    <m/>
    <m/>
    <m/>
    <m/>
    <m/>
    <m/>
    <m/>
    <m/>
    <m/>
    <m/>
    <b v="0"/>
    <s v="SY"/>
  </r>
  <r>
    <n v="23845"/>
    <n v="4184"/>
    <s v="http://live.fanfooty.com.au/game/matchcentre.html?id=4184"/>
    <s v="R22"/>
    <x v="2"/>
    <n v="280471"/>
    <s v="Ben"/>
    <s v="Stratton"/>
    <s v="HW"/>
    <n v="2"/>
    <n v="29"/>
    <x v="32"/>
    <n v="18"/>
    <n v="24"/>
    <n v="33"/>
    <n v="5"/>
    <n v="3"/>
    <n v="2"/>
    <n v="1"/>
    <n v="0"/>
    <n v="1"/>
    <n v="1"/>
    <n v="0"/>
    <n v="0"/>
    <s v="Full Time"/>
    <s v="news"/>
    <s v="%P and %M"/>
    <m/>
    <m/>
    <m/>
    <m/>
    <m/>
    <m/>
    <m/>
    <m/>
    <m/>
    <m/>
    <m/>
    <m/>
    <m/>
    <m/>
    <m/>
    <m/>
    <m/>
    <m/>
    <m/>
    <m/>
    <m/>
    <m/>
    <m/>
    <b v="0"/>
    <s v="SY"/>
  </r>
  <r>
    <n v="23846"/>
    <n v="4184"/>
    <s v="http://live.fanfooty.com.au/game/matchcentre.html?id=4184"/>
    <s v="R22"/>
    <x v="2"/>
    <n v="250715"/>
    <s v="Josh"/>
    <s v="Gibson"/>
    <s v="HW"/>
    <n v="1"/>
    <n v="20"/>
    <x v="57"/>
    <n v="22"/>
    <n v="15"/>
    <n v="21"/>
    <n v="1"/>
    <n v="3"/>
    <n v="1"/>
    <n v="2"/>
    <n v="0"/>
    <n v="0"/>
    <n v="0"/>
    <n v="0"/>
    <n v="0"/>
    <s v="Full Time"/>
    <s v="job"/>
    <s v="Following Goodes... %D and %T"/>
    <m/>
    <m/>
    <m/>
    <m/>
    <m/>
    <m/>
    <m/>
    <m/>
    <m/>
    <m/>
    <m/>
    <m/>
    <m/>
    <m/>
    <m/>
    <m/>
    <m/>
    <m/>
    <m/>
    <m/>
    <m/>
    <m/>
    <m/>
    <b v="0"/>
    <s v="SY"/>
  </r>
  <r>
    <n v="23847"/>
    <n v="4184"/>
    <s v="http://live.fanfooty.com.au/game/matchcentre.html?id=4184"/>
    <s v="R22"/>
    <x v="2"/>
    <n v="250257"/>
    <s v="Xavier"/>
    <s v="Ellis"/>
    <s v="HW"/>
    <n v="0"/>
    <n v="15"/>
    <x v="100"/>
    <n v="12"/>
    <n v="11"/>
    <n v="15"/>
    <n v="2"/>
    <n v="1"/>
    <n v="1"/>
    <n v="1"/>
    <n v="0"/>
    <n v="0"/>
    <n v="0"/>
    <n v="0"/>
    <n v="0"/>
    <s v="Full Time"/>
    <s v="news"/>
    <s v="On in Q4 for Whitecross... %P"/>
    <s v="sub"/>
    <s v="Started as a sub"/>
    <m/>
    <m/>
    <m/>
    <m/>
    <m/>
    <m/>
    <m/>
    <m/>
    <m/>
    <m/>
    <m/>
    <m/>
    <m/>
    <m/>
    <m/>
    <m/>
    <m/>
    <m/>
    <m/>
    <m/>
    <m/>
    <b v="0"/>
    <s v="SY"/>
  </r>
  <r>
    <n v="23848"/>
    <n v="4185"/>
    <s v="http://live.fanfooty.com.au/game/matchcentre.html?id=4185"/>
    <s v="R22"/>
    <x v="2"/>
    <n v="280078"/>
    <s v="Luke"/>
    <s v="Shuey"/>
    <s v="WC"/>
    <n v="27"/>
    <n v="112"/>
    <x v="88"/>
    <n v="139"/>
    <n v="93"/>
    <n v="120"/>
    <n v="15"/>
    <n v="12"/>
    <n v="4"/>
    <n v="4"/>
    <n v="0"/>
    <n v="6"/>
    <n v="2"/>
    <n v="2"/>
    <n v="3"/>
    <s v="Full Time"/>
    <s v="hot"/>
    <s v="%P and %T with %s... also a massive %4 FF"/>
    <m/>
    <m/>
    <m/>
    <m/>
    <m/>
    <m/>
    <m/>
    <m/>
    <m/>
    <m/>
    <m/>
    <m/>
    <m/>
    <m/>
    <m/>
    <m/>
    <m/>
    <m/>
    <m/>
    <m/>
    <m/>
    <m/>
    <m/>
    <b v="0"/>
    <s v="CO"/>
  </r>
  <r>
    <n v="23849"/>
    <n v="4185"/>
    <s v="http://live.fanfooty.com.au/game/matchcentre.html?id=4185"/>
    <s v="R22"/>
    <x v="2"/>
    <n v="210018"/>
    <s v="Daniel"/>
    <s v="Kerr"/>
    <s v="WC"/>
    <n v="31"/>
    <n v="111"/>
    <x v="138"/>
    <n v="137"/>
    <n v="91"/>
    <n v="133"/>
    <n v="16"/>
    <n v="20"/>
    <n v="2"/>
    <n v="4"/>
    <n v="0"/>
    <n v="0"/>
    <n v="2"/>
    <n v="1"/>
    <n v="1"/>
    <s v="Full Time"/>
    <s v="star"/>
    <s v="%2 Pendlebury... %B among %O with %T and %s"/>
    <m/>
    <m/>
    <m/>
    <m/>
    <m/>
    <m/>
    <m/>
    <m/>
    <m/>
    <m/>
    <m/>
    <m/>
    <m/>
    <m/>
    <m/>
    <m/>
    <m/>
    <m/>
    <m/>
    <m/>
    <m/>
    <m/>
    <m/>
    <b v="0"/>
    <s v="CO"/>
  </r>
  <r>
    <n v="23850"/>
    <n v="4185"/>
    <s v="http://live.fanfooty.com.au/game/matchcentre.html?id=4185"/>
    <s v="R22"/>
    <x v="2"/>
    <n v="240124"/>
    <s v="Matt"/>
    <s v="Priddis"/>
    <s v="WC"/>
    <n v="26"/>
    <n v="109"/>
    <x v="110"/>
    <n v="135"/>
    <n v="88"/>
    <n v="120"/>
    <n v="9"/>
    <n v="20"/>
    <n v="5"/>
    <n v="6"/>
    <n v="0"/>
    <n v="3"/>
    <n v="0"/>
    <n v="0"/>
    <n v="0"/>
    <s v="Full Time"/>
    <s v="hot"/>
    <s v="%D and %T"/>
    <m/>
    <m/>
    <m/>
    <m/>
    <m/>
    <m/>
    <m/>
    <m/>
    <m/>
    <m/>
    <m/>
    <m/>
    <m/>
    <m/>
    <m/>
    <m/>
    <m/>
    <m/>
    <m/>
    <m/>
    <m/>
    <m/>
    <m/>
    <b v="0"/>
    <s v="CO"/>
  </r>
  <r>
    <n v="23851"/>
    <n v="4185"/>
    <s v="http://live.fanfooty.com.au/game/matchcentre.html?id=4185"/>
    <s v="R22"/>
    <x v="2"/>
    <n v="240159"/>
    <s v="Sam"/>
    <s v="Butler"/>
    <s v="WC"/>
    <n v="25"/>
    <n v="101"/>
    <x v="107"/>
    <n v="129"/>
    <n v="82"/>
    <n v="110"/>
    <n v="17"/>
    <n v="8"/>
    <n v="7"/>
    <n v="2"/>
    <n v="0"/>
    <n v="0"/>
    <n v="1"/>
    <n v="1"/>
    <n v="2"/>
    <s v="Full Time"/>
    <s v="hot"/>
    <s v="%D and %M plus %s"/>
    <m/>
    <m/>
    <m/>
    <m/>
    <m/>
    <m/>
    <m/>
    <m/>
    <m/>
    <m/>
    <m/>
    <m/>
    <m/>
    <m/>
    <m/>
    <m/>
    <m/>
    <m/>
    <m/>
    <m/>
    <m/>
    <m/>
    <m/>
    <b v="0"/>
    <s v="CO"/>
  </r>
  <r>
    <n v="23852"/>
    <n v="4185"/>
    <s v="http://live.fanfooty.com.au/game/matchcentre.html?id=4185"/>
    <s v="R22"/>
    <x v="2"/>
    <n v="271045"/>
    <s v="Nic"/>
    <s v="Naitanui"/>
    <s v="WC"/>
    <n v="27"/>
    <n v="99"/>
    <x v="174"/>
    <n v="115"/>
    <n v="90"/>
    <n v="105"/>
    <n v="11"/>
    <n v="6"/>
    <n v="5"/>
    <n v="0"/>
    <n v="30"/>
    <n v="3"/>
    <n v="1"/>
    <n v="1"/>
    <n v="3"/>
    <s v="Full Time"/>
    <s v="news"/>
    <s v="%H and %D with %M and %s"/>
    <s v="sore"/>
    <s v="Right adductor problem in Q2"/>
    <m/>
    <m/>
    <m/>
    <m/>
    <m/>
    <m/>
    <m/>
    <m/>
    <m/>
    <m/>
    <m/>
    <m/>
    <m/>
    <m/>
    <m/>
    <m/>
    <m/>
    <m/>
    <m/>
    <m/>
    <m/>
    <b v="0"/>
    <s v="CO"/>
  </r>
  <r>
    <n v="23853"/>
    <n v="4185"/>
    <s v="http://live.fanfooty.com.au/game/matchcentre.html?id=4185"/>
    <s v="R22"/>
    <x v="2"/>
    <n v="290801"/>
    <s v="Andrew"/>
    <s v="Gaff"/>
    <s v="WC"/>
    <n v="20"/>
    <n v="93"/>
    <x v="73"/>
    <n v="117"/>
    <n v="76"/>
    <n v="105"/>
    <n v="17"/>
    <n v="10"/>
    <n v="5"/>
    <n v="1"/>
    <n v="0"/>
    <n v="0"/>
    <n v="1"/>
    <n v="1"/>
    <n v="0"/>
    <s v="Full Time"/>
    <s v="news"/>
    <s v="%D"/>
    <s v="mrp"/>
    <s v="A bump that collected the head of Sinclair in Q3 will be looked at"/>
    <m/>
    <m/>
    <m/>
    <m/>
    <m/>
    <m/>
    <m/>
    <m/>
    <m/>
    <m/>
    <m/>
    <m/>
    <m/>
    <m/>
    <m/>
    <m/>
    <m/>
    <m/>
    <m/>
    <m/>
    <m/>
    <b v="0"/>
    <s v="CO"/>
  </r>
  <r>
    <n v="23854"/>
    <n v="4185"/>
    <s v="http://live.fanfooty.com.au/game/matchcentre.html?id=4185"/>
    <s v="R22"/>
    <x v="2"/>
    <n v="200112"/>
    <s v="Dean"/>
    <s v="Cox"/>
    <s v="WC"/>
    <n v="22"/>
    <n v="87"/>
    <x v="3"/>
    <n v="101"/>
    <n v="77"/>
    <n v="91"/>
    <n v="8"/>
    <n v="6"/>
    <n v="4"/>
    <n v="1"/>
    <n v="28"/>
    <n v="1"/>
    <n v="0"/>
    <n v="1"/>
    <n v="0"/>
    <s v="Full Time"/>
    <s v="news"/>
    <s v="%H and %P"/>
    <s v="concussed"/>
    <s v="Got a knock in the head in Q2 which left him groggy"/>
    <m/>
    <m/>
    <m/>
    <m/>
    <m/>
    <m/>
    <m/>
    <m/>
    <m/>
    <m/>
    <m/>
    <m/>
    <m/>
    <m/>
    <m/>
    <m/>
    <m/>
    <m/>
    <m/>
    <m/>
    <m/>
    <b v="0"/>
    <s v="CO"/>
  </r>
  <r>
    <n v="23855"/>
    <n v="4185"/>
    <s v="http://live.fanfooty.com.au/game/matchcentre.html?id=4185"/>
    <s v="R22"/>
    <x v="2"/>
    <n v="270928"/>
    <s v="Scott"/>
    <s v="Selwood"/>
    <s v="WC"/>
    <n v="9"/>
    <n v="74"/>
    <x v="3"/>
    <n v="90"/>
    <n v="61"/>
    <n v="84"/>
    <n v="9"/>
    <n v="14"/>
    <n v="3"/>
    <n v="2"/>
    <n v="0"/>
    <n v="2"/>
    <n v="0"/>
    <n v="0"/>
    <n v="0"/>
    <s v="Full Time"/>
    <s v="news"/>
    <s v="%P"/>
    <s v="tagger"/>
    <s v="Tagging Beams"/>
    <m/>
    <m/>
    <m/>
    <m/>
    <m/>
    <m/>
    <m/>
    <m/>
    <m/>
    <m/>
    <m/>
    <m/>
    <m/>
    <m/>
    <m/>
    <m/>
    <m/>
    <m/>
    <m/>
    <m/>
    <m/>
    <b v="0"/>
    <s v="CO"/>
  </r>
  <r>
    <n v="23856"/>
    <n v="4185"/>
    <s v="http://live.fanfooty.com.au/game/matchcentre.html?id=4185"/>
    <s v="R22"/>
    <x v="2"/>
    <n v="990020"/>
    <s v="Andrew"/>
    <s v="Embley"/>
    <s v="WC"/>
    <n v="13"/>
    <n v="68"/>
    <x v="84"/>
    <n v="86"/>
    <n v="55"/>
    <n v="75"/>
    <n v="13"/>
    <n v="6"/>
    <n v="3"/>
    <n v="1"/>
    <n v="0"/>
    <n v="1"/>
    <n v="1"/>
    <n v="1"/>
    <n v="0"/>
    <s v="Full Time"/>
    <s v="news"/>
    <s v="%P"/>
    <m/>
    <m/>
    <m/>
    <m/>
    <m/>
    <m/>
    <m/>
    <m/>
    <m/>
    <m/>
    <m/>
    <m/>
    <m/>
    <m/>
    <m/>
    <m/>
    <m/>
    <m/>
    <m/>
    <m/>
    <m/>
    <m/>
    <m/>
    <b v="0"/>
    <s v="CO"/>
  </r>
  <r>
    <n v="23857"/>
    <n v="4185"/>
    <s v="http://live.fanfooty.com.au/game/matchcentre.html?id=4185"/>
    <s v="R22"/>
    <x v="2"/>
    <n v="240283"/>
    <s v="Shannon"/>
    <s v="Hurn"/>
    <s v="WC"/>
    <n v="14"/>
    <n v="67"/>
    <x v="23"/>
    <n v="87"/>
    <n v="52"/>
    <n v="72"/>
    <n v="13"/>
    <n v="4"/>
    <n v="3"/>
    <n v="2"/>
    <n v="0"/>
    <n v="0"/>
    <n v="1"/>
    <n v="1"/>
    <n v="0"/>
    <s v="Full Time"/>
    <s v="news"/>
    <s v="%O including %k by foot... also %M and %s"/>
    <m/>
    <m/>
    <m/>
    <m/>
    <m/>
    <m/>
    <m/>
    <m/>
    <m/>
    <m/>
    <m/>
    <m/>
    <m/>
    <m/>
    <m/>
    <m/>
    <m/>
    <m/>
    <m/>
    <m/>
    <m/>
    <m/>
    <m/>
    <b v="0"/>
    <s v="CO"/>
  </r>
  <r>
    <n v="23858"/>
    <n v="4185"/>
    <s v="http://live.fanfooty.com.au/game/matchcentre.html?id=4185"/>
    <s v="R22"/>
    <x v="2"/>
    <n v="280441"/>
    <s v="Patrick"/>
    <s v="McGinnity"/>
    <s v="WC"/>
    <n v="5"/>
    <n v="66"/>
    <x v="84"/>
    <n v="87"/>
    <n v="50"/>
    <n v="66"/>
    <n v="10"/>
    <n v="4"/>
    <n v="5"/>
    <n v="3"/>
    <n v="0"/>
    <n v="1"/>
    <n v="0"/>
    <n v="0"/>
    <n v="0"/>
    <s v="Full Time"/>
    <s v="tagger"/>
    <s v="Forward tag on O'Brien... %O and %M with %T"/>
    <m/>
    <m/>
    <m/>
    <m/>
    <m/>
    <m/>
    <m/>
    <m/>
    <m/>
    <m/>
    <m/>
    <m/>
    <m/>
    <m/>
    <m/>
    <m/>
    <m/>
    <m/>
    <m/>
    <m/>
    <m/>
    <m/>
    <m/>
    <b v="0"/>
    <s v="CO"/>
  </r>
  <r>
    <n v="23859"/>
    <n v="4185"/>
    <s v="http://live.fanfooty.com.au/game/matchcentre.html?id=4185"/>
    <s v="R22"/>
    <x v="2"/>
    <n v="290838"/>
    <s v="Jack"/>
    <s v="Darling"/>
    <s v="WC"/>
    <n v="14"/>
    <n v="58"/>
    <x v="11"/>
    <n v="77"/>
    <n v="47"/>
    <n v="59"/>
    <n v="7"/>
    <n v="1"/>
    <n v="6"/>
    <n v="3"/>
    <n v="0"/>
    <n v="0"/>
    <n v="1"/>
    <n v="1"/>
    <n v="2"/>
    <s v="Full Time"/>
    <s v="news"/>
    <s v="Toovey on him... %s from %D and %T"/>
    <m/>
    <m/>
    <m/>
    <m/>
    <m/>
    <m/>
    <m/>
    <m/>
    <m/>
    <m/>
    <m/>
    <m/>
    <m/>
    <m/>
    <m/>
    <m/>
    <m/>
    <m/>
    <m/>
    <m/>
    <m/>
    <m/>
    <m/>
    <b v="0"/>
    <s v="CO"/>
  </r>
  <r>
    <n v="23860"/>
    <n v="4185"/>
    <s v="http://live.fanfooty.com.au/game/matchcentre.html?id=4185"/>
    <s v="R22"/>
    <x v="2"/>
    <n v="230254"/>
    <s v="Adam"/>
    <s v="Selwood"/>
    <s v="WC"/>
    <n v="10"/>
    <n v="54"/>
    <x v="14"/>
    <n v="66"/>
    <n v="44"/>
    <n v="57"/>
    <n v="6"/>
    <n v="7"/>
    <n v="2"/>
    <n v="2"/>
    <n v="0"/>
    <n v="2"/>
    <n v="0"/>
    <n v="1"/>
    <n v="0"/>
    <s v="Full Time"/>
    <s v="job"/>
    <s v="Minding Blair... %O and %s"/>
    <m/>
    <m/>
    <m/>
    <m/>
    <m/>
    <m/>
    <m/>
    <m/>
    <m/>
    <m/>
    <m/>
    <m/>
    <m/>
    <m/>
    <m/>
    <m/>
    <m/>
    <m/>
    <m/>
    <m/>
    <m/>
    <m/>
    <m/>
    <b v="0"/>
    <s v="CO"/>
  </r>
  <r>
    <n v="23861"/>
    <n v="4185"/>
    <s v="http://live.fanfooty.com.au/game/matchcentre.html?id=4185"/>
    <s v="R22"/>
    <x v="2"/>
    <n v="240016"/>
    <s v="Beau"/>
    <s v="Waters"/>
    <s v="WC"/>
    <n v="7"/>
    <n v="53"/>
    <x v="54"/>
    <n v="68"/>
    <n v="45"/>
    <n v="66"/>
    <n v="10"/>
    <n v="8"/>
    <n v="3"/>
    <n v="1"/>
    <n v="0"/>
    <n v="0"/>
    <n v="2"/>
    <n v="0"/>
    <n v="0"/>
    <s v="Full Time"/>
    <s v="news"/>
    <s v="%P and %M"/>
    <m/>
    <m/>
    <m/>
    <m/>
    <m/>
    <m/>
    <m/>
    <m/>
    <m/>
    <m/>
    <m/>
    <m/>
    <m/>
    <m/>
    <m/>
    <m/>
    <m/>
    <m/>
    <m/>
    <m/>
    <m/>
    <m/>
    <m/>
    <b v="0"/>
    <s v="CO"/>
  </r>
  <r>
    <n v="23862"/>
    <n v="4185"/>
    <s v="http://live.fanfooty.com.au/game/matchcentre.html?id=4185"/>
    <s v="R22"/>
    <x v="2"/>
    <n v="250111"/>
    <s v="Matt"/>
    <s v="Rosa"/>
    <s v="WC"/>
    <n v="7"/>
    <n v="51"/>
    <x v="61"/>
    <n v="62"/>
    <n v="45"/>
    <n v="64"/>
    <n v="6"/>
    <n v="11"/>
    <n v="3"/>
    <n v="1"/>
    <n v="0"/>
    <n v="0"/>
    <n v="1"/>
    <n v="0"/>
    <n v="1"/>
    <s v="Full Time"/>
    <s v="sore"/>
    <s v="%D and %M plus %s... ran his face into the elbow of Dawes in Q4"/>
    <m/>
    <m/>
    <m/>
    <m/>
    <m/>
    <m/>
    <m/>
    <m/>
    <m/>
    <m/>
    <m/>
    <m/>
    <m/>
    <m/>
    <m/>
    <m/>
    <m/>
    <m/>
    <m/>
    <m/>
    <m/>
    <m/>
    <m/>
    <b v="1"/>
    <s v="CO"/>
  </r>
  <r>
    <n v="23863"/>
    <n v="4185"/>
    <s v="http://live.fanfooty.com.au/game/matchcentre.html?id=4185"/>
    <s v="R22"/>
    <x v="2"/>
    <n v="261290"/>
    <s v="Chris"/>
    <s v="Masten"/>
    <s v="WC"/>
    <n v="12"/>
    <n v="50"/>
    <x v="29"/>
    <n v="62"/>
    <n v="41"/>
    <n v="58"/>
    <n v="9"/>
    <n v="6"/>
    <n v="1"/>
    <n v="1"/>
    <n v="0"/>
    <n v="0"/>
    <n v="1"/>
    <n v="1"/>
    <n v="1"/>
    <s v="Full Time"/>
    <s v="news"/>
    <s v="%O"/>
    <m/>
    <m/>
    <m/>
    <m/>
    <m/>
    <m/>
    <m/>
    <m/>
    <m/>
    <m/>
    <m/>
    <m/>
    <m/>
    <m/>
    <m/>
    <m/>
    <m/>
    <m/>
    <m/>
    <m/>
    <m/>
    <m/>
    <m/>
    <b v="0"/>
    <s v="CO"/>
  </r>
  <r>
    <n v="23864"/>
    <n v="4185"/>
    <s v="http://live.fanfooty.com.au/game/matchcentre.html?id=4185"/>
    <s v="R22"/>
    <x v="2"/>
    <n v="240406"/>
    <s v="Josh J."/>
    <s v="Kennedy"/>
    <s v="WC"/>
    <n v="9"/>
    <n v="45"/>
    <x v="12"/>
    <n v="58"/>
    <n v="38"/>
    <n v="46"/>
    <n v="7"/>
    <n v="1"/>
    <n v="4"/>
    <n v="1"/>
    <n v="0"/>
    <n v="2"/>
    <n v="1"/>
    <n v="1"/>
    <n v="1"/>
    <s v="Full Time"/>
    <s v="news"/>
    <s v="%D on Reid"/>
    <m/>
    <m/>
    <m/>
    <m/>
    <m/>
    <m/>
    <m/>
    <m/>
    <m/>
    <m/>
    <m/>
    <m/>
    <m/>
    <m/>
    <m/>
    <m/>
    <m/>
    <m/>
    <m/>
    <m/>
    <m/>
    <m/>
    <m/>
    <b v="0"/>
    <s v="CO"/>
  </r>
  <r>
    <n v="23865"/>
    <n v="4185"/>
    <s v="http://live.fanfooty.com.au/game/matchcentre.html?id=4185"/>
    <s v="R22"/>
    <x v="2"/>
    <n v="261214"/>
    <s v="Will"/>
    <s v="Schofield"/>
    <s v="WC"/>
    <n v="9"/>
    <n v="44"/>
    <x v="92"/>
    <n v="56"/>
    <n v="37"/>
    <n v="49"/>
    <n v="5"/>
    <n v="4"/>
    <n v="3"/>
    <n v="2"/>
    <n v="1"/>
    <n v="0"/>
    <n v="1"/>
    <n v="1"/>
    <n v="0"/>
    <s v="Full Time"/>
    <s v="job"/>
    <s v="Has Goldsack... %D and %T"/>
    <m/>
    <m/>
    <m/>
    <m/>
    <m/>
    <m/>
    <m/>
    <m/>
    <m/>
    <m/>
    <m/>
    <m/>
    <m/>
    <m/>
    <m/>
    <m/>
    <m/>
    <m/>
    <m/>
    <m/>
    <m/>
    <m/>
    <m/>
    <b v="0"/>
    <s v="CO"/>
  </r>
  <r>
    <n v="23866"/>
    <n v="4185"/>
    <s v="http://live.fanfooty.com.au/game/matchcentre.html?id=4185"/>
    <s v="R22"/>
    <x v="2"/>
    <n v="200074"/>
    <s v="Darren"/>
    <s v="Glass"/>
    <s v="WC"/>
    <n v="4"/>
    <n v="41"/>
    <x v="31"/>
    <n v="52"/>
    <n v="34"/>
    <n v="45"/>
    <n v="5"/>
    <n v="5"/>
    <n v="4"/>
    <n v="1"/>
    <n v="0"/>
    <n v="0"/>
    <n v="0"/>
    <n v="0"/>
    <n v="0"/>
    <s v="Full Time"/>
    <s v="job"/>
    <s v="Has Dawes... %D and %M"/>
    <m/>
    <m/>
    <m/>
    <m/>
    <m/>
    <m/>
    <m/>
    <m/>
    <m/>
    <m/>
    <m/>
    <m/>
    <m/>
    <m/>
    <m/>
    <m/>
    <m/>
    <m/>
    <m/>
    <m/>
    <m/>
    <m/>
    <m/>
    <b v="0"/>
    <s v="CO"/>
  </r>
  <r>
    <n v="23867"/>
    <n v="4185"/>
    <s v="http://live.fanfooty.com.au/game/matchcentre.html?id=4185"/>
    <s v="R22"/>
    <x v="2"/>
    <n v="250317"/>
    <s v="Eric"/>
    <s v="Mackenzie"/>
    <s v="WC"/>
    <n v="3"/>
    <n v="34"/>
    <x v="17"/>
    <n v="43"/>
    <n v="28"/>
    <n v="36"/>
    <n v="2"/>
    <n v="5"/>
    <n v="3"/>
    <n v="2"/>
    <n v="0"/>
    <n v="1"/>
    <n v="0"/>
    <n v="0"/>
    <n v="0"/>
    <s v="Full Time"/>
    <s v="job"/>
    <s v="Following Cloke... %M and %O"/>
    <s v="subbed"/>
    <s v="Subbed off at 3QT for Strijk"/>
    <m/>
    <m/>
    <m/>
    <m/>
    <m/>
    <m/>
    <m/>
    <m/>
    <m/>
    <m/>
    <m/>
    <m/>
    <m/>
    <m/>
    <m/>
    <m/>
    <m/>
    <m/>
    <m/>
    <m/>
    <m/>
    <b v="0"/>
    <s v="CO"/>
  </r>
  <r>
    <n v="23868"/>
    <n v="4185"/>
    <s v="http://live.fanfooty.com.au/game/matchcentre.html?id=4185"/>
    <s v="R22"/>
    <x v="2"/>
    <n v="261209"/>
    <s v="Josh"/>
    <s v="Hill"/>
    <s v="WC"/>
    <n v="9"/>
    <n v="32"/>
    <x v="118"/>
    <n v="43"/>
    <n v="25"/>
    <n v="33"/>
    <n v="5"/>
    <n v="0"/>
    <n v="2"/>
    <n v="2"/>
    <n v="0"/>
    <n v="0"/>
    <n v="1"/>
    <n v="1"/>
    <n v="0"/>
    <s v="Full Time"/>
    <s v="news"/>
    <s v="%O on Tarrant"/>
    <m/>
    <m/>
    <m/>
    <m/>
    <m/>
    <m/>
    <m/>
    <m/>
    <m/>
    <m/>
    <m/>
    <m/>
    <m/>
    <m/>
    <m/>
    <m/>
    <m/>
    <m/>
    <m/>
    <m/>
    <m/>
    <m/>
    <m/>
    <b v="0"/>
    <s v="CO"/>
  </r>
  <r>
    <n v="23869"/>
    <n v="4185"/>
    <s v="http://live.fanfooty.com.au/game/matchcentre.html?id=4185"/>
    <s v="R22"/>
    <x v="2"/>
    <n v="260446"/>
    <s v="Andrew"/>
    <s v="Strijk"/>
    <s v="WC"/>
    <n v="0"/>
    <n v="10"/>
    <x v="157"/>
    <n v="12"/>
    <n v="8"/>
    <n v="12"/>
    <n v="2"/>
    <n v="2"/>
    <n v="0"/>
    <n v="0"/>
    <n v="0"/>
    <n v="0"/>
    <n v="0"/>
    <n v="0"/>
    <n v="0"/>
    <s v="Full Time"/>
    <s v="in"/>
    <s v="%l Quinten Lynch... on after 3QT for Mackenzie"/>
    <s v="sub"/>
    <s v="Started as a sub"/>
    <m/>
    <m/>
    <m/>
    <m/>
    <m/>
    <m/>
    <m/>
    <m/>
    <m/>
    <m/>
    <m/>
    <m/>
    <m/>
    <m/>
    <m/>
    <m/>
    <m/>
    <m/>
    <m/>
    <m/>
    <m/>
    <b v="0"/>
    <s v="CO"/>
  </r>
  <r>
    <n v="23870"/>
    <n v="4185"/>
    <s v="http://live.fanfooty.com.au/game/matchcentre.html?id=4185"/>
    <s v="R22"/>
    <x v="2"/>
    <n v="260257"/>
    <s v="Scott"/>
    <s v="Pendlebury"/>
    <s v="CO"/>
    <n v="37"/>
    <n v="129"/>
    <x v="155"/>
    <n v="110"/>
    <n v="102"/>
    <n v="136"/>
    <n v="13"/>
    <n v="17"/>
    <n v="6"/>
    <n v="7"/>
    <n v="0"/>
    <n v="3"/>
    <n v="0"/>
    <n v="1"/>
    <n v="1"/>
    <s v="Full Time"/>
    <s v="magnet"/>
    <s v="%2 Kerr... %B among %P plus %M... also %T and %s"/>
    <m/>
    <m/>
    <m/>
    <m/>
    <m/>
    <m/>
    <m/>
    <m/>
    <m/>
    <m/>
    <m/>
    <m/>
    <m/>
    <m/>
    <m/>
    <m/>
    <m/>
    <m/>
    <m/>
    <m/>
    <m/>
    <m/>
    <m/>
    <b v="0"/>
    <s v="WC"/>
  </r>
  <r>
    <n v="23871"/>
    <n v="4185"/>
    <s v="http://live.fanfooty.com.au/game/matchcentre.html?id=4185"/>
    <s v="R22"/>
    <x v="2"/>
    <n v="271001"/>
    <s v="Dayne"/>
    <s v="Beams"/>
    <s v="CO"/>
    <n v="38"/>
    <n v="129"/>
    <x v="107"/>
    <n v="99"/>
    <n v="104"/>
    <n v="141"/>
    <n v="17"/>
    <n v="13"/>
    <n v="9"/>
    <n v="6"/>
    <n v="0"/>
    <n v="1"/>
    <n v="2"/>
    <n v="1"/>
    <n v="0"/>
    <s v="Full Time"/>
    <s v="gun"/>
    <s v="%D and %M with %T... also %s  and %F"/>
    <s v="scooter"/>
    <s v="Tagged by Scott Selwood"/>
    <m/>
    <m/>
    <m/>
    <m/>
    <m/>
    <m/>
    <m/>
    <m/>
    <m/>
    <m/>
    <m/>
    <m/>
    <m/>
    <m/>
    <m/>
    <m/>
    <m/>
    <m/>
    <m/>
    <m/>
    <m/>
    <b v="0"/>
    <s v="WC"/>
  </r>
  <r>
    <n v="23872"/>
    <n v="4185"/>
    <s v="http://live.fanfooty.com.au/game/matchcentre.html?id=4185"/>
    <s v="R22"/>
    <x v="2"/>
    <n v="220105"/>
    <s v="Dane"/>
    <s v="Swan"/>
    <s v="CO"/>
    <n v="25"/>
    <n v="119"/>
    <x v="2"/>
    <n v="90"/>
    <n v="93"/>
    <n v="125"/>
    <n v="16"/>
    <n v="11"/>
    <n v="9"/>
    <n v="5"/>
    <n v="0"/>
    <n v="0"/>
    <n v="0"/>
    <n v="0"/>
    <n v="2"/>
    <s v="Full Time"/>
    <s v="hot"/>
    <s v="%P and %M plus %s"/>
    <s v="dttalk"/>
    <s v="The #1 captain option from Calvin of DT Talk"/>
    <m/>
    <m/>
    <m/>
    <m/>
    <m/>
    <m/>
    <m/>
    <m/>
    <m/>
    <m/>
    <m/>
    <m/>
    <m/>
    <m/>
    <m/>
    <m/>
    <m/>
    <m/>
    <m/>
    <m/>
    <m/>
    <b v="0"/>
    <s v="WC"/>
  </r>
  <r>
    <n v="23873"/>
    <n v="4185"/>
    <s v="http://live.fanfooty.com.au/game/matchcentre.html?id=4185"/>
    <s v="R22"/>
    <x v="2"/>
    <n v="280965"/>
    <s v="Steele"/>
    <s v="Sidebottom"/>
    <s v="CO"/>
    <n v="25"/>
    <n v="96"/>
    <x v="53"/>
    <n v="61"/>
    <n v="81"/>
    <n v="108"/>
    <n v="15"/>
    <n v="10"/>
    <n v="8"/>
    <n v="1"/>
    <n v="0"/>
    <n v="0"/>
    <n v="1"/>
    <n v="1"/>
    <n v="0"/>
    <s v="Full Time"/>
    <s v="news"/>
    <s v="%O and %M"/>
    <m/>
    <m/>
    <m/>
    <m/>
    <m/>
    <m/>
    <m/>
    <m/>
    <m/>
    <m/>
    <m/>
    <m/>
    <m/>
    <m/>
    <m/>
    <m/>
    <m/>
    <m/>
    <m/>
    <m/>
    <m/>
    <m/>
    <m/>
    <b v="0"/>
    <s v="WC"/>
  </r>
  <r>
    <n v="23874"/>
    <n v="4185"/>
    <s v="http://live.fanfooty.com.au/game/matchcentre.html?id=4185"/>
    <s v="R22"/>
    <x v="2"/>
    <n v="200021"/>
    <s v="Ben"/>
    <s v="Johnson"/>
    <s v="CO"/>
    <n v="10"/>
    <n v="91"/>
    <x v="41"/>
    <n v="48"/>
    <n v="69"/>
    <n v="97"/>
    <n v="18"/>
    <n v="6"/>
    <n v="5"/>
    <n v="3"/>
    <n v="0"/>
    <n v="0"/>
    <n v="1"/>
    <n v="0"/>
    <n v="1"/>
    <s v="Full Time"/>
    <s v="news"/>
    <s v="%P and %s"/>
    <m/>
    <m/>
    <m/>
    <m/>
    <m/>
    <m/>
    <m/>
    <m/>
    <m/>
    <m/>
    <m/>
    <m/>
    <m/>
    <m/>
    <m/>
    <m/>
    <m/>
    <m/>
    <m/>
    <m/>
    <m/>
    <m/>
    <m/>
    <b v="0"/>
    <s v="WC"/>
  </r>
  <r>
    <n v="23875"/>
    <n v="4185"/>
    <s v="http://live.fanfooty.com.au/game/matchcentre.html?id=4185"/>
    <s v="R22"/>
    <x v="2"/>
    <n v="240359"/>
    <s v="Dale"/>
    <s v="Thomas"/>
    <s v="CO"/>
    <n v="19"/>
    <n v="82"/>
    <x v="70"/>
    <n v="58"/>
    <n v="69"/>
    <n v="97"/>
    <n v="13"/>
    <n v="8"/>
    <n v="7"/>
    <n v="4"/>
    <n v="0"/>
    <n v="1"/>
    <n v="4"/>
    <n v="0"/>
    <n v="1"/>
    <s v="Full Time"/>
    <s v="news"/>
    <s v="%D and %M plus %s... also %F"/>
    <m/>
    <m/>
    <m/>
    <m/>
    <m/>
    <m/>
    <m/>
    <m/>
    <m/>
    <m/>
    <m/>
    <m/>
    <m/>
    <m/>
    <m/>
    <m/>
    <m/>
    <m/>
    <m/>
    <m/>
    <m/>
    <m/>
    <m/>
    <b v="0"/>
    <s v="WC"/>
  </r>
  <r>
    <n v="23876"/>
    <n v="4185"/>
    <s v="http://live.fanfooty.com.au/game/matchcentre.html?id=4185"/>
    <s v="R22"/>
    <x v="2"/>
    <n v="261799"/>
    <s v="Sharrod"/>
    <s v="Wellingham"/>
    <s v="CO"/>
    <n v="19"/>
    <n v="79"/>
    <x v="44"/>
    <n v="75"/>
    <n v="60"/>
    <n v="84"/>
    <n v="7"/>
    <n v="11"/>
    <n v="3"/>
    <n v="7"/>
    <n v="0"/>
    <n v="2"/>
    <n v="1"/>
    <n v="0"/>
    <n v="0"/>
    <s v="Full Time"/>
    <s v="sore"/>
    <s v="Left index finger injury in Q1... %B among %O with %T"/>
    <m/>
    <m/>
    <m/>
    <m/>
    <m/>
    <m/>
    <m/>
    <m/>
    <m/>
    <m/>
    <m/>
    <m/>
    <m/>
    <m/>
    <m/>
    <m/>
    <m/>
    <m/>
    <m/>
    <m/>
    <m/>
    <m/>
    <m/>
    <b v="1"/>
    <s v="WC"/>
  </r>
  <r>
    <n v="23877"/>
    <n v="4185"/>
    <s v="http://live.fanfooty.com.au/game/matchcentre.html?id=4185"/>
    <s v="R22"/>
    <x v="2"/>
    <n v="290821"/>
    <s v="Alex"/>
    <s v="Fasolo"/>
    <s v="CO"/>
    <n v="20"/>
    <n v="79"/>
    <x v="112"/>
    <n v="58"/>
    <n v="69"/>
    <n v="84"/>
    <n v="10"/>
    <n v="4"/>
    <n v="7"/>
    <n v="1"/>
    <n v="0"/>
    <n v="1"/>
    <n v="1"/>
    <n v="3"/>
    <n v="0"/>
    <s v="Full Time"/>
    <s v="news"/>
    <s v="First goal... %s from %O and %M"/>
    <m/>
    <m/>
    <m/>
    <m/>
    <m/>
    <m/>
    <m/>
    <m/>
    <m/>
    <m/>
    <m/>
    <m/>
    <m/>
    <m/>
    <m/>
    <m/>
    <m/>
    <m/>
    <m/>
    <m/>
    <m/>
    <m/>
    <m/>
    <b v="0"/>
    <s v="WC"/>
  </r>
  <r>
    <n v="23878"/>
    <n v="4185"/>
    <s v="http://live.fanfooty.com.au/game/matchcentre.html?id=4185"/>
    <s v="R22"/>
    <x v="2"/>
    <n v="240700"/>
    <s v="Heath"/>
    <s v="Shaw"/>
    <s v="CO"/>
    <n v="9"/>
    <n v="73"/>
    <x v="9"/>
    <n v="30"/>
    <n v="55"/>
    <n v="78"/>
    <n v="18"/>
    <n v="0"/>
    <n v="5"/>
    <n v="3"/>
    <n v="0"/>
    <n v="1"/>
    <n v="3"/>
    <n v="0"/>
    <n v="0"/>
    <s v="Full Time"/>
    <s v="sore"/>
    <s v="%P and %T with %M... right side groin tweak in Q4"/>
    <m/>
    <m/>
    <m/>
    <m/>
    <m/>
    <m/>
    <m/>
    <m/>
    <m/>
    <m/>
    <m/>
    <m/>
    <m/>
    <m/>
    <m/>
    <m/>
    <m/>
    <m/>
    <m/>
    <m/>
    <m/>
    <m/>
    <m/>
    <b v="0"/>
    <s v="WC"/>
  </r>
  <r>
    <n v="23879"/>
    <n v="4185"/>
    <s v="http://live.fanfooty.com.au/game/matchcentre.html?id=4185"/>
    <s v="R22"/>
    <x v="2"/>
    <n v="980023"/>
    <s v="Chris"/>
    <s v="Tarrant"/>
    <s v="CO"/>
    <n v="9"/>
    <n v="72"/>
    <x v="9"/>
    <n v="55"/>
    <n v="56"/>
    <n v="72"/>
    <n v="10"/>
    <n v="4"/>
    <n v="7"/>
    <n v="3"/>
    <n v="0"/>
    <n v="1"/>
    <n v="0"/>
    <n v="0"/>
    <n v="0"/>
    <s v="Full Time"/>
    <s v="job"/>
    <s v="In defence on Hill... %D and %M with %T"/>
    <m/>
    <m/>
    <m/>
    <m/>
    <m/>
    <m/>
    <m/>
    <m/>
    <m/>
    <m/>
    <m/>
    <m/>
    <m/>
    <m/>
    <m/>
    <m/>
    <m/>
    <m/>
    <m/>
    <m/>
    <m/>
    <m/>
    <m/>
    <b v="0"/>
    <s v="WC"/>
  </r>
  <r>
    <n v="23880"/>
    <n v="4185"/>
    <s v="http://live.fanfooty.com.au/game/matchcentre.html?id=4185"/>
    <s v="R22"/>
    <x v="2"/>
    <n v="210003"/>
    <s v="Alan"/>
    <s v="Didak"/>
    <s v="CO"/>
    <n v="8"/>
    <n v="55"/>
    <x v="45"/>
    <n v="26"/>
    <n v="44"/>
    <n v="58"/>
    <n v="11"/>
    <n v="4"/>
    <n v="4"/>
    <n v="0"/>
    <n v="0"/>
    <n v="1"/>
    <n v="0"/>
    <n v="0"/>
    <n v="1"/>
    <s v="Full Time"/>
    <s v="news"/>
    <s v="%s from %D and %M"/>
    <m/>
    <m/>
    <m/>
    <m/>
    <m/>
    <m/>
    <m/>
    <m/>
    <m/>
    <m/>
    <m/>
    <m/>
    <m/>
    <m/>
    <m/>
    <m/>
    <m/>
    <m/>
    <m/>
    <m/>
    <m/>
    <m/>
    <m/>
    <b v="0"/>
    <s v="WC"/>
  </r>
  <r>
    <n v="23881"/>
    <n v="4185"/>
    <s v="http://live.fanfooty.com.au/game/matchcentre.html?id=4185"/>
    <s v="R22"/>
    <x v="2"/>
    <n v="240366"/>
    <s v="Travis"/>
    <s v="Cloke"/>
    <s v="CO"/>
    <n v="8"/>
    <n v="49"/>
    <x v="48"/>
    <n v="33"/>
    <n v="41"/>
    <n v="54"/>
    <n v="8"/>
    <n v="3"/>
    <n v="6"/>
    <n v="1"/>
    <n v="0"/>
    <n v="0"/>
    <n v="1"/>
    <n v="0"/>
    <n v="0"/>
    <s v="Full Time"/>
    <s v="news"/>
    <s v="Mackenzie on him... %P and %G"/>
    <m/>
    <m/>
    <m/>
    <m/>
    <m/>
    <m/>
    <m/>
    <m/>
    <m/>
    <m/>
    <m/>
    <m/>
    <m/>
    <m/>
    <m/>
    <m/>
    <m/>
    <m/>
    <m/>
    <m/>
    <m/>
    <m/>
    <m/>
    <b v="0"/>
    <s v="WC"/>
  </r>
  <r>
    <n v="23882"/>
    <n v="4185"/>
    <s v="http://live.fanfooty.com.au/game/matchcentre.html?id=4185"/>
    <s v="R22"/>
    <x v="2"/>
    <n v="260246"/>
    <s v="Tyson"/>
    <s v="Goldsack"/>
    <s v="CO"/>
    <n v="9"/>
    <n v="49"/>
    <x v="48"/>
    <n v="43"/>
    <n v="38"/>
    <n v="49"/>
    <n v="5"/>
    <n v="3"/>
    <n v="3"/>
    <n v="3"/>
    <n v="0"/>
    <n v="0"/>
    <n v="0"/>
    <n v="1"/>
    <n v="1"/>
    <s v="Full Time"/>
    <s v="sore"/>
    <s v="Right ankle knock in Q1... %s from %P and %M on Schofield"/>
    <m/>
    <m/>
    <m/>
    <m/>
    <m/>
    <m/>
    <m/>
    <m/>
    <m/>
    <m/>
    <m/>
    <m/>
    <m/>
    <m/>
    <m/>
    <m/>
    <m/>
    <m/>
    <m/>
    <m/>
    <m/>
    <m/>
    <m/>
    <b v="1"/>
    <s v="WC"/>
  </r>
  <r>
    <n v="23883"/>
    <n v="4185"/>
    <s v="http://live.fanfooty.com.au/game/matchcentre.html?id=4185"/>
    <s v="R22"/>
    <x v="2"/>
    <n v="240073"/>
    <s v="Harry"/>
    <s v="O'Brien"/>
    <s v="CO"/>
    <n v="5"/>
    <n v="48"/>
    <x v="25"/>
    <n v="43"/>
    <n v="39"/>
    <n v="54"/>
    <n v="5"/>
    <n v="6"/>
    <n v="4"/>
    <n v="3"/>
    <n v="0"/>
    <n v="0"/>
    <n v="1"/>
    <n v="0"/>
    <n v="0"/>
    <s v="Full Time"/>
    <s v="brazil"/>
    <s v="Forward tag on him by McGinnity... %P and %M"/>
    <m/>
    <m/>
    <m/>
    <m/>
    <m/>
    <m/>
    <m/>
    <m/>
    <m/>
    <m/>
    <m/>
    <m/>
    <m/>
    <m/>
    <m/>
    <m/>
    <m/>
    <m/>
    <m/>
    <m/>
    <m/>
    <m/>
    <m/>
    <b v="0"/>
    <s v="WC"/>
  </r>
  <r>
    <n v="23884"/>
    <n v="4185"/>
    <s v="http://live.fanfooty.com.au/game/matchcentre.html?id=4185"/>
    <s v="R22"/>
    <x v="2"/>
    <n v="240232"/>
    <s v="Ben"/>
    <s v="Reid"/>
    <s v="CO"/>
    <n v="4"/>
    <n v="46"/>
    <x v="15"/>
    <n v="32"/>
    <n v="37"/>
    <n v="48"/>
    <n v="7"/>
    <n v="3"/>
    <n v="5"/>
    <n v="1"/>
    <n v="0"/>
    <n v="0"/>
    <n v="0"/>
    <n v="0"/>
    <n v="0"/>
    <s v="Full Time"/>
    <s v="job"/>
    <s v="Has Kennedy... %M and %O"/>
    <m/>
    <m/>
    <m/>
    <m/>
    <m/>
    <m/>
    <m/>
    <m/>
    <m/>
    <m/>
    <m/>
    <m/>
    <m/>
    <m/>
    <m/>
    <m/>
    <m/>
    <m/>
    <m/>
    <m/>
    <m/>
    <m/>
    <m/>
    <b v="0"/>
    <s v="WC"/>
  </r>
  <r>
    <n v="23885"/>
    <n v="4185"/>
    <s v="http://live.fanfooty.com.au/game/matchcentre.html?id=4185"/>
    <s v="R22"/>
    <x v="2"/>
    <n v="280104"/>
    <s v="Jarryd"/>
    <s v="Blair"/>
    <s v="CO"/>
    <n v="10"/>
    <n v="46"/>
    <x v="11"/>
    <n v="39"/>
    <n v="37"/>
    <n v="51"/>
    <n v="5"/>
    <n v="5"/>
    <n v="2"/>
    <n v="3"/>
    <n v="0"/>
    <n v="0"/>
    <n v="1"/>
    <n v="1"/>
    <n v="0"/>
    <s v="Full Time"/>
    <s v="news"/>
    <s v="%D on Adam Selwood"/>
    <m/>
    <m/>
    <m/>
    <m/>
    <m/>
    <m/>
    <m/>
    <m/>
    <m/>
    <m/>
    <m/>
    <m/>
    <m/>
    <m/>
    <m/>
    <m/>
    <m/>
    <m/>
    <m/>
    <m/>
    <m/>
    <m/>
    <m/>
    <b v="0"/>
    <s v="WC"/>
  </r>
  <r>
    <n v="23886"/>
    <n v="4185"/>
    <s v="http://live.fanfooty.com.au/game/matchcentre.html?id=4185"/>
    <s v="R22"/>
    <x v="2"/>
    <n v="240300"/>
    <s v="Cameron"/>
    <s v="Wood"/>
    <s v="CO"/>
    <n v="5"/>
    <n v="41"/>
    <x v="29"/>
    <n v="31"/>
    <n v="37"/>
    <n v="51"/>
    <n v="6"/>
    <n v="2"/>
    <n v="2"/>
    <n v="3"/>
    <n v="12"/>
    <n v="1"/>
    <n v="4"/>
    <n v="0"/>
    <n v="0"/>
    <s v="Full Time"/>
    <s v="news"/>
    <s v="%H and %D with %M and %T... also %F"/>
    <m/>
    <m/>
    <m/>
    <m/>
    <m/>
    <m/>
    <m/>
    <m/>
    <m/>
    <m/>
    <m/>
    <m/>
    <m/>
    <m/>
    <m/>
    <m/>
    <m/>
    <m/>
    <m/>
    <m/>
    <m/>
    <m/>
    <m/>
    <b v="0"/>
    <s v="WC"/>
  </r>
  <r>
    <n v="23887"/>
    <n v="4185"/>
    <s v="http://live.fanfooty.com.au/game/matchcentre.html?id=4185"/>
    <s v="R22"/>
    <x v="2"/>
    <n v="260394"/>
    <s v="Chris"/>
    <s v="Dawes"/>
    <s v="CO"/>
    <n v="3"/>
    <n v="41"/>
    <x v="34"/>
    <n v="28"/>
    <n v="33"/>
    <n v="42"/>
    <n v="6"/>
    <n v="4"/>
    <n v="3"/>
    <n v="1"/>
    <n v="0"/>
    <n v="2"/>
    <n v="0"/>
    <n v="0"/>
    <n v="0"/>
    <s v="Full Time"/>
    <s v="cold"/>
    <s v="Glass sitting on him... %P"/>
    <m/>
    <m/>
    <m/>
    <m/>
    <m/>
    <m/>
    <m/>
    <m/>
    <m/>
    <m/>
    <m/>
    <m/>
    <m/>
    <m/>
    <m/>
    <m/>
    <m/>
    <m/>
    <m/>
    <m/>
    <m/>
    <m/>
    <m/>
    <b v="0"/>
    <s v="WC"/>
  </r>
  <r>
    <n v="23888"/>
    <n v="4185"/>
    <s v="http://live.fanfooty.com.au/game/matchcentre.html?id=4185"/>
    <s v="R22"/>
    <x v="2"/>
    <n v="240419"/>
    <s v="Alan"/>
    <s v="Toovey"/>
    <s v="CO"/>
    <n v="1"/>
    <n v="26"/>
    <x v="118"/>
    <n v="17"/>
    <n v="22"/>
    <n v="30"/>
    <n v="4"/>
    <n v="4"/>
    <n v="1"/>
    <n v="1"/>
    <n v="0"/>
    <n v="2"/>
    <n v="1"/>
    <n v="0"/>
    <n v="0"/>
    <s v="Full Time"/>
    <s v="job"/>
    <s v="Big job on Darling... %D"/>
    <m/>
    <m/>
    <m/>
    <m/>
    <m/>
    <m/>
    <m/>
    <m/>
    <m/>
    <m/>
    <m/>
    <m/>
    <m/>
    <m/>
    <m/>
    <m/>
    <m/>
    <m/>
    <m/>
    <m/>
    <m/>
    <m/>
    <m/>
    <b v="0"/>
    <s v="WC"/>
  </r>
  <r>
    <n v="23889"/>
    <n v="4185"/>
    <s v="http://live.fanfooty.com.au/game/matchcentre.html?id=4185"/>
    <s v="R22"/>
    <x v="2"/>
    <n v="294733"/>
    <s v="Paul"/>
    <s v="Seedsman"/>
    <s v="CO"/>
    <n v="2"/>
    <n v="23"/>
    <x v="121"/>
    <n v="14"/>
    <n v="19"/>
    <n v="24"/>
    <n v="4"/>
    <n v="1"/>
    <n v="3"/>
    <n v="0"/>
    <n v="0"/>
    <n v="0"/>
    <n v="0"/>
    <n v="0"/>
    <n v="0"/>
    <s v="Full Time"/>
    <s v="news"/>
    <s v="%P and %M"/>
    <s v="subbed"/>
    <s v="Subbed off in Q3 for Sinclair"/>
    <m/>
    <m/>
    <m/>
    <m/>
    <m/>
    <m/>
    <m/>
    <m/>
    <m/>
    <m/>
    <m/>
    <m/>
    <m/>
    <m/>
    <m/>
    <m/>
    <m/>
    <m/>
    <m/>
    <m/>
    <m/>
    <b v="0"/>
    <s v="WC"/>
  </r>
  <r>
    <n v="23890"/>
    <n v="4185"/>
    <s v="http://live.fanfooty.com.au/game/matchcentre.html?id=4185"/>
    <s v="R22"/>
    <x v="2"/>
    <n v="260310"/>
    <s v="Nathan"/>
    <s v="Brown"/>
    <s v="CO"/>
    <n v="1"/>
    <n v="20"/>
    <x v="120"/>
    <n v="17"/>
    <n v="18"/>
    <n v="27"/>
    <n v="2"/>
    <n v="5"/>
    <n v="1"/>
    <n v="1"/>
    <n v="0"/>
    <n v="0"/>
    <n v="1"/>
    <n v="0"/>
    <n v="0"/>
    <s v="Full Time"/>
    <s v="job"/>
    <s v="On Cox... %O"/>
    <m/>
    <m/>
    <m/>
    <m/>
    <m/>
    <m/>
    <m/>
    <m/>
    <m/>
    <m/>
    <m/>
    <m/>
    <m/>
    <m/>
    <m/>
    <m/>
    <m/>
    <m/>
    <m/>
    <m/>
    <m/>
    <m/>
    <m/>
    <b v="0"/>
    <s v="WC"/>
  </r>
  <r>
    <n v="23891"/>
    <n v="4185"/>
    <s v="http://live.fanfooty.com.au/game/matchcentre.html?id=4185"/>
    <s v="R22"/>
    <x v="2"/>
    <n v="291386"/>
    <s v="Ben"/>
    <s v="Sinclair"/>
    <s v="CO"/>
    <n v="0"/>
    <n v="14"/>
    <x v="148"/>
    <n v="9"/>
    <n v="12"/>
    <n v="15"/>
    <n v="2"/>
    <n v="2"/>
    <n v="1"/>
    <n v="0"/>
    <n v="0"/>
    <n v="1"/>
    <n v="0"/>
    <n v="0"/>
    <n v="0"/>
    <s v="Full Time"/>
    <s v="news"/>
    <s v="On in Q3 for Seedsman"/>
    <s v="sub"/>
    <s v="Started as a sub"/>
    <m/>
    <m/>
    <m/>
    <m/>
    <m/>
    <m/>
    <m/>
    <m/>
    <m/>
    <m/>
    <m/>
    <m/>
    <m/>
    <m/>
    <m/>
    <m/>
    <m/>
    <m/>
    <m/>
    <m/>
    <m/>
    <b v="0"/>
    <s v="WC"/>
  </r>
  <r>
    <n v="23892"/>
    <n v="4186"/>
    <s v="http://live.fanfooty.com.au/game/matchcentre.html?id=4186"/>
    <s v="R22"/>
    <x v="2"/>
    <n v="220001"/>
    <s v="Gary"/>
    <s v="Ablett jnr"/>
    <s v="GC"/>
    <n v="14"/>
    <n v="89"/>
    <x v="99"/>
    <n v="112"/>
    <n v="67"/>
    <n v="89"/>
    <n v="16"/>
    <n v="7"/>
    <n v="1"/>
    <n v="3"/>
    <n v="0"/>
    <n v="4"/>
    <n v="0"/>
    <n v="1"/>
    <n v="2"/>
    <s v="Full Time"/>
    <s v="news"/>
    <s v="%O and %s"/>
    <s v="carrot"/>
    <s v="Tagged by Carrazzo"/>
    <m/>
    <m/>
    <m/>
    <m/>
    <m/>
    <m/>
    <m/>
    <m/>
    <m/>
    <m/>
    <m/>
    <m/>
    <m/>
    <m/>
    <m/>
    <m/>
    <m/>
    <m/>
    <m/>
    <m/>
    <m/>
    <b v="0"/>
    <s v="CA"/>
  </r>
  <r>
    <n v="23893"/>
    <n v="4186"/>
    <s v="http://live.fanfooty.com.au/game/matchcentre.html?id=4186"/>
    <s v="R22"/>
    <x v="2"/>
    <n v="291594"/>
    <s v="Harley"/>
    <s v="Bennell"/>
    <s v="GC"/>
    <n v="14"/>
    <n v="86"/>
    <x v="77"/>
    <n v="110"/>
    <n v="67"/>
    <n v="93"/>
    <n v="11"/>
    <n v="11"/>
    <n v="3"/>
    <n v="5"/>
    <n v="2"/>
    <n v="2"/>
    <n v="1"/>
    <n v="0"/>
    <n v="1"/>
    <s v="Full Time"/>
    <s v="news"/>
    <s v="%2 Judd... %P and %T with %M"/>
    <m/>
    <m/>
    <m/>
    <m/>
    <m/>
    <m/>
    <m/>
    <m/>
    <m/>
    <m/>
    <m/>
    <m/>
    <m/>
    <m/>
    <m/>
    <m/>
    <m/>
    <m/>
    <m/>
    <m/>
    <m/>
    <m/>
    <m/>
    <b v="0"/>
    <s v="CA"/>
  </r>
  <r>
    <n v="23894"/>
    <n v="4186"/>
    <s v="http://live.fanfooty.com.au/game/matchcentre.html?id=4186"/>
    <s v="R22"/>
    <x v="2"/>
    <n v="250249"/>
    <s v="Danny"/>
    <s v="Stanley"/>
    <s v="GC"/>
    <n v="10"/>
    <n v="82"/>
    <x v="0"/>
    <n v="105"/>
    <n v="64"/>
    <n v="87"/>
    <n v="12"/>
    <n v="9"/>
    <n v="5"/>
    <n v="3"/>
    <n v="0"/>
    <n v="1"/>
    <n v="0"/>
    <n v="0"/>
    <n v="0"/>
    <s v="Full Time"/>
    <s v="tagger"/>
    <s v="Tagging Murphy... %P and %M"/>
    <m/>
    <m/>
    <m/>
    <m/>
    <m/>
    <m/>
    <m/>
    <m/>
    <m/>
    <m/>
    <m/>
    <m/>
    <m/>
    <m/>
    <m/>
    <m/>
    <m/>
    <m/>
    <m/>
    <m/>
    <m/>
    <m/>
    <m/>
    <b v="0"/>
    <s v="CA"/>
  </r>
  <r>
    <n v="23895"/>
    <n v="4186"/>
    <s v="http://live.fanfooty.com.au/game/matchcentre.html?id=4186"/>
    <s v="R22"/>
    <x v="2"/>
    <n v="293813"/>
    <s v="Thomas"/>
    <s v="Lynch"/>
    <s v="GC"/>
    <n v="26"/>
    <n v="82"/>
    <x v="5"/>
    <n v="96"/>
    <n v="78"/>
    <n v="96"/>
    <n v="8"/>
    <n v="8"/>
    <n v="6"/>
    <n v="0"/>
    <n v="6"/>
    <n v="0"/>
    <n v="2"/>
    <n v="4"/>
    <n v="0"/>
    <s v="Full Time"/>
    <s v="star"/>
    <s v="First goal... %s from %P and %M"/>
    <m/>
    <m/>
    <m/>
    <m/>
    <m/>
    <m/>
    <m/>
    <m/>
    <m/>
    <m/>
    <m/>
    <m/>
    <m/>
    <m/>
    <m/>
    <m/>
    <m/>
    <m/>
    <m/>
    <m/>
    <m/>
    <m/>
    <m/>
    <b v="0"/>
    <s v="CA"/>
  </r>
  <r>
    <n v="23896"/>
    <n v="4186"/>
    <s v="http://live.fanfooty.com.au/game/matchcentre.html?id=4186"/>
    <s v="R22"/>
    <x v="2"/>
    <n v="290527"/>
    <s v="Trent"/>
    <s v="McKenzie"/>
    <s v="GC"/>
    <n v="19"/>
    <n v="81"/>
    <x v="42"/>
    <n v="105"/>
    <n v="63"/>
    <n v="81"/>
    <n v="12"/>
    <n v="4"/>
    <n v="6"/>
    <n v="3"/>
    <n v="0"/>
    <n v="1"/>
    <n v="0"/>
    <n v="1"/>
    <n v="0"/>
    <s v="Full Time"/>
    <s v="news"/>
    <s v="%P and %M plus %s"/>
    <m/>
    <m/>
    <m/>
    <m/>
    <m/>
    <m/>
    <m/>
    <m/>
    <m/>
    <m/>
    <m/>
    <m/>
    <m/>
    <m/>
    <m/>
    <m/>
    <m/>
    <m/>
    <m/>
    <m/>
    <m/>
    <m/>
    <m/>
    <b v="0"/>
    <s v="CA"/>
  </r>
  <r>
    <n v="23897"/>
    <n v="4186"/>
    <s v="http://live.fanfooty.com.au/game/matchcentre.html?id=4186"/>
    <s v="R22"/>
    <x v="2"/>
    <n v="290817"/>
    <s v="Brandon"/>
    <s v="Matera"/>
    <s v="GC"/>
    <n v="10"/>
    <n v="76"/>
    <x v="8"/>
    <n v="98"/>
    <n v="61"/>
    <n v="84"/>
    <n v="13"/>
    <n v="8"/>
    <n v="5"/>
    <n v="2"/>
    <n v="0"/>
    <n v="1"/>
    <n v="1"/>
    <n v="0"/>
    <n v="0"/>
    <s v="Full Time"/>
    <s v="news"/>
    <s v="%P and %M on Yarran... also %T"/>
    <m/>
    <m/>
    <m/>
    <m/>
    <m/>
    <m/>
    <m/>
    <m/>
    <m/>
    <m/>
    <m/>
    <m/>
    <m/>
    <m/>
    <m/>
    <m/>
    <m/>
    <m/>
    <m/>
    <m/>
    <m/>
    <m/>
    <m/>
    <b v="0"/>
    <s v="CA"/>
  </r>
  <r>
    <n v="23898"/>
    <n v="4186"/>
    <s v="http://live.fanfooty.com.au/game/matchcentre.html?id=4186"/>
    <s v="R22"/>
    <x v="2"/>
    <n v="281279"/>
    <s v="Kyal"/>
    <s v="Horsley"/>
    <s v="GC"/>
    <n v="15"/>
    <n v="72"/>
    <x v="13"/>
    <n v="94"/>
    <n v="53"/>
    <n v="72"/>
    <n v="9"/>
    <n v="5"/>
    <n v="3"/>
    <n v="5"/>
    <n v="0"/>
    <n v="0"/>
    <n v="0"/>
    <n v="1"/>
    <n v="0"/>
    <s v="Full Time"/>
    <s v="news"/>
    <s v="%2 McLean.... %D and %T plus %s"/>
    <m/>
    <m/>
    <m/>
    <m/>
    <m/>
    <m/>
    <m/>
    <m/>
    <m/>
    <m/>
    <m/>
    <m/>
    <m/>
    <m/>
    <m/>
    <m/>
    <m/>
    <m/>
    <m/>
    <m/>
    <m/>
    <m/>
    <m/>
    <b v="0"/>
    <s v="CA"/>
  </r>
  <r>
    <n v="23899"/>
    <n v="4186"/>
    <s v="http://live.fanfooty.com.au/game/matchcentre.html?id=4186"/>
    <s v="R22"/>
    <x v="2"/>
    <n v="280711"/>
    <s v="Charlie"/>
    <s v="Dixon"/>
    <s v="GC"/>
    <n v="12"/>
    <n v="71"/>
    <x v="9"/>
    <n v="90"/>
    <n v="59"/>
    <n v="72"/>
    <n v="10"/>
    <n v="2"/>
    <n v="5"/>
    <n v="2"/>
    <n v="8"/>
    <n v="2"/>
    <n v="1"/>
    <n v="1"/>
    <n v="1"/>
    <s v="Full Time"/>
    <s v="news"/>
    <s v="%H and %D with %M and %s"/>
    <m/>
    <m/>
    <m/>
    <m/>
    <m/>
    <m/>
    <m/>
    <m/>
    <m/>
    <m/>
    <m/>
    <m/>
    <m/>
    <m/>
    <m/>
    <m/>
    <m/>
    <m/>
    <m/>
    <m/>
    <m/>
    <m/>
    <m/>
    <b v="0"/>
    <s v="CA"/>
  </r>
  <r>
    <n v="23900"/>
    <n v="4186"/>
    <s v="http://live.fanfooty.com.au/game/matchcentre.html?id=4186"/>
    <s v="R22"/>
    <x v="2"/>
    <n v="290623"/>
    <s v="Josh"/>
    <s v="Caddy"/>
    <s v="GC"/>
    <n v="20"/>
    <n v="67"/>
    <x v="19"/>
    <n v="83"/>
    <n v="59"/>
    <n v="72"/>
    <n v="8"/>
    <n v="3"/>
    <n v="6"/>
    <n v="1"/>
    <n v="0"/>
    <n v="0"/>
    <n v="1"/>
    <n v="3"/>
    <n v="0"/>
    <s v="Full Time"/>
    <s v="news"/>
    <s v="One touch in Q1... %D and %M plus %s"/>
    <m/>
    <m/>
    <m/>
    <m/>
    <m/>
    <m/>
    <m/>
    <m/>
    <m/>
    <m/>
    <m/>
    <m/>
    <m/>
    <m/>
    <m/>
    <m/>
    <m/>
    <m/>
    <m/>
    <m/>
    <m/>
    <m/>
    <m/>
    <b v="0"/>
    <s v="CA"/>
  </r>
  <r>
    <n v="23901"/>
    <n v="4186"/>
    <s v="http://live.fanfooty.com.au/game/matchcentre.html?id=4186"/>
    <s v="R22"/>
    <x v="2"/>
    <n v="220013"/>
    <s v="Campbell"/>
    <s v="Brown"/>
    <s v="GC"/>
    <n v="12"/>
    <n v="63"/>
    <x v="44"/>
    <n v="81"/>
    <n v="52"/>
    <n v="66"/>
    <n v="9"/>
    <n v="2"/>
    <n v="5"/>
    <n v="2"/>
    <n v="0"/>
    <n v="0"/>
    <n v="1"/>
    <n v="2"/>
    <n v="0"/>
    <s v="Full Time"/>
    <s v="news"/>
    <s v="%s from %P and %M on Tuohy"/>
    <m/>
    <m/>
    <m/>
    <m/>
    <m/>
    <m/>
    <m/>
    <m/>
    <m/>
    <m/>
    <m/>
    <m/>
    <m/>
    <m/>
    <m/>
    <m/>
    <m/>
    <m/>
    <m/>
    <m/>
    <m/>
    <m/>
    <m/>
    <b v="0"/>
    <s v="CA"/>
  </r>
  <r>
    <n v="23902"/>
    <n v="4186"/>
    <s v="http://live.fanfooty.com.au/game/matchcentre.html?id=4186"/>
    <s v="R22"/>
    <x v="2"/>
    <n v="290538"/>
    <s v="Taylor"/>
    <s v="Hine"/>
    <s v="GC"/>
    <n v="9"/>
    <n v="62"/>
    <x v="27"/>
    <n v="80"/>
    <n v="50"/>
    <n v="66"/>
    <n v="8"/>
    <n v="7"/>
    <n v="4"/>
    <n v="3"/>
    <n v="0"/>
    <n v="3"/>
    <n v="1"/>
    <n v="0"/>
    <n v="0"/>
    <s v="Full Time"/>
    <s v="tagger"/>
    <s v="Tagging Simpson... %D"/>
    <m/>
    <m/>
    <m/>
    <m/>
    <m/>
    <m/>
    <m/>
    <m/>
    <m/>
    <m/>
    <m/>
    <m/>
    <m/>
    <m/>
    <m/>
    <m/>
    <m/>
    <m/>
    <m/>
    <m/>
    <m/>
    <m/>
    <m/>
    <b v="0"/>
    <s v="CA"/>
  </r>
  <r>
    <n v="23903"/>
    <n v="4186"/>
    <s v="http://live.fanfooty.com.au/game/matchcentre.html?id=4186"/>
    <s v="R22"/>
    <x v="2"/>
    <n v="260630"/>
    <s v="Michael"/>
    <s v="Coad"/>
    <s v="GC"/>
    <n v="13"/>
    <n v="58"/>
    <x v="90"/>
    <n v="80"/>
    <n v="52"/>
    <n v="72"/>
    <n v="14"/>
    <n v="2"/>
    <n v="8"/>
    <n v="0"/>
    <n v="0"/>
    <n v="0"/>
    <n v="4"/>
    <n v="0"/>
    <n v="0"/>
    <s v="Full Time"/>
    <s v="job"/>
    <s v="Standing Casboult... %K among %D with %M... also %F"/>
    <m/>
    <m/>
    <m/>
    <m/>
    <m/>
    <m/>
    <m/>
    <m/>
    <m/>
    <m/>
    <m/>
    <m/>
    <m/>
    <m/>
    <m/>
    <m/>
    <m/>
    <m/>
    <m/>
    <m/>
    <m/>
    <m/>
    <m/>
    <b v="0"/>
    <s v="CA"/>
  </r>
  <r>
    <n v="23904"/>
    <n v="4186"/>
    <s v="http://live.fanfooty.com.au/game/matchcentre.html?id=4186"/>
    <s v="R22"/>
    <x v="2"/>
    <n v="281024"/>
    <s v="Maverick"/>
    <s v="Weller"/>
    <s v="GC"/>
    <n v="11"/>
    <n v="58"/>
    <x v="45"/>
    <n v="75"/>
    <n v="48"/>
    <n v="63"/>
    <n v="8"/>
    <n v="4"/>
    <n v="5"/>
    <n v="2"/>
    <n v="0"/>
    <n v="0"/>
    <n v="1"/>
    <n v="1"/>
    <n v="0"/>
    <s v="Full Time"/>
    <s v="job"/>
    <s v="Following Walker... %P and %M plus %s"/>
    <m/>
    <m/>
    <m/>
    <m/>
    <m/>
    <m/>
    <m/>
    <m/>
    <m/>
    <m/>
    <m/>
    <m/>
    <m/>
    <m/>
    <m/>
    <m/>
    <m/>
    <m/>
    <m/>
    <m/>
    <m/>
    <m/>
    <m/>
    <b v="0"/>
    <s v="CA"/>
  </r>
  <r>
    <n v="23905"/>
    <n v="4186"/>
    <s v="http://live.fanfooty.com.au/game/matchcentre.html?id=4186"/>
    <s v="R22"/>
    <x v="2"/>
    <n v="290790"/>
    <s v="Matthew"/>
    <s v="Shaw"/>
    <s v="GC"/>
    <n v="8"/>
    <n v="58"/>
    <x v="80"/>
    <n v="74"/>
    <n v="48"/>
    <n v="63"/>
    <n v="8"/>
    <n v="6"/>
    <n v="6"/>
    <n v="1"/>
    <n v="0"/>
    <n v="0"/>
    <n v="0"/>
    <n v="0"/>
    <n v="0"/>
    <s v="Full Time"/>
    <s v="job"/>
    <s v="Minding Garlett... %O and %M"/>
    <m/>
    <m/>
    <m/>
    <m/>
    <m/>
    <m/>
    <m/>
    <m/>
    <m/>
    <m/>
    <m/>
    <m/>
    <m/>
    <m/>
    <m/>
    <m/>
    <m/>
    <m/>
    <m/>
    <m/>
    <m/>
    <m/>
    <m/>
    <b v="0"/>
    <s v="CA"/>
  </r>
  <r>
    <n v="23906"/>
    <n v="4186"/>
    <s v="http://live.fanfooty.com.au/game/matchcentre.html?id=4186"/>
    <s v="R22"/>
    <x v="2"/>
    <n v="294266"/>
    <s v="Tom"/>
    <s v="Hickey"/>
    <s v="GC"/>
    <n v="12"/>
    <n v="53"/>
    <x v="11"/>
    <n v="66"/>
    <n v="46"/>
    <n v="55"/>
    <n v="5"/>
    <n v="1"/>
    <n v="4"/>
    <n v="2"/>
    <n v="13"/>
    <n v="0"/>
    <n v="1"/>
    <n v="1"/>
    <n v="0"/>
    <s v="Full Time"/>
    <s v="news"/>
    <s v="%s from %P and %M on White... also %H and %T"/>
    <m/>
    <m/>
    <m/>
    <m/>
    <m/>
    <m/>
    <m/>
    <m/>
    <m/>
    <m/>
    <m/>
    <m/>
    <m/>
    <m/>
    <m/>
    <m/>
    <m/>
    <m/>
    <m/>
    <m/>
    <m/>
    <m/>
    <m/>
    <b v="0"/>
    <s v="CA"/>
  </r>
  <r>
    <n v="23907"/>
    <n v="4186"/>
    <s v="http://live.fanfooty.com.au/game/matchcentre.html?id=4186"/>
    <s v="R22"/>
    <x v="2"/>
    <n v="281085"/>
    <s v="Steven"/>
    <s v="May"/>
    <s v="GC"/>
    <n v="8"/>
    <n v="51"/>
    <x v="81"/>
    <n v="68"/>
    <n v="43"/>
    <n v="55"/>
    <n v="8"/>
    <n v="2"/>
    <n v="7"/>
    <n v="1"/>
    <n v="0"/>
    <n v="0"/>
    <n v="1"/>
    <n v="0"/>
    <n v="1"/>
    <s v="Full Time"/>
    <s v="news"/>
    <s v="%s from %O and %M on Gibbs"/>
    <m/>
    <m/>
    <m/>
    <m/>
    <m/>
    <m/>
    <m/>
    <m/>
    <m/>
    <m/>
    <m/>
    <m/>
    <m/>
    <m/>
    <m/>
    <m/>
    <m/>
    <m/>
    <m/>
    <m/>
    <m/>
    <m/>
    <m/>
    <b v="0"/>
    <s v="CA"/>
  </r>
  <r>
    <n v="23908"/>
    <n v="4186"/>
    <s v="http://live.fanfooty.com.au/game/matchcentre.html?id=4186"/>
    <s v="R22"/>
    <x v="2"/>
    <n v="250716"/>
    <s v="Matthew"/>
    <s v="Warnock"/>
    <s v="GC"/>
    <n v="4"/>
    <n v="49"/>
    <x v="79"/>
    <n v="61"/>
    <n v="41"/>
    <n v="54"/>
    <n v="6"/>
    <n v="7"/>
    <n v="4"/>
    <n v="1"/>
    <n v="0"/>
    <n v="1"/>
    <n v="0"/>
    <n v="0"/>
    <n v="0"/>
    <s v="Full Time"/>
    <s v="job"/>
    <s v="Standing Waite... %O"/>
    <m/>
    <m/>
    <m/>
    <m/>
    <m/>
    <m/>
    <m/>
    <m/>
    <m/>
    <m/>
    <m/>
    <m/>
    <m/>
    <m/>
    <m/>
    <m/>
    <m/>
    <m/>
    <m/>
    <m/>
    <m/>
    <m/>
    <m/>
    <b v="0"/>
    <s v="CA"/>
  </r>
  <r>
    <n v="23909"/>
    <n v="4186"/>
    <s v="http://live.fanfooty.com.au/game/matchcentre.html?id=4186"/>
    <s v="R22"/>
    <x v="2"/>
    <n v="240254"/>
    <s v="Jarrod"/>
    <s v="Harbrow"/>
    <s v="GC"/>
    <n v="2"/>
    <n v="37"/>
    <x v="97"/>
    <n v="48"/>
    <n v="29"/>
    <n v="42"/>
    <n v="10"/>
    <n v="3"/>
    <n v="1"/>
    <n v="0"/>
    <n v="0"/>
    <n v="1"/>
    <n v="1"/>
    <n v="0"/>
    <n v="0"/>
    <s v="Full Time"/>
    <s v="job"/>
    <s v="Minding Betts... %D"/>
    <m/>
    <m/>
    <m/>
    <m/>
    <m/>
    <m/>
    <m/>
    <m/>
    <m/>
    <m/>
    <m/>
    <m/>
    <m/>
    <m/>
    <m/>
    <m/>
    <m/>
    <m/>
    <m/>
    <m/>
    <m/>
    <m/>
    <m/>
    <b v="0"/>
    <s v="CA"/>
  </r>
  <r>
    <n v="23910"/>
    <n v="4186"/>
    <s v="http://live.fanfooty.com.au/game/matchcentre.html?id=4186"/>
    <s v="R22"/>
    <x v="2"/>
    <n v="290520"/>
    <s v="Alik"/>
    <s v="Magin"/>
    <s v="GC"/>
    <n v="3"/>
    <n v="37"/>
    <x v="46"/>
    <n v="46"/>
    <n v="29"/>
    <n v="40"/>
    <n v="4"/>
    <n v="6"/>
    <n v="1"/>
    <n v="2"/>
    <n v="0"/>
    <n v="1"/>
    <n v="0"/>
    <n v="0"/>
    <n v="1"/>
    <s v="Full Time"/>
    <s v="news"/>
    <s v="%s from %D and %T on Armfield"/>
    <m/>
    <m/>
    <m/>
    <m/>
    <m/>
    <m/>
    <m/>
    <m/>
    <m/>
    <m/>
    <m/>
    <m/>
    <m/>
    <m/>
    <m/>
    <m/>
    <m/>
    <m/>
    <m/>
    <m/>
    <m/>
    <m/>
    <m/>
    <b v="0"/>
    <s v="CA"/>
  </r>
  <r>
    <n v="23911"/>
    <n v="4186"/>
    <s v="http://live.fanfooty.com.au/game/matchcentre.html?id=4186"/>
    <s v="R22"/>
    <x v="2"/>
    <n v="290792"/>
    <s v="Piers"/>
    <s v="Flanagan"/>
    <s v="GC"/>
    <n v="3"/>
    <n v="35"/>
    <x v="34"/>
    <n v="49"/>
    <n v="26"/>
    <n v="36"/>
    <n v="5"/>
    <n v="1"/>
    <n v="3"/>
    <n v="3"/>
    <n v="0"/>
    <n v="0"/>
    <n v="1"/>
    <n v="0"/>
    <n v="0"/>
    <s v="Full Time"/>
    <s v="bubble"/>
    <s v="Second game... %P"/>
    <m/>
    <m/>
    <m/>
    <m/>
    <m/>
    <m/>
    <m/>
    <m/>
    <m/>
    <m/>
    <m/>
    <m/>
    <m/>
    <m/>
    <m/>
    <m/>
    <m/>
    <m/>
    <m/>
    <m/>
    <m/>
    <m/>
    <m/>
    <b v="0"/>
    <s v="CA"/>
  </r>
  <r>
    <n v="23912"/>
    <n v="4186"/>
    <s v="http://live.fanfooty.com.au/game/matchcentre.html?id=4186"/>
    <s v="R22"/>
    <x v="2"/>
    <n v="290759"/>
    <s v="Jacob"/>
    <s v="Gillbee"/>
    <s v="GC"/>
    <n v="2"/>
    <n v="26"/>
    <x v="85"/>
    <n v="35"/>
    <n v="21"/>
    <n v="27"/>
    <n v="5"/>
    <n v="1"/>
    <n v="2"/>
    <n v="1"/>
    <n v="0"/>
    <n v="2"/>
    <n v="1"/>
    <n v="0"/>
    <n v="0"/>
    <s v="Full Time"/>
    <s v="news"/>
    <s v="%O and %M"/>
    <m/>
    <m/>
    <m/>
    <m/>
    <m/>
    <m/>
    <m/>
    <m/>
    <m/>
    <m/>
    <m/>
    <m/>
    <m/>
    <m/>
    <m/>
    <m/>
    <m/>
    <m/>
    <m/>
    <m/>
    <m/>
    <m/>
    <m/>
    <b v="0"/>
    <s v="CA"/>
  </r>
  <r>
    <n v="23913"/>
    <n v="4186"/>
    <s v="http://live.fanfooty.com.au/game/matchcentre.html?id=4186"/>
    <s v="R22"/>
    <x v="2"/>
    <n v="290539"/>
    <s v="Joshua"/>
    <s v="Toy"/>
    <s v="GC"/>
    <n v="1"/>
    <n v="16"/>
    <x v="130"/>
    <n v="22"/>
    <n v="10"/>
    <n v="15"/>
    <n v="2"/>
    <n v="1"/>
    <n v="0"/>
    <n v="2"/>
    <n v="0"/>
    <n v="0"/>
    <n v="0"/>
    <n v="0"/>
    <n v="0"/>
    <s v="Full Time"/>
    <s v="in"/>
    <s v="%l Jeremy Taylor"/>
    <s v="sub"/>
    <s v="Started as a sub"/>
    <m/>
    <m/>
    <m/>
    <m/>
    <m/>
    <m/>
    <m/>
    <m/>
    <m/>
    <m/>
    <m/>
    <m/>
    <m/>
    <m/>
    <m/>
    <m/>
    <m/>
    <m/>
    <m/>
    <m/>
    <m/>
    <b v="0"/>
    <s v="CA"/>
  </r>
  <r>
    <n v="23914"/>
    <n v="4186"/>
    <s v="http://live.fanfooty.com.au/game/matchcentre.html?id=4186"/>
    <s v="R22"/>
    <x v="2"/>
    <n v="220110"/>
    <s v="Jarrad"/>
    <s v="Waite"/>
    <s v="CA"/>
    <n v="32"/>
    <n v="116"/>
    <x v="122"/>
    <n v="98"/>
    <n v="91"/>
    <n v="112"/>
    <n v="13"/>
    <n v="4"/>
    <n v="9"/>
    <n v="6"/>
    <n v="0"/>
    <n v="2"/>
    <n v="0"/>
    <n v="2"/>
    <n v="4"/>
    <s v="Full Time"/>
    <s v="hot"/>
    <s v="%s from %P and %M on Warnock... also %T"/>
    <m/>
    <m/>
    <m/>
    <m/>
    <m/>
    <m/>
    <m/>
    <m/>
    <m/>
    <m/>
    <m/>
    <m/>
    <m/>
    <m/>
    <m/>
    <m/>
    <m/>
    <m/>
    <m/>
    <m/>
    <m/>
    <m/>
    <m/>
    <b v="0"/>
    <s v="GC"/>
  </r>
  <r>
    <n v="23915"/>
    <n v="4186"/>
    <s v="http://live.fanfooty.com.au/game/matchcentre.html?id=4186"/>
    <s v="R22"/>
    <x v="2"/>
    <n v="240028"/>
    <s v="Brock"/>
    <s v="McLean"/>
    <s v="CA"/>
    <n v="31"/>
    <n v="108"/>
    <x v="68"/>
    <n v="91"/>
    <n v="91"/>
    <n v="123"/>
    <n v="11"/>
    <n v="15"/>
    <n v="6"/>
    <n v="5"/>
    <n v="0"/>
    <n v="1"/>
    <n v="2"/>
    <n v="2"/>
    <n v="0"/>
    <s v="Full Time"/>
    <s v="hot"/>
    <s v="%2 Horsley... %P and %T with %M"/>
    <m/>
    <m/>
    <m/>
    <m/>
    <m/>
    <m/>
    <m/>
    <m/>
    <m/>
    <m/>
    <m/>
    <m/>
    <m/>
    <m/>
    <m/>
    <m/>
    <m/>
    <m/>
    <m/>
    <m/>
    <m/>
    <m/>
    <m/>
    <b v="0"/>
    <s v="GC"/>
  </r>
  <r>
    <n v="23916"/>
    <n v="4186"/>
    <s v="http://live.fanfooty.com.au/game/matchcentre.html?id=4186"/>
    <s v="R22"/>
    <x v="2"/>
    <n v="990059"/>
    <s v="Heath"/>
    <s v="Scotland"/>
    <s v="CA"/>
    <n v="16"/>
    <n v="101"/>
    <x v="2"/>
    <n v="59"/>
    <n v="84"/>
    <n v="121"/>
    <n v="17"/>
    <n v="16"/>
    <n v="5"/>
    <n v="2"/>
    <n v="0"/>
    <n v="0"/>
    <n v="2"/>
    <n v="0"/>
    <n v="1"/>
    <s v="Full Time"/>
    <s v="hot"/>
    <s v="%O and %T with %M"/>
    <m/>
    <m/>
    <m/>
    <m/>
    <m/>
    <m/>
    <m/>
    <m/>
    <m/>
    <m/>
    <m/>
    <m/>
    <m/>
    <m/>
    <m/>
    <m/>
    <m/>
    <m/>
    <m/>
    <m/>
    <m/>
    <m/>
    <m/>
    <b v="0"/>
    <s v="GC"/>
  </r>
  <r>
    <n v="23917"/>
    <n v="4186"/>
    <s v="http://live.fanfooty.com.au/game/matchcentre.html?id=4186"/>
    <s v="R22"/>
    <x v="2"/>
    <n v="250105"/>
    <s v="Marc"/>
    <s v="Murphy"/>
    <s v="CA"/>
    <n v="15"/>
    <n v="92"/>
    <x v="0"/>
    <n v="53"/>
    <n v="72"/>
    <n v="99"/>
    <n v="16"/>
    <n v="10"/>
    <n v="5"/>
    <n v="2"/>
    <n v="0"/>
    <n v="1"/>
    <n v="0"/>
    <n v="0"/>
    <n v="0"/>
    <s v="Full Time"/>
    <s v="tagged"/>
    <s v="Tagged by Stanley... %P and %T"/>
    <m/>
    <m/>
    <m/>
    <m/>
    <m/>
    <m/>
    <m/>
    <m/>
    <m/>
    <m/>
    <m/>
    <m/>
    <m/>
    <m/>
    <m/>
    <m/>
    <m/>
    <m/>
    <m/>
    <m/>
    <m/>
    <m/>
    <m/>
    <b v="0"/>
    <s v="GC"/>
  </r>
  <r>
    <n v="23918"/>
    <n v="4186"/>
    <s v="http://live.fanfooty.com.au/game/matchcentre.html?id=4186"/>
    <s v="R22"/>
    <x v="2"/>
    <n v="261299"/>
    <s v="Matthew"/>
    <s v="Kreuzer"/>
    <s v="CA"/>
    <n v="27"/>
    <n v="92"/>
    <x v="20"/>
    <n v="82"/>
    <n v="79"/>
    <n v="92"/>
    <n v="7"/>
    <n v="4"/>
    <n v="3"/>
    <n v="4"/>
    <n v="38"/>
    <n v="3"/>
    <n v="1"/>
    <n v="0"/>
    <n v="0"/>
    <s v="Full Time"/>
    <s v="news"/>
    <s v="%H and %D with %M"/>
    <m/>
    <m/>
    <m/>
    <m/>
    <m/>
    <m/>
    <m/>
    <m/>
    <m/>
    <m/>
    <m/>
    <m/>
    <m/>
    <m/>
    <m/>
    <m/>
    <m/>
    <m/>
    <m/>
    <m/>
    <m/>
    <m/>
    <m/>
    <b v="0"/>
    <s v="GC"/>
  </r>
  <r>
    <n v="23919"/>
    <n v="4186"/>
    <s v="http://live.fanfooty.com.au/game/matchcentre.html?id=4186"/>
    <s v="R22"/>
    <x v="2"/>
    <n v="220015"/>
    <s v="Andrew"/>
    <s v="Carrazzo"/>
    <s v="CA"/>
    <n v="19"/>
    <n v="91"/>
    <x v="28"/>
    <n v="60"/>
    <n v="71"/>
    <n v="102"/>
    <n v="14"/>
    <n v="13"/>
    <n v="3"/>
    <n v="4"/>
    <n v="0"/>
    <n v="1"/>
    <n v="1"/>
    <n v="0"/>
    <n v="0"/>
    <s v="Full Time"/>
    <s v="tagger"/>
    <s v="Tagging Ablett jnr... %P... also %F"/>
    <s v="concussed"/>
    <s v="Smashed by Brown in Q3 and he was in Koosbane"/>
    <m/>
    <m/>
    <m/>
    <m/>
    <m/>
    <m/>
    <m/>
    <m/>
    <m/>
    <m/>
    <m/>
    <m/>
    <m/>
    <m/>
    <m/>
    <m/>
    <m/>
    <m/>
    <m/>
    <m/>
    <m/>
    <b v="0"/>
    <s v="GC"/>
  </r>
  <r>
    <n v="23920"/>
    <n v="4186"/>
    <s v="http://live.fanfooty.com.au/game/matchcentre.html?id=4186"/>
    <s v="R22"/>
    <x v="2"/>
    <n v="220056"/>
    <s v="Chris"/>
    <s v="Judd"/>
    <s v="CA"/>
    <n v="20"/>
    <n v="88"/>
    <x v="6"/>
    <n v="63"/>
    <n v="76"/>
    <n v="103"/>
    <n v="10"/>
    <n v="16"/>
    <n v="3"/>
    <n v="1"/>
    <n v="0"/>
    <n v="0"/>
    <n v="0"/>
    <n v="2"/>
    <n v="1"/>
    <s v="Full Time"/>
    <s v="news"/>
    <s v="%O and %M plus %s"/>
    <s v="harley"/>
    <s v="Head to head with Bennell"/>
    <m/>
    <m/>
    <m/>
    <m/>
    <m/>
    <m/>
    <m/>
    <m/>
    <m/>
    <m/>
    <m/>
    <m/>
    <m/>
    <m/>
    <m/>
    <m/>
    <m/>
    <m/>
    <m/>
    <m/>
    <m/>
    <b v="0"/>
    <s v="GC"/>
  </r>
  <r>
    <n v="23921"/>
    <n v="4186"/>
    <s v="http://live.fanfooty.com.au/game/matchcentre.html?id=4186"/>
    <s v="R22"/>
    <x v="2"/>
    <n v="271110"/>
    <s v="Chris"/>
    <s v="Yarran"/>
    <s v="CA"/>
    <n v="20"/>
    <n v="86"/>
    <x v="113"/>
    <n v="51"/>
    <n v="71"/>
    <n v="89"/>
    <n v="15"/>
    <n v="1"/>
    <n v="8"/>
    <n v="1"/>
    <n v="0"/>
    <n v="0"/>
    <n v="1"/>
    <n v="2"/>
    <n v="2"/>
    <s v="Full Time"/>
    <s v="switch"/>
    <s v="Responsible for Matera... switched forward in Q3... %O and %M... also %s"/>
    <m/>
    <m/>
    <m/>
    <m/>
    <m/>
    <m/>
    <m/>
    <m/>
    <m/>
    <m/>
    <m/>
    <m/>
    <m/>
    <m/>
    <m/>
    <m/>
    <m/>
    <m/>
    <m/>
    <m/>
    <m/>
    <m/>
    <m/>
    <b v="0"/>
    <s v="GC"/>
  </r>
  <r>
    <n v="23922"/>
    <n v="4186"/>
    <s v="http://live.fanfooty.com.au/game/matchcentre.html?id=4186"/>
    <s v="R22"/>
    <x v="2"/>
    <n v="294691"/>
    <s v="Tom"/>
    <s v="Bell"/>
    <s v="CA"/>
    <n v="15"/>
    <n v="82"/>
    <x v="113"/>
    <n v="57"/>
    <n v="63"/>
    <n v="91"/>
    <n v="13"/>
    <n v="8"/>
    <n v="4"/>
    <n v="5"/>
    <n v="1"/>
    <n v="0"/>
    <n v="2"/>
    <n v="0"/>
    <n v="0"/>
    <s v="Full Time"/>
    <s v="news"/>
    <s v="%O and %T with %M"/>
    <m/>
    <m/>
    <m/>
    <m/>
    <m/>
    <m/>
    <m/>
    <m/>
    <m/>
    <m/>
    <m/>
    <m/>
    <m/>
    <m/>
    <m/>
    <m/>
    <m/>
    <m/>
    <m/>
    <m/>
    <m/>
    <m/>
    <m/>
    <b v="0"/>
    <s v="GC"/>
  </r>
  <r>
    <n v="23923"/>
    <n v="4186"/>
    <s v="http://live.fanfooty.com.au/game/matchcentre.html?id=4186"/>
    <s v="R22"/>
    <x v="2"/>
    <n v="240060"/>
    <s v="Eddie"/>
    <s v="Betts"/>
    <s v="CA"/>
    <n v="20"/>
    <n v="77"/>
    <x v="126"/>
    <n v="57"/>
    <n v="61"/>
    <n v="78"/>
    <n v="10"/>
    <n v="5"/>
    <n v="2"/>
    <n v="4"/>
    <n v="0"/>
    <n v="3"/>
    <n v="1"/>
    <n v="2"/>
    <n v="3"/>
    <s v="Full Time"/>
    <s v="news"/>
    <s v="%s from %D and %T on Harbrow"/>
    <m/>
    <m/>
    <m/>
    <m/>
    <m/>
    <m/>
    <m/>
    <m/>
    <m/>
    <m/>
    <m/>
    <m/>
    <m/>
    <m/>
    <m/>
    <m/>
    <m/>
    <m/>
    <m/>
    <m/>
    <m/>
    <m/>
    <m/>
    <b v="0"/>
    <s v="GC"/>
  </r>
  <r>
    <n v="23924"/>
    <n v="4186"/>
    <s v="http://live.fanfooty.com.au/game/matchcentre.html?id=4186"/>
    <s v="R22"/>
    <x v="2"/>
    <n v="250417"/>
    <s v="Bryce"/>
    <s v="Gibbs"/>
    <s v="CA"/>
    <n v="9"/>
    <n v="64"/>
    <x v="18"/>
    <n v="40"/>
    <n v="49"/>
    <n v="66"/>
    <n v="11"/>
    <n v="4"/>
    <n v="5"/>
    <n v="2"/>
    <n v="0"/>
    <n v="0"/>
    <n v="0"/>
    <n v="0"/>
    <n v="0"/>
    <s v="Full Time"/>
    <s v="job"/>
    <s v="In defence on May... %M and %D"/>
    <m/>
    <m/>
    <m/>
    <m/>
    <m/>
    <m/>
    <m/>
    <m/>
    <m/>
    <m/>
    <m/>
    <m/>
    <m/>
    <m/>
    <m/>
    <m/>
    <m/>
    <m/>
    <m/>
    <m/>
    <m/>
    <m/>
    <m/>
    <b v="0"/>
    <s v="GC"/>
  </r>
  <r>
    <n v="23925"/>
    <n v="4186"/>
    <s v="http://live.fanfooty.com.au/game/matchcentre.html?id=4186"/>
    <s v="R22"/>
    <x v="2"/>
    <n v="270146"/>
    <s v="Ed"/>
    <s v="Curnow"/>
    <s v="CA"/>
    <n v="13"/>
    <n v="61"/>
    <x v="18"/>
    <n v="54"/>
    <n v="53"/>
    <n v="78"/>
    <n v="6"/>
    <n v="13"/>
    <n v="3"/>
    <n v="4"/>
    <n v="0"/>
    <n v="1"/>
    <n v="3"/>
    <n v="0"/>
    <n v="0"/>
    <s v="Full Time"/>
    <s v="news"/>
    <s v="%P and %M... also %F"/>
    <m/>
    <m/>
    <m/>
    <m/>
    <m/>
    <m/>
    <m/>
    <m/>
    <m/>
    <m/>
    <m/>
    <m/>
    <m/>
    <m/>
    <m/>
    <m/>
    <m/>
    <m/>
    <m/>
    <m/>
    <m/>
    <m/>
    <m/>
    <b v="0"/>
    <s v="GC"/>
  </r>
  <r>
    <n v="23926"/>
    <n v="4186"/>
    <s v="http://live.fanfooty.com.au/game/matchcentre.html?id=4186"/>
    <s v="R22"/>
    <x v="2"/>
    <n v="230202"/>
    <s v="Kade"/>
    <s v="Simpson"/>
    <s v="CA"/>
    <n v="8"/>
    <n v="60"/>
    <x v="61"/>
    <n v="33"/>
    <n v="47"/>
    <n v="66"/>
    <n v="11"/>
    <n v="7"/>
    <n v="2"/>
    <n v="2"/>
    <n v="0"/>
    <n v="2"/>
    <n v="1"/>
    <n v="0"/>
    <n v="0"/>
    <s v="Full Time"/>
    <s v="tagged"/>
    <s v="Tagged by Hine... %D"/>
    <m/>
    <m/>
    <m/>
    <m/>
    <m/>
    <m/>
    <m/>
    <m/>
    <m/>
    <m/>
    <m/>
    <m/>
    <m/>
    <m/>
    <m/>
    <m/>
    <m/>
    <m/>
    <m/>
    <m/>
    <m/>
    <m/>
    <m/>
    <b v="0"/>
    <s v="GC"/>
  </r>
  <r>
    <n v="23927"/>
    <n v="4186"/>
    <s v="http://live.fanfooty.com.au/game/matchcentre.html?id=4186"/>
    <s v="R22"/>
    <x v="2"/>
    <n v="240014"/>
    <s v="Andrew"/>
    <s v="Walker"/>
    <s v="CA"/>
    <n v="8"/>
    <n v="60"/>
    <x v="72"/>
    <n v="38"/>
    <n v="49"/>
    <n v="72"/>
    <n v="9"/>
    <n v="12"/>
    <n v="1"/>
    <n v="2"/>
    <n v="0"/>
    <n v="1"/>
    <n v="1"/>
    <n v="0"/>
    <n v="0"/>
    <s v="Full Time"/>
    <s v="news"/>
    <s v="%D on Weller"/>
    <m/>
    <m/>
    <m/>
    <m/>
    <m/>
    <m/>
    <m/>
    <m/>
    <m/>
    <m/>
    <m/>
    <m/>
    <m/>
    <m/>
    <m/>
    <m/>
    <m/>
    <m/>
    <m/>
    <m/>
    <m/>
    <m/>
    <m/>
    <b v="0"/>
    <s v="GC"/>
  </r>
  <r>
    <n v="23928"/>
    <n v="4186"/>
    <s v="http://live.fanfooty.com.au/game/matchcentre.html?id=4186"/>
    <s v="R22"/>
    <x v="2"/>
    <n v="292511"/>
    <s v="Zach"/>
    <s v="Tuohy"/>
    <s v="CA"/>
    <n v="8"/>
    <n v="60"/>
    <x v="57"/>
    <n v="31"/>
    <n v="44"/>
    <n v="60"/>
    <n v="12"/>
    <n v="3"/>
    <n v="3"/>
    <n v="2"/>
    <n v="0"/>
    <n v="1"/>
    <n v="0"/>
    <n v="0"/>
    <n v="0"/>
    <s v="Full Time"/>
    <s v="job"/>
    <s v="Minding Brown... %P"/>
    <m/>
    <m/>
    <m/>
    <m/>
    <m/>
    <m/>
    <m/>
    <m/>
    <m/>
    <m/>
    <m/>
    <m/>
    <m/>
    <m/>
    <m/>
    <m/>
    <m/>
    <m/>
    <m/>
    <m/>
    <m/>
    <m/>
    <m/>
    <b v="0"/>
    <s v="GC"/>
  </r>
  <r>
    <n v="23929"/>
    <n v="4186"/>
    <s v="http://live.fanfooty.com.au/game/matchcentre.html?id=4186"/>
    <s v="R22"/>
    <x v="2"/>
    <n v="281124"/>
    <s v="Levi"/>
    <s v="Casboult"/>
    <s v="CA"/>
    <n v="5"/>
    <n v="57"/>
    <x v="14"/>
    <n v="46"/>
    <n v="49"/>
    <n v="58"/>
    <n v="6"/>
    <n v="2"/>
    <n v="5"/>
    <n v="1"/>
    <n v="11"/>
    <n v="0"/>
    <n v="0"/>
    <n v="0"/>
    <n v="5"/>
    <s v="Full Time"/>
    <s v="news"/>
    <s v="%s from %D on Coad... also %H"/>
    <m/>
    <m/>
    <m/>
    <m/>
    <m/>
    <m/>
    <m/>
    <m/>
    <m/>
    <m/>
    <m/>
    <m/>
    <m/>
    <m/>
    <m/>
    <m/>
    <m/>
    <m/>
    <m/>
    <m/>
    <m/>
    <m/>
    <m/>
    <b v="0"/>
    <s v="GC"/>
  </r>
  <r>
    <n v="23930"/>
    <n v="4186"/>
    <s v="http://live.fanfooty.com.au/game/matchcentre.html?id=4186"/>
    <s v="R22"/>
    <x v="2"/>
    <n v="261258"/>
    <s v="David"/>
    <s v="Ellard"/>
    <s v="CA"/>
    <n v="4"/>
    <n v="48"/>
    <x v="32"/>
    <n v="31"/>
    <n v="36"/>
    <n v="49"/>
    <n v="8"/>
    <n v="3"/>
    <n v="3"/>
    <n v="2"/>
    <n v="0"/>
    <n v="0"/>
    <n v="0"/>
    <n v="0"/>
    <n v="1"/>
    <s v="Full Time"/>
    <s v="news"/>
    <s v="On in Q1 for McInnes... %P"/>
    <s v="sub"/>
    <s v="Started as a sub"/>
    <m/>
    <m/>
    <m/>
    <m/>
    <m/>
    <m/>
    <m/>
    <m/>
    <m/>
    <m/>
    <m/>
    <m/>
    <m/>
    <m/>
    <m/>
    <m/>
    <m/>
    <m/>
    <m/>
    <m/>
    <m/>
    <b v="0"/>
    <s v="GC"/>
  </r>
  <r>
    <n v="23931"/>
    <n v="4186"/>
    <s v="http://live.fanfooty.com.au/game/matchcentre.html?id=4186"/>
    <s v="R22"/>
    <x v="2"/>
    <n v="260533"/>
    <s v="Dennis"/>
    <s v="Armfield"/>
    <s v="CA"/>
    <n v="4"/>
    <n v="47"/>
    <x v="16"/>
    <n v="35"/>
    <n v="39"/>
    <n v="51"/>
    <n v="6"/>
    <n v="6"/>
    <n v="4"/>
    <n v="1"/>
    <n v="0"/>
    <n v="1"/>
    <n v="0"/>
    <n v="0"/>
    <n v="0"/>
    <s v="Full Time"/>
    <s v="job"/>
    <s v="In defence on Magin... %P and %M"/>
    <m/>
    <m/>
    <m/>
    <m/>
    <m/>
    <m/>
    <m/>
    <m/>
    <m/>
    <m/>
    <m/>
    <m/>
    <m/>
    <m/>
    <m/>
    <m/>
    <m/>
    <m/>
    <m/>
    <m/>
    <m/>
    <m/>
    <m/>
    <b v="0"/>
    <s v="GC"/>
  </r>
  <r>
    <n v="23932"/>
    <n v="4186"/>
    <s v="http://live.fanfooty.com.au/game/matchcentre.html?id=4186"/>
    <s v="R22"/>
    <x v="2"/>
    <n v="270653"/>
    <s v="Jeff"/>
    <s v="Garlett"/>
    <s v="CA"/>
    <n v="14"/>
    <n v="46"/>
    <x v="11"/>
    <n v="42"/>
    <n v="35"/>
    <n v="46"/>
    <n v="5"/>
    <n v="1"/>
    <n v="3"/>
    <n v="4"/>
    <n v="0"/>
    <n v="0"/>
    <n v="1"/>
    <n v="1"/>
    <n v="1"/>
    <s v="Full Time"/>
    <s v="news"/>
    <s v="%s from %O and %M on Shaw"/>
    <m/>
    <m/>
    <m/>
    <m/>
    <m/>
    <m/>
    <m/>
    <m/>
    <m/>
    <m/>
    <m/>
    <m/>
    <m/>
    <m/>
    <m/>
    <m/>
    <m/>
    <m/>
    <m/>
    <m/>
    <m/>
    <m/>
    <m/>
    <b v="0"/>
    <s v="GC"/>
  </r>
  <r>
    <n v="23933"/>
    <n v="4186"/>
    <s v="http://live.fanfooty.com.au/game/matchcentre.html?id=4186"/>
    <s v="R22"/>
    <x v="2"/>
    <n v="261009"/>
    <s v="Nick"/>
    <s v="Duigan"/>
    <s v="CA"/>
    <n v="4"/>
    <n v="45"/>
    <x v="80"/>
    <n v="30"/>
    <n v="36"/>
    <n v="51"/>
    <n v="7"/>
    <n v="6"/>
    <n v="2"/>
    <n v="2"/>
    <n v="0"/>
    <n v="1"/>
    <n v="1"/>
    <n v="0"/>
    <n v="0"/>
    <s v="Full Time"/>
    <s v="news"/>
    <s v="%D"/>
    <m/>
    <m/>
    <m/>
    <m/>
    <m/>
    <m/>
    <m/>
    <m/>
    <m/>
    <m/>
    <m/>
    <m/>
    <m/>
    <m/>
    <m/>
    <m/>
    <m/>
    <m/>
    <m/>
    <m/>
    <m/>
    <m/>
    <m/>
    <b v="0"/>
    <s v="GC"/>
  </r>
  <r>
    <n v="23934"/>
    <n v="4186"/>
    <s v="http://live.fanfooty.com.au/game/matchcentre.html?id=4186"/>
    <s v="R22"/>
    <x v="2"/>
    <n v="270637"/>
    <s v="Simon"/>
    <s v="White"/>
    <s v="CA"/>
    <n v="2"/>
    <n v="26"/>
    <x v="118"/>
    <n v="18"/>
    <n v="24"/>
    <n v="36"/>
    <n v="4"/>
    <n v="5"/>
    <n v="2"/>
    <n v="1"/>
    <n v="0"/>
    <n v="0"/>
    <n v="2"/>
    <n v="0"/>
    <n v="0"/>
    <s v="Full Time"/>
    <s v="job"/>
    <s v="Standing Hickey... %D and %M"/>
    <m/>
    <m/>
    <m/>
    <m/>
    <m/>
    <m/>
    <m/>
    <m/>
    <m/>
    <m/>
    <m/>
    <m/>
    <m/>
    <m/>
    <m/>
    <m/>
    <m/>
    <m/>
    <m/>
    <m/>
    <m/>
    <m/>
    <m/>
    <b v="0"/>
    <s v="GC"/>
  </r>
  <r>
    <n v="23935"/>
    <n v="4186"/>
    <s v="http://live.fanfooty.com.au/game/matchcentre.html?id=4186"/>
    <s v="R22"/>
    <x v="2"/>
    <n v="291456"/>
    <s v="Andrew"/>
    <s v="McInnes"/>
    <s v="CA"/>
    <n v="0"/>
    <n v="0"/>
    <x v="175"/>
    <n v="0"/>
    <n v="0"/>
    <n v="0"/>
    <n v="0"/>
    <n v="0"/>
    <n v="0"/>
    <n v="0"/>
    <n v="0"/>
    <n v="0"/>
    <n v="0"/>
    <n v="0"/>
    <n v="0"/>
    <s v="Full Time"/>
    <s v="injured"/>
    <s v="Knee injury early in Q1"/>
    <s v="subbed"/>
    <s v="Subbed off in Q1 for Ellard"/>
    <m/>
    <m/>
    <m/>
    <m/>
    <m/>
    <m/>
    <m/>
    <m/>
    <m/>
    <m/>
    <m/>
    <m/>
    <m/>
    <m/>
    <m/>
    <m/>
    <m/>
    <m/>
    <m/>
    <m/>
    <m/>
    <b v="1"/>
    <s v="GC"/>
  </r>
  <r>
    <n v="23936"/>
    <n v="4187"/>
    <s v="http://live.fanfooty.com.au/game/matchcentre.html?id=4187"/>
    <s v="R22"/>
    <x v="2"/>
    <n v="200035"/>
    <s v="Corey"/>
    <s v="Enright"/>
    <s v="GE"/>
    <n v="30"/>
    <n v="127"/>
    <x v="37"/>
    <n v="166"/>
    <n v="101"/>
    <n v="135"/>
    <n v="18"/>
    <n v="11"/>
    <n v="11"/>
    <n v="5"/>
    <n v="0"/>
    <n v="1"/>
    <n v="1"/>
    <n v="0"/>
    <n v="0"/>
    <s v="Full Time"/>
    <s v="star"/>
    <s v="%O and %M"/>
    <m/>
    <m/>
    <m/>
    <m/>
    <m/>
    <m/>
    <m/>
    <m/>
    <m/>
    <m/>
    <m/>
    <m/>
    <m/>
    <m/>
    <m/>
    <m/>
    <m/>
    <m/>
    <m/>
    <m/>
    <m/>
    <m/>
    <m/>
    <b v="0"/>
    <s v="WB"/>
  </r>
  <r>
    <n v="23937"/>
    <n v="4187"/>
    <s v="http://live.fanfooty.com.au/game/matchcentre.html?id=4187"/>
    <s v="R22"/>
    <x v="2"/>
    <n v="210059"/>
    <s v="Josh"/>
    <s v="Hunt"/>
    <s v="GE"/>
    <n v="31"/>
    <n v="116"/>
    <x v="21"/>
    <n v="147"/>
    <n v="97"/>
    <n v="123"/>
    <n v="19"/>
    <n v="8"/>
    <n v="12"/>
    <n v="0"/>
    <n v="0"/>
    <n v="1"/>
    <n v="0"/>
    <n v="1"/>
    <n v="0"/>
    <s v="Full Time"/>
    <s v="hot"/>
    <s v="%P and %M"/>
    <s v="job"/>
    <s v="Minding Dickson"/>
    <m/>
    <m/>
    <m/>
    <m/>
    <m/>
    <m/>
    <m/>
    <m/>
    <m/>
    <m/>
    <m/>
    <m/>
    <m/>
    <m/>
    <m/>
    <m/>
    <m/>
    <m/>
    <m/>
    <m/>
    <m/>
    <b v="0"/>
    <s v="WB"/>
  </r>
  <r>
    <n v="23938"/>
    <n v="4187"/>
    <s v="http://live.fanfooty.com.au/game/matchcentre.html?id=4187"/>
    <s v="R22"/>
    <x v="2"/>
    <n v="220007"/>
    <s v="Jimmy"/>
    <s v="Bartel"/>
    <s v="GE"/>
    <n v="32"/>
    <n v="115"/>
    <x v="91"/>
    <n v="152"/>
    <n v="89"/>
    <n v="118"/>
    <n v="10"/>
    <n v="11"/>
    <n v="9"/>
    <n v="9"/>
    <n v="0"/>
    <n v="2"/>
    <n v="1"/>
    <n v="0"/>
    <n v="1"/>
    <s v="Full Time"/>
    <s v="hot"/>
    <s v="%D and %M with %T"/>
    <m/>
    <m/>
    <m/>
    <m/>
    <m/>
    <m/>
    <m/>
    <m/>
    <m/>
    <m/>
    <m/>
    <m/>
    <m/>
    <m/>
    <m/>
    <m/>
    <m/>
    <m/>
    <m/>
    <m/>
    <m/>
    <m/>
    <m/>
    <b v="0"/>
    <s v="WB"/>
  </r>
  <r>
    <n v="23939"/>
    <n v="4187"/>
    <s v="http://live.fanfooty.com.au/game/matchcentre.html?id=4187"/>
    <s v="R22"/>
    <x v="2"/>
    <n v="280918"/>
    <s v="Allen"/>
    <s v="Christensen"/>
    <s v="GE"/>
    <n v="32"/>
    <n v="111"/>
    <x v="94"/>
    <n v="146"/>
    <n v="85"/>
    <n v="118"/>
    <n v="16"/>
    <n v="9"/>
    <n v="5"/>
    <n v="7"/>
    <n v="0"/>
    <n v="1"/>
    <n v="2"/>
    <n v="1"/>
    <n v="1"/>
    <s v="Full Time"/>
    <s v="hot"/>
    <s v="First goal... %D and %s playing forward on Murphy... also %F"/>
    <m/>
    <m/>
    <m/>
    <m/>
    <m/>
    <m/>
    <m/>
    <m/>
    <m/>
    <m/>
    <m/>
    <m/>
    <m/>
    <m/>
    <m/>
    <m/>
    <m/>
    <m/>
    <m/>
    <m/>
    <m/>
    <m/>
    <m/>
    <b v="0"/>
    <s v="WB"/>
  </r>
  <r>
    <n v="23940"/>
    <n v="4187"/>
    <s v="http://live.fanfooty.com.au/game/matchcentre.html?id=4187"/>
    <s v="R22"/>
    <x v="2"/>
    <n v="281065"/>
    <s v="Mitch"/>
    <s v="Duncan"/>
    <s v="GE"/>
    <n v="21"/>
    <n v="98"/>
    <x v="6"/>
    <n v="125"/>
    <n v="82"/>
    <n v="107"/>
    <n v="12"/>
    <n v="9"/>
    <n v="9"/>
    <n v="3"/>
    <n v="2"/>
    <n v="0"/>
    <n v="1"/>
    <n v="1"/>
    <n v="0"/>
    <s v="Full Time"/>
    <s v="news"/>
    <s v="%P and %M plus %s"/>
    <m/>
    <m/>
    <m/>
    <m/>
    <m/>
    <m/>
    <m/>
    <m/>
    <m/>
    <m/>
    <m/>
    <m/>
    <m/>
    <m/>
    <m/>
    <m/>
    <m/>
    <m/>
    <m/>
    <m/>
    <m/>
    <m/>
    <m/>
    <b v="0"/>
    <s v="WB"/>
  </r>
  <r>
    <n v="23941"/>
    <n v="4187"/>
    <s v="http://live.fanfooty.com.au/game/matchcentre.html?id=4187"/>
    <s v="R22"/>
    <x v="2"/>
    <n v="295942"/>
    <s v="Jordan"/>
    <s v="Murdoch"/>
    <s v="GE"/>
    <n v="19"/>
    <n v="96"/>
    <x v="73"/>
    <n v="128"/>
    <n v="73"/>
    <n v="97"/>
    <n v="15"/>
    <n v="5"/>
    <n v="7"/>
    <n v="5"/>
    <n v="0"/>
    <n v="2"/>
    <n v="1"/>
    <n v="0"/>
    <n v="1"/>
    <s v="Full Time"/>
    <s v="news"/>
    <s v="%O and %M with %T"/>
    <m/>
    <m/>
    <m/>
    <m/>
    <m/>
    <m/>
    <m/>
    <m/>
    <m/>
    <m/>
    <m/>
    <m/>
    <m/>
    <m/>
    <m/>
    <m/>
    <m/>
    <m/>
    <m/>
    <m/>
    <m/>
    <m/>
    <m/>
    <b v="0"/>
    <s v="WB"/>
  </r>
  <r>
    <n v="23942"/>
    <n v="4187"/>
    <s v="http://live.fanfooty.com.au/game/matchcentre.html?id=4187"/>
    <s v="R22"/>
    <x v="2"/>
    <n v="230248"/>
    <s v="Andrew"/>
    <s v="Mackie"/>
    <s v="GE"/>
    <n v="15"/>
    <n v="88"/>
    <x v="60"/>
    <n v="113"/>
    <n v="71"/>
    <n v="93"/>
    <n v="13"/>
    <n v="8"/>
    <n v="8"/>
    <n v="2"/>
    <n v="0"/>
    <n v="1"/>
    <n v="0"/>
    <n v="0"/>
    <n v="0"/>
    <s v="Full Time"/>
    <s v="tagged"/>
    <s v="Forward tag on him by Addison... %O and %M"/>
    <m/>
    <m/>
    <m/>
    <m/>
    <m/>
    <m/>
    <m/>
    <m/>
    <m/>
    <m/>
    <m/>
    <m/>
    <m/>
    <m/>
    <m/>
    <m/>
    <m/>
    <m/>
    <m/>
    <m/>
    <m/>
    <m/>
    <m/>
    <b v="0"/>
    <s v="WB"/>
  </r>
  <r>
    <n v="23943"/>
    <n v="4187"/>
    <s v="http://live.fanfooty.com.au/game/matchcentre.html?id=4187"/>
    <s v="R22"/>
    <x v="2"/>
    <n v="200034"/>
    <s v="Joel"/>
    <s v="Corey"/>
    <s v="GE"/>
    <n v="33"/>
    <n v="87"/>
    <x v="8"/>
    <n v="111"/>
    <n v="71"/>
    <n v="96"/>
    <n v="4"/>
    <n v="12"/>
    <n v="4"/>
    <n v="8"/>
    <n v="0"/>
    <n v="1"/>
    <n v="2"/>
    <n v="2"/>
    <n v="0"/>
    <s v="Full Time"/>
    <s v="news"/>
    <s v="%O and %T with %M and %F"/>
    <m/>
    <m/>
    <m/>
    <m/>
    <m/>
    <m/>
    <m/>
    <m/>
    <m/>
    <m/>
    <m/>
    <m/>
    <m/>
    <m/>
    <m/>
    <m/>
    <m/>
    <m/>
    <m/>
    <m/>
    <m/>
    <m/>
    <m/>
    <b v="0"/>
    <s v="WB"/>
  </r>
  <r>
    <n v="23944"/>
    <n v="4187"/>
    <s v="http://live.fanfooty.com.au/game/matchcentre.html?id=4187"/>
    <s v="R22"/>
    <x v="2"/>
    <n v="261510"/>
    <s v="Tom"/>
    <s v="Hawkins"/>
    <s v="GE"/>
    <n v="21"/>
    <n v="86"/>
    <x v="123"/>
    <n v="103"/>
    <n v="75"/>
    <n v="83"/>
    <n v="11"/>
    <n v="2"/>
    <n v="6"/>
    <n v="0"/>
    <n v="0"/>
    <n v="5"/>
    <n v="0"/>
    <n v="4"/>
    <n v="2"/>
    <s v="Full Time"/>
    <s v="news"/>
    <s v="Booted %s from %G and %O on Roughead"/>
    <m/>
    <m/>
    <m/>
    <m/>
    <m/>
    <m/>
    <m/>
    <m/>
    <m/>
    <m/>
    <m/>
    <m/>
    <m/>
    <m/>
    <m/>
    <m/>
    <m/>
    <m/>
    <m/>
    <m/>
    <m/>
    <m/>
    <m/>
    <b v="0"/>
    <s v="WB"/>
  </r>
  <r>
    <n v="23945"/>
    <n v="4187"/>
    <s v="http://live.fanfooty.com.au/game/matchcentre.html?id=4187"/>
    <s v="R22"/>
    <x v="2"/>
    <n v="200039"/>
    <s v="Paul"/>
    <s v="Chapman"/>
    <s v="GE"/>
    <n v="17"/>
    <n v="82"/>
    <x v="73"/>
    <n v="104"/>
    <n v="68"/>
    <n v="84"/>
    <n v="10"/>
    <n v="4"/>
    <n v="8"/>
    <n v="2"/>
    <n v="0"/>
    <n v="0"/>
    <n v="0"/>
    <n v="2"/>
    <n v="0"/>
    <s v="Full Time"/>
    <s v="news"/>
    <s v="%s from %P and %M"/>
    <s v="wood"/>
    <s v="Has Wood"/>
    <m/>
    <m/>
    <m/>
    <m/>
    <m/>
    <m/>
    <m/>
    <m/>
    <m/>
    <m/>
    <m/>
    <m/>
    <m/>
    <m/>
    <m/>
    <m/>
    <m/>
    <m/>
    <m/>
    <m/>
    <m/>
    <b v="0"/>
    <s v="WB"/>
  </r>
  <r>
    <n v="23946"/>
    <n v="4187"/>
    <s v="http://live.fanfooty.com.au/game/matchcentre.html?id=4187"/>
    <s v="R22"/>
    <x v="2"/>
    <n v="230125"/>
    <s v="Tom"/>
    <s v="Lonergan"/>
    <s v="GE"/>
    <n v="18"/>
    <n v="81"/>
    <x v="79"/>
    <n v="103"/>
    <n v="66"/>
    <n v="87"/>
    <n v="7"/>
    <n v="11"/>
    <n v="7"/>
    <n v="4"/>
    <n v="0"/>
    <n v="1"/>
    <n v="0"/>
    <n v="0"/>
    <n v="0"/>
    <s v="Full Time"/>
    <s v="news"/>
    <s v="%P and %M with %T"/>
    <s v="job"/>
    <s v="On the resting ruck who is mostly Campbell"/>
    <m/>
    <m/>
    <m/>
    <m/>
    <m/>
    <m/>
    <m/>
    <m/>
    <m/>
    <m/>
    <m/>
    <m/>
    <m/>
    <m/>
    <m/>
    <m/>
    <m/>
    <m/>
    <m/>
    <m/>
    <m/>
    <b v="0"/>
    <s v="WB"/>
  </r>
  <r>
    <n v="23947"/>
    <n v="4187"/>
    <s v="http://live.fanfooty.com.au/game/matchcentre.html?id=4187"/>
    <s v="R22"/>
    <x v="2"/>
    <n v="230214"/>
    <s v="Mathew"/>
    <s v="Stokes"/>
    <s v="GE"/>
    <n v="15"/>
    <n v="80"/>
    <x v="97"/>
    <n v="101"/>
    <n v="66"/>
    <n v="87"/>
    <n v="10"/>
    <n v="9"/>
    <n v="5"/>
    <n v="3"/>
    <n v="0"/>
    <n v="2"/>
    <n v="1"/>
    <n v="1"/>
    <n v="0"/>
    <s v="Full Time"/>
    <s v="news"/>
    <s v="%D and %M on Howard"/>
    <m/>
    <m/>
    <m/>
    <m/>
    <m/>
    <m/>
    <m/>
    <m/>
    <m/>
    <m/>
    <m/>
    <m/>
    <m/>
    <m/>
    <m/>
    <m/>
    <m/>
    <m/>
    <m/>
    <m/>
    <m/>
    <m/>
    <m/>
    <b v="0"/>
    <s v="WB"/>
  </r>
  <r>
    <n v="23948"/>
    <n v="4187"/>
    <s v="http://live.fanfooty.com.au/game/matchcentre.html?id=4187"/>
    <s v="R22"/>
    <x v="2"/>
    <n v="261497"/>
    <s v="Harry"/>
    <s v="Taylor"/>
    <s v="GE"/>
    <n v="20"/>
    <n v="80"/>
    <x v="43"/>
    <n v="98"/>
    <n v="68"/>
    <n v="87"/>
    <n v="8"/>
    <n v="9"/>
    <n v="6"/>
    <n v="2"/>
    <n v="0"/>
    <n v="0"/>
    <n v="0"/>
    <n v="2"/>
    <n v="0"/>
    <s v="Full Time"/>
    <s v="news"/>
    <s v="%M and %D plus %T and %s"/>
    <s v="job"/>
    <s v="On Skinner"/>
    <m/>
    <m/>
    <m/>
    <m/>
    <m/>
    <m/>
    <m/>
    <m/>
    <m/>
    <m/>
    <m/>
    <m/>
    <m/>
    <m/>
    <m/>
    <m/>
    <m/>
    <m/>
    <m/>
    <m/>
    <m/>
    <b v="0"/>
    <s v="WB"/>
  </r>
  <r>
    <n v="23949"/>
    <n v="4187"/>
    <s v="http://live.fanfooty.com.au/game/matchcentre.html?id=4187"/>
    <s v="R22"/>
    <x v="2"/>
    <n v="220054"/>
    <s v="Steve"/>
    <s v="Johnson"/>
    <s v="GE"/>
    <n v="10"/>
    <n v="78"/>
    <x v="72"/>
    <n v="101"/>
    <n v="62"/>
    <n v="82"/>
    <n v="14"/>
    <n v="6"/>
    <n v="5"/>
    <n v="2"/>
    <n v="1"/>
    <n v="3"/>
    <n v="1"/>
    <n v="0"/>
    <n v="0"/>
    <s v="Full Time"/>
    <s v="tagged"/>
    <s v="Tagged by Picken... %P and %M"/>
    <m/>
    <m/>
    <m/>
    <m/>
    <m/>
    <m/>
    <m/>
    <m/>
    <m/>
    <m/>
    <m/>
    <m/>
    <m/>
    <m/>
    <m/>
    <m/>
    <m/>
    <m/>
    <m/>
    <m/>
    <m/>
    <m/>
    <m/>
    <b v="0"/>
    <s v="WB"/>
  </r>
  <r>
    <n v="23950"/>
    <n v="4187"/>
    <s v="http://live.fanfooty.com.au/game/matchcentre.html?id=4187"/>
    <s v="R22"/>
    <x v="2"/>
    <n v="290550"/>
    <s v="Cameron"/>
    <s v="Guthrie"/>
    <s v="GE"/>
    <n v="13"/>
    <n v="76"/>
    <x v="3"/>
    <n v="94"/>
    <n v="65"/>
    <n v="84"/>
    <n v="9"/>
    <n v="11"/>
    <n v="7"/>
    <n v="1"/>
    <n v="0"/>
    <n v="2"/>
    <n v="0"/>
    <n v="0"/>
    <n v="0"/>
    <s v="Full Time"/>
    <s v="in"/>
    <s v="%l Matthew Scarlett... %O and %M"/>
    <s v="job"/>
    <s v="Chasing Cooney"/>
    <m/>
    <m/>
    <m/>
    <m/>
    <m/>
    <m/>
    <m/>
    <m/>
    <m/>
    <m/>
    <m/>
    <m/>
    <m/>
    <m/>
    <m/>
    <m/>
    <m/>
    <m/>
    <m/>
    <m/>
    <m/>
    <b v="0"/>
    <s v="WB"/>
  </r>
  <r>
    <n v="23951"/>
    <n v="4187"/>
    <s v="http://live.fanfooty.com.au/game/matchcentre.html?id=4187"/>
    <s v="R22"/>
    <x v="2"/>
    <n v="280990"/>
    <s v="Steven"/>
    <s v="Motlop"/>
    <s v="GE"/>
    <n v="9"/>
    <n v="75"/>
    <x v="63"/>
    <n v="93"/>
    <n v="61"/>
    <n v="85"/>
    <n v="12"/>
    <n v="11"/>
    <n v="4"/>
    <n v="1"/>
    <n v="0"/>
    <n v="0"/>
    <n v="0"/>
    <n v="0"/>
    <n v="1"/>
    <s v="Full Time"/>
    <s v="job"/>
    <s v="Playing in defence on Djerrkura... %O and %M"/>
    <m/>
    <m/>
    <m/>
    <m/>
    <m/>
    <m/>
    <m/>
    <m/>
    <m/>
    <m/>
    <m/>
    <m/>
    <m/>
    <m/>
    <m/>
    <m/>
    <m/>
    <m/>
    <m/>
    <m/>
    <m/>
    <m/>
    <m/>
    <b v="0"/>
    <s v="WB"/>
  </r>
  <r>
    <n v="23952"/>
    <n v="4187"/>
    <s v="http://live.fanfooty.com.au/game/matchcentre.html?id=4187"/>
    <s v="R22"/>
    <x v="2"/>
    <n v="200131"/>
    <s v="James"/>
    <s v="Podsiadly"/>
    <s v="GE"/>
    <n v="16"/>
    <n v="71"/>
    <x v="43"/>
    <n v="93"/>
    <n v="62"/>
    <n v="79"/>
    <n v="9"/>
    <n v="4"/>
    <n v="9"/>
    <n v="2"/>
    <n v="1"/>
    <n v="0"/>
    <n v="2"/>
    <n v="1"/>
    <n v="0"/>
    <s v="Full Time"/>
    <s v="news"/>
    <s v="%D and %G on Markovic... also %F"/>
    <m/>
    <m/>
    <m/>
    <m/>
    <m/>
    <m/>
    <m/>
    <m/>
    <m/>
    <m/>
    <m/>
    <m/>
    <m/>
    <m/>
    <m/>
    <m/>
    <m/>
    <m/>
    <m/>
    <m/>
    <m/>
    <m/>
    <m/>
    <b v="0"/>
    <s v="WB"/>
  </r>
  <r>
    <n v="23953"/>
    <n v="4187"/>
    <s v="http://live.fanfooty.com.au/game/matchcentre.html?id=4187"/>
    <s v="R22"/>
    <x v="2"/>
    <n v="220058"/>
    <s v="James"/>
    <s v="Kelly"/>
    <s v="GE"/>
    <n v="9"/>
    <n v="70"/>
    <x v="54"/>
    <n v="88"/>
    <n v="58"/>
    <n v="85"/>
    <n v="12"/>
    <n v="12"/>
    <n v="2"/>
    <n v="2"/>
    <n v="0"/>
    <n v="1"/>
    <n v="2"/>
    <n v="0"/>
    <n v="1"/>
    <s v="Full Time"/>
    <s v="news"/>
    <s v="%P"/>
    <m/>
    <m/>
    <m/>
    <m/>
    <m/>
    <m/>
    <m/>
    <m/>
    <m/>
    <m/>
    <m/>
    <m/>
    <m/>
    <m/>
    <m/>
    <m/>
    <m/>
    <m/>
    <m/>
    <m/>
    <m/>
    <m/>
    <m/>
    <b v="0"/>
    <s v="WB"/>
  </r>
  <r>
    <n v="23954"/>
    <n v="4187"/>
    <s v="http://live.fanfooty.com.au/game/matchcentre.html?id=4187"/>
    <s v="R22"/>
    <x v="2"/>
    <n v="260261"/>
    <s v="Trent"/>
    <s v="West"/>
    <s v="GE"/>
    <n v="21"/>
    <n v="61"/>
    <x v="26"/>
    <n v="71"/>
    <n v="53"/>
    <n v="61"/>
    <n v="2"/>
    <n v="3"/>
    <n v="2"/>
    <n v="3"/>
    <n v="25"/>
    <n v="0"/>
    <n v="0"/>
    <n v="1"/>
    <n v="0"/>
    <s v="Full Time"/>
    <s v="news"/>
    <s v="%H and %P"/>
    <m/>
    <m/>
    <m/>
    <m/>
    <m/>
    <m/>
    <m/>
    <m/>
    <m/>
    <m/>
    <m/>
    <m/>
    <m/>
    <m/>
    <m/>
    <m/>
    <m/>
    <m/>
    <m/>
    <m/>
    <m/>
    <m/>
    <m/>
    <b v="0"/>
    <s v="WB"/>
  </r>
  <r>
    <n v="23955"/>
    <n v="4187"/>
    <s v="http://live.fanfooty.com.au/game/matchcentre.html?id=4187"/>
    <s v="R22"/>
    <x v="2"/>
    <n v="291550"/>
    <s v="Joshua"/>
    <s v="Walker"/>
    <s v="GE"/>
    <n v="5"/>
    <n v="45"/>
    <x v="12"/>
    <n v="61"/>
    <n v="41"/>
    <n v="58"/>
    <n v="8"/>
    <n v="4"/>
    <n v="4"/>
    <n v="2"/>
    <n v="4"/>
    <n v="1"/>
    <n v="4"/>
    <n v="0"/>
    <n v="0"/>
    <s v="Full Time"/>
    <s v="news"/>
    <s v="%P on Talia"/>
    <m/>
    <m/>
    <m/>
    <m/>
    <m/>
    <m/>
    <m/>
    <m/>
    <m/>
    <m/>
    <m/>
    <m/>
    <m/>
    <m/>
    <m/>
    <m/>
    <m/>
    <m/>
    <m/>
    <m/>
    <m/>
    <m/>
    <m/>
    <b v="0"/>
    <s v="WB"/>
  </r>
  <r>
    <n v="23956"/>
    <n v="4187"/>
    <s v="http://live.fanfooty.com.au/game/matchcentre.html?id=4187"/>
    <s v="R22"/>
    <x v="2"/>
    <n v="290783"/>
    <s v="Billie"/>
    <s v="Smedts"/>
    <s v="GE"/>
    <n v="7"/>
    <n v="31"/>
    <x v="121"/>
    <n v="45"/>
    <n v="21"/>
    <n v="30"/>
    <n v="2"/>
    <n v="1"/>
    <n v="2"/>
    <n v="5"/>
    <n v="0"/>
    <n v="0"/>
    <n v="1"/>
    <n v="0"/>
    <n v="0"/>
    <s v="Full Time"/>
    <s v="in"/>
    <s v="%l Taylor Hunt... on in Q2 for Varcoe... %P... dislocated finger on right hand in Q2"/>
    <s v="sub"/>
    <s v="Started as a sub"/>
    <m/>
    <m/>
    <m/>
    <m/>
    <m/>
    <m/>
    <m/>
    <m/>
    <m/>
    <m/>
    <m/>
    <m/>
    <m/>
    <m/>
    <m/>
    <m/>
    <m/>
    <m/>
    <m/>
    <m/>
    <m/>
    <b v="0"/>
    <s v="WB"/>
  </r>
  <r>
    <n v="23957"/>
    <n v="4187"/>
    <s v="http://live.fanfooty.com.au/game/matchcentre.html?id=4187"/>
    <s v="R22"/>
    <x v="2"/>
    <n v="250290"/>
    <s v="Travis"/>
    <s v="Varcoe"/>
    <s v="GE"/>
    <n v="0"/>
    <n v="9"/>
    <x v="148"/>
    <n v="12"/>
    <n v="6"/>
    <n v="9"/>
    <n v="1"/>
    <n v="1"/>
    <n v="0"/>
    <n v="1"/>
    <n v="0"/>
    <n v="0"/>
    <n v="0"/>
    <n v="0"/>
    <n v="0"/>
    <s v="Full Time"/>
    <s v="injured"/>
    <s v="%P... ankle injury in Q1 when he got his foot caught in a tackle"/>
    <s v="subbed"/>
    <s v="Subbed off in Q2 for Smedts"/>
    <m/>
    <m/>
    <m/>
    <m/>
    <m/>
    <m/>
    <m/>
    <m/>
    <m/>
    <m/>
    <m/>
    <m/>
    <m/>
    <m/>
    <m/>
    <m/>
    <m/>
    <m/>
    <m/>
    <m/>
    <m/>
    <b v="1"/>
    <s v="WB"/>
  </r>
  <r>
    <n v="23958"/>
    <n v="4187"/>
    <s v="http://live.fanfooty.com.au/game/matchcentre.html?id=4187"/>
    <s v="R22"/>
    <x v="2"/>
    <n v="220010"/>
    <s v="Matthew"/>
    <s v="Boyd"/>
    <s v="WB"/>
    <n v="33"/>
    <n v="131"/>
    <x v="110"/>
    <n v="96"/>
    <n v="112"/>
    <n v="160"/>
    <n v="15"/>
    <n v="31"/>
    <n v="4"/>
    <n v="3"/>
    <n v="1"/>
    <n v="2"/>
    <n v="1"/>
    <n v="0"/>
    <n v="0"/>
    <s v="Full Time"/>
    <s v="gun"/>
    <s v="%P including %k by foot... also %M and %T"/>
    <m/>
    <m/>
    <m/>
    <m/>
    <m/>
    <m/>
    <m/>
    <m/>
    <m/>
    <m/>
    <m/>
    <m/>
    <m/>
    <m/>
    <m/>
    <m/>
    <m/>
    <m/>
    <m/>
    <m/>
    <m/>
    <m/>
    <m/>
    <b v="0"/>
    <s v="GE"/>
  </r>
  <r>
    <n v="23959"/>
    <n v="4187"/>
    <s v="http://live.fanfooty.com.au/game/matchcentre.html?id=4187"/>
    <s v="R22"/>
    <x v="2"/>
    <n v="240156"/>
    <s v="Ryan"/>
    <s v="Griffen"/>
    <s v="WB"/>
    <n v="27"/>
    <n v="114"/>
    <x v="37"/>
    <n v="94"/>
    <n v="100"/>
    <n v="139"/>
    <n v="10"/>
    <n v="27"/>
    <n v="4"/>
    <n v="3"/>
    <n v="1"/>
    <n v="2"/>
    <n v="1"/>
    <n v="1"/>
    <n v="0"/>
    <s v="Full Time"/>
    <s v="magnet"/>
    <s v="%B among %D with %M and %T.. also %s"/>
    <m/>
    <m/>
    <m/>
    <m/>
    <m/>
    <m/>
    <m/>
    <m/>
    <m/>
    <m/>
    <m/>
    <m/>
    <m/>
    <m/>
    <m/>
    <m/>
    <m/>
    <m/>
    <m/>
    <m/>
    <m/>
    <m/>
    <m/>
    <b v="0"/>
    <s v="GE"/>
  </r>
  <r>
    <n v="23960"/>
    <n v="4187"/>
    <s v="http://live.fanfooty.com.au/game/matchcentre.html?id=4187"/>
    <s v="R22"/>
    <x v="2"/>
    <n v="230255"/>
    <s v="Will"/>
    <s v="Minson"/>
    <s v="WB"/>
    <n v="27"/>
    <n v="107"/>
    <x v="126"/>
    <n v="86"/>
    <n v="88"/>
    <n v="111"/>
    <n v="11"/>
    <n v="8"/>
    <n v="4"/>
    <n v="4"/>
    <n v="30"/>
    <n v="0"/>
    <n v="0"/>
    <n v="0"/>
    <n v="0"/>
    <s v="Full Time"/>
    <s v="hot"/>
    <s v="%H and %D with %M"/>
    <m/>
    <m/>
    <m/>
    <m/>
    <m/>
    <m/>
    <m/>
    <m/>
    <m/>
    <m/>
    <m/>
    <m/>
    <m/>
    <m/>
    <m/>
    <m/>
    <m/>
    <m/>
    <m/>
    <m/>
    <m/>
    <m/>
    <m/>
    <b v="0"/>
    <s v="GE"/>
  </r>
  <r>
    <n v="23961"/>
    <n v="4187"/>
    <s v="http://live.fanfooty.com.au/game/matchcentre.html?id=4187"/>
    <s v="R22"/>
    <x v="2"/>
    <n v="291545"/>
    <s v="Mitch"/>
    <s v="Wallis"/>
    <s v="WB"/>
    <n v="31"/>
    <n v="105"/>
    <x v="53"/>
    <n v="90"/>
    <n v="80"/>
    <n v="117"/>
    <n v="11"/>
    <n v="18"/>
    <n v="2"/>
    <n v="8"/>
    <n v="0"/>
    <n v="1"/>
    <n v="1"/>
    <n v="0"/>
    <n v="0"/>
    <s v="Full Time"/>
    <s v="hot"/>
    <s v="%P and %T"/>
    <m/>
    <m/>
    <m/>
    <m/>
    <m/>
    <m/>
    <m/>
    <m/>
    <m/>
    <m/>
    <m/>
    <m/>
    <m/>
    <m/>
    <m/>
    <m/>
    <m/>
    <m/>
    <m/>
    <m/>
    <m/>
    <m/>
    <m/>
    <b v="0"/>
    <s v="GE"/>
  </r>
  <r>
    <n v="23962"/>
    <n v="4187"/>
    <s v="http://live.fanfooty.com.au/game/matchcentre.html?id=4187"/>
    <s v="R22"/>
    <x v="2"/>
    <n v="281374"/>
    <s v="Christian"/>
    <s v="Howard"/>
    <s v="WB"/>
    <n v="26"/>
    <n v="102"/>
    <x v="28"/>
    <n v="73"/>
    <n v="89"/>
    <n v="121"/>
    <n v="13"/>
    <n v="15"/>
    <n v="6"/>
    <n v="2"/>
    <n v="0"/>
    <n v="0"/>
    <n v="2"/>
    <n v="2"/>
    <n v="1"/>
    <s v="Full Time"/>
    <s v="hot"/>
    <s v="%P and %M plus %s"/>
    <s v="job"/>
    <s v="Responsible for Stokes"/>
    <m/>
    <m/>
    <m/>
    <m/>
    <m/>
    <m/>
    <m/>
    <m/>
    <m/>
    <m/>
    <m/>
    <m/>
    <m/>
    <m/>
    <m/>
    <m/>
    <m/>
    <m/>
    <m/>
    <m/>
    <m/>
    <b v="0"/>
    <s v="GE"/>
  </r>
  <r>
    <n v="23963"/>
    <n v="4187"/>
    <s v="http://live.fanfooty.com.au/game/matchcentre.html?id=4187"/>
    <s v="R22"/>
    <x v="2"/>
    <n v="230041"/>
    <s v="Adam"/>
    <s v="Cooney"/>
    <s v="WB"/>
    <n v="21"/>
    <n v="92"/>
    <x v="28"/>
    <n v="52"/>
    <n v="76"/>
    <n v="108"/>
    <n v="16"/>
    <n v="12"/>
    <n v="4"/>
    <n v="2"/>
    <n v="0"/>
    <n v="0"/>
    <n v="2"/>
    <n v="1"/>
    <n v="0"/>
    <s v="Full Time"/>
    <s v="news"/>
    <s v="%O and %M on Guthrie"/>
    <m/>
    <m/>
    <m/>
    <m/>
    <m/>
    <m/>
    <m/>
    <m/>
    <m/>
    <m/>
    <m/>
    <m/>
    <m/>
    <m/>
    <m/>
    <m/>
    <m/>
    <m/>
    <m/>
    <m/>
    <m/>
    <m/>
    <m/>
    <b v="0"/>
    <s v="GE"/>
  </r>
  <r>
    <n v="23964"/>
    <n v="4187"/>
    <s v="http://live.fanfooty.com.au/game/matchcentre.html?id=4187"/>
    <s v="R22"/>
    <x v="2"/>
    <n v="260227"/>
    <s v="Shaun"/>
    <s v="Higgins"/>
    <s v="WB"/>
    <n v="21"/>
    <n v="86"/>
    <x v="112"/>
    <n v="59"/>
    <n v="75"/>
    <n v="102"/>
    <n v="13"/>
    <n v="9"/>
    <n v="8"/>
    <n v="2"/>
    <n v="0"/>
    <n v="0"/>
    <n v="3"/>
    <n v="1"/>
    <n v="0"/>
    <s v="Full Time"/>
    <s v="news"/>
    <s v="%D and %M"/>
    <m/>
    <m/>
    <m/>
    <m/>
    <m/>
    <m/>
    <m/>
    <m/>
    <m/>
    <m/>
    <m/>
    <m/>
    <m/>
    <m/>
    <m/>
    <m/>
    <m/>
    <m/>
    <m/>
    <m/>
    <m/>
    <m/>
    <m/>
    <b v="0"/>
    <s v="GE"/>
  </r>
  <r>
    <n v="23965"/>
    <n v="4187"/>
    <s v="http://live.fanfooty.com.au/game/matchcentre.html?id=4187"/>
    <s v="R22"/>
    <x v="2"/>
    <n v="295313"/>
    <s v="Lin"/>
    <s v="Jong"/>
    <s v="WB"/>
    <n v="19"/>
    <n v="82"/>
    <x v="22"/>
    <n v="55"/>
    <n v="73"/>
    <n v="96"/>
    <n v="11"/>
    <n v="13"/>
    <n v="6"/>
    <n v="0"/>
    <n v="0"/>
    <n v="2"/>
    <n v="1"/>
    <n v="1"/>
    <n v="0"/>
    <s v="Full Time"/>
    <s v="news"/>
    <s v="%P including %B with %M"/>
    <m/>
    <m/>
    <m/>
    <m/>
    <m/>
    <m/>
    <m/>
    <m/>
    <m/>
    <m/>
    <m/>
    <m/>
    <m/>
    <m/>
    <m/>
    <m/>
    <m/>
    <m/>
    <m/>
    <m/>
    <m/>
    <m/>
    <m/>
    <b v="0"/>
    <s v="GE"/>
  </r>
  <r>
    <n v="23966"/>
    <n v="4187"/>
    <s v="http://live.fanfooty.com.au/game/matchcentre.html?id=4187"/>
    <s v="R22"/>
    <x v="2"/>
    <n v="250383"/>
    <s v="Nathan"/>
    <s v="Djerrkura"/>
    <s v="WB"/>
    <n v="14"/>
    <n v="77"/>
    <x v="24"/>
    <n v="67"/>
    <n v="63"/>
    <n v="81"/>
    <n v="8"/>
    <n v="8"/>
    <n v="8"/>
    <n v="3"/>
    <n v="0"/>
    <n v="1"/>
    <n v="0"/>
    <n v="0"/>
    <n v="0"/>
    <s v="Full Time"/>
    <s v="news"/>
    <s v="%P and %M on Motlop... also %T"/>
    <m/>
    <m/>
    <m/>
    <m/>
    <m/>
    <m/>
    <m/>
    <m/>
    <m/>
    <m/>
    <m/>
    <m/>
    <m/>
    <m/>
    <m/>
    <m/>
    <m/>
    <m/>
    <m/>
    <m/>
    <m/>
    <m/>
    <m/>
    <b v="0"/>
    <s v="GE"/>
  </r>
  <r>
    <n v="23967"/>
    <n v="4187"/>
    <s v="http://live.fanfooty.com.au/game/matchcentre.html?id=4187"/>
    <s v="R22"/>
    <x v="2"/>
    <n v="271439"/>
    <s v="Liam"/>
    <s v="Picken"/>
    <s v="WB"/>
    <n v="19"/>
    <n v="73"/>
    <x v="63"/>
    <n v="61"/>
    <n v="54"/>
    <n v="78"/>
    <n v="9"/>
    <n v="8"/>
    <n v="3"/>
    <n v="6"/>
    <n v="0"/>
    <n v="0"/>
    <n v="1"/>
    <n v="0"/>
    <n v="0"/>
    <s v="Full Time"/>
    <s v="news"/>
    <s v="%O and %T"/>
    <s v="tagger"/>
    <s v="Tagging Johnson"/>
    <m/>
    <m/>
    <m/>
    <m/>
    <m/>
    <m/>
    <m/>
    <m/>
    <m/>
    <m/>
    <m/>
    <m/>
    <m/>
    <m/>
    <m/>
    <m/>
    <m/>
    <m/>
    <m/>
    <m/>
    <m/>
    <b v="0"/>
    <s v="GE"/>
  </r>
  <r>
    <n v="23968"/>
    <n v="4187"/>
    <s v="http://live.fanfooty.com.au/game/matchcentre.html?id=4187"/>
    <s v="R22"/>
    <x v="2"/>
    <n v="281139"/>
    <s v="Easton"/>
    <s v="Wood"/>
    <s v="WB"/>
    <n v="13"/>
    <n v="72"/>
    <x v="24"/>
    <n v="53"/>
    <n v="58"/>
    <n v="75"/>
    <n v="10"/>
    <n v="6"/>
    <n v="7"/>
    <n v="2"/>
    <n v="0"/>
    <n v="1"/>
    <n v="0"/>
    <n v="0"/>
    <n v="0"/>
    <s v="Full Time"/>
    <s v="news"/>
    <s v="%D and %M"/>
    <s v="job"/>
    <s v="Following Chapman"/>
    <m/>
    <m/>
    <m/>
    <m/>
    <m/>
    <m/>
    <m/>
    <m/>
    <m/>
    <m/>
    <m/>
    <m/>
    <m/>
    <m/>
    <m/>
    <m/>
    <m/>
    <m/>
    <m/>
    <m/>
    <m/>
    <b v="0"/>
    <s v="GE"/>
  </r>
  <r>
    <n v="23969"/>
    <n v="4187"/>
    <s v="http://live.fanfooty.com.au/game/matchcentre.html?id=4187"/>
    <s v="R22"/>
    <x v="2"/>
    <n v="293847"/>
    <s v="Clay"/>
    <s v="Smith"/>
    <s v="WB"/>
    <n v="10"/>
    <n v="64"/>
    <x v="55"/>
    <n v="58"/>
    <n v="51"/>
    <n v="72"/>
    <n v="7"/>
    <n v="7"/>
    <n v="5"/>
    <n v="5"/>
    <n v="0"/>
    <n v="0"/>
    <n v="2"/>
    <n v="0"/>
    <n v="0"/>
    <s v="Full Time"/>
    <s v="news"/>
    <s v="%P and %M... also %T and %F"/>
    <m/>
    <m/>
    <m/>
    <m/>
    <m/>
    <m/>
    <m/>
    <m/>
    <m/>
    <m/>
    <m/>
    <m/>
    <m/>
    <m/>
    <m/>
    <m/>
    <m/>
    <m/>
    <m/>
    <m/>
    <m/>
    <m/>
    <m/>
    <b v="0"/>
    <s v="GE"/>
  </r>
  <r>
    <n v="23970"/>
    <n v="4187"/>
    <s v="http://live.fanfooty.com.au/game/matchcentre.html?id=4187"/>
    <s v="R22"/>
    <x v="2"/>
    <n v="280442"/>
    <s v="Zephaniah"/>
    <s v="Skinner"/>
    <s v="WB"/>
    <n v="14"/>
    <n v="61"/>
    <x v="95"/>
    <n v="41"/>
    <n v="53"/>
    <n v="70"/>
    <n v="8"/>
    <n v="9"/>
    <n v="4"/>
    <n v="0"/>
    <n v="0"/>
    <n v="0"/>
    <n v="0"/>
    <n v="1"/>
    <n v="1"/>
    <s v="Full Time"/>
    <s v="news"/>
    <s v="%P and %M on Taylor"/>
    <s v="in"/>
    <s v="Late replacement for Jason Johannisen"/>
    <m/>
    <m/>
    <m/>
    <m/>
    <m/>
    <m/>
    <m/>
    <m/>
    <m/>
    <m/>
    <m/>
    <m/>
    <m/>
    <m/>
    <m/>
    <m/>
    <m/>
    <m/>
    <m/>
    <m/>
    <m/>
    <b v="0"/>
    <s v="GE"/>
  </r>
  <r>
    <n v="23971"/>
    <n v="4187"/>
    <s v="http://live.fanfooty.com.au/game/matchcentre.html?id=4187"/>
    <s v="R22"/>
    <x v="2"/>
    <n v="200083"/>
    <s v="Robert"/>
    <s v="Murphy"/>
    <s v="WB"/>
    <n v="7"/>
    <n v="58"/>
    <x v="40"/>
    <n v="19"/>
    <n v="48"/>
    <n v="75"/>
    <n v="14"/>
    <n v="9"/>
    <n v="1"/>
    <n v="1"/>
    <n v="0"/>
    <n v="0"/>
    <n v="3"/>
    <n v="0"/>
    <n v="0"/>
    <s v="Full Time"/>
    <s v="job"/>
    <s v="Christensen manning him up... %P"/>
    <m/>
    <m/>
    <m/>
    <m/>
    <m/>
    <m/>
    <m/>
    <m/>
    <m/>
    <m/>
    <m/>
    <m/>
    <m/>
    <m/>
    <m/>
    <m/>
    <m/>
    <m/>
    <m/>
    <m/>
    <m/>
    <m/>
    <m/>
    <b v="0"/>
    <s v="GE"/>
  </r>
  <r>
    <n v="23972"/>
    <n v="4187"/>
    <s v="http://live.fanfooty.com.au/game/matchcentre.html?id=4187"/>
    <s v="R22"/>
    <x v="2"/>
    <n v="200079"/>
    <s v="Daniel"/>
    <s v="Giansiracusa"/>
    <s v="WB"/>
    <n v="9"/>
    <n v="52"/>
    <x v="81"/>
    <n v="34"/>
    <n v="45"/>
    <n v="56"/>
    <n v="7"/>
    <n v="6"/>
    <n v="3"/>
    <n v="0"/>
    <n v="0"/>
    <n v="2"/>
    <n v="0"/>
    <n v="1"/>
    <n v="2"/>
    <s v="Full Time"/>
    <s v="injured"/>
    <s v="%s from %P and %M... right knee twist in Q3"/>
    <s v="subbed"/>
    <s v="Subbed off in Q3 for Grant"/>
    <m/>
    <m/>
    <m/>
    <m/>
    <m/>
    <m/>
    <m/>
    <m/>
    <m/>
    <m/>
    <m/>
    <m/>
    <m/>
    <m/>
    <m/>
    <m/>
    <m/>
    <m/>
    <m/>
    <m/>
    <m/>
    <b v="1"/>
    <s v="GE"/>
  </r>
  <r>
    <n v="23973"/>
    <n v="4187"/>
    <s v="http://live.fanfooty.com.au/game/matchcentre.html?id=4187"/>
    <s v="R22"/>
    <x v="2"/>
    <n v="250601"/>
    <s v="Lukas"/>
    <s v="Markovic"/>
    <s v="WB"/>
    <n v="4"/>
    <n v="51"/>
    <x v="18"/>
    <n v="37"/>
    <n v="40"/>
    <n v="54"/>
    <n v="7"/>
    <n v="6"/>
    <n v="3"/>
    <n v="2"/>
    <n v="0"/>
    <n v="1"/>
    <n v="0"/>
    <n v="0"/>
    <n v="0"/>
    <s v="Full Time"/>
    <s v="ipod"/>
    <s v="Has Podisadly... %O"/>
    <m/>
    <m/>
    <m/>
    <m/>
    <m/>
    <m/>
    <m/>
    <m/>
    <m/>
    <m/>
    <m/>
    <m/>
    <m/>
    <m/>
    <m/>
    <m/>
    <m/>
    <m/>
    <m/>
    <m/>
    <m/>
    <m/>
    <m/>
    <b v="0"/>
    <s v="GE"/>
  </r>
  <r>
    <n v="23974"/>
    <n v="4187"/>
    <s v="http://live.fanfooty.com.au/game/matchcentre.html?id=4187"/>
    <s v="R22"/>
    <x v="2"/>
    <n v="295712"/>
    <s v="Tory"/>
    <s v="Dickson"/>
    <s v="WB"/>
    <n v="9"/>
    <n v="51"/>
    <x v="102"/>
    <n v="43"/>
    <n v="41"/>
    <n v="60"/>
    <n v="6"/>
    <n v="8"/>
    <n v="2"/>
    <n v="4"/>
    <n v="0"/>
    <n v="1"/>
    <n v="2"/>
    <n v="0"/>
    <n v="0"/>
    <s v="Full Time"/>
    <s v="news"/>
    <s v="%P and %M on Josh Hunt... also %T"/>
    <m/>
    <m/>
    <m/>
    <m/>
    <m/>
    <m/>
    <m/>
    <m/>
    <m/>
    <m/>
    <m/>
    <m/>
    <m/>
    <m/>
    <m/>
    <m/>
    <m/>
    <m/>
    <m/>
    <m/>
    <m/>
    <m/>
    <m/>
    <b v="0"/>
    <s v="GE"/>
  </r>
  <r>
    <n v="23975"/>
    <n v="4187"/>
    <s v="http://live.fanfooty.com.au/game/matchcentre.html?id=4187"/>
    <s v="R22"/>
    <x v="2"/>
    <n v="240212"/>
    <s v="Dylan"/>
    <s v="Addison"/>
    <s v="WB"/>
    <n v="4"/>
    <n v="49"/>
    <x v="66"/>
    <n v="44"/>
    <n v="41"/>
    <n v="55"/>
    <n v="4"/>
    <n v="9"/>
    <n v="3"/>
    <n v="2"/>
    <n v="0"/>
    <n v="1"/>
    <n v="0"/>
    <n v="0"/>
    <n v="1"/>
    <s v="Full Time"/>
    <s v="news"/>
    <s v="%P and %M"/>
    <s v="tagger"/>
    <s v="Forward tag role on Mackie"/>
    <m/>
    <m/>
    <m/>
    <m/>
    <m/>
    <m/>
    <m/>
    <m/>
    <m/>
    <m/>
    <m/>
    <m/>
    <m/>
    <m/>
    <m/>
    <m/>
    <m/>
    <m/>
    <m/>
    <m/>
    <m/>
    <b v="0"/>
    <s v="GE"/>
  </r>
  <r>
    <n v="23976"/>
    <n v="4187"/>
    <s v="http://live.fanfooty.com.au/game/matchcentre.html?id=4187"/>
    <s v="R22"/>
    <x v="2"/>
    <n v="261319"/>
    <s v="Jarrad"/>
    <s v="Grant"/>
    <s v="WB"/>
    <n v="14"/>
    <n v="47"/>
    <x v="120"/>
    <n v="31"/>
    <n v="41"/>
    <n v="49"/>
    <n v="6"/>
    <n v="2"/>
    <n v="2"/>
    <n v="0"/>
    <n v="0"/>
    <n v="0"/>
    <n v="0"/>
    <n v="3"/>
    <n v="1"/>
    <s v="Full Time"/>
    <s v="in"/>
    <s v="%l Brian Lake... on in Q3 for Giansiracusa"/>
    <s v="sub"/>
    <s v="Started as a sub"/>
    <m/>
    <m/>
    <m/>
    <m/>
    <m/>
    <m/>
    <m/>
    <m/>
    <m/>
    <m/>
    <m/>
    <m/>
    <m/>
    <m/>
    <m/>
    <m/>
    <m/>
    <m/>
    <m/>
    <m/>
    <m/>
    <b v="0"/>
    <s v="GE"/>
  </r>
  <r>
    <n v="23977"/>
    <n v="4187"/>
    <s v="http://live.fanfooty.com.au/game/matchcentre.html?id=4187"/>
    <s v="R22"/>
    <x v="2"/>
    <n v="291810"/>
    <s v="Michael"/>
    <s v="Talia"/>
    <s v="WB"/>
    <n v="4"/>
    <n v="45"/>
    <x v="45"/>
    <n v="39"/>
    <n v="39"/>
    <n v="48"/>
    <n v="4"/>
    <n v="7"/>
    <n v="4"/>
    <n v="1"/>
    <n v="0"/>
    <n v="3"/>
    <n v="0"/>
    <n v="0"/>
    <n v="0"/>
    <s v="Full Time"/>
    <s v="job"/>
    <s v="Has Walker... %D"/>
    <m/>
    <m/>
    <m/>
    <m/>
    <m/>
    <m/>
    <m/>
    <m/>
    <m/>
    <m/>
    <m/>
    <m/>
    <m/>
    <m/>
    <m/>
    <m/>
    <m/>
    <m/>
    <m/>
    <m/>
    <m/>
    <m/>
    <m/>
    <b v="0"/>
    <s v="GE"/>
  </r>
  <r>
    <n v="23978"/>
    <n v="4187"/>
    <s v="http://live.fanfooty.com.au/game/matchcentre.html?id=4187"/>
    <s v="R22"/>
    <x v="2"/>
    <n v="290246"/>
    <s v="Tom"/>
    <s v="Campbell"/>
    <s v="WB"/>
    <n v="4"/>
    <n v="35"/>
    <x v="57"/>
    <n v="36"/>
    <n v="36"/>
    <n v="43"/>
    <n v="1"/>
    <n v="7"/>
    <n v="4"/>
    <n v="0"/>
    <n v="7"/>
    <n v="2"/>
    <n v="1"/>
    <n v="0"/>
    <n v="0"/>
    <s v="Full Time"/>
    <s v="in"/>
    <s v="%l Liam Jones... %P and %M on Lonergan... also %H"/>
    <m/>
    <m/>
    <m/>
    <m/>
    <m/>
    <m/>
    <m/>
    <m/>
    <m/>
    <m/>
    <m/>
    <m/>
    <m/>
    <m/>
    <m/>
    <m/>
    <m/>
    <m/>
    <m/>
    <m/>
    <m/>
    <m/>
    <m/>
    <b v="0"/>
    <s v="GE"/>
  </r>
  <r>
    <n v="23979"/>
    <n v="4187"/>
    <s v="http://live.fanfooty.com.au/game/matchcentre.html?id=4187"/>
    <s v="R22"/>
    <x v="2"/>
    <n v="280012"/>
    <s v="Jordan"/>
    <s v="Roughead"/>
    <s v="WB"/>
    <n v="3"/>
    <n v="25"/>
    <x v="35"/>
    <n v="19"/>
    <n v="25"/>
    <n v="40"/>
    <n v="4"/>
    <n v="5"/>
    <n v="2"/>
    <n v="2"/>
    <n v="1"/>
    <n v="0"/>
    <n v="4"/>
    <n v="0"/>
    <n v="0"/>
    <s v="Full Time"/>
    <s v="tomahawk"/>
    <s v="Standing Tomahawk... %P... also %F"/>
    <m/>
    <m/>
    <m/>
    <m/>
    <m/>
    <m/>
    <m/>
    <m/>
    <m/>
    <m/>
    <m/>
    <m/>
    <m/>
    <m/>
    <m/>
    <m/>
    <m/>
    <m/>
    <m/>
    <m/>
    <m/>
    <m/>
    <m/>
    <b v="0"/>
    <s v="GE"/>
  </r>
  <r>
    <n v="23980"/>
    <n v="4188"/>
    <s v="http://live.fanfooty.com.au/game/matchcentre.html?id=4188"/>
    <s v="R22"/>
    <x v="2"/>
    <n v="240417"/>
    <s v="Andrew"/>
    <s v="Swallow"/>
    <s v="NM"/>
    <n v="51"/>
    <n v="140"/>
    <x v="78"/>
    <n v="185"/>
    <n v="103"/>
    <n v="142"/>
    <n v="15"/>
    <n v="15"/>
    <n v="4"/>
    <n v="13"/>
    <n v="0"/>
    <n v="6"/>
    <n v="2"/>
    <n v="0"/>
    <n v="1"/>
    <s v="Full Time"/>
    <s v="atlas"/>
    <s v="%P and %T with %M and %s"/>
    <m/>
    <m/>
    <m/>
    <m/>
    <m/>
    <m/>
    <m/>
    <m/>
    <m/>
    <m/>
    <m/>
    <m/>
    <m/>
    <m/>
    <m/>
    <m/>
    <m/>
    <m/>
    <m/>
    <m/>
    <m/>
    <m/>
    <m/>
    <b v="0"/>
    <s v="FR"/>
  </r>
  <r>
    <n v="23981"/>
    <n v="4188"/>
    <s v="http://live.fanfooty.com.au/game/matchcentre.html?id=4188"/>
    <s v="R22"/>
    <x v="2"/>
    <n v="260545"/>
    <s v="Liam"/>
    <s v="Anthony"/>
    <s v="NM"/>
    <n v="20"/>
    <n v="95"/>
    <x v="24"/>
    <n v="120"/>
    <n v="80"/>
    <n v="109"/>
    <n v="11"/>
    <n v="14"/>
    <n v="8"/>
    <n v="3"/>
    <n v="0"/>
    <n v="0"/>
    <n v="1"/>
    <n v="0"/>
    <n v="1"/>
    <s v="Full Time"/>
    <s v="news"/>
    <s v="%D and %T with %M and %s"/>
    <m/>
    <m/>
    <m/>
    <m/>
    <m/>
    <m/>
    <m/>
    <m/>
    <m/>
    <m/>
    <m/>
    <m/>
    <m/>
    <m/>
    <m/>
    <m/>
    <m/>
    <m/>
    <m/>
    <m/>
    <m/>
    <m/>
    <m/>
    <b v="0"/>
    <s v="FR"/>
  </r>
  <r>
    <n v="23982"/>
    <n v="4188"/>
    <s v="http://live.fanfooty.com.au/game/matchcentre.html?id=4188"/>
    <s v="R22"/>
    <x v="2"/>
    <n v="280921"/>
    <s v="Ben"/>
    <s v="Cunnington"/>
    <s v="NM"/>
    <n v="44"/>
    <n v="95"/>
    <x v="9"/>
    <n v="125"/>
    <n v="67"/>
    <n v="96"/>
    <n v="8"/>
    <n v="12"/>
    <n v="2"/>
    <n v="10"/>
    <n v="0"/>
    <n v="1"/>
    <n v="0"/>
    <n v="0"/>
    <n v="0"/>
    <s v="Full Time"/>
    <s v="news"/>
    <s v="%2 Mundy... %D and %T"/>
    <m/>
    <m/>
    <m/>
    <m/>
    <m/>
    <m/>
    <m/>
    <m/>
    <m/>
    <m/>
    <m/>
    <m/>
    <m/>
    <m/>
    <m/>
    <m/>
    <m/>
    <m/>
    <m/>
    <m/>
    <m/>
    <m/>
    <m/>
    <b v="0"/>
    <s v="FR"/>
  </r>
  <r>
    <n v="23983"/>
    <n v="4188"/>
    <s v="http://live.fanfooty.com.au/game/matchcentre.html?id=4188"/>
    <s v="R22"/>
    <x v="2"/>
    <n v="290194"/>
    <s v="Jamie"/>
    <s v="MacMillan"/>
    <s v="NM"/>
    <n v="25"/>
    <n v="92"/>
    <x v="58"/>
    <n v="118"/>
    <n v="75"/>
    <n v="99"/>
    <n v="11"/>
    <n v="9"/>
    <n v="7"/>
    <n v="4"/>
    <n v="0"/>
    <n v="1"/>
    <n v="1"/>
    <n v="1"/>
    <n v="0"/>
    <s v="Full Time"/>
    <s v="news"/>
    <s v="First goal... %P and %T plus %s"/>
    <m/>
    <m/>
    <m/>
    <m/>
    <m/>
    <m/>
    <m/>
    <m/>
    <m/>
    <m/>
    <m/>
    <m/>
    <m/>
    <m/>
    <m/>
    <m/>
    <m/>
    <m/>
    <m/>
    <m/>
    <m/>
    <m/>
    <m/>
    <b v="0"/>
    <s v="FR"/>
  </r>
  <r>
    <n v="23984"/>
    <n v="4188"/>
    <s v="http://live.fanfooty.com.au/game/matchcentre.html?id=4188"/>
    <s v="R22"/>
    <x v="2"/>
    <n v="280944"/>
    <s v="Jack"/>
    <s v="Ziebell"/>
    <s v="NM"/>
    <n v="19"/>
    <n v="77"/>
    <x v="43"/>
    <n v="103"/>
    <n v="55"/>
    <n v="78"/>
    <n v="10"/>
    <n v="7"/>
    <n v="2"/>
    <n v="7"/>
    <n v="0"/>
    <n v="2"/>
    <n v="1"/>
    <n v="0"/>
    <n v="0"/>
    <s v="Full Time"/>
    <s v="tagged"/>
    <s v="Tagged by de Boer... %D and %T"/>
    <m/>
    <m/>
    <m/>
    <m/>
    <m/>
    <m/>
    <m/>
    <m/>
    <m/>
    <m/>
    <m/>
    <m/>
    <m/>
    <m/>
    <m/>
    <m/>
    <m/>
    <m/>
    <m/>
    <m/>
    <m/>
    <m/>
    <m/>
    <b v="0"/>
    <s v="FR"/>
  </r>
  <r>
    <n v="23985"/>
    <n v="4188"/>
    <s v="http://live.fanfooty.com.au/game/matchcentre.html?id=4188"/>
    <s v="R22"/>
    <x v="2"/>
    <n v="280863"/>
    <s v="Ryan"/>
    <s v="Bastinac"/>
    <s v="NM"/>
    <n v="16"/>
    <n v="75"/>
    <x v="13"/>
    <n v="93"/>
    <n v="63"/>
    <n v="87"/>
    <n v="10"/>
    <n v="11"/>
    <n v="4"/>
    <n v="2"/>
    <n v="0"/>
    <n v="0"/>
    <n v="1"/>
    <n v="1"/>
    <n v="0"/>
    <s v="Full Time"/>
    <s v="news"/>
    <s v="%2 Mzungu... %P"/>
    <m/>
    <m/>
    <m/>
    <m/>
    <m/>
    <m/>
    <m/>
    <m/>
    <m/>
    <m/>
    <m/>
    <m/>
    <m/>
    <m/>
    <m/>
    <m/>
    <m/>
    <m/>
    <m/>
    <m/>
    <m/>
    <m/>
    <m/>
    <b v="0"/>
    <s v="FR"/>
  </r>
  <r>
    <n v="23986"/>
    <n v="4188"/>
    <s v="http://live.fanfooty.com.au/game/matchcentre.html?id=4188"/>
    <s v="R22"/>
    <x v="2"/>
    <n v="271300"/>
    <s v="Cruize"/>
    <s v="Garlett"/>
    <s v="NM"/>
    <n v="9"/>
    <n v="72"/>
    <x v="26"/>
    <n v="93"/>
    <n v="57"/>
    <n v="84"/>
    <n v="13"/>
    <n v="10"/>
    <n v="2"/>
    <n v="3"/>
    <n v="0"/>
    <n v="1"/>
    <n v="2"/>
    <n v="0"/>
    <n v="0"/>
    <s v="Full Time"/>
    <s v="news"/>
    <s v="%P and %T"/>
    <m/>
    <m/>
    <m/>
    <m/>
    <m/>
    <m/>
    <m/>
    <m/>
    <m/>
    <m/>
    <m/>
    <m/>
    <m/>
    <m/>
    <m/>
    <m/>
    <m/>
    <m/>
    <m/>
    <m/>
    <m/>
    <m/>
    <m/>
    <b v="0"/>
    <s v="FR"/>
  </r>
  <r>
    <n v="23987"/>
    <n v="4188"/>
    <s v="http://live.fanfooty.com.au/game/matchcentre.html?id=4188"/>
    <s v="R22"/>
    <x v="2"/>
    <n v="960491"/>
    <s v="Brent"/>
    <s v="Harvey"/>
    <s v="NM"/>
    <n v="14"/>
    <n v="71"/>
    <x v="22"/>
    <n v="87"/>
    <n v="60"/>
    <n v="76"/>
    <n v="9"/>
    <n v="8"/>
    <n v="5"/>
    <n v="1"/>
    <n v="0"/>
    <n v="2"/>
    <n v="0"/>
    <n v="1"/>
    <n v="1"/>
    <s v="Full Time"/>
    <s v="news"/>
    <s v="%O and %M"/>
    <s v="creepy"/>
    <s v="Tagged by Crowley"/>
    <m/>
    <m/>
    <m/>
    <m/>
    <m/>
    <m/>
    <m/>
    <m/>
    <m/>
    <m/>
    <m/>
    <m/>
    <m/>
    <m/>
    <m/>
    <m/>
    <m/>
    <m/>
    <m/>
    <m/>
    <m/>
    <b v="0"/>
    <s v="FR"/>
  </r>
  <r>
    <n v="23988"/>
    <n v="4188"/>
    <s v="http://live.fanfooty.com.au/game/matchcentre.html?id=4188"/>
    <s v="R22"/>
    <x v="2"/>
    <n v="270325"/>
    <s v="Robbie"/>
    <s v="Tarrant"/>
    <s v="NM"/>
    <n v="9"/>
    <n v="70"/>
    <x v="92"/>
    <n v="90"/>
    <n v="55"/>
    <n v="68"/>
    <n v="11"/>
    <n v="4"/>
    <n v="5"/>
    <n v="2"/>
    <n v="0"/>
    <n v="4"/>
    <n v="0"/>
    <n v="0"/>
    <n v="2"/>
    <s v="Full Time"/>
    <s v="news"/>
    <s v="%P and %T on Johnson"/>
    <m/>
    <m/>
    <m/>
    <m/>
    <m/>
    <m/>
    <m/>
    <m/>
    <m/>
    <m/>
    <m/>
    <m/>
    <m/>
    <m/>
    <m/>
    <m/>
    <m/>
    <m/>
    <m/>
    <m/>
    <m/>
    <m/>
    <m/>
    <b v="0"/>
    <s v="FR"/>
  </r>
  <r>
    <n v="23989"/>
    <n v="4188"/>
    <s v="http://live.fanfooty.com.au/game/matchcentre.html?id=4188"/>
    <s v="R22"/>
    <x v="2"/>
    <n v="250373"/>
    <s v="Lachlan"/>
    <s v="Hansen"/>
    <s v="NM"/>
    <n v="20"/>
    <n v="63"/>
    <x v="26"/>
    <n v="80"/>
    <n v="51"/>
    <n v="64"/>
    <n v="6"/>
    <n v="2"/>
    <n v="3"/>
    <n v="4"/>
    <n v="1"/>
    <n v="0"/>
    <n v="1"/>
    <n v="3"/>
    <n v="0"/>
    <s v="Full Time"/>
    <s v="news"/>
    <s v="Just a hit-out in Q1... Dawson on him"/>
    <m/>
    <m/>
    <m/>
    <m/>
    <m/>
    <m/>
    <m/>
    <m/>
    <m/>
    <m/>
    <m/>
    <m/>
    <m/>
    <m/>
    <m/>
    <m/>
    <m/>
    <m/>
    <m/>
    <m/>
    <m/>
    <m/>
    <m/>
    <b v="0"/>
    <s v="FR"/>
  </r>
  <r>
    <n v="23990"/>
    <n v="4188"/>
    <s v="http://live.fanfooty.com.au/game/matchcentre.html?id=4188"/>
    <s v="R22"/>
    <x v="2"/>
    <n v="250135"/>
    <s v="Scott"/>
    <s v="McMahon"/>
    <s v="NM"/>
    <n v="13"/>
    <n v="61"/>
    <x v="22"/>
    <n v="79"/>
    <n v="48"/>
    <n v="69"/>
    <n v="7"/>
    <n v="9"/>
    <n v="3"/>
    <n v="4"/>
    <n v="0"/>
    <n v="0"/>
    <n v="1"/>
    <n v="0"/>
    <n v="0"/>
    <s v="Full Time"/>
    <s v="job"/>
    <s v="Minding Walters... %O"/>
    <m/>
    <m/>
    <m/>
    <m/>
    <m/>
    <m/>
    <m/>
    <m/>
    <m/>
    <m/>
    <m/>
    <m/>
    <m/>
    <m/>
    <m/>
    <m/>
    <m/>
    <m/>
    <m/>
    <m/>
    <m/>
    <m/>
    <m/>
    <b v="0"/>
    <s v="FR"/>
  </r>
  <r>
    <n v="23991"/>
    <n v="4188"/>
    <s v="http://live.fanfooty.com.au/game/matchcentre.html?id=4188"/>
    <s v="R22"/>
    <x v="2"/>
    <n v="250557"/>
    <s v="Sam"/>
    <s v="Gibson"/>
    <s v="NM"/>
    <n v="11"/>
    <n v="60"/>
    <x v="101"/>
    <n v="76"/>
    <n v="53"/>
    <n v="72"/>
    <n v="7"/>
    <n v="7"/>
    <n v="3"/>
    <n v="3"/>
    <n v="0"/>
    <n v="1"/>
    <n v="3"/>
    <n v="2"/>
    <n v="0"/>
    <s v="Full Time"/>
    <s v="wall"/>
    <s v="%O and %T with %M and %s"/>
    <m/>
    <m/>
    <m/>
    <m/>
    <m/>
    <m/>
    <m/>
    <m/>
    <m/>
    <m/>
    <m/>
    <m/>
    <m/>
    <m/>
    <m/>
    <m/>
    <m/>
    <m/>
    <m/>
    <m/>
    <m/>
    <m/>
    <m/>
    <b v="0"/>
    <s v="FR"/>
  </r>
  <r>
    <n v="23992"/>
    <n v="4188"/>
    <s v="http://live.fanfooty.com.au/game/matchcentre.html?id=4188"/>
    <s v="R22"/>
    <x v="2"/>
    <n v="261909"/>
    <s v="Lindsay"/>
    <s v="Thomas"/>
    <s v="NM"/>
    <n v="16"/>
    <n v="59"/>
    <x v="44"/>
    <n v="75"/>
    <n v="49"/>
    <n v="64"/>
    <n v="10"/>
    <n v="1"/>
    <n v="2"/>
    <n v="2"/>
    <n v="0"/>
    <n v="0"/>
    <n v="2"/>
    <n v="3"/>
    <n v="1"/>
    <s v="Full Time"/>
    <s v="news"/>
    <s v="%s from %O and %M on McPhee"/>
    <m/>
    <m/>
    <m/>
    <m/>
    <m/>
    <m/>
    <m/>
    <m/>
    <m/>
    <m/>
    <m/>
    <m/>
    <m/>
    <m/>
    <m/>
    <m/>
    <m/>
    <m/>
    <m/>
    <m/>
    <m/>
    <m/>
    <m/>
    <b v="0"/>
    <s v="FR"/>
  </r>
  <r>
    <n v="23993"/>
    <n v="4188"/>
    <s v="http://live.fanfooty.com.au/game/matchcentre.html?id=4188"/>
    <s v="R22"/>
    <x v="2"/>
    <n v="230272"/>
    <s v="Michael"/>
    <s v="Firrito"/>
    <s v="NM"/>
    <n v="12"/>
    <n v="58"/>
    <x v="56"/>
    <n v="71"/>
    <n v="53"/>
    <n v="72"/>
    <n v="7"/>
    <n v="11"/>
    <n v="6"/>
    <n v="0"/>
    <n v="0"/>
    <n v="0"/>
    <n v="1"/>
    <n v="0"/>
    <n v="0"/>
    <s v="Full Time"/>
    <s v="job"/>
    <s v="Chasing Mayne... %D"/>
    <m/>
    <m/>
    <m/>
    <m/>
    <m/>
    <m/>
    <m/>
    <m/>
    <m/>
    <m/>
    <m/>
    <m/>
    <m/>
    <m/>
    <m/>
    <m/>
    <m/>
    <m/>
    <m/>
    <m/>
    <m/>
    <m/>
    <m/>
    <b v="0"/>
    <s v="FR"/>
  </r>
  <r>
    <n v="23994"/>
    <n v="4188"/>
    <s v="http://live.fanfooty.com.au/game/matchcentre.html?id=4188"/>
    <s v="R22"/>
    <x v="2"/>
    <n v="281395"/>
    <s v="Scott D."/>
    <s v="Thompson"/>
    <s v="NM"/>
    <n v="10"/>
    <n v="58"/>
    <x v="113"/>
    <n v="77"/>
    <n v="46"/>
    <n v="63"/>
    <n v="6"/>
    <n v="6"/>
    <n v="5"/>
    <n v="4"/>
    <n v="0"/>
    <n v="0"/>
    <n v="1"/>
    <n v="0"/>
    <n v="0"/>
    <s v="Full Time"/>
    <s v="job"/>
    <s v="Has Clarke... %O"/>
    <m/>
    <m/>
    <m/>
    <m/>
    <m/>
    <m/>
    <m/>
    <m/>
    <m/>
    <m/>
    <m/>
    <m/>
    <m/>
    <m/>
    <m/>
    <m/>
    <m/>
    <m/>
    <m/>
    <m/>
    <m/>
    <m/>
    <m/>
    <b v="0"/>
    <s v="FR"/>
  </r>
  <r>
    <n v="23995"/>
    <n v="4188"/>
    <s v="http://live.fanfooty.com.au/game/matchcentre.html?id=4188"/>
    <s v="R22"/>
    <x v="2"/>
    <n v="270303"/>
    <s v="Luke"/>
    <s v="Delaney"/>
    <s v="NM"/>
    <n v="5"/>
    <n v="50"/>
    <x v="45"/>
    <n v="65"/>
    <n v="39"/>
    <n v="51"/>
    <n v="5"/>
    <n v="5"/>
    <n v="4"/>
    <n v="3"/>
    <n v="0"/>
    <n v="1"/>
    <n v="0"/>
    <n v="0"/>
    <n v="0"/>
    <s v="Full Time"/>
    <s v="job"/>
    <s v="Standing Bradley... %P and %M"/>
    <s v="subbed"/>
    <s v="Subbed off in Q4 for Campbell"/>
    <m/>
    <m/>
    <m/>
    <m/>
    <m/>
    <m/>
    <m/>
    <m/>
    <m/>
    <m/>
    <m/>
    <m/>
    <m/>
    <m/>
    <m/>
    <m/>
    <m/>
    <m/>
    <m/>
    <m/>
    <m/>
    <b v="0"/>
    <s v="FR"/>
  </r>
  <r>
    <n v="23996"/>
    <n v="4188"/>
    <s v="http://live.fanfooty.com.au/game/matchcentre.html?id=4188"/>
    <s v="R22"/>
    <x v="2"/>
    <n v="280864"/>
    <s v="Sam"/>
    <s v="Wright"/>
    <s v="NM"/>
    <n v="7"/>
    <n v="45"/>
    <x v="17"/>
    <n v="56"/>
    <n v="41"/>
    <n v="60"/>
    <n v="8"/>
    <n v="9"/>
    <n v="3"/>
    <n v="0"/>
    <n v="0"/>
    <n v="0"/>
    <n v="2"/>
    <n v="0"/>
    <n v="0"/>
    <s v="Full Time"/>
    <s v="news"/>
    <s v="%D"/>
    <m/>
    <m/>
    <m/>
    <m/>
    <m/>
    <m/>
    <m/>
    <m/>
    <m/>
    <m/>
    <m/>
    <m/>
    <m/>
    <m/>
    <m/>
    <m/>
    <m/>
    <m/>
    <m/>
    <m/>
    <m/>
    <m/>
    <m/>
    <b v="0"/>
    <s v="FR"/>
  </r>
  <r>
    <n v="23997"/>
    <n v="4188"/>
    <s v="http://live.fanfooty.com.au/game/matchcentre.html?id=4188"/>
    <s v="R22"/>
    <x v="2"/>
    <n v="290787"/>
    <s v="Shaun"/>
    <s v="Atley"/>
    <s v="NM"/>
    <n v="7"/>
    <n v="43"/>
    <x v="44"/>
    <n v="53"/>
    <n v="39"/>
    <n v="57"/>
    <n v="6"/>
    <n v="10"/>
    <n v="2"/>
    <n v="1"/>
    <n v="0"/>
    <n v="1"/>
    <n v="2"/>
    <n v="0"/>
    <n v="0"/>
    <s v="Full Time"/>
    <s v="job"/>
    <s v="Following Ballantyne... %D"/>
    <m/>
    <m/>
    <m/>
    <m/>
    <m/>
    <m/>
    <m/>
    <m/>
    <m/>
    <m/>
    <m/>
    <m/>
    <m/>
    <m/>
    <m/>
    <m/>
    <m/>
    <m/>
    <m/>
    <m/>
    <m/>
    <m/>
    <m/>
    <b v="0"/>
    <s v="FR"/>
  </r>
  <r>
    <n v="23998"/>
    <n v="4188"/>
    <s v="http://live.fanfooty.com.au/game/matchcentre.html?id=4188"/>
    <s v="R22"/>
    <x v="2"/>
    <n v="290547"/>
    <s v="Kieran"/>
    <s v="Harper"/>
    <s v="NM"/>
    <n v="13"/>
    <n v="42"/>
    <x v="45"/>
    <n v="56"/>
    <n v="28"/>
    <n v="36"/>
    <n v="4"/>
    <n v="1"/>
    <n v="0"/>
    <n v="5"/>
    <n v="0"/>
    <n v="2"/>
    <n v="0"/>
    <n v="1"/>
    <n v="0"/>
    <s v="Full Time"/>
    <s v="news"/>
    <s v="%D on Spurr"/>
    <m/>
    <m/>
    <m/>
    <m/>
    <m/>
    <m/>
    <m/>
    <m/>
    <m/>
    <m/>
    <m/>
    <m/>
    <m/>
    <m/>
    <m/>
    <m/>
    <m/>
    <m/>
    <m/>
    <m/>
    <m/>
    <m/>
    <m/>
    <b v="0"/>
    <s v="FR"/>
  </r>
  <r>
    <n v="23999"/>
    <n v="4188"/>
    <s v="http://live.fanfooty.com.au/game/matchcentre.html?id=4188"/>
    <s v="R22"/>
    <x v="2"/>
    <n v="210023"/>
    <s v="Drew"/>
    <s v="Petrie"/>
    <s v="NM"/>
    <n v="3"/>
    <n v="32"/>
    <x v="34"/>
    <n v="41"/>
    <n v="30"/>
    <n v="39"/>
    <n v="6"/>
    <n v="2"/>
    <n v="3"/>
    <n v="0"/>
    <n v="6"/>
    <n v="1"/>
    <n v="2"/>
    <n v="0"/>
    <n v="0"/>
    <s v="Full Time"/>
    <s v="cold"/>
    <s v="%P and %M on McPharlin"/>
    <m/>
    <m/>
    <m/>
    <m/>
    <m/>
    <m/>
    <m/>
    <m/>
    <m/>
    <m/>
    <m/>
    <m/>
    <m/>
    <m/>
    <m/>
    <m/>
    <m/>
    <m/>
    <m/>
    <m/>
    <m/>
    <m/>
    <m/>
    <b v="0"/>
    <s v="FR"/>
  </r>
  <r>
    <n v="24000"/>
    <n v="4188"/>
    <s v="http://live.fanfooty.com.au/game/matchcentre.html?id=4188"/>
    <s v="R22"/>
    <x v="2"/>
    <n v="271129"/>
    <s v="Todd"/>
    <s v="Goldstein"/>
    <s v="NM"/>
    <n v="2"/>
    <n v="24"/>
    <x v="127"/>
    <n v="32"/>
    <n v="18"/>
    <n v="23"/>
    <n v="2"/>
    <n v="0"/>
    <n v="0"/>
    <n v="3"/>
    <n v="8"/>
    <n v="1"/>
    <n v="1"/>
    <n v="0"/>
    <n v="0"/>
    <s v="Full Time"/>
    <s v="cold"/>
    <s v="Smashed like a guitar by Sandilands... %H and %P with %T"/>
    <m/>
    <m/>
    <m/>
    <m/>
    <m/>
    <m/>
    <m/>
    <m/>
    <m/>
    <m/>
    <m/>
    <m/>
    <m/>
    <m/>
    <m/>
    <m/>
    <m/>
    <m/>
    <m/>
    <m/>
    <m/>
    <m/>
    <m/>
    <b v="0"/>
    <s v="FR"/>
  </r>
  <r>
    <n v="24001"/>
    <n v="4188"/>
    <s v="http://live.fanfooty.com.au/game/matchcentre.html?id=4188"/>
    <s v="R22"/>
    <x v="2"/>
    <n v="240189"/>
    <s v="Matt"/>
    <s v="Campbell"/>
    <s v="NM"/>
    <n v="0"/>
    <n v="9"/>
    <x v="131"/>
    <n v="13"/>
    <n v="7"/>
    <n v="12"/>
    <n v="2"/>
    <n v="1"/>
    <n v="0"/>
    <n v="1"/>
    <n v="0"/>
    <n v="0"/>
    <n v="1"/>
    <n v="0"/>
    <n v="0"/>
    <s v="Full Time"/>
    <s v="news"/>
    <s v="On in Q4 for Delaney"/>
    <s v="sub"/>
    <s v="Started as a sub"/>
    <m/>
    <m/>
    <m/>
    <m/>
    <m/>
    <m/>
    <m/>
    <m/>
    <m/>
    <m/>
    <m/>
    <m/>
    <m/>
    <m/>
    <m/>
    <m/>
    <m/>
    <m/>
    <m/>
    <m/>
    <m/>
    <b v="0"/>
    <s v="FR"/>
  </r>
  <r>
    <n v="24002"/>
    <n v="4188"/>
    <s v="http://live.fanfooty.com.au/game/matchcentre.html?id=4188"/>
    <s v="R22"/>
    <x v="2"/>
    <n v="240052"/>
    <s v="David"/>
    <s v="Mundy"/>
    <s v="FR"/>
    <n v="38"/>
    <n v="125"/>
    <x v="109"/>
    <n v="86"/>
    <n v="92"/>
    <n v="126"/>
    <n v="19"/>
    <n v="8"/>
    <n v="2"/>
    <n v="8"/>
    <n v="1"/>
    <n v="2"/>
    <n v="1"/>
    <n v="2"/>
    <n v="2"/>
    <s v="Full Time"/>
    <s v="cherry"/>
    <s v="%2 Cunnington... %P and %T plus %s"/>
    <m/>
    <m/>
    <m/>
    <m/>
    <m/>
    <m/>
    <m/>
    <m/>
    <m/>
    <m/>
    <m/>
    <m/>
    <m/>
    <m/>
    <m/>
    <m/>
    <m/>
    <m/>
    <m/>
    <m/>
    <m/>
    <m/>
    <m/>
    <b v="0"/>
    <s v="NM"/>
  </r>
  <r>
    <n v="24003"/>
    <n v="4188"/>
    <s v="http://live.fanfooty.com.au/game/matchcentre.html?id=4188"/>
    <s v="R22"/>
    <x v="2"/>
    <n v="240139"/>
    <s v="Paul"/>
    <s v="Duffield"/>
    <s v="FR"/>
    <n v="25"/>
    <n v="125"/>
    <x v="37"/>
    <n v="72"/>
    <n v="93"/>
    <n v="123"/>
    <n v="24"/>
    <n v="3"/>
    <n v="9"/>
    <n v="5"/>
    <n v="0"/>
    <n v="3"/>
    <n v="1"/>
    <n v="0"/>
    <n v="0"/>
    <s v="Full Time"/>
    <s v="hot"/>
    <s v="%O and %T"/>
    <m/>
    <m/>
    <m/>
    <m/>
    <m/>
    <m/>
    <m/>
    <m/>
    <m/>
    <m/>
    <m/>
    <m/>
    <m/>
    <m/>
    <m/>
    <m/>
    <m/>
    <m/>
    <m/>
    <m/>
    <m/>
    <m/>
    <m/>
    <b v="0"/>
    <s v="NM"/>
  </r>
  <r>
    <n v="24004"/>
    <n v="4188"/>
    <s v="http://live.fanfooty.com.au/game/matchcentre.html?id=4188"/>
    <s v="R22"/>
    <x v="2"/>
    <n v="280386"/>
    <s v="Clancee"/>
    <s v="Pearce"/>
    <s v="FR"/>
    <n v="25"/>
    <n v="116"/>
    <x v="117"/>
    <n v="76"/>
    <n v="91"/>
    <n v="123"/>
    <n v="19"/>
    <n v="9"/>
    <n v="9"/>
    <n v="4"/>
    <n v="0"/>
    <n v="1"/>
    <n v="1"/>
    <n v="0"/>
    <n v="0"/>
    <s v="Full Time"/>
    <s v="hot"/>
    <s v="%D and %M"/>
    <m/>
    <m/>
    <m/>
    <m/>
    <m/>
    <m/>
    <m/>
    <m/>
    <m/>
    <m/>
    <m/>
    <m/>
    <m/>
    <m/>
    <m/>
    <m/>
    <m/>
    <m/>
    <m/>
    <m/>
    <m/>
    <m/>
    <m/>
    <b v="0"/>
    <s v="NM"/>
  </r>
  <r>
    <n v="24005"/>
    <n v="4188"/>
    <s v="http://live.fanfooty.com.au/game/matchcentre.html?id=4188"/>
    <s v="R22"/>
    <x v="2"/>
    <n v="260069"/>
    <s v="Hayden"/>
    <s v="Ballantyne"/>
    <s v="FR"/>
    <n v="27"/>
    <n v="114"/>
    <x v="52"/>
    <n v="80"/>
    <n v="91"/>
    <n v="116"/>
    <n v="15"/>
    <n v="8"/>
    <n v="3"/>
    <n v="4"/>
    <n v="0"/>
    <n v="2"/>
    <n v="0"/>
    <n v="4"/>
    <n v="2"/>
    <s v="Full Time"/>
    <s v="vulture"/>
    <s v="%s from %D on Atley... also %T and %M... three of his goals late in Q4"/>
    <m/>
    <m/>
    <m/>
    <m/>
    <m/>
    <m/>
    <m/>
    <m/>
    <m/>
    <m/>
    <m/>
    <m/>
    <m/>
    <m/>
    <m/>
    <m/>
    <m/>
    <m/>
    <m/>
    <m/>
    <m/>
    <m/>
    <m/>
    <b v="0"/>
    <s v="NM"/>
  </r>
  <r>
    <n v="24006"/>
    <n v="4188"/>
    <s v="http://live.fanfooty.com.au/game/matchcentre.html?id=4188"/>
    <s v="R22"/>
    <x v="2"/>
    <n v="220096"/>
    <s v="Aaron"/>
    <s v="Sandilands"/>
    <s v="FR"/>
    <n v="44"/>
    <n v="106"/>
    <x v="178"/>
    <n v="100"/>
    <n v="99"/>
    <n v="118"/>
    <n v="5"/>
    <n v="10"/>
    <n v="3"/>
    <n v="3"/>
    <n v="49"/>
    <n v="1"/>
    <n v="2"/>
    <n v="1"/>
    <n v="0"/>
    <s v="Full Time"/>
    <s v="star"/>
    <s v="%H and %D"/>
    <m/>
    <m/>
    <m/>
    <m/>
    <m/>
    <m/>
    <m/>
    <m/>
    <m/>
    <m/>
    <m/>
    <m/>
    <m/>
    <m/>
    <m/>
    <m/>
    <m/>
    <m/>
    <m/>
    <m/>
    <m/>
    <m/>
    <m/>
    <b v="0"/>
    <s v="NM"/>
  </r>
  <r>
    <n v="24007"/>
    <n v="4188"/>
    <s v="http://live.fanfooty.com.au/game/matchcentre.html?id=4188"/>
    <s v="R22"/>
    <x v="2"/>
    <n v="271015"/>
    <s v="Matthew"/>
    <s v="de Boer"/>
    <s v="FR"/>
    <n v="17"/>
    <n v="95"/>
    <x v="72"/>
    <n v="76"/>
    <n v="81"/>
    <n v="105"/>
    <n v="10"/>
    <n v="13"/>
    <n v="5"/>
    <n v="3"/>
    <n v="0"/>
    <n v="3"/>
    <n v="1"/>
    <n v="2"/>
    <n v="0"/>
    <s v="Full Time"/>
    <s v="news"/>
    <s v="%P and %M plus %s"/>
    <s v="tagger"/>
    <s v="Tagging Ziebell"/>
    <m/>
    <m/>
    <m/>
    <m/>
    <m/>
    <m/>
    <m/>
    <m/>
    <m/>
    <m/>
    <m/>
    <m/>
    <m/>
    <m/>
    <m/>
    <m/>
    <m/>
    <m/>
    <m/>
    <m/>
    <m/>
    <b v="0"/>
    <s v="NM"/>
  </r>
  <r>
    <n v="24008"/>
    <n v="4188"/>
    <s v="http://live.fanfooty.com.au/game/matchcentre.html?id=4188"/>
    <s v="R22"/>
    <x v="2"/>
    <n v="280336"/>
    <s v="Stephen"/>
    <s v="Hill"/>
    <s v="FR"/>
    <n v="14"/>
    <n v="95"/>
    <x v="109"/>
    <n v="36"/>
    <n v="73"/>
    <n v="103"/>
    <n v="22"/>
    <n v="6"/>
    <n v="5"/>
    <n v="1"/>
    <n v="0"/>
    <n v="0"/>
    <n v="1"/>
    <n v="0"/>
    <n v="1"/>
    <s v="Full Time"/>
    <s v="news"/>
    <s v="%O and %M plus %s"/>
    <m/>
    <m/>
    <m/>
    <m/>
    <m/>
    <m/>
    <m/>
    <m/>
    <m/>
    <m/>
    <m/>
    <m/>
    <m/>
    <m/>
    <m/>
    <m/>
    <m/>
    <m/>
    <m/>
    <m/>
    <m/>
    <m/>
    <m/>
    <b v="0"/>
    <s v="NM"/>
  </r>
  <r>
    <n v="24009"/>
    <n v="4188"/>
    <s v="http://live.fanfooty.com.au/game/matchcentre.html?id=4188"/>
    <s v="R22"/>
    <x v="2"/>
    <n v="291570"/>
    <s v="Nathan"/>
    <s v="Fyfe"/>
    <s v="FR"/>
    <n v="20"/>
    <n v="88"/>
    <x v="91"/>
    <n v="55"/>
    <n v="71"/>
    <n v="101"/>
    <n v="15"/>
    <n v="10"/>
    <n v="4"/>
    <n v="4"/>
    <n v="0"/>
    <n v="2"/>
    <n v="3"/>
    <n v="0"/>
    <n v="2"/>
    <s v="Full Time"/>
    <s v="news"/>
    <s v="%P and %T plus %s"/>
    <m/>
    <m/>
    <m/>
    <m/>
    <m/>
    <m/>
    <m/>
    <m/>
    <m/>
    <m/>
    <m/>
    <m/>
    <m/>
    <m/>
    <m/>
    <m/>
    <m/>
    <m/>
    <m/>
    <m/>
    <m/>
    <m/>
    <m/>
    <b v="0"/>
    <s v="NM"/>
  </r>
  <r>
    <n v="24010"/>
    <n v="4188"/>
    <s v="http://live.fanfooty.com.au/game/matchcentre.html?id=4188"/>
    <s v="R22"/>
    <x v="2"/>
    <n v="280416"/>
    <s v="Chris"/>
    <s v="Mayne"/>
    <s v="FR"/>
    <n v="22"/>
    <n v="85"/>
    <x v="9"/>
    <n v="84"/>
    <n v="65"/>
    <n v="84"/>
    <n v="6"/>
    <n v="7"/>
    <n v="3"/>
    <n v="7"/>
    <n v="1"/>
    <n v="1"/>
    <n v="0"/>
    <n v="2"/>
    <n v="2"/>
    <s v="Full Time"/>
    <s v="news"/>
    <s v="Booted %s from %P and %G on Firrito"/>
    <m/>
    <m/>
    <m/>
    <m/>
    <m/>
    <m/>
    <m/>
    <m/>
    <m/>
    <m/>
    <m/>
    <m/>
    <m/>
    <m/>
    <m/>
    <m/>
    <m/>
    <m/>
    <m/>
    <m/>
    <m/>
    <m/>
    <m/>
    <b v="0"/>
    <s v="NM"/>
  </r>
  <r>
    <n v="24011"/>
    <n v="4188"/>
    <s v="http://live.fanfooty.com.au/game/matchcentre.html?id=4188"/>
    <s v="R22"/>
    <x v="2"/>
    <n v="292026"/>
    <s v="Michael"/>
    <s v="Barlow"/>
    <s v="FR"/>
    <n v="18"/>
    <n v="85"/>
    <x v="70"/>
    <n v="56"/>
    <n v="77"/>
    <n v="105"/>
    <n v="12"/>
    <n v="16"/>
    <n v="7"/>
    <n v="0"/>
    <n v="0"/>
    <n v="2"/>
    <n v="2"/>
    <n v="0"/>
    <n v="0"/>
    <s v="Full Time"/>
    <s v="news"/>
    <s v="%O"/>
    <m/>
    <m/>
    <m/>
    <m/>
    <m/>
    <m/>
    <m/>
    <m/>
    <m/>
    <m/>
    <m/>
    <m/>
    <m/>
    <m/>
    <m/>
    <m/>
    <m/>
    <m/>
    <m/>
    <m/>
    <m/>
    <m/>
    <m/>
    <b v="0"/>
    <s v="NM"/>
  </r>
  <r>
    <n v="24012"/>
    <n v="4188"/>
    <s v="http://live.fanfooty.com.au/game/matchcentre.html?id=4188"/>
    <s v="R22"/>
    <x v="2"/>
    <n v="290251"/>
    <s v="Zachary"/>
    <s v="Clarke"/>
    <s v="FR"/>
    <n v="17"/>
    <n v="75"/>
    <x v="17"/>
    <n v="79"/>
    <n v="58"/>
    <n v="76"/>
    <n v="5"/>
    <n v="5"/>
    <n v="5"/>
    <n v="7"/>
    <n v="9"/>
    <n v="0"/>
    <n v="1"/>
    <n v="0"/>
    <n v="1"/>
    <s v="Full Time"/>
    <s v="news"/>
    <s v="%P and %T"/>
    <s v="in"/>
    <s v="Late replacement for Matthew Pavlich"/>
    <m/>
    <m/>
    <m/>
    <m/>
    <m/>
    <m/>
    <m/>
    <m/>
    <m/>
    <m/>
    <m/>
    <m/>
    <m/>
    <m/>
    <m/>
    <m/>
    <m/>
    <m/>
    <m/>
    <m/>
    <m/>
    <b v="0"/>
    <s v="NM"/>
  </r>
  <r>
    <n v="24013"/>
    <n v="4188"/>
    <s v="http://live.fanfooty.com.au/game/matchcentre.html?id=4188"/>
    <s v="R22"/>
    <x v="2"/>
    <n v="230107"/>
    <s v="Michael"/>
    <s v="Johnson"/>
    <s v="FR"/>
    <n v="19"/>
    <n v="74"/>
    <x v="12"/>
    <n v="55"/>
    <n v="63"/>
    <n v="81"/>
    <n v="11"/>
    <n v="4"/>
    <n v="10"/>
    <n v="2"/>
    <n v="0"/>
    <n v="1"/>
    <n v="2"/>
    <n v="0"/>
    <n v="0"/>
    <s v="Full Time"/>
    <s v="garbage"/>
    <s v="Racked up stats late in Q4 when it was all over... %P and %T with %M"/>
    <s v="job"/>
    <s v="Zoning off Tarrant"/>
    <m/>
    <m/>
    <m/>
    <m/>
    <m/>
    <m/>
    <m/>
    <m/>
    <m/>
    <m/>
    <m/>
    <m/>
    <m/>
    <m/>
    <m/>
    <m/>
    <m/>
    <m/>
    <m/>
    <m/>
    <m/>
    <b v="0"/>
    <s v="NM"/>
  </r>
  <r>
    <n v="24014"/>
    <n v="4188"/>
    <s v="http://live.fanfooty.com.au/game/matchcentre.html?id=4188"/>
    <s v="R22"/>
    <x v="2"/>
    <n v="240266"/>
    <s v="Lee"/>
    <s v="Spurr"/>
    <s v="FR"/>
    <n v="13"/>
    <n v="74"/>
    <x v="22"/>
    <n v="50"/>
    <n v="60"/>
    <n v="81"/>
    <n v="12"/>
    <n v="6"/>
    <n v="6"/>
    <n v="3"/>
    <n v="0"/>
    <n v="2"/>
    <n v="2"/>
    <n v="0"/>
    <n v="0"/>
    <s v="Full Time"/>
    <s v="job"/>
    <s v="Harper is his man... %O and %M"/>
    <m/>
    <m/>
    <m/>
    <m/>
    <m/>
    <m/>
    <m/>
    <m/>
    <m/>
    <m/>
    <m/>
    <m/>
    <m/>
    <m/>
    <m/>
    <m/>
    <m/>
    <m/>
    <m/>
    <m/>
    <m/>
    <m/>
    <m/>
    <b v="0"/>
    <s v="NM"/>
  </r>
  <r>
    <n v="24015"/>
    <n v="4188"/>
    <s v="http://live.fanfooty.com.au/game/matchcentre.html?id=4188"/>
    <s v="R22"/>
    <x v="2"/>
    <n v="281007"/>
    <s v="Michael"/>
    <s v="Walters"/>
    <s v="FR"/>
    <n v="21"/>
    <n v="70"/>
    <x v="23"/>
    <n v="49"/>
    <n v="63"/>
    <n v="75"/>
    <n v="9"/>
    <n v="2"/>
    <n v="6"/>
    <n v="0"/>
    <n v="0"/>
    <n v="0"/>
    <n v="1"/>
    <n v="4"/>
    <n v="0"/>
    <s v="Full Time"/>
    <s v="news"/>
    <s v="%s from %P and %M on McMahon"/>
    <m/>
    <m/>
    <m/>
    <m/>
    <m/>
    <m/>
    <m/>
    <m/>
    <m/>
    <m/>
    <m/>
    <m/>
    <m/>
    <m/>
    <m/>
    <m/>
    <m/>
    <m/>
    <m/>
    <m/>
    <m/>
    <m/>
    <m/>
    <b v="0"/>
    <s v="NM"/>
  </r>
  <r>
    <n v="24016"/>
    <n v="4188"/>
    <s v="http://live.fanfooty.com.au/game/matchcentre.html?id=4188"/>
    <s v="R22"/>
    <x v="2"/>
    <n v="210037"/>
    <s v="Adam"/>
    <s v="McPhee"/>
    <s v="FR"/>
    <n v="15"/>
    <n v="69"/>
    <x v="8"/>
    <n v="39"/>
    <n v="57"/>
    <n v="69"/>
    <n v="12"/>
    <n v="1"/>
    <n v="6"/>
    <n v="0"/>
    <n v="0"/>
    <n v="1"/>
    <n v="0"/>
    <n v="2"/>
    <n v="0"/>
    <s v="Full Time"/>
    <s v="concussed"/>
    <s v="%P and %M... smashed in a contest in Q3 and he came off looking groggy"/>
    <s v="job"/>
    <s v="Chasing Thomas"/>
    <m/>
    <m/>
    <m/>
    <m/>
    <m/>
    <m/>
    <m/>
    <m/>
    <m/>
    <m/>
    <m/>
    <m/>
    <m/>
    <m/>
    <m/>
    <m/>
    <m/>
    <m/>
    <m/>
    <m/>
    <m/>
    <b v="1"/>
    <s v="NM"/>
  </r>
  <r>
    <n v="24017"/>
    <n v="4188"/>
    <s v="http://live.fanfooty.com.au/game/matchcentre.html?id=4188"/>
    <s v="R22"/>
    <x v="2"/>
    <n v="250268"/>
    <s v="Garrick"/>
    <s v="Ibbotson"/>
    <s v="FR"/>
    <n v="9"/>
    <n v="68"/>
    <x v="24"/>
    <n v="38"/>
    <n v="51"/>
    <n v="69"/>
    <n v="13"/>
    <n v="3"/>
    <n v="5"/>
    <n v="2"/>
    <n v="0"/>
    <n v="0"/>
    <n v="0"/>
    <n v="0"/>
    <n v="0"/>
    <s v="Full Time"/>
    <s v="news"/>
    <s v="%D and %T"/>
    <m/>
    <m/>
    <m/>
    <m/>
    <m/>
    <m/>
    <m/>
    <m/>
    <m/>
    <m/>
    <m/>
    <m/>
    <m/>
    <m/>
    <m/>
    <m/>
    <m/>
    <m/>
    <m/>
    <m/>
    <m/>
    <m/>
    <m/>
    <b v="0"/>
    <s v="NM"/>
  </r>
  <r>
    <n v="24018"/>
    <n v="4188"/>
    <s v="http://live.fanfooty.com.au/game/matchcentre.html?id=4188"/>
    <s v="R22"/>
    <x v="2"/>
    <n v="280726"/>
    <s v="Tendai"/>
    <s v="Mzungu"/>
    <s v="FR"/>
    <n v="15"/>
    <n v="68"/>
    <x v="8"/>
    <n v="51"/>
    <n v="50"/>
    <n v="69"/>
    <n v="10"/>
    <n v="3"/>
    <n v="3"/>
    <n v="5"/>
    <n v="0"/>
    <n v="0"/>
    <n v="1"/>
    <n v="1"/>
    <n v="0"/>
    <s v="Full Time"/>
    <s v="news"/>
    <s v="%2 Bastinac... %O and %M"/>
    <m/>
    <m/>
    <m/>
    <m/>
    <m/>
    <m/>
    <m/>
    <m/>
    <m/>
    <m/>
    <m/>
    <m/>
    <m/>
    <m/>
    <m/>
    <m/>
    <m/>
    <m/>
    <m/>
    <m/>
    <m/>
    <m/>
    <m/>
    <b v="0"/>
    <s v="NM"/>
  </r>
  <r>
    <n v="24019"/>
    <n v="4188"/>
    <s v="http://live.fanfooty.com.au/game/matchcentre.html?id=4188"/>
    <s v="R22"/>
    <x v="2"/>
    <n v="230048"/>
    <s v="Ryan"/>
    <s v="Crowley"/>
    <s v="FR"/>
    <n v="12"/>
    <n v="60"/>
    <x v="25"/>
    <n v="36"/>
    <n v="52"/>
    <n v="69"/>
    <n v="10"/>
    <n v="7"/>
    <n v="6"/>
    <n v="0"/>
    <n v="0"/>
    <n v="1"/>
    <n v="1"/>
    <n v="0"/>
    <n v="0"/>
    <s v="Full Time"/>
    <s v="tagger"/>
    <s v="Tagging Harvey... %D and %M"/>
    <m/>
    <m/>
    <m/>
    <m/>
    <m/>
    <m/>
    <m/>
    <m/>
    <m/>
    <m/>
    <m/>
    <m/>
    <m/>
    <m/>
    <m/>
    <m/>
    <m/>
    <m/>
    <m/>
    <m/>
    <m/>
    <m/>
    <m/>
    <b v="0"/>
    <s v="NM"/>
  </r>
  <r>
    <n v="24020"/>
    <n v="4188"/>
    <s v="http://live.fanfooty.com.au/game/matchcentre.html?id=4188"/>
    <s v="R22"/>
    <x v="2"/>
    <n v="200045"/>
    <s v="Luke"/>
    <s v="McPharlin"/>
    <s v="FR"/>
    <n v="4"/>
    <n v="44"/>
    <x v="97"/>
    <n v="23"/>
    <n v="39"/>
    <n v="54"/>
    <n v="9"/>
    <n v="4"/>
    <n v="4"/>
    <n v="1"/>
    <n v="0"/>
    <n v="2"/>
    <n v="3"/>
    <n v="0"/>
    <n v="0"/>
    <s v="Full Time"/>
    <s v="job"/>
    <s v="Standing Petrie... %O"/>
    <m/>
    <m/>
    <m/>
    <m/>
    <m/>
    <m/>
    <m/>
    <m/>
    <m/>
    <m/>
    <m/>
    <m/>
    <m/>
    <m/>
    <m/>
    <m/>
    <m/>
    <m/>
    <m/>
    <m/>
    <m/>
    <m/>
    <m/>
    <b v="0"/>
    <s v="NM"/>
  </r>
  <r>
    <n v="24021"/>
    <n v="4188"/>
    <s v="http://live.fanfooty.com.au/game/matchcentre.html?id=4188"/>
    <s v="R22"/>
    <x v="2"/>
    <n v="270908"/>
    <s v="Nick"/>
    <s v="Suban"/>
    <s v="FR"/>
    <n v="8"/>
    <n v="42"/>
    <x v="32"/>
    <n v="30"/>
    <n v="35"/>
    <n v="43"/>
    <n v="5"/>
    <n v="3"/>
    <n v="1"/>
    <n v="1"/>
    <n v="0"/>
    <n v="1"/>
    <n v="0"/>
    <n v="2"/>
    <n v="1"/>
    <s v="Full Time"/>
    <s v="vulture"/>
    <s v="On in Q3 for Bradley... %P and %s with all goals in Q4 junk time"/>
    <s v="sub"/>
    <s v="Started as a sub"/>
    <m/>
    <m/>
    <m/>
    <m/>
    <m/>
    <m/>
    <m/>
    <m/>
    <m/>
    <m/>
    <m/>
    <m/>
    <m/>
    <m/>
    <m/>
    <m/>
    <m/>
    <m/>
    <m/>
    <m/>
    <m/>
    <b v="0"/>
    <s v="NM"/>
  </r>
  <r>
    <n v="24022"/>
    <n v="4188"/>
    <s v="http://live.fanfooty.com.au/game/matchcentre.html?id=4188"/>
    <s v="R22"/>
    <x v="2"/>
    <n v="240552"/>
    <s v="Zac"/>
    <s v="Dawson"/>
    <s v="FR"/>
    <n v="4"/>
    <n v="37"/>
    <x v="95"/>
    <n v="36"/>
    <n v="35"/>
    <n v="45"/>
    <n v="2"/>
    <n v="8"/>
    <n v="5"/>
    <n v="0"/>
    <n v="0"/>
    <n v="0"/>
    <n v="0"/>
    <n v="0"/>
    <n v="0"/>
    <s v="Full Time"/>
    <s v="job"/>
    <s v="Has Hansen... %D"/>
    <m/>
    <m/>
    <m/>
    <m/>
    <m/>
    <m/>
    <m/>
    <m/>
    <m/>
    <m/>
    <m/>
    <m/>
    <m/>
    <m/>
    <m/>
    <m/>
    <m/>
    <m/>
    <m/>
    <m/>
    <m/>
    <m/>
    <m/>
    <b v="0"/>
    <s v="NM"/>
  </r>
  <r>
    <n v="24023"/>
    <n v="4188"/>
    <s v="http://live.fanfooty.com.au/game/matchcentre.html?id=4188"/>
    <s v="R22"/>
    <x v="2"/>
    <n v="230011"/>
    <s v="Kepler"/>
    <s v="Bradley"/>
    <s v="FR"/>
    <n v="0"/>
    <n v="15"/>
    <x v="153"/>
    <n v="15"/>
    <n v="14"/>
    <n v="20"/>
    <n v="1"/>
    <n v="3"/>
    <n v="1"/>
    <n v="1"/>
    <n v="2"/>
    <n v="0"/>
    <n v="1"/>
    <n v="0"/>
    <n v="0"/>
    <s v="Full Time"/>
    <s v="injured"/>
    <s v="Big knock in a contest in Q1 left him shaken up... %D"/>
    <s v="subbed"/>
    <s v="Subbed off in Q3 for Suban"/>
    <m/>
    <m/>
    <m/>
    <m/>
    <m/>
    <m/>
    <m/>
    <m/>
    <m/>
    <m/>
    <m/>
    <m/>
    <m/>
    <m/>
    <m/>
    <m/>
    <m/>
    <m/>
    <m/>
    <m/>
    <m/>
    <b v="1"/>
    <s v="NM"/>
  </r>
  <r>
    <n v="24024"/>
    <n v="4189"/>
    <s v="http://live.fanfooty.com.au/game/matchcentre.html?id=4189"/>
    <s v="R22"/>
    <x v="2"/>
    <n v="240037"/>
    <s v="Colin"/>
    <s v="Sylvia"/>
    <s v="ME"/>
    <n v="16"/>
    <n v="103"/>
    <x v="5"/>
    <n v="127"/>
    <n v="85"/>
    <n v="120"/>
    <n v="16"/>
    <n v="18"/>
    <n v="4"/>
    <n v="2"/>
    <n v="0"/>
    <n v="2"/>
    <n v="1"/>
    <n v="0"/>
    <n v="0"/>
    <s v="Full Time"/>
    <s v="hot"/>
    <s v="%D and %M with %T"/>
    <m/>
    <m/>
    <m/>
    <m/>
    <m/>
    <m/>
    <m/>
    <m/>
    <m/>
    <m/>
    <m/>
    <m/>
    <m/>
    <m/>
    <m/>
    <m/>
    <m/>
    <m/>
    <m/>
    <m/>
    <m/>
    <m/>
    <m/>
    <b v="0"/>
    <s v="AD"/>
  </r>
  <r>
    <n v="24025"/>
    <n v="4189"/>
    <s v="http://live.fanfooty.com.au/game/matchcentre.html?id=4189"/>
    <s v="R22"/>
    <x v="2"/>
    <n v="280521"/>
    <s v="Jake"/>
    <s v="Spencer"/>
    <s v="ME"/>
    <n v="29"/>
    <n v="96"/>
    <x v="10"/>
    <n v="119"/>
    <n v="81"/>
    <n v="99"/>
    <n v="5"/>
    <n v="8"/>
    <n v="4"/>
    <n v="7"/>
    <n v="21"/>
    <n v="4"/>
    <n v="2"/>
    <n v="1"/>
    <n v="0"/>
    <s v="Full Time"/>
    <s v="news"/>
    <s v="%H and %P with %T... also %F"/>
    <m/>
    <m/>
    <m/>
    <m/>
    <m/>
    <m/>
    <m/>
    <m/>
    <m/>
    <m/>
    <m/>
    <m/>
    <m/>
    <m/>
    <m/>
    <m/>
    <m/>
    <m/>
    <m/>
    <m/>
    <m/>
    <m/>
    <m/>
    <b v="0"/>
    <s v="AD"/>
  </r>
  <r>
    <n v="24026"/>
    <n v="4189"/>
    <s v="http://live.fanfooty.com.au/game/matchcentre.html?id=4189"/>
    <s v="R22"/>
    <x v="2"/>
    <n v="261297"/>
    <s v="Jack"/>
    <s v="Grimes"/>
    <s v="ME"/>
    <n v="14"/>
    <n v="87"/>
    <x v="72"/>
    <n v="112"/>
    <n v="71"/>
    <n v="97"/>
    <n v="14"/>
    <n v="9"/>
    <n v="7"/>
    <n v="2"/>
    <n v="0"/>
    <n v="0"/>
    <n v="1"/>
    <n v="0"/>
    <n v="1"/>
    <s v="Full Time"/>
    <s v="news"/>
    <s v="%O and %M"/>
    <m/>
    <m/>
    <m/>
    <m/>
    <m/>
    <m/>
    <m/>
    <m/>
    <m/>
    <m/>
    <m/>
    <m/>
    <m/>
    <m/>
    <m/>
    <m/>
    <m/>
    <m/>
    <m/>
    <m/>
    <m/>
    <m/>
    <m/>
    <b v="0"/>
    <s v="AD"/>
  </r>
  <r>
    <n v="24027"/>
    <n v="4189"/>
    <s v="http://live.fanfooty.com.au/game/matchcentre.html?id=4189"/>
    <s v="R22"/>
    <x v="2"/>
    <n v="291313"/>
    <s v="Jeremy"/>
    <s v="Howe"/>
    <s v="ME"/>
    <n v="16"/>
    <n v="86"/>
    <x v="91"/>
    <n v="113"/>
    <n v="69"/>
    <n v="85"/>
    <n v="13"/>
    <n v="1"/>
    <n v="8"/>
    <n v="3"/>
    <n v="1"/>
    <n v="2"/>
    <n v="1"/>
    <n v="1"/>
    <n v="3"/>
    <s v="Full Time"/>
    <s v="news"/>
    <s v="%s from %P and %M"/>
    <m/>
    <m/>
    <m/>
    <m/>
    <m/>
    <m/>
    <m/>
    <m/>
    <m/>
    <m/>
    <m/>
    <m/>
    <m/>
    <m/>
    <m/>
    <m/>
    <m/>
    <m/>
    <m/>
    <m/>
    <m/>
    <m/>
    <m/>
    <b v="0"/>
    <s v="AD"/>
  </r>
  <r>
    <n v="24028"/>
    <n v="4189"/>
    <s v="http://live.fanfooty.com.au/game/matchcentre.html?id=4189"/>
    <s v="R22"/>
    <x v="2"/>
    <n v="250222"/>
    <s v="Nathan"/>
    <s v="Jones"/>
    <s v="ME"/>
    <n v="24"/>
    <n v="85"/>
    <x v="79"/>
    <n v="107"/>
    <n v="68"/>
    <n v="96"/>
    <n v="13"/>
    <n v="12"/>
    <n v="1"/>
    <n v="4"/>
    <n v="0"/>
    <n v="3"/>
    <n v="2"/>
    <n v="1"/>
    <n v="0"/>
    <s v="Full Time"/>
    <s v="news"/>
    <s v="%O and %T"/>
    <m/>
    <m/>
    <m/>
    <m/>
    <m/>
    <m/>
    <m/>
    <m/>
    <m/>
    <m/>
    <m/>
    <m/>
    <m/>
    <m/>
    <m/>
    <m/>
    <m/>
    <m/>
    <m/>
    <m/>
    <m/>
    <m/>
    <m/>
    <b v="0"/>
    <s v="AD"/>
  </r>
  <r>
    <n v="24029"/>
    <n v="4189"/>
    <s v="http://live.fanfooty.com.au/game/matchcentre.html?id=4189"/>
    <s v="R22"/>
    <x v="2"/>
    <n v="250345"/>
    <s v="Rohan"/>
    <s v="Bail"/>
    <s v="ME"/>
    <n v="14"/>
    <n v="79"/>
    <x v="10"/>
    <n v="101"/>
    <n v="67"/>
    <n v="92"/>
    <n v="12"/>
    <n v="10"/>
    <n v="6"/>
    <n v="2"/>
    <n v="0"/>
    <n v="1"/>
    <n v="2"/>
    <n v="0"/>
    <n v="2"/>
    <s v="Full Time"/>
    <s v="news"/>
    <s v="%s from %P on Mackay"/>
    <m/>
    <m/>
    <m/>
    <m/>
    <m/>
    <m/>
    <m/>
    <m/>
    <m/>
    <m/>
    <m/>
    <m/>
    <m/>
    <m/>
    <m/>
    <m/>
    <m/>
    <m/>
    <m/>
    <m/>
    <m/>
    <m/>
    <m/>
    <b v="0"/>
    <s v="AD"/>
  </r>
  <r>
    <n v="24030"/>
    <n v="4189"/>
    <s v="http://live.fanfooty.com.au/game/matchcentre.html?id=4189"/>
    <s v="R22"/>
    <x v="2"/>
    <n v="280746"/>
    <s v="Sam"/>
    <s v="Blease"/>
    <s v="ME"/>
    <n v="13"/>
    <n v="73"/>
    <x v="61"/>
    <n v="92"/>
    <n v="55"/>
    <n v="77"/>
    <n v="12"/>
    <n v="7"/>
    <n v="1"/>
    <n v="3"/>
    <n v="0"/>
    <n v="0"/>
    <n v="0"/>
    <n v="1"/>
    <n v="2"/>
    <s v="Full Time"/>
    <s v="news"/>
    <s v="%D on Doughty"/>
    <m/>
    <m/>
    <m/>
    <m/>
    <m/>
    <m/>
    <m/>
    <m/>
    <m/>
    <m/>
    <m/>
    <m/>
    <m/>
    <m/>
    <m/>
    <m/>
    <m/>
    <m/>
    <m/>
    <m/>
    <m/>
    <m/>
    <m/>
    <b v="0"/>
    <s v="AD"/>
  </r>
  <r>
    <n v="24031"/>
    <n v="4189"/>
    <s v="http://live.fanfooty.com.au/game/matchcentre.html?id=4189"/>
    <s v="R22"/>
    <x v="2"/>
    <n v="200054"/>
    <s v="Brad"/>
    <s v="Green"/>
    <s v="ME"/>
    <n v="12"/>
    <n v="72"/>
    <x v="79"/>
    <n v="88"/>
    <n v="60"/>
    <n v="74"/>
    <n v="8"/>
    <n v="6"/>
    <n v="4"/>
    <n v="2"/>
    <n v="0"/>
    <n v="2"/>
    <n v="0"/>
    <n v="2"/>
    <n v="2"/>
    <s v="Full Time"/>
    <s v="heart"/>
    <s v="First goal... %s from %P and %M on Shaw in his farewell game"/>
    <m/>
    <m/>
    <m/>
    <m/>
    <m/>
    <m/>
    <m/>
    <m/>
    <m/>
    <m/>
    <m/>
    <m/>
    <m/>
    <m/>
    <m/>
    <m/>
    <m/>
    <m/>
    <m/>
    <m/>
    <m/>
    <m/>
    <m/>
    <b v="0"/>
    <s v="AD"/>
  </r>
  <r>
    <n v="24032"/>
    <n v="4189"/>
    <s v="http://live.fanfooty.com.au/game/matchcentre.html?id=4189"/>
    <s v="R22"/>
    <x v="2"/>
    <n v="294874"/>
    <s v="Daniel"/>
    <s v="Nicholson"/>
    <s v="ME"/>
    <n v="9"/>
    <n v="64"/>
    <x v="43"/>
    <n v="80"/>
    <n v="52"/>
    <n v="71"/>
    <n v="8"/>
    <n v="9"/>
    <n v="4"/>
    <n v="2"/>
    <n v="0"/>
    <n v="0"/>
    <n v="0"/>
    <n v="0"/>
    <n v="2"/>
    <s v="Full Time"/>
    <s v="job"/>
    <s v="Chasing Douglas... %D and %M plus %s"/>
    <m/>
    <m/>
    <m/>
    <m/>
    <m/>
    <m/>
    <m/>
    <m/>
    <m/>
    <m/>
    <m/>
    <m/>
    <m/>
    <m/>
    <m/>
    <m/>
    <m/>
    <m/>
    <m/>
    <m/>
    <m/>
    <m/>
    <m/>
    <b v="0"/>
    <s v="AD"/>
  </r>
  <r>
    <n v="24033"/>
    <n v="4189"/>
    <s v="http://live.fanfooty.com.au/game/matchcentre.html?id=4189"/>
    <s v="R22"/>
    <x v="2"/>
    <n v="270906"/>
    <s v="Jordie"/>
    <s v="McKenzie"/>
    <s v="ME"/>
    <n v="8"/>
    <n v="62"/>
    <x v="26"/>
    <n v="76"/>
    <n v="50"/>
    <n v="70"/>
    <n v="6"/>
    <n v="12"/>
    <n v="2"/>
    <n v="3"/>
    <n v="0"/>
    <n v="1"/>
    <n v="0"/>
    <n v="0"/>
    <n v="1"/>
    <s v="Full Time"/>
    <s v="tagger"/>
    <s v="Tagging Thompson... %O"/>
    <m/>
    <m/>
    <m/>
    <m/>
    <m/>
    <m/>
    <m/>
    <m/>
    <m/>
    <m/>
    <m/>
    <m/>
    <m/>
    <m/>
    <m/>
    <m/>
    <m/>
    <m/>
    <m/>
    <m/>
    <m/>
    <m/>
    <m/>
    <b v="0"/>
    <s v="AD"/>
  </r>
  <r>
    <n v="24034"/>
    <n v="4189"/>
    <s v="http://live.fanfooty.com.au/game/matchcentre.html?id=4189"/>
    <s v="R22"/>
    <x v="2"/>
    <n v="280608"/>
    <s v="Jack"/>
    <s v="Trengove"/>
    <s v="ME"/>
    <n v="13"/>
    <n v="62"/>
    <x v="56"/>
    <n v="83"/>
    <n v="52"/>
    <n v="78"/>
    <n v="8"/>
    <n v="10"/>
    <n v="3"/>
    <n v="5"/>
    <n v="0"/>
    <n v="1"/>
    <n v="4"/>
    <n v="0"/>
    <n v="0"/>
    <s v="Full Time"/>
    <s v="news"/>
    <s v="%P... also %F"/>
    <m/>
    <m/>
    <m/>
    <m/>
    <m/>
    <m/>
    <m/>
    <m/>
    <m/>
    <m/>
    <m/>
    <m/>
    <m/>
    <m/>
    <m/>
    <m/>
    <m/>
    <m/>
    <m/>
    <m/>
    <m/>
    <m/>
    <m/>
    <b v="0"/>
    <s v="AD"/>
  </r>
  <r>
    <n v="24035"/>
    <n v="4189"/>
    <s v="http://live.fanfooty.com.au/game/matchcentre.html?id=4189"/>
    <s v="R22"/>
    <x v="2"/>
    <n v="250548"/>
    <s v="Lynden"/>
    <s v="Dunn"/>
    <s v="ME"/>
    <n v="8"/>
    <n v="59"/>
    <x v="79"/>
    <n v="77"/>
    <n v="46"/>
    <n v="66"/>
    <n v="11"/>
    <n v="6"/>
    <n v="3"/>
    <n v="2"/>
    <n v="0"/>
    <n v="0"/>
    <n v="1"/>
    <n v="0"/>
    <n v="0"/>
    <s v="Full Time"/>
    <s v="job"/>
    <s v="Has Walker... %P"/>
    <m/>
    <m/>
    <m/>
    <m/>
    <m/>
    <m/>
    <m/>
    <m/>
    <m/>
    <m/>
    <m/>
    <m/>
    <m/>
    <m/>
    <m/>
    <m/>
    <m/>
    <m/>
    <m/>
    <m/>
    <m/>
    <m/>
    <m/>
    <b v="0"/>
    <s v="AD"/>
  </r>
  <r>
    <n v="24036"/>
    <n v="4189"/>
    <s v="http://live.fanfooty.com.au/game/matchcentre.html?id=4189"/>
    <s v="R22"/>
    <x v="2"/>
    <n v="280972"/>
    <s v="Jack"/>
    <s v="Watts"/>
    <s v="ME"/>
    <n v="14"/>
    <n v="59"/>
    <x v="44"/>
    <n v="72"/>
    <n v="52"/>
    <n v="72"/>
    <n v="7"/>
    <n v="11"/>
    <n v="2"/>
    <n v="2"/>
    <n v="0"/>
    <n v="2"/>
    <n v="2"/>
    <n v="1"/>
    <n v="0"/>
    <s v="Full Time"/>
    <s v="news"/>
    <s v="Loose in defence... %P"/>
    <m/>
    <m/>
    <m/>
    <m/>
    <m/>
    <m/>
    <m/>
    <m/>
    <m/>
    <m/>
    <m/>
    <m/>
    <m/>
    <m/>
    <m/>
    <m/>
    <m/>
    <m/>
    <m/>
    <m/>
    <m/>
    <m/>
    <m/>
    <b v="0"/>
    <s v="AD"/>
  </r>
  <r>
    <n v="24037"/>
    <n v="4189"/>
    <s v="http://live.fanfooty.com.au/game/matchcentre.html?id=4189"/>
    <s v="R22"/>
    <x v="2"/>
    <n v="250418"/>
    <s v="James"/>
    <s v="Sellar"/>
    <s v="ME"/>
    <n v="10"/>
    <n v="56"/>
    <x v="31"/>
    <n v="68"/>
    <n v="51"/>
    <n v="60"/>
    <n v="5"/>
    <n v="4"/>
    <n v="5"/>
    <n v="1"/>
    <n v="2"/>
    <n v="2"/>
    <n v="1"/>
    <n v="2"/>
    <n v="1"/>
    <s v="Full Time"/>
    <s v="news"/>
    <s v="Starting forward on Rutten... %D... also %H"/>
    <m/>
    <m/>
    <m/>
    <m/>
    <m/>
    <m/>
    <m/>
    <m/>
    <m/>
    <m/>
    <m/>
    <m/>
    <m/>
    <m/>
    <m/>
    <m/>
    <m/>
    <m/>
    <m/>
    <m/>
    <m/>
    <m/>
    <m/>
    <b v="0"/>
    <s v="AD"/>
  </r>
  <r>
    <n v="24038"/>
    <n v="4189"/>
    <s v="http://live.fanfooty.com.au/game/matchcentre.html?id=4189"/>
    <s v="R22"/>
    <x v="2"/>
    <n v="230130"/>
    <s v="Joel"/>
    <s v="MacDonald"/>
    <s v="ME"/>
    <n v="8"/>
    <n v="54"/>
    <x v="97"/>
    <n v="67"/>
    <n v="48"/>
    <n v="64"/>
    <n v="8"/>
    <n v="8"/>
    <n v="5"/>
    <n v="0"/>
    <n v="1"/>
    <n v="1"/>
    <n v="1"/>
    <n v="0"/>
    <n v="0"/>
    <s v="Full Time"/>
    <s v="news"/>
    <s v="%D"/>
    <s v="job"/>
    <s v="On Johncock"/>
    <m/>
    <m/>
    <m/>
    <m/>
    <m/>
    <m/>
    <m/>
    <m/>
    <m/>
    <m/>
    <m/>
    <m/>
    <m/>
    <m/>
    <m/>
    <m/>
    <m/>
    <m/>
    <m/>
    <m/>
    <m/>
    <b v="0"/>
    <s v="AD"/>
  </r>
  <r>
    <n v="24039"/>
    <n v="4189"/>
    <s v="http://live.fanfooty.com.au/game/matchcentre.html?id=4189"/>
    <s v="R22"/>
    <x v="2"/>
    <n v="270830"/>
    <s v="Colin"/>
    <s v="Garland"/>
    <s v="ME"/>
    <n v="4"/>
    <n v="54"/>
    <x v="57"/>
    <n v="72"/>
    <n v="39"/>
    <n v="54"/>
    <n v="9"/>
    <n v="3"/>
    <n v="3"/>
    <n v="3"/>
    <n v="0"/>
    <n v="0"/>
    <n v="0"/>
    <n v="0"/>
    <n v="0"/>
    <s v="Full Time"/>
    <s v="news"/>
    <s v="%D"/>
    <m/>
    <m/>
    <m/>
    <m/>
    <m/>
    <m/>
    <m/>
    <m/>
    <m/>
    <m/>
    <m/>
    <m/>
    <m/>
    <m/>
    <m/>
    <m/>
    <m/>
    <m/>
    <m/>
    <m/>
    <m/>
    <m/>
    <m/>
    <b v="0"/>
    <s v="AD"/>
  </r>
  <r>
    <n v="24040"/>
    <n v="4189"/>
    <s v="http://live.fanfooty.com.au/game/matchcentre.html?id=4189"/>
    <s v="R22"/>
    <x v="2"/>
    <n v="291533"/>
    <s v="Tom"/>
    <s v="McDonald"/>
    <s v="ME"/>
    <n v="5"/>
    <n v="54"/>
    <x v="25"/>
    <n v="69"/>
    <n v="46"/>
    <n v="63"/>
    <n v="6"/>
    <n v="8"/>
    <n v="5"/>
    <n v="2"/>
    <n v="0"/>
    <n v="0"/>
    <n v="1"/>
    <n v="0"/>
    <n v="0"/>
    <s v="Full Time"/>
    <s v="job"/>
    <s v="Standing Tippett... %D and %M"/>
    <m/>
    <m/>
    <m/>
    <m/>
    <m/>
    <m/>
    <m/>
    <m/>
    <m/>
    <m/>
    <m/>
    <m/>
    <m/>
    <m/>
    <m/>
    <m/>
    <m/>
    <m/>
    <m/>
    <m/>
    <m/>
    <m/>
    <m/>
    <b v="0"/>
    <s v="AD"/>
  </r>
  <r>
    <n v="24041"/>
    <n v="4189"/>
    <s v="http://live.fanfooty.com.au/game/matchcentre.html?id=4189"/>
    <s v="R22"/>
    <x v="2"/>
    <n v="230250"/>
    <s v="Jared"/>
    <s v="Rivers"/>
    <s v="ME"/>
    <n v="10"/>
    <n v="53"/>
    <x v="10"/>
    <n v="66"/>
    <n v="43"/>
    <n v="54"/>
    <n v="4"/>
    <n v="4"/>
    <n v="3"/>
    <n v="3"/>
    <n v="0"/>
    <n v="0"/>
    <n v="0"/>
    <n v="2"/>
    <n v="0"/>
    <s v="Full Time"/>
    <s v="injured"/>
    <s v="%s from %G and %P on Talia... left shoulder knock in Q2"/>
    <s v="subbed"/>
    <s v="Subbed off in Q4 for Jetta"/>
    <m/>
    <m/>
    <m/>
    <m/>
    <m/>
    <m/>
    <m/>
    <m/>
    <m/>
    <m/>
    <m/>
    <m/>
    <m/>
    <m/>
    <m/>
    <m/>
    <m/>
    <m/>
    <m/>
    <m/>
    <m/>
    <b v="0"/>
    <s v="AD"/>
  </r>
  <r>
    <n v="24042"/>
    <n v="4189"/>
    <s v="http://live.fanfooty.com.au/game/matchcentre.html?id=4189"/>
    <s v="R22"/>
    <x v="2"/>
    <n v="260288"/>
    <s v="James"/>
    <s v="Frawley"/>
    <s v="ME"/>
    <n v="5"/>
    <n v="53"/>
    <x v="10"/>
    <n v="70"/>
    <n v="44"/>
    <n v="60"/>
    <n v="9"/>
    <n v="5"/>
    <n v="4"/>
    <n v="2"/>
    <n v="0"/>
    <n v="2"/>
    <n v="2"/>
    <n v="0"/>
    <n v="0"/>
    <s v="Full Time"/>
    <s v="job"/>
    <s v="On Porplyzia... %P"/>
    <m/>
    <m/>
    <m/>
    <m/>
    <m/>
    <m/>
    <m/>
    <m/>
    <m/>
    <m/>
    <m/>
    <m/>
    <m/>
    <m/>
    <m/>
    <m/>
    <m/>
    <m/>
    <m/>
    <m/>
    <m/>
    <m/>
    <m/>
    <b v="0"/>
    <s v="AD"/>
  </r>
  <r>
    <n v="24043"/>
    <n v="4189"/>
    <s v="http://live.fanfooty.com.au/game/matchcentre.html?id=4189"/>
    <s v="R22"/>
    <x v="2"/>
    <n v="280579"/>
    <s v="Luke"/>
    <s v="Tapscott"/>
    <s v="ME"/>
    <n v="5"/>
    <n v="48"/>
    <x v="15"/>
    <n v="62"/>
    <n v="39"/>
    <n v="51"/>
    <n v="5"/>
    <n v="5"/>
    <n v="5"/>
    <n v="2"/>
    <n v="0"/>
    <n v="0"/>
    <n v="0"/>
    <n v="0"/>
    <n v="0"/>
    <s v="Full Time"/>
    <s v="news"/>
    <s v="%P and %M up forward again on Smith"/>
    <m/>
    <m/>
    <m/>
    <m/>
    <m/>
    <m/>
    <m/>
    <m/>
    <m/>
    <m/>
    <m/>
    <m/>
    <m/>
    <m/>
    <m/>
    <m/>
    <m/>
    <m/>
    <m/>
    <m/>
    <m/>
    <m/>
    <m/>
    <b v="0"/>
    <s v="AD"/>
  </r>
  <r>
    <n v="24044"/>
    <n v="4189"/>
    <s v="http://live.fanfooty.com.au/game/matchcentre.html?id=4189"/>
    <s v="R22"/>
    <x v="2"/>
    <n v="270937"/>
    <s v="James"/>
    <s v="Strauss"/>
    <s v="ME"/>
    <n v="3"/>
    <n v="44"/>
    <x v="55"/>
    <n v="54"/>
    <n v="39"/>
    <n v="54"/>
    <n v="5"/>
    <n v="9"/>
    <n v="3"/>
    <n v="1"/>
    <n v="0"/>
    <n v="1"/>
    <n v="1"/>
    <n v="0"/>
    <n v="0"/>
    <s v="Full Time"/>
    <s v="job"/>
    <s v="Minding Callinan... %O"/>
    <m/>
    <m/>
    <m/>
    <m/>
    <m/>
    <m/>
    <m/>
    <m/>
    <m/>
    <m/>
    <m/>
    <m/>
    <m/>
    <m/>
    <m/>
    <m/>
    <m/>
    <m/>
    <m/>
    <m/>
    <m/>
    <m/>
    <m/>
    <b v="0"/>
    <s v="AD"/>
  </r>
  <r>
    <n v="24045"/>
    <n v="4189"/>
    <s v="http://live.fanfooty.com.au/game/matchcentre.html?id=4189"/>
    <s v="R22"/>
    <x v="2"/>
    <n v="281280"/>
    <s v="Neville"/>
    <s v="Jetta"/>
    <s v="ME"/>
    <n v="2"/>
    <n v="24"/>
    <x v="141"/>
    <n v="31"/>
    <n v="22"/>
    <n v="30"/>
    <n v="4"/>
    <n v="3"/>
    <n v="3"/>
    <n v="0"/>
    <n v="0"/>
    <n v="0"/>
    <n v="1"/>
    <n v="0"/>
    <n v="0"/>
    <s v="Full Time"/>
    <s v="news"/>
    <s v="On in Q4 for Rivers"/>
    <s v="sub"/>
    <s v="Started as a sub"/>
    <m/>
    <m/>
    <m/>
    <m/>
    <m/>
    <m/>
    <m/>
    <m/>
    <m/>
    <m/>
    <m/>
    <m/>
    <m/>
    <m/>
    <m/>
    <m/>
    <m/>
    <m/>
    <m/>
    <m/>
    <m/>
    <b v="0"/>
    <s v="AD"/>
  </r>
  <r>
    <n v="24046"/>
    <n v="4189"/>
    <s v="http://live.fanfooty.com.au/game/matchcentre.html?id=4189"/>
    <s v="R22"/>
    <x v="2"/>
    <n v="280506"/>
    <s v="Taylor"/>
    <s v="Walker"/>
    <s v="AD"/>
    <n v="50"/>
    <n v="148"/>
    <x v="178"/>
    <n v="117"/>
    <n v="129"/>
    <n v="155"/>
    <n v="17"/>
    <n v="8"/>
    <n v="16"/>
    <n v="2"/>
    <n v="0"/>
    <n v="2"/>
    <n v="1"/>
    <n v="4"/>
    <n v="2"/>
    <s v="Full Time"/>
    <s v="star"/>
    <s v="Booted %s from %D and %G on Dunn"/>
    <m/>
    <m/>
    <m/>
    <m/>
    <m/>
    <m/>
    <m/>
    <m/>
    <m/>
    <m/>
    <m/>
    <m/>
    <m/>
    <m/>
    <m/>
    <m/>
    <m/>
    <m/>
    <m/>
    <m/>
    <m/>
    <m/>
    <m/>
    <b v="0"/>
    <s v="ME"/>
  </r>
  <r>
    <n v="24047"/>
    <n v="4189"/>
    <s v="http://live.fanfooty.com.au/game/matchcentre.html?id=4189"/>
    <s v="R22"/>
    <x v="2"/>
    <n v="270742"/>
    <s v="Kurt"/>
    <s v="Tippett"/>
    <s v="AD"/>
    <n v="32"/>
    <n v="118"/>
    <x v="109"/>
    <n v="93"/>
    <n v="102"/>
    <n v="124"/>
    <n v="14"/>
    <n v="4"/>
    <n v="11"/>
    <n v="3"/>
    <n v="9"/>
    <n v="1"/>
    <n v="2"/>
    <n v="3"/>
    <n v="1"/>
    <s v="Full Time"/>
    <s v="hot"/>
    <s v="Kicked %s from %P and %M on McDonald"/>
    <m/>
    <m/>
    <m/>
    <m/>
    <m/>
    <m/>
    <m/>
    <m/>
    <m/>
    <m/>
    <m/>
    <m/>
    <m/>
    <m/>
    <m/>
    <m/>
    <m/>
    <m/>
    <m/>
    <m/>
    <m/>
    <m/>
    <m/>
    <b v="0"/>
    <s v="ME"/>
  </r>
  <r>
    <n v="24048"/>
    <n v="4189"/>
    <s v="http://live.fanfooty.com.au/game/matchcentre.html?id=4189"/>
    <s v="R22"/>
    <x v="2"/>
    <n v="261384"/>
    <s v="Matthew"/>
    <s v="Wright"/>
    <s v="AD"/>
    <n v="25"/>
    <n v="105"/>
    <x v="62"/>
    <n v="71"/>
    <n v="83"/>
    <n v="109"/>
    <n v="16"/>
    <n v="8"/>
    <n v="6"/>
    <n v="4"/>
    <n v="0"/>
    <n v="3"/>
    <n v="1"/>
    <n v="1"/>
    <n v="1"/>
    <s v="Full Time"/>
    <s v="hot"/>
    <s v="%P and %M"/>
    <m/>
    <m/>
    <m/>
    <m/>
    <m/>
    <m/>
    <m/>
    <m/>
    <m/>
    <m/>
    <m/>
    <m/>
    <m/>
    <m/>
    <m/>
    <m/>
    <m/>
    <m/>
    <m/>
    <m/>
    <m/>
    <m/>
    <m/>
    <b v="0"/>
    <s v="ME"/>
  </r>
  <r>
    <n v="24049"/>
    <n v="4189"/>
    <s v="http://live.fanfooty.com.au/game/matchcentre.html?id=4189"/>
    <s v="R22"/>
    <x v="2"/>
    <n v="270917"/>
    <s v="Patrick"/>
    <s v="Dangerfield"/>
    <s v="AD"/>
    <n v="21"/>
    <n v="105"/>
    <x v="112"/>
    <n v="57"/>
    <n v="80"/>
    <n v="103"/>
    <n v="19"/>
    <n v="3"/>
    <n v="3"/>
    <n v="3"/>
    <n v="0"/>
    <n v="2"/>
    <n v="0"/>
    <n v="3"/>
    <n v="1"/>
    <s v="Full Time"/>
    <s v="vulture"/>
    <s v="Started very slowly... %D and %T... all of his %s in the second half"/>
    <m/>
    <m/>
    <m/>
    <m/>
    <m/>
    <m/>
    <m/>
    <m/>
    <m/>
    <m/>
    <m/>
    <m/>
    <m/>
    <m/>
    <m/>
    <m/>
    <m/>
    <m/>
    <m/>
    <m/>
    <m/>
    <m/>
    <m/>
    <b v="0"/>
    <s v="ME"/>
  </r>
  <r>
    <n v="24050"/>
    <n v="4189"/>
    <s v="http://live.fanfooty.com.au/game/matchcentre.html?id=4189"/>
    <s v="R22"/>
    <x v="2"/>
    <n v="210016"/>
    <s v="Scott"/>
    <s v="Thompson"/>
    <s v="AD"/>
    <n v="14"/>
    <n v="92"/>
    <x v="19"/>
    <n v="47"/>
    <n v="72"/>
    <n v="106"/>
    <n v="18"/>
    <n v="11"/>
    <n v="3"/>
    <n v="3"/>
    <n v="0"/>
    <n v="0"/>
    <n v="2"/>
    <n v="0"/>
    <n v="1"/>
    <s v="Full Time"/>
    <s v="news"/>
    <s v="%D"/>
    <m/>
    <m/>
    <m/>
    <m/>
    <m/>
    <m/>
    <m/>
    <m/>
    <m/>
    <m/>
    <m/>
    <m/>
    <m/>
    <m/>
    <m/>
    <m/>
    <m/>
    <m/>
    <m/>
    <m/>
    <m/>
    <m/>
    <m/>
    <b v="0"/>
    <s v="ME"/>
  </r>
  <r>
    <n v="24051"/>
    <n v="4189"/>
    <s v="http://live.fanfooty.com.au/game/matchcentre.html?id=4189"/>
    <s v="R22"/>
    <x v="2"/>
    <n v="250118"/>
    <s v="Nathan"/>
    <s v="van Berlo"/>
    <s v="AD"/>
    <n v="20"/>
    <n v="80"/>
    <x v="3"/>
    <n v="62"/>
    <n v="62"/>
    <n v="82"/>
    <n v="10"/>
    <n v="7"/>
    <n v="4"/>
    <n v="4"/>
    <n v="0"/>
    <n v="1"/>
    <n v="0"/>
    <n v="1"/>
    <n v="1"/>
    <s v="Full Time"/>
    <s v="news"/>
    <s v="%O and %T"/>
    <m/>
    <m/>
    <m/>
    <m/>
    <m/>
    <m/>
    <m/>
    <m/>
    <m/>
    <m/>
    <m/>
    <m/>
    <m/>
    <m/>
    <m/>
    <m/>
    <m/>
    <m/>
    <m/>
    <m/>
    <m/>
    <m/>
    <m/>
    <b v="0"/>
    <s v="ME"/>
  </r>
  <r>
    <n v="24052"/>
    <n v="4189"/>
    <s v="http://live.fanfooty.com.au/game/matchcentre.html?id=4189"/>
    <s v="R22"/>
    <x v="2"/>
    <n v="270811"/>
    <s v="Sam"/>
    <s v="Jacobs"/>
    <s v="AD"/>
    <n v="20"/>
    <n v="80"/>
    <x v="38"/>
    <n v="49"/>
    <n v="71"/>
    <n v="85"/>
    <n v="11"/>
    <n v="4"/>
    <n v="2"/>
    <n v="0"/>
    <n v="32"/>
    <n v="2"/>
    <n v="1"/>
    <n v="0"/>
    <n v="2"/>
    <s v="Full Time"/>
    <s v="news"/>
    <s v="%H with %D and %s"/>
    <m/>
    <m/>
    <m/>
    <m/>
    <m/>
    <m/>
    <m/>
    <m/>
    <m/>
    <m/>
    <m/>
    <m/>
    <m/>
    <m/>
    <m/>
    <m/>
    <m/>
    <m/>
    <m/>
    <m/>
    <m/>
    <m/>
    <m/>
    <b v="0"/>
    <s v="ME"/>
  </r>
  <r>
    <n v="24053"/>
    <n v="4189"/>
    <s v="http://live.fanfooty.com.au/game/matchcentre.html?id=4189"/>
    <s v="R22"/>
    <x v="2"/>
    <n v="220086"/>
    <s v="Brent"/>
    <s v="Reilly"/>
    <s v="AD"/>
    <n v="16"/>
    <n v="73"/>
    <x v="60"/>
    <n v="47"/>
    <n v="56"/>
    <n v="75"/>
    <n v="13"/>
    <n v="1"/>
    <n v="5"/>
    <n v="4"/>
    <n v="0"/>
    <n v="1"/>
    <n v="2"/>
    <n v="1"/>
    <n v="0"/>
    <s v="Full Time"/>
    <s v="news"/>
    <s v="%P"/>
    <m/>
    <m/>
    <m/>
    <m/>
    <m/>
    <m/>
    <m/>
    <m/>
    <m/>
    <m/>
    <m/>
    <m/>
    <m/>
    <m/>
    <m/>
    <m/>
    <m/>
    <m/>
    <m/>
    <m/>
    <m/>
    <m/>
    <m/>
    <b v="0"/>
    <s v="ME"/>
  </r>
  <r>
    <n v="24054"/>
    <n v="4189"/>
    <s v="http://live.fanfooty.com.au/game/matchcentre.html?id=4189"/>
    <s v="R22"/>
    <x v="2"/>
    <n v="200092"/>
    <s v="Michael"/>
    <s v="Doughty"/>
    <s v="AD"/>
    <n v="13"/>
    <n v="69"/>
    <x v="90"/>
    <n v="43"/>
    <n v="49"/>
    <n v="66"/>
    <n v="12"/>
    <n v="4"/>
    <n v="2"/>
    <n v="4"/>
    <n v="0"/>
    <n v="3"/>
    <n v="0"/>
    <n v="0"/>
    <n v="0"/>
    <s v="Full Time"/>
    <s v="job"/>
    <s v="Responsible for Blease... %O"/>
    <m/>
    <m/>
    <m/>
    <m/>
    <m/>
    <m/>
    <m/>
    <m/>
    <m/>
    <m/>
    <m/>
    <m/>
    <m/>
    <m/>
    <m/>
    <m/>
    <m/>
    <m/>
    <m/>
    <m/>
    <m/>
    <m/>
    <m/>
    <b v="0"/>
    <s v="ME"/>
  </r>
  <r>
    <n v="24055"/>
    <n v="4189"/>
    <s v="http://live.fanfooty.com.au/game/matchcentre.html?id=4189"/>
    <s v="R22"/>
    <x v="2"/>
    <n v="210056"/>
    <s v="Graham"/>
    <s v="Johncock"/>
    <s v="AD"/>
    <n v="12"/>
    <n v="66"/>
    <x v="15"/>
    <n v="52"/>
    <n v="54"/>
    <n v="67"/>
    <n v="8"/>
    <n v="3"/>
    <n v="4"/>
    <n v="3"/>
    <n v="0"/>
    <n v="2"/>
    <n v="1"/>
    <n v="2"/>
    <n v="1"/>
    <s v="Full Time"/>
    <s v="news"/>
    <s v="%s from %P on MacDonald"/>
    <m/>
    <m/>
    <m/>
    <m/>
    <m/>
    <m/>
    <m/>
    <m/>
    <m/>
    <m/>
    <m/>
    <m/>
    <m/>
    <m/>
    <m/>
    <m/>
    <m/>
    <m/>
    <m/>
    <m/>
    <m/>
    <m/>
    <m/>
    <b v="0"/>
    <s v="ME"/>
  </r>
  <r>
    <n v="24056"/>
    <n v="4189"/>
    <s v="http://live.fanfooty.com.au/game/matchcentre.html?id=4189"/>
    <s v="R22"/>
    <x v="2"/>
    <n v="230174"/>
    <s v="Jason"/>
    <s v="Porplyzia"/>
    <s v="AD"/>
    <n v="10"/>
    <n v="66"/>
    <x v="30"/>
    <n v="39"/>
    <n v="56"/>
    <n v="81"/>
    <n v="12"/>
    <n v="8"/>
    <n v="5"/>
    <n v="2"/>
    <n v="0"/>
    <n v="0"/>
    <n v="3"/>
    <n v="0"/>
    <n v="0"/>
    <s v="Full Time"/>
    <s v="news"/>
    <s v="%O on Frawley"/>
    <m/>
    <m/>
    <m/>
    <m/>
    <m/>
    <m/>
    <m/>
    <m/>
    <m/>
    <m/>
    <m/>
    <m/>
    <m/>
    <m/>
    <m/>
    <m/>
    <m/>
    <m/>
    <m/>
    <m/>
    <m/>
    <m/>
    <m/>
    <b v="0"/>
    <s v="ME"/>
  </r>
  <r>
    <n v="24057"/>
    <n v="4189"/>
    <s v="http://live.fanfooty.com.au/game/matchcentre.html?id=4189"/>
    <s v="R22"/>
    <x v="2"/>
    <n v="291402"/>
    <s v="Aidan"/>
    <s v="Riley"/>
    <s v="AD"/>
    <n v="13"/>
    <n v="66"/>
    <x v="44"/>
    <n v="52"/>
    <n v="51"/>
    <n v="72"/>
    <n v="9"/>
    <n v="7"/>
    <n v="3"/>
    <n v="5"/>
    <n v="0"/>
    <n v="2"/>
    <n v="2"/>
    <n v="0"/>
    <n v="0"/>
    <s v="Full Time"/>
    <s v="news"/>
    <s v="%P and %T"/>
    <m/>
    <m/>
    <m/>
    <m/>
    <m/>
    <m/>
    <m/>
    <m/>
    <m/>
    <m/>
    <m/>
    <m/>
    <m/>
    <m/>
    <m/>
    <m/>
    <m/>
    <m/>
    <m/>
    <m/>
    <m/>
    <m/>
    <m/>
    <b v="0"/>
    <s v="ME"/>
  </r>
  <r>
    <n v="24058"/>
    <n v="4189"/>
    <s v="http://live.fanfooty.com.au/game/matchcentre.html?id=4189"/>
    <s v="R22"/>
    <x v="2"/>
    <n v="261857"/>
    <s v="Ian"/>
    <s v="Callinan"/>
    <s v="AD"/>
    <n v="17"/>
    <n v="65"/>
    <x v="60"/>
    <n v="50"/>
    <n v="56"/>
    <n v="69"/>
    <n v="7"/>
    <n v="4"/>
    <n v="2"/>
    <n v="2"/>
    <n v="0"/>
    <n v="1"/>
    <n v="1"/>
    <n v="4"/>
    <n v="0"/>
    <s v="Full Time"/>
    <s v="news"/>
    <s v="%D on Strauss"/>
    <m/>
    <m/>
    <m/>
    <m/>
    <m/>
    <m/>
    <m/>
    <m/>
    <m/>
    <m/>
    <m/>
    <m/>
    <m/>
    <m/>
    <m/>
    <m/>
    <m/>
    <m/>
    <m/>
    <m/>
    <m/>
    <m/>
    <m/>
    <b v="0"/>
    <s v="ME"/>
  </r>
  <r>
    <n v="24059"/>
    <n v="4189"/>
    <s v="http://live.fanfooty.com.au/game/matchcentre.html?id=4189"/>
    <s v="R22"/>
    <x v="2"/>
    <n v="261138"/>
    <s v="Jared"/>
    <s v="Petrenko"/>
    <s v="AD"/>
    <n v="21"/>
    <n v="61"/>
    <x v="93"/>
    <n v="63"/>
    <n v="47"/>
    <n v="64"/>
    <n v="4"/>
    <n v="7"/>
    <n v="2"/>
    <n v="6"/>
    <n v="0"/>
    <n v="1"/>
    <n v="1"/>
    <n v="1"/>
    <n v="1"/>
    <s v="Full Time"/>
    <s v="news"/>
    <s v="%O"/>
    <m/>
    <m/>
    <m/>
    <m/>
    <m/>
    <m/>
    <m/>
    <m/>
    <m/>
    <m/>
    <m/>
    <m/>
    <m/>
    <m/>
    <m/>
    <m/>
    <m/>
    <m/>
    <m/>
    <m/>
    <m/>
    <m/>
    <m/>
    <b v="0"/>
    <s v="ME"/>
  </r>
  <r>
    <n v="24060"/>
    <n v="4189"/>
    <s v="http://live.fanfooty.com.au/game/matchcentre.html?id=4189"/>
    <s v="R22"/>
    <x v="2"/>
    <n v="240370"/>
    <s v="Richard"/>
    <s v="Douglas"/>
    <s v="AD"/>
    <n v="14"/>
    <n v="59"/>
    <x v="113"/>
    <n v="30"/>
    <n v="50"/>
    <n v="68"/>
    <n v="11"/>
    <n v="4"/>
    <n v="2"/>
    <n v="1"/>
    <n v="1"/>
    <n v="0"/>
    <n v="2"/>
    <n v="2"/>
    <n v="1"/>
    <s v="Full Time"/>
    <s v="concussed"/>
    <s v="%s from %D on Nicholson... had his head rammed into the knee of Dangerfield in Q1 which left him dazed"/>
    <m/>
    <m/>
    <m/>
    <m/>
    <m/>
    <m/>
    <m/>
    <m/>
    <m/>
    <m/>
    <m/>
    <m/>
    <m/>
    <m/>
    <m/>
    <m/>
    <m/>
    <m/>
    <m/>
    <m/>
    <m/>
    <m/>
    <m/>
    <b v="0"/>
    <s v="ME"/>
  </r>
  <r>
    <n v="24061"/>
    <n v="4189"/>
    <s v="http://live.fanfooty.com.au/game/matchcentre.html?id=4189"/>
    <s v="R22"/>
    <x v="2"/>
    <n v="250362"/>
    <s v="David"/>
    <s v="Mackay"/>
    <s v="AD"/>
    <n v="9"/>
    <n v="57"/>
    <x v="25"/>
    <n v="48"/>
    <n v="48"/>
    <n v="66"/>
    <n v="7"/>
    <n v="6"/>
    <n v="6"/>
    <n v="3"/>
    <n v="0"/>
    <n v="0"/>
    <n v="2"/>
    <n v="0"/>
    <n v="0"/>
    <s v="Full Time"/>
    <s v="job"/>
    <s v="Playing a HBF on Bail... %P and %M"/>
    <m/>
    <m/>
    <m/>
    <m/>
    <m/>
    <m/>
    <m/>
    <m/>
    <m/>
    <m/>
    <m/>
    <m/>
    <m/>
    <m/>
    <m/>
    <m/>
    <m/>
    <m/>
    <m/>
    <m/>
    <m/>
    <m/>
    <m/>
    <b v="0"/>
    <s v="ME"/>
  </r>
  <r>
    <n v="24062"/>
    <n v="4189"/>
    <s v="http://live.fanfooty.com.au/game/matchcentre.html?id=4189"/>
    <s v="R22"/>
    <x v="2"/>
    <n v="290211"/>
    <s v="Sam"/>
    <s v="Shaw"/>
    <s v="AD"/>
    <n v="4"/>
    <n v="55"/>
    <x v="15"/>
    <n v="35"/>
    <n v="42"/>
    <n v="57"/>
    <n v="9"/>
    <n v="5"/>
    <n v="3"/>
    <n v="2"/>
    <n v="0"/>
    <n v="1"/>
    <n v="0"/>
    <n v="0"/>
    <n v="0"/>
    <s v="Full Time"/>
    <s v="job"/>
    <s v="Has Green... %O"/>
    <m/>
    <m/>
    <m/>
    <m/>
    <m/>
    <m/>
    <m/>
    <m/>
    <m/>
    <m/>
    <m/>
    <m/>
    <m/>
    <m/>
    <m/>
    <m/>
    <m/>
    <m/>
    <m/>
    <m/>
    <m/>
    <m/>
    <m/>
    <b v="0"/>
    <s v="ME"/>
  </r>
  <r>
    <n v="24063"/>
    <n v="4189"/>
    <s v="http://live.fanfooty.com.au/game/matchcentre.html?id=4189"/>
    <s v="R22"/>
    <x v="2"/>
    <n v="280934"/>
    <s v="Daniel"/>
    <s v="Talia"/>
    <s v="AD"/>
    <n v="7"/>
    <n v="47"/>
    <x v="29"/>
    <n v="38"/>
    <n v="39"/>
    <n v="48"/>
    <n v="6"/>
    <n v="2"/>
    <n v="7"/>
    <n v="1"/>
    <n v="0"/>
    <n v="0"/>
    <n v="0"/>
    <n v="0"/>
    <n v="0"/>
    <s v="Full Time"/>
    <s v="job"/>
    <s v="On Rivers... %P"/>
    <m/>
    <m/>
    <m/>
    <m/>
    <m/>
    <m/>
    <m/>
    <m/>
    <m/>
    <m/>
    <m/>
    <m/>
    <m/>
    <m/>
    <m/>
    <m/>
    <m/>
    <m/>
    <m/>
    <m/>
    <m/>
    <m/>
    <m/>
    <b v="0"/>
    <s v="ME"/>
  </r>
  <r>
    <n v="24064"/>
    <n v="4189"/>
    <s v="http://live.fanfooty.com.au/game/matchcentre.html?id=4189"/>
    <s v="R22"/>
    <x v="2"/>
    <n v="291748"/>
    <s v="Brodie"/>
    <s v="Smith"/>
    <s v="AD"/>
    <n v="3"/>
    <n v="42"/>
    <x v="18"/>
    <n v="25"/>
    <n v="33"/>
    <n v="45"/>
    <n v="7"/>
    <n v="5"/>
    <n v="2"/>
    <n v="1"/>
    <n v="0"/>
    <n v="1"/>
    <n v="0"/>
    <n v="0"/>
    <n v="0"/>
    <s v="Full Time"/>
    <s v="job"/>
    <s v="Minding Tapscott... %D"/>
    <m/>
    <m/>
    <m/>
    <m/>
    <m/>
    <m/>
    <m/>
    <m/>
    <m/>
    <m/>
    <m/>
    <m/>
    <m/>
    <m/>
    <m/>
    <m/>
    <m/>
    <m/>
    <m/>
    <m/>
    <m/>
    <m/>
    <m/>
    <b v="0"/>
    <s v="ME"/>
  </r>
  <r>
    <n v="24065"/>
    <n v="4189"/>
    <s v="http://live.fanfooty.com.au/game/matchcentre.html?id=4189"/>
    <s v="R22"/>
    <x v="2"/>
    <n v="261142"/>
    <s v="Bernie"/>
    <s v="Vince"/>
    <s v="AD"/>
    <n v="2"/>
    <n v="28"/>
    <x v="31"/>
    <n v="21"/>
    <n v="25"/>
    <n v="34"/>
    <n v="3"/>
    <n v="6"/>
    <n v="2"/>
    <n v="0"/>
    <n v="0"/>
    <n v="0"/>
    <n v="0"/>
    <n v="0"/>
    <n v="1"/>
    <s v="Full Time"/>
    <s v="news"/>
    <s v="%P and %M plus %s"/>
    <s v="subbed"/>
    <s v="Subbed off in Q3 for Brown"/>
    <m/>
    <m/>
    <m/>
    <m/>
    <m/>
    <m/>
    <m/>
    <m/>
    <m/>
    <m/>
    <m/>
    <m/>
    <m/>
    <m/>
    <m/>
    <m/>
    <m/>
    <m/>
    <m/>
    <m/>
    <m/>
    <b v="0"/>
    <s v="ME"/>
  </r>
  <r>
    <n v="24066"/>
    <n v="4189"/>
    <s v="http://live.fanfooty.com.au/game/matchcentre.html?id=4189"/>
    <s v="R22"/>
    <x v="2"/>
    <n v="220093"/>
    <s v="Ben"/>
    <s v="Rutten"/>
    <s v="AD"/>
    <n v="3"/>
    <n v="21"/>
    <x v="74"/>
    <n v="15"/>
    <n v="21"/>
    <n v="30"/>
    <n v="4"/>
    <n v="1"/>
    <n v="4"/>
    <n v="1"/>
    <n v="0"/>
    <n v="0"/>
    <n v="3"/>
    <n v="0"/>
    <n v="0"/>
    <s v="Full Time"/>
    <s v="job"/>
    <s v="Has Sellar... %M and %O"/>
    <m/>
    <m/>
    <m/>
    <m/>
    <m/>
    <m/>
    <m/>
    <m/>
    <m/>
    <m/>
    <m/>
    <m/>
    <m/>
    <m/>
    <m/>
    <m/>
    <m/>
    <m/>
    <m/>
    <m/>
    <m/>
    <m/>
    <m/>
    <b v="0"/>
    <s v="ME"/>
  </r>
  <r>
    <n v="24067"/>
    <n v="4189"/>
    <s v="http://live.fanfooty.com.au/game/matchcentre.html?id=4189"/>
    <s v="R22"/>
    <x v="2"/>
    <n v="293193"/>
    <s v="Luke"/>
    <s v="Brown"/>
    <s v="AD"/>
    <n v="0"/>
    <n v="10"/>
    <x v="137"/>
    <n v="10"/>
    <n v="7"/>
    <n v="9"/>
    <n v="1"/>
    <n v="0"/>
    <n v="1"/>
    <n v="1"/>
    <n v="0"/>
    <n v="0"/>
    <n v="0"/>
    <n v="0"/>
    <n v="0"/>
    <s v="Full Time"/>
    <s v="news"/>
    <s v="On in Q3 for Vince"/>
    <s v="sub"/>
    <s v="Started as a sub"/>
    <m/>
    <m/>
    <m/>
    <m/>
    <m/>
    <m/>
    <m/>
    <m/>
    <m/>
    <m/>
    <m/>
    <m/>
    <m/>
    <m/>
    <m/>
    <m/>
    <m/>
    <m/>
    <m/>
    <m/>
    <m/>
    <b v="0"/>
    <s v="ME"/>
  </r>
  <r>
    <n v="24068"/>
    <n v="4190"/>
    <s v="http://live.fanfooty.com.au/game/matchcentre.html?id=4190"/>
    <s v="R23"/>
    <x v="2"/>
    <n v="220073"/>
    <s v="Sam"/>
    <s v="Mitchell"/>
    <s v="HW"/>
    <n v="24"/>
    <n v="98"/>
    <x v="88"/>
    <n v="127"/>
    <n v="82"/>
    <n v="117"/>
    <n v="14"/>
    <n v="14"/>
    <n v="7"/>
    <n v="4"/>
    <n v="0"/>
    <n v="0"/>
    <n v="3"/>
    <n v="0"/>
    <n v="0"/>
    <s v="Full Time"/>
    <s v="star"/>
    <s v="%O and %M"/>
    <s v="scooter"/>
    <s v="Tagged by Scott Selwood"/>
    <m/>
    <m/>
    <m/>
    <m/>
    <m/>
    <m/>
    <m/>
    <m/>
    <m/>
    <m/>
    <m/>
    <m/>
    <m/>
    <m/>
    <m/>
    <m/>
    <m/>
    <m/>
    <m/>
    <m/>
    <m/>
    <b v="0"/>
    <s v="WC"/>
  </r>
  <r>
    <n v="24069"/>
    <n v="4190"/>
    <s v="http://live.fanfooty.com.au/game/matchcentre.html?id=4190"/>
    <s v="R23"/>
    <x v="2"/>
    <n v="240302"/>
    <s v="Grant"/>
    <s v="Birchall"/>
    <s v="HW"/>
    <n v="13"/>
    <n v="90"/>
    <x v="123"/>
    <n v="114"/>
    <n v="69"/>
    <n v="99"/>
    <n v="19"/>
    <n v="10"/>
    <n v="3"/>
    <n v="1"/>
    <n v="0"/>
    <n v="0"/>
    <n v="0"/>
    <n v="0"/>
    <n v="0"/>
    <s v="Full Time"/>
    <s v="news"/>
    <s v="%P and %M"/>
    <m/>
    <m/>
    <m/>
    <m/>
    <m/>
    <m/>
    <m/>
    <m/>
    <m/>
    <m/>
    <m/>
    <m/>
    <m/>
    <m/>
    <m/>
    <m/>
    <m/>
    <m/>
    <m/>
    <m/>
    <m/>
    <m/>
    <m/>
    <b v="0"/>
    <s v="WC"/>
  </r>
  <r>
    <n v="24070"/>
    <n v="4190"/>
    <s v="http://live.fanfooty.com.au/game/matchcentre.html?id=4190"/>
    <s v="R23"/>
    <x v="2"/>
    <n v="250055"/>
    <s v="Clinton"/>
    <s v="Young"/>
    <s v="HW"/>
    <n v="21"/>
    <n v="84"/>
    <x v="23"/>
    <n v="113"/>
    <n v="63"/>
    <n v="90"/>
    <n v="13"/>
    <n v="7"/>
    <n v="4"/>
    <n v="6"/>
    <n v="0"/>
    <n v="1"/>
    <n v="2"/>
    <n v="0"/>
    <n v="0"/>
    <s v="Full Time"/>
    <s v="news"/>
    <s v="%D and %M with %T"/>
    <m/>
    <m/>
    <m/>
    <m/>
    <m/>
    <m/>
    <m/>
    <m/>
    <m/>
    <m/>
    <m/>
    <m/>
    <m/>
    <m/>
    <m/>
    <m/>
    <m/>
    <m/>
    <m/>
    <m/>
    <m/>
    <m/>
    <m/>
    <b v="0"/>
    <s v="WC"/>
  </r>
  <r>
    <n v="24071"/>
    <n v="4190"/>
    <s v="http://live.fanfooty.com.au/game/matchcentre.html?id=4190"/>
    <s v="R23"/>
    <x v="2"/>
    <n v="220047"/>
    <s v="Luke"/>
    <s v="Hodge"/>
    <s v="HW"/>
    <n v="15"/>
    <n v="83"/>
    <x v="40"/>
    <n v="104"/>
    <n v="66"/>
    <n v="89"/>
    <n v="15"/>
    <n v="7"/>
    <n v="4"/>
    <n v="1"/>
    <n v="1"/>
    <n v="0"/>
    <n v="0"/>
    <n v="1"/>
    <n v="1"/>
    <s v="Full Time"/>
    <s v="news"/>
    <s v="%D and %M plus %s"/>
    <s v="sore"/>
    <s v="Right shoulder knock in Q4"/>
    <m/>
    <m/>
    <m/>
    <m/>
    <m/>
    <m/>
    <m/>
    <m/>
    <m/>
    <m/>
    <m/>
    <m/>
    <m/>
    <m/>
    <m/>
    <m/>
    <m/>
    <m/>
    <m/>
    <m/>
    <m/>
    <b v="0"/>
    <s v="WC"/>
  </r>
  <r>
    <n v="24072"/>
    <n v="4190"/>
    <s v="http://live.fanfooty.com.au/game/matchcentre.html?id=4190"/>
    <s v="R23"/>
    <x v="2"/>
    <n v="230197"/>
    <s v="Brad"/>
    <s v="Sewell"/>
    <s v="HW"/>
    <n v="14"/>
    <n v="83"/>
    <x v="123"/>
    <n v="105"/>
    <n v="66"/>
    <n v="96"/>
    <n v="13"/>
    <n v="13"/>
    <n v="3"/>
    <n v="3"/>
    <n v="0"/>
    <n v="0"/>
    <n v="1"/>
    <n v="0"/>
    <n v="0"/>
    <s v="Full Time"/>
    <s v="news"/>
    <s v="%O and %M with %T"/>
    <s v="tagger"/>
    <s v="Tagging Kerr"/>
    <m/>
    <m/>
    <m/>
    <m/>
    <m/>
    <m/>
    <m/>
    <m/>
    <m/>
    <m/>
    <m/>
    <m/>
    <m/>
    <m/>
    <m/>
    <m/>
    <m/>
    <m/>
    <m/>
    <m/>
    <m/>
    <b v="0"/>
    <s v="WC"/>
  </r>
  <r>
    <n v="24073"/>
    <n v="4190"/>
    <s v="http://live.fanfooty.com.au/game/matchcentre.html?id=4190"/>
    <s v="R23"/>
    <x v="2"/>
    <n v="270732"/>
    <s v="Matt"/>
    <s v="Suckling"/>
    <s v="HW"/>
    <n v="9"/>
    <n v="83"/>
    <x v="94"/>
    <n v="105"/>
    <n v="66"/>
    <n v="90"/>
    <n v="15"/>
    <n v="9"/>
    <n v="5"/>
    <n v="1"/>
    <n v="0"/>
    <n v="1"/>
    <n v="0"/>
    <n v="0"/>
    <n v="0"/>
    <s v="Full Time"/>
    <s v="tagged"/>
    <s v="Forward tag on huim by McGinnity... %P and %M wiht %T"/>
    <m/>
    <m/>
    <m/>
    <m/>
    <m/>
    <m/>
    <m/>
    <m/>
    <m/>
    <m/>
    <m/>
    <m/>
    <m/>
    <m/>
    <m/>
    <m/>
    <m/>
    <m/>
    <m/>
    <m/>
    <m/>
    <m/>
    <m/>
    <b v="0"/>
    <s v="WC"/>
  </r>
  <r>
    <n v="24074"/>
    <n v="4190"/>
    <s v="http://live.fanfooty.com.au/game/matchcentre.html?id=4190"/>
    <s v="R23"/>
    <x v="2"/>
    <n v="281301"/>
    <s v="Ryan"/>
    <s v="Schoenmakers"/>
    <s v="HW"/>
    <n v="19"/>
    <n v="82"/>
    <x v="70"/>
    <n v="110"/>
    <n v="64"/>
    <n v="84"/>
    <n v="12"/>
    <n v="4"/>
    <n v="8"/>
    <n v="4"/>
    <n v="0"/>
    <n v="1"/>
    <n v="1"/>
    <n v="0"/>
    <n v="0"/>
    <s v="Full Time"/>
    <s v="sore"/>
    <s v="%D and %T with %M... corkie late in Q4"/>
    <s v="job"/>
    <s v="Has Darling"/>
    <m/>
    <m/>
    <m/>
    <m/>
    <m/>
    <m/>
    <m/>
    <m/>
    <m/>
    <m/>
    <m/>
    <m/>
    <m/>
    <m/>
    <m/>
    <m/>
    <m/>
    <m/>
    <m/>
    <m/>
    <m/>
    <b v="0"/>
    <s v="WC"/>
  </r>
  <r>
    <n v="24075"/>
    <n v="4190"/>
    <s v="http://live.fanfooty.com.au/game/matchcentre.html?id=4190"/>
    <s v="R23"/>
    <x v="2"/>
    <n v="294877"/>
    <s v="Isaac"/>
    <s v="Smith"/>
    <s v="HW"/>
    <n v="20"/>
    <n v="81"/>
    <x v="54"/>
    <n v="105"/>
    <n v="64"/>
    <n v="87"/>
    <n v="11"/>
    <n v="7"/>
    <n v="5"/>
    <n v="4"/>
    <n v="0"/>
    <n v="0"/>
    <n v="1"/>
    <n v="1"/>
    <n v="0"/>
    <s v="Full Time"/>
    <s v="news"/>
    <s v="%2 Embley... %P and %M plus %T and %s"/>
    <m/>
    <m/>
    <m/>
    <m/>
    <m/>
    <m/>
    <m/>
    <m/>
    <m/>
    <m/>
    <m/>
    <m/>
    <m/>
    <m/>
    <m/>
    <m/>
    <m/>
    <m/>
    <m/>
    <m/>
    <m/>
    <m/>
    <m/>
    <b v="0"/>
    <s v="WC"/>
  </r>
  <r>
    <n v="24076"/>
    <n v="4190"/>
    <s v="http://live.fanfooty.com.au/game/matchcentre.html?id=4190"/>
    <s v="R23"/>
    <x v="2"/>
    <n v="240399"/>
    <s v="Lance"/>
    <s v="Franklin"/>
    <s v="HW"/>
    <n v="17"/>
    <n v="76"/>
    <x v="126"/>
    <n v="92"/>
    <n v="69"/>
    <n v="85"/>
    <n v="9"/>
    <n v="5"/>
    <n v="5"/>
    <n v="1"/>
    <n v="0"/>
    <n v="1"/>
    <n v="2"/>
    <n v="4"/>
    <n v="1"/>
    <s v="Full Time"/>
    <s v="x-factor"/>
    <s v="First goal.... %s from %P and %G on Brown including four big ones early in Q1"/>
    <m/>
    <m/>
    <m/>
    <m/>
    <m/>
    <m/>
    <m/>
    <m/>
    <m/>
    <m/>
    <m/>
    <m/>
    <m/>
    <m/>
    <m/>
    <m/>
    <m/>
    <m/>
    <m/>
    <m/>
    <m/>
    <m/>
    <m/>
    <b v="0"/>
    <s v="WC"/>
  </r>
  <r>
    <n v="24077"/>
    <n v="4190"/>
    <s v="http://live.fanfooty.com.au/game/matchcentre.html?id=4190"/>
    <s v="R23"/>
    <x v="2"/>
    <n v="240357"/>
    <s v="Jarryd"/>
    <s v="Roughead"/>
    <s v="HW"/>
    <n v="13"/>
    <n v="75"/>
    <x v="112"/>
    <n v="95"/>
    <n v="64"/>
    <n v="85"/>
    <n v="9"/>
    <n v="9"/>
    <n v="7"/>
    <n v="2"/>
    <n v="3"/>
    <n v="0"/>
    <n v="1"/>
    <n v="0"/>
    <n v="1"/>
    <s v="Full Time"/>
    <s v="news"/>
    <s v="%P and %G on Schofield... also %T"/>
    <m/>
    <m/>
    <m/>
    <m/>
    <m/>
    <m/>
    <m/>
    <m/>
    <m/>
    <m/>
    <m/>
    <m/>
    <m/>
    <m/>
    <m/>
    <m/>
    <m/>
    <m/>
    <m/>
    <m/>
    <m/>
    <m/>
    <m/>
    <b v="0"/>
    <s v="WC"/>
  </r>
  <r>
    <n v="24078"/>
    <n v="4190"/>
    <s v="http://live.fanfooty.com.au/game/matchcentre.html?id=4190"/>
    <s v="R23"/>
    <x v="2"/>
    <n v="250715"/>
    <s v="Josh"/>
    <s v="Gibson"/>
    <s v="HW"/>
    <n v="14"/>
    <n v="74"/>
    <x v="28"/>
    <n v="97"/>
    <n v="56"/>
    <n v="75"/>
    <n v="10"/>
    <n v="6"/>
    <n v="5"/>
    <n v="4"/>
    <n v="0"/>
    <n v="1"/>
    <n v="0"/>
    <n v="0"/>
    <n v="0"/>
    <s v="Full Time"/>
    <s v="job"/>
    <s v="Has Kennedy... %O and %M"/>
    <m/>
    <m/>
    <m/>
    <m/>
    <m/>
    <m/>
    <m/>
    <m/>
    <m/>
    <m/>
    <m/>
    <m/>
    <m/>
    <m/>
    <m/>
    <m/>
    <m/>
    <m/>
    <m/>
    <m/>
    <m/>
    <m/>
    <m/>
    <b v="0"/>
    <s v="WC"/>
  </r>
  <r>
    <n v="24079"/>
    <n v="4190"/>
    <s v="http://live.fanfooty.com.au/game/matchcentre.html?id=4190"/>
    <s v="R23"/>
    <x v="2"/>
    <n v="280744"/>
    <s v="Luke"/>
    <s v="Breust"/>
    <s v="HW"/>
    <n v="25"/>
    <n v="72"/>
    <x v="22"/>
    <n v="95"/>
    <n v="55"/>
    <n v="78"/>
    <n v="9"/>
    <n v="7"/>
    <n v="2"/>
    <n v="6"/>
    <n v="0"/>
    <n v="1"/>
    <n v="2"/>
    <n v="1"/>
    <n v="0"/>
    <s v="Full Time"/>
    <s v="news"/>
    <s v="%O and %T"/>
    <m/>
    <m/>
    <m/>
    <m/>
    <m/>
    <m/>
    <m/>
    <m/>
    <m/>
    <m/>
    <m/>
    <m/>
    <m/>
    <m/>
    <m/>
    <m/>
    <m/>
    <m/>
    <m/>
    <m/>
    <m/>
    <m/>
    <m/>
    <b v="0"/>
    <s v="WC"/>
  </r>
  <r>
    <n v="24080"/>
    <n v="4190"/>
    <s v="http://live.fanfooty.com.au/game/matchcentre.html?id=4190"/>
    <s v="R23"/>
    <x v="2"/>
    <n v="210012"/>
    <s v="Shaun"/>
    <s v="Burgoyne"/>
    <s v="HW"/>
    <n v="14"/>
    <n v="66"/>
    <x v="53"/>
    <n v="83"/>
    <n v="52"/>
    <n v="70"/>
    <n v="10"/>
    <n v="6"/>
    <n v="3"/>
    <n v="2"/>
    <n v="0"/>
    <n v="0"/>
    <n v="0"/>
    <n v="1"/>
    <n v="1"/>
    <s v="Full Time"/>
    <s v="news"/>
    <s v="%D and %M plus %s"/>
    <s v="job"/>
    <s v="Has Strijk"/>
    <m/>
    <m/>
    <m/>
    <m/>
    <m/>
    <m/>
    <m/>
    <m/>
    <m/>
    <m/>
    <m/>
    <m/>
    <m/>
    <m/>
    <m/>
    <m/>
    <m/>
    <m/>
    <m/>
    <m/>
    <m/>
    <b v="0"/>
    <s v="WC"/>
  </r>
  <r>
    <n v="24081"/>
    <n v="4190"/>
    <s v="http://live.fanfooty.com.au/game/matchcentre.html?id=4190"/>
    <s v="R23"/>
    <x v="2"/>
    <n v="261386"/>
    <s v="Brendan"/>
    <s v="Whitecross"/>
    <s v="HW"/>
    <n v="9"/>
    <n v="65"/>
    <x v="97"/>
    <n v="86"/>
    <n v="50"/>
    <n v="68"/>
    <n v="13"/>
    <n v="3"/>
    <n v="4"/>
    <n v="2"/>
    <n v="2"/>
    <n v="1"/>
    <n v="1"/>
    <n v="0"/>
    <n v="0"/>
    <s v="Full Time"/>
    <s v="news"/>
    <s v="Matched up on Hurn... %D"/>
    <m/>
    <m/>
    <m/>
    <m/>
    <m/>
    <m/>
    <m/>
    <m/>
    <m/>
    <m/>
    <m/>
    <m/>
    <m/>
    <m/>
    <m/>
    <m/>
    <m/>
    <m/>
    <m/>
    <m/>
    <m/>
    <m/>
    <m/>
    <b v="0"/>
    <s v="WC"/>
  </r>
  <r>
    <n v="24082"/>
    <n v="4190"/>
    <s v="http://live.fanfooty.com.au/game/matchcentre.html?id=4190"/>
    <s v="R23"/>
    <x v="2"/>
    <n v="250089"/>
    <s v="Jordan"/>
    <s v="Lewis"/>
    <s v="HW"/>
    <n v="9"/>
    <n v="64"/>
    <x v="12"/>
    <n v="80"/>
    <n v="54"/>
    <n v="72"/>
    <n v="8"/>
    <n v="9"/>
    <n v="4"/>
    <n v="2"/>
    <n v="1"/>
    <n v="2"/>
    <n v="1"/>
    <n v="0"/>
    <n v="2"/>
    <s v="Full Time"/>
    <s v="news"/>
    <s v="Playing forward mostly on Adam Selwood... %s from %D and %M"/>
    <m/>
    <m/>
    <m/>
    <m/>
    <m/>
    <m/>
    <m/>
    <m/>
    <m/>
    <m/>
    <m/>
    <m/>
    <m/>
    <m/>
    <m/>
    <m/>
    <m/>
    <m/>
    <m/>
    <m/>
    <m/>
    <m/>
    <m/>
    <b v="0"/>
    <s v="WC"/>
  </r>
  <r>
    <n v="24083"/>
    <n v="4190"/>
    <s v="http://live.fanfooty.com.au/game/matchcentre.html?id=4190"/>
    <s v="R23"/>
    <x v="2"/>
    <n v="220036"/>
    <s v="David"/>
    <s v="Hale"/>
    <s v="HW"/>
    <n v="11"/>
    <n v="61"/>
    <x v="80"/>
    <n v="72"/>
    <n v="55"/>
    <n v="68"/>
    <n v="6"/>
    <n v="6"/>
    <n v="3"/>
    <n v="1"/>
    <n v="12"/>
    <n v="1"/>
    <n v="1"/>
    <n v="1"/>
    <n v="2"/>
    <s v="Full Time"/>
    <s v="news"/>
    <s v="%H and %P with %M and %s"/>
    <m/>
    <m/>
    <m/>
    <m/>
    <m/>
    <m/>
    <m/>
    <m/>
    <m/>
    <m/>
    <m/>
    <m/>
    <m/>
    <m/>
    <m/>
    <m/>
    <m/>
    <m/>
    <m/>
    <m/>
    <m/>
    <m/>
    <m/>
    <b v="0"/>
    <s v="WC"/>
  </r>
  <r>
    <n v="24084"/>
    <n v="4190"/>
    <s v="http://live.fanfooty.com.au/game/matchcentre.html?id=4190"/>
    <s v="R23"/>
    <x v="2"/>
    <n v="260710"/>
    <s v="Paul"/>
    <s v="Puopolo"/>
    <s v="HW"/>
    <n v="14"/>
    <n v="55"/>
    <x v="15"/>
    <n v="71"/>
    <n v="41"/>
    <n v="55"/>
    <n v="4"/>
    <n v="5"/>
    <n v="2"/>
    <n v="5"/>
    <n v="0"/>
    <n v="0"/>
    <n v="0"/>
    <n v="1"/>
    <n v="1"/>
    <s v="Full Time"/>
    <s v="news"/>
    <s v="%s from %O and %T on Butler"/>
    <m/>
    <m/>
    <m/>
    <m/>
    <m/>
    <m/>
    <m/>
    <m/>
    <m/>
    <m/>
    <m/>
    <m/>
    <m/>
    <m/>
    <m/>
    <m/>
    <m/>
    <m/>
    <m/>
    <m/>
    <m/>
    <m/>
    <m/>
    <b v="0"/>
    <s v="WC"/>
  </r>
  <r>
    <n v="24085"/>
    <n v="4190"/>
    <s v="http://live.fanfooty.com.au/game/matchcentre.html?id=4190"/>
    <s v="R23"/>
    <x v="2"/>
    <n v="280471"/>
    <s v="Ben"/>
    <s v="Stratton"/>
    <s v="HW"/>
    <n v="9"/>
    <n v="55"/>
    <x v="29"/>
    <n v="73"/>
    <n v="40"/>
    <n v="54"/>
    <n v="7"/>
    <n v="4"/>
    <n v="3"/>
    <n v="4"/>
    <n v="0"/>
    <n v="1"/>
    <n v="0"/>
    <n v="0"/>
    <n v="0"/>
    <s v="Full Time"/>
    <s v="job"/>
    <s v="Minding Hill... %O and %T"/>
    <m/>
    <m/>
    <m/>
    <m/>
    <m/>
    <m/>
    <m/>
    <m/>
    <m/>
    <m/>
    <m/>
    <m/>
    <m/>
    <m/>
    <m/>
    <m/>
    <m/>
    <m/>
    <m/>
    <m/>
    <m/>
    <m/>
    <m/>
    <b v="0"/>
    <s v="WC"/>
  </r>
  <r>
    <n v="24086"/>
    <n v="4190"/>
    <s v="http://live.fanfooty.com.au/game/matchcentre.html?id=4190"/>
    <s v="R23"/>
    <x v="2"/>
    <n v="200060"/>
    <s v="Brent"/>
    <s v="Guerra"/>
    <s v="HW"/>
    <n v="4"/>
    <n v="47"/>
    <x v="14"/>
    <n v="61"/>
    <n v="40"/>
    <n v="54"/>
    <n v="7"/>
    <n v="5"/>
    <n v="5"/>
    <n v="1"/>
    <n v="0"/>
    <n v="0"/>
    <n v="1"/>
    <n v="0"/>
    <n v="0"/>
    <s v="Full Time"/>
    <s v="injured"/>
    <s v="%D and %M... left hamstring tear in Q4"/>
    <m/>
    <m/>
    <m/>
    <m/>
    <m/>
    <m/>
    <m/>
    <m/>
    <m/>
    <m/>
    <m/>
    <m/>
    <m/>
    <m/>
    <m/>
    <m/>
    <m/>
    <m/>
    <m/>
    <m/>
    <m/>
    <m/>
    <m/>
    <b v="1"/>
    <s v="WC"/>
  </r>
  <r>
    <n v="24087"/>
    <n v="4190"/>
    <s v="http://live.fanfooty.com.au/game/matchcentre.html?id=4190"/>
    <s v="R23"/>
    <x v="2"/>
    <n v="260955"/>
    <s v="Cyril"/>
    <s v="Rioli"/>
    <s v="HW"/>
    <n v="9"/>
    <n v="46"/>
    <x v="86"/>
    <n v="56"/>
    <n v="37"/>
    <n v="49"/>
    <n v="5"/>
    <n v="6"/>
    <n v="1"/>
    <n v="2"/>
    <n v="0"/>
    <n v="1"/>
    <n v="0"/>
    <n v="1"/>
    <n v="1"/>
    <s v="Full Time"/>
    <s v="news"/>
    <s v="On in Q3 for Gunston... %s from %D"/>
    <s v="sub"/>
    <s v="Started as a sub"/>
    <m/>
    <m/>
    <m/>
    <m/>
    <m/>
    <m/>
    <m/>
    <m/>
    <m/>
    <m/>
    <m/>
    <m/>
    <m/>
    <m/>
    <m/>
    <m/>
    <m/>
    <m/>
    <m/>
    <m/>
    <m/>
    <b v="0"/>
    <s v="WC"/>
  </r>
  <r>
    <n v="24088"/>
    <n v="4190"/>
    <s v="http://live.fanfooty.com.au/game/matchcentre.html?id=4190"/>
    <s v="R23"/>
    <x v="2"/>
    <n v="291351"/>
    <s v="Jack"/>
    <s v="Gunston"/>
    <s v="HW"/>
    <n v="15"/>
    <n v="44"/>
    <x v="45"/>
    <n v="53"/>
    <n v="41"/>
    <n v="51"/>
    <n v="3"/>
    <n v="4"/>
    <n v="2"/>
    <n v="2"/>
    <n v="0"/>
    <n v="1"/>
    <n v="2"/>
    <n v="3"/>
    <n v="0"/>
    <s v="Full Time"/>
    <s v="injured"/>
    <s v="%s from %P and %M on Glass... left ankle knock in Q3 when Hurn fell on it"/>
    <s v="subbed"/>
    <s v="Subbed off in Q3 for Rioli"/>
    <m/>
    <m/>
    <m/>
    <m/>
    <m/>
    <m/>
    <m/>
    <m/>
    <m/>
    <m/>
    <m/>
    <m/>
    <m/>
    <m/>
    <m/>
    <m/>
    <m/>
    <m/>
    <m/>
    <m/>
    <m/>
    <b v="1"/>
    <s v="WC"/>
  </r>
  <r>
    <n v="24089"/>
    <n v="4190"/>
    <s v="http://live.fanfooty.com.au/game/matchcentre.html?id=4190"/>
    <s v="R23"/>
    <x v="2"/>
    <n v="280737"/>
    <s v="Liam"/>
    <s v="Shiels"/>
    <s v="HW"/>
    <n v="2"/>
    <n v="36"/>
    <x v="153"/>
    <n v="49"/>
    <n v="24"/>
    <n v="34"/>
    <n v="6"/>
    <n v="1"/>
    <n v="1"/>
    <n v="3"/>
    <n v="0"/>
    <n v="0"/>
    <n v="0"/>
    <n v="0"/>
    <n v="1"/>
    <s v="Full Time"/>
    <s v="tagger"/>
    <s v="Tagging Gaff... %P and %s"/>
    <m/>
    <m/>
    <m/>
    <m/>
    <m/>
    <m/>
    <m/>
    <m/>
    <m/>
    <m/>
    <m/>
    <m/>
    <m/>
    <m/>
    <m/>
    <m/>
    <m/>
    <m/>
    <m/>
    <m/>
    <m/>
    <m/>
    <m/>
    <b v="0"/>
    <s v="WC"/>
  </r>
  <r>
    <n v="24090"/>
    <n v="4190"/>
    <s v="http://live.fanfooty.com.au/game/matchcentre.html?id=4190"/>
    <s v="R23"/>
    <x v="2"/>
    <n v="290838"/>
    <s v="Jack"/>
    <s v="Darling"/>
    <s v="WC"/>
    <n v="32"/>
    <n v="122"/>
    <x v="94"/>
    <n v="94"/>
    <n v="99"/>
    <n v="124"/>
    <n v="15"/>
    <n v="7"/>
    <n v="9"/>
    <n v="4"/>
    <n v="0"/>
    <n v="1"/>
    <n v="0"/>
    <n v="3"/>
    <n v="1"/>
    <s v="Full Time"/>
    <s v="heart"/>
    <s v="%s from %P on Schoenmakers... also %T and %G... left knee knock in Q1 when he knocked knees with Hodge"/>
    <m/>
    <m/>
    <m/>
    <m/>
    <m/>
    <m/>
    <m/>
    <m/>
    <m/>
    <m/>
    <m/>
    <m/>
    <m/>
    <m/>
    <m/>
    <m/>
    <m/>
    <m/>
    <m/>
    <m/>
    <m/>
    <m/>
    <m/>
    <b v="0"/>
    <s v="HW"/>
  </r>
  <r>
    <n v="24091"/>
    <n v="4190"/>
    <s v="http://live.fanfooty.com.au/game/matchcentre.html?id=4190"/>
    <s v="R23"/>
    <x v="2"/>
    <n v="270928"/>
    <s v="Scott"/>
    <s v="Selwood"/>
    <s v="WC"/>
    <n v="26"/>
    <n v="117"/>
    <x v="135"/>
    <n v="85"/>
    <n v="94"/>
    <n v="132"/>
    <n v="15"/>
    <n v="20"/>
    <n v="5"/>
    <n v="4"/>
    <n v="0"/>
    <n v="1"/>
    <n v="0"/>
    <n v="0"/>
    <n v="0"/>
    <s v="Full Time"/>
    <s v="hot"/>
    <s v="%P and %M"/>
    <s v="tagger"/>
    <s v="Tagging Mitchell"/>
    <m/>
    <m/>
    <m/>
    <m/>
    <m/>
    <m/>
    <m/>
    <m/>
    <m/>
    <m/>
    <m/>
    <m/>
    <m/>
    <m/>
    <m/>
    <m/>
    <m/>
    <m/>
    <m/>
    <m/>
    <m/>
    <b v="0"/>
    <s v="HW"/>
  </r>
  <r>
    <n v="24092"/>
    <n v="4190"/>
    <s v="http://live.fanfooty.com.au/game/matchcentre.html?id=4190"/>
    <s v="R23"/>
    <x v="2"/>
    <n v="280078"/>
    <s v="Luke"/>
    <s v="Shuey"/>
    <s v="WC"/>
    <n v="20"/>
    <n v="98"/>
    <x v="98"/>
    <n v="66"/>
    <n v="77"/>
    <n v="108"/>
    <n v="15"/>
    <n v="12"/>
    <n v="5"/>
    <n v="4"/>
    <n v="0"/>
    <n v="1"/>
    <n v="1"/>
    <n v="0"/>
    <n v="0"/>
    <s v="Full Time"/>
    <s v="news"/>
    <s v="%O and %M with %T"/>
    <m/>
    <m/>
    <m/>
    <m/>
    <m/>
    <m/>
    <m/>
    <m/>
    <m/>
    <m/>
    <m/>
    <m/>
    <m/>
    <m/>
    <m/>
    <m/>
    <m/>
    <m/>
    <m/>
    <m/>
    <m/>
    <m/>
    <m/>
    <b v="0"/>
    <s v="HW"/>
  </r>
  <r>
    <n v="24093"/>
    <n v="4190"/>
    <s v="http://live.fanfooty.com.au/game/matchcentre.html?id=4190"/>
    <s v="R23"/>
    <x v="2"/>
    <n v="271045"/>
    <s v="Nic"/>
    <s v="Naitanui"/>
    <s v="WC"/>
    <n v="28"/>
    <n v="94"/>
    <x v="4"/>
    <n v="106"/>
    <n v="73"/>
    <n v="93"/>
    <n v="3"/>
    <n v="8"/>
    <n v="3"/>
    <n v="9"/>
    <n v="24"/>
    <n v="0"/>
    <n v="0"/>
    <n v="0"/>
    <n v="0"/>
    <s v="Full Time"/>
    <s v="news"/>
    <s v="%H and %P with %T and %M"/>
    <m/>
    <m/>
    <m/>
    <m/>
    <m/>
    <m/>
    <m/>
    <m/>
    <m/>
    <m/>
    <m/>
    <m/>
    <m/>
    <m/>
    <m/>
    <m/>
    <m/>
    <m/>
    <m/>
    <m/>
    <m/>
    <m/>
    <m/>
    <b v="0"/>
    <s v="HW"/>
  </r>
  <r>
    <n v="24094"/>
    <n v="4190"/>
    <s v="http://live.fanfooty.com.au/game/matchcentre.html?id=4190"/>
    <s v="R23"/>
    <x v="2"/>
    <n v="990020"/>
    <s v="Andrew"/>
    <s v="Embley"/>
    <s v="WC"/>
    <n v="14"/>
    <n v="94"/>
    <x v="80"/>
    <n v="41"/>
    <n v="74"/>
    <n v="104"/>
    <n v="20"/>
    <n v="8"/>
    <n v="5"/>
    <n v="1"/>
    <n v="0"/>
    <n v="0"/>
    <n v="1"/>
    <n v="0"/>
    <n v="2"/>
    <s v="Full Time"/>
    <s v="news"/>
    <s v="%2 Smith... %O and %M"/>
    <m/>
    <m/>
    <m/>
    <m/>
    <m/>
    <m/>
    <m/>
    <m/>
    <m/>
    <m/>
    <m/>
    <m/>
    <m/>
    <m/>
    <m/>
    <m/>
    <m/>
    <m/>
    <m/>
    <m/>
    <m/>
    <m/>
    <m/>
    <b v="0"/>
    <s v="HW"/>
  </r>
  <r>
    <n v="24095"/>
    <n v="4190"/>
    <s v="http://live.fanfooty.com.au/game/matchcentre.html?id=4190"/>
    <s v="R23"/>
    <x v="2"/>
    <n v="240016"/>
    <s v="Beau"/>
    <s v="Waters"/>
    <s v="WC"/>
    <n v="19"/>
    <n v="92"/>
    <x v="93"/>
    <n v="59"/>
    <n v="76"/>
    <n v="99"/>
    <n v="14"/>
    <n v="9"/>
    <n v="7"/>
    <n v="1"/>
    <n v="0"/>
    <n v="1"/>
    <n v="0"/>
    <n v="1"/>
    <n v="0"/>
    <s v="Full Time"/>
    <s v="switch"/>
    <s v="%P and %M... switched forward in Q4 for %s"/>
    <m/>
    <m/>
    <m/>
    <m/>
    <m/>
    <m/>
    <m/>
    <m/>
    <m/>
    <m/>
    <m/>
    <m/>
    <m/>
    <m/>
    <m/>
    <m/>
    <m/>
    <m/>
    <m/>
    <m/>
    <m/>
    <m/>
    <m/>
    <b v="0"/>
    <s v="HW"/>
  </r>
  <r>
    <n v="24096"/>
    <n v="4190"/>
    <s v="http://live.fanfooty.com.au/game/matchcentre.html?id=4190"/>
    <s v="R23"/>
    <x v="2"/>
    <n v="240124"/>
    <s v="Matt"/>
    <s v="Priddis"/>
    <s v="WC"/>
    <n v="19"/>
    <n v="89"/>
    <x v="60"/>
    <n v="69"/>
    <n v="71"/>
    <n v="100"/>
    <n v="10"/>
    <n v="17"/>
    <n v="2"/>
    <n v="4"/>
    <n v="0"/>
    <n v="2"/>
    <n v="0"/>
    <n v="0"/>
    <n v="1"/>
    <s v="Full Time"/>
    <s v="news"/>
    <s v="%B among %D with %T"/>
    <m/>
    <m/>
    <m/>
    <m/>
    <m/>
    <m/>
    <m/>
    <m/>
    <m/>
    <m/>
    <m/>
    <m/>
    <m/>
    <m/>
    <m/>
    <m/>
    <m/>
    <m/>
    <m/>
    <m/>
    <m/>
    <m/>
    <m/>
    <b v="0"/>
    <s v="HW"/>
  </r>
  <r>
    <n v="24097"/>
    <n v="4190"/>
    <s v="http://live.fanfooty.com.au/game/matchcentre.html?id=4190"/>
    <s v="R23"/>
    <x v="2"/>
    <n v="240283"/>
    <s v="Shannon"/>
    <s v="Hurn"/>
    <s v="WC"/>
    <n v="9"/>
    <n v="85"/>
    <x v="70"/>
    <n v="40"/>
    <n v="61"/>
    <n v="84"/>
    <n v="18"/>
    <n v="4"/>
    <n v="3"/>
    <n v="3"/>
    <n v="0"/>
    <n v="2"/>
    <n v="0"/>
    <n v="0"/>
    <n v="0"/>
    <s v="Full Time"/>
    <s v="job"/>
    <s v="Whitecross is his man... %P"/>
    <m/>
    <m/>
    <m/>
    <m/>
    <m/>
    <m/>
    <m/>
    <m/>
    <m/>
    <m/>
    <m/>
    <m/>
    <m/>
    <m/>
    <m/>
    <m/>
    <m/>
    <m/>
    <m/>
    <m/>
    <m/>
    <m/>
    <m/>
    <b v="0"/>
    <s v="HW"/>
  </r>
  <r>
    <n v="24098"/>
    <n v="4190"/>
    <s v="http://live.fanfooty.com.au/game/matchcentre.html?id=4190"/>
    <s v="R23"/>
    <x v="2"/>
    <n v="261290"/>
    <s v="Chris"/>
    <s v="Masten"/>
    <s v="WC"/>
    <n v="14"/>
    <n v="81"/>
    <x v="58"/>
    <n v="55"/>
    <n v="61"/>
    <n v="87"/>
    <n v="12"/>
    <n v="11"/>
    <n v="2"/>
    <n v="4"/>
    <n v="0"/>
    <n v="1"/>
    <n v="0"/>
    <n v="0"/>
    <n v="0"/>
    <s v="Full Time"/>
    <s v="news"/>
    <s v="%O and %T"/>
    <m/>
    <m/>
    <m/>
    <m/>
    <m/>
    <m/>
    <m/>
    <m/>
    <m/>
    <m/>
    <m/>
    <m/>
    <m/>
    <m/>
    <m/>
    <m/>
    <m/>
    <m/>
    <m/>
    <m/>
    <m/>
    <m/>
    <m/>
    <b v="0"/>
    <s v="HW"/>
  </r>
  <r>
    <n v="24099"/>
    <n v="4190"/>
    <s v="http://live.fanfooty.com.au/game/matchcentre.html?id=4190"/>
    <s v="R23"/>
    <x v="2"/>
    <n v="200112"/>
    <s v="Dean"/>
    <s v="Cox"/>
    <s v="WC"/>
    <n v="16"/>
    <n v="79"/>
    <x v="54"/>
    <n v="58"/>
    <n v="70"/>
    <n v="83"/>
    <n v="9"/>
    <n v="4"/>
    <n v="4"/>
    <n v="1"/>
    <n v="28"/>
    <n v="2"/>
    <n v="1"/>
    <n v="0"/>
    <n v="1"/>
    <s v="Full Time"/>
    <s v="news"/>
    <s v="%H with %P and %M... also %s"/>
    <m/>
    <m/>
    <m/>
    <m/>
    <m/>
    <m/>
    <m/>
    <m/>
    <m/>
    <m/>
    <m/>
    <m/>
    <m/>
    <m/>
    <m/>
    <m/>
    <m/>
    <m/>
    <m/>
    <m/>
    <m/>
    <m/>
    <m/>
    <b v="0"/>
    <s v="HW"/>
  </r>
  <r>
    <n v="24100"/>
    <n v="4190"/>
    <s v="http://live.fanfooty.com.au/game/matchcentre.html?id=4190"/>
    <s v="R23"/>
    <x v="2"/>
    <n v="280441"/>
    <s v="Patrick"/>
    <s v="McGinnity"/>
    <s v="WC"/>
    <n v="22"/>
    <n v="77"/>
    <x v="84"/>
    <n v="80"/>
    <n v="61"/>
    <n v="81"/>
    <n v="4"/>
    <n v="10"/>
    <n v="3"/>
    <n v="6"/>
    <n v="0"/>
    <n v="0"/>
    <n v="0"/>
    <n v="2"/>
    <n v="0"/>
    <s v="Full Time"/>
    <s v="tagger"/>
    <s v="Forward tag on Suckling... %D and %T with %M"/>
    <m/>
    <m/>
    <m/>
    <m/>
    <m/>
    <m/>
    <m/>
    <m/>
    <m/>
    <m/>
    <m/>
    <m/>
    <m/>
    <m/>
    <m/>
    <m/>
    <m/>
    <m/>
    <m/>
    <m/>
    <m/>
    <m/>
    <m/>
    <b v="0"/>
    <s v="HW"/>
  </r>
  <r>
    <n v="24101"/>
    <n v="4190"/>
    <s v="http://live.fanfooty.com.au/game/matchcentre.html?id=4190"/>
    <s v="R23"/>
    <x v="2"/>
    <n v="261214"/>
    <s v="Will"/>
    <s v="Schofield"/>
    <s v="WC"/>
    <n v="17"/>
    <n v="73"/>
    <x v="10"/>
    <n v="69"/>
    <n v="63"/>
    <n v="78"/>
    <n v="6"/>
    <n v="5"/>
    <n v="8"/>
    <n v="3"/>
    <n v="0"/>
    <n v="0"/>
    <n v="1"/>
    <n v="2"/>
    <n v="0"/>
    <s v="Full Time"/>
    <s v="news"/>
    <s v="%O and %M with %T and a bonus %s"/>
    <s v="job"/>
    <s v="Standing Roughead"/>
    <m/>
    <m/>
    <m/>
    <m/>
    <m/>
    <m/>
    <m/>
    <m/>
    <m/>
    <m/>
    <m/>
    <m/>
    <m/>
    <m/>
    <m/>
    <m/>
    <m/>
    <m/>
    <m/>
    <m/>
    <m/>
    <b v="0"/>
    <s v="HW"/>
  </r>
  <r>
    <n v="24102"/>
    <n v="4190"/>
    <s v="http://live.fanfooty.com.au/game/matchcentre.html?id=4190"/>
    <s v="R23"/>
    <x v="2"/>
    <n v="210018"/>
    <s v="Daniel"/>
    <s v="Kerr"/>
    <s v="WC"/>
    <n v="9"/>
    <n v="60"/>
    <x v="18"/>
    <n v="33"/>
    <n v="51"/>
    <n v="75"/>
    <n v="11"/>
    <n v="10"/>
    <n v="2"/>
    <n v="2"/>
    <n v="0"/>
    <n v="2"/>
    <n v="3"/>
    <n v="0"/>
    <n v="0"/>
    <s v="Full Time"/>
    <s v="tagged"/>
    <s v="Tagged by Sewell... %D and %M"/>
    <m/>
    <m/>
    <m/>
    <m/>
    <m/>
    <m/>
    <m/>
    <m/>
    <m/>
    <m/>
    <m/>
    <m/>
    <m/>
    <m/>
    <m/>
    <m/>
    <m/>
    <m/>
    <m/>
    <m/>
    <m/>
    <m/>
    <m/>
    <b v="0"/>
    <s v="HW"/>
  </r>
  <r>
    <n v="24103"/>
    <n v="4190"/>
    <s v="http://live.fanfooty.com.au/game/matchcentre.html?id=4190"/>
    <s v="R23"/>
    <x v="2"/>
    <n v="240159"/>
    <s v="Sam"/>
    <s v="Butler"/>
    <s v="WC"/>
    <n v="8"/>
    <n v="58"/>
    <x v="14"/>
    <n v="37"/>
    <n v="44"/>
    <n v="63"/>
    <n v="10"/>
    <n v="5"/>
    <n v="3"/>
    <n v="3"/>
    <n v="0"/>
    <n v="0"/>
    <n v="1"/>
    <n v="0"/>
    <n v="0"/>
    <s v="Full Time"/>
    <s v="job"/>
    <s v="Minding Puopolo... %P and %M"/>
    <m/>
    <m/>
    <m/>
    <m/>
    <m/>
    <m/>
    <m/>
    <m/>
    <m/>
    <m/>
    <m/>
    <m/>
    <m/>
    <m/>
    <m/>
    <m/>
    <m/>
    <m/>
    <m/>
    <m/>
    <m/>
    <m/>
    <m/>
    <b v="0"/>
    <s v="HW"/>
  </r>
  <r>
    <n v="24104"/>
    <n v="4190"/>
    <s v="http://live.fanfooty.com.au/game/matchcentre.html?id=4190"/>
    <s v="R23"/>
    <x v="2"/>
    <n v="261209"/>
    <s v="Josh"/>
    <s v="Hill"/>
    <s v="WC"/>
    <n v="14"/>
    <n v="57"/>
    <x v="17"/>
    <n v="49"/>
    <n v="42"/>
    <n v="57"/>
    <n v="7"/>
    <n v="2"/>
    <n v="3"/>
    <n v="5"/>
    <n v="0"/>
    <n v="0"/>
    <n v="1"/>
    <n v="1"/>
    <n v="0"/>
    <s v="Full Time"/>
    <s v="news"/>
    <s v="%s from %D and %M on Stratton... also %T"/>
    <m/>
    <m/>
    <m/>
    <m/>
    <m/>
    <m/>
    <m/>
    <m/>
    <m/>
    <m/>
    <m/>
    <m/>
    <m/>
    <m/>
    <m/>
    <m/>
    <m/>
    <m/>
    <m/>
    <m/>
    <m/>
    <m/>
    <m/>
    <b v="0"/>
    <s v="HW"/>
  </r>
  <r>
    <n v="24105"/>
    <n v="4190"/>
    <s v="http://live.fanfooty.com.au/game/matchcentre.html?id=4190"/>
    <s v="R23"/>
    <x v="2"/>
    <n v="290801"/>
    <s v="Andrew"/>
    <s v="Gaff"/>
    <s v="WC"/>
    <n v="9"/>
    <n v="55"/>
    <x v="19"/>
    <n v="39"/>
    <n v="46"/>
    <n v="60"/>
    <n v="7"/>
    <n v="7"/>
    <n v="3"/>
    <n v="1"/>
    <n v="0"/>
    <n v="1"/>
    <n v="0"/>
    <n v="1"/>
    <n v="0"/>
    <s v="Full Time"/>
    <s v="tagged"/>
    <s v="Tagged by Shiels... %D and %M"/>
    <m/>
    <m/>
    <m/>
    <m/>
    <m/>
    <m/>
    <m/>
    <m/>
    <m/>
    <m/>
    <m/>
    <m/>
    <m/>
    <m/>
    <m/>
    <m/>
    <m/>
    <m/>
    <m/>
    <m/>
    <m/>
    <m/>
    <m/>
    <b v="0"/>
    <s v="HW"/>
  </r>
  <r>
    <n v="24106"/>
    <n v="4190"/>
    <s v="http://live.fanfooty.com.au/game/matchcentre.html?id=4190"/>
    <s v="R23"/>
    <x v="2"/>
    <n v="230254"/>
    <s v="Adam"/>
    <s v="Selwood"/>
    <s v="WC"/>
    <n v="8"/>
    <n v="47"/>
    <x v="104"/>
    <n v="36"/>
    <n v="34"/>
    <n v="45"/>
    <n v="7"/>
    <n v="2"/>
    <n v="2"/>
    <n v="4"/>
    <n v="0"/>
    <n v="3"/>
    <n v="1"/>
    <n v="0"/>
    <n v="0"/>
    <s v="Full Time"/>
    <s v="news"/>
    <s v="%O and %M with %T"/>
    <s v="job"/>
    <s v="Lewis is his man"/>
    <m/>
    <m/>
    <m/>
    <m/>
    <m/>
    <m/>
    <m/>
    <m/>
    <m/>
    <m/>
    <m/>
    <m/>
    <m/>
    <m/>
    <m/>
    <m/>
    <m/>
    <m/>
    <m/>
    <m/>
    <m/>
    <b v="0"/>
    <s v="HW"/>
  </r>
  <r>
    <n v="24107"/>
    <n v="4190"/>
    <s v="http://live.fanfooty.com.au/game/matchcentre.html?id=4190"/>
    <s v="R23"/>
    <x v="2"/>
    <n v="240406"/>
    <s v="Josh J."/>
    <s v="Kennedy"/>
    <s v="WC"/>
    <n v="8"/>
    <n v="46"/>
    <x v="49"/>
    <n v="43"/>
    <n v="39"/>
    <n v="52"/>
    <n v="5"/>
    <n v="3"/>
    <n v="6"/>
    <n v="3"/>
    <n v="0"/>
    <n v="0"/>
    <n v="2"/>
    <n v="0"/>
    <n v="1"/>
    <s v="Full Time"/>
    <s v="sore"/>
    <s v="%s from %P and %M on Gibson... also %T... left ankle tweak when Gibson fell on it late in Q4"/>
    <m/>
    <m/>
    <m/>
    <m/>
    <m/>
    <m/>
    <m/>
    <m/>
    <m/>
    <m/>
    <m/>
    <m/>
    <m/>
    <m/>
    <m/>
    <m/>
    <m/>
    <m/>
    <m/>
    <m/>
    <m/>
    <m/>
    <m/>
    <b v="1"/>
    <s v="HW"/>
  </r>
  <r>
    <n v="24108"/>
    <n v="4190"/>
    <s v="http://live.fanfooty.com.au/game/matchcentre.html?id=4190"/>
    <s v="R23"/>
    <x v="2"/>
    <n v="260446"/>
    <s v="Andrew"/>
    <s v="Strijk"/>
    <s v="WC"/>
    <n v="8"/>
    <n v="37"/>
    <x v="116"/>
    <n v="35"/>
    <n v="25"/>
    <n v="34"/>
    <n v="4"/>
    <n v="1"/>
    <n v="2"/>
    <n v="4"/>
    <n v="0"/>
    <n v="0"/>
    <n v="0"/>
    <n v="0"/>
    <n v="1"/>
    <s v="Full Time"/>
    <s v="news"/>
    <s v="%D and %T on Burgoyne"/>
    <s v="subbed"/>
    <s v="Subbed off in Q3 for Brennan"/>
    <m/>
    <m/>
    <m/>
    <m/>
    <m/>
    <m/>
    <m/>
    <m/>
    <m/>
    <m/>
    <m/>
    <m/>
    <m/>
    <m/>
    <m/>
    <m/>
    <m/>
    <m/>
    <m/>
    <m/>
    <m/>
    <b v="0"/>
    <s v="HW"/>
  </r>
  <r>
    <n v="24109"/>
    <n v="4190"/>
    <s v="http://live.fanfooty.com.au/game/matchcentre.html?id=4190"/>
    <s v="R23"/>
    <x v="2"/>
    <n v="200074"/>
    <s v="Darren"/>
    <s v="Glass"/>
    <s v="WC"/>
    <n v="3"/>
    <n v="35"/>
    <x v="102"/>
    <n v="35"/>
    <n v="28"/>
    <n v="39"/>
    <n v="3"/>
    <n v="4"/>
    <n v="3"/>
    <n v="3"/>
    <n v="0"/>
    <n v="0"/>
    <n v="1"/>
    <n v="0"/>
    <n v="0"/>
    <s v="Full Time"/>
    <s v="job"/>
    <s v="Started on Gunston... %M and %O with %T"/>
    <m/>
    <m/>
    <m/>
    <m/>
    <m/>
    <m/>
    <m/>
    <m/>
    <m/>
    <m/>
    <m/>
    <m/>
    <m/>
    <m/>
    <m/>
    <m/>
    <m/>
    <m/>
    <m/>
    <m/>
    <m/>
    <m/>
    <m/>
    <b v="0"/>
    <s v="HW"/>
  </r>
  <r>
    <n v="24110"/>
    <n v="4190"/>
    <s v="http://live.fanfooty.com.au/game/matchcentre.html?id=4190"/>
    <s v="R23"/>
    <x v="2"/>
    <n v="260303"/>
    <s v="Mitchell"/>
    <s v="Brown"/>
    <s v="WC"/>
    <n v="1"/>
    <n v="28"/>
    <x v="11"/>
    <n v="25"/>
    <n v="24"/>
    <n v="33"/>
    <n v="2"/>
    <n v="7"/>
    <n v="1"/>
    <n v="1"/>
    <n v="0"/>
    <n v="1"/>
    <n v="0"/>
    <n v="0"/>
    <n v="0"/>
    <s v="Full Time"/>
    <s v="job"/>
    <s v="The big job on Franklin... %O"/>
    <m/>
    <m/>
    <m/>
    <m/>
    <m/>
    <m/>
    <m/>
    <m/>
    <m/>
    <m/>
    <m/>
    <m/>
    <m/>
    <m/>
    <m/>
    <m/>
    <m/>
    <m/>
    <m/>
    <m/>
    <m/>
    <m/>
    <m/>
    <b v="0"/>
    <s v="HW"/>
  </r>
  <r>
    <n v="24111"/>
    <n v="4190"/>
    <s v="http://live.fanfooty.com.au/game/matchcentre.html?id=4190"/>
    <s v="R23"/>
    <x v="2"/>
    <n v="280324"/>
    <s v="Jacob"/>
    <s v="Brennan"/>
    <s v="WC"/>
    <n v="2"/>
    <n v="25"/>
    <x v="87"/>
    <n v="21"/>
    <n v="18"/>
    <n v="24"/>
    <n v="3"/>
    <n v="2"/>
    <n v="1"/>
    <n v="2"/>
    <n v="0"/>
    <n v="1"/>
    <n v="0"/>
    <n v="0"/>
    <n v="0"/>
    <s v="Full Time"/>
    <s v="news"/>
    <s v="On in Q3 for Strijk"/>
    <s v="sub"/>
    <s v="Started as a sub"/>
    <m/>
    <m/>
    <m/>
    <m/>
    <m/>
    <m/>
    <m/>
    <m/>
    <m/>
    <m/>
    <m/>
    <m/>
    <m/>
    <m/>
    <m/>
    <m/>
    <m/>
    <m/>
    <m/>
    <m/>
    <m/>
    <b v="0"/>
    <s v="HW"/>
  </r>
  <r>
    <n v="24112"/>
    <n v="4191"/>
    <s v="http://live.fanfooty.com.au/game/matchcentre.html?id=4191"/>
    <s v="R23"/>
    <x v="2"/>
    <n v="220058"/>
    <s v="James"/>
    <s v="Kelly"/>
    <s v="GE"/>
    <n v="44"/>
    <n v="129"/>
    <x v="7"/>
    <n v="180"/>
    <n v="84"/>
    <n v="123"/>
    <n v="17"/>
    <n v="6"/>
    <n v="2"/>
    <n v="16"/>
    <n v="0"/>
    <n v="2"/>
    <n v="2"/>
    <n v="0"/>
    <n v="0"/>
    <s v="Full Time"/>
    <s v="hot"/>
    <s v="%D and %T"/>
    <m/>
    <m/>
    <m/>
    <m/>
    <m/>
    <m/>
    <m/>
    <m/>
    <m/>
    <m/>
    <m/>
    <m/>
    <m/>
    <m/>
    <m/>
    <m/>
    <m/>
    <m/>
    <m/>
    <m/>
    <m/>
    <m/>
    <m/>
    <b v="0"/>
    <s v="SY"/>
  </r>
  <r>
    <n v="24113"/>
    <n v="4191"/>
    <s v="http://live.fanfooty.com.au/game/matchcentre.html?id=4191"/>
    <s v="R23"/>
    <x v="2"/>
    <n v="200034"/>
    <s v="Joel"/>
    <s v="Corey"/>
    <s v="GE"/>
    <n v="43"/>
    <n v="107"/>
    <x v="94"/>
    <n v="143"/>
    <n v="74"/>
    <n v="108"/>
    <n v="9"/>
    <n v="13"/>
    <n v="1"/>
    <n v="13"/>
    <n v="0"/>
    <n v="2"/>
    <n v="1"/>
    <n v="0"/>
    <n v="0"/>
    <s v="Full Time"/>
    <s v="hot"/>
    <s v="%O and %T"/>
    <m/>
    <m/>
    <m/>
    <m/>
    <m/>
    <m/>
    <m/>
    <m/>
    <m/>
    <m/>
    <m/>
    <m/>
    <m/>
    <m/>
    <m/>
    <m/>
    <m/>
    <m/>
    <m/>
    <m/>
    <m/>
    <m/>
    <m/>
    <b v="0"/>
    <s v="SY"/>
  </r>
  <r>
    <n v="24114"/>
    <n v="4191"/>
    <s v="http://live.fanfooty.com.au/game/matchcentre.html?id=4191"/>
    <s v="R23"/>
    <x v="2"/>
    <n v="261497"/>
    <s v="Harry"/>
    <s v="Taylor"/>
    <s v="GE"/>
    <n v="26"/>
    <n v="107"/>
    <x v="122"/>
    <n v="140"/>
    <n v="88"/>
    <n v="111"/>
    <n v="15"/>
    <n v="6"/>
    <n v="14"/>
    <n v="2"/>
    <n v="0"/>
    <n v="0"/>
    <n v="0"/>
    <n v="0"/>
    <n v="0"/>
    <s v="Full Time"/>
    <s v="hot"/>
    <s v="%D and %M with %T"/>
    <s v="job"/>
    <s v="Following Goodes"/>
    <m/>
    <m/>
    <m/>
    <m/>
    <m/>
    <m/>
    <m/>
    <m/>
    <m/>
    <m/>
    <m/>
    <m/>
    <m/>
    <m/>
    <m/>
    <m/>
    <m/>
    <m/>
    <m/>
    <m/>
    <m/>
    <b v="0"/>
    <s v="SY"/>
  </r>
  <r>
    <n v="24115"/>
    <n v="4191"/>
    <s v="http://live.fanfooty.com.au/game/matchcentre.html?id=4191"/>
    <s v="R23"/>
    <x v="2"/>
    <n v="281065"/>
    <s v="Mitch"/>
    <s v="Duncan"/>
    <s v="GE"/>
    <n v="31"/>
    <n v="105"/>
    <x v="72"/>
    <n v="139"/>
    <n v="82"/>
    <n v="109"/>
    <n v="15"/>
    <n v="6"/>
    <n v="7"/>
    <n v="6"/>
    <n v="0"/>
    <n v="2"/>
    <n v="2"/>
    <n v="1"/>
    <n v="1"/>
    <s v="Full Time"/>
    <s v="hot"/>
    <s v="%P including %K... also %T and %M"/>
    <m/>
    <m/>
    <m/>
    <m/>
    <m/>
    <m/>
    <m/>
    <m/>
    <m/>
    <m/>
    <m/>
    <m/>
    <m/>
    <m/>
    <m/>
    <m/>
    <m/>
    <m/>
    <m/>
    <m/>
    <m/>
    <m/>
    <m/>
    <b v="0"/>
    <s v="SY"/>
  </r>
  <r>
    <n v="24116"/>
    <n v="4191"/>
    <s v="http://live.fanfooty.com.au/game/matchcentre.html?id=4191"/>
    <s v="R23"/>
    <x v="2"/>
    <n v="220007"/>
    <s v="Jimmy"/>
    <s v="Bartel"/>
    <s v="GE"/>
    <n v="26"/>
    <n v="102"/>
    <x v="70"/>
    <n v="133"/>
    <n v="84"/>
    <n v="110"/>
    <n v="14"/>
    <n v="7"/>
    <n v="9"/>
    <n v="4"/>
    <n v="1"/>
    <n v="1"/>
    <n v="2"/>
    <n v="1"/>
    <n v="1"/>
    <s v="Full Time"/>
    <s v="hot"/>
    <s v="%D and %M plus %s"/>
    <m/>
    <m/>
    <m/>
    <m/>
    <m/>
    <m/>
    <m/>
    <m/>
    <m/>
    <m/>
    <m/>
    <m/>
    <m/>
    <m/>
    <m/>
    <m/>
    <m/>
    <m/>
    <m/>
    <m/>
    <m/>
    <m/>
    <m/>
    <b v="0"/>
    <s v="SY"/>
  </r>
  <r>
    <n v="24117"/>
    <n v="4191"/>
    <s v="http://live.fanfooty.com.au/game/matchcentre.html?id=4191"/>
    <s v="R23"/>
    <x v="2"/>
    <n v="250321"/>
    <s v="Joel"/>
    <s v="Selwood"/>
    <s v="GE"/>
    <n v="19"/>
    <n v="101"/>
    <x v="21"/>
    <n v="130"/>
    <n v="77"/>
    <n v="106"/>
    <n v="16"/>
    <n v="11"/>
    <n v="3"/>
    <n v="5"/>
    <n v="1"/>
    <n v="4"/>
    <n v="1"/>
    <n v="0"/>
    <n v="0"/>
    <s v="Full Time"/>
    <s v="star"/>
    <s v="Tagged by Jack... %D including %B with %T"/>
    <m/>
    <m/>
    <m/>
    <m/>
    <m/>
    <m/>
    <m/>
    <m/>
    <m/>
    <m/>
    <m/>
    <m/>
    <m/>
    <m/>
    <m/>
    <m/>
    <m/>
    <m/>
    <m/>
    <m/>
    <m/>
    <m/>
    <m/>
    <b v="0"/>
    <s v="SY"/>
  </r>
  <r>
    <n v="24118"/>
    <n v="4191"/>
    <s v="http://live.fanfooty.com.au/game/matchcentre.html?id=4191"/>
    <s v="R23"/>
    <x v="2"/>
    <n v="261510"/>
    <s v="Tom"/>
    <s v="Hawkins"/>
    <s v="GE"/>
    <n v="26"/>
    <n v="100"/>
    <x v="72"/>
    <n v="123"/>
    <n v="84"/>
    <n v="103"/>
    <n v="10"/>
    <n v="6"/>
    <n v="7"/>
    <n v="3"/>
    <n v="0"/>
    <n v="0"/>
    <n v="0"/>
    <n v="4"/>
    <n v="1"/>
    <s v="Full Time"/>
    <s v="hot"/>
    <s v="Kicked %s from %D and %G on Grundy"/>
    <m/>
    <m/>
    <m/>
    <m/>
    <m/>
    <m/>
    <m/>
    <m/>
    <m/>
    <m/>
    <m/>
    <m/>
    <m/>
    <m/>
    <m/>
    <m/>
    <m/>
    <m/>
    <m/>
    <m/>
    <m/>
    <m/>
    <m/>
    <b v="0"/>
    <s v="SY"/>
  </r>
  <r>
    <n v="24119"/>
    <n v="4191"/>
    <s v="http://live.fanfooty.com.au/game/matchcentre.html?id=4191"/>
    <s v="R23"/>
    <x v="2"/>
    <n v="220054"/>
    <s v="Steve"/>
    <s v="Johnson"/>
    <s v="GE"/>
    <n v="26"/>
    <n v="99"/>
    <x v="79"/>
    <n v="128"/>
    <n v="75"/>
    <n v="106"/>
    <n v="14"/>
    <n v="10"/>
    <n v="3"/>
    <n v="6"/>
    <n v="0"/>
    <n v="0"/>
    <n v="1"/>
    <n v="1"/>
    <n v="1"/>
    <s v="Full Time"/>
    <s v="tagged"/>
    <s v="Tagged by McGlynn... %O and %T plus %M and %s"/>
    <m/>
    <m/>
    <m/>
    <m/>
    <m/>
    <m/>
    <m/>
    <m/>
    <m/>
    <m/>
    <m/>
    <m/>
    <m/>
    <m/>
    <m/>
    <m/>
    <m/>
    <m/>
    <m/>
    <m/>
    <m/>
    <m/>
    <m/>
    <b v="0"/>
    <s v="SY"/>
  </r>
  <r>
    <n v="24120"/>
    <n v="4191"/>
    <s v="http://live.fanfooty.com.au/game/matchcentre.html?id=4191"/>
    <s v="R23"/>
    <x v="2"/>
    <n v="260261"/>
    <s v="Trent"/>
    <s v="West"/>
    <s v="GE"/>
    <n v="26"/>
    <n v="96"/>
    <x v="0"/>
    <n v="118"/>
    <n v="83"/>
    <n v="107"/>
    <n v="7"/>
    <n v="10"/>
    <n v="5"/>
    <n v="5"/>
    <n v="26"/>
    <n v="0"/>
    <n v="2"/>
    <n v="0"/>
    <n v="0"/>
    <s v="Full Time"/>
    <s v="news"/>
    <s v="%H and %D with %T"/>
    <m/>
    <m/>
    <m/>
    <m/>
    <m/>
    <m/>
    <m/>
    <m/>
    <m/>
    <m/>
    <m/>
    <m/>
    <m/>
    <m/>
    <m/>
    <m/>
    <m/>
    <m/>
    <m/>
    <m/>
    <m/>
    <m/>
    <m/>
    <b v="0"/>
    <s v="SY"/>
  </r>
  <r>
    <n v="24121"/>
    <n v="4191"/>
    <s v="http://live.fanfooty.com.au/game/matchcentre.html?id=4191"/>
    <s v="R23"/>
    <x v="2"/>
    <n v="200039"/>
    <s v="Paul"/>
    <s v="Chapman"/>
    <s v="GE"/>
    <n v="24"/>
    <n v="90"/>
    <x v="1"/>
    <n v="113"/>
    <n v="75"/>
    <n v="95"/>
    <n v="15"/>
    <n v="3"/>
    <n v="6"/>
    <n v="1"/>
    <n v="0"/>
    <n v="0"/>
    <n v="1"/>
    <n v="3"/>
    <n v="2"/>
    <s v="Full Time"/>
    <s v="news"/>
    <s v="%s from %D and %M on Johnson"/>
    <s v="reported"/>
    <s v="Reported for striking McGlynn in Q1"/>
    <m/>
    <m/>
    <m/>
    <m/>
    <m/>
    <m/>
    <m/>
    <m/>
    <m/>
    <m/>
    <m/>
    <m/>
    <m/>
    <m/>
    <m/>
    <m/>
    <m/>
    <m/>
    <m/>
    <m/>
    <m/>
    <b v="0"/>
    <s v="SY"/>
  </r>
  <r>
    <n v="24122"/>
    <n v="4191"/>
    <s v="http://live.fanfooty.com.au/game/matchcentre.html?id=4191"/>
    <s v="R23"/>
    <x v="2"/>
    <n v="230248"/>
    <s v="Andrew"/>
    <s v="Mackie"/>
    <s v="GE"/>
    <n v="19"/>
    <n v="85"/>
    <x v="80"/>
    <n v="112"/>
    <n v="61"/>
    <n v="81"/>
    <n v="14"/>
    <n v="3"/>
    <n v="3"/>
    <n v="5"/>
    <n v="0"/>
    <n v="2"/>
    <n v="0"/>
    <n v="1"/>
    <n v="0"/>
    <s v="Full Time"/>
    <s v="news"/>
    <s v="%P and %T"/>
    <m/>
    <m/>
    <m/>
    <m/>
    <m/>
    <m/>
    <m/>
    <m/>
    <m/>
    <m/>
    <m/>
    <m/>
    <m/>
    <m/>
    <m/>
    <m/>
    <m/>
    <m/>
    <m/>
    <m/>
    <m/>
    <m/>
    <m/>
    <b v="0"/>
    <s v="SY"/>
  </r>
  <r>
    <n v="24123"/>
    <n v="4191"/>
    <s v="http://live.fanfooty.com.au/game/matchcentre.html?id=4191"/>
    <s v="R23"/>
    <x v="2"/>
    <n v="200131"/>
    <s v="James"/>
    <s v="Podsiadly"/>
    <s v="GE"/>
    <n v="16"/>
    <n v="78"/>
    <x v="19"/>
    <n v="97"/>
    <n v="66"/>
    <n v="81"/>
    <n v="12"/>
    <n v="2"/>
    <n v="5"/>
    <n v="1"/>
    <n v="2"/>
    <n v="1"/>
    <n v="1"/>
    <n v="3"/>
    <n v="1"/>
    <s v="Full Time"/>
    <s v="news"/>
    <s v="Booted %s from %P and %M on Richards"/>
    <m/>
    <m/>
    <m/>
    <m/>
    <m/>
    <m/>
    <m/>
    <m/>
    <m/>
    <m/>
    <m/>
    <m/>
    <m/>
    <m/>
    <m/>
    <m/>
    <m/>
    <m/>
    <m/>
    <m/>
    <m/>
    <m/>
    <m/>
    <b v="0"/>
    <s v="SY"/>
  </r>
  <r>
    <n v="24124"/>
    <n v="4191"/>
    <s v="http://live.fanfooty.com.au/game/matchcentre.html?id=4191"/>
    <s v="R23"/>
    <x v="2"/>
    <n v="980037"/>
    <s v="Matthew"/>
    <s v="Scarlett"/>
    <s v="GE"/>
    <n v="13"/>
    <n v="73"/>
    <x v="28"/>
    <n v="93"/>
    <n v="62"/>
    <n v="84"/>
    <n v="13"/>
    <n v="8"/>
    <n v="7"/>
    <n v="0"/>
    <n v="0"/>
    <n v="0"/>
    <n v="1"/>
    <n v="0"/>
    <n v="0"/>
    <s v="Full Time"/>
    <s v="job"/>
    <s v="Zoning off Walsh... %M and %O"/>
    <m/>
    <m/>
    <m/>
    <m/>
    <m/>
    <m/>
    <m/>
    <m/>
    <m/>
    <m/>
    <m/>
    <m/>
    <m/>
    <m/>
    <m/>
    <m/>
    <m/>
    <m/>
    <m/>
    <m/>
    <m/>
    <m/>
    <m/>
    <b v="0"/>
    <s v="SY"/>
  </r>
  <r>
    <n v="24125"/>
    <n v="4191"/>
    <s v="http://live.fanfooty.com.au/game/matchcentre.html?id=4191"/>
    <s v="R23"/>
    <x v="2"/>
    <n v="280918"/>
    <s v="Allen"/>
    <s v="Christensen"/>
    <s v="GE"/>
    <n v="15"/>
    <n v="67"/>
    <x v="43"/>
    <n v="85"/>
    <n v="54"/>
    <n v="72"/>
    <n v="5"/>
    <n v="9"/>
    <n v="3"/>
    <n v="5"/>
    <n v="0"/>
    <n v="2"/>
    <n v="1"/>
    <n v="1"/>
    <n v="0"/>
    <s v="Full Time"/>
    <s v="news"/>
    <s v="%O on Shaw"/>
    <m/>
    <m/>
    <m/>
    <m/>
    <m/>
    <m/>
    <m/>
    <m/>
    <m/>
    <m/>
    <m/>
    <m/>
    <m/>
    <m/>
    <m/>
    <m/>
    <m/>
    <m/>
    <m/>
    <m/>
    <m/>
    <m/>
    <m/>
    <b v="0"/>
    <s v="SY"/>
  </r>
  <r>
    <n v="24126"/>
    <n v="4191"/>
    <s v="http://live.fanfooty.com.au/game/matchcentre.html?id=4191"/>
    <s v="R23"/>
    <x v="2"/>
    <n v="200035"/>
    <s v="Corey"/>
    <s v="Enright"/>
    <s v="GE"/>
    <n v="13"/>
    <n v="66"/>
    <x v="13"/>
    <n v="88"/>
    <n v="52"/>
    <n v="69"/>
    <n v="12"/>
    <n v="3"/>
    <n v="6"/>
    <n v="2"/>
    <n v="0"/>
    <n v="1"/>
    <n v="1"/>
    <n v="0"/>
    <n v="0"/>
    <s v="Full Time"/>
    <s v="sore"/>
    <s v="One touch in Q1... %P... leg knock in Q1 which had him off for much of the first half"/>
    <m/>
    <m/>
    <m/>
    <m/>
    <m/>
    <m/>
    <m/>
    <m/>
    <m/>
    <m/>
    <m/>
    <m/>
    <m/>
    <m/>
    <m/>
    <m/>
    <m/>
    <m/>
    <m/>
    <m/>
    <m/>
    <m/>
    <m/>
    <b v="0"/>
    <s v="SY"/>
  </r>
  <r>
    <n v="24127"/>
    <n v="4191"/>
    <s v="http://live.fanfooty.com.au/game/matchcentre.html?id=4191"/>
    <s v="R23"/>
    <x v="2"/>
    <n v="230125"/>
    <s v="Tom"/>
    <s v="Lonergan"/>
    <s v="GE"/>
    <n v="16"/>
    <n v="59"/>
    <x v="66"/>
    <n v="77"/>
    <n v="47"/>
    <n v="60"/>
    <n v="6"/>
    <n v="4"/>
    <n v="4"/>
    <n v="4"/>
    <n v="0"/>
    <n v="2"/>
    <n v="1"/>
    <n v="1"/>
    <n v="0"/>
    <s v="Full Time"/>
    <s v="job"/>
    <s v="Standing Mumford... %P and %M plus a rare %s"/>
    <m/>
    <m/>
    <m/>
    <m/>
    <m/>
    <m/>
    <m/>
    <m/>
    <m/>
    <m/>
    <m/>
    <m/>
    <m/>
    <m/>
    <m/>
    <m/>
    <m/>
    <m/>
    <m/>
    <m/>
    <m/>
    <m/>
    <m/>
    <b v="0"/>
    <s v="SY"/>
  </r>
  <r>
    <n v="24128"/>
    <n v="4191"/>
    <s v="http://live.fanfooty.com.au/game/matchcentre.html?id=4191"/>
    <s v="R23"/>
    <x v="2"/>
    <n v="230214"/>
    <s v="Mathew"/>
    <s v="Stokes"/>
    <s v="GE"/>
    <n v="13"/>
    <n v="58"/>
    <x v="64"/>
    <n v="75"/>
    <n v="45"/>
    <n v="66"/>
    <n v="5"/>
    <n v="10"/>
    <n v="2"/>
    <n v="5"/>
    <n v="0"/>
    <n v="0"/>
    <n v="1"/>
    <n v="0"/>
    <n v="0"/>
    <s v="Full Time"/>
    <s v="news"/>
    <s v="%B among %O with %T"/>
    <m/>
    <m/>
    <m/>
    <m/>
    <m/>
    <m/>
    <m/>
    <m/>
    <m/>
    <m/>
    <m/>
    <m/>
    <m/>
    <m/>
    <m/>
    <m/>
    <m/>
    <m/>
    <m/>
    <m/>
    <m/>
    <m/>
    <m/>
    <b v="0"/>
    <s v="SY"/>
  </r>
  <r>
    <n v="24129"/>
    <n v="4191"/>
    <s v="http://live.fanfooty.com.au/game/matchcentre.html?id=4191"/>
    <s v="R23"/>
    <x v="2"/>
    <n v="280959"/>
    <s v="Nathan"/>
    <s v="Vardy"/>
    <s v="GE"/>
    <n v="10"/>
    <n v="58"/>
    <x v="12"/>
    <n v="71"/>
    <n v="48"/>
    <n v="56"/>
    <n v="8"/>
    <n v="1"/>
    <n v="3"/>
    <n v="1"/>
    <n v="10"/>
    <n v="2"/>
    <n v="0"/>
    <n v="1"/>
    <n v="1"/>
    <s v="Full Time"/>
    <s v="news"/>
    <s v="%H and %P plus %M and %s"/>
    <m/>
    <m/>
    <m/>
    <m/>
    <m/>
    <m/>
    <m/>
    <m/>
    <m/>
    <m/>
    <m/>
    <m/>
    <m/>
    <m/>
    <m/>
    <m/>
    <m/>
    <m/>
    <m/>
    <m/>
    <m/>
    <m/>
    <m/>
    <b v="0"/>
    <s v="SY"/>
  </r>
  <r>
    <n v="24130"/>
    <n v="4191"/>
    <s v="http://live.fanfooty.com.au/game/matchcentre.html?id=4191"/>
    <s v="R23"/>
    <x v="2"/>
    <n v="295942"/>
    <s v="Jordan"/>
    <s v="Murdoch"/>
    <s v="GE"/>
    <n v="9"/>
    <n v="58"/>
    <x v="49"/>
    <n v="79"/>
    <n v="45"/>
    <n v="60"/>
    <n v="9"/>
    <n v="2"/>
    <n v="6"/>
    <n v="3"/>
    <n v="0"/>
    <n v="0"/>
    <n v="1"/>
    <n v="0"/>
    <n v="0"/>
    <s v="Full Time"/>
    <s v="news"/>
    <s v="%D and %T"/>
    <m/>
    <m/>
    <m/>
    <m/>
    <m/>
    <m/>
    <m/>
    <m/>
    <m/>
    <m/>
    <m/>
    <m/>
    <m/>
    <m/>
    <m/>
    <m/>
    <m/>
    <m/>
    <m/>
    <m/>
    <m/>
    <m/>
    <m/>
    <b v="0"/>
    <s v="SY"/>
  </r>
  <r>
    <n v="24131"/>
    <n v="4191"/>
    <s v="http://live.fanfooty.com.au/game/matchcentre.html?id=4191"/>
    <s v="R23"/>
    <x v="2"/>
    <n v="210059"/>
    <s v="Josh"/>
    <s v="Hunt"/>
    <s v="GE"/>
    <n v="7"/>
    <n v="46"/>
    <x v="84"/>
    <n v="58"/>
    <n v="38"/>
    <n v="54"/>
    <n v="8"/>
    <n v="7"/>
    <n v="2"/>
    <n v="1"/>
    <n v="0"/>
    <n v="1"/>
    <n v="1"/>
    <n v="0"/>
    <n v="0"/>
    <s v="Full Time"/>
    <s v="news"/>
    <s v="%D"/>
    <m/>
    <m/>
    <m/>
    <m/>
    <m/>
    <m/>
    <m/>
    <m/>
    <m/>
    <m/>
    <m/>
    <m/>
    <m/>
    <m/>
    <m/>
    <m/>
    <m/>
    <m/>
    <m/>
    <m/>
    <m/>
    <m/>
    <m/>
    <b v="0"/>
    <s v="SY"/>
  </r>
  <r>
    <n v="24132"/>
    <n v="4191"/>
    <s v="http://live.fanfooty.com.au/game/matchcentre.html?id=4191"/>
    <s v="R23"/>
    <x v="2"/>
    <n v="280822"/>
    <s v="Taylor"/>
    <s v="Hunt"/>
    <s v="GE"/>
    <n v="1"/>
    <n v="20"/>
    <x v="120"/>
    <n v="24"/>
    <n v="16"/>
    <n v="24"/>
    <n v="2"/>
    <n v="5"/>
    <n v="0"/>
    <n v="1"/>
    <n v="0"/>
    <n v="0"/>
    <n v="0"/>
    <n v="0"/>
    <n v="0"/>
    <s v="Full Time"/>
    <s v="tagger"/>
    <s v="Tagging Jetta... donuts in Q1... %D"/>
    <m/>
    <m/>
    <m/>
    <m/>
    <m/>
    <m/>
    <m/>
    <m/>
    <m/>
    <m/>
    <m/>
    <m/>
    <m/>
    <m/>
    <m/>
    <m/>
    <m/>
    <m/>
    <m/>
    <m/>
    <m/>
    <m/>
    <m/>
    <b v="0"/>
    <s v="SY"/>
  </r>
  <r>
    <n v="24133"/>
    <n v="4191"/>
    <s v="http://live.fanfooty.com.au/game/matchcentre.html?id=4191"/>
    <s v="R23"/>
    <x v="2"/>
    <n v="280990"/>
    <s v="Steven"/>
    <s v="Motlop"/>
    <s v="GE"/>
    <n v="1"/>
    <n v="14"/>
    <x v="167"/>
    <n v="18"/>
    <n v="12"/>
    <n v="15"/>
    <n v="2"/>
    <n v="1"/>
    <n v="2"/>
    <n v="0"/>
    <n v="0"/>
    <n v="0"/>
    <n v="0"/>
    <n v="0"/>
    <n v="0"/>
    <s v="Full Time"/>
    <m/>
    <m/>
    <s v="sub"/>
    <s v="Started as a sub"/>
    <m/>
    <m/>
    <m/>
    <m/>
    <m/>
    <m/>
    <m/>
    <m/>
    <m/>
    <m/>
    <m/>
    <m/>
    <m/>
    <m/>
    <m/>
    <m/>
    <m/>
    <m/>
    <m/>
    <m/>
    <m/>
    <b v="0"/>
    <s v="SY"/>
  </r>
  <r>
    <n v="24134"/>
    <n v="4191"/>
    <s v="http://live.fanfooty.com.au/game/matchcentre.html?id=4191"/>
    <s v="R23"/>
    <x v="2"/>
    <n v="230253"/>
    <s v="Jarrad"/>
    <s v="McVeigh"/>
    <s v="SY"/>
    <n v="23"/>
    <n v="113"/>
    <x v="75"/>
    <n v="73"/>
    <n v="93"/>
    <n v="127"/>
    <n v="16"/>
    <n v="16"/>
    <n v="4"/>
    <n v="2"/>
    <n v="0"/>
    <n v="0"/>
    <n v="0"/>
    <n v="2"/>
    <n v="1"/>
    <s v="Full Time"/>
    <s v="hot"/>
    <s v="First goal... %D and %M plus %s"/>
    <m/>
    <m/>
    <m/>
    <m/>
    <m/>
    <m/>
    <m/>
    <m/>
    <m/>
    <m/>
    <m/>
    <m/>
    <m/>
    <m/>
    <m/>
    <m/>
    <m/>
    <m/>
    <m/>
    <m/>
    <m/>
    <m/>
    <m/>
    <b v="0"/>
    <s v="GE"/>
  </r>
  <r>
    <n v="24135"/>
    <n v="4191"/>
    <s v="http://live.fanfooty.com.au/game/matchcentre.html?id=4191"/>
    <s v="R23"/>
    <x v="2"/>
    <n v="280762"/>
    <s v="Shane"/>
    <s v="Mumford"/>
    <s v="SY"/>
    <n v="34"/>
    <n v="105"/>
    <x v="109"/>
    <n v="103"/>
    <n v="89"/>
    <n v="107"/>
    <n v="6"/>
    <n v="8"/>
    <n v="4"/>
    <n v="6"/>
    <n v="29"/>
    <n v="3"/>
    <n v="1"/>
    <n v="1"/>
    <n v="0"/>
    <s v="Full Time"/>
    <s v="hot"/>
    <s v="%H and %P with %T and %s"/>
    <m/>
    <m/>
    <m/>
    <m/>
    <m/>
    <m/>
    <m/>
    <m/>
    <m/>
    <m/>
    <m/>
    <m/>
    <m/>
    <m/>
    <m/>
    <m/>
    <m/>
    <m/>
    <m/>
    <m/>
    <m/>
    <m/>
    <m/>
    <b v="0"/>
    <s v="GE"/>
  </r>
  <r>
    <n v="24136"/>
    <n v="4191"/>
    <s v="http://live.fanfooty.com.au/game/matchcentre.html?id=4191"/>
    <s v="R23"/>
    <x v="2"/>
    <n v="260382"/>
    <s v="Josh P."/>
    <s v="Kennedy"/>
    <s v="SY"/>
    <n v="16"/>
    <n v="98"/>
    <x v="6"/>
    <n v="67"/>
    <n v="78"/>
    <n v="104"/>
    <n v="14"/>
    <n v="10"/>
    <n v="5"/>
    <n v="3"/>
    <n v="0"/>
    <n v="1"/>
    <n v="0"/>
    <n v="1"/>
    <n v="2"/>
    <s v="Full Time"/>
    <s v="news"/>
    <s v="%O and %M plus %s"/>
    <m/>
    <m/>
    <m/>
    <m/>
    <m/>
    <m/>
    <m/>
    <m/>
    <m/>
    <m/>
    <m/>
    <m/>
    <m/>
    <m/>
    <m/>
    <m/>
    <m/>
    <m/>
    <m/>
    <m/>
    <m/>
    <m/>
    <m/>
    <b v="0"/>
    <s v="GE"/>
  </r>
  <r>
    <n v="24137"/>
    <n v="4191"/>
    <s v="http://live.fanfooty.com.au/game/matchcentre.html?id=4191"/>
    <s v="R23"/>
    <x v="2"/>
    <n v="980073"/>
    <s v="Adam"/>
    <s v="Goodes"/>
    <s v="SY"/>
    <n v="20"/>
    <n v="92"/>
    <x v="14"/>
    <n v="58"/>
    <n v="75"/>
    <n v="97"/>
    <n v="15"/>
    <n v="4"/>
    <n v="7"/>
    <n v="2"/>
    <n v="0"/>
    <n v="0"/>
    <n v="1"/>
    <n v="2"/>
    <n v="1"/>
    <s v="Full Time"/>
    <s v="news"/>
    <s v="%s from %D on Taylor"/>
    <m/>
    <m/>
    <m/>
    <m/>
    <m/>
    <m/>
    <m/>
    <m/>
    <m/>
    <m/>
    <m/>
    <m/>
    <m/>
    <m/>
    <m/>
    <m/>
    <m/>
    <m/>
    <m/>
    <m/>
    <m/>
    <m/>
    <m/>
    <b v="0"/>
    <s v="GE"/>
  </r>
  <r>
    <n v="24138"/>
    <n v="4191"/>
    <s v="http://live.fanfooty.com.au/game/matchcentre.html?id=4191"/>
    <s v="R23"/>
    <x v="2"/>
    <n v="990011"/>
    <s v="Jude"/>
    <s v="Bolton"/>
    <s v="SY"/>
    <n v="26"/>
    <n v="86"/>
    <x v="15"/>
    <n v="82"/>
    <n v="69"/>
    <n v="91"/>
    <n v="7"/>
    <n v="10"/>
    <n v="5"/>
    <n v="6"/>
    <n v="0"/>
    <n v="2"/>
    <n v="1"/>
    <n v="1"/>
    <n v="1"/>
    <s v="Full Time"/>
    <s v="news"/>
    <s v="%P and %T with %M"/>
    <m/>
    <m/>
    <m/>
    <m/>
    <m/>
    <m/>
    <m/>
    <m/>
    <m/>
    <m/>
    <m/>
    <m/>
    <m/>
    <m/>
    <m/>
    <m/>
    <m/>
    <m/>
    <m/>
    <m/>
    <m/>
    <m/>
    <m/>
    <b v="0"/>
    <s v="GE"/>
  </r>
  <r>
    <n v="24139"/>
    <n v="4191"/>
    <s v="http://live.fanfooty.com.au/game/matchcentre.html?id=4191"/>
    <s v="R23"/>
    <x v="2"/>
    <n v="220063"/>
    <s v="Martin"/>
    <s v="Mattner"/>
    <s v="SY"/>
    <n v="20"/>
    <n v="82"/>
    <x v="9"/>
    <n v="75"/>
    <n v="64"/>
    <n v="87"/>
    <n v="8"/>
    <n v="10"/>
    <n v="5"/>
    <n v="6"/>
    <n v="0"/>
    <n v="2"/>
    <n v="1"/>
    <n v="0"/>
    <n v="0"/>
    <s v="Full Time"/>
    <s v="news"/>
    <s v="%P and %T"/>
    <m/>
    <m/>
    <m/>
    <m/>
    <m/>
    <m/>
    <m/>
    <m/>
    <m/>
    <m/>
    <m/>
    <m/>
    <m/>
    <m/>
    <m/>
    <m/>
    <m/>
    <m/>
    <m/>
    <m/>
    <m/>
    <m/>
    <m/>
    <b v="0"/>
    <s v="GE"/>
  </r>
  <r>
    <n v="24140"/>
    <n v="4191"/>
    <s v="http://live.fanfooty.com.au/game/matchcentre.html?id=4191"/>
    <s v="R23"/>
    <x v="2"/>
    <n v="240226"/>
    <s v="Kieren"/>
    <s v="Jack"/>
    <s v="SY"/>
    <n v="19"/>
    <n v="79"/>
    <x v="13"/>
    <n v="33"/>
    <n v="66"/>
    <n v="93"/>
    <n v="17"/>
    <n v="8"/>
    <n v="3"/>
    <n v="1"/>
    <n v="0"/>
    <n v="2"/>
    <n v="3"/>
    <n v="1"/>
    <n v="0"/>
    <s v="Full Time"/>
    <s v="news"/>
    <s v="%P and %s"/>
    <s v="tagger"/>
    <s v="Tagging Selwood"/>
    <m/>
    <m/>
    <m/>
    <m/>
    <m/>
    <m/>
    <m/>
    <m/>
    <m/>
    <m/>
    <m/>
    <m/>
    <m/>
    <m/>
    <m/>
    <m/>
    <m/>
    <m/>
    <m/>
    <m/>
    <m/>
    <b v="0"/>
    <s v="GE"/>
  </r>
  <r>
    <n v="24141"/>
    <n v="4191"/>
    <s v="http://live.fanfooty.com.au/game/matchcentre.html?id=4191"/>
    <s v="R23"/>
    <x v="2"/>
    <n v="200071"/>
    <s v="Ryan"/>
    <s v="O'Keefe"/>
    <s v="SY"/>
    <n v="27"/>
    <n v="76"/>
    <x v="84"/>
    <n v="75"/>
    <n v="55"/>
    <n v="78"/>
    <n v="7"/>
    <n v="6"/>
    <n v="2"/>
    <n v="9"/>
    <n v="0"/>
    <n v="1"/>
    <n v="2"/>
    <n v="1"/>
    <n v="0"/>
    <s v="Full Time"/>
    <s v="news"/>
    <s v="%D and %T"/>
    <m/>
    <m/>
    <m/>
    <m/>
    <m/>
    <m/>
    <m/>
    <m/>
    <m/>
    <m/>
    <m/>
    <m/>
    <m/>
    <m/>
    <m/>
    <m/>
    <m/>
    <m/>
    <m/>
    <m/>
    <m/>
    <m/>
    <m/>
    <b v="0"/>
    <s v="GE"/>
  </r>
  <r>
    <n v="24142"/>
    <n v="4191"/>
    <s v="http://live.fanfooty.com.au/game/matchcentre.html?id=4191"/>
    <s v="R23"/>
    <x v="2"/>
    <n v="230140"/>
    <s v="Ben"/>
    <s v="McGlynn"/>
    <s v="SY"/>
    <n v="15"/>
    <n v="71"/>
    <x v="27"/>
    <n v="64"/>
    <n v="61"/>
    <n v="78"/>
    <n v="6"/>
    <n v="10"/>
    <n v="5"/>
    <n v="3"/>
    <n v="0"/>
    <n v="3"/>
    <n v="1"/>
    <n v="1"/>
    <n v="0"/>
    <s v="Full Time"/>
    <s v="news"/>
    <s v="%P and %M"/>
    <s v="tagger"/>
    <s v="Tagging Johnson"/>
    <m/>
    <m/>
    <m/>
    <m/>
    <m/>
    <m/>
    <m/>
    <m/>
    <m/>
    <m/>
    <m/>
    <m/>
    <m/>
    <m/>
    <m/>
    <m/>
    <m/>
    <m/>
    <m/>
    <m/>
    <m/>
    <b v="0"/>
    <s v="GE"/>
  </r>
  <r>
    <n v="24143"/>
    <n v="4191"/>
    <s v="http://live.fanfooty.com.au/game/matchcentre.html?id=4191"/>
    <s v="R23"/>
    <x v="2"/>
    <n v="270170"/>
    <s v="Tony"/>
    <s v="Armstrong"/>
    <s v="SY"/>
    <n v="8"/>
    <n v="68"/>
    <x v="54"/>
    <n v="31"/>
    <n v="50"/>
    <n v="72"/>
    <n v="14"/>
    <n v="7"/>
    <n v="1"/>
    <n v="2"/>
    <n v="0"/>
    <n v="1"/>
    <n v="0"/>
    <n v="0"/>
    <n v="0"/>
    <s v="Full Time"/>
    <s v="in"/>
    <s v="%l Nick Smith... %O and %T"/>
    <m/>
    <m/>
    <m/>
    <m/>
    <m/>
    <m/>
    <m/>
    <m/>
    <m/>
    <m/>
    <m/>
    <m/>
    <m/>
    <m/>
    <m/>
    <m/>
    <m/>
    <m/>
    <m/>
    <m/>
    <m/>
    <m/>
    <m/>
    <b v="0"/>
    <s v="GE"/>
  </r>
  <r>
    <n v="24144"/>
    <n v="4191"/>
    <s v="http://live.fanfooty.com.au/game/matchcentre.html?id=4191"/>
    <s v="R23"/>
    <x v="2"/>
    <n v="291450"/>
    <s v="Alex"/>
    <s v="Johnson"/>
    <s v="SY"/>
    <n v="13"/>
    <n v="66"/>
    <x v="22"/>
    <n v="58"/>
    <n v="56"/>
    <n v="75"/>
    <n v="6"/>
    <n v="11"/>
    <n v="6"/>
    <n v="2"/>
    <n v="0"/>
    <n v="0"/>
    <n v="0"/>
    <n v="0"/>
    <n v="0"/>
    <s v="Full Time"/>
    <s v="job"/>
    <s v="Chasing Chapman... %O"/>
    <m/>
    <m/>
    <m/>
    <m/>
    <m/>
    <m/>
    <m/>
    <m/>
    <m/>
    <m/>
    <m/>
    <m/>
    <m/>
    <m/>
    <m/>
    <m/>
    <m/>
    <m/>
    <m/>
    <m/>
    <m/>
    <m/>
    <m/>
    <b v="0"/>
    <s v="GE"/>
  </r>
  <r>
    <n v="24145"/>
    <n v="4191"/>
    <s v="http://live.fanfooty.com.au/game/matchcentre.html?id=4191"/>
    <s v="R23"/>
    <x v="2"/>
    <n v="230132"/>
    <s v="Nick"/>
    <s v="Malceski"/>
    <s v="SY"/>
    <n v="8"/>
    <n v="61"/>
    <x v="95"/>
    <n v="39"/>
    <n v="47"/>
    <n v="66"/>
    <n v="10"/>
    <n v="7"/>
    <n v="2"/>
    <n v="3"/>
    <n v="0"/>
    <n v="2"/>
    <n v="1"/>
    <n v="0"/>
    <n v="0"/>
    <s v="Full Time"/>
    <s v="news"/>
    <s v="%P and %T"/>
    <s v="job"/>
    <s v="Minding Stokes"/>
    <m/>
    <m/>
    <m/>
    <m/>
    <m/>
    <m/>
    <m/>
    <m/>
    <m/>
    <m/>
    <m/>
    <m/>
    <m/>
    <m/>
    <m/>
    <m/>
    <m/>
    <m/>
    <m/>
    <m/>
    <m/>
    <b v="0"/>
    <s v="GE"/>
  </r>
  <r>
    <n v="24146"/>
    <n v="4191"/>
    <s v="http://live.fanfooty.com.au/game/matchcentre.html?id=4191"/>
    <s v="R23"/>
    <x v="2"/>
    <n v="261212"/>
    <s v="Craig"/>
    <s v="Bird"/>
    <s v="SY"/>
    <n v="12"/>
    <n v="59"/>
    <x v="3"/>
    <n v="50"/>
    <n v="45"/>
    <n v="64"/>
    <n v="6"/>
    <n v="10"/>
    <n v="1"/>
    <n v="4"/>
    <n v="0"/>
    <n v="1"/>
    <n v="0"/>
    <n v="0"/>
    <n v="1"/>
    <s v="Full Time"/>
    <s v="news"/>
    <s v="Playing small forward again... %D"/>
    <m/>
    <m/>
    <m/>
    <m/>
    <m/>
    <m/>
    <m/>
    <m/>
    <m/>
    <m/>
    <m/>
    <m/>
    <m/>
    <m/>
    <m/>
    <m/>
    <m/>
    <m/>
    <m/>
    <m/>
    <m/>
    <m/>
    <m/>
    <b v="0"/>
    <s v="GE"/>
  </r>
  <r>
    <n v="24147"/>
    <n v="4191"/>
    <s v="http://live.fanfooty.com.au/game/matchcentre.html?id=4191"/>
    <s v="R23"/>
    <x v="2"/>
    <n v="281281"/>
    <s v="Lewis"/>
    <s v="Jetta"/>
    <s v="SY"/>
    <n v="9"/>
    <n v="59"/>
    <x v="29"/>
    <n v="47"/>
    <n v="41"/>
    <n v="57"/>
    <n v="8"/>
    <n v="4"/>
    <n v="2"/>
    <n v="5"/>
    <n v="0"/>
    <n v="1"/>
    <n v="0"/>
    <n v="0"/>
    <n v="0"/>
    <s v="Full Time"/>
    <s v="tagged"/>
    <s v="Tagged by Taylor Hunt... %D"/>
    <m/>
    <m/>
    <m/>
    <m/>
    <m/>
    <m/>
    <m/>
    <m/>
    <m/>
    <m/>
    <m/>
    <m/>
    <m/>
    <m/>
    <m/>
    <m/>
    <m/>
    <m/>
    <m/>
    <m/>
    <m/>
    <m/>
    <m/>
    <b v="0"/>
    <s v="GE"/>
  </r>
  <r>
    <n v="24148"/>
    <n v="4191"/>
    <s v="http://live.fanfooty.com.au/game/matchcentre.html?id=4191"/>
    <s v="R23"/>
    <x v="2"/>
    <n v="290117"/>
    <s v="Daniel"/>
    <s v="Hannebery"/>
    <s v="SY"/>
    <n v="13"/>
    <n v="58"/>
    <x v="30"/>
    <n v="50"/>
    <n v="44"/>
    <n v="63"/>
    <n v="6"/>
    <n v="9"/>
    <n v="2"/>
    <n v="4"/>
    <n v="0"/>
    <n v="0"/>
    <n v="0"/>
    <n v="0"/>
    <n v="0"/>
    <s v="Full Time"/>
    <s v="news"/>
    <s v="%B among %D"/>
    <m/>
    <m/>
    <m/>
    <m/>
    <m/>
    <m/>
    <m/>
    <m/>
    <m/>
    <m/>
    <m/>
    <m/>
    <m/>
    <m/>
    <m/>
    <m/>
    <m/>
    <m/>
    <m/>
    <m/>
    <m/>
    <m/>
    <m/>
    <b v="0"/>
    <s v="GE"/>
  </r>
  <r>
    <n v="24149"/>
    <n v="4191"/>
    <s v="http://live.fanfooty.com.au/game/matchcentre.html?id=4191"/>
    <s v="R23"/>
    <x v="2"/>
    <n v="210027"/>
    <s v="Ted"/>
    <s v="Richards"/>
    <s v="SY"/>
    <n v="8"/>
    <n v="57"/>
    <x v="113"/>
    <n v="35"/>
    <n v="50"/>
    <n v="72"/>
    <n v="9"/>
    <n v="11"/>
    <n v="3"/>
    <n v="1"/>
    <n v="0"/>
    <n v="1"/>
    <n v="2"/>
    <n v="0"/>
    <n v="0"/>
    <s v="Full Time"/>
    <s v="ipod"/>
    <s v="Standing Podsiadly... %D"/>
    <m/>
    <m/>
    <m/>
    <m/>
    <m/>
    <m/>
    <m/>
    <m/>
    <m/>
    <m/>
    <m/>
    <m/>
    <m/>
    <m/>
    <m/>
    <m/>
    <m/>
    <m/>
    <m/>
    <m/>
    <m/>
    <m/>
    <m/>
    <b v="0"/>
    <s v="GE"/>
  </r>
  <r>
    <n v="24150"/>
    <n v="4191"/>
    <s v="http://live.fanfooty.com.au/game/matchcentre.html?id=4191"/>
    <s v="R23"/>
    <x v="2"/>
    <n v="200023"/>
    <s v="Rhyce"/>
    <s v="Shaw"/>
    <s v="SY"/>
    <n v="7"/>
    <n v="55"/>
    <x v="64"/>
    <n v="38"/>
    <n v="41"/>
    <n v="60"/>
    <n v="8"/>
    <n v="8"/>
    <n v="1"/>
    <n v="3"/>
    <n v="0"/>
    <n v="0"/>
    <n v="0"/>
    <n v="0"/>
    <n v="0"/>
    <s v="Full Time"/>
    <s v="news"/>
    <s v="%P"/>
    <s v="job"/>
    <s v="Has Christensen"/>
    <m/>
    <m/>
    <m/>
    <m/>
    <m/>
    <m/>
    <m/>
    <m/>
    <m/>
    <m/>
    <m/>
    <m/>
    <m/>
    <m/>
    <m/>
    <m/>
    <m/>
    <m/>
    <m/>
    <m/>
    <m/>
    <b v="0"/>
    <s v="GE"/>
  </r>
  <r>
    <n v="24151"/>
    <n v="4191"/>
    <s v="http://live.fanfooty.com.au/game/matchcentre.html?id=4191"/>
    <s v="R23"/>
    <x v="2"/>
    <n v="240072"/>
    <s v="Heath"/>
    <s v="Grundy"/>
    <s v="SY"/>
    <n v="8"/>
    <n v="54"/>
    <x v="19"/>
    <n v="41"/>
    <n v="46"/>
    <n v="69"/>
    <n v="6"/>
    <n v="14"/>
    <n v="1"/>
    <n v="2"/>
    <n v="0"/>
    <n v="0"/>
    <n v="1"/>
    <n v="0"/>
    <n v="0"/>
    <s v="Full Time"/>
    <s v="tomahawk"/>
    <s v="On Hawkins... %P"/>
    <m/>
    <m/>
    <m/>
    <m/>
    <m/>
    <m/>
    <m/>
    <m/>
    <m/>
    <m/>
    <m/>
    <m/>
    <m/>
    <m/>
    <m/>
    <m/>
    <m/>
    <m/>
    <m/>
    <m/>
    <m/>
    <m/>
    <m/>
    <b v="0"/>
    <s v="GE"/>
  </r>
  <r>
    <n v="24152"/>
    <n v="4191"/>
    <s v="http://live.fanfooty.com.au/game/matchcentre.html?id=4191"/>
    <s v="R23"/>
    <x v="2"/>
    <n v="220089"/>
    <s v="Lewis"/>
    <s v="Roberts-Thomson"/>
    <s v="SY"/>
    <n v="3"/>
    <n v="44"/>
    <x v="65"/>
    <n v="31"/>
    <n v="36"/>
    <n v="49"/>
    <n v="6"/>
    <n v="6"/>
    <n v="3"/>
    <n v="1"/>
    <n v="1"/>
    <n v="0"/>
    <n v="0"/>
    <n v="0"/>
    <n v="0"/>
    <s v="Full Time"/>
    <s v="news"/>
    <s v="%O"/>
    <m/>
    <m/>
    <m/>
    <m/>
    <m/>
    <m/>
    <m/>
    <m/>
    <m/>
    <m/>
    <m/>
    <m/>
    <m/>
    <m/>
    <m/>
    <m/>
    <m/>
    <m/>
    <m/>
    <m/>
    <m/>
    <m/>
    <m/>
    <b v="0"/>
    <s v="GE"/>
  </r>
  <r>
    <n v="24153"/>
    <n v="4191"/>
    <s v="http://live.fanfooty.com.au/game/matchcentre.html?id=4191"/>
    <s v="R23"/>
    <x v="2"/>
    <n v="292509"/>
    <s v="Tommy"/>
    <s v="Walsh"/>
    <s v="SY"/>
    <n v="8"/>
    <n v="31"/>
    <x v="57"/>
    <n v="27"/>
    <n v="30"/>
    <n v="43"/>
    <n v="3"/>
    <n v="6"/>
    <n v="1"/>
    <n v="2"/>
    <n v="0"/>
    <n v="1"/>
    <n v="3"/>
    <n v="1"/>
    <n v="1"/>
    <s v="Full Time"/>
    <s v="irish"/>
    <s v="%s from %D and %T on Scarlett"/>
    <s v="subbed"/>
    <s v="Subbed off in Q3 for Parker"/>
    <m/>
    <m/>
    <m/>
    <m/>
    <m/>
    <m/>
    <m/>
    <m/>
    <m/>
    <m/>
    <m/>
    <m/>
    <m/>
    <m/>
    <m/>
    <m/>
    <m/>
    <m/>
    <m/>
    <m/>
    <m/>
    <b v="0"/>
    <s v="GE"/>
  </r>
  <r>
    <n v="24154"/>
    <n v="4191"/>
    <s v="http://live.fanfooty.com.au/game/matchcentre.html?id=4191"/>
    <s v="R23"/>
    <x v="2"/>
    <n v="291206"/>
    <s v="Mike"/>
    <s v="Pyke"/>
    <s v="SY"/>
    <n v="4"/>
    <n v="26"/>
    <x v="116"/>
    <n v="23"/>
    <n v="31"/>
    <n v="47"/>
    <n v="3"/>
    <n v="7"/>
    <n v="4"/>
    <n v="1"/>
    <n v="2"/>
    <n v="0"/>
    <n v="5"/>
    <n v="0"/>
    <n v="0"/>
    <s v="Full Time"/>
    <s v="canada"/>
    <s v="%H and %P... also %F"/>
    <m/>
    <m/>
    <m/>
    <m/>
    <m/>
    <m/>
    <m/>
    <m/>
    <m/>
    <m/>
    <m/>
    <m/>
    <m/>
    <m/>
    <m/>
    <m/>
    <m/>
    <m/>
    <m/>
    <m/>
    <m/>
    <m/>
    <m/>
    <b v="0"/>
    <s v="GE"/>
  </r>
  <r>
    <n v="24155"/>
    <n v="4191"/>
    <s v="http://live.fanfooty.com.au/game/matchcentre.html?id=4191"/>
    <s v="R23"/>
    <x v="2"/>
    <n v="290788"/>
    <s v="Luke"/>
    <s v="Parker"/>
    <s v="SY"/>
    <n v="1"/>
    <n v="23"/>
    <x v="115"/>
    <n v="18"/>
    <n v="21"/>
    <n v="30"/>
    <n v="2"/>
    <n v="7"/>
    <n v="1"/>
    <n v="0"/>
    <n v="0"/>
    <n v="0"/>
    <n v="0"/>
    <n v="0"/>
    <n v="0"/>
    <s v="Full Time"/>
    <s v="news"/>
    <s v="On in Q3 for Walsh"/>
    <s v="sub"/>
    <s v="Started as a sub"/>
    <m/>
    <m/>
    <m/>
    <m/>
    <m/>
    <m/>
    <m/>
    <m/>
    <m/>
    <m/>
    <m/>
    <m/>
    <m/>
    <m/>
    <m/>
    <m/>
    <m/>
    <m/>
    <m/>
    <m/>
    <m/>
    <b v="0"/>
    <s v="GE"/>
  </r>
  <r>
    <n v="24156"/>
    <n v="4192"/>
    <s v="http://live.fanfooty.com.au/game/matchcentre.html?id=4192"/>
    <s v="R23"/>
    <x v="2"/>
    <n v="270917"/>
    <s v="Patrick"/>
    <s v="Dangerfield"/>
    <s v="AD"/>
    <n v="28"/>
    <n v="136"/>
    <x v="190"/>
    <n v="169"/>
    <n v="108"/>
    <n v="145"/>
    <n v="22"/>
    <n v="14"/>
    <n v="5"/>
    <n v="3"/>
    <n v="0"/>
    <n v="2"/>
    <n v="0"/>
    <n v="2"/>
    <n v="1"/>
    <s v="Full Time"/>
    <s v="star"/>
    <s v="Tagged by Hine... %D and %M plus %T and %s"/>
    <m/>
    <m/>
    <m/>
    <m/>
    <m/>
    <m/>
    <m/>
    <m/>
    <m/>
    <m/>
    <m/>
    <m/>
    <m/>
    <m/>
    <m/>
    <m/>
    <m/>
    <m/>
    <m/>
    <m/>
    <m/>
    <m/>
    <m/>
    <b v="0"/>
    <s v="GC"/>
  </r>
  <r>
    <n v="24157"/>
    <n v="4192"/>
    <s v="http://live.fanfooty.com.au/game/matchcentre.html?id=4192"/>
    <s v="R23"/>
    <x v="2"/>
    <n v="230174"/>
    <s v="Jason"/>
    <s v="Porplyzia"/>
    <s v="AD"/>
    <n v="26"/>
    <n v="112"/>
    <x v="50"/>
    <n v="143"/>
    <n v="89"/>
    <n v="117"/>
    <n v="17"/>
    <n v="8"/>
    <n v="8"/>
    <n v="3"/>
    <n v="0"/>
    <n v="0"/>
    <n v="0"/>
    <n v="1"/>
    <n v="3"/>
    <s v="Full Time"/>
    <s v="hot"/>
    <s v="%s from %O and %M with %T"/>
    <m/>
    <m/>
    <m/>
    <m/>
    <m/>
    <m/>
    <m/>
    <m/>
    <m/>
    <m/>
    <m/>
    <m/>
    <m/>
    <m/>
    <m/>
    <m/>
    <m/>
    <m/>
    <m/>
    <m/>
    <m/>
    <m/>
    <m/>
    <b v="0"/>
    <s v="GC"/>
  </r>
  <r>
    <n v="24158"/>
    <n v="4192"/>
    <s v="http://live.fanfooty.com.au/game/matchcentre.html?id=4192"/>
    <s v="R23"/>
    <x v="2"/>
    <n v="210016"/>
    <s v="Scott"/>
    <s v="Thompson"/>
    <s v="AD"/>
    <n v="23"/>
    <n v="106"/>
    <x v="36"/>
    <n v="133"/>
    <n v="91"/>
    <n v="127"/>
    <n v="17"/>
    <n v="13"/>
    <n v="4"/>
    <n v="3"/>
    <n v="0"/>
    <n v="1"/>
    <n v="4"/>
    <n v="2"/>
    <n v="4"/>
    <s v="Full Time"/>
    <s v="hot"/>
    <s v="First goal... tagged by Horsley... %P and %s... also %F"/>
    <m/>
    <m/>
    <m/>
    <m/>
    <m/>
    <m/>
    <m/>
    <m/>
    <m/>
    <m/>
    <m/>
    <m/>
    <m/>
    <m/>
    <m/>
    <m/>
    <m/>
    <m/>
    <m/>
    <m/>
    <m/>
    <m/>
    <m/>
    <b v="0"/>
    <s v="GC"/>
  </r>
  <r>
    <n v="24159"/>
    <n v="4192"/>
    <s v="http://live.fanfooty.com.au/game/matchcentre.html?id=4192"/>
    <s v="R23"/>
    <x v="2"/>
    <n v="261138"/>
    <s v="Jared"/>
    <s v="Petrenko"/>
    <s v="AD"/>
    <n v="27"/>
    <n v="104"/>
    <x v="79"/>
    <n v="133"/>
    <n v="80"/>
    <n v="103"/>
    <n v="10"/>
    <n v="8"/>
    <n v="5"/>
    <n v="7"/>
    <n v="0"/>
    <n v="2"/>
    <n v="0"/>
    <n v="2"/>
    <n v="1"/>
    <s v="Full Time"/>
    <s v="hot"/>
    <s v="%s from %O and %M on Weller... also %T"/>
    <m/>
    <m/>
    <m/>
    <m/>
    <m/>
    <m/>
    <m/>
    <m/>
    <m/>
    <m/>
    <m/>
    <m/>
    <m/>
    <m/>
    <m/>
    <m/>
    <m/>
    <m/>
    <m/>
    <m/>
    <m/>
    <m/>
    <m/>
    <b v="0"/>
    <s v="GC"/>
  </r>
  <r>
    <n v="24160"/>
    <n v="4192"/>
    <s v="http://live.fanfooty.com.au/game/matchcentre.html?id=4192"/>
    <s v="R23"/>
    <x v="2"/>
    <n v="270811"/>
    <s v="Sam"/>
    <s v="Jacobs"/>
    <s v="AD"/>
    <n v="26"/>
    <n v="93"/>
    <x v="62"/>
    <n v="109"/>
    <n v="84"/>
    <n v="102"/>
    <n v="9"/>
    <n v="8"/>
    <n v="5"/>
    <n v="1"/>
    <n v="27"/>
    <n v="1"/>
    <n v="1"/>
    <n v="1"/>
    <n v="0"/>
    <s v="Full Time"/>
    <s v="news"/>
    <s v="%H and %D"/>
    <m/>
    <m/>
    <m/>
    <m/>
    <m/>
    <m/>
    <m/>
    <m/>
    <m/>
    <m/>
    <m/>
    <m/>
    <m/>
    <m/>
    <m/>
    <m/>
    <m/>
    <m/>
    <m/>
    <m/>
    <m/>
    <m/>
    <m/>
    <b v="0"/>
    <s v="GC"/>
  </r>
  <r>
    <n v="24161"/>
    <n v="4192"/>
    <s v="http://live.fanfooty.com.au/game/matchcentre.html?id=4192"/>
    <s v="R23"/>
    <x v="2"/>
    <n v="240370"/>
    <s v="Richard"/>
    <s v="Douglas"/>
    <s v="AD"/>
    <n v="19"/>
    <n v="92"/>
    <x v="0"/>
    <n v="123"/>
    <n v="67"/>
    <n v="91"/>
    <n v="17"/>
    <n v="3"/>
    <n v="6"/>
    <n v="4"/>
    <n v="0"/>
    <n v="0"/>
    <n v="0"/>
    <n v="0"/>
    <n v="1"/>
    <s v="Full Time"/>
    <s v="news"/>
    <s v="%s from %P and %M... also %T"/>
    <m/>
    <m/>
    <m/>
    <m/>
    <m/>
    <m/>
    <m/>
    <m/>
    <m/>
    <m/>
    <m/>
    <m/>
    <m/>
    <m/>
    <m/>
    <m/>
    <m/>
    <m/>
    <m/>
    <m/>
    <m/>
    <m/>
    <m/>
    <b v="0"/>
    <s v="GC"/>
  </r>
  <r>
    <n v="24162"/>
    <n v="4192"/>
    <s v="http://live.fanfooty.com.au/game/matchcentre.html?id=4192"/>
    <s v="R23"/>
    <x v="2"/>
    <n v="291748"/>
    <s v="Brodie"/>
    <s v="Smith"/>
    <s v="AD"/>
    <n v="16"/>
    <n v="92"/>
    <x v="52"/>
    <n v="117"/>
    <n v="72"/>
    <n v="95"/>
    <n v="14"/>
    <n v="7"/>
    <n v="5"/>
    <n v="3"/>
    <n v="0"/>
    <n v="1"/>
    <n v="0"/>
    <n v="1"/>
    <n v="2"/>
    <s v="Full Time"/>
    <s v="news"/>
    <s v="%P"/>
    <m/>
    <m/>
    <m/>
    <m/>
    <m/>
    <m/>
    <m/>
    <m/>
    <m/>
    <m/>
    <m/>
    <m/>
    <m/>
    <m/>
    <m/>
    <m/>
    <m/>
    <m/>
    <m/>
    <m/>
    <m/>
    <m/>
    <m/>
    <b v="0"/>
    <s v="GC"/>
  </r>
  <r>
    <n v="24163"/>
    <n v="4192"/>
    <s v="http://live.fanfooty.com.au/game/matchcentre.html?id=4192"/>
    <s v="R23"/>
    <x v="2"/>
    <n v="261857"/>
    <s v="Ian"/>
    <s v="Callinan"/>
    <s v="AD"/>
    <n v="21"/>
    <n v="86"/>
    <x v="89"/>
    <n v="102"/>
    <n v="74"/>
    <n v="91"/>
    <n v="10"/>
    <n v="7"/>
    <n v="4"/>
    <n v="1"/>
    <n v="0"/>
    <n v="1"/>
    <n v="0"/>
    <n v="4"/>
    <n v="1"/>
    <s v="Full Time"/>
    <s v="news"/>
    <s v="%s from %K among %P on Harbrow"/>
    <m/>
    <m/>
    <m/>
    <m/>
    <m/>
    <m/>
    <m/>
    <m/>
    <m/>
    <m/>
    <m/>
    <m/>
    <m/>
    <m/>
    <m/>
    <m/>
    <m/>
    <m/>
    <m/>
    <m/>
    <m/>
    <m/>
    <m/>
    <b v="0"/>
    <s v="GC"/>
  </r>
  <r>
    <n v="24164"/>
    <n v="4192"/>
    <s v="http://live.fanfooty.com.au/game/matchcentre.html?id=4192"/>
    <s v="R23"/>
    <x v="2"/>
    <n v="220093"/>
    <s v="Ben"/>
    <s v="Rutten"/>
    <s v="AD"/>
    <n v="19"/>
    <n v="81"/>
    <x v="8"/>
    <n v="102"/>
    <n v="70"/>
    <n v="89"/>
    <n v="7"/>
    <n v="10"/>
    <n v="10"/>
    <n v="2"/>
    <n v="2"/>
    <n v="0"/>
    <n v="0"/>
    <n v="0"/>
    <n v="0"/>
    <s v="Full Time"/>
    <s v="job"/>
    <s v="At FB on Hickey.. %M and %P... also %H"/>
    <m/>
    <m/>
    <m/>
    <m/>
    <m/>
    <m/>
    <m/>
    <m/>
    <m/>
    <m/>
    <m/>
    <m/>
    <m/>
    <m/>
    <m/>
    <m/>
    <m/>
    <m/>
    <m/>
    <m/>
    <m/>
    <m/>
    <m/>
    <b v="0"/>
    <s v="GC"/>
  </r>
  <r>
    <n v="24165"/>
    <n v="4192"/>
    <s v="http://live.fanfooty.com.au/game/matchcentre.html?id=4192"/>
    <s v="R23"/>
    <x v="2"/>
    <n v="220086"/>
    <s v="Brent"/>
    <s v="Reilly"/>
    <s v="AD"/>
    <n v="13"/>
    <n v="80"/>
    <x v="94"/>
    <n v="109"/>
    <n v="62"/>
    <n v="84"/>
    <n v="16"/>
    <n v="2"/>
    <n v="7"/>
    <n v="3"/>
    <n v="0"/>
    <n v="1"/>
    <n v="2"/>
    <n v="0"/>
    <n v="0"/>
    <s v="Full Time"/>
    <s v="news"/>
    <s v="%D and %T with %M"/>
    <s v="job"/>
    <s v="Running off Brown"/>
    <m/>
    <m/>
    <m/>
    <m/>
    <m/>
    <m/>
    <m/>
    <m/>
    <m/>
    <m/>
    <m/>
    <m/>
    <m/>
    <m/>
    <m/>
    <m/>
    <m/>
    <m/>
    <m/>
    <m/>
    <m/>
    <b v="0"/>
    <s v="GC"/>
  </r>
  <r>
    <n v="24166"/>
    <n v="4192"/>
    <s v="http://live.fanfooty.com.au/game/matchcentre.html?id=4192"/>
    <s v="R23"/>
    <x v="2"/>
    <n v="270963"/>
    <s v="Rory"/>
    <s v="Sloane"/>
    <s v="AD"/>
    <n v="9"/>
    <n v="80"/>
    <x v="9"/>
    <n v="102"/>
    <n v="61"/>
    <n v="84"/>
    <n v="13"/>
    <n v="9"/>
    <n v="3"/>
    <n v="3"/>
    <n v="0"/>
    <n v="2"/>
    <n v="0"/>
    <n v="0"/>
    <n v="0"/>
    <s v="Full Time"/>
    <s v="news"/>
    <s v="%O and %T"/>
    <m/>
    <m/>
    <m/>
    <m/>
    <m/>
    <m/>
    <m/>
    <m/>
    <m/>
    <m/>
    <m/>
    <m/>
    <m/>
    <m/>
    <m/>
    <m/>
    <m/>
    <m/>
    <m/>
    <m/>
    <m/>
    <m/>
    <m/>
    <b v="0"/>
    <s v="GC"/>
  </r>
  <r>
    <n v="24167"/>
    <n v="4192"/>
    <s v="http://live.fanfooty.com.au/game/matchcentre.html?id=4192"/>
    <s v="R23"/>
    <x v="2"/>
    <n v="250118"/>
    <s v="Nathan"/>
    <s v="van Berlo"/>
    <s v="AD"/>
    <n v="20"/>
    <n v="78"/>
    <x v="26"/>
    <n v="96"/>
    <n v="69"/>
    <n v="88"/>
    <n v="7"/>
    <n v="9"/>
    <n v="7"/>
    <n v="2"/>
    <n v="0"/>
    <n v="0"/>
    <n v="1"/>
    <n v="2"/>
    <n v="1"/>
    <s v="Full Time"/>
    <s v="job"/>
    <s v="Playing a HBF on Matera... %D and %M plus %s"/>
    <m/>
    <m/>
    <m/>
    <m/>
    <m/>
    <m/>
    <m/>
    <m/>
    <m/>
    <m/>
    <m/>
    <m/>
    <m/>
    <m/>
    <m/>
    <m/>
    <m/>
    <m/>
    <m/>
    <m/>
    <m/>
    <m/>
    <m/>
    <b v="0"/>
    <s v="GC"/>
  </r>
  <r>
    <n v="24168"/>
    <n v="4192"/>
    <s v="http://live.fanfooty.com.au/game/matchcentre.html?id=4192"/>
    <s v="R23"/>
    <x v="2"/>
    <n v="261384"/>
    <s v="Matthew"/>
    <s v="Wright"/>
    <s v="AD"/>
    <n v="10"/>
    <n v="78"/>
    <x v="44"/>
    <n v="98"/>
    <n v="65"/>
    <n v="88"/>
    <n v="9"/>
    <n v="12"/>
    <n v="5"/>
    <n v="3"/>
    <n v="0"/>
    <n v="2"/>
    <n v="1"/>
    <n v="0"/>
    <n v="1"/>
    <s v="Full Time"/>
    <s v="tagger"/>
    <s v="Tagging Ablett... %O and %s"/>
    <m/>
    <m/>
    <m/>
    <m/>
    <m/>
    <m/>
    <m/>
    <m/>
    <m/>
    <m/>
    <m/>
    <m/>
    <m/>
    <m/>
    <m/>
    <m/>
    <m/>
    <m/>
    <m/>
    <m/>
    <m/>
    <m/>
    <m/>
    <b v="0"/>
    <s v="GC"/>
  </r>
  <r>
    <n v="24169"/>
    <n v="4192"/>
    <s v="http://live.fanfooty.com.au/game/matchcentre.html?id=4192"/>
    <s v="R23"/>
    <x v="2"/>
    <n v="250362"/>
    <s v="David"/>
    <s v="Mackay"/>
    <s v="AD"/>
    <n v="13"/>
    <n v="75"/>
    <x v="123"/>
    <n v="93"/>
    <n v="65"/>
    <n v="90"/>
    <n v="12"/>
    <n v="12"/>
    <n v="6"/>
    <n v="0"/>
    <n v="0"/>
    <n v="0"/>
    <n v="1"/>
    <n v="0"/>
    <n v="0"/>
    <s v="Full Time"/>
    <s v="news"/>
    <s v="%P and %M"/>
    <s v="job"/>
    <s v="On a HBF minding Magin"/>
    <m/>
    <m/>
    <m/>
    <m/>
    <m/>
    <m/>
    <m/>
    <m/>
    <m/>
    <m/>
    <m/>
    <m/>
    <m/>
    <m/>
    <m/>
    <m/>
    <m/>
    <m/>
    <m/>
    <m/>
    <m/>
    <b v="0"/>
    <s v="GC"/>
  </r>
  <r>
    <n v="24170"/>
    <n v="4192"/>
    <s v="http://live.fanfooty.com.au/game/matchcentre.html?id=4192"/>
    <s v="R23"/>
    <x v="2"/>
    <n v="210056"/>
    <s v="Graham"/>
    <s v="Johncock"/>
    <s v="AD"/>
    <n v="17"/>
    <n v="72"/>
    <x v="79"/>
    <n v="86"/>
    <n v="62"/>
    <n v="74"/>
    <n v="8"/>
    <n v="3"/>
    <n v="4"/>
    <n v="1"/>
    <n v="0"/>
    <n v="0"/>
    <n v="0"/>
    <n v="4"/>
    <n v="2"/>
    <s v="Full Time"/>
    <s v="news"/>
    <s v="%s from %D up forward"/>
    <m/>
    <m/>
    <m/>
    <m/>
    <m/>
    <m/>
    <m/>
    <m/>
    <m/>
    <m/>
    <m/>
    <m/>
    <m/>
    <m/>
    <m/>
    <m/>
    <m/>
    <m/>
    <m/>
    <m/>
    <m/>
    <m/>
    <m/>
    <b v="0"/>
    <s v="GC"/>
  </r>
  <r>
    <n v="24171"/>
    <n v="4192"/>
    <s v="http://live.fanfooty.com.au/game/matchcentre.html?id=4192"/>
    <s v="R23"/>
    <x v="2"/>
    <n v="270742"/>
    <s v="Kurt"/>
    <s v="Tippett"/>
    <s v="AD"/>
    <n v="17"/>
    <n v="72"/>
    <x v="113"/>
    <n v="91"/>
    <n v="66"/>
    <n v="83"/>
    <n v="10"/>
    <n v="3"/>
    <n v="5"/>
    <n v="2"/>
    <n v="15"/>
    <n v="2"/>
    <n v="4"/>
    <n v="1"/>
    <n v="2"/>
    <s v="Full Time"/>
    <s v="news"/>
    <s v="%D and %M on Warnock... also %F"/>
    <m/>
    <m/>
    <m/>
    <m/>
    <m/>
    <m/>
    <m/>
    <m/>
    <m/>
    <m/>
    <m/>
    <m/>
    <m/>
    <m/>
    <m/>
    <m/>
    <m/>
    <m/>
    <m/>
    <m/>
    <m/>
    <m/>
    <m/>
    <b v="0"/>
    <s v="GC"/>
  </r>
  <r>
    <n v="24172"/>
    <n v="4192"/>
    <s v="http://live.fanfooty.com.au/game/matchcentre.html?id=4192"/>
    <s v="R23"/>
    <x v="2"/>
    <n v="200092"/>
    <s v="Michael"/>
    <s v="Doughty"/>
    <s v="AD"/>
    <n v="9"/>
    <n v="62"/>
    <x v="54"/>
    <n v="80"/>
    <n v="50"/>
    <n v="66"/>
    <n v="6"/>
    <n v="7"/>
    <n v="6"/>
    <n v="3"/>
    <n v="0"/>
    <n v="0"/>
    <n v="0"/>
    <n v="0"/>
    <n v="0"/>
    <s v="Full Time"/>
    <s v="news"/>
    <s v="%O and %T with %M"/>
    <m/>
    <m/>
    <m/>
    <m/>
    <m/>
    <m/>
    <m/>
    <m/>
    <m/>
    <m/>
    <m/>
    <m/>
    <m/>
    <m/>
    <m/>
    <m/>
    <m/>
    <m/>
    <m/>
    <m/>
    <m/>
    <m/>
    <m/>
    <b v="0"/>
    <s v="GC"/>
  </r>
  <r>
    <n v="24173"/>
    <n v="4192"/>
    <s v="http://live.fanfooty.com.au/game/matchcentre.html?id=4192"/>
    <s v="R23"/>
    <x v="2"/>
    <n v="291402"/>
    <s v="Aidan"/>
    <s v="Riley"/>
    <s v="AD"/>
    <n v="14"/>
    <n v="62"/>
    <x v="53"/>
    <n v="76"/>
    <n v="52"/>
    <n v="72"/>
    <n v="6"/>
    <n v="11"/>
    <n v="2"/>
    <n v="3"/>
    <n v="0"/>
    <n v="1"/>
    <n v="1"/>
    <n v="1"/>
    <n v="0"/>
    <s v="Full Time"/>
    <s v="news"/>
    <s v="%D"/>
    <m/>
    <m/>
    <m/>
    <m/>
    <m/>
    <m/>
    <m/>
    <m/>
    <m/>
    <m/>
    <m/>
    <m/>
    <m/>
    <m/>
    <m/>
    <m/>
    <m/>
    <m/>
    <m/>
    <m/>
    <m/>
    <m/>
    <m/>
    <b v="0"/>
    <s v="GC"/>
  </r>
  <r>
    <n v="24174"/>
    <n v="4192"/>
    <s v="http://live.fanfooty.com.au/game/matchcentre.html?id=4192"/>
    <s v="R23"/>
    <x v="2"/>
    <n v="270938"/>
    <s v="Tom T."/>
    <s v="Lynch"/>
    <s v="AD"/>
    <n v="8"/>
    <n v="53"/>
    <x v="73"/>
    <n v="70"/>
    <n v="46"/>
    <n v="61"/>
    <n v="9"/>
    <n v="4"/>
    <n v="6"/>
    <n v="1"/>
    <n v="0"/>
    <n v="1"/>
    <n v="2"/>
    <n v="0"/>
    <n v="1"/>
    <s v="Full Time"/>
    <s v="in"/>
    <s v="%l Taylor Walker... %P on Coad... also %F"/>
    <m/>
    <m/>
    <m/>
    <m/>
    <m/>
    <m/>
    <m/>
    <m/>
    <m/>
    <m/>
    <m/>
    <m/>
    <m/>
    <m/>
    <m/>
    <m/>
    <m/>
    <m/>
    <m/>
    <m/>
    <m/>
    <m/>
    <m/>
    <b v="0"/>
    <s v="GC"/>
  </r>
  <r>
    <n v="24175"/>
    <n v="4192"/>
    <s v="http://live.fanfooty.com.au/game/matchcentre.html?id=4192"/>
    <s v="R23"/>
    <x v="2"/>
    <n v="280934"/>
    <s v="Daniel"/>
    <s v="Talia"/>
    <s v="AD"/>
    <n v="10"/>
    <n v="41"/>
    <x v="64"/>
    <n v="52"/>
    <n v="36"/>
    <n v="45"/>
    <n v="3"/>
    <n v="4"/>
    <n v="4"/>
    <n v="2"/>
    <n v="0"/>
    <n v="1"/>
    <n v="1"/>
    <n v="1"/>
    <n v="0"/>
    <s v="Full Time"/>
    <s v="job"/>
    <s v="Has Lynch... %M and %P with %T and %s"/>
    <s v="subbed"/>
    <s v="Subbed off in Q3 for Jaensch"/>
    <m/>
    <m/>
    <m/>
    <m/>
    <m/>
    <m/>
    <m/>
    <m/>
    <m/>
    <m/>
    <m/>
    <m/>
    <m/>
    <m/>
    <m/>
    <m/>
    <m/>
    <m/>
    <m/>
    <m/>
    <m/>
    <b v="0"/>
    <s v="GC"/>
  </r>
  <r>
    <n v="24176"/>
    <n v="4192"/>
    <s v="http://live.fanfooty.com.au/game/matchcentre.html?id=4192"/>
    <s v="R23"/>
    <x v="2"/>
    <n v="290211"/>
    <s v="Sam"/>
    <s v="Shaw"/>
    <s v="AD"/>
    <n v="7"/>
    <n v="41"/>
    <x v="35"/>
    <n v="56"/>
    <n v="27"/>
    <n v="39"/>
    <n v="6"/>
    <n v="2"/>
    <n v="1"/>
    <n v="4"/>
    <n v="0"/>
    <n v="0"/>
    <n v="0"/>
    <n v="0"/>
    <n v="0"/>
    <s v="Full Time"/>
    <s v="job"/>
    <s v="Standing May... %D and %T"/>
    <m/>
    <m/>
    <m/>
    <m/>
    <m/>
    <m/>
    <m/>
    <m/>
    <m/>
    <m/>
    <m/>
    <m/>
    <m/>
    <m/>
    <m/>
    <m/>
    <m/>
    <m/>
    <m/>
    <m/>
    <m/>
    <m/>
    <m/>
    <b v="0"/>
    <s v="GC"/>
  </r>
  <r>
    <n v="24177"/>
    <n v="4192"/>
    <s v="http://live.fanfooty.com.au/game/matchcentre.html?id=4192"/>
    <s v="R23"/>
    <x v="2"/>
    <n v="261351"/>
    <s v="Matthew"/>
    <s v="Jaensch"/>
    <s v="AD"/>
    <n v="2"/>
    <n v="21"/>
    <x v="134"/>
    <n v="29"/>
    <n v="17"/>
    <n v="24"/>
    <n v="4"/>
    <n v="1"/>
    <n v="2"/>
    <n v="1"/>
    <n v="0"/>
    <n v="0"/>
    <n v="1"/>
    <n v="0"/>
    <n v="0"/>
    <s v="Full Time"/>
    <s v="news"/>
    <s v="On in Q3 for Talia"/>
    <s v="sub"/>
    <s v="Started as a sub"/>
    <m/>
    <m/>
    <m/>
    <m/>
    <m/>
    <m/>
    <m/>
    <m/>
    <m/>
    <m/>
    <m/>
    <m/>
    <m/>
    <m/>
    <m/>
    <m/>
    <m/>
    <m/>
    <m/>
    <m/>
    <m/>
    <b v="0"/>
    <s v="GC"/>
  </r>
  <r>
    <n v="24178"/>
    <n v="4192"/>
    <s v="http://live.fanfooty.com.au/game/matchcentre.html?id=4192"/>
    <s v="R23"/>
    <x v="2"/>
    <n v="220001"/>
    <s v="Gary"/>
    <s v="Ablett jnr"/>
    <s v="GC"/>
    <n v="32"/>
    <n v="110"/>
    <x v="122"/>
    <n v="82"/>
    <n v="87"/>
    <n v="121"/>
    <n v="15"/>
    <n v="11"/>
    <n v="3"/>
    <n v="7"/>
    <n v="0"/>
    <n v="2"/>
    <n v="3"/>
    <n v="2"/>
    <n v="1"/>
    <s v="Full Time"/>
    <s v="hot"/>
    <s v="Tagged by Wright... %P and %s"/>
    <m/>
    <m/>
    <m/>
    <m/>
    <m/>
    <m/>
    <m/>
    <m/>
    <m/>
    <m/>
    <m/>
    <m/>
    <m/>
    <m/>
    <m/>
    <m/>
    <m/>
    <m/>
    <m/>
    <m/>
    <m/>
    <m/>
    <m/>
    <b v="0"/>
    <s v="AD"/>
  </r>
  <r>
    <n v="24179"/>
    <n v="4192"/>
    <s v="http://live.fanfooty.com.au/game/matchcentre.html?id=4192"/>
    <s v="R23"/>
    <x v="2"/>
    <n v="250249"/>
    <s v="Danny"/>
    <s v="Stanley"/>
    <s v="GC"/>
    <n v="20"/>
    <n v="108"/>
    <x v="40"/>
    <n v="85"/>
    <n v="84"/>
    <n v="111"/>
    <n v="14"/>
    <n v="9"/>
    <n v="9"/>
    <n v="5"/>
    <n v="0"/>
    <n v="1"/>
    <n v="0"/>
    <n v="0"/>
    <n v="0"/>
    <s v="Full Time"/>
    <s v="hot"/>
    <s v="%D and %M with %T"/>
    <m/>
    <m/>
    <m/>
    <m/>
    <m/>
    <m/>
    <m/>
    <m/>
    <m/>
    <m/>
    <m/>
    <m/>
    <m/>
    <m/>
    <m/>
    <m/>
    <m/>
    <m/>
    <m/>
    <m/>
    <m/>
    <m/>
    <m/>
    <b v="0"/>
    <s v="AD"/>
  </r>
  <r>
    <n v="24180"/>
    <n v="4192"/>
    <s v="http://live.fanfooty.com.au/game/matchcentre.html?id=4192"/>
    <s v="R23"/>
    <x v="2"/>
    <n v="293813"/>
    <s v="Thomas"/>
    <s v="Lynch"/>
    <s v="GC"/>
    <n v="25"/>
    <n v="90"/>
    <x v="73"/>
    <n v="58"/>
    <n v="80"/>
    <n v="100"/>
    <n v="14"/>
    <n v="6"/>
    <n v="10"/>
    <n v="0"/>
    <n v="3"/>
    <n v="2"/>
    <n v="2"/>
    <n v="1"/>
    <n v="1"/>
    <s v="Full Time"/>
    <s v="news"/>
    <s v="%s from %P and %M on Talia... also %H"/>
    <m/>
    <m/>
    <m/>
    <m/>
    <m/>
    <m/>
    <m/>
    <m/>
    <m/>
    <m/>
    <m/>
    <m/>
    <m/>
    <m/>
    <m/>
    <m/>
    <m/>
    <m/>
    <m/>
    <m/>
    <m/>
    <m/>
    <m/>
    <b v="0"/>
    <s v="AD"/>
  </r>
  <r>
    <n v="24181"/>
    <n v="4192"/>
    <s v="http://live.fanfooty.com.au/game/matchcentre.html?id=4192"/>
    <s v="R23"/>
    <x v="2"/>
    <n v="281279"/>
    <s v="Kyal"/>
    <s v="Horsley"/>
    <s v="GC"/>
    <n v="19"/>
    <n v="74"/>
    <x v="23"/>
    <n v="62"/>
    <n v="53"/>
    <n v="72"/>
    <n v="9"/>
    <n v="6"/>
    <n v="3"/>
    <n v="6"/>
    <n v="0"/>
    <n v="2"/>
    <n v="0"/>
    <n v="0"/>
    <n v="0"/>
    <s v="Full Time"/>
    <s v="news"/>
    <s v="%O and %M with %T"/>
    <s v="tagger"/>
    <s v="Tagging Thompson"/>
    <m/>
    <m/>
    <m/>
    <m/>
    <m/>
    <m/>
    <m/>
    <m/>
    <m/>
    <m/>
    <m/>
    <m/>
    <m/>
    <m/>
    <m/>
    <m/>
    <m/>
    <m/>
    <m/>
    <m/>
    <m/>
    <b v="0"/>
    <s v="AD"/>
  </r>
  <r>
    <n v="24182"/>
    <n v="4192"/>
    <s v="http://live.fanfooty.com.au/game/matchcentre.html?id=4192"/>
    <s v="R23"/>
    <x v="2"/>
    <n v="250716"/>
    <s v="Matthew"/>
    <s v="Warnock"/>
    <s v="GC"/>
    <n v="13"/>
    <n v="73"/>
    <x v="58"/>
    <n v="59"/>
    <n v="60"/>
    <n v="78"/>
    <n v="9"/>
    <n v="7"/>
    <n v="7"/>
    <n v="3"/>
    <n v="0"/>
    <n v="2"/>
    <n v="1"/>
    <n v="0"/>
    <n v="0"/>
    <s v="Full Time"/>
    <s v="news"/>
    <s v="%P and %M"/>
    <s v="job"/>
    <s v="Standing Tippett"/>
    <m/>
    <m/>
    <m/>
    <m/>
    <m/>
    <m/>
    <m/>
    <m/>
    <m/>
    <m/>
    <m/>
    <m/>
    <m/>
    <m/>
    <m/>
    <m/>
    <m/>
    <m/>
    <m/>
    <m/>
    <m/>
    <b v="0"/>
    <s v="AD"/>
  </r>
  <r>
    <n v="24183"/>
    <n v="4192"/>
    <s v="http://live.fanfooty.com.au/game/matchcentre.html?id=4192"/>
    <s v="R23"/>
    <x v="2"/>
    <n v="290817"/>
    <s v="Brandon"/>
    <s v="Matera"/>
    <s v="GC"/>
    <n v="15"/>
    <n v="71"/>
    <x v="61"/>
    <n v="42"/>
    <n v="59"/>
    <n v="84"/>
    <n v="12"/>
    <n v="9"/>
    <n v="3"/>
    <n v="2"/>
    <n v="0"/>
    <n v="0"/>
    <n v="2"/>
    <n v="1"/>
    <n v="0"/>
    <s v="Full Time"/>
    <s v="news"/>
    <s v="%O and %s on van Berlo"/>
    <m/>
    <m/>
    <m/>
    <m/>
    <m/>
    <m/>
    <m/>
    <m/>
    <m/>
    <m/>
    <m/>
    <m/>
    <m/>
    <m/>
    <m/>
    <m/>
    <m/>
    <m/>
    <m/>
    <m/>
    <m/>
    <m/>
    <m/>
    <b v="0"/>
    <s v="AD"/>
  </r>
  <r>
    <n v="24184"/>
    <n v="4192"/>
    <s v="http://live.fanfooty.com.au/game/matchcentre.html?id=4192"/>
    <s v="R23"/>
    <x v="2"/>
    <n v="260630"/>
    <s v="Michael"/>
    <s v="Coad"/>
    <s v="GC"/>
    <n v="8"/>
    <n v="70"/>
    <x v="9"/>
    <n v="41"/>
    <n v="54"/>
    <n v="72"/>
    <n v="12"/>
    <n v="7"/>
    <n v="3"/>
    <n v="2"/>
    <n v="0"/>
    <n v="3"/>
    <n v="0"/>
    <n v="0"/>
    <n v="0"/>
    <s v="Full Time"/>
    <s v="job"/>
    <s v="Lynch is his man... %P and %M"/>
    <m/>
    <m/>
    <m/>
    <m/>
    <m/>
    <m/>
    <m/>
    <m/>
    <m/>
    <m/>
    <m/>
    <m/>
    <m/>
    <m/>
    <m/>
    <m/>
    <m/>
    <m/>
    <m/>
    <m/>
    <m/>
    <m/>
    <m/>
    <b v="0"/>
    <s v="AD"/>
  </r>
  <r>
    <n v="24185"/>
    <n v="4192"/>
    <s v="http://live.fanfooty.com.au/game/matchcentre.html?id=4192"/>
    <s v="R23"/>
    <x v="2"/>
    <n v="280711"/>
    <s v="Charlie"/>
    <s v="Dixon"/>
    <s v="GC"/>
    <n v="14"/>
    <n v="70"/>
    <x v="113"/>
    <n v="49"/>
    <n v="59"/>
    <n v="76"/>
    <n v="9"/>
    <n v="7"/>
    <n v="2"/>
    <n v="2"/>
    <n v="16"/>
    <n v="2"/>
    <n v="1"/>
    <n v="0"/>
    <n v="0"/>
    <s v="Full Time"/>
    <s v="news"/>
    <s v="%H and %D"/>
    <m/>
    <m/>
    <m/>
    <m/>
    <m/>
    <m/>
    <m/>
    <m/>
    <m/>
    <m/>
    <m/>
    <m/>
    <m/>
    <m/>
    <m/>
    <m/>
    <m/>
    <m/>
    <m/>
    <m/>
    <m/>
    <m/>
    <m/>
    <b v="0"/>
    <s v="AD"/>
  </r>
  <r>
    <n v="24186"/>
    <n v="4192"/>
    <s v="http://live.fanfooty.com.au/game/matchcentre.html?id=4192"/>
    <s v="R23"/>
    <x v="2"/>
    <n v="290527"/>
    <s v="Trent"/>
    <s v="McKenzie"/>
    <s v="GC"/>
    <n v="9"/>
    <n v="60"/>
    <x v="18"/>
    <n v="44"/>
    <n v="48"/>
    <n v="66"/>
    <n v="8"/>
    <n v="8"/>
    <n v="4"/>
    <n v="2"/>
    <n v="0"/>
    <n v="0"/>
    <n v="0"/>
    <n v="0"/>
    <n v="0"/>
    <s v="Full Time"/>
    <s v="news"/>
    <s v="%D"/>
    <m/>
    <m/>
    <m/>
    <m/>
    <m/>
    <m/>
    <m/>
    <m/>
    <m/>
    <m/>
    <m/>
    <m/>
    <m/>
    <m/>
    <m/>
    <m/>
    <m/>
    <m/>
    <m/>
    <m/>
    <m/>
    <m/>
    <m/>
    <b v="0"/>
    <s v="AD"/>
  </r>
  <r>
    <n v="24187"/>
    <n v="4192"/>
    <s v="http://live.fanfooty.com.au/game/matchcentre.html?id=4192"/>
    <s v="R23"/>
    <x v="2"/>
    <n v="290538"/>
    <s v="Taylor"/>
    <s v="Hine"/>
    <s v="GC"/>
    <n v="9"/>
    <n v="60"/>
    <x v="102"/>
    <n v="43"/>
    <n v="49"/>
    <n v="69"/>
    <n v="9"/>
    <n v="7"/>
    <n v="4"/>
    <n v="3"/>
    <n v="0"/>
    <n v="1"/>
    <n v="2"/>
    <n v="0"/>
    <n v="0"/>
    <s v="Full Time"/>
    <s v="news"/>
    <s v="%O"/>
    <m/>
    <m/>
    <m/>
    <m/>
    <m/>
    <m/>
    <m/>
    <m/>
    <m/>
    <m/>
    <m/>
    <m/>
    <m/>
    <m/>
    <m/>
    <m/>
    <m/>
    <m/>
    <m/>
    <m/>
    <m/>
    <m/>
    <m/>
    <b v="0"/>
    <s v="AD"/>
  </r>
  <r>
    <n v="24188"/>
    <n v="4192"/>
    <s v="http://live.fanfooty.com.au/game/matchcentre.html?id=4192"/>
    <s v="R23"/>
    <x v="2"/>
    <n v="290759"/>
    <s v="Jacob"/>
    <s v="Gillbee"/>
    <s v="GC"/>
    <n v="11"/>
    <n v="58"/>
    <x v="97"/>
    <n v="48"/>
    <n v="50"/>
    <n v="67"/>
    <n v="6"/>
    <n v="8"/>
    <n v="4"/>
    <n v="2"/>
    <n v="0"/>
    <n v="0"/>
    <n v="1"/>
    <n v="1"/>
    <n v="1"/>
    <s v="Full Time"/>
    <s v="news"/>
    <s v="%s from %P up forward"/>
    <m/>
    <m/>
    <m/>
    <m/>
    <m/>
    <m/>
    <m/>
    <m/>
    <m/>
    <m/>
    <m/>
    <m/>
    <m/>
    <m/>
    <m/>
    <m/>
    <m/>
    <m/>
    <m/>
    <m/>
    <m/>
    <m/>
    <m/>
    <b v="0"/>
    <s v="AD"/>
  </r>
  <r>
    <n v="24189"/>
    <n v="4192"/>
    <s v="http://live.fanfooty.com.au/game/matchcentre.html?id=4192"/>
    <s v="R23"/>
    <x v="2"/>
    <n v="290790"/>
    <s v="Matthew"/>
    <s v="Shaw"/>
    <s v="GC"/>
    <n v="9"/>
    <n v="55"/>
    <x v="95"/>
    <n v="36"/>
    <n v="45"/>
    <n v="58"/>
    <n v="8"/>
    <n v="5"/>
    <n v="3"/>
    <n v="1"/>
    <n v="1"/>
    <n v="1"/>
    <n v="0"/>
    <n v="1"/>
    <n v="0"/>
    <s v="Full Time"/>
    <s v="news"/>
    <s v="%O and %M plus %s"/>
    <m/>
    <m/>
    <m/>
    <m/>
    <m/>
    <m/>
    <m/>
    <m/>
    <m/>
    <m/>
    <m/>
    <m/>
    <m/>
    <m/>
    <m/>
    <m/>
    <m/>
    <m/>
    <m/>
    <m/>
    <m/>
    <m/>
    <m/>
    <b v="0"/>
    <s v="AD"/>
  </r>
  <r>
    <n v="24190"/>
    <n v="4192"/>
    <s v="http://live.fanfooty.com.au/game/matchcentre.html?id=4192"/>
    <s v="R23"/>
    <x v="2"/>
    <n v="220013"/>
    <s v="Campbell"/>
    <s v="Brown"/>
    <s v="GC"/>
    <n v="10"/>
    <n v="54"/>
    <x v="92"/>
    <n v="39"/>
    <n v="47"/>
    <n v="61"/>
    <n v="7"/>
    <n v="6"/>
    <n v="4"/>
    <n v="1"/>
    <n v="0"/>
    <n v="1"/>
    <n v="1"/>
    <n v="1"/>
    <n v="1"/>
    <s v="Full Time"/>
    <s v="news"/>
    <s v="%D on Reilly"/>
    <s v="mrp"/>
    <s v="A high bump on Riley in Q2 will be looked at"/>
    <m/>
    <m/>
    <m/>
    <m/>
    <m/>
    <m/>
    <m/>
    <m/>
    <m/>
    <m/>
    <m/>
    <m/>
    <m/>
    <m/>
    <m/>
    <m/>
    <m/>
    <m/>
    <m/>
    <m/>
    <m/>
    <b v="0"/>
    <s v="AD"/>
  </r>
  <r>
    <n v="24191"/>
    <n v="4192"/>
    <s v="http://live.fanfooty.com.au/game/matchcentre.html?id=4192"/>
    <s v="R23"/>
    <x v="2"/>
    <n v="291594"/>
    <s v="Harley"/>
    <s v="Bennell"/>
    <s v="GC"/>
    <n v="6"/>
    <n v="53"/>
    <x v="28"/>
    <n v="23"/>
    <n v="44"/>
    <n v="66"/>
    <n v="11"/>
    <n v="8"/>
    <n v="1"/>
    <n v="1"/>
    <n v="1"/>
    <n v="0"/>
    <n v="2"/>
    <n v="0"/>
    <n v="2"/>
    <s v="Full Time"/>
    <s v="news"/>
    <s v="%P and %s"/>
    <m/>
    <m/>
    <m/>
    <m/>
    <m/>
    <m/>
    <m/>
    <m/>
    <m/>
    <m/>
    <m/>
    <m/>
    <m/>
    <m/>
    <m/>
    <m/>
    <m/>
    <m/>
    <m/>
    <m/>
    <m/>
    <m/>
    <m/>
    <b v="0"/>
    <s v="AD"/>
  </r>
  <r>
    <n v="24192"/>
    <n v="4192"/>
    <s v="http://live.fanfooty.com.au/game/matchcentre.html?id=4192"/>
    <s v="R23"/>
    <x v="2"/>
    <n v="281085"/>
    <s v="Steven"/>
    <s v="May"/>
    <s v="GC"/>
    <n v="9"/>
    <n v="51"/>
    <x v="44"/>
    <n v="38"/>
    <n v="43"/>
    <n v="51"/>
    <n v="6"/>
    <n v="3"/>
    <n v="3"/>
    <n v="1"/>
    <n v="0"/>
    <n v="2"/>
    <n v="0"/>
    <n v="2"/>
    <n v="0"/>
    <s v="Full Time"/>
    <s v="news"/>
    <s v="%s from %P on Shaw"/>
    <m/>
    <m/>
    <m/>
    <m/>
    <m/>
    <m/>
    <m/>
    <m/>
    <m/>
    <m/>
    <m/>
    <m/>
    <m/>
    <m/>
    <m/>
    <m/>
    <m/>
    <m/>
    <m/>
    <m/>
    <m/>
    <m/>
    <m/>
    <b v="0"/>
    <s v="AD"/>
  </r>
  <r>
    <n v="24193"/>
    <n v="4192"/>
    <s v="http://live.fanfooty.com.au/game/matchcentre.html?id=4192"/>
    <s v="R23"/>
    <x v="2"/>
    <n v="281024"/>
    <s v="Maverick"/>
    <s v="Weller"/>
    <s v="GC"/>
    <n v="8"/>
    <n v="48"/>
    <x v="35"/>
    <n v="41"/>
    <n v="43"/>
    <n v="57"/>
    <n v="5"/>
    <n v="7"/>
    <n v="6"/>
    <n v="1"/>
    <n v="0"/>
    <n v="0"/>
    <n v="1"/>
    <n v="0"/>
    <n v="0"/>
    <s v="Full Time"/>
    <s v="job"/>
    <s v="On Petrenko... %O and %M"/>
    <m/>
    <m/>
    <m/>
    <m/>
    <m/>
    <m/>
    <m/>
    <m/>
    <m/>
    <m/>
    <m/>
    <m/>
    <m/>
    <m/>
    <m/>
    <m/>
    <m/>
    <m/>
    <m/>
    <m/>
    <m/>
    <m/>
    <m/>
    <b v="0"/>
    <s v="AD"/>
  </r>
  <r>
    <n v="24194"/>
    <n v="4192"/>
    <s v="http://live.fanfooty.com.au/game/matchcentre.html?id=4192"/>
    <s v="R23"/>
    <x v="2"/>
    <n v="240254"/>
    <s v="Jarrod"/>
    <s v="Harbrow"/>
    <s v="GC"/>
    <n v="3"/>
    <n v="44"/>
    <x v="63"/>
    <n v="24"/>
    <n v="34"/>
    <n v="48"/>
    <n v="8"/>
    <n v="5"/>
    <n v="2"/>
    <n v="1"/>
    <n v="0"/>
    <n v="0"/>
    <n v="0"/>
    <n v="0"/>
    <n v="0"/>
    <s v="Full Time"/>
    <s v="job"/>
    <s v="Minding Callinan.. %P"/>
    <m/>
    <m/>
    <m/>
    <m/>
    <m/>
    <m/>
    <m/>
    <m/>
    <m/>
    <m/>
    <m/>
    <m/>
    <m/>
    <m/>
    <m/>
    <m/>
    <m/>
    <m/>
    <m/>
    <m/>
    <m/>
    <m/>
    <m/>
    <b v="0"/>
    <s v="AD"/>
  </r>
  <r>
    <n v="24195"/>
    <n v="4192"/>
    <s v="http://live.fanfooty.com.au/game/matchcentre.html?id=4192"/>
    <s v="R23"/>
    <x v="2"/>
    <n v="293795"/>
    <s v="Jeremy"/>
    <s v="Taylor"/>
    <s v="GC"/>
    <n v="3"/>
    <n v="40"/>
    <x v="35"/>
    <n v="34"/>
    <n v="37"/>
    <n v="51"/>
    <n v="3"/>
    <n v="11"/>
    <n v="3"/>
    <n v="0"/>
    <n v="0"/>
    <n v="0"/>
    <n v="0"/>
    <n v="0"/>
    <n v="0"/>
    <s v="Full Time"/>
    <s v="news"/>
    <s v="%M and %P"/>
    <m/>
    <m/>
    <m/>
    <m/>
    <m/>
    <m/>
    <m/>
    <m/>
    <m/>
    <m/>
    <m/>
    <m/>
    <m/>
    <m/>
    <m/>
    <m/>
    <m/>
    <m/>
    <m/>
    <m/>
    <m/>
    <m/>
    <m/>
    <b v="0"/>
    <s v="AD"/>
  </r>
  <r>
    <n v="24196"/>
    <n v="4192"/>
    <s v="http://live.fanfooty.com.au/game/matchcentre.html?id=4192"/>
    <s v="R23"/>
    <x v="2"/>
    <n v="290520"/>
    <s v="Alik"/>
    <s v="Magin"/>
    <s v="GC"/>
    <n v="3"/>
    <n v="39"/>
    <x v="46"/>
    <n v="32"/>
    <n v="28"/>
    <n v="39"/>
    <n v="5"/>
    <n v="3"/>
    <n v="2"/>
    <n v="3"/>
    <n v="0"/>
    <n v="0"/>
    <n v="0"/>
    <n v="0"/>
    <n v="0"/>
    <s v="Full Time"/>
    <s v="news"/>
    <s v="%O and %T on Mackay"/>
    <m/>
    <m/>
    <m/>
    <m/>
    <m/>
    <m/>
    <m/>
    <m/>
    <m/>
    <m/>
    <m/>
    <m/>
    <m/>
    <m/>
    <m/>
    <m/>
    <m/>
    <m/>
    <m/>
    <m/>
    <m/>
    <m/>
    <m/>
    <b v="0"/>
    <s v="AD"/>
  </r>
  <r>
    <n v="24197"/>
    <n v="4192"/>
    <s v="http://live.fanfooty.com.au/game/matchcentre.html?id=4192"/>
    <s v="R23"/>
    <x v="2"/>
    <n v="290623"/>
    <s v="Josh"/>
    <s v="Caddy"/>
    <s v="GC"/>
    <n v="1"/>
    <n v="19"/>
    <x v="100"/>
    <n v="22"/>
    <n v="12"/>
    <n v="18"/>
    <n v="1"/>
    <n v="2"/>
    <n v="0"/>
    <n v="3"/>
    <n v="0"/>
    <n v="0"/>
    <n v="0"/>
    <n v="0"/>
    <n v="0"/>
    <s v="Full Time"/>
    <s v="news"/>
    <s v="Playing deep small forward... %D"/>
    <m/>
    <m/>
    <m/>
    <m/>
    <m/>
    <m/>
    <m/>
    <m/>
    <m/>
    <m/>
    <m/>
    <m/>
    <m/>
    <m/>
    <m/>
    <m/>
    <m/>
    <m/>
    <m/>
    <m/>
    <m/>
    <m/>
    <m/>
    <b v="0"/>
    <s v="AD"/>
  </r>
  <r>
    <n v="24198"/>
    <n v="4192"/>
    <s v="http://live.fanfooty.com.au/game/matchcentre.html?id=4192"/>
    <s v="R23"/>
    <x v="2"/>
    <n v="290792"/>
    <s v="Piers"/>
    <s v="Flanagan"/>
    <s v="GC"/>
    <n v="2"/>
    <n v="16"/>
    <x v="157"/>
    <n v="9"/>
    <n v="15"/>
    <n v="21"/>
    <n v="3"/>
    <n v="2"/>
    <n v="2"/>
    <n v="0"/>
    <n v="0"/>
    <n v="0"/>
    <n v="1"/>
    <n v="0"/>
    <n v="0"/>
    <s v="Full Time"/>
    <s v="news"/>
    <s v="On in Q3 for Hickey"/>
    <s v="sub"/>
    <s v="Started as a sub"/>
    <m/>
    <m/>
    <m/>
    <m/>
    <m/>
    <m/>
    <m/>
    <m/>
    <m/>
    <m/>
    <m/>
    <m/>
    <m/>
    <m/>
    <m/>
    <m/>
    <m/>
    <m/>
    <m/>
    <m/>
    <m/>
    <b v="0"/>
    <s v="AD"/>
  </r>
  <r>
    <n v="24199"/>
    <n v="4192"/>
    <s v="http://live.fanfooty.com.au/game/matchcentre.html?id=4192"/>
    <s v="R23"/>
    <x v="2"/>
    <n v="294266"/>
    <s v="Tom"/>
    <s v="Hickey"/>
    <s v="GC"/>
    <n v="0"/>
    <n v="8"/>
    <x v="142"/>
    <n v="6"/>
    <n v="9"/>
    <n v="12"/>
    <n v="1"/>
    <n v="1"/>
    <n v="1"/>
    <n v="0"/>
    <n v="3"/>
    <n v="0"/>
    <n v="1"/>
    <n v="0"/>
    <n v="0"/>
    <s v="Full Time"/>
    <s v="news"/>
    <s v="%H and %P at FF on Rutten"/>
    <s v="subbed"/>
    <s v="Subbed off in Q3 for Flanagan"/>
    <m/>
    <m/>
    <m/>
    <m/>
    <m/>
    <m/>
    <m/>
    <m/>
    <m/>
    <m/>
    <m/>
    <m/>
    <m/>
    <m/>
    <m/>
    <m/>
    <m/>
    <m/>
    <m/>
    <m/>
    <m/>
    <b v="0"/>
    <s v="AD"/>
  </r>
  <r>
    <n v="24200"/>
    <n v="4193"/>
    <s v="http://live.fanfooty.com.au/game/matchcentre.html?id=4193"/>
    <s v="R23"/>
    <x v="2"/>
    <n v="295344"/>
    <s v="Toby"/>
    <s v="Greene"/>
    <s v="WS"/>
    <n v="26"/>
    <n v="113"/>
    <x v="52"/>
    <n v="141"/>
    <n v="93"/>
    <n v="134"/>
    <n v="22"/>
    <n v="16"/>
    <n v="2"/>
    <n v="2"/>
    <n v="0"/>
    <n v="2"/>
    <n v="3"/>
    <n v="1"/>
    <n v="2"/>
    <s v="Full Time"/>
    <s v="magnet"/>
    <s v="%O and %T plus %s... also %F"/>
    <s v="sore"/>
    <s v="Left ankle knock very late in Q4"/>
    <m/>
    <m/>
    <m/>
    <m/>
    <m/>
    <m/>
    <m/>
    <m/>
    <m/>
    <m/>
    <m/>
    <m/>
    <m/>
    <m/>
    <m/>
    <m/>
    <m/>
    <m/>
    <m/>
    <m/>
    <m/>
    <b v="0"/>
    <s v="NM"/>
  </r>
  <r>
    <n v="24201"/>
    <n v="4193"/>
    <s v="http://live.fanfooty.com.au/game/matchcentre.html?id=4193"/>
    <s v="R23"/>
    <x v="2"/>
    <n v="280109"/>
    <s v="Callan"/>
    <s v="Ward"/>
    <s v="WS"/>
    <n v="21"/>
    <n v="104"/>
    <x v="67"/>
    <n v="126"/>
    <n v="84"/>
    <n v="114"/>
    <n v="14"/>
    <n v="16"/>
    <n v="2"/>
    <n v="3"/>
    <n v="2"/>
    <n v="3"/>
    <n v="0"/>
    <n v="1"/>
    <n v="1"/>
    <s v="Full Time"/>
    <s v="hot"/>
    <s v="%2 Ziebell... %P and %T with %M and %s"/>
    <m/>
    <m/>
    <m/>
    <m/>
    <m/>
    <m/>
    <m/>
    <m/>
    <m/>
    <m/>
    <m/>
    <m/>
    <m/>
    <m/>
    <m/>
    <m/>
    <m/>
    <m/>
    <m/>
    <m/>
    <m/>
    <m/>
    <m/>
    <b v="0"/>
    <s v="NM"/>
  </r>
  <r>
    <n v="24202"/>
    <n v="4193"/>
    <s v="http://live.fanfooty.com.au/game/matchcentre.html?id=4193"/>
    <s v="R23"/>
    <x v="2"/>
    <n v="291784"/>
    <s v="Dom"/>
    <s v="Tyson"/>
    <s v="WS"/>
    <n v="21"/>
    <n v="91"/>
    <x v="23"/>
    <n v="113"/>
    <n v="76"/>
    <n v="105"/>
    <n v="13"/>
    <n v="13"/>
    <n v="5"/>
    <n v="2"/>
    <n v="0"/>
    <n v="0"/>
    <n v="1"/>
    <n v="1"/>
    <n v="0"/>
    <s v="Full Time"/>
    <s v="news"/>
    <s v="%s from %D and %M on McMahon... also %T"/>
    <m/>
    <m/>
    <m/>
    <m/>
    <m/>
    <m/>
    <m/>
    <m/>
    <m/>
    <m/>
    <m/>
    <m/>
    <m/>
    <m/>
    <m/>
    <m/>
    <m/>
    <m/>
    <m/>
    <m/>
    <m/>
    <m/>
    <m/>
    <b v="0"/>
    <s v="NM"/>
  </r>
  <r>
    <n v="24203"/>
    <n v="4193"/>
    <s v="http://live.fanfooty.com.au/game/matchcentre.html?id=4193"/>
    <s v="R23"/>
    <x v="2"/>
    <n v="29"/>
    <s v="Adam"/>
    <s v="Treloar"/>
    <s v="WS"/>
    <n v="20"/>
    <n v="90"/>
    <x v="9"/>
    <n v="112"/>
    <n v="74"/>
    <n v="99"/>
    <n v="12"/>
    <n v="11"/>
    <n v="6"/>
    <n v="2"/>
    <n v="0"/>
    <n v="0"/>
    <n v="0"/>
    <n v="1"/>
    <n v="0"/>
    <s v="Full Time"/>
    <s v="news"/>
    <s v="%O and %M"/>
    <m/>
    <m/>
    <m/>
    <m/>
    <m/>
    <m/>
    <m/>
    <m/>
    <m/>
    <m/>
    <m/>
    <m/>
    <m/>
    <m/>
    <m/>
    <m/>
    <m/>
    <m/>
    <m/>
    <m/>
    <m/>
    <m/>
    <m/>
    <b v="0"/>
    <s v="NM"/>
  </r>
  <r>
    <n v="24204"/>
    <n v="4193"/>
    <s v="http://live.fanfooty.com.au/game/matchcentre.html?id=4193"/>
    <s v="R23"/>
    <x v="2"/>
    <n v="261841"/>
    <s v="Jonathan"/>
    <s v="Giles"/>
    <s v="WS"/>
    <n v="23"/>
    <n v="85"/>
    <x v="52"/>
    <n v="98"/>
    <n v="80"/>
    <n v="95"/>
    <n v="9"/>
    <n v="5"/>
    <n v="4"/>
    <n v="0"/>
    <n v="23"/>
    <n v="1"/>
    <n v="2"/>
    <n v="3"/>
    <n v="0"/>
    <s v="Full Time"/>
    <s v="news"/>
    <s v="%H and %D with %M and a handy %s"/>
    <m/>
    <m/>
    <m/>
    <m/>
    <m/>
    <m/>
    <m/>
    <m/>
    <m/>
    <m/>
    <m/>
    <m/>
    <m/>
    <m/>
    <m/>
    <m/>
    <m/>
    <m/>
    <m/>
    <m/>
    <m/>
    <m/>
    <m/>
    <b v="0"/>
    <s v="NM"/>
  </r>
  <r>
    <n v="24205"/>
    <n v="4193"/>
    <s v="http://live.fanfooty.com.au/game/matchcentre.html?id=4193"/>
    <s v="R23"/>
    <x v="2"/>
    <n v="261231"/>
    <s v="Rhys"/>
    <s v="Palmer"/>
    <s v="WS"/>
    <n v="20"/>
    <n v="84"/>
    <x v="123"/>
    <n v="99"/>
    <n v="72"/>
    <n v="93"/>
    <n v="8"/>
    <n v="11"/>
    <n v="3"/>
    <n v="2"/>
    <n v="2"/>
    <n v="0"/>
    <n v="0"/>
    <n v="3"/>
    <n v="1"/>
    <s v="Full Time"/>
    <s v="news"/>
    <s v="First goal... %P and %s with %T and %M"/>
    <m/>
    <m/>
    <m/>
    <m/>
    <m/>
    <m/>
    <m/>
    <m/>
    <m/>
    <m/>
    <m/>
    <m/>
    <m/>
    <m/>
    <m/>
    <m/>
    <m/>
    <m/>
    <m/>
    <m/>
    <m/>
    <m/>
    <m/>
    <b v="0"/>
    <s v="NM"/>
  </r>
  <r>
    <n v="24206"/>
    <n v="4193"/>
    <s v="http://live.fanfooty.com.au/game/matchcentre.html?id=4193"/>
    <s v="R23"/>
    <x v="2"/>
    <n v="11"/>
    <s v="Taylor"/>
    <s v="Adams"/>
    <s v="WS"/>
    <n v="13"/>
    <n v="78"/>
    <x v="113"/>
    <n v="97"/>
    <n v="60"/>
    <n v="84"/>
    <n v="10"/>
    <n v="13"/>
    <n v="1"/>
    <n v="4"/>
    <n v="0"/>
    <n v="3"/>
    <n v="0"/>
    <n v="0"/>
    <n v="0"/>
    <s v="Full Time"/>
    <s v="news"/>
    <s v="%K among %D with %T"/>
    <m/>
    <m/>
    <m/>
    <m/>
    <m/>
    <m/>
    <m/>
    <m/>
    <m/>
    <m/>
    <m/>
    <m/>
    <m/>
    <m/>
    <m/>
    <m/>
    <m/>
    <m/>
    <m/>
    <m/>
    <m/>
    <m/>
    <m/>
    <b v="0"/>
    <s v="NM"/>
  </r>
  <r>
    <n v="24207"/>
    <n v="4193"/>
    <s v="http://live.fanfooty.com.au/game/matchcentre.html?id=4193"/>
    <s v="R23"/>
    <x v="2"/>
    <n v="291720"/>
    <s v="Will"/>
    <s v="Hoskin-Elliott"/>
    <s v="WS"/>
    <n v="9"/>
    <n v="66"/>
    <x v="16"/>
    <n v="88"/>
    <n v="50"/>
    <n v="63"/>
    <n v="12"/>
    <n v="1"/>
    <n v="6"/>
    <n v="2"/>
    <n v="0"/>
    <n v="2"/>
    <n v="0"/>
    <n v="0"/>
    <n v="0"/>
    <s v="Full Time"/>
    <s v="news"/>
    <s v="%P and %M with %T"/>
    <m/>
    <m/>
    <m/>
    <m/>
    <m/>
    <m/>
    <m/>
    <m/>
    <m/>
    <m/>
    <m/>
    <m/>
    <m/>
    <m/>
    <m/>
    <m/>
    <m/>
    <m/>
    <m/>
    <m/>
    <m/>
    <m/>
    <m/>
    <b v="0"/>
    <s v="NM"/>
  </r>
  <r>
    <n v="24208"/>
    <n v="4193"/>
    <s v="http://live.fanfooty.com.au/game/matchcentre.html?id=4193"/>
    <s v="R23"/>
    <x v="2"/>
    <n v="280969"/>
    <s v="Tom"/>
    <s v="Scully"/>
    <s v="WS"/>
    <n v="8"/>
    <n v="65"/>
    <x v="28"/>
    <n v="81"/>
    <n v="55"/>
    <n v="82"/>
    <n v="12"/>
    <n v="12"/>
    <n v="2"/>
    <n v="1"/>
    <n v="0"/>
    <n v="0"/>
    <n v="2"/>
    <n v="0"/>
    <n v="1"/>
    <s v="Full Time"/>
    <s v="news"/>
    <s v="%P and %M plus %s... also %F"/>
    <m/>
    <m/>
    <m/>
    <m/>
    <m/>
    <m/>
    <m/>
    <m/>
    <m/>
    <m/>
    <m/>
    <m/>
    <m/>
    <m/>
    <m/>
    <m/>
    <m/>
    <m/>
    <m/>
    <m/>
    <m/>
    <m/>
    <m/>
    <b v="0"/>
    <s v="NM"/>
  </r>
  <r>
    <n v="24209"/>
    <n v="4193"/>
    <s v="http://live.fanfooty.com.au/game/matchcentre.html?id=4193"/>
    <s v="R23"/>
    <x v="2"/>
    <n v="7"/>
    <s v="Nick"/>
    <s v="Haynes"/>
    <s v="WS"/>
    <n v="9"/>
    <n v="62"/>
    <x v="48"/>
    <n v="82"/>
    <n v="48"/>
    <n v="66"/>
    <n v="10"/>
    <n v="5"/>
    <n v="4"/>
    <n v="3"/>
    <n v="0"/>
    <n v="1"/>
    <n v="1"/>
    <n v="0"/>
    <n v="0"/>
    <s v="Full Time"/>
    <s v="news"/>
    <s v="%D and %M with %T"/>
    <m/>
    <m/>
    <m/>
    <m/>
    <m/>
    <m/>
    <m/>
    <m/>
    <m/>
    <m/>
    <m/>
    <m/>
    <m/>
    <m/>
    <m/>
    <m/>
    <m/>
    <m/>
    <m/>
    <m/>
    <m/>
    <m/>
    <m/>
    <b v="0"/>
    <s v="NM"/>
  </r>
  <r>
    <n v="24210"/>
    <n v="4193"/>
    <s v="http://live.fanfooty.com.au/game/matchcentre.html?id=4193"/>
    <s v="R23"/>
    <x v="2"/>
    <n v="291509"/>
    <s v="Adam"/>
    <s v="Kennedy"/>
    <s v="WS"/>
    <n v="8"/>
    <n v="61"/>
    <x v="12"/>
    <n v="75"/>
    <n v="52"/>
    <n v="69"/>
    <n v="7"/>
    <n v="10"/>
    <n v="5"/>
    <n v="1"/>
    <n v="0"/>
    <n v="1"/>
    <n v="0"/>
    <n v="0"/>
    <n v="0"/>
    <s v="Full Time"/>
    <s v="news"/>
    <s v="%P and %M"/>
    <s v="job"/>
    <s v="Has Thomas"/>
    <m/>
    <m/>
    <m/>
    <m/>
    <m/>
    <m/>
    <m/>
    <m/>
    <m/>
    <m/>
    <m/>
    <m/>
    <m/>
    <m/>
    <m/>
    <m/>
    <m/>
    <m/>
    <m/>
    <m/>
    <m/>
    <b v="0"/>
    <s v="NM"/>
  </r>
  <r>
    <n v="24211"/>
    <n v="4193"/>
    <s v="http://live.fanfooty.com.au/game/matchcentre.html?id=4193"/>
    <s v="R23"/>
    <x v="2"/>
    <n v="5"/>
    <s v="Matthew"/>
    <s v="Buntine"/>
    <s v="WS"/>
    <n v="8"/>
    <n v="58"/>
    <x v="26"/>
    <n v="74"/>
    <n v="45"/>
    <n v="62"/>
    <n v="9"/>
    <n v="6"/>
    <n v="3"/>
    <n v="2"/>
    <n v="0"/>
    <n v="0"/>
    <n v="0"/>
    <n v="0"/>
    <n v="2"/>
    <s v="Full Time"/>
    <s v="news"/>
    <s v="%D and %M plus %T and %s"/>
    <m/>
    <m/>
    <m/>
    <m/>
    <m/>
    <m/>
    <m/>
    <m/>
    <m/>
    <m/>
    <m/>
    <m/>
    <m/>
    <m/>
    <m/>
    <m/>
    <m/>
    <m/>
    <m/>
    <m/>
    <m/>
    <m/>
    <m/>
    <b v="0"/>
    <s v="NM"/>
  </r>
  <r>
    <n v="24212"/>
    <n v="4193"/>
    <s v="http://live.fanfooty.com.au/game/matchcentre.html?id=4193"/>
    <s v="R23"/>
    <x v="2"/>
    <n v="290306"/>
    <s v="Curtly"/>
    <s v="Hampton"/>
    <s v="WS"/>
    <n v="7"/>
    <n v="57"/>
    <x v="29"/>
    <n v="75"/>
    <n v="44"/>
    <n v="63"/>
    <n v="13"/>
    <n v="4"/>
    <n v="3"/>
    <n v="1"/>
    <n v="0"/>
    <n v="0"/>
    <n v="1"/>
    <n v="0"/>
    <n v="0"/>
    <s v="Full Time"/>
    <s v="sore"/>
    <s v="%O and %M... right knee knock in Q4"/>
    <s v="mrp"/>
    <s v="A trip on Bastinac in Q3 will be scrutinised"/>
    <m/>
    <m/>
    <m/>
    <m/>
    <m/>
    <m/>
    <m/>
    <m/>
    <m/>
    <m/>
    <m/>
    <m/>
    <m/>
    <m/>
    <m/>
    <m/>
    <m/>
    <m/>
    <m/>
    <m/>
    <m/>
    <b v="1"/>
    <s v="NM"/>
  </r>
  <r>
    <n v="24213"/>
    <n v="4193"/>
    <s v="http://live.fanfooty.com.au/game/matchcentre.html?id=4193"/>
    <s v="R23"/>
    <x v="2"/>
    <n v="980011"/>
    <s v="Luke"/>
    <s v="Power"/>
    <s v="WS"/>
    <n v="8"/>
    <n v="55"/>
    <x v="25"/>
    <n v="65"/>
    <n v="47"/>
    <n v="66"/>
    <n v="8"/>
    <n v="12"/>
    <n v="2"/>
    <n v="0"/>
    <n v="0"/>
    <n v="1"/>
    <n v="0"/>
    <n v="0"/>
    <n v="0"/>
    <s v="Full Time"/>
    <s v="news"/>
    <s v="Tagging Harvey... %P"/>
    <m/>
    <m/>
    <m/>
    <m/>
    <m/>
    <m/>
    <m/>
    <m/>
    <m/>
    <m/>
    <m/>
    <m/>
    <m/>
    <m/>
    <m/>
    <m/>
    <m/>
    <m/>
    <m/>
    <m/>
    <m/>
    <m/>
    <m/>
    <b v="0"/>
    <s v="NM"/>
  </r>
  <r>
    <n v="24214"/>
    <n v="4193"/>
    <s v="http://live.fanfooty.com.au/game/matchcentre.html?id=4193"/>
    <s v="R23"/>
    <x v="2"/>
    <n v="280804"/>
    <s v="Phil"/>
    <s v="Davis"/>
    <s v="WS"/>
    <n v="9"/>
    <n v="54"/>
    <x v="81"/>
    <n v="71"/>
    <n v="48"/>
    <n v="63"/>
    <n v="6"/>
    <n v="6"/>
    <n v="7"/>
    <n v="2"/>
    <n v="0"/>
    <n v="1"/>
    <n v="2"/>
    <n v="0"/>
    <n v="0"/>
    <s v="Full Time"/>
    <s v="job"/>
    <s v="Standing Petrie... %D and %M... also %F and %T"/>
    <m/>
    <m/>
    <m/>
    <m/>
    <m/>
    <m/>
    <m/>
    <m/>
    <m/>
    <m/>
    <m/>
    <m/>
    <m/>
    <m/>
    <m/>
    <m/>
    <m/>
    <m/>
    <m/>
    <m/>
    <m/>
    <m/>
    <m/>
    <b v="0"/>
    <s v="NM"/>
  </r>
  <r>
    <n v="24215"/>
    <n v="4193"/>
    <s v="http://live.fanfooty.com.au/game/matchcentre.html?id=4193"/>
    <s v="R23"/>
    <x v="2"/>
    <n v="200111"/>
    <s v="Dean"/>
    <s v="Brogan"/>
    <s v="WS"/>
    <n v="5"/>
    <n v="53"/>
    <x v="63"/>
    <n v="60"/>
    <n v="50"/>
    <n v="60"/>
    <n v="3"/>
    <n v="10"/>
    <n v="4"/>
    <n v="0"/>
    <n v="9"/>
    <n v="3"/>
    <n v="0"/>
    <n v="0"/>
    <n v="0"/>
    <s v="Full Time"/>
    <s v="news"/>
    <s v="%H and %P with %M"/>
    <m/>
    <m/>
    <m/>
    <m/>
    <m/>
    <m/>
    <m/>
    <m/>
    <m/>
    <m/>
    <m/>
    <m/>
    <m/>
    <m/>
    <m/>
    <m/>
    <m/>
    <m/>
    <m/>
    <m/>
    <m/>
    <m/>
    <m/>
    <b v="0"/>
    <s v="NM"/>
  </r>
  <r>
    <n v="24216"/>
    <n v="4193"/>
    <s v="http://live.fanfooty.com.au/game/matchcentre.html?id=4193"/>
    <s v="R23"/>
    <x v="2"/>
    <n v="260290"/>
    <s v="Stephen"/>
    <s v="Clifton"/>
    <s v="WS"/>
    <n v="4"/>
    <n v="52"/>
    <x v="56"/>
    <n v="67"/>
    <n v="41"/>
    <n v="57"/>
    <n v="7"/>
    <n v="7"/>
    <n v="2"/>
    <n v="3"/>
    <n v="0"/>
    <n v="2"/>
    <n v="1"/>
    <n v="0"/>
    <n v="0"/>
    <s v="Full Time"/>
    <s v="news"/>
    <s v="A single kick in Q1... %O and %T"/>
    <m/>
    <m/>
    <m/>
    <m/>
    <m/>
    <m/>
    <m/>
    <m/>
    <m/>
    <m/>
    <m/>
    <m/>
    <m/>
    <m/>
    <m/>
    <m/>
    <m/>
    <m/>
    <m/>
    <m/>
    <m/>
    <m/>
    <m/>
    <b v="0"/>
    <s v="NM"/>
  </r>
  <r>
    <n v="24217"/>
    <n v="4193"/>
    <s v="http://live.fanfooty.com.au/game/matchcentre.html?id=4193"/>
    <s v="R23"/>
    <x v="2"/>
    <n v="294917"/>
    <s v="Israel"/>
    <s v="Folau"/>
    <s v="WS"/>
    <n v="9"/>
    <n v="45"/>
    <x v="84"/>
    <n v="56"/>
    <n v="38"/>
    <n v="50"/>
    <n v="5"/>
    <n v="4"/>
    <n v="2"/>
    <n v="2"/>
    <n v="4"/>
    <n v="0"/>
    <n v="1"/>
    <n v="1"/>
    <n v="1"/>
    <s v="Full Time"/>
    <s v="tonga"/>
    <s v="%s from %D on Luke Delaney... also %T and %M"/>
    <m/>
    <m/>
    <m/>
    <m/>
    <m/>
    <m/>
    <m/>
    <m/>
    <m/>
    <m/>
    <m/>
    <m/>
    <m/>
    <m/>
    <m/>
    <m/>
    <m/>
    <m/>
    <m/>
    <m/>
    <m/>
    <m/>
    <m/>
    <b v="0"/>
    <s v="NM"/>
  </r>
  <r>
    <n v="24218"/>
    <n v="4193"/>
    <s v="http://live.fanfooty.com.au/game/matchcentre.html?id=4193"/>
    <s v="R23"/>
    <x v="2"/>
    <n v="980059"/>
    <s v="Chad"/>
    <s v="Cornes"/>
    <s v="WS"/>
    <n v="3"/>
    <n v="42"/>
    <x v="81"/>
    <n v="55"/>
    <n v="34"/>
    <n v="45"/>
    <n v="4"/>
    <n v="5"/>
    <n v="3"/>
    <n v="3"/>
    <n v="0"/>
    <n v="2"/>
    <n v="1"/>
    <n v="0"/>
    <n v="0"/>
    <s v="Full Time"/>
    <s v="injured"/>
    <s v="%P and %M up forward on Thompson.. also %T... right knee iced up in Q3"/>
    <s v="subbed"/>
    <s v="Subbed off in Q3 for Smith"/>
    <m/>
    <m/>
    <m/>
    <m/>
    <m/>
    <m/>
    <m/>
    <m/>
    <m/>
    <m/>
    <m/>
    <m/>
    <m/>
    <m/>
    <m/>
    <m/>
    <m/>
    <m/>
    <m/>
    <m/>
    <m/>
    <b v="1"/>
    <s v="NM"/>
  </r>
  <r>
    <n v="24219"/>
    <n v="4193"/>
    <s v="http://live.fanfooty.com.au/game/matchcentre.html?id=4193"/>
    <s v="R23"/>
    <x v="2"/>
    <n v="291964"/>
    <s v="Jack"/>
    <s v="Hombsch"/>
    <s v="WS"/>
    <n v="3"/>
    <n v="39"/>
    <x v="33"/>
    <n v="53"/>
    <n v="29"/>
    <n v="42"/>
    <n v="6"/>
    <n v="3"/>
    <n v="2"/>
    <n v="3"/>
    <n v="0"/>
    <n v="0"/>
    <n v="1"/>
    <n v="0"/>
    <n v="0"/>
    <s v="Full Time"/>
    <s v="job"/>
    <s v="On Tarrant... %D and %M"/>
    <m/>
    <m/>
    <m/>
    <m/>
    <m/>
    <m/>
    <m/>
    <m/>
    <m/>
    <m/>
    <m/>
    <m/>
    <m/>
    <m/>
    <m/>
    <m/>
    <m/>
    <m/>
    <m/>
    <m/>
    <m/>
    <m/>
    <m/>
    <b v="0"/>
    <s v="NM"/>
  </r>
  <r>
    <n v="24220"/>
    <n v="4193"/>
    <s v="http://live.fanfooty.com.au/game/matchcentre.html?id=4193"/>
    <s v="R23"/>
    <x v="2"/>
    <n v="970130"/>
    <s v="James"/>
    <s v="McDonald"/>
    <s v="WS"/>
    <n v="2"/>
    <n v="34"/>
    <x v="96"/>
    <n v="44"/>
    <n v="26"/>
    <n v="36"/>
    <n v="6"/>
    <n v="3"/>
    <n v="2"/>
    <n v="1"/>
    <n v="0"/>
    <n v="0"/>
    <n v="0"/>
    <n v="0"/>
    <n v="0"/>
    <s v="Full Time"/>
    <s v="news"/>
    <s v="One touch in Q1... %P"/>
    <m/>
    <m/>
    <m/>
    <m/>
    <m/>
    <m/>
    <m/>
    <m/>
    <m/>
    <m/>
    <m/>
    <m/>
    <m/>
    <m/>
    <m/>
    <m/>
    <m/>
    <m/>
    <m/>
    <m/>
    <m/>
    <m/>
    <m/>
    <b v="0"/>
    <s v="NM"/>
  </r>
  <r>
    <n v="24221"/>
    <n v="4193"/>
    <s v="http://live.fanfooty.com.au/game/matchcentre.html?id=4193"/>
    <s v="R23"/>
    <x v="2"/>
    <n v="291771"/>
    <s v="Devon"/>
    <s v="Smith"/>
    <s v="WS"/>
    <n v="2"/>
    <n v="25"/>
    <x v="115"/>
    <n v="33"/>
    <n v="17"/>
    <n v="24"/>
    <n v="4"/>
    <n v="2"/>
    <n v="0"/>
    <n v="2"/>
    <n v="0"/>
    <n v="1"/>
    <n v="0"/>
    <n v="0"/>
    <n v="0"/>
    <s v="Full Time"/>
    <s v="news"/>
    <s v="On in Q3 for Cornes... %D"/>
    <s v="sub"/>
    <s v="Started as a sub"/>
    <m/>
    <m/>
    <m/>
    <m/>
    <m/>
    <m/>
    <m/>
    <m/>
    <m/>
    <m/>
    <m/>
    <m/>
    <m/>
    <m/>
    <m/>
    <m/>
    <m/>
    <m/>
    <m/>
    <m/>
    <m/>
    <b v="0"/>
    <s v="NM"/>
  </r>
  <r>
    <n v="24222"/>
    <n v="4193"/>
    <s v="http://live.fanfooty.com.au/game/matchcentre.html?id=4193"/>
    <s v="R23"/>
    <x v="2"/>
    <n v="281395"/>
    <s v="Scott D."/>
    <s v="Thompson"/>
    <s v="NM"/>
    <n v="31"/>
    <n v="139"/>
    <x v="164"/>
    <n v="100"/>
    <n v="121"/>
    <n v="159"/>
    <n v="18"/>
    <n v="21"/>
    <n v="13"/>
    <n v="1"/>
    <n v="0"/>
    <n v="3"/>
    <n v="1"/>
    <n v="0"/>
    <n v="0"/>
    <s v="Full Time"/>
    <s v="star"/>
    <s v="Plenty of intercepts among %P and %M"/>
    <s v="job"/>
    <s v="Has Cornes"/>
    <m/>
    <m/>
    <m/>
    <m/>
    <m/>
    <m/>
    <m/>
    <m/>
    <m/>
    <m/>
    <m/>
    <m/>
    <m/>
    <m/>
    <m/>
    <m/>
    <m/>
    <m/>
    <m/>
    <m/>
    <m/>
    <b v="0"/>
    <s v="WS"/>
  </r>
  <r>
    <n v="24223"/>
    <n v="4193"/>
    <s v="http://live.fanfooty.com.au/game/matchcentre.html?id=4193"/>
    <s v="R23"/>
    <x v="2"/>
    <n v="250557"/>
    <s v="Sam"/>
    <s v="Gibson"/>
    <s v="NM"/>
    <n v="32"/>
    <n v="130"/>
    <x v="52"/>
    <n v="77"/>
    <n v="110"/>
    <n v="142"/>
    <n v="22"/>
    <n v="10"/>
    <n v="13"/>
    <n v="0"/>
    <n v="0"/>
    <n v="1"/>
    <n v="1"/>
    <n v="1"/>
    <n v="1"/>
    <s v="Full Time"/>
    <s v="seagull"/>
    <s v="Started slowly but racked up stats in Q2 with a lot of uncontested stuff across halfback... %P and %M"/>
    <m/>
    <m/>
    <m/>
    <m/>
    <m/>
    <m/>
    <m/>
    <m/>
    <m/>
    <m/>
    <m/>
    <m/>
    <m/>
    <m/>
    <m/>
    <m/>
    <m/>
    <m/>
    <m/>
    <m/>
    <m/>
    <m/>
    <m/>
    <b v="0"/>
    <s v="WS"/>
  </r>
  <r>
    <n v="24224"/>
    <n v="4193"/>
    <s v="http://live.fanfooty.com.au/game/matchcentre.html?id=4193"/>
    <s v="R23"/>
    <x v="2"/>
    <n v="260545"/>
    <s v="Liam"/>
    <s v="Anthony"/>
    <s v="NM"/>
    <n v="31"/>
    <n v="119"/>
    <x v="90"/>
    <n v="94"/>
    <n v="92"/>
    <n v="125"/>
    <n v="15"/>
    <n v="12"/>
    <n v="8"/>
    <n v="6"/>
    <n v="1"/>
    <n v="0"/>
    <n v="0"/>
    <n v="0"/>
    <n v="1"/>
    <s v="Full Time"/>
    <s v="hot"/>
    <s v="%%O and %T plus %M and %s"/>
    <m/>
    <m/>
    <m/>
    <m/>
    <m/>
    <m/>
    <m/>
    <m/>
    <m/>
    <m/>
    <m/>
    <m/>
    <m/>
    <m/>
    <m/>
    <m/>
    <m/>
    <m/>
    <m/>
    <m/>
    <m/>
    <m/>
    <m/>
    <b v="0"/>
    <s v="WS"/>
  </r>
  <r>
    <n v="24225"/>
    <n v="4193"/>
    <s v="http://live.fanfooty.com.au/game/matchcentre.html?id=4193"/>
    <s v="R23"/>
    <x v="2"/>
    <n v="240189"/>
    <s v="Matt"/>
    <s v="Campbell"/>
    <s v="NM"/>
    <n v="27"/>
    <n v="105"/>
    <x v="122"/>
    <n v="80"/>
    <n v="82"/>
    <n v="105"/>
    <n v="13"/>
    <n v="7"/>
    <n v="4"/>
    <n v="5"/>
    <n v="0"/>
    <n v="2"/>
    <n v="0"/>
    <n v="3"/>
    <n v="0"/>
    <s v="Full Time"/>
    <s v="hot"/>
    <s v="%s from %D and %M with %T"/>
    <m/>
    <m/>
    <m/>
    <m/>
    <m/>
    <m/>
    <m/>
    <m/>
    <m/>
    <m/>
    <m/>
    <m/>
    <m/>
    <m/>
    <m/>
    <m/>
    <m/>
    <m/>
    <m/>
    <m/>
    <m/>
    <m/>
    <m/>
    <b v="0"/>
    <s v="WS"/>
  </r>
  <r>
    <n v="24226"/>
    <n v="4193"/>
    <s v="http://live.fanfooty.com.au/game/matchcentre.html?id=4193"/>
    <s v="R23"/>
    <x v="2"/>
    <n v="291445"/>
    <s v="Aaron"/>
    <s v="Mullett"/>
    <s v="NM"/>
    <n v="24"/>
    <n v="105"/>
    <x v="78"/>
    <n v="57"/>
    <n v="85"/>
    <n v="113"/>
    <n v="20"/>
    <n v="6"/>
    <n v="10"/>
    <n v="1"/>
    <n v="0"/>
    <n v="0"/>
    <n v="1"/>
    <n v="0"/>
    <n v="2"/>
    <s v="Full Time"/>
    <s v="hot"/>
    <s v="Playing in defence... %D and %M plus %s"/>
    <s v="in"/>
    <s v="Late replacement for Sam Wright"/>
    <m/>
    <m/>
    <m/>
    <m/>
    <m/>
    <m/>
    <m/>
    <m/>
    <m/>
    <m/>
    <m/>
    <m/>
    <m/>
    <m/>
    <m/>
    <m/>
    <m/>
    <m/>
    <m/>
    <m/>
    <m/>
    <b v="0"/>
    <s v="WS"/>
  </r>
  <r>
    <n v="24227"/>
    <n v="4193"/>
    <s v="http://live.fanfooty.com.au/game/matchcentre.html?id=4193"/>
    <s v="R23"/>
    <x v="2"/>
    <n v="280863"/>
    <s v="Ryan"/>
    <s v="Bastinac"/>
    <s v="NM"/>
    <n v="20"/>
    <n v="104"/>
    <x v="4"/>
    <n v="69"/>
    <n v="85"/>
    <n v="117"/>
    <n v="15"/>
    <n v="16"/>
    <n v="6"/>
    <n v="2"/>
    <n v="0"/>
    <n v="1"/>
    <n v="0"/>
    <n v="0"/>
    <n v="0"/>
    <s v="Full Time"/>
    <s v="hot"/>
    <s v="%B among %O with %M"/>
    <m/>
    <m/>
    <m/>
    <m/>
    <m/>
    <m/>
    <m/>
    <m/>
    <m/>
    <m/>
    <m/>
    <m/>
    <m/>
    <m/>
    <m/>
    <m/>
    <m/>
    <m/>
    <m/>
    <m/>
    <m/>
    <m/>
    <m/>
    <b v="0"/>
    <s v="WS"/>
  </r>
  <r>
    <n v="24228"/>
    <n v="4193"/>
    <s v="http://live.fanfooty.com.au/game/matchcentre.html?id=4193"/>
    <s v="R23"/>
    <x v="2"/>
    <n v="280921"/>
    <s v="Ben"/>
    <s v="Cunnington"/>
    <s v="NM"/>
    <n v="16"/>
    <n v="100"/>
    <x v="5"/>
    <n v="59"/>
    <n v="83"/>
    <n v="120"/>
    <n v="17"/>
    <n v="16"/>
    <n v="4"/>
    <n v="3"/>
    <n v="0"/>
    <n v="2"/>
    <n v="3"/>
    <n v="0"/>
    <n v="0"/>
    <s v="Full Time"/>
    <s v="hot"/>
    <s v="%B among %D with %T and %M... also %F"/>
    <m/>
    <m/>
    <m/>
    <m/>
    <m/>
    <m/>
    <m/>
    <m/>
    <m/>
    <m/>
    <m/>
    <m/>
    <m/>
    <m/>
    <m/>
    <m/>
    <m/>
    <m/>
    <m/>
    <m/>
    <m/>
    <m/>
    <m/>
    <b v="0"/>
    <s v="WS"/>
  </r>
  <r>
    <n v="24229"/>
    <n v="4193"/>
    <s v="http://live.fanfooty.com.au/game/matchcentre.html?id=4193"/>
    <s v="R23"/>
    <x v="2"/>
    <n v="270303"/>
    <s v="Luke"/>
    <s v="Delaney"/>
    <s v="NM"/>
    <n v="26"/>
    <n v="97"/>
    <x v="72"/>
    <n v="80"/>
    <n v="78"/>
    <n v="102"/>
    <n v="11"/>
    <n v="9"/>
    <n v="8"/>
    <n v="4"/>
    <n v="0"/>
    <n v="0"/>
    <n v="0"/>
    <n v="1"/>
    <n v="0"/>
    <s v="Full Time"/>
    <s v="news"/>
    <s v="%D and %T plus %M and %s"/>
    <s v="job"/>
    <s v="Has Folau"/>
    <m/>
    <m/>
    <m/>
    <m/>
    <m/>
    <m/>
    <m/>
    <m/>
    <m/>
    <m/>
    <m/>
    <m/>
    <m/>
    <m/>
    <m/>
    <m/>
    <m/>
    <m/>
    <m/>
    <m/>
    <m/>
    <b v="0"/>
    <s v="WS"/>
  </r>
  <r>
    <n v="24230"/>
    <n v="4193"/>
    <s v="http://live.fanfooty.com.au/game/matchcentre.html?id=4193"/>
    <s v="R23"/>
    <x v="2"/>
    <n v="210023"/>
    <s v="Drew"/>
    <s v="Petrie"/>
    <s v="NM"/>
    <n v="19"/>
    <n v="84"/>
    <x v="13"/>
    <n v="54"/>
    <n v="71"/>
    <n v="88"/>
    <n v="13"/>
    <n v="3"/>
    <n v="7"/>
    <n v="1"/>
    <n v="1"/>
    <n v="1"/>
    <n v="1"/>
    <n v="2"/>
    <n v="3"/>
    <s v="Full Time"/>
    <s v="news"/>
    <s v="Booted %s from %D and %G on Davis"/>
    <m/>
    <m/>
    <m/>
    <m/>
    <m/>
    <m/>
    <m/>
    <m/>
    <m/>
    <m/>
    <m/>
    <m/>
    <m/>
    <m/>
    <m/>
    <m/>
    <m/>
    <m/>
    <m/>
    <m/>
    <m/>
    <m/>
    <m/>
    <b v="0"/>
    <s v="WS"/>
  </r>
  <r>
    <n v="24231"/>
    <n v="4193"/>
    <s v="http://live.fanfooty.com.au/game/matchcentre.html?id=4193"/>
    <s v="R23"/>
    <x v="2"/>
    <n v="960491"/>
    <s v="Brent"/>
    <s v="Harvey"/>
    <s v="NM"/>
    <n v="19"/>
    <n v="83"/>
    <x v="54"/>
    <n v="65"/>
    <n v="74"/>
    <n v="94"/>
    <n v="9"/>
    <n v="10"/>
    <n v="7"/>
    <n v="1"/>
    <n v="0"/>
    <n v="1"/>
    <n v="1"/>
    <n v="2"/>
    <n v="1"/>
    <s v="Full Time"/>
    <s v="tagged"/>
    <s v="Tagged by Power... %O and %M plus %s"/>
    <m/>
    <m/>
    <m/>
    <m/>
    <m/>
    <m/>
    <m/>
    <m/>
    <m/>
    <m/>
    <m/>
    <m/>
    <m/>
    <m/>
    <m/>
    <m/>
    <m/>
    <m/>
    <m/>
    <m/>
    <m/>
    <m/>
    <m/>
    <b v="0"/>
    <s v="WS"/>
  </r>
  <r>
    <n v="24232"/>
    <n v="4193"/>
    <s v="http://live.fanfooty.com.au/game/matchcentre.html?id=4193"/>
    <s v="R23"/>
    <x v="2"/>
    <n v="230272"/>
    <s v="Michael"/>
    <s v="Firrito"/>
    <s v="NM"/>
    <n v="15"/>
    <n v="77"/>
    <x v="54"/>
    <n v="56"/>
    <n v="67"/>
    <n v="96"/>
    <n v="10"/>
    <n v="15"/>
    <n v="5"/>
    <n v="2"/>
    <n v="0"/>
    <n v="0"/>
    <n v="2"/>
    <n v="0"/>
    <n v="0"/>
    <s v="Full Time"/>
    <s v="news"/>
    <s v="%D and %T with %M and %F"/>
    <m/>
    <m/>
    <m/>
    <m/>
    <m/>
    <m/>
    <m/>
    <m/>
    <m/>
    <m/>
    <m/>
    <m/>
    <m/>
    <m/>
    <m/>
    <m/>
    <m/>
    <m/>
    <m/>
    <m/>
    <m/>
    <m/>
    <m/>
    <b v="0"/>
    <s v="WS"/>
  </r>
  <r>
    <n v="24233"/>
    <n v="4193"/>
    <s v="http://live.fanfooty.com.au/game/matchcentre.html?id=4193"/>
    <s v="R23"/>
    <x v="2"/>
    <n v="240417"/>
    <s v="Andrew"/>
    <s v="Swallow"/>
    <s v="NM"/>
    <n v="15"/>
    <n v="73"/>
    <x v="24"/>
    <n v="55"/>
    <n v="60"/>
    <n v="78"/>
    <n v="9"/>
    <n v="8"/>
    <n v="5"/>
    <n v="2"/>
    <n v="0"/>
    <n v="1"/>
    <n v="0"/>
    <n v="1"/>
    <n v="0"/>
    <s v="Full Time"/>
    <s v="news"/>
    <s v="%P and %M plus %T and %s"/>
    <s v="sore"/>
    <s v="Knock to his right calf in Q1... spent most of the second half deep forward"/>
    <m/>
    <m/>
    <m/>
    <m/>
    <m/>
    <m/>
    <m/>
    <m/>
    <m/>
    <m/>
    <m/>
    <m/>
    <m/>
    <m/>
    <m/>
    <m/>
    <m/>
    <m/>
    <m/>
    <m/>
    <m/>
    <b v="1"/>
    <s v="WS"/>
  </r>
  <r>
    <n v="24234"/>
    <n v="4193"/>
    <s v="http://live.fanfooty.com.au/game/matchcentre.html?id=4193"/>
    <s v="R23"/>
    <x v="2"/>
    <n v="290194"/>
    <s v="Jamie"/>
    <s v="MacMillan"/>
    <s v="NM"/>
    <n v="13"/>
    <n v="68"/>
    <x v="63"/>
    <n v="39"/>
    <n v="53"/>
    <n v="72"/>
    <n v="13"/>
    <n v="3"/>
    <n v="6"/>
    <n v="2"/>
    <n v="0"/>
    <n v="0"/>
    <n v="1"/>
    <n v="0"/>
    <n v="0"/>
    <s v="Full Time"/>
    <s v="news"/>
    <s v="%P and %T with %M"/>
    <m/>
    <m/>
    <m/>
    <m/>
    <m/>
    <m/>
    <m/>
    <m/>
    <m/>
    <m/>
    <m/>
    <m/>
    <m/>
    <m/>
    <m/>
    <m/>
    <m/>
    <m/>
    <m/>
    <m/>
    <m/>
    <m/>
    <m/>
    <b v="0"/>
    <s v="WS"/>
  </r>
  <r>
    <n v="24235"/>
    <n v="4193"/>
    <s v="http://live.fanfooty.com.au/game/matchcentre.html?id=4193"/>
    <s v="R23"/>
    <x v="2"/>
    <n v="250135"/>
    <s v="Scott"/>
    <s v="McMahon"/>
    <s v="NM"/>
    <n v="13"/>
    <n v="66"/>
    <x v="43"/>
    <n v="40"/>
    <n v="54"/>
    <n v="75"/>
    <n v="12"/>
    <n v="5"/>
    <n v="6"/>
    <n v="2"/>
    <n v="0"/>
    <n v="0"/>
    <n v="2"/>
    <n v="0"/>
    <n v="0"/>
    <s v="Full Time"/>
    <s v="job"/>
    <s v="Minding Tyson... %O and %M... also %F"/>
    <m/>
    <m/>
    <m/>
    <m/>
    <m/>
    <m/>
    <m/>
    <m/>
    <m/>
    <m/>
    <m/>
    <m/>
    <m/>
    <m/>
    <m/>
    <m/>
    <m/>
    <m/>
    <m/>
    <m/>
    <m/>
    <m/>
    <m/>
    <b v="0"/>
    <s v="WS"/>
  </r>
  <r>
    <n v="24236"/>
    <n v="4193"/>
    <s v="http://live.fanfooty.com.au/game/matchcentre.html?id=4193"/>
    <s v="R23"/>
    <x v="2"/>
    <n v="261909"/>
    <s v="Lindsay"/>
    <s v="Thomas"/>
    <s v="NM"/>
    <n v="16"/>
    <n v="65"/>
    <x v="44"/>
    <n v="45"/>
    <n v="51"/>
    <n v="66"/>
    <n v="10"/>
    <n v="2"/>
    <n v="2"/>
    <n v="4"/>
    <n v="0"/>
    <n v="3"/>
    <n v="2"/>
    <n v="2"/>
    <n v="0"/>
    <s v="Full Time"/>
    <s v="news"/>
    <s v="%D and %T on Kennedy... also %F"/>
    <m/>
    <m/>
    <m/>
    <m/>
    <m/>
    <m/>
    <m/>
    <m/>
    <m/>
    <m/>
    <m/>
    <m/>
    <m/>
    <m/>
    <m/>
    <m/>
    <m/>
    <m/>
    <m/>
    <m/>
    <m/>
    <m/>
    <m/>
    <b v="0"/>
    <s v="WS"/>
  </r>
  <r>
    <n v="24237"/>
    <n v="4193"/>
    <s v="http://live.fanfooty.com.au/game/matchcentre.html?id=4193"/>
    <s v="R23"/>
    <x v="2"/>
    <n v="290787"/>
    <s v="Shaun"/>
    <s v="Atley"/>
    <s v="NM"/>
    <n v="9"/>
    <n v="64"/>
    <x v="26"/>
    <n v="44"/>
    <n v="52"/>
    <n v="72"/>
    <n v="10"/>
    <n v="7"/>
    <n v="4"/>
    <n v="3"/>
    <n v="0"/>
    <n v="2"/>
    <n v="2"/>
    <n v="0"/>
    <n v="0"/>
    <s v="Full Time"/>
    <s v="news"/>
    <s v="%P with %k by foot... also %M and %T"/>
    <m/>
    <m/>
    <m/>
    <m/>
    <m/>
    <m/>
    <m/>
    <m/>
    <m/>
    <m/>
    <m/>
    <m/>
    <m/>
    <m/>
    <m/>
    <m/>
    <m/>
    <m/>
    <m/>
    <m/>
    <m/>
    <m/>
    <m/>
    <b v="0"/>
    <s v="WS"/>
  </r>
  <r>
    <n v="24238"/>
    <n v="4193"/>
    <s v="http://live.fanfooty.com.au/game/matchcentre.html?id=4193"/>
    <s v="R23"/>
    <x v="2"/>
    <n v="271129"/>
    <s v="Todd"/>
    <s v="Goldstein"/>
    <s v="NM"/>
    <n v="15"/>
    <n v="60"/>
    <x v="10"/>
    <n v="62"/>
    <n v="56"/>
    <n v="68"/>
    <n v="2"/>
    <n v="6"/>
    <n v="2"/>
    <n v="3"/>
    <n v="29"/>
    <n v="1"/>
    <n v="2"/>
    <n v="0"/>
    <n v="0"/>
    <s v="Full Time"/>
    <s v="news"/>
    <s v="%H and %D with %T... also %F"/>
    <m/>
    <m/>
    <m/>
    <m/>
    <m/>
    <m/>
    <m/>
    <m/>
    <m/>
    <m/>
    <m/>
    <m/>
    <m/>
    <m/>
    <m/>
    <m/>
    <m/>
    <m/>
    <m/>
    <m/>
    <m/>
    <m/>
    <m/>
    <b v="0"/>
    <s v="WS"/>
  </r>
  <r>
    <n v="24239"/>
    <n v="4193"/>
    <s v="http://live.fanfooty.com.au/game/matchcentre.html?id=4193"/>
    <s v="R23"/>
    <x v="2"/>
    <n v="280944"/>
    <s v="Jack"/>
    <s v="Ziebell"/>
    <s v="NM"/>
    <n v="8"/>
    <n v="51"/>
    <x v="18"/>
    <n v="36"/>
    <n v="44"/>
    <n v="66"/>
    <n v="7"/>
    <n v="11"/>
    <n v="2"/>
    <n v="2"/>
    <n v="0"/>
    <n v="0"/>
    <n v="2"/>
    <n v="0"/>
    <n v="0"/>
    <s v="Full Time"/>
    <s v="news"/>
    <s v="%2 Ward... %P and %M... also %F"/>
    <m/>
    <m/>
    <m/>
    <m/>
    <m/>
    <m/>
    <m/>
    <m/>
    <m/>
    <m/>
    <m/>
    <m/>
    <m/>
    <m/>
    <m/>
    <m/>
    <m/>
    <m/>
    <m/>
    <m/>
    <m/>
    <m/>
    <m/>
    <b v="0"/>
    <s v="WS"/>
  </r>
  <r>
    <n v="24240"/>
    <n v="4193"/>
    <s v="http://live.fanfooty.com.au/game/matchcentre.html?id=4193"/>
    <s v="R23"/>
    <x v="2"/>
    <n v="271300"/>
    <s v="Cruize"/>
    <s v="Garlett"/>
    <s v="NM"/>
    <n v="13"/>
    <n v="47"/>
    <x v="86"/>
    <n v="51"/>
    <n v="32"/>
    <n v="45"/>
    <n v="3"/>
    <n v="5"/>
    <n v="1"/>
    <n v="6"/>
    <n v="0"/>
    <n v="1"/>
    <n v="0"/>
    <n v="0"/>
    <n v="0"/>
    <s v="Full Time"/>
    <s v="news"/>
    <s v="One kick in Q1... %O and %T"/>
    <m/>
    <m/>
    <m/>
    <m/>
    <m/>
    <m/>
    <m/>
    <m/>
    <m/>
    <m/>
    <m/>
    <m/>
    <m/>
    <m/>
    <m/>
    <m/>
    <m/>
    <m/>
    <m/>
    <m/>
    <m/>
    <m/>
    <m/>
    <b v="0"/>
    <s v="WS"/>
  </r>
  <r>
    <n v="24241"/>
    <n v="4193"/>
    <s v="http://live.fanfooty.com.au/game/matchcentre.html?id=4193"/>
    <s v="R23"/>
    <x v="2"/>
    <n v="290547"/>
    <s v="Kieran"/>
    <s v="Harper"/>
    <s v="NM"/>
    <n v="15"/>
    <n v="44"/>
    <x v="11"/>
    <n v="31"/>
    <n v="41"/>
    <n v="48"/>
    <n v="5"/>
    <n v="1"/>
    <n v="2"/>
    <n v="0"/>
    <n v="0"/>
    <n v="0"/>
    <n v="1"/>
    <n v="4"/>
    <n v="0"/>
    <s v="Full Time"/>
    <s v="news"/>
    <s v="On in Q2 for Hansen... %s from %O"/>
    <s v="sub"/>
    <s v="Started as a sub"/>
    <m/>
    <m/>
    <m/>
    <m/>
    <m/>
    <m/>
    <m/>
    <m/>
    <m/>
    <m/>
    <m/>
    <m/>
    <m/>
    <m/>
    <m/>
    <m/>
    <m/>
    <m/>
    <m/>
    <m/>
    <m/>
    <b v="0"/>
    <s v="WS"/>
  </r>
  <r>
    <n v="24242"/>
    <n v="4193"/>
    <s v="http://live.fanfooty.com.au/game/matchcentre.html?id=4193"/>
    <s v="R23"/>
    <x v="2"/>
    <n v="270325"/>
    <s v="Robbie"/>
    <s v="Tarrant"/>
    <s v="NM"/>
    <n v="4"/>
    <n v="35"/>
    <x v="45"/>
    <n v="26"/>
    <n v="30"/>
    <n v="42"/>
    <n v="5"/>
    <n v="5"/>
    <n v="2"/>
    <n v="2"/>
    <n v="0"/>
    <n v="2"/>
    <n v="2"/>
    <n v="0"/>
    <n v="0"/>
    <s v="Full Time"/>
    <s v="news"/>
    <s v="%P and %M on Hombsch... also %T and %F"/>
    <m/>
    <m/>
    <m/>
    <m/>
    <m/>
    <m/>
    <m/>
    <m/>
    <m/>
    <m/>
    <m/>
    <m/>
    <m/>
    <m/>
    <m/>
    <m/>
    <m/>
    <m/>
    <m/>
    <m/>
    <m/>
    <m/>
    <m/>
    <b v="0"/>
    <s v="WS"/>
  </r>
  <r>
    <n v="24243"/>
    <n v="4193"/>
    <s v="http://live.fanfooty.com.au/game/matchcentre.html?id=4193"/>
    <s v="R23"/>
    <x v="2"/>
    <n v="250373"/>
    <s v="Lachlan"/>
    <s v="Hansen"/>
    <s v="NM"/>
    <n v="0"/>
    <n v="3"/>
    <x v="180"/>
    <n v="0"/>
    <n v="2"/>
    <n v="3"/>
    <n v="1"/>
    <n v="0"/>
    <n v="0"/>
    <n v="0"/>
    <n v="0"/>
    <n v="0"/>
    <n v="0"/>
    <n v="0"/>
    <n v="0"/>
    <s v="Full Time"/>
    <s v="injured"/>
    <s v="Got a knock very early and looked unwell"/>
    <s v="subbed"/>
    <s v="Subbed off in Q2 for Harper"/>
    <m/>
    <m/>
    <m/>
    <m/>
    <m/>
    <m/>
    <m/>
    <m/>
    <m/>
    <m/>
    <m/>
    <m/>
    <m/>
    <m/>
    <m/>
    <m/>
    <m/>
    <m/>
    <m/>
    <m/>
    <m/>
    <b v="1"/>
    <s v="WS"/>
  </r>
  <r>
    <n v="24244"/>
    <n v="4194"/>
    <s v="http://live.fanfooty.com.au/game/matchcentre.html?id=4194"/>
    <s v="R23"/>
    <x v="2"/>
    <n v="230231"/>
    <s v="Jobe"/>
    <s v="Watson"/>
    <s v="ES"/>
    <n v="26"/>
    <n v="112"/>
    <x v="117"/>
    <n v="139"/>
    <n v="93"/>
    <n v="123"/>
    <n v="13"/>
    <n v="15"/>
    <n v="8"/>
    <n v="3"/>
    <n v="0"/>
    <n v="1"/>
    <n v="0"/>
    <n v="1"/>
    <n v="0"/>
    <s v="Full Time"/>
    <s v="hot"/>
    <s v="Tagged by Wellingham... %O and %M with %T and %s"/>
    <m/>
    <m/>
    <m/>
    <m/>
    <m/>
    <m/>
    <m/>
    <m/>
    <m/>
    <m/>
    <m/>
    <m/>
    <m/>
    <m/>
    <m/>
    <m/>
    <m/>
    <m/>
    <m/>
    <m/>
    <m/>
    <m/>
    <m/>
    <b v="0"/>
    <s v="CO"/>
  </r>
  <r>
    <n v="24245"/>
    <n v="4194"/>
    <s v="http://live.fanfooty.com.au/game/matchcentre.html?id=4194"/>
    <s v="R23"/>
    <x v="2"/>
    <n v="240027"/>
    <s v="Brent"/>
    <s v="Stanton"/>
    <s v="ES"/>
    <n v="25"/>
    <n v="109"/>
    <x v="93"/>
    <n v="144"/>
    <n v="87"/>
    <n v="120"/>
    <n v="18"/>
    <n v="9"/>
    <n v="9"/>
    <n v="4"/>
    <n v="0"/>
    <n v="0"/>
    <n v="2"/>
    <n v="0"/>
    <n v="0"/>
    <s v="Full Time"/>
    <s v="hot"/>
    <s v="%P and %M with %T"/>
    <m/>
    <m/>
    <m/>
    <m/>
    <m/>
    <m/>
    <m/>
    <m/>
    <m/>
    <m/>
    <m/>
    <m/>
    <m/>
    <m/>
    <m/>
    <m/>
    <m/>
    <m/>
    <m/>
    <m/>
    <m/>
    <m/>
    <m/>
    <b v="0"/>
    <s v="CO"/>
  </r>
  <r>
    <n v="24246"/>
    <n v="4194"/>
    <s v="http://live.fanfooty.com.au/game/matchcentre.html?id=4194"/>
    <s v="R23"/>
    <x v="2"/>
    <n v="270951"/>
    <s v="David"/>
    <s v="Zaharakis"/>
    <s v="ES"/>
    <n v="22"/>
    <n v="94"/>
    <x v="98"/>
    <n v="119"/>
    <n v="79"/>
    <n v="109"/>
    <n v="15"/>
    <n v="10"/>
    <n v="4"/>
    <n v="3"/>
    <n v="0"/>
    <n v="1"/>
    <n v="3"/>
    <n v="2"/>
    <n v="1"/>
    <s v="Full Time"/>
    <s v="news"/>
    <s v="%s from %O and %T on Johnson"/>
    <m/>
    <m/>
    <m/>
    <m/>
    <m/>
    <m/>
    <m/>
    <m/>
    <m/>
    <m/>
    <m/>
    <m/>
    <m/>
    <m/>
    <m/>
    <m/>
    <m/>
    <m/>
    <m/>
    <m/>
    <m/>
    <m/>
    <m/>
    <b v="0"/>
    <s v="CO"/>
  </r>
  <r>
    <n v="24247"/>
    <n v="4194"/>
    <s v="http://live.fanfooty.com.au/game/matchcentre.html?id=4194"/>
    <s v="R23"/>
    <x v="2"/>
    <n v="200026"/>
    <s v="David"/>
    <s v="Hille"/>
    <s v="ES"/>
    <n v="16"/>
    <n v="93"/>
    <x v="21"/>
    <n v="111"/>
    <n v="81"/>
    <n v="105"/>
    <n v="12"/>
    <n v="11"/>
    <n v="4"/>
    <n v="1"/>
    <n v="20"/>
    <n v="1"/>
    <n v="1"/>
    <n v="0"/>
    <n v="1"/>
    <s v="Full Time"/>
    <s v="news"/>
    <s v="%H and %P with %M"/>
    <m/>
    <m/>
    <m/>
    <m/>
    <m/>
    <m/>
    <m/>
    <m/>
    <m/>
    <m/>
    <m/>
    <m/>
    <m/>
    <m/>
    <m/>
    <m/>
    <m/>
    <m/>
    <m/>
    <m/>
    <m/>
    <m/>
    <m/>
    <b v="0"/>
    <s v="CO"/>
  </r>
  <r>
    <n v="24248"/>
    <n v="4194"/>
    <s v="http://live.fanfooty.com.au/game/matchcentre.html?id=4194"/>
    <s v="R23"/>
    <x v="2"/>
    <n v="290629"/>
    <s v="Dyson"/>
    <s v="Heppell"/>
    <s v="ES"/>
    <n v="26"/>
    <n v="88"/>
    <x v="13"/>
    <n v="117"/>
    <n v="65"/>
    <n v="90"/>
    <n v="11"/>
    <n v="6"/>
    <n v="4"/>
    <n v="7"/>
    <n v="0"/>
    <n v="0"/>
    <n v="1"/>
    <n v="1"/>
    <n v="0"/>
    <s v="Full Time"/>
    <s v="news"/>
    <s v="%2 Pendlebury... one handball in Q1... %P and %T with %M"/>
    <m/>
    <m/>
    <m/>
    <m/>
    <m/>
    <m/>
    <m/>
    <m/>
    <m/>
    <m/>
    <m/>
    <m/>
    <m/>
    <m/>
    <m/>
    <m/>
    <m/>
    <m/>
    <m/>
    <m/>
    <m/>
    <m/>
    <m/>
    <b v="0"/>
    <s v="CO"/>
  </r>
  <r>
    <n v="24249"/>
    <n v="4194"/>
    <s v="http://live.fanfooty.com.au/game/matchcentre.html?id=4194"/>
    <s v="R23"/>
    <x v="2"/>
    <n v="240245"/>
    <s v="Courtenay"/>
    <s v="Dempsey"/>
    <s v="ES"/>
    <n v="14"/>
    <n v="79"/>
    <x v="10"/>
    <n v="101"/>
    <n v="65"/>
    <n v="85"/>
    <n v="14"/>
    <n v="6"/>
    <n v="8"/>
    <n v="0"/>
    <n v="1"/>
    <n v="0"/>
    <n v="0"/>
    <n v="0"/>
    <n v="0"/>
    <s v="Full Time"/>
    <s v="news"/>
    <s v="%O and %M"/>
    <m/>
    <m/>
    <m/>
    <m/>
    <m/>
    <m/>
    <m/>
    <m/>
    <m/>
    <m/>
    <m/>
    <m/>
    <m/>
    <m/>
    <m/>
    <m/>
    <m/>
    <m/>
    <m/>
    <m/>
    <m/>
    <m/>
    <m/>
    <b v="0"/>
    <s v="CO"/>
  </r>
  <r>
    <n v="24250"/>
    <n v="4194"/>
    <s v="http://live.fanfooty.com.au/game/matchcentre.html?id=4194"/>
    <s v="R23"/>
    <x v="2"/>
    <n v="260073"/>
    <s v="Ben"/>
    <s v="Howlett"/>
    <s v="ES"/>
    <n v="13"/>
    <n v="71"/>
    <x v="97"/>
    <n v="92"/>
    <n v="52"/>
    <n v="75"/>
    <n v="9"/>
    <n v="9"/>
    <n v="2"/>
    <n v="5"/>
    <n v="0"/>
    <n v="0"/>
    <n v="0"/>
    <n v="0"/>
    <n v="0"/>
    <s v="Full Time"/>
    <s v="news"/>
    <s v="%O and %T plus %M"/>
    <m/>
    <m/>
    <m/>
    <m/>
    <m/>
    <m/>
    <m/>
    <m/>
    <m/>
    <m/>
    <m/>
    <m/>
    <m/>
    <m/>
    <m/>
    <m/>
    <m/>
    <m/>
    <m/>
    <m/>
    <m/>
    <m/>
    <m/>
    <b v="0"/>
    <s v="CO"/>
  </r>
  <r>
    <n v="24251"/>
    <n v="4194"/>
    <s v="http://live.fanfooty.com.au/game/matchcentre.html?id=4194"/>
    <s v="R23"/>
    <x v="2"/>
    <n v="290160"/>
    <s v="Michael"/>
    <s v="Hibberd"/>
    <s v="ES"/>
    <n v="8"/>
    <n v="68"/>
    <x v="70"/>
    <n v="88"/>
    <n v="51"/>
    <n v="69"/>
    <n v="11"/>
    <n v="6"/>
    <n v="3"/>
    <n v="3"/>
    <n v="0"/>
    <n v="2"/>
    <n v="0"/>
    <n v="0"/>
    <n v="0"/>
    <s v="Full Time"/>
    <s v="sore"/>
    <s v="%P and %T with %M... right hip knock in Q2"/>
    <s v="job"/>
    <s v="Has Sidebottom"/>
    <m/>
    <m/>
    <m/>
    <m/>
    <m/>
    <m/>
    <m/>
    <m/>
    <m/>
    <m/>
    <m/>
    <m/>
    <m/>
    <m/>
    <m/>
    <m/>
    <m/>
    <m/>
    <m/>
    <m/>
    <m/>
    <b v="0"/>
    <s v="CO"/>
  </r>
  <r>
    <n v="24252"/>
    <n v="4194"/>
    <s v="http://live.fanfooty.com.au/game/matchcentre.html?id=4194"/>
    <s v="R23"/>
    <x v="2"/>
    <n v="261314"/>
    <s v="David"/>
    <s v="Myers"/>
    <s v="ES"/>
    <n v="14"/>
    <n v="67"/>
    <x v="30"/>
    <n v="84"/>
    <n v="54"/>
    <n v="71"/>
    <n v="13"/>
    <n v="4"/>
    <n v="4"/>
    <n v="0"/>
    <n v="0"/>
    <n v="0"/>
    <n v="0"/>
    <n v="1"/>
    <n v="2"/>
    <s v="Full Time"/>
    <s v="news"/>
    <s v="%P and %s"/>
    <m/>
    <m/>
    <m/>
    <m/>
    <m/>
    <m/>
    <m/>
    <m/>
    <m/>
    <m/>
    <m/>
    <m/>
    <m/>
    <m/>
    <m/>
    <m/>
    <m/>
    <m/>
    <m/>
    <m/>
    <m/>
    <m/>
    <m/>
    <b v="0"/>
    <s v="CO"/>
  </r>
  <r>
    <n v="24253"/>
    <n v="4194"/>
    <s v="http://live.fanfooty.com.au/game/matchcentre.html?id=4194"/>
    <s v="R23"/>
    <x v="2"/>
    <n v="270584"/>
    <s v="Kyle"/>
    <s v="Hardingham"/>
    <s v="ES"/>
    <n v="9"/>
    <n v="65"/>
    <x v="18"/>
    <n v="86"/>
    <n v="50"/>
    <n v="66"/>
    <n v="9"/>
    <n v="4"/>
    <n v="6"/>
    <n v="3"/>
    <n v="0"/>
    <n v="0"/>
    <n v="0"/>
    <n v="0"/>
    <n v="0"/>
    <s v="Full Time"/>
    <s v="job"/>
    <s v="On Goldsack... %P and %M"/>
    <m/>
    <m/>
    <m/>
    <m/>
    <m/>
    <m/>
    <m/>
    <m/>
    <m/>
    <m/>
    <m/>
    <m/>
    <m/>
    <m/>
    <m/>
    <m/>
    <m/>
    <m/>
    <m/>
    <m/>
    <m/>
    <m/>
    <m/>
    <b v="0"/>
    <s v="CO"/>
  </r>
  <r>
    <n v="24254"/>
    <n v="4194"/>
    <s v="http://live.fanfooty.com.au/game/matchcentre.html?id=4194"/>
    <s v="R23"/>
    <x v="2"/>
    <n v="270588"/>
    <s v="Cale"/>
    <s v="Hooker"/>
    <s v="ES"/>
    <n v="8"/>
    <n v="57"/>
    <x v="40"/>
    <n v="71"/>
    <n v="49"/>
    <n v="63"/>
    <n v="6"/>
    <n v="8"/>
    <n v="6"/>
    <n v="1"/>
    <n v="0"/>
    <n v="1"/>
    <n v="0"/>
    <n v="0"/>
    <n v="0"/>
    <s v="Full Time"/>
    <s v="job"/>
    <s v="Standing Cloke... %O and %M"/>
    <m/>
    <m/>
    <m/>
    <m/>
    <m/>
    <m/>
    <m/>
    <m/>
    <m/>
    <m/>
    <m/>
    <m/>
    <m/>
    <m/>
    <m/>
    <m/>
    <m/>
    <m/>
    <m/>
    <m/>
    <m/>
    <m/>
    <m/>
    <b v="0"/>
    <s v="CO"/>
  </r>
  <r>
    <n v="24255"/>
    <n v="4194"/>
    <s v="http://live.fanfooty.com.au/game/matchcentre.html?id=4194"/>
    <s v="R23"/>
    <x v="2"/>
    <n v="280824"/>
    <s v="Jake"/>
    <s v="Melksham"/>
    <s v="ES"/>
    <n v="7"/>
    <n v="49"/>
    <x v="96"/>
    <n v="62"/>
    <n v="45"/>
    <n v="64"/>
    <n v="8"/>
    <n v="8"/>
    <n v="3"/>
    <n v="1"/>
    <n v="2"/>
    <n v="1"/>
    <n v="3"/>
    <n v="0"/>
    <n v="2"/>
    <s v="Full Time"/>
    <s v="tagger"/>
    <s v="Tagging Thomas... %O and %M... also %F"/>
    <m/>
    <m/>
    <m/>
    <m/>
    <m/>
    <m/>
    <m/>
    <m/>
    <m/>
    <m/>
    <m/>
    <m/>
    <m/>
    <m/>
    <m/>
    <m/>
    <m/>
    <m/>
    <m/>
    <m/>
    <m/>
    <m/>
    <m/>
    <b v="0"/>
    <s v="CO"/>
  </r>
  <r>
    <n v="24256"/>
    <n v="4194"/>
    <s v="http://live.fanfooty.com.au/game/matchcentre.html?id=4194"/>
    <s v="R23"/>
    <x v="2"/>
    <n v="270935"/>
    <s v="Michael"/>
    <s v="Hurley"/>
    <s v="ES"/>
    <n v="14"/>
    <n v="47"/>
    <x v="14"/>
    <n v="59"/>
    <n v="45"/>
    <n v="58"/>
    <n v="6"/>
    <n v="5"/>
    <n v="6"/>
    <n v="0"/>
    <n v="0"/>
    <n v="0"/>
    <n v="2"/>
    <n v="1"/>
    <n v="1"/>
    <s v="Full Time"/>
    <s v="switch"/>
    <s v="%s from %P and %M on Reid... switched back onto Cloke in Q2"/>
    <m/>
    <m/>
    <m/>
    <m/>
    <m/>
    <m/>
    <m/>
    <m/>
    <m/>
    <m/>
    <m/>
    <m/>
    <m/>
    <m/>
    <m/>
    <m/>
    <m/>
    <m/>
    <m/>
    <m/>
    <m/>
    <m/>
    <m/>
    <b v="0"/>
    <s v="CO"/>
  </r>
  <r>
    <n v="24257"/>
    <n v="4194"/>
    <s v="http://live.fanfooty.com.au/game/matchcentre.html?id=4194"/>
    <s v="R23"/>
    <x v="2"/>
    <n v="291812"/>
    <s v="Nicholas"/>
    <s v="O'Brien"/>
    <s v="ES"/>
    <n v="10"/>
    <n v="47"/>
    <x v="42"/>
    <n v="53"/>
    <n v="43"/>
    <n v="55"/>
    <n v="4"/>
    <n v="8"/>
    <n v="2"/>
    <n v="0"/>
    <n v="1"/>
    <n v="0"/>
    <n v="0"/>
    <n v="2"/>
    <n v="0"/>
    <s v="Full Time"/>
    <s v="bubble"/>
    <s v="Second game... %s from %D on Tarrant"/>
    <m/>
    <m/>
    <m/>
    <m/>
    <m/>
    <m/>
    <m/>
    <m/>
    <m/>
    <m/>
    <m/>
    <m/>
    <m/>
    <m/>
    <m/>
    <m/>
    <m/>
    <m/>
    <m/>
    <m/>
    <m/>
    <m/>
    <m/>
    <b v="0"/>
    <s v="CO"/>
  </r>
  <r>
    <n v="24258"/>
    <n v="4194"/>
    <s v="http://live.fanfooty.com.au/game/matchcentre.html?id=4194"/>
    <s v="R23"/>
    <x v="2"/>
    <n v="292503"/>
    <s v="Stewart"/>
    <s v="Crameri"/>
    <s v="ES"/>
    <n v="9"/>
    <n v="47"/>
    <x v="92"/>
    <n v="58"/>
    <n v="38"/>
    <n v="49"/>
    <n v="7"/>
    <n v="4"/>
    <n v="2"/>
    <n v="1"/>
    <n v="0"/>
    <n v="1"/>
    <n v="0"/>
    <n v="1"/>
    <n v="1"/>
    <s v="Full Time"/>
    <s v="news"/>
    <s v="First goal... %s from %P and %G on Brown"/>
    <m/>
    <m/>
    <m/>
    <m/>
    <m/>
    <m/>
    <m/>
    <m/>
    <m/>
    <m/>
    <m/>
    <m/>
    <m/>
    <m/>
    <m/>
    <m/>
    <m/>
    <m/>
    <m/>
    <m/>
    <m/>
    <m/>
    <m/>
    <b v="0"/>
    <s v="CO"/>
  </r>
  <r>
    <n v="24259"/>
    <n v="4194"/>
    <s v="http://live.fanfooty.com.au/game/matchcentre.html?id=4194"/>
    <s v="R23"/>
    <x v="2"/>
    <n v="240290"/>
    <s v="Angus"/>
    <s v="Monfries"/>
    <s v="ES"/>
    <n v="9"/>
    <n v="44"/>
    <x v="12"/>
    <n v="56"/>
    <n v="36"/>
    <n v="48"/>
    <n v="4"/>
    <n v="5"/>
    <n v="2"/>
    <n v="3"/>
    <n v="0"/>
    <n v="1"/>
    <n v="1"/>
    <n v="1"/>
    <n v="0"/>
    <s v="Full Time"/>
    <s v="news"/>
    <s v="%s from %P on O'Brien... also %T and %M"/>
    <m/>
    <m/>
    <m/>
    <m/>
    <m/>
    <m/>
    <m/>
    <m/>
    <m/>
    <m/>
    <m/>
    <m/>
    <m/>
    <m/>
    <m/>
    <m/>
    <m/>
    <m/>
    <m/>
    <m/>
    <m/>
    <m/>
    <m/>
    <b v="0"/>
    <s v="CO"/>
  </r>
  <r>
    <n v="24260"/>
    <n v="4194"/>
    <s v="http://live.fanfooty.com.au/game/matchcentre.html?id=4194"/>
    <s v="R23"/>
    <x v="2"/>
    <n v="294798"/>
    <s v="Mark"/>
    <s v="Baguley"/>
    <s v="ES"/>
    <n v="3"/>
    <n v="42"/>
    <x v="15"/>
    <n v="55"/>
    <n v="33"/>
    <n v="48"/>
    <n v="11"/>
    <n v="3"/>
    <n v="2"/>
    <n v="0"/>
    <n v="0"/>
    <n v="0"/>
    <n v="1"/>
    <n v="0"/>
    <n v="0"/>
    <s v="Full Time"/>
    <s v="job"/>
    <s v="Chasing Krakouer... %O"/>
    <m/>
    <m/>
    <m/>
    <m/>
    <m/>
    <m/>
    <m/>
    <m/>
    <m/>
    <m/>
    <m/>
    <m/>
    <m/>
    <m/>
    <m/>
    <m/>
    <m/>
    <m/>
    <m/>
    <m/>
    <m/>
    <m/>
    <m/>
    <b v="0"/>
    <s v="CO"/>
  </r>
  <r>
    <n v="24261"/>
    <n v="4194"/>
    <s v="http://live.fanfooty.com.au/game/matchcentre.html?id=4194"/>
    <s v="R23"/>
    <x v="2"/>
    <n v="295285"/>
    <s v="Jackson"/>
    <s v="Merrett"/>
    <s v="ES"/>
    <n v="7"/>
    <n v="31"/>
    <x v="34"/>
    <n v="44"/>
    <n v="20"/>
    <n v="27"/>
    <n v="3"/>
    <n v="0"/>
    <n v="2"/>
    <n v="4"/>
    <n v="0"/>
    <n v="0"/>
    <n v="0"/>
    <n v="0"/>
    <n v="0"/>
    <s v="Full Time"/>
    <s v="rookie"/>
    <s v="First game... %D"/>
    <m/>
    <m/>
    <m/>
    <m/>
    <m/>
    <m/>
    <m/>
    <m/>
    <m/>
    <m/>
    <m/>
    <m/>
    <m/>
    <m/>
    <m/>
    <m/>
    <m/>
    <m/>
    <m/>
    <m/>
    <m/>
    <m/>
    <m/>
    <b v="0"/>
    <s v="CO"/>
  </r>
  <r>
    <n v="24262"/>
    <n v="4194"/>
    <s v="http://live.fanfooty.com.au/game/matchcentre.html?id=4194"/>
    <s v="R23"/>
    <x v="2"/>
    <n v="250352"/>
    <s v="Leroy"/>
    <s v="Jetta"/>
    <s v="ES"/>
    <n v="1"/>
    <n v="24"/>
    <x v="49"/>
    <n v="32"/>
    <n v="19"/>
    <n v="24"/>
    <n v="3"/>
    <n v="1"/>
    <n v="3"/>
    <n v="1"/>
    <n v="0"/>
    <n v="0"/>
    <n v="0"/>
    <n v="0"/>
    <n v="0"/>
    <s v="Full Time"/>
    <s v="news"/>
    <s v="%O on Toovey"/>
    <s v="subbed"/>
    <s v="Subbed off at 3QT for Browne"/>
    <m/>
    <m/>
    <m/>
    <m/>
    <m/>
    <m/>
    <m/>
    <m/>
    <m/>
    <m/>
    <m/>
    <m/>
    <m/>
    <m/>
    <m/>
    <m/>
    <m/>
    <m/>
    <m/>
    <m/>
    <m/>
    <b v="0"/>
    <s v="CO"/>
  </r>
  <r>
    <n v="24263"/>
    <n v="4194"/>
    <s v="http://live.fanfooty.com.au/game/matchcentre.html?id=4194"/>
    <s v="R23"/>
    <x v="2"/>
    <n v="271022"/>
    <s v="Tayte"/>
    <s v="Pears"/>
    <s v="ES"/>
    <n v="1"/>
    <n v="18"/>
    <x v="115"/>
    <n v="23"/>
    <n v="16"/>
    <n v="24"/>
    <n v="2"/>
    <n v="4"/>
    <n v="1"/>
    <n v="1"/>
    <n v="0"/>
    <n v="0"/>
    <n v="1"/>
    <n v="0"/>
    <n v="0"/>
    <s v="Full Time"/>
    <s v="job"/>
    <s v="Paine is his man... %D"/>
    <m/>
    <m/>
    <m/>
    <m/>
    <m/>
    <m/>
    <m/>
    <m/>
    <m/>
    <m/>
    <m/>
    <m/>
    <m/>
    <m/>
    <m/>
    <m/>
    <m/>
    <m/>
    <m/>
    <m/>
    <m/>
    <m/>
    <m/>
    <b v="0"/>
    <s v="CO"/>
  </r>
  <r>
    <n v="24264"/>
    <n v="4194"/>
    <s v="http://live.fanfooty.com.au/game/matchcentre.html?id=4194"/>
    <s v="R23"/>
    <x v="2"/>
    <n v="280413"/>
    <s v="Cory"/>
    <s v="Dell'Olio"/>
    <s v="ES"/>
    <n v="1"/>
    <n v="13"/>
    <x v="87"/>
    <n v="18"/>
    <n v="12"/>
    <n v="21"/>
    <n v="3"/>
    <n v="3"/>
    <n v="0"/>
    <n v="1"/>
    <n v="0"/>
    <n v="0"/>
    <n v="2"/>
    <n v="0"/>
    <n v="0"/>
    <s v="Full Time"/>
    <s v="news"/>
    <s v="%D"/>
    <m/>
    <m/>
    <m/>
    <m/>
    <m/>
    <m/>
    <m/>
    <m/>
    <m/>
    <m/>
    <m/>
    <m/>
    <m/>
    <m/>
    <m/>
    <m/>
    <m/>
    <m/>
    <m/>
    <m/>
    <m/>
    <m/>
    <m/>
    <b v="0"/>
    <s v="CO"/>
  </r>
  <r>
    <n v="24265"/>
    <n v="4194"/>
    <s v="http://live.fanfooty.com.au/game/matchcentre.html?id=4194"/>
    <s v="R23"/>
    <x v="2"/>
    <n v="291522"/>
    <s v="Alex"/>
    <s v="Browne"/>
    <s v="ES"/>
    <n v="0"/>
    <n v="9"/>
    <x v="167"/>
    <n v="12"/>
    <n v="7"/>
    <n v="9"/>
    <n v="2"/>
    <n v="0"/>
    <n v="1"/>
    <n v="0"/>
    <n v="0"/>
    <n v="0"/>
    <n v="0"/>
    <n v="0"/>
    <n v="0"/>
    <s v="Full Time"/>
    <s v="in"/>
    <s v="%l Tom Bellchambers... on after 3QT for Jetta"/>
    <s v="sub"/>
    <s v="Started as a sub"/>
    <m/>
    <m/>
    <m/>
    <m/>
    <m/>
    <m/>
    <m/>
    <m/>
    <m/>
    <m/>
    <m/>
    <m/>
    <m/>
    <m/>
    <m/>
    <m/>
    <m/>
    <m/>
    <m/>
    <m/>
    <m/>
    <b v="0"/>
    <s v="CO"/>
  </r>
  <r>
    <n v="24266"/>
    <n v="4194"/>
    <s v="http://live.fanfooty.com.au/game/matchcentre.html?id=4194"/>
    <s v="R23"/>
    <x v="2"/>
    <n v="220105"/>
    <s v="Dane"/>
    <s v="Swan"/>
    <s v="CO"/>
    <n v="55"/>
    <n v="187"/>
    <x v="182"/>
    <n v="115"/>
    <n v="143"/>
    <n v="189"/>
    <n v="32"/>
    <n v="10"/>
    <n v="12"/>
    <n v="6"/>
    <n v="1"/>
    <n v="2"/>
    <n v="0"/>
    <n v="1"/>
    <n v="2"/>
    <s v="Full Time"/>
    <s v="superman"/>
    <s v="%P and %M with %T and %s... had a huge Q1 and backed it up with workrate in Q2 and Q4"/>
    <m/>
    <m/>
    <m/>
    <m/>
    <m/>
    <m/>
    <m/>
    <m/>
    <m/>
    <m/>
    <m/>
    <m/>
    <m/>
    <m/>
    <m/>
    <m/>
    <m/>
    <m/>
    <m/>
    <m/>
    <m/>
    <m/>
    <m/>
    <b v="0"/>
    <s v="ES"/>
  </r>
  <r>
    <n v="24267"/>
    <n v="4194"/>
    <s v="http://live.fanfooty.com.au/game/matchcentre.html?id=4194"/>
    <s v="R23"/>
    <x v="2"/>
    <n v="240366"/>
    <s v="Travis"/>
    <s v="Cloke"/>
    <s v="CO"/>
    <n v="49"/>
    <n v="147"/>
    <x v="149"/>
    <n v="105"/>
    <n v="125"/>
    <n v="145"/>
    <n v="20"/>
    <n v="0"/>
    <n v="16"/>
    <n v="1"/>
    <n v="0"/>
    <n v="1"/>
    <n v="0"/>
    <n v="5"/>
    <n v="4"/>
    <s v="Full Time"/>
    <s v="star"/>
    <s v="%s from %P and %G on Hooker"/>
    <m/>
    <m/>
    <m/>
    <m/>
    <m/>
    <m/>
    <m/>
    <m/>
    <m/>
    <m/>
    <m/>
    <m/>
    <m/>
    <m/>
    <m/>
    <m/>
    <m/>
    <m/>
    <m/>
    <m/>
    <m/>
    <m/>
    <m/>
    <b v="0"/>
    <s v="ES"/>
  </r>
  <r>
    <n v="24268"/>
    <n v="4194"/>
    <s v="http://live.fanfooty.com.au/game/matchcentre.html?id=4194"/>
    <s v="R23"/>
    <x v="2"/>
    <n v="290821"/>
    <s v="Alex"/>
    <s v="Fasolo"/>
    <s v="CO"/>
    <n v="28"/>
    <n v="118"/>
    <x v="152"/>
    <n v="83"/>
    <n v="97"/>
    <n v="120"/>
    <n v="17"/>
    <n v="5"/>
    <n v="12"/>
    <n v="2"/>
    <n v="0"/>
    <n v="1"/>
    <n v="0"/>
    <n v="2"/>
    <n v="0"/>
    <s v="Full Time"/>
    <s v="cherry"/>
    <s v="%s from %D and %M"/>
    <m/>
    <m/>
    <m/>
    <m/>
    <m/>
    <m/>
    <m/>
    <m/>
    <m/>
    <m/>
    <m/>
    <m/>
    <m/>
    <m/>
    <m/>
    <m/>
    <m/>
    <m/>
    <m/>
    <m/>
    <m/>
    <m/>
    <m/>
    <b v="0"/>
    <s v="ES"/>
  </r>
  <r>
    <n v="24269"/>
    <n v="4194"/>
    <s v="http://live.fanfooty.com.au/game/matchcentre.html?id=4194"/>
    <s v="R23"/>
    <x v="2"/>
    <n v="240359"/>
    <s v="Dale"/>
    <s v="Thomas"/>
    <s v="CO"/>
    <n v="25"/>
    <n v="116"/>
    <x v="89"/>
    <n v="76"/>
    <n v="94"/>
    <n v="124"/>
    <n v="18"/>
    <n v="11"/>
    <n v="10"/>
    <n v="2"/>
    <n v="0"/>
    <n v="1"/>
    <n v="0"/>
    <n v="0"/>
    <n v="1"/>
    <s v="Full Time"/>
    <s v="hot"/>
    <s v="Tagged by Melksham...%O and %M"/>
    <m/>
    <m/>
    <m/>
    <m/>
    <m/>
    <m/>
    <m/>
    <m/>
    <m/>
    <m/>
    <m/>
    <m/>
    <m/>
    <m/>
    <m/>
    <m/>
    <m/>
    <m/>
    <m/>
    <m/>
    <m/>
    <m/>
    <m/>
    <b v="0"/>
    <s v="ES"/>
  </r>
  <r>
    <n v="24270"/>
    <n v="4194"/>
    <s v="http://live.fanfooty.com.au/game/matchcentre.html?id=4194"/>
    <s v="R23"/>
    <x v="2"/>
    <n v="271001"/>
    <s v="Dayne"/>
    <s v="Beams"/>
    <s v="CO"/>
    <n v="26"/>
    <n v="113"/>
    <x v="128"/>
    <n v="90"/>
    <n v="98"/>
    <n v="132"/>
    <n v="11"/>
    <n v="22"/>
    <n v="6"/>
    <n v="2"/>
    <n v="0"/>
    <n v="1"/>
    <n v="0"/>
    <n v="1"/>
    <n v="3"/>
    <s v="Full Time"/>
    <s v="gun"/>
    <s v="%O and %M plus %s"/>
    <m/>
    <m/>
    <m/>
    <m/>
    <m/>
    <m/>
    <m/>
    <m/>
    <m/>
    <m/>
    <m/>
    <m/>
    <m/>
    <m/>
    <m/>
    <m/>
    <m/>
    <m/>
    <m/>
    <m/>
    <m/>
    <m/>
    <m/>
    <b v="0"/>
    <s v="ES"/>
  </r>
  <r>
    <n v="24271"/>
    <n v="4194"/>
    <s v="http://live.fanfooty.com.au/game/matchcentre.html?id=4194"/>
    <s v="R23"/>
    <x v="2"/>
    <n v="210099"/>
    <s v="Darren"/>
    <s v="Jolly"/>
    <s v="CO"/>
    <n v="32"/>
    <n v="110"/>
    <x v="124"/>
    <n v="103"/>
    <n v="95"/>
    <n v="118"/>
    <n v="7"/>
    <n v="11"/>
    <n v="4"/>
    <n v="5"/>
    <n v="36"/>
    <n v="1"/>
    <n v="1"/>
    <n v="0"/>
    <n v="1"/>
    <s v="Full Time"/>
    <s v="hot"/>
    <s v="%H and %D with %T and %s"/>
    <m/>
    <m/>
    <m/>
    <m/>
    <m/>
    <m/>
    <m/>
    <m/>
    <m/>
    <m/>
    <m/>
    <m/>
    <m/>
    <m/>
    <m/>
    <m/>
    <m/>
    <m/>
    <m/>
    <m/>
    <m/>
    <m/>
    <m/>
    <b v="0"/>
    <s v="ES"/>
  </r>
  <r>
    <n v="24272"/>
    <n v="4194"/>
    <s v="http://live.fanfooty.com.au/game/matchcentre.html?id=4194"/>
    <s v="R23"/>
    <x v="2"/>
    <n v="260257"/>
    <s v="Scott"/>
    <s v="Pendlebury"/>
    <s v="CO"/>
    <n v="16"/>
    <n v="106"/>
    <x v="20"/>
    <n v="71"/>
    <n v="85"/>
    <n v="116"/>
    <n v="15"/>
    <n v="16"/>
    <n v="4"/>
    <n v="3"/>
    <n v="2"/>
    <n v="3"/>
    <n v="0"/>
    <n v="0"/>
    <n v="0"/>
    <s v="Full Time"/>
    <s v="magnet"/>
    <s v="%2 Heppell... %D and %M"/>
    <m/>
    <m/>
    <m/>
    <m/>
    <m/>
    <m/>
    <m/>
    <m/>
    <m/>
    <m/>
    <m/>
    <m/>
    <m/>
    <m/>
    <m/>
    <m/>
    <m/>
    <m/>
    <m/>
    <m/>
    <m/>
    <m/>
    <m/>
    <b v="0"/>
    <s v="ES"/>
  </r>
  <r>
    <n v="24273"/>
    <n v="4194"/>
    <s v="http://live.fanfooty.com.au/game/matchcentre.html?id=4194"/>
    <s v="R23"/>
    <x v="2"/>
    <n v="240073"/>
    <s v="Harry"/>
    <s v="O'Brien"/>
    <s v="CO"/>
    <n v="15"/>
    <n v="74"/>
    <x v="40"/>
    <n v="41"/>
    <n v="61"/>
    <n v="81"/>
    <n v="13"/>
    <n v="7"/>
    <n v="4"/>
    <n v="1"/>
    <n v="0"/>
    <n v="2"/>
    <n v="1"/>
    <n v="1"/>
    <n v="0"/>
    <s v="Full Time"/>
    <s v="brazil"/>
    <s v="%P and %M"/>
    <s v="job"/>
    <s v="Minding Monfries"/>
    <m/>
    <m/>
    <m/>
    <m/>
    <m/>
    <m/>
    <m/>
    <m/>
    <m/>
    <m/>
    <m/>
    <m/>
    <m/>
    <m/>
    <m/>
    <m/>
    <m/>
    <m/>
    <m/>
    <m/>
    <m/>
    <b v="0"/>
    <s v="ES"/>
  </r>
  <r>
    <n v="24274"/>
    <n v="4194"/>
    <s v="http://live.fanfooty.com.au/game/matchcentre.html?id=4194"/>
    <s v="R23"/>
    <x v="2"/>
    <n v="200021"/>
    <s v="Ben"/>
    <s v="Johnson"/>
    <s v="CO"/>
    <n v="9"/>
    <n v="70"/>
    <x v="14"/>
    <n v="37"/>
    <n v="57"/>
    <n v="81"/>
    <n v="13"/>
    <n v="9"/>
    <n v="4"/>
    <n v="1"/>
    <n v="0"/>
    <n v="0"/>
    <n v="1"/>
    <n v="0"/>
    <n v="0"/>
    <s v="Full Time"/>
    <s v="job"/>
    <s v="Zaharakis is his man... %D and %M"/>
    <m/>
    <m/>
    <m/>
    <m/>
    <m/>
    <m/>
    <m/>
    <m/>
    <m/>
    <m/>
    <m/>
    <m/>
    <m/>
    <m/>
    <m/>
    <m/>
    <m/>
    <m/>
    <m/>
    <m/>
    <m/>
    <m/>
    <m/>
    <b v="0"/>
    <s v="ES"/>
  </r>
  <r>
    <n v="24275"/>
    <n v="4194"/>
    <s v="http://live.fanfooty.com.au/game/matchcentre.html?id=4194"/>
    <s v="R23"/>
    <x v="2"/>
    <n v="230263"/>
    <s v="Nick"/>
    <s v="Maxwell"/>
    <s v="CO"/>
    <n v="9"/>
    <n v="68"/>
    <x v="61"/>
    <n v="49"/>
    <n v="52"/>
    <n v="70"/>
    <n v="10"/>
    <n v="5"/>
    <n v="5"/>
    <n v="3"/>
    <n v="1"/>
    <n v="0"/>
    <n v="0"/>
    <n v="0"/>
    <n v="0"/>
    <s v="Full Time"/>
    <s v="sore"/>
    <s v="Right hip knock in Q2... %M and %D with %T"/>
    <m/>
    <m/>
    <m/>
    <m/>
    <m/>
    <m/>
    <m/>
    <m/>
    <m/>
    <m/>
    <m/>
    <m/>
    <m/>
    <m/>
    <m/>
    <m/>
    <m/>
    <m/>
    <m/>
    <m/>
    <m/>
    <m/>
    <m/>
    <b v="1"/>
    <s v="ES"/>
  </r>
  <r>
    <n v="24276"/>
    <n v="4194"/>
    <s v="http://live.fanfooty.com.au/game/matchcentre.html?id=4194"/>
    <s v="R23"/>
    <x v="2"/>
    <n v="240700"/>
    <s v="Heath"/>
    <s v="Shaw"/>
    <s v="CO"/>
    <n v="19"/>
    <n v="68"/>
    <x v="27"/>
    <n v="54"/>
    <n v="60"/>
    <n v="81"/>
    <n v="8"/>
    <n v="9"/>
    <n v="6"/>
    <n v="2"/>
    <n v="0"/>
    <n v="0"/>
    <n v="2"/>
    <n v="1"/>
    <n v="0"/>
    <s v="Full Time"/>
    <s v="switch"/>
    <s v="%O and %M with %T... switched forward in Q4 for %s"/>
    <m/>
    <m/>
    <m/>
    <m/>
    <m/>
    <m/>
    <m/>
    <m/>
    <m/>
    <m/>
    <m/>
    <m/>
    <m/>
    <m/>
    <m/>
    <m/>
    <m/>
    <m/>
    <m/>
    <m/>
    <m/>
    <m/>
    <m/>
    <b v="0"/>
    <s v="ES"/>
  </r>
  <r>
    <n v="24277"/>
    <n v="4194"/>
    <s v="http://live.fanfooty.com.au/game/matchcentre.html?id=4194"/>
    <s v="R23"/>
    <x v="2"/>
    <n v="280965"/>
    <s v="Steele"/>
    <s v="Sidebottom"/>
    <s v="CO"/>
    <n v="9"/>
    <n v="67"/>
    <x v="43"/>
    <n v="48"/>
    <n v="54"/>
    <n v="75"/>
    <n v="9"/>
    <n v="10"/>
    <n v="4"/>
    <n v="2"/>
    <n v="0"/>
    <n v="0"/>
    <n v="0"/>
    <n v="0"/>
    <n v="0"/>
    <s v="Full Time"/>
    <s v="news"/>
    <s v="%B among %P... started forward on Hibberd"/>
    <m/>
    <m/>
    <m/>
    <m/>
    <m/>
    <m/>
    <m/>
    <m/>
    <m/>
    <m/>
    <m/>
    <m/>
    <m/>
    <m/>
    <m/>
    <m/>
    <m/>
    <m/>
    <m/>
    <m/>
    <m/>
    <m/>
    <m/>
    <b v="0"/>
    <s v="ES"/>
  </r>
  <r>
    <n v="24278"/>
    <n v="4194"/>
    <s v="http://live.fanfooty.com.au/game/matchcentre.html?id=4194"/>
    <s v="R23"/>
    <x v="2"/>
    <n v="293801"/>
    <s v="Jamie"/>
    <s v="Elliott"/>
    <s v="CO"/>
    <n v="5"/>
    <n v="64"/>
    <x v="12"/>
    <n v="42"/>
    <n v="47"/>
    <n v="62"/>
    <n v="11"/>
    <n v="1"/>
    <n v="5"/>
    <n v="3"/>
    <n v="0"/>
    <n v="0"/>
    <n v="0"/>
    <n v="0"/>
    <n v="2"/>
    <s v="Full Time"/>
    <s v="news"/>
    <s v="%D and %M with %T"/>
    <m/>
    <m/>
    <m/>
    <m/>
    <m/>
    <m/>
    <m/>
    <m/>
    <m/>
    <m/>
    <m/>
    <m/>
    <m/>
    <m/>
    <m/>
    <m/>
    <m/>
    <m/>
    <m/>
    <m/>
    <m/>
    <m/>
    <m/>
    <b v="0"/>
    <s v="ES"/>
  </r>
  <r>
    <n v="24279"/>
    <n v="4194"/>
    <s v="http://live.fanfooty.com.au/game/matchcentre.html?id=4194"/>
    <s v="R23"/>
    <x v="2"/>
    <n v="210058"/>
    <s v="Andrew"/>
    <s v="Krakouer"/>
    <s v="CO"/>
    <n v="11"/>
    <n v="59"/>
    <x v="42"/>
    <n v="40"/>
    <n v="46"/>
    <n v="57"/>
    <n v="9"/>
    <n v="2"/>
    <n v="4"/>
    <n v="2"/>
    <n v="0"/>
    <n v="2"/>
    <n v="0"/>
    <n v="1"/>
    <n v="0"/>
    <s v="Full Time"/>
    <s v="news"/>
    <s v="%P and %M on Baguley"/>
    <m/>
    <m/>
    <m/>
    <m/>
    <m/>
    <m/>
    <m/>
    <m/>
    <m/>
    <m/>
    <m/>
    <m/>
    <m/>
    <m/>
    <m/>
    <m/>
    <m/>
    <m/>
    <m/>
    <m/>
    <m/>
    <m/>
    <m/>
    <b v="0"/>
    <s v="ES"/>
  </r>
  <r>
    <n v="24280"/>
    <n v="4194"/>
    <s v="http://live.fanfooty.com.au/game/matchcentre.html?id=4194"/>
    <s v="R23"/>
    <x v="2"/>
    <n v="291811"/>
    <s v="Jackson"/>
    <s v="Paine"/>
    <s v="CO"/>
    <n v="10"/>
    <n v="59"/>
    <x v="15"/>
    <n v="44"/>
    <n v="47"/>
    <n v="56"/>
    <n v="8"/>
    <n v="1"/>
    <n v="5"/>
    <n v="2"/>
    <n v="0"/>
    <n v="2"/>
    <n v="0"/>
    <n v="1"/>
    <n v="2"/>
    <s v="Full Time"/>
    <s v="news"/>
    <s v="%s from %O and %T on Pears... also %M"/>
    <m/>
    <m/>
    <m/>
    <m/>
    <m/>
    <m/>
    <m/>
    <m/>
    <m/>
    <m/>
    <m/>
    <m/>
    <m/>
    <m/>
    <m/>
    <m/>
    <m/>
    <m/>
    <m/>
    <m/>
    <m/>
    <m/>
    <m/>
    <b v="0"/>
    <s v="ES"/>
  </r>
  <r>
    <n v="24281"/>
    <n v="4194"/>
    <s v="http://live.fanfooty.com.au/game/matchcentre.html?id=4194"/>
    <s v="R23"/>
    <x v="2"/>
    <n v="210003"/>
    <s v="Alan"/>
    <s v="Didak"/>
    <s v="CO"/>
    <n v="4"/>
    <n v="51"/>
    <x v="66"/>
    <n v="22"/>
    <n v="40"/>
    <n v="54"/>
    <n v="11"/>
    <n v="3"/>
    <n v="4"/>
    <n v="0"/>
    <n v="0"/>
    <n v="0"/>
    <n v="0"/>
    <n v="0"/>
    <n v="0"/>
    <s v="Full Time"/>
    <s v="news"/>
    <s v="On in Q3 for Goldsack"/>
    <s v="sub"/>
    <s v="Started as a sub"/>
    <m/>
    <m/>
    <m/>
    <m/>
    <m/>
    <m/>
    <m/>
    <m/>
    <m/>
    <m/>
    <m/>
    <m/>
    <m/>
    <m/>
    <m/>
    <m/>
    <m/>
    <m/>
    <m/>
    <m/>
    <m/>
    <b v="0"/>
    <s v="ES"/>
  </r>
  <r>
    <n v="24282"/>
    <n v="4194"/>
    <s v="http://live.fanfooty.com.au/game/matchcentre.html?id=4194"/>
    <s v="R23"/>
    <x v="2"/>
    <n v="240419"/>
    <s v="Alan"/>
    <s v="Toovey"/>
    <s v="CO"/>
    <n v="4"/>
    <n v="51"/>
    <x v="32"/>
    <n v="42"/>
    <n v="39"/>
    <n v="54"/>
    <n v="6"/>
    <n v="6"/>
    <n v="3"/>
    <n v="3"/>
    <n v="0"/>
    <n v="0"/>
    <n v="0"/>
    <n v="0"/>
    <n v="0"/>
    <s v="Full Time"/>
    <s v="job"/>
    <s v="Minding Jetta... %O and %M"/>
    <m/>
    <m/>
    <m/>
    <m/>
    <m/>
    <m/>
    <m/>
    <m/>
    <m/>
    <m/>
    <m/>
    <m/>
    <m/>
    <m/>
    <m/>
    <m/>
    <m/>
    <m/>
    <m/>
    <m/>
    <m/>
    <m/>
    <m/>
    <b v="0"/>
    <s v="ES"/>
  </r>
  <r>
    <n v="24283"/>
    <n v="4194"/>
    <s v="http://live.fanfooty.com.au/game/matchcentre.html?id=4194"/>
    <s v="R23"/>
    <x v="2"/>
    <n v="261799"/>
    <s v="Sharrod"/>
    <s v="Wellingham"/>
    <s v="CO"/>
    <n v="8"/>
    <n v="50"/>
    <x v="15"/>
    <n v="32"/>
    <n v="42"/>
    <n v="63"/>
    <n v="8"/>
    <n v="9"/>
    <n v="2"/>
    <n v="2"/>
    <n v="0"/>
    <n v="0"/>
    <n v="2"/>
    <n v="0"/>
    <n v="0"/>
    <s v="Full Time"/>
    <s v="tagger"/>
    <s v="Tagging Watson... %P... also %F"/>
    <m/>
    <m/>
    <m/>
    <m/>
    <m/>
    <m/>
    <m/>
    <m/>
    <m/>
    <m/>
    <m/>
    <m/>
    <m/>
    <m/>
    <m/>
    <m/>
    <m/>
    <m/>
    <m/>
    <m/>
    <m/>
    <m/>
    <m/>
    <b v="0"/>
    <s v="ES"/>
  </r>
  <r>
    <n v="24284"/>
    <n v="4194"/>
    <s v="http://live.fanfooty.com.au/game/matchcentre.html?id=4194"/>
    <s v="R23"/>
    <x v="2"/>
    <n v="240232"/>
    <s v="Ben"/>
    <s v="Reid"/>
    <s v="CO"/>
    <n v="4"/>
    <n v="49"/>
    <x v="31"/>
    <n v="32"/>
    <n v="39"/>
    <n v="51"/>
    <n v="8"/>
    <n v="3"/>
    <n v="5"/>
    <n v="1"/>
    <n v="0"/>
    <n v="0"/>
    <n v="0"/>
    <n v="0"/>
    <n v="0"/>
    <s v="Full Time"/>
    <s v="job"/>
    <s v="On Hurley.. %O and %M"/>
    <m/>
    <m/>
    <m/>
    <m/>
    <m/>
    <m/>
    <m/>
    <m/>
    <m/>
    <m/>
    <m/>
    <m/>
    <m/>
    <m/>
    <m/>
    <m/>
    <m/>
    <m/>
    <m/>
    <m/>
    <m/>
    <m/>
    <m/>
    <b v="0"/>
    <s v="ES"/>
  </r>
  <r>
    <n v="24285"/>
    <n v="4194"/>
    <s v="http://live.fanfooty.com.au/game/matchcentre.html?id=4194"/>
    <s v="R23"/>
    <x v="2"/>
    <n v="260310"/>
    <s v="Nathan"/>
    <s v="Brown"/>
    <s v="CO"/>
    <n v="4"/>
    <n v="40"/>
    <x v="11"/>
    <n v="37"/>
    <n v="34"/>
    <n v="45"/>
    <n v="4"/>
    <n v="4"/>
    <n v="5"/>
    <n v="2"/>
    <n v="0"/>
    <n v="0"/>
    <n v="1"/>
    <n v="0"/>
    <n v="0"/>
    <s v="Full Time"/>
    <s v="job"/>
    <s v="Standing Crameri... %P and %M... also %T"/>
    <m/>
    <m/>
    <m/>
    <m/>
    <m/>
    <m/>
    <m/>
    <m/>
    <m/>
    <m/>
    <m/>
    <m/>
    <m/>
    <m/>
    <m/>
    <m/>
    <m/>
    <m/>
    <m/>
    <m/>
    <m/>
    <m/>
    <m/>
    <b v="0"/>
    <s v="ES"/>
  </r>
  <r>
    <n v="24286"/>
    <n v="4194"/>
    <s v="http://live.fanfooty.com.au/game/matchcentre.html?id=4194"/>
    <s v="R23"/>
    <x v="2"/>
    <n v="980023"/>
    <s v="Chris"/>
    <s v="Tarrant"/>
    <s v="CO"/>
    <n v="4"/>
    <n v="39"/>
    <x v="33"/>
    <n v="25"/>
    <n v="33"/>
    <n v="42"/>
    <n v="6"/>
    <n v="4"/>
    <n v="4"/>
    <n v="0"/>
    <n v="0"/>
    <n v="1"/>
    <n v="0"/>
    <n v="0"/>
    <n v="0"/>
    <s v="Full Time"/>
    <s v="job"/>
    <s v="In defence on O'Brien... %P"/>
    <m/>
    <m/>
    <m/>
    <m/>
    <m/>
    <m/>
    <m/>
    <m/>
    <m/>
    <m/>
    <m/>
    <m/>
    <m/>
    <m/>
    <m/>
    <m/>
    <m/>
    <m/>
    <m/>
    <m/>
    <m/>
    <m/>
    <m/>
    <b v="0"/>
    <s v="ES"/>
  </r>
  <r>
    <n v="24287"/>
    <n v="4194"/>
    <s v="http://live.fanfooty.com.au/game/matchcentre.html?id=4194"/>
    <s v="R23"/>
    <x v="2"/>
    <n v="260246"/>
    <s v="Tyson"/>
    <s v="Goldsack"/>
    <s v="CO"/>
    <n v="9"/>
    <n v="30"/>
    <x v="65"/>
    <n v="30"/>
    <n v="26"/>
    <n v="34"/>
    <n v="2"/>
    <n v="3"/>
    <n v="2"/>
    <n v="2"/>
    <n v="0"/>
    <n v="0"/>
    <n v="1"/>
    <n v="1"/>
    <n v="1"/>
    <s v="Full Time"/>
    <s v="news"/>
    <s v="%s from %D and %M on Hardingham"/>
    <s v="subbed"/>
    <s v="Subbed off in Q3 for Didak"/>
    <m/>
    <m/>
    <m/>
    <m/>
    <m/>
    <m/>
    <m/>
    <m/>
    <m/>
    <m/>
    <m/>
    <m/>
    <m/>
    <m/>
    <m/>
    <m/>
    <m/>
    <m/>
    <m/>
    <m/>
    <m/>
    <b v="0"/>
    <s v="ES"/>
  </r>
  <r>
    <n v="24288"/>
    <n v="4195"/>
    <s v="http://live.fanfooty.com.au/game/matchcentre.html?id=4195"/>
    <s v="R23"/>
    <x v="2"/>
    <n v="240052"/>
    <s v="David"/>
    <s v="Mundy"/>
    <s v="FR"/>
    <n v="22"/>
    <n v="111"/>
    <x v="77"/>
    <n v="140"/>
    <n v="89"/>
    <n v="122"/>
    <n v="20"/>
    <n v="11"/>
    <n v="5"/>
    <n v="2"/>
    <n v="0"/>
    <n v="1"/>
    <n v="1"/>
    <n v="1"/>
    <n v="2"/>
    <s v="Full Time"/>
    <s v="star"/>
    <s v="%D and %M plus %s"/>
    <m/>
    <m/>
    <m/>
    <m/>
    <m/>
    <m/>
    <m/>
    <m/>
    <m/>
    <m/>
    <m/>
    <m/>
    <m/>
    <m/>
    <m/>
    <m/>
    <m/>
    <m/>
    <m/>
    <m/>
    <m/>
    <m/>
    <m/>
    <b v="0"/>
    <s v="ME"/>
  </r>
  <r>
    <n v="24289"/>
    <n v="4195"/>
    <s v="http://live.fanfooty.com.au/game/matchcentre.html?id=4195"/>
    <s v="R23"/>
    <x v="2"/>
    <n v="291570"/>
    <s v="Nathan"/>
    <s v="Fyfe"/>
    <s v="FR"/>
    <n v="21"/>
    <n v="111"/>
    <x v="169"/>
    <n v="139"/>
    <n v="94"/>
    <n v="126"/>
    <n v="13"/>
    <n v="17"/>
    <n v="9"/>
    <n v="3"/>
    <n v="0"/>
    <n v="2"/>
    <n v="1"/>
    <n v="0"/>
    <n v="0"/>
    <s v="Full Time"/>
    <s v="hot"/>
    <s v="%P and %M"/>
    <m/>
    <m/>
    <m/>
    <m/>
    <m/>
    <m/>
    <m/>
    <m/>
    <m/>
    <m/>
    <m/>
    <m/>
    <m/>
    <m/>
    <m/>
    <m/>
    <m/>
    <m/>
    <m/>
    <m/>
    <m/>
    <m/>
    <m/>
    <b v="0"/>
    <s v="ME"/>
  </r>
  <r>
    <n v="24290"/>
    <n v="4195"/>
    <s v="http://live.fanfooty.com.au/game/matchcentre.html?id=4195"/>
    <s v="R23"/>
    <x v="2"/>
    <n v="240139"/>
    <s v="Paul"/>
    <s v="Duffield"/>
    <s v="FR"/>
    <n v="20"/>
    <n v="109"/>
    <x v="89"/>
    <n v="146"/>
    <n v="83"/>
    <n v="111"/>
    <n v="18"/>
    <n v="5"/>
    <n v="9"/>
    <n v="5"/>
    <n v="0"/>
    <n v="1"/>
    <n v="1"/>
    <n v="0"/>
    <n v="0"/>
    <s v="Full Time"/>
    <s v="hot"/>
    <s v="%D including %k by foot... also %M and %T"/>
    <m/>
    <m/>
    <m/>
    <m/>
    <m/>
    <m/>
    <m/>
    <m/>
    <m/>
    <m/>
    <m/>
    <m/>
    <m/>
    <m/>
    <m/>
    <m/>
    <m/>
    <m/>
    <m/>
    <m/>
    <m/>
    <m/>
    <m/>
    <b v="0"/>
    <s v="ME"/>
  </r>
  <r>
    <n v="24291"/>
    <n v="4195"/>
    <s v="http://live.fanfooty.com.au/game/matchcentre.html?id=4195"/>
    <s v="R23"/>
    <x v="2"/>
    <n v="292026"/>
    <s v="Michael"/>
    <s v="Barlow"/>
    <s v="FR"/>
    <n v="20"/>
    <n v="108"/>
    <x v="122"/>
    <n v="134"/>
    <n v="88"/>
    <n v="121"/>
    <n v="16"/>
    <n v="16"/>
    <n v="6"/>
    <n v="2"/>
    <n v="1"/>
    <n v="1"/>
    <n v="0"/>
    <n v="0"/>
    <n v="0"/>
    <s v="Full Time"/>
    <s v="heart"/>
    <s v="%P including %b by hand... knock to the right side of the ribcage in Q1"/>
    <m/>
    <m/>
    <m/>
    <m/>
    <m/>
    <m/>
    <m/>
    <m/>
    <m/>
    <m/>
    <m/>
    <m/>
    <m/>
    <m/>
    <m/>
    <m/>
    <m/>
    <m/>
    <m/>
    <m/>
    <m/>
    <m/>
    <m/>
    <b v="0"/>
    <s v="ME"/>
  </r>
  <r>
    <n v="24292"/>
    <n v="4195"/>
    <s v="http://live.fanfooty.com.au/game/matchcentre.html?id=4195"/>
    <s v="R23"/>
    <x v="2"/>
    <n v="220096"/>
    <s v="Aaron"/>
    <s v="Sandilands"/>
    <s v="FR"/>
    <n v="29"/>
    <n v="106"/>
    <x v="174"/>
    <n v="120"/>
    <n v="96"/>
    <n v="109"/>
    <n v="6"/>
    <n v="9"/>
    <n v="4"/>
    <n v="2"/>
    <n v="34"/>
    <n v="4"/>
    <n v="0"/>
    <n v="2"/>
    <n v="0"/>
    <s v="Full Time"/>
    <s v="hot"/>
    <s v="%H and %P with %M and T... also %s... massive Q1"/>
    <m/>
    <m/>
    <m/>
    <m/>
    <m/>
    <m/>
    <m/>
    <m/>
    <m/>
    <m/>
    <m/>
    <m/>
    <m/>
    <m/>
    <m/>
    <m/>
    <m/>
    <m/>
    <m/>
    <m/>
    <m/>
    <m/>
    <m/>
    <b v="0"/>
    <s v="ME"/>
  </r>
  <r>
    <n v="24293"/>
    <n v="4195"/>
    <s v="http://live.fanfooty.com.au/game/matchcentre.html?id=4195"/>
    <s v="R23"/>
    <x v="2"/>
    <n v="280726"/>
    <s v="Tendai"/>
    <s v="Mzungu"/>
    <s v="FR"/>
    <n v="26"/>
    <n v="104"/>
    <x v="2"/>
    <n v="135"/>
    <n v="84"/>
    <n v="110"/>
    <n v="16"/>
    <n v="5"/>
    <n v="7"/>
    <n v="4"/>
    <n v="0"/>
    <n v="1"/>
    <n v="2"/>
    <n v="2"/>
    <n v="2"/>
    <s v="Full Time"/>
    <s v="hot"/>
    <s v="%s from %O and %M... also %T"/>
    <m/>
    <m/>
    <m/>
    <m/>
    <m/>
    <m/>
    <m/>
    <m/>
    <m/>
    <m/>
    <m/>
    <m/>
    <m/>
    <m/>
    <m/>
    <m/>
    <m/>
    <m/>
    <m/>
    <m/>
    <m/>
    <m/>
    <m/>
    <b v="0"/>
    <s v="ME"/>
  </r>
  <r>
    <n v="24294"/>
    <n v="4195"/>
    <s v="http://live.fanfooty.com.au/game/matchcentre.html?id=4195"/>
    <s v="R23"/>
    <x v="2"/>
    <n v="230107"/>
    <s v="Michael"/>
    <s v="Johnson"/>
    <s v="FR"/>
    <n v="19"/>
    <n v="101"/>
    <x v="109"/>
    <n v="130"/>
    <n v="82"/>
    <n v="105"/>
    <n v="17"/>
    <n v="7"/>
    <n v="10"/>
    <n v="1"/>
    <n v="0"/>
    <n v="2"/>
    <n v="0"/>
    <n v="0"/>
    <n v="0"/>
    <s v="Full Time"/>
    <s v="hot"/>
    <s v="%O and %M"/>
    <s v="job"/>
    <s v="Zoning off Garland"/>
    <m/>
    <m/>
    <m/>
    <m/>
    <m/>
    <m/>
    <m/>
    <m/>
    <m/>
    <m/>
    <m/>
    <m/>
    <m/>
    <m/>
    <m/>
    <m/>
    <m/>
    <m/>
    <m/>
    <m/>
    <m/>
    <b v="0"/>
    <s v="ME"/>
  </r>
  <r>
    <n v="24295"/>
    <n v="4195"/>
    <s v="http://live.fanfooty.com.au/game/matchcentre.html?id=4195"/>
    <s v="R23"/>
    <x v="2"/>
    <n v="200032"/>
    <s v="Matthew"/>
    <s v="Pavlich"/>
    <s v="FR"/>
    <n v="21"/>
    <n v="91"/>
    <x v="5"/>
    <n v="114"/>
    <n v="76"/>
    <n v="93"/>
    <n v="9"/>
    <n v="6"/>
    <n v="8"/>
    <n v="3"/>
    <n v="0"/>
    <n v="1"/>
    <n v="0"/>
    <n v="2"/>
    <n v="3"/>
    <s v="Full Time"/>
    <s v="news"/>
    <s v="Kicked %s from %D and %M with %T on Frawley"/>
    <m/>
    <m/>
    <m/>
    <m/>
    <m/>
    <m/>
    <m/>
    <m/>
    <m/>
    <m/>
    <m/>
    <m/>
    <m/>
    <m/>
    <m/>
    <m/>
    <m/>
    <m/>
    <m/>
    <m/>
    <m/>
    <m/>
    <m/>
    <b v="0"/>
    <s v="ME"/>
  </r>
  <r>
    <n v="24296"/>
    <n v="4195"/>
    <s v="http://live.fanfooty.com.au/game/matchcentre.html?id=4195"/>
    <s v="R23"/>
    <x v="2"/>
    <n v="210037"/>
    <s v="Adam"/>
    <s v="McPhee"/>
    <s v="FR"/>
    <n v="19"/>
    <n v="90"/>
    <x v="27"/>
    <n v="119"/>
    <n v="73"/>
    <n v="93"/>
    <n v="15"/>
    <n v="4"/>
    <n v="10"/>
    <n v="2"/>
    <n v="0"/>
    <n v="2"/>
    <n v="1"/>
    <n v="0"/>
    <n v="0"/>
    <s v="Full Time"/>
    <s v="news"/>
    <s v="%P and %M"/>
    <m/>
    <m/>
    <m/>
    <m/>
    <m/>
    <m/>
    <m/>
    <m/>
    <m/>
    <m/>
    <m/>
    <m/>
    <m/>
    <m/>
    <m/>
    <m/>
    <m/>
    <m/>
    <m/>
    <m/>
    <m/>
    <m/>
    <m/>
    <b v="0"/>
    <s v="ME"/>
  </r>
  <r>
    <n v="24297"/>
    <n v="4195"/>
    <s v="http://live.fanfooty.com.au/game/matchcentre.html?id=4195"/>
    <s v="R23"/>
    <x v="2"/>
    <n v="280336"/>
    <s v="Stephen"/>
    <s v="Hill"/>
    <s v="FR"/>
    <n v="10"/>
    <n v="81"/>
    <x v="52"/>
    <n v="103"/>
    <n v="63"/>
    <n v="88"/>
    <n v="12"/>
    <n v="10"/>
    <n v="4"/>
    <n v="3"/>
    <n v="0"/>
    <n v="0"/>
    <n v="0"/>
    <n v="0"/>
    <n v="1"/>
    <s v="Full Time"/>
    <s v="tagged"/>
    <s v="Tagged by McKenzie... %B among %O with %T"/>
    <m/>
    <m/>
    <m/>
    <m/>
    <m/>
    <m/>
    <m/>
    <m/>
    <m/>
    <m/>
    <m/>
    <m/>
    <m/>
    <m/>
    <m/>
    <m/>
    <m/>
    <m/>
    <m/>
    <m/>
    <m/>
    <m/>
    <m/>
    <b v="0"/>
    <s v="ME"/>
  </r>
  <r>
    <n v="24298"/>
    <n v="4195"/>
    <s v="http://live.fanfooty.com.au/game/matchcentre.html?id=4195"/>
    <s v="R23"/>
    <x v="2"/>
    <n v="280416"/>
    <s v="Chris"/>
    <s v="Mayne"/>
    <s v="FR"/>
    <n v="15"/>
    <n v="76"/>
    <x v="93"/>
    <n v="97"/>
    <n v="60"/>
    <n v="76"/>
    <n v="10"/>
    <n v="5"/>
    <n v="5"/>
    <n v="3"/>
    <n v="0"/>
    <n v="2"/>
    <n v="0"/>
    <n v="1"/>
    <n v="1"/>
    <s v="Full Time"/>
    <s v="news"/>
    <s v="First goal... %s from %P on Dunn"/>
    <m/>
    <m/>
    <m/>
    <m/>
    <m/>
    <m/>
    <m/>
    <m/>
    <m/>
    <m/>
    <m/>
    <m/>
    <m/>
    <m/>
    <m/>
    <m/>
    <m/>
    <m/>
    <m/>
    <m/>
    <m/>
    <m/>
    <m/>
    <b v="0"/>
    <s v="ME"/>
  </r>
  <r>
    <n v="24299"/>
    <n v="4195"/>
    <s v="http://live.fanfooty.com.au/game/matchcentre.html?id=4195"/>
    <s v="R23"/>
    <x v="2"/>
    <n v="260069"/>
    <s v="Hayden"/>
    <s v="Ballantyne"/>
    <s v="FR"/>
    <n v="22"/>
    <n v="75"/>
    <x v="113"/>
    <n v="97"/>
    <n v="62"/>
    <n v="78"/>
    <n v="9"/>
    <n v="2"/>
    <n v="5"/>
    <n v="4"/>
    <n v="0"/>
    <n v="1"/>
    <n v="2"/>
    <n v="3"/>
    <n v="0"/>
    <s v="Full Time"/>
    <s v="news"/>
    <s v="%s from %O on Nicholson... also %T and %M"/>
    <m/>
    <m/>
    <m/>
    <m/>
    <m/>
    <m/>
    <m/>
    <m/>
    <m/>
    <m/>
    <m/>
    <m/>
    <m/>
    <m/>
    <m/>
    <m/>
    <m/>
    <m/>
    <m/>
    <m/>
    <m/>
    <m/>
    <m/>
    <b v="0"/>
    <s v="ME"/>
  </r>
  <r>
    <n v="24300"/>
    <n v="4195"/>
    <s v="http://live.fanfooty.com.au/game/matchcentre.html?id=4195"/>
    <s v="R23"/>
    <x v="2"/>
    <n v="280386"/>
    <s v="Clancee"/>
    <s v="Pearce"/>
    <s v="FR"/>
    <n v="9"/>
    <n v="74"/>
    <x v="24"/>
    <n v="94"/>
    <n v="63"/>
    <n v="87"/>
    <n v="13"/>
    <n v="10"/>
    <n v="5"/>
    <n v="1"/>
    <n v="0"/>
    <n v="2"/>
    <n v="2"/>
    <n v="0"/>
    <n v="0"/>
    <s v="Full Time"/>
    <s v="news"/>
    <s v="%O and %M"/>
    <m/>
    <m/>
    <m/>
    <m/>
    <m/>
    <m/>
    <m/>
    <m/>
    <m/>
    <m/>
    <m/>
    <m/>
    <m/>
    <m/>
    <m/>
    <m/>
    <m/>
    <m/>
    <m/>
    <m/>
    <m/>
    <m/>
    <m/>
    <b v="0"/>
    <s v="ME"/>
  </r>
  <r>
    <n v="24301"/>
    <n v="4195"/>
    <s v="http://live.fanfooty.com.au/game/matchcentre.html?id=4195"/>
    <s v="R23"/>
    <x v="2"/>
    <n v="270908"/>
    <s v="Nick"/>
    <s v="Suban"/>
    <s v="FR"/>
    <n v="14"/>
    <n v="73"/>
    <x v="73"/>
    <n v="98"/>
    <n v="52"/>
    <n v="72"/>
    <n v="11"/>
    <n v="4"/>
    <n v="4"/>
    <n v="5"/>
    <n v="0"/>
    <n v="0"/>
    <n v="0"/>
    <n v="0"/>
    <n v="0"/>
    <s v="Full Time"/>
    <s v="news"/>
    <s v="%D and %T"/>
    <m/>
    <m/>
    <m/>
    <m/>
    <m/>
    <m/>
    <m/>
    <m/>
    <m/>
    <m/>
    <m/>
    <m/>
    <m/>
    <m/>
    <m/>
    <m/>
    <m/>
    <m/>
    <m/>
    <m/>
    <m/>
    <m/>
    <m/>
    <b v="0"/>
    <s v="ME"/>
  </r>
  <r>
    <n v="24302"/>
    <n v="4195"/>
    <s v="http://live.fanfooty.com.au/game/matchcentre.html?id=4195"/>
    <s v="R23"/>
    <x v="2"/>
    <n v="281007"/>
    <s v="Michael"/>
    <s v="Walters"/>
    <s v="FR"/>
    <n v="15"/>
    <n v="71"/>
    <x v="22"/>
    <n v="87"/>
    <n v="60"/>
    <n v="77"/>
    <n v="7"/>
    <n v="9"/>
    <n v="5"/>
    <n v="2"/>
    <n v="0"/>
    <n v="1"/>
    <n v="0"/>
    <n v="1"/>
    <n v="2"/>
    <s v="Full Time"/>
    <s v="news"/>
    <s v="%O on Macdonald"/>
    <m/>
    <m/>
    <m/>
    <m/>
    <m/>
    <m/>
    <m/>
    <m/>
    <m/>
    <m/>
    <m/>
    <m/>
    <m/>
    <m/>
    <m/>
    <m/>
    <m/>
    <m/>
    <m/>
    <m/>
    <m/>
    <m/>
    <m/>
    <b v="0"/>
    <s v="ME"/>
  </r>
  <r>
    <n v="24303"/>
    <n v="4195"/>
    <s v="http://live.fanfooty.com.au/game/matchcentre.html?id=4195"/>
    <s v="R23"/>
    <x v="2"/>
    <n v="230048"/>
    <s v="Ryan"/>
    <s v="Crowley"/>
    <s v="FR"/>
    <n v="16"/>
    <n v="70"/>
    <x v="92"/>
    <n v="95"/>
    <n v="53"/>
    <n v="71"/>
    <n v="9"/>
    <n v="4"/>
    <n v="4"/>
    <n v="6"/>
    <n v="1"/>
    <n v="3"/>
    <n v="2"/>
    <n v="0"/>
    <n v="1"/>
    <s v="Full Time"/>
    <s v="tagger"/>
    <s v="Tagging Jones... %D"/>
    <m/>
    <m/>
    <m/>
    <m/>
    <m/>
    <m/>
    <m/>
    <m/>
    <m/>
    <m/>
    <m/>
    <m/>
    <m/>
    <m/>
    <m/>
    <m/>
    <m/>
    <m/>
    <m/>
    <m/>
    <m/>
    <m/>
    <m/>
    <b v="0"/>
    <s v="ME"/>
  </r>
  <r>
    <n v="24304"/>
    <n v="4195"/>
    <s v="http://live.fanfooty.com.au/game/matchcentre.html?id=4195"/>
    <s v="R23"/>
    <x v="2"/>
    <n v="250088"/>
    <s v="Jonathon"/>
    <s v="Griffin"/>
    <s v="FR"/>
    <n v="12"/>
    <n v="63"/>
    <x v="56"/>
    <n v="75"/>
    <n v="55"/>
    <n v="64"/>
    <n v="6"/>
    <n v="2"/>
    <n v="4"/>
    <n v="1"/>
    <n v="13"/>
    <n v="0"/>
    <n v="0"/>
    <n v="2"/>
    <n v="0"/>
    <s v="Full Time"/>
    <s v="garbage"/>
    <s v="%H and %D with %M... also %s all of which came in Q4 junk time"/>
    <m/>
    <m/>
    <m/>
    <m/>
    <m/>
    <m/>
    <m/>
    <m/>
    <m/>
    <m/>
    <m/>
    <m/>
    <m/>
    <m/>
    <m/>
    <m/>
    <m/>
    <m/>
    <m/>
    <m/>
    <m/>
    <m/>
    <m/>
    <b v="0"/>
    <s v="ME"/>
  </r>
  <r>
    <n v="24305"/>
    <n v="4195"/>
    <s v="http://live.fanfooty.com.au/game/matchcentre.html?id=4195"/>
    <s v="R23"/>
    <x v="2"/>
    <n v="250268"/>
    <s v="Garrick"/>
    <s v="Ibbotson"/>
    <s v="FR"/>
    <n v="12"/>
    <n v="60"/>
    <x v="15"/>
    <n v="77"/>
    <n v="49"/>
    <n v="63"/>
    <n v="11"/>
    <n v="4"/>
    <n v="6"/>
    <n v="0"/>
    <n v="0"/>
    <n v="1"/>
    <n v="0"/>
    <n v="0"/>
    <n v="0"/>
    <s v="Full Time"/>
    <s v="job"/>
    <s v="Has Tapscott... %D"/>
    <m/>
    <m/>
    <m/>
    <m/>
    <m/>
    <m/>
    <m/>
    <m/>
    <m/>
    <m/>
    <m/>
    <m/>
    <m/>
    <m/>
    <m/>
    <m/>
    <m/>
    <m/>
    <m/>
    <m/>
    <m/>
    <m/>
    <m/>
    <b v="0"/>
    <s v="ME"/>
  </r>
  <r>
    <n v="24306"/>
    <n v="4195"/>
    <s v="http://live.fanfooty.com.au/game/matchcentre.html?id=4195"/>
    <s v="R23"/>
    <x v="2"/>
    <n v="240552"/>
    <s v="Zac"/>
    <s v="Dawson"/>
    <s v="FR"/>
    <n v="8"/>
    <n v="57"/>
    <x v="64"/>
    <n v="73"/>
    <n v="48"/>
    <n v="61"/>
    <n v="7"/>
    <n v="5"/>
    <n v="7"/>
    <n v="1"/>
    <n v="0"/>
    <n v="0"/>
    <n v="0"/>
    <n v="0"/>
    <n v="1"/>
    <s v="Full Time"/>
    <s v="job"/>
    <s v="Standing the resting ruckman which is mostly Fitzpatrick... %P and %M plus %s"/>
    <m/>
    <m/>
    <m/>
    <m/>
    <m/>
    <m/>
    <m/>
    <m/>
    <m/>
    <m/>
    <m/>
    <m/>
    <m/>
    <m/>
    <m/>
    <m/>
    <m/>
    <m/>
    <m/>
    <m/>
    <m/>
    <m/>
    <m/>
    <b v="0"/>
    <s v="ME"/>
  </r>
  <r>
    <n v="24307"/>
    <n v="4195"/>
    <s v="http://live.fanfooty.com.au/game/matchcentre.html?id=4195"/>
    <s v="R23"/>
    <x v="2"/>
    <n v="200045"/>
    <s v="Luke"/>
    <s v="McPharlin"/>
    <s v="FR"/>
    <n v="9"/>
    <n v="55"/>
    <x v="17"/>
    <n v="73"/>
    <n v="47"/>
    <n v="60"/>
    <n v="10"/>
    <n v="2"/>
    <n v="8"/>
    <n v="0"/>
    <n v="0"/>
    <n v="0"/>
    <n v="1"/>
    <n v="0"/>
    <n v="0"/>
    <s v="Full Time"/>
    <s v="injured"/>
    <s v="Standing Rivers.... %M and %O... torn right hamstring in Q3"/>
    <s v="subbed"/>
    <s v="Subbed off in Q3 for Sheridan"/>
    <m/>
    <m/>
    <m/>
    <m/>
    <m/>
    <m/>
    <m/>
    <m/>
    <m/>
    <m/>
    <m/>
    <m/>
    <m/>
    <m/>
    <m/>
    <m/>
    <m/>
    <m/>
    <m/>
    <m/>
    <m/>
    <b v="1"/>
    <s v="ME"/>
  </r>
  <r>
    <n v="24308"/>
    <n v="4195"/>
    <s v="http://live.fanfooty.com.au/game/matchcentre.html?id=4195"/>
    <s v="R23"/>
    <x v="2"/>
    <n v="240266"/>
    <s v="Lee"/>
    <s v="Spurr"/>
    <s v="FR"/>
    <n v="4"/>
    <n v="44"/>
    <x v="55"/>
    <n v="56"/>
    <n v="36"/>
    <n v="48"/>
    <n v="6"/>
    <n v="5"/>
    <n v="4"/>
    <n v="1"/>
    <n v="0"/>
    <n v="0"/>
    <n v="0"/>
    <n v="0"/>
    <n v="0"/>
    <s v="Full Time"/>
    <s v="job"/>
    <s v="Chasing Jetta... %D"/>
    <m/>
    <m/>
    <m/>
    <m/>
    <m/>
    <m/>
    <m/>
    <m/>
    <m/>
    <m/>
    <m/>
    <m/>
    <m/>
    <m/>
    <m/>
    <m/>
    <m/>
    <m/>
    <m/>
    <m/>
    <m/>
    <m/>
    <m/>
    <b v="0"/>
    <s v="ME"/>
  </r>
  <r>
    <n v="24309"/>
    <n v="4195"/>
    <s v="http://live.fanfooty.com.au/game/matchcentre.html?id=4195"/>
    <s v="R23"/>
    <x v="2"/>
    <n v="291792"/>
    <s v="Thomas"/>
    <s v="Sheridan"/>
    <s v="FR"/>
    <n v="1"/>
    <n v="21"/>
    <x v="171"/>
    <n v="27"/>
    <n v="16"/>
    <n v="21"/>
    <n v="3"/>
    <n v="2"/>
    <n v="1"/>
    <n v="1"/>
    <n v="0"/>
    <n v="1"/>
    <n v="0"/>
    <n v="0"/>
    <n v="0"/>
    <s v="Full Time"/>
    <s v="rookie"/>
    <s v="First game... on in Q3 for McPharlin"/>
    <s v="sub"/>
    <s v="Started as a sub"/>
    <m/>
    <m/>
    <m/>
    <m/>
    <m/>
    <m/>
    <m/>
    <m/>
    <m/>
    <m/>
    <m/>
    <m/>
    <m/>
    <m/>
    <m/>
    <m/>
    <m/>
    <m/>
    <m/>
    <m/>
    <m/>
    <b v="0"/>
    <s v="ME"/>
  </r>
  <r>
    <n v="24310"/>
    <n v="4195"/>
    <s v="http://live.fanfooty.com.au/game/matchcentre.html?id=4195"/>
    <s v="R23"/>
    <x v="2"/>
    <n v="261297"/>
    <s v="Jack"/>
    <s v="Grimes"/>
    <s v="ME"/>
    <n v="20"/>
    <n v="93"/>
    <x v="123"/>
    <n v="72"/>
    <n v="69"/>
    <n v="97"/>
    <n v="12"/>
    <n v="11"/>
    <n v="3"/>
    <n v="6"/>
    <n v="0"/>
    <n v="1"/>
    <n v="0"/>
    <n v="0"/>
    <n v="1"/>
    <s v="Full Time"/>
    <s v="news"/>
    <s v="%K among %D"/>
    <m/>
    <m/>
    <m/>
    <m/>
    <m/>
    <m/>
    <m/>
    <m/>
    <m/>
    <m/>
    <m/>
    <m/>
    <m/>
    <m/>
    <m/>
    <m/>
    <m/>
    <m/>
    <m/>
    <m/>
    <m/>
    <m/>
    <m/>
    <b v="0"/>
    <s v="FR"/>
  </r>
  <r>
    <n v="24311"/>
    <n v="4195"/>
    <s v="http://live.fanfooty.com.au/game/matchcentre.html?id=4195"/>
    <s v="R23"/>
    <x v="2"/>
    <n v="280608"/>
    <s v="Jack"/>
    <s v="Trengove"/>
    <s v="ME"/>
    <n v="19"/>
    <n v="90"/>
    <x v="18"/>
    <n v="70"/>
    <n v="70"/>
    <n v="97"/>
    <n v="12"/>
    <n v="9"/>
    <n v="6"/>
    <n v="5"/>
    <n v="1"/>
    <n v="0"/>
    <n v="1"/>
    <n v="0"/>
    <n v="0"/>
    <s v="Full Time"/>
    <s v="news"/>
    <s v="%P"/>
    <m/>
    <m/>
    <m/>
    <m/>
    <m/>
    <m/>
    <m/>
    <m/>
    <m/>
    <m/>
    <m/>
    <m/>
    <m/>
    <m/>
    <m/>
    <m/>
    <m/>
    <m/>
    <m/>
    <m/>
    <m/>
    <m/>
    <m/>
    <b v="0"/>
    <s v="FR"/>
  </r>
  <r>
    <n v="24312"/>
    <n v="4195"/>
    <s v="http://live.fanfooty.com.au/game/matchcentre.html?id=4195"/>
    <s v="R23"/>
    <x v="2"/>
    <n v="240037"/>
    <s v="Colin"/>
    <s v="Sylvia"/>
    <s v="ME"/>
    <n v="15"/>
    <n v="83"/>
    <x v="37"/>
    <n v="46"/>
    <n v="66"/>
    <n v="94"/>
    <n v="15"/>
    <n v="10"/>
    <n v="4"/>
    <n v="2"/>
    <n v="0"/>
    <n v="0"/>
    <n v="1"/>
    <n v="0"/>
    <n v="1"/>
    <s v="Full Time"/>
    <s v="news"/>
    <s v="%O including %B"/>
    <m/>
    <m/>
    <m/>
    <m/>
    <m/>
    <m/>
    <m/>
    <m/>
    <m/>
    <m/>
    <m/>
    <m/>
    <m/>
    <m/>
    <m/>
    <m/>
    <m/>
    <m/>
    <m/>
    <m/>
    <m/>
    <m/>
    <m/>
    <b v="0"/>
    <s v="FR"/>
  </r>
  <r>
    <n v="24313"/>
    <n v="4195"/>
    <s v="http://live.fanfooty.com.au/game/matchcentre.html?id=4195"/>
    <s v="R23"/>
    <x v="2"/>
    <n v="291533"/>
    <s v="Tom"/>
    <s v="McDonald"/>
    <s v="ME"/>
    <n v="12"/>
    <n v="71"/>
    <x v="40"/>
    <n v="50"/>
    <n v="59"/>
    <n v="78"/>
    <n v="10"/>
    <n v="8"/>
    <n v="7"/>
    <n v="1"/>
    <n v="0"/>
    <n v="0"/>
    <n v="0"/>
    <n v="0"/>
    <n v="0"/>
    <s v="Full Time"/>
    <s v="news"/>
    <s v="%M and %O"/>
    <m/>
    <m/>
    <m/>
    <m/>
    <m/>
    <m/>
    <m/>
    <m/>
    <m/>
    <m/>
    <m/>
    <m/>
    <m/>
    <m/>
    <m/>
    <m/>
    <m/>
    <m/>
    <m/>
    <m/>
    <m/>
    <m/>
    <m/>
    <b v="0"/>
    <s v="FR"/>
  </r>
  <r>
    <n v="24314"/>
    <n v="4195"/>
    <s v="http://live.fanfooty.com.au/game/matchcentre.html?id=4195"/>
    <s v="R23"/>
    <x v="2"/>
    <n v="250222"/>
    <s v="Nathan"/>
    <s v="Jones"/>
    <s v="ME"/>
    <n v="19"/>
    <n v="67"/>
    <x v="19"/>
    <n v="49"/>
    <n v="55"/>
    <n v="79"/>
    <n v="10"/>
    <n v="7"/>
    <n v="2"/>
    <n v="5"/>
    <n v="0"/>
    <n v="2"/>
    <n v="4"/>
    <n v="1"/>
    <n v="1"/>
    <s v="Full Time"/>
    <s v="news"/>
    <s v="%D and %T plus %s"/>
    <s v="creepy"/>
    <s v="Tagged by Crowley"/>
    <m/>
    <m/>
    <m/>
    <m/>
    <m/>
    <m/>
    <m/>
    <m/>
    <m/>
    <m/>
    <m/>
    <m/>
    <m/>
    <m/>
    <m/>
    <m/>
    <m/>
    <m/>
    <m/>
    <m/>
    <m/>
    <b v="0"/>
    <s v="FR"/>
  </r>
  <r>
    <n v="24315"/>
    <n v="4195"/>
    <s v="http://live.fanfooty.com.au/game/matchcentre.html?id=4195"/>
    <s v="R23"/>
    <x v="2"/>
    <n v="291313"/>
    <s v="Jeremy"/>
    <s v="Howe"/>
    <s v="ME"/>
    <n v="15"/>
    <n v="64"/>
    <x v="10"/>
    <n v="60"/>
    <n v="46"/>
    <n v="63"/>
    <n v="6"/>
    <n v="6"/>
    <n v="2"/>
    <n v="6"/>
    <n v="2"/>
    <n v="1"/>
    <n v="0"/>
    <n v="0"/>
    <n v="1"/>
    <s v="Full Time"/>
    <s v="news"/>
    <s v="%s from %P and %T"/>
    <m/>
    <m/>
    <m/>
    <m/>
    <m/>
    <m/>
    <m/>
    <m/>
    <m/>
    <m/>
    <m/>
    <m/>
    <m/>
    <m/>
    <m/>
    <m/>
    <m/>
    <m/>
    <m/>
    <m/>
    <m/>
    <m/>
    <m/>
    <b v="0"/>
    <s v="FR"/>
  </r>
  <r>
    <n v="24316"/>
    <n v="4195"/>
    <s v="http://live.fanfooty.com.au/game/matchcentre.html?id=4195"/>
    <s v="R23"/>
    <x v="2"/>
    <n v="294874"/>
    <s v="Daniel"/>
    <s v="Nicholson"/>
    <s v="ME"/>
    <n v="9"/>
    <n v="62"/>
    <x v="14"/>
    <n v="42"/>
    <n v="50"/>
    <n v="72"/>
    <n v="10"/>
    <n v="7"/>
    <n v="4"/>
    <n v="3"/>
    <n v="0"/>
    <n v="0"/>
    <n v="2"/>
    <n v="0"/>
    <n v="0"/>
    <s v="Full Time"/>
    <s v="news"/>
    <s v="%D and %M"/>
    <s v="job"/>
    <s v="Chasing Ballantyne"/>
    <m/>
    <m/>
    <m/>
    <m/>
    <m/>
    <m/>
    <m/>
    <m/>
    <m/>
    <m/>
    <m/>
    <m/>
    <m/>
    <m/>
    <m/>
    <m/>
    <m/>
    <m/>
    <m/>
    <m/>
    <m/>
    <b v="0"/>
    <s v="FR"/>
  </r>
  <r>
    <n v="24317"/>
    <n v="4195"/>
    <s v="http://live.fanfooty.com.au/game/matchcentre.html?id=4195"/>
    <s v="R23"/>
    <x v="2"/>
    <n v="250418"/>
    <s v="James"/>
    <s v="Sellar"/>
    <s v="ME"/>
    <n v="10"/>
    <n v="60"/>
    <x v="26"/>
    <n v="48"/>
    <n v="47"/>
    <n v="61"/>
    <n v="7"/>
    <n v="4"/>
    <n v="3"/>
    <n v="3"/>
    <n v="4"/>
    <n v="0"/>
    <n v="0"/>
    <n v="1"/>
    <n v="0"/>
    <s v="Full Time"/>
    <s v="news"/>
    <s v="%P and %T"/>
    <m/>
    <m/>
    <m/>
    <m/>
    <m/>
    <m/>
    <m/>
    <m/>
    <m/>
    <m/>
    <m/>
    <m/>
    <m/>
    <m/>
    <m/>
    <m/>
    <m/>
    <m/>
    <m/>
    <m/>
    <m/>
    <m/>
    <m/>
    <b v="0"/>
    <s v="FR"/>
  </r>
  <r>
    <n v="24318"/>
    <n v="4195"/>
    <s v="http://live.fanfooty.com.au/game/matchcentre.html?id=4195"/>
    <s v="R23"/>
    <x v="2"/>
    <n v="280579"/>
    <s v="Luke"/>
    <s v="Tapscott"/>
    <s v="ME"/>
    <n v="15"/>
    <n v="60"/>
    <x v="45"/>
    <n v="62"/>
    <n v="45"/>
    <n v="61"/>
    <n v="5"/>
    <n v="4"/>
    <n v="5"/>
    <n v="6"/>
    <n v="0"/>
    <n v="0"/>
    <n v="1"/>
    <n v="0"/>
    <n v="1"/>
    <s v="Full Time"/>
    <s v="news"/>
    <s v="%D and %T on Ibbotson"/>
    <m/>
    <m/>
    <m/>
    <m/>
    <m/>
    <m/>
    <m/>
    <m/>
    <m/>
    <m/>
    <m/>
    <m/>
    <m/>
    <m/>
    <m/>
    <m/>
    <m/>
    <m/>
    <m/>
    <m/>
    <m/>
    <m/>
    <m/>
    <b v="0"/>
    <s v="FR"/>
  </r>
  <r>
    <n v="24319"/>
    <n v="4195"/>
    <s v="http://live.fanfooty.com.au/game/matchcentre.html?id=4195"/>
    <s v="R23"/>
    <x v="2"/>
    <n v="270906"/>
    <s v="Jordie"/>
    <s v="McKenzie"/>
    <s v="ME"/>
    <n v="12"/>
    <n v="57"/>
    <x v="12"/>
    <n v="41"/>
    <n v="48"/>
    <n v="72"/>
    <n v="9"/>
    <n v="9"/>
    <n v="1"/>
    <n v="5"/>
    <n v="0"/>
    <n v="4"/>
    <n v="5"/>
    <n v="0"/>
    <n v="0"/>
    <s v="Full Time"/>
    <s v="tagger"/>
    <s v="Tagging Hill... %D and %T"/>
    <m/>
    <m/>
    <m/>
    <m/>
    <m/>
    <m/>
    <m/>
    <m/>
    <m/>
    <m/>
    <m/>
    <m/>
    <m/>
    <m/>
    <m/>
    <m/>
    <m/>
    <m/>
    <m/>
    <m/>
    <m/>
    <m/>
    <m/>
    <b v="0"/>
    <s v="FR"/>
  </r>
  <r>
    <n v="24320"/>
    <n v="4195"/>
    <s v="http://live.fanfooty.com.au/game/matchcentre.html?id=4195"/>
    <s v="R23"/>
    <x v="2"/>
    <n v="250345"/>
    <s v="Rohan"/>
    <s v="Bail"/>
    <s v="ME"/>
    <n v="8"/>
    <n v="54"/>
    <x v="33"/>
    <n v="44"/>
    <n v="44"/>
    <n v="63"/>
    <n v="6"/>
    <n v="10"/>
    <n v="2"/>
    <n v="3"/>
    <n v="0"/>
    <n v="1"/>
    <n v="1"/>
    <n v="0"/>
    <n v="0"/>
    <s v="Full Time"/>
    <s v="news"/>
    <s v="%P"/>
    <m/>
    <m/>
    <m/>
    <m/>
    <m/>
    <m/>
    <m/>
    <m/>
    <m/>
    <m/>
    <m/>
    <m/>
    <m/>
    <m/>
    <m/>
    <m/>
    <m/>
    <m/>
    <m/>
    <m/>
    <m/>
    <m/>
    <m/>
    <b v="0"/>
    <s v="FR"/>
  </r>
  <r>
    <n v="24321"/>
    <n v="4195"/>
    <s v="http://live.fanfooty.com.au/game/matchcentre.html?id=4195"/>
    <s v="R23"/>
    <x v="2"/>
    <n v="230130"/>
    <s v="Joel"/>
    <s v="MacDonald"/>
    <s v="ME"/>
    <n v="3"/>
    <n v="48"/>
    <x v="92"/>
    <n v="35"/>
    <n v="40"/>
    <n v="54"/>
    <n v="6"/>
    <n v="8"/>
    <n v="3"/>
    <n v="1"/>
    <n v="0"/>
    <n v="1"/>
    <n v="0"/>
    <n v="0"/>
    <n v="0"/>
    <s v="Full Time"/>
    <s v="news"/>
    <s v="Donuts in Q1... %D"/>
    <m/>
    <m/>
    <m/>
    <m/>
    <m/>
    <m/>
    <m/>
    <m/>
    <m/>
    <m/>
    <m/>
    <m/>
    <m/>
    <m/>
    <m/>
    <m/>
    <m/>
    <m/>
    <m/>
    <m/>
    <m/>
    <m/>
    <m/>
    <b v="0"/>
    <s v="FR"/>
  </r>
  <r>
    <n v="24322"/>
    <n v="4195"/>
    <s v="http://live.fanfooty.com.au/game/matchcentre.html?id=4195"/>
    <s v="R23"/>
    <x v="2"/>
    <n v="281280"/>
    <s v="Neville"/>
    <s v="Jetta"/>
    <s v="ME"/>
    <n v="8"/>
    <n v="48"/>
    <x v="31"/>
    <n v="38"/>
    <n v="35"/>
    <n v="48"/>
    <n v="7"/>
    <n v="2"/>
    <n v="3"/>
    <n v="4"/>
    <n v="0"/>
    <n v="1"/>
    <n v="1"/>
    <n v="0"/>
    <n v="0"/>
    <s v="Full Time"/>
    <s v="news"/>
    <s v="%O on Spurr"/>
    <m/>
    <m/>
    <m/>
    <m/>
    <m/>
    <m/>
    <m/>
    <m/>
    <m/>
    <m/>
    <m/>
    <m/>
    <m/>
    <m/>
    <m/>
    <m/>
    <m/>
    <m/>
    <m/>
    <m/>
    <m/>
    <m/>
    <m/>
    <b v="0"/>
    <s v="FR"/>
  </r>
  <r>
    <n v="24323"/>
    <n v="4195"/>
    <s v="http://live.fanfooty.com.au/game/matchcentre.html?id=4195"/>
    <s v="R23"/>
    <x v="2"/>
    <n v="220052"/>
    <s v="Mark"/>
    <s v="Jamar"/>
    <s v="ME"/>
    <n v="14"/>
    <n v="46"/>
    <x v="66"/>
    <n v="51"/>
    <n v="45"/>
    <n v="55"/>
    <n v="1"/>
    <n v="3"/>
    <n v="2"/>
    <n v="3"/>
    <n v="28"/>
    <n v="0"/>
    <n v="3"/>
    <n v="0"/>
    <n v="0"/>
    <s v="Full Time"/>
    <s v="news"/>
    <s v="%H and %P"/>
    <m/>
    <m/>
    <m/>
    <m/>
    <m/>
    <m/>
    <m/>
    <m/>
    <m/>
    <m/>
    <m/>
    <m/>
    <m/>
    <m/>
    <m/>
    <m/>
    <m/>
    <m/>
    <m/>
    <m/>
    <m/>
    <m/>
    <m/>
    <b v="0"/>
    <s v="FR"/>
  </r>
  <r>
    <n v="24324"/>
    <n v="4195"/>
    <s v="http://live.fanfooty.com.au/game/matchcentre.html?id=4195"/>
    <s v="R23"/>
    <x v="2"/>
    <n v="280972"/>
    <s v="Jack"/>
    <s v="Watts"/>
    <s v="ME"/>
    <n v="4"/>
    <n v="42"/>
    <x v="8"/>
    <n v="29"/>
    <n v="38"/>
    <n v="51"/>
    <n v="6"/>
    <n v="6"/>
    <n v="5"/>
    <n v="0"/>
    <n v="0"/>
    <n v="0"/>
    <n v="1"/>
    <n v="0"/>
    <n v="0"/>
    <s v="Full Time"/>
    <s v="news"/>
    <s v="Loose in defence... %D and %M"/>
    <m/>
    <m/>
    <m/>
    <m/>
    <m/>
    <m/>
    <m/>
    <m/>
    <m/>
    <m/>
    <m/>
    <m/>
    <m/>
    <m/>
    <m/>
    <m/>
    <m/>
    <m/>
    <m/>
    <m/>
    <m/>
    <m/>
    <m/>
    <b v="0"/>
    <s v="FR"/>
  </r>
  <r>
    <n v="24325"/>
    <n v="4195"/>
    <s v="http://live.fanfooty.com.au/game/matchcentre.html?id=4195"/>
    <s v="R23"/>
    <x v="2"/>
    <n v="250548"/>
    <s v="Lynden"/>
    <s v="Dunn"/>
    <s v="ME"/>
    <n v="4"/>
    <n v="38"/>
    <x v="16"/>
    <n v="33"/>
    <n v="32"/>
    <n v="45"/>
    <n v="4"/>
    <n v="6"/>
    <n v="3"/>
    <n v="2"/>
    <n v="0"/>
    <n v="0"/>
    <n v="1"/>
    <n v="0"/>
    <n v="0"/>
    <s v="Full Time"/>
    <s v="job"/>
    <s v="In defence on Mayne"/>
    <m/>
    <m/>
    <m/>
    <m/>
    <m/>
    <m/>
    <m/>
    <m/>
    <m/>
    <m/>
    <m/>
    <m/>
    <m/>
    <m/>
    <m/>
    <m/>
    <m/>
    <m/>
    <m/>
    <m/>
    <m/>
    <m/>
    <m/>
    <b v="0"/>
    <s v="FR"/>
  </r>
  <r>
    <n v="24326"/>
    <n v="4195"/>
    <s v="http://live.fanfooty.com.au/game/matchcentre.html?id=4195"/>
    <s v="R23"/>
    <x v="2"/>
    <n v="230250"/>
    <s v="Jared"/>
    <s v="Rivers"/>
    <s v="ME"/>
    <n v="4"/>
    <n v="37"/>
    <x v="118"/>
    <n v="29"/>
    <n v="32"/>
    <n v="45"/>
    <n v="5"/>
    <n v="5"/>
    <n v="3"/>
    <n v="2"/>
    <n v="0"/>
    <n v="1"/>
    <n v="2"/>
    <n v="0"/>
    <n v="0"/>
    <s v="Full Time"/>
    <s v="news"/>
    <s v="%D on McPharlin in his 150th game"/>
    <m/>
    <m/>
    <m/>
    <m/>
    <m/>
    <m/>
    <m/>
    <m/>
    <m/>
    <m/>
    <m/>
    <m/>
    <m/>
    <m/>
    <m/>
    <m/>
    <m/>
    <m/>
    <m/>
    <m/>
    <m/>
    <m/>
    <m/>
    <b v="0"/>
    <s v="FR"/>
  </r>
  <r>
    <n v="24327"/>
    <n v="4195"/>
    <s v="http://live.fanfooty.com.au/game/matchcentre.html?id=4195"/>
    <s v="R23"/>
    <x v="2"/>
    <n v="280758"/>
    <s v="Jack"/>
    <s v="Fitzpatrick"/>
    <s v="ME"/>
    <n v="8"/>
    <n v="36"/>
    <x v="31"/>
    <n v="22"/>
    <n v="31"/>
    <n v="39"/>
    <n v="5"/>
    <n v="3"/>
    <n v="1"/>
    <n v="0"/>
    <n v="0"/>
    <n v="0"/>
    <n v="0"/>
    <n v="2"/>
    <n v="0"/>
    <s v="Full Time"/>
    <s v="news"/>
    <s v="Started at FF on Dawson... %D"/>
    <m/>
    <m/>
    <m/>
    <m/>
    <m/>
    <m/>
    <m/>
    <m/>
    <m/>
    <m/>
    <m/>
    <m/>
    <m/>
    <m/>
    <m/>
    <m/>
    <m/>
    <m/>
    <m/>
    <m/>
    <m/>
    <m/>
    <m/>
    <b v="0"/>
    <s v="FR"/>
  </r>
  <r>
    <n v="24328"/>
    <n v="4195"/>
    <s v="http://live.fanfooty.com.au/game/matchcentre.html?id=4195"/>
    <s v="R23"/>
    <x v="2"/>
    <n v="260288"/>
    <s v="James"/>
    <s v="Frawley"/>
    <s v="ME"/>
    <n v="3"/>
    <n v="34"/>
    <x v="31"/>
    <n v="20"/>
    <n v="28"/>
    <n v="39"/>
    <n v="6"/>
    <n v="4"/>
    <n v="2"/>
    <n v="1"/>
    <n v="0"/>
    <n v="1"/>
    <n v="1"/>
    <n v="0"/>
    <n v="0"/>
    <s v="Full Time"/>
    <s v="job"/>
    <s v="Following Pavlich... %P"/>
    <m/>
    <m/>
    <m/>
    <m/>
    <m/>
    <m/>
    <m/>
    <m/>
    <m/>
    <m/>
    <m/>
    <m/>
    <m/>
    <m/>
    <m/>
    <m/>
    <m/>
    <m/>
    <m/>
    <m/>
    <m/>
    <m/>
    <m/>
    <b v="0"/>
    <s v="FR"/>
  </r>
  <r>
    <n v="24329"/>
    <n v="4195"/>
    <s v="http://live.fanfooty.com.au/game/matchcentre.html?id=4195"/>
    <s v="R23"/>
    <x v="2"/>
    <n v="270830"/>
    <s v="Colin"/>
    <s v="Garland"/>
    <s v="ME"/>
    <n v="3"/>
    <n v="30"/>
    <x v="55"/>
    <n v="18"/>
    <n v="24"/>
    <n v="36"/>
    <n v="6"/>
    <n v="2"/>
    <n v="2"/>
    <n v="2"/>
    <n v="0"/>
    <n v="0"/>
    <n v="2"/>
    <n v="0"/>
    <n v="0"/>
    <s v="Full Time"/>
    <s v="news"/>
    <s v="%D"/>
    <m/>
    <m/>
    <m/>
    <m/>
    <m/>
    <m/>
    <m/>
    <m/>
    <m/>
    <m/>
    <m/>
    <m/>
    <m/>
    <m/>
    <m/>
    <m/>
    <m/>
    <m/>
    <m/>
    <m/>
    <m/>
    <m/>
    <m/>
    <b v="0"/>
    <s v="FR"/>
  </r>
  <r>
    <n v="24330"/>
    <n v="4195"/>
    <s v="http://live.fanfooty.com.au/game/matchcentre.html?id=4195"/>
    <s v="R23"/>
    <x v="2"/>
    <n v="280746"/>
    <s v="Sam"/>
    <s v="Blease"/>
    <s v="ME"/>
    <n v="7"/>
    <n v="23"/>
    <x v="102"/>
    <n v="16"/>
    <n v="18"/>
    <n v="24"/>
    <n v="3"/>
    <n v="2"/>
    <n v="0"/>
    <n v="1"/>
    <n v="0"/>
    <n v="0"/>
    <n v="0"/>
    <n v="1"/>
    <n v="0"/>
    <s v="Full Time"/>
    <s v="news"/>
    <s v="%O and %s"/>
    <s v="subbed"/>
    <s v="Subbed off in Q3 for Tynan"/>
    <m/>
    <m/>
    <m/>
    <m/>
    <m/>
    <m/>
    <m/>
    <m/>
    <m/>
    <m/>
    <m/>
    <m/>
    <m/>
    <m/>
    <m/>
    <m/>
    <m/>
    <m/>
    <m/>
    <m/>
    <m/>
    <b v="0"/>
    <s v="FR"/>
  </r>
  <r>
    <n v="24331"/>
    <n v="4195"/>
    <s v="http://live.fanfooty.com.au/game/matchcentre.html?id=4195"/>
    <s v="R23"/>
    <x v="2"/>
    <n v="293877"/>
    <s v="Josh"/>
    <s v="Tynan"/>
    <s v="ME"/>
    <n v="1"/>
    <n v="19"/>
    <x v="121"/>
    <n v="21"/>
    <n v="14"/>
    <n v="19"/>
    <n v="1"/>
    <n v="2"/>
    <n v="1"/>
    <n v="2"/>
    <n v="0"/>
    <n v="0"/>
    <n v="0"/>
    <n v="0"/>
    <n v="1"/>
    <s v="Full Time"/>
    <s v="news"/>
    <s v="On in Q3 for Blease"/>
    <s v="sub"/>
    <s v="Started as a sub"/>
    <m/>
    <m/>
    <m/>
    <m/>
    <m/>
    <m/>
    <m/>
    <m/>
    <m/>
    <m/>
    <m/>
    <m/>
    <m/>
    <m/>
    <m/>
    <m/>
    <m/>
    <m/>
    <m/>
    <m/>
    <m/>
    <b v="0"/>
    <s v="FR"/>
  </r>
  <r>
    <n v="24332"/>
    <n v="4196"/>
    <s v="http://live.fanfooty.com.au/game/matchcentre.html?id=4196"/>
    <s v="R23"/>
    <x v="2"/>
    <n v="240028"/>
    <s v="Brock"/>
    <s v="McLean"/>
    <s v="CA"/>
    <n v="49"/>
    <n v="156"/>
    <x v="178"/>
    <n v="202"/>
    <n v="133"/>
    <n v="183"/>
    <n v="21"/>
    <n v="18"/>
    <n v="13"/>
    <n v="6"/>
    <n v="0"/>
    <n v="0"/>
    <n v="5"/>
    <n v="1"/>
    <n v="3"/>
    <s v="Full Time"/>
    <s v="cherry"/>
    <s v="%O and %M plus %T and %s... also %F... very productive in Q1 and went on with it"/>
    <m/>
    <m/>
    <m/>
    <m/>
    <m/>
    <m/>
    <m/>
    <m/>
    <m/>
    <m/>
    <m/>
    <m/>
    <m/>
    <m/>
    <m/>
    <m/>
    <m/>
    <m/>
    <m/>
    <m/>
    <m/>
    <m/>
    <m/>
    <b v="0"/>
    <s v="SK"/>
  </r>
  <r>
    <n v="24333"/>
    <n v="4196"/>
    <s v="http://live.fanfooty.com.au/game/matchcentre.html?id=4196"/>
    <s v="R23"/>
    <x v="2"/>
    <n v="250417"/>
    <s v="Bryce"/>
    <s v="Gibbs"/>
    <s v="CA"/>
    <n v="49"/>
    <n v="118"/>
    <x v="75"/>
    <n v="158"/>
    <n v="83"/>
    <n v="118"/>
    <n v="17"/>
    <n v="9"/>
    <n v="3"/>
    <n v="10"/>
    <n v="0"/>
    <n v="2"/>
    <n v="1"/>
    <n v="0"/>
    <n v="1"/>
    <s v="Full Time"/>
    <s v="hot"/>
    <s v="Loose in defence until Q3 when moved into midfield... %O and %T with %M"/>
    <m/>
    <m/>
    <m/>
    <m/>
    <m/>
    <m/>
    <m/>
    <m/>
    <m/>
    <m/>
    <m/>
    <m/>
    <m/>
    <m/>
    <m/>
    <m/>
    <m/>
    <m/>
    <m/>
    <m/>
    <m/>
    <m/>
    <m/>
    <b v="0"/>
    <s v="SK"/>
  </r>
  <r>
    <n v="24334"/>
    <n v="4196"/>
    <s v="http://live.fanfooty.com.au/game/matchcentre.html?id=4196"/>
    <s v="R23"/>
    <x v="2"/>
    <n v="220110"/>
    <s v="Jarrad"/>
    <s v="Waite"/>
    <s v="CA"/>
    <n v="27"/>
    <n v="96"/>
    <x v="36"/>
    <n v="115"/>
    <n v="83"/>
    <n v="99"/>
    <n v="7"/>
    <n v="7"/>
    <n v="6"/>
    <n v="3"/>
    <n v="0"/>
    <n v="1"/>
    <n v="0"/>
    <n v="5"/>
    <n v="0"/>
    <s v="Full Time"/>
    <s v="target"/>
    <s v="Booted %s from %G and %D on Gwilt"/>
    <m/>
    <m/>
    <m/>
    <m/>
    <m/>
    <m/>
    <m/>
    <m/>
    <m/>
    <m/>
    <m/>
    <m/>
    <m/>
    <m/>
    <m/>
    <m/>
    <m/>
    <m/>
    <m/>
    <m/>
    <m/>
    <m/>
    <m/>
    <b v="0"/>
    <s v="SK"/>
  </r>
  <r>
    <n v="24335"/>
    <n v="4196"/>
    <s v="http://live.fanfooty.com.au/game/matchcentre.html?id=4196"/>
    <s v="R23"/>
    <x v="2"/>
    <n v="261299"/>
    <s v="Matthew"/>
    <s v="Kreuzer"/>
    <s v="CA"/>
    <n v="27"/>
    <n v="92"/>
    <x v="89"/>
    <n v="107"/>
    <n v="82"/>
    <n v="99"/>
    <n v="8"/>
    <n v="6"/>
    <n v="1"/>
    <n v="3"/>
    <n v="44"/>
    <n v="2"/>
    <n v="2"/>
    <n v="0"/>
    <n v="1"/>
    <s v="Full Time"/>
    <s v="news"/>
    <s v="%H and %D plus %T and %s"/>
    <m/>
    <m/>
    <m/>
    <m/>
    <m/>
    <m/>
    <m/>
    <m/>
    <m/>
    <m/>
    <m/>
    <m/>
    <m/>
    <m/>
    <m/>
    <m/>
    <m/>
    <m/>
    <m/>
    <m/>
    <m/>
    <m/>
    <m/>
    <b v="0"/>
    <s v="SK"/>
  </r>
  <r>
    <n v="24336"/>
    <n v="4196"/>
    <s v="http://live.fanfooty.com.au/game/matchcentre.html?id=4196"/>
    <s v="R23"/>
    <x v="2"/>
    <n v="290311"/>
    <s v="Mitch"/>
    <s v="Robinson"/>
    <s v="CA"/>
    <n v="20"/>
    <n v="83"/>
    <x v="22"/>
    <n v="108"/>
    <n v="69"/>
    <n v="95"/>
    <n v="10"/>
    <n v="9"/>
    <n v="5"/>
    <n v="5"/>
    <n v="2"/>
    <n v="1"/>
    <n v="3"/>
    <n v="1"/>
    <n v="0"/>
    <s v="Full Time"/>
    <s v="heart"/>
    <s v="Started forward... %s from %D and %T with %M... also %F... landed heavily on his back in Q3"/>
    <m/>
    <m/>
    <m/>
    <m/>
    <m/>
    <m/>
    <m/>
    <m/>
    <m/>
    <m/>
    <m/>
    <m/>
    <m/>
    <m/>
    <m/>
    <m/>
    <m/>
    <m/>
    <m/>
    <m/>
    <m/>
    <m/>
    <m/>
    <b v="1"/>
    <s v="SK"/>
  </r>
  <r>
    <n v="24337"/>
    <n v="4196"/>
    <s v="http://live.fanfooty.com.au/game/matchcentre.html?id=4196"/>
    <s v="R23"/>
    <x v="2"/>
    <n v="230202"/>
    <s v="Kade"/>
    <s v="Simpson"/>
    <s v="CA"/>
    <n v="14"/>
    <n v="79"/>
    <x v="60"/>
    <n v="102"/>
    <n v="60"/>
    <n v="84"/>
    <n v="9"/>
    <n v="10"/>
    <n v="4"/>
    <n v="5"/>
    <n v="0"/>
    <n v="0"/>
    <n v="0"/>
    <n v="0"/>
    <n v="0"/>
    <s v="Full Time"/>
    <s v="news"/>
    <s v="%2 Ray... %P and %T with %M"/>
    <m/>
    <m/>
    <m/>
    <m/>
    <m/>
    <m/>
    <m/>
    <m/>
    <m/>
    <m/>
    <m/>
    <m/>
    <m/>
    <m/>
    <m/>
    <m/>
    <m/>
    <m/>
    <m/>
    <m/>
    <m/>
    <m/>
    <m/>
    <b v="0"/>
    <s v="SK"/>
  </r>
  <r>
    <n v="24338"/>
    <n v="4196"/>
    <s v="http://live.fanfooty.com.au/game/matchcentre.html?id=4196"/>
    <s v="R23"/>
    <x v="2"/>
    <n v="250105"/>
    <s v="Marc"/>
    <s v="Murphy"/>
    <s v="CA"/>
    <n v="13"/>
    <n v="76"/>
    <x v="24"/>
    <n v="97"/>
    <n v="58"/>
    <n v="82"/>
    <n v="8"/>
    <n v="11"/>
    <n v="3"/>
    <n v="5"/>
    <n v="0"/>
    <n v="0"/>
    <n v="0"/>
    <n v="0"/>
    <n v="1"/>
    <s v="Full Time"/>
    <s v="tagged"/>
    <s v="Tagged by Montagna... very quiet first half but better after HT... %O and %T with %M and %s"/>
    <m/>
    <m/>
    <m/>
    <m/>
    <m/>
    <m/>
    <m/>
    <m/>
    <m/>
    <m/>
    <m/>
    <m/>
    <m/>
    <m/>
    <m/>
    <m/>
    <m/>
    <m/>
    <m/>
    <m/>
    <m/>
    <m/>
    <m/>
    <b v="0"/>
    <s v="SK"/>
  </r>
  <r>
    <n v="24339"/>
    <n v="4196"/>
    <s v="http://live.fanfooty.com.au/game/matchcentre.html?id=4196"/>
    <s v="R23"/>
    <x v="2"/>
    <n v="261258"/>
    <s v="David"/>
    <s v="Ellard"/>
    <s v="CA"/>
    <n v="12"/>
    <n v="70"/>
    <x v="13"/>
    <n v="89"/>
    <n v="57"/>
    <n v="72"/>
    <n v="11"/>
    <n v="6"/>
    <n v="6"/>
    <n v="1"/>
    <n v="0"/>
    <n v="3"/>
    <n v="0"/>
    <n v="0"/>
    <n v="0"/>
    <s v="Full Time"/>
    <s v="in"/>
    <s v="%l Andrew Carrazzo... on in Q2 for Yarran... %P and %M"/>
    <s v="sub"/>
    <s v="Started as a sub"/>
    <m/>
    <m/>
    <m/>
    <m/>
    <m/>
    <m/>
    <m/>
    <m/>
    <m/>
    <m/>
    <m/>
    <m/>
    <m/>
    <m/>
    <m/>
    <m/>
    <m/>
    <m/>
    <m/>
    <m/>
    <m/>
    <b v="0"/>
    <s v="SK"/>
  </r>
  <r>
    <n v="24340"/>
    <n v="4196"/>
    <s v="http://live.fanfooty.com.au/game/matchcentre.html?id=4196"/>
    <s v="R23"/>
    <x v="2"/>
    <n v="294691"/>
    <s v="Tom"/>
    <s v="Bell"/>
    <s v="CA"/>
    <n v="15"/>
    <n v="67"/>
    <x v="18"/>
    <n v="87"/>
    <n v="50"/>
    <n v="66"/>
    <n v="9"/>
    <n v="4"/>
    <n v="3"/>
    <n v="4"/>
    <n v="0"/>
    <n v="1"/>
    <n v="0"/>
    <n v="1"/>
    <n v="0"/>
    <s v="Full Time"/>
    <s v="news"/>
    <s v="%D and %T plus %M and %s"/>
    <m/>
    <m/>
    <m/>
    <m/>
    <m/>
    <m/>
    <m/>
    <m/>
    <m/>
    <m/>
    <m/>
    <m/>
    <m/>
    <m/>
    <m/>
    <m/>
    <m/>
    <m/>
    <m/>
    <m/>
    <m/>
    <m/>
    <m/>
    <b v="0"/>
    <s v="SK"/>
  </r>
  <r>
    <n v="24341"/>
    <n v="4196"/>
    <s v="http://live.fanfooty.com.au/game/matchcentre.html?id=4196"/>
    <s v="R23"/>
    <x v="2"/>
    <n v="240060"/>
    <s v="Eddie"/>
    <s v="Betts"/>
    <s v="CA"/>
    <n v="14"/>
    <n v="64"/>
    <x v="97"/>
    <n v="80"/>
    <n v="53"/>
    <n v="70"/>
    <n v="9"/>
    <n v="6"/>
    <n v="3"/>
    <n v="2"/>
    <n v="0"/>
    <n v="1"/>
    <n v="1"/>
    <n v="1"/>
    <n v="4"/>
    <s v="Full Time"/>
    <s v="news"/>
    <s v="%s from %P and %M on Dempster"/>
    <m/>
    <m/>
    <m/>
    <m/>
    <m/>
    <m/>
    <m/>
    <m/>
    <m/>
    <m/>
    <m/>
    <m/>
    <m/>
    <m/>
    <m/>
    <m/>
    <m/>
    <m/>
    <m/>
    <m/>
    <m/>
    <m/>
    <m/>
    <b v="0"/>
    <s v="SK"/>
  </r>
  <r>
    <n v="24342"/>
    <n v="4196"/>
    <s v="http://live.fanfooty.com.au/game/matchcentre.html?id=4196"/>
    <s v="R23"/>
    <x v="2"/>
    <n v="260533"/>
    <s v="Dennis"/>
    <s v="Armfield"/>
    <s v="CA"/>
    <n v="8"/>
    <n v="63"/>
    <x v="42"/>
    <n v="79"/>
    <n v="51"/>
    <n v="69"/>
    <n v="10"/>
    <n v="8"/>
    <n v="4"/>
    <n v="1"/>
    <n v="0"/>
    <n v="1"/>
    <n v="0"/>
    <n v="0"/>
    <n v="0"/>
    <s v="Full Time"/>
    <s v="news"/>
    <s v="%P and %M"/>
    <m/>
    <m/>
    <m/>
    <m/>
    <m/>
    <m/>
    <m/>
    <m/>
    <m/>
    <m/>
    <m/>
    <m/>
    <m/>
    <m/>
    <m/>
    <m/>
    <m/>
    <m/>
    <m/>
    <m/>
    <m/>
    <m/>
    <m/>
    <b v="0"/>
    <s v="SK"/>
  </r>
  <r>
    <n v="24343"/>
    <n v="4196"/>
    <s v="http://live.fanfooty.com.au/game/matchcentre.html?id=4196"/>
    <s v="R23"/>
    <x v="2"/>
    <n v="270653"/>
    <s v="Jeff"/>
    <s v="Garlett"/>
    <s v="CA"/>
    <n v="10"/>
    <n v="63"/>
    <x v="27"/>
    <n v="82"/>
    <n v="49"/>
    <n v="66"/>
    <n v="10"/>
    <n v="3"/>
    <n v="3"/>
    <n v="3"/>
    <n v="0"/>
    <n v="0"/>
    <n v="1"/>
    <n v="1"/>
    <n v="3"/>
    <s v="Full Time"/>
    <s v="news"/>
    <s v="%s from %O on Geary"/>
    <m/>
    <m/>
    <m/>
    <m/>
    <m/>
    <m/>
    <m/>
    <m/>
    <m/>
    <m/>
    <m/>
    <m/>
    <m/>
    <m/>
    <m/>
    <m/>
    <m/>
    <m/>
    <m/>
    <m/>
    <m/>
    <m/>
    <m/>
    <b v="0"/>
    <s v="SK"/>
  </r>
  <r>
    <n v="24344"/>
    <n v="4196"/>
    <s v="http://live.fanfooty.com.au/game/matchcentre.html?id=4196"/>
    <s v="R23"/>
    <x v="2"/>
    <n v="280563"/>
    <s v="Rhys"/>
    <s v="O'Keefe"/>
    <s v="CA"/>
    <n v="9"/>
    <n v="63"/>
    <x v="31"/>
    <n v="80"/>
    <n v="51"/>
    <n v="69"/>
    <n v="6"/>
    <n v="9"/>
    <n v="5"/>
    <n v="3"/>
    <n v="0"/>
    <n v="0"/>
    <n v="0"/>
    <n v="0"/>
    <n v="0"/>
    <s v="Full Time"/>
    <s v="sore"/>
    <s v="Matched up on Goddard... %D and %M... right calf issue in Q4"/>
    <m/>
    <m/>
    <m/>
    <m/>
    <m/>
    <m/>
    <m/>
    <m/>
    <m/>
    <m/>
    <m/>
    <m/>
    <m/>
    <m/>
    <m/>
    <m/>
    <m/>
    <m/>
    <m/>
    <m/>
    <m/>
    <m/>
    <m/>
    <b v="1"/>
    <s v="SK"/>
  </r>
  <r>
    <n v="24345"/>
    <n v="4196"/>
    <s v="http://live.fanfooty.com.au/game/matchcentre.html?id=4196"/>
    <s v="R23"/>
    <x v="2"/>
    <n v="990059"/>
    <s v="Heath"/>
    <s v="Scotland"/>
    <s v="CA"/>
    <n v="8"/>
    <n v="62"/>
    <x v="24"/>
    <n v="77"/>
    <n v="49"/>
    <n v="69"/>
    <n v="11"/>
    <n v="9"/>
    <n v="2"/>
    <n v="1"/>
    <n v="0"/>
    <n v="1"/>
    <n v="0"/>
    <n v="0"/>
    <n v="0"/>
    <s v="Full Time"/>
    <s v="job"/>
    <s v="Playing deep in defence again this week on Milera... %D"/>
    <m/>
    <m/>
    <m/>
    <m/>
    <m/>
    <m/>
    <m/>
    <m/>
    <m/>
    <m/>
    <m/>
    <m/>
    <m/>
    <m/>
    <m/>
    <m/>
    <m/>
    <m/>
    <m/>
    <m/>
    <m/>
    <m/>
    <m/>
    <b v="0"/>
    <s v="SK"/>
  </r>
  <r>
    <n v="24346"/>
    <n v="4196"/>
    <s v="http://live.fanfooty.com.au/game/matchcentre.html?id=4196"/>
    <s v="R23"/>
    <x v="2"/>
    <n v="240014"/>
    <s v="Andrew"/>
    <s v="Walker"/>
    <s v="CA"/>
    <n v="8"/>
    <n v="60"/>
    <x v="84"/>
    <n v="82"/>
    <n v="45"/>
    <n v="66"/>
    <n v="15"/>
    <n v="2"/>
    <n v="3"/>
    <n v="2"/>
    <n v="0"/>
    <n v="0"/>
    <n v="2"/>
    <n v="0"/>
    <n v="0"/>
    <s v="Full Time"/>
    <s v="job"/>
    <s v="In defence on Milne... %D"/>
    <m/>
    <m/>
    <m/>
    <m/>
    <m/>
    <m/>
    <m/>
    <m/>
    <m/>
    <m/>
    <m/>
    <m/>
    <m/>
    <m/>
    <m/>
    <m/>
    <m/>
    <m/>
    <m/>
    <m/>
    <m/>
    <m/>
    <m/>
    <b v="0"/>
    <s v="SK"/>
  </r>
  <r>
    <n v="24347"/>
    <n v="4196"/>
    <s v="http://live.fanfooty.com.au/game/matchcentre.html?id=4196"/>
    <s v="R23"/>
    <x v="2"/>
    <n v="270146"/>
    <s v="Ed"/>
    <s v="Curnow"/>
    <s v="CA"/>
    <n v="5"/>
    <n v="55"/>
    <x v="31"/>
    <n v="68"/>
    <n v="46"/>
    <n v="63"/>
    <n v="3"/>
    <n v="11"/>
    <n v="4"/>
    <n v="3"/>
    <n v="0"/>
    <n v="0"/>
    <n v="0"/>
    <n v="0"/>
    <n v="0"/>
    <s v="Full Time"/>
    <s v="in"/>
    <s v="%l Zach Tuohy... %P and %M"/>
    <m/>
    <m/>
    <m/>
    <m/>
    <m/>
    <m/>
    <m/>
    <m/>
    <m/>
    <m/>
    <m/>
    <m/>
    <m/>
    <m/>
    <m/>
    <m/>
    <m/>
    <m/>
    <m/>
    <m/>
    <m/>
    <m/>
    <m/>
    <b v="0"/>
    <s v="SK"/>
  </r>
  <r>
    <n v="24348"/>
    <n v="4196"/>
    <s v="http://live.fanfooty.com.au/game/matchcentre.html?id=4196"/>
    <s v="R23"/>
    <x v="2"/>
    <n v="261009"/>
    <s v="Nick"/>
    <s v="Duigan"/>
    <s v="CA"/>
    <n v="10"/>
    <n v="53"/>
    <x v="40"/>
    <n v="68"/>
    <n v="43"/>
    <n v="57"/>
    <n v="6"/>
    <n v="5"/>
    <n v="3"/>
    <n v="3"/>
    <n v="0"/>
    <n v="1"/>
    <n v="1"/>
    <n v="1"/>
    <n v="0"/>
    <s v="Full Time"/>
    <s v="job"/>
    <s v="Standing Stanley... %D"/>
    <m/>
    <m/>
    <m/>
    <m/>
    <m/>
    <m/>
    <m/>
    <m/>
    <m/>
    <m/>
    <m/>
    <m/>
    <m/>
    <m/>
    <m/>
    <m/>
    <m/>
    <m/>
    <m/>
    <m/>
    <m/>
    <m/>
    <m/>
    <b v="0"/>
    <s v="SK"/>
  </r>
  <r>
    <n v="24349"/>
    <n v="4196"/>
    <s v="http://live.fanfooty.com.au/game/matchcentre.html?id=4196"/>
    <s v="R23"/>
    <x v="2"/>
    <n v="290814"/>
    <s v="Luke"/>
    <s v="Mitchell"/>
    <s v="CA"/>
    <n v="8"/>
    <n v="42"/>
    <x v="65"/>
    <n v="52"/>
    <n v="35"/>
    <n v="43"/>
    <n v="7"/>
    <n v="1"/>
    <n v="3"/>
    <n v="0"/>
    <n v="2"/>
    <n v="0"/>
    <n v="0"/>
    <n v="1"/>
    <n v="2"/>
    <s v="Full Time"/>
    <s v="rookie"/>
    <s v="First game... %s from %D"/>
    <m/>
    <m/>
    <m/>
    <m/>
    <m/>
    <m/>
    <m/>
    <m/>
    <m/>
    <m/>
    <m/>
    <m/>
    <m/>
    <m/>
    <m/>
    <m/>
    <m/>
    <m/>
    <m/>
    <m/>
    <m/>
    <m/>
    <m/>
    <b v="0"/>
    <s v="SK"/>
  </r>
  <r>
    <n v="24350"/>
    <n v="4196"/>
    <s v="http://live.fanfooty.com.au/game/matchcentre.html?id=4196"/>
    <s v="R23"/>
    <x v="2"/>
    <n v="270637"/>
    <s v="Simon"/>
    <s v="White"/>
    <s v="CA"/>
    <n v="3"/>
    <n v="40"/>
    <x v="15"/>
    <n v="51"/>
    <n v="32"/>
    <n v="42"/>
    <n v="4"/>
    <n v="5"/>
    <n v="3"/>
    <n v="2"/>
    <n v="0"/>
    <n v="1"/>
    <n v="0"/>
    <n v="0"/>
    <n v="0"/>
    <s v="Full Time"/>
    <s v="news"/>
    <s v="%P and %T with %M"/>
    <s v="job"/>
    <s v="Standing Wilkes"/>
    <m/>
    <m/>
    <m/>
    <m/>
    <m/>
    <m/>
    <m/>
    <m/>
    <m/>
    <m/>
    <m/>
    <m/>
    <m/>
    <m/>
    <m/>
    <m/>
    <m/>
    <m/>
    <m/>
    <m/>
    <m/>
    <b v="0"/>
    <s v="SK"/>
  </r>
  <r>
    <n v="24351"/>
    <n v="4196"/>
    <s v="http://live.fanfooty.com.au/game/matchcentre.html?id=4196"/>
    <s v="R23"/>
    <x v="2"/>
    <n v="220056"/>
    <s v="Chris"/>
    <s v="Judd"/>
    <s v="CA"/>
    <n v="3"/>
    <n v="37"/>
    <x v="65"/>
    <n v="48"/>
    <n v="28"/>
    <n v="39"/>
    <n v="7"/>
    <n v="3"/>
    <n v="2"/>
    <n v="1"/>
    <n v="0"/>
    <n v="0"/>
    <n v="0"/>
    <n v="0"/>
    <n v="0"/>
    <s v="Full Time"/>
    <s v="injured"/>
    <s v="%2 Dal Santo.. %P and %M... hamstring tweak in Q2 and came out for Q3 in tracky dacks"/>
    <m/>
    <m/>
    <m/>
    <m/>
    <m/>
    <m/>
    <m/>
    <m/>
    <m/>
    <m/>
    <m/>
    <m/>
    <m/>
    <m/>
    <m/>
    <m/>
    <m/>
    <m/>
    <m/>
    <m/>
    <m/>
    <m/>
    <m/>
    <b v="1"/>
    <s v="SK"/>
  </r>
  <r>
    <n v="24352"/>
    <n v="4196"/>
    <s v="http://live.fanfooty.com.au/game/matchcentre.html?id=4196"/>
    <s v="R23"/>
    <x v="2"/>
    <n v="293329"/>
    <s v="Patrick"/>
    <s v="McCarthy"/>
    <s v="CA"/>
    <n v="4"/>
    <n v="35"/>
    <x v="120"/>
    <n v="46"/>
    <n v="33"/>
    <n v="45"/>
    <n v="6"/>
    <n v="4"/>
    <n v="5"/>
    <n v="0"/>
    <n v="0"/>
    <n v="0"/>
    <n v="2"/>
    <n v="0"/>
    <n v="0"/>
    <s v="Full Time"/>
    <s v="rookie"/>
    <s v="First game... %D and %M"/>
    <m/>
    <m/>
    <m/>
    <m/>
    <m/>
    <m/>
    <m/>
    <m/>
    <m/>
    <m/>
    <m/>
    <m/>
    <m/>
    <m/>
    <m/>
    <m/>
    <m/>
    <m/>
    <m/>
    <m/>
    <m/>
    <m/>
    <m/>
    <b v="0"/>
    <s v="SK"/>
  </r>
  <r>
    <n v="24353"/>
    <n v="4196"/>
    <s v="http://live.fanfooty.com.au/game/matchcentre.html?id=4196"/>
    <s v="R23"/>
    <x v="2"/>
    <n v="271110"/>
    <s v="Chris"/>
    <s v="Yarran"/>
    <s v="CA"/>
    <n v="2"/>
    <n v="25"/>
    <x v="74"/>
    <n v="32"/>
    <n v="20"/>
    <n v="27"/>
    <n v="3"/>
    <n v="3"/>
    <n v="2"/>
    <n v="1"/>
    <n v="0"/>
    <n v="0"/>
    <n v="0"/>
    <n v="0"/>
    <n v="0"/>
    <s v="Full Time"/>
    <s v="injured"/>
    <s v="Responsible for Saad... %D and %M.. left hamstring tweak in Q2"/>
    <s v="subbed"/>
    <s v="Subbed off in Q2 for Ellard"/>
    <m/>
    <m/>
    <m/>
    <m/>
    <m/>
    <m/>
    <m/>
    <m/>
    <m/>
    <m/>
    <m/>
    <m/>
    <m/>
    <m/>
    <m/>
    <m/>
    <m/>
    <m/>
    <m/>
    <m/>
    <m/>
    <b v="1"/>
    <s v="SK"/>
  </r>
  <r>
    <n v="24354"/>
    <n v="4196"/>
    <s v="http://live.fanfooty.com.au/game/matchcentre.html?id=4196"/>
    <s v="R23"/>
    <x v="2"/>
    <n v="220034"/>
    <s v="Jason"/>
    <s v="Gram"/>
    <s v="SK"/>
    <n v="31"/>
    <n v="119"/>
    <x v="126"/>
    <n v="87"/>
    <n v="93"/>
    <n v="123"/>
    <n v="16"/>
    <n v="10"/>
    <n v="6"/>
    <n v="5"/>
    <n v="0"/>
    <n v="1"/>
    <n v="0"/>
    <n v="2"/>
    <n v="0"/>
    <s v="Full Time"/>
    <s v="star"/>
    <s v="%P and %M plus %T and %s"/>
    <m/>
    <m/>
    <m/>
    <m/>
    <m/>
    <m/>
    <m/>
    <m/>
    <m/>
    <m/>
    <m/>
    <m/>
    <m/>
    <m/>
    <m/>
    <m/>
    <m/>
    <m/>
    <m/>
    <m/>
    <m/>
    <m/>
    <m/>
    <b v="0"/>
    <s v="CA"/>
  </r>
  <r>
    <n v="24355"/>
    <n v="4196"/>
    <s v="http://live.fanfooty.com.au/game/matchcentre.html?id=4196"/>
    <s v="R23"/>
    <x v="2"/>
    <n v="230084"/>
    <s v="Brendon"/>
    <s v="Goddard"/>
    <s v="SK"/>
    <n v="27"/>
    <n v="119"/>
    <x v="98"/>
    <n v="93"/>
    <n v="98"/>
    <n v="122"/>
    <n v="15"/>
    <n v="7"/>
    <n v="13"/>
    <n v="3"/>
    <n v="1"/>
    <n v="1"/>
    <n v="0"/>
    <n v="1"/>
    <n v="1"/>
    <s v="Full Time"/>
    <s v="hot"/>
    <s v="Matched up on O'Keefe... %D and %M plus %s"/>
    <m/>
    <m/>
    <m/>
    <m/>
    <m/>
    <m/>
    <m/>
    <m/>
    <m/>
    <m/>
    <m/>
    <m/>
    <m/>
    <m/>
    <m/>
    <m/>
    <m/>
    <m/>
    <m/>
    <m/>
    <m/>
    <m/>
    <m/>
    <b v="0"/>
    <s v="CA"/>
  </r>
  <r>
    <n v="24356"/>
    <n v="4196"/>
    <s v="http://live.fanfooty.com.au/game/matchcentre.html?id=4196"/>
    <s v="R23"/>
    <x v="2"/>
    <n v="250340"/>
    <s v="David"/>
    <s v="Armitage"/>
    <s v="SK"/>
    <n v="27"/>
    <n v="115"/>
    <x v="72"/>
    <n v="73"/>
    <n v="88"/>
    <n v="117"/>
    <n v="19"/>
    <n v="6"/>
    <n v="5"/>
    <n v="5"/>
    <n v="0"/>
    <n v="2"/>
    <n v="1"/>
    <n v="2"/>
    <n v="0"/>
    <s v="Full Time"/>
    <s v="hot"/>
    <s v="%D and %T with %M and %s"/>
    <m/>
    <m/>
    <m/>
    <m/>
    <m/>
    <m/>
    <m/>
    <m/>
    <m/>
    <m/>
    <m/>
    <m/>
    <m/>
    <m/>
    <m/>
    <m/>
    <m/>
    <m/>
    <m/>
    <m/>
    <m/>
    <m/>
    <m/>
    <b v="0"/>
    <s v="CA"/>
  </r>
  <r>
    <n v="24357"/>
    <n v="4196"/>
    <s v="http://live.fanfooty.com.au/game/matchcentre.html?id=4196"/>
    <s v="R23"/>
    <x v="2"/>
    <n v="990028"/>
    <s v="Lenny"/>
    <s v="Hayes"/>
    <s v="SK"/>
    <n v="21"/>
    <n v="95"/>
    <x v="43"/>
    <n v="76"/>
    <n v="71"/>
    <n v="99"/>
    <n v="12"/>
    <n v="10"/>
    <n v="5"/>
    <n v="6"/>
    <n v="0"/>
    <n v="0"/>
    <n v="0"/>
    <n v="0"/>
    <n v="0"/>
    <s v="Full Time"/>
    <s v="news"/>
    <s v="%O and %M with %T"/>
    <m/>
    <m/>
    <m/>
    <m/>
    <m/>
    <m/>
    <m/>
    <m/>
    <m/>
    <m/>
    <m/>
    <m/>
    <m/>
    <m/>
    <m/>
    <m/>
    <m/>
    <m/>
    <m/>
    <m/>
    <m/>
    <m/>
    <m/>
    <b v="0"/>
    <s v="CA"/>
  </r>
  <r>
    <n v="24358"/>
    <n v="4196"/>
    <s v="http://live.fanfooty.com.au/game/matchcentre.html?id=4196"/>
    <s v="R23"/>
    <x v="2"/>
    <n v="270912"/>
    <s v="Jack"/>
    <s v="Steven"/>
    <s v="SK"/>
    <n v="25"/>
    <n v="90"/>
    <x v="59"/>
    <n v="78"/>
    <n v="67"/>
    <n v="90"/>
    <n v="9"/>
    <n v="9"/>
    <n v="1"/>
    <n v="7"/>
    <n v="0"/>
    <n v="2"/>
    <n v="0"/>
    <n v="2"/>
    <n v="0"/>
    <s v="Full Time"/>
    <s v="x-factor"/>
    <s v="%P and %T.. also %s all of which came in Q4"/>
    <m/>
    <m/>
    <m/>
    <m/>
    <m/>
    <m/>
    <m/>
    <m/>
    <m/>
    <m/>
    <m/>
    <m/>
    <m/>
    <m/>
    <m/>
    <m/>
    <m/>
    <m/>
    <m/>
    <m/>
    <m/>
    <m/>
    <m/>
    <b v="0"/>
    <s v="CA"/>
  </r>
  <r>
    <n v="24359"/>
    <n v="4196"/>
    <s v="http://live.fanfooty.com.au/game/matchcentre.html?id=4196"/>
    <s v="R23"/>
    <x v="2"/>
    <n v="261323"/>
    <s v="Ben"/>
    <s v="McEvoy"/>
    <s v="SK"/>
    <n v="17"/>
    <n v="81"/>
    <x v="4"/>
    <n v="70"/>
    <n v="71"/>
    <n v="85"/>
    <n v="6"/>
    <n v="8"/>
    <n v="3"/>
    <n v="2"/>
    <n v="22"/>
    <n v="2"/>
    <n v="0"/>
    <n v="1"/>
    <n v="0"/>
    <s v="Full Time"/>
    <s v="news"/>
    <s v="%H and %D"/>
    <m/>
    <m/>
    <m/>
    <m/>
    <m/>
    <m/>
    <m/>
    <m/>
    <m/>
    <m/>
    <m/>
    <m/>
    <m/>
    <m/>
    <m/>
    <m/>
    <m/>
    <m/>
    <m/>
    <m/>
    <m/>
    <m/>
    <m/>
    <b v="0"/>
    <s v="CA"/>
  </r>
  <r>
    <n v="24360"/>
    <n v="4196"/>
    <s v="http://live.fanfooty.com.au/game/matchcentre.html?id=4196"/>
    <s v="R23"/>
    <x v="2"/>
    <n v="240062"/>
    <s v="Farren"/>
    <s v="Ray"/>
    <s v="SK"/>
    <n v="13"/>
    <n v="78"/>
    <x v="98"/>
    <n v="48"/>
    <n v="66"/>
    <n v="90"/>
    <n v="12"/>
    <n v="12"/>
    <n v="6"/>
    <n v="0"/>
    <n v="0"/>
    <n v="0"/>
    <n v="0"/>
    <n v="0"/>
    <n v="0"/>
    <s v="Full Time"/>
    <s v="news"/>
    <s v="%2 Simpson... %O and %M"/>
    <m/>
    <m/>
    <m/>
    <m/>
    <m/>
    <m/>
    <m/>
    <m/>
    <m/>
    <m/>
    <m/>
    <m/>
    <m/>
    <m/>
    <m/>
    <m/>
    <m/>
    <m/>
    <m/>
    <m/>
    <m/>
    <m/>
    <m/>
    <b v="0"/>
    <s v="CA"/>
  </r>
  <r>
    <n v="24361"/>
    <n v="4196"/>
    <s v="http://live.fanfooty.com.au/game/matchcentre.html?id=4196"/>
    <s v="R23"/>
    <x v="2"/>
    <n v="270766"/>
    <s v="Terry"/>
    <s v="Milera"/>
    <s v="SK"/>
    <n v="21"/>
    <n v="72"/>
    <x v="3"/>
    <n v="62"/>
    <n v="57"/>
    <n v="70"/>
    <n v="7"/>
    <n v="3"/>
    <n v="3"/>
    <n v="4"/>
    <n v="0"/>
    <n v="1"/>
    <n v="0"/>
    <n v="3"/>
    <n v="1"/>
    <s v="Full Time"/>
    <s v="news"/>
    <s v="First goal... %s from %D and %M on Scotland"/>
    <m/>
    <m/>
    <m/>
    <m/>
    <m/>
    <m/>
    <m/>
    <m/>
    <m/>
    <m/>
    <m/>
    <m/>
    <m/>
    <m/>
    <m/>
    <m/>
    <m/>
    <m/>
    <m/>
    <m/>
    <m/>
    <m/>
    <m/>
    <b v="0"/>
    <s v="CA"/>
  </r>
  <r>
    <n v="24362"/>
    <n v="4196"/>
    <s v="http://live.fanfooty.com.au/game/matchcentre.html?id=4196"/>
    <s v="R23"/>
    <x v="2"/>
    <n v="220075"/>
    <s v="Leigh"/>
    <s v="Montagna"/>
    <s v="SK"/>
    <n v="20"/>
    <n v="70"/>
    <x v="73"/>
    <n v="60"/>
    <n v="55"/>
    <n v="79"/>
    <n v="9"/>
    <n v="6"/>
    <n v="5"/>
    <n v="6"/>
    <n v="0"/>
    <n v="0"/>
    <n v="3"/>
    <n v="0"/>
    <n v="1"/>
    <s v="Full Time"/>
    <s v="tagger"/>
    <s v="Tagging Murphy... %O"/>
    <m/>
    <m/>
    <m/>
    <m/>
    <m/>
    <m/>
    <m/>
    <m/>
    <m/>
    <m/>
    <m/>
    <m/>
    <m/>
    <m/>
    <m/>
    <m/>
    <m/>
    <m/>
    <m/>
    <m/>
    <m/>
    <m/>
    <m/>
    <b v="0"/>
    <s v="CA"/>
  </r>
  <r>
    <n v="24363"/>
    <n v="4196"/>
    <s v="http://live.fanfooty.com.au/game/matchcentre.html?id=4196"/>
    <s v="R23"/>
    <x v="2"/>
    <n v="290826"/>
    <s v="Jamie"/>
    <s v="Cripps"/>
    <s v="SK"/>
    <n v="14"/>
    <n v="70"/>
    <x v="26"/>
    <n v="55"/>
    <n v="56"/>
    <n v="76"/>
    <n v="10"/>
    <n v="4"/>
    <n v="7"/>
    <n v="4"/>
    <n v="0"/>
    <n v="0"/>
    <n v="2"/>
    <n v="0"/>
    <n v="1"/>
    <s v="Full Time"/>
    <s v="news"/>
    <s v="%s from %O and %M"/>
    <m/>
    <m/>
    <m/>
    <m/>
    <m/>
    <m/>
    <m/>
    <m/>
    <m/>
    <m/>
    <m/>
    <m/>
    <m/>
    <m/>
    <m/>
    <m/>
    <m/>
    <m/>
    <m/>
    <m/>
    <m/>
    <m/>
    <m/>
    <b v="0"/>
    <s v="CA"/>
  </r>
  <r>
    <n v="24364"/>
    <n v="4196"/>
    <s v="http://live.fanfooty.com.au/game/matchcentre.html?id=4196"/>
    <s v="R23"/>
    <x v="2"/>
    <n v="250703"/>
    <s v="James"/>
    <s v="Gwilt"/>
    <s v="SK"/>
    <n v="9"/>
    <n v="69"/>
    <x v="13"/>
    <n v="39"/>
    <n v="57"/>
    <n v="81"/>
    <n v="12"/>
    <n v="10"/>
    <n v="4"/>
    <n v="1"/>
    <n v="0"/>
    <n v="0"/>
    <n v="1"/>
    <n v="0"/>
    <n v="0"/>
    <s v="Full Time"/>
    <s v="news"/>
    <s v="%M and %O"/>
    <s v="job"/>
    <s v="Following Waite"/>
    <m/>
    <m/>
    <m/>
    <m/>
    <m/>
    <m/>
    <m/>
    <m/>
    <m/>
    <m/>
    <m/>
    <m/>
    <m/>
    <m/>
    <m/>
    <m/>
    <m/>
    <m/>
    <m/>
    <m/>
    <m/>
    <b v="0"/>
    <s v="CA"/>
  </r>
  <r>
    <n v="24365"/>
    <n v="4196"/>
    <s v="http://live.fanfooty.com.au/game/matchcentre.html?id=4196"/>
    <s v="R23"/>
    <x v="2"/>
    <n v="220023"/>
    <s v="Nick"/>
    <s v="Dal Santo"/>
    <s v="SK"/>
    <n v="15"/>
    <n v="68"/>
    <x v="113"/>
    <n v="73"/>
    <n v="50"/>
    <n v="69"/>
    <n v="4"/>
    <n v="9"/>
    <n v="3"/>
    <n v="7"/>
    <n v="0"/>
    <n v="1"/>
    <n v="0"/>
    <n v="0"/>
    <n v="0"/>
    <s v="Full Time"/>
    <s v="news"/>
    <s v="%2 Judd... one touch in Q1... %P and %T"/>
    <m/>
    <m/>
    <m/>
    <m/>
    <m/>
    <m/>
    <m/>
    <m/>
    <m/>
    <m/>
    <m/>
    <m/>
    <m/>
    <m/>
    <m/>
    <m/>
    <m/>
    <m/>
    <m/>
    <m/>
    <m/>
    <m/>
    <m/>
    <b v="0"/>
    <s v="CA"/>
  </r>
  <r>
    <n v="24366"/>
    <n v="4196"/>
    <s v="http://live.fanfooty.com.au/game/matchcentre.html?id=4196"/>
    <s v="R23"/>
    <x v="2"/>
    <n v="260113"/>
    <s v="Jarryn"/>
    <s v="Geary"/>
    <s v="SK"/>
    <n v="8"/>
    <n v="63"/>
    <x v="113"/>
    <n v="44"/>
    <n v="53"/>
    <n v="72"/>
    <n v="8"/>
    <n v="12"/>
    <n v="3"/>
    <n v="1"/>
    <n v="0"/>
    <n v="2"/>
    <n v="0"/>
    <n v="0"/>
    <n v="0"/>
    <s v="Full Time"/>
    <s v="job"/>
    <s v="Minding Garlett... %B among %D"/>
    <m/>
    <m/>
    <m/>
    <m/>
    <m/>
    <m/>
    <m/>
    <m/>
    <m/>
    <m/>
    <m/>
    <m/>
    <m/>
    <m/>
    <m/>
    <m/>
    <m/>
    <m/>
    <m/>
    <m/>
    <m/>
    <m/>
    <m/>
    <b v="0"/>
    <s v="CA"/>
  </r>
  <r>
    <n v="24367"/>
    <n v="4196"/>
    <s v="http://live.fanfooty.com.au/game/matchcentre.html?id=4196"/>
    <s v="R23"/>
    <x v="2"/>
    <n v="250036"/>
    <s v="Beau"/>
    <s v="Wilkes"/>
    <s v="SK"/>
    <n v="14"/>
    <n v="62"/>
    <x v="31"/>
    <n v="50"/>
    <n v="55"/>
    <n v="65"/>
    <n v="7"/>
    <n v="1"/>
    <n v="7"/>
    <n v="1"/>
    <n v="3"/>
    <n v="0"/>
    <n v="1"/>
    <n v="2"/>
    <n v="2"/>
    <s v="Full Time"/>
    <s v="news"/>
    <s v="Booted %s from %P and %G on White... also %H"/>
    <m/>
    <m/>
    <m/>
    <m/>
    <m/>
    <m/>
    <m/>
    <m/>
    <m/>
    <m/>
    <m/>
    <m/>
    <m/>
    <m/>
    <m/>
    <m/>
    <m/>
    <m/>
    <m/>
    <m/>
    <m/>
    <m/>
    <m/>
    <b v="0"/>
    <s v="CA"/>
  </r>
  <r>
    <n v="24368"/>
    <n v="4196"/>
    <s v="http://live.fanfooty.com.au/game/matchcentre.html?id=4196"/>
    <s v="R23"/>
    <x v="2"/>
    <n v="280317"/>
    <s v="Rhys"/>
    <s v="Stanley"/>
    <s v="SK"/>
    <n v="15"/>
    <n v="62"/>
    <x v="9"/>
    <n v="60"/>
    <n v="54"/>
    <n v="64"/>
    <n v="4"/>
    <n v="5"/>
    <n v="6"/>
    <n v="2"/>
    <n v="6"/>
    <n v="1"/>
    <n v="0"/>
    <n v="1"/>
    <n v="1"/>
    <s v="Full Time"/>
    <s v="news"/>
    <s v="%P and %M on Duigan"/>
    <m/>
    <m/>
    <m/>
    <m/>
    <m/>
    <m/>
    <m/>
    <m/>
    <m/>
    <m/>
    <m/>
    <m/>
    <m/>
    <m/>
    <m/>
    <m/>
    <m/>
    <m/>
    <m/>
    <m/>
    <m/>
    <m/>
    <m/>
    <b v="0"/>
    <s v="CA"/>
  </r>
  <r>
    <n v="24369"/>
    <n v="4196"/>
    <s v="http://live.fanfooty.com.au/game/matchcentre.html?id=4196"/>
    <s v="R23"/>
    <x v="2"/>
    <n v="230243"/>
    <s v="Sean"/>
    <s v="Dempster"/>
    <s v="SK"/>
    <n v="12"/>
    <n v="59"/>
    <x v="98"/>
    <n v="32"/>
    <n v="48"/>
    <n v="63"/>
    <n v="11"/>
    <n v="4"/>
    <n v="6"/>
    <n v="0"/>
    <n v="0"/>
    <n v="0"/>
    <n v="0"/>
    <n v="0"/>
    <n v="0"/>
    <s v="Full Time"/>
    <s v="job"/>
    <s v="Chasing Betts... %P and %M"/>
    <m/>
    <m/>
    <m/>
    <m/>
    <m/>
    <m/>
    <m/>
    <m/>
    <m/>
    <m/>
    <m/>
    <m/>
    <m/>
    <m/>
    <m/>
    <m/>
    <m/>
    <m/>
    <m/>
    <m/>
    <m/>
    <m/>
    <m/>
    <b v="0"/>
    <s v="CA"/>
  </r>
  <r>
    <n v="24370"/>
    <n v="4196"/>
    <s v="http://live.fanfooty.com.au/game/matchcentre.html?id=4196"/>
    <s v="R23"/>
    <x v="2"/>
    <n v="293815"/>
    <s v="Arryn"/>
    <s v="Siposs"/>
    <s v="SK"/>
    <n v="8"/>
    <n v="58"/>
    <x v="26"/>
    <n v="31"/>
    <n v="47"/>
    <n v="63"/>
    <n v="11"/>
    <n v="5"/>
    <n v="4"/>
    <n v="1"/>
    <n v="0"/>
    <n v="2"/>
    <n v="1"/>
    <n v="0"/>
    <n v="0"/>
    <s v="Full Time"/>
    <s v="news"/>
    <s v="Loose in defence... %P and %M"/>
    <m/>
    <m/>
    <m/>
    <m/>
    <m/>
    <m/>
    <m/>
    <m/>
    <m/>
    <m/>
    <m/>
    <m/>
    <m/>
    <m/>
    <m/>
    <m/>
    <m/>
    <m/>
    <m/>
    <m/>
    <m/>
    <m/>
    <m/>
    <b v="0"/>
    <s v="CA"/>
  </r>
  <r>
    <n v="24371"/>
    <n v="4196"/>
    <s v="http://live.fanfooty.com.au/game/matchcentre.html?id=4196"/>
    <s v="R23"/>
    <x v="2"/>
    <n v="200108"/>
    <s v="Stephen"/>
    <s v="Milne"/>
    <s v="SK"/>
    <n v="10"/>
    <n v="47"/>
    <x v="30"/>
    <n v="32"/>
    <n v="38"/>
    <n v="48"/>
    <n v="7"/>
    <n v="3"/>
    <n v="2"/>
    <n v="2"/>
    <n v="0"/>
    <n v="3"/>
    <n v="1"/>
    <n v="1"/>
    <n v="0"/>
    <s v="Full Time"/>
    <s v="news"/>
    <s v="%O on Walker"/>
    <m/>
    <m/>
    <m/>
    <m/>
    <m/>
    <m/>
    <m/>
    <m/>
    <m/>
    <m/>
    <m/>
    <m/>
    <m/>
    <m/>
    <m/>
    <m/>
    <m/>
    <m/>
    <m/>
    <m/>
    <m/>
    <m/>
    <m/>
    <b v="0"/>
    <s v="CA"/>
  </r>
  <r>
    <n v="24372"/>
    <n v="4196"/>
    <s v="http://live.fanfooty.com.au/game/matchcentre.html?id=4196"/>
    <s v="R23"/>
    <x v="2"/>
    <n v="280053"/>
    <s v="Tom"/>
    <s v="Simpkin"/>
    <s v="SK"/>
    <n v="7"/>
    <n v="44"/>
    <x v="11"/>
    <n v="38"/>
    <n v="39"/>
    <n v="49"/>
    <n v="5"/>
    <n v="3"/>
    <n v="7"/>
    <n v="1"/>
    <n v="1"/>
    <n v="0"/>
    <n v="1"/>
    <n v="0"/>
    <n v="0"/>
    <s v="Full Time"/>
    <s v="job"/>
    <s v="Has the first gamer Mitchell... %O and %M"/>
    <m/>
    <m/>
    <m/>
    <m/>
    <m/>
    <m/>
    <m/>
    <m/>
    <m/>
    <m/>
    <m/>
    <m/>
    <m/>
    <m/>
    <m/>
    <m/>
    <m/>
    <m/>
    <m/>
    <m/>
    <m/>
    <m/>
    <m/>
    <b v="0"/>
    <s v="CA"/>
  </r>
  <r>
    <n v="24373"/>
    <n v="4196"/>
    <s v="http://live.fanfooty.com.au/game/matchcentre.html?id=4196"/>
    <s v="R23"/>
    <x v="2"/>
    <n v="294198"/>
    <s v="Tom"/>
    <s v="Ledger"/>
    <s v="SK"/>
    <n v="3"/>
    <n v="33"/>
    <x v="120"/>
    <n v="17"/>
    <n v="26"/>
    <n v="39"/>
    <n v="7"/>
    <n v="3"/>
    <n v="1"/>
    <n v="2"/>
    <n v="0"/>
    <n v="1"/>
    <n v="2"/>
    <n v="0"/>
    <n v="0"/>
    <s v="Full Time"/>
    <s v="news"/>
    <s v="%D... also %F"/>
    <s v="subbed"/>
    <s v="Subbed off in Q3 for Newnes"/>
    <m/>
    <m/>
    <m/>
    <m/>
    <m/>
    <m/>
    <m/>
    <m/>
    <m/>
    <m/>
    <m/>
    <m/>
    <m/>
    <m/>
    <m/>
    <m/>
    <m/>
    <m/>
    <m/>
    <m/>
    <m/>
    <b v="0"/>
    <s v="CA"/>
  </r>
  <r>
    <n v="24374"/>
    <n v="4196"/>
    <s v="http://live.fanfooty.com.au/game/matchcentre.html?id=4196"/>
    <s v="R23"/>
    <x v="2"/>
    <n v="291773"/>
    <s v="Jack"/>
    <s v="Newnes"/>
    <s v="SK"/>
    <n v="3"/>
    <n v="32"/>
    <x v="33"/>
    <n v="28"/>
    <n v="22"/>
    <n v="30"/>
    <n v="4"/>
    <n v="1"/>
    <n v="2"/>
    <n v="3"/>
    <n v="0"/>
    <n v="0"/>
    <n v="0"/>
    <n v="0"/>
    <n v="0"/>
    <s v="Full Time"/>
    <s v="news"/>
    <s v="On in Q3 for Ledger... %D and %T with %M"/>
    <s v="sub"/>
    <s v="Started as a sub"/>
    <m/>
    <m/>
    <m/>
    <m/>
    <m/>
    <m/>
    <m/>
    <m/>
    <m/>
    <m/>
    <m/>
    <m/>
    <m/>
    <m/>
    <m/>
    <m/>
    <m/>
    <m/>
    <m/>
    <m/>
    <m/>
    <b v="0"/>
    <s v="CA"/>
  </r>
  <r>
    <n v="24375"/>
    <n v="4196"/>
    <s v="http://live.fanfooty.com.au/game/matchcentre.html?id=4196"/>
    <s v="R23"/>
    <x v="2"/>
    <n v="294818"/>
    <s v="Ahmed"/>
    <s v="Saad"/>
    <s v="SK"/>
    <n v="8"/>
    <n v="28"/>
    <x v="35"/>
    <n v="23"/>
    <n v="25"/>
    <n v="37"/>
    <n v="3"/>
    <n v="5"/>
    <n v="0"/>
    <n v="2"/>
    <n v="0"/>
    <n v="0"/>
    <n v="2"/>
    <n v="1"/>
    <n v="1"/>
    <s v="Full Time"/>
    <s v="egypt"/>
    <s v="%D and %T on Yarran"/>
    <m/>
    <m/>
    <m/>
    <m/>
    <m/>
    <m/>
    <m/>
    <m/>
    <m/>
    <m/>
    <m/>
    <m/>
    <m/>
    <m/>
    <m/>
    <m/>
    <m/>
    <m/>
    <m/>
    <m/>
    <m/>
    <m/>
    <m/>
    <b v="0"/>
    <s v="CA"/>
  </r>
  <r>
    <n v="24376"/>
    <n v="4197"/>
    <s v="http://live.fanfooty.com.au/game/matchcentre.html?id=4197"/>
    <s v="R23"/>
    <x v="2"/>
    <n v="270896"/>
    <s v="Trent"/>
    <s v="Cotchin"/>
    <s v="RI"/>
    <n v="25"/>
    <n v="121"/>
    <x v="99"/>
    <n v="156"/>
    <n v="92"/>
    <n v="126"/>
    <n v="19"/>
    <n v="12"/>
    <n v="6"/>
    <n v="5"/>
    <n v="0"/>
    <n v="2"/>
    <n v="0"/>
    <n v="0"/>
    <n v="0"/>
    <s v="Full Time"/>
    <s v="cherry"/>
    <s v="Tagged by Cassisi in Q1 then got Cornes... %O and %M with %T"/>
    <m/>
    <m/>
    <m/>
    <m/>
    <m/>
    <m/>
    <m/>
    <m/>
    <m/>
    <m/>
    <m/>
    <m/>
    <m/>
    <m/>
    <m/>
    <m/>
    <m/>
    <m/>
    <m/>
    <m/>
    <m/>
    <m/>
    <m/>
    <b v="0"/>
    <s v="PA"/>
  </r>
  <r>
    <n v="24377"/>
    <n v="4197"/>
    <s v="http://live.fanfooty.com.au/game/matchcentre.html?id=4197"/>
    <s v="R23"/>
    <x v="2"/>
    <n v="200109"/>
    <s v="Shane"/>
    <s v="Tuck"/>
    <s v="RI"/>
    <n v="26"/>
    <n v="104"/>
    <x v="112"/>
    <n v="130"/>
    <n v="86"/>
    <n v="114"/>
    <n v="14"/>
    <n v="12"/>
    <n v="8"/>
    <n v="2"/>
    <n v="0"/>
    <n v="0"/>
    <n v="0"/>
    <n v="1"/>
    <n v="0"/>
    <s v="Full Time"/>
    <s v="hot"/>
    <s v="%D and %M plus %T and %s"/>
    <m/>
    <m/>
    <m/>
    <m/>
    <m/>
    <m/>
    <m/>
    <m/>
    <m/>
    <m/>
    <m/>
    <m/>
    <m/>
    <m/>
    <m/>
    <m/>
    <m/>
    <m/>
    <m/>
    <m/>
    <m/>
    <m/>
    <m/>
    <b v="0"/>
    <s v="PA"/>
  </r>
  <r>
    <n v="24378"/>
    <n v="4197"/>
    <s v="http://live.fanfooty.com.au/game/matchcentre.html?id=4197"/>
    <s v="R23"/>
    <x v="2"/>
    <n v="250395"/>
    <s v="Jack"/>
    <s v="Riewoldt"/>
    <s v="RI"/>
    <n v="33"/>
    <n v="102"/>
    <x v="36"/>
    <n v="123"/>
    <n v="88"/>
    <n v="99"/>
    <n v="10"/>
    <n v="1"/>
    <n v="7"/>
    <n v="2"/>
    <n v="1"/>
    <n v="2"/>
    <n v="0"/>
    <n v="6"/>
    <n v="2"/>
    <s v="Full Time"/>
    <s v="star"/>
    <s v="Booted %s from %G and %D on Carlile... also %T"/>
    <m/>
    <m/>
    <m/>
    <m/>
    <m/>
    <m/>
    <m/>
    <m/>
    <m/>
    <m/>
    <m/>
    <m/>
    <m/>
    <m/>
    <m/>
    <m/>
    <m/>
    <m/>
    <m/>
    <m/>
    <m/>
    <m/>
    <m/>
    <b v="0"/>
    <s v="PA"/>
  </r>
  <r>
    <n v="24379"/>
    <n v="4197"/>
    <s v="http://live.fanfooty.com.au/game/matchcentre.html?id=4197"/>
    <s v="R23"/>
    <x v="2"/>
    <n v="260930"/>
    <s v="Shane"/>
    <s v="Edwards"/>
    <s v="RI"/>
    <n v="31"/>
    <n v="99"/>
    <x v="62"/>
    <n v="124"/>
    <n v="79"/>
    <n v="102"/>
    <n v="10"/>
    <n v="9"/>
    <n v="3"/>
    <n v="6"/>
    <n v="0"/>
    <n v="3"/>
    <n v="1"/>
    <n v="3"/>
    <n v="0"/>
    <s v="Full Time"/>
    <s v="news"/>
    <s v="%s from %P and %T on Pfeiffer"/>
    <m/>
    <m/>
    <m/>
    <m/>
    <m/>
    <m/>
    <m/>
    <m/>
    <m/>
    <m/>
    <m/>
    <m/>
    <m/>
    <m/>
    <m/>
    <m/>
    <m/>
    <m/>
    <m/>
    <m/>
    <m/>
    <m/>
    <m/>
    <b v="0"/>
    <s v="PA"/>
  </r>
  <r>
    <n v="24380"/>
    <n v="4197"/>
    <s v="http://live.fanfooty.com.au/game/matchcentre.html?id=4197"/>
    <s v="R23"/>
    <x v="2"/>
    <n v="250312"/>
    <s v="Bachar"/>
    <s v="Houli"/>
    <s v="RI"/>
    <n v="14"/>
    <n v="83"/>
    <x v="62"/>
    <n v="104"/>
    <n v="66"/>
    <n v="93"/>
    <n v="15"/>
    <n v="11"/>
    <n v="4"/>
    <n v="1"/>
    <n v="0"/>
    <n v="0"/>
    <n v="0"/>
    <n v="0"/>
    <n v="0"/>
    <s v="Full Time"/>
    <s v="news"/>
    <s v="%P and %M"/>
    <s v="job"/>
    <s v="Running off Young"/>
    <m/>
    <m/>
    <m/>
    <m/>
    <m/>
    <m/>
    <m/>
    <m/>
    <m/>
    <m/>
    <m/>
    <m/>
    <m/>
    <m/>
    <m/>
    <m/>
    <m/>
    <m/>
    <m/>
    <m/>
    <m/>
    <b v="0"/>
    <s v="PA"/>
  </r>
  <r>
    <n v="24381"/>
    <n v="4197"/>
    <s v="http://live.fanfooty.com.au/game/matchcentre.html?id=4197"/>
    <s v="R23"/>
    <x v="2"/>
    <n v="240707"/>
    <s v="Daniel"/>
    <s v="Jackson"/>
    <s v="RI"/>
    <n v="14"/>
    <n v="82"/>
    <x v="98"/>
    <n v="104"/>
    <n v="65"/>
    <n v="94"/>
    <n v="11"/>
    <n v="13"/>
    <n v="3"/>
    <n v="4"/>
    <n v="0"/>
    <n v="0"/>
    <n v="1"/>
    <n v="0"/>
    <n v="1"/>
    <s v="Full Time"/>
    <s v="news"/>
    <s v="Playing forward on Hartlett... %D and %M with %T and %s"/>
    <m/>
    <m/>
    <m/>
    <m/>
    <m/>
    <m/>
    <m/>
    <m/>
    <m/>
    <m/>
    <m/>
    <m/>
    <m/>
    <m/>
    <m/>
    <m/>
    <m/>
    <m/>
    <m/>
    <m/>
    <m/>
    <m/>
    <m/>
    <b v="0"/>
    <s v="PA"/>
  </r>
  <r>
    <n v="24382"/>
    <n v="4197"/>
    <s v="http://live.fanfooty.com.au/game/matchcentre.html?id=4197"/>
    <s v="R23"/>
    <x v="2"/>
    <n v="250298"/>
    <s v="Shaun"/>
    <s v="Grigg"/>
    <s v="RI"/>
    <n v="16"/>
    <n v="82"/>
    <x v="13"/>
    <n v="102"/>
    <n v="67"/>
    <n v="88"/>
    <n v="11"/>
    <n v="9"/>
    <n v="5"/>
    <n v="2"/>
    <n v="0"/>
    <n v="1"/>
    <n v="0"/>
    <n v="1"/>
    <n v="1"/>
    <s v="Full Time"/>
    <s v="tagged"/>
    <s v="Tagged by Cornes in Q1 then released... %D and %T plus %s"/>
    <m/>
    <m/>
    <m/>
    <m/>
    <m/>
    <m/>
    <m/>
    <m/>
    <m/>
    <m/>
    <m/>
    <m/>
    <m/>
    <m/>
    <m/>
    <m/>
    <m/>
    <m/>
    <m/>
    <m/>
    <m/>
    <m/>
    <m/>
    <b v="0"/>
    <s v="PA"/>
  </r>
  <r>
    <n v="24383"/>
    <n v="4197"/>
    <s v="http://live.fanfooty.com.au/game/matchcentre.html?id=4197"/>
    <s v="R23"/>
    <x v="2"/>
    <n v="293713"/>
    <s v="Brandon"/>
    <s v="Ellis"/>
    <s v="RI"/>
    <n v="13"/>
    <n v="78"/>
    <x v="14"/>
    <n v="101"/>
    <n v="63"/>
    <n v="81"/>
    <n v="13"/>
    <n v="5"/>
    <n v="8"/>
    <n v="1"/>
    <n v="0"/>
    <n v="1"/>
    <n v="0"/>
    <n v="0"/>
    <n v="0"/>
    <s v="Full Time"/>
    <s v="news"/>
    <s v="%P and %M"/>
    <m/>
    <m/>
    <m/>
    <m/>
    <m/>
    <m/>
    <m/>
    <m/>
    <m/>
    <m/>
    <m/>
    <m/>
    <m/>
    <m/>
    <m/>
    <m/>
    <m/>
    <m/>
    <m/>
    <m/>
    <m/>
    <m/>
    <m/>
    <b v="0"/>
    <s v="PA"/>
  </r>
  <r>
    <n v="24384"/>
    <n v="4197"/>
    <s v="http://live.fanfooty.com.au/game/matchcentre.html?id=4197"/>
    <s v="R23"/>
    <x v="2"/>
    <n v="240336"/>
    <s v="Brett"/>
    <s v="Deledio"/>
    <s v="RI"/>
    <n v="10"/>
    <n v="77"/>
    <x v="52"/>
    <n v="94"/>
    <n v="65"/>
    <n v="90"/>
    <n v="8"/>
    <n v="15"/>
    <n v="5"/>
    <n v="2"/>
    <n v="0"/>
    <n v="0"/>
    <n v="0"/>
    <n v="0"/>
    <n v="0"/>
    <s v="Full Time"/>
    <s v="news"/>
    <s v="%2 Pearce... %O and %M"/>
    <m/>
    <m/>
    <m/>
    <m/>
    <m/>
    <m/>
    <m/>
    <m/>
    <m/>
    <m/>
    <m/>
    <m/>
    <m/>
    <m/>
    <m/>
    <m/>
    <m/>
    <m/>
    <m/>
    <m/>
    <m/>
    <m/>
    <m/>
    <b v="0"/>
    <s v="PA"/>
  </r>
  <r>
    <n v="24385"/>
    <n v="4197"/>
    <s v="http://live.fanfooty.com.au/game/matchcentre.html?id=4197"/>
    <s v="R23"/>
    <x v="2"/>
    <n v="240546"/>
    <s v="Ivan"/>
    <s v="Maric"/>
    <s v="RI"/>
    <n v="16"/>
    <n v="75"/>
    <x v="89"/>
    <n v="93"/>
    <n v="66"/>
    <n v="82"/>
    <n v="11"/>
    <n v="2"/>
    <n v="1"/>
    <n v="3"/>
    <n v="31"/>
    <n v="4"/>
    <n v="4"/>
    <n v="0"/>
    <n v="0"/>
    <s v="Full Time"/>
    <s v="news"/>
    <s v="%H and %D with %T... also %4FF and %F"/>
    <m/>
    <m/>
    <m/>
    <m/>
    <m/>
    <m/>
    <m/>
    <m/>
    <m/>
    <m/>
    <m/>
    <m/>
    <m/>
    <m/>
    <m/>
    <m/>
    <m/>
    <m/>
    <m/>
    <m/>
    <m/>
    <m/>
    <m/>
    <b v="0"/>
    <s v="PA"/>
  </r>
  <r>
    <n v="24386"/>
    <n v="4197"/>
    <s v="http://live.fanfooty.com.au/game/matchcentre.html?id=4197"/>
    <s v="R23"/>
    <x v="2"/>
    <n v="260433"/>
    <s v="Steven"/>
    <s v="Morris"/>
    <s v="RI"/>
    <n v="10"/>
    <n v="75"/>
    <x v="53"/>
    <n v="95"/>
    <n v="62"/>
    <n v="85"/>
    <n v="9"/>
    <n v="11"/>
    <n v="5"/>
    <n v="3"/>
    <n v="0"/>
    <n v="1"/>
    <n v="1"/>
    <n v="0"/>
    <n v="1"/>
    <s v="Full Time"/>
    <s v="job"/>
    <s v="Minding Wingard... %P and %M with %T and %s"/>
    <m/>
    <m/>
    <m/>
    <m/>
    <m/>
    <m/>
    <m/>
    <m/>
    <m/>
    <m/>
    <m/>
    <m/>
    <m/>
    <m/>
    <m/>
    <m/>
    <m/>
    <m/>
    <m/>
    <m/>
    <m/>
    <m/>
    <m/>
    <b v="0"/>
    <s v="PA"/>
  </r>
  <r>
    <n v="24387"/>
    <n v="4197"/>
    <s v="http://live.fanfooty.com.au/game/matchcentre.html?id=4197"/>
    <s v="R23"/>
    <x v="2"/>
    <n v="261362"/>
    <s v="Alex"/>
    <s v="Rance"/>
    <s v="RI"/>
    <n v="13"/>
    <n v="68"/>
    <x v="40"/>
    <n v="89"/>
    <n v="61"/>
    <n v="81"/>
    <n v="11"/>
    <n v="7"/>
    <n v="8"/>
    <n v="1"/>
    <n v="0"/>
    <n v="2"/>
    <n v="3"/>
    <n v="0"/>
    <n v="0"/>
    <s v="Full Time"/>
    <s v="job"/>
    <s v="Standing Schulz... %D and %M"/>
    <m/>
    <m/>
    <m/>
    <m/>
    <m/>
    <m/>
    <m/>
    <m/>
    <m/>
    <m/>
    <m/>
    <m/>
    <m/>
    <m/>
    <m/>
    <m/>
    <m/>
    <m/>
    <m/>
    <m/>
    <m/>
    <m/>
    <m/>
    <b v="0"/>
    <s v="PA"/>
  </r>
  <r>
    <n v="24388"/>
    <n v="4197"/>
    <s v="http://live.fanfooty.com.au/game/matchcentre.html?id=4197"/>
    <s v="R23"/>
    <x v="2"/>
    <n v="210048"/>
    <s v="Chris"/>
    <s v="Newman"/>
    <s v="RI"/>
    <n v="10"/>
    <n v="66"/>
    <x v="18"/>
    <n v="89"/>
    <n v="48"/>
    <n v="63"/>
    <n v="10"/>
    <n v="2"/>
    <n v="5"/>
    <n v="4"/>
    <n v="0"/>
    <n v="1"/>
    <n v="0"/>
    <n v="0"/>
    <n v="0"/>
    <s v="Full Time"/>
    <s v="news"/>
    <s v="%P and %T with %M"/>
    <m/>
    <m/>
    <m/>
    <m/>
    <m/>
    <m/>
    <m/>
    <m/>
    <m/>
    <m/>
    <m/>
    <m/>
    <m/>
    <m/>
    <m/>
    <m/>
    <m/>
    <m/>
    <m/>
    <m/>
    <m/>
    <m/>
    <m/>
    <b v="0"/>
    <s v="PA"/>
  </r>
  <r>
    <n v="24389"/>
    <n v="4197"/>
    <s v="http://live.fanfooty.com.au/game/matchcentre.html?id=4197"/>
    <s v="R23"/>
    <x v="2"/>
    <n v="250623"/>
    <s v="Robin"/>
    <s v="Nahas"/>
    <s v="RI"/>
    <n v="13"/>
    <n v="65"/>
    <x v="8"/>
    <n v="80"/>
    <n v="53"/>
    <n v="71"/>
    <n v="10"/>
    <n v="7"/>
    <n v="3"/>
    <n v="1"/>
    <n v="0"/>
    <n v="0"/>
    <n v="0"/>
    <n v="1"/>
    <n v="2"/>
    <s v="Full Time"/>
    <s v="lebanon"/>
    <s v="%s from %D on Logan"/>
    <m/>
    <m/>
    <m/>
    <m/>
    <m/>
    <m/>
    <m/>
    <m/>
    <m/>
    <m/>
    <m/>
    <m/>
    <m/>
    <m/>
    <m/>
    <m/>
    <m/>
    <m/>
    <m/>
    <m/>
    <m/>
    <m/>
    <m/>
    <b v="0"/>
    <s v="PA"/>
  </r>
  <r>
    <n v="24390"/>
    <n v="4197"/>
    <s v="http://live.fanfooty.com.au/game/matchcentre.html?id=4197"/>
    <s v="R23"/>
    <x v="2"/>
    <n v="240256"/>
    <s v="Luke"/>
    <s v="McGuane"/>
    <s v="RI"/>
    <n v="15"/>
    <n v="62"/>
    <x v="64"/>
    <n v="77"/>
    <n v="53"/>
    <n v="64"/>
    <n v="5"/>
    <n v="4"/>
    <n v="6"/>
    <n v="2"/>
    <n v="0"/>
    <n v="0"/>
    <n v="0"/>
    <n v="2"/>
    <n v="1"/>
    <s v="Full Time"/>
    <s v="news"/>
    <s v="%s from %P and %M on Trengove"/>
    <m/>
    <m/>
    <m/>
    <m/>
    <m/>
    <m/>
    <m/>
    <m/>
    <m/>
    <m/>
    <m/>
    <m/>
    <m/>
    <m/>
    <m/>
    <m/>
    <m/>
    <m/>
    <m/>
    <m/>
    <m/>
    <m/>
    <m/>
    <b v="0"/>
    <s v="PA"/>
  </r>
  <r>
    <n v="24391"/>
    <n v="4197"/>
    <s v="http://live.fanfooty.com.au/game/matchcentre.html?id=4197"/>
    <s v="R23"/>
    <x v="2"/>
    <n v="270315"/>
    <s v="Jayden"/>
    <s v="Post"/>
    <s v="RI"/>
    <n v="15"/>
    <n v="58"/>
    <x v="56"/>
    <n v="74"/>
    <n v="52"/>
    <n v="69"/>
    <n v="6"/>
    <n v="7"/>
    <n v="6"/>
    <n v="2"/>
    <n v="0"/>
    <n v="0"/>
    <n v="2"/>
    <n v="1"/>
    <n v="0"/>
    <s v="Full Time"/>
    <s v="job"/>
    <s v="Following Westhoff... %M and %D... also %T and %s"/>
    <m/>
    <m/>
    <m/>
    <m/>
    <m/>
    <m/>
    <m/>
    <m/>
    <m/>
    <m/>
    <m/>
    <m/>
    <m/>
    <m/>
    <m/>
    <m/>
    <m/>
    <m/>
    <m/>
    <m/>
    <m/>
    <m/>
    <m/>
    <b v="0"/>
    <s v="PA"/>
  </r>
  <r>
    <n v="24392"/>
    <n v="4197"/>
    <s v="http://live.fanfooty.com.au/game/matchcentre.html?id=4197"/>
    <s v="R23"/>
    <x v="2"/>
    <n v="291437"/>
    <s v="Jake"/>
    <s v="Batchelor"/>
    <s v="RI"/>
    <n v="8"/>
    <n v="49"/>
    <x v="56"/>
    <n v="63"/>
    <n v="43"/>
    <n v="60"/>
    <n v="8"/>
    <n v="7"/>
    <n v="4"/>
    <n v="1"/>
    <n v="0"/>
    <n v="1"/>
    <n v="2"/>
    <n v="0"/>
    <n v="0"/>
    <s v="Full Time"/>
    <s v="job"/>
    <s v="On Brett Ebert... %O and %M"/>
    <m/>
    <m/>
    <m/>
    <m/>
    <m/>
    <m/>
    <m/>
    <m/>
    <m/>
    <m/>
    <m/>
    <m/>
    <m/>
    <m/>
    <m/>
    <m/>
    <m/>
    <m/>
    <m/>
    <m/>
    <m/>
    <m/>
    <m/>
    <b v="0"/>
    <s v="PA"/>
  </r>
  <r>
    <n v="24393"/>
    <n v="4197"/>
    <s v="http://live.fanfooty.com.au/game/matchcentre.html?id=4197"/>
    <s v="R23"/>
    <x v="2"/>
    <n v="295325"/>
    <s v="Brett"/>
    <s v="O'Hanlon"/>
    <s v="RI"/>
    <n v="8"/>
    <n v="42"/>
    <x v="46"/>
    <n v="58"/>
    <n v="28"/>
    <n v="39"/>
    <n v="6"/>
    <n v="1"/>
    <n v="2"/>
    <n v="4"/>
    <n v="0"/>
    <n v="0"/>
    <n v="0"/>
    <n v="0"/>
    <n v="0"/>
    <s v="Full Time"/>
    <s v="news"/>
    <s v="On in Q2 for Helbig... %P and %T"/>
    <s v="sub"/>
    <s v="Started as a sub"/>
    <m/>
    <m/>
    <m/>
    <m/>
    <m/>
    <m/>
    <m/>
    <m/>
    <m/>
    <m/>
    <m/>
    <m/>
    <m/>
    <m/>
    <m/>
    <m/>
    <m/>
    <m/>
    <m/>
    <m/>
    <m/>
    <b v="0"/>
    <s v="PA"/>
  </r>
  <r>
    <n v="24394"/>
    <n v="4197"/>
    <s v="http://live.fanfooty.com.au/game/matchcentre.html?id=4197"/>
    <s v="R23"/>
    <x v="2"/>
    <n v="290198"/>
    <s v="David"/>
    <s v="Astbury"/>
    <s v="RI"/>
    <n v="9"/>
    <n v="40"/>
    <x v="18"/>
    <n v="51"/>
    <n v="34"/>
    <n v="45"/>
    <n v="4"/>
    <n v="4"/>
    <n v="3"/>
    <n v="2"/>
    <n v="0"/>
    <n v="0"/>
    <n v="1"/>
    <n v="1"/>
    <n v="0"/>
    <s v="Full Time"/>
    <s v="news"/>
    <s v="%D and %M on Blee"/>
    <m/>
    <m/>
    <m/>
    <m/>
    <m/>
    <m/>
    <m/>
    <m/>
    <m/>
    <m/>
    <m/>
    <m/>
    <m/>
    <m/>
    <m/>
    <m/>
    <m/>
    <m/>
    <m/>
    <m/>
    <m/>
    <m/>
    <m/>
    <b v="0"/>
    <s v="PA"/>
  </r>
  <r>
    <n v="24395"/>
    <n v="4197"/>
    <s v="http://live.fanfooty.com.au/game/matchcentre.html?id=4197"/>
    <s v="R23"/>
    <x v="2"/>
    <n v="290847"/>
    <s v="Dustin"/>
    <s v="Martin"/>
    <s v="RI"/>
    <n v="4"/>
    <n v="39"/>
    <x v="119"/>
    <n v="51"/>
    <n v="35"/>
    <n v="49"/>
    <n v="6"/>
    <n v="5"/>
    <n v="4"/>
    <n v="1"/>
    <n v="0"/>
    <n v="0"/>
    <n v="2"/>
    <n v="0"/>
    <n v="1"/>
    <s v="Full Time"/>
    <s v="injured"/>
    <s v="%s from %D and %M starting forward on Jonas... right hamstring tweak in Q3"/>
    <m/>
    <m/>
    <m/>
    <m/>
    <m/>
    <m/>
    <m/>
    <m/>
    <m/>
    <m/>
    <m/>
    <m/>
    <m/>
    <m/>
    <m/>
    <m/>
    <m/>
    <m/>
    <m/>
    <m/>
    <m/>
    <m/>
    <m/>
    <b v="1"/>
    <s v="PA"/>
  </r>
  <r>
    <n v="24396"/>
    <n v="4197"/>
    <s v="http://live.fanfooty.com.au/game/matchcentre.html?id=4197"/>
    <s v="R23"/>
    <x v="2"/>
    <n v="292025"/>
    <s v="Matt"/>
    <s v="Dea"/>
    <s v="RI"/>
    <n v="1"/>
    <n v="27"/>
    <x v="86"/>
    <n v="35"/>
    <n v="22"/>
    <n v="30"/>
    <n v="5"/>
    <n v="3"/>
    <n v="1"/>
    <n v="1"/>
    <n v="0"/>
    <n v="2"/>
    <n v="1"/>
    <n v="0"/>
    <n v="0"/>
    <s v="Full Time"/>
    <s v="job"/>
    <s v="Has McCarthy on a HBF... %O"/>
    <m/>
    <m/>
    <m/>
    <m/>
    <m/>
    <m/>
    <m/>
    <m/>
    <m/>
    <m/>
    <m/>
    <m/>
    <m/>
    <m/>
    <m/>
    <m/>
    <m/>
    <m/>
    <m/>
    <m/>
    <m/>
    <m/>
    <m/>
    <b v="0"/>
    <s v="PA"/>
  </r>
  <r>
    <n v="24397"/>
    <n v="4197"/>
    <s v="http://live.fanfooty.com.au/game/matchcentre.html?id=4197"/>
    <s v="R23"/>
    <x v="2"/>
    <n v="293315"/>
    <s v="Bradley"/>
    <s v="Helbig"/>
    <s v="RI"/>
    <n v="0"/>
    <n v="4"/>
    <x v="131"/>
    <n v="4"/>
    <n v="4"/>
    <n v="6"/>
    <n v="0"/>
    <n v="2"/>
    <n v="0"/>
    <n v="0"/>
    <n v="0"/>
    <n v="0"/>
    <n v="0"/>
    <n v="0"/>
    <n v="0"/>
    <s v="Full Time"/>
    <s v="injured"/>
    <s v="Left leg knock in Q1... %P"/>
    <s v="subbed"/>
    <s v="Subbed off in Q2 for O'Hanlon"/>
    <m/>
    <m/>
    <m/>
    <m/>
    <m/>
    <m/>
    <m/>
    <m/>
    <m/>
    <m/>
    <m/>
    <m/>
    <m/>
    <m/>
    <m/>
    <m/>
    <m/>
    <m/>
    <m/>
    <m/>
    <m/>
    <b v="1"/>
    <s v="PA"/>
  </r>
  <r>
    <n v="24398"/>
    <n v="4197"/>
    <s v="http://live.fanfooty.com.au/game/matchcentre.html?id=4197"/>
    <s v="R23"/>
    <x v="2"/>
    <n v="210020"/>
    <s v="Kane"/>
    <s v="Cornes"/>
    <s v="PA"/>
    <n v="20"/>
    <n v="109"/>
    <x v="79"/>
    <n v="67"/>
    <n v="87"/>
    <n v="118"/>
    <n v="18"/>
    <n v="11"/>
    <n v="8"/>
    <n v="2"/>
    <n v="0"/>
    <n v="0"/>
    <n v="0"/>
    <n v="0"/>
    <n v="1"/>
    <s v="Full Time"/>
    <s v="hot"/>
    <s v="%O and %M with %T and %s"/>
    <s v="tagger"/>
    <s v="Switched his tag from Grigg to Cotchin in Q2"/>
    <m/>
    <m/>
    <m/>
    <m/>
    <m/>
    <m/>
    <m/>
    <m/>
    <m/>
    <m/>
    <m/>
    <m/>
    <m/>
    <m/>
    <m/>
    <m/>
    <m/>
    <m/>
    <m/>
    <m/>
    <m/>
    <b v="0"/>
    <s v="RI"/>
  </r>
  <r>
    <n v="24399"/>
    <n v="4197"/>
    <s v="http://live.fanfooty.com.au/game/matchcentre.html?id=4197"/>
    <s v="R23"/>
    <x v="2"/>
    <n v="230195"/>
    <s v="Jay"/>
    <s v="Schulz"/>
    <s v="PA"/>
    <n v="28"/>
    <n v="102"/>
    <x v="70"/>
    <n v="83"/>
    <n v="91"/>
    <n v="106"/>
    <n v="11"/>
    <n v="3"/>
    <n v="12"/>
    <n v="1"/>
    <n v="0"/>
    <n v="1"/>
    <n v="1"/>
    <n v="4"/>
    <n v="1"/>
    <s v="Full Time"/>
    <s v="target"/>
    <s v="%s from %P and %G on Rance including three big ones in Q2"/>
    <m/>
    <m/>
    <m/>
    <m/>
    <m/>
    <m/>
    <m/>
    <m/>
    <m/>
    <m/>
    <m/>
    <m/>
    <m/>
    <m/>
    <m/>
    <m/>
    <m/>
    <m/>
    <m/>
    <m/>
    <m/>
    <m/>
    <m/>
    <b v="0"/>
    <s v="RI"/>
  </r>
  <r>
    <n v="24400"/>
    <n v="4197"/>
    <s v="http://live.fanfooty.com.au/game/matchcentre.html?id=4197"/>
    <s v="R23"/>
    <x v="2"/>
    <n v="261911"/>
    <s v="Brad"/>
    <s v="Ebert"/>
    <s v="PA"/>
    <n v="21"/>
    <n v="94"/>
    <x v="98"/>
    <n v="58"/>
    <n v="77"/>
    <n v="104"/>
    <n v="15"/>
    <n v="7"/>
    <n v="3"/>
    <n v="3"/>
    <n v="0"/>
    <n v="0"/>
    <n v="2"/>
    <n v="3"/>
    <n v="2"/>
    <s v="Full Time"/>
    <s v="news"/>
    <s v="First goal... %P and %M plus %s"/>
    <m/>
    <m/>
    <m/>
    <m/>
    <m/>
    <m/>
    <m/>
    <m/>
    <m/>
    <m/>
    <m/>
    <m/>
    <m/>
    <m/>
    <m/>
    <m/>
    <m/>
    <m/>
    <m/>
    <m/>
    <m/>
    <m/>
    <m/>
    <b v="0"/>
    <s v="RI"/>
  </r>
  <r>
    <n v="24401"/>
    <n v="4197"/>
    <s v="http://live.fanfooty.com.au/game/matchcentre.html?id=4197"/>
    <s v="R23"/>
    <x v="2"/>
    <n v="271078"/>
    <s v="Matthew"/>
    <s v="Broadbent"/>
    <s v="PA"/>
    <n v="16"/>
    <n v="93"/>
    <x v="90"/>
    <n v="60"/>
    <n v="73"/>
    <n v="99"/>
    <n v="14"/>
    <n v="9"/>
    <n v="3"/>
    <n v="3"/>
    <n v="0"/>
    <n v="0"/>
    <n v="0"/>
    <n v="2"/>
    <n v="0"/>
    <s v="Full Time"/>
    <s v="news"/>
    <s v="%O and %M plus %s"/>
    <m/>
    <m/>
    <m/>
    <m/>
    <m/>
    <m/>
    <m/>
    <m/>
    <m/>
    <m/>
    <m/>
    <m/>
    <m/>
    <m/>
    <m/>
    <m/>
    <m/>
    <m/>
    <m/>
    <m/>
    <m/>
    <m/>
    <m/>
    <b v="0"/>
    <s v="RI"/>
  </r>
  <r>
    <n v="24402"/>
    <n v="4197"/>
    <s v="http://live.fanfooty.com.au/game/matchcentre.html?id=4197"/>
    <s v="R23"/>
    <x v="2"/>
    <n v="250365"/>
    <s v="Travis"/>
    <s v="Boak"/>
    <s v="PA"/>
    <n v="13"/>
    <n v="83"/>
    <x v="24"/>
    <n v="46"/>
    <n v="57"/>
    <n v="81"/>
    <n v="16"/>
    <n v="5"/>
    <n v="1"/>
    <n v="5"/>
    <n v="0"/>
    <n v="2"/>
    <n v="0"/>
    <n v="0"/>
    <n v="0"/>
    <s v="Full Time"/>
    <s v="news"/>
    <s v="%P and %T"/>
    <m/>
    <m/>
    <m/>
    <m/>
    <m/>
    <m/>
    <m/>
    <m/>
    <m/>
    <m/>
    <m/>
    <m/>
    <m/>
    <m/>
    <m/>
    <m/>
    <m/>
    <m/>
    <m/>
    <m/>
    <m/>
    <m/>
    <m/>
    <b v="0"/>
    <s v="RI"/>
  </r>
  <r>
    <n v="24403"/>
    <n v="4197"/>
    <s v="http://live.fanfooty.com.au/game/matchcentre.html?id=4197"/>
    <s v="R23"/>
    <x v="2"/>
    <n v="1230242"/>
    <s v="Brett"/>
    <s v="Ebert"/>
    <s v="PA"/>
    <n v="19"/>
    <n v="78"/>
    <x v="98"/>
    <n v="53"/>
    <n v="67"/>
    <n v="83"/>
    <n v="11"/>
    <n v="5"/>
    <n v="6"/>
    <n v="1"/>
    <n v="0"/>
    <n v="2"/>
    <n v="1"/>
    <n v="2"/>
    <n v="2"/>
    <s v="Full Time"/>
    <s v="news"/>
    <s v="%s from %P and %M on Batchelor"/>
    <m/>
    <m/>
    <m/>
    <m/>
    <m/>
    <m/>
    <m/>
    <m/>
    <m/>
    <m/>
    <m/>
    <m/>
    <m/>
    <m/>
    <m/>
    <m/>
    <m/>
    <m/>
    <m/>
    <m/>
    <m/>
    <m/>
    <m/>
    <b v="0"/>
    <s v="RI"/>
  </r>
  <r>
    <n v="24404"/>
    <n v="4197"/>
    <s v="http://live.fanfooty.com.au/game/matchcentre.html?id=4197"/>
    <s v="R23"/>
    <x v="2"/>
    <n v="261892"/>
    <s v="Hamish"/>
    <s v="Hartlett"/>
    <s v="PA"/>
    <n v="19"/>
    <n v="73"/>
    <x v="41"/>
    <n v="73"/>
    <n v="58"/>
    <n v="84"/>
    <n v="5"/>
    <n v="14"/>
    <n v="3"/>
    <n v="6"/>
    <n v="0"/>
    <n v="0"/>
    <n v="1"/>
    <n v="0"/>
    <n v="0"/>
    <s v="Full Time"/>
    <s v="job"/>
    <s v="Jackson manning him up... %P and %T with %M"/>
    <m/>
    <m/>
    <m/>
    <m/>
    <m/>
    <m/>
    <m/>
    <m/>
    <m/>
    <m/>
    <m/>
    <m/>
    <m/>
    <m/>
    <m/>
    <m/>
    <m/>
    <m/>
    <m/>
    <m/>
    <m/>
    <m/>
    <m/>
    <b v="0"/>
    <s v="RI"/>
  </r>
  <r>
    <n v="24405"/>
    <n v="4197"/>
    <s v="http://live.fanfooty.com.au/game/matchcentre.html?id=4197"/>
    <s v="R23"/>
    <x v="2"/>
    <n v="250063"/>
    <s v="Danyle"/>
    <s v="Pearce"/>
    <s v="PA"/>
    <n v="13"/>
    <n v="72"/>
    <x v="113"/>
    <n v="29"/>
    <n v="52"/>
    <n v="73"/>
    <n v="16"/>
    <n v="3"/>
    <n v="1"/>
    <n v="2"/>
    <n v="0"/>
    <n v="0"/>
    <n v="0"/>
    <n v="1"/>
    <n v="1"/>
    <s v="Full Time"/>
    <s v="news"/>
    <s v="%2 Deledio... %D and %T with %s"/>
    <m/>
    <m/>
    <m/>
    <m/>
    <m/>
    <m/>
    <m/>
    <m/>
    <m/>
    <m/>
    <m/>
    <m/>
    <m/>
    <m/>
    <m/>
    <m/>
    <m/>
    <m/>
    <m/>
    <m/>
    <m/>
    <m/>
    <m/>
    <b v="0"/>
    <s v="RI"/>
  </r>
  <r>
    <n v="24406"/>
    <n v="4197"/>
    <s v="http://live.fanfooty.com.au/game/matchcentre.html?id=4197"/>
    <s v="R23"/>
    <x v="2"/>
    <n v="240385"/>
    <s v="Matt"/>
    <s v="Thomas"/>
    <s v="PA"/>
    <n v="15"/>
    <n v="71"/>
    <x v="19"/>
    <n v="69"/>
    <n v="62"/>
    <n v="78"/>
    <n v="5"/>
    <n v="9"/>
    <n v="7"/>
    <n v="3"/>
    <n v="0"/>
    <n v="2"/>
    <n v="1"/>
    <n v="1"/>
    <n v="0"/>
    <s v="Full Time"/>
    <s v="news"/>
    <s v="%s from %P and %M with %T"/>
    <m/>
    <m/>
    <m/>
    <m/>
    <m/>
    <m/>
    <m/>
    <m/>
    <m/>
    <m/>
    <m/>
    <m/>
    <m/>
    <m/>
    <m/>
    <m/>
    <m/>
    <m/>
    <m/>
    <m/>
    <m/>
    <m/>
    <m/>
    <b v="0"/>
    <s v="RI"/>
  </r>
  <r>
    <n v="24407"/>
    <n v="4197"/>
    <s v="http://live.fanfooty.com.au/game/matchcentre.html?id=4197"/>
    <s v="R23"/>
    <x v="2"/>
    <n v="290277"/>
    <s v="Jarrad"/>
    <s v="Redden"/>
    <s v="PA"/>
    <n v="26"/>
    <n v="71"/>
    <x v="28"/>
    <n v="82"/>
    <n v="64"/>
    <n v="80"/>
    <n v="1"/>
    <n v="8"/>
    <n v="2"/>
    <n v="6"/>
    <n v="29"/>
    <n v="2"/>
    <n v="3"/>
    <n v="0"/>
    <n v="0"/>
    <s v="Full Time"/>
    <s v="sore"/>
    <s v="%H and %D with %T... sore after he fell awkwardly in Q3... also %F"/>
    <m/>
    <m/>
    <m/>
    <m/>
    <m/>
    <m/>
    <m/>
    <m/>
    <m/>
    <m/>
    <m/>
    <m/>
    <m/>
    <m/>
    <m/>
    <m/>
    <m/>
    <m/>
    <m/>
    <m/>
    <m/>
    <m/>
    <m/>
    <b v="0"/>
    <s v="RI"/>
  </r>
  <r>
    <n v="24408"/>
    <n v="4197"/>
    <s v="http://live.fanfooty.com.au/game/matchcentre.html?id=4197"/>
    <s v="R23"/>
    <x v="2"/>
    <n v="290546"/>
    <s v="Aaron"/>
    <s v="Young"/>
    <s v="PA"/>
    <n v="20"/>
    <n v="71"/>
    <x v="79"/>
    <n v="61"/>
    <n v="57"/>
    <n v="75"/>
    <n v="8"/>
    <n v="5"/>
    <n v="6"/>
    <n v="4"/>
    <n v="0"/>
    <n v="0"/>
    <n v="1"/>
    <n v="1"/>
    <n v="0"/>
    <s v="Full Time"/>
    <s v="news"/>
    <s v="%O and %M on Houli... also %T"/>
    <m/>
    <m/>
    <m/>
    <m/>
    <m/>
    <m/>
    <m/>
    <m/>
    <m/>
    <m/>
    <m/>
    <m/>
    <m/>
    <m/>
    <m/>
    <m/>
    <m/>
    <m/>
    <m/>
    <m/>
    <m/>
    <m/>
    <m/>
    <b v="0"/>
    <s v="RI"/>
  </r>
  <r>
    <n v="24409"/>
    <n v="4197"/>
    <s v="http://live.fanfooty.com.au/game/matchcentre.html?id=4197"/>
    <s v="R23"/>
    <x v="2"/>
    <n v="291962"/>
    <s v="Chad"/>
    <s v="Wingard"/>
    <s v="PA"/>
    <n v="20"/>
    <n v="70"/>
    <x v="19"/>
    <n v="55"/>
    <n v="57"/>
    <n v="78"/>
    <n v="9"/>
    <n v="7"/>
    <n v="4"/>
    <n v="4"/>
    <n v="0"/>
    <n v="1"/>
    <n v="2"/>
    <n v="1"/>
    <n v="0"/>
    <s v="Full Time"/>
    <s v="news"/>
    <s v="%O and %M on Morris... also %T"/>
    <m/>
    <m/>
    <m/>
    <m/>
    <m/>
    <m/>
    <m/>
    <m/>
    <m/>
    <m/>
    <m/>
    <m/>
    <m/>
    <m/>
    <m/>
    <m/>
    <m/>
    <m/>
    <m/>
    <m/>
    <m/>
    <m/>
    <m/>
    <b v="0"/>
    <s v="RI"/>
  </r>
  <r>
    <n v="24410"/>
    <n v="4197"/>
    <s v="http://live.fanfooty.com.au/game/matchcentre.html?id=4197"/>
    <s v="R23"/>
    <x v="2"/>
    <n v="230124"/>
    <s v="Tom"/>
    <s v="Logan"/>
    <s v="PA"/>
    <n v="12"/>
    <n v="66"/>
    <x v="22"/>
    <n v="60"/>
    <n v="61"/>
    <n v="82"/>
    <n v="5"/>
    <n v="14"/>
    <n v="7"/>
    <n v="1"/>
    <n v="1"/>
    <n v="0"/>
    <n v="1"/>
    <n v="0"/>
    <n v="0"/>
    <s v="Full Time"/>
    <s v="job"/>
    <s v="Chasing Nahas... %O and %M"/>
    <m/>
    <m/>
    <m/>
    <m/>
    <m/>
    <m/>
    <m/>
    <m/>
    <m/>
    <m/>
    <m/>
    <m/>
    <m/>
    <m/>
    <m/>
    <m/>
    <m/>
    <m/>
    <m/>
    <m/>
    <m/>
    <m/>
    <m/>
    <b v="0"/>
    <s v="RI"/>
  </r>
  <r>
    <n v="24411"/>
    <n v="4197"/>
    <s v="http://live.fanfooty.com.au/game/matchcentre.html?id=4197"/>
    <s v="R23"/>
    <x v="2"/>
    <n v="260750"/>
    <s v="Justin"/>
    <s v="Westhoff"/>
    <s v="PA"/>
    <n v="10"/>
    <n v="66"/>
    <x v="84"/>
    <n v="44"/>
    <n v="54"/>
    <n v="69"/>
    <n v="10"/>
    <n v="5"/>
    <n v="4"/>
    <n v="2"/>
    <n v="6"/>
    <n v="3"/>
    <n v="1"/>
    <n v="0"/>
    <n v="0"/>
    <s v="Full Time"/>
    <s v="news"/>
    <s v="%P and %M on Post... also %H"/>
    <m/>
    <m/>
    <m/>
    <m/>
    <m/>
    <m/>
    <m/>
    <m/>
    <m/>
    <m/>
    <m/>
    <m/>
    <m/>
    <m/>
    <m/>
    <m/>
    <m/>
    <m/>
    <m/>
    <m/>
    <m/>
    <m/>
    <m/>
    <b v="0"/>
    <s v="RI"/>
  </r>
  <r>
    <n v="24412"/>
    <n v="4197"/>
    <s v="http://live.fanfooty.com.au/game/matchcentre.html?id=4197"/>
    <s v="R23"/>
    <x v="2"/>
    <n v="210043"/>
    <s v="Domenic"/>
    <s v="Cassisi"/>
    <s v="PA"/>
    <n v="9"/>
    <n v="65"/>
    <x v="10"/>
    <n v="53"/>
    <n v="56"/>
    <n v="82"/>
    <n v="7"/>
    <n v="14"/>
    <n v="3"/>
    <n v="3"/>
    <n v="0"/>
    <n v="0"/>
    <n v="2"/>
    <n v="0"/>
    <n v="1"/>
    <s v="Full Time"/>
    <s v="news"/>
    <s v="Moved off Cotchin in Q2 to go back... %P and %T with %M"/>
    <m/>
    <m/>
    <m/>
    <m/>
    <m/>
    <m/>
    <m/>
    <m/>
    <m/>
    <m/>
    <m/>
    <m/>
    <m/>
    <m/>
    <m/>
    <m/>
    <m/>
    <m/>
    <m/>
    <m/>
    <m/>
    <m/>
    <m/>
    <b v="0"/>
    <s v="RI"/>
  </r>
  <r>
    <n v="24413"/>
    <n v="4197"/>
    <s v="http://live.fanfooty.com.au/game/matchcentre.html?id=4197"/>
    <s v="R23"/>
    <x v="2"/>
    <n v="271128"/>
    <s v="John"/>
    <s v="McCarthy"/>
    <s v="PA"/>
    <n v="3"/>
    <n v="37"/>
    <x v="116"/>
    <n v="36"/>
    <n v="30"/>
    <n v="42"/>
    <n v="3"/>
    <n v="6"/>
    <n v="2"/>
    <n v="3"/>
    <n v="0"/>
    <n v="1"/>
    <n v="1"/>
    <n v="0"/>
    <n v="0"/>
    <s v="Full Time"/>
    <s v="spud"/>
    <s v="Playing a HFF on Dea.. %P and %T with %M"/>
    <s v="subbed"/>
    <s v="Subbed off in Q3 for Rodan"/>
    <m/>
    <m/>
    <m/>
    <m/>
    <m/>
    <m/>
    <m/>
    <m/>
    <m/>
    <m/>
    <m/>
    <m/>
    <m/>
    <m/>
    <m/>
    <m/>
    <m/>
    <m/>
    <m/>
    <m/>
    <m/>
    <b v="0"/>
    <s v="RI"/>
  </r>
  <r>
    <n v="24414"/>
    <n v="4197"/>
    <s v="http://live.fanfooty.com.au/game/matchcentre.html?id=4197"/>
    <s v="R23"/>
    <x v="2"/>
    <n v="290001"/>
    <s v="Nathan"/>
    <s v="Blee"/>
    <s v="PA"/>
    <n v="3"/>
    <n v="37"/>
    <x v="47"/>
    <n v="26"/>
    <n v="30"/>
    <n v="42"/>
    <n v="5"/>
    <n v="6"/>
    <n v="2"/>
    <n v="1"/>
    <n v="0"/>
    <n v="0"/>
    <n v="0"/>
    <n v="0"/>
    <n v="0"/>
    <s v="Full Time"/>
    <s v="job"/>
    <s v="Following Astbury... %P"/>
    <m/>
    <m/>
    <m/>
    <m/>
    <m/>
    <m/>
    <m/>
    <m/>
    <m/>
    <m/>
    <m/>
    <m/>
    <m/>
    <m/>
    <m/>
    <m/>
    <m/>
    <m/>
    <m/>
    <m/>
    <m/>
    <m/>
    <m/>
    <b v="0"/>
    <s v="RI"/>
  </r>
  <r>
    <n v="24415"/>
    <n v="4197"/>
    <s v="http://live.fanfooty.com.au/game/matchcentre.html?id=4197"/>
    <s v="R23"/>
    <x v="2"/>
    <n v="280013"/>
    <s v="Jackson"/>
    <s v="Trengove"/>
    <s v="PA"/>
    <n v="3"/>
    <n v="36"/>
    <x v="57"/>
    <n v="39"/>
    <n v="31"/>
    <n v="40"/>
    <n v="1"/>
    <n v="8"/>
    <n v="2"/>
    <n v="2"/>
    <n v="1"/>
    <n v="2"/>
    <n v="0"/>
    <n v="0"/>
    <n v="0"/>
    <s v="Full Time"/>
    <s v="job"/>
    <s v="Has McGuane... %D and %M"/>
    <m/>
    <m/>
    <m/>
    <m/>
    <m/>
    <m/>
    <m/>
    <m/>
    <m/>
    <m/>
    <m/>
    <m/>
    <m/>
    <m/>
    <m/>
    <m/>
    <m/>
    <m/>
    <m/>
    <m/>
    <m/>
    <m/>
    <m/>
    <b v="0"/>
    <s v="RI"/>
  </r>
  <r>
    <n v="24416"/>
    <n v="4197"/>
    <s v="http://live.fanfooty.com.au/game/matchcentre.html?id=4197"/>
    <s v="R23"/>
    <x v="2"/>
    <n v="292145"/>
    <s v="Thomas"/>
    <s v="Jonas"/>
    <s v="PA"/>
    <n v="3"/>
    <n v="36"/>
    <x v="86"/>
    <n v="23"/>
    <n v="30"/>
    <n v="36"/>
    <n v="6"/>
    <n v="1"/>
    <n v="5"/>
    <n v="0"/>
    <n v="0"/>
    <n v="1"/>
    <n v="0"/>
    <n v="0"/>
    <n v="0"/>
    <s v="Full Time"/>
    <s v="job"/>
    <s v="Has Martin... %O and %M"/>
    <m/>
    <m/>
    <m/>
    <m/>
    <m/>
    <m/>
    <m/>
    <m/>
    <m/>
    <m/>
    <m/>
    <m/>
    <m/>
    <m/>
    <m/>
    <m/>
    <m/>
    <m/>
    <m/>
    <m/>
    <m/>
    <m/>
    <m/>
    <b v="0"/>
    <s v="RI"/>
  </r>
  <r>
    <n v="24417"/>
    <n v="4197"/>
    <s v="http://live.fanfooty.com.au/game/matchcentre.html?id=4197"/>
    <s v="R23"/>
    <x v="2"/>
    <n v="220090"/>
    <s v="David"/>
    <s v="Rodan"/>
    <s v="PA"/>
    <n v="7"/>
    <n v="35"/>
    <x v="22"/>
    <n v="26"/>
    <n v="29"/>
    <n v="39"/>
    <n v="4"/>
    <n v="5"/>
    <n v="1"/>
    <n v="1"/>
    <n v="0"/>
    <n v="0"/>
    <n v="0"/>
    <n v="1"/>
    <n v="0"/>
    <s v="Full Time"/>
    <s v="news"/>
    <s v="On in Q3 for McCarthy"/>
    <s v="sub"/>
    <s v="Started as a sub"/>
    <m/>
    <m/>
    <m/>
    <m/>
    <m/>
    <m/>
    <m/>
    <m/>
    <m/>
    <m/>
    <m/>
    <m/>
    <m/>
    <m/>
    <m/>
    <m/>
    <m/>
    <m/>
    <m/>
    <m/>
    <m/>
    <b v="0"/>
    <s v="RI"/>
  </r>
  <r>
    <n v="24418"/>
    <n v="4197"/>
    <s v="http://live.fanfooty.com.au/game/matchcentre.html?id=4197"/>
    <s v="R23"/>
    <x v="2"/>
    <n v="250688"/>
    <s v="Alipate"/>
    <s v="Carlile"/>
    <s v="PA"/>
    <n v="7"/>
    <n v="30"/>
    <x v="61"/>
    <n v="24"/>
    <n v="23"/>
    <n v="36"/>
    <n v="5"/>
    <n v="2"/>
    <n v="1"/>
    <n v="4"/>
    <n v="0"/>
    <n v="1"/>
    <n v="3"/>
    <n v="0"/>
    <n v="0"/>
    <s v="Full Time"/>
    <s v="witcheshat"/>
    <s v="Standing Riewoldt... %D and %T"/>
    <m/>
    <m/>
    <m/>
    <m/>
    <m/>
    <m/>
    <m/>
    <m/>
    <m/>
    <m/>
    <m/>
    <m/>
    <m/>
    <m/>
    <m/>
    <m/>
    <m/>
    <m/>
    <m/>
    <m/>
    <m/>
    <m/>
    <m/>
    <b v="0"/>
    <s v="RI"/>
  </r>
  <r>
    <n v="24419"/>
    <n v="4197"/>
    <s v="http://live.fanfooty.com.au/game/matchcentre.html?id=4197"/>
    <s v="R23"/>
    <x v="2"/>
    <n v="260511"/>
    <s v="Darren"/>
    <s v="Pfeiffer"/>
    <s v="PA"/>
    <n v="1"/>
    <n v="25"/>
    <x v="57"/>
    <n v="18"/>
    <n v="20"/>
    <n v="30"/>
    <n v="3"/>
    <n v="6"/>
    <n v="0"/>
    <n v="1"/>
    <n v="0"/>
    <n v="0"/>
    <n v="0"/>
    <n v="0"/>
    <n v="0"/>
    <s v="Full Time"/>
    <s v="job"/>
    <s v="Minding Edwards... %D"/>
    <s v="in"/>
    <s v="Late replacement for Paul Stewart"/>
    <m/>
    <m/>
    <m/>
    <m/>
    <m/>
    <m/>
    <m/>
    <m/>
    <m/>
    <m/>
    <m/>
    <m/>
    <m/>
    <m/>
    <m/>
    <m/>
    <m/>
    <m/>
    <m/>
    <m/>
    <m/>
    <b v="0"/>
    <s v="RI"/>
  </r>
  <r>
    <n v="24420"/>
    <n v="4198"/>
    <s v="http://live.fanfooty.com.au/game/matchcentre.html?id=4198"/>
    <s v="R23"/>
    <x v="2"/>
    <n v="271072"/>
    <s v="Daniel"/>
    <s v="Rich"/>
    <s v="BL"/>
    <n v="32"/>
    <n v="126"/>
    <x v="103"/>
    <n v="157"/>
    <n v="102"/>
    <n v="130"/>
    <n v="18"/>
    <n v="7"/>
    <n v="7"/>
    <n v="3"/>
    <n v="0"/>
    <n v="0"/>
    <n v="0"/>
    <n v="4"/>
    <n v="1"/>
    <s v="Full Time"/>
    <s v="star"/>
    <s v="%O and %M plus %T and %s"/>
    <m/>
    <m/>
    <m/>
    <m/>
    <m/>
    <m/>
    <m/>
    <m/>
    <m/>
    <m/>
    <m/>
    <m/>
    <m/>
    <m/>
    <m/>
    <m/>
    <m/>
    <m/>
    <m/>
    <m/>
    <m/>
    <m/>
    <m/>
    <b v="0"/>
    <s v="WB"/>
  </r>
  <r>
    <n v="24421"/>
    <n v="4198"/>
    <s v="http://live.fanfooty.com.au/game/matchcentre.html?id=4198"/>
    <s v="R23"/>
    <x v="2"/>
    <n v="292035"/>
    <s v="Claye"/>
    <s v="Beams"/>
    <s v="BL"/>
    <n v="26"/>
    <n v="114"/>
    <x v="67"/>
    <n v="147"/>
    <n v="86"/>
    <n v="115"/>
    <n v="18"/>
    <n v="8"/>
    <n v="5"/>
    <n v="5"/>
    <n v="0"/>
    <n v="2"/>
    <n v="0"/>
    <n v="1"/>
    <n v="1"/>
    <s v="Full Time"/>
    <s v="hot"/>
    <s v="%P and %M plus %T and %s"/>
    <m/>
    <m/>
    <m/>
    <m/>
    <m/>
    <m/>
    <m/>
    <m/>
    <m/>
    <m/>
    <m/>
    <m/>
    <m/>
    <m/>
    <m/>
    <m/>
    <m/>
    <m/>
    <m/>
    <m/>
    <m/>
    <m/>
    <m/>
    <b v="0"/>
    <s v="WB"/>
  </r>
  <r>
    <n v="24422"/>
    <n v="4198"/>
    <s v="http://live.fanfooty.com.au/game/matchcentre.html?id=4198"/>
    <s v="R23"/>
    <x v="2"/>
    <n v="270512"/>
    <s v="Pearce"/>
    <s v="Hanley"/>
    <s v="BL"/>
    <n v="26"/>
    <n v="109"/>
    <x v="7"/>
    <n v="142"/>
    <n v="87"/>
    <n v="111"/>
    <n v="18"/>
    <n v="4"/>
    <n v="11"/>
    <n v="2"/>
    <n v="0"/>
    <n v="0"/>
    <n v="0"/>
    <n v="1"/>
    <n v="0"/>
    <s v="Full Time"/>
    <s v="x-factor"/>
    <s v="Allowed to run free loose in defence and carved the Dogs up.. %P and %M plus %s"/>
    <m/>
    <m/>
    <m/>
    <m/>
    <m/>
    <m/>
    <m/>
    <m/>
    <m/>
    <m/>
    <m/>
    <m/>
    <m/>
    <m/>
    <m/>
    <m/>
    <m/>
    <m/>
    <m/>
    <m/>
    <m/>
    <m/>
    <m/>
    <b v="0"/>
    <s v="WB"/>
  </r>
  <r>
    <n v="24423"/>
    <n v="4198"/>
    <s v="http://live.fanfooty.com.au/game/matchcentre.html?id=4198"/>
    <s v="R23"/>
    <x v="2"/>
    <n v="281373"/>
    <s v="Jack"/>
    <s v="Redden"/>
    <s v="BL"/>
    <n v="36"/>
    <n v="104"/>
    <x v="23"/>
    <n v="136"/>
    <n v="86"/>
    <n v="121"/>
    <n v="14"/>
    <n v="12"/>
    <n v="6"/>
    <n v="6"/>
    <n v="1"/>
    <n v="1"/>
    <n v="4"/>
    <n v="1"/>
    <n v="0"/>
    <s v="Full Time"/>
    <s v="garbage"/>
    <s v="Started slowly but much better after HT... %P including %B with %M and %T... also %F and %s"/>
    <m/>
    <m/>
    <m/>
    <m/>
    <m/>
    <m/>
    <m/>
    <m/>
    <m/>
    <m/>
    <m/>
    <m/>
    <m/>
    <m/>
    <m/>
    <m/>
    <m/>
    <m/>
    <m/>
    <m/>
    <m/>
    <m/>
    <m/>
    <b v="0"/>
    <s v="WB"/>
  </r>
  <r>
    <n v="24424"/>
    <n v="4198"/>
    <s v="http://live.fanfooty.com.au/game/matchcentre.html?id=4198"/>
    <s v="R23"/>
    <x v="2"/>
    <n v="200007"/>
    <s v="Jonathan"/>
    <s v="Brown"/>
    <s v="BL"/>
    <n v="27"/>
    <n v="92"/>
    <x v="70"/>
    <n v="113"/>
    <n v="84"/>
    <n v="98"/>
    <n v="10"/>
    <n v="2"/>
    <n v="9"/>
    <n v="1"/>
    <n v="1"/>
    <n v="1"/>
    <n v="2"/>
    <n v="5"/>
    <n v="1"/>
    <s v="Full Time"/>
    <s v="target"/>
    <s v="Roughead on him... %s from %G and %D"/>
    <m/>
    <m/>
    <m/>
    <m/>
    <m/>
    <m/>
    <m/>
    <m/>
    <m/>
    <m/>
    <m/>
    <m/>
    <m/>
    <m/>
    <m/>
    <m/>
    <m/>
    <m/>
    <m/>
    <m/>
    <m/>
    <m/>
    <m/>
    <b v="0"/>
    <s v="WB"/>
  </r>
  <r>
    <n v="24425"/>
    <n v="4198"/>
    <s v="http://live.fanfooty.com.au/game/matchcentre.html?id=4198"/>
    <s v="R23"/>
    <x v="2"/>
    <n v="261224"/>
    <s v="Dayne"/>
    <s v="Zorko"/>
    <s v="BL"/>
    <n v="15"/>
    <n v="78"/>
    <x v="113"/>
    <n v="100"/>
    <n v="65"/>
    <n v="92"/>
    <n v="9"/>
    <n v="12"/>
    <n v="5"/>
    <n v="4"/>
    <n v="0"/>
    <n v="0"/>
    <n v="2"/>
    <n v="0"/>
    <n v="2"/>
    <s v="Full Time"/>
    <s v="tagged"/>
    <s v="Tagged by Picken... %O and %M with %T and %s"/>
    <s v="reported"/>
    <s v="Reported for striking Smith in Q4 but nothing in it"/>
    <m/>
    <m/>
    <m/>
    <m/>
    <m/>
    <m/>
    <m/>
    <m/>
    <m/>
    <m/>
    <m/>
    <m/>
    <m/>
    <m/>
    <m/>
    <m/>
    <m/>
    <m/>
    <m/>
    <m/>
    <m/>
    <b v="0"/>
    <s v="WB"/>
  </r>
  <r>
    <n v="24426"/>
    <n v="4198"/>
    <s v="http://live.fanfooty.com.au/game/matchcentre.html?id=4198"/>
    <s v="R23"/>
    <x v="2"/>
    <n v="980007"/>
    <s v="Simon"/>
    <s v="Black"/>
    <s v="BL"/>
    <n v="13"/>
    <n v="78"/>
    <x v="79"/>
    <n v="95"/>
    <n v="71"/>
    <n v="94"/>
    <n v="9"/>
    <n v="15"/>
    <n v="6"/>
    <n v="1"/>
    <n v="0"/>
    <n v="4"/>
    <n v="2"/>
    <n v="0"/>
    <n v="1"/>
    <s v="Full Time"/>
    <s v="heart"/>
    <s v="%D and %M plus %s... left knee knock in Q2"/>
    <m/>
    <m/>
    <m/>
    <m/>
    <m/>
    <m/>
    <m/>
    <m/>
    <m/>
    <m/>
    <m/>
    <m/>
    <m/>
    <m/>
    <m/>
    <m/>
    <m/>
    <m/>
    <m/>
    <m/>
    <m/>
    <m/>
    <m/>
    <b v="0"/>
    <s v="WB"/>
  </r>
  <r>
    <n v="24427"/>
    <n v="4198"/>
    <s v="http://live.fanfooty.com.au/game/matchcentre.html?id=4198"/>
    <s v="R23"/>
    <x v="2"/>
    <n v="270936"/>
    <s v="Jordan"/>
    <s v="Lisle"/>
    <s v="BL"/>
    <n v="17"/>
    <n v="77"/>
    <x v="28"/>
    <n v="95"/>
    <n v="65"/>
    <n v="77"/>
    <n v="8"/>
    <n v="4"/>
    <n v="6"/>
    <n v="2"/>
    <n v="5"/>
    <n v="2"/>
    <n v="0"/>
    <n v="2"/>
    <n v="0"/>
    <s v="Full Time"/>
    <s v="news"/>
    <s v="First goal... %s from %G and %P on Markovic... also %T and %H"/>
    <m/>
    <m/>
    <m/>
    <m/>
    <m/>
    <m/>
    <m/>
    <m/>
    <m/>
    <m/>
    <m/>
    <m/>
    <m/>
    <m/>
    <m/>
    <m/>
    <m/>
    <m/>
    <m/>
    <m/>
    <m/>
    <m/>
    <m/>
    <b v="0"/>
    <s v="WB"/>
  </r>
  <r>
    <n v="24428"/>
    <n v="4198"/>
    <s v="http://live.fanfooty.com.au/game/matchcentre.html?id=4198"/>
    <s v="R23"/>
    <x v="2"/>
    <n v="240087"/>
    <s v="Jed"/>
    <s v="Adcock"/>
    <s v="BL"/>
    <n v="9"/>
    <n v="76"/>
    <x v="9"/>
    <n v="100"/>
    <n v="57"/>
    <n v="78"/>
    <n v="15"/>
    <n v="5"/>
    <n v="3"/>
    <n v="3"/>
    <n v="0"/>
    <n v="3"/>
    <n v="1"/>
    <n v="0"/>
    <n v="0"/>
    <s v="Full Time"/>
    <s v="tagged"/>
    <s v="Forward tag on him by Addison... %P and %M with %T"/>
    <m/>
    <m/>
    <m/>
    <m/>
    <m/>
    <m/>
    <m/>
    <m/>
    <m/>
    <m/>
    <m/>
    <m/>
    <m/>
    <m/>
    <m/>
    <m/>
    <m/>
    <m/>
    <m/>
    <m/>
    <m/>
    <m/>
    <m/>
    <b v="0"/>
    <s v="WB"/>
  </r>
  <r>
    <n v="24429"/>
    <n v="4198"/>
    <s v="http://live.fanfooty.com.au/game/matchcentre.html?id=4198"/>
    <s v="R23"/>
    <x v="2"/>
    <n v="281329"/>
    <s v="Rohan"/>
    <s v="Bewick"/>
    <s v="BL"/>
    <n v="12"/>
    <n v="72"/>
    <x v="95"/>
    <n v="90"/>
    <n v="59"/>
    <n v="74"/>
    <n v="9"/>
    <n v="4"/>
    <n v="5"/>
    <n v="2"/>
    <n v="0"/>
    <n v="0"/>
    <n v="0"/>
    <n v="2"/>
    <n v="2"/>
    <s v="Full Time"/>
    <s v="news"/>
    <s v="%s from %D on Jong... also %T and %M"/>
    <m/>
    <m/>
    <m/>
    <m/>
    <m/>
    <m/>
    <m/>
    <m/>
    <m/>
    <m/>
    <m/>
    <m/>
    <m/>
    <m/>
    <m/>
    <m/>
    <m/>
    <m/>
    <m/>
    <m/>
    <m/>
    <m/>
    <m/>
    <b v="0"/>
    <s v="WB"/>
  </r>
  <r>
    <n v="24430"/>
    <n v="4198"/>
    <s v="http://live.fanfooty.com.au/game/matchcentre.html?id=4198"/>
    <s v="R23"/>
    <x v="2"/>
    <n v="291548"/>
    <s v="Ryan"/>
    <s v="Lester"/>
    <s v="BL"/>
    <n v="12"/>
    <n v="62"/>
    <x v="25"/>
    <n v="77"/>
    <n v="56"/>
    <n v="75"/>
    <n v="6"/>
    <n v="11"/>
    <n v="7"/>
    <n v="1"/>
    <n v="0"/>
    <n v="0"/>
    <n v="1"/>
    <n v="0"/>
    <n v="0"/>
    <s v="Full Time"/>
    <s v="job"/>
    <s v="Standing Campbell... %M and %D"/>
    <s v="subbed"/>
    <s v="Subbed off at 3QT for Harwood"/>
    <m/>
    <m/>
    <m/>
    <m/>
    <m/>
    <m/>
    <m/>
    <m/>
    <m/>
    <m/>
    <m/>
    <m/>
    <m/>
    <m/>
    <m/>
    <m/>
    <m/>
    <m/>
    <m/>
    <m/>
    <m/>
    <b v="0"/>
    <s v="WB"/>
  </r>
  <r>
    <n v="24431"/>
    <n v="4198"/>
    <s v="http://live.fanfooty.com.au/game/matchcentre.html?id=4198"/>
    <s v="R23"/>
    <x v="2"/>
    <n v="240013"/>
    <s v="Andrew"/>
    <s v="Raines"/>
    <s v="BL"/>
    <n v="18"/>
    <n v="61"/>
    <x v="30"/>
    <n v="78"/>
    <n v="46"/>
    <n v="66"/>
    <n v="9"/>
    <n v="7"/>
    <n v="0"/>
    <n v="4"/>
    <n v="0"/>
    <n v="1"/>
    <n v="1"/>
    <n v="1"/>
    <n v="0"/>
    <s v="Full Time"/>
    <s v="tagger"/>
    <s v="Tagging Griffen... %D and %T plus %s"/>
    <m/>
    <m/>
    <m/>
    <m/>
    <m/>
    <m/>
    <m/>
    <m/>
    <m/>
    <m/>
    <m/>
    <m/>
    <m/>
    <m/>
    <m/>
    <m/>
    <m/>
    <m/>
    <m/>
    <m/>
    <m/>
    <m/>
    <m/>
    <b v="0"/>
    <s v="WB"/>
  </r>
  <r>
    <n v="24432"/>
    <n v="4198"/>
    <s v="http://live.fanfooty.com.au/game/matchcentre.html?id=4198"/>
    <s v="R23"/>
    <x v="2"/>
    <n v="290748"/>
    <s v="Joshua"/>
    <s v="Green"/>
    <s v="BL"/>
    <n v="14"/>
    <n v="60"/>
    <x v="80"/>
    <n v="74"/>
    <n v="48"/>
    <n v="66"/>
    <n v="8"/>
    <n v="8"/>
    <n v="2"/>
    <n v="2"/>
    <n v="0"/>
    <n v="0"/>
    <n v="0"/>
    <n v="1"/>
    <n v="0"/>
    <s v="Full Time"/>
    <s v="news"/>
    <s v="%s from %D and %T... also %M"/>
    <m/>
    <m/>
    <m/>
    <m/>
    <m/>
    <m/>
    <m/>
    <m/>
    <m/>
    <m/>
    <m/>
    <m/>
    <m/>
    <m/>
    <m/>
    <m/>
    <m/>
    <m/>
    <m/>
    <m/>
    <m/>
    <m/>
    <m/>
    <b v="0"/>
    <s v="WB"/>
  </r>
  <r>
    <n v="24433"/>
    <n v="4198"/>
    <s v="http://live.fanfooty.com.au/game/matchcentre.html?id=4198"/>
    <s v="R23"/>
    <x v="2"/>
    <n v="260975"/>
    <s v="James"/>
    <s v="Polkinghorne"/>
    <s v="BL"/>
    <n v="10"/>
    <n v="57"/>
    <x v="95"/>
    <n v="71"/>
    <n v="49"/>
    <n v="61"/>
    <n v="8"/>
    <n v="5"/>
    <n v="4"/>
    <n v="1"/>
    <n v="0"/>
    <n v="3"/>
    <n v="1"/>
    <n v="1"/>
    <n v="1"/>
    <s v="Full Time"/>
    <s v="news"/>
    <s v="%D and %M plus %s"/>
    <m/>
    <m/>
    <m/>
    <m/>
    <m/>
    <m/>
    <m/>
    <m/>
    <m/>
    <m/>
    <m/>
    <m/>
    <m/>
    <m/>
    <m/>
    <m/>
    <m/>
    <m/>
    <m/>
    <m/>
    <m/>
    <m/>
    <m/>
    <b v="0"/>
    <s v="WB"/>
  </r>
  <r>
    <n v="24434"/>
    <n v="4198"/>
    <s v="http://live.fanfooty.com.au/game/matchcentre.html?id=4198"/>
    <s v="R23"/>
    <x v="2"/>
    <n v="261222"/>
    <s v="James"/>
    <s v="Hawksley"/>
    <s v="BL"/>
    <n v="8"/>
    <n v="57"/>
    <x v="13"/>
    <n v="72"/>
    <n v="46"/>
    <n v="62"/>
    <n v="11"/>
    <n v="5"/>
    <n v="4"/>
    <n v="0"/>
    <n v="2"/>
    <n v="0"/>
    <n v="0"/>
    <n v="0"/>
    <n v="0"/>
    <s v="Full Time"/>
    <s v="news"/>
    <s v="%P and %M"/>
    <s v="job"/>
    <s v="In defence on Higgins"/>
    <m/>
    <m/>
    <m/>
    <m/>
    <m/>
    <m/>
    <m/>
    <m/>
    <m/>
    <m/>
    <m/>
    <m/>
    <m/>
    <m/>
    <m/>
    <m/>
    <m/>
    <m/>
    <m/>
    <m/>
    <m/>
    <b v="0"/>
    <s v="WB"/>
  </r>
  <r>
    <n v="24435"/>
    <n v="4198"/>
    <s v="http://live.fanfooty.com.au/game/matchcentre.html?id=4198"/>
    <s v="R23"/>
    <x v="2"/>
    <n v="210045"/>
    <s v="Amon"/>
    <s v="Buchanan"/>
    <s v="BL"/>
    <n v="8"/>
    <n v="56"/>
    <x v="15"/>
    <n v="69"/>
    <n v="49"/>
    <n v="70"/>
    <n v="7"/>
    <n v="12"/>
    <n v="2"/>
    <n v="2"/>
    <n v="0"/>
    <n v="2"/>
    <n v="2"/>
    <n v="0"/>
    <n v="1"/>
    <s v="Full Time"/>
    <s v="in"/>
    <s v="%l Josh Drummond... %O and %T with %M and %s"/>
    <m/>
    <m/>
    <m/>
    <m/>
    <m/>
    <m/>
    <m/>
    <m/>
    <m/>
    <m/>
    <m/>
    <m/>
    <m/>
    <m/>
    <m/>
    <m/>
    <m/>
    <m/>
    <m/>
    <m/>
    <m/>
    <m/>
    <m/>
    <b v="0"/>
    <s v="WB"/>
  </r>
  <r>
    <n v="24436"/>
    <n v="4198"/>
    <s v="http://live.fanfooty.com.au/game/matchcentre.html?id=4198"/>
    <s v="R23"/>
    <x v="2"/>
    <n v="292128"/>
    <s v="Elliot"/>
    <s v="Yeo"/>
    <s v="BL"/>
    <n v="5"/>
    <n v="54"/>
    <x v="95"/>
    <n v="69"/>
    <n v="46"/>
    <n v="63"/>
    <n v="4"/>
    <n v="9"/>
    <n v="5"/>
    <n v="3"/>
    <n v="0"/>
    <n v="0"/>
    <n v="1"/>
    <n v="0"/>
    <n v="0"/>
    <s v="Full Time"/>
    <s v="job"/>
    <s v="Minding Dickson... %O and %M with %T"/>
    <m/>
    <m/>
    <m/>
    <m/>
    <m/>
    <m/>
    <m/>
    <m/>
    <m/>
    <m/>
    <m/>
    <m/>
    <m/>
    <m/>
    <m/>
    <m/>
    <m/>
    <m/>
    <m/>
    <m/>
    <m/>
    <m/>
    <m/>
    <b v="0"/>
    <s v="WB"/>
  </r>
  <r>
    <n v="24437"/>
    <n v="4198"/>
    <s v="http://live.fanfooty.com.au/game/matchcentre.html?id=4198"/>
    <s v="R23"/>
    <x v="2"/>
    <n v="240710"/>
    <s v="Ben"/>
    <s v="Hudson"/>
    <s v="BL"/>
    <n v="9"/>
    <n v="52"/>
    <x v="24"/>
    <n v="56"/>
    <n v="50"/>
    <n v="64"/>
    <n v="4"/>
    <n v="10"/>
    <n v="0"/>
    <n v="0"/>
    <n v="21"/>
    <n v="1"/>
    <n v="1"/>
    <n v="0"/>
    <n v="1"/>
    <s v="Full Time"/>
    <s v="news"/>
    <s v="%H and %P"/>
    <m/>
    <m/>
    <m/>
    <m/>
    <m/>
    <m/>
    <m/>
    <m/>
    <m/>
    <m/>
    <m/>
    <m/>
    <m/>
    <m/>
    <m/>
    <m/>
    <m/>
    <m/>
    <m/>
    <m/>
    <m/>
    <m/>
    <m/>
    <b v="0"/>
    <s v="WB"/>
  </r>
  <r>
    <n v="24438"/>
    <n v="4198"/>
    <s v="http://live.fanfooty.com.au/game/matchcentre.html?id=4198"/>
    <s v="R23"/>
    <x v="2"/>
    <n v="230147"/>
    <s v="Daniel"/>
    <s v="Merrett"/>
    <s v="BL"/>
    <n v="8"/>
    <n v="51"/>
    <x v="44"/>
    <n v="65"/>
    <n v="45"/>
    <n v="60"/>
    <n v="8"/>
    <n v="6"/>
    <n v="6"/>
    <n v="0"/>
    <n v="0"/>
    <n v="0"/>
    <n v="1"/>
    <n v="0"/>
    <n v="0"/>
    <s v="Full Time"/>
    <s v="job"/>
    <s v="At FB on Lake... %D and %M"/>
    <m/>
    <m/>
    <m/>
    <m/>
    <m/>
    <m/>
    <m/>
    <m/>
    <m/>
    <m/>
    <m/>
    <m/>
    <m/>
    <m/>
    <m/>
    <m/>
    <m/>
    <m/>
    <m/>
    <m/>
    <m/>
    <m/>
    <m/>
    <b v="0"/>
    <s v="WB"/>
  </r>
  <r>
    <n v="24439"/>
    <n v="4198"/>
    <s v="http://live.fanfooty.com.au/game/matchcentre.html?id=4198"/>
    <s v="R23"/>
    <x v="2"/>
    <n v="230170"/>
    <s v="Joel"/>
    <s v="Patfull"/>
    <s v="BL"/>
    <n v="8"/>
    <n v="46"/>
    <x v="27"/>
    <n v="60"/>
    <n v="42"/>
    <n v="54"/>
    <n v="6"/>
    <n v="5"/>
    <n v="6"/>
    <n v="1"/>
    <n v="0"/>
    <n v="2"/>
    <n v="2"/>
    <n v="0"/>
    <n v="0"/>
    <s v="Full Time"/>
    <s v="job"/>
    <s v="Following Grant... %M and %P"/>
    <m/>
    <m/>
    <m/>
    <m/>
    <m/>
    <m/>
    <m/>
    <m/>
    <m/>
    <m/>
    <m/>
    <m/>
    <m/>
    <m/>
    <m/>
    <m/>
    <m/>
    <m/>
    <m/>
    <m/>
    <m/>
    <m/>
    <m/>
    <b v="0"/>
    <s v="WB"/>
  </r>
  <r>
    <n v="24440"/>
    <n v="4198"/>
    <s v="http://live.fanfooty.com.au/game/matchcentre.html?id=4198"/>
    <s v="R23"/>
    <x v="2"/>
    <n v="270919"/>
    <s v="Tom"/>
    <s v="Rockliff"/>
    <s v="BL"/>
    <n v="7"/>
    <n v="43"/>
    <x v="35"/>
    <n v="56"/>
    <n v="37"/>
    <n v="58"/>
    <n v="8"/>
    <n v="8"/>
    <n v="1"/>
    <n v="2"/>
    <n v="0"/>
    <n v="0"/>
    <n v="3"/>
    <n v="0"/>
    <n v="1"/>
    <s v="Full Time"/>
    <s v="cold"/>
    <s v="Played forward and showed little appetite for racking up stats... %O and %T plus %s... also %F"/>
    <s v="wood"/>
    <s v="Has Wood"/>
    <m/>
    <m/>
    <m/>
    <m/>
    <m/>
    <m/>
    <m/>
    <m/>
    <m/>
    <m/>
    <m/>
    <m/>
    <m/>
    <m/>
    <m/>
    <m/>
    <m/>
    <m/>
    <m/>
    <m/>
    <m/>
    <b v="0"/>
    <s v="WB"/>
  </r>
  <r>
    <n v="24441"/>
    <n v="4198"/>
    <s v="http://live.fanfooty.com.au/game/matchcentre.html?id=4198"/>
    <s v="R23"/>
    <x v="2"/>
    <n v="281048"/>
    <s v="Ryan"/>
    <s v="Harwood"/>
    <s v="BL"/>
    <n v="2"/>
    <n v="30"/>
    <x v="115"/>
    <n v="38"/>
    <n v="22"/>
    <n v="33"/>
    <n v="2"/>
    <n v="6"/>
    <n v="0"/>
    <n v="3"/>
    <n v="0"/>
    <n v="0"/>
    <n v="0"/>
    <n v="0"/>
    <n v="0"/>
    <s v="Full Time"/>
    <s v="news"/>
    <s v="On after 3QT for Lester... %D and %T"/>
    <s v="sub"/>
    <s v="Started as a sub"/>
    <m/>
    <m/>
    <m/>
    <m/>
    <m/>
    <m/>
    <m/>
    <m/>
    <m/>
    <m/>
    <m/>
    <m/>
    <m/>
    <m/>
    <m/>
    <m/>
    <m/>
    <m/>
    <m/>
    <m/>
    <m/>
    <b v="0"/>
    <s v="WB"/>
  </r>
  <r>
    <n v="24442"/>
    <n v="4198"/>
    <s v="http://live.fanfooty.com.au/game/matchcentre.html?id=4198"/>
    <s v="R23"/>
    <x v="2"/>
    <n v="220010"/>
    <s v="Matthew"/>
    <s v="Boyd"/>
    <s v="WB"/>
    <n v="32"/>
    <n v="125"/>
    <x v="109"/>
    <n v="104"/>
    <n v="105"/>
    <n v="147"/>
    <n v="12"/>
    <n v="25"/>
    <n v="5"/>
    <n v="5"/>
    <n v="0"/>
    <n v="1"/>
    <n v="1"/>
    <n v="1"/>
    <n v="0"/>
    <s v="Full Time"/>
    <s v="gun"/>
    <s v="%B among %P with %T and %M.. also %s"/>
    <m/>
    <m/>
    <m/>
    <m/>
    <m/>
    <m/>
    <m/>
    <m/>
    <m/>
    <m/>
    <m/>
    <m/>
    <m/>
    <m/>
    <m/>
    <m/>
    <m/>
    <m/>
    <m/>
    <m/>
    <m/>
    <m/>
    <m/>
    <b v="0"/>
    <s v="BL"/>
  </r>
  <r>
    <n v="24443"/>
    <n v="4198"/>
    <s v="http://live.fanfooty.com.au/game/matchcentre.html?id=4198"/>
    <s v="R23"/>
    <x v="2"/>
    <n v="230041"/>
    <s v="Adam"/>
    <s v="Cooney"/>
    <s v="WB"/>
    <n v="32"/>
    <n v="122"/>
    <x v="109"/>
    <n v="99"/>
    <n v="94"/>
    <n v="130"/>
    <n v="14"/>
    <n v="15"/>
    <n v="5"/>
    <n v="7"/>
    <n v="0"/>
    <n v="0"/>
    <n v="0"/>
    <n v="1"/>
    <n v="1"/>
    <s v="Full Time"/>
    <s v="hot"/>
    <s v="%P and %T plus %M and %s"/>
    <m/>
    <m/>
    <m/>
    <m/>
    <m/>
    <m/>
    <m/>
    <m/>
    <m/>
    <m/>
    <m/>
    <m/>
    <m/>
    <m/>
    <m/>
    <m/>
    <m/>
    <m/>
    <m/>
    <m/>
    <m/>
    <m/>
    <m/>
    <b v="0"/>
    <s v="BL"/>
  </r>
  <r>
    <n v="24444"/>
    <n v="4198"/>
    <s v="http://live.fanfooty.com.au/game/matchcentre.html?id=4198"/>
    <s v="R23"/>
    <x v="2"/>
    <n v="200083"/>
    <s v="Robert"/>
    <s v="Murphy"/>
    <s v="WB"/>
    <n v="24"/>
    <n v="107"/>
    <x v="107"/>
    <n v="65"/>
    <n v="80"/>
    <n v="108"/>
    <n v="19"/>
    <n v="6"/>
    <n v="7"/>
    <n v="4"/>
    <n v="0"/>
    <n v="1"/>
    <n v="0"/>
    <n v="0"/>
    <n v="0"/>
    <s v="Full Time"/>
    <s v="hot"/>
    <s v="%P and %T with %M"/>
    <m/>
    <m/>
    <m/>
    <m/>
    <m/>
    <m/>
    <m/>
    <m/>
    <m/>
    <m/>
    <m/>
    <m/>
    <m/>
    <m/>
    <m/>
    <m/>
    <m/>
    <m/>
    <m/>
    <m/>
    <m/>
    <m/>
    <m/>
    <b v="0"/>
    <s v="BL"/>
  </r>
  <r>
    <n v="24445"/>
    <n v="4198"/>
    <s v="http://live.fanfooty.com.au/game/matchcentre.html?id=4198"/>
    <s v="R23"/>
    <x v="2"/>
    <n v="281139"/>
    <s v="Easton"/>
    <s v="Wood"/>
    <s v="WB"/>
    <n v="19"/>
    <n v="90"/>
    <x v="81"/>
    <n v="64"/>
    <n v="75"/>
    <n v="96"/>
    <n v="13"/>
    <n v="7"/>
    <n v="11"/>
    <n v="1"/>
    <n v="0"/>
    <n v="0"/>
    <n v="0"/>
    <n v="0"/>
    <n v="0"/>
    <s v="Full Time"/>
    <s v="news"/>
    <s v="%P and %M"/>
    <s v="job"/>
    <s v="Minding Rockliff"/>
    <m/>
    <m/>
    <m/>
    <m/>
    <m/>
    <m/>
    <m/>
    <m/>
    <m/>
    <m/>
    <m/>
    <m/>
    <m/>
    <m/>
    <m/>
    <m/>
    <m/>
    <m/>
    <m/>
    <m/>
    <m/>
    <b v="0"/>
    <s v="BL"/>
  </r>
  <r>
    <n v="24446"/>
    <n v="4198"/>
    <s v="http://live.fanfooty.com.au/game/matchcentre.html?id=4198"/>
    <s v="R23"/>
    <x v="2"/>
    <n v="230255"/>
    <s v="Will"/>
    <s v="Minson"/>
    <s v="WB"/>
    <n v="26"/>
    <n v="89"/>
    <x v="53"/>
    <n v="79"/>
    <n v="69"/>
    <n v="88"/>
    <n v="8"/>
    <n v="5"/>
    <n v="0"/>
    <n v="7"/>
    <n v="28"/>
    <n v="2"/>
    <n v="1"/>
    <n v="0"/>
    <n v="0"/>
    <s v="Full Time"/>
    <s v="news"/>
    <s v="%H and %P with %T"/>
    <m/>
    <m/>
    <m/>
    <m/>
    <m/>
    <m/>
    <m/>
    <m/>
    <m/>
    <m/>
    <m/>
    <m/>
    <m/>
    <m/>
    <m/>
    <m/>
    <m/>
    <m/>
    <m/>
    <m/>
    <m/>
    <m/>
    <m/>
    <b v="0"/>
    <s v="BL"/>
  </r>
  <r>
    <n v="24447"/>
    <n v="4198"/>
    <s v="http://live.fanfooty.com.au/game/matchcentre.html?id=4198"/>
    <s v="R23"/>
    <x v="2"/>
    <n v="291810"/>
    <s v="Michael"/>
    <s v="Talia"/>
    <s v="WB"/>
    <n v="14"/>
    <n v="88"/>
    <x v="27"/>
    <n v="57"/>
    <n v="76"/>
    <n v="99"/>
    <n v="14"/>
    <n v="9"/>
    <n v="9"/>
    <n v="1"/>
    <n v="0"/>
    <n v="3"/>
    <n v="2"/>
    <n v="0"/>
    <n v="0"/>
    <s v="Full Time"/>
    <s v="news"/>
    <s v="%P and %M... also %F"/>
    <m/>
    <m/>
    <m/>
    <m/>
    <m/>
    <m/>
    <m/>
    <m/>
    <m/>
    <m/>
    <m/>
    <m/>
    <m/>
    <m/>
    <m/>
    <m/>
    <m/>
    <m/>
    <m/>
    <m/>
    <m/>
    <m/>
    <m/>
    <b v="0"/>
    <s v="BL"/>
  </r>
  <r>
    <n v="24448"/>
    <n v="4198"/>
    <s v="http://live.fanfooty.com.au/game/matchcentre.html?id=4198"/>
    <s v="R23"/>
    <x v="2"/>
    <n v="293847"/>
    <s v="Clay"/>
    <s v="Smith"/>
    <s v="WB"/>
    <n v="15"/>
    <n v="85"/>
    <x v="12"/>
    <n v="65"/>
    <n v="68"/>
    <n v="93"/>
    <n v="11"/>
    <n v="11"/>
    <n v="5"/>
    <n v="4"/>
    <n v="0"/>
    <n v="2"/>
    <n v="1"/>
    <n v="0"/>
    <n v="0"/>
    <s v="Full Time"/>
    <s v="news"/>
    <s v="%O and %M with %T"/>
    <m/>
    <m/>
    <m/>
    <m/>
    <m/>
    <m/>
    <m/>
    <m/>
    <m/>
    <m/>
    <m/>
    <m/>
    <m/>
    <m/>
    <m/>
    <m/>
    <m/>
    <m/>
    <m/>
    <m/>
    <m/>
    <m/>
    <m/>
    <b v="0"/>
    <s v="BL"/>
  </r>
  <r>
    <n v="24449"/>
    <n v="4198"/>
    <s v="http://live.fanfooty.com.au/game/matchcentre.html?id=4198"/>
    <s v="R23"/>
    <x v="2"/>
    <n v="260227"/>
    <s v="Shaun"/>
    <s v="Higgins"/>
    <s v="WB"/>
    <n v="16"/>
    <n v="81"/>
    <x v="60"/>
    <n v="64"/>
    <n v="71"/>
    <n v="96"/>
    <n v="8"/>
    <n v="15"/>
    <n v="3"/>
    <n v="2"/>
    <n v="0"/>
    <n v="1"/>
    <n v="1"/>
    <n v="2"/>
    <n v="0"/>
    <s v="Full Time"/>
    <s v="news"/>
    <s v="%s from %P on Hawksley... also %T and %M"/>
    <m/>
    <m/>
    <m/>
    <m/>
    <m/>
    <m/>
    <m/>
    <m/>
    <m/>
    <m/>
    <m/>
    <m/>
    <m/>
    <m/>
    <m/>
    <m/>
    <m/>
    <m/>
    <m/>
    <m/>
    <m/>
    <m/>
    <m/>
    <b v="0"/>
    <s v="BL"/>
  </r>
  <r>
    <n v="24450"/>
    <n v="4198"/>
    <s v="http://live.fanfooty.com.au/game/matchcentre.html?id=4198"/>
    <s v="R23"/>
    <x v="2"/>
    <n v="271439"/>
    <s v="Liam"/>
    <s v="Picken"/>
    <s v="WB"/>
    <n v="15"/>
    <n v="81"/>
    <x v="23"/>
    <n v="46"/>
    <n v="67"/>
    <n v="94"/>
    <n v="14"/>
    <n v="10"/>
    <n v="3"/>
    <n v="2"/>
    <n v="0"/>
    <n v="1"/>
    <n v="2"/>
    <n v="1"/>
    <n v="1"/>
    <s v="Full Time"/>
    <s v="tagger"/>
    <s v="Tagging Zorko... %D and %T with %M and %s... also %F"/>
    <m/>
    <m/>
    <m/>
    <m/>
    <m/>
    <m/>
    <m/>
    <m/>
    <m/>
    <m/>
    <m/>
    <m/>
    <m/>
    <m/>
    <m/>
    <m/>
    <m/>
    <m/>
    <m/>
    <m/>
    <m/>
    <m/>
    <m/>
    <b v="0"/>
    <s v="BL"/>
  </r>
  <r>
    <n v="24451"/>
    <n v="4198"/>
    <s v="http://live.fanfooty.com.au/game/matchcentre.html?id=4198"/>
    <s v="R23"/>
    <x v="2"/>
    <n v="291545"/>
    <s v="Mitch"/>
    <s v="Wallis"/>
    <s v="WB"/>
    <n v="19"/>
    <n v="77"/>
    <x v="3"/>
    <n v="63"/>
    <n v="61"/>
    <n v="81"/>
    <n v="8"/>
    <n v="11"/>
    <n v="2"/>
    <n v="4"/>
    <n v="0"/>
    <n v="3"/>
    <n v="0"/>
    <n v="1"/>
    <n v="0"/>
    <s v="Full Time"/>
    <s v="news"/>
    <s v="%O and %T with %M and %s"/>
    <m/>
    <m/>
    <m/>
    <m/>
    <m/>
    <m/>
    <m/>
    <m/>
    <m/>
    <m/>
    <m/>
    <m/>
    <m/>
    <m/>
    <m/>
    <m/>
    <m/>
    <m/>
    <m/>
    <m/>
    <m/>
    <m/>
    <m/>
    <b v="0"/>
    <s v="BL"/>
  </r>
  <r>
    <n v="24452"/>
    <n v="4198"/>
    <s v="http://live.fanfooty.com.au/game/matchcentre.html?id=4198"/>
    <s v="R23"/>
    <x v="2"/>
    <n v="240156"/>
    <s v="Ryan"/>
    <s v="Griffen"/>
    <s v="WB"/>
    <n v="14"/>
    <n v="76"/>
    <x v="38"/>
    <n v="57"/>
    <n v="65"/>
    <n v="97"/>
    <n v="9"/>
    <n v="18"/>
    <n v="2"/>
    <n v="3"/>
    <n v="0"/>
    <n v="0"/>
    <n v="2"/>
    <n v="0"/>
    <n v="1"/>
    <s v="Full Time"/>
    <s v="news"/>
    <s v="%P and %M... also %T and %s"/>
    <s v="rain"/>
    <s v="Tagged by Raines"/>
    <m/>
    <m/>
    <m/>
    <m/>
    <m/>
    <m/>
    <m/>
    <m/>
    <m/>
    <m/>
    <m/>
    <m/>
    <m/>
    <m/>
    <m/>
    <m/>
    <m/>
    <m/>
    <m/>
    <m/>
    <m/>
    <b v="0"/>
    <s v="BL"/>
  </r>
  <r>
    <n v="24453"/>
    <n v="4198"/>
    <s v="http://live.fanfooty.com.au/game/matchcentre.html?id=4198"/>
    <s v="R23"/>
    <x v="2"/>
    <n v="280012"/>
    <s v="Jordan"/>
    <s v="Roughead"/>
    <s v="WB"/>
    <n v="13"/>
    <n v="76"/>
    <x v="60"/>
    <n v="66"/>
    <n v="69"/>
    <n v="88"/>
    <n v="7"/>
    <n v="12"/>
    <n v="9"/>
    <n v="1"/>
    <n v="1"/>
    <n v="2"/>
    <n v="1"/>
    <n v="0"/>
    <n v="0"/>
    <s v="Full Time"/>
    <s v="sore"/>
    <s v="%O and %M... right knee knock in Q3"/>
    <s v="job"/>
    <s v="Standing Brown"/>
    <m/>
    <m/>
    <m/>
    <m/>
    <m/>
    <m/>
    <m/>
    <m/>
    <m/>
    <m/>
    <m/>
    <m/>
    <m/>
    <m/>
    <m/>
    <m/>
    <m/>
    <m/>
    <m/>
    <m/>
    <m/>
    <b v="0"/>
    <s v="BL"/>
  </r>
  <r>
    <n v="24454"/>
    <n v="4198"/>
    <s v="http://live.fanfooty.com.au/game/matchcentre.html?id=4198"/>
    <s v="R23"/>
    <x v="2"/>
    <n v="261319"/>
    <s v="Jarrad"/>
    <s v="Grant"/>
    <s v="WB"/>
    <n v="11"/>
    <n v="69"/>
    <x v="29"/>
    <n v="59"/>
    <n v="56"/>
    <n v="73"/>
    <n v="7"/>
    <n v="7"/>
    <n v="5"/>
    <n v="3"/>
    <n v="0"/>
    <n v="0"/>
    <n v="0"/>
    <n v="1"/>
    <n v="1"/>
    <s v="Full Time"/>
    <s v="astronaut"/>
    <s v="%s from %O and %M on Patfull... also %T"/>
    <m/>
    <m/>
    <m/>
    <m/>
    <m/>
    <m/>
    <m/>
    <m/>
    <m/>
    <m/>
    <m/>
    <m/>
    <m/>
    <m/>
    <m/>
    <m/>
    <m/>
    <m/>
    <m/>
    <m/>
    <m/>
    <m/>
    <m/>
    <b v="0"/>
    <s v="BL"/>
  </r>
  <r>
    <n v="24455"/>
    <n v="4198"/>
    <s v="http://live.fanfooty.com.au/game/matchcentre.html?id=4198"/>
    <s v="R23"/>
    <x v="2"/>
    <n v="290246"/>
    <s v="Tom"/>
    <s v="Campbell"/>
    <s v="WB"/>
    <n v="15"/>
    <n v="67"/>
    <x v="19"/>
    <n v="62"/>
    <n v="59"/>
    <n v="76"/>
    <n v="4"/>
    <n v="10"/>
    <n v="1"/>
    <n v="3"/>
    <n v="16"/>
    <n v="1"/>
    <n v="1"/>
    <n v="1"/>
    <n v="0"/>
    <s v="Full Time"/>
    <s v="news"/>
    <s v="%s from %P and %T on Lester"/>
    <m/>
    <m/>
    <m/>
    <m/>
    <m/>
    <m/>
    <m/>
    <m/>
    <m/>
    <m/>
    <m/>
    <m/>
    <m/>
    <m/>
    <m/>
    <m/>
    <m/>
    <m/>
    <m/>
    <m/>
    <m/>
    <m/>
    <m/>
    <b v="0"/>
    <s v="BL"/>
  </r>
  <r>
    <n v="24456"/>
    <n v="4198"/>
    <s v="http://live.fanfooty.com.au/game/matchcentre.html?id=4198"/>
    <s v="R23"/>
    <x v="2"/>
    <n v="250601"/>
    <s v="Lukas"/>
    <s v="Markovic"/>
    <s v="WB"/>
    <n v="9"/>
    <n v="66"/>
    <x v="73"/>
    <n v="45"/>
    <n v="51"/>
    <n v="69"/>
    <n v="11"/>
    <n v="3"/>
    <n v="6"/>
    <n v="3"/>
    <n v="0"/>
    <n v="0"/>
    <n v="1"/>
    <n v="0"/>
    <n v="0"/>
    <s v="Full Time"/>
    <s v="job"/>
    <s v="Has Lisle... %P and %M with %T"/>
    <m/>
    <m/>
    <m/>
    <m/>
    <m/>
    <m/>
    <m/>
    <m/>
    <m/>
    <m/>
    <m/>
    <m/>
    <m/>
    <m/>
    <m/>
    <m/>
    <m/>
    <m/>
    <m/>
    <m/>
    <m/>
    <m/>
    <m/>
    <b v="0"/>
    <s v="BL"/>
  </r>
  <r>
    <n v="24457"/>
    <n v="4198"/>
    <s v="http://live.fanfooty.com.au/game/matchcentre.html?id=4198"/>
    <s v="R23"/>
    <x v="2"/>
    <n v="250383"/>
    <s v="Nathan"/>
    <s v="Djerrkura"/>
    <s v="WB"/>
    <n v="5"/>
    <n v="53"/>
    <x v="66"/>
    <n v="42"/>
    <n v="42"/>
    <n v="57"/>
    <n v="7"/>
    <n v="5"/>
    <n v="4"/>
    <n v="3"/>
    <n v="0"/>
    <n v="1"/>
    <n v="1"/>
    <n v="0"/>
    <n v="0"/>
    <s v="Full Time"/>
    <s v="spud"/>
    <s v="%D and %T with %M"/>
    <m/>
    <m/>
    <m/>
    <m/>
    <m/>
    <m/>
    <m/>
    <m/>
    <m/>
    <m/>
    <m/>
    <m/>
    <m/>
    <m/>
    <m/>
    <m/>
    <m/>
    <m/>
    <m/>
    <m/>
    <m/>
    <m/>
    <m/>
    <b v="0"/>
    <s v="BL"/>
  </r>
  <r>
    <n v="24458"/>
    <n v="4198"/>
    <s v="http://live.fanfooty.com.au/game/matchcentre.html?id=4198"/>
    <s v="R23"/>
    <x v="2"/>
    <n v="281374"/>
    <s v="Christian"/>
    <s v="Howard"/>
    <s v="WB"/>
    <n v="12"/>
    <n v="53"/>
    <x v="84"/>
    <n v="29"/>
    <n v="49"/>
    <n v="66"/>
    <n v="10"/>
    <n v="6"/>
    <n v="6"/>
    <n v="0"/>
    <n v="0"/>
    <n v="2"/>
    <n v="3"/>
    <n v="0"/>
    <n v="0"/>
    <s v="Full Time"/>
    <s v="news"/>
    <s v="%D and %M... also %F"/>
    <m/>
    <m/>
    <m/>
    <m/>
    <m/>
    <m/>
    <m/>
    <m/>
    <m/>
    <m/>
    <m/>
    <m/>
    <m/>
    <m/>
    <m/>
    <m/>
    <m/>
    <m/>
    <m/>
    <m/>
    <m/>
    <m/>
    <m/>
    <b v="0"/>
    <s v="BL"/>
  </r>
  <r>
    <n v="24459"/>
    <n v="4198"/>
    <s v="http://live.fanfooty.com.au/game/matchcentre.html?id=4198"/>
    <s v="R23"/>
    <x v="2"/>
    <n v="220039"/>
    <s v="Brian"/>
    <s v="Lake"/>
    <s v="WB"/>
    <n v="3"/>
    <n v="44"/>
    <x v="11"/>
    <n v="21"/>
    <n v="35"/>
    <n v="46"/>
    <n v="9"/>
    <n v="3"/>
    <n v="2"/>
    <n v="1"/>
    <n v="0"/>
    <n v="3"/>
    <n v="1"/>
    <n v="0"/>
    <n v="1"/>
    <s v="Full Time"/>
    <s v="cold"/>
    <s v="Mostly at FF on Merrett... switched back briefly in Q3... %s from %D and %M"/>
    <m/>
    <m/>
    <m/>
    <m/>
    <m/>
    <m/>
    <m/>
    <m/>
    <m/>
    <m/>
    <m/>
    <m/>
    <m/>
    <m/>
    <m/>
    <m/>
    <m/>
    <m/>
    <m/>
    <m/>
    <m/>
    <m/>
    <m/>
    <b v="0"/>
    <s v="BL"/>
  </r>
  <r>
    <n v="24460"/>
    <n v="4198"/>
    <s v="http://live.fanfooty.com.au/game/matchcentre.html?id=4198"/>
    <s v="R23"/>
    <x v="2"/>
    <n v="295712"/>
    <s v="Tory"/>
    <s v="Dickson"/>
    <s v="WB"/>
    <n v="9"/>
    <n v="40"/>
    <x v="86"/>
    <n v="38"/>
    <n v="35"/>
    <n v="45"/>
    <n v="3"/>
    <n v="5"/>
    <n v="3"/>
    <n v="2"/>
    <n v="0"/>
    <n v="1"/>
    <n v="1"/>
    <n v="1"/>
    <n v="0"/>
    <s v="Full Time"/>
    <s v="news"/>
    <s v="One touch in Q1... %s from %D and %M on Yeo"/>
    <m/>
    <m/>
    <m/>
    <m/>
    <m/>
    <m/>
    <m/>
    <m/>
    <m/>
    <m/>
    <m/>
    <m/>
    <m/>
    <m/>
    <m/>
    <m/>
    <m/>
    <m/>
    <m/>
    <m/>
    <m/>
    <m/>
    <m/>
    <b v="0"/>
    <s v="BL"/>
  </r>
  <r>
    <n v="24461"/>
    <n v="4198"/>
    <s v="http://live.fanfooty.com.au/game/matchcentre.html?id=4198"/>
    <s v="R23"/>
    <x v="2"/>
    <n v="240212"/>
    <s v="Dylan"/>
    <s v="Addison"/>
    <s v="WB"/>
    <n v="4"/>
    <n v="35"/>
    <x v="65"/>
    <n v="30"/>
    <n v="31"/>
    <n v="45"/>
    <n v="4"/>
    <n v="6"/>
    <n v="3"/>
    <n v="2"/>
    <n v="0"/>
    <n v="0"/>
    <n v="2"/>
    <n v="0"/>
    <n v="0"/>
    <s v="Full Time"/>
    <s v="tagger"/>
    <s v="Forward tag on Adcock... %P and %M... also %T and %F"/>
    <m/>
    <m/>
    <m/>
    <m/>
    <m/>
    <m/>
    <m/>
    <m/>
    <m/>
    <m/>
    <m/>
    <m/>
    <m/>
    <m/>
    <m/>
    <m/>
    <m/>
    <m/>
    <m/>
    <m/>
    <m/>
    <m/>
    <m/>
    <b v="0"/>
    <s v="BL"/>
  </r>
  <r>
    <n v="24462"/>
    <n v="4198"/>
    <s v="http://live.fanfooty.com.au/game/matchcentre.html?id=4198"/>
    <s v="R23"/>
    <x v="2"/>
    <n v="295313"/>
    <s v="Lin"/>
    <s v="Jong"/>
    <s v="WB"/>
    <n v="2"/>
    <n v="24"/>
    <x v="120"/>
    <n v="19"/>
    <n v="24"/>
    <n v="36"/>
    <n v="2"/>
    <n v="9"/>
    <n v="1"/>
    <n v="0"/>
    <n v="0"/>
    <n v="0"/>
    <n v="1"/>
    <n v="0"/>
    <n v="0"/>
    <s v="Full Time"/>
    <s v="job"/>
    <s v="In defence on Bewick... %D"/>
    <s v="subbed"/>
    <s v="Subbed off in Q3 for Skinner"/>
    <m/>
    <m/>
    <m/>
    <m/>
    <m/>
    <m/>
    <m/>
    <m/>
    <m/>
    <m/>
    <m/>
    <m/>
    <m/>
    <m/>
    <m/>
    <m/>
    <m/>
    <m/>
    <m/>
    <m/>
    <m/>
    <b v="0"/>
    <s v="BL"/>
  </r>
  <r>
    <n v="24463"/>
    <n v="4198"/>
    <s v="http://live.fanfooty.com.au/game/matchcentre.html?id=4198"/>
    <s v="R23"/>
    <x v="2"/>
    <n v="280442"/>
    <s v="Zephaniah"/>
    <s v="Skinner"/>
    <s v="WB"/>
    <n v="0"/>
    <n v="12"/>
    <x v="167"/>
    <n v="12"/>
    <n v="9"/>
    <n v="12"/>
    <n v="1"/>
    <n v="1"/>
    <n v="1"/>
    <n v="1"/>
    <n v="0"/>
    <n v="0"/>
    <n v="0"/>
    <n v="0"/>
    <n v="0"/>
    <s v="Full Time"/>
    <s v="news"/>
    <s v="On in Q3 for Jong... %O"/>
    <s v="sub"/>
    <s v="Started as a sub"/>
    <m/>
    <m/>
    <m/>
    <m/>
    <m/>
    <m/>
    <m/>
    <m/>
    <m/>
    <m/>
    <m/>
    <m/>
    <m/>
    <m/>
    <m/>
    <m/>
    <m/>
    <m/>
    <m/>
    <m/>
    <m/>
    <b v="0"/>
    <s v="BL"/>
  </r>
  <r>
    <n v="24464"/>
    <n v="4200"/>
    <s v="http://live.fanfooty.com.au/game/matchcentre.html?id=4200"/>
    <s v="EF"/>
    <x v="2"/>
    <n v="230197"/>
    <s v="Brad"/>
    <s v="Sewell"/>
    <s v="HW"/>
    <n v="26"/>
    <n v="112"/>
    <x v="62"/>
    <n v="144"/>
    <n v="85"/>
    <n v="124"/>
    <n v="17"/>
    <n v="15"/>
    <n v="3"/>
    <n v="6"/>
    <n v="0"/>
    <n v="0"/>
    <n v="1"/>
    <n v="0"/>
    <n v="1"/>
    <s v="Full Time"/>
    <m/>
    <m/>
    <m/>
    <m/>
    <m/>
    <m/>
    <m/>
    <m/>
    <m/>
    <m/>
    <m/>
    <m/>
    <m/>
    <m/>
    <m/>
    <m/>
    <m/>
    <m/>
    <m/>
    <m/>
    <m/>
    <m/>
    <m/>
    <m/>
    <m/>
    <b v="0"/>
    <s v="CO"/>
  </r>
  <r>
    <n v="24465"/>
    <n v="4200"/>
    <s v="http://live.fanfooty.com.au/game/matchcentre.html?id=4200"/>
    <s v="EF"/>
    <x v="2"/>
    <n v="220073"/>
    <s v="Sam"/>
    <s v="Mitchell"/>
    <s v="HW"/>
    <n v="25"/>
    <n v="109"/>
    <x v="21"/>
    <n v="140"/>
    <n v="79"/>
    <n v="114"/>
    <n v="18"/>
    <n v="13"/>
    <n v="1"/>
    <n v="6"/>
    <n v="0"/>
    <n v="2"/>
    <n v="0"/>
    <n v="0"/>
    <n v="0"/>
    <s v="Full Time"/>
    <m/>
    <m/>
    <m/>
    <m/>
    <m/>
    <m/>
    <m/>
    <m/>
    <m/>
    <m/>
    <m/>
    <m/>
    <m/>
    <m/>
    <m/>
    <m/>
    <m/>
    <m/>
    <m/>
    <m/>
    <m/>
    <m/>
    <m/>
    <m/>
    <m/>
    <b v="0"/>
    <s v="CO"/>
  </r>
  <r>
    <n v="24466"/>
    <n v="4200"/>
    <s v="http://live.fanfooty.com.au/game/matchcentre.html?id=4200"/>
    <s v="EF"/>
    <x v="2"/>
    <n v="240399"/>
    <s v="Lance"/>
    <s v="Franklin"/>
    <s v="HW"/>
    <n v="26"/>
    <n v="104"/>
    <x v="7"/>
    <n v="128"/>
    <n v="91"/>
    <n v="111"/>
    <n v="11"/>
    <n v="7"/>
    <n v="7"/>
    <n v="3"/>
    <n v="0"/>
    <n v="3"/>
    <n v="2"/>
    <n v="4"/>
    <n v="3"/>
    <s v="Full Time"/>
    <m/>
    <m/>
    <m/>
    <m/>
    <m/>
    <m/>
    <m/>
    <m/>
    <m/>
    <m/>
    <m/>
    <m/>
    <m/>
    <m/>
    <m/>
    <m/>
    <m/>
    <m/>
    <m/>
    <m/>
    <m/>
    <m/>
    <m/>
    <m/>
    <m/>
    <b v="0"/>
    <s v="CO"/>
  </r>
  <r>
    <n v="24467"/>
    <n v="4200"/>
    <s v="http://live.fanfooty.com.au/game/matchcentre.html?id=4200"/>
    <s v="EF"/>
    <x v="2"/>
    <n v="294877"/>
    <s v="Isaac"/>
    <s v="Smith"/>
    <s v="HW"/>
    <n v="26"/>
    <n v="97"/>
    <x v="28"/>
    <n v="127"/>
    <n v="71"/>
    <n v="95"/>
    <n v="12"/>
    <n v="6"/>
    <n v="4"/>
    <n v="7"/>
    <n v="1"/>
    <n v="1"/>
    <n v="0"/>
    <n v="1"/>
    <n v="1"/>
    <s v="Full Time"/>
    <m/>
    <m/>
    <m/>
    <m/>
    <m/>
    <m/>
    <m/>
    <m/>
    <m/>
    <m/>
    <m/>
    <m/>
    <m/>
    <m/>
    <m/>
    <m/>
    <m/>
    <m/>
    <m/>
    <m/>
    <m/>
    <m/>
    <m/>
    <m/>
    <m/>
    <b v="0"/>
    <s v="CO"/>
  </r>
  <r>
    <n v="24468"/>
    <n v="4200"/>
    <s v="http://live.fanfooty.com.au/game/matchcentre.html?id=4200"/>
    <s v="EF"/>
    <x v="2"/>
    <n v="280744"/>
    <s v="Luke"/>
    <s v="Breust"/>
    <s v="HW"/>
    <n v="26"/>
    <n v="92"/>
    <x v="39"/>
    <n v="116"/>
    <n v="70"/>
    <n v="96"/>
    <n v="8"/>
    <n v="11"/>
    <n v="2"/>
    <n v="7"/>
    <n v="0"/>
    <n v="0"/>
    <n v="0"/>
    <n v="2"/>
    <n v="0"/>
    <s v="Full Time"/>
    <m/>
    <m/>
    <m/>
    <m/>
    <m/>
    <m/>
    <m/>
    <m/>
    <m/>
    <m/>
    <m/>
    <m/>
    <m/>
    <m/>
    <m/>
    <m/>
    <m/>
    <m/>
    <m/>
    <m/>
    <m/>
    <m/>
    <m/>
    <m/>
    <m/>
    <b v="0"/>
    <s v="CO"/>
  </r>
  <r>
    <n v="24469"/>
    <n v="4200"/>
    <s v="http://live.fanfooty.com.au/game/matchcentre.html?id=4200"/>
    <s v="EF"/>
    <x v="2"/>
    <n v="220047"/>
    <s v="Luke"/>
    <s v="Hodge"/>
    <s v="HW"/>
    <n v="21"/>
    <n v="87"/>
    <x v="23"/>
    <n v="111"/>
    <n v="68"/>
    <n v="86"/>
    <n v="11"/>
    <n v="4"/>
    <n v="5"/>
    <n v="4"/>
    <n v="0"/>
    <n v="1"/>
    <n v="0"/>
    <n v="2"/>
    <n v="2"/>
    <s v="Full Time"/>
    <m/>
    <m/>
    <m/>
    <m/>
    <m/>
    <m/>
    <m/>
    <m/>
    <m/>
    <m/>
    <m/>
    <m/>
    <m/>
    <m/>
    <m/>
    <m/>
    <m/>
    <m/>
    <m/>
    <m/>
    <m/>
    <m/>
    <m/>
    <m/>
    <m/>
    <b v="0"/>
    <s v="CO"/>
  </r>
  <r>
    <n v="24470"/>
    <n v="4200"/>
    <s v="http://live.fanfooty.com.au/game/matchcentre.html?id=4200"/>
    <s v="EF"/>
    <x v="2"/>
    <n v="280737"/>
    <s v="Liam"/>
    <s v="Shiels"/>
    <s v="HW"/>
    <n v="19"/>
    <n v="85"/>
    <x v="24"/>
    <n v="113"/>
    <n v="59"/>
    <n v="88"/>
    <n v="14"/>
    <n v="8"/>
    <n v="0"/>
    <n v="7"/>
    <n v="0"/>
    <n v="1"/>
    <n v="1"/>
    <n v="0"/>
    <n v="1"/>
    <s v="Full Time"/>
    <m/>
    <m/>
    <m/>
    <m/>
    <m/>
    <m/>
    <m/>
    <m/>
    <m/>
    <m/>
    <m/>
    <m/>
    <m/>
    <m/>
    <m/>
    <m/>
    <m/>
    <m/>
    <m/>
    <m/>
    <m/>
    <m/>
    <m/>
    <m/>
    <m/>
    <b v="0"/>
    <s v="CO"/>
  </r>
  <r>
    <n v="24471"/>
    <n v="4200"/>
    <s v="http://live.fanfooty.com.au/game/matchcentre.html?id=4200"/>
    <s v="EF"/>
    <x v="2"/>
    <n v="260955"/>
    <s v="Cyril"/>
    <s v="Rioli"/>
    <s v="HW"/>
    <n v="17"/>
    <n v="81"/>
    <x v="123"/>
    <n v="103"/>
    <n v="64"/>
    <n v="81"/>
    <n v="9"/>
    <n v="4"/>
    <n v="5"/>
    <n v="4"/>
    <n v="1"/>
    <n v="0"/>
    <n v="0"/>
    <n v="2"/>
    <n v="2"/>
    <s v="Full Time"/>
    <m/>
    <m/>
    <m/>
    <m/>
    <m/>
    <m/>
    <m/>
    <m/>
    <m/>
    <m/>
    <m/>
    <m/>
    <m/>
    <m/>
    <m/>
    <m/>
    <m/>
    <m/>
    <m/>
    <m/>
    <m/>
    <m/>
    <m/>
    <m/>
    <m/>
    <b v="0"/>
    <s v="CO"/>
  </r>
  <r>
    <n v="24472"/>
    <n v="4200"/>
    <s v="http://live.fanfooty.com.au/game/matchcentre.html?id=4200"/>
    <s v="EF"/>
    <x v="2"/>
    <n v="291351"/>
    <s v="Jack"/>
    <s v="Gunston"/>
    <s v="HW"/>
    <n v="14"/>
    <n v="76"/>
    <x v="14"/>
    <n v="96"/>
    <n v="59"/>
    <n v="75"/>
    <n v="15"/>
    <n v="1"/>
    <n v="3"/>
    <n v="1"/>
    <n v="0"/>
    <n v="1"/>
    <n v="0"/>
    <n v="2"/>
    <n v="3"/>
    <s v="Full Time"/>
    <m/>
    <m/>
    <m/>
    <m/>
    <m/>
    <m/>
    <m/>
    <m/>
    <m/>
    <m/>
    <m/>
    <m/>
    <m/>
    <m/>
    <m/>
    <m/>
    <m/>
    <m/>
    <m/>
    <m/>
    <m/>
    <m/>
    <m/>
    <m/>
    <m/>
    <b v="0"/>
    <s v="CO"/>
  </r>
  <r>
    <n v="24473"/>
    <n v="4200"/>
    <s v="http://live.fanfooty.com.au/game/matchcentre.html?id=4200"/>
    <s v="EF"/>
    <x v="2"/>
    <n v="280858"/>
    <s v="Shane"/>
    <s v="Savage"/>
    <s v="HW"/>
    <n v="11"/>
    <n v="71"/>
    <x v="27"/>
    <n v="89"/>
    <n v="56"/>
    <n v="72"/>
    <n v="9"/>
    <n v="5"/>
    <n v="3"/>
    <n v="3"/>
    <n v="0"/>
    <n v="1"/>
    <n v="0"/>
    <n v="2"/>
    <n v="0"/>
    <s v="Full Time"/>
    <s v="in"/>
    <s v="%l Jordan Lewis"/>
    <s v="sub"/>
    <s v="Started as a sub"/>
    <m/>
    <m/>
    <m/>
    <m/>
    <m/>
    <m/>
    <m/>
    <m/>
    <m/>
    <m/>
    <m/>
    <m/>
    <m/>
    <m/>
    <m/>
    <m/>
    <m/>
    <m/>
    <m/>
    <m/>
    <m/>
    <b v="0"/>
    <s v="CO"/>
  </r>
  <r>
    <n v="24474"/>
    <n v="4200"/>
    <s v="http://live.fanfooty.com.au/game/matchcentre.html?id=4200"/>
    <s v="EF"/>
    <x v="2"/>
    <n v="220036"/>
    <s v="David"/>
    <s v="Hale"/>
    <s v="HW"/>
    <n v="17"/>
    <n v="66"/>
    <x v="91"/>
    <n v="76"/>
    <n v="61"/>
    <n v="76"/>
    <n v="3"/>
    <n v="7"/>
    <n v="1"/>
    <n v="3"/>
    <n v="22"/>
    <n v="0"/>
    <n v="2"/>
    <n v="2"/>
    <n v="0"/>
    <s v="Full Time"/>
    <m/>
    <m/>
    <m/>
    <m/>
    <m/>
    <m/>
    <m/>
    <m/>
    <m/>
    <m/>
    <m/>
    <m/>
    <m/>
    <m/>
    <m/>
    <m/>
    <m/>
    <m/>
    <m/>
    <m/>
    <m/>
    <m/>
    <m/>
    <m/>
    <m/>
    <b v="0"/>
    <s v="CO"/>
  </r>
  <r>
    <n v="24475"/>
    <n v="4200"/>
    <s v="http://live.fanfooty.com.au/game/matchcentre.html?id=4200"/>
    <s v="EF"/>
    <x v="2"/>
    <n v="250715"/>
    <s v="Josh"/>
    <s v="Gibson"/>
    <s v="HW"/>
    <n v="9"/>
    <n v="62"/>
    <x v="0"/>
    <n v="76"/>
    <n v="55"/>
    <n v="75"/>
    <n v="9"/>
    <n v="11"/>
    <n v="5"/>
    <n v="0"/>
    <n v="0"/>
    <n v="1"/>
    <n v="1"/>
    <n v="0"/>
    <n v="0"/>
    <s v="Full Time"/>
    <m/>
    <m/>
    <m/>
    <m/>
    <m/>
    <m/>
    <m/>
    <m/>
    <m/>
    <m/>
    <m/>
    <m/>
    <m/>
    <m/>
    <m/>
    <m/>
    <m/>
    <m/>
    <m/>
    <m/>
    <m/>
    <m/>
    <m/>
    <m/>
    <m/>
    <b v="0"/>
    <s v="CO"/>
  </r>
  <r>
    <n v="24476"/>
    <n v="4200"/>
    <s v="http://live.fanfooty.com.au/game/matchcentre.html?id=4200"/>
    <s v="EF"/>
    <x v="2"/>
    <n v="270732"/>
    <s v="Matt"/>
    <s v="Suckling"/>
    <s v="HW"/>
    <n v="8"/>
    <n v="60"/>
    <x v="66"/>
    <n v="75"/>
    <n v="49"/>
    <n v="66"/>
    <n v="11"/>
    <n v="7"/>
    <n v="4"/>
    <n v="0"/>
    <n v="0"/>
    <n v="1"/>
    <n v="0"/>
    <n v="0"/>
    <n v="0"/>
    <s v="Full Time"/>
    <m/>
    <m/>
    <m/>
    <m/>
    <m/>
    <m/>
    <m/>
    <m/>
    <m/>
    <m/>
    <m/>
    <m/>
    <m/>
    <m/>
    <m/>
    <m/>
    <m/>
    <m/>
    <m/>
    <m/>
    <m/>
    <m/>
    <m/>
    <m/>
    <m/>
    <b v="0"/>
    <s v="CO"/>
  </r>
  <r>
    <n v="24477"/>
    <n v="4200"/>
    <s v="http://live.fanfooty.com.au/game/matchcentre.html?id=4200"/>
    <s v="EF"/>
    <x v="2"/>
    <n v="250257"/>
    <s v="Xavier"/>
    <s v="Ellis"/>
    <s v="HW"/>
    <n v="13"/>
    <n v="59"/>
    <x v="9"/>
    <n v="74"/>
    <n v="48"/>
    <n v="66"/>
    <n v="11"/>
    <n v="6"/>
    <n v="2"/>
    <n v="1"/>
    <n v="0"/>
    <n v="1"/>
    <n v="1"/>
    <n v="1"/>
    <n v="0"/>
    <s v="Full Time"/>
    <m/>
    <m/>
    <m/>
    <m/>
    <m/>
    <m/>
    <m/>
    <m/>
    <m/>
    <m/>
    <m/>
    <m/>
    <m/>
    <m/>
    <m/>
    <m/>
    <m/>
    <m/>
    <m/>
    <m/>
    <m/>
    <m/>
    <m/>
    <m/>
    <m/>
    <b v="0"/>
    <s v="CO"/>
  </r>
  <r>
    <n v="24478"/>
    <n v="4200"/>
    <s v="http://live.fanfooty.com.au/game/matchcentre.html?id=4200"/>
    <s v="EF"/>
    <x v="2"/>
    <n v="260710"/>
    <s v="Paul"/>
    <s v="Puopolo"/>
    <s v="HW"/>
    <n v="19"/>
    <n v="59"/>
    <x v="18"/>
    <n v="79"/>
    <n v="42"/>
    <n v="59"/>
    <n v="5"/>
    <n v="4"/>
    <n v="1"/>
    <n v="7"/>
    <n v="0"/>
    <n v="0"/>
    <n v="1"/>
    <n v="1"/>
    <n v="2"/>
    <s v="Full Time"/>
    <m/>
    <m/>
    <m/>
    <m/>
    <m/>
    <m/>
    <m/>
    <m/>
    <m/>
    <m/>
    <m/>
    <m/>
    <m/>
    <m/>
    <m/>
    <m/>
    <m/>
    <m/>
    <m/>
    <m/>
    <m/>
    <m/>
    <m/>
    <m/>
    <m/>
    <b v="0"/>
    <s v="CO"/>
  </r>
  <r>
    <n v="24479"/>
    <n v="4200"/>
    <s v="http://live.fanfooty.com.au/game/matchcentre.html?id=4200"/>
    <s v="EF"/>
    <x v="2"/>
    <n v="250146"/>
    <s v="Thomas"/>
    <s v="Murphy"/>
    <s v="HW"/>
    <n v="8"/>
    <n v="56"/>
    <x v="29"/>
    <n v="70"/>
    <n v="45"/>
    <n v="63"/>
    <n v="7"/>
    <n v="9"/>
    <n v="3"/>
    <n v="2"/>
    <n v="0"/>
    <n v="0"/>
    <n v="0"/>
    <n v="0"/>
    <n v="0"/>
    <s v="Full Time"/>
    <m/>
    <m/>
    <m/>
    <m/>
    <m/>
    <m/>
    <m/>
    <m/>
    <m/>
    <m/>
    <m/>
    <m/>
    <m/>
    <m/>
    <m/>
    <m/>
    <m/>
    <m/>
    <m/>
    <m/>
    <m/>
    <m/>
    <m/>
    <m/>
    <m/>
    <b v="0"/>
    <s v="CO"/>
  </r>
  <r>
    <n v="24480"/>
    <n v="4200"/>
    <s v="http://live.fanfooty.com.au/game/matchcentre.html?id=4200"/>
    <s v="EF"/>
    <x v="2"/>
    <n v="210012"/>
    <s v="Shaun"/>
    <s v="Burgoyne"/>
    <s v="HW"/>
    <n v="4"/>
    <n v="52"/>
    <x v="56"/>
    <n v="68"/>
    <n v="41"/>
    <n v="57"/>
    <n v="9"/>
    <n v="5"/>
    <n v="3"/>
    <n v="2"/>
    <n v="0"/>
    <n v="1"/>
    <n v="1"/>
    <n v="0"/>
    <n v="0"/>
    <s v="Full Time"/>
    <m/>
    <m/>
    <m/>
    <m/>
    <m/>
    <m/>
    <m/>
    <m/>
    <m/>
    <m/>
    <m/>
    <m/>
    <m/>
    <m/>
    <m/>
    <m/>
    <m/>
    <m/>
    <m/>
    <m/>
    <m/>
    <m/>
    <m/>
    <m/>
    <m/>
    <b v="0"/>
    <s v="CO"/>
  </r>
  <r>
    <n v="24481"/>
    <n v="4200"/>
    <s v="http://live.fanfooty.com.au/game/matchcentre.html?id=4200"/>
    <s v="EF"/>
    <x v="2"/>
    <n v="240357"/>
    <s v="Jarryd"/>
    <s v="Roughead"/>
    <s v="HW"/>
    <n v="15"/>
    <n v="48"/>
    <x v="54"/>
    <n v="54"/>
    <n v="48"/>
    <n v="68"/>
    <n v="2"/>
    <n v="13"/>
    <n v="0"/>
    <n v="2"/>
    <n v="11"/>
    <n v="0"/>
    <n v="3"/>
    <n v="1"/>
    <n v="0"/>
    <s v="Full Time"/>
    <m/>
    <m/>
    <m/>
    <m/>
    <m/>
    <m/>
    <m/>
    <m/>
    <m/>
    <m/>
    <m/>
    <m/>
    <m/>
    <m/>
    <m/>
    <m/>
    <m/>
    <m/>
    <m/>
    <m/>
    <m/>
    <m/>
    <m/>
    <m/>
    <m/>
    <b v="0"/>
    <s v="CO"/>
  </r>
  <r>
    <n v="24482"/>
    <n v="4200"/>
    <s v="http://live.fanfooty.com.au/game/matchcentre.html?id=4200"/>
    <s v="EF"/>
    <x v="2"/>
    <n v="280471"/>
    <s v="Ben"/>
    <s v="Stratton"/>
    <s v="HW"/>
    <n v="7"/>
    <n v="42"/>
    <x v="25"/>
    <n v="57"/>
    <n v="30"/>
    <n v="45"/>
    <n v="4"/>
    <n v="5"/>
    <n v="1"/>
    <n v="5"/>
    <n v="0"/>
    <n v="0"/>
    <n v="1"/>
    <n v="0"/>
    <n v="0"/>
    <s v="Full Time"/>
    <m/>
    <m/>
    <m/>
    <m/>
    <m/>
    <m/>
    <m/>
    <m/>
    <m/>
    <m/>
    <m/>
    <m/>
    <m/>
    <m/>
    <m/>
    <m/>
    <m/>
    <m/>
    <m/>
    <m/>
    <m/>
    <m/>
    <m/>
    <m/>
    <m/>
    <b v="0"/>
    <s v="CO"/>
  </r>
  <r>
    <n v="24483"/>
    <n v="4200"/>
    <s v="http://live.fanfooty.com.au/game/matchcentre.html?id=4200"/>
    <s v="EF"/>
    <x v="2"/>
    <n v="281301"/>
    <s v="Ryan"/>
    <s v="Schoenmakers"/>
    <s v="HW"/>
    <n v="3"/>
    <n v="37"/>
    <x v="16"/>
    <n v="49"/>
    <n v="36"/>
    <n v="54"/>
    <n v="7"/>
    <n v="7"/>
    <n v="3"/>
    <n v="1"/>
    <n v="0"/>
    <n v="1"/>
    <n v="4"/>
    <n v="0"/>
    <n v="0"/>
    <s v="Full Time"/>
    <m/>
    <m/>
    <m/>
    <m/>
    <m/>
    <m/>
    <m/>
    <m/>
    <m/>
    <m/>
    <m/>
    <m/>
    <m/>
    <m/>
    <m/>
    <m/>
    <m/>
    <m/>
    <m/>
    <m/>
    <m/>
    <m/>
    <m/>
    <m/>
    <m/>
    <b v="0"/>
    <s v="CO"/>
  </r>
  <r>
    <n v="24484"/>
    <n v="4200"/>
    <s v="http://live.fanfooty.com.au/game/matchcentre.html?id=4200"/>
    <s v="EF"/>
    <x v="2"/>
    <n v="240302"/>
    <s v="Grant"/>
    <s v="Birchall"/>
    <s v="HW"/>
    <n v="2"/>
    <n v="34"/>
    <x v="18"/>
    <n v="45"/>
    <n v="25"/>
    <n v="36"/>
    <n v="9"/>
    <n v="2"/>
    <n v="0"/>
    <n v="1"/>
    <n v="0"/>
    <n v="2"/>
    <n v="1"/>
    <n v="0"/>
    <n v="0"/>
    <s v="Full Time"/>
    <m/>
    <m/>
    <m/>
    <m/>
    <m/>
    <m/>
    <m/>
    <m/>
    <m/>
    <m/>
    <m/>
    <m/>
    <m/>
    <m/>
    <m/>
    <m/>
    <m/>
    <m/>
    <m/>
    <m/>
    <m/>
    <m/>
    <m/>
    <m/>
    <m/>
    <b v="0"/>
    <s v="CO"/>
  </r>
  <r>
    <n v="24485"/>
    <n v="4200"/>
    <s v="http://live.fanfooty.com.au/game/matchcentre.html?id=4200"/>
    <s v="EF"/>
    <x v="2"/>
    <n v="261386"/>
    <s v="Brendan"/>
    <s v="Whitecross"/>
    <s v="HW"/>
    <n v="0"/>
    <n v="3"/>
    <x v="144"/>
    <n v="4"/>
    <n v="2"/>
    <n v="3"/>
    <n v="1"/>
    <n v="0"/>
    <n v="0"/>
    <n v="0"/>
    <n v="0"/>
    <n v="0"/>
    <n v="0"/>
    <n v="0"/>
    <n v="0"/>
    <s v="Full Time"/>
    <m/>
    <m/>
    <m/>
    <m/>
    <m/>
    <m/>
    <m/>
    <m/>
    <m/>
    <m/>
    <m/>
    <m/>
    <m/>
    <m/>
    <m/>
    <m/>
    <m/>
    <m/>
    <m/>
    <m/>
    <m/>
    <m/>
    <m/>
    <m/>
    <m/>
    <b v="0"/>
    <s v="CO"/>
  </r>
  <r>
    <n v="24486"/>
    <n v="4200"/>
    <s v="http://live.fanfooty.com.au/game/matchcentre.html?id=4200"/>
    <s v="EF"/>
    <x v="2"/>
    <n v="271001"/>
    <s v="Dayne"/>
    <s v="Beams"/>
    <s v="CO"/>
    <n v="26"/>
    <n v="111"/>
    <x v="1"/>
    <n v="84"/>
    <n v="82"/>
    <n v="117"/>
    <n v="15"/>
    <n v="13"/>
    <n v="4"/>
    <n v="7"/>
    <n v="0"/>
    <n v="0"/>
    <n v="0"/>
    <n v="0"/>
    <n v="0"/>
    <s v="Full Time"/>
    <m/>
    <m/>
    <m/>
    <m/>
    <m/>
    <m/>
    <m/>
    <m/>
    <m/>
    <m/>
    <m/>
    <m/>
    <m/>
    <m/>
    <m/>
    <m/>
    <m/>
    <m/>
    <m/>
    <m/>
    <m/>
    <m/>
    <m/>
    <m/>
    <m/>
    <b v="0"/>
    <s v="HW"/>
  </r>
  <r>
    <n v="24487"/>
    <n v="4200"/>
    <s v="http://live.fanfooty.com.au/game/matchcentre.html?id=4200"/>
    <s v="EF"/>
    <x v="2"/>
    <n v="260257"/>
    <s v="Scott"/>
    <s v="Pendlebury"/>
    <s v="CO"/>
    <n v="26"/>
    <n v="109"/>
    <x v="6"/>
    <n v="83"/>
    <n v="81"/>
    <n v="117"/>
    <n v="14"/>
    <n v="16"/>
    <n v="2"/>
    <n v="7"/>
    <n v="0"/>
    <n v="1"/>
    <n v="0"/>
    <n v="0"/>
    <n v="0"/>
    <s v="Full Time"/>
    <m/>
    <m/>
    <m/>
    <m/>
    <m/>
    <m/>
    <m/>
    <m/>
    <m/>
    <m/>
    <m/>
    <m/>
    <m/>
    <m/>
    <m/>
    <m/>
    <m/>
    <m/>
    <m/>
    <m/>
    <m/>
    <m/>
    <m/>
    <m/>
    <m/>
    <b v="0"/>
    <s v="HW"/>
  </r>
  <r>
    <n v="24488"/>
    <n v="4200"/>
    <s v="http://live.fanfooty.com.au/game/matchcentre.html?id=4200"/>
    <s v="EF"/>
    <x v="2"/>
    <n v="240366"/>
    <s v="Travis"/>
    <s v="Cloke"/>
    <s v="CO"/>
    <n v="37"/>
    <n v="108"/>
    <x v="93"/>
    <n v="77"/>
    <n v="95"/>
    <n v="109"/>
    <n v="13"/>
    <n v="3"/>
    <n v="8"/>
    <n v="0"/>
    <n v="0"/>
    <n v="2"/>
    <n v="0"/>
    <n v="6"/>
    <n v="1"/>
    <s v="Full Time"/>
    <m/>
    <m/>
    <m/>
    <m/>
    <m/>
    <m/>
    <m/>
    <m/>
    <m/>
    <m/>
    <m/>
    <m/>
    <m/>
    <m/>
    <m/>
    <m/>
    <m/>
    <m/>
    <m/>
    <m/>
    <m/>
    <m/>
    <m/>
    <m/>
    <m/>
    <b v="0"/>
    <s v="HW"/>
  </r>
  <r>
    <n v="24489"/>
    <n v="4200"/>
    <s v="http://live.fanfooty.com.au/game/matchcentre.html?id=4200"/>
    <s v="EF"/>
    <x v="2"/>
    <n v="220105"/>
    <s v="Dane"/>
    <s v="Swan"/>
    <s v="CO"/>
    <n v="25"/>
    <n v="106"/>
    <x v="99"/>
    <n v="65"/>
    <n v="77"/>
    <n v="115"/>
    <n v="19"/>
    <n v="10"/>
    <n v="2"/>
    <n v="7"/>
    <n v="0"/>
    <n v="0"/>
    <n v="2"/>
    <n v="0"/>
    <n v="1"/>
    <s v="Full Time"/>
    <m/>
    <m/>
    <m/>
    <m/>
    <m/>
    <m/>
    <m/>
    <m/>
    <m/>
    <m/>
    <m/>
    <m/>
    <m/>
    <m/>
    <m/>
    <m/>
    <m/>
    <m/>
    <m/>
    <m/>
    <m/>
    <m/>
    <m/>
    <m/>
    <m/>
    <b v="0"/>
    <s v="HW"/>
  </r>
  <r>
    <n v="24490"/>
    <n v="4200"/>
    <s v="http://live.fanfooty.com.au/game/matchcentre.html?id=4200"/>
    <s v="EF"/>
    <x v="2"/>
    <n v="280965"/>
    <s v="Steele"/>
    <s v="Sidebottom"/>
    <s v="CO"/>
    <n v="16"/>
    <n v="97"/>
    <x v="41"/>
    <n v="57"/>
    <n v="77"/>
    <n v="108"/>
    <n v="16"/>
    <n v="14"/>
    <n v="4"/>
    <n v="2"/>
    <n v="0"/>
    <n v="1"/>
    <n v="0"/>
    <n v="0"/>
    <n v="0"/>
    <s v="Full Time"/>
    <m/>
    <m/>
    <m/>
    <m/>
    <m/>
    <m/>
    <m/>
    <m/>
    <m/>
    <m/>
    <m/>
    <m/>
    <m/>
    <m/>
    <m/>
    <m/>
    <m/>
    <m/>
    <m/>
    <m/>
    <m/>
    <m/>
    <m/>
    <m/>
    <m/>
    <b v="0"/>
    <s v="HW"/>
  </r>
  <r>
    <n v="24491"/>
    <n v="4200"/>
    <s v="http://live.fanfooty.com.au/game/matchcentre.html?id=4200"/>
    <s v="EF"/>
    <x v="2"/>
    <n v="210058"/>
    <s v="Andrew"/>
    <s v="Krakouer"/>
    <s v="CO"/>
    <n v="27"/>
    <n v="92"/>
    <x v="58"/>
    <n v="84"/>
    <n v="74"/>
    <n v="88"/>
    <n v="8"/>
    <n v="2"/>
    <n v="6"/>
    <n v="5"/>
    <n v="0"/>
    <n v="1"/>
    <n v="0"/>
    <n v="4"/>
    <n v="1"/>
    <s v="Full Time"/>
    <m/>
    <m/>
    <m/>
    <m/>
    <m/>
    <m/>
    <m/>
    <m/>
    <m/>
    <m/>
    <m/>
    <m/>
    <m/>
    <m/>
    <m/>
    <m/>
    <m/>
    <m/>
    <m/>
    <m/>
    <m/>
    <m/>
    <m/>
    <m/>
    <m/>
    <b v="0"/>
    <s v="HW"/>
  </r>
  <r>
    <n v="24492"/>
    <n v="4200"/>
    <s v="http://live.fanfooty.com.au/game/matchcentre.html?id=4200"/>
    <s v="EF"/>
    <x v="2"/>
    <n v="240232"/>
    <s v="Ben"/>
    <s v="Reid"/>
    <s v="CO"/>
    <n v="14"/>
    <n v="82"/>
    <x v="52"/>
    <n v="51"/>
    <n v="66"/>
    <n v="88"/>
    <n v="14"/>
    <n v="6"/>
    <n v="7"/>
    <n v="2"/>
    <n v="1"/>
    <n v="1"/>
    <n v="1"/>
    <n v="0"/>
    <n v="0"/>
    <s v="Full Time"/>
    <m/>
    <m/>
    <m/>
    <m/>
    <m/>
    <m/>
    <m/>
    <m/>
    <m/>
    <m/>
    <m/>
    <m/>
    <m/>
    <m/>
    <m/>
    <m/>
    <m/>
    <m/>
    <m/>
    <m/>
    <m/>
    <m/>
    <m/>
    <m/>
    <m/>
    <b v="0"/>
    <s v="HW"/>
  </r>
  <r>
    <n v="24493"/>
    <n v="4200"/>
    <s v="http://live.fanfooty.com.au/game/matchcentre.html?id=4200"/>
    <s v="EF"/>
    <x v="2"/>
    <n v="290821"/>
    <s v="Alex"/>
    <s v="Fasolo"/>
    <s v="CO"/>
    <n v="18"/>
    <n v="79"/>
    <x v="45"/>
    <n v="62"/>
    <n v="60"/>
    <n v="79"/>
    <n v="11"/>
    <n v="4"/>
    <n v="6"/>
    <n v="5"/>
    <n v="0"/>
    <n v="2"/>
    <n v="1"/>
    <n v="0"/>
    <n v="1"/>
    <s v="Full Time"/>
    <m/>
    <m/>
    <m/>
    <m/>
    <m/>
    <m/>
    <m/>
    <m/>
    <m/>
    <m/>
    <m/>
    <m/>
    <m/>
    <m/>
    <m/>
    <m/>
    <m/>
    <m/>
    <m/>
    <m/>
    <m/>
    <m/>
    <m/>
    <m/>
    <m/>
    <b v="0"/>
    <s v="HW"/>
  </r>
  <r>
    <n v="24494"/>
    <n v="4200"/>
    <s v="http://live.fanfooty.com.au/game/matchcentre.html?id=4200"/>
    <s v="EF"/>
    <x v="2"/>
    <n v="240700"/>
    <s v="Heath"/>
    <s v="Shaw"/>
    <s v="CO"/>
    <n v="20"/>
    <n v="75"/>
    <x v="113"/>
    <n v="62"/>
    <n v="58"/>
    <n v="78"/>
    <n v="9"/>
    <n v="6"/>
    <n v="4"/>
    <n v="5"/>
    <n v="0"/>
    <n v="1"/>
    <n v="1"/>
    <n v="1"/>
    <n v="0"/>
    <s v="Full Time"/>
    <m/>
    <m/>
    <m/>
    <m/>
    <m/>
    <m/>
    <m/>
    <m/>
    <m/>
    <m/>
    <m/>
    <m/>
    <m/>
    <m/>
    <m/>
    <m/>
    <m/>
    <m/>
    <m/>
    <m/>
    <m/>
    <m/>
    <m/>
    <m/>
    <m/>
    <b v="0"/>
    <s v="HW"/>
  </r>
  <r>
    <n v="24495"/>
    <n v="4200"/>
    <s v="http://live.fanfooty.com.au/game/matchcentre.html?id=4200"/>
    <s v="EF"/>
    <x v="2"/>
    <n v="260394"/>
    <s v="Chris"/>
    <s v="Dawes"/>
    <s v="CO"/>
    <n v="16"/>
    <n v="74"/>
    <x v="40"/>
    <n v="63"/>
    <n v="64"/>
    <n v="86"/>
    <n v="6"/>
    <n v="14"/>
    <n v="3"/>
    <n v="2"/>
    <n v="5"/>
    <n v="0"/>
    <n v="0"/>
    <n v="1"/>
    <n v="0"/>
    <s v="Full Time"/>
    <m/>
    <m/>
    <m/>
    <m/>
    <m/>
    <m/>
    <m/>
    <m/>
    <m/>
    <m/>
    <m/>
    <m/>
    <m/>
    <m/>
    <m/>
    <m/>
    <m/>
    <m/>
    <m/>
    <m/>
    <m/>
    <m/>
    <m/>
    <m/>
    <m/>
    <b v="0"/>
    <s v="HW"/>
  </r>
  <r>
    <n v="24496"/>
    <n v="4200"/>
    <s v="http://live.fanfooty.com.au/game/matchcentre.html?id=4200"/>
    <s v="EF"/>
    <x v="2"/>
    <n v="261799"/>
    <s v="Sharrod"/>
    <s v="Wellingham"/>
    <s v="CO"/>
    <n v="16"/>
    <n v="74"/>
    <x v="24"/>
    <n v="47"/>
    <n v="62"/>
    <n v="81"/>
    <n v="12"/>
    <n v="4"/>
    <n v="5"/>
    <n v="2"/>
    <n v="0"/>
    <n v="1"/>
    <n v="2"/>
    <n v="2"/>
    <n v="0"/>
    <s v="Full Time"/>
    <m/>
    <m/>
    <m/>
    <m/>
    <m/>
    <m/>
    <m/>
    <m/>
    <m/>
    <m/>
    <m/>
    <m/>
    <m/>
    <m/>
    <m/>
    <m/>
    <m/>
    <m/>
    <m/>
    <m/>
    <m/>
    <m/>
    <m/>
    <m/>
    <m/>
    <b v="0"/>
    <s v="HW"/>
  </r>
  <r>
    <n v="24497"/>
    <n v="4200"/>
    <s v="http://live.fanfooty.com.au/game/matchcentre.html?id=4200"/>
    <s v="EF"/>
    <x v="2"/>
    <n v="280104"/>
    <s v="Jarryd"/>
    <s v="Blair"/>
    <s v="CO"/>
    <n v="18"/>
    <n v="72"/>
    <x v="27"/>
    <n v="63"/>
    <n v="50"/>
    <n v="72"/>
    <n v="8"/>
    <n v="8"/>
    <n v="1"/>
    <n v="7"/>
    <n v="0"/>
    <n v="1"/>
    <n v="0"/>
    <n v="0"/>
    <n v="0"/>
    <s v="Full Time"/>
    <m/>
    <m/>
    <m/>
    <m/>
    <m/>
    <m/>
    <m/>
    <m/>
    <m/>
    <m/>
    <m/>
    <m/>
    <m/>
    <m/>
    <m/>
    <m/>
    <m/>
    <m/>
    <m/>
    <m/>
    <m/>
    <m/>
    <m/>
    <m/>
    <m/>
    <b v="0"/>
    <s v="HW"/>
  </r>
  <r>
    <n v="24498"/>
    <n v="4200"/>
    <s v="http://live.fanfooty.com.au/game/matchcentre.html?id=4200"/>
    <s v="EF"/>
    <x v="2"/>
    <n v="240419"/>
    <s v="Alan"/>
    <s v="Toovey"/>
    <s v="CO"/>
    <n v="15"/>
    <n v="65"/>
    <x v="31"/>
    <n v="64"/>
    <n v="45"/>
    <n v="63"/>
    <n v="6"/>
    <n v="5"/>
    <n v="3"/>
    <n v="7"/>
    <n v="0"/>
    <n v="0"/>
    <n v="0"/>
    <n v="0"/>
    <n v="0"/>
    <s v="Full Time"/>
    <m/>
    <m/>
    <m/>
    <m/>
    <m/>
    <m/>
    <m/>
    <m/>
    <m/>
    <m/>
    <m/>
    <m/>
    <m/>
    <m/>
    <m/>
    <m/>
    <m/>
    <m/>
    <m/>
    <m/>
    <m/>
    <m/>
    <m/>
    <m/>
    <m/>
    <b v="0"/>
    <s v="HW"/>
  </r>
  <r>
    <n v="24499"/>
    <n v="4200"/>
    <s v="http://live.fanfooty.com.au/game/matchcentre.html?id=4200"/>
    <s v="EF"/>
    <x v="2"/>
    <n v="210099"/>
    <s v="Darren"/>
    <s v="Jolly"/>
    <s v="CO"/>
    <n v="31"/>
    <n v="62"/>
    <x v="54"/>
    <n v="53"/>
    <n v="64"/>
    <n v="73"/>
    <n v="4"/>
    <n v="2"/>
    <n v="1"/>
    <n v="1"/>
    <n v="49"/>
    <n v="2"/>
    <n v="4"/>
    <n v="0"/>
    <n v="0"/>
    <s v="Full Time"/>
    <m/>
    <m/>
    <m/>
    <m/>
    <m/>
    <m/>
    <m/>
    <m/>
    <m/>
    <m/>
    <m/>
    <m/>
    <m/>
    <m/>
    <m/>
    <m/>
    <m/>
    <m/>
    <m/>
    <m/>
    <m/>
    <m/>
    <m/>
    <m/>
    <m/>
    <b v="0"/>
    <s v="HW"/>
  </r>
  <r>
    <n v="24500"/>
    <n v="4200"/>
    <s v="http://live.fanfooty.com.au/game/matchcentre.html?id=4200"/>
    <s v="EF"/>
    <x v="2"/>
    <n v="200021"/>
    <s v="Ben"/>
    <s v="Johnson"/>
    <s v="CO"/>
    <n v="9"/>
    <n v="56"/>
    <x v="92"/>
    <n v="39"/>
    <n v="39"/>
    <n v="54"/>
    <n v="9"/>
    <n v="3"/>
    <n v="2"/>
    <n v="4"/>
    <n v="0"/>
    <n v="1"/>
    <n v="0"/>
    <n v="0"/>
    <n v="0"/>
    <s v="Full Time"/>
    <m/>
    <m/>
    <m/>
    <m/>
    <m/>
    <m/>
    <m/>
    <m/>
    <m/>
    <m/>
    <m/>
    <m/>
    <m/>
    <m/>
    <m/>
    <m/>
    <m/>
    <m/>
    <m/>
    <m/>
    <m/>
    <m/>
    <m/>
    <m/>
    <m/>
    <b v="0"/>
    <s v="HW"/>
  </r>
  <r>
    <n v="24501"/>
    <n v="4200"/>
    <s v="http://live.fanfooty.com.au/game/matchcentre.html?id=4200"/>
    <s v="EF"/>
    <x v="2"/>
    <n v="240359"/>
    <s v="Dale"/>
    <s v="Thomas"/>
    <s v="CO"/>
    <n v="9"/>
    <n v="53"/>
    <x v="18"/>
    <n v="46"/>
    <n v="48"/>
    <n v="69"/>
    <n v="5"/>
    <n v="12"/>
    <n v="4"/>
    <n v="2"/>
    <n v="0"/>
    <n v="0"/>
    <n v="2"/>
    <n v="0"/>
    <n v="0"/>
    <s v="Full Time"/>
    <m/>
    <m/>
    <m/>
    <m/>
    <m/>
    <m/>
    <m/>
    <m/>
    <m/>
    <m/>
    <m/>
    <m/>
    <m/>
    <m/>
    <m/>
    <m/>
    <m/>
    <m/>
    <m/>
    <m/>
    <m/>
    <m/>
    <m/>
    <m/>
    <m/>
    <b v="0"/>
    <s v="HW"/>
  </r>
  <r>
    <n v="24502"/>
    <n v="4200"/>
    <s v="http://live.fanfooty.com.au/game/matchcentre.html?id=4200"/>
    <s v="EF"/>
    <x v="2"/>
    <n v="240073"/>
    <s v="Harry"/>
    <s v="O'Brien"/>
    <s v="CO"/>
    <n v="8"/>
    <n v="52"/>
    <x v="56"/>
    <n v="35"/>
    <n v="33"/>
    <n v="48"/>
    <n v="9"/>
    <n v="2"/>
    <n v="0"/>
    <n v="5"/>
    <n v="0"/>
    <n v="1"/>
    <n v="0"/>
    <n v="0"/>
    <n v="0"/>
    <s v="Full Time"/>
    <m/>
    <m/>
    <m/>
    <m/>
    <m/>
    <m/>
    <m/>
    <m/>
    <m/>
    <m/>
    <m/>
    <m/>
    <m/>
    <m/>
    <m/>
    <m/>
    <m/>
    <m/>
    <m/>
    <m/>
    <m/>
    <m/>
    <m/>
    <m/>
    <m/>
    <b v="0"/>
    <s v="HW"/>
  </r>
  <r>
    <n v="24503"/>
    <n v="4200"/>
    <s v="http://live.fanfooty.com.au/game/matchcentre.html?id=4200"/>
    <s v="EF"/>
    <x v="2"/>
    <n v="230263"/>
    <s v="Nick"/>
    <s v="Maxwell"/>
    <s v="CO"/>
    <n v="4"/>
    <n v="48"/>
    <x v="31"/>
    <n v="33"/>
    <n v="36"/>
    <n v="51"/>
    <n v="8"/>
    <n v="3"/>
    <n v="3"/>
    <n v="3"/>
    <n v="0"/>
    <n v="0"/>
    <n v="1"/>
    <n v="0"/>
    <n v="0"/>
    <s v="Full Time"/>
    <m/>
    <m/>
    <m/>
    <m/>
    <m/>
    <m/>
    <m/>
    <m/>
    <m/>
    <m/>
    <m/>
    <m/>
    <m/>
    <m/>
    <m/>
    <m/>
    <m/>
    <m/>
    <m/>
    <m/>
    <m/>
    <m/>
    <m/>
    <m/>
    <m/>
    <b v="0"/>
    <s v="HW"/>
  </r>
  <r>
    <n v="24504"/>
    <n v="4200"/>
    <s v="http://live.fanfooty.com.au/game/matchcentre.html?id=4200"/>
    <s v="EF"/>
    <x v="2"/>
    <n v="291386"/>
    <s v="Ben"/>
    <s v="Sinclair"/>
    <s v="CO"/>
    <n v="8"/>
    <n v="38"/>
    <x v="127"/>
    <n v="24"/>
    <n v="30"/>
    <n v="37"/>
    <n v="6"/>
    <n v="1"/>
    <n v="2"/>
    <n v="1"/>
    <n v="0"/>
    <n v="1"/>
    <n v="0"/>
    <n v="1"/>
    <n v="1"/>
    <s v="Full Time"/>
    <s v="in"/>
    <s v="%l Jackson Paine"/>
    <m/>
    <m/>
    <m/>
    <m/>
    <m/>
    <m/>
    <m/>
    <m/>
    <m/>
    <m/>
    <m/>
    <m/>
    <m/>
    <m/>
    <m/>
    <m/>
    <m/>
    <m/>
    <m/>
    <m/>
    <m/>
    <m/>
    <m/>
    <b v="0"/>
    <s v="HW"/>
  </r>
  <r>
    <n v="24505"/>
    <n v="4200"/>
    <s v="http://live.fanfooty.com.au/game/matchcentre.html?id=4200"/>
    <s v="EF"/>
    <x v="2"/>
    <n v="210003"/>
    <s v="Alan"/>
    <s v="Didak"/>
    <s v="CO"/>
    <n v="3"/>
    <n v="37"/>
    <x v="130"/>
    <n v="18"/>
    <n v="30"/>
    <n v="42"/>
    <n v="7"/>
    <n v="5"/>
    <n v="2"/>
    <n v="0"/>
    <n v="0"/>
    <n v="0"/>
    <n v="0"/>
    <n v="0"/>
    <n v="0"/>
    <s v="Full Time"/>
    <m/>
    <m/>
    <s v="sub"/>
    <s v="Started as a sub"/>
    <m/>
    <m/>
    <m/>
    <m/>
    <m/>
    <m/>
    <m/>
    <m/>
    <m/>
    <m/>
    <m/>
    <m/>
    <m/>
    <m/>
    <m/>
    <m/>
    <m/>
    <m/>
    <m/>
    <m/>
    <m/>
    <b v="0"/>
    <s v="HW"/>
  </r>
  <r>
    <n v="24506"/>
    <n v="4200"/>
    <s v="http://live.fanfooty.com.au/game/matchcentre.html?id=4200"/>
    <s v="EF"/>
    <x v="2"/>
    <n v="980023"/>
    <s v="Chris"/>
    <s v="Tarrant"/>
    <s v="CO"/>
    <n v="1"/>
    <n v="18"/>
    <x v="85"/>
    <n v="19"/>
    <n v="14"/>
    <n v="21"/>
    <n v="2"/>
    <n v="1"/>
    <n v="1"/>
    <n v="3"/>
    <n v="0"/>
    <n v="1"/>
    <n v="2"/>
    <n v="0"/>
    <n v="0"/>
    <s v="Full Time"/>
    <m/>
    <m/>
    <m/>
    <m/>
    <m/>
    <m/>
    <m/>
    <m/>
    <m/>
    <m/>
    <m/>
    <m/>
    <m/>
    <m/>
    <m/>
    <m/>
    <m/>
    <m/>
    <m/>
    <m/>
    <m/>
    <m/>
    <m/>
    <m/>
    <m/>
    <b v="0"/>
    <s v="HW"/>
  </r>
  <r>
    <n v="24507"/>
    <n v="4200"/>
    <s v="http://live.fanfooty.com.au/game/matchcentre.html?id=4200"/>
    <s v="EF"/>
    <x v="2"/>
    <n v="260310"/>
    <s v="Nathan"/>
    <s v="Brown"/>
    <s v="CO"/>
    <n v="1"/>
    <n v="17"/>
    <x v="35"/>
    <n v="12"/>
    <n v="15"/>
    <n v="18"/>
    <n v="2"/>
    <n v="3"/>
    <n v="1"/>
    <n v="0"/>
    <n v="0"/>
    <n v="2"/>
    <n v="0"/>
    <n v="0"/>
    <n v="0"/>
    <s v="Full Time"/>
    <m/>
    <m/>
    <m/>
    <m/>
    <m/>
    <m/>
    <m/>
    <m/>
    <m/>
    <m/>
    <m/>
    <m/>
    <m/>
    <m/>
    <m/>
    <m/>
    <m/>
    <m/>
    <m/>
    <m/>
    <m/>
    <m/>
    <m/>
    <m/>
    <m/>
    <b v="0"/>
    <s v="HW"/>
  </r>
  <r>
    <n v="24508"/>
    <n v="4201"/>
    <s v="http://live.fanfooty.com.au/game/matchcentre.html?id=4201"/>
    <s v="EF"/>
    <x v="2"/>
    <n v="210016"/>
    <s v="Scott"/>
    <s v="Thompson"/>
    <s v="AD"/>
    <n v="31"/>
    <n v="110"/>
    <x v="59"/>
    <n v="146"/>
    <n v="82"/>
    <n v="116"/>
    <n v="18"/>
    <n v="10"/>
    <n v="2"/>
    <n v="8"/>
    <n v="0"/>
    <n v="5"/>
    <n v="3"/>
    <n v="0"/>
    <n v="2"/>
    <s v="Full Time"/>
    <s v="hot"/>
    <s v="%2 O'Keefe... %O and %T... also %s and %F"/>
    <m/>
    <m/>
    <m/>
    <m/>
    <m/>
    <m/>
    <m/>
    <m/>
    <m/>
    <m/>
    <m/>
    <m/>
    <m/>
    <m/>
    <m/>
    <m/>
    <m/>
    <m/>
    <m/>
    <m/>
    <m/>
    <m/>
    <m/>
    <b v="0"/>
    <s v="SY"/>
  </r>
  <r>
    <n v="24509"/>
    <n v="4201"/>
    <s v="http://live.fanfooty.com.au/game/matchcentre.html?id=4201"/>
    <s v="EF"/>
    <x v="2"/>
    <n v="270963"/>
    <s v="Rory"/>
    <s v="Sloane"/>
    <s v="AD"/>
    <n v="21"/>
    <n v="103"/>
    <x v="126"/>
    <n v="131"/>
    <n v="80"/>
    <n v="108"/>
    <n v="15"/>
    <n v="9"/>
    <n v="5"/>
    <n v="4"/>
    <n v="3"/>
    <n v="0"/>
    <n v="0"/>
    <n v="1"/>
    <n v="0"/>
    <s v="Full Time"/>
    <s v="hot"/>
    <s v="%O and %T with %M"/>
    <m/>
    <m/>
    <m/>
    <m/>
    <m/>
    <m/>
    <m/>
    <m/>
    <m/>
    <m/>
    <m/>
    <m/>
    <m/>
    <m/>
    <m/>
    <m/>
    <m/>
    <m/>
    <m/>
    <m/>
    <m/>
    <m/>
    <m/>
    <b v="0"/>
    <s v="SY"/>
  </r>
  <r>
    <n v="24510"/>
    <n v="4201"/>
    <s v="http://live.fanfooty.com.au/game/matchcentre.html?id=4201"/>
    <s v="EF"/>
    <x v="2"/>
    <n v="200092"/>
    <s v="Michael"/>
    <s v="Doughty"/>
    <s v="AD"/>
    <n v="25"/>
    <n v="100"/>
    <x v="79"/>
    <n v="127"/>
    <n v="85"/>
    <n v="114"/>
    <n v="13"/>
    <n v="13"/>
    <n v="10"/>
    <n v="2"/>
    <n v="0"/>
    <n v="0"/>
    <n v="1"/>
    <n v="0"/>
    <n v="0"/>
    <s v="Full Time"/>
    <s v="hot"/>
    <s v="%P and %M with %T"/>
    <s v="job"/>
    <s v="Minding Jetta"/>
    <m/>
    <m/>
    <m/>
    <m/>
    <m/>
    <m/>
    <m/>
    <m/>
    <m/>
    <m/>
    <m/>
    <m/>
    <m/>
    <m/>
    <m/>
    <m/>
    <m/>
    <m/>
    <m/>
    <m/>
    <m/>
    <b v="0"/>
    <s v="SY"/>
  </r>
  <r>
    <n v="24511"/>
    <n v="4201"/>
    <s v="http://live.fanfooty.com.au/game/matchcentre.html?id=4201"/>
    <s v="EF"/>
    <x v="2"/>
    <n v="220086"/>
    <s v="Brent"/>
    <s v="Reilly"/>
    <s v="AD"/>
    <n v="14"/>
    <n v="92"/>
    <x v="36"/>
    <n v="117"/>
    <n v="76"/>
    <n v="99"/>
    <n v="14"/>
    <n v="9"/>
    <n v="9"/>
    <n v="1"/>
    <n v="0"/>
    <n v="1"/>
    <n v="0"/>
    <n v="0"/>
    <n v="0"/>
    <s v="Full Time"/>
    <s v="news"/>
    <s v="%O including %k by foot.. also %M"/>
    <s v="job"/>
    <s v="Responsible for McVeigh"/>
    <m/>
    <m/>
    <m/>
    <m/>
    <m/>
    <m/>
    <m/>
    <m/>
    <m/>
    <m/>
    <m/>
    <m/>
    <m/>
    <m/>
    <m/>
    <m/>
    <m/>
    <m/>
    <m/>
    <m/>
    <m/>
    <b v="0"/>
    <s v="SY"/>
  </r>
  <r>
    <n v="24512"/>
    <n v="4201"/>
    <s v="http://live.fanfooty.com.au/game/matchcentre.html?id=4201"/>
    <s v="EF"/>
    <x v="2"/>
    <n v="220093"/>
    <s v="Ben"/>
    <s v="Rutten"/>
    <s v="AD"/>
    <n v="19"/>
    <n v="89"/>
    <x v="94"/>
    <n v="117"/>
    <n v="69"/>
    <n v="90"/>
    <n v="10"/>
    <n v="7"/>
    <n v="8"/>
    <n v="5"/>
    <n v="0"/>
    <n v="1"/>
    <n v="0"/>
    <n v="0"/>
    <n v="0"/>
    <s v="Full Time"/>
    <s v="job"/>
    <s v="On the resting ruck which is mostly Pyke... %O and %M with %T"/>
    <m/>
    <m/>
    <m/>
    <m/>
    <m/>
    <m/>
    <m/>
    <m/>
    <m/>
    <m/>
    <m/>
    <m/>
    <m/>
    <m/>
    <m/>
    <m/>
    <m/>
    <m/>
    <m/>
    <m/>
    <m/>
    <m/>
    <m/>
    <b v="0"/>
    <s v="SY"/>
  </r>
  <r>
    <n v="24513"/>
    <n v="4201"/>
    <s v="http://live.fanfooty.com.au/game/matchcentre.html?id=4201"/>
    <s v="EF"/>
    <x v="2"/>
    <n v="250362"/>
    <s v="David"/>
    <s v="Mackay"/>
    <s v="AD"/>
    <n v="9"/>
    <n v="81"/>
    <x v="9"/>
    <n v="101"/>
    <n v="66"/>
    <n v="89"/>
    <n v="15"/>
    <n v="9"/>
    <n v="5"/>
    <n v="0"/>
    <n v="0"/>
    <n v="1"/>
    <n v="0"/>
    <n v="0"/>
    <n v="2"/>
    <s v="Full Time"/>
    <s v="news"/>
    <s v="%P and %M plus %s"/>
    <m/>
    <m/>
    <m/>
    <m/>
    <m/>
    <m/>
    <m/>
    <m/>
    <m/>
    <m/>
    <m/>
    <m/>
    <m/>
    <m/>
    <m/>
    <m/>
    <m/>
    <m/>
    <m/>
    <m/>
    <m/>
    <m/>
    <m/>
    <b v="0"/>
    <s v="SY"/>
  </r>
  <r>
    <n v="24514"/>
    <n v="4201"/>
    <s v="http://live.fanfooty.com.au/game/matchcentre.html?id=4201"/>
    <s v="EF"/>
    <x v="2"/>
    <n v="210056"/>
    <s v="Graham"/>
    <s v="Johncock"/>
    <s v="AD"/>
    <n v="22"/>
    <n v="79"/>
    <x v="43"/>
    <n v="106"/>
    <n v="59"/>
    <n v="79"/>
    <n v="10"/>
    <n v="3"/>
    <n v="5"/>
    <n v="6"/>
    <n v="0"/>
    <n v="0"/>
    <n v="1"/>
    <n v="1"/>
    <n v="1"/>
    <s v="Full Time"/>
    <s v="news"/>
    <s v="%P and %T with %M on Johnson"/>
    <m/>
    <m/>
    <m/>
    <m/>
    <m/>
    <m/>
    <m/>
    <m/>
    <m/>
    <m/>
    <m/>
    <m/>
    <m/>
    <m/>
    <m/>
    <m/>
    <m/>
    <m/>
    <m/>
    <m/>
    <m/>
    <m/>
    <m/>
    <b v="0"/>
    <s v="SY"/>
  </r>
  <r>
    <n v="24515"/>
    <n v="4201"/>
    <s v="http://live.fanfooty.com.au/game/matchcentre.html?id=4201"/>
    <s v="EF"/>
    <x v="2"/>
    <n v="261142"/>
    <s v="Bernie"/>
    <s v="Vince"/>
    <s v="AD"/>
    <n v="8"/>
    <n v="75"/>
    <x v="28"/>
    <n v="94"/>
    <n v="59"/>
    <n v="82"/>
    <n v="14"/>
    <n v="9"/>
    <n v="3"/>
    <n v="1"/>
    <n v="0"/>
    <n v="1"/>
    <n v="0"/>
    <n v="0"/>
    <n v="1"/>
    <s v="Full Time"/>
    <s v="news"/>
    <s v="%O and %M plus %s"/>
    <m/>
    <m/>
    <m/>
    <m/>
    <m/>
    <m/>
    <m/>
    <m/>
    <m/>
    <m/>
    <m/>
    <m/>
    <m/>
    <m/>
    <m/>
    <m/>
    <m/>
    <m/>
    <m/>
    <m/>
    <m/>
    <m/>
    <m/>
    <b v="0"/>
    <s v="SY"/>
  </r>
  <r>
    <n v="24516"/>
    <n v="4201"/>
    <s v="http://live.fanfooty.com.au/game/matchcentre.html?id=4201"/>
    <s v="EF"/>
    <x v="2"/>
    <n v="270917"/>
    <s v="Patrick"/>
    <s v="Dangerfield"/>
    <s v="AD"/>
    <n v="9"/>
    <n v="71"/>
    <x v="43"/>
    <n v="89"/>
    <n v="58"/>
    <n v="78"/>
    <n v="11"/>
    <n v="10"/>
    <n v="3"/>
    <n v="2"/>
    <n v="0"/>
    <n v="4"/>
    <n v="1"/>
    <n v="0"/>
    <n v="0"/>
    <s v="Full Time"/>
    <s v="sore"/>
    <s v="%2 Jack... %O and %M with %T... ran his jaw into Bolton's arm late in Q4"/>
    <m/>
    <m/>
    <m/>
    <m/>
    <m/>
    <m/>
    <m/>
    <m/>
    <m/>
    <m/>
    <m/>
    <m/>
    <m/>
    <m/>
    <m/>
    <m/>
    <m/>
    <m/>
    <m/>
    <m/>
    <m/>
    <m/>
    <m/>
    <b v="1"/>
    <s v="SY"/>
  </r>
  <r>
    <n v="24517"/>
    <n v="4201"/>
    <s v="http://live.fanfooty.com.au/game/matchcentre.html?id=4201"/>
    <s v="EF"/>
    <x v="2"/>
    <n v="261384"/>
    <s v="Matthew"/>
    <s v="Wright"/>
    <s v="AD"/>
    <n v="8"/>
    <n v="67"/>
    <x v="26"/>
    <n v="85"/>
    <n v="54"/>
    <n v="75"/>
    <n v="9"/>
    <n v="10"/>
    <n v="3"/>
    <n v="3"/>
    <n v="0"/>
    <n v="2"/>
    <n v="1"/>
    <n v="0"/>
    <n v="0"/>
    <s v="Full Time"/>
    <s v="news"/>
    <s v="Started in the guts... %P and %T plus %M"/>
    <m/>
    <m/>
    <m/>
    <m/>
    <m/>
    <m/>
    <m/>
    <m/>
    <m/>
    <m/>
    <m/>
    <m/>
    <m/>
    <m/>
    <m/>
    <m/>
    <m/>
    <m/>
    <m/>
    <m/>
    <m/>
    <m/>
    <m/>
    <b v="0"/>
    <s v="SY"/>
  </r>
  <r>
    <n v="24518"/>
    <n v="4201"/>
    <s v="http://live.fanfooty.com.au/game/matchcentre.html?id=4201"/>
    <s v="EF"/>
    <x v="2"/>
    <n v="240370"/>
    <s v="Richard"/>
    <s v="Douglas"/>
    <s v="AD"/>
    <n v="9"/>
    <n v="62"/>
    <x v="25"/>
    <n v="83"/>
    <n v="47"/>
    <n v="66"/>
    <n v="13"/>
    <n v="3"/>
    <n v="4"/>
    <n v="2"/>
    <n v="0"/>
    <n v="0"/>
    <n v="1"/>
    <n v="0"/>
    <n v="0"/>
    <s v="Full Time"/>
    <s v="news"/>
    <s v="%P and %M"/>
    <m/>
    <m/>
    <m/>
    <m/>
    <m/>
    <m/>
    <m/>
    <m/>
    <m/>
    <m/>
    <m/>
    <m/>
    <m/>
    <m/>
    <m/>
    <m/>
    <m/>
    <m/>
    <m/>
    <m/>
    <m/>
    <m/>
    <m/>
    <b v="0"/>
    <s v="SY"/>
  </r>
  <r>
    <n v="24519"/>
    <n v="4201"/>
    <s v="http://live.fanfooty.com.au/game/matchcentre.html?id=4201"/>
    <s v="EF"/>
    <x v="2"/>
    <n v="250118"/>
    <s v="Nathan"/>
    <s v="van Berlo"/>
    <s v="AD"/>
    <n v="15"/>
    <n v="62"/>
    <x v="48"/>
    <n v="80"/>
    <n v="49"/>
    <n v="66"/>
    <n v="7"/>
    <n v="6"/>
    <n v="3"/>
    <n v="4"/>
    <n v="0"/>
    <n v="1"/>
    <n v="1"/>
    <n v="1"/>
    <n v="0"/>
    <s v="Full Time"/>
    <s v="news"/>
    <s v="%P and %T plus %M... also %s"/>
    <m/>
    <m/>
    <m/>
    <m/>
    <m/>
    <m/>
    <m/>
    <m/>
    <m/>
    <m/>
    <m/>
    <m/>
    <m/>
    <m/>
    <m/>
    <m/>
    <m/>
    <m/>
    <m/>
    <m/>
    <m/>
    <m/>
    <m/>
    <b v="0"/>
    <s v="SY"/>
  </r>
  <r>
    <n v="24520"/>
    <n v="4201"/>
    <s v="http://live.fanfooty.com.au/game/matchcentre.html?id=4201"/>
    <s v="EF"/>
    <x v="2"/>
    <n v="291748"/>
    <s v="Brodie"/>
    <s v="Smith"/>
    <s v="AD"/>
    <n v="8"/>
    <n v="59"/>
    <x v="13"/>
    <n v="75"/>
    <n v="48"/>
    <n v="69"/>
    <n v="13"/>
    <n v="7"/>
    <n v="3"/>
    <n v="0"/>
    <n v="0"/>
    <n v="0"/>
    <n v="1"/>
    <n v="0"/>
    <n v="0"/>
    <s v="Full Time"/>
    <s v="news"/>
    <s v="%D and %M"/>
    <m/>
    <m/>
    <m/>
    <m/>
    <m/>
    <m/>
    <m/>
    <m/>
    <m/>
    <m/>
    <m/>
    <m/>
    <m/>
    <m/>
    <m/>
    <m/>
    <m/>
    <m/>
    <m/>
    <m/>
    <m/>
    <m/>
    <m/>
    <b v="0"/>
    <s v="SY"/>
  </r>
  <r>
    <n v="24521"/>
    <n v="4201"/>
    <s v="http://live.fanfooty.com.au/game/matchcentre.html?id=4201"/>
    <s v="EF"/>
    <x v="2"/>
    <n v="270811"/>
    <s v="Sam"/>
    <s v="Jacobs"/>
    <s v="AD"/>
    <n v="14"/>
    <n v="56"/>
    <x v="18"/>
    <n v="66"/>
    <n v="49"/>
    <n v="60"/>
    <n v="3"/>
    <n v="4"/>
    <n v="1"/>
    <n v="3"/>
    <n v="27"/>
    <n v="0"/>
    <n v="1"/>
    <n v="0"/>
    <n v="0"/>
    <s v="Full Time"/>
    <s v="news"/>
    <s v="%H and %P with %T"/>
    <m/>
    <m/>
    <m/>
    <m/>
    <m/>
    <m/>
    <m/>
    <m/>
    <m/>
    <m/>
    <m/>
    <m/>
    <m/>
    <m/>
    <m/>
    <m/>
    <m/>
    <m/>
    <m/>
    <m/>
    <m/>
    <m/>
    <m/>
    <b v="0"/>
    <s v="SY"/>
  </r>
  <r>
    <n v="24522"/>
    <n v="4201"/>
    <s v="http://live.fanfooty.com.au/game/matchcentre.html?id=4201"/>
    <s v="EF"/>
    <x v="2"/>
    <n v="261857"/>
    <s v="Ian"/>
    <s v="Callinan"/>
    <s v="AD"/>
    <n v="10"/>
    <n v="49"/>
    <x v="63"/>
    <n v="63"/>
    <n v="37"/>
    <n v="48"/>
    <n v="8"/>
    <n v="2"/>
    <n v="2"/>
    <n v="2"/>
    <n v="0"/>
    <n v="1"/>
    <n v="0"/>
    <n v="1"/>
    <n v="0"/>
    <s v="Full Time"/>
    <s v="news"/>
    <s v="%D and %T on Malceski"/>
    <s v="subbed"/>
    <s v="Subbed off in Q4 for Riley"/>
    <m/>
    <m/>
    <m/>
    <m/>
    <m/>
    <m/>
    <m/>
    <m/>
    <m/>
    <m/>
    <m/>
    <m/>
    <m/>
    <m/>
    <m/>
    <m/>
    <m/>
    <m/>
    <m/>
    <m/>
    <m/>
    <b v="0"/>
    <s v="SY"/>
  </r>
  <r>
    <n v="24523"/>
    <n v="4201"/>
    <s v="http://live.fanfooty.com.au/game/matchcentre.html?id=4201"/>
    <s v="EF"/>
    <x v="2"/>
    <n v="280506"/>
    <s v="Taylor"/>
    <s v="Walker"/>
    <s v="AD"/>
    <n v="10"/>
    <n v="46"/>
    <x v="48"/>
    <n v="55"/>
    <n v="45"/>
    <n v="56"/>
    <n v="5"/>
    <n v="6"/>
    <n v="4"/>
    <n v="0"/>
    <n v="2"/>
    <n v="2"/>
    <n v="2"/>
    <n v="1"/>
    <n v="3"/>
    <s v="Full Time"/>
    <s v="news"/>
    <s v="Booted %s from %G and %O on Richards"/>
    <m/>
    <m/>
    <m/>
    <m/>
    <m/>
    <m/>
    <m/>
    <m/>
    <m/>
    <m/>
    <m/>
    <m/>
    <m/>
    <m/>
    <m/>
    <m/>
    <m/>
    <m/>
    <m/>
    <m/>
    <m/>
    <m/>
    <m/>
    <b v="0"/>
    <s v="SY"/>
  </r>
  <r>
    <n v="24524"/>
    <n v="4201"/>
    <s v="http://live.fanfooty.com.au/game/matchcentre.html?id=4201"/>
    <s v="EF"/>
    <x v="2"/>
    <n v="270742"/>
    <s v="Kurt"/>
    <s v="Tippett"/>
    <s v="AD"/>
    <n v="4"/>
    <n v="42"/>
    <x v="101"/>
    <n v="52"/>
    <n v="37"/>
    <n v="46"/>
    <n v="5"/>
    <n v="3"/>
    <n v="3"/>
    <n v="1"/>
    <n v="10"/>
    <n v="1"/>
    <n v="1"/>
    <n v="0"/>
    <n v="0"/>
    <s v="Full Time"/>
    <s v="news"/>
    <s v="%P on Roberts-Thomson... also %H"/>
    <m/>
    <m/>
    <m/>
    <m/>
    <m/>
    <m/>
    <m/>
    <m/>
    <m/>
    <m/>
    <m/>
    <m/>
    <m/>
    <m/>
    <m/>
    <m/>
    <m/>
    <m/>
    <m/>
    <m/>
    <m/>
    <m/>
    <m/>
    <b v="0"/>
    <s v="SY"/>
  </r>
  <r>
    <n v="24525"/>
    <n v="4201"/>
    <s v="http://live.fanfooty.com.au/game/matchcentre.html?id=4201"/>
    <s v="EF"/>
    <x v="2"/>
    <n v="230174"/>
    <s v="Jason"/>
    <s v="Porplyzia"/>
    <s v="AD"/>
    <n v="3"/>
    <n v="32"/>
    <x v="16"/>
    <n v="45"/>
    <n v="26"/>
    <n v="42"/>
    <n v="6"/>
    <n v="4"/>
    <n v="1"/>
    <n v="3"/>
    <n v="0"/>
    <n v="0"/>
    <n v="3"/>
    <n v="0"/>
    <n v="0"/>
    <s v="Full Time"/>
    <s v="news"/>
    <s v="%D and %T on Smith"/>
    <m/>
    <m/>
    <m/>
    <m/>
    <m/>
    <m/>
    <m/>
    <m/>
    <m/>
    <m/>
    <m/>
    <m/>
    <m/>
    <m/>
    <m/>
    <m/>
    <m/>
    <m/>
    <m/>
    <m/>
    <m/>
    <m/>
    <m/>
    <b v="0"/>
    <s v="SY"/>
  </r>
  <r>
    <n v="24526"/>
    <n v="4201"/>
    <s v="http://live.fanfooty.com.au/game/matchcentre.html?id=4201"/>
    <s v="EF"/>
    <x v="2"/>
    <n v="261138"/>
    <s v="Jared"/>
    <s v="Petrenko"/>
    <s v="AD"/>
    <n v="2"/>
    <n v="24"/>
    <x v="157"/>
    <n v="32"/>
    <n v="16"/>
    <n v="22"/>
    <n v="4"/>
    <n v="1"/>
    <n v="0"/>
    <n v="2"/>
    <n v="0"/>
    <n v="1"/>
    <n v="0"/>
    <n v="0"/>
    <n v="1"/>
    <s v="Full Time"/>
    <s v="news"/>
    <s v="%s from %O on Shaw"/>
    <m/>
    <m/>
    <m/>
    <m/>
    <m/>
    <m/>
    <m/>
    <m/>
    <m/>
    <m/>
    <m/>
    <m/>
    <m/>
    <m/>
    <m/>
    <m/>
    <m/>
    <m/>
    <m/>
    <m/>
    <m/>
    <m/>
    <m/>
    <b v="0"/>
    <s v="SY"/>
  </r>
  <r>
    <n v="24527"/>
    <n v="4201"/>
    <s v="http://live.fanfooty.com.au/game/matchcentre.html?id=4201"/>
    <s v="EF"/>
    <x v="2"/>
    <n v="280934"/>
    <s v="Daniel"/>
    <s v="Talia"/>
    <s v="AD"/>
    <n v="2"/>
    <n v="24"/>
    <x v="34"/>
    <n v="30"/>
    <n v="21"/>
    <n v="27"/>
    <n v="3"/>
    <n v="3"/>
    <n v="3"/>
    <n v="0"/>
    <n v="0"/>
    <n v="0"/>
    <n v="0"/>
    <n v="0"/>
    <n v="0"/>
    <s v="Full Time"/>
    <s v="longterminjured"/>
    <s v="Right arm knock in Q4 which looked like a break... %D and %M"/>
    <s v="job"/>
    <s v="Following Goodes"/>
    <m/>
    <m/>
    <m/>
    <m/>
    <m/>
    <m/>
    <m/>
    <m/>
    <m/>
    <m/>
    <m/>
    <m/>
    <m/>
    <m/>
    <m/>
    <m/>
    <m/>
    <m/>
    <m/>
    <m/>
    <m/>
    <b v="1"/>
    <s v="SY"/>
  </r>
  <r>
    <n v="24528"/>
    <n v="4201"/>
    <s v="http://live.fanfooty.com.au/game/matchcentre.html?id=4201"/>
    <s v="EF"/>
    <x v="2"/>
    <n v="290211"/>
    <s v="Sam"/>
    <s v="Shaw"/>
    <s v="AD"/>
    <n v="1"/>
    <n v="22"/>
    <x v="120"/>
    <n v="26"/>
    <n v="19"/>
    <n v="24"/>
    <n v="3"/>
    <n v="4"/>
    <n v="1"/>
    <n v="0"/>
    <n v="0"/>
    <n v="2"/>
    <n v="0"/>
    <n v="0"/>
    <n v="0"/>
    <s v="Full Time"/>
    <s v="job"/>
    <s v="On Reid... %D"/>
    <m/>
    <m/>
    <m/>
    <m/>
    <m/>
    <m/>
    <m/>
    <m/>
    <m/>
    <m/>
    <m/>
    <m/>
    <m/>
    <m/>
    <m/>
    <m/>
    <m/>
    <m/>
    <m/>
    <m/>
    <m/>
    <m/>
    <m/>
    <b v="0"/>
    <s v="SY"/>
  </r>
  <r>
    <n v="24529"/>
    <n v="4201"/>
    <s v="http://live.fanfooty.com.au/game/matchcentre.html?id=4201"/>
    <s v="EF"/>
    <x v="2"/>
    <n v="291402"/>
    <s v="Aidan"/>
    <s v="Riley"/>
    <s v="AD"/>
    <n v="0"/>
    <n v="15"/>
    <x v="119"/>
    <n v="20"/>
    <n v="11"/>
    <n v="15"/>
    <n v="2"/>
    <n v="1"/>
    <n v="1"/>
    <n v="1"/>
    <n v="0"/>
    <n v="0"/>
    <n v="0"/>
    <n v="0"/>
    <n v="0"/>
    <s v="Full Time"/>
    <s v="news"/>
    <s v="On in Q4 for Callinan"/>
    <s v="sub"/>
    <s v="Started as a sub"/>
    <m/>
    <m/>
    <m/>
    <m/>
    <m/>
    <m/>
    <m/>
    <m/>
    <m/>
    <m/>
    <m/>
    <m/>
    <m/>
    <m/>
    <m/>
    <m/>
    <m/>
    <m/>
    <m/>
    <m/>
    <m/>
    <b v="0"/>
    <s v="SY"/>
  </r>
  <r>
    <n v="24530"/>
    <n v="4201"/>
    <s v="http://live.fanfooty.com.au/game/matchcentre.html?id=4201"/>
    <s v="EF"/>
    <x v="2"/>
    <n v="200071"/>
    <s v="Ryan"/>
    <s v="O'Keefe"/>
    <s v="SY"/>
    <n v="38"/>
    <n v="140"/>
    <x v="174"/>
    <n v="82"/>
    <n v="106"/>
    <n v="149"/>
    <n v="26"/>
    <n v="11"/>
    <n v="4"/>
    <n v="8"/>
    <n v="1"/>
    <n v="6"/>
    <n v="4"/>
    <n v="0"/>
    <n v="1"/>
    <s v="Full Time"/>
    <s v="star"/>
    <s v="%2 Thompson... %P and %T with %M... also %4FF and %F"/>
    <m/>
    <m/>
    <m/>
    <m/>
    <m/>
    <m/>
    <m/>
    <m/>
    <m/>
    <m/>
    <m/>
    <m/>
    <m/>
    <m/>
    <m/>
    <m/>
    <m/>
    <m/>
    <m/>
    <m/>
    <m/>
    <m/>
    <m/>
    <b v="0"/>
    <s v="AD"/>
  </r>
  <r>
    <n v="24531"/>
    <n v="4201"/>
    <s v="http://live.fanfooty.com.au/game/matchcentre.html?id=4201"/>
    <s v="EF"/>
    <x v="2"/>
    <n v="260382"/>
    <s v="Josh P."/>
    <s v="Kennedy"/>
    <s v="SY"/>
    <n v="42"/>
    <n v="133"/>
    <x v="51"/>
    <n v="114"/>
    <n v="108"/>
    <n v="151"/>
    <n v="13"/>
    <n v="22"/>
    <n v="6"/>
    <n v="7"/>
    <n v="0"/>
    <n v="0"/>
    <n v="1"/>
    <n v="1"/>
    <n v="1"/>
    <s v="Full Time"/>
    <s v="gun"/>
    <s v="%B among %D with %T"/>
    <m/>
    <m/>
    <m/>
    <m/>
    <m/>
    <m/>
    <m/>
    <m/>
    <m/>
    <m/>
    <m/>
    <m/>
    <m/>
    <m/>
    <m/>
    <m/>
    <m/>
    <m/>
    <m/>
    <m/>
    <m/>
    <m/>
    <m/>
    <b v="0"/>
    <s v="AD"/>
  </r>
  <r>
    <n v="24532"/>
    <n v="4201"/>
    <s v="http://live.fanfooty.com.au/game/matchcentre.html?id=4201"/>
    <s v="EF"/>
    <x v="2"/>
    <n v="980073"/>
    <s v="Adam"/>
    <s v="Goodes"/>
    <s v="SY"/>
    <n v="26"/>
    <n v="108"/>
    <x v="128"/>
    <n v="82"/>
    <n v="89"/>
    <n v="114"/>
    <n v="13"/>
    <n v="9"/>
    <n v="7"/>
    <n v="3"/>
    <n v="0"/>
    <n v="0"/>
    <n v="0"/>
    <n v="3"/>
    <n v="0"/>
    <s v="Full Time"/>
    <s v="hot"/>
    <s v="First goal... %s from %P and %M on Talia... also %T"/>
    <m/>
    <m/>
    <m/>
    <m/>
    <m/>
    <m/>
    <m/>
    <m/>
    <m/>
    <m/>
    <m/>
    <m/>
    <m/>
    <m/>
    <m/>
    <m/>
    <m/>
    <m/>
    <m/>
    <m/>
    <m/>
    <m/>
    <m/>
    <b v="0"/>
    <s v="AD"/>
  </r>
  <r>
    <n v="24533"/>
    <n v="4201"/>
    <s v="http://live.fanfooty.com.au/game/matchcentre.html?id=4201"/>
    <s v="EF"/>
    <x v="2"/>
    <n v="200023"/>
    <s v="Rhyce"/>
    <s v="Shaw"/>
    <s v="SY"/>
    <n v="19"/>
    <n v="94"/>
    <x v="58"/>
    <n v="62"/>
    <n v="76"/>
    <n v="105"/>
    <n v="14"/>
    <n v="13"/>
    <n v="6"/>
    <n v="2"/>
    <n v="0"/>
    <n v="0"/>
    <n v="0"/>
    <n v="0"/>
    <n v="0"/>
    <s v="Full Time"/>
    <s v="news"/>
    <s v="%P and %T with %M"/>
    <s v="job"/>
    <s v="Responsible for Petrenko"/>
    <m/>
    <m/>
    <m/>
    <m/>
    <m/>
    <m/>
    <m/>
    <m/>
    <m/>
    <m/>
    <m/>
    <m/>
    <m/>
    <m/>
    <m/>
    <m/>
    <m/>
    <m/>
    <m/>
    <m/>
    <m/>
    <b v="0"/>
    <s v="AD"/>
  </r>
  <r>
    <n v="24534"/>
    <n v="4201"/>
    <s v="http://live.fanfooty.com.au/game/matchcentre.html?id=4201"/>
    <s v="EF"/>
    <x v="2"/>
    <n v="230132"/>
    <s v="Nick"/>
    <s v="Malceski"/>
    <s v="SY"/>
    <n v="15"/>
    <n v="87"/>
    <x v="59"/>
    <n v="52"/>
    <n v="63"/>
    <n v="87"/>
    <n v="16"/>
    <n v="4"/>
    <n v="5"/>
    <n v="4"/>
    <n v="0"/>
    <n v="0"/>
    <n v="0"/>
    <n v="0"/>
    <n v="0"/>
    <s v="Full Time"/>
    <s v="job"/>
    <s v="Minding Callinan... %P and %T"/>
    <m/>
    <m/>
    <m/>
    <m/>
    <m/>
    <m/>
    <m/>
    <m/>
    <m/>
    <m/>
    <m/>
    <m/>
    <m/>
    <m/>
    <m/>
    <m/>
    <m/>
    <m/>
    <m/>
    <m/>
    <m/>
    <m/>
    <m/>
    <b v="0"/>
    <s v="AD"/>
  </r>
  <r>
    <n v="24535"/>
    <n v="4201"/>
    <s v="http://live.fanfooty.com.au/game/matchcentre.html?id=4201"/>
    <s v="EF"/>
    <x v="2"/>
    <n v="220063"/>
    <s v="Martin"/>
    <s v="Mattner"/>
    <s v="SY"/>
    <n v="14"/>
    <n v="86"/>
    <x v="9"/>
    <n v="45"/>
    <n v="65"/>
    <n v="87"/>
    <n v="17"/>
    <n v="4"/>
    <n v="6"/>
    <n v="2"/>
    <n v="0"/>
    <n v="1"/>
    <n v="0"/>
    <n v="0"/>
    <n v="0"/>
    <s v="Full Time"/>
    <s v="news"/>
    <s v="Loose in defence early... %D and %M"/>
    <m/>
    <m/>
    <m/>
    <m/>
    <m/>
    <m/>
    <m/>
    <m/>
    <m/>
    <m/>
    <m/>
    <m/>
    <m/>
    <m/>
    <m/>
    <m/>
    <m/>
    <m/>
    <m/>
    <m/>
    <m/>
    <m/>
    <m/>
    <b v="0"/>
    <s v="AD"/>
  </r>
  <r>
    <n v="24536"/>
    <n v="4201"/>
    <s v="http://live.fanfooty.com.au/game/matchcentre.html?id=4201"/>
    <s v="EF"/>
    <x v="2"/>
    <n v="240226"/>
    <s v="Kieren"/>
    <s v="Jack"/>
    <s v="SY"/>
    <n v="14"/>
    <n v="83"/>
    <x v="29"/>
    <n v="48"/>
    <n v="61"/>
    <n v="87"/>
    <n v="16"/>
    <n v="5"/>
    <n v="3"/>
    <n v="5"/>
    <n v="0"/>
    <n v="2"/>
    <n v="2"/>
    <n v="0"/>
    <n v="0"/>
    <s v="Full Time"/>
    <s v="news"/>
    <s v="%2 Dangerfield... %D and %T"/>
    <m/>
    <m/>
    <m/>
    <m/>
    <m/>
    <m/>
    <m/>
    <m/>
    <m/>
    <m/>
    <m/>
    <m/>
    <m/>
    <m/>
    <m/>
    <m/>
    <m/>
    <m/>
    <m/>
    <m/>
    <m/>
    <m/>
    <m/>
    <b v="0"/>
    <s v="AD"/>
  </r>
  <r>
    <n v="24537"/>
    <n v="4201"/>
    <s v="http://live.fanfooty.com.au/game/matchcentre.html?id=4201"/>
    <s v="EF"/>
    <x v="2"/>
    <n v="290117"/>
    <s v="Daniel"/>
    <s v="Hannebery"/>
    <s v="SY"/>
    <n v="19"/>
    <n v="78"/>
    <x v="61"/>
    <n v="59"/>
    <n v="68"/>
    <n v="102"/>
    <n v="10"/>
    <n v="17"/>
    <n v="3"/>
    <n v="4"/>
    <n v="0"/>
    <n v="1"/>
    <n v="4"/>
    <n v="0"/>
    <n v="0"/>
    <s v="Full Time"/>
    <s v="news"/>
    <s v="%D and %M"/>
    <m/>
    <m/>
    <m/>
    <m/>
    <m/>
    <m/>
    <m/>
    <m/>
    <m/>
    <m/>
    <m/>
    <m/>
    <m/>
    <m/>
    <m/>
    <m/>
    <m/>
    <m/>
    <m/>
    <m/>
    <m/>
    <m/>
    <m/>
    <b v="0"/>
    <s v="AD"/>
  </r>
  <r>
    <n v="24538"/>
    <n v="4201"/>
    <s v="http://live.fanfooty.com.au/game/matchcentre.html?id=4201"/>
    <s v="EF"/>
    <x v="2"/>
    <n v="240412"/>
    <s v="Mitch"/>
    <s v="Morton"/>
    <s v="SY"/>
    <n v="17"/>
    <n v="75"/>
    <x v="58"/>
    <n v="70"/>
    <n v="63"/>
    <n v="82"/>
    <n v="6"/>
    <n v="8"/>
    <n v="5"/>
    <n v="4"/>
    <n v="0"/>
    <n v="0"/>
    <n v="1"/>
    <n v="2"/>
    <n v="1"/>
    <s v="Full Time"/>
    <s v="x-factor"/>
    <s v="%s from %P and %M"/>
    <s v="in"/>
    <s v="%l Tommy Walsh"/>
    <m/>
    <m/>
    <m/>
    <m/>
    <m/>
    <m/>
    <m/>
    <m/>
    <m/>
    <m/>
    <m/>
    <m/>
    <m/>
    <m/>
    <m/>
    <m/>
    <m/>
    <m/>
    <m/>
    <m/>
    <m/>
    <b v="0"/>
    <s v="AD"/>
  </r>
  <r>
    <n v="24539"/>
    <n v="4201"/>
    <s v="http://live.fanfooty.com.au/game/matchcentre.html?id=4201"/>
    <s v="EF"/>
    <x v="2"/>
    <n v="230253"/>
    <s v="Jarrad"/>
    <s v="McVeigh"/>
    <s v="SY"/>
    <n v="10"/>
    <n v="72"/>
    <x v="58"/>
    <n v="62"/>
    <n v="63"/>
    <n v="90"/>
    <n v="7"/>
    <n v="15"/>
    <n v="5"/>
    <n v="3"/>
    <n v="0"/>
    <n v="0"/>
    <n v="2"/>
    <n v="0"/>
    <n v="0"/>
    <s v="Full Time"/>
    <s v="news"/>
    <s v="Started forward on Reilly... %O and %M.. also %T and %F"/>
    <m/>
    <m/>
    <m/>
    <m/>
    <m/>
    <m/>
    <m/>
    <m/>
    <m/>
    <m/>
    <m/>
    <m/>
    <m/>
    <m/>
    <m/>
    <m/>
    <m/>
    <m/>
    <m/>
    <m/>
    <m/>
    <m/>
    <m/>
    <b v="0"/>
    <s v="AD"/>
  </r>
  <r>
    <n v="24540"/>
    <n v="4201"/>
    <s v="http://live.fanfooty.com.au/game/matchcentre.html?id=4201"/>
    <s v="EF"/>
    <x v="2"/>
    <n v="281281"/>
    <s v="Lewis"/>
    <s v="Jetta"/>
    <s v="SY"/>
    <n v="16"/>
    <n v="71"/>
    <x v="54"/>
    <n v="43"/>
    <n v="59"/>
    <n v="79"/>
    <n v="12"/>
    <n v="4"/>
    <n v="4"/>
    <n v="2"/>
    <n v="0"/>
    <n v="0"/>
    <n v="2"/>
    <n v="2"/>
    <n v="1"/>
    <s v="Full Time"/>
    <s v="ghost"/>
    <s v="%s from %O and %M on Doughty playing deep forward"/>
    <m/>
    <m/>
    <m/>
    <m/>
    <m/>
    <m/>
    <m/>
    <m/>
    <m/>
    <m/>
    <m/>
    <m/>
    <m/>
    <m/>
    <m/>
    <m/>
    <m/>
    <m/>
    <m/>
    <m/>
    <m/>
    <m/>
    <m/>
    <b v="0"/>
    <s v="AD"/>
  </r>
  <r>
    <n v="24541"/>
    <n v="4201"/>
    <s v="http://live.fanfooty.com.au/game/matchcentre.html?id=4201"/>
    <s v="EF"/>
    <x v="2"/>
    <n v="990011"/>
    <s v="Jude"/>
    <s v="Bolton"/>
    <s v="SY"/>
    <n v="15"/>
    <n v="67"/>
    <x v="84"/>
    <n v="65"/>
    <n v="49"/>
    <n v="69"/>
    <n v="6"/>
    <n v="8"/>
    <n v="2"/>
    <n v="7"/>
    <n v="0"/>
    <n v="2"/>
    <n v="1"/>
    <n v="0"/>
    <n v="0"/>
    <s v="Full Time"/>
    <s v="news"/>
    <s v="%P and %T with %M"/>
    <m/>
    <m/>
    <m/>
    <m/>
    <m/>
    <m/>
    <m/>
    <m/>
    <m/>
    <m/>
    <m/>
    <m/>
    <m/>
    <m/>
    <m/>
    <m/>
    <m/>
    <m/>
    <m/>
    <m/>
    <m/>
    <m/>
    <m/>
    <b v="0"/>
    <s v="AD"/>
  </r>
  <r>
    <n v="24542"/>
    <n v="4201"/>
    <s v="http://live.fanfooty.com.au/game/matchcentre.html?id=4201"/>
    <s v="EF"/>
    <x v="2"/>
    <n v="210027"/>
    <s v="Ted"/>
    <s v="Richards"/>
    <s v="SY"/>
    <n v="9"/>
    <n v="66"/>
    <x v="0"/>
    <n v="39"/>
    <n v="55"/>
    <n v="75"/>
    <n v="11"/>
    <n v="9"/>
    <n v="4"/>
    <n v="1"/>
    <n v="0"/>
    <n v="2"/>
    <n v="1"/>
    <n v="0"/>
    <n v="0"/>
    <s v="Full Time"/>
    <s v="job"/>
    <s v="Has Walker... %O and %M"/>
    <m/>
    <m/>
    <m/>
    <m/>
    <m/>
    <m/>
    <m/>
    <m/>
    <m/>
    <m/>
    <m/>
    <m/>
    <m/>
    <m/>
    <m/>
    <m/>
    <m/>
    <m/>
    <m/>
    <m/>
    <m/>
    <m/>
    <m/>
    <b v="0"/>
    <s v="AD"/>
  </r>
  <r>
    <n v="24543"/>
    <n v="4201"/>
    <s v="http://live.fanfooty.com.au/game/matchcentre.html?id=4201"/>
    <s v="EF"/>
    <x v="2"/>
    <n v="280762"/>
    <s v="Shane"/>
    <s v="Mumford"/>
    <s v="SY"/>
    <n v="25"/>
    <n v="63"/>
    <x v="40"/>
    <n v="75"/>
    <n v="53"/>
    <n v="67"/>
    <n v="0"/>
    <n v="8"/>
    <n v="0"/>
    <n v="6"/>
    <n v="25"/>
    <n v="1"/>
    <n v="1"/>
    <n v="0"/>
    <n v="0"/>
    <s v="Full Time"/>
    <s v="news"/>
    <s v="%H and %D with %T"/>
    <m/>
    <m/>
    <m/>
    <m/>
    <m/>
    <m/>
    <m/>
    <m/>
    <m/>
    <m/>
    <m/>
    <m/>
    <m/>
    <m/>
    <m/>
    <m/>
    <m/>
    <m/>
    <m/>
    <m/>
    <m/>
    <m/>
    <m/>
    <b v="0"/>
    <s v="AD"/>
  </r>
  <r>
    <n v="24544"/>
    <n v="4201"/>
    <s v="http://live.fanfooty.com.au/game/matchcentre.html?id=4201"/>
    <s v="EF"/>
    <x v="2"/>
    <n v="230140"/>
    <s v="Ben"/>
    <s v="McGlynn"/>
    <s v="SY"/>
    <n v="11"/>
    <n v="61"/>
    <x v="31"/>
    <n v="39"/>
    <n v="49"/>
    <n v="64"/>
    <n v="10"/>
    <n v="3"/>
    <n v="4"/>
    <n v="2"/>
    <n v="0"/>
    <n v="1"/>
    <n v="1"/>
    <n v="1"/>
    <n v="1"/>
    <s v="Full Time"/>
    <s v="injured"/>
    <s v="%s from %D and %M... right hamstring iced up in Q3"/>
    <s v="subbed"/>
    <s v="Subbed off in Q3 for Parker"/>
    <m/>
    <m/>
    <m/>
    <m/>
    <m/>
    <m/>
    <m/>
    <m/>
    <m/>
    <m/>
    <m/>
    <m/>
    <m/>
    <m/>
    <m/>
    <m/>
    <m/>
    <m/>
    <m/>
    <m/>
    <m/>
    <b v="1"/>
    <s v="AD"/>
  </r>
  <r>
    <n v="24545"/>
    <n v="4201"/>
    <s v="http://live.fanfooty.com.au/game/matchcentre.html?id=4201"/>
    <s v="EF"/>
    <x v="2"/>
    <n v="250338"/>
    <s v="Nick"/>
    <s v="Smith"/>
    <s v="SY"/>
    <n v="8"/>
    <n v="60"/>
    <x v="123"/>
    <n v="41"/>
    <n v="45"/>
    <n v="63"/>
    <n v="9"/>
    <n v="7"/>
    <n v="2"/>
    <n v="3"/>
    <n v="0"/>
    <n v="1"/>
    <n v="0"/>
    <n v="0"/>
    <n v="0"/>
    <s v="Full Time"/>
    <s v="porpoise"/>
    <s v="Chasing Porplyzia... %O and %T"/>
    <m/>
    <m/>
    <m/>
    <m/>
    <m/>
    <m/>
    <m/>
    <m/>
    <m/>
    <m/>
    <m/>
    <m/>
    <m/>
    <m/>
    <m/>
    <m/>
    <m/>
    <m/>
    <m/>
    <m/>
    <m/>
    <m/>
    <m/>
    <b v="0"/>
    <s v="AD"/>
  </r>
  <r>
    <n v="24546"/>
    <n v="4201"/>
    <s v="http://live.fanfooty.com.au/game/matchcentre.html?id=4201"/>
    <s v="EF"/>
    <x v="2"/>
    <n v="261212"/>
    <s v="Craig"/>
    <s v="Bird"/>
    <s v="SY"/>
    <n v="8"/>
    <n v="58"/>
    <x v="17"/>
    <n v="44"/>
    <n v="47"/>
    <n v="66"/>
    <n v="7"/>
    <n v="10"/>
    <n v="3"/>
    <n v="2"/>
    <n v="0"/>
    <n v="0"/>
    <n v="0"/>
    <n v="0"/>
    <n v="0"/>
    <s v="Full Time"/>
    <s v="news"/>
    <s v="%D and %M"/>
    <m/>
    <m/>
    <m/>
    <m/>
    <m/>
    <m/>
    <m/>
    <m/>
    <m/>
    <m/>
    <m/>
    <m/>
    <m/>
    <m/>
    <m/>
    <m/>
    <m/>
    <m/>
    <m/>
    <m/>
    <m/>
    <m/>
    <m/>
    <b v="0"/>
    <s v="AD"/>
  </r>
  <r>
    <n v="24547"/>
    <n v="4201"/>
    <s v="http://live.fanfooty.com.au/game/matchcentre.html?id=4201"/>
    <s v="EF"/>
    <x v="2"/>
    <n v="291450"/>
    <s v="Alex"/>
    <s v="Johnson"/>
    <s v="SY"/>
    <n v="5"/>
    <n v="52"/>
    <x v="25"/>
    <n v="40"/>
    <n v="41"/>
    <n v="54"/>
    <n v="7"/>
    <n v="4"/>
    <n v="5"/>
    <n v="2"/>
    <n v="0"/>
    <n v="0"/>
    <n v="0"/>
    <n v="0"/>
    <n v="0"/>
    <s v="Full Time"/>
    <s v="job"/>
    <s v="On Johncock... %O and %M"/>
    <m/>
    <m/>
    <m/>
    <m/>
    <m/>
    <m/>
    <m/>
    <m/>
    <m/>
    <m/>
    <m/>
    <m/>
    <m/>
    <m/>
    <m/>
    <m/>
    <m/>
    <m/>
    <m/>
    <m/>
    <m/>
    <m/>
    <m/>
    <b v="0"/>
    <s v="AD"/>
  </r>
  <r>
    <n v="24548"/>
    <n v="4201"/>
    <s v="http://live.fanfooty.com.au/game/matchcentre.html?id=4201"/>
    <s v="EF"/>
    <x v="2"/>
    <n v="290188"/>
    <s v="Samuel"/>
    <s v="Reid"/>
    <s v="SY"/>
    <n v="15"/>
    <n v="51"/>
    <x v="15"/>
    <n v="49"/>
    <n v="41"/>
    <n v="57"/>
    <n v="4"/>
    <n v="7"/>
    <n v="2"/>
    <n v="4"/>
    <n v="0"/>
    <n v="0"/>
    <n v="1"/>
    <n v="1"/>
    <n v="0"/>
    <s v="Full Time"/>
    <s v="news"/>
    <s v="%s from %D on Shaw... also %T"/>
    <m/>
    <m/>
    <m/>
    <m/>
    <m/>
    <m/>
    <m/>
    <m/>
    <m/>
    <m/>
    <m/>
    <m/>
    <m/>
    <m/>
    <m/>
    <m/>
    <m/>
    <m/>
    <m/>
    <m/>
    <m/>
    <m/>
    <m/>
    <b v="0"/>
    <s v="AD"/>
  </r>
  <r>
    <n v="24549"/>
    <n v="4201"/>
    <s v="http://live.fanfooty.com.au/game/matchcentre.html?id=4201"/>
    <s v="EF"/>
    <x v="2"/>
    <n v="291206"/>
    <s v="Mike"/>
    <s v="Pyke"/>
    <s v="SY"/>
    <n v="5"/>
    <n v="49"/>
    <x v="57"/>
    <n v="45"/>
    <n v="41"/>
    <n v="51"/>
    <n v="4"/>
    <n v="4"/>
    <n v="4"/>
    <n v="2"/>
    <n v="9"/>
    <n v="0"/>
    <n v="0"/>
    <n v="0"/>
    <n v="0"/>
    <s v="Full Time"/>
    <s v="canada"/>
    <s v="%H and %D with %T"/>
    <m/>
    <m/>
    <m/>
    <m/>
    <m/>
    <m/>
    <m/>
    <m/>
    <m/>
    <m/>
    <m/>
    <m/>
    <m/>
    <m/>
    <m/>
    <m/>
    <m/>
    <m/>
    <m/>
    <m/>
    <m/>
    <m/>
    <m/>
    <b v="0"/>
    <s v="AD"/>
  </r>
  <r>
    <n v="24550"/>
    <n v="4201"/>
    <s v="http://live.fanfooty.com.au/game/matchcentre.html?id=4201"/>
    <s v="EF"/>
    <x v="2"/>
    <n v="220089"/>
    <s v="Lewis"/>
    <s v="Roberts-Thomson"/>
    <s v="SY"/>
    <n v="2"/>
    <n v="29"/>
    <x v="11"/>
    <n v="15"/>
    <n v="23"/>
    <n v="33"/>
    <n v="6"/>
    <n v="2"/>
    <n v="2"/>
    <n v="1"/>
    <n v="0"/>
    <n v="0"/>
    <n v="1"/>
    <n v="0"/>
    <n v="0"/>
    <s v="Full Time"/>
    <s v="job"/>
    <s v="Standing Tippett... %P and %M"/>
    <m/>
    <m/>
    <m/>
    <m/>
    <m/>
    <m/>
    <m/>
    <m/>
    <m/>
    <m/>
    <m/>
    <m/>
    <m/>
    <m/>
    <m/>
    <m/>
    <m/>
    <m/>
    <m/>
    <m/>
    <m/>
    <m/>
    <m/>
    <b v="0"/>
    <s v="AD"/>
  </r>
  <r>
    <n v="24551"/>
    <n v="4201"/>
    <s v="http://live.fanfooty.com.au/game/matchcentre.html?id=4201"/>
    <s v="EF"/>
    <x v="2"/>
    <n v="290788"/>
    <s v="Luke"/>
    <s v="Parker"/>
    <s v="SY"/>
    <n v="6"/>
    <n v="15"/>
    <x v="100"/>
    <n v="14"/>
    <n v="12"/>
    <n v="15"/>
    <n v="1"/>
    <n v="1"/>
    <n v="0"/>
    <n v="1"/>
    <n v="0"/>
    <n v="0"/>
    <n v="0"/>
    <n v="1"/>
    <n v="0"/>
    <s v="Full Time"/>
    <s v="news"/>
    <s v="On in Q3 for McGlynn... %P and %s"/>
    <s v="sub"/>
    <s v="Started as a sub"/>
    <m/>
    <m/>
    <m/>
    <m/>
    <m/>
    <m/>
    <m/>
    <m/>
    <m/>
    <m/>
    <m/>
    <m/>
    <m/>
    <m/>
    <m/>
    <m/>
    <m/>
    <m/>
    <m/>
    <m/>
    <m/>
    <b v="0"/>
    <s v="AD"/>
  </r>
  <r>
    <n v="24552"/>
    <n v="4202"/>
    <s v="http://live.fanfooty.com.au/game/matchcentre.html?id=4202"/>
    <s v="EF"/>
    <x v="2"/>
    <n v="220007"/>
    <s v="Jimmy"/>
    <s v="Bartel"/>
    <s v="GE"/>
    <n v="32"/>
    <n v="111"/>
    <x v="72"/>
    <n v="145"/>
    <n v="84"/>
    <n v="117"/>
    <n v="13"/>
    <n v="13"/>
    <n v="5"/>
    <n v="8"/>
    <n v="0"/>
    <n v="2"/>
    <n v="1"/>
    <n v="0"/>
    <n v="0"/>
    <s v="Full Time"/>
    <s v="hot"/>
    <s v="Not his greatest night with plenty of clangers... %O and %T with %M"/>
    <m/>
    <m/>
    <m/>
    <m/>
    <m/>
    <m/>
    <m/>
    <m/>
    <m/>
    <m/>
    <m/>
    <m/>
    <m/>
    <m/>
    <m/>
    <m/>
    <m/>
    <m/>
    <m/>
    <m/>
    <m/>
    <m/>
    <m/>
    <b v="0"/>
    <s v="FR"/>
  </r>
  <r>
    <n v="24553"/>
    <n v="4202"/>
    <s v="http://live.fanfooty.com.au/game/matchcentre.html?id=4202"/>
    <s v="EF"/>
    <x v="2"/>
    <n v="200034"/>
    <s v="Joel"/>
    <s v="Corey"/>
    <s v="GE"/>
    <n v="44"/>
    <n v="107"/>
    <x v="62"/>
    <n v="143"/>
    <n v="76"/>
    <n v="108"/>
    <n v="9"/>
    <n v="12"/>
    <n v="3"/>
    <n v="12"/>
    <n v="0"/>
    <n v="2"/>
    <n v="1"/>
    <n v="0"/>
    <n v="0"/>
    <s v="Full Time"/>
    <s v="heart"/>
    <s v="%2 Mundy... %D and %T with %M... copped a stray elbow from Kelly in the right eye in Q2 which left him in pain"/>
    <m/>
    <m/>
    <m/>
    <m/>
    <m/>
    <m/>
    <m/>
    <m/>
    <m/>
    <m/>
    <m/>
    <m/>
    <m/>
    <m/>
    <m/>
    <m/>
    <m/>
    <m/>
    <m/>
    <m/>
    <m/>
    <m/>
    <m/>
    <b v="0"/>
    <s v="FR"/>
  </r>
  <r>
    <n v="24554"/>
    <n v="4202"/>
    <s v="http://live.fanfooty.com.au/game/matchcentre.html?id=4202"/>
    <s v="EF"/>
    <x v="2"/>
    <n v="250321"/>
    <s v="Joel"/>
    <s v="Selwood"/>
    <s v="GE"/>
    <n v="25"/>
    <n v="105"/>
    <x v="39"/>
    <n v="130"/>
    <n v="82"/>
    <n v="112"/>
    <n v="13"/>
    <n v="15"/>
    <n v="2"/>
    <n v="5"/>
    <n v="1"/>
    <n v="3"/>
    <n v="0"/>
    <n v="1"/>
    <n v="0"/>
    <s v="Full Time"/>
    <s v="hot"/>
    <s v="%2 Fyfe... %P and %M with %T... also %4FF and %s"/>
    <m/>
    <m/>
    <m/>
    <m/>
    <m/>
    <m/>
    <m/>
    <m/>
    <m/>
    <m/>
    <m/>
    <m/>
    <m/>
    <m/>
    <m/>
    <m/>
    <m/>
    <m/>
    <m/>
    <m/>
    <m/>
    <m/>
    <m/>
    <b v="0"/>
    <s v="FR"/>
  </r>
  <r>
    <n v="24555"/>
    <n v="4202"/>
    <s v="http://live.fanfooty.com.au/game/matchcentre.html?id=4202"/>
    <s v="EF"/>
    <x v="2"/>
    <n v="230248"/>
    <s v="Andrew"/>
    <s v="Mackie"/>
    <s v="GE"/>
    <n v="22"/>
    <n v="96"/>
    <x v="27"/>
    <n v="122"/>
    <n v="77"/>
    <n v="103"/>
    <n v="13"/>
    <n v="8"/>
    <n v="5"/>
    <n v="4"/>
    <n v="0"/>
    <n v="0"/>
    <n v="1"/>
    <n v="2"/>
    <n v="1"/>
    <s v="Full Time"/>
    <s v="heart"/>
    <s v="Left knee knock in Q2 when he ran it into the knee of Mayne... %P and %M... also %T and %s"/>
    <m/>
    <m/>
    <m/>
    <m/>
    <m/>
    <m/>
    <m/>
    <m/>
    <m/>
    <m/>
    <m/>
    <m/>
    <m/>
    <m/>
    <m/>
    <m/>
    <m/>
    <m/>
    <m/>
    <m/>
    <m/>
    <m/>
    <m/>
    <b v="1"/>
    <s v="FR"/>
  </r>
  <r>
    <n v="24556"/>
    <n v="4202"/>
    <s v="http://live.fanfooty.com.au/game/matchcentre.html?id=4202"/>
    <s v="EF"/>
    <x v="2"/>
    <n v="200039"/>
    <s v="Paul"/>
    <s v="Chapman"/>
    <s v="GE"/>
    <n v="24"/>
    <n v="85"/>
    <x v="27"/>
    <n v="115"/>
    <n v="58"/>
    <n v="84"/>
    <n v="13"/>
    <n v="6"/>
    <n v="1"/>
    <n v="8"/>
    <n v="0"/>
    <n v="2"/>
    <n v="1"/>
    <n v="0"/>
    <n v="0"/>
    <s v="Full Time"/>
    <s v="news"/>
    <s v="%D and %T on McPhee"/>
    <s v="sore"/>
    <s v="Corked buttock in Q1"/>
    <m/>
    <m/>
    <m/>
    <m/>
    <m/>
    <m/>
    <m/>
    <m/>
    <m/>
    <m/>
    <m/>
    <m/>
    <m/>
    <m/>
    <m/>
    <m/>
    <m/>
    <m/>
    <m/>
    <m/>
    <m/>
    <b v="1"/>
    <s v="FR"/>
  </r>
  <r>
    <n v="24557"/>
    <n v="4202"/>
    <s v="http://live.fanfooty.com.au/game/matchcentre.html?id=4202"/>
    <s v="EF"/>
    <x v="2"/>
    <n v="200035"/>
    <s v="Corey"/>
    <s v="Enright"/>
    <s v="GE"/>
    <n v="14"/>
    <n v="82"/>
    <x v="4"/>
    <n v="105"/>
    <n v="63"/>
    <n v="93"/>
    <n v="15"/>
    <n v="11"/>
    <n v="2"/>
    <n v="3"/>
    <n v="0"/>
    <n v="0"/>
    <n v="1"/>
    <n v="0"/>
    <n v="0"/>
    <s v="Full Time"/>
    <s v="job"/>
    <s v="Responsible for Walters... %D and %T"/>
    <m/>
    <m/>
    <m/>
    <m/>
    <m/>
    <m/>
    <m/>
    <m/>
    <m/>
    <m/>
    <m/>
    <m/>
    <m/>
    <m/>
    <m/>
    <m/>
    <m/>
    <m/>
    <m/>
    <m/>
    <m/>
    <m/>
    <m/>
    <b v="0"/>
    <s v="FR"/>
  </r>
  <r>
    <n v="24558"/>
    <n v="4202"/>
    <s v="http://live.fanfooty.com.au/game/matchcentre.html?id=4202"/>
    <s v="EF"/>
    <x v="2"/>
    <n v="260261"/>
    <s v="Trent"/>
    <s v="West"/>
    <s v="GE"/>
    <n v="16"/>
    <n v="80"/>
    <x v="23"/>
    <n v="99"/>
    <n v="64"/>
    <n v="78"/>
    <n v="8"/>
    <n v="4"/>
    <n v="3"/>
    <n v="4"/>
    <n v="21"/>
    <n v="2"/>
    <n v="0"/>
    <n v="0"/>
    <n v="0"/>
    <s v="Full Time"/>
    <s v="news"/>
    <s v="%H and %P"/>
    <m/>
    <m/>
    <m/>
    <m/>
    <m/>
    <m/>
    <m/>
    <m/>
    <m/>
    <m/>
    <m/>
    <m/>
    <m/>
    <m/>
    <m/>
    <m/>
    <m/>
    <m/>
    <m/>
    <m/>
    <m/>
    <m/>
    <m/>
    <b v="0"/>
    <s v="FR"/>
  </r>
  <r>
    <n v="24559"/>
    <n v="4202"/>
    <s v="http://live.fanfooty.com.au/game/matchcentre.html?id=4202"/>
    <s v="EF"/>
    <x v="2"/>
    <n v="281065"/>
    <s v="Mitch"/>
    <s v="Duncan"/>
    <s v="GE"/>
    <n v="15"/>
    <n v="80"/>
    <x v="24"/>
    <n v="100"/>
    <n v="65"/>
    <n v="85"/>
    <n v="11"/>
    <n v="8"/>
    <n v="5"/>
    <n v="2"/>
    <n v="0"/>
    <n v="1"/>
    <n v="0"/>
    <n v="1"/>
    <n v="1"/>
    <s v="Full Time"/>
    <s v="news"/>
    <s v="%P and %M plus %s"/>
    <m/>
    <m/>
    <m/>
    <m/>
    <m/>
    <m/>
    <m/>
    <m/>
    <m/>
    <m/>
    <m/>
    <m/>
    <m/>
    <m/>
    <m/>
    <m/>
    <m/>
    <m/>
    <m/>
    <m/>
    <m/>
    <m/>
    <m/>
    <b v="0"/>
    <s v="FR"/>
  </r>
  <r>
    <n v="24560"/>
    <n v="4202"/>
    <s v="http://live.fanfooty.com.au/game/matchcentre.html?id=4202"/>
    <s v="EF"/>
    <x v="2"/>
    <n v="280918"/>
    <s v="Allen"/>
    <s v="Christensen"/>
    <s v="GE"/>
    <n v="19"/>
    <n v="77"/>
    <x v="9"/>
    <n v="97"/>
    <n v="61"/>
    <n v="81"/>
    <n v="10"/>
    <n v="8"/>
    <n v="2"/>
    <n v="4"/>
    <n v="0"/>
    <n v="3"/>
    <n v="1"/>
    <n v="1"/>
    <n v="3"/>
    <s v="Full Time"/>
    <s v="news"/>
    <s v="%O and %T with %M and %s"/>
    <m/>
    <m/>
    <m/>
    <m/>
    <m/>
    <m/>
    <m/>
    <m/>
    <m/>
    <m/>
    <m/>
    <m/>
    <m/>
    <m/>
    <m/>
    <m/>
    <m/>
    <m/>
    <m/>
    <m/>
    <m/>
    <m/>
    <m/>
    <b v="0"/>
    <s v="FR"/>
  </r>
  <r>
    <n v="24561"/>
    <n v="4202"/>
    <s v="http://live.fanfooty.com.au/game/matchcentre.html?id=4202"/>
    <s v="EF"/>
    <x v="2"/>
    <n v="220058"/>
    <s v="James"/>
    <s v="Kelly"/>
    <s v="GE"/>
    <n v="18"/>
    <n v="70"/>
    <x v="53"/>
    <n v="97"/>
    <n v="46"/>
    <n v="69"/>
    <n v="12"/>
    <n v="3"/>
    <n v="1"/>
    <n v="7"/>
    <n v="0"/>
    <n v="0"/>
    <n v="1"/>
    <n v="0"/>
    <n v="0"/>
    <s v="Full Time"/>
    <s v="creepy"/>
    <s v="Tagged by Crowley... %P and %T"/>
    <s v="reported"/>
    <s v="Reported for bumping Mzungu in the head in Q3"/>
    <m/>
    <m/>
    <m/>
    <m/>
    <m/>
    <m/>
    <m/>
    <m/>
    <m/>
    <m/>
    <m/>
    <m/>
    <m/>
    <m/>
    <m/>
    <m/>
    <m/>
    <m/>
    <m/>
    <m/>
    <m/>
    <b v="0"/>
    <s v="FR"/>
  </r>
  <r>
    <n v="24562"/>
    <n v="4202"/>
    <s v="http://live.fanfooty.com.au/game/matchcentre.html?id=4202"/>
    <s v="EF"/>
    <x v="2"/>
    <n v="280822"/>
    <s v="Taylor"/>
    <s v="Hunt"/>
    <s v="GE"/>
    <n v="9"/>
    <n v="64"/>
    <x v="97"/>
    <n v="82"/>
    <n v="52"/>
    <n v="72"/>
    <n v="10"/>
    <n v="8"/>
    <n v="4"/>
    <n v="2"/>
    <n v="0"/>
    <n v="1"/>
    <n v="1"/>
    <n v="0"/>
    <n v="0"/>
    <s v="Full Time"/>
    <s v="tagger"/>
    <s v="Tagging Hill... %D and %M with %T"/>
    <m/>
    <m/>
    <m/>
    <m/>
    <m/>
    <m/>
    <m/>
    <m/>
    <m/>
    <m/>
    <m/>
    <m/>
    <m/>
    <m/>
    <m/>
    <m/>
    <m/>
    <m/>
    <m/>
    <m/>
    <m/>
    <m/>
    <m/>
    <b v="0"/>
    <s v="FR"/>
  </r>
  <r>
    <n v="24563"/>
    <n v="4202"/>
    <s v="http://live.fanfooty.com.au/game/matchcentre.html?id=4202"/>
    <s v="EF"/>
    <x v="2"/>
    <n v="261497"/>
    <s v="Harry"/>
    <s v="Taylor"/>
    <s v="GE"/>
    <n v="10"/>
    <n v="59"/>
    <x v="61"/>
    <n v="75"/>
    <n v="48"/>
    <n v="64"/>
    <n v="7"/>
    <n v="6"/>
    <n v="3"/>
    <n v="3"/>
    <n v="0"/>
    <n v="1"/>
    <n v="1"/>
    <n v="1"/>
    <n v="1"/>
    <s v="Full Time"/>
    <s v="job"/>
    <s v="Has Bradley... %D"/>
    <m/>
    <m/>
    <m/>
    <m/>
    <m/>
    <m/>
    <m/>
    <m/>
    <m/>
    <m/>
    <m/>
    <m/>
    <m/>
    <m/>
    <m/>
    <m/>
    <m/>
    <m/>
    <m/>
    <m/>
    <m/>
    <m/>
    <m/>
    <b v="0"/>
    <s v="FR"/>
  </r>
  <r>
    <n v="24564"/>
    <n v="4202"/>
    <s v="http://live.fanfooty.com.au/game/matchcentre.html?id=4202"/>
    <s v="EF"/>
    <x v="2"/>
    <n v="200131"/>
    <s v="James"/>
    <s v="Podsiadly"/>
    <s v="GE"/>
    <n v="4"/>
    <n v="57"/>
    <x v="80"/>
    <n v="73"/>
    <n v="44"/>
    <n v="58"/>
    <n v="7"/>
    <n v="6"/>
    <n v="3"/>
    <n v="3"/>
    <n v="1"/>
    <n v="2"/>
    <n v="0"/>
    <n v="0"/>
    <n v="0"/>
    <s v="Full Time"/>
    <s v="news"/>
    <s v="%D and %M on Silvagni"/>
    <m/>
    <m/>
    <m/>
    <m/>
    <m/>
    <m/>
    <m/>
    <m/>
    <m/>
    <m/>
    <m/>
    <m/>
    <m/>
    <m/>
    <m/>
    <m/>
    <m/>
    <m/>
    <m/>
    <m/>
    <m/>
    <m/>
    <m/>
    <b v="0"/>
    <s v="FR"/>
  </r>
  <r>
    <n v="24565"/>
    <n v="4202"/>
    <s v="http://live.fanfooty.com.au/game/matchcentre.html?id=4202"/>
    <s v="EF"/>
    <x v="2"/>
    <n v="210059"/>
    <s v="Josh"/>
    <s v="Hunt"/>
    <s v="GE"/>
    <n v="11"/>
    <n v="57"/>
    <x v="54"/>
    <n v="73"/>
    <n v="47"/>
    <n v="62"/>
    <n v="8"/>
    <n v="3"/>
    <n v="2"/>
    <n v="3"/>
    <n v="0"/>
    <n v="1"/>
    <n v="2"/>
    <n v="2"/>
    <n v="2"/>
    <s v="Full Time"/>
    <s v="job"/>
    <s v="de Boer manning him up... %O and %T plus %s"/>
    <m/>
    <m/>
    <m/>
    <m/>
    <m/>
    <m/>
    <m/>
    <m/>
    <m/>
    <m/>
    <m/>
    <m/>
    <m/>
    <m/>
    <m/>
    <m/>
    <m/>
    <m/>
    <m/>
    <m/>
    <m/>
    <m/>
    <m/>
    <b v="0"/>
    <s v="FR"/>
  </r>
  <r>
    <n v="24566"/>
    <n v="4202"/>
    <s v="http://live.fanfooty.com.au/game/matchcentre.html?id=4202"/>
    <s v="EF"/>
    <x v="2"/>
    <n v="230214"/>
    <s v="Mathew"/>
    <s v="Stokes"/>
    <s v="GE"/>
    <n v="14"/>
    <n v="56"/>
    <x v="13"/>
    <n v="69"/>
    <n v="46"/>
    <n v="63"/>
    <n v="4"/>
    <n v="10"/>
    <n v="1"/>
    <n v="4"/>
    <n v="0"/>
    <n v="2"/>
    <n v="1"/>
    <n v="1"/>
    <n v="0"/>
    <s v="Full Time"/>
    <s v="news"/>
    <s v="Duffield on him... one touch in Q1... %B among %D with %T"/>
    <m/>
    <m/>
    <m/>
    <m/>
    <m/>
    <m/>
    <m/>
    <m/>
    <m/>
    <m/>
    <m/>
    <m/>
    <m/>
    <m/>
    <m/>
    <m/>
    <m/>
    <m/>
    <m/>
    <m/>
    <m/>
    <m/>
    <m/>
    <b v="0"/>
    <s v="FR"/>
  </r>
  <r>
    <n v="24567"/>
    <n v="4202"/>
    <s v="http://live.fanfooty.com.au/game/matchcentre.html?id=4202"/>
    <s v="EF"/>
    <x v="2"/>
    <n v="280990"/>
    <s v="Steven"/>
    <s v="Motlop"/>
    <s v="GE"/>
    <n v="19"/>
    <n v="51"/>
    <x v="92"/>
    <n v="68"/>
    <n v="34"/>
    <n v="48"/>
    <n v="3"/>
    <n v="4"/>
    <n v="0"/>
    <n v="7"/>
    <n v="0"/>
    <n v="0"/>
    <n v="0"/>
    <n v="1"/>
    <n v="0"/>
    <s v="Full Time"/>
    <s v="news"/>
    <s v="%D and %T on Spurr"/>
    <m/>
    <m/>
    <m/>
    <m/>
    <m/>
    <m/>
    <m/>
    <m/>
    <m/>
    <m/>
    <m/>
    <m/>
    <m/>
    <m/>
    <m/>
    <m/>
    <m/>
    <m/>
    <m/>
    <m/>
    <m/>
    <m/>
    <m/>
    <b v="0"/>
    <s v="FR"/>
  </r>
  <r>
    <n v="24568"/>
    <n v="4202"/>
    <s v="http://live.fanfooty.com.au/game/matchcentre.html?id=4202"/>
    <s v="EF"/>
    <x v="2"/>
    <n v="280959"/>
    <s v="Nathan"/>
    <s v="Vardy"/>
    <s v="GE"/>
    <n v="9"/>
    <n v="38"/>
    <x v="81"/>
    <n v="47"/>
    <n v="31"/>
    <n v="37"/>
    <n v="3"/>
    <n v="1"/>
    <n v="2"/>
    <n v="2"/>
    <n v="7"/>
    <n v="0"/>
    <n v="0"/>
    <n v="1"/>
    <n v="0"/>
    <s v="Full Time"/>
    <s v="sore"/>
    <s v="Knock to a knee very early in Q1... %H and %D"/>
    <m/>
    <m/>
    <m/>
    <m/>
    <m/>
    <m/>
    <m/>
    <m/>
    <m/>
    <m/>
    <m/>
    <m/>
    <m/>
    <m/>
    <m/>
    <m/>
    <m/>
    <m/>
    <m/>
    <m/>
    <m/>
    <m/>
    <m/>
    <b v="1"/>
    <s v="FR"/>
  </r>
  <r>
    <n v="24569"/>
    <n v="4202"/>
    <s v="http://live.fanfooty.com.au/game/matchcentre.html?id=4202"/>
    <s v="EF"/>
    <x v="2"/>
    <n v="980037"/>
    <s v="Matthew"/>
    <s v="Scarlett"/>
    <s v="GE"/>
    <n v="3"/>
    <n v="37"/>
    <x v="96"/>
    <n v="48"/>
    <n v="27"/>
    <n v="39"/>
    <n v="6"/>
    <n v="4"/>
    <n v="1"/>
    <n v="2"/>
    <n v="0"/>
    <n v="0"/>
    <n v="0"/>
    <n v="0"/>
    <n v="0"/>
    <s v="Full Time"/>
    <s v="news"/>
    <s v="Mayne trying to man him up... %P"/>
    <m/>
    <m/>
    <m/>
    <m/>
    <m/>
    <m/>
    <m/>
    <m/>
    <m/>
    <m/>
    <m/>
    <m/>
    <m/>
    <m/>
    <m/>
    <m/>
    <m/>
    <m/>
    <m/>
    <m/>
    <m/>
    <m/>
    <m/>
    <b v="0"/>
    <s v="FR"/>
  </r>
  <r>
    <n v="24570"/>
    <n v="4202"/>
    <s v="http://live.fanfooty.com.au/game/matchcentre.html?id=4202"/>
    <s v="EF"/>
    <x v="2"/>
    <n v="250652"/>
    <s v="Jonathan"/>
    <s v="Simpkin"/>
    <s v="GE"/>
    <n v="2"/>
    <n v="36"/>
    <x v="96"/>
    <n v="48"/>
    <n v="26"/>
    <n v="36"/>
    <n v="8"/>
    <n v="1"/>
    <n v="2"/>
    <n v="1"/>
    <n v="0"/>
    <n v="0"/>
    <n v="0"/>
    <n v="0"/>
    <n v="0"/>
    <s v="Full Time"/>
    <s v="news"/>
    <s v="On in Q3 for Murdoch"/>
    <s v="sub"/>
    <s v="Started as a sub"/>
    <m/>
    <m/>
    <m/>
    <m/>
    <m/>
    <m/>
    <m/>
    <m/>
    <m/>
    <m/>
    <m/>
    <m/>
    <m/>
    <m/>
    <m/>
    <m/>
    <m/>
    <m/>
    <m/>
    <m/>
    <m/>
    <b v="0"/>
    <s v="FR"/>
  </r>
  <r>
    <n v="24571"/>
    <n v="4202"/>
    <s v="http://live.fanfooty.com.au/game/matchcentre.html?id=4202"/>
    <s v="EF"/>
    <x v="2"/>
    <n v="261510"/>
    <s v="Tom"/>
    <s v="Hawkins"/>
    <s v="GE"/>
    <n v="2"/>
    <n v="34"/>
    <x v="85"/>
    <n v="41"/>
    <n v="30"/>
    <n v="39"/>
    <n v="4"/>
    <n v="5"/>
    <n v="3"/>
    <n v="0"/>
    <n v="1"/>
    <n v="0"/>
    <n v="0"/>
    <n v="0"/>
    <n v="2"/>
    <s v="Full Time"/>
    <s v="missing"/>
    <s v="Dawson on him... donuts in Q1... %s from %D and %G"/>
    <m/>
    <m/>
    <m/>
    <m/>
    <m/>
    <m/>
    <m/>
    <m/>
    <m/>
    <m/>
    <m/>
    <m/>
    <m/>
    <m/>
    <m/>
    <m/>
    <m/>
    <m/>
    <m/>
    <m/>
    <m/>
    <m/>
    <m/>
    <b v="0"/>
    <s v="FR"/>
  </r>
  <r>
    <n v="24572"/>
    <n v="4202"/>
    <s v="http://live.fanfooty.com.au/game/matchcentre.html?id=4202"/>
    <s v="EF"/>
    <x v="2"/>
    <n v="230125"/>
    <s v="Tom"/>
    <s v="Lonergan"/>
    <s v="GE"/>
    <n v="2"/>
    <n v="23"/>
    <x v="47"/>
    <n v="30"/>
    <n v="20"/>
    <n v="28"/>
    <n v="3"/>
    <n v="3"/>
    <n v="2"/>
    <n v="1"/>
    <n v="0"/>
    <n v="0"/>
    <n v="1"/>
    <n v="0"/>
    <n v="1"/>
    <s v="Full Time"/>
    <s v="job"/>
    <s v="Standing Pavlich... %P"/>
    <m/>
    <m/>
    <m/>
    <m/>
    <m/>
    <m/>
    <m/>
    <m/>
    <m/>
    <m/>
    <m/>
    <m/>
    <m/>
    <m/>
    <m/>
    <m/>
    <m/>
    <m/>
    <m/>
    <m/>
    <m/>
    <m/>
    <m/>
    <b v="0"/>
    <s v="FR"/>
  </r>
  <r>
    <n v="24573"/>
    <n v="4202"/>
    <s v="http://live.fanfooty.com.au/game/matchcentre.html?id=4202"/>
    <s v="EF"/>
    <x v="2"/>
    <n v="295942"/>
    <s v="Jordan"/>
    <s v="Murdoch"/>
    <s v="GE"/>
    <n v="0"/>
    <n v="11"/>
    <x v="148"/>
    <n v="15"/>
    <n v="7"/>
    <n v="9"/>
    <n v="2"/>
    <n v="0"/>
    <n v="0"/>
    <n v="1"/>
    <n v="0"/>
    <n v="1"/>
    <n v="0"/>
    <n v="0"/>
    <n v="0"/>
    <s v="Full Time"/>
    <s v="injured"/>
    <s v="In defence on Ballantyne... donuts in Q1... %P... left heel iced up in Q3"/>
    <s v="subbed"/>
    <s v="Subbed off in Q3 for Simpkin"/>
    <m/>
    <m/>
    <m/>
    <m/>
    <m/>
    <m/>
    <m/>
    <m/>
    <m/>
    <m/>
    <m/>
    <m/>
    <m/>
    <m/>
    <m/>
    <m/>
    <m/>
    <m/>
    <m/>
    <m/>
    <m/>
    <b v="1"/>
    <s v="FR"/>
  </r>
  <r>
    <n v="24574"/>
    <n v="4202"/>
    <s v="http://live.fanfooty.com.au/game/matchcentre.html?id=4202"/>
    <s v="EF"/>
    <x v="2"/>
    <n v="292026"/>
    <s v="Michael"/>
    <s v="Barlow"/>
    <s v="FR"/>
    <n v="54"/>
    <n v="127"/>
    <x v="59"/>
    <n v="119"/>
    <n v="95"/>
    <n v="133"/>
    <n v="12"/>
    <n v="15"/>
    <n v="6"/>
    <n v="11"/>
    <n v="0"/>
    <n v="1"/>
    <n v="1"/>
    <n v="0"/>
    <n v="1"/>
    <s v="Full Time"/>
    <s v="cherry"/>
    <s v="%D and %T with %M and %s"/>
    <m/>
    <m/>
    <m/>
    <m/>
    <m/>
    <m/>
    <m/>
    <m/>
    <m/>
    <m/>
    <m/>
    <m/>
    <m/>
    <m/>
    <m/>
    <m/>
    <m/>
    <m/>
    <m/>
    <m/>
    <m/>
    <m/>
    <m/>
    <b v="0"/>
    <s v="GE"/>
  </r>
  <r>
    <n v="24575"/>
    <n v="4202"/>
    <s v="http://live.fanfooty.com.au/game/matchcentre.html?id=4202"/>
    <s v="EF"/>
    <x v="2"/>
    <n v="200032"/>
    <s v="Matthew"/>
    <s v="Pavlich"/>
    <s v="FR"/>
    <n v="34"/>
    <n v="112"/>
    <x v="136"/>
    <n v="89"/>
    <n v="96"/>
    <n v="111"/>
    <n v="12"/>
    <n v="2"/>
    <n v="9"/>
    <n v="2"/>
    <n v="0"/>
    <n v="1"/>
    <n v="0"/>
    <n v="6"/>
    <n v="0"/>
    <s v="Full Time"/>
    <s v="star"/>
    <s v="First goal... %s from %P and %G on Lonergan... had a massive Q1 with three big ones but only one touch in Q2"/>
    <s v="sore"/>
    <s v="Played with calf soreness all night"/>
    <m/>
    <m/>
    <m/>
    <m/>
    <m/>
    <m/>
    <m/>
    <m/>
    <m/>
    <m/>
    <m/>
    <m/>
    <m/>
    <m/>
    <m/>
    <m/>
    <m/>
    <m/>
    <m/>
    <m/>
    <m/>
    <b v="0"/>
    <s v="GE"/>
  </r>
  <r>
    <n v="24576"/>
    <n v="4202"/>
    <s v="http://live.fanfooty.com.au/game/matchcentre.html?id=4202"/>
    <s v="EF"/>
    <x v="2"/>
    <n v="280336"/>
    <s v="Stephen"/>
    <s v="Hill"/>
    <s v="FR"/>
    <n v="15"/>
    <n v="90"/>
    <x v="10"/>
    <n v="55"/>
    <n v="66"/>
    <n v="91"/>
    <n v="16"/>
    <n v="5"/>
    <n v="5"/>
    <n v="4"/>
    <n v="0"/>
    <n v="0"/>
    <n v="0"/>
    <n v="0"/>
    <n v="1"/>
    <s v="Full Time"/>
    <s v="tagged"/>
    <s v="Tagged by Taylor Hunt... %P and %M plus %s"/>
    <s v="sore"/>
    <s v="Right shoulder knock in Q1"/>
    <m/>
    <m/>
    <m/>
    <m/>
    <m/>
    <m/>
    <m/>
    <m/>
    <m/>
    <m/>
    <m/>
    <m/>
    <m/>
    <m/>
    <m/>
    <m/>
    <m/>
    <m/>
    <m/>
    <m/>
    <m/>
    <b v="0"/>
    <s v="GE"/>
  </r>
  <r>
    <n v="24577"/>
    <n v="4202"/>
    <s v="http://live.fanfooty.com.au/game/matchcentre.html?id=4202"/>
    <s v="EF"/>
    <x v="2"/>
    <n v="271015"/>
    <s v="Matthew"/>
    <s v="de Boer"/>
    <s v="FR"/>
    <n v="24"/>
    <n v="89"/>
    <x v="79"/>
    <n v="84"/>
    <n v="72"/>
    <n v="94"/>
    <n v="7"/>
    <n v="11"/>
    <n v="6"/>
    <n v="5"/>
    <n v="0"/>
    <n v="1"/>
    <n v="0"/>
    <n v="1"/>
    <n v="1"/>
    <s v="Full Time"/>
    <s v="news"/>
    <s v="Forward role on Josh Hunt... %s from %P and %M... also %T"/>
    <m/>
    <m/>
    <m/>
    <m/>
    <m/>
    <m/>
    <m/>
    <m/>
    <m/>
    <m/>
    <m/>
    <m/>
    <m/>
    <m/>
    <m/>
    <m/>
    <m/>
    <m/>
    <m/>
    <m/>
    <m/>
    <m/>
    <m/>
    <b v="0"/>
    <s v="GE"/>
  </r>
  <r>
    <n v="24578"/>
    <n v="4202"/>
    <s v="http://live.fanfooty.com.au/game/matchcentre.html?id=4202"/>
    <s v="EF"/>
    <x v="2"/>
    <n v="240052"/>
    <s v="David"/>
    <s v="Mundy"/>
    <s v="FR"/>
    <n v="20"/>
    <n v="88"/>
    <x v="112"/>
    <n v="55"/>
    <n v="62"/>
    <n v="90"/>
    <n v="16"/>
    <n v="5"/>
    <n v="3"/>
    <n v="6"/>
    <n v="0"/>
    <n v="0"/>
    <n v="1"/>
    <n v="0"/>
    <n v="0"/>
    <s v="Full Time"/>
    <s v="news"/>
    <s v="%2 Corey... %P and %T with %M"/>
    <m/>
    <m/>
    <m/>
    <m/>
    <m/>
    <m/>
    <m/>
    <m/>
    <m/>
    <m/>
    <m/>
    <m/>
    <m/>
    <m/>
    <m/>
    <m/>
    <m/>
    <m/>
    <m/>
    <m/>
    <m/>
    <m/>
    <m/>
    <b v="0"/>
    <s v="GE"/>
  </r>
  <r>
    <n v="24579"/>
    <n v="4202"/>
    <s v="http://live.fanfooty.com.au/game/matchcentre.html?id=4202"/>
    <s v="EF"/>
    <x v="2"/>
    <n v="281007"/>
    <s v="Michael"/>
    <s v="Walters"/>
    <s v="FR"/>
    <n v="21"/>
    <n v="88"/>
    <x v="6"/>
    <n v="68"/>
    <n v="69"/>
    <n v="86"/>
    <n v="11"/>
    <n v="4"/>
    <n v="5"/>
    <n v="4"/>
    <n v="0"/>
    <n v="2"/>
    <n v="0"/>
    <n v="2"/>
    <n v="2"/>
    <s v="Full Time"/>
    <s v="news"/>
    <s v="%s from %O and %T with %M on Enright"/>
    <m/>
    <m/>
    <m/>
    <m/>
    <m/>
    <m/>
    <m/>
    <m/>
    <m/>
    <m/>
    <m/>
    <m/>
    <m/>
    <m/>
    <m/>
    <m/>
    <m/>
    <m/>
    <m/>
    <m/>
    <m/>
    <m/>
    <m/>
    <b v="0"/>
    <s v="GE"/>
  </r>
  <r>
    <n v="24580"/>
    <n v="4202"/>
    <s v="http://live.fanfooty.com.au/game/matchcentre.html?id=4202"/>
    <s v="EF"/>
    <x v="2"/>
    <n v="280416"/>
    <s v="Chris"/>
    <s v="Mayne"/>
    <s v="FR"/>
    <n v="26"/>
    <n v="87"/>
    <x v="70"/>
    <n v="78"/>
    <n v="61"/>
    <n v="84"/>
    <n v="10"/>
    <n v="5"/>
    <n v="5"/>
    <n v="8"/>
    <n v="0"/>
    <n v="0"/>
    <n v="0"/>
    <n v="0"/>
    <n v="0"/>
    <s v="Full Time"/>
    <s v="news"/>
    <s v="%P and %T with %M... often manning up Scarlett in attack"/>
    <m/>
    <m/>
    <m/>
    <m/>
    <m/>
    <m/>
    <m/>
    <m/>
    <m/>
    <m/>
    <m/>
    <m/>
    <m/>
    <m/>
    <m/>
    <m/>
    <m/>
    <m/>
    <m/>
    <m/>
    <m/>
    <m/>
    <m/>
    <b v="0"/>
    <s v="GE"/>
  </r>
  <r>
    <n v="24581"/>
    <n v="4202"/>
    <s v="http://live.fanfooty.com.au/game/matchcentre.html?id=4202"/>
    <s v="EF"/>
    <x v="2"/>
    <n v="260069"/>
    <s v="Hayden"/>
    <s v="Ballantyne"/>
    <s v="FR"/>
    <n v="22"/>
    <n v="83"/>
    <x v="126"/>
    <n v="66"/>
    <n v="69"/>
    <n v="88"/>
    <n v="10"/>
    <n v="4"/>
    <n v="5"/>
    <n v="4"/>
    <n v="0"/>
    <n v="1"/>
    <n v="2"/>
    <n v="3"/>
    <n v="1"/>
    <s v="Full Time"/>
    <s v="x-factor"/>
    <s v="%s from %D on Murdoch... also %T"/>
    <m/>
    <m/>
    <m/>
    <m/>
    <m/>
    <m/>
    <m/>
    <m/>
    <m/>
    <m/>
    <m/>
    <m/>
    <m/>
    <m/>
    <m/>
    <m/>
    <m/>
    <m/>
    <m/>
    <m/>
    <m/>
    <m/>
    <m/>
    <b v="0"/>
    <s v="GE"/>
  </r>
  <r>
    <n v="24582"/>
    <n v="4202"/>
    <s v="http://live.fanfooty.com.au/game/matchcentre.html?id=4202"/>
    <s v="EF"/>
    <x v="2"/>
    <n v="280386"/>
    <s v="Clancee"/>
    <s v="Pearce"/>
    <s v="FR"/>
    <n v="20"/>
    <n v="81"/>
    <x v="28"/>
    <n v="63"/>
    <n v="64"/>
    <n v="87"/>
    <n v="11"/>
    <n v="6"/>
    <n v="5"/>
    <n v="5"/>
    <n v="0"/>
    <n v="1"/>
    <n v="2"/>
    <n v="1"/>
    <n v="0"/>
    <s v="Full Time"/>
    <s v="news"/>
    <s v="%O and %M with %T... also %s and %F"/>
    <m/>
    <m/>
    <m/>
    <m/>
    <m/>
    <m/>
    <m/>
    <m/>
    <m/>
    <m/>
    <m/>
    <m/>
    <m/>
    <m/>
    <m/>
    <m/>
    <m/>
    <m/>
    <m/>
    <m/>
    <m/>
    <m/>
    <m/>
    <b v="0"/>
    <s v="GE"/>
  </r>
  <r>
    <n v="24583"/>
    <n v="4202"/>
    <s v="http://live.fanfooty.com.au/game/matchcentre.html?id=4202"/>
    <s v="EF"/>
    <x v="2"/>
    <n v="210037"/>
    <s v="Adam"/>
    <s v="McPhee"/>
    <s v="FR"/>
    <n v="18"/>
    <n v="80"/>
    <x v="73"/>
    <n v="49"/>
    <n v="68"/>
    <n v="87"/>
    <n v="14"/>
    <n v="4"/>
    <n v="11"/>
    <n v="0"/>
    <n v="0"/>
    <n v="0"/>
    <n v="1"/>
    <n v="0"/>
    <n v="0"/>
    <s v="Full Time"/>
    <s v="job"/>
    <s v="On Chapman... %P and %M"/>
    <m/>
    <m/>
    <m/>
    <m/>
    <m/>
    <m/>
    <m/>
    <m/>
    <m/>
    <m/>
    <m/>
    <m/>
    <m/>
    <m/>
    <m/>
    <m/>
    <m/>
    <m/>
    <m/>
    <m/>
    <m/>
    <m/>
    <m/>
    <b v="0"/>
    <s v="GE"/>
  </r>
  <r>
    <n v="24584"/>
    <n v="4202"/>
    <s v="http://live.fanfooty.com.au/game/matchcentre.html?id=4202"/>
    <s v="EF"/>
    <x v="2"/>
    <n v="230048"/>
    <s v="Ryan"/>
    <s v="Crowley"/>
    <s v="FR"/>
    <n v="25"/>
    <n v="78"/>
    <x v="61"/>
    <n v="69"/>
    <n v="62"/>
    <n v="87"/>
    <n v="8"/>
    <n v="10"/>
    <n v="3"/>
    <n v="6"/>
    <n v="0"/>
    <n v="1"/>
    <n v="2"/>
    <n v="1"/>
    <n v="0"/>
    <s v="Full Time"/>
    <s v="tagger"/>
    <s v="Tagging Kelly... %P and %T plus %s"/>
    <m/>
    <m/>
    <m/>
    <m/>
    <m/>
    <m/>
    <m/>
    <m/>
    <m/>
    <m/>
    <m/>
    <m/>
    <m/>
    <m/>
    <m/>
    <m/>
    <m/>
    <m/>
    <m/>
    <m/>
    <m/>
    <m/>
    <m/>
    <b v="0"/>
    <s v="GE"/>
  </r>
  <r>
    <n v="24585"/>
    <n v="4202"/>
    <s v="http://live.fanfooty.com.au/game/matchcentre.html?id=4202"/>
    <s v="EF"/>
    <x v="2"/>
    <n v="240139"/>
    <s v="Paul"/>
    <s v="Duffield"/>
    <s v="FR"/>
    <n v="15"/>
    <n v="76"/>
    <x v="38"/>
    <n v="42"/>
    <n v="58"/>
    <n v="87"/>
    <n v="16"/>
    <n v="4"/>
    <n v="4"/>
    <n v="5"/>
    <n v="0"/>
    <n v="0"/>
    <n v="4"/>
    <n v="0"/>
    <n v="0"/>
    <s v="Full Time"/>
    <s v="job"/>
    <s v="Chasing Stokes... %P and %T... also %F"/>
    <m/>
    <m/>
    <m/>
    <m/>
    <m/>
    <m/>
    <m/>
    <m/>
    <m/>
    <m/>
    <m/>
    <m/>
    <m/>
    <m/>
    <m/>
    <m/>
    <m/>
    <m/>
    <m/>
    <m/>
    <m/>
    <m/>
    <m/>
    <b v="0"/>
    <s v="GE"/>
  </r>
  <r>
    <n v="24586"/>
    <n v="4202"/>
    <s v="http://live.fanfooty.com.au/game/matchcentre.html?id=4202"/>
    <s v="EF"/>
    <x v="2"/>
    <n v="220096"/>
    <s v="Aaron"/>
    <s v="Sandilands"/>
    <s v="FR"/>
    <n v="21"/>
    <n v="66"/>
    <x v="0"/>
    <n v="59"/>
    <n v="63"/>
    <n v="74"/>
    <n v="3"/>
    <n v="8"/>
    <n v="2"/>
    <n v="0"/>
    <n v="35"/>
    <n v="0"/>
    <n v="0"/>
    <n v="0"/>
    <n v="0"/>
    <s v="Full Time"/>
    <s v="news"/>
    <s v="%H and %P with %M"/>
    <m/>
    <m/>
    <m/>
    <m/>
    <m/>
    <m/>
    <m/>
    <m/>
    <m/>
    <m/>
    <m/>
    <m/>
    <m/>
    <m/>
    <m/>
    <m/>
    <m/>
    <m/>
    <m/>
    <m/>
    <m/>
    <m/>
    <m/>
    <b v="0"/>
    <s v="GE"/>
  </r>
  <r>
    <n v="24587"/>
    <n v="4202"/>
    <s v="http://live.fanfooty.com.au/game/matchcentre.html?id=4202"/>
    <s v="EF"/>
    <x v="2"/>
    <n v="291570"/>
    <s v="Nathan"/>
    <s v="Fyfe"/>
    <s v="FR"/>
    <n v="9"/>
    <n v="59"/>
    <x v="73"/>
    <n v="27"/>
    <n v="51"/>
    <n v="72"/>
    <n v="12"/>
    <n v="8"/>
    <n v="4"/>
    <n v="0"/>
    <n v="0"/>
    <n v="1"/>
    <n v="2"/>
    <n v="0"/>
    <n v="0"/>
    <s v="Full Time"/>
    <s v="news"/>
    <s v="%2 Selwood... %D with %M"/>
    <m/>
    <m/>
    <m/>
    <m/>
    <m/>
    <m/>
    <m/>
    <m/>
    <m/>
    <m/>
    <m/>
    <m/>
    <m/>
    <m/>
    <m/>
    <m/>
    <m/>
    <m/>
    <m/>
    <m/>
    <m/>
    <m/>
    <m/>
    <b v="0"/>
    <s v="GE"/>
  </r>
  <r>
    <n v="24588"/>
    <n v="4202"/>
    <s v="http://live.fanfooty.com.au/game/matchcentre.html?id=4202"/>
    <s v="EF"/>
    <x v="2"/>
    <n v="230011"/>
    <s v="Kepler"/>
    <s v="Bradley"/>
    <s v="FR"/>
    <n v="5"/>
    <n v="56"/>
    <x v="120"/>
    <n v="36"/>
    <n v="47"/>
    <n v="59"/>
    <n v="9"/>
    <n v="2"/>
    <n v="5"/>
    <n v="1"/>
    <n v="8"/>
    <n v="1"/>
    <n v="1"/>
    <n v="0"/>
    <n v="0"/>
    <s v="Full Time"/>
    <s v="news"/>
    <s v="%P and %M on Taylor... also %H"/>
    <m/>
    <m/>
    <m/>
    <m/>
    <m/>
    <m/>
    <m/>
    <m/>
    <m/>
    <m/>
    <m/>
    <m/>
    <m/>
    <m/>
    <m/>
    <m/>
    <m/>
    <m/>
    <m/>
    <m/>
    <m/>
    <m/>
    <m/>
    <b v="0"/>
    <s v="GE"/>
  </r>
  <r>
    <n v="24589"/>
    <n v="4202"/>
    <s v="http://live.fanfooty.com.au/game/matchcentre.html?id=4202"/>
    <s v="EF"/>
    <x v="2"/>
    <n v="250268"/>
    <s v="Garrick"/>
    <s v="Ibbotson"/>
    <s v="FR"/>
    <n v="7"/>
    <n v="54"/>
    <x v="3"/>
    <n v="34"/>
    <n v="39"/>
    <n v="57"/>
    <n v="9"/>
    <n v="6"/>
    <n v="1"/>
    <n v="3"/>
    <n v="0"/>
    <n v="0"/>
    <n v="0"/>
    <n v="0"/>
    <n v="0"/>
    <s v="Full Time"/>
    <s v="news"/>
    <s v="Interesting role loose in front of the defence to stop linkup play... %D"/>
    <m/>
    <m/>
    <m/>
    <m/>
    <m/>
    <m/>
    <m/>
    <m/>
    <m/>
    <m/>
    <m/>
    <m/>
    <m/>
    <m/>
    <m/>
    <m/>
    <m/>
    <m/>
    <m/>
    <m/>
    <m/>
    <m/>
    <m/>
    <b v="0"/>
    <s v="GE"/>
  </r>
  <r>
    <n v="24590"/>
    <n v="4202"/>
    <s v="http://live.fanfooty.com.au/game/matchcentre.html?id=4202"/>
    <s v="EF"/>
    <x v="2"/>
    <n v="230107"/>
    <s v="Michael"/>
    <s v="Johnson"/>
    <s v="FR"/>
    <n v="8"/>
    <n v="52"/>
    <x v="97"/>
    <n v="42"/>
    <n v="37"/>
    <n v="50"/>
    <n v="7"/>
    <n v="2"/>
    <n v="3"/>
    <n v="4"/>
    <n v="1"/>
    <n v="0"/>
    <n v="0"/>
    <n v="0"/>
    <n v="1"/>
    <s v="Full Time"/>
    <s v="news"/>
    <s v="Loose in defence... %P and %T plus %s"/>
    <m/>
    <m/>
    <m/>
    <m/>
    <m/>
    <m/>
    <m/>
    <m/>
    <m/>
    <m/>
    <m/>
    <m/>
    <m/>
    <m/>
    <m/>
    <m/>
    <m/>
    <m/>
    <m/>
    <m/>
    <m/>
    <m/>
    <m/>
    <b v="0"/>
    <s v="GE"/>
  </r>
  <r>
    <n v="24591"/>
    <n v="4202"/>
    <s v="http://live.fanfooty.com.au/game/matchcentre.html?id=4202"/>
    <s v="EF"/>
    <x v="2"/>
    <n v="240266"/>
    <s v="Lee"/>
    <s v="Spurr"/>
    <s v="FR"/>
    <n v="4"/>
    <n v="50"/>
    <x v="80"/>
    <n v="27"/>
    <n v="40"/>
    <n v="57"/>
    <n v="10"/>
    <n v="4"/>
    <n v="3"/>
    <n v="2"/>
    <n v="0"/>
    <n v="1"/>
    <n v="2"/>
    <n v="0"/>
    <n v="0"/>
    <s v="Full Time"/>
    <s v="job"/>
    <s v="Motlop is his man... %O"/>
    <s v="subbed"/>
    <s v="Subbed off in Q4 for Suban"/>
    <m/>
    <m/>
    <m/>
    <m/>
    <m/>
    <m/>
    <m/>
    <m/>
    <m/>
    <m/>
    <m/>
    <m/>
    <m/>
    <m/>
    <m/>
    <m/>
    <m/>
    <m/>
    <m/>
    <m/>
    <m/>
    <b v="0"/>
    <s v="GE"/>
  </r>
  <r>
    <n v="24592"/>
    <n v="4202"/>
    <s v="http://live.fanfooty.com.au/game/matchcentre.html?id=4202"/>
    <s v="EF"/>
    <x v="2"/>
    <n v="280726"/>
    <s v="Tendai"/>
    <s v="Mzungu"/>
    <s v="FR"/>
    <n v="4"/>
    <n v="41"/>
    <x v="86"/>
    <n v="33"/>
    <n v="34"/>
    <n v="46"/>
    <n v="5"/>
    <n v="5"/>
    <n v="3"/>
    <n v="2"/>
    <n v="0"/>
    <n v="1"/>
    <n v="1"/>
    <n v="0"/>
    <n v="1"/>
    <s v="Full Time"/>
    <s v="zimbabwe"/>
    <s v="%P and %T with %M"/>
    <m/>
    <m/>
    <m/>
    <m/>
    <m/>
    <m/>
    <m/>
    <m/>
    <m/>
    <m/>
    <m/>
    <m/>
    <m/>
    <m/>
    <m/>
    <m/>
    <m/>
    <m/>
    <m/>
    <m/>
    <m/>
    <m/>
    <m/>
    <b v="0"/>
    <s v="GE"/>
  </r>
  <r>
    <n v="24593"/>
    <n v="4202"/>
    <s v="http://live.fanfooty.com.au/game/matchcentre.html?id=4202"/>
    <s v="EF"/>
    <x v="2"/>
    <n v="240552"/>
    <s v="Zac"/>
    <s v="Dawson"/>
    <s v="FR"/>
    <n v="2"/>
    <n v="31"/>
    <x v="31"/>
    <n v="20"/>
    <n v="24"/>
    <n v="33"/>
    <n v="5"/>
    <n v="3"/>
    <n v="2"/>
    <n v="1"/>
    <n v="0"/>
    <n v="0"/>
    <n v="0"/>
    <n v="0"/>
    <n v="0"/>
    <s v="Full Time"/>
    <s v="rock"/>
    <s v="%D and %M"/>
    <s v="tomahawk"/>
    <s v="Has Hawkins"/>
    <m/>
    <m/>
    <m/>
    <m/>
    <m/>
    <m/>
    <m/>
    <m/>
    <m/>
    <m/>
    <m/>
    <m/>
    <m/>
    <m/>
    <m/>
    <m/>
    <m/>
    <m/>
    <m/>
    <m/>
    <m/>
    <b v="0"/>
    <s v="GE"/>
  </r>
  <r>
    <n v="24594"/>
    <n v="4202"/>
    <s v="http://live.fanfooty.com.au/game/matchcentre.html?id=4202"/>
    <s v="EF"/>
    <x v="2"/>
    <n v="271433"/>
    <s v="Alex"/>
    <s v="Silvagni"/>
    <s v="FR"/>
    <n v="8"/>
    <n v="27"/>
    <x v="65"/>
    <n v="26"/>
    <n v="23"/>
    <n v="36"/>
    <n v="4"/>
    <n v="1"/>
    <n v="3"/>
    <n v="4"/>
    <n v="0"/>
    <n v="0"/>
    <n v="4"/>
    <n v="0"/>
    <n v="0"/>
    <s v="Full Time"/>
    <s v="ipod"/>
    <s v="On Podsiadly... %O and %M with %T... also %F"/>
    <m/>
    <m/>
    <m/>
    <m/>
    <m/>
    <m/>
    <m/>
    <m/>
    <m/>
    <m/>
    <m/>
    <m/>
    <m/>
    <m/>
    <m/>
    <m/>
    <m/>
    <m/>
    <m/>
    <m/>
    <m/>
    <m/>
    <m/>
    <b v="0"/>
    <s v="GE"/>
  </r>
  <r>
    <n v="24595"/>
    <n v="4202"/>
    <s v="http://live.fanfooty.com.au/game/matchcentre.html?id=4202"/>
    <s v="EF"/>
    <x v="2"/>
    <n v="270908"/>
    <s v="Nick"/>
    <s v="Suban"/>
    <s v="FR"/>
    <n v="0"/>
    <n v="16"/>
    <x v="141"/>
    <n v="5"/>
    <n v="12"/>
    <n v="15"/>
    <n v="4"/>
    <n v="0"/>
    <n v="1"/>
    <n v="0"/>
    <n v="0"/>
    <n v="1"/>
    <n v="0"/>
    <n v="0"/>
    <n v="0"/>
    <s v="Full Time"/>
    <s v="news"/>
    <s v="On in Q4 for Spurr"/>
    <s v="sub"/>
    <s v="Started as a sub"/>
    <m/>
    <m/>
    <m/>
    <m/>
    <m/>
    <m/>
    <m/>
    <m/>
    <m/>
    <m/>
    <m/>
    <m/>
    <m/>
    <m/>
    <m/>
    <m/>
    <m/>
    <m/>
    <m/>
    <m/>
    <m/>
    <b v="0"/>
    <s v="GE"/>
  </r>
  <r>
    <n v="24596"/>
    <n v="4203"/>
    <s v="http://live.fanfooty.com.au/game/matchcentre.html?id=4203"/>
    <s v="EF"/>
    <x v="2"/>
    <n v="990020"/>
    <s v="Andrew"/>
    <s v="Embley"/>
    <s v="WC"/>
    <n v="32"/>
    <n v="121"/>
    <x v="89"/>
    <n v="153"/>
    <n v="102"/>
    <n v="124"/>
    <n v="21"/>
    <n v="1"/>
    <n v="11"/>
    <n v="0"/>
    <n v="1"/>
    <n v="1"/>
    <n v="1"/>
    <n v="4"/>
    <n v="0"/>
    <s v="Full Time"/>
    <s v="star"/>
    <s v="%P and %M plus %s"/>
    <m/>
    <m/>
    <m/>
    <m/>
    <m/>
    <m/>
    <m/>
    <m/>
    <m/>
    <m/>
    <m/>
    <m/>
    <m/>
    <m/>
    <m/>
    <m/>
    <m/>
    <m/>
    <m/>
    <m/>
    <m/>
    <m/>
    <m/>
    <b v="0"/>
    <s v="NM"/>
  </r>
  <r>
    <n v="24597"/>
    <n v="4203"/>
    <s v="http://live.fanfooty.com.au/game/matchcentre.html?id=4203"/>
    <s v="EF"/>
    <x v="2"/>
    <n v="200112"/>
    <s v="Dean"/>
    <s v="Cox"/>
    <s v="WC"/>
    <n v="32"/>
    <n v="104"/>
    <x v="138"/>
    <n v="121"/>
    <n v="94"/>
    <n v="109"/>
    <n v="12"/>
    <n v="4"/>
    <n v="5"/>
    <n v="0"/>
    <n v="39"/>
    <n v="2"/>
    <n v="1"/>
    <n v="1"/>
    <n v="1"/>
    <s v="Full Time"/>
    <s v="gun"/>
    <s v="%H and %D with %M and %s"/>
    <m/>
    <m/>
    <m/>
    <m/>
    <m/>
    <m/>
    <m/>
    <m/>
    <m/>
    <m/>
    <m/>
    <m/>
    <m/>
    <m/>
    <m/>
    <m/>
    <m/>
    <m/>
    <m/>
    <m/>
    <m/>
    <m/>
    <m/>
    <b v="0"/>
    <s v="NM"/>
  </r>
  <r>
    <n v="24598"/>
    <n v="4203"/>
    <s v="http://live.fanfooty.com.au/game/matchcentre.html?id=4203"/>
    <s v="EF"/>
    <x v="2"/>
    <n v="261290"/>
    <s v="Chris"/>
    <s v="Masten"/>
    <s v="WC"/>
    <n v="25"/>
    <n v="101"/>
    <x v="41"/>
    <n v="128"/>
    <n v="85"/>
    <n v="112"/>
    <n v="16"/>
    <n v="9"/>
    <n v="9"/>
    <n v="1"/>
    <n v="0"/>
    <n v="0"/>
    <n v="1"/>
    <n v="1"/>
    <n v="1"/>
    <s v="Full Time"/>
    <s v="hot"/>
    <s v="%s from %D and %M on a HFF on MacMillan"/>
    <m/>
    <m/>
    <m/>
    <m/>
    <m/>
    <m/>
    <m/>
    <m/>
    <m/>
    <m/>
    <m/>
    <m/>
    <m/>
    <m/>
    <m/>
    <m/>
    <m/>
    <m/>
    <m/>
    <m/>
    <m/>
    <m/>
    <m/>
    <b v="0"/>
    <s v="NM"/>
  </r>
  <r>
    <n v="24599"/>
    <n v="4203"/>
    <s v="http://live.fanfooty.com.au/game/matchcentre.html?id=4203"/>
    <s v="EF"/>
    <x v="2"/>
    <n v="280078"/>
    <s v="Luke"/>
    <s v="Shuey"/>
    <s v="WC"/>
    <n v="26"/>
    <n v="97"/>
    <x v="6"/>
    <n v="126"/>
    <n v="73"/>
    <n v="99"/>
    <n v="14"/>
    <n v="7"/>
    <n v="3"/>
    <n v="6"/>
    <n v="0"/>
    <n v="2"/>
    <n v="1"/>
    <n v="1"/>
    <n v="3"/>
    <s v="Full Time"/>
    <s v="news"/>
    <s v="%2 Ziebell... %D and %T with %M and %s"/>
    <m/>
    <m/>
    <m/>
    <m/>
    <m/>
    <m/>
    <m/>
    <m/>
    <m/>
    <m/>
    <m/>
    <m/>
    <m/>
    <m/>
    <m/>
    <m/>
    <m/>
    <m/>
    <m/>
    <m/>
    <m/>
    <m/>
    <m/>
    <b v="0"/>
    <s v="NM"/>
  </r>
  <r>
    <n v="24600"/>
    <n v="4203"/>
    <s v="http://live.fanfooty.com.au/game/matchcentre.html?id=4203"/>
    <s v="EF"/>
    <x v="2"/>
    <n v="290838"/>
    <s v="Jack"/>
    <s v="Darling"/>
    <s v="WC"/>
    <n v="23"/>
    <n v="91"/>
    <x v="122"/>
    <n v="114"/>
    <n v="76"/>
    <n v="89"/>
    <n v="11"/>
    <n v="0"/>
    <n v="8"/>
    <n v="2"/>
    <n v="0"/>
    <n v="0"/>
    <n v="0"/>
    <n v="4"/>
    <n v="2"/>
    <s v="Full Time"/>
    <s v="x-factor"/>
    <s v="%s from %D and %M on Firrito including three majors in Q1"/>
    <m/>
    <m/>
    <m/>
    <m/>
    <m/>
    <m/>
    <m/>
    <m/>
    <m/>
    <m/>
    <m/>
    <m/>
    <m/>
    <m/>
    <m/>
    <m/>
    <m/>
    <m/>
    <m/>
    <m/>
    <m/>
    <m/>
    <m/>
    <b v="0"/>
    <s v="NM"/>
  </r>
  <r>
    <n v="24601"/>
    <n v="4203"/>
    <s v="http://live.fanfooty.com.au/game/matchcentre.html?id=4203"/>
    <s v="EF"/>
    <x v="2"/>
    <n v="210018"/>
    <s v="Daniel"/>
    <s v="Kerr"/>
    <s v="WC"/>
    <n v="20"/>
    <n v="90"/>
    <x v="67"/>
    <n v="112"/>
    <n v="72"/>
    <n v="103"/>
    <n v="16"/>
    <n v="12"/>
    <n v="2"/>
    <n v="2"/>
    <n v="0"/>
    <n v="0"/>
    <n v="1"/>
    <n v="1"/>
    <n v="1"/>
    <s v="Full Time"/>
    <s v="news"/>
    <s v="Tagged by Bastinac... %P and %T"/>
    <m/>
    <m/>
    <m/>
    <m/>
    <m/>
    <m/>
    <m/>
    <m/>
    <m/>
    <m/>
    <m/>
    <m/>
    <m/>
    <m/>
    <m/>
    <m/>
    <m/>
    <m/>
    <m/>
    <m/>
    <m/>
    <m/>
    <m/>
    <b v="0"/>
    <s v="NM"/>
  </r>
  <r>
    <n v="24602"/>
    <n v="4203"/>
    <s v="http://live.fanfooty.com.au/game/matchcentre.html?id=4203"/>
    <s v="EF"/>
    <x v="2"/>
    <n v="240124"/>
    <s v="Matt"/>
    <s v="Priddis"/>
    <s v="WC"/>
    <n v="15"/>
    <n v="88"/>
    <x v="0"/>
    <n v="107"/>
    <n v="75"/>
    <n v="108"/>
    <n v="9"/>
    <n v="20"/>
    <n v="4"/>
    <n v="3"/>
    <n v="0"/>
    <n v="0"/>
    <n v="1"/>
    <n v="0"/>
    <n v="0"/>
    <s v="Full Time"/>
    <s v="news"/>
    <s v="%O including %b by hand... also %M and %T"/>
    <m/>
    <m/>
    <m/>
    <m/>
    <m/>
    <m/>
    <m/>
    <m/>
    <m/>
    <m/>
    <m/>
    <m/>
    <m/>
    <m/>
    <m/>
    <m/>
    <m/>
    <m/>
    <m/>
    <m/>
    <m/>
    <m/>
    <m/>
    <b v="0"/>
    <s v="NM"/>
  </r>
  <r>
    <n v="24603"/>
    <n v="4203"/>
    <s v="http://live.fanfooty.com.au/game/matchcentre.html?id=4203"/>
    <s v="EF"/>
    <x v="2"/>
    <n v="240283"/>
    <s v="Shannon"/>
    <s v="Hurn"/>
    <s v="WC"/>
    <n v="19"/>
    <n v="88"/>
    <x v="20"/>
    <n v="114"/>
    <n v="69"/>
    <n v="87"/>
    <n v="15"/>
    <n v="3"/>
    <n v="7"/>
    <n v="2"/>
    <n v="0"/>
    <n v="2"/>
    <n v="0"/>
    <n v="1"/>
    <n v="0"/>
    <s v="Full Time"/>
    <s v="news"/>
    <s v="%O and %M"/>
    <s v="job"/>
    <s v="Running off Anthony"/>
    <m/>
    <m/>
    <m/>
    <m/>
    <m/>
    <m/>
    <m/>
    <m/>
    <m/>
    <m/>
    <m/>
    <m/>
    <m/>
    <m/>
    <m/>
    <m/>
    <m/>
    <m/>
    <m/>
    <m/>
    <m/>
    <b v="0"/>
    <s v="NM"/>
  </r>
  <r>
    <n v="24604"/>
    <n v="4203"/>
    <s v="http://live.fanfooty.com.au/game/matchcentre.html?id=4203"/>
    <s v="EF"/>
    <x v="2"/>
    <n v="290801"/>
    <s v="Andrew"/>
    <s v="Gaff"/>
    <s v="WC"/>
    <n v="13"/>
    <n v="80"/>
    <x v="62"/>
    <n v="100"/>
    <n v="63"/>
    <n v="90"/>
    <n v="15"/>
    <n v="11"/>
    <n v="3"/>
    <n v="1"/>
    <n v="0"/>
    <n v="0"/>
    <n v="0"/>
    <n v="0"/>
    <n v="0"/>
    <s v="Full Time"/>
    <s v="news"/>
    <s v="%P and %M"/>
    <m/>
    <m/>
    <m/>
    <m/>
    <m/>
    <m/>
    <m/>
    <m/>
    <m/>
    <m/>
    <m/>
    <m/>
    <m/>
    <m/>
    <m/>
    <m/>
    <m/>
    <m/>
    <m/>
    <m/>
    <m/>
    <m/>
    <m/>
    <b v="0"/>
    <s v="NM"/>
  </r>
  <r>
    <n v="24605"/>
    <n v="4203"/>
    <s v="http://live.fanfooty.com.au/game/matchcentre.html?id=4203"/>
    <s v="EF"/>
    <x v="2"/>
    <n v="240159"/>
    <s v="Sam"/>
    <s v="Butler"/>
    <s v="WC"/>
    <n v="14"/>
    <n v="79"/>
    <x v="21"/>
    <n v="103"/>
    <n v="67"/>
    <n v="90"/>
    <n v="16"/>
    <n v="6"/>
    <n v="8"/>
    <n v="0"/>
    <n v="0"/>
    <n v="1"/>
    <n v="2"/>
    <n v="0"/>
    <n v="0"/>
    <s v="Full Time"/>
    <s v="job"/>
    <s v="Chasing Thomas... %D and %M"/>
    <m/>
    <m/>
    <m/>
    <m/>
    <m/>
    <m/>
    <m/>
    <m/>
    <m/>
    <m/>
    <m/>
    <m/>
    <m/>
    <m/>
    <m/>
    <m/>
    <m/>
    <m/>
    <m/>
    <m/>
    <m/>
    <m/>
    <m/>
    <b v="0"/>
    <s v="NM"/>
  </r>
  <r>
    <n v="24606"/>
    <n v="4203"/>
    <s v="http://live.fanfooty.com.au/game/matchcentre.html?id=4203"/>
    <s v="EF"/>
    <x v="2"/>
    <n v="270928"/>
    <s v="Scott"/>
    <s v="Selwood"/>
    <s v="WC"/>
    <n v="18"/>
    <n v="79"/>
    <x v="123"/>
    <n v="96"/>
    <n v="74"/>
    <n v="105"/>
    <n v="9"/>
    <n v="19"/>
    <n v="6"/>
    <n v="1"/>
    <n v="0"/>
    <n v="1"/>
    <n v="3"/>
    <n v="0"/>
    <n v="0"/>
    <s v="Full Time"/>
    <s v="tagger"/>
    <s v="Tagging Swallow... %B among %D with %M... also %F"/>
    <m/>
    <m/>
    <m/>
    <m/>
    <m/>
    <m/>
    <m/>
    <m/>
    <m/>
    <m/>
    <m/>
    <m/>
    <m/>
    <m/>
    <m/>
    <m/>
    <m/>
    <m/>
    <m/>
    <m/>
    <m/>
    <m/>
    <m/>
    <b v="0"/>
    <s v="NM"/>
  </r>
  <r>
    <n v="24607"/>
    <n v="4203"/>
    <s v="http://live.fanfooty.com.au/game/matchcentre.html?id=4203"/>
    <s v="EF"/>
    <x v="2"/>
    <n v="240406"/>
    <s v="Josh J."/>
    <s v="Kennedy"/>
    <s v="WC"/>
    <n v="18"/>
    <n v="77"/>
    <x v="40"/>
    <n v="95"/>
    <n v="66"/>
    <n v="80"/>
    <n v="7"/>
    <n v="3"/>
    <n v="5"/>
    <n v="3"/>
    <n v="0"/>
    <n v="0"/>
    <n v="1"/>
    <n v="4"/>
    <n v="2"/>
    <s v="Full Time"/>
    <s v="vulture"/>
    <s v="%s from %D on Grima... also %M and %T... three of his goals in Q4 junk time"/>
    <m/>
    <m/>
    <m/>
    <m/>
    <m/>
    <m/>
    <m/>
    <m/>
    <m/>
    <m/>
    <m/>
    <m/>
    <m/>
    <m/>
    <m/>
    <m/>
    <m/>
    <m/>
    <m/>
    <m/>
    <m/>
    <m/>
    <m/>
    <b v="0"/>
    <s v="NM"/>
  </r>
  <r>
    <n v="24608"/>
    <n v="4203"/>
    <s v="http://live.fanfooty.com.au/game/matchcentre.html?id=4203"/>
    <s v="EF"/>
    <x v="2"/>
    <n v="261209"/>
    <s v="Josh"/>
    <s v="Hill"/>
    <s v="WC"/>
    <n v="15"/>
    <n v="74"/>
    <x v="73"/>
    <n v="96"/>
    <n v="61"/>
    <n v="73"/>
    <n v="11"/>
    <n v="1"/>
    <n v="9"/>
    <n v="1"/>
    <n v="0"/>
    <n v="1"/>
    <n v="0"/>
    <n v="1"/>
    <n v="1"/>
    <s v="Full Time"/>
    <s v="news"/>
    <s v="First goal... %s from %P and %M on Wright"/>
    <m/>
    <m/>
    <m/>
    <m/>
    <m/>
    <m/>
    <m/>
    <m/>
    <m/>
    <m/>
    <m/>
    <m/>
    <m/>
    <m/>
    <m/>
    <m/>
    <m/>
    <m/>
    <m/>
    <m/>
    <m/>
    <m/>
    <m/>
    <b v="0"/>
    <s v="NM"/>
  </r>
  <r>
    <n v="24609"/>
    <n v="4203"/>
    <s v="http://live.fanfooty.com.au/game/matchcentre.html?id=4203"/>
    <s v="EF"/>
    <x v="2"/>
    <n v="271045"/>
    <s v="Nic"/>
    <s v="Naitanui"/>
    <s v="WC"/>
    <n v="18"/>
    <n v="73"/>
    <x v="20"/>
    <n v="84"/>
    <n v="68"/>
    <n v="84"/>
    <n v="3"/>
    <n v="10"/>
    <n v="4"/>
    <n v="2"/>
    <n v="20"/>
    <n v="0"/>
    <n v="1"/>
    <n v="1"/>
    <n v="1"/>
    <s v="Full Time"/>
    <s v="news"/>
    <s v="%H and %P with %M and %T"/>
    <m/>
    <m/>
    <m/>
    <m/>
    <m/>
    <m/>
    <m/>
    <m/>
    <m/>
    <m/>
    <m/>
    <m/>
    <m/>
    <m/>
    <m/>
    <m/>
    <m/>
    <m/>
    <m/>
    <m/>
    <m/>
    <m/>
    <m/>
    <b v="0"/>
    <s v="NM"/>
  </r>
  <r>
    <n v="24610"/>
    <n v="4203"/>
    <s v="http://live.fanfooty.com.au/game/matchcentre.html?id=4203"/>
    <s v="EF"/>
    <x v="2"/>
    <n v="220061"/>
    <s v="Quinten"/>
    <s v="Lynch"/>
    <s v="WC"/>
    <n v="20"/>
    <n v="67"/>
    <x v="8"/>
    <n v="83"/>
    <n v="59"/>
    <n v="76"/>
    <n v="12"/>
    <n v="3"/>
    <n v="4"/>
    <n v="0"/>
    <n v="1"/>
    <n v="0"/>
    <n v="2"/>
    <n v="3"/>
    <n v="0"/>
    <s v="Full Time"/>
    <s v="vulture"/>
    <s v="%s from %P on McMahon... also %F... most of his scoring in Q4 when North stopped"/>
    <s v="mrp"/>
    <s v="A charge on McMahon in Q1 will be looked at"/>
    <m/>
    <m/>
    <m/>
    <m/>
    <m/>
    <m/>
    <m/>
    <m/>
    <m/>
    <m/>
    <m/>
    <m/>
    <m/>
    <m/>
    <m/>
    <m/>
    <m/>
    <m/>
    <m/>
    <m/>
    <m/>
    <b v="0"/>
    <s v="NM"/>
  </r>
  <r>
    <n v="24611"/>
    <n v="4203"/>
    <s v="http://live.fanfooty.com.au/game/matchcentre.html?id=4203"/>
    <s v="EF"/>
    <x v="2"/>
    <n v="200074"/>
    <s v="Darren"/>
    <s v="Glass"/>
    <s v="WC"/>
    <n v="13"/>
    <n v="63"/>
    <x v="58"/>
    <n v="82"/>
    <n v="56"/>
    <n v="72"/>
    <n v="11"/>
    <n v="5"/>
    <n v="8"/>
    <n v="0"/>
    <n v="0"/>
    <n v="2"/>
    <n v="2"/>
    <n v="0"/>
    <n v="0"/>
    <s v="Full Time"/>
    <s v="news"/>
    <s v="%D and %M... also %F"/>
    <s v="job"/>
    <s v="On Hansen"/>
    <m/>
    <m/>
    <m/>
    <m/>
    <m/>
    <m/>
    <m/>
    <m/>
    <m/>
    <m/>
    <m/>
    <m/>
    <m/>
    <m/>
    <m/>
    <m/>
    <m/>
    <m/>
    <m/>
    <m/>
    <m/>
    <b v="0"/>
    <s v="NM"/>
  </r>
  <r>
    <n v="24612"/>
    <n v="4203"/>
    <s v="http://live.fanfooty.com.au/game/matchcentre.html?id=4203"/>
    <s v="EF"/>
    <x v="2"/>
    <n v="261214"/>
    <s v="Will"/>
    <s v="Schofield"/>
    <s v="WC"/>
    <n v="4"/>
    <n v="48"/>
    <x v="32"/>
    <n v="64"/>
    <n v="36"/>
    <n v="47"/>
    <n v="6"/>
    <n v="2"/>
    <n v="4"/>
    <n v="3"/>
    <n v="1"/>
    <n v="0"/>
    <n v="0"/>
    <n v="0"/>
    <n v="1"/>
    <s v="Full Time"/>
    <s v="job"/>
    <s v="Standing Tarrant... %P and %M with %T"/>
    <s v="sore"/>
    <s v="Smashed into Adan Selwood in Q2 which hurt his ribs"/>
    <m/>
    <m/>
    <m/>
    <m/>
    <m/>
    <m/>
    <m/>
    <m/>
    <m/>
    <m/>
    <m/>
    <m/>
    <m/>
    <m/>
    <m/>
    <m/>
    <m/>
    <m/>
    <m/>
    <m/>
    <m/>
    <b v="1"/>
    <s v="NM"/>
  </r>
  <r>
    <n v="24613"/>
    <n v="4203"/>
    <s v="http://live.fanfooty.com.au/game/matchcentre.html?id=4203"/>
    <s v="EF"/>
    <x v="2"/>
    <n v="250317"/>
    <s v="Eric"/>
    <s v="Mackenzie"/>
    <s v="WC"/>
    <n v="10"/>
    <n v="46"/>
    <x v="22"/>
    <n v="60"/>
    <n v="36"/>
    <n v="45"/>
    <n v="6"/>
    <n v="1"/>
    <n v="4"/>
    <n v="2"/>
    <n v="0"/>
    <n v="0"/>
    <n v="0"/>
    <n v="1"/>
    <n v="0"/>
    <s v="Full Time"/>
    <s v="job"/>
    <s v="The big job on Petrie... %D and %M with %T... also a rare %s"/>
    <m/>
    <m/>
    <m/>
    <m/>
    <m/>
    <m/>
    <m/>
    <m/>
    <m/>
    <m/>
    <m/>
    <m/>
    <m/>
    <m/>
    <m/>
    <m/>
    <m/>
    <m/>
    <m/>
    <m/>
    <m/>
    <m/>
    <m/>
    <b v="0"/>
    <s v="NM"/>
  </r>
  <r>
    <n v="24614"/>
    <n v="4203"/>
    <s v="http://live.fanfooty.com.au/game/matchcentre.html?id=4203"/>
    <s v="EF"/>
    <x v="2"/>
    <n v="280441"/>
    <s v="Patrick"/>
    <s v="McGinnity"/>
    <s v="WC"/>
    <n v="13"/>
    <n v="46"/>
    <x v="63"/>
    <n v="60"/>
    <n v="33"/>
    <n v="45"/>
    <n v="5"/>
    <n v="3"/>
    <n v="1"/>
    <n v="4"/>
    <n v="0"/>
    <n v="0"/>
    <n v="0"/>
    <n v="1"/>
    <n v="0"/>
    <s v="Full Time"/>
    <s v="news"/>
    <s v="Playing forward on Atley... %s from %D and %T"/>
    <m/>
    <m/>
    <m/>
    <m/>
    <m/>
    <m/>
    <m/>
    <m/>
    <m/>
    <m/>
    <m/>
    <m/>
    <m/>
    <m/>
    <m/>
    <m/>
    <m/>
    <m/>
    <m/>
    <m/>
    <m/>
    <m/>
    <m/>
    <b v="0"/>
    <s v="NM"/>
  </r>
  <r>
    <n v="24615"/>
    <n v="4203"/>
    <s v="http://live.fanfooty.com.au/game/matchcentre.html?id=4203"/>
    <s v="EF"/>
    <x v="2"/>
    <n v="280324"/>
    <s v="Jacob"/>
    <s v="Brennan"/>
    <s v="WC"/>
    <n v="3"/>
    <n v="36"/>
    <x v="102"/>
    <n v="48"/>
    <n v="28"/>
    <n v="39"/>
    <n v="6"/>
    <n v="3"/>
    <n v="2"/>
    <n v="2"/>
    <n v="0"/>
    <n v="1"/>
    <n v="1"/>
    <n v="0"/>
    <n v="0"/>
    <s v="Full Time"/>
    <s v="news"/>
    <s v="On in Q2 for Waters... %D and %T"/>
    <s v="sub"/>
    <s v="Started as a sub"/>
    <m/>
    <m/>
    <m/>
    <m/>
    <m/>
    <m/>
    <m/>
    <m/>
    <m/>
    <m/>
    <m/>
    <m/>
    <m/>
    <m/>
    <m/>
    <m/>
    <m/>
    <m/>
    <m/>
    <m/>
    <m/>
    <b v="0"/>
    <s v="NM"/>
  </r>
  <r>
    <n v="24616"/>
    <n v="4203"/>
    <s v="http://live.fanfooty.com.au/game/matchcentre.html?id=4203"/>
    <s v="EF"/>
    <x v="2"/>
    <n v="230254"/>
    <s v="Adam"/>
    <s v="Selwood"/>
    <s v="WC"/>
    <n v="3"/>
    <n v="33"/>
    <x v="65"/>
    <n v="41"/>
    <n v="29"/>
    <n v="39"/>
    <n v="6"/>
    <n v="5"/>
    <n v="2"/>
    <n v="0"/>
    <n v="0"/>
    <n v="2"/>
    <n v="1"/>
    <n v="0"/>
    <n v="0"/>
    <s v="Full Time"/>
    <s v="tagger"/>
    <s v="Tagging Harvey... %O and %M"/>
    <m/>
    <m/>
    <m/>
    <m/>
    <m/>
    <m/>
    <m/>
    <m/>
    <m/>
    <m/>
    <m/>
    <m/>
    <m/>
    <m/>
    <m/>
    <m/>
    <m/>
    <m/>
    <m/>
    <m/>
    <m/>
    <m/>
    <m/>
    <b v="0"/>
    <s v="NM"/>
  </r>
  <r>
    <n v="24617"/>
    <n v="4203"/>
    <s v="http://live.fanfooty.com.au/game/matchcentre.html?id=4203"/>
    <s v="EF"/>
    <x v="2"/>
    <n v="240016"/>
    <s v="Beau"/>
    <s v="Waters"/>
    <s v="WC"/>
    <n v="1"/>
    <n v="16"/>
    <x v="130"/>
    <n v="23"/>
    <n v="13"/>
    <n v="18"/>
    <n v="3"/>
    <n v="0"/>
    <n v="2"/>
    <n v="1"/>
    <n v="0"/>
    <n v="0"/>
    <n v="1"/>
    <n v="0"/>
    <n v="0"/>
    <s v="Full Time"/>
    <s v="longterminjured"/>
    <s v="Responsible for Wells... right foot problem in Q2 which looked like a snapped achilles tendon... %D and %M"/>
    <s v="subbed"/>
    <s v="Subbed off in Q2 for Brennan"/>
    <m/>
    <m/>
    <m/>
    <m/>
    <m/>
    <m/>
    <m/>
    <m/>
    <m/>
    <m/>
    <m/>
    <m/>
    <m/>
    <m/>
    <m/>
    <m/>
    <m/>
    <m/>
    <m/>
    <m/>
    <m/>
    <b v="1"/>
    <s v="NM"/>
  </r>
  <r>
    <n v="24618"/>
    <n v="4203"/>
    <s v="http://live.fanfooty.com.au/game/matchcentre.html?id=4203"/>
    <s v="EF"/>
    <x v="2"/>
    <n v="240417"/>
    <s v="Andrew"/>
    <s v="Swallow"/>
    <s v="NM"/>
    <n v="21"/>
    <n v="112"/>
    <x v="83"/>
    <n v="73"/>
    <n v="89"/>
    <n v="122"/>
    <n v="17"/>
    <n v="15"/>
    <n v="4"/>
    <n v="4"/>
    <n v="0"/>
    <n v="4"/>
    <n v="1"/>
    <n v="0"/>
    <n v="2"/>
    <s v="Full Time"/>
    <s v="atlas"/>
    <s v="%D and %T plus %M and %s"/>
    <s v="scooter"/>
    <s v="Tagged by Scott Selwood"/>
    <m/>
    <m/>
    <m/>
    <m/>
    <m/>
    <m/>
    <m/>
    <m/>
    <m/>
    <m/>
    <m/>
    <m/>
    <m/>
    <m/>
    <m/>
    <m/>
    <m/>
    <m/>
    <m/>
    <m/>
    <m/>
    <b v="0"/>
    <s v="WC"/>
  </r>
  <r>
    <n v="24619"/>
    <n v="4203"/>
    <s v="http://live.fanfooty.com.au/game/matchcentre.html?id=4203"/>
    <s v="EF"/>
    <x v="2"/>
    <n v="280944"/>
    <s v="Jack"/>
    <s v="Ziebell"/>
    <s v="NM"/>
    <n v="15"/>
    <n v="95"/>
    <x v="1"/>
    <n v="45"/>
    <n v="74"/>
    <n v="105"/>
    <n v="19"/>
    <n v="11"/>
    <n v="3"/>
    <n v="2"/>
    <n v="0"/>
    <n v="2"/>
    <n v="1"/>
    <n v="0"/>
    <n v="0"/>
    <s v="Full Time"/>
    <s v="news"/>
    <s v="%2 Shuey... %O and %T with %M"/>
    <s v="mrp"/>
    <s v="An incident in Q3 involving Hill will be scrutinised"/>
    <m/>
    <m/>
    <m/>
    <m/>
    <m/>
    <m/>
    <m/>
    <m/>
    <m/>
    <m/>
    <m/>
    <m/>
    <m/>
    <m/>
    <m/>
    <m/>
    <m/>
    <m/>
    <m/>
    <m/>
    <m/>
    <b v="0"/>
    <s v="WC"/>
  </r>
  <r>
    <n v="24620"/>
    <n v="4203"/>
    <s v="http://live.fanfooty.com.au/game/matchcentre.html?id=4203"/>
    <s v="EF"/>
    <x v="2"/>
    <n v="280921"/>
    <s v="Ben"/>
    <s v="Cunnington"/>
    <s v="NM"/>
    <n v="15"/>
    <n v="73"/>
    <x v="94"/>
    <n v="64"/>
    <n v="66"/>
    <n v="88"/>
    <n v="5"/>
    <n v="17"/>
    <n v="4"/>
    <n v="1"/>
    <n v="1"/>
    <n v="1"/>
    <n v="0"/>
    <n v="1"/>
    <n v="0"/>
    <s v="Full Time"/>
    <s v="news"/>
    <s v="%B among %D with %M and %s"/>
    <m/>
    <m/>
    <m/>
    <m/>
    <m/>
    <m/>
    <m/>
    <m/>
    <m/>
    <m/>
    <m/>
    <m/>
    <m/>
    <m/>
    <m/>
    <m/>
    <m/>
    <m/>
    <m/>
    <m/>
    <m/>
    <m/>
    <m/>
    <b v="0"/>
    <s v="WC"/>
  </r>
  <r>
    <n v="24621"/>
    <n v="4203"/>
    <s v="http://live.fanfooty.com.au/game/matchcentre.html?id=4203"/>
    <s v="EF"/>
    <x v="2"/>
    <n v="281395"/>
    <s v="Scott D."/>
    <s v="Thompson"/>
    <s v="NM"/>
    <n v="8"/>
    <n v="66"/>
    <x v="22"/>
    <n v="33"/>
    <n v="53"/>
    <n v="72"/>
    <n v="13"/>
    <n v="6"/>
    <n v="4"/>
    <n v="1"/>
    <n v="0"/>
    <n v="2"/>
    <n v="1"/>
    <n v="0"/>
    <n v="0"/>
    <s v="Full Time"/>
    <s v="news"/>
    <s v="Donuts in Q1 but much more productive in Q2... %O and %M"/>
    <s v="job"/>
    <s v="Has the resting ruck which is mostly Cox"/>
    <m/>
    <m/>
    <m/>
    <m/>
    <m/>
    <m/>
    <m/>
    <m/>
    <m/>
    <m/>
    <m/>
    <m/>
    <m/>
    <m/>
    <m/>
    <m/>
    <m/>
    <m/>
    <m/>
    <m/>
    <m/>
    <b v="0"/>
    <s v="WC"/>
  </r>
  <r>
    <n v="24622"/>
    <n v="4203"/>
    <s v="http://live.fanfooty.com.au/game/matchcentre.html?id=4203"/>
    <s v="EF"/>
    <x v="2"/>
    <n v="210023"/>
    <s v="Drew"/>
    <s v="Petrie"/>
    <s v="NM"/>
    <n v="10"/>
    <n v="65"/>
    <x v="79"/>
    <n v="45"/>
    <n v="54"/>
    <n v="68"/>
    <n v="9"/>
    <n v="5"/>
    <n v="5"/>
    <n v="1"/>
    <n v="2"/>
    <n v="1"/>
    <n v="0"/>
    <n v="1"/>
    <n v="0"/>
    <s v="Full Time"/>
    <s v="news"/>
    <s v="Kicked %s from %D and %G on Mackenzie"/>
    <m/>
    <m/>
    <m/>
    <m/>
    <m/>
    <m/>
    <m/>
    <m/>
    <m/>
    <m/>
    <m/>
    <m/>
    <m/>
    <m/>
    <m/>
    <m/>
    <m/>
    <m/>
    <m/>
    <m/>
    <m/>
    <m/>
    <m/>
    <b v="0"/>
    <s v="WC"/>
  </r>
  <r>
    <n v="24623"/>
    <n v="4203"/>
    <s v="http://live.fanfooty.com.au/game/matchcentre.html?id=4203"/>
    <s v="EF"/>
    <x v="2"/>
    <n v="960491"/>
    <s v="Brent"/>
    <s v="Harvey"/>
    <s v="NM"/>
    <n v="14"/>
    <n v="62"/>
    <x v="113"/>
    <n v="35"/>
    <n v="50"/>
    <n v="64"/>
    <n v="10"/>
    <n v="3"/>
    <n v="1"/>
    <n v="1"/>
    <n v="0"/>
    <n v="0"/>
    <n v="0"/>
    <n v="3"/>
    <n v="1"/>
    <s v="Full Time"/>
    <s v="tagged"/>
    <s v="Tagged by Adam Selwood... %P and %s"/>
    <s v="mrp"/>
    <s v="A high arm to the head of Kerr off the ball late in Q3 will be looked at"/>
    <m/>
    <m/>
    <m/>
    <m/>
    <m/>
    <m/>
    <m/>
    <m/>
    <m/>
    <m/>
    <m/>
    <m/>
    <m/>
    <m/>
    <m/>
    <m/>
    <m/>
    <m/>
    <m/>
    <m/>
    <m/>
    <b v="0"/>
    <s v="WC"/>
  </r>
  <r>
    <n v="24624"/>
    <n v="4203"/>
    <s v="http://live.fanfooty.com.au/game/matchcentre.html?id=4203"/>
    <s v="EF"/>
    <x v="2"/>
    <n v="280863"/>
    <s v="Ryan"/>
    <s v="Bastinac"/>
    <s v="NM"/>
    <n v="9"/>
    <n v="60"/>
    <x v="95"/>
    <n v="52"/>
    <n v="43"/>
    <n v="60"/>
    <n v="7"/>
    <n v="5"/>
    <n v="3"/>
    <n v="5"/>
    <n v="0"/>
    <n v="0"/>
    <n v="0"/>
    <n v="0"/>
    <n v="0"/>
    <s v="Full Time"/>
    <s v="tagger"/>
    <s v="Tagging Kerr... %O and %T with %M"/>
    <m/>
    <m/>
    <m/>
    <m/>
    <m/>
    <m/>
    <m/>
    <m/>
    <m/>
    <m/>
    <m/>
    <m/>
    <m/>
    <m/>
    <m/>
    <m/>
    <m/>
    <m/>
    <m/>
    <m/>
    <m/>
    <m/>
    <m/>
    <b v="0"/>
    <s v="WC"/>
  </r>
  <r>
    <n v="24625"/>
    <n v="4203"/>
    <s v="http://live.fanfooty.com.au/game/matchcentre.html?id=4203"/>
    <s v="EF"/>
    <x v="2"/>
    <n v="250373"/>
    <s v="Lachlan"/>
    <s v="Hansen"/>
    <s v="NM"/>
    <n v="15"/>
    <n v="58"/>
    <x v="64"/>
    <n v="36"/>
    <n v="52"/>
    <n v="64"/>
    <n v="10"/>
    <n v="0"/>
    <n v="8"/>
    <n v="0"/>
    <n v="2"/>
    <n v="0"/>
    <n v="2"/>
    <n v="1"/>
    <n v="2"/>
    <s v="Full Time"/>
    <s v="news"/>
    <s v="Kicked %s from %P and %M on Glass"/>
    <m/>
    <m/>
    <m/>
    <m/>
    <m/>
    <m/>
    <m/>
    <m/>
    <m/>
    <m/>
    <m/>
    <m/>
    <m/>
    <m/>
    <m/>
    <m/>
    <m/>
    <m/>
    <m/>
    <m/>
    <m/>
    <m/>
    <m/>
    <b v="0"/>
    <s v="WC"/>
  </r>
  <r>
    <n v="24626"/>
    <n v="4203"/>
    <s v="http://live.fanfooty.com.au/game/matchcentre.html?id=4203"/>
    <s v="EF"/>
    <x v="2"/>
    <n v="230232"/>
    <s v="Daniel"/>
    <s v="Wells"/>
    <s v="NM"/>
    <n v="8"/>
    <n v="55"/>
    <x v="84"/>
    <n v="40"/>
    <n v="39"/>
    <n v="56"/>
    <n v="8"/>
    <n v="5"/>
    <n v="1"/>
    <n v="4"/>
    <n v="0"/>
    <n v="0"/>
    <n v="0"/>
    <n v="0"/>
    <n v="2"/>
    <s v="Full Time"/>
    <s v="news"/>
    <s v="Starting up forward on Waters but moved to midfield in Q2 after Waters was injured... %O and %s"/>
    <m/>
    <m/>
    <m/>
    <m/>
    <m/>
    <m/>
    <m/>
    <m/>
    <m/>
    <m/>
    <m/>
    <m/>
    <m/>
    <m/>
    <m/>
    <m/>
    <m/>
    <m/>
    <m/>
    <m/>
    <m/>
    <m/>
    <m/>
    <b v="0"/>
    <s v="WC"/>
  </r>
  <r>
    <n v="24627"/>
    <n v="4203"/>
    <s v="http://live.fanfooty.com.au/game/matchcentre.html?id=4203"/>
    <s v="EF"/>
    <x v="2"/>
    <n v="271129"/>
    <s v="Todd"/>
    <s v="Goldstein"/>
    <s v="NM"/>
    <n v="14"/>
    <n v="52"/>
    <x v="61"/>
    <n v="49"/>
    <n v="44"/>
    <n v="54"/>
    <n v="4"/>
    <n v="1"/>
    <n v="1"/>
    <n v="4"/>
    <n v="24"/>
    <n v="1"/>
    <n v="2"/>
    <n v="0"/>
    <n v="0"/>
    <s v="Full Time"/>
    <s v="news"/>
    <s v="%H and %D with %T"/>
    <m/>
    <m/>
    <m/>
    <m/>
    <m/>
    <m/>
    <m/>
    <m/>
    <m/>
    <m/>
    <m/>
    <m/>
    <m/>
    <m/>
    <m/>
    <m/>
    <m/>
    <m/>
    <m/>
    <m/>
    <m/>
    <m/>
    <m/>
    <b v="0"/>
    <s v="WC"/>
  </r>
  <r>
    <n v="24628"/>
    <n v="4203"/>
    <s v="http://live.fanfooty.com.au/game/matchcentre.html?id=4203"/>
    <s v="EF"/>
    <x v="2"/>
    <n v="240189"/>
    <s v="Matt"/>
    <s v="Campbell"/>
    <s v="NM"/>
    <n v="14"/>
    <n v="49"/>
    <x v="92"/>
    <n v="34"/>
    <n v="43"/>
    <n v="54"/>
    <n v="6"/>
    <n v="4"/>
    <n v="1"/>
    <n v="1"/>
    <n v="0"/>
    <n v="1"/>
    <n v="1"/>
    <n v="3"/>
    <n v="0"/>
    <s v="Full Time"/>
    <s v="news"/>
    <s v="One touch in Q1... %s from %O"/>
    <m/>
    <m/>
    <m/>
    <m/>
    <m/>
    <m/>
    <m/>
    <m/>
    <m/>
    <m/>
    <m/>
    <m/>
    <m/>
    <m/>
    <m/>
    <m/>
    <m/>
    <m/>
    <m/>
    <m/>
    <m/>
    <m/>
    <m/>
    <b v="0"/>
    <s v="WC"/>
  </r>
  <r>
    <n v="24629"/>
    <n v="4203"/>
    <s v="http://live.fanfooty.com.au/game/matchcentre.html?id=4203"/>
    <s v="EF"/>
    <x v="2"/>
    <n v="250557"/>
    <s v="Sam"/>
    <s v="Gibson"/>
    <s v="NM"/>
    <n v="4"/>
    <n v="49"/>
    <x v="47"/>
    <n v="31"/>
    <n v="43"/>
    <n v="58"/>
    <n v="8"/>
    <n v="6"/>
    <n v="4"/>
    <n v="1"/>
    <n v="0"/>
    <n v="2"/>
    <n v="2"/>
    <n v="0"/>
    <n v="1"/>
    <s v="Full Time"/>
    <s v="news"/>
    <s v="One touch in Q1... %P and %M plus %s and %F"/>
    <m/>
    <m/>
    <m/>
    <m/>
    <m/>
    <m/>
    <m/>
    <m/>
    <m/>
    <m/>
    <m/>
    <m/>
    <m/>
    <m/>
    <m/>
    <m/>
    <m/>
    <m/>
    <m/>
    <m/>
    <m/>
    <m/>
    <m/>
    <b v="0"/>
    <s v="WC"/>
  </r>
  <r>
    <n v="24630"/>
    <n v="4203"/>
    <s v="http://live.fanfooty.com.au/game/matchcentre.html?id=4203"/>
    <s v="EF"/>
    <x v="2"/>
    <n v="290194"/>
    <s v="Jamie"/>
    <s v="MacMillan"/>
    <s v="NM"/>
    <n v="4"/>
    <n v="49"/>
    <x v="31"/>
    <n v="37"/>
    <n v="39"/>
    <n v="54"/>
    <n v="6"/>
    <n v="8"/>
    <n v="2"/>
    <n v="2"/>
    <n v="0"/>
    <n v="1"/>
    <n v="0"/>
    <n v="0"/>
    <n v="0"/>
    <s v="Full Time"/>
    <s v="job"/>
    <s v="On a HBF minding Masten... %P and %T"/>
    <m/>
    <m/>
    <m/>
    <m/>
    <m/>
    <m/>
    <m/>
    <m/>
    <m/>
    <m/>
    <m/>
    <m/>
    <m/>
    <m/>
    <m/>
    <m/>
    <m/>
    <m/>
    <m/>
    <m/>
    <m/>
    <m/>
    <m/>
    <b v="0"/>
    <s v="WC"/>
  </r>
  <r>
    <n v="24631"/>
    <n v="4203"/>
    <s v="http://live.fanfooty.com.au/game/matchcentre.html?id=4203"/>
    <s v="EF"/>
    <x v="2"/>
    <n v="230272"/>
    <s v="Michael"/>
    <s v="Firrito"/>
    <s v="NM"/>
    <n v="4"/>
    <n v="46"/>
    <x v="73"/>
    <n v="34"/>
    <n v="38"/>
    <n v="51"/>
    <n v="6"/>
    <n v="6"/>
    <n v="4"/>
    <n v="1"/>
    <n v="0"/>
    <n v="0"/>
    <n v="0"/>
    <n v="0"/>
    <n v="0"/>
    <s v="Full Time"/>
    <s v="job"/>
    <s v="Following Darling... %O and %M"/>
    <m/>
    <m/>
    <m/>
    <m/>
    <m/>
    <m/>
    <m/>
    <m/>
    <m/>
    <m/>
    <m/>
    <m/>
    <m/>
    <m/>
    <m/>
    <m/>
    <m/>
    <m/>
    <m/>
    <m/>
    <m/>
    <m/>
    <m/>
    <b v="0"/>
    <s v="WC"/>
  </r>
  <r>
    <n v="24632"/>
    <n v="4203"/>
    <s v="http://live.fanfooty.com.au/game/matchcentre.html?id=4203"/>
    <s v="EF"/>
    <x v="2"/>
    <n v="290787"/>
    <s v="Shaun"/>
    <s v="Atley"/>
    <s v="NM"/>
    <n v="4"/>
    <n v="45"/>
    <x v="11"/>
    <n v="31"/>
    <n v="36"/>
    <n v="51"/>
    <n v="7"/>
    <n v="5"/>
    <n v="3"/>
    <n v="2"/>
    <n v="0"/>
    <n v="0"/>
    <n v="1"/>
    <n v="0"/>
    <n v="0"/>
    <s v="Full Time"/>
    <s v="job"/>
    <s v="Minding McGinnity... %D and %M"/>
    <m/>
    <m/>
    <m/>
    <m/>
    <m/>
    <m/>
    <m/>
    <m/>
    <m/>
    <m/>
    <m/>
    <m/>
    <m/>
    <m/>
    <m/>
    <m/>
    <m/>
    <m/>
    <m/>
    <m/>
    <m/>
    <m/>
    <m/>
    <b v="0"/>
    <s v="WC"/>
  </r>
  <r>
    <n v="24633"/>
    <n v="4203"/>
    <s v="http://live.fanfooty.com.au/game/matchcentre.html?id=4203"/>
    <s v="EF"/>
    <x v="2"/>
    <n v="260545"/>
    <s v="Liam"/>
    <s v="Anthony"/>
    <s v="NM"/>
    <n v="4"/>
    <n v="44"/>
    <x v="120"/>
    <n v="24"/>
    <n v="36"/>
    <n v="48"/>
    <n v="8"/>
    <n v="4"/>
    <n v="4"/>
    <n v="0"/>
    <n v="0"/>
    <n v="0"/>
    <n v="0"/>
    <n v="0"/>
    <n v="0"/>
    <s v="Full Time"/>
    <s v="news"/>
    <s v="Forward role on Hurn... %D and %M"/>
    <m/>
    <m/>
    <m/>
    <m/>
    <m/>
    <m/>
    <m/>
    <m/>
    <m/>
    <m/>
    <m/>
    <m/>
    <m/>
    <m/>
    <m/>
    <m/>
    <m/>
    <m/>
    <m/>
    <m/>
    <m/>
    <m/>
    <m/>
    <b v="0"/>
    <s v="WC"/>
  </r>
  <r>
    <n v="24634"/>
    <n v="4203"/>
    <s v="http://live.fanfooty.com.au/game/matchcentre.html?id=4203"/>
    <s v="EF"/>
    <x v="2"/>
    <n v="280864"/>
    <s v="Sam"/>
    <s v="Wright"/>
    <s v="NM"/>
    <n v="2"/>
    <n v="34"/>
    <x v="86"/>
    <n v="19"/>
    <n v="26"/>
    <n v="36"/>
    <n v="6"/>
    <n v="4"/>
    <n v="1"/>
    <n v="1"/>
    <n v="0"/>
    <n v="1"/>
    <n v="0"/>
    <n v="0"/>
    <n v="0"/>
    <s v="Full Time"/>
    <s v="job"/>
    <s v="Hill is his man... %D"/>
    <m/>
    <m/>
    <m/>
    <m/>
    <m/>
    <m/>
    <m/>
    <m/>
    <m/>
    <m/>
    <m/>
    <m/>
    <m/>
    <m/>
    <m/>
    <m/>
    <m/>
    <m/>
    <m/>
    <m/>
    <m/>
    <m/>
    <m/>
    <b v="0"/>
    <s v="WC"/>
  </r>
  <r>
    <n v="24635"/>
    <n v="4203"/>
    <s v="http://live.fanfooty.com.au/game/matchcentre.html?id=4203"/>
    <s v="EF"/>
    <x v="2"/>
    <n v="250135"/>
    <s v="Scott"/>
    <s v="McMahon"/>
    <s v="NM"/>
    <n v="3"/>
    <n v="32"/>
    <x v="45"/>
    <n v="19"/>
    <n v="27"/>
    <n v="36"/>
    <n v="5"/>
    <n v="5"/>
    <n v="2"/>
    <n v="0"/>
    <n v="0"/>
    <n v="1"/>
    <n v="0"/>
    <n v="0"/>
    <n v="0"/>
    <s v="Full Time"/>
    <s v="sore"/>
    <s v="%P and %M... copped Lynch's knee in his ribs in Q1 which hurt a lot"/>
    <s v="job"/>
    <s v="Lynch is his man"/>
    <m/>
    <m/>
    <m/>
    <m/>
    <m/>
    <m/>
    <m/>
    <m/>
    <m/>
    <m/>
    <m/>
    <m/>
    <m/>
    <m/>
    <m/>
    <m/>
    <m/>
    <m/>
    <m/>
    <m/>
    <m/>
    <b v="1"/>
    <s v="WC"/>
  </r>
  <r>
    <n v="24636"/>
    <n v="4203"/>
    <s v="http://live.fanfooty.com.au/game/matchcentre.html?id=4203"/>
    <s v="EF"/>
    <x v="2"/>
    <n v="261909"/>
    <s v="Lindsay"/>
    <s v="Thomas"/>
    <s v="NM"/>
    <n v="1"/>
    <n v="25"/>
    <x v="133"/>
    <n v="12"/>
    <n v="22"/>
    <n v="32"/>
    <n v="5"/>
    <n v="4"/>
    <n v="0"/>
    <n v="1"/>
    <n v="0"/>
    <n v="2"/>
    <n v="2"/>
    <n v="0"/>
    <n v="2"/>
    <s v="Full Time"/>
    <s v="news"/>
    <s v="%s from %D on Butler... also %F"/>
    <m/>
    <m/>
    <m/>
    <m/>
    <m/>
    <m/>
    <m/>
    <m/>
    <m/>
    <m/>
    <m/>
    <m/>
    <m/>
    <m/>
    <m/>
    <m/>
    <m/>
    <m/>
    <m/>
    <m/>
    <m/>
    <m/>
    <m/>
    <b v="0"/>
    <s v="WC"/>
  </r>
  <r>
    <n v="24637"/>
    <n v="4203"/>
    <s v="http://live.fanfooty.com.au/game/matchcentre.html?id=4203"/>
    <s v="EF"/>
    <x v="2"/>
    <n v="290547"/>
    <s v="Kieran"/>
    <s v="Harper"/>
    <s v="NM"/>
    <n v="1"/>
    <n v="21"/>
    <x v="141"/>
    <n v="7"/>
    <n v="16"/>
    <n v="21"/>
    <n v="5"/>
    <n v="1"/>
    <n v="1"/>
    <n v="0"/>
    <n v="0"/>
    <n v="1"/>
    <n v="0"/>
    <n v="0"/>
    <n v="0"/>
    <s v="Full Time"/>
    <s v="news"/>
    <s v="On in Q3 for Tarrant... %O"/>
    <s v="sub"/>
    <s v="Started as a sub"/>
    <m/>
    <m/>
    <m/>
    <m/>
    <m/>
    <m/>
    <m/>
    <m/>
    <m/>
    <m/>
    <m/>
    <m/>
    <m/>
    <m/>
    <m/>
    <m/>
    <m/>
    <m/>
    <m/>
    <m/>
    <m/>
    <b v="0"/>
    <s v="WC"/>
  </r>
  <r>
    <n v="24638"/>
    <n v="4203"/>
    <s v="http://live.fanfooty.com.au/game/matchcentre.html?id=4203"/>
    <s v="EF"/>
    <x v="2"/>
    <n v="240131"/>
    <s v="Nathan"/>
    <s v="Grima"/>
    <s v="NM"/>
    <n v="1"/>
    <n v="20"/>
    <x v="85"/>
    <n v="14"/>
    <n v="15"/>
    <n v="21"/>
    <n v="3"/>
    <n v="2"/>
    <n v="1"/>
    <n v="1"/>
    <n v="0"/>
    <n v="0"/>
    <n v="0"/>
    <n v="0"/>
    <n v="0"/>
    <s v="Full Time"/>
    <s v="news"/>
    <s v="Donuts until late in Q2... a single tackle by HT... %D"/>
    <s v="job"/>
    <s v="Has Kennedy"/>
    <m/>
    <m/>
    <m/>
    <m/>
    <m/>
    <m/>
    <m/>
    <m/>
    <m/>
    <m/>
    <m/>
    <m/>
    <m/>
    <m/>
    <m/>
    <m/>
    <m/>
    <m/>
    <m/>
    <m/>
    <m/>
    <b v="0"/>
    <s v="WC"/>
  </r>
  <r>
    <n v="24639"/>
    <n v="4203"/>
    <s v="http://live.fanfooty.com.au/game/matchcentre.html?id=4203"/>
    <s v="EF"/>
    <x v="2"/>
    <n v="270325"/>
    <s v="Robbie"/>
    <s v="Tarrant"/>
    <s v="NM"/>
    <n v="1"/>
    <n v="16"/>
    <x v="49"/>
    <n v="10"/>
    <n v="15"/>
    <n v="24"/>
    <n v="3"/>
    <n v="3"/>
    <n v="1"/>
    <n v="1"/>
    <n v="0"/>
    <n v="0"/>
    <n v="2"/>
    <n v="0"/>
    <n v="0"/>
    <s v="Full Time"/>
    <s v="news"/>
    <s v="%P on Schofield... also %F"/>
    <s v="subbed"/>
    <s v="Subbed off in Q3 for Harper"/>
    <m/>
    <m/>
    <m/>
    <m/>
    <m/>
    <m/>
    <m/>
    <m/>
    <m/>
    <m/>
    <m/>
    <m/>
    <m/>
    <m/>
    <m/>
    <m/>
    <m/>
    <m/>
    <m/>
    <m/>
    <m/>
    <b v="0"/>
    <s v="WC"/>
  </r>
  <r>
    <n v="24640"/>
    <n v="4204"/>
    <s v="http://live.fanfooty.com.au/game/matchcentre.html?id=4204"/>
    <s v="QF"/>
    <x v="2"/>
    <n v="230174"/>
    <s v="Jason"/>
    <s v="Porplyzia"/>
    <s v="AD"/>
    <n v="37"/>
    <n v="129"/>
    <x v="109"/>
    <n v="165"/>
    <n v="106"/>
    <n v="135"/>
    <n v="15"/>
    <n v="8"/>
    <n v="11"/>
    <n v="5"/>
    <n v="0"/>
    <n v="0"/>
    <n v="1"/>
    <n v="3"/>
    <n v="0"/>
    <s v="Full Time"/>
    <m/>
    <m/>
    <m/>
    <m/>
    <m/>
    <m/>
    <m/>
    <m/>
    <m/>
    <m/>
    <m/>
    <m/>
    <m/>
    <m/>
    <m/>
    <m/>
    <m/>
    <m/>
    <m/>
    <m/>
    <m/>
    <m/>
    <m/>
    <m/>
    <m/>
    <b v="0"/>
    <s v="FR"/>
  </r>
  <r>
    <n v="24641"/>
    <n v="4204"/>
    <s v="http://live.fanfooty.com.au/game/matchcentre.html?id=4204"/>
    <s v="QF"/>
    <x v="2"/>
    <n v="220086"/>
    <s v="Brent"/>
    <s v="Reilly"/>
    <s v="AD"/>
    <n v="25"/>
    <n v="107"/>
    <x v="110"/>
    <n v="141"/>
    <n v="85"/>
    <n v="114"/>
    <n v="16"/>
    <n v="8"/>
    <n v="10"/>
    <n v="4"/>
    <n v="0"/>
    <n v="0"/>
    <n v="1"/>
    <n v="0"/>
    <n v="0"/>
    <s v="Full Time"/>
    <m/>
    <m/>
    <m/>
    <m/>
    <m/>
    <m/>
    <m/>
    <m/>
    <m/>
    <m/>
    <m/>
    <m/>
    <m/>
    <m/>
    <m/>
    <m/>
    <m/>
    <m/>
    <m/>
    <m/>
    <m/>
    <m/>
    <m/>
    <m/>
    <m/>
    <b v="0"/>
    <s v="FR"/>
  </r>
  <r>
    <n v="24642"/>
    <n v="4204"/>
    <s v="http://live.fanfooty.com.au/game/matchcentre.html?id=4204"/>
    <s v="QF"/>
    <x v="2"/>
    <n v="210016"/>
    <s v="Scott"/>
    <s v="Thompson"/>
    <s v="AD"/>
    <n v="26"/>
    <n v="100"/>
    <x v="21"/>
    <n v="131"/>
    <n v="77"/>
    <n v="111"/>
    <n v="15"/>
    <n v="12"/>
    <n v="4"/>
    <n v="6"/>
    <n v="0"/>
    <n v="1"/>
    <n v="2"/>
    <n v="0"/>
    <n v="0"/>
    <s v="Full Time"/>
    <m/>
    <m/>
    <m/>
    <m/>
    <m/>
    <m/>
    <m/>
    <m/>
    <m/>
    <m/>
    <m/>
    <m/>
    <m/>
    <m/>
    <m/>
    <m/>
    <m/>
    <m/>
    <m/>
    <m/>
    <m/>
    <m/>
    <m/>
    <m/>
    <m/>
    <b v="0"/>
    <s v="FR"/>
  </r>
  <r>
    <n v="24643"/>
    <n v="4204"/>
    <s v="http://live.fanfooty.com.au/game/matchcentre.html?id=4204"/>
    <s v="QF"/>
    <x v="2"/>
    <n v="250118"/>
    <s v="Nathan"/>
    <s v="van Berlo"/>
    <s v="AD"/>
    <n v="25"/>
    <n v="100"/>
    <x v="91"/>
    <n v="136"/>
    <n v="73"/>
    <n v="96"/>
    <n v="15"/>
    <n v="2"/>
    <n v="9"/>
    <n v="6"/>
    <n v="0"/>
    <n v="0"/>
    <n v="0"/>
    <n v="0"/>
    <n v="0"/>
    <s v="Full Time"/>
    <m/>
    <m/>
    <m/>
    <m/>
    <m/>
    <m/>
    <m/>
    <m/>
    <m/>
    <m/>
    <m/>
    <m/>
    <m/>
    <m/>
    <m/>
    <m/>
    <m/>
    <m/>
    <m/>
    <m/>
    <m/>
    <m/>
    <m/>
    <m/>
    <m/>
    <b v="0"/>
    <s v="FR"/>
  </r>
  <r>
    <n v="24644"/>
    <n v="4204"/>
    <s v="http://live.fanfooty.com.au/game/matchcentre.html?id=4204"/>
    <s v="QF"/>
    <x v="2"/>
    <n v="270963"/>
    <s v="Rory"/>
    <s v="Sloane"/>
    <s v="AD"/>
    <n v="25"/>
    <n v="98"/>
    <x v="91"/>
    <n v="128"/>
    <n v="77"/>
    <n v="105"/>
    <n v="11"/>
    <n v="11"/>
    <n v="7"/>
    <n v="6"/>
    <n v="0"/>
    <n v="1"/>
    <n v="1"/>
    <n v="0"/>
    <n v="0"/>
    <s v="Full Time"/>
    <m/>
    <m/>
    <m/>
    <m/>
    <m/>
    <m/>
    <m/>
    <m/>
    <m/>
    <m/>
    <m/>
    <m/>
    <m/>
    <m/>
    <m/>
    <m/>
    <m/>
    <m/>
    <m/>
    <m/>
    <m/>
    <m/>
    <m/>
    <m/>
    <m/>
    <b v="0"/>
    <s v="FR"/>
  </r>
  <r>
    <n v="24645"/>
    <n v="4204"/>
    <s v="http://live.fanfooty.com.au/game/matchcentre.html?id=4204"/>
    <s v="QF"/>
    <x v="2"/>
    <n v="240370"/>
    <s v="Richard"/>
    <s v="Douglas"/>
    <s v="AD"/>
    <n v="14"/>
    <n v="92"/>
    <x v="98"/>
    <n v="118"/>
    <n v="75"/>
    <n v="98"/>
    <n v="17"/>
    <n v="6"/>
    <n v="9"/>
    <n v="0"/>
    <n v="0"/>
    <n v="0"/>
    <n v="0"/>
    <n v="0"/>
    <n v="2"/>
    <s v="Full Time"/>
    <m/>
    <m/>
    <m/>
    <m/>
    <m/>
    <m/>
    <m/>
    <m/>
    <m/>
    <m/>
    <m/>
    <m/>
    <m/>
    <m/>
    <m/>
    <m/>
    <m/>
    <m/>
    <m/>
    <m/>
    <m/>
    <m/>
    <m/>
    <m/>
    <m/>
    <b v="0"/>
    <s v="FR"/>
  </r>
  <r>
    <n v="24646"/>
    <n v="4204"/>
    <s v="http://live.fanfooty.com.au/game/matchcentre.html?id=4204"/>
    <s v="QF"/>
    <x v="2"/>
    <n v="261142"/>
    <s v="Bernie"/>
    <s v="Vince"/>
    <s v="AD"/>
    <n v="19"/>
    <n v="89"/>
    <x v="94"/>
    <n v="115"/>
    <n v="73"/>
    <n v="99"/>
    <n v="18"/>
    <n v="6"/>
    <n v="6"/>
    <n v="1"/>
    <n v="0"/>
    <n v="1"/>
    <n v="2"/>
    <n v="1"/>
    <n v="0"/>
    <s v="Full Time"/>
    <m/>
    <m/>
    <m/>
    <m/>
    <m/>
    <m/>
    <m/>
    <m/>
    <m/>
    <m/>
    <m/>
    <m/>
    <m/>
    <m/>
    <m/>
    <m/>
    <m/>
    <m/>
    <m/>
    <m/>
    <m/>
    <m/>
    <m/>
    <m/>
    <m/>
    <b v="0"/>
    <s v="FR"/>
  </r>
  <r>
    <n v="24647"/>
    <n v="4204"/>
    <s v="http://live.fanfooty.com.au/game/matchcentre.html?id=4204"/>
    <s v="QF"/>
    <x v="2"/>
    <n v="280506"/>
    <s v="Taylor"/>
    <s v="Walker"/>
    <s v="AD"/>
    <n v="26"/>
    <n v="88"/>
    <x v="2"/>
    <n v="104"/>
    <n v="78"/>
    <n v="89"/>
    <n v="10"/>
    <n v="3"/>
    <n v="6"/>
    <n v="0"/>
    <n v="0"/>
    <n v="2"/>
    <n v="0"/>
    <n v="5"/>
    <n v="2"/>
    <s v="Full Time"/>
    <m/>
    <m/>
    <m/>
    <m/>
    <m/>
    <m/>
    <m/>
    <m/>
    <m/>
    <m/>
    <m/>
    <m/>
    <m/>
    <m/>
    <m/>
    <m/>
    <m/>
    <m/>
    <m/>
    <m/>
    <m/>
    <m/>
    <m/>
    <m/>
    <m/>
    <b v="0"/>
    <s v="FR"/>
  </r>
  <r>
    <n v="24648"/>
    <n v="4204"/>
    <s v="http://live.fanfooty.com.au/game/matchcentre.html?id=4204"/>
    <s v="QF"/>
    <x v="2"/>
    <n v="261384"/>
    <s v="Matthew"/>
    <s v="Wright"/>
    <s v="AD"/>
    <n v="20"/>
    <n v="84"/>
    <x v="126"/>
    <n v="106"/>
    <n v="67"/>
    <n v="87"/>
    <n v="9"/>
    <n v="9"/>
    <n v="5"/>
    <n v="4"/>
    <n v="0"/>
    <n v="2"/>
    <n v="0"/>
    <n v="1"/>
    <n v="0"/>
    <s v="Full Time"/>
    <m/>
    <m/>
    <m/>
    <m/>
    <m/>
    <m/>
    <m/>
    <m/>
    <m/>
    <m/>
    <m/>
    <m/>
    <m/>
    <m/>
    <m/>
    <m/>
    <m/>
    <m/>
    <m/>
    <m/>
    <m/>
    <m/>
    <m/>
    <m/>
    <m/>
    <b v="0"/>
    <s v="FR"/>
  </r>
  <r>
    <n v="24649"/>
    <n v="4204"/>
    <s v="http://live.fanfooty.com.au/game/matchcentre.html?id=4204"/>
    <s v="QF"/>
    <x v="2"/>
    <n v="291748"/>
    <s v="Brodie"/>
    <s v="Smith"/>
    <s v="AD"/>
    <n v="10"/>
    <n v="75"/>
    <x v="89"/>
    <n v="95"/>
    <n v="59"/>
    <n v="81"/>
    <n v="10"/>
    <n v="10"/>
    <n v="4"/>
    <n v="3"/>
    <n v="0"/>
    <n v="1"/>
    <n v="0"/>
    <n v="0"/>
    <n v="0"/>
    <s v="Full Time"/>
    <m/>
    <m/>
    <m/>
    <m/>
    <m/>
    <m/>
    <m/>
    <m/>
    <m/>
    <m/>
    <m/>
    <m/>
    <m/>
    <m/>
    <m/>
    <m/>
    <m/>
    <m/>
    <m/>
    <m/>
    <m/>
    <m/>
    <m/>
    <m/>
    <m/>
    <b v="0"/>
    <s v="FR"/>
  </r>
  <r>
    <n v="24650"/>
    <n v="4204"/>
    <s v="http://live.fanfooty.com.au/game/matchcentre.html?id=4204"/>
    <s v="QF"/>
    <x v="2"/>
    <n v="200092"/>
    <s v="Michael"/>
    <s v="Doughty"/>
    <s v="AD"/>
    <n v="18"/>
    <n v="73"/>
    <x v="10"/>
    <n v="98"/>
    <n v="56"/>
    <n v="75"/>
    <n v="11"/>
    <n v="4"/>
    <n v="6"/>
    <n v="4"/>
    <n v="0"/>
    <n v="1"/>
    <n v="1"/>
    <n v="0"/>
    <n v="0"/>
    <s v="Full Time"/>
    <m/>
    <m/>
    <m/>
    <m/>
    <m/>
    <m/>
    <m/>
    <m/>
    <m/>
    <m/>
    <m/>
    <m/>
    <m/>
    <m/>
    <m/>
    <m/>
    <m/>
    <m/>
    <m/>
    <m/>
    <m/>
    <m/>
    <m/>
    <m/>
    <m/>
    <b v="0"/>
    <s v="FR"/>
  </r>
  <r>
    <n v="24651"/>
    <n v="4204"/>
    <s v="http://live.fanfooty.com.au/game/matchcentre.html?id=4204"/>
    <s v="QF"/>
    <x v="2"/>
    <n v="250362"/>
    <s v="David"/>
    <s v="Mackay"/>
    <s v="AD"/>
    <n v="19"/>
    <n v="68"/>
    <x v="22"/>
    <n v="92"/>
    <n v="51"/>
    <n v="75"/>
    <n v="9"/>
    <n v="7"/>
    <n v="3"/>
    <n v="6"/>
    <n v="0"/>
    <n v="0"/>
    <n v="2"/>
    <n v="0"/>
    <n v="0"/>
    <s v="Full Time"/>
    <m/>
    <m/>
    <m/>
    <m/>
    <m/>
    <m/>
    <m/>
    <m/>
    <m/>
    <m/>
    <m/>
    <m/>
    <m/>
    <m/>
    <m/>
    <m/>
    <m/>
    <m/>
    <m/>
    <m/>
    <m/>
    <m/>
    <m/>
    <m/>
    <m/>
    <b v="0"/>
    <s v="FR"/>
  </r>
  <r>
    <n v="24652"/>
    <n v="4204"/>
    <s v="http://live.fanfooty.com.au/game/matchcentre.html?id=4204"/>
    <s v="QF"/>
    <x v="2"/>
    <n v="270811"/>
    <s v="Sam"/>
    <s v="Jacobs"/>
    <s v="AD"/>
    <n v="11"/>
    <n v="67"/>
    <x v="61"/>
    <n v="81"/>
    <n v="58"/>
    <n v="73"/>
    <n v="7"/>
    <n v="5"/>
    <n v="3"/>
    <n v="2"/>
    <n v="22"/>
    <n v="0"/>
    <n v="1"/>
    <n v="0"/>
    <n v="0"/>
    <s v="Full Time"/>
    <m/>
    <m/>
    <m/>
    <m/>
    <m/>
    <m/>
    <m/>
    <m/>
    <m/>
    <m/>
    <m/>
    <m/>
    <m/>
    <m/>
    <m/>
    <m/>
    <m/>
    <m/>
    <m/>
    <m/>
    <m/>
    <m/>
    <m/>
    <m/>
    <m/>
    <b v="0"/>
    <s v="FR"/>
  </r>
  <r>
    <n v="24653"/>
    <n v="4204"/>
    <s v="http://live.fanfooty.com.au/game/matchcentre.html?id=4204"/>
    <s v="QF"/>
    <x v="2"/>
    <n v="270917"/>
    <s v="Patrick"/>
    <s v="Dangerfield"/>
    <s v="AD"/>
    <n v="14"/>
    <n v="64"/>
    <x v="113"/>
    <n v="76"/>
    <n v="57"/>
    <n v="75"/>
    <n v="5"/>
    <n v="13"/>
    <n v="3"/>
    <n v="2"/>
    <n v="0"/>
    <n v="3"/>
    <n v="1"/>
    <n v="1"/>
    <n v="0"/>
    <s v="Full Time"/>
    <m/>
    <m/>
    <m/>
    <m/>
    <m/>
    <m/>
    <m/>
    <m/>
    <m/>
    <m/>
    <m/>
    <m/>
    <m/>
    <m/>
    <m/>
    <m/>
    <m/>
    <m/>
    <m/>
    <m/>
    <m/>
    <m/>
    <m/>
    <m/>
    <m/>
    <b v="0"/>
    <s v="FR"/>
  </r>
  <r>
    <n v="24654"/>
    <n v="4204"/>
    <s v="http://live.fanfooty.com.au/game/matchcentre.html?id=4204"/>
    <s v="QF"/>
    <x v="2"/>
    <n v="280949"/>
    <s v="Luke"/>
    <s v="Thompson"/>
    <s v="AD"/>
    <n v="9"/>
    <n v="61"/>
    <x v="80"/>
    <n v="78"/>
    <n v="48"/>
    <n v="63"/>
    <n v="9"/>
    <n v="6"/>
    <n v="4"/>
    <n v="2"/>
    <n v="0"/>
    <n v="2"/>
    <n v="0"/>
    <n v="0"/>
    <n v="0"/>
    <s v="Full Time"/>
    <m/>
    <m/>
    <m/>
    <m/>
    <m/>
    <m/>
    <m/>
    <m/>
    <m/>
    <m/>
    <m/>
    <m/>
    <m/>
    <m/>
    <m/>
    <m/>
    <m/>
    <m/>
    <m/>
    <m/>
    <m/>
    <m/>
    <m/>
    <m/>
    <m/>
    <b v="0"/>
    <s v="FR"/>
  </r>
  <r>
    <n v="24655"/>
    <n v="4204"/>
    <s v="http://live.fanfooty.com.au/game/matchcentre.html?id=4204"/>
    <s v="QF"/>
    <x v="2"/>
    <n v="291201"/>
    <s v="Ricky"/>
    <s v="Henderson"/>
    <s v="AD"/>
    <n v="12"/>
    <n v="60"/>
    <x v="18"/>
    <n v="78"/>
    <n v="52"/>
    <n v="72"/>
    <n v="12"/>
    <n v="6"/>
    <n v="6"/>
    <n v="0"/>
    <n v="0"/>
    <n v="0"/>
    <n v="2"/>
    <n v="0"/>
    <n v="0"/>
    <s v="Full Time"/>
    <m/>
    <m/>
    <m/>
    <m/>
    <m/>
    <m/>
    <m/>
    <m/>
    <m/>
    <m/>
    <m/>
    <m/>
    <m/>
    <m/>
    <m/>
    <m/>
    <m/>
    <m/>
    <m/>
    <m/>
    <m/>
    <m/>
    <m/>
    <m/>
    <m/>
    <b v="0"/>
    <s v="FR"/>
  </r>
  <r>
    <n v="24656"/>
    <n v="4204"/>
    <s v="http://live.fanfooty.com.au/game/matchcentre.html?id=4204"/>
    <s v="QF"/>
    <x v="2"/>
    <n v="220093"/>
    <s v="Ben"/>
    <s v="Rutten"/>
    <s v="AD"/>
    <n v="5"/>
    <n v="57"/>
    <x v="10"/>
    <n v="76"/>
    <n v="43"/>
    <n v="57"/>
    <n v="8"/>
    <n v="3"/>
    <n v="5"/>
    <n v="3"/>
    <n v="0"/>
    <n v="0"/>
    <n v="0"/>
    <n v="0"/>
    <n v="0"/>
    <s v="Full Time"/>
    <m/>
    <m/>
    <m/>
    <m/>
    <m/>
    <m/>
    <m/>
    <m/>
    <m/>
    <m/>
    <m/>
    <m/>
    <m/>
    <m/>
    <m/>
    <m/>
    <m/>
    <m/>
    <m/>
    <m/>
    <m/>
    <m/>
    <m/>
    <m/>
    <m/>
    <b v="0"/>
    <s v="FR"/>
  </r>
  <r>
    <n v="24657"/>
    <n v="4204"/>
    <s v="http://live.fanfooty.com.au/game/matchcentre.html?id=4204"/>
    <s v="QF"/>
    <x v="2"/>
    <n v="270742"/>
    <s v="Kurt"/>
    <s v="Tippett"/>
    <s v="AD"/>
    <n v="10"/>
    <n v="54"/>
    <x v="64"/>
    <n v="63"/>
    <n v="47"/>
    <n v="62"/>
    <n v="5"/>
    <n v="9"/>
    <n v="2"/>
    <n v="1"/>
    <n v="5"/>
    <n v="0"/>
    <n v="0"/>
    <n v="1"/>
    <n v="0"/>
    <s v="Full Time"/>
    <m/>
    <m/>
    <m/>
    <m/>
    <m/>
    <m/>
    <m/>
    <m/>
    <m/>
    <m/>
    <m/>
    <m/>
    <m/>
    <m/>
    <m/>
    <m/>
    <m/>
    <m/>
    <m/>
    <m/>
    <m/>
    <m/>
    <m/>
    <m/>
    <m/>
    <b v="0"/>
    <s v="FR"/>
  </r>
  <r>
    <n v="24658"/>
    <n v="4204"/>
    <s v="http://live.fanfooty.com.au/game/matchcentre.html?id=4204"/>
    <s v="QF"/>
    <x v="2"/>
    <n v="261138"/>
    <s v="Jared"/>
    <s v="Petrenko"/>
    <s v="AD"/>
    <n v="14"/>
    <n v="52"/>
    <x v="47"/>
    <n v="74"/>
    <n v="37"/>
    <n v="52"/>
    <n v="7"/>
    <n v="1"/>
    <n v="3"/>
    <n v="6"/>
    <n v="0"/>
    <n v="1"/>
    <n v="2"/>
    <n v="0"/>
    <n v="1"/>
    <s v="Full Time"/>
    <m/>
    <m/>
    <m/>
    <m/>
    <m/>
    <m/>
    <m/>
    <m/>
    <m/>
    <m/>
    <m/>
    <m/>
    <m/>
    <m/>
    <m/>
    <m/>
    <m/>
    <m/>
    <m/>
    <m/>
    <m/>
    <m/>
    <m/>
    <m/>
    <m/>
    <b v="0"/>
    <s v="FR"/>
  </r>
  <r>
    <n v="24659"/>
    <n v="4204"/>
    <s v="http://live.fanfooty.com.au/game/matchcentre.html?id=4204"/>
    <s v="QF"/>
    <x v="2"/>
    <n v="210056"/>
    <s v="Graham"/>
    <s v="Johncock"/>
    <s v="AD"/>
    <n v="5"/>
    <n v="51"/>
    <x v="32"/>
    <n v="65"/>
    <n v="41"/>
    <n v="52"/>
    <n v="6"/>
    <n v="4"/>
    <n v="4"/>
    <n v="2"/>
    <n v="0"/>
    <n v="1"/>
    <n v="0"/>
    <n v="0"/>
    <n v="4"/>
    <s v="Full Time"/>
    <m/>
    <m/>
    <m/>
    <m/>
    <m/>
    <m/>
    <m/>
    <m/>
    <m/>
    <m/>
    <m/>
    <m/>
    <m/>
    <m/>
    <m/>
    <m/>
    <m/>
    <m/>
    <m/>
    <m/>
    <m/>
    <m/>
    <m/>
    <m/>
    <m/>
    <b v="0"/>
    <s v="FR"/>
  </r>
  <r>
    <n v="24660"/>
    <n v="4204"/>
    <s v="http://live.fanfooty.com.au/game/matchcentre.html?id=4204"/>
    <s v="QF"/>
    <x v="2"/>
    <n v="261857"/>
    <s v="Ian"/>
    <s v="Callinan"/>
    <s v="AD"/>
    <n v="3"/>
    <n v="33"/>
    <x v="119"/>
    <n v="45"/>
    <n v="25"/>
    <n v="36"/>
    <n v="6"/>
    <n v="2"/>
    <n v="2"/>
    <n v="2"/>
    <n v="0"/>
    <n v="0"/>
    <n v="1"/>
    <n v="0"/>
    <n v="0"/>
    <s v="Full Time"/>
    <m/>
    <m/>
    <m/>
    <m/>
    <m/>
    <m/>
    <m/>
    <m/>
    <m/>
    <m/>
    <m/>
    <m/>
    <m/>
    <m/>
    <m/>
    <m/>
    <m/>
    <m/>
    <m/>
    <m/>
    <m/>
    <m/>
    <m/>
    <m/>
    <m/>
    <b v="0"/>
    <s v="FR"/>
  </r>
  <r>
    <n v="24661"/>
    <n v="4204"/>
    <s v="http://live.fanfooty.com.au/game/matchcentre.html?id=4204"/>
    <s v="QF"/>
    <x v="2"/>
    <n v="290211"/>
    <s v="Sam"/>
    <s v="Shaw"/>
    <s v="AD"/>
    <n v="0"/>
    <n v="2"/>
    <x v="171"/>
    <n v="3"/>
    <n v="3"/>
    <n v="6"/>
    <n v="1"/>
    <n v="1"/>
    <n v="0"/>
    <n v="0"/>
    <n v="0"/>
    <n v="0"/>
    <n v="1"/>
    <n v="0"/>
    <n v="0"/>
    <s v="Full Time"/>
    <m/>
    <m/>
    <m/>
    <m/>
    <m/>
    <m/>
    <m/>
    <m/>
    <m/>
    <m/>
    <m/>
    <m/>
    <m/>
    <m/>
    <m/>
    <m/>
    <m/>
    <m/>
    <m/>
    <m/>
    <m/>
    <m/>
    <m/>
    <m/>
    <m/>
    <b v="0"/>
    <s v="FR"/>
  </r>
  <r>
    <n v="24662"/>
    <n v="4204"/>
    <s v="http://live.fanfooty.com.au/game/matchcentre.html?id=4204"/>
    <s v="QF"/>
    <x v="2"/>
    <n v="240052"/>
    <s v="David"/>
    <s v="Mundy"/>
    <s v="FR"/>
    <n v="16"/>
    <n v="108"/>
    <x v="2"/>
    <n v="53"/>
    <n v="82"/>
    <n v="114"/>
    <n v="22"/>
    <n v="8"/>
    <n v="5"/>
    <n v="3"/>
    <n v="0"/>
    <n v="2"/>
    <n v="1"/>
    <n v="0"/>
    <n v="0"/>
    <s v="Full Time"/>
    <m/>
    <m/>
    <m/>
    <m/>
    <m/>
    <m/>
    <m/>
    <m/>
    <m/>
    <m/>
    <m/>
    <m/>
    <m/>
    <m/>
    <m/>
    <m/>
    <m/>
    <m/>
    <m/>
    <m/>
    <m/>
    <m/>
    <m/>
    <m/>
    <m/>
    <b v="0"/>
    <s v="AD"/>
  </r>
  <r>
    <n v="24663"/>
    <n v="4204"/>
    <s v="http://live.fanfooty.com.au/game/matchcentre.html?id=4204"/>
    <s v="QF"/>
    <x v="2"/>
    <n v="281007"/>
    <s v="Michael"/>
    <s v="Walters"/>
    <s v="FR"/>
    <n v="30"/>
    <n v="97"/>
    <x v="0"/>
    <n v="75"/>
    <n v="77"/>
    <n v="94"/>
    <n v="12"/>
    <n v="3"/>
    <n v="6"/>
    <n v="4"/>
    <n v="0"/>
    <n v="2"/>
    <n v="0"/>
    <n v="3"/>
    <n v="1"/>
    <s v="Full Time"/>
    <m/>
    <m/>
    <m/>
    <m/>
    <m/>
    <m/>
    <m/>
    <m/>
    <m/>
    <m/>
    <m/>
    <m/>
    <m/>
    <m/>
    <m/>
    <m/>
    <m/>
    <m/>
    <m/>
    <m/>
    <m/>
    <m/>
    <m/>
    <m/>
    <m/>
    <b v="0"/>
    <s v="AD"/>
  </r>
  <r>
    <n v="24664"/>
    <n v="4204"/>
    <s v="http://live.fanfooty.com.au/game/matchcentre.html?id=4204"/>
    <s v="QF"/>
    <x v="2"/>
    <n v="292026"/>
    <s v="Michael"/>
    <s v="Barlow"/>
    <s v="FR"/>
    <n v="19"/>
    <n v="90"/>
    <x v="60"/>
    <n v="66"/>
    <n v="69"/>
    <n v="93"/>
    <n v="13"/>
    <n v="7"/>
    <n v="7"/>
    <n v="4"/>
    <n v="0"/>
    <n v="0"/>
    <n v="0"/>
    <n v="0"/>
    <n v="0"/>
    <s v="Full Time"/>
    <m/>
    <m/>
    <m/>
    <m/>
    <m/>
    <m/>
    <m/>
    <m/>
    <m/>
    <m/>
    <m/>
    <m/>
    <m/>
    <m/>
    <m/>
    <m/>
    <m/>
    <m/>
    <m/>
    <m/>
    <m/>
    <m/>
    <m/>
    <m/>
    <m/>
    <b v="0"/>
    <s v="AD"/>
  </r>
  <r>
    <n v="24665"/>
    <n v="4204"/>
    <s v="http://live.fanfooty.com.au/game/matchcentre.html?id=4204"/>
    <s v="QF"/>
    <x v="2"/>
    <n v="230107"/>
    <s v="Michael"/>
    <s v="Johnson"/>
    <s v="FR"/>
    <n v="14"/>
    <n v="89"/>
    <x v="112"/>
    <n v="52"/>
    <n v="69"/>
    <n v="93"/>
    <n v="16"/>
    <n v="6"/>
    <n v="7"/>
    <n v="2"/>
    <n v="0"/>
    <n v="0"/>
    <n v="0"/>
    <n v="0"/>
    <n v="0"/>
    <s v="Full Time"/>
    <m/>
    <m/>
    <m/>
    <m/>
    <m/>
    <m/>
    <m/>
    <m/>
    <m/>
    <m/>
    <m/>
    <m/>
    <m/>
    <m/>
    <m/>
    <m/>
    <m/>
    <m/>
    <m/>
    <m/>
    <m/>
    <m/>
    <m/>
    <m/>
    <m/>
    <b v="0"/>
    <s v="AD"/>
  </r>
  <r>
    <n v="24666"/>
    <n v="4204"/>
    <s v="http://live.fanfooty.com.au/game/matchcentre.html?id=4204"/>
    <s v="QF"/>
    <x v="2"/>
    <n v="280416"/>
    <s v="Chris"/>
    <s v="Mayne"/>
    <s v="FR"/>
    <n v="21"/>
    <n v="86"/>
    <x v="78"/>
    <n v="71"/>
    <n v="71"/>
    <n v="84"/>
    <n v="9"/>
    <n v="4"/>
    <n v="6"/>
    <n v="3"/>
    <n v="0"/>
    <n v="3"/>
    <n v="0"/>
    <n v="3"/>
    <n v="0"/>
    <s v="Full Time"/>
    <m/>
    <m/>
    <m/>
    <m/>
    <m/>
    <m/>
    <m/>
    <m/>
    <m/>
    <m/>
    <m/>
    <m/>
    <m/>
    <m/>
    <m/>
    <m/>
    <m/>
    <m/>
    <m/>
    <m/>
    <m/>
    <m/>
    <m/>
    <m/>
    <m/>
    <b v="0"/>
    <s v="AD"/>
  </r>
  <r>
    <n v="24667"/>
    <n v="4204"/>
    <s v="http://live.fanfooty.com.au/game/matchcentre.html?id=4204"/>
    <s v="QF"/>
    <x v="2"/>
    <n v="291570"/>
    <s v="Nathan"/>
    <s v="Fyfe"/>
    <s v="FR"/>
    <n v="25"/>
    <n v="85"/>
    <x v="54"/>
    <n v="61"/>
    <n v="64"/>
    <n v="90"/>
    <n v="13"/>
    <n v="6"/>
    <n v="3"/>
    <n v="6"/>
    <n v="0"/>
    <n v="1"/>
    <n v="2"/>
    <n v="1"/>
    <n v="0"/>
    <s v="Full Time"/>
    <m/>
    <m/>
    <m/>
    <m/>
    <m/>
    <m/>
    <m/>
    <m/>
    <m/>
    <m/>
    <m/>
    <m/>
    <m/>
    <m/>
    <m/>
    <m/>
    <m/>
    <m/>
    <m/>
    <m/>
    <m/>
    <m/>
    <m/>
    <m/>
    <m/>
    <b v="0"/>
    <s v="AD"/>
  </r>
  <r>
    <n v="24668"/>
    <n v="4204"/>
    <s v="http://live.fanfooty.com.au/game/matchcentre.html?id=4204"/>
    <s v="QF"/>
    <x v="2"/>
    <n v="210037"/>
    <s v="Adam"/>
    <s v="McPhee"/>
    <s v="FR"/>
    <n v="13"/>
    <n v="77"/>
    <x v="13"/>
    <n v="36"/>
    <n v="63"/>
    <n v="84"/>
    <n v="16"/>
    <n v="5"/>
    <n v="7"/>
    <n v="0"/>
    <n v="0"/>
    <n v="1"/>
    <n v="1"/>
    <n v="0"/>
    <n v="0"/>
    <s v="Full Time"/>
    <m/>
    <m/>
    <m/>
    <m/>
    <m/>
    <m/>
    <m/>
    <m/>
    <m/>
    <m/>
    <m/>
    <m/>
    <m/>
    <m/>
    <m/>
    <m/>
    <m/>
    <m/>
    <m/>
    <m/>
    <m/>
    <m/>
    <m/>
    <m/>
    <m/>
    <b v="0"/>
    <s v="AD"/>
  </r>
  <r>
    <n v="24669"/>
    <n v="4204"/>
    <s v="http://live.fanfooty.com.au/game/matchcentre.html?id=4204"/>
    <s v="QF"/>
    <x v="2"/>
    <n v="240139"/>
    <s v="Paul"/>
    <s v="Duffield"/>
    <s v="FR"/>
    <n v="9"/>
    <n v="76"/>
    <x v="58"/>
    <n v="32"/>
    <n v="55"/>
    <n v="75"/>
    <n v="17"/>
    <n v="3"/>
    <n v="3"/>
    <n v="2"/>
    <n v="0"/>
    <n v="2"/>
    <n v="0"/>
    <n v="0"/>
    <n v="0"/>
    <s v="Full Time"/>
    <m/>
    <m/>
    <m/>
    <m/>
    <m/>
    <m/>
    <m/>
    <m/>
    <m/>
    <m/>
    <m/>
    <m/>
    <m/>
    <m/>
    <m/>
    <m/>
    <m/>
    <m/>
    <m/>
    <m/>
    <m/>
    <m/>
    <m/>
    <m/>
    <m/>
    <b v="0"/>
    <s v="AD"/>
  </r>
  <r>
    <n v="24670"/>
    <n v="4204"/>
    <s v="http://live.fanfooty.com.au/game/matchcentre.html?id=4204"/>
    <s v="QF"/>
    <x v="2"/>
    <n v="280386"/>
    <s v="Clancee"/>
    <s v="Pearce"/>
    <s v="FR"/>
    <n v="10"/>
    <n v="71"/>
    <x v="97"/>
    <n v="53"/>
    <n v="52"/>
    <n v="72"/>
    <n v="11"/>
    <n v="3"/>
    <n v="5"/>
    <n v="5"/>
    <n v="0"/>
    <n v="0"/>
    <n v="1"/>
    <n v="0"/>
    <n v="0"/>
    <s v="Full Time"/>
    <m/>
    <m/>
    <m/>
    <m/>
    <m/>
    <m/>
    <m/>
    <m/>
    <m/>
    <m/>
    <m/>
    <m/>
    <m/>
    <m/>
    <m/>
    <m/>
    <m/>
    <m/>
    <m/>
    <m/>
    <m/>
    <m/>
    <m/>
    <m/>
    <m/>
    <b v="0"/>
    <s v="AD"/>
  </r>
  <r>
    <n v="24671"/>
    <n v="4204"/>
    <s v="http://live.fanfooty.com.au/game/matchcentre.html?id=4204"/>
    <s v="QF"/>
    <x v="2"/>
    <n v="280726"/>
    <s v="Tendai"/>
    <s v="Mzungu"/>
    <s v="FR"/>
    <n v="14"/>
    <n v="71"/>
    <x v="44"/>
    <n v="58"/>
    <n v="54"/>
    <n v="72"/>
    <n v="9"/>
    <n v="5"/>
    <n v="6"/>
    <n v="4"/>
    <n v="0"/>
    <n v="0"/>
    <n v="0"/>
    <n v="0"/>
    <n v="0"/>
    <s v="Full Time"/>
    <m/>
    <m/>
    <m/>
    <m/>
    <m/>
    <m/>
    <m/>
    <m/>
    <m/>
    <m/>
    <m/>
    <m/>
    <m/>
    <m/>
    <m/>
    <m/>
    <m/>
    <m/>
    <m/>
    <m/>
    <m/>
    <m/>
    <m/>
    <m/>
    <m/>
    <b v="0"/>
    <s v="AD"/>
  </r>
  <r>
    <n v="24672"/>
    <n v="4204"/>
    <s v="http://live.fanfooty.com.au/game/matchcentre.html?id=4204"/>
    <s v="QF"/>
    <x v="2"/>
    <n v="271015"/>
    <s v="Matthew"/>
    <s v="de Boer"/>
    <s v="FR"/>
    <n v="15"/>
    <n v="65"/>
    <x v="22"/>
    <n v="71"/>
    <n v="50"/>
    <n v="69"/>
    <n v="3"/>
    <n v="11"/>
    <n v="3"/>
    <n v="6"/>
    <n v="0"/>
    <n v="1"/>
    <n v="0"/>
    <n v="0"/>
    <n v="0"/>
    <s v="Full Time"/>
    <m/>
    <m/>
    <m/>
    <m/>
    <m/>
    <m/>
    <m/>
    <m/>
    <m/>
    <m/>
    <m/>
    <m/>
    <m/>
    <m/>
    <m/>
    <m/>
    <m/>
    <m/>
    <m/>
    <m/>
    <m/>
    <m/>
    <m/>
    <m/>
    <m/>
    <b v="0"/>
    <s v="AD"/>
  </r>
  <r>
    <n v="24673"/>
    <n v="4204"/>
    <s v="http://live.fanfooty.com.au/game/matchcentre.html?id=4204"/>
    <s v="QF"/>
    <x v="2"/>
    <n v="250268"/>
    <s v="Garrick"/>
    <s v="Ibbotson"/>
    <s v="FR"/>
    <n v="10"/>
    <n v="64"/>
    <x v="26"/>
    <n v="35"/>
    <n v="50"/>
    <n v="63"/>
    <n v="12"/>
    <n v="1"/>
    <n v="5"/>
    <n v="1"/>
    <n v="0"/>
    <n v="1"/>
    <n v="0"/>
    <n v="1"/>
    <n v="0"/>
    <s v="Full Time"/>
    <m/>
    <m/>
    <m/>
    <m/>
    <m/>
    <m/>
    <m/>
    <m/>
    <m/>
    <m/>
    <m/>
    <m/>
    <m/>
    <m/>
    <m/>
    <m/>
    <m/>
    <m/>
    <m/>
    <m/>
    <m/>
    <m/>
    <m/>
    <m/>
    <m/>
    <b v="0"/>
    <s v="AD"/>
  </r>
  <r>
    <n v="24674"/>
    <n v="4204"/>
    <s v="http://live.fanfooty.com.au/game/matchcentre.html?id=4204"/>
    <s v="QF"/>
    <x v="2"/>
    <n v="200032"/>
    <s v="Matthew"/>
    <s v="Pavlich"/>
    <s v="FR"/>
    <n v="15"/>
    <n v="55"/>
    <x v="15"/>
    <n v="47"/>
    <n v="47"/>
    <n v="60"/>
    <n v="6"/>
    <n v="4"/>
    <n v="6"/>
    <n v="2"/>
    <n v="0"/>
    <n v="0"/>
    <n v="1"/>
    <n v="1"/>
    <n v="0"/>
    <s v="Full Time"/>
    <m/>
    <m/>
    <m/>
    <m/>
    <m/>
    <m/>
    <m/>
    <m/>
    <m/>
    <m/>
    <m/>
    <m/>
    <m/>
    <m/>
    <m/>
    <m/>
    <m/>
    <m/>
    <m/>
    <m/>
    <m/>
    <m/>
    <m/>
    <m/>
    <m/>
    <b v="0"/>
    <s v="AD"/>
  </r>
  <r>
    <n v="24675"/>
    <n v="4204"/>
    <s v="http://live.fanfooty.com.au/game/matchcentre.html?id=4204"/>
    <s v="QF"/>
    <x v="2"/>
    <n v="280336"/>
    <s v="Stephen"/>
    <s v="Hill"/>
    <s v="FR"/>
    <n v="4"/>
    <n v="55"/>
    <x v="18"/>
    <n v="40"/>
    <n v="41"/>
    <n v="55"/>
    <n v="8"/>
    <n v="4"/>
    <n v="3"/>
    <n v="3"/>
    <n v="0"/>
    <n v="1"/>
    <n v="0"/>
    <n v="0"/>
    <n v="1"/>
    <s v="Full Time"/>
    <m/>
    <m/>
    <m/>
    <m/>
    <m/>
    <m/>
    <m/>
    <m/>
    <m/>
    <m/>
    <m/>
    <m/>
    <m/>
    <m/>
    <m/>
    <m/>
    <m/>
    <m/>
    <m/>
    <m/>
    <m/>
    <m/>
    <m/>
    <m/>
    <m/>
    <b v="0"/>
    <s v="AD"/>
  </r>
  <r>
    <n v="24676"/>
    <n v="4204"/>
    <s v="http://live.fanfooty.com.au/game/matchcentre.html?id=4204"/>
    <s v="QF"/>
    <x v="2"/>
    <n v="271433"/>
    <s v="Alex"/>
    <s v="Silvagni"/>
    <s v="FR"/>
    <n v="9"/>
    <n v="51"/>
    <x v="66"/>
    <n v="44"/>
    <n v="38"/>
    <n v="54"/>
    <n v="7"/>
    <n v="2"/>
    <n v="4"/>
    <n v="5"/>
    <n v="0"/>
    <n v="0"/>
    <n v="2"/>
    <n v="0"/>
    <n v="0"/>
    <s v="Full Time"/>
    <m/>
    <m/>
    <m/>
    <m/>
    <m/>
    <m/>
    <m/>
    <m/>
    <m/>
    <m/>
    <m/>
    <m/>
    <m/>
    <m/>
    <m/>
    <m/>
    <m/>
    <m/>
    <m/>
    <m/>
    <m/>
    <m/>
    <m/>
    <m/>
    <m/>
    <b v="0"/>
    <s v="AD"/>
  </r>
  <r>
    <n v="24677"/>
    <n v="4204"/>
    <s v="http://live.fanfooty.com.au/game/matchcentre.html?id=4204"/>
    <s v="QF"/>
    <x v="2"/>
    <n v="220096"/>
    <s v="Aaron"/>
    <s v="Sandilands"/>
    <s v="FR"/>
    <n v="15"/>
    <n v="50"/>
    <x v="24"/>
    <n v="46"/>
    <n v="50"/>
    <n v="57"/>
    <n v="2"/>
    <n v="5"/>
    <n v="2"/>
    <n v="0"/>
    <n v="30"/>
    <n v="1"/>
    <n v="1"/>
    <n v="0"/>
    <n v="0"/>
    <s v="Full Time"/>
    <m/>
    <m/>
    <m/>
    <m/>
    <m/>
    <m/>
    <m/>
    <m/>
    <m/>
    <m/>
    <m/>
    <m/>
    <m/>
    <m/>
    <m/>
    <m/>
    <m/>
    <m/>
    <m/>
    <m/>
    <m/>
    <m/>
    <m/>
    <m/>
    <m/>
    <b v="0"/>
    <s v="AD"/>
  </r>
  <r>
    <n v="24678"/>
    <n v="4204"/>
    <s v="http://live.fanfooty.com.au/game/matchcentre.html?id=4204"/>
    <s v="QF"/>
    <x v="2"/>
    <n v="290251"/>
    <s v="Zachary"/>
    <s v="Clarke"/>
    <s v="FR"/>
    <n v="10"/>
    <n v="50"/>
    <x v="35"/>
    <n v="47"/>
    <n v="41"/>
    <n v="55"/>
    <n v="5"/>
    <n v="3"/>
    <n v="4"/>
    <n v="4"/>
    <n v="7"/>
    <n v="0"/>
    <n v="2"/>
    <n v="0"/>
    <n v="0"/>
    <s v="Full Time"/>
    <m/>
    <m/>
    <m/>
    <m/>
    <m/>
    <m/>
    <m/>
    <m/>
    <m/>
    <m/>
    <m/>
    <m/>
    <m/>
    <m/>
    <m/>
    <m/>
    <m/>
    <m/>
    <m/>
    <m/>
    <m/>
    <m/>
    <m/>
    <m/>
    <m/>
    <b v="0"/>
    <s v="AD"/>
  </r>
  <r>
    <n v="24679"/>
    <n v="4204"/>
    <s v="http://live.fanfooty.com.au/game/matchcentre.html?id=4204"/>
    <s v="QF"/>
    <x v="2"/>
    <n v="230048"/>
    <s v="Ryan"/>
    <s v="Crowley"/>
    <s v="FR"/>
    <n v="13"/>
    <n v="45"/>
    <x v="34"/>
    <n v="40"/>
    <n v="31"/>
    <n v="47"/>
    <n v="6"/>
    <n v="2"/>
    <n v="1"/>
    <n v="6"/>
    <n v="0"/>
    <n v="0"/>
    <n v="2"/>
    <n v="0"/>
    <n v="2"/>
    <s v="Full Time"/>
    <m/>
    <m/>
    <m/>
    <m/>
    <m/>
    <m/>
    <m/>
    <m/>
    <m/>
    <m/>
    <m/>
    <m/>
    <m/>
    <m/>
    <m/>
    <m/>
    <m/>
    <m/>
    <m/>
    <m/>
    <m/>
    <m/>
    <m/>
    <m/>
    <m/>
    <b v="0"/>
    <s v="AD"/>
  </r>
  <r>
    <n v="24680"/>
    <n v="4204"/>
    <s v="http://live.fanfooty.com.au/game/matchcentre.html?id=4204"/>
    <s v="QF"/>
    <x v="2"/>
    <n v="260069"/>
    <s v="Hayden"/>
    <s v="Ballantyne"/>
    <s v="FR"/>
    <n v="9"/>
    <n v="43"/>
    <x v="29"/>
    <n v="20"/>
    <n v="32"/>
    <n v="42"/>
    <n v="9"/>
    <n v="1"/>
    <n v="0"/>
    <n v="2"/>
    <n v="0"/>
    <n v="3"/>
    <n v="1"/>
    <n v="1"/>
    <n v="0"/>
    <s v="Full Time"/>
    <m/>
    <m/>
    <m/>
    <m/>
    <m/>
    <m/>
    <m/>
    <m/>
    <m/>
    <m/>
    <m/>
    <m/>
    <m/>
    <m/>
    <m/>
    <m/>
    <m/>
    <m/>
    <m/>
    <m/>
    <m/>
    <m/>
    <m/>
    <m/>
    <m/>
    <b v="0"/>
    <s v="AD"/>
  </r>
  <r>
    <n v="24681"/>
    <n v="4204"/>
    <s v="http://live.fanfooty.com.au/game/matchcentre.html?id=4204"/>
    <s v="QF"/>
    <x v="2"/>
    <n v="240266"/>
    <s v="Lee"/>
    <s v="Spurr"/>
    <s v="FR"/>
    <n v="2"/>
    <n v="24"/>
    <x v="86"/>
    <n v="16"/>
    <n v="20"/>
    <n v="33"/>
    <n v="4"/>
    <n v="5"/>
    <n v="0"/>
    <n v="2"/>
    <n v="0"/>
    <n v="0"/>
    <n v="2"/>
    <n v="0"/>
    <n v="0"/>
    <s v="Full Time"/>
    <m/>
    <m/>
    <m/>
    <m/>
    <m/>
    <m/>
    <m/>
    <m/>
    <m/>
    <m/>
    <m/>
    <m/>
    <m/>
    <m/>
    <m/>
    <m/>
    <m/>
    <m/>
    <m/>
    <m/>
    <m/>
    <m/>
    <m/>
    <m/>
    <m/>
    <b v="0"/>
    <s v="AD"/>
  </r>
  <r>
    <n v="24682"/>
    <n v="4204"/>
    <s v="http://live.fanfooty.com.au/game/matchcentre.html?id=4204"/>
    <s v="QF"/>
    <x v="2"/>
    <n v="240552"/>
    <s v="Zac"/>
    <s v="Dawson"/>
    <s v="FR"/>
    <n v="1"/>
    <n v="17"/>
    <x v="120"/>
    <n v="15"/>
    <n v="16"/>
    <n v="22"/>
    <n v="1"/>
    <n v="5"/>
    <n v="1"/>
    <n v="0"/>
    <n v="1"/>
    <n v="0"/>
    <n v="0"/>
    <n v="0"/>
    <n v="0"/>
    <s v="Full Time"/>
    <m/>
    <m/>
    <m/>
    <m/>
    <m/>
    <m/>
    <m/>
    <m/>
    <m/>
    <m/>
    <m/>
    <m/>
    <m/>
    <m/>
    <m/>
    <m/>
    <m/>
    <m/>
    <m/>
    <m/>
    <m/>
    <m/>
    <m/>
    <m/>
    <m/>
    <b v="0"/>
    <s v="AD"/>
  </r>
  <r>
    <n v="24683"/>
    <n v="4204"/>
    <s v="http://live.fanfooty.com.au/game/matchcentre.html?id=4204"/>
    <s v="QF"/>
    <x v="2"/>
    <n v="270908"/>
    <s v="Nick"/>
    <s v="Suban"/>
    <s v="FR"/>
    <n v="6"/>
    <n v="16"/>
    <x v="100"/>
    <n v="12"/>
    <n v="12"/>
    <n v="15"/>
    <n v="2"/>
    <n v="0"/>
    <n v="0"/>
    <n v="1"/>
    <n v="0"/>
    <n v="0"/>
    <n v="0"/>
    <n v="1"/>
    <n v="0"/>
    <s v="Full Time"/>
    <m/>
    <m/>
    <m/>
    <m/>
    <m/>
    <m/>
    <m/>
    <m/>
    <m/>
    <m/>
    <m/>
    <m/>
    <m/>
    <m/>
    <m/>
    <m/>
    <m/>
    <m/>
    <m/>
    <m/>
    <m/>
    <m/>
    <m/>
    <m/>
    <m/>
    <b v="0"/>
    <s v="AD"/>
  </r>
  <r>
    <n v="24684"/>
    <n v="4205"/>
    <s v="http://live.fanfooty.com.au/game/matchcentre.html?id=4205"/>
    <s v="QF"/>
    <x v="2"/>
    <n v="220105"/>
    <s v="Dane"/>
    <s v="Swan"/>
    <s v="CO"/>
    <n v="31"/>
    <n v="128"/>
    <x v="76"/>
    <n v="162"/>
    <n v="100"/>
    <n v="130"/>
    <n v="20"/>
    <n v="9"/>
    <n v="6"/>
    <n v="4"/>
    <n v="1"/>
    <n v="3"/>
    <n v="0"/>
    <n v="2"/>
    <n v="0"/>
    <s v="Full Time"/>
    <s v="star"/>
    <s v="%2 Priddis... %P and %M plus %s"/>
    <m/>
    <m/>
    <m/>
    <m/>
    <m/>
    <m/>
    <m/>
    <m/>
    <m/>
    <m/>
    <m/>
    <m/>
    <m/>
    <m/>
    <m/>
    <m/>
    <m/>
    <m/>
    <m/>
    <m/>
    <m/>
    <m/>
    <m/>
    <b v="0"/>
    <s v="WC"/>
  </r>
  <r>
    <n v="24685"/>
    <n v="4205"/>
    <s v="http://live.fanfooty.com.au/game/matchcentre.html?id=4205"/>
    <s v="QF"/>
    <x v="2"/>
    <n v="240359"/>
    <s v="Dale"/>
    <s v="Thomas"/>
    <s v="CO"/>
    <n v="27"/>
    <n v="119"/>
    <x v="20"/>
    <n v="151"/>
    <n v="98"/>
    <n v="124"/>
    <n v="17"/>
    <n v="6"/>
    <n v="9"/>
    <n v="3"/>
    <n v="0"/>
    <n v="1"/>
    <n v="1"/>
    <n v="3"/>
    <n v="1"/>
    <s v="Full Time"/>
    <s v="x-factor"/>
    <s v="Playing a role on Shuey... %P and %M... also %T and %s including three in a row in Q3"/>
    <m/>
    <m/>
    <m/>
    <m/>
    <m/>
    <m/>
    <m/>
    <m/>
    <m/>
    <m/>
    <m/>
    <m/>
    <m/>
    <m/>
    <m/>
    <m/>
    <m/>
    <m/>
    <m/>
    <m/>
    <m/>
    <m/>
    <m/>
    <b v="0"/>
    <s v="WC"/>
  </r>
  <r>
    <n v="24686"/>
    <n v="4205"/>
    <s v="http://live.fanfooty.com.au/game/matchcentre.html?id=4205"/>
    <s v="QF"/>
    <x v="2"/>
    <n v="260257"/>
    <s v="Scott"/>
    <s v="Pendlebury"/>
    <s v="CO"/>
    <n v="30"/>
    <n v="119"/>
    <x v="20"/>
    <n v="151"/>
    <n v="93"/>
    <n v="126"/>
    <n v="16"/>
    <n v="13"/>
    <n v="6"/>
    <n v="5"/>
    <n v="0"/>
    <n v="1"/>
    <n v="0"/>
    <n v="1"/>
    <n v="0"/>
    <s v="Full Time"/>
    <s v="gun"/>
    <s v="%D and %M plus %T and %s"/>
    <m/>
    <m/>
    <m/>
    <m/>
    <m/>
    <m/>
    <m/>
    <m/>
    <m/>
    <m/>
    <m/>
    <m/>
    <m/>
    <m/>
    <m/>
    <m/>
    <m/>
    <m/>
    <m/>
    <m/>
    <m/>
    <m/>
    <m/>
    <b v="0"/>
    <s v="WC"/>
  </r>
  <r>
    <n v="24687"/>
    <n v="4205"/>
    <s v="http://live.fanfooty.com.au/game/matchcentre.html?id=4205"/>
    <s v="QF"/>
    <x v="2"/>
    <n v="271001"/>
    <s v="Dayne"/>
    <s v="Beams"/>
    <s v="CO"/>
    <n v="27"/>
    <n v="117"/>
    <x v="178"/>
    <n v="151"/>
    <n v="87"/>
    <n v="123"/>
    <n v="16"/>
    <n v="14"/>
    <n v="4"/>
    <n v="7"/>
    <n v="0"/>
    <n v="1"/>
    <n v="0"/>
    <n v="0"/>
    <n v="0"/>
    <s v="Full Time"/>
    <s v="magnet"/>
    <s v="%O and %M with %T"/>
    <s v="scooter"/>
    <s v="Tagged by Scott Selwood"/>
    <m/>
    <m/>
    <m/>
    <m/>
    <m/>
    <m/>
    <m/>
    <m/>
    <m/>
    <m/>
    <m/>
    <m/>
    <m/>
    <m/>
    <m/>
    <m/>
    <m/>
    <m/>
    <m/>
    <m/>
    <m/>
    <b v="0"/>
    <s v="WC"/>
  </r>
  <r>
    <n v="24688"/>
    <n v="4205"/>
    <s v="http://live.fanfooty.com.au/game/matchcentre.html?id=4205"/>
    <s v="QF"/>
    <x v="2"/>
    <n v="261799"/>
    <s v="Sharrod"/>
    <s v="Wellingham"/>
    <s v="CO"/>
    <n v="30"/>
    <n v="107"/>
    <x v="38"/>
    <n v="144"/>
    <n v="77"/>
    <n v="103"/>
    <n v="14"/>
    <n v="5"/>
    <n v="7"/>
    <n v="8"/>
    <n v="0"/>
    <n v="1"/>
    <n v="0"/>
    <n v="0"/>
    <n v="1"/>
    <s v="Full Time"/>
    <s v="heart"/>
    <s v="Had his nose rearranged in Q4... %P and %T plus %M"/>
    <s v="tagger"/>
    <s v="Tagging Kerr"/>
    <m/>
    <m/>
    <m/>
    <m/>
    <m/>
    <m/>
    <m/>
    <m/>
    <m/>
    <m/>
    <m/>
    <m/>
    <m/>
    <m/>
    <m/>
    <m/>
    <m/>
    <m/>
    <m/>
    <m/>
    <m/>
    <b v="0"/>
    <s v="WC"/>
  </r>
  <r>
    <n v="24689"/>
    <n v="4205"/>
    <s v="http://live.fanfooty.com.au/game/matchcentre.html?id=4205"/>
    <s v="QF"/>
    <x v="2"/>
    <n v="280965"/>
    <s v="Steele"/>
    <s v="Sidebottom"/>
    <s v="CO"/>
    <n v="20"/>
    <n v="101"/>
    <x v="1"/>
    <n v="135"/>
    <n v="74"/>
    <n v="105"/>
    <n v="19"/>
    <n v="6"/>
    <n v="5"/>
    <n v="5"/>
    <n v="0"/>
    <n v="0"/>
    <n v="1"/>
    <n v="0"/>
    <n v="0"/>
    <s v="Full Time"/>
    <s v="hot"/>
    <s v="%O and %T with %M"/>
    <m/>
    <m/>
    <m/>
    <m/>
    <m/>
    <m/>
    <m/>
    <m/>
    <m/>
    <m/>
    <m/>
    <m/>
    <m/>
    <m/>
    <m/>
    <m/>
    <m/>
    <m/>
    <m/>
    <m/>
    <m/>
    <m/>
    <m/>
    <b v="0"/>
    <s v="WC"/>
  </r>
  <r>
    <n v="24690"/>
    <n v="4205"/>
    <s v="http://live.fanfooty.com.au/game/matchcentre.html?id=4205"/>
    <s v="QF"/>
    <x v="2"/>
    <n v="260246"/>
    <s v="Tyson"/>
    <s v="Goldsack"/>
    <s v="CO"/>
    <n v="32"/>
    <n v="96"/>
    <x v="123"/>
    <n v="127"/>
    <n v="70"/>
    <n v="92"/>
    <n v="10"/>
    <n v="5"/>
    <n v="5"/>
    <n v="8"/>
    <n v="0"/>
    <n v="1"/>
    <n v="0"/>
    <n v="1"/>
    <n v="2"/>
    <s v="Full Time"/>
    <s v="news"/>
    <s v="%s from %D and %T with %M on Schofield"/>
    <m/>
    <m/>
    <m/>
    <m/>
    <m/>
    <m/>
    <m/>
    <m/>
    <m/>
    <m/>
    <m/>
    <m/>
    <m/>
    <m/>
    <m/>
    <m/>
    <m/>
    <m/>
    <m/>
    <m/>
    <m/>
    <m/>
    <m/>
    <b v="0"/>
    <s v="WC"/>
  </r>
  <r>
    <n v="24691"/>
    <n v="4205"/>
    <s v="http://live.fanfooty.com.au/game/matchcentre.html?id=4205"/>
    <s v="QF"/>
    <x v="2"/>
    <n v="240232"/>
    <s v="Ben"/>
    <s v="Reid"/>
    <s v="CO"/>
    <n v="19"/>
    <n v="88"/>
    <x v="91"/>
    <n v="116"/>
    <n v="70"/>
    <n v="87"/>
    <n v="12"/>
    <n v="4"/>
    <n v="10"/>
    <n v="3"/>
    <n v="0"/>
    <n v="2"/>
    <n v="0"/>
    <n v="0"/>
    <n v="0"/>
    <s v="Full Time"/>
    <s v="heart"/>
    <s v="%D and %T with %M... copped the knee of Naitanui his his right hip in Q1 which left him sore"/>
    <s v="job"/>
    <s v="Has Kennedy"/>
    <m/>
    <m/>
    <m/>
    <m/>
    <m/>
    <m/>
    <m/>
    <m/>
    <m/>
    <m/>
    <m/>
    <m/>
    <m/>
    <m/>
    <m/>
    <m/>
    <m/>
    <m/>
    <m/>
    <m/>
    <m/>
    <b v="0"/>
    <s v="WC"/>
  </r>
  <r>
    <n v="24692"/>
    <n v="4205"/>
    <s v="http://live.fanfooty.com.au/game/matchcentre.html?id=4205"/>
    <s v="QF"/>
    <x v="2"/>
    <n v="210099"/>
    <s v="Darren"/>
    <s v="Jolly"/>
    <s v="CO"/>
    <n v="18"/>
    <n v="83"/>
    <x v="73"/>
    <n v="102"/>
    <n v="72"/>
    <n v="87"/>
    <n v="9"/>
    <n v="3"/>
    <n v="4"/>
    <n v="3"/>
    <n v="24"/>
    <n v="2"/>
    <n v="2"/>
    <n v="1"/>
    <n v="0"/>
    <s v="Full Time"/>
    <s v="news"/>
    <s v="%H and %D with %M and %s"/>
    <m/>
    <m/>
    <m/>
    <m/>
    <m/>
    <m/>
    <m/>
    <m/>
    <m/>
    <m/>
    <m/>
    <m/>
    <m/>
    <m/>
    <m/>
    <m/>
    <m/>
    <m/>
    <m/>
    <m/>
    <m/>
    <m/>
    <m/>
    <b v="0"/>
    <s v="WC"/>
  </r>
  <r>
    <n v="24693"/>
    <n v="4205"/>
    <s v="http://live.fanfooty.com.au/game/matchcentre.html?id=4205"/>
    <s v="QF"/>
    <x v="2"/>
    <n v="280104"/>
    <s v="Jarryd"/>
    <s v="Blair"/>
    <s v="CO"/>
    <n v="21"/>
    <n v="79"/>
    <x v="22"/>
    <n v="106"/>
    <n v="57"/>
    <n v="78"/>
    <n v="10"/>
    <n v="4"/>
    <n v="3"/>
    <n v="7"/>
    <n v="0"/>
    <n v="1"/>
    <n v="1"/>
    <n v="1"/>
    <n v="0"/>
    <s v="Full Time"/>
    <s v="tagger"/>
    <s v="Forward tag role on Hurn... %D and %T with %M... also %s"/>
    <m/>
    <m/>
    <m/>
    <m/>
    <m/>
    <m/>
    <m/>
    <m/>
    <m/>
    <m/>
    <m/>
    <m/>
    <m/>
    <m/>
    <m/>
    <m/>
    <m/>
    <m/>
    <m/>
    <m/>
    <m/>
    <m/>
    <m/>
    <b v="0"/>
    <s v="WC"/>
  </r>
  <r>
    <n v="24694"/>
    <n v="4205"/>
    <s v="http://live.fanfooty.com.au/game/matchcentre.html?id=4205"/>
    <s v="QF"/>
    <x v="2"/>
    <n v="240700"/>
    <s v="Heath"/>
    <s v="Shaw"/>
    <s v="CO"/>
    <n v="19"/>
    <n v="78"/>
    <x v="40"/>
    <n v="106"/>
    <n v="65"/>
    <n v="93"/>
    <n v="13"/>
    <n v="7"/>
    <n v="7"/>
    <n v="4"/>
    <n v="0"/>
    <n v="0"/>
    <n v="4"/>
    <n v="0"/>
    <n v="0"/>
    <s v="Full Time"/>
    <s v="heart"/>
    <s v="Forward tag on him by McGinnity... %O and %M with %T... sprained left thumb in Q1"/>
    <m/>
    <m/>
    <m/>
    <m/>
    <m/>
    <m/>
    <m/>
    <m/>
    <m/>
    <m/>
    <m/>
    <m/>
    <m/>
    <m/>
    <m/>
    <m/>
    <m/>
    <m/>
    <m/>
    <m/>
    <m/>
    <m/>
    <m/>
    <b v="0"/>
    <s v="WC"/>
  </r>
  <r>
    <n v="24695"/>
    <n v="4205"/>
    <s v="http://live.fanfooty.com.au/game/matchcentre.html?id=4205"/>
    <s v="QF"/>
    <x v="2"/>
    <n v="200021"/>
    <s v="Ben"/>
    <s v="Johnson"/>
    <s v="CO"/>
    <n v="9"/>
    <n v="73"/>
    <x v="61"/>
    <n v="93"/>
    <n v="60"/>
    <n v="84"/>
    <n v="13"/>
    <n v="9"/>
    <n v="5"/>
    <n v="1"/>
    <n v="0"/>
    <n v="0"/>
    <n v="1"/>
    <n v="0"/>
    <n v="0"/>
    <s v="Full Time"/>
    <s v="job"/>
    <s v="Playing a HBF on Gaff... %O and %M"/>
    <m/>
    <m/>
    <m/>
    <m/>
    <m/>
    <m/>
    <m/>
    <m/>
    <m/>
    <m/>
    <m/>
    <m/>
    <m/>
    <m/>
    <m/>
    <m/>
    <m/>
    <m/>
    <m/>
    <m/>
    <m/>
    <m/>
    <m/>
    <b v="0"/>
    <s v="WC"/>
  </r>
  <r>
    <n v="24696"/>
    <n v="4205"/>
    <s v="http://live.fanfooty.com.au/game/matchcentre.html?id=4205"/>
    <s v="QF"/>
    <x v="2"/>
    <n v="210003"/>
    <s v="Alan"/>
    <s v="Didak"/>
    <s v="CO"/>
    <n v="7"/>
    <n v="53"/>
    <x v="81"/>
    <n v="67"/>
    <n v="41"/>
    <n v="57"/>
    <n v="12"/>
    <n v="5"/>
    <n v="2"/>
    <n v="0"/>
    <n v="0"/>
    <n v="1"/>
    <n v="0"/>
    <n v="0"/>
    <n v="0"/>
    <s v="Full Time"/>
    <s v="news"/>
    <s v="%D and %M on Butler"/>
    <s v="subbed"/>
    <s v="Subbed off at 3QT for Elliott"/>
    <m/>
    <m/>
    <m/>
    <m/>
    <m/>
    <m/>
    <m/>
    <m/>
    <m/>
    <m/>
    <m/>
    <m/>
    <m/>
    <m/>
    <m/>
    <m/>
    <m/>
    <m/>
    <m/>
    <m/>
    <m/>
    <b v="0"/>
    <s v="WC"/>
  </r>
  <r>
    <n v="24697"/>
    <n v="4205"/>
    <s v="http://live.fanfooty.com.au/game/matchcentre.html?id=4205"/>
    <s v="QF"/>
    <x v="2"/>
    <n v="240419"/>
    <s v="Alan"/>
    <s v="Toovey"/>
    <s v="CO"/>
    <n v="5"/>
    <n v="53"/>
    <x v="42"/>
    <n v="71"/>
    <n v="42"/>
    <n v="57"/>
    <n v="9"/>
    <n v="3"/>
    <n v="5"/>
    <n v="2"/>
    <n v="0"/>
    <n v="0"/>
    <n v="1"/>
    <n v="0"/>
    <n v="0"/>
    <s v="Full Time"/>
    <s v="job"/>
    <s v="Following Darling... %P and %M"/>
    <m/>
    <m/>
    <m/>
    <m/>
    <m/>
    <m/>
    <m/>
    <m/>
    <m/>
    <m/>
    <m/>
    <m/>
    <m/>
    <m/>
    <m/>
    <m/>
    <m/>
    <m/>
    <m/>
    <m/>
    <m/>
    <m/>
    <m/>
    <b v="0"/>
    <s v="WC"/>
  </r>
  <r>
    <n v="24698"/>
    <n v="4205"/>
    <s v="http://live.fanfooty.com.au/game/matchcentre.html?id=4205"/>
    <s v="QF"/>
    <x v="2"/>
    <n v="240073"/>
    <s v="Harry"/>
    <s v="O'Brien"/>
    <s v="CO"/>
    <n v="10"/>
    <n v="51"/>
    <x v="48"/>
    <n v="66"/>
    <n v="39"/>
    <n v="51"/>
    <n v="8"/>
    <n v="2"/>
    <n v="3"/>
    <n v="2"/>
    <n v="0"/>
    <n v="0"/>
    <n v="0"/>
    <n v="1"/>
    <n v="0"/>
    <s v="Full Time"/>
    <s v="brazil"/>
    <s v="%D and %M plus %T and  %s"/>
    <s v="job"/>
    <s v="Hill is his responsibility"/>
    <m/>
    <m/>
    <m/>
    <m/>
    <m/>
    <m/>
    <m/>
    <m/>
    <m/>
    <m/>
    <m/>
    <m/>
    <m/>
    <m/>
    <m/>
    <m/>
    <m/>
    <m/>
    <m/>
    <m/>
    <m/>
    <b v="0"/>
    <s v="WC"/>
  </r>
  <r>
    <n v="24699"/>
    <n v="4205"/>
    <s v="http://live.fanfooty.com.au/game/matchcentre.html?id=4205"/>
    <s v="QF"/>
    <x v="2"/>
    <n v="210058"/>
    <s v="Andrew"/>
    <s v="Krakouer"/>
    <s v="CO"/>
    <n v="4"/>
    <n v="49"/>
    <x v="64"/>
    <n v="64"/>
    <n v="37"/>
    <n v="50"/>
    <n v="8"/>
    <n v="3"/>
    <n v="3"/>
    <n v="2"/>
    <n v="0"/>
    <n v="0"/>
    <n v="0"/>
    <n v="0"/>
    <n v="2"/>
    <s v="Full Time"/>
    <s v="news"/>
    <s v="%s from %P and %M on Adam Selwood"/>
    <m/>
    <m/>
    <m/>
    <m/>
    <m/>
    <m/>
    <m/>
    <m/>
    <m/>
    <m/>
    <m/>
    <m/>
    <m/>
    <m/>
    <m/>
    <m/>
    <m/>
    <m/>
    <m/>
    <m/>
    <m/>
    <m/>
    <m/>
    <b v="0"/>
    <s v="WC"/>
  </r>
  <r>
    <n v="24700"/>
    <n v="4205"/>
    <s v="http://live.fanfooty.com.au/game/matchcentre.html?id=4205"/>
    <s v="QF"/>
    <x v="2"/>
    <n v="240366"/>
    <s v="Travis"/>
    <s v="Cloke"/>
    <s v="CO"/>
    <n v="4"/>
    <n v="47"/>
    <x v="97"/>
    <n v="63"/>
    <n v="38"/>
    <n v="49"/>
    <n v="7"/>
    <n v="2"/>
    <n v="5"/>
    <n v="2"/>
    <n v="0"/>
    <n v="1"/>
    <n v="1"/>
    <n v="0"/>
    <n v="1"/>
    <s v="Full Time"/>
    <s v="news"/>
    <s v="Kicked %s from %D and %G on Mackenzie"/>
    <m/>
    <m/>
    <m/>
    <m/>
    <m/>
    <m/>
    <m/>
    <m/>
    <m/>
    <m/>
    <m/>
    <m/>
    <m/>
    <m/>
    <m/>
    <m/>
    <m/>
    <m/>
    <m/>
    <m/>
    <m/>
    <m/>
    <m/>
    <b v="0"/>
    <s v="WC"/>
  </r>
  <r>
    <n v="24701"/>
    <n v="4205"/>
    <s v="http://live.fanfooty.com.au/game/matchcentre.html?id=4205"/>
    <s v="QF"/>
    <x v="2"/>
    <n v="980023"/>
    <s v="Chris"/>
    <s v="Tarrant"/>
    <s v="CO"/>
    <n v="3"/>
    <n v="45"/>
    <x v="48"/>
    <n v="59"/>
    <n v="32"/>
    <n v="45"/>
    <n v="7"/>
    <n v="4"/>
    <n v="1"/>
    <n v="3"/>
    <n v="0"/>
    <n v="1"/>
    <n v="0"/>
    <n v="0"/>
    <n v="0"/>
    <s v="Full Time"/>
    <s v="job"/>
    <s v="On Lynch... %D and %T"/>
    <m/>
    <m/>
    <m/>
    <m/>
    <m/>
    <m/>
    <m/>
    <m/>
    <m/>
    <m/>
    <m/>
    <m/>
    <m/>
    <m/>
    <m/>
    <m/>
    <m/>
    <m/>
    <m/>
    <m/>
    <m/>
    <m/>
    <m/>
    <b v="0"/>
    <s v="WC"/>
  </r>
  <r>
    <n v="24702"/>
    <n v="4205"/>
    <s v="http://live.fanfooty.com.au/game/matchcentre.html?id=4205"/>
    <s v="QF"/>
    <x v="2"/>
    <n v="290821"/>
    <s v="Alex"/>
    <s v="Fasolo"/>
    <s v="CO"/>
    <n v="8"/>
    <n v="41"/>
    <x v="65"/>
    <n v="56"/>
    <n v="32"/>
    <n v="47"/>
    <n v="5"/>
    <n v="4"/>
    <n v="2"/>
    <n v="4"/>
    <n v="0"/>
    <n v="0"/>
    <n v="2"/>
    <n v="0"/>
    <n v="2"/>
    <s v="Full Time"/>
    <s v="news"/>
    <s v="%s from %O and %T on Brennan"/>
    <m/>
    <m/>
    <m/>
    <m/>
    <m/>
    <m/>
    <m/>
    <m/>
    <m/>
    <m/>
    <m/>
    <m/>
    <m/>
    <m/>
    <m/>
    <m/>
    <m/>
    <m/>
    <m/>
    <m/>
    <m/>
    <m/>
    <m/>
    <b v="0"/>
    <s v="WC"/>
  </r>
  <r>
    <n v="24703"/>
    <n v="4205"/>
    <s v="http://live.fanfooty.com.au/game/matchcentre.html?id=4205"/>
    <s v="QF"/>
    <x v="2"/>
    <n v="260310"/>
    <s v="Nathan"/>
    <s v="Brown"/>
    <s v="CO"/>
    <n v="3"/>
    <n v="35"/>
    <x v="63"/>
    <n v="44"/>
    <n v="29"/>
    <n v="42"/>
    <n v="4"/>
    <n v="7"/>
    <n v="1"/>
    <n v="2"/>
    <n v="0"/>
    <n v="1"/>
    <n v="1"/>
    <n v="0"/>
    <n v="0"/>
    <s v="Full Time"/>
    <s v="job"/>
    <s v="Has the resting ruck which is mostly Cox... %P and %T"/>
    <m/>
    <m/>
    <m/>
    <m/>
    <m/>
    <m/>
    <m/>
    <m/>
    <m/>
    <m/>
    <m/>
    <m/>
    <m/>
    <m/>
    <m/>
    <m/>
    <m/>
    <m/>
    <m/>
    <m/>
    <m/>
    <m/>
    <m/>
    <b v="0"/>
    <s v="WC"/>
  </r>
  <r>
    <n v="24704"/>
    <n v="4205"/>
    <s v="http://live.fanfooty.com.au/game/matchcentre.html?id=4205"/>
    <s v="QF"/>
    <x v="2"/>
    <n v="260394"/>
    <s v="Chris"/>
    <s v="Dawes"/>
    <s v="CO"/>
    <n v="3"/>
    <n v="34"/>
    <x v="118"/>
    <n v="45"/>
    <n v="28"/>
    <n v="38"/>
    <n v="4"/>
    <n v="3"/>
    <n v="3"/>
    <n v="2"/>
    <n v="2"/>
    <n v="0"/>
    <n v="1"/>
    <n v="0"/>
    <n v="0"/>
    <s v="Full Time"/>
    <s v="sore"/>
    <s v="Glass sitting on him... %P and %M with %T... also %H in ruck support... right knee ligament injury in Q4"/>
    <m/>
    <m/>
    <m/>
    <m/>
    <m/>
    <m/>
    <m/>
    <m/>
    <m/>
    <m/>
    <m/>
    <m/>
    <m/>
    <m/>
    <m/>
    <m/>
    <m/>
    <m/>
    <m/>
    <m/>
    <m/>
    <m/>
    <m/>
    <b v="1"/>
    <s v="WC"/>
  </r>
  <r>
    <n v="24705"/>
    <n v="4205"/>
    <s v="http://live.fanfooty.com.au/game/matchcentre.html?id=4205"/>
    <s v="QF"/>
    <x v="2"/>
    <n v="293801"/>
    <s v="Jamie"/>
    <s v="Elliott"/>
    <s v="CO"/>
    <n v="2"/>
    <n v="23"/>
    <x v="141"/>
    <n v="32"/>
    <n v="16"/>
    <n v="21"/>
    <n v="3"/>
    <n v="0"/>
    <n v="2"/>
    <n v="2"/>
    <n v="0"/>
    <n v="0"/>
    <n v="0"/>
    <n v="0"/>
    <n v="0"/>
    <s v="Full Time"/>
    <s v="news"/>
    <s v="On after 3QT for Didak"/>
    <s v="sub"/>
    <s v="Started as a sub"/>
    <m/>
    <m/>
    <m/>
    <m/>
    <m/>
    <m/>
    <m/>
    <m/>
    <m/>
    <m/>
    <m/>
    <m/>
    <m/>
    <m/>
    <m/>
    <m/>
    <m/>
    <m/>
    <m/>
    <m/>
    <m/>
    <b v="0"/>
    <s v="WC"/>
  </r>
  <r>
    <n v="24706"/>
    <n v="4205"/>
    <s v="http://live.fanfooty.com.au/game/matchcentre.html?id=4205"/>
    <s v="QF"/>
    <x v="2"/>
    <n v="200112"/>
    <s v="Dean"/>
    <s v="Cox"/>
    <s v="WC"/>
    <n v="31"/>
    <n v="102"/>
    <x v="0"/>
    <n v="80"/>
    <n v="92"/>
    <n v="109"/>
    <n v="10"/>
    <n v="7"/>
    <n v="6"/>
    <n v="1"/>
    <n v="31"/>
    <n v="2"/>
    <n v="1"/>
    <n v="1"/>
    <n v="0"/>
    <s v="Full Time"/>
    <s v="hot"/>
    <s v="%H and %P with %M and %s"/>
    <s v="sore"/>
    <s v="Left leg knock very late in Q4"/>
    <m/>
    <m/>
    <m/>
    <m/>
    <m/>
    <m/>
    <m/>
    <m/>
    <m/>
    <m/>
    <m/>
    <m/>
    <m/>
    <m/>
    <m/>
    <m/>
    <m/>
    <m/>
    <m/>
    <m/>
    <m/>
    <b v="0"/>
    <s v="CO"/>
  </r>
  <r>
    <n v="24707"/>
    <n v="4205"/>
    <s v="http://live.fanfooty.com.au/game/matchcentre.html?id=4205"/>
    <s v="QF"/>
    <x v="2"/>
    <n v="210018"/>
    <s v="Daniel"/>
    <s v="Kerr"/>
    <s v="WC"/>
    <n v="19"/>
    <n v="93"/>
    <x v="7"/>
    <n v="46"/>
    <n v="73"/>
    <n v="106"/>
    <n v="18"/>
    <n v="11"/>
    <n v="1"/>
    <n v="3"/>
    <n v="0"/>
    <n v="1"/>
    <n v="2"/>
    <n v="1"/>
    <n v="1"/>
    <s v="Full Time"/>
    <s v="heart"/>
    <s v="Tagged by Wellingham... %P and %s... off for a long period in Q2 with a leg issue... smashed hip on hip with Wellingham just before HT"/>
    <m/>
    <m/>
    <m/>
    <m/>
    <m/>
    <m/>
    <m/>
    <m/>
    <m/>
    <m/>
    <m/>
    <m/>
    <m/>
    <m/>
    <m/>
    <m/>
    <m/>
    <m/>
    <m/>
    <m/>
    <m/>
    <m/>
    <m/>
    <b v="0"/>
    <s v="CO"/>
  </r>
  <r>
    <n v="24708"/>
    <n v="4205"/>
    <s v="http://live.fanfooty.com.au/game/matchcentre.html?id=4205"/>
    <s v="QF"/>
    <x v="2"/>
    <n v="990020"/>
    <s v="Andrew"/>
    <s v="Embley"/>
    <s v="WC"/>
    <n v="14"/>
    <n v="93"/>
    <x v="9"/>
    <n v="52"/>
    <n v="67"/>
    <n v="96"/>
    <n v="18"/>
    <n v="6"/>
    <n v="3"/>
    <n v="5"/>
    <n v="0"/>
    <n v="1"/>
    <n v="1"/>
    <n v="0"/>
    <n v="0"/>
    <s v="Full Time"/>
    <s v="news"/>
    <s v="%O and %T with %M"/>
    <m/>
    <m/>
    <m/>
    <m/>
    <m/>
    <m/>
    <m/>
    <m/>
    <m/>
    <m/>
    <m/>
    <m/>
    <m/>
    <m/>
    <m/>
    <m/>
    <m/>
    <m/>
    <m/>
    <m/>
    <m/>
    <m/>
    <m/>
    <b v="0"/>
    <s v="CO"/>
  </r>
  <r>
    <n v="24709"/>
    <n v="4205"/>
    <s v="http://live.fanfooty.com.au/game/matchcentre.html?id=4205"/>
    <s v="QF"/>
    <x v="2"/>
    <n v="290801"/>
    <s v="Andrew"/>
    <s v="Gaff"/>
    <s v="WC"/>
    <n v="18"/>
    <n v="90"/>
    <x v="53"/>
    <n v="44"/>
    <n v="72"/>
    <n v="100"/>
    <n v="18"/>
    <n v="8"/>
    <n v="6"/>
    <n v="1"/>
    <n v="0"/>
    <n v="0"/>
    <n v="1"/>
    <n v="0"/>
    <n v="1"/>
    <s v="Full Time"/>
    <s v="news"/>
    <s v="%P and %M plus %s"/>
    <m/>
    <m/>
    <m/>
    <m/>
    <m/>
    <m/>
    <m/>
    <m/>
    <m/>
    <m/>
    <m/>
    <m/>
    <m/>
    <m/>
    <m/>
    <m/>
    <m/>
    <m/>
    <m/>
    <m/>
    <m/>
    <m/>
    <m/>
    <b v="0"/>
    <s v="CO"/>
  </r>
  <r>
    <n v="24710"/>
    <n v="4205"/>
    <s v="http://live.fanfooty.com.au/game/matchcentre.html?id=4205"/>
    <s v="QF"/>
    <x v="2"/>
    <n v="261209"/>
    <s v="Josh"/>
    <s v="Hill"/>
    <s v="WC"/>
    <n v="22"/>
    <n v="89"/>
    <x v="53"/>
    <n v="75"/>
    <n v="73"/>
    <n v="92"/>
    <n v="10"/>
    <n v="4"/>
    <n v="8"/>
    <n v="4"/>
    <n v="0"/>
    <n v="0"/>
    <n v="1"/>
    <n v="2"/>
    <n v="2"/>
    <s v="Full Time"/>
    <s v="news"/>
    <s v="%s from %P and %T on O'Brien... also %M"/>
    <m/>
    <m/>
    <m/>
    <m/>
    <m/>
    <m/>
    <m/>
    <m/>
    <m/>
    <m/>
    <m/>
    <m/>
    <m/>
    <m/>
    <m/>
    <m/>
    <m/>
    <m/>
    <m/>
    <m/>
    <m/>
    <m/>
    <m/>
    <b v="0"/>
    <s v="CO"/>
  </r>
  <r>
    <n v="24711"/>
    <n v="4205"/>
    <s v="http://live.fanfooty.com.au/game/matchcentre.html?id=4205"/>
    <s v="QF"/>
    <x v="2"/>
    <n v="280078"/>
    <s v="Luke"/>
    <s v="Shuey"/>
    <s v="WC"/>
    <n v="15"/>
    <n v="84"/>
    <x v="0"/>
    <n v="58"/>
    <n v="67"/>
    <n v="96"/>
    <n v="13"/>
    <n v="10"/>
    <n v="5"/>
    <n v="4"/>
    <n v="0"/>
    <n v="0"/>
    <n v="2"/>
    <n v="0"/>
    <n v="0"/>
    <s v="Full Time"/>
    <s v="news"/>
    <s v="Thomas playing a role on him... %P and %M with %T"/>
    <m/>
    <m/>
    <m/>
    <m/>
    <m/>
    <m/>
    <m/>
    <m/>
    <m/>
    <m/>
    <m/>
    <m/>
    <m/>
    <m/>
    <m/>
    <m/>
    <m/>
    <m/>
    <m/>
    <m/>
    <m/>
    <m/>
    <m/>
    <b v="0"/>
    <s v="CO"/>
  </r>
  <r>
    <n v="24712"/>
    <n v="4205"/>
    <s v="http://live.fanfooty.com.au/game/matchcentre.html?id=4205"/>
    <s v="QF"/>
    <x v="2"/>
    <n v="261290"/>
    <s v="Chris"/>
    <s v="Masten"/>
    <s v="WC"/>
    <n v="10"/>
    <n v="76"/>
    <x v="97"/>
    <n v="63"/>
    <n v="62"/>
    <n v="84"/>
    <n v="8"/>
    <n v="12"/>
    <n v="5"/>
    <n v="3"/>
    <n v="0"/>
    <n v="1"/>
    <n v="0"/>
    <n v="0"/>
    <n v="0"/>
    <s v="Full Time"/>
    <s v="news"/>
    <s v="%B among %D with %M"/>
    <m/>
    <m/>
    <m/>
    <m/>
    <m/>
    <m/>
    <m/>
    <m/>
    <m/>
    <m/>
    <m/>
    <m/>
    <m/>
    <m/>
    <m/>
    <m/>
    <m/>
    <m/>
    <m/>
    <m/>
    <m/>
    <m/>
    <m/>
    <b v="0"/>
    <s v="CO"/>
  </r>
  <r>
    <n v="24713"/>
    <n v="4205"/>
    <s v="http://live.fanfooty.com.au/game/matchcentre.html?id=4205"/>
    <s v="QF"/>
    <x v="2"/>
    <n v="240124"/>
    <s v="Matt"/>
    <s v="Priddis"/>
    <s v="WC"/>
    <n v="14"/>
    <n v="75"/>
    <x v="54"/>
    <n v="56"/>
    <n v="61"/>
    <n v="90"/>
    <n v="10"/>
    <n v="13"/>
    <n v="3"/>
    <n v="4"/>
    <n v="0"/>
    <n v="0"/>
    <n v="2"/>
    <n v="0"/>
    <n v="0"/>
    <s v="Full Time"/>
    <s v="news"/>
    <s v="%O and %T with %M... also %F"/>
    <s v="swan"/>
    <s v="Head to head with Swan"/>
    <m/>
    <m/>
    <m/>
    <m/>
    <m/>
    <m/>
    <m/>
    <m/>
    <m/>
    <m/>
    <m/>
    <m/>
    <m/>
    <m/>
    <m/>
    <m/>
    <m/>
    <m/>
    <m/>
    <m/>
    <m/>
    <b v="0"/>
    <s v="CO"/>
  </r>
  <r>
    <n v="24714"/>
    <n v="4205"/>
    <s v="http://live.fanfooty.com.au/game/matchcentre.html?id=4205"/>
    <s v="QF"/>
    <x v="2"/>
    <n v="240159"/>
    <s v="Sam"/>
    <s v="Butler"/>
    <s v="WC"/>
    <n v="13"/>
    <n v="73"/>
    <x v="24"/>
    <n v="54"/>
    <n v="55"/>
    <n v="78"/>
    <n v="10"/>
    <n v="9"/>
    <n v="3"/>
    <n v="4"/>
    <n v="0"/>
    <n v="0"/>
    <n v="0"/>
    <n v="0"/>
    <n v="0"/>
    <s v="Full Time"/>
    <s v="news"/>
    <s v="%D and %M with %T"/>
    <s v="job"/>
    <s v="Didak is his man"/>
    <m/>
    <m/>
    <m/>
    <m/>
    <m/>
    <m/>
    <m/>
    <m/>
    <m/>
    <m/>
    <m/>
    <m/>
    <m/>
    <m/>
    <m/>
    <m/>
    <m/>
    <m/>
    <m/>
    <m/>
    <m/>
    <b v="0"/>
    <s v="CO"/>
  </r>
  <r>
    <n v="24715"/>
    <n v="4205"/>
    <s v="http://live.fanfooty.com.au/game/matchcentre.html?id=4205"/>
    <s v="QF"/>
    <x v="2"/>
    <n v="280441"/>
    <s v="Patrick"/>
    <s v="McGinnity"/>
    <s v="WC"/>
    <n v="20"/>
    <n v="68"/>
    <x v="61"/>
    <n v="60"/>
    <n v="49"/>
    <n v="69"/>
    <n v="7"/>
    <n v="7"/>
    <n v="1"/>
    <n v="6"/>
    <n v="0"/>
    <n v="0"/>
    <n v="0"/>
    <n v="1"/>
    <n v="0"/>
    <s v="Full Time"/>
    <s v="news"/>
    <s v="%D with %B among those... also %T and %s"/>
    <s v="tagger"/>
    <s v="Forward tag on Shaw"/>
    <m/>
    <m/>
    <m/>
    <m/>
    <m/>
    <m/>
    <m/>
    <m/>
    <m/>
    <m/>
    <m/>
    <m/>
    <m/>
    <m/>
    <m/>
    <m/>
    <m/>
    <m/>
    <m/>
    <m/>
    <m/>
    <b v="0"/>
    <s v="CO"/>
  </r>
  <r>
    <n v="24716"/>
    <n v="4205"/>
    <s v="http://live.fanfooty.com.au/game/matchcentre.html?id=4205"/>
    <s v="QF"/>
    <x v="2"/>
    <n v="270928"/>
    <s v="Scott"/>
    <s v="Selwood"/>
    <s v="WC"/>
    <n v="24"/>
    <n v="67"/>
    <x v="42"/>
    <n v="74"/>
    <n v="48"/>
    <n v="70"/>
    <n v="3"/>
    <n v="12"/>
    <n v="0"/>
    <n v="8"/>
    <n v="0"/>
    <n v="1"/>
    <n v="0"/>
    <n v="0"/>
    <n v="1"/>
    <s v="Full Time"/>
    <s v="news"/>
    <s v="%P and %T plus %s"/>
    <s v="tagger"/>
    <s v="Tagging Beams"/>
    <m/>
    <m/>
    <m/>
    <m/>
    <m/>
    <m/>
    <m/>
    <m/>
    <m/>
    <m/>
    <m/>
    <m/>
    <m/>
    <m/>
    <m/>
    <m/>
    <m/>
    <m/>
    <m/>
    <m/>
    <m/>
    <b v="0"/>
    <s v="CO"/>
  </r>
  <r>
    <n v="24717"/>
    <n v="4205"/>
    <s v="http://live.fanfooty.com.au/game/matchcentre.html?id=4205"/>
    <s v="QF"/>
    <x v="2"/>
    <n v="200074"/>
    <s v="Darren"/>
    <s v="Glass"/>
    <s v="WC"/>
    <n v="9"/>
    <n v="64"/>
    <x v="53"/>
    <n v="61"/>
    <n v="53"/>
    <n v="64"/>
    <n v="5"/>
    <n v="7"/>
    <n v="6"/>
    <n v="3"/>
    <n v="1"/>
    <n v="4"/>
    <n v="0"/>
    <n v="0"/>
    <n v="0"/>
    <s v="Full Time"/>
    <s v="job"/>
    <s v="Standing Dawes... %D and %M with %T"/>
    <m/>
    <m/>
    <m/>
    <m/>
    <m/>
    <m/>
    <m/>
    <m/>
    <m/>
    <m/>
    <m/>
    <m/>
    <m/>
    <m/>
    <m/>
    <m/>
    <m/>
    <m/>
    <m/>
    <m/>
    <m/>
    <m/>
    <m/>
    <b v="0"/>
    <s v="CO"/>
  </r>
  <r>
    <n v="24718"/>
    <n v="4205"/>
    <s v="http://live.fanfooty.com.au/game/matchcentre.html?id=4205"/>
    <s v="QF"/>
    <x v="2"/>
    <n v="271045"/>
    <s v="Nic"/>
    <s v="Naitanui"/>
    <s v="WC"/>
    <n v="16"/>
    <n v="64"/>
    <x v="28"/>
    <n v="58"/>
    <n v="58"/>
    <n v="72"/>
    <n v="4"/>
    <n v="8"/>
    <n v="2"/>
    <n v="2"/>
    <n v="18"/>
    <n v="1"/>
    <n v="1"/>
    <n v="1"/>
    <n v="0"/>
    <s v="Full Time"/>
    <s v="news"/>
    <s v="%H and %P with %T"/>
    <m/>
    <m/>
    <m/>
    <m/>
    <m/>
    <m/>
    <m/>
    <m/>
    <m/>
    <m/>
    <m/>
    <m/>
    <m/>
    <m/>
    <m/>
    <m/>
    <m/>
    <m/>
    <m/>
    <m/>
    <m/>
    <m/>
    <m/>
    <b v="0"/>
    <s v="CO"/>
  </r>
  <r>
    <n v="24719"/>
    <n v="4205"/>
    <s v="http://live.fanfooty.com.au/game/matchcentre.html?id=4205"/>
    <s v="QF"/>
    <x v="2"/>
    <n v="290838"/>
    <s v="Jack"/>
    <s v="Darling"/>
    <s v="WC"/>
    <n v="11"/>
    <n v="60"/>
    <x v="95"/>
    <n v="51"/>
    <n v="50"/>
    <n v="60"/>
    <n v="6"/>
    <n v="3"/>
    <n v="5"/>
    <n v="2"/>
    <n v="0"/>
    <n v="1"/>
    <n v="0"/>
    <n v="2"/>
    <n v="0"/>
    <s v="Full Time"/>
    <s v="news"/>
    <s v="First goal... %s from %D and %M on Toovey... also %T"/>
    <m/>
    <m/>
    <m/>
    <m/>
    <m/>
    <m/>
    <m/>
    <m/>
    <m/>
    <m/>
    <m/>
    <m/>
    <m/>
    <m/>
    <m/>
    <m/>
    <m/>
    <m/>
    <m/>
    <m/>
    <m/>
    <m/>
    <m/>
    <b v="0"/>
    <s v="CO"/>
  </r>
  <r>
    <n v="24720"/>
    <n v="4205"/>
    <s v="http://live.fanfooty.com.au/game/matchcentre.html?id=4205"/>
    <s v="QF"/>
    <x v="2"/>
    <n v="261214"/>
    <s v="Will"/>
    <s v="Schofield"/>
    <s v="WC"/>
    <n v="4"/>
    <n v="46"/>
    <x v="56"/>
    <n v="27"/>
    <n v="38"/>
    <n v="49"/>
    <n v="8"/>
    <n v="3"/>
    <n v="5"/>
    <n v="0"/>
    <n v="0"/>
    <n v="0"/>
    <n v="0"/>
    <n v="0"/>
    <n v="1"/>
    <s v="Full Time"/>
    <s v="job"/>
    <s v="Has Goldsack... %P and %M"/>
    <m/>
    <m/>
    <m/>
    <m/>
    <m/>
    <m/>
    <m/>
    <m/>
    <m/>
    <m/>
    <m/>
    <m/>
    <m/>
    <m/>
    <m/>
    <m/>
    <m/>
    <m/>
    <m/>
    <m/>
    <m/>
    <m/>
    <m/>
    <b v="0"/>
    <s v="CO"/>
  </r>
  <r>
    <n v="24721"/>
    <n v="4205"/>
    <s v="http://live.fanfooty.com.au/game/matchcentre.html?id=4205"/>
    <s v="QF"/>
    <x v="2"/>
    <n v="240283"/>
    <s v="Shannon"/>
    <s v="Hurn"/>
    <s v="WC"/>
    <n v="3"/>
    <n v="43"/>
    <x v="31"/>
    <n v="9"/>
    <n v="33"/>
    <n v="48"/>
    <n v="12"/>
    <n v="2"/>
    <n v="2"/>
    <n v="0"/>
    <n v="0"/>
    <n v="0"/>
    <n v="1"/>
    <n v="0"/>
    <n v="0"/>
    <s v="Full Time"/>
    <s v="tagged"/>
    <s v="Blair manning him up... %O and %M"/>
    <m/>
    <m/>
    <m/>
    <m/>
    <m/>
    <m/>
    <m/>
    <m/>
    <m/>
    <m/>
    <m/>
    <m/>
    <m/>
    <m/>
    <m/>
    <m/>
    <m/>
    <m/>
    <m/>
    <m/>
    <m/>
    <m/>
    <m/>
    <b v="0"/>
    <s v="CO"/>
  </r>
  <r>
    <n v="24722"/>
    <n v="4205"/>
    <s v="http://live.fanfooty.com.au/game/matchcentre.html?id=4205"/>
    <s v="QF"/>
    <x v="2"/>
    <n v="240406"/>
    <s v="Josh J."/>
    <s v="Kennedy"/>
    <s v="WC"/>
    <n v="9"/>
    <n v="36"/>
    <x v="97"/>
    <n v="23"/>
    <n v="34"/>
    <n v="48"/>
    <n v="6"/>
    <n v="4"/>
    <n v="3"/>
    <n v="1"/>
    <n v="0"/>
    <n v="0"/>
    <n v="3"/>
    <n v="1"/>
    <n v="0"/>
    <s v="Full Time"/>
    <s v="news"/>
    <s v="%D and %M on Reid... also %F"/>
    <m/>
    <m/>
    <m/>
    <m/>
    <m/>
    <m/>
    <m/>
    <m/>
    <m/>
    <m/>
    <m/>
    <m/>
    <m/>
    <m/>
    <m/>
    <m/>
    <m/>
    <m/>
    <m/>
    <m/>
    <m/>
    <m/>
    <m/>
    <b v="0"/>
    <s v="CO"/>
  </r>
  <r>
    <n v="24723"/>
    <n v="4205"/>
    <s v="http://live.fanfooty.com.au/game/matchcentre.html?id=4205"/>
    <s v="QF"/>
    <x v="2"/>
    <n v="250111"/>
    <s v="Matt"/>
    <s v="Rosa"/>
    <s v="WC"/>
    <n v="2"/>
    <n v="35"/>
    <x v="120"/>
    <n v="28"/>
    <n v="29"/>
    <n v="39"/>
    <n v="4"/>
    <n v="5"/>
    <n v="3"/>
    <n v="1"/>
    <n v="0"/>
    <n v="0"/>
    <n v="0"/>
    <n v="0"/>
    <n v="0"/>
    <s v="Full Time"/>
    <s v="news"/>
    <s v="On in Q3 for Lynch"/>
    <s v="sub"/>
    <s v="Started as a sub"/>
    <m/>
    <m/>
    <m/>
    <m/>
    <m/>
    <m/>
    <m/>
    <m/>
    <m/>
    <m/>
    <m/>
    <m/>
    <m/>
    <m/>
    <m/>
    <m/>
    <m/>
    <m/>
    <m/>
    <m/>
    <m/>
    <b v="0"/>
    <s v="CO"/>
  </r>
  <r>
    <n v="24724"/>
    <n v="4205"/>
    <s v="http://live.fanfooty.com.au/game/matchcentre.html?id=4205"/>
    <s v="QF"/>
    <x v="2"/>
    <n v="220061"/>
    <s v="Quinten"/>
    <s v="Lynch"/>
    <s v="WC"/>
    <n v="2"/>
    <n v="34"/>
    <x v="35"/>
    <n v="27"/>
    <n v="28"/>
    <n v="38"/>
    <n v="4"/>
    <n v="5"/>
    <n v="1"/>
    <n v="2"/>
    <n v="2"/>
    <n v="2"/>
    <n v="1"/>
    <n v="0"/>
    <n v="0"/>
    <s v="Full Time"/>
    <s v="news"/>
    <s v="%D and %T on Tarrant"/>
    <s v="subbed"/>
    <s v="Subbed off in Q3 for Rosa"/>
    <m/>
    <m/>
    <m/>
    <m/>
    <m/>
    <m/>
    <m/>
    <m/>
    <m/>
    <m/>
    <m/>
    <m/>
    <m/>
    <m/>
    <m/>
    <m/>
    <m/>
    <m/>
    <m/>
    <m/>
    <m/>
    <b v="0"/>
    <s v="CO"/>
  </r>
  <r>
    <n v="24725"/>
    <n v="4205"/>
    <s v="http://live.fanfooty.com.au/game/matchcentre.html?id=4205"/>
    <s v="QF"/>
    <x v="2"/>
    <n v="230254"/>
    <s v="Adam"/>
    <s v="Selwood"/>
    <s v="WC"/>
    <n v="3"/>
    <n v="34"/>
    <x v="47"/>
    <n v="23"/>
    <n v="29"/>
    <n v="39"/>
    <n v="5"/>
    <n v="5"/>
    <n v="2"/>
    <n v="1"/>
    <n v="0"/>
    <n v="2"/>
    <n v="1"/>
    <n v="0"/>
    <n v="0"/>
    <s v="Full Time"/>
    <s v="job"/>
    <s v="Minding Krakouer... %D and %M"/>
    <m/>
    <m/>
    <m/>
    <m/>
    <m/>
    <m/>
    <m/>
    <m/>
    <m/>
    <m/>
    <m/>
    <m/>
    <m/>
    <m/>
    <m/>
    <m/>
    <m/>
    <m/>
    <m/>
    <m/>
    <m/>
    <m/>
    <m/>
    <b v="0"/>
    <s v="CO"/>
  </r>
  <r>
    <n v="24726"/>
    <n v="4205"/>
    <s v="http://live.fanfooty.com.au/game/matchcentre.html?id=4205"/>
    <s v="QF"/>
    <x v="2"/>
    <n v="280324"/>
    <s v="Jacob"/>
    <s v="Brennan"/>
    <s v="WC"/>
    <n v="3"/>
    <n v="27"/>
    <x v="35"/>
    <n v="24"/>
    <n v="20"/>
    <n v="27"/>
    <n v="3"/>
    <n v="2"/>
    <n v="2"/>
    <n v="2"/>
    <n v="0"/>
    <n v="0"/>
    <n v="0"/>
    <n v="0"/>
    <n v="0"/>
    <s v="Full Time"/>
    <s v="sore"/>
    <s v="Donuts in Q1... one tackle to HT...%O and %T... right AC joint knock in Q3"/>
    <s v="job"/>
    <s v="Interesting role on Fasolo"/>
    <m/>
    <m/>
    <m/>
    <m/>
    <m/>
    <m/>
    <m/>
    <m/>
    <m/>
    <m/>
    <m/>
    <m/>
    <m/>
    <m/>
    <m/>
    <m/>
    <m/>
    <m/>
    <m/>
    <m/>
    <m/>
    <b v="1"/>
    <s v="CO"/>
  </r>
  <r>
    <n v="24727"/>
    <n v="4205"/>
    <s v="http://live.fanfooty.com.au/game/matchcentre.html?id=4205"/>
    <s v="QF"/>
    <x v="2"/>
    <n v="250317"/>
    <s v="Eric"/>
    <s v="Mackenzie"/>
    <s v="WC"/>
    <n v="2"/>
    <n v="21"/>
    <x v="66"/>
    <n v="21"/>
    <n v="17"/>
    <n v="24"/>
    <n v="2"/>
    <n v="2"/>
    <n v="2"/>
    <n v="2"/>
    <n v="0"/>
    <n v="0"/>
    <n v="1"/>
    <n v="0"/>
    <n v="0"/>
    <s v="Full Time"/>
    <s v="job"/>
    <s v="Following Cloke... %P and %T with %M"/>
    <m/>
    <m/>
    <m/>
    <m/>
    <m/>
    <m/>
    <m/>
    <m/>
    <m/>
    <m/>
    <m/>
    <m/>
    <m/>
    <m/>
    <m/>
    <m/>
    <m/>
    <m/>
    <m/>
    <m/>
    <m/>
    <m/>
    <m/>
    <b v="0"/>
    <s v="CO"/>
  </r>
  <r>
    <n v="24728"/>
    <n v="4206"/>
    <s v="http://live.fanfooty.com.au/game/matchcentre.html?id=4206"/>
    <s v="SF"/>
    <x v="2"/>
    <n v="200071"/>
    <s v="Ryan"/>
    <s v="O'Keefe"/>
    <s v="SY"/>
    <n v="57"/>
    <n v="154"/>
    <x v="114"/>
    <n v="201"/>
    <n v="112"/>
    <n v="156"/>
    <n v="20"/>
    <n v="14"/>
    <n v="5"/>
    <n v="11"/>
    <n v="0"/>
    <n v="1"/>
    <n v="0"/>
    <n v="1"/>
    <n v="0"/>
    <s v="Full Time"/>
    <s v="cherry"/>
    <s v="%D and %T plus %M and %s... take that All-Australian selectors"/>
    <s v="tagger"/>
    <s v="Tagging Beams"/>
    <m/>
    <m/>
    <m/>
    <m/>
    <m/>
    <m/>
    <m/>
    <m/>
    <m/>
    <m/>
    <m/>
    <m/>
    <m/>
    <m/>
    <m/>
    <m/>
    <m/>
    <m/>
    <m/>
    <m/>
    <m/>
    <b v="0"/>
    <s v="CO"/>
  </r>
  <r>
    <n v="24729"/>
    <n v="4206"/>
    <s v="http://live.fanfooty.com.au/game/matchcentre.html?id=4206"/>
    <s v="SF"/>
    <x v="2"/>
    <n v="980073"/>
    <s v="Adam"/>
    <s v="Goodes"/>
    <s v="SY"/>
    <n v="31"/>
    <n v="123"/>
    <x v="94"/>
    <n v="161"/>
    <n v="94"/>
    <n v="122"/>
    <n v="21"/>
    <n v="4"/>
    <n v="9"/>
    <n v="4"/>
    <n v="0"/>
    <n v="1"/>
    <n v="0"/>
    <n v="1"/>
    <n v="2"/>
    <s v="Full Time"/>
    <s v="gun"/>
    <s v="%s from %D and %M on Brown"/>
    <m/>
    <m/>
    <m/>
    <m/>
    <m/>
    <m/>
    <m/>
    <m/>
    <m/>
    <m/>
    <m/>
    <m/>
    <m/>
    <m/>
    <m/>
    <m/>
    <m/>
    <m/>
    <m/>
    <m/>
    <m/>
    <m/>
    <m/>
    <b v="0"/>
    <s v="CO"/>
  </r>
  <r>
    <n v="24730"/>
    <n v="4206"/>
    <s v="http://live.fanfooty.com.au/game/matchcentre.html?id=4206"/>
    <s v="SF"/>
    <x v="2"/>
    <n v="260382"/>
    <s v="Josh P."/>
    <s v="Kennedy"/>
    <s v="SY"/>
    <n v="28"/>
    <n v="115"/>
    <x v="77"/>
    <n v="142"/>
    <n v="96"/>
    <n v="131"/>
    <n v="13"/>
    <n v="17"/>
    <n v="4"/>
    <n v="5"/>
    <n v="0"/>
    <n v="2"/>
    <n v="2"/>
    <n v="2"/>
    <n v="2"/>
    <s v="Full Time"/>
    <s v="star"/>
    <s v="First goal... head to head with Pendlebury... %P and %T with %M and %s"/>
    <m/>
    <m/>
    <m/>
    <m/>
    <m/>
    <m/>
    <m/>
    <m/>
    <m/>
    <m/>
    <m/>
    <m/>
    <m/>
    <m/>
    <m/>
    <m/>
    <m/>
    <m/>
    <m/>
    <m/>
    <m/>
    <m/>
    <m/>
    <b v="0"/>
    <s v="CO"/>
  </r>
  <r>
    <n v="24731"/>
    <n v="4206"/>
    <s v="http://live.fanfooty.com.au/game/matchcentre.html?id=4206"/>
    <s v="SF"/>
    <x v="2"/>
    <n v="290117"/>
    <s v="Daniel"/>
    <s v="Hannebery"/>
    <s v="SY"/>
    <n v="20"/>
    <n v="106"/>
    <x v="2"/>
    <n v="130"/>
    <n v="85"/>
    <n v="123"/>
    <n v="11"/>
    <n v="22"/>
    <n v="3"/>
    <n v="5"/>
    <n v="0"/>
    <n v="0"/>
    <n v="0"/>
    <n v="0"/>
    <n v="0"/>
    <s v="Full Time"/>
    <s v="hot"/>
    <s v="%2 Sidebottom... %P and %T"/>
    <m/>
    <m/>
    <m/>
    <m/>
    <m/>
    <m/>
    <m/>
    <m/>
    <m/>
    <m/>
    <m/>
    <m/>
    <m/>
    <m/>
    <m/>
    <m/>
    <m/>
    <m/>
    <m/>
    <m/>
    <m/>
    <m/>
    <m/>
    <b v="0"/>
    <s v="CO"/>
  </r>
  <r>
    <n v="24732"/>
    <n v="4206"/>
    <s v="http://live.fanfooty.com.au/game/matchcentre.html?id=4206"/>
    <s v="SF"/>
    <x v="2"/>
    <n v="230253"/>
    <s v="Jarrad"/>
    <s v="McVeigh"/>
    <s v="SY"/>
    <n v="19"/>
    <n v="104"/>
    <x v="67"/>
    <n v="131"/>
    <n v="84"/>
    <n v="115"/>
    <n v="18"/>
    <n v="12"/>
    <n v="7"/>
    <n v="1"/>
    <n v="0"/>
    <n v="0"/>
    <n v="0"/>
    <n v="0"/>
    <n v="1"/>
    <s v="Full Time"/>
    <s v="hot"/>
    <s v="%2 Thomas... %D and %M plus %s"/>
    <m/>
    <m/>
    <m/>
    <m/>
    <m/>
    <m/>
    <m/>
    <m/>
    <m/>
    <m/>
    <m/>
    <m/>
    <m/>
    <m/>
    <m/>
    <m/>
    <m/>
    <m/>
    <m/>
    <m/>
    <m/>
    <m/>
    <m/>
    <b v="0"/>
    <s v="CO"/>
  </r>
  <r>
    <n v="24733"/>
    <n v="4206"/>
    <s v="http://live.fanfooty.com.au/game/matchcentre.html?id=4206"/>
    <s v="SF"/>
    <x v="2"/>
    <n v="200023"/>
    <s v="Rhyce"/>
    <s v="Shaw"/>
    <s v="SY"/>
    <n v="18"/>
    <n v="95"/>
    <x v="93"/>
    <n v="125"/>
    <n v="74"/>
    <n v="102"/>
    <n v="23"/>
    <n v="4"/>
    <n v="7"/>
    <n v="0"/>
    <n v="0"/>
    <n v="0"/>
    <n v="1"/>
    <n v="0"/>
    <n v="0"/>
    <s v="Full Time"/>
    <s v="news"/>
    <s v="%O and %M"/>
    <m/>
    <m/>
    <m/>
    <m/>
    <m/>
    <m/>
    <m/>
    <m/>
    <m/>
    <m/>
    <m/>
    <m/>
    <m/>
    <m/>
    <m/>
    <m/>
    <m/>
    <m/>
    <m/>
    <m/>
    <m/>
    <m/>
    <m/>
    <b v="0"/>
    <s v="CO"/>
  </r>
  <r>
    <n v="24734"/>
    <n v="4206"/>
    <s v="http://live.fanfooty.com.au/game/matchcentre.html?id=4206"/>
    <s v="SF"/>
    <x v="2"/>
    <n v="280762"/>
    <s v="Shane"/>
    <s v="Mumford"/>
    <s v="SY"/>
    <n v="28"/>
    <n v="91"/>
    <x v="88"/>
    <n v="105"/>
    <n v="82"/>
    <n v="101"/>
    <n v="3"/>
    <n v="11"/>
    <n v="3"/>
    <n v="4"/>
    <n v="32"/>
    <n v="0"/>
    <n v="1"/>
    <n v="1"/>
    <n v="0"/>
    <s v="Full Time"/>
    <s v="news"/>
    <s v="%H and %P with %T and %M"/>
    <m/>
    <m/>
    <m/>
    <m/>
    <m/>
    <m/>
    <m/>
    <m/>
    <m/>
    <m/>
    <m/>
    <m/>
    <m/>
    <m/>
    <m/>
    <m/>
    <m/>
    <m/>
    <m/>
    <m/>
    <m/>
    <m/>
    <m/>
    <b v="0"/>
    <s v="CO"/>
  </r>
  <r>
    <n v="24735"/>
    <n v="4206"/>
    <s v="http://live.fanfooty.com.au/game/matchcentre.html?id=4206"/>
    <s v="SF"/>
    <x v="2"/>
    <n v="261212"/>
    <s v="Craig"/>
    <s v="Bird"/>
    <s v="SY"/>
    <n v="20"/>
    <n v="88"/>
    <x v="70"/>
    <n v="113"/>
    <n v="68"/>
    <n v="89"/>
    <n v="12"/>
    <n v="6"/>
    <n v="5"/>
    <n v="4"/>
    <n v="0"/>
    <n v="1"/>
    <n v="0"/>
    <n v="1"/>
    <n v="2"/>
    <s v="Full Time"/>
    <s v="tagger"/>
    <s v="Forward tag on Shaw... %P and %T"/>
    <m/>
    <m/>
    <m/>
    <m/>
    <m/>
    <m/>
    <m/>
    <m/>
    <m/>
    <m/>
    <m/>
    <m/>
    <m/>
    <m/>
    <m/>
    <m/>
    <m/>
    <m/>
    <m/>
    <m/>
    <m/>
    <m/>
    <m/>
    <b v="0"/>
    <s v="CO"/>
  </r>
  <r>
    <n v="24736"/>
    <n v="4206"/>
    <s v="http://live.fanfooty.com.au/game/matchcentre.html?id=4206"/>
    <s v="SF"/>
    <x v="2"/>
    <n v="240226"/>
    <s v="Kieren"/>
    <s v="Jack"/>
    <s v="SY"/>
    <n v="24"/>
    <n v="84"/>
    <x v="9"/>
    <n v="107"/>
    <n v="63"/>
    <n v="95"/>
    <n v="11"/>
    <n v="14"/>
    <n v="0"/>
    <n v="6"/>
    <n v="0"/>
    <n v="0"/>
    <n v="1"/>
    <n v="0"/>
    <n v="2"/>
    <s v="Full Time"/>
    <s v="news"/>
    <s v="%D and %T"/>
    <s v="swan"/>
    <s v="Tagging Swan"/>
    <m/>
    <m/>
    <m/>
    <m/>
    <m/>
    <m/>
    <m/>
    <m/>
    <m/>
    <m/>
    <m/>
    <m/>
    <m/>
    <m/>
    <m/>
    <m/>
    <m/>
    <m/>
    <m/>
    <m/>
    <m/>
    <b v="0"/>
    <s v="CO"/>
  </r>
  <r>
    <n v="24737"/>
    <n v="4206"/>
    <s v="http://live.fanfooty.com.au/game/matchcentre.html?id=4206"/>
    <s v="SF"/>
    <x v="2"/>
    <n v="281281"/>
    <s v="Lewis"/>
    <s v="Jetta"/>
    <s v="SY"/>
    <n v="20"/>
    <n v="79"/>
    <x v="79"/>
    <n v="96"/>
    <n v="67"/>
    <n v="84"/>
    <n v="10"/>
    <n v="6"/>
    <n v="5"/>
    <n v="1"/>
    <n v="0"/>
    <n v="0"/>
    <n v="0"/>
    <n v="3"/>
    <n v="0"/>
    <s v="Full Time"/>
    <s v="x-factor"/>
    <s v="%s from %D and %M on Toovey... Pies could not handle his outside run"/>
    <m/>
    <m/>
    <m/>
    <m/>
    <m/>
    <m/>
    <m/>
    <m/>
    <m/>
    <m/>
    <m/>
    <m/>
    <m/>
    <m/>
    <m/>
    <m/>
    <m/>
    <m/>
    <m/>
    <m/>
    <m/>
    <m/>
    <m/>
    <b v="0"/>
    <s v="CO"/>
  </r>
  <r>
    <n v="24738"/>
    <n v="4206"/>
    <s v="http://live.fanfooty.com.au/game/matchcentre.html?id=4206"/>
    <s v="SF"/>
    <x v="2"/>
    <n v="990011"/>
    <s v="Jude"/>
    <s v="Bolton"/>
    <s v="SY"/>
    <n v="15"/>
    <n v="75"/>
    <x v="80"/>
    <n v="89"/>
    <n v="64"/>
    <n v="84"/>
    <n v="5"/>
    <n v="13"/>
    <n v="3"/>
    <n v="3"/>
    <n v="0"/>
    <n v="1"/>
    <n v="0"/>
    <n v="2"/>
    <n v="0"/>
    <s v="Full Time"/>
    <s v="heart"/>
    <s v="%s from %P on Johnson in his 300th game... also %M and %T"/>
    <m/>
    <m/>
    <m/>
    <m/>
    <m/>
    <m/>
    <m/>
    <m/>
    <m/>
    <m/>
    <m/>
    <m/>
    <m/>
    <m/>
    <m/>
    <m/>
    <m/>
    <m/>
    <m/>
    <m/>
    <m/>
    <m/>
    <m/>
    <b v="1"/>
    <s v="CO"/>
  </r>
  <r>
    <n v="24739"/>
    <n v="4206"/>
    <s v="http://live.fanfooty.com.au/game/matchcentre.html?id=4206"/>
    <s v="SF"/>
    <x v="2"/>
    <n v="220089"/>
    <s v="Lewis"/>
    <s v="Roberts-Thomson"/>
    <s v="SY"/>
    <n v="17"/>
    <n v="72"/>
    <x v="10"/>
    <n v="92"/>
    <n v="56"/>
    <n v="70"/>
    <n v="6"/>
    <n v="4"/>
    <n v="4"/>
    <n v="5"/>
    <n v="0"/>
    <n v="1"/>
    <n v="0"/>
    <n v="2"/>
    <n v="1"/>
    <s v="Full Time"/>
    <s v="news"/>
    <s v="Starting forward on Reid... %O and %T plus %M and %s"/>
    <m/>
    <m/>
    <m/>
    <m/>
    <m/>
    <m/>
    <m/>
    <m/>
    <m/>
    <m/>
    <m/>
    <m/>
    <m/>
    <m/>
    <m/>
    <m/>
    <m/>
    <m/>
    <m/>
    <m/>
    <m/>
    <m/>
    <m/>
    <b v="0"/>
    <s v="CO"/>
  </r>
  <r>
    <n v="24740"/>
    <n v="4206"/>
    <s v="http://live.fanfooty.com.au/game/matchcentre.html?id=4206"/>
    <s v="SF"/>
    <x v="2"/>
    <n v="230132"/>
    <s v="Nick"/>
    <s v="Malceski"/>
    <s v="SY"/>
    <n v="4"/>
    <n v="59"/>
    <x v="80"/>
    <n v="78"/>
    <n v="43"/>
    <n v="60"/>
    <n v="10"/>
    <n v="4"/>
    <n v="3"/>
    <n v="3"/>
    <n v="0"/>
    <n v="0"/>
    <n v="0"/>
    <n v="0"/>
    <n v="0"/>
    <s v="Full Time"/>
    <s v="job"/>
    <s v="Responsible for Blair... %D and %M"/>
    <m/>
    <m/>
    <m/>
    <m/>
    <m/>
    <m/>
    <m/>
    <m/>
    <m/>
    <m/>
    <m/>
    <m/>
    <m/>
    <m/>
    <m/>
    <m/>
    <m/>
    <m/>
    <m/>
    <m/>
    <m/>
    <m/>
    <m/>
    <b v="0"/>
    <s v="CO"/>
  </r>
  <r>
    <n v="24741"/>
    <n v="4206"/>
    <s v="http://live.fanfooty.com.au/game/matchcentre.html?id=4206"/>
    <s v="SF"/>
    <x v="2"/>
    <n v="240072"/>
    <s v="Heath"/>
    <s v="Grundy"/>
    <s v="SY"/>
    <n v="8"/>
    <n v="57"/>
    <x v="17"/>
    <n v="72"/>
    <n v="47"/>
    <n v="63"/>
    <n v="10"/>
    <n v="6"/>
    <n v="5"/>
    <n v="0"/>
    <n v="0"/>
    <n v="0"/>
    <n v="0"/>
    <n v="0"/>
    <n v="0"/>
    <s v="Full Time"/>
    <s v="job"/>
    <s v="Following Cloke... %P and %M"/>
    <m/>
    <m/>
    <m/>
    <m/>
    <m/>
    <m/>
    <m/>
    <m/>
    <m/>
    <m/>
    <m/>
    <m/>
    <m/>
    <m/>
    <m/>
    <m/>
    <m/>
    <m/>
    <m/>
    <m/>
    <m/>
    <m/>
    <m/>
    <b v="0"/>
    <s v="CO"/>
  </r>
  <r>
    <n v="24742"/>
    <n v="4206"/>
    <s v="http://live.fanfooty.com.au/game/matchcentre.html?id=4206"/>
    <s v="SF"/>
    <x v="2"/>
    <n v="291206"/>
    <s v="Mike"/>
    <s v="Pyke"/>
    <s v="SY"/>
    <n v="9"/>
    <n v="53"/>
    <x v="92"/>
    <n v="62"/>
    <n v="47"/>
    <n v="56"/>
    <n v="6"/>
    <n v="4"/>
    <n v="3"/>
    <n v="0"/>
    <n v="16"/>
    <n v="1"/>
    <n v="0"/>
    <n v="0"/>
    <n v="1"/>
    <s v="Full Time"/>
    <s v="canada"/>
    <s v="%H and %D plus %s"/>
    <m/>
    <m/>
    <m/>
    <m/>
    <m/>
    <m/>
    <m/>
    <m/>
    <m/>
    <m/>
    <m/>
    <m/>
    <m/>
    <m/>
    <m/>
    <m/>
    <m/>
    <m/>
    <m/>
    <m/>
    <m/>
    <m/>
    <m/>
    <b v="0"/>
    <s v="CO"/>
  </r>
  <r>
    <n v="24743"/>
    <n v="4206"/>
    <s v="http://live.fanfooty.com.au/game/matchcentre.html?id=4206"/>
    <s v="SF"/>
    <x v="2"/>
    <n v="240412"/>
    <s v="Mitch"/>
    <s v="Morton"/>
    <s v="SY"/>
    <n v="14"/>
    <n v="52"/>
    <x v="46"/>
    <n v="74"/>
    <n v="36"/>
    <n v="52"/>
    <n v="6"/>
    <n v="2"/>
    <n v="2"/>
    <n v="7"/>
    <n v="0"/>
    <n v="1"/>
    <n v="2"/>
    <n v="0"/>
    <n v="1"/>
    <s v="Full Time"/>
    <s v="ghost"/>
    <s v="Manning up O'Brien... %D and %T plus %s and %F"/>
    <s v="subbed"/>
    <s v="Subbed off in Q4 for Parker"/>
    <m/>
    <m/>
    <m/>
    <m/>
    <m/>
    <m/>
    <m/>
    <m/>
    <m/>
    <m/>
    <m/>
    <m/>
    <m/>
    <m/>
    <m/>
    <m/>
    <m/>
    <m/>
    <m/>
    <m/>
    <m/>
    <b v="0"/>
    <s v="CO"/>
  </r>
  <r>
    <n v="24744"/>
    <n v="4206"/>
    <s v="http://live.fanfooty.com.au/game/matchcentre.html?id=4206"/>
    <s v="SF"/>
    <x v="2"/>
    <n v="250338"/>
    <s v="Nick"/>
    <s v="Smith"/>
    <s v="SY"/>
    <n v="9"/>
    <n v="49"/>
    <x v="42"/>
    <n v="65"/>
    <n v="38"/>
    <n v="52"/>
    <n v="5"/>
    <n v="5"/>
    <n v="3"/>
    <n v="4"/>
    <n v="0"/>
    <n v="1"/>
    <n v="1"/>
    <n v="0"/>
    <n v="1"/>
    <s v="Full Time"/>
    <s v="job"/>
    <s v="Chasing Krakouer... %O and %T with %M"/>
    <m/>
    <m/>
    <m/>
    <m/>
    <m/>
    <m/>
    <m/>
    <m/>
    <m/>
    <m/>
    <m/>
    <m/>
    <m/>
    <m/>
    <m/>
    <m/>
    <m/>
    <m/>
    <m/>
    <m/>
    <m/>
    <m/>
    <m/>
    <b v="0"/>
    <s v="CO"/>
  </r>
  <r>
    <n v="24745"/>
    <n v="4206"/>
    <s v="http://live.fanfooty.com.au/game/matchcentre.html?id=4206"/>
    <s v="SF"/>
    <x v="2"/>
    <n v="291450"/>
    <s v="Alex"/>
    <s v="Johnson"/>
    <s v="SY"/>
    <n v="4"/>
    <n v="43"/>
    <x v="95"/>
    <n v="55"/>
    <n v="33"/>
    <n v="45"/>
    <n v="6"/>
    <n v="5"/>
    <n v="2"/>
    <n v="2"/>
    <n v="0"/>
    <n v="1"/>
    <n v="0"/>
    <n v="0"/>
    <n v="0"/>
    <s v="Full Time"/>
    <s v="job"/>
    <s v="On Goldsack... %O"/>
    <m/>
    <m/>
    <m/>
    <m/>
    <m/>
    <m/>
    <m/>
    <m/>
    <m/>
    <m/>
    <m/>
    <m/>
    <m/>
    <m/>
    <m/>
    <m/>
    <m/>
    <m/>
    <m/>
    <m/>
    <m/>
    <m/>
    <m/>
    <b v="0"/>
    <s v="CO"/>
  </r>
  <r>
    <n v="24746"/>
    <n v="4206"/>
    <s v="http://live.fanfooty.com.au/game/matchcentre.html?id=4206"/>
    <s v="SF"/>
    <x v="2"/>
    <n v="220063"/>
    <s v="Martin"/>
    <s v="Mattner"/>
    <s v="SY"/>
    <n v="3"/>
    <n v="41"/>
    <x v="29"/>
    <n v="52"/>
    <n v="32"/>
    <n v="42"/>
    <n v="7"/>
    <n v="4"/>
    <n v="2"/>
    <n v="1"/>
    <n v="0"/>
    <n v="2"/>
    <n v="0"/>
    <n v="0"/>
    <n v="0"/>
    <s v="Full Time"/>
    <s v="tagged"/>
    <s v="Forward tag on him by Sinclair... %D"/>
    <m/>
    <m/>
    <m/>
    <m/>
    <m/>
    <m/>
    <m/>
    <m/>
    <m/>
    <m/>
    <m/>
    <m/>
    <m/>
    <m/>
    <m/>
    <m/>
    <m/>
    <m/>
    <m/>
    <m/>
    <m/>
    <m/>
    <m/>
    <b v="0"/>
    <s v="CO"/>
  </r>
  <r>
    <n v="24747"/>
    <n v="4206"/>
    <s v="http://live.fanfooty.com.au/game/matchcentre.html?id=4206"/>
    <s v="SF"/>
    <x v="2"/>
    <n v="210027"/>
    <s v="Ted"/>
    <s v="Richards"/>
    <s v="SY"/>
    <n v="4"/>
    <n v="39"/>
    <x v="63"/>
    <n v="50"/>
    <n v="32"/>
    <n v="42"/>
    <n v="7"/>
    <n v="3"/>
    <n v="4"/>
    <n v="0"/>
    <n v="0"/>
    <n v="0"/>
    <n v="0"/>
    <n v="0"/>
    <n v="0"/>
    <s v="Full Time"/>
    <s v="job"/>
    <s v="Has Dawes... %P"/>
    <s v="sore"/>
    <s v="Left ankle knock in a clash with Fasolo in Q1"/>
    <m/>
    <m/>
    <m/>
    <m/>
    <m/>
    <m/>
    <m/>
    <m/>
    <m/>
    <m/>
    <m/>
    <m/>
    <m/>
    <m/>
    <m/>
    <m/>
    <m/>
    <m/>
    <m/>
    <m/>
    <m/>
    <b v="1"/>
    <s v="CO"/>
  </r>
  <r>
    <n v="24748"/>
    <n v="4206"/>
    <s v="http://live.fanfooty.com.au/game/matchcentre.html?id=4206"/>
    <s v="SF"/>
    <x v="2"/>
    <n v="290188"/>
    <s v="Samuel"/>
    <s v="Reid"/>
    <s v="SY"/>
    <n v="1"/>
    <n v="23"/>
    <x v="47"/>
    <n v="30"/>
    <n v="19"/>
    <n v="24"/>
    <n v="2"/>
    <n v="2"/>
    <n v="3"/>
    <n v="1"/>
    <n v="0"/>
    <n v="0"/>
    <n v="0"/>
    <n v="0"/>
    <n v="0"/>
    <s v="Full Time"/>
    <s v="news"/>
    <s v="%P and %G on Tarrant"/>
    <m/>
    <m/>
    <m/>
    <m/>
    <m/>
    <m/>
    <m/>
    <m/>
    <m/>
    <m/>
    <m/>
    <m/>
    <m/>
    <m/>
    <m/>
    <m/>
    <m/>
    <m/>
    <m/>
    <m/>
    <m/>
    <m/>
    <m/>
    <b v="0"/>
    <s v="CO"/>
  </r>
  <r>
    <n v="24749"/>
    <n v="4206"/>
    <s v="http://live.fanfooty.com.au/game/matchcentre.html?id=4206"/>
    <s v="SF"/>
    <x v="2"/>
    <n v="290788"/>
    <s v="Luke"/>
    <s v="Parker"/>
    <s v="SY"/>
    <n v="1"/>
    <n v="15"/>
    <x v="171"/>
    <n v="20"/>
    <n v="12"/>
    <n v="15"/>
    <n v="3"/>
    <n v="0"/>
    <n v="2"/>
    <n v="0"/>
    <n v="0"/>
    <n v="0"/>
    <n v="0"/>
    <n v="0"/>
    <n v="0"/>
    <s v="Full Time"/>
    <s v="news"/>
    <s v="On in Q4 for Morton"/>
    <s v="sub"/>
    <s v="Started as a sub"/>
    <m/>
    <m/>
    <m/>
    <m/>
    <m/>
    <m/>
    <m/>
    <m/>
    <m/>
    <m/>
    <m/>
    <m/>
    <m/>
    <m/>
    <m/>
    <m/>
    <m/>
    <m/>
    <m/>
    <m/>
    <m/>
    <b v="0"/>
    <s v="CO"/>
  </r>
  <r>
    <n v="24750"/>
    <n v="4206"/>
    <s v="http://live.fanfooty.com.au/game/matchcentre.html?id=4206"/>
    <s v="SF"/>
    <x v="2"/>
    <n v="260257"/>
    <s v="Scott"/>
    <s v="Pendlebury"/>
    <s v="CO"/>
    <n v="51"/>
    <n v="125"/>
    <x v="152"/>
    <n v="98"/>
    <n v="92"/>
    <n v="133"/>
    <n v="17"/>
    <n v="13"/>
    <n v="4"/>
    <n v="10"/>
    <n v="0"/>
    <n v="1"/>
    <n v="2"/>
    <n v="0"/>
    <n v="1"/>
    <s v="Full Time"/>
    <s v="hot"/>
    <s v="%2 Kennedy... %O and %T with %M and %s"/>
    <m/>
    <m/>
    <m/>
    <m/>
    <m/>
    <m/>
    <m/>
    <m/>
    <m/>
    <m/>
    <m/>
    <m/>
    <m/>
    <m/>
    <m/>
    <m/>
    <m/>
    <m/>
    <m/>
    <m/>
    <m/>
    <m/>
    <m/>
    <b v="0"/>
    <s v="SY"/>
  </r>
  <r>
    <n v="24751"/>
    <n v="4206"/>
    <s v="http://live.fanfooty.com.au/game/matchcentre.html?id=4206"/>
    <s v="SF"/>
    <x v="2"/>
    <n v="220105"/>
    <s v="Dane"/>
    <s v="Swan"/>
    <s v="CO"/>
    <n v="25"/>
    <n v="106"/>
    <x v="60"/>
    <n v="54"/>
    <n v="81"/>
    <n v="108"/>
    <n v="21"/>
    <n v="4"/>
    <n v="7"/>
    <n v="2"/>
    <n v="0"/>
    <n v="0"/>
    <n v="0"/>
    <n v="1"/>
    <n v="0"/>
    <s v="Full Time"/>
    <s v="hot"/>
    <s v="Tagged by Jack... %D and %M with %T... moved forward in Q3"/>
    <m/>
    <m/>
    <m/>
    <m/>
    <m/>
    <m/>
    <m/>
    <m/>
    <m/>
    <m/>
    <m/>
    <m/>
    <m/>
    <m/>
    <m/>
    <m/>
    <m/>
    <m/>
    <m/>
    <m/>
    <m/>
    <m/>
    <m/>
    <b v="0"/>
    <s v="SY"/>
  </r>
  <r>
    <n v="24752"/>
    <n v="4206"/>
    <s v="http://live.fanfooty.com.au/game/matchcentre.html?id=4206"/>
    <s v="SF"/>
    <x v="2"/>
    <n v="271001"/>
    <s v="Dayne"/>
    <s v="Beams"/>
    <s v="CO"/>
    <n v="25"/>
    <n v="99"/>
    <x v="70"/>
    <n v="74"/>
    <n v="79"/>
    <n v="110"/>
    <n v="12"/>
    <n v="15"/>
    <n v="3"/>
    <n v="4"/>
    <n v="0"/>
    <n v="0"/>
    <n v="0"/>
    <n v="1"/>
    <n v="2"/>
    <s v="Full Time"/>
    <s v="garbage"/>
    <s v="Tagged by O'Keefe... %P and %M with %T and %s... quiet when it mattered and well beaten"/>
    <m/>
    <m/>
    <m/>
    <m/>
    <m/>
    <m/>
    <m/>
    <m/>
    <m/>
    <m/>
    <m/>
    <m/>
    <m/>
    <m/>
    <m/>
    <m/>
    <m/>
    <m/>
    <m/>
    <m/>
    <m/>
    <m/>
    <m/>
    <b v="0"/>
    <s v="SY"/>
  </r>
  <r>
    <n v="24753"/>
    <n v="4206"/>
    <s v="http://live.fanfooty.com.au/game/matchcentre.html?id=4206"/>
    <s v="SF"/>
    <x v="2"/>
    <n v="240073"/>
    <s v="Harry"/>
    <s v="O'Brien"/>
    <s v="CO"/>
    <n v="15"/>
    <n v="94"/>
    <x v="58"/>
    <n v="61"/>
    <n v="74"/>
    <n v="99"/>
    <n v="16"/>
    <n v="5"/>
    <n v="9"/>
    <n v="3"/>
    <n v="0"/>
    <n v="0"/>
    <n v="1"/>
    <n v="0"/>
    <n v="0"/>
    <s v="Full Time"/>
    <s v="job"/>
    <s v="Has Morton... %D and %M with %T"/>
    <m/>
    <m/>
    <m/>
    <m/>
    <m/>
    <m/>
    <m/>
    <m/>
    <m/>
    <m/>
    <m/>
    <m/>
    <m/>
    <m/>
    <m/>
    <m/>
    <m/>
    <m/>
    <m/>
    <m/>
    <m/>
    <m/>
    <m/>
    <b v="0"/>
    <s v="SY"/>
  </r>
  <r>
    <n v="24754"/>
    <n v="4206"/>
    <s v="http://live.fanfooty.com.au/game/matchcentre.html?id=4206"/>
    <s v="SF"/>
    <x v="2"/>
    <n v="240366"/>
    <s v="Travis"/>
    <s v="Cloke"/>
    <s v="CO"/>
    <n v="26"/>
    <n v="93"/>
    <x v="70"/>
    <n v="80"/>
    <n v="73"/>
    <n v="89"/>
    <n v="10"/>
    <n v="1"/>
    <n v="7"/>
    <n v="5"/>
    <n v="0"/>
    <n v="0"/>
    <n v="0"/>
    <n v="3"/>
    <n v="2"/>
    <s v="Full Time"/>
    <s v="news"/>
    <s v="Booted %s from %P and %G on Grundy"/>
    <s v="sore"/>
    <s v="Struggling with a right knee"/>
    <m/>
    <m/>
    <m/>
    <m/>
    <m/>
    <m/>
    <m/>
    <m/>
    <m/>
    <m/>
    <m/>
    <m/>
    <m/>
    <m/>
    <m/>
    <m/>
    <m/>
    <m/>
    <m/>
    <m/>
    <m/>
    <b v="0"/>
    <s v="SY"/>
  </r>
  <r>
    <n v="24755"/>
    <n v="4206"/>
    <s v="http://live.fanfooty.com.au/game/matchcentre.html?id=4206"/>
    <s v="SF"/>
    <x v="2"/>
    <n v="980023"/>
    <s v="Chris"/>
    <s v="Tarrant"/>
    <s v="CO"/>
    <n v="25"/>
    <n v="93"/>
    <x v="27"/>
    <n v="74"/>
    <n v="73"/>
    <n v="93"/>
    <n v="12"/>
    <n v="4"/>
    <n v="9"/>
    <n v="4"/>
    <n v="0"/>
    <n v="0"/>
    <n v="0"/>
    <n v="1"/>
    <n v="0"/>
    <s v="Full Time"/>
    <s v="heart"/>
    <s v="%M and %O with %T... also %s"/>
    <s v="job"/>
    <s v="Standing Reid"/>
    <m/>
    <m/>
    <m/>
    <m/>
    <m/>
    <m/>
    <m/>
    <m/>
    <m/>
    <m/>
    <m/>
    <m/>
    <m/>
    <m/>
    <m/>
    <m/>
    <m/>
    <m/>
    <m/>
    <m/>
    <m/>
    <b v="1"/>
    <s v="SY"/>
  </r>
  <r>
    <n v="24756"/>
    <n v="4206"/>
    <s v="http://live.fanfooty.com.au/game/matchcentre.html?id=4206"/>
    <s v="SF"/>
    <x v="2"/>
    <n v="280965"/>
    <s v="Steele"/>
    <s v="Sidebottom"/>
    <s v="CO"/>
    <n v="24"/>
    <n v="89"/>
    <x v="97"/>
    <n v="73"/>
    <n v="65"/>
    <n v="89"/>
    <n v="12"/>
    <n v="4"/>
    <n v="6"/>
    <n v="7"/>
    <n v="1"/>
    <n v="0"/>
    <n v="1"/>
    <n v="0"/>
    <n v="1"/>
    <s v="Full Time"/>
    <s v="mare"/>
    <s v="%2 Hannebery... %O and %T plus %s... terrible first half and did nothing constructive all night"/>
    <m/>
    <m/>
    <m/>
    <m/>
    <m/>
    <m/>
    <m/>
    <m/>
    <m/>
    <m/>
    <m/>
    <m/>
    <m/>
    <m/>
    <m/>
    <m/>
    <m/>
    <m/>
    <m/>
    <m/>
    <m/>
    <m/>
    <m/>
    <b v="0"/>
    <s v="SY"/>
  </r>
  <r>
    <n v="24757"/>
    <n v="4206"/>
    <s v="http://live.fanfooty.com.au/game/matchcentre.html?id=4206"/>
    <s v="SF"/>
    <x v="2"/>
    <n v="200021"/>
    <s v="Ben"/>
    <s v="Johnson"/>
    <s v="CO"/>
    <n v="16"/>
    <n v="88"/>
    <x v="57"/>
    <n v="46"/>
    <n v="67"/>
    <n v="90"/>
    <n v="17"/>
    <n v="4"/>
    <n v="5"/>
    <n v="2"/>
    <n v="0"/>
    <n v="0"/>
    <n v="0"/>
    <n v="1"/>
    <n v="0"/>
    <s v="Full Time"/>
    <s v="news"/>
    <s v="%P and %M"/>
    <s v="job"/>
    <s v="Responsible for Bolton"/>
    <m/>
    <m/>
    <m/>
    <m/>
    <m/>
    <m/>
    <m/>
    <m/>
    <m/>
    <m/>
    <m/>
    <m/>
    <m/>
    <m/>
    <m/>
    <m/>
    <m/>
    <m/>
    <m/>
    <m/>
    <m/>
    <b v="0"/>
    <s v="SY"/>
  </r>
  <r>
    <n v="24758"/>
    <n v="4206"/>
    <s v="http://live.fanfooty.com.au/game/matchcentre.html?id=4206"/>
    <s v="SF"/>
    <x v="2"/>
    <n v="240359"/>
    <s v="Dale"/>
    <s v="Thomas"/>
    <s v="CO"/>
    <n v="14"/>
    <n v="80"/>
    <x v="17"/>
    <n v="45"/>
    <n v="65"/>
    <n v="87"/>
    <n v="15"/>
    <n v="5"/>
    <n v="8"/>
    <n v="1"/>
    <n v="0"/>
    <n v="0"/>
    <n v="1"/>
    <n v="0"/>
    <n v="0"/>
    <s v="Full Time"/>
    <s v="news"/>
    <s v="%2 McVeigh... %D and %M"/>
    <m/>
    <m/>
    <m/>
    <m/>
    <m/>
    <m/>
    <m/>
    <m/>
    <m/>
    <m/>
    <m/>
    <m/>
    <m/>
    <m/>
    <m/>
    <m/>
    <m/>
    <m/>
    <m/>
    <m/>
    <m/>
    <m/>
    <m/>
    <b v="0"/>
    <s v="SY"/>
  </r>
  <r>
    <n v="24759"/>
    <n v="4206"/>
    <s v="http://live.fanfooty.com.au/game/matchcentre.html?id=4206"/>
    <s v="SF"/>
    <x v="2"/>
    <n v="261799"/>
    <s v="Sharrod"/>
    <s v="Wellingham"/>
    <s v="CO"/>
    <n v="18"/>
    <n v="78"/>
    <x v="14"/>
    <n v="57"/>
    <n v="60"/>
    <n v="81"/>
    <n v="12"/>
    <n v="4"/>
    <n v="7"/>
    <n v="4"/>
    <n v="0"/>
    <n v="0"/>
    <n v="1"/>
    <n v="0"/>
    <n v="0"/>
    <s v="Full Time"/>
    <s v="sore"/>
    <s v="%O and %M with %T... copped the studs of Brown in his head in Q3"/>
    <m/>
    <m/>
    <m/>
    <m/>
    <m/>
    <m/>
    <m/>
    <m/>
    <m/>
    <m/>
    <m/>
    <m/>
    <m/>
    <m/>
    <m/>
    <m/>
    <m/>
    <m/>
    <m/>
    <m/>
    <m/>
    <m/>
    <m/>
    <b v="1"/>
    <s v="SY"/>
  </r>
  <r>
    <n v="24760"/>
    <n v="4206"/>
    <s v="http://live.fanfooty.com.au/game/matchcentre.html?id=4206"/>
    <s v="SF"/>
    <x v="2"/>
    <n v="210099"/>
    <s v="Darren"/>
    <s v="Jolly"/>
    <s v="CO"/>
    <n v="21"/>
    <n v="76"/>
    <x v="0"/>
    <n v="71"/>
    <n v="63"/>
    <n v="73"/>
    <n v="5"/>
    <n v="2"/>
    <n v="2"/>
    <n v="4"/>
    <n v="34"/>
    <n v="1"/>
    <n v="0"/>
    <n v="0"/>
    <n v="0"/>
    <s v="Full Time"/>
    <s v="news"/>
    <s v="%H and %P with %M and %T"/>
    <m/>
    <m/>
    <m/>
    <m/>
    <m/>
    <m/>
    <m/>
    <m/>
    <m/>
    <m/>
    <m/>
    <m/>
    <m/>
    <m/>
    <m/>
    <m/>
    <m/>
    <m/>
    <m/>
    <m/>
    <m/>
    <m/>
    <m/>
    <b v="0"/>
    <s v="SY"/>
  </r>
  <r>
    <n v="24761"/>
    <n v="4206"/>
    <s v="http://live.fanfooty.com.au/game/matchcentre.html?id=4206"/>
    <s v="SF"/>
    <x v="2"/>
    <n v="240232"/>
    <s v="Ben"/>
    <s v="Reid"/>
    <s v="CO"/>
    <n v="13"/>
    <n v="71"/>
    <x v="98"/>
    <n v="49"/>
    <n v="56"/>
    <n v="72"/>
    <n v="11"/>
    <n v="4"/>
    <n v="7"/>
    <n v="2"/>
    <n v="0"/>
    <n v="1"/>
    <n v="0"/>
    <n v="0"/>
    <n v="0"/>
    <s v="Full Time"/>
    <s v="news"/>
    <s v="%M and %D"/>
    <s v="job"/>
    <s v="Has Roberts-Thomson"/>
    <m/>
    <m/>
    <m/>
    <m/>
    <m/>
    <m/>
    <m/>
    <m/>
    <m/>
    <m/>
    <m/>
    <m/>
    <m/>
    <m/>
    <m/>
    <m/>
    <m/>
    <m/>
    <m/>
    <m/>
    <m/>
    <b v="0"/>
    <s v="SY"/>
  </r>
  <r>
    <n v="24762"/>
    <n v="4206"/>
    <s v="http://live.fanfooty.com.au/game/matchcentre.html?id=4206"/>
    <s v="SF"/>
    <x v="2"/>
    <n v="280104"/>
    <s v="Jarryd"/>
    <s v="Blair"/>
    <s v="CO"/>
    <n v="9"/>
    <n v="71"/>
    <x v="53"/>
    <n v="57"/>
    <n v="60"/>
    <n v="84"/>
    <n v="7"/>
    <n v="16"/>
    <n v="3"/>
    <n v="2"/>
    <n v="0"/>
    <n v="1"/>
    <n v="0"/>
    <n v="0"/>
    <n v="0"/>
    <s v="Full Time"/>
    <s v="news"/>
    <s v="%D and %T on Malceski"/>
    <m/>
    <m/>
    <m/>
    <m/>
    <m/>
    <m/>
    <m/>
    <m/>
    <m/>
    <m/>
    <m/>
    <m/>
    <m/>
    <m/>
    <m/>
    <m/>
    <m/>
    <m/>
    <m/>
    <m/>
    <m/>
    <m/>
    <m/>
    <b v="0"/>
    <s v="SY"/>
  </r>
  <r>
    <n v="24763"/>
    <n v="4206"/>
    <s v="http://live.fanfooty.com.au/game/matchcentre.html?id=4206"/>
    <s v="SF"/>
    <x v="2"/>
    <n v="290821"/>
    <s v="Alex"/>
    <s v="Fasolo"/>
    <s v="CO"/>
    <n v="15"/>
    <n v="69"/>
    <x v="17"/>
    <n v="47"/>
    <n v="55"/>
    <n v="72"/>
    <n v="10"/>
    <n v="6"/>
    <n v="4"/>
    <n v="2"/>
    <n v="0"/>
    <n v="1"/>
    <n v="0"/>
    <n v="1"/>
    <n v="0"/>
    <s v="Full Time"/>
    <s v="news"/>
    <s v="%D and %T with %M"/>
    <m/>
    <m/>
    <m/>
    <m/>
    <m/>
    <m/>
    <m/>
    <m/>
    <m/>
    <m/>
    <m/>
    <m/>
    <m/>
    <m/>
    <m/>
    <m/>
    <m/>
    <m/>
    <m/>
    <m/>
    <m/>
    <m/>
    <m/>
    <b v="0"/>
    <s v="SY"/>
  </r>
  <r>
    <n v="24764"/>
    <n v="4206"/>
    <s v="http://live.fanfooty.com.au/game/matchcentre.html?id=4206"/>
    <s v="SF"/>
    <x v="2"/>
    <n v="240700"/>
    <s v="Heath"/>
    <s v="Shaw"/>
    <s v="CO"/>
    <n v="13"/>
    <n v="63"/>
    <x v="72"/>
    <n v="34"/>
    <n v="54"/>
    <n v="78"/>
    <n v="13"/>
    <n v="5"/>
    <n v="6"/>
    <n v="2"/>
    <n v="0"/>
    <n v="0"/>
    <n v="4"/>
    <n v="0"/>
    <n v="0"/>
    <s v="Full Time"/>
    <s v="tagged"/>
    <s v="Forward tag on him by Bird... %P and %M with %T"/>
    <m/>
    <m/>
    <m/>
    <m/>
    <m/>
    <m/>
    <m/>
    <m/>
    <m/>
    <m/>
    <m/>
    <m/>
    <m/>
    <m/>
    <m/>
    <m/>
    <m/>
    <m/>
    <m/>
    <m/>
    <m/>
    <m/>
    <m/>
    <b v="0"/>
    <s v="SY"/>
  </r>
  <r>
    <n v="24765"/>
    <n v="4206"/>
    <s v="http://live.fanfooty.com.au/game/matchcentre.html?id=4206"/>
    <s v="SF"/>
    <x v="2"/>
    <n v="260394"/>
    <s v="Chris"/>
    <s v="Dawes"/>
    <s v="CO"/>
    <n v="14"/>
    <n v="54"/>
    <x v="12"/>
    <n v="45"/>
    <n v="49"/>
    <n v="60"/>
    <n v="5"/>
    <n v="6"/>
    <n v="6"/>
    <n v="0"/>
    <n v="3"/>
    <n v="0"/>
    <n v="0"/>
    <n v="1"/>
    <n v="0"/>
    <s v="Full Time"/>
    <s v="sore"/>
    <s v="Struggling with a heavily strapped right  knee... %s from %P on Richards"/>
    <m/>
    <m/>
    <m/>
    <m/>
    <m/>
    <m/>
    <m/>
    <m/>
    <m/>
    <m/>
    <m/>
    <m/>
    <m/>
    <m/>
    <m/>
    <m/>
    <m/>
    <m/>
    <m/>
    <m/>
    <m/>
    <m/>
    <m/>
    <b v="1"/>
    <s v="SY"/>
  </r>
  <r>
    <n v="24766"/>
    <n v="4206"/>
    <s v="http://live.fanfooty.com.au/game/matchcentre.html?id=4206"/>
    <s v="SF"/>
    <x v="2"/>
    <n v="260246"/>
    <s v="Tyson"/>
    <s v="Goldsack"/>
    <s v="CO"/>
    <n v="10"/>
    <n v="52"/>
    <x v="81"/>
    <n v="47"/>
    <n v="43"/>
    <n v="56"/>
    <n v="5"/>
    <n v="4"/>
    <n v="4"/>
    <n v="3"/>
    <n v="0"/>
    <n v="0"/>
    <n v="1"/>
    <n v="1"/>
    <n v="2"/>
    <s v="Full Time"/>
    <s v="news"/>
    <s v="%s from %D and %T on Johnson"/>
    <m/>
    <m/>
    <m/>
    <m/>
    <m/>
    <m/>
    <m/>
    <m/>
    <m/>
    <m/>
    <m/>
    <m/>
    <m/>
    <m/>
    <m/>
    <m/>
    <m/>
    <m/>
    <m/>
    <m/>
    <m/>
    <m/>
    <m/>
    <b v="0"/>
    <s v="SY"/>
  </r>
  <r>
    <n v="24767"/>
    <n v="4206"/>
    <s v="http://live.fanfooty.com.au/game/matchcentre.html?id=4206"/>
    <s v="SF"/>
    <x v="2"/>
    <n v="210058"/>
    <s v="Andrew"/>
    <s v="Krakouer"/>
    <s v="CO"/>
    <n v="4"/>
    <n v="42"/>
    <x v="57"/>
    <n v="30"/>
    <n v="32"/>
    <n v="42"/>
    <n v="6"/>
    <n v="4"/>
    <n v="2"/>
    <n v="2"/>
    <n v="0"/>
    <n v="2"/>
    <n v="0"/>
    <n v="0"/>
    <n v="0"/>
    <s v="Full Time"/>
    <s v="news"/>
    <s v="%P on Smith"/>
    <m/>
    <m/>
    <m/>
    <m/>
    <m/>
    <m/>
    <m/>
    <m/>
    <m/>
    <m/>
    <m/>
    <m/>
    <m/>
    <m/>
    <m/>
    <m/>
    <m/>
    <m/>
    <m/>
    <m/>
    <m/>
    <m/>
    <m/>
    <b v="0"/>
    <s v="SY"/>
  </r>
  <r>
    <n v="24768"/>
    <n v="4206"/>
    <s v="http://live.fanfooty.com.au/game/matchcentre.html?id=4206"/>
    <s v="SF"/>
    <x v="2"/>
    <n v="240419"/>
    <s v="Alan"/>
    <s v="Toovey"/>
    <s v="CO"/>
    <n v="3"/>
    <n v="40"/>
    <x v="102"/>
    <n v="37"/>
    <n v="30"/>
    <n v="39"/>
    <n v="4"/>
    <n v="3"/>
    <n v="3"/>
    <n v="3"/>
    <n v="0"/>
    <n v="1"/>
    <n v="0"/>
    <n v="0"/>
    <n v="0"/>
    <s v="Full Time"/>
    <s v="job"/>
    <s v="Chasing Jetta... %D and %T"/>
    <m/>
    <m/>
    <m/>
    <m/>
    <m/>
    <m/>
    <m/>
    <m/>
    <m/>
    <m/>
    <m/>
    <m/>
    <m/>
    <m/>
    <m/>
    <m/>
    <m/>
    <m/>
    <m/>
    <m/>
    <m/>
    <m/>
    <m/>
    <b v="0"/>
    <s v="SY"/>
  </r>
  <r>
    <n v="24769"/>
    <n v="4206"/>
    <s v="http://live.fanfooty.com.au/game/matchcentre.html?id=4206"/>
    <s v="SF"/>
    <x v="2"/>
    <n v="260310"/>
    <s v="Nathan"/>
    <s v="Brown"/>
    <s v="CO"/>
    <n v="4"/>
    <n v="40"/>
    <x v="17"/>
    <n v="35"/>
    <n v="34"/>
    <n v="48"/>
    <n v="4"/>
    <n v="7"/>
    <n v="3"/>
    <n v="2"/>
    <n v="0"/>
    <n v="0"/>
    <n v="1"/>
    <n v="0"/>
    <n v="0"/>
    <s v="Full Time"/>
    <s v="job"/>
    <s v="The huge job on Goodes... %P"/>
    <m/>
    <m/>
    <m/>
    <m/>
    <m/>
    <m/>
    <m/>
    <m/>
    <m/>
    <m/>
    <m/>
    <m/>
    <m/>
    <m/>
    <m/>
    <m/>
    <m/>
    <m/>
    <m/>
    <m/>
    <m/>
    <m/>
    <m/>
    <b v="0"/>
    <s v="SY"/>
  </r>
  <r>
    <n v="24770"/>
    <n v="4206"/>
    <s v="http://live.fanfooty.com.au/game/matchcentre.html?id=4206"/>
    <s v="SF"/>
    <x v="2"/>
    <n v="291386"/>
    <s v="Ben"/>
    <s v="Sinclair"/>
    <s v="CO"/>
    <n v="2"/>
    <n v="16"/>
    <x v="157"/>
    <n v="9"/>
    <n v="15"/>
    <n v="21"/>
    <n v="3"/>
    <n v="2"/>
    <n v="2"/>
    <n v="0"/>
    <n v="0"/>
    <n v="0"/>
    <n v="1"/>
    <n v="0"/>
    <n v="0"/>
    <s v="Full Time"/>
    <s v="tagger"/>
    <s v="Manning up Mattner in a forward tag role... %D"/>
    <s v="subbed"/>
    <s v="Subbed off in Q3 for Elliott"/>
    <m/>
    <m/>
    <m/>
    <m/>
    <m/>
    <m/>
    <m/>
    <m/>
    <m/>
    <m/>
    <m/>
    <m/>
    <m/>
    <m/>
    <m/>
    <m/>
    <m/>
    <m/>
    <m/>
    <m/>
    <m/>
    <b v="0"/>
    <s v="SY"/>
  </r>
  <r>
    <n v="24771"/>
    <n v="4206"/>
    <s v="http://live.fanfooty.com.au/game/matchcentre.html?id=4206"/>
    <s v="SF"/>
    <x v="2"/>
    <n v="293801"/>
    <s v="Jamie"/>
    <s v="Elliott"/>
    <s v="CO"/>
    <n v="0"/>
    <n v="13"/>
    <x v="121"/>
    <n v="8"/>
    <n v="11"/>
    <n v="15"/>
    <n v="2"/>
    <n v="2"/>
    <n v="1"/>
    <n v="0"/>
    <n v="0"/>
    <n v="0"/>
    <n v="0"/>
    <n v="0"/>
    <n v="0"/>
    <s v="Full Time"/>
    <s v="news"/>
    <s v="On in Q3 for Sinclair"/>
    <s v="sub"/>
    <s v="Started as a sub"/>
    <m/>
    <m/>
    <m/>
    <m/>
    <m/>
    <m/>
    <m/>
    <m/>
    <m/>
    <m/>
    <m/>
    <m/>
    <m/>
    <m/>
    <m/>
    <m/>
    <m/>
    <m/>
    <m/>
    <m/>
    <m/>
    <b v="0"/>
    <s v="SY"/>
  </r>
  <r>
    <n v="24772"/>
    <n v="4207"/>
    <s v="http://live.fanfooty.com.au/game/matchcentre.html?id=4207"/>
    <s v="SF"/>
    <x v="2"/>
    <n v="260955"/>
    <s v="Cyril"/>
    <s v="Rioli"/>
    <s v="HW"/>
    <n v="32"/>
    <n v="130"/>
    <x v="139"/>
    <n v="165"/>
    <n v="103"/>
    <n v="132"/>
    <n v="17"/>
    <n v="9"/>
    <n v="8"/>
    <n v="5"/>
    <n v="0"/>
    <n v="2"/>
    <n v="0"/>
    <n v="2"/>
    <n v="3"/>
    <s v="Full Time"/>
    <s v="star"/>
    <s v="Played pure midfield all night and really stood up late in Q4... %P and %T plus %M and %s"/>
    <m/>
    <m/>
    <m/>
    <m/>
    <m/>
    <m/>
    <m/>
    <m/>
    <m/>
    <m/>
    <m/>
    <m/>
    <m/>
    <m/>
    <m/>
    <m/>
    <m/>
    <m/>
    <m/>
    <m/>
    <m/>
    <m/>
    <m/>
    <b v="0"/>
    <s v="AD"/>
  </r>
  <r>
    <n v="24773"/>
    <n v="4207"/>
    <s v="http://live.fanfooty.com.au/game/matchcentre.html?id=4207"/>
    <s v="SF"/>
    <x v="2"/>
    <n v="250089"/>
    <s v="Jordan"/>
    <s v="Lewis"/>
    <s v="HW"/>
    <n v="26"/>
    <n v="111"/>
    <x v="122"/>
    <n v="142"/>
    <n v="88"/>
    <n v="114"/>
    <n v="11"/>
    <n v="12"/>
    <n v="8"/>
    <n v="6"/>
    <n v="3"/>
    <n v="3"/>
    <n v="0"/>
    <n v="0"/>
    <n v="0"/>
    <s v="Full Time"/>
    <s v="hot"/>
    <s v="%P and %M with %T... also %H as third man up in ruck"/>
    <m/>
    <m/>
    <m/>
    <m/>
    <m/>
    <m/>
    <m/>
    <m/>
    <m/>
    <m/>
    <m/>
    <m/>
    <m/>
    <m/>
    <m/>
    <m/>
    <m/>
    <m/>
    <m/>
    <m/>
    <m/>
    <m/>
    <m/>
    <b v="0"/>
    <s v="AD"/>
  </r>
  <r>
    <n v="24774"/>
    <n v="4207"/>
    <s v="http://live.fanfooty.com.au/game/matchcentre.html?id=4207"/>
    <s v="SF"/>
    <x v="2"/>
    <n v="280744"/>
    <s v="Luke"/>
    <s v="Breust"/>
    <s v="HW"/>
    <n v="17"/>
    <n v="92"/>
    <x v="53"/>
    <n v="113"/>
    <n v="80"/>
    <n v="105"/>
    <n v="12"/>
    <n v="11"/>
    <n v="5"/>
    <n v="2"/>
    <n v="0"/>
    <n v="2"/>
    <n v="2"/>
    <n v="2"/>
    <n v="3"/>
    <s v="Full Time"/>
    <s v="news"/>
    <s v="%s from %O and %M on Smith"/>
    <m/>
    <m/>
    <m/>
    <m/>
    <m/>
    <m/>
    <m/>
    <m/>
    <m/>
    <m/>
    <m/>
    <m/>
    <m/>
    <m/>
    <m/>
    <m/>
    <m/>
    <m/>
    <m/>
    <m/>
    <m/>
    <m/>
    <m/>
    <b v="0"/>
    <s v="AD"/>
  </r>
  <r>
    <n v="24775"/>
    <n v="4207"/>
    <s v="http://live.fanfooty.com.au/game/matchcentre.html?id=4207"/>
    <s v="SF"/>
    <x v="2"/>
    <n v="220073"/>
    <s v="Sam"/>
    <s v="Mitchell"/>
    <s v="HW"/>
    <n v="24"/>
    <n v="91"/>
    <x v="126"/>
    <n v="119"/>
    <n v="70"/>
    <n v="108"/>
    <n v="15"/>
    <n v="14"/>
    <n v="1"/>
    <n v="6"/>
    <n v="0"/>
    <n v="0"/>
    <n v="3"/>
    <n v="0"/>
    <n v="0"/>
    <s v="Full Time"/>
    <s v="news"/>
    <s v="%P and %T... also %F"/>
    <m/>
    <m/>
    <m/>
    <m/>
    <m/>
    <m/>
    <m/>
    <m/>
    <m/>
    <m/>
    <m/>
    <m/>
    <m/>
    <m/>
    <m/>
    <m/>
    <m/>
    <m/>
    <m/>
    <m/>
    <m/>
    <m/>
    <m/>
    <b v="0"/>
    <s v="AD"/>
  </r>
  <r>
    <n v="24776"/>
    <n v="4207"/>
    <s v="http://live.fanfooty.com.au/game/matchcentre.html?id=4207"/>
    <s v="SF"/>
    <x v="2"/>
    <n v="294877"/>
    <s v="Isaac"/>
    <s v="Smith"/>
    <s v="HW"/>
    <n v="25"/>
    <n v="90"/>
    <x v="8"/>
    <n v="117"/>
    <n v="73"/>
    <n v="99"/>
    <n v="7"/>
    <n v="12"/>
    <n v="8"/>
    <n v="6"/>
    <n v="0"/>
    <n v="0"/>
    <n v="1"/>
    <n v="0"/>
    <n v="0"/>
    <s v="Full Time"/>
    <s v="news"/>
    <s v="%D and %T with %M"/>
    <m/>
    <m/>
    <m/>
    <m/>
    <m/>
    <m/>
    <m/>
    <m/>
    <m/>
    <m/>
    <m/>
    <m/>
    <m/>
    <m/>
    <m/>
    <m/>
    <m/>
    <m/>
    <m/>
    <m/>
    <m/>
    <m/>
    <m/>
    <b v="0"/>
    <s v="AD"/>
  </r>
  <r>
    <n v="24777"/>
    <n v="4207"/>
    <s v="http://live.fanfooty.com.au/game/matchcentre.html?id=4207"/>
    <s v="SF"/>
    <x v="2"/>
    <n v="240399"/>
    <s v="Lance"/>
    <s v="Franklin"/>
    <s v="HW"/>
    <n v="27"/>
    <n v="89"/>
    <x v="39"/>
    <n v="112"/>
    <n v="80"/>
    <n v="107"/>
    <n v="11"/>
    <n v="9"/>
    <n v="4"/>
    <n v="4"/>
    <n v="0"/>
    <n v="2"/>
    <n v="5"/>
    <n v="3"/>
    <n v="5"/>
    <s v="Full Time"/>
    <s v="news"/>
    <s v="%s from %D and %T on Rutten"/>
    <m/>
    <m/>
    <m/>
    <m/>
    <m/>
    <m/>
    <m/>
    <m/>
    <m/>
    <m/>
    <m/>
    <m/>
    <m/>
    <m/>
    <m/>
    <m/>
    <m/>
    <m/>
    <m/>
    <m/>
    <m/>
    <m/>
    <m/>
    <b v="0"/>
    <s v="AD"/>
  </r>
  <r>
    <n v="24778"/>
    <n v="4207"/>
    <s v="http://live.fanfooty.com.au/game/matchcentre.html?id=4207"/>
    <s v="SF"/>
    <x v="2"/>
    <n v="280737"/>
    <s v="Liam"/>
    <s v="Shiels"/>
    <s v="HW"/>
    <n v="26"/>
    <n v="88"/>
    <x v="58"/>
    <n v="114"/>
    <n v="68"/>
    <n v="91"/>
    <n v="10"/>
    <n v="8"/>
    <n v="4"/>
    <n v="6"/>
    <n v="1"/>
    <n v="2"/>
    <n v="1"/>
    <n v="1"/>
    <n v="0"/>
    <s v="Full Time"/>
    <s v="news"/>
    <s v="%P and %M plus %T and %s"/>
    <m/>
    <m/>
    <m/>
    <m/>
    <m/>
    <m/>
    <m/>
    <m/>
    <m/>
    <m/>
    <m/>
    <m/>
    <m/>
    <m/>
    <m/>
    <m/>
    <m/>
    <m/>
    <m/>
    <m/>
    <m/>
    <m/>
    <m/>
    <b v="0"/>
    <s v="AD"/>
  </r>
  <r>
    <n v="24779"/>
    <n v="4207"/>
    <s v="http://live.fanfooty.com.au/game/matchcentre.html?id=4207"/>
    <s v="SF"/>
    <x v="2"/>
    <n v="230197"/>
    <s v="Brad"/>
    <s v="Sewell"/>
    <s v="HW"/>
    <n v="13"/>
    <n v="87"/>
    <x v="79"/>
    <n v="108"/>
    <n v="69"/>
    <n v="96"/>
    <n v="16"/>
    <n v="12"/>
    <n v="3"/>
    <n v="1"/>
    <n v="0"/>
    <n v="2"/>
    <n v="0"/>
    <n v="0"/>
    <n v="0"/>
    <s v="Full Time"/>
    <s v="news"/>
    <s v="%O and %M"/>
    <m/>
    <m/>
    <m/>
    <m/>
    <m/>
    <m/>
    <m/>
    <m/>
    <m/>
    <m/>
    <m/>
    <m/>
    <m/>
    <m/>
    <m/>
    <m/>
    <m/>
    <m/>
    <m/>
    <m/>
    <m/>
    <m/>
    <m/>
    <b v="0"/>
    <s v="AD"/>
  </r>
  <r>
    <n v="24780"/>
    <n v="4207"/>
    <s v="http://live.fanfooty.com.au/game/matchcentre.html?id=4207"/>
    <s v="SF"/>
    <x v="2"/>
    <n v="250055"/>
    <s v="Clinton"/>
    <s v="Young"/>
    <s v="HW"/>
    <n v="20"/>
    <n v="85"/>
    <x v="44"/>
    <n v="113"/>
    <n v="66"/>
    <n v="91"/>
    <n v="15"/>
    <n v="4"/>
    <n v="5"/>
    <n v="4"/>
    <n v="0"/>
    <n v="0"/>
    <n v="2"/>
    <n v="1"/>
    <n v="1"/>
    <s v="Full Time"/>
    <s v="news"/>
    <s v="Playing a HFF on van Berlo... %O and %T with %M and %s"/>
    <m/>
    <m/>
    <m/>
    <m/>
    <m/>
    <m/>
    <m/>
    <m/>
    <m/>
    <m/>
    <m/>
    <m/>
    <m/>
    <m/>
    <m/>
    <m/>
    <m/>
    <m/>
    <m/>
    <m/>
    <m/>
    <m/>
    <m/>
    <b v="0"/>
    <s v="AD"/>
  </r>
  <r>
    <n v="24781"/>
    <n v="4207"/>
    <s v="http://live.fanfooty.com.au/game/matchcentre.html?id=4207"/>
    <s v="SF"/>
    <x v="2"/>
    <n v="240357"/>
    <s v="Jarryd"/>
    <s v="Roughead"/>
    <s v="HW"/>
    <n v="16"/>
    <n v="82"/>
    <x v="98"/>
    <n v="103"/>
    <n v="65"/>
    <n v="85"/>
    <n v="7"/>
    <n v="8"/>
    <n v="4"/>
    <n v="5"/>
    <n v="11"/>
    <n v="0"/>
    <n v="0"/>
    <n v="0"/>
    <n v="2"/>
    <s v="Full Time"/>
    <s v="news"/>
    <s v="Kicked %s from %P and %T on Luke Thompson... also %M and %H"/>
    <m/>
    <m/>
    <m/>
    <m/>
    <m/>
    <m/>
    <m/>
    <m/>
    <m/>
    <m/>
    <m/>
    <m/>
    <m/>
    <m/>
    <m/>
    <m/>
    <m/>
    <m/>
    <m/>
    <m/>
    <m/>
    <m/>
    <m/>
    <b v="0"/>
    <s v="AD"/>
  </r>
  <r>
    <n v="24782"/>
    <n v="4207"/>
    <s v="http://live.fanfooty.com.au/game/matchcentre.html?id=4207"/>
    <s v="SF"/>
    <x v="2"/>
    <n v="240302"/>
    <s v="Grant"/>
    <s v="Birchall"/>
    <s v="HW"/>
    <n v="13"/>
    <n v="80"/>
    <x v="42"/>
    <n v="103"/>
    <n v="63"/>
    <n v="85"/>
    <n v="15"/>
    <n v="6"/>
    <n v="6"/>
    <n v="1"/>
    <n v="0"/>
    <n v="0"/>
    <n v="0"/>
    <n v="0"/>
    <n v="1"/>
    <s v="Full Time"/>
    <s v="news"/>
    <s v="%P and %M plus %s"/>
    <m/>
    <m/>
    <m/>
    <m/>
    <m/>
    <m/>
    <m/>
    <m/>
    <m/>
    <m/>
    <m/>
    <m/>
    <m/>
    <m/>
    <m/>
    <m/>
    <m/>
    <m/>
    <m/>
    <m/>
    <m/>
    <m/>
    <m/>
    <b v="0"/>
    <s v="AD"/>
  </r>
  <r>
    <n v="24783"/>
    <n v="4207"/>
    <s v="http://live.fanfooty.com.au/game/matchcentre.html?id=4207"/>
    <s v="SF"/>
    <x v="2"/>
    <n v="291351"/>
    <s v="Jack"/>
    <s v="Gunston"/>
    <s v="HW"/>
    <n v="14"/>
    <n v="63"/>
    <x v="14"/>
    <n v="74"/>
    <n v="55"/>
    <n v="72"/>
    <n v="8"/>
    <n v="9"/>
    <n v="3"/>
    <n v="0"/>
    <n v="0"/>
    <n v="0"/>
    <n v="0"/>
    <n v="2"/>
    <n v="0"/>
    <s v="Full Time"/>
    <s v="news"/>
    <s v="Scoreless in a quiet first half... %s from %P on Otten"/>
    <m/>
    <m/>
    <m/>
    <m/>
    <m/>
    <m/>
    <m/>
    <m/>
    <m/>
    <m/>
    <m/>
    <m/>
    <m/>
    <m/>
    <m/>
    <m/>
    <m/>
    <m/>
    <m/>
    <m/>
    <m/>
    <m/>
    <m/>
    <b v="0"/>
    <s v="AD"/>
  </r>
  <r>
    <n v="24784"/>
    <n v="4207"/>
    <s v="http://live.fanfooty.com.au/game/matchcentre.html?id=4207"/>
    <s v="SF"/>
    <x v="2"/>
    <n v="210012"/>
    <s v="Shaun"/>
    <s v="Burgoyne"/>
    <s v="HW"/>
    <n v="13"/>
    <n v="60"/>
    <x v="73"/>
    <n v="76"/>
    <n v="46"/>
    <n v="61"/>
    <n v="12"/>
    <n v="3"/>
    <n v="2"/>
    <n v="1"/>
    <n v="0"/>
    <n v="1"/>
    <n v="0"/>
    <n v="1"/>
    <n v="1"/>
    <s v="Full Time"/>
    <s v="job"/>
    <s v="Callinan is his man... %D and %s"/>
    <s v="sore"/>
    <s v="Right ankle knock in Q2"/>
    <m/>
    <m/>
    <m/>
    <m/>
    <m/>
    <m/>
    <m/>
    <m/>
    <m/>
    <m/>
    <m/>
    <m/>
    <m/>
    <m/>
    <m/>
    <m/>
    <m/>
    <m/>
    <m/>
    <m/>
    <m/>
    <b v="1"/>
    <s v="AD"/>
  </r>
  <r>
    <n v="24785"/>
    <n v="4207"/>
    <s v="http://live.fanfooty.com.au/game/matchcentre.html?id=4207"/>
    <s v="SF"/>
    <x v="2"/>
    <n v="250715"/>
    <s v="Josh"/>
    <s v="Gibson"/>
    <s v="HW"/>
    <n v="12"/>
    <n v="60"/>
    <x v="18"/>
    <n v="76"/>
    <n v="51"/>
    <n v="66"/>
    <n v="9"/>
    <n v="6"/>
    <n v="7"/>
    <n v="0"/>
    <n v="0"/>
    <n v="0"/>
    <n v="0"/>
    <n v="0"/>
    <n v="0"/>
    <s v="Full Time"/>
    <s v="job"/>
    <s v="Standing Walker... %D and %M"/>
    <s v="sore"/>
    <s v="Right shoulder knock very early in Q1"/>
    <m/>
    <m/>
    <m/>
    <m/>
    <m/>
    <m/>
    <m/>
    <m/>
    <m/>
    <m/>
    <m/>
    <m/>
    <m/>
    <m/>
    <m/>
    <m/>
    <m/>
    <m/>
    <m/>
    <m/>
    <m/>
    <b v="1"/>
    <s v="AD"/>
  </r>
  <r>
    <n v="24786"/>
    <n v="4207"/>
    <s v="http://live.fanfooty.com.au/game/matchcentre.html?id=4207"/>
    <s v="SF"/>
    <x v="2"/>
    <n v="250146"/>
    <s v="Thomas"/>
    <s v="Murphy"/>
    <s v="HW"/>
    <n v="5"/>
    <n v="57"/>
    <x v="73"/>
    <n v="74"/>
    <n v="44"/>
    <n v="57"/>
    <n v="9"/>
    <n v="4"/>
    <n v="4"/>
    <n v="2"/>
    <n v="0"/>
    <n v="2"/>
    <n v="0"/>
    <n v="0"/>
    <n v="0"/>
    <s v="Full Time"/>
    <s v="sore"/>
    <s v="Minding Petrenko... %O and %M... calf iced up in Q3"/>
    <s v="in"/>
    <s v="Late replacement for Luke Hodge"/>
    <m/>
    <m/>
    <m/>
    <m/>
    <m/>
    <m/>
    <m/>
    <m/>
    <m/>
    <m/>
    <m/>
    <m/>
    <m/>
    <m/>
    <m/>
    <m/>
    <m/>
    <m/>
    <m/>
    <m/>
    <m/>
    <b v="1"/>
    <s v="AD"/>
  </r>
  <r>
    <n v="24787"/>
    <n v="4207"/>
    <s v="http://live.fanfooty.com.au/game/matchcentre.html?id=4207"/>
    <s v="SF"/>
    <x v="2"/>
    <n v="270732"/>
    <s v="Matt"/>
    <s v="Suckling"/>
    <s v="HW"/>
    <n v="10"/>
    <n v="56"/>
    <x v="19"/>
    <n v="72"/>
    <n v="46"/>
    <n v="60"/>
    <n v="10"/>
    <n v="3"/>
    <n v="4"/>
    <n v="1"/>
    <n v="0"/>
    <n v="1"/>
    <n v="1"/>
    <n v="1"/>
    <n v="0"/>
    <s v="Full Time"/>
    <s v="news"/>
    <s v="%D and %M plus %s"/>
    <m/>
    <m/>
    <m/>
    <m/>
    <m/>
    <m/>
    <m/>
    <m/>
    <m/>
    <m/>
    <m/>
    <m/>
    <m/>
    <m/>
    <m/>
    <m/>
    <m/>
    <m/>
    <m/>
    <m/>
    <m/>
    <m/>
    <m/>
    <b v="0"/>
    <s v="AD"/>
  </r>
  <r>
    <n v="24788"/>
    <n v="4207"/>
    <s v="http://live.fanfooty.com.au/game/matchcentre.html?id=4207"/>
    <s v="SF"/>
    <x v="2"/>
    <n v="220036"/>
    <s v="David"/>
    <s v="Hale"/>
    <s v="HW"/>
    <n v="9"/>
    <n v="51"/>
    <x v="8"/>
    <n v="58"/>
    <n v="48"/>
    <n v="59"/>
    <n v="3"/>
    <n v="8"/>
    <n v="2"/>
    <n v="1"/>
    <n v="17"/>
    <n v="2"/>
    <n v="1"/>
    <n v="0"/>
    <n v="0"/>
    <s v="Full Time"/>
    <s v="news"/>
    <s v="%H and %P with %M"/>
    <m/>
    <m/>
    <m/>
    <m/>
    <m/>
    <m/>
    <m/>
    <m/>
    <m/>
    <m/>
    <m/>
    <m/>
    <m/>
    <m/>
    <m/>
    <m/>
    <m/>
    <m/>
    <m/>
    <m/>
    <m/>
    <m/>
    <m/>
    <b v="0"/>
    <s v="AD"/>
  </r>
  <r>
    <n v="24789"/>
    <n v="4207"/>
    <s v="http://live.fanfooty.com.au/game/matchcentre.html?id=4207"/>
    <s v="SF"/>
    <x v="2"/>
    <n v="280471"/>
    <s v="Ben"/>
    <s v="Stratton"/>
    <s v="HW"/>
    <n v="4"/>
    <n v="49"/>
    <x v="44"/>
    <n v="66"/>
    <n v="37"/>
    <n v="48"/>
    <n v="8"/>
    <n v="2"/>
    <n v="3"/>
    <n v="3"/>
    <n v="0"/>
    <n v="3"/>
    <n v="1"/>
    <n v="0"/>
    <n v="0"/>
    <s v="Full Time"/>
    <s v="job"/>
    <s v="On Henderson... %P and %M"/>
    <m/>
    <m/>
    <m/>
    <m/>
    <m/>
    <m/>
    <m/>
    <m/>
    <m/>
    <m/>
    <m/>
    <m/>
    <m/>
    <m/>
    <m/>
    <m/>
    <m/>
    <m/>
    <m/>
    <m/>
    <m/>
    <m/>
    <m/>
    <b v="0"/>
    <s v="AD"/>
  </r>
  <r>
    <n v="24790"/>
    <n v="4207"/>
    <s v="http://live.fanfooty.com.au/game/matchcentre.html?id=4207"/>
    <s v="SF"/>
    <x v="2"/>
    <n v="281301"/>
    <s v="Ryan"/>
    <s v="Schoenmakers"/>
    <s v="HW"/>
    <n v="9"/>
    <n v="42"/>
    <x v="129"/>
    <n v="59"/>
    <n v="31"/>
    <n v="42"/>
    <n v="5"/>
    <n v="1"/>
    <n v="4"/>
    <n v="4"/>
    <n v="0"/>
    <n v="0"/>
    <n v="1"/>
    <n v="0"/>
    <n v="0"/>
    <s v="Full Time"/>
    <s v="muppet"/>
    <s v="Donuts in Q1... %P and %T with %M"/>
    <s v="job"/>
    <s v="Has Tippett"/>
    <m/>
    <m/>
    <m/>
    <m/>
    <m/>
    <m/>
    <m/>
    <m/>
    <m/>
    <m/>
    <m/>
    <m/>
    <m/>
    <m/>
    <m/>
    <m/>
    <m/>
    <m/>
    <m/>
    <m/>
    <m/>
    <b v="0"/>
    <s v="AD"/>
  </r>
  <r>
    <n v="24791"/>
    <n v="4207"/>
    <s v="http://live.fanfooty.com.au/game/matchcentre.html?id=4207"/>
    <s v="SF"/>
    <x v="2"/>
    <n v="260710"/>
    <s v="Paul"/>
    <s v="Puopolo"/>
    <s v="HW"/>
    <n v="2"/>
    <n v="24"/>
    <x v="49"/>
    <n v="29"/>
    <n v="21"/>
    <n v="27"/>
    <n v="1"/>
    <n v="5"/>
    <n v="2"/>
    <n v="1"/>
    <n v="0"/>
    <n v="1"/>
    <n v="0"/>
    <n v="0"/>
    <n v="0"/>
    <s v="Full Time"/>
    <s v="news"/>
    <s v="%D and %M on Doughty"/>
    <s v="subbed"/>
    <s v="Subbed off at 3QT for Savage"/>
    <m/>
    <m/>
    <m/>
    <m/>
    <m/>
    <m/>
    <m/>
    <m/>
    <m/>
    <m/>
    <m/>
    <m/>
    <m/>
    <m/>
    <m/>
    <m/>
    <m/>
    <m/>
    <m/>
    <m/>
    <m/>
    <b v="0"/>
    <s v="AD"/>
  </r>
  <r>
    <n v="24792"/>
    <n v="4207"/>
    <s v="http://live.fanfooty.com.au/game/matchcentre.html?id=4207"/>
    <s v="SF"/>
    <x v="2"/>
    <n v="280858"/>
    <s v="Shane"/>
    <s v="Savage"/>
    <s v="HW"/>
    <n v="0"/>
    <n v="16"/>
    <x v="130"/>
    <n v="22"/>
    <n v="11"/>
    <n v="15"/>
    <n v="3"/>
    <n v="0"/>
    <n v="1"/>
    <n v="1"/>
    <n v="0"/>
    <n v="0"/>
    <n v="0"/>
    <n v="0"/>
    <n v="0"/>
    <s v="Full Time"/>
    <s v="news"/>
    <s v="On after 3QT for Puopolo"/>
    <s v="sub"/>
    <s v="Started as a sub"/>
    <m/>
    <m/>
    <m/>
    <m/>
    <m/>
    <m/>
    <m/>
    <m/>
    <m/>
    <m/>
    <m/>
    <m/>
    <m/>
    <m/>
    <m/>
    <m/>
    <m/>
    <m/>
    <m/>
    <m/>
    <m/>
    <b v="0"/>
    <s v="AD"/>
  </r>
  <r>
    <n v="24793"/>
    <n v="4207"/>
    <s v="http://live.fanfooty.com.au/game/matchcentre.html?id=4207"/>
    <s v="SF"/>
    <x v="2"/>
    <n v="250257"/>
    <s v="Xavier"/>
    <s v="Ellis"/>
    <s v="HW"/>
    <n v="1"/>
    <n v="10"/>
    <x v="108"/>
    <n v="13"/>
    <n v="13"/>
    <n v="22"/>
    <n v="3"/>
    <n v="4"/>
    <n v="0"/>
    <n v="0"/>
    <n v="1"/>
    <n v="1"/>
    <n v="3"/>
    <n v="0"/>
    <n v="0"/>
    <s v="Full Time"/>
    <s v="tagger"/>
    <s v="Forward tag on Reilly... %O"/>
    <s v="sore"/>
    <s v="Right leg knock in Q4"/>
    <m/>
    <m/>
    <m/>
    <m/>
    <m/>
    <m/>
    <m/>
    <m/>
    <m/>
    <m/>
    <m/>
    <m/>
    <m/>
    <m/>
    <m/>
    <m/>
    <m/>
    <m/>
    <m/>
    <m/>
    <m/>
    <b v="1"/>
    <s v="AD"/>
  </r>
  <r>
    <n v="24794"/>
    <n v="4207"/>
    <s v="http://live.fanfooty.com.au/game/matchcentre.html?id=4207"/>
    <s v="SF"/>
    <x v="2"/>
    <n v="230174"/>
    <s v="Jason"/>
    <s v="Porplyzia"/>
    <s v="AD"/>
    <n v="30"/>
    <n v="106"/>
    <x v="91"/>
    <n v="59"/>
    <n v="89"/>
    <n v="115"/>
    <n v="19"/>
    <n v="7"/>
    <n v="10"/>
    <n v="0"/>
    <n v="0"/>
    <n v="1"/>
    <n v="1"/>
    <n v="1"/>
    <n v="1"/>
    <s v="Full Time"/>
    <s v="hot"/>
    <s v="%O and %M"/>
    <m/>
    <m/>
    <m/>
    <m/>
    <m/>
    <m/>
    <m/>
    <m/>
    <m/>
    <m/>
    <m/>
    <m/>
    <m/>
    <m/>
    <m/>
    <m/>
    <m/>
    <m/>
    <m/>
    <m/>
    <m/>
    <m/>
    <m/>
    <b v="0"/>
    <s v="HW"/>
  </r>
  <r>
    <n v="24795"/>
    <n v="4207"/>
    <s v="http://live.fanfooty.com.au/game/matchcentre.html?id=4207"/>
    <s v="SF"/>
    <x v="2"/>
    <n v="270742"/>
    <s v="Kurt"/>
    <s v="Tippett"/>
    <s v="AD"/>
    <n v="32"/>
    <n v="105"/>
    <x v="2"/>
    <n v="80"/>
    <n v="95"/>
    <n v="112"/>
    <n v="12"/>
    <n v="4"/>
    <n v="11"/>
    <n v="0"/>
    <n v="6"/>
    <n v="0"/>
    <n v="1"/>
    <n v="4"/>
    <n v="1"/>
    <s v="Full Time"/>
    <s v="hot"/>
    <s v="First goal... booted %s from %P and %G on Schoenmakers including two goals from five grabs in Q1"/>
    <m/>
    <m/>
    <m/>
    <m/>
    <m/>
    <m/>
    <m/>
    <m/>
    <m/>
    <m/>
    <m/>
    <m/>
    <m/>
    <m/>
    <m/>
    <m/>
    <m/>
    <m/>
    <m/>
    <m/>
    <m/>
    <m/>
    <m/>
    <b v="0"/>
    <s v="HW"/>
  </r>
  <r>
    <n v="24796"/>
    <n v="4207"/>
    <s v="http://live.fanfooty.com.au/game/matchcentre.html?id=4207"/>
    <s v="SF"/>
    <x v="2"/>
    <n v="210016"/>
    <s v="Scott"/>
    <s v="Thompson"/>
    <s v="AD"/>
    <n v="20"/>
    <n v="99"/>
    <x v="61"/>
    <n v="70"/>
    <n v="87"/>
    <n v="124"/>
    <n v="14"/>
    <n v="17"/>
    <n v="7"/>
    <n v="3"/>
    <n v="1"/>
    <n v="1"/>
    <n v="4"/>
    <n v="0"/>
    <n v="0"/>
    <s v="Full Time"/>
    <s v="news"/>
    <s v="%P and %M with %T"/>
    <m/>
    <m/>
    <m/>
    <m/>
    <m/>
    <m/>
    <m/>
    <m/>
    <m/>
    <m/>
    <m/>
    <m/>
    <m/>
    <m/>
    <m/>
    <m/>
    <m/>
    <m/>
    <m/>
    <m/>
    <m/>
    <m/>
    <m/>
    <b v="0"/>
    <s v="HW"/>
  </r>
  <r>
    <n v="24797"/>
    <n v="4207"/>
    <s v="http://live.fanfooty.com.au/game/matchcentre.html?id=4207"/>
    <s v="SF"/>
    <x v="2"/>
    <n v="270917"/>
    <s v="Patrick"/>
    <s v="Dangerfield"/>
    <s v="AD"/>
    <n v="18"/>
    <n v="95"/>
    <x v="28"/>
    <n v="59"/>
    <n v="82"/>
    <n v="109"/>
    <n v="15"/>
    <n v="13"/>
    <n v="7"/>
    <n v="1"/>
    <n v="0"/>
    <n v="4"/>
    <n v="2"/>
    <n v="0"/>
    <n v="1"/>
    <s v="Full Time"/>
    <s v="heart"/>
    <s v="%D and %M... knock to the chest in a clash with Mackay in Q2"/>
    <m/>
    <m/>
    <m/>
    <m/>
    <m/>
    <m/>
    <m/>
    <m/>
    <m/>
    <m/>
    <m/>
    <m/>
    <m/>
    <m/>
    <m/>
    <m/>
    <m/>
    <m/>
    <m/>
    <m/>
    <m/>
    <m/>
    <m/>
    <b v="0"/>
    <s v="HW"/>
  </r>
  <r>
    <n v="24798"/>
    <n v="4207"/>
    <s v="http://live.fanfooty.com.au/game/matchcentre.html?id=4207"/>
    <s v="SF"/>
    <x v="2"/>
    <n v="250362"/>
    <s v="David"/>
    <s v="Mackay"/>
    <s v="AD"/>
    <n v="18"/>
    <n v="90"/>
    <x v="27"/>
    <n v="70"/>
    <n v="68"/>
    <n v="90"/>
    <n v="12"/>
    <n v="7"/>
    <n v="6"/>
    <n v="5"/>
    <n v="0"/>
    <n v="2"/>
    <n v="0"/>
    <n v="0"/>
    <n v="0"/>
    <s v="Full Time"/>
    <s v="news"/>
    <s v="%D and %T"/>
    <m/>
    <m/>
    <m/>
    <m/>
    <m/>
    <m/>
    <m/>
    <m/>
    <m/>
    <m/>
    <m/>
    <m/>
    <m/>
    <m/>
    <m/>
    <m/>
    <m/>
    <m/>
    <m/>
    <m/>
    <m/>
    <m/>
    <m/>
    <b v="0"/>
    <s v="HW"/>
  </r>
  <r>
    <n v="24799"/>
    <n v="4207"/>
    <s v="http://live.fanfooty.com.au/game/matchcentre.html?id=4207"/>
    <s v="SF"/>
    <x v="2"/>
    <n v="270296"/>
    <s v="Andy"/>
    <s v="Otten"/>
    <s v="AD"/>
    <n v="25"/>
    <n v="83"/>
    <x v="54"/>
    <n v="76"/>
    <n v="66"/>
    <n v="90"/>
    <n v="9"/>
    <n v="7"/>
    <n v="8"/>
    <n v="6"/>
    <n v="0"/>
    <n v="0"/>
    <n v="2"/>
    <n v="0"/>
    <n v="0"/>
    <s v="Full Time"/>
    <s v="news"/>
    <s v="%O and %T with %M"/>
    <s v="job"/>
    <s v="Has Gunston"/>
    <m/>
    <m/>
    <m/>
    <m/>
    <m/>
    <m/>
    <m/>
    <m/>
    <m/>
    <m/>
    <m/>
    <m/>
    <m/>
    <m/>
    <m/>
    <m/>
    <m/>
    <m/>
    <m/>
    <m/>
    <m/>
    <b v="0"/>
    <s v="HW"/>
  </r>
  <r>
    <n v="24800"/>
    <n v="4207"/>
    <s v="http://live.fanfooty.com.au/game/matchcentre.html?id=4207"/>
    <s v="SF"/>
    <x v="2"/>
    <n v="261142"/>
    <s v="Bernie"/>
    <s v="Vince"/>
    <s v="AD"/>
    <n v="13"/>
    <n v="82"/>
    <x v="22"/>
    <n v="35"/>
    <n v="64"/>
    <n v="84"/>
    <n v="18"/>
    <n v="3"/>
    <n v="7"/>
    <n v="0"/>
    <n v="0"/>
    <n v="1"/>
    <n v="0"/>
    <n v="0"/>
    <n v="0"/>
    <s v="Full Time"/>
    <s v="news"/>
    <s v="%D and %M"/>
    <m/>
    <m/>
    <m/>
    <m/>
    <m/>
    <m/>
    <m/>
    <m/>
    <m/>
    <m/>
    <m/>
    <m/>
    <m/>
    <m/>
    <m/>
    <m/>
    <m/>
    <m/>
    <m/>
    <m/>
    <m/>
    <m/>
    <m/>
    <b v="0"/>
    <s v="HW"/>
  </r>
  <r>
    <n v="24801"/>
    <n v="4207"/>
    <s v="http://live.fanfooty.com.au/game/matchcentre.html?id=4207"/>
    <s v="SF"/>
    <x v="2"/>
    <n v="280506"/>
    <s v="Taylor"/>
    <s v="Walker"/>
    <s v="AD"/>
    <n v="21"/>
    <n v="77"/>
    <x v="53"/>
    <n v="60"/>
    <n v="69"/>
    <n v="81"/>
    <n v="8"/>
    <n v="4"/>
    <n v="7"/>
    <n v="0"/>
    <n v="0"/>
    <n v="0"/>
    <n v="0"/>
    <n v="4"/>
    <n v="0"/>
    <s v="Full Time"/>
    <s v="news"/>
    <s v="Booted %s from %P and %M on Gibson including three big ones in Q2"/>
    <m/>
    <m/>
    <m/>
    <m/>
    <m/>
    <m/>
    <m/>
    <m/>
    <m/>
    <m/>
    <m/>
    <m/>
    <m/>
    <m/>
    <m/>
    <m/>
    <m/>
    <m/>
    <m/>
    <m/>
    <m/>
    <m/>
    <m/>
    <b v="0"/>
    <s v="HW"/>
  </r>
  <r>
    <n v="24802"/>
    <n v="4207"/>
    <s v="http://live.fanfooty.com.au/game/matchcentre.html?id=4207"/>
    <s v="SF"/>
    <x v="2"/>
    <n v="291201"/>
    <s v="Ricky"/>
    <s v="Henderson"/>
    <s v="AD"/>
    <n v="19"/>
    <n v="76"/>
    <x v="73"/>
    <n v="60"/>
    <n v="63"/>
    <n v="81"/>
    <n v="9"/>
    <n v="7"/>
    <n v="7"/>
    <n v="2"/>
    <n v="0"/>
    <n v="0"/>
    <n v="0"/>
    <n v="1"/>
    <n v="0"/>
    <s v="Full Time"/>
    <s v="news"/>
    <s v="%s from %D and %M on Stratton"/>
    <m/>
    <m/>
    <m/>
    <m/>
    <m/>
    <m/>
    <m/>
    <m/>
    <m/>
    <m/>
    <m/>
    <m/>
    <m/>
    <m/>
    <m/>
    <m/>
    <m/>
    <m/>
    <m/>
    <m/>
    <m/>
    <m/>
    <m/>
    <b v="0"/>
    <s v="HW"/>
  </r>
  <r>
    <n v="24803"/>
    <n v="4207"/>
    <s v="http://live.fanfooty.com.au/game/matchcentre.html?id=4207"/>
    <s v="SF"/>
    <x v="2"/>
    <n v="270963"/>
    <s v="Rory"/>
    <s v="Sloane"/>
    <s v="AD"/>
    <n v="16"/>
    <n v="75"/>
    <x v="64"/>
    <n v="53"/>
    <n v="63"/>
    <n v="85"/>
    <n v="10"/>
    <n v="10"/>
    <n v="4"/>
    <n v="2"/>
    <n v="0"/>
    <n v="1"/>
    <n v="1"/>
    <n v="1"/>
    <n v="1"/>
    <s v="Full Time"/>
    <s v="news"/>
    <s v="%P and %M plus %s"/>
    <m/>
    <m/>
    <m/>
    <m/>
    <m/>
    <m/>
    <m/>
    <m/>
    <m/>
    <m/>
    <m/>
    <m/>
    <m/>
    <m/>
    <m/>
    <m/>
    <m/>
    <m/>
    <m/>
    <m/>
    <m/>
    <m/>
    <m/>
    <b v="0"/>
    <s v="HW"/>
  </r>
  <r>
    <n v="24804"/>
    <n v="4207"/>
    <s v="http://live.fanfooty.com.au/game/matchcentre.html?id=4207"/>
    <s v="SF"/>
    <x v="2"/>
    <n v="240370"/>
    <s v="Richard"/>
    <s v="Douglas"/>
    <s v="AD"/>
    <n v="13"/>
    <n v="73"/>
    <x v="70"/>
    <n v="58"/>
    <n v="56"/>
    <n v="79"/>
    <n v="9"/>
    <n v="10"/>
    <n v="2"/>
    <n v="5"/>
    <n v="0"/>
    <n v="2"/>
    <n v="1"/>
    <n v="0"/>
    <n v="1"/>
    <s v="Full Time"/>
    <s v="news"/>
    <s v="%P and %T"/>
    <m/>
    <m/>
    <m/>
    <m/>
    <m/>
    <m/>
    <m/>
    <m/>
    <m/>
    <m/>
    <m/>
    <m/>
    <m/>
    <m/>
    <m/>
    <m/>
    <m/>
    <m/>
    <m/>
    <m/>
    <m/>
    <m/>
    <m/>
    <b v="0"/>
    <s v="HW"/>
  </r>
  <r>
    <n v="24805"/>
    <n v="4207"/>
    <s v="http://live.fanfooty.com.au/game/matchcentre.html?id=4207"/>
    <s v="SF"/>
    <x v="2"/>
    <n v="261384"/>
    <s v="Matthew"/>
    <s v="Wright"/>
    <s v="AD"/>
    <n v="13"/>
    <n v="72"/>
    <x v="26"/>
    <n v="56"/>
    <n v="61"/>
    <n v="81"/>
    <n v="9"/>
    <n v="9"/>
    <n v="7"/>
    <n v="2"/>
    <n v="0"/>
    <n v="1"/>
    <n v="1"/>
    <n v="0"/>
    <n v="0"/>
    <s v="Full Time"/>
    <s v="news"/>
    <s v="%P and %M"/>
    <m/>
    <m/>
    <m/>
    <m/>
    <m/>
    <m/>
    <m/>
    <m/>
    <m/>
    <m/>
    <m/>
    <m/>
    <m/>
    <m/>
    <m/>
    <m/>
    <m/>
    <m/>
    <m/>
    <m/>
    <m/>
    <m/>
    <m/>
    <b v="0"/>
    <s v="HW"/>
  </r>
  <r>
    <n v="24806"/>
    <n v="4207"/>
    <s v="http://live.fanfooty.com.au/game/matchcentre.html?id=4207"/>
    <s v="SF"/>
    <x v="2"/>
    <n v="220086"/>
    <s v="Brent"/>
    <s v="Reilly"/>
    <s v="AD"/>
    <n v="8"/>
    <n v="71"/>
    <x v="123"/>
    <n v="25"/>
    <n v="54"/>
    <n v="72"/>
    <n v="17"/>
    <n v="3"/>
    <n v="3"/>
    <n v="1"/>
    <n v="0"/>
    <n v="4"/>
    <n v="1"/>
    <n v="0"/>
    <n v="0"/>
    <s v="Full Time"/>
    <s v="tagged"/>
    <s v="Forward tag on him by Ellis... %P"/>
    <m/>
    <m/>
    <m/>
    <m/>
    <m/>
    <m/>
    <m/>
    <m/>
    <m/>
    <m/>
    <m/>
    <m/>
    <m/>
    <m/>
    <m/>
    <m/>
    <m/>
    <m/>
    <m/>
    <m/>
    <m/>
    <m/>
    <m/>
    <b v="0"/>
    <s v="HW"/>
  </r>
  <r>
    <n v="24807"/>
    <n v="4207"/>
    <s v="http://live.fanfooty.com.au/game/matchcentre.html?id=4207"/>
    <s v="SF"/>
    <x v="2"/>
    <n v="250118"/>
    <s v="Nathan"/>
    <s v="van Berlo"/>
    <s v="AD"/>
    <n v="14"/>
    <n v="71"/>
    <x v="53"/>
    <n v="51"/>
    <n v="58"/>
    <n v="78"/>
    <n v="9"/>
    <n v="10"/>
    <n v="3"/>
    <n v="2"/>
    <n v="0"/>
    <n v="1"/>
    <n v="0"/>
    <n v="1"/>
    <n v="0"/>
    <s v="Full Time"/>
    <s v="job"/>
    <s v="Playing a HBF on Young... %B among %D with %T"/>
    <m/>
    <m/>
    <m/>
    <m/>
    <m/>
    <m/>
    <m/>
    <m/>
    <m/>
    <m/>
    <m/>
    <m/>
    <m/>
    <m/>
    <m/>
    <m/>
    <m/>
    <m/>
    <m/>
    <m/>
    <m/>
    <m/>
    <m/>
    <b v="0"/>
    <s v="HW"/>
  </r>
  <r>
    <n v="24808"/>
    <n v="4207"/>
    <s v="http://live.fanfooty.com.au/game/matchcentre.html?id=4207"/>
    <s v="SF"/>
    <x v="2"/>
    <n v="270811"/>
    <s v="Sam"/>
    <s v="Jacobs"/>
    <s v="AD"/>
    <n v="20"/>
    <n v="67"/>
    <x v="94"/>
    <n v="54"/>
    <n v="62"/>
    <n v="71"/>
    <n v="5"/>
    <n v="4"/>
    <n v="2"/>
    <n v="0"/>
    <n v="38"/>
    <n v="0"/>
    <n v="0"/>
    <n v="0"/>
    <n v="0"/>
    <s v="Full Time"/>
    <s v="news"/>
    <s v="%H and %D"/>
    <m/>
    <m/>
    <m/>
    <m/>
    <m/>
    <m/>
    <m/>
    <m/>
    <m/>
    <m/>
    <m/>
    <m/>
    <m/>
    <m/>
    <m/>
    <m/>
    <m/>
    <m/>
    <m/>
    <m/>
    <m/>
    <m/>
    <m/>
    <b v="0"/>
    <s v="HW"/>
  </r>
  <r>
    <n v="24809"/>
    <n v="4207"/>
    <s v="http://live.fanfooty.com.au/game/matchcentre.html?id=4207"/>
    <s v="SF"/>
    <x v="2"/>
    <n v="200092"/>
    <s v="Michael"/>
    <s v="Doughty"/>
    <s v="AD"/>
    <n v="9"/>
    <n v="63"/>
    <x v="95"/>
    <n v="42"/>
    <n v="53"/>
    <n v="72"/>
    <n v="10"/>
    <n v="7"/>
    <n v="5"/>
    <n v="2"/>
    <n v="0"/>
    <n v="2"/>
    <n v="2"/>
    <n v="0"/>
    <n v="0"/>
    <s v="Full Time"/>
    <s v="job"/>
    <s v="Minding Puopolo... %O and %M with %T"/>
    <m/>
    <m/>
    <m/>
    <m/>
    <m/>
    <m/>
    <m/>
    <m/>
    <m/>
    <m/>
    <m/>
    <m/>
    <m/>
    <m/>
    <m/>
    <m/>
    <m/>
    <m/>
    <m/>
    <m/>
    <m/>
    <m/>
    <m/>
    <b v="0"/>
    <s v="HW"/>
  </r>
  <r>
    <n v="24810"/>
    <n v="4207"/>
    <s v="http://live.fanfooty.com.au/game/matchcentre.html?id=4207"/>
    <s v="SF"/>
    <x v="2"/>
    <n v="291748"/>
    <s v="Brodie"/>
    <s v="Smith"/>
    <s v="AD"/>
    <n v="14"/>
    <n v="58"/>
    <x v="25"/>
    <n v="37"/>
    <n v="51"/>
    <n v="69"/>
    <n v="9"/>
    <n v="7"/>
    <n v="4"/>
    <n v="1"/>
    <n v="0"/>
    <n v="1"/>
    <n v="2"/>
    <n v="1"/>
    <n v="0"/>
    <s v="Full Time"/>
    <s v="news"/>
    <s v="%O and %M"/>
    <s v="job"/>
    <s v="Responsible for Breust"/>
    <m/>
    <m/>
    <m/>
    <m/>
    <m/>
    <m/>
    <m/>
    <m/>
    <m/>
    <m/>
    <m/>
    <m/>
    <m/>
    <m/>
    <m/>
    <m/>
    <m/>
    <m/>
    <m/>
    <m/>
    <m/>
    <b v="0"/>
    <s v="HW"/>
  </r>
  <r>
    <n v="24811"/>
    <n v="4207"/>
    <s v="http://live.fanfooty.com.au/game/matchcentre.html?id=4207"/>
    <s v="SF"/>
    <x v="2"/>
    <n v="220093"/>
    <s v="Ben"/>
    <s v="Rutten"/>
    <s v="AD"/>
    <n v="9"/>
    <n v="54"/>
    <x v="81"/>
    <n v="49"/>
    <n v="49"/>
    <n v="66"/>
    <n v="5"/>
    <n v="9"/>
    <n v="6"/>
    <n v="2"/>
    <n v="0"/>
    <n v="1"/>
    <n v="2"/>
    <n v="0"/>
    <n v="0"/>
    <s v="Full Time"/>
    <s v="job"/>
    <s v="The big job on Franklin... %D and %T"/>
    <m/>
    <m/>
    <m/>
    <m/>
    <m/>
    <m/>
    <m/>
    <m/>
    <m/>
    <m/>
    <m/>
    <m/>
    <m/>
    <m/>
    <m/>
    <m/>
    <m/>
    <m/>
    <m/>
    <m/>
    <m/>
    <m/>
    <m/>
    <b v="0"/>
    <s v="HW"/>
  </r>
  <r>
    <n v="24812"/>
    <n v="4207"/>
    <s v="http://live.fanfooty.com.au/game/matchcentre.html?id=4207"/>
    <s v="SF"/>
    <x v="2"/>
    <n v="280949"/>
    <s v="Luke"/>
    <s v="Thompson"/>
    <s v="AD"/>
    <n v="5"/>
    <n v="46"/>
    <x v="56"/>
    <n v="42"/>
    <n v="38"/>
    <n v="51"/>
    <n v="4"/>
    <n v="7"/>
    <n v="4"/>
    <n v="2"/>
    <n v="0"/>
    <n v="0"/>
    <n v="0"/>
    <n v="0"/>
    <n v="0"/>
    <s v="Full Time"/>
    <s v="job"/>
    <s v="Standing Roughead.. %D and %T"/>
    <m/>
    <m/>
    <m/>
    <m/>
    <m/>
    <m/>
    <m/>
    <m/>
    <m/>
    <m/>
    <m/>
    <m/>
    <m/>
    <m/>
    <m/>
    <m/>
    <m/>
    <m/>
    <m/>
    <m/>
    <m/>
    <m/>
    <m/>
    <b v="0"/>
    <s v="HW"/>
  </r>
  <r>
    <n v="24813"/>
    <n v="4207"/>
    <s v="http://live.fanfooty.com.au/game/matchcentre.html?id=4207"/>
    <s v="SF"/>
    <x v="2"/>
    <n v="261857"/>
    <s v="Ian"/>
    <s v="Callinan"/>
    <s v="AD"/>
    <n v="2"/>
    <n v="31"/>
    <x v="101"/>
    <n v="20"/>
    <n v="26"/>
    <n v="37"/>
    <n v="5"/>
    <n v="4"/>
    <n v="2"/>
    <n v="1"/>
    <n v="0"/>
    <n v="0"/>
    <n v="1"/>
    <n v="0"/>
    <n v="1"/>
    <s v="Full Time"/>
    <s v="news"/>
    <s v="%s from %P and %M on Burgoyne"/>
    <m/>
    <m/>
    <m/>
    <m/>
    <m/>
    <m/>
    <m/>
    <m/>
    <m/>
    <m/>
    <m/>
    <m/>
    <m/>
    <m/>
    <m/>
    <m/>
    <m/>
    <m/>
    <m/>
    <m/>
    <m/>
    <m/>
    <m/>
    <b v="0"/>
    <s v="HW"/>
  </r>
  <r>
    <n v="24814"/>
    <n v="4207"/>
    <s v="http://live.fanfooty.com.au/game/matchcentre.html?id=4207"/>
    <s v="SF"/>
    <x v="2"/>
    <n v="210056"/>
    <s v="Graham"/>
    <s v="Johncock"/>
    <s v="AD"/>
    <n v="7"/>
    <n v="18"/>
    <x v="96"/>
    <n v="14"/>
    <n v="16"/>
    <n v="18"/>
    <n v="2"/>
    <n v="0"/>
    <n v="2"/>
    <n v="0"/>
    <n v="0"/>
    <n v="0"/>
    <n v="0"/>
    <n v="1"/>
    <n v="0"/>
    <s v="Full Time"/>
    <s v="news"/>
    <s v="On in Q3 for Petrenko"/>
    <s v="sub"/>
    <s v="Started as a sub"/>
    <m/>
    <m/>
    <m/>
    <m/>
    <m/>
    <m/>
    <m/>
    <m/>
    <m/>
    <m/>
    <m/>
    <m/>
    <m/>
    <m/>
    <m/>
    <m/>
    <m/>
    <m/>
    <m/>
    <m/>
    <m/>
    <b v="0"/>
    <s v="HW"/>
  </r>
  <r>
    <n v="24815"/>
    <n v="4207"/>
    <s v="http://live.fanfooty.com.au/game/matchcentre.html?id=4207"/>
    <s v="SF"/>
    <x v="2"/>
    <n v="261138"/>
    <s v="Jared"/>
    <s v="Petrenko"/>
    <s v="AD"/>
    <n v="1"/>
    <n v="14"/>
    <x v="153"/>
    <n v="10"/>
    <n v="13"/>
    <n v="22"/>
    <n v="3"/>
    <n v="1"/>
    <n v="1"/>
    <n v="2"/>
    <n v="0"/>
    <n v="0"/>
    <n v="3"/>
    <n v="0"/>
    <n v="1"/>
    <s v="Full Time"/>
    <s v="news"/>
    <s v="%P and %T on Murphy... also %F"/>
    <s v="subbed"/>
    <s v="Subbed off in Q3 for Johncock"/>
    <m/>
    <m/>
    <m/>
    <m/>
    <m/>
    <m/>
    <m/>
    <m/>
    <m/>
    <m/>
    <m/>
    <m/>
    <m/>
    <m/>
    <m/>
    <m/>
    <m/>
    <m/>
    <m/>
    <m/>
    <m/>
    <b v="0"/>
    <s v="HW"/>
  </r>
  <r>
    <n v="24816"/>
    <n v="4208"/>
    <s v="http://live.fanfooty.com.au/game/matchcentre.html?id=4208"/>
    <s v="PF"/>
    <x v="2"/>
    <n v="230197"/>
    <s v="Brad"/>
    <s v="Sewell"/>
    <s v="HW"/>
    <n v="33"/>
    <n v="129"/>
    <x v="136"/>
    <n v="165"/>
    <n v="97"/>
    <n v="138"/>
    <n v="16"/>
    <n v="17"/>
    <n v="4"/>
    <n v="8"/>
    <n v="1"/>
    <n v="0"/>
    <n v="0"/>
    <n v="0"/>
    <n v="2"/>
    <s v="Full Time"/>
    <s v="hot"/>
    <s v="%2 Kennedy... %O with %b by hand... also %T and %M"/>
    <m/>
    <m/>
    <m/>
    <m/>
    <m/>
    <m/>
    <m/>
    <m/>
    <m/>
    <m/>
    <m/>
    <m/>
    <m/>
    <m/>
    <m/>
    <m/>
    <m/>
    <m/>
    <m/>
    <m/>
    <m/>
    <m/>
    <m/>
    <b v="0"/>
    <s v="SY"/>
  </r>
  <r>
    <n v="24817"/>
    <n v="4208"/>
    <s v="http://live.fanfooty.com.au/game/matchcentre.html?id=4208"/>
    <s v="PF"/>
    <x v="2"/>
    <n v="240399"/>
    <s v="Lance"/>
    <s v="Franklin"/>
    <s v="HW"/>
    <n v="32"/>
    <n v="128"/>
    <x v="122"/>
    <n v="160"/>
    <n v="106"/>
    <n v="134"/>
    <n v="14"/>
    <n v="10"/>
    <n v="8"/>
    <n v="5"/>
    <n v="1"/>
    <n v="2"/>
    <n v="1"/>
    <n v="3"/>
    <n v="4"/>
    <s v="Full Time"/>
    <s v="hot"/>
    <s v="Booted %s from %P and %G on Richards.. also %T"/>
    <m/>
    <m/>
    <m/>
    <m/>
    <m/>
    <m/>
    <m/>
    <m/>
    <m/>
    <m/>
    <m/>
    <m/>
    <m/>
    <m/>
    <m/>
    <m/>
    <m/>
    <m/>
    <m/>
    <m/>
    <m/>
    <m/>
    <m/>
    <b v="0"/>
    <s v="SY"/>
  </r>
  <r>
    <n v="24818"/>
    <n v="4208"/>
    <s v="http://live.fanfooty.com.au/game/matchcentre.html?id=4208"/>
    <s v="PF"/>
    <x v="2"/>
    <n v="210012"/>
    <s v="Shaun"/>
    <s v="Burgoyne"/>
    <s v="HW"/>
    <n v="44"/>
    <n v="100"/>
    <x v="90"/>
    <n v="133"/>
    <n v="69"/>
    <n v="99"/>
    <n v="11"/>
    <n v="10"/>
    <n v="2"/>
    <n v="10"/>
    <n v="0"/>
    <n v="1"/>
    <n v="0"/>
    <n v="0"/>
    <n v="0"/>
    <s v="Full Time"/>
    <s v="hot"/>
    <s v="%D and %T"/>
    <s v="job"/>
    <s v="Started on Pyke"/>
    <m/>
    <m/>
    <m/>
    <m/>
    <m/>
    <m/>
    <m/>
    <m/>
    <m/>
    <m/>
    <m/>
    <m/>
    <m/>
    <m/>
    <m/>
    <m/>
    <m/>
    <m/>
    <m/>
    <m/>
    <m/>
    <b v="0"/>
    <s v="SY"/>
  </r>
  <r>
    <n v="24819"/>
    <n v="4208"/>
    <s v="http://live.fanfooty.com.au/game/matchcentre.html?id=4208"/>
    <s v="PF"/>
    <x v="2"/>
    <n v="220036"/>
    <s v="David"/>
    <s v="Hale"/>
    <s v="HW"/>
    <n v="24"/>
    <n v="92"/>
    <x v="122"/>
    <n v="105"/>
    <n v="82"/>
    <n v="95"/>
    <n v="6"/>
    <n v="6"/>
    <n v="3"/>
    <n v="2"/>
    <n v="30"/>
    <n v="1"/>
    <n v="0"/>
    <n v="2"/>
    <n v="2"/>
    <s v="Full Time"/>
    <s v="news"/>
    <s v="%H and %D with %M and %T.. also %s"/>
    <m/>
    <m/>
    <m/>
    <m/>
    <m/>
    <m/>
    <m/>
    <m/>
    <m/>
    <m/>
    <m/>
    <m/>
    <m/>
    <m/>
    <m/>
    <m/>
    <m/>
    <m/>
    <m/>
    <m/>
    <m/>
    <m/>
    <m/>
    <b v="0"/>
    <s v="SY"/>
  </r>
  <r>
    <n v="24820"/>
    <n v="4208"/>
    <s v="http://live.fanfooty.com.au/game/matchcentre.html?id=4208"/>
    <s v="PF"/>
    <x v="2"/>
    <n v="250089"/>
    <s v="Jordan"/>
    <s v="Lewis"/>
    <s v="HW"/>
    <n v="20"/>
    <n v="86"/>
    <x v="123"/>
    <n v="108"/>
    <n v="67"/>
    <n v="92"/>
    <n v="7"/>
    <n v="13"/>
    <n v="1"/>
    <n v="7"/>
    <n v="8"/>
    <n v="3"/>
    <n v="1"/>
    <n v="0"/>
    <n v="0"/>
    <s v="Full Time"/>
    <s v="news"/>
    <s v="%2 McVeigh... %P and %T... also %H as third man up"/>
    <m/>
    <m/>
    <m/>
    <m/>
    <m/>
    <m/>
    <m/>
    <m/>
    <m/>
    <m/>
    <m/>
    <m/>
    <m/>
    <m/>
    <m/>
    <m/>
    <m/>
    <m/>
    <m/>
    <m/>
    <m/>
    <m/>
    <m/>
    <b v="0"/>
    <s v="SY"/>
  </r>
  <r>
    <n v="24821"/>
    <n v="4208"/>
    <s v="http://live.fanfooty.com.au/game/matchcentre.html?id=4208"/>
    <s v="PF"/>
    <x v="2"/>
    <n v="280744"/>
    <s v="Luke"/>
    <s v="Breust"/>
    <s v="HW"/>
    <n v="27"/>
    <n v="84"/>
    <x v="28"/>
    <n v="108"/>
    <n v="61"/>
    <n v="81"/>
    <n v="7"/>
    <n v="7"/>
    <n v="1"/>
    <n v="8"/>
    <n v="0"/>
    <n v="2"/>
    <n v="0"/>
    <n v="2"/>
    <n v="0"/>
    <s v="Full Time"/>
    <s v="news"/>
    <s v="%s from %O and %T"/>
    <m/>
    <m/>
    <m/>
    <m/>
    <m/>
    <m/>
    <m/>
    <m/>
    <m/>
    <m/>
    <m/>
    <m/>
    <m/>
    <m/>
    <m/>
    <m/>
    <m/>
    <m/>
    <m/>
    <m/>
    <m/>
    <m/>
    <m/>
    <b v="0"/>
    <s v="SY"/>
  </r>
  <r>
    <n v="24822"/>
    <n v="4208"/>
    <s v="http://live.fanfooty.com.au/game/matchcentre.html?id=4208"/>
    <s v="PF"/>
    <x v="2"/>
    <n v="220073"/>
    <s v="Sam"/>
    <s v="Mitchell"/>
    <s v="HW"/>
    <n v="13"/>
    <n v="79"/>
    <x v="94"/>
    <n v="99"/>
    <n v="62"/>
    <n v="90"/>
    <n v="9"/>
    <n v="15"/>
    <n v="1"/>
    <n v="5"/>
    <n v="0"/>
    <n v="2"/>
    <n v="1"/>
    <n v="0"/>
    <n v="0"/>
    <s v="Full Time"/>
    <s v="news"/>
    <s v="%2 O'Keefe... %D including %B... also %T"/>
    <m/>
    <m/>
    <m/>
    <m/>
    <m/>
    <m/>
    <m/>
    <m/>
    <m/>
    <m/>
    <m/>
    <m/>
    <m/>
    <m/>
    <m/>
    <m/>
    <m/>
    <m/>
    <m/>
    <m/>
    <m/>
    <m/>
    <m/>
    <b v="0"/>
    <s v="SY"/>
  </r>
  <r>
    <n v="24823"/>
    <n v="4208"/>
    <s v="http://live.fanfooty.com.au/game/matchcentre.html?id=4208"/>
    <s v="PF"/>
    <x v="2"/>
    <n v="250055"/>
    <s v="Clinton"/>
    <s v="Young"/>
    <s v="HW"/>
    <n v="8"/>
    <n v="73"/>
    <x v="95"/>
    <n v="95"/>
    <n v="54"/>
    <n v="75"/>
    <n v="13"/>
    <n v="6"/>
    <n v="3"/>
    <n v="3"/>
    <n v="0"/>
    <n v="1"/>
    <n v="0"/>
    <n v="0"/>
    <n v="0"/>
    <s v="Full Time"/>
    <s v="news"/>
    <s v="%D and %M"/>
    <m/>
    <m/>
    <m/>
    <m/>
    <m/>
    <m/>
    <m/>
    <m/>
    <m/>
    <m/>
    <m/>
    <m/>
    <m/>
    <m/>
    <m/>
    <m/>
    <m/>
    <m/>
    <m/>
    <m/>
    <m/>
    <m/>
    <m/>
    <b v="0"/>
    <s v="SY"/>
  </r>
  <r>
    <n v="24824"/>
    <n v="4208"/>
    <s v="http://live.fanfooty.com.au/game/matchcentre.html?id=4208"/>
    <s v="PF"/>
    <x v="2"/>
    <n v="280737"/>
    <s v="Liam"/>
    <s v="Shiels"/>
    <s v="HW"/>
    <n v="8"/>
    <n v="65"/>
    <x v="25"/>
    <n v="86"/>
    <n v="48"/>
    <n v="69"/>
    <n v="13"/>
    <n v="5"/>
    <n v="2"/>
    <n v="3"/>
    <n v="0"/>
    <n v="1"/>
    <n v="1"/>
    <n v="0"/>
    <n v="0"/>
    <s v="Full Time"/>
    <s v="tagger"/>
    <s v="Tagging Hannebery.... %P and %T"/>
    <m/>
    <m/>
    <m/>
    <m/>
    <m/>
    <m/>
    <m/>
    <m/>
    <m/>
    <m/>
    <m/>
    <m/>
    <m/>
    <m/>
    <m/>
    <m/>
    <m/>
    <m/>
    <m/>
    <m/>
    <m/>
    <m/>
    <m/>
    <b v="0"/>
    <s v="SY"/>
  </r>
  <r>
    <n v="24825"/>
    <n v="4208"/>
    <s v="http://live.fanfooty.com.au/game/matchcentre.html?id=4208"/>
    <s v="PF"/>
    <x v="2"/>
    <n v="270732"/>
    <s v="Matt"/>
    <s v="Suckling"/>
    <s v="HW"/>
    <n v="8"/>
    <n v="64"/>
    <x v="33"/>
    <n v="85"/>
    <n v="50"/>
    <n v="67"/>
    <n v="14"/>
    <n v="2"/>
    <n v="5"/>
    <n v="1"/>
    <n v="0"/>
    <n v="1"/>
    <n v="1"/>
    <n v="0"/>
    <n v="1"/>
    <s v="Full Time"/>
    <s v="news"/>
    <s v="%O and %M"/>
    <m/>
    <m/>
    <m/>
    <m/>
    <m/>
    <m/>
    <m/>
    <m/>
    <m/>
    <m/>
    <m/>
    <m/>
    <m/>
    <m/>
    <m/>
    <m/>
    <m/>
    <m/>
    <m/>
    <m/>
    <m/>
    <m/>
    <m/>
    <b v="0"/>
    <s v="SY"/>
  </r>
  <r>
    <n v="24826"/>
    <n v="4208"/>
    <s v="http://live.fanfooty.com.au/game/matchcentre.html?id=4208"/>
    <s v="PF"/>
    <x v="2"/>
    <n v="220047"/>
    <s v="Luke"/>
    <s v="Hodge"/>
    <s v="HW"/>
    <n v="7"/>
    <n v="62"/>
    <x v="26"/>
    <n v="80"/>
    <n v="49"/>
    <n v="65"/>
    <n v="13"/>
    <n v="4"/>
    <n v="3"/>
    <n v="1"/>
    <n v="2"/>
    <n v="3"/>
    <n v="1"/>
    <n v="0"/>
    <n v="0"/>
    <s v="Full Time"/>
    <s v="news"/>
    <s v="Loose in defence... %P and %M"/>
    <m/>
    <m/>
    <m/>
    <m/>
    <m/>
    <m/>
    <m/>
    <m/>
    <m/>
    <m/>
    <m/>
    <m/>
    <m/>
    <m/>
    <m/>
    <m/>
    <m/>
    <m/>
    <m/>
    <m/>
    <m/>
    <m/>
    <m/>
    <b v="0"/>
    <s v="SY"/>
  </r>
  <r>
    <n v="24827"/>
    <n v="4208"/>
    <s v="http://live.fanfooty.com.au/game/matchcentre.html?id=4208"/>
    <s v="PF"/>
    <x v="2"/>
    <n v="240357"/>
    <s v="Jarryd"/>
    <s v="Roughead"/>
    <s v="HW"/>
    <n v="9"/>
    <n v="61"/>
    <x v="95"/>
    <n v="73"/>
    <n v="56"/>
    <n v="72"/>
    <n v="9"/>
    <n v="5"/>
    <n v="3"/>
    <n v="0"/>
    <n v="18"/>
    <n v="0"/>
    <n v="2"/>
    <n v="0"/>
    <n v="3"/>
    <s v="Full Time"/>
    <s v="news"/>
    <s v="%s from %P on Grundy.. also %H"/>
    <m/>
    <m/>
    <m/>
    <m/>
    <m/>
    <m/>
    <m/>
    <m/>
    <m/>
    <m/>
    <m/>
    <m/>
    <m/>
    <m/>
    <m/>
    <m/>
    <m/>
    <m/>
    <m/>
    <m/>
    <m/>
    <m/>
    <m/>
    <b v="0"/>
    <s v="SY"/>
  </r>
  <r>
    <n v="24828"/>
    <n v="4208"/>
    <s v="http://live.fanfooty.com.au/game/matchcentre.html?id=4208"/>
    <s v="PF"/>
    <x v="2"/>
    <n v="291351"/>
    <s v="Jack"/>
    <s v="Gunston"/>
    <s v="HW"/>
    <n v="11"/>
    <n v="61"/>
    <x v="61"/>
    <n v="77"/>
    <n v="49"/>
    <n v="58"/>
    <n v="6"/>
    <n v="2"/>
    <n v="4"/>
    <n v="3"/>
    <n v="0"/>
    <n v="2"/>
    <n v="0"/>
    <n v="2"/>
    <n v="1"/>
    <s v="Full Time"/>
    <s v="news"/>
    <s v="%s from %D and %M on Johnson"/>
    <m/>
    <m/>
    <m/>
    <m/>
    <m/>
    <m/>
    <m/>
    <m/>
    <m/>
    <m/>
    <m/>
    <m/>
    <m/>
    <m/>
    <m/>
    <m/>
    <m/>
    <m/>
    <m/>
    <m/>
    <m/>
    <m/>
    <m/>
    <b v="0"/>
    <s v="SY"/>
  </r>
  <r>
    <n v="24829"/>
    <n v="4208"/>
    <s v="http://live.fanfooty.com.au/game/matchcentre.html?id=4208"/>
    <s v="PF"/>
    <x v="2"/>
    <n v="294877"/>
    <s v="Isaac"/>
    <s v="Smith"/>
    <s v="HW"/>
    <n v="9"/>
    <n v="59"/>
    <x v="43"/>
    <n v="76"/>
    <n v="43"/>
    <n v="60"/>
    <n v="10"/>
    <n v="4"/>
    <n v="1"/>
    <n v="3"/>
    <n v="0"/>
    <n v="0"/>
    <n v="0"/>
    <n v="1"/>
    <n v="0"/>
    <s v="Full Time"/>
    <s v="news"/>
    <s v="%2 Jetta... %P and %s"/>
    <m/>
    <m/>
    <m/>
    <m/>
    <m/>
    <m/>
    <m/>
    <m/>
    <m/>
    <m/>
    <m/>
    <m/>
    <m/>
    <m/>
    <m/>
    <m/>
    <m/>
    <m/>
    <m/>
    <m/>
    <m/>
    <m/>
    <m/>
    <b v="0"/>
    <s v="SY"/>
  </r>
  <r>
    <n v="24830"/>
    <n v="4208"/>
    <s v="http://live.fanfooty.com.au/game/matchcentre.html?id=4208"/>
    <s v="PF"/>
    <x v="2"/>
    <n v="260955"/>
    <s v="Cyril"/>
    <s v="Rioli"/>
    <s v="HW"/>
    <n v="10"/>
    <n v="58"/>
    <x v="95"/>
    <n v="74"/>
    <n v="48"/>
    <n v="66"/>
    <n v="4"/>
    <n v="10"/>
    <n v="4"/>
    <n v="4"/>
    <n v="0"/>
    <n v="1"/>
    <n v="1"/>
    <n v="0"/>
    <n v="0"/>
    <s v="Full Time"/>
    <s v="news"/>
    <s v="%D and %T with %M... Smith takes him when forward"/>
    <m/>
    <m/>
    <m/>
    <m/>
    <m/>
    <m/>
    <m/>
    <m/>
    <m/>
    <m/>
    <m/>
    <m/>
    <m/>
    <m/>
    <m/>
    <m/>
    <m/>
    <m/>
    <m/>
    <m/>
    <m/>
    <m/>
    <m/>
    <b v="0"/>
    <s v="SY"/>
  </r>
  <r>
    <n v="24831"/>
    <n v="4208"/>
    <s v="http://live.fanfooty.com.au/game/matchcentre.html?id=4208"/>
    <s v="PF"/>
    <x v="2"/>
    <n v="240302"/>
    <s v="Grant"/>
    <s v="Birchall"/>
    <s v="HW"/>
    <n v="4"/>
    <n v="47"/>
    <x v="97"/>
    <n v="60"/>
    <n v="38"/>
    <n v="51"/>
    <n v="9"/>
    <n v="4"/>
    <n v="4"/>
    <n v="0"/>
    <n v="0"/>
    <n v="0"/>
    <n v="0"/>
    <n v="0"/>
    <n v="0"/>
    <s v="Full Time"/>
    <s v="tagged"/>
    <s v="Donuts in Q1... forward tag on him by Bolton... %O"/>
    <m/>
    <m/>
    <m/>
    <m/>
    <m/>
    <m/>
    <m/>
    <m/>
    <m/>
    <m/>
    <m/>
    <m/>
    <m/>
    <m/>
    <m/>
    <m/>
    <m/>
    <m/>
    <m/>
    <m/>
    <m/>
    <m/>
    <m/>
    <b v="0"/>
    <s v="SY"/>
  </r>
  <r>
    <n v="24832"/>
    <n v="4208"/>
    <s v="http://live.fanfooty.com.au/game/matchcentre.html?id=4208"/>
    <s v="PF"/>
    <x v="2"/>
    <n v="250715"/>
    <s v="Josh"/>
    <s v="Gibson"/>
    <s v="HW"/>
    <n v="4"/>
    <n v="46"/>
    <x v="95"/>
    <n v="58"/>
    <n v="37"/>
    <n v="51"/>
    <n v="3"/>
    <n v="8"/>
    <n v="3"/>
    <n v="3"/>
    <n v="0"/>
    <n v="0"/>
    <n v="0"/>
    <n v="0"/>
    <n v="0"/>
    <s v="Full Time"/>
    <s v="job"/>
    <s v="Started on Roberts-Thomson but was mostly on Goodes... %O and %M with %T"/>
    <m/>
    <m/>
    <m/>
    <m/>
    <m/>
    <m/>
    <m/>
    <m/>
    <m/>
    <m/>
    <m/>
    <m/>
    <m/>
    <m/>
    <m/>
    <m/>
    <m/>
    <m/>
    <m/>
    <m/>
    <m/>
    <m/>
    <m/>
    <b v="0"/>
    <s v="SY"/>
  </r>
  <r>
    <n v="24833"/>
    <n v="4208"/>
    <s v="http://live.fanfooty.com.au/game/matchcentre.html?id=4208"/>
    <s v="PF"/>
    <x v="2"/>
    <n v="250257"/>
    <s v="Xavier"/>
    <s v="Ellis"/>
    <s v="HW"/>
    <n v="8"/>
    <n v="42"/>
    <x v="129"/>
    <n v="53"/>
    <n v="31"/>
    <n v="42"/>
    <n v="9"/>
    <n v="2"/>
    <n v="0"/>
    <n v="1"/>
    <n v="0"/>
    <n v="1"/>
    <n v="0"/>
    <n v="1"/>
    <n v="0"/>
    <s v="Full Time"/>
    <s v="switch"/>
    <s v="First goal... %P and %s... started forward but switched back in Q2 to try to stem the Swan tide"/>
    <s v="subbed"/>
    <s v="Subbed off in Q3 for Savage"/>
    <m/>
    <m/>
    <m/>
    <m/>
    <m/>
    <m/>
    <m/>
    <m/>
    <m/>
    <m/>
    <m/>
    <m/>
    <m/>
    <m/>
    <m/>
    <m/>
    <m/>
    <m/>
    <m/>
    <m/>
    <m/>
    <b v="0"/>
    <s v="SY"/>
  </r>
  <r>
    <n v="24834"/>
    <n v="4208"/>
    <s v="http://live.fanfooty.com.au/game/matchcentre.html?id=4208"/>
    <s v="PF"/>
    <x v="2"/>
    <n v="281301"/>
    <s v="Ryan"/>
    <s v="Schoenmakers"/>
    <s v="HW"/>
    <n v="3"/>
    <n v="41"/>
    <x v="22"/>
    <n v="52"/>
    <n v="32"/>
    <n v="45"/>
    <n v="7"/>
    <n v="5"/>
    <n v="2"/>
    <n v="1"/>
    <n v="0"/>
    <n v="0"/>
    <n v="0"/>
    <n v="0"/>
    <n v="0"/>
    <s v="Full Time"/>
    <s v="job"/>
    <s v="Standing Reid... %D"/>
    <m/>
    <m/>
    <m/>
    <m/>
    <m/>
    <m/>
    <m/>
    <m/>
    <m/>
    <m/>
    <m/>
    <m/>
    <m/>
    <m/>
    <m/>
    <m/>
    <m/>
    <m/>
    <m/>
    <m/>
    <m/>
    <m/>
    <m/>
    <b v="0"/>
    <s v="SY"/>
  </r>
  <r>
    <n v="24835"/>
    <n v="4208"/>
    <s v="http://live.fanfooty.com.au/game/matchcentre.html?id=4208"/>
    <s v="PF"/>
    <x v="2"/>
    <n v="260710"/>
    <s v="Paul"/>
    <s v="Puopolo"/>
    <s v="HW"/>
    <n v="7"/>
    <n v="36"/>
    <x v="86"/>
    <n v="50"/>
    <n v="22"/>
    <n v="33"/>
    <n v="4"/>
    <n v="2"/>
    <n v="0"/>
    <n v="5"/>
    <n v="0"/>
    <n v="0"/>
    <n v="0"/>
    <n v="0"/>
    <n v="0"/>
    <s v="Full Time"/>
    <s v="news"/>
    <s v="Manning up Shaw... %O and %T"/>
    <m/>
    <m/>
    <m/>
    <m/>
    <m/>
    <m/>
    <m/>
    <m/>
    <m/>
    <m/>
    <m/>
    <m/>
    <m/>
    <m/>
    <m/>
    <m/>
    <m/>
    <m/>
    <m/>
    <m/>
    <m/>
    <m/>
    <m/>
    <b v="0"/>
    <s v="SY"/>
  </r>
  <r>
    <n v="24836"/>
    <n v="4208"/>
    <s v="http://live.fanfooty.com.au/game/matchcentre.html?id=4208"/>
    <s v="PF"/>
    <x v="2"/>
    <n v="280471"/>
    <s v="Ben"/>
    <s v="Stratton"/>
    <s v="HW"/>
    <n v="2"/>
    <n v="35"/>
    <x v="57"/>
    <n v="47"/>
    <n v="26"/>
    <n v="39"/>
    <n v="5"/>
    <n v="4"/>
    <n v="1"/>
    <n v="3"/>
    <n v="0"/>
    <n v="0"/>
    <n v="1"/>
    <n v="0"/>
    <n v="0"/>
    <s v="Full Time"/>
    <s v="job"/>
    <s v="Mostly on Roberts-Thomson... %D and %T"/>
    <m/>
    <m/>
    <m/>
    <m/>
    <m/>
    <m/>
    <m/>
    <m/>
    <m/>
    <m/>
    <m/>
    <m/>
    <m/>
    <m/>
    <m/>
    <m/>
    <m/>
    <m/>
    <m/>
    <m/>
    <m/>
    <m/>
    <m/>
    <b v="0"/>
    <s v="SY"/>
  </r>
  <r>
    <n v="24837"/>
    <n v="4208"/>
    <s v="http://live.fanfooty.com.au/game/matchcentre.html?id=4208"/>
    <s v="PF"/>
    <x v="2"/>
    <n v="280858"/>
    <s v="Shane"/>
    <s v="Savage"/>
    <s v="HW"/>
    <n v="1"/>
    <n v="27"/>
    <x v="129"/>
    <n v="38"/>
    <n v="17"/>
    <n v="24"/>
    <n v="4"/>
    <n v="0"/>
    <n v="1"/>
    <n v="3"/>
    <n v="0"/>
    <n v="0"/>
    <n v="0"/>
    <n v="0"/>
    <n v="0"/>
    <s v="Full Time"/>
    <s v="news"/>
    <s v="On in Q3 for Ellis"/>
    <s v="sub"/>
    <s v="Started as a sub"/>
    <m/>
    <m/>
    <m/>
    <m/>
    <m/>
    <m/>
    <m/>
    <m/>
    <m/>
    <m/>
    <m/>
    <m/>
    <m/>
    <m/>
    <m/>
    <m/>
    <m/>
    <m/>
    <m/>
    <m/>
    <m/>
    <b v="0"/>
    <s v="SY"/>
  </r>
  <r>
    <n v="24838"/>
    <n v="4208"/>
    <s v="http://live.fanfooty.com.au/game/matchcentre.html?id=4208"/>
    <s v="PF"/>
    <x v="2"/>
    <n v="200071"/>
    <s v="Ryan"/>
    <s v="O'Keefe"/>
    <s v="SY"/>
    <n v="49"/>
    <n v="140"/>
    <x v="4"/>
    <n v="128"/>
    <n v="95"/>
    <n v="138"/>
    <n v="15"/>
    <n v="13"/>
    <n v="3"/>
    <n v="15"/>
    <n v="0"/>
    <n v="0"/>
    <n v="0"/>
    <n v="0"/>
    <n v="0"/>
    <s v="Full Time"/>
    <s v="medal"/>
    <s v="%2 Mitchell... %P and %T with %M... tireless four quarter worker as always this season"/>
    <m/>
    <m/>
    <m/>
    <m/>
    <m/>
    <m/>
    <m/>
    <m/>
    <m/>
    <m/>
    <m/>
    <m/>
    <m/>
    <m/>
    <m/>
    <m/>
    <m/>
    <m/>
    <m/>
    <m/>
    <m/>
    <m/>
    <m/>
    <b v="0"/>
    <s v="HW"/>
  </r>
  <r>
    <n v="24839"/>
    <n v="4208"/>
    <s v="http://live.fanfooty.com.au/game/matchcentre.html?id=4208"/>
    <s v="PF"/>
    <x v="2"/>
    <n v="230253"/>
    <s v="Jarrad"/>
    <s v="McVeigh"/>
    <s v="SY"/>
    <n v="38"/>
    <n v="123"/>
    <x v="107"/>
    <n v="95"/>
    <n v="92"/>
    <n v="120"/>
    <n v="17"/>
    <n v="4"/>
    <n v="7"/>
    <n v="8"/>
    <n v="0"/>
    <n v="2"/>
    <n v="1"/>
    <n v="2"/>
    <n v="0"/>
    <s v="Full Time"/>
    <s v="heart"/>
    <s v="%2 Lewis.. %O and %T with %M and %s"/>
    <m/>
    <m/>
    <m/>
    <m/>
    <m/>
    <m/>
    <m/>
    <m/>
    <m/>
    <m/>
    <m/>
    <m/>
    <m/>
    <m/>
    <m/>
    <m/>
    <m/>
    <m/>
    <m/>
    <m/>
    <m/>
    <m/>
    <m/>
    <b v="0"/>
    <s v="HW"/>
  </r>
  <r>
    <n v="24840"/>
    <n v="4208"/>
    <s v="http://live.fanfooty.com.au/game/matchcentre.html?id=4208"/>
    <s v="PF"/>
    <x v="2"/>
    <n v="290117"/>
    <s v="Daniel"/>
    <s v="Hannebery"/>
    <s v="SY"/>
    <n v="26"/>
    <n v="106"/>
    <x v="136"/>
    <n v="84"/>
    <n v="84"/>
    <n v="117"/>
    <n v="12"/>
    <n v="16"/>
    <n v="4"/>
    <n v="5"/>
    <n v="0"/>
    <n v="0"/>
    <n v="0"/>
    <n v="1"/>
    <n v="0"/>
    <s v="Full Time"/>
    <s v="hot"/>
    <s v="Tagged by Shiels... %B among %D... also %T and %M"/>
    <m/>
    <m/>
    <m/>
    <m/>
    <m/>
    <m/>
    <m/>
    <m/>
    <m/>
    <m/>
    <m/>
    <m/>
    <m/>
    <m/>
    <m/>
    <m/>
    <m/>
    <m/>
    <m/>
    <m/>
    <m/>
    <m/>
    <m/>
    <b v="0"/>
    <s v="HW"/>
  </r>
  <r>
    <n v="24841"/>
    <n v="4208"/>
    <s v="http://live.fanfooty.com.au/game/matchcentre.html?id=4208"/>
    <s v="PF"/>
    <x v="2"/>
    <n v="260382"/>
    <s v="Josh P."/>
    <s v="Kennedy"/>
    <s v="SY"/>
    <n v="26"/>
    <n v="96"/>
    <x v="13"/>
    <n v="66"/>
    <n v="78"/>
    <n v="112"/>
    <n v="14"/>
    <n v="12"/>
    <n v="2"/>
    <n v="5"/>
    <n v="0"/>
    <n v="0"/>
    <n v="3"/>
    <n v="2"/>
    <n v="1"/>
    <s v="Full Time"/>
    <s v="news"/>
    <s v="%2 Sewell.. %B among %O with %T... also %F and %s"/>
    <m/>
    <m/>
    <m/>
    <m/>
    <m/>
    <m/>
    <m/>
    <m/>
    <m/>
    <m/>
    <m/>
    <m/>
    <m/>
    <m/>
    <m/>
    <m/>
    <m/>
    <m/>
    <m/>
    <m/>
    <m/>
    <m/>
    <m/>
    <b v="0"/>
    <s v="HW"/>
  </r>
  <r>
    <n v="24842"/>
    <n v="4208"/>
    <s v="http://live.fanfooty.com.au/game/matchcentre.html?id=4208"/>
    <s v="PF"/>
    <x v="2"/>
    <n v="240226"/>
    <s v="Kieren"/>
    <s v="Jack"/>
    <s v="SY"/>
    <n v="46"/>
    <n v="93"/>
    <x v="10"/>
    <n v="89"/>
    <n v="68"/>
    <n v="93"/>
    <n v="9"/>
    <n v="5"/>
    <n v="3"/>
    <n v="10"/>
    <n v="0"/>
    <n v="1"/>
    <n v="2"/>
    <n v="2"/>
    <n v="0"/>
    <s v="Full Time"/>
    <s v="news"/>
    <s v="%O and %T with %M and %F... also %s"/>
    <m/>
    <m/>
    <m/>
    <m/>
    <m/>
    <m/>
    <m/>
    <m/>
    <m/>
    <m/>
    <m/>
    <m/>
    <m/>
    <m/>
    <m/>
    <m/>
    <m/>
    <m/>
    <m/>
    <m/>
    <m/>
    <m/>
    <m/>
    <b v="0"/>
    <s v="HW"/>
  </r>
  <r>
    <n v="24843"/>
    <n v="4208"/>
    <s v="http://live.fanfooty.com.au/game/matchcentre.html?id=4208"/>
    <s v="PF"/>
    <x v="2"/>
    <n v="291206"/>
    <s v="Mike"/>
    <s v="Pyke"/>
    <s v="SY"/>
    <n v="25"/>
    <n v="92"/>
    <x v="13"/>
    <n v="84"/>
    <n v="82"/>
    <n v="97"/>
    <n v="6"/>
    <n v="9"/>
    <n v="6"/>
    <n v="2"/>
    <n v="28"/>
    <n v="2"/>
    <n v="0"/>
    <n v="0"/>
    <n v="0"/>
    <s v="Full Time"/>
    <s v="x-factor"/>
    <s v="Started forward on Gibson... %P and %M... also %H and %T... herculean effort to cover for the proppy Mumford especially in Q4 after Mummy was subbed"/>
    <m/>
    <m/>
    <m/>
    <m/>
    <m/>
    <m/>
    <m/>
    <m/>
    <m/>
    <m/>
    <m/>
    <m/>
    <m/>
    <m/>
    <m/>
    <m/>
    <m/>
    <m/>
    <m/>
    <m/>
    <m/>
    <m/>
    <m/>
    <b v="0"/>
    <s v="HW"/>
  </r>
  <r>
    <n v="24844"/>
    <n v="4208"/>
    <s v="http://live.fanfooty.com.au/game/matchcentre.html?id=4208"/>
    <s v="PF"/>
    <x v="2"/>
    <n v="230132"/>
    <s v="Nick"/>
    <s v="Malceski"/>
    <s v="SY"/>
    <n v="26"/>
    <n v="89"/>
    <x v="77"/>
    <n v="63"/>
    <n v="63"/>
    <n v="87"/>
    <n v="14"/>
    <n v="2"/>
    <n v="2"/>
    <n v="7"/>
    <n v="0"/>
    <n v="0"/>
    <n v="1"/>
    <n v="2"/>
    <n v="0"/>
    <s v="Full Time"/>
    <s v="news"/>
    <s v="%D and %T and %M with %s"/>
    <m/>
    <m/>
    <m/>
    <m/>
    <m/>
    <m/>
    <m/>
    <m/>
    <m/>
    <m/>
    <m/>
    <m/>
    <m/>
    <m/>
    <m/>
    <m/>
    <m/>
    <m/>
    <m/>
    <m/>
    <m/>
    <m/>
    <m/>
    <b v="0"/>
    <s v="HW"/>
  </r>
  <r>
    <n v="24845"/>
    <n v="4208"/>
    <s v="http://live.fanfooty.com.au/game/matchcentre.html?id=4208"/>
    <s v="PF"/>
    <x v="2"/>
    <n v="261212"/>
    <s v="Craig"/>
    <s v="Bird"/>
    <s v="SY"/>
    <n v="20"/>
    <n v="79"/>
    <x v="42"/>
    <n v="65"/>
    <n v="61"/>
    <n v="88"/>
    <n v="10"/>
    <n v="9"/>
    <n v="4"/>
    <n v="6"/>
    <n v="0"/>
    <n v="0"/>
    <n v="2"/>
    <n v="0"/>
    <n v="1"/>
    <s v="Full Time"/>
    <s v="news"/>
    <s v="%D and %T with %M and %s"/>
    <m/>
    <m/>
    <m/>
    <m/>
    <m/>
    <m/>
    <m/>
    <m/>
    <m/>
    <m/>
    <m/>
    <m/>
    <m/>
    <m/>
    <m/>
    <m/>
    <m/>
    <m/>
    <m/>
    <m/>
    <m/>
    <m/>
    <m/>
    <b v="0"/>
    <s v="HW"/>
  </r>
  <r>
    <n v="24846"/>
    <n v="4208"/>
    <s v="http://live.fanfooty.com.au/game/matchcentre.html?id=4208"/>
    <s v="PF"/>
    <x v="2"/>
    <n v="220089"/>
    <s v="Lewis"/>
    <s v="Roberts-Thomson"/>
    <s v="SY"/>
    <n v="20"/>
    <n v="78"/>
    <x v="98"/>
    <n v="75"/>
    <n v="66"/>
    <n v="83"/>
    <n v="6"/>
    <n v="8"/>
    <n v="7"/>
    <n v="4"/>
    <n v="1"/>
    <n v="2"/>
    <n v="1"/>
    <n v="1"/>
    <n v="1"/>
    <s v="Full Time"/>
    <s v="news"/>
    <s v="%O and %T plus %s... started on Gibson but mostly on Stratton"/>
    <m/>
    <m/>
    <m/>
    <m/>
    <m/>
    <m/>
    <m/>
    <m/>
    <m/>
    <m/>
    <m/>
    <m/>
    <m/>
    <m/>
    <m/>
    <m/>
    <m/>
    <m/>
    <m/>
    <m/>
    <m/>
    <m/>
    <m/>
    <b v="0"/>
    <s v="HW"/>
  </r>
  <r>
    <n v="24847"/>
    <n v="4208"/>
    <s v="http://live.fanfooty.com.au/game/matchcentre.html?id=4208"/>
    <s v="PF"/>
    <x v="2"/>
    <n v="980073"/>
    <s v="Adam"/>
    <s v="Goodes"/>
    <s v="SY"/>
    <n v="15"/>
    <n v="67"/>
    <x v="78"/>
    <n v="58"/>
    <n v="50"/>
    <n v="69"/>
    <n v="7"/>
    <n v="7"/>
    <n v="2"/>
    <n v="5"/>
    <n v="0"/>
    <n v="0"/>
    <n v="0"/>
    <n v="1"/>
    <n v="0"/>
    <s v="Full Time"/>
    <s v="heart"/>
    <s v="%D and %T... left knee soreness in Q2... possible PCL injury... strapped up and stayed forward... kicked the go-ahead goal late in Q4"/>
    <m/>
    <m/>
    <m/>
    <m/>
    <m/>
    <m/>
    <m/>
    <m/>
    <m/>
    <m/>
    <m/>
    <m/>
    <m/>
    <m/>
    <m/>
    <m/>
    <m/>
    <m/>
    <m/>
    <m/>
    <m/>
    <m/>
    <m/>
    <b v="0"/>
    <s v="HW"/>
  </r>
  <r>
    <n v="24848"/>
    <n v="4208"/>
    <s v="http://live.fanfooty.com.au/game/matchcentre.html?id=4208"/>
    <s v="PF"/>
    <x v="2"/>
    <n v="990011"/>
    <s v="Jude"/>
    <s v="Bolton"/>
    <s v="SY"/>
    <n v="15"/>
    <n v="66"/>
    <x v="29"/>
    <n v="64"/>
    <n v="46"/>
    <n v="66"/>
    <n v="6"/>
    <n v="7"/>
    <n v="2"/>
    <n v="7"/>
    <n v="0"/>
    <n v="0"/>
    <n v="0"/>
    <n v="0"/>
    <n v="0"/>
    <s v="Full Time"/>
    <s v="heart"/>
    <s v="Came into the game with leg muscle problems... one touch in Q1... %P and %T with %M"/>
    <s v="tagger"/>
    <s v="Forward tag on Birchall"/>
    <m/>
    <m/>
    <m/>
    <m/>
    <m/>
    <m/>
    <m/>
    <m/>
    <m/>
    <m/>
    <m/>
    <m/>
    <m/>
    <m/>
    <m/>
    <m/>
    <m/>
    <m/>
    <m/>
    <m/>
    <m/>
    <b v="1"/>
    <s v="HW"/>
  </r>
  <r>
    <n v="24849"/>
    <n v="4208"/>
    <s v="http://live.fanfooty.com.au/game/matchcentre.html?id=4208"/>
    <s v="PF"/>
    <x v="2"/>
    <n v="291450"/>
    <s v="Alex"/>
    <s v="Johnson"/>
    <s v="SY"/>
    <n v="5"/>
    <n v="62"/>
    <x v="26"/>
    <n v="45"/>
    <n v="47"/>
    <n v="64"/>
    <n v="9"/>
    <n v="5"/>
    <n v="4"/>
    <n v="3"/>
    <n v="0"/>
    <n v="0"/>
    <n v="0"/>
    <n v="0"/>
    <n v="1"/>
    <s v="Full Time"/>
    <s v="job"/>
    <s v="Has Gunston... %P and %T... also %M and %s"/>
    <m/>
    <m/>
    <m/>
    <m/>
    <m/>
    <m/>
    <m/>
    <m/>
    <m/>
    <m/>
    <m/>
    <m/>
    <m/>
    <m/>
    <m/>
    <m/>
    <m/>
    <m/>
    <m/>
    <m/>
    <m/>
    <m/>
    <m/>
    <b v="0"/>
    <s v="HW"/>
  </r>
  <r>
    <n v="24850"/>
    <n v="4208"/>
    <s v="http://live.fanfooty.com.au/game/matchcentre.html?id=4208"/>
    <s v="PF"/>
    <x v="2"/>
    <n v="290188"/>
    <s v="Samuel"/>
    <s v="Reid"/>
    <s v="SY"/>
    <n v="10"/>
    <n v="60"/>
    <x v="61"/>
    <n v="51"/>
    <n v="48"/>
    <n v="64"/>
    <n v="6"/>
    <n v="7"/>
    <n v="3"/>
    <n v="3"/>
    <n v="0"/>
    <n v="0"/>
    <n v="0"/>
    <n v="1"/>
    <n v="1"/>
    <s v="Full Time"/>
    <s v="news"/>
    <s v="%s from %D and %T on Schoenmakers"/>
    <m/>
    <m/>
    <m/>
    <m/>
    <m/>
    <m/>
    <m/>
    <m/>
    <m/>
    <m/>
    <m/>
    <m/>
    <m/>
    <m/>
    <m/>
    <m/>
    <m/>
    <m/>
    <m/>
    <m/>
    <m/>
    <m/>
    <m/>
    <b v="0"/>
    <s v="HW"/>
  </r>
  <r>
    <n v="24851"/>
    <n v="4208"/>
    <s v="http://live.fanfooty.com.au/game/matchcentre.html?id=4208"/>
    <s v="PF"/>
    <x v="2"/>
    <n v="240412"/>
    <s v="Mitch"/>
    <s v="Morton"/>
    <s v="SY"/>
    <n v="16"/>
    <n v="59"/>
    <x v="95"/>
    <n v="51"/>
    <n v="47"/>
    <n v="63"/>
    <n v="6"/>
    <n v="5"/>
    <n v="2"/>
    <n v="4"/>
    <n v="0"/>
    <n v="0"/>
    <n v="1"/>
    <n v="2"/>
    <n v="0"/>
    <s v="Full Time"/>
    <s v="ghost"/>
    <s v="Playing a HFF... %s from %O and %T... his two Q2 goals were very important"/>
    <m/>
    <m/>
    <m/>
    <m/>
    <m/>
    <m/>
    <m/>
    <m/>
    <m/>
    <m/>
    <m/>
    <m/>
    <m/>
    <m/>
    <m/>
    <m/>
    <m/>
    <m/>
    <m/>
    <m/>
    <m/>
    <m/>
    <m/>
    <b v="0"/>
    <s v="HW"/>
  </r>
  <r>
    <n v="24852"/>
    <n v="4208"/>
    <s v="http://live.fanfooty.com.au/game/matchcentre.html?id=4208"/>
    <s v="PF"/>
    <x v="2"/>
    <n v="200023"/>
    <s v="Rhyce"/>
    <s v="Shaw"/>
    <s v="SY"/>
    <n v="8"/>
    <n v="56"/>
    <x v="26"/>
    <n v="36"/>
    <n v="43"/>
    <n v="60"/>
    <n v="9"/>
    <n v="6"/>
    <n v="3"/>
    <n v="2"/>
    <n v="0"/>
    <n v="0"/>
    <n v="0"/>
    <n v="0"/>
    <n v="0"/>
    <s v="Full Time"/>
    <s v="news"/>
    <s v="%P and %M"/>
    <s v="job"/>
    <s v="Has Puopolo"/>
    <m/>
    <m/>
    <m/>
    <m/>
    <m/>
    <m/>
    <m/>
    <m/>
    <m/>
    <m/>
    <m/>
    <m/>
    <m/>
    <m/>
    <m/>
    <m/>
    <m/>
    <m/>
    <m/>
    <m/>
    <m/>
    <b v="0"/>
    <s v="HW"/>
  </r>
  <r>
    <n v="24853"/>
    <n v="4208"/>
    <s v="http://live.fanfooty.com.au/game/matchcentre.html?id=4208"/>
    <s v="PF"/>
    <x v="2"/>
    <n v="250338"/>
    <s v="Nick"/>
    <s v="Smith"/>
    <s v="SY"/>
    <n v="10"/>
    <n v="53"/>
    <x v="55"/>
    <n v="47"/>
    <n v="41"/>
    <n v="57"/>
    <n v="6"/>
    <n v="5"/>
    <n v="4"/>
    <n v="4"/>
    <n v="0"/>
    <n v="0"/>
    <n v="1"/>
    <n v="0"/>
    <n v="0"/>
    <s v="Full Time"/>
    <s v="job"/>
    <s v="Minding Rioli when Cyril is forward... %D and %T with %M"/>
    <m/>
    <m/>
    <m/>
    <m/>
    <m/>
    <m/>
    <m/>
    <m/>
    <m/>
    <m/>
    <m/>
    <m/>
    <m/>
    <m/>
    <m/>
    <m/>
    <m/>
    <m/>
    <m/>
    <m/>
    <m/>
    <m/>
    <m/>
    <b v="0"/>
    <s v="HW"/>
  </r>
  <r>
    <n v="24854"/>
    <n v="4208"/>
    <s v="http://live.fanfooty.com.au/game/matchcentre.html?id=4208"/>
    <s v="PF"/>
    <x v="2"/>
    <n v="210027"/>
    <s v="Ted"/>
    <s v="Richards"/>
    <s v="SY"/>
    <n v="9"/>
    <n v="52"/>
    <x v="54"/>
    <n v="43"/>
    <n v="37"/>
    <n v="54"/>
    <n v="7"/>
    <n v="4"/>
    <n v="2"/>
    <n v="5"/>
    <n v="0"/>
    <n v="0"/>
    <n v="1"/>
    <n v="0"/>
    <n v="0"/>
    <s v="Full Time"/>
    <s v="sore"/>
    <s v="Noticeably hobbling during the game on his dodgy ankle... %P and %T"/>
    <s v="job"/>
    <s v="Following Franklin"/>
    <m/>
    <m/>
    <m/>
    <m/>
    <m/>
    <m/>
    <m/>
    <m/>
    <m/>
    <m/>
    <m/>
    <m/>
    <m/>
    <m/>
    <m/>
    <m/>
    <m/>
    <m/>
    <m/>
    <m/>
    <m/>
    <b v="0"/>
    <s v="HW"/>
  </r>
  <r>
    <n v="24855"/>
    <n v="4208"/>
    <s v="http://live.fanfooty.com.au/game/matchcentre.html?id=4208"/>
    <s v="PF"/>
    <x v="2"/>
    <n v="220063"/>
    <s v="Martin"/>
    <s v="Mattner"/>
    <s v="SY"/>
    <n v="14"/>
    <n v="51"/>
    <x v="92"/>
    <n v="49"/>
    <n v="36"/>
    <n v="54"/>
    <n v="5"/>
    <n v="6"/>
    <n v="1"/>
    <n v="6"/>
    <n v="0"/>
    <n v="0"/>
    <n v="1"/>
    <n v="0"/>
    <n v="0"/>
    <s v="Full Time"/>
    <s v="news"/>
    <s v="Loose in defence... %P and %T"/>
    <m/>
    <m/>
    <m/>
    <m/>
    <m/>
    <m/>
    <m/>
    <m/>
    <m/>
    <m/>
    <m/>
    <m/>
    <m/>
    <m/>
    <m/>
    <m/>
    <m/>
    <m/>
    <m/>
    <m/>
    <m/>
    <m/>
    <m/>
    <b v="0"/>
    <s v="HW"/>
  </r>
  <r>
    <n v="24856"/>
    <n v="4208"/>
    <s v="http://live.fanfooty.com.au/game/matchcentre.html?id=4208"/>
    <s v="PF"/>
    <x v="2"/>
    <n v="240072"/>
    <s v="Heath"/>
    <s v="Grundy"/>
    <s v="SY"/>
    <n v="4"/>
    <n v="43"/>
    <x v="64"/>
    <n v="29"/>
    <n v="38"/>
    <n v="57"/>
    <n v="7"/>
    <n v="7"/>
    <n v="3"/>
    <n v="2"/>
    <n v="0"/>
    <n v="0"/>
    <n v="3"/>
    <n v="0"/>
    <n v="0"/>
    <s v="Full Time"/>
    <s v="news"/>
    <s v="%P and %T with %M... also %F"/>
    <s v="job"/>
    <s v="Standing Roughead"/>
    <m/>
    <m/>
    <m/>
    <m/>
    <m/>
    <m/>
    <m/>
    <m/>
    <m/>
    <m/>
    <m/>
    <m/>
    <m/>
    <m/>
    <m/>
    <m/>
    <m/>
    <m/>
    <m/>
    <m/>
    <m/>
    <b v="0"/>
    <s v="HW"/>
  </r>
  <r>
    <n v="24857"/>
    <n v="4208"/>
    <s v="http://live.fanfooty.com.au/game/matchcentre.html?id=4208"/>
    <s v="PF"/>
    <x v="2"/>
    <n v="280762"/>
    <s v="Shane"/>
    <s v="Mumford"/>
    <s v="SY"/>
    <n v="5"/>
    <n v="42"/>
    <x v="129"/>
    <n v="41"/>
    <n v="37"/>
    <n v="47"/>
    <n v="3"/>
    <n v="3"/>
    <n v="2"/>
    <n v="3"/>
    <n v="14"/>
    <n v="1"/>
    <n v="2"/>
    <n v="0"/>
    <n v="0"/>
    <s v="Full Time"/>
    <s v="sore"/>
    <s v="Came into the game with rumoured hamstring soreness and looked proppy... %H and %T... only %D"/>
    <s v="subbed"/>
    <s v="Subbed off in Q4 for Parker"/>
    <m/>
    <m/>
    <m/>
    <m/>
    <m/>
    <m/>
    <m/>
    <m/>
    <m/>
    <m/>
    <m/>
    <m/>
    <m/>
    <m/>
    <m/>
    <m/>
    <m/>
    <m/>
    <m/>
    <m/>
    <m/>
    <b v="1"/>
    <s v="HW"/>
  </r>
  <r>
    <n v="24858"/>
    <n v="4208"/>
    <s v="http://live.fanfooty.com.au/game/matchcentre.html?id=4208"/>
    <s v="PF"/>
    <x v="2"/>
    <n v="281281"/>
    <s v="Lewis"/>
    <s v="Jetta"/>
    <s v="SY"/>
    <n v="3"/>
    <n v="42"/>
    <x v="64"/>
    <n v="13"/>
    <n v="31"/>
    <n v="43"/>
    <n v="11"/>
    <n v="0"/>
    <n v="2"/>
    <n v="1"/>
    <n v="0"/>
    <n v="1"/>
    <n v="1"/>
    <n v="0"/>
    <n v="1"/>
    <s v="Full Time"/>
    <s v="news"/>
    <s v="%2 Smith... %O and %s"/>
    <m/>
    <m/>
    <m/>
    <m/>
    <m/>
    <m/>
    <m/>
    <m/>
    <m/>
    <m/>
    <m/>
    <m/>
    <m/>
    <m/>
    <m/>
    <m/>
    <m/>
    <m/>
    <m/>
    <m/>
    <m/>
    <m/>
    <m/>
    <b v="0"/>
    <s v="HW"/>
  </r>
  <r>
    <n v="24859"/>
    <n v="4208"/>
    <s v="http://live.fanfooty.com.au/game/matchcentre.html?id=4208"/>
    <s v="PF"/>
    <x v="2"/>
    <n v="290788"/>
    <s v="Luke"/>
    <s v="Parker"/>
    <s v="SY"/>
    <n v="0"/>
    <n v="10"/>
    <x v="116"/>
    <n v="6"/>
    <n v="8"/>
    <n v="12"/>
    <n v="2"/>
    <n v="1"/>
    <n v="0"/>
    <n v="1"/>
    <n v="0"/>
    <n v="1"/>
    <n v="1"/>
    <n v="0"/>
    <n v="0"/>
    <s v="Full Time"/>
    <s v="news"/>
    <s v="On in Q4 for Mumford"/>
    <s v="sub"/>
    <s v="Started as a sub"/>
    <m/>
    <m/>
    <m/>
    <m/>
    <m/>
    <m/>
    <m/>
    <m/>
    <m/>
    <m/>
    <m/>
    <m/>
    <m/>
    <m/>
    <m/>
    <m/>
    <m/>
    <m/>
    <m/>
    <m/>
    <m/>
    <b v="0"/>
    <s v="HW"/>
  </r>
  <r>
    <n v="24860"/>
    <n v="4401"/>
    <s v="http://live.fanfooty.com.au/game/matchcentre.html?id=4401"/>
    <s v="R1"/>
    <x v="3"/>
    <n v="261384"/>
    <s v="Matthew"/>
    <s v="Wright"/>
    <s v="AD"/>
    <n v="19"/>
    <n v="102"/>
    <x v="38"/>
    <n v="133"/>
    <n v="80"/>
    <n v="108"/>
    <n v="14"/>
    <n v="10"/>
    <n v="7"/>
    <n v="5"/>
    <n v="0"/>
    <n v="2"/>
    <n v="1"/>
    <n v="0"/>
    <n v="0"/>
    <s v="Full Time"/>
    <s v="hot"/>
    <s v="Playing small forward... %P and %T with %M"/>
    <m/>
    <m/>
    <n v="438700"/>
    <m/>
    <n v="475300"/>
    <m/>
    <s v="Forward"/>
    <n v="11"/>
    <m/>
    <m/>
    <m/>
    <m/>
    <m/>
    <m/>
    <m/>
    <m/>
    <m/>
    <m/>
    <m/>
    <m/>
    <m/>
    <m/>
    <m/>
    <b v="0"/>
    <s v="ES"/>
  </r>
  <r>
    <n v="24861"/>
    <n v="4401"/>
    <s v="http://live.fanfooty.com.au/game/matchcentre.html?id=4401"/>
    <s v="R1"/>
    <x v="3"/>
    <n v="270963"/>
    <s v="Rory"/>
    <s v="Sloane"/>
    <s v="AD"/>
    <n v="19"/>
    <n v="88"/>
    <x v="79"/>
    <n v="113"/>
    <n v="64"/>
    <n v="91"/>
    <n v="12"/>
    <n v="11"/>
    <n v="1"/>
    <n v="6"/>
    <n v="0"/>
    <n v="2"/>
    <n v="0"/>
    <n v="0"/>
    <n v="1"/>
    <s v="Full Time"/>
    <s v="news"/>
    <s v="%2 Goddard... %P and %T plus %s"/>
    <m/>
    <m/>
    <n v="470100"/>
    <m/>
    <n v="567700"/>
    <m/>
    <s v="Midfielder"/>
    <n v="9"/>
    <m/>
    <m/>
    <m/>
    <m/>
    <m/>
    <m/>
    <m/>
    <m/>
    <m/>
    <m/>
    <m/>
    <m/>
    <m/>
    <m/>
    <m/>
    <b v="0"/>
    <s v="ES"/>
  </r>
  <r>
    <n v="24862"/>
    <n v="4401"/>
    <s v="http://live.fanfooty.com.au/game/matchcentre.html?id=4401"/>
    <s v="R1"/>
    <x v="3"/>
    <n v="240370"/>
    <s v="Richard"/>
    <s v="Douglas"/>
    <s v="AD"/>
    <n v="16"/>
    <n v="84"/>
    <x v="28"/>
    <n v="106"/>
    <n v="69"/>
    <n v="91"/>
    <n v="13"/>
    <n v="6"/>
    <n v="5"/>
    <n v="2"/>
    <n v="0"/>
    <n v="0"/>
    <n v="1"/>
    <n v="2"/>
    <n v="1"/>
    <s v="Full Time"/>
    <s v="news"/>
    <s v="%s from %P and %M"/>
    <m/>
    <m/>
    <n v="372600"/>
    <m/>
    <n v="430400"/>
    <m/>
    <s v="Forward"/>
    <n v="26"/>
    <m/>
    <m/>
    <m/>
    <m/>
    <m/>
    <m/>
    <m/>
    <m/>
    <m/>
    <m/>
    <m/>
    <m/>
    <m/>
    <m/>
    <m/>
    <b v="0"/>
    <s v="ES"/>
  </r>
  <r>
    <n v="24863"/>
    <n v="4401"/>
    <s v="http://live.fanfooty.com.au/game/matchcentre.html?id=4401"/>
    <s v="R1"/>
    <x v="3"/>
    <n v="270811"/>
    <s v="Sam"/>
    <s v="Jacobs"/>
    <s v="AD"/>
    <n v="21"/>
    <n v="78"/>
    <x v="38"/>
    <n v="91"/>
    <n v="67"/>
    <n v="77"/>
    <n v="9"/>
    <n v="1"/>
    <n v="2"/>
    <n v="1"/>
    <n v="37"/>
    <n v="1"/>
    <n v="0"/>
    <n v="0"/>
    <n v="1"/>
    <s v="Full Time"/>
    <s v="news"/>
    <s v="%H and %D.... also %s"/>
    <m/>
    <m/>
    <n v="449900"/>
    <m/>
    <n v="546300"/>
    <m/>
    <s v="Ruck"/>
    <n v="24"/>
    <m/>
    <m/>
    <m/>
    <m/>
    <m/>
    <m/>
    <m/>
    <m/>
    <m/>
    <m/>
    <m/>
    <m/>
    <m/>
    <m/>
    <m/>
    <b v="0"/>
    <s v="ES"/>
  </r>
  <r>
    <n v="24864"/>
    <n v="4401"/>
    <s v="http://live.fanfooty.com.au/game/matchcentre.html?id=4401"/>
    <s v="R1"/>
    <x v="3"/>
    <n v="210016"/>
    <s v="Scott"/>
    <s v="Thompson"/>
    <s v="AD"/>
    <n v="10"/>
    <n v="75"/>
    <x v="28"/>
    <n v="96"/>
    <n v="62"/>
    <n v="90"/>
    <n v="11"/>
    <n v="12"/>
    <n v="4"/>
    <n v="3"/>
    <n v="0"/>
    <n v="0"/>
    <n v="2"/>
    <n v="0"/>
    <n v="0"/>
    <s v="Full Time"/>
    <s v="news"/>
    <s v="%2 Watson... %O and %T"/>
    <m/>
    <m/>
    <n v="541200"/>
    <m/>
    <n v="591000"/>
    <m/>
    <s v="Midfielder"/>
    <n v="5"/>
    <m/>
    <m/>
    <m/>
    <m/>
    <m/>
    <m/>
    <m/>
    <m/>
    <m/>
    <m/>
    <m/>
    <m/>
    <m/>
    <m/>
    <m/>
    <b v="0"/>
    <s v="ES"/>
  </r>
  <r>
    <n v="24865"/>
    <n v="4401"/>
    <s v="http://live.fanfooty.com.au/game/matchcentre.html?id=4401"/>
    <s v="R1"/>
    <x v="3"/>
    <n v="280506"/>
    <s v="Taylor"/>
    <s v="Walker"/>
    <s v="AD"/>
    <n v="16"/>
    <n v="68"/>
    <x v="28"/>
    <n v="83"/>
    <n v="61"/>
    <n v="76"/>
    <n v="9"/>
    <n v="5"/>
    <n v="4"/>
    <n v="1"/>
    <n v="0"/>
    <n v="2"/>
    <n v="2"/>
    <n v="3"/>
    <n v="1"/>
    <s v="Full Time"/>
    <s v="news"/>
    <s v="First goal... %s from %D on Carlisle... also %F"/>
    <m/>
    <m/>
    <n v="448900"/>
    <m/>
    <n v="536000"/>
    <m/>
    <s v="Forward"/>
    <n v="13"/>
    <m/>
    <m/>
    <m/>
    <m/>
    <m/>
    <m/>
    <m/>
    <m/>
    <m/>
    <m/>
    <m/>
    <m/>
    <m/>
    <m/>
    <m/>
    <b v="0"/>
    <s v="ES"/>
  </r>
  <r>
    <n v="24866"/>
    <n v="4401"/>
    <s v="http://live.fanfooty.com.au/game/matchcentre.html?id=4401"/>
    <s v="R1"/>
    <x v="3"/>
    <n v="291201"/>
    <s v="Ricky"/>
    <s v="Henderson"/>
    <s v="AD"/>
    <n v="8"/>
    <n v="67"/>
    <x v="97"/>
    <n v="87"/>
    <n v="54"/>
    <n v="68"/>
    <n v="11"/>
    <n v="3"/>
    <n v="7"/>
    <n v="1"/>
    <n v="0"/>
    <n v="1"/>
    <n v="0"/>
    <n v="0"/>
    <n v="2"/>
    <s v="Full Time"/>
    <s v="sore"/>
    <s v="%s from %D and %M... copped a knock in Q4 and spent time off the ground"/>
    <m/>
    <m/>
    <n v="261700"/>
    <m/>
    <n v="314100"/>
    <m/>
    <s v="Forward"/>
    <n v="45"/>
    <m/>
    <m/>
    <m/>
    <m/>
    <m/>
    <m/>
    <m/>
    <m/>
    <m/>
    <m/>
    <m/>
    <m/>
    <m/>
    <m/>
    <m/>
    <b v="1"/>
    <s v="ES"/>
  </r>
  <r>
    <n v="24867"/>
    <n v="4401"/>
    <s v="http://live.fanfooty.com.au/game/matchcentre.html?id=4401"/>
    <s v="R1"/>
    <x v="3"/>
    <n v="250362"/>
    <s v="David"/>
    <s v="Mackay"/>
    <s v="AD"/>
    <n v="19"/>
    <n v="66"/>
    <x v="15"/>
    <n v="85"/>
    <n v="54"/>
    <n v="75"/>
    <n v="8"/>
    <n v="8"/>
    <n v="3"/>
    <n v="4"/>
    <n v="0"/>
    <n v="1"/>
    <n v="2"/>
    <n v="1"/>
    <n v="0"/>
    <s v="Full Time"/>
    <s v="job"/>
    <s v="In defence on Davey... %P and %T with %M"/>
    <m/>
    <m/>
    <n v="366100"/>
    <m/>
    <n v="405000"/>
    <m/>
    <s v="Midfielder"/>
    <n v="14"/>
    <m/>
    <m/>
    <m/>
    <m/>
    <m/>
    <m/>
    <m/>
    <m/>
    <m/>
    <m/>
    <m/>
    <m/>
    <m/>
    <m/>
    <m/>
    <b v="0"/>
    <s v="ES"/>
  </r>
  <r>
    <n v="24868"/>
    <n v="4401"/>
    <s v="http://live.fanfooty.com.au/game/matchcentre.html?id=4401"/>
    <s v="R1"/>
    <x v="3"/>
    <n v="210056"/>
    <s v="Graham"/>
    <s v="Johncock"/>
    <s v="AD"/>
    <n v="11"/>
    <n v="62"/>
    <x v="98"/>
    <n v="77"/>
    <n v="51"/>
    <n v="64"/>
    <n v="7"/>
    <n v="6"/>
    <n v="4"/>
    <n v="2"/>
    <n v="0"/>
    <n v="2"/>
    <n v="0"/>
    <n v="1"/>
    <n v="1"/>
    <s v="Full Time"/>
    <s v="news"/>
    <s v="%s from %O and %M on Baguley"/>
    <m/>
    <m/>
    <n v="312000"/>
    <m/>
    <n v="334400"/>
    <m/>
    <s v="Back"/>
    <n v="18"/>
    <m/>
    <m/>
    <m/>
    <m/>
    <m/>
    <m/>
    <m/>
    <m/>
    <m/>
    <m/>
    <m/>
    <m/>
    <m/>
    <m/>
    <m/>
    <b v="0"/>
    <s v="ES"/>
  </r>
  <r>
    <n v="24869"/>
    <n v="4401"/>
    <s v="http://live.fanfooty.com.au/game/matchcentre.html?id=4401"/>
    <s v="R1"/>
    <x v="3"/>
    <n v="220086"/>
    <s v="Brent"/>
    <s v="Reilly"/>
    <s v="AD"/>
    <n v="13"/>
    <n v="62"/>
    <x v="44"/>
    <n v="86"/>
    <n v="51"/>
    <n v="78"/>
    <n v="13"/>
    <n v="6"/>
    <n v="3"/>
    <n v="4"/>
    <n v="0"/>
    <n v="1"/>
    <n v="5"/>
    <n v="0"/>
    <n v="0"/>
    <s v="Full Time"/>
    <s v="news"/>
    <s v="%D and %T... also %M and %F"/>
    <m/>
    <m/>
    <n v="407900"/>
    <m/>
    <n v="494200"/>
    <m/>
    <s v="Back"/>
    <n v="3"/>
    <m/>
    <m/>
    <m/>
    <m/>
    <m/>
    <m/>
    <m/>
    <m/>
    <m/>
    <m/>
    <m/>
    <m/>
    <m/>
    <m/>
    <m/>
    <b v="0"/>
    <s v="ES"/>
  </r>
  <r>
    <n v="24870"/>
    <n v="4401"/>
    <s v="http://live.fanfooty.com.au/game/matchcentre.html?id=4401"/>
    <s v="R1"/>
    <x v="3"/>
    <n v="230174"/>
    <s v="Jason"/>
    <s v="Porplyzia"/>
    <s v="AD"/>
    <n v="13"/>
    <n v="58"/>
    <x v="22"/>
    <n v="71"/>
    <n v="50"/>
    <n v="68"/>
    <n v="8"/>
    <n v="8"/>
    <n v="3"/>
    <n v="1"/>
    <n v="0"/>
    <n v="0"/>
    <n v="1"/>
    <n v="1"/>
    <n v="2"/>
    <s v="Full Time"/>
    <s v="news"/>
    <s v="%s from %D and %M on Fletcher"/>
    <m/>
    <m/>
    <n v="397000"/>
    <m/>
    <n v="430000"/>
    <m/>
    <s v="Forward"/>
    <n v="40"/>
    <m/>
    <m/>
    <m/>
    <m/>
    <m/>
    <m/>
    <m/>
    <m/>
    <m/>
    <m/>
    <m/>
    <m/>
    <m/>
    <m/>
    <m/>
    <b v="0"/>
    <s v="ES"/>
  </r>
  <r>
    <n v="24871"/>
    <n v="4401"/>
    <s v="http://live.fanfooty.com.au/game/matchcentre.html?id=4401"/>
    <s v="R1"/>
    <x v="3"/>
    <n v="250118"/>
    <s v="Nathan"/>
    <s v="van Berlo"/>
    <s v="AD"/>
    <n v="9"/>
    <n v="58"/>
    <x v="80"/>
    <n v="75"/>
    <n v="46"/>
    <n v="60"/>
    <n v="12"/>
    <n v="2"/>
    <n v="3"/>
    <n v="1"/>
    <n v="0"/>
    <n v="2"/>
    <n v="1"/>
    <n v="1"/>
    <n v="0"/>
    <s v="Full Time"/>
    <s v="news"/>
    <s v="%D"/>
    <m/>
    <m/>
    <n v="427900"/>
    <m/>
    <n v="411500"/>
    <m/>
    <s v="Midfielder"/>
    <n v="7"/>
    <m/>
    <m/>
    <m/>
    <m/>
    <m/>
    <m/>
    <m/>
    <m/>
    <m/>
    <m/>
    <m/>
    <m/>
    <m/>
    <m/>
    <m/>
    <b v="0"/>
    <s v="ES"/>
  </r>
  <r>
    <n v="24872"/>
    <n v="4401"/>
    <s v="http://live.fanfooty.com.au/game/matchcentre.html?id=4401"/>
    <s v="R1"/>
    <x v="3"/>
    <n v="294828"/>
    <s v="Josh"/>
    <s v="Jenkins"/>
    <s v="AD"/>
    <n v="10"/>
    <n v="57"/>
    <x v="61"/>
    <n v="71"/>
    <n v="48"/>
    <n v="58"/>
    <n v="9"/>
    <n v="2"/>
    <n v="3"/>
    <n v="1"/>
    <n v="7"/>
    <n v="3"/>
    <n v="1"/>
    <n v="1"/>
    <n v="0"/>
    <s v="Full Time"/>
    <s v="news"/>
    <s v="%D and %M on Hooker... also %H in ruck support"/>
    <m/>
    <m/>
    <n v="316100"/>
    <m/>
    <n v="363300"/>
    <m/>
    <s v="Ruck"/>
    <n v="4"/>
    <m/>
    <m/>
    <m/>
    <m/>
    <m/>
    <m/>
    <m/>
    <m/>
    <m/>
    <m/>
    <m/>
    <m/>
    <m/>
    <m/>
    <m/>
    <b v="0"/>
    <s v="ES"/>
  </r>
  <r>
    <n v="24873"/>
    <n v="4401"/>
    <s v="http://live.fanfooty.com.au/game/matchcentre.html?id=4401"/>
    <s v="R1"/>
    <x v="3"/>
    <n v="270917"/>
    <s v="Patrick"/>
    <s v="Dangerfield"/>
    <s v="AD"/>
    <n v="7"/>
    <n v="51"/>
    <x v="97"/>
    <n v="66"/>
    <n v="41"/>
    <n v="61"/>
    <n v="10"/>
    <n v="7"/>
    <n v="1"/>
    <n v="2"/>
    <n v="0"/>
    <n v="1"/>
    <n v="2"/>
    <n v="0"/>
    <n v="1"/>
    <s v="Full Time"/>
    <s v="tagged"/>
    <s v="Tagged by Heppell then got Hocking in Q2... %P and %T plus %s"/>
    <m/>
    <m/>
    <n v="525000"/>
    <m/>
    <n v="636000"/>
    <m/>
    <s v="Midfielder"/>
    <n v="32"/>
    <m/>
    <m/>
    <m/>
    <m/>
    <m/>
    <m/>
    <m/>
    <m/>
    <m/>
    <m/>
    <m/>
    <m/>
    <m/>
    <m/>
    <m/>
    <b v="0"/>
    <s v="ES"/>
  </r>
  <r>
    <n v="24874"/>
    <n v="4401"/>
    <s v="http://live.fanfooty.com.au/game/matchcentre.html?id=4401"/>
    <s v="R1"/>
    <x v="3"/>
    <n v="261138"/>
    <s v="Jared"/>
    <s v="Petrenko"/>
    <s v="AD"/>
    <n v="19"/>
    <n v="46"/>
    <x v="57"/>
    <n v="62"/>
    <n v="30"/>
    <n v="40"/>
    <n v="4"/>
    <n v="1"/>
    <n v="0"/>
    <n v="6"/>
    <n v="0"/>
    <n v="1"/>
    <n v="0"/>
    <n v="1"/>
    <n v="1"/>
    <s v="Full Time"/>
    <s v="news"/>
    <s v="%s from %P and %T on Hibberd"/>
    <m/>
    <m/>
    <n v="303500"/>
    <m/>
    <n v="355300"/>
    <m/>
    <s v="Forward"/>
    <n v="23"/>
    <m/>
    <m/>
    <m/>
    <m/>
    <m/>
    <m/>
    <m/>
    <m/>
    <m/>
    <m/>
    <m/>
    <m/>
    <m/>
    <m/>
    <m/>
    <b v="0"/>
    <s v="ES"/>
  </r>
  <r>
    <n v="24875"/>
    <n v="4401"/>
    <s v="http://live.fanfooty.com.au/game/matchcentre.html?id=4401"/>
    <s v="R1"/>
    <x v="3"/>
    <n v="270296"/>
    <s v="Andy"/>
    <s v="Otten"/>
    <s v="AD"/>
    <n v="7"/>
    <n v="46"/>
    <x v="40"/>
    <n v="55"/>
    <n v="40"/>
    <n v="54"/>
    <n v="6"/>
    <n v="9"/>
    <n v="3"/>
    <n v="0"/>
    <n v="0"/>
    <n v="1"/>
    <n v="0"/>
    <n v="0"/>
    <n v="0"/>
    <s v="Full Time"/>
    <s v="job"/>
    <s v="Following Crameri... %D and %M"/>
    <m/>
    <m/>
    <n v="243900"/>
    <m/>
    <n v="276500"/>
    <m/>
    <s v="Back"/>
    <n v="22"/>
    <m/>
    <m/>
    <m/>
    <m/>
    <m/>
    <m/>
    <m/>
    <m/>
    <m/>
    <m/>
    <m/>
    <m/>
    <m/>
    <m/>
    <m/>
    <b v="0"/>
    <s v="ES"/>
  </r>
  <r>
    <n v="24876"/>
    <n v="4401"/>
    <s v="http://live.fanfooty.com.au/game/matchcentre.html?id=4401"/>
    <s v="R1"/>
    <x v="3"/>
    <n v="261351"/>
    <s v="Matthew"/>
    <s v="Jaensch"/>
    <s v="AD"/>
    <n v="3"/>
    <n v="43"/>
    <x v="80"/>
    <n v="54"/>
    <n v="34"/>
    <n v="48"/>
    <n v="7"/>
    <n v="6"/>
    <n v="2"/>
    <n v="1"/>
    <n v="0"/>
    <n v="0"/>
    <n v="0"/>
    <n v="0"/>
    <n v="0"/>
    <s v="Full Time"/>
    <s v="job"/>
    <s v="In defence on Kommer... %O"/>
    <m/>
    <m/>
    <n v="316800"/>
    <m/>
    <n v="324800"/>
    <m/>
    <s v="Back"/>
    <n v="10"/>
    <m/>
    <m/>
    <m/>
    <m/>
    <m/>
    <m/>
    <m/>
    <m/>
    <m/>
    <m/>
    <m/>
    <m/>
    <m/>
    <m/>
    <m/>
    <b v="0"/>
    <s v="ES"/>
  </r>
  <r>
    <n v="24877"/>
    <n v="4401"/>
    <s v="http://live.fanfooty.com.au/game/matchcentre.html?id=4401"/>
    <s v="R1"/>
    <x v="3"/>
    <n v="261142"/>
    <s v="Bernie"/>
    <s v="Vince"/>
    <s v="AD"/>
    <n v="7"/>
    <n v="42"/>
    <x v="66"/>
    <n v="56"/>
    <n v="38"/>
    <n v="57"/>
    <n v="10"/>
    <n v="6"/>
    <n v="2"/>
    <n v="1"/>
    <n v="0"/>
    <n v="2"/>
    <n v="4"/>
    <n v="0"/>
    <n v="0"/>
    <s v="Full Time"/>
    <s v="news"/>
    <s v="%P and %M... also %F"/>
    <m/>
    <m/>
    <n v="409400"/>
    <m/>
    <n v="452900"/>
    <m/>
    <s v="Midfielder"/>
    <n v="17"/>
    <m/>
    <m/>
    <m/>
    <m/>
    <m/>
    <m/>
    <m/>
    <m/>
    <m/>
    <m/>
    <m/>
    <m/>
    <m/>
    <m/>
    <m/>
    <b v="0"/>
    <s v="ES"/>
  </r>
  <r>
    <n v="24878"/>
    <n v="4401"/>
    <s v="http://live.fanfooty.com.au/game/matchcentre.html?id=4401"/>
    <s v="R1"/>
    <x v="3"/>
    <n v="280281"/>
    <s v="Brodie"/>
    <s v="Martin"/>
    <s v="AD"/>
    <n v="2"/>
    <n v="36"/>
    <x v="49"/>
    <n v="46"/>
    <n v="28"/>
    <n v="36"/>
    <n v="6"/>
    <n v="3"/>
    <n v="2"/>
    <n v="1"/>
    <n v="0"/>
    <n v="2"/>
    <n v="0"/>
    <n v="0"/>
    <n v="0"/>
    <s v="Full Time"/>
    <s v="news"/>
    <s v="On in Q3 for Brown"/>
    <s v="sub"/>
    <s v="Started as a sub"/>
    <n v="256300"/>
    <m/>
    <n v="281400"/>
    <m/>
    <s v="Midfielder"/>
    <n v="36"/>
    <m/>
    <m/>
    <m/>
    <m/>
    <m/>
    <m/>
    <m/>
    <m/>
    <m/>
    <m/>
    <m/>
    <m/>
    <m/>
    <m/>
    <m/>
    <b v="0"/>
    <s v="ES"/>
  </r>
  <r>
    <n v="24879"/>
    <n v="4401"/>
    <s v="http://live.fanfooty.com.au/game/matchcentre.html?id=4401"/>
    <s v="R1"/>
    <x v="3"/>
    <n v="293193"/>
    <s v="Luke"/>
    <s v="Brown"/>
    <s v="AD"/>
    <n v="3"/>
    <n v="35"/>
    <x v="55"/>
    <n v="46"/>
    <n v="26"/>
    <n v="36"/>
    <n v="3"/>
    <n v="4"/>
    <n v="2"/>
    <n v="3"/>
    <n v="0"/>
    <n v="0"/>
    <n v="0"/>
    <n v="0"/>
    <n v="0"/>
    <s v="Full Time"/>
    <s v="injured"/>
    <s v="All eyes in fantasy circles on the fantasy rookie... %O and %T wiht %M... Merrett is his man... left foot trod on in Q3... iced up and on crutches"/>
    <s v="subbed"/>
    <s v="Subbed off in Q3 for Martin"/>
    <n v="147700"/>
    <m/>
    <n v="135500"/>
    <m/>
    <s v="Back"/>
    <n v="16"/>
    <m/>
    <m/>
    <m/>
    <m/>
    <m/>
    <m/>
    <m/>
    <m/>
    <m/>
    <m/>
    <m/>
    <m/>
    <m/>
    <m/>
    <m/>
    <b v="1"/>
    <s v="ES"/>
  </r>
  <r>
    <n v="24880"/>
    <n v="4401"/>
    <s v="http://live.fanfooty.com.au/game/matchcentre.html?id=4401"/>
    <s v="R1"/>
    <x v="3"/>
    <n v="220093"/>
    <s v="Ben"/>
    <s v="Rutten"/>
    <s v="AD"/>
    <n v="1"/>
    <n v="20"/>
    <x v="30"/>
    <n v="25"/>
    <n v="18"/>
    <n v="27"/>
    <n v="2"/>
    <n v="5"/>
    <n v="1"/>
    <n v="1"/>
    <n v="0"/>
    <n v="0"/>
    <n v="1"/>
    <n v="0"/>
    <n v="0"/>
    <s v="Full Time"/>
    <s v="job"/>
    <s v="On Ryder... %D"/>
    <m/>
    <m/>
    <n v="244500"/>
    <m/>
    <n v="280200"/>
    <m/>
    <s v="Back"/>
    <n v="25"/>
    <m/>
    <m/>
    <m/>
    <m/>
    <m/>
    <m/>
    <m/>
    <m/>
    <m/>
    <m/>
    <m/>
    <m/>
    <m/>
    <m/>
    <m/>
    <b v="0"/>
    <s v="ES"/>
  </r>
  <r>
    <n v="24881"/>
    <n v="4401"/>
    <s v="http://live.fanfooty.com.au/game/matchcentre.html?id=4401"/>
    <s v="R1"/>
    <x v="3"/>
    <n v="280934"/>
    <s v="Daniel"/>
    <s v="Talia"/>
    <s v="AD"/>
    <n v="1"/>
    <n v="7"/>
    <x v="34"/>
    <n v="11"/>
    <n v="10"/>
    <n v="18"/>
    <n v="3"/>
    <n v="2"/>
    <n v="1"/>
    <n v="0"/>
    <n v="0"/>
    <n v="0"/>
    <n v="3"/>
    <n v="0"/>
    <n v="0"/>
    <s v="Full Time"/>
    <s v="job"/>
    <s v="Standing Hurley... %D as well as %F"/>
    <m/>
    <m/>
    <n v="180100"/>
    <m/>
    <n v="273400"/>
    <m/>
    <s v="Back"/>
    <n v="12"/>
    <m/>
    <m/>
    <m/>
    <m/>
    <m/>
    <m/>
    <m/>
    <m/>
    <m/>
    <m/>
    <m/>
    <m/>
    <m/>
    <m/>
    <m/>
    <b v="0"/>
    <s v="ES"/>
  </r>
  <r>
    <n v="24882"/>
    <n v="4401"/>
    <s v="http://live.fanfooty.com.au/game/matchcentre.html?id=4401"/>
    <s v="R1"/>
    <x v="3"/>
    <n v="260073"/>
    <s v="Ben"/>
    <s v="Howlett"/>
    <s v="ES"/>
    <n v="39"/>
    <n v="127"/>
    <x v="188"/>
    <n v="96"/>
    <n v="103"/>
    <n v="133"/>
    <n v="16"/>
    <n v="9"/>
    <n v="5"/>
    <n v="6"/>
    <n v="0"/>
    <n v="3"/>
    <n v="2"/>
    <n v="4"/>
    <n v="1"/>
    <s v="Full Time"/>
    <s v="star"/>
    <s v="%P and %T with %M and %s"/>
    <m/>
    <m/>
    <n v="435800"/>
    <m/>
    <n v="447500"/>
    <m/>
    <s v="Midfielder"/>
    <n v="40"/>
    <m/>
    <m/>
    <m/>
    <m/>
    <m/>
    <m/>
    <m/>
    <m/>
    <m/>
    <m/>
    <m/>
    <m/>
    <m/>
    <m/>
    <m/>
    <b v="0"/>
    <s v="AD"/>
  </r>
  <r>
    <n v="24883"/>
    <n v="4401"/>
    <s v="http://live.fanfooty.com.au/game/matchcentre.html?id=4401"/>
    <s v="R1"/>
    <x v="3"/>
    <n v="240027"/>
    <s v="Brent"/>
    <s v="Stanton"/>
    <s v="ES"/>
    <n v="32"/>
    <n v="115"/>
    <x v="7"/>
    <n v="81"/>
    <n v="86"/>
    <n v="117"/>
    <n v="17"/>
    <n v="9"/>
    <n v="5"/>
    <n v="6"/>
    <n v="0"/>
    <n v="1"/>
    <n v="0"/>
    <n v="1"/>
    <n v="0"/>
    <s v="Full Time"/>
    <s v="hot"/>
    <s v="Usually starts the season well... %P and %T plus %M and %s"/>
    <m/>
    <m/>
    <n v="548900"/>
    <m/>
    <n v="559700"/>
    <m/>
    <s v="Midfielder"/>
    <n v="5"/>
    <m/>
    <m/>
    <m/>
    <m/>
    <m/>
    <m/>
    <m/>
    <m/>
    <m/>
    <m/>
    <m/>
    <m/>
    <m/>
    <m/>
    <m/>
    <b v="0"/>
    <s v="AD"/>
  </r>
  <r>
    <n v="24884"/>
    <n v="4401"/>
    <s v="http://live.fanfooty.com.au/game/matchcentre.html?id=4401"/>
    <s v="R1"/>
    <x v="3"/>
    <n v="230231"/>
    <s v="Jobe"/>
    <s v="Watson"/>
    <s v="ES"/>
    <n v="21"/>
    <n v="113"/>
    <x v="88"/>
    <n v="53"/>
    <n v="88"/>
    <n v="127"/>
    <n v="23"/>
    <n v="11"/>
    <n v="3"/>
    <n v="3"/>
    <n v="0"/>
    <n v="0"/>
    <n v="2"/>
    <n v="1"/>
    <n v="1"/>
    <s v="Full Time"/>
    <s v="gun"/>
    <s v="%2 Thompson... 10 possies in Q1 among %D... also %T and %M plus %s"/>
    <m/>
    <m/>
    <n v="579400"/>
    <m/>
    <n v="647200"/>
    <m/>
    <s v="Midfielder"/>
    <n v="4"/>
    <m/>
    <m/>
    <m/>
    <m/>
    <m/>
    <m/>
    <m/>
    <m/>
    <m/>
    <m/>
    <m/>
    <m/>
    <m/>
    <m/>
    <m/>
    <b v="0"/>
    <s v="AD"/>
  </r>
  <r>
    <n v="24885"/>
    <n v="4401"/>
    <s v="http://live.fanfooty.com.au/game/matchcentre.html?id=4401"/>
    <s v="R1"/>
    <x v="3"/>
    <n v="240245"/>
    <s v="Courtenay"/>
    <s v="Dempsey"/>
    <s v="ES"/>
    <n v="25"/>
    <n v="100"/>
    <x v="99"/>
    <n v="72"/>
    <n v="77"/>
    <n v="102"/>
    <n v="15"/>
    <n v="5"/>
    <n v="7"/>
    <n v="5"/>
    <n v="0"/>
    <n v="1"/>
    <n v="1"/>
    <n v="1"/>
    <n v="0"/>
    <s v="Full Time"/>
    <s v="hot"/>
    <s v="%O and %M plus %T and %s"/>
    <m/>
    <m/>
    <n v="396700"/>
    <m/>
    <n v="418400"/>
    <m/>
    <s v="Back"/>
    <n v="15"/>
    <m/>
    <m/>
    <m/>
    <m/>
    <m/>
    <m/>
    <m/>
    <m/>
    <m/>
    <m/>
    <m/>
    <m/>
    <m/>
    <m/>
    <m/>
    <b v="0"/>
    <s v="AD"/>
  </r>
  <r>
    <n v="24886"/>
    <n v="4401"/>
    <s v="http://live.fanfooty.com.au/game/matchcentre.html?id=4401"/>
    <s v="R1"/>
    <x v="3"/>
    <n v="250569"/>
    <s v="Heath"/>
    <s v="Hocking"/>
    <s v="ES"/>
    <n v="46"/>
    <n v="98"/>
    <x v="58"/>
    <n v="89"/>
    <n v="67"/>
    <n v="87"/>
    <n v="11"/>
    <n v="2"/>
    <n v="4"/>
    <n v="10"/>
    <n v="0"/>
    <n v="3"/>
    <n v="0"/>
    <n v="1"/>
    <n v="0"/>
    <s v="Full Time"/>
    <s v="news"/>
    <s v="%D and %M with %T and %s"/>
    <s v="tagger"/>
    <s v="Moved to tag Dangerfield in Q2"/>
    <n v="316600"/>
    <m/>
    <n v="350800"/>
    <m/>
    <s v="Midfielder"/>
    <n v="39"/>
    <m/>
    <m/>
    <m/>
    <m/>
    <m/>
    <m/>
    <m/>
    <m/>
    <m/>
    <m/>
    <m/>
    <m/>
    <m/>
    <m/>
    <m/>
    <b v="0"/>
    <s v="AD"/>
  </r>
  <r>
    <n v="24887"/>
    <n v="4401"/>
    <s v="http://live.fanfooty.com.au/game/matchcentre.html?id=4401"/>
    <s v="R1"/>
    <x v="3"/>
    <n v="261314"/>
    <s v="David"/>
    <s v="Myers"/>
    <s v="ES"/>
    <n v="15"/>
    <n v="81"/>
    <x v="28"/>
    <n v="53"/>
    <n v="63"/>
    <n v="87"/>
    <n v="12"/>
    <n v="10"/>
    <n v="2"/>
    <n v="3"/>
    <n v="0"/>
    <n v="1"/>
    <n v="0"/>
    <n v="1"/>
    <n v="0"/>
    <s v="Full Time"/>
    <s v="news"/>
    <s v="%P including %K with %T"/>
    <m/>
    <m/>
    <n v="337700"/>
    <m/>
    <n v="352500"/>
    <m/>
    <s v="Back"/>
    <n v="23"/>
    <m/>
    <m/>
    <m/>
    <m/>
    <m/>
    <m/>
    <m/>
    <m/>
    <m/>
    <m/>
    <m/>
    <m/>
    <m/>
    <m/>
    <m/>
    <b v="0"/>
    <s v="AD"/>
  </r>
  <r>
    <n v="24888"/>
    <n v="4401"/>
    <s v="http://live.fanfooty.com.au/game/matchcentre.html?id=4401"/>
    <s v="R1"/>
    <x v="3"/>
    <n v="290629"/>
    <s v="Dyson"/>
    <s v="Heppell"/>
    <s v="ES"/>
    <n v="9"/>
    <n v="76"/>
    <x v="43"/>
    <n v="41"/>
    <n v="60"/>
    <n v="84"/>
    <n v="14"/>
    <n v="9"/>
    <n v="3"/>
    <n v="2"/>
    <n v="0"/>
    <n v="2"/>
    <n v="1"/>
    <n v="0"/>
    <n v="0"/>
    <s v="Full Time"/>
    <s v="news"/>
    <s v="%P and %M"/>
    <s v="tagger"/>
    <s v="Tagging Dangerfield in Q1 then freed up"/>
    <n v="439000"/>
    <m/>
    <n v="450000"/>
    <m/>
    <s v="Back"/>
    <n v="21"/>
    <m/>
    <m/>
    <m/>
    <m/>
    <m/>
    <m/>
    <m/>
    <m/>
    <m/>
    <m/>
    <m/>
    <m/>
    <m/>
    <m/>
    <m/>
    <b v="0"/>
    <s v="AD"/>
  </r>
  <r>
    <n v="24889"/>
    <n v="4401"/>
    <s v="http://live.fanfooty.com.au/game/matchcentre.html?id=4401"/>
    <s v="R1"/>
    <x v="3"/>
    <n v="230084"/>
    <s v="Brendon"/>
    <s v="Goddard"/>
    <s v="ES"/>
    <n v="15"/>
    <n v="71"/>
    <x v="60"/>
    <n v="43"/>
    <n v="58"/>
    <n v="75"/>
    <n v="13"/>
    <n v="1"/>
    <n v="7"/>
    <n v="2"/>
    <n v="0"/>
    <n v="1"/>
    <n v="2"/>
    <n v="1"/>
    <n v="0"/>
    <s v="Full Time"/>
    <s v="news"/>
    <s v="%2 Sloane... very quiet early... %P and %M with %T and %s"/>
    <m/>
    <m/>
    <n v="501300"/>
    <m/>
    <n v="541500"/>
    <m/>
    <s v="Back"/>
    <n v="9"/>
    <m/>
    <m/>
    <m/>
    <m/>
    <m/>
    <m/>
    <m/>
    <m/>
    <m/>
    <m/>
    <m/>
    <m/>
    <m/>
    <m/>
    <m/>
    <b v="0"/>
    <s v="AD"/>
  </r>
  <r>
    <n v="24890"/>
    <n v="4401"/>
    <s v="http://live.fanfooty.com.au/game/matchcentre.html?id=4401"/>
    <s v="R1"/>
    <x v="3"/>
    <n v="280824"/>
    <s v="Jake"/>
    <s v="Melksham"/>
    <s v="ES"/>
    <n v="19"/>
    <n v="71"/>
    <x v="73"/>
    <n v="59"/>
    <n v="55"/>
    <n v="78"/>
    <n v="8"/>
    <n v="9"/>
    <n v="2"/>
    <n v="5"/>
    <n v="0"/>
    <n v="0"/>
    <n v="1"/>
    <n v="1"/>
    <n v="0"/>
    <s v="Full Time"/>
    <s v="news"/>
    <s v="%D and %M plus %s"/>
    <m/>
    <m/>
    <n v="324600"/>
    <m/>
    <n v="319600"/>
    <m/>
    <s v="Midfielder"/>
    <n v="17"/>
    <m/>
    <m/>
    <m/>
    <m/>
    <m/>
    <m/>
    <m/>
    <m/>
    <m/>
    <m/>
    <m/>
    <m/>
    <m/>
    <m/>
    <m/>
    <b v="0"/>
    <s v="AD"/>
  </r>
  <r>
    <n v="24891"/>
    <n v="4401"/>
    <s v="http://live.fanfooty.com.au/game/matchcentre.html?id=4401"/>
    <s v="R1"/>
    <x v="3"/>
    <n v="290641"/>
    <s v="Jake"/>
    <s v="Carlisle"/>
    <s v="ES"/>
    <n v="10"/>
    <n v="71"/>
    <x v="17"/>
    <n v="59"/>
    <n v="58"/>
    <n v="75"/>
    <n v="9"/>
    <n v="4"/>
    <n v="9"/>
    <n v="3"/>
    <n v="0"/>
    <n v="0"/>
    <n v="1"/>
    <n v="0"/>
    <n v="0"/>
    <s v="Full Time"/>
    <s v="news"/>
    <s v="%D and %M"/>
    <s v="job"/>
    <s v="On Walker"/>
    <n v="284500"/>
    <m/>
    <n v="338600"/>
    <m/>
    <s v="Back"/>
    <n v="22"/>
    <m/>
    <m/>
    <m/>
    <m/>
    <m/>
    <m/>
    <m/>
    <m/>
    <m/>
    <m/>
    <m/>
    <m/>
    <m/>
    <m/>
    <m/>
    <b v="0"/>
    <s v="AD"/>
  </r>
  <r>
    <n v="24892"/>
    <n v="4401"/>
    <s v="http://live.fanfooty.com.au/game/matchcentre.html?id=4401"/>
    <s v="R1"/>
    <x v="3"/>
    <n v="960197"/>
    <s v="Dustin"/>
    <s v="Fletcher"/>
    <s v="ES"/>
    <n v="9"/>
    <n v="68"/>
    <x v="98"/>
    <n v="29"/>
    <n v="50"/>
    <n v="69"/>
    <n v="16"/>
    <n v="0"/>
    <n v="5"/>
    <n v="2"/>
    <n v="0"/>
    <n v="0"/>
    <n v="1"/>
    <n v="0"/>
    <n v="0"/>
    <s v="Full Time"/>
    <s v="news"/>
    <s v="%O and %M with %T"/>
    <s v="porpoise"/>
    <s v="Started on Porplyzia"/>
    <n v="330900"/>
    <m/>
    <n v="438700"/>
    <m/>
    <s v="Back"/>
    <n v="31"/>
    <m/>
    <m/>
    <m/>
    <m/>
    <m/>
    <m/>
    <m/>
    <m/>
    <m/>
    <m/>
    <m/>
    <m/>
    <m/>
    <m/>
    <m/>
    <b v="0"/>
    <s v="AD"/>
  </r>
  <r>
    <n v="24893"/>
    <n v="4401"/>
    <s v="http://live.fanfooty.com.au/game/matchcentre.html?id=4401"/>
    <s v="R1"/>
    <x v="3"/>
    <n v="290160"/>
    <s v="Michael"/>
    <s v="Hibberd"/>
    <s v="ES"/>
    <n v="14"/>
    <n v="66"/>
    <x v="53"/>
    <n v="37"/>
    <n v="56"/>
    <n v="75"/>
    <n v="12"/>
    <n v="5"/>
    <n v="5"/>
    <n v="1"/>
    <n v="0"/>
    <n v="1"/>
    <n v="2"/>
    <n v="1"/>
    <n v="0"/>
    <s v="Full Time"/>
    <s v="job"/>
    <s v="Chasing Petrenko... %P and %M"/>
    <m/>
    <m/>
    <n v="342800"/>
    <m/>
    <n v="395100"/>
    <m/>
    <s v="Back"/>
    <n v="1"/>
    <m/>
    <m/>
    <m/>
    <m/>
    <m/>
    <m/>
    <m/>
    <m/>
    <m/>
    <m/>
    <m/>
    <m/>
    <m/>
    <m/>
    <m/>
    <b v="0"/>
    <s v="AD"/>
  </r>
  <r>
    <n v="24894"/>
    <n v="4401"/>
    <s v="http://live.fanfooty.com.au/game/matchcentre.html?id=4401"/>
    <s v="R1"/>
    <x v="3"/>
    <n v="295285"/>
    <s v="Jackson"/>
    <s v="Merrett"/>
    <s v="ES"/>
    <n v="9"/>
    <n v="65"/>
    <x v="80"/>
    <n v="51"/>
    <n v="51"/>
    <n v="69"/>
    <n v="8"/>
    <n v="8"/>
    <n v="4"/>
    <n v="3"/>
    <n v="0"/>
    <n v="1"/>
    <n v="0"/>
    <n v="0"/>
    <n v="0"/>
    <s v="Full Time"/>
    <m/>
    <m/>
    <m/>
    <m/>
    <n v="127800"/>
    <m/>
    <n v="137000"/>
    <m/>
    <s v="Midfielder"/>
    <n v="20"/>
    <m/>
    <m/>
    <m/>
    <m/>
    <m/>
    <m/>
    <m/>
    <m/>
    <m/>
    <m/>
    <m/>
    <m/>
    <m/>
    <m/>
    <m/>
    <b v="0"/>
    <s v="AD"/>
  </r>
  <r>
    <n v="24895"/>
    <n v="4401"/>
    <s v="http://live.fanfooty.com.au/game/matchcentre.html?id=4401"/>
    <s v="R1"/>
    <x v="3"/>
    <n v="270588"/>
    <s v="Cale"/>
    <s v="Hooker"/>
    <s v="ES"/>
    <n v="12"/>
    <n v="62"/>
    <x v="97"/>
    <n v="41"/>
    <n v="54"/>
    <n v="72"/>
    <n v="10"/>
    <n v="6"/>
    <n v="7"/>
    <n v="1"/>
    <n v="0"/>
    <n v="1"/>
    <n v="2"/>
    <n v="0"/>
    <n v="0"/>
    <s v="Full Time"/>
    <s v="job"/>
    <s v="Standing Jenkins... %B among %P with %M... %F as well"/>
    <m/>
    <m/>
    <n v="319700"/>
    <m/>
    <n v="394700"/>
    <m/>
    <s v="Back"/>
    <n v="26"/>
    <m/>
    <m/>
    <m/>
    <m/>
    <m/>
    <m/>
    <m/>
    <m/>
    <m/>
    <m/>
    <m/>
    <m/>
    <m/>
    <m/>
    <m/>
    <b v="0"/>
    <s v="AD"/>
  </r>
  <r>
    <n v="24896"/>
    <n v="4401"/>
    <s v="http://live.fanfooty.com.au/game/matchcentre.html?id=4401"/>
    <s v="R1"/>
    <x v="3"/>
    <n v="291686"/>
    <s v="Nick"/>
    <s v="Kommer"/>
    <s v="ES"/>
    <n v="13"/>
    <n v="60"/>
    <x v="61"/>
    <n v="38"/>
    <n v="49"/>
    <n v="64"/>
    <n v="9"/>
    <n v="7"/>
    <n v="1"/>
    <n v="2"/>
    <n v="0"/>
    <n v="4"/>
    <n v="1"/>
    <n v="1"/>
    <n v="1"/>
    <s v="Full Time"/>
    <s v="rookie"/>
    <s v="%s from %P up forward on Jaensch... also %T with %s including the sealing goal late in Q4... plus %4 FF"/>
    <m/>
    <m/>
    <n v="102700"/>
    <m/>
    <n v="109500"/>
    <m/>
    <s v="Midfielder"/>
    <n v="38"/>
    <m/>
    <m/>
    <m/>
    <m/>
    <m/>
    <m/>
    <m/>
    <m/>
    <m/>
    <m/>
    <m/>
    <m/>
    <m/>
    <m/>
    <m/>
    <b v="0"/>
    <s v="AD"/>
  </r>
  <r>
    <n v="24897"/>
    <n v="4401"/>
    <s v="http://live.fanfooty.com.au/game/matchcentre.html?id=4401"/>
    <s v="R1"/>
    <x v="3"/>
    <n v="230051"/>
    <s v="Alwyn"/>
    <s v="Davey"/>
    <s v="ES"/>
    <n v="15"/>
    <n v="58"/>
    <x v="23"/>
    <n v="55"/>
    <n v="49"/>
    <n v="63"/>
    <n v="3"/>
    <n v="9"/>
    <n v="0"/>
    <n v="3"/>
    <n v="0"/>
    <n v="1"/>
    <n v="0"/>
    <n v="3"/>
    <n v="0"/>
    <s v="Full Time"/>
    <s v="news"/>
    <s v="%s from %O on Mackay... also %T"/>
    <m/>
    <m/>
    <n v="322800"/>
    <m/>
    <n v="334900"/>
    <m/>
    <s v="Forward"/>
    <n v="29"/>
    <m/>
    <m/>
    <m/>
    <m/>
    <m/>
    <m/>
    <m/>
    <m/>
    <m/>
    <m/>
    <m/>
    <m/>
    <m/>
    <m/>
    <m/>
    <b v="0"/>
    <s v="AD"/>
  </r>
  <r>
    <n v="24898"/>
    <n v="4401"/>
    <s v="http://live.fanfooty.com.au/game/matchcentre.html?id=4401"/>
    <s v="R1"/>
    <x v="3"/>
    <n v="270935"/>
    <s v="Michael"/>
    <s v="Hurley"/>
    <s v="ES"/>
    <n v="8"/>
    <n v="57"/>
    <x v="56"/>
    <n v="36"/>
    <n v="48"/>
    <n v="62"/>
    <n v="9"/>
    <n v="6"/>
    <n v="4"/>
    <n v="1"/>
    <n v="0"/>
    <n v="3"/>
    <n v="1"/>
    <n v="0"/>
    <n v="2"/>
    <s v="Full Time"/>
    <s v="news"/>
    <s v="%s from %P and %M on Talia"/>
    <m/>
    <m/>
    <n v="336800"/>
    <m/>
    <n v="391300"/>
    <m/>
    <s v="Forward"/>
    <n v="18"/>
    <m/>
    <m/>
    <m/>
    <m/>
    <m/>
    <m/>
    <m/>
    <m/>
    <m/>
    <m/>
    <m/>
    <m/>
    <m/>
    <m/>
    <m/>
    <b v="0"/>
    <s v="AD"/>
  </r>
  <r>
    <n v="24899"/>
    <n v="4401"/>
    <s v="http://live.fanfooty.com.au/game/matchcentre.html?id=4401"/>
    <s v="R1"/>
    <x v="3"/>
    <n v="261320"/>
    <s v="Tom"/>
    <s v="Bellchambers"/>
    <s v="ES"/>
    <n v="20"/>
    <n v="56"/>
    <x v="80"/>
    <n v="45"/>
    <n v="55"/>
    <n v="66"/>
    <n v="5"/>
    <n v="3"/>
    <n v="2"/>
    <n v="1"/>
    <n v="26"/>
    <n v="1"/>
    <n v="3"/>
    <n v="1"/>
    <n v="1"/>
    <s v="Full Time"/>
    <s v="news"/>
    <s v="%H and %P with %M and %s... also %F"/>
    <m/>
    <m/>
    <n v="412800"/>
    <m/>
    <n v="459100"/>
    <m/>
    <s v="Ruck"/>
    <n v="2"/>
    <m/>
    <m/>
    <m/>
    <m/>
    <m/>
    <m/>
    <m/>
    <m/>
    <m/>
    <m/>
    <m/>
    <m/>
    <m/>
    <m/>
    <m/>
    <b v="0"/>
    <s v="AD"/>
  </r>
  <r>
    <n v="24900"/>
    <n v="4401"/>
    <s v="http://live.fanfooty.com.au/game/matchcentre.html?id=4401"/>
    <s v="R1"/>
    <x v="3"/>
    <n v="250267"/>
    <s v="Patrick"/>
    <s v="Ryder"/>
    <s v="ES"/>
    <n v="8"/>
    <n v="45"/>
    <x v="92"/>
    <n v="50"/>
    <n v="33"/>
    <n v="41"/>
    <n v="2"/>
    <n v="2"/>
    <n v="1"/>
    <n v="5"/>
    <n v="11"/>
    <n v="1"/>
    <n v="0"/>
    <n v="0"/>
    <n v="0"/>
    <s v="Full Time"/>
    <s v="news"/>
    <s v="%P and %T on Rutten... also %H"/>
    <m/>
    <m/>
    <n v="465100"/>
    <m/>
    <n v="564300"/>
    <m/>
    <s v="Ruck"/>
    <n v="30"/>
    <m/>
    <m/>
    <m/>
    <m/>
    <m/>
    <m/>
    <m/>
    <m/>
    <m/>
    <m/>
    <m/>
    <m/>
    <m/>
    <m/>
    <m/>
    <b v="0"/>
    <s v="AD"/>
  </r>
  <r>
    <n v="24901"/>
    <n v="4401"/>
    <s v="http://live.fanfooty.com.au/game/matchcentre.html?id=4401"/>
    <s v="R1"/>
    <x v="3"/>
    <n v="294798"/>
    <s v="Mark"/>
    <s v="Baguley"/>
    <s v="ES"/>
    <n v="4"/>
    <n v="36"/>
    <x v="47"/>
    <n v="28"/>
    <n v="30"/>
    <n v="42"/>
    <n v="6"/>
    <n v="1"/>
    <n v="4"/>
    <n v="3"/>
    <n v="0"/>
    <n v="1"/>
    <n v="3"/>
    <n v="0"/>
    <n v="0"/>
    <s v="Full Time"/>
    <s v="news"/>
    <s v="%D and %T with %M... also %F"/>
    <s v="job"/>
    <s v="Minding Johncock"/>
    <n v="288100"/>
    <m/>
    <n v="315100"/>
    <m/>
    <s v="Back"/>
    <n v="46"/>
    <m/>
    <m/>
    <m/>
    <m/>
    <m/>
    <m/>
    <m/>
    <m/>
    <m/>
    <m/>
    <m/>
    <m/>
    <m/>
    <m/>
    <m/>
    <b v="0"/>
    <s v="AD"/>
  </r>
  <r>
    <n v="24902"/>
    <n v="4401"/>
    <s v="http://live.fanfooty.com.au/game/matchcentre.html?id=4401"/>
    <s v="R1"/>
    <x v="3"/>
    <n v="270951"/>
    <s v="David"/>
    <s v="Zaharakis"/>
    <s v="ES"/>
    <n v="7"/>
    <n v="32"/>
    <x v="96"/>
    <n v="31"/>
    <n v="21"/>
    <n v="31"/>
    <n v="3"/>
    <n v="3"/>
    <n v="0"/>
    <n v="4"/>
    <n v="0"/>
    <n v="0"/>
    <n v="0"/>
    <n v="0"/>
    <n v="1"/>
    <s v="Full Time"/>
    <s v="news"/>
    <s v="On in Q3 for Crameri"/>
    <s v="sub"/>
    <s v="Started as a sub"/>
    <n v="428400"/>
    <m/>
    <n v="472900"/>
    <m/>
    <s v="Midfielder"/>
    <n v="11"/>
    <m/>
    <m/>
    <m/>
    <m/>
    <m/>
    <m/>
    <m/>
    <m/>
    <m/>
    <m/>
    <m/>
    <m/>
    <m/>
    <m/>
    <m/>
    <b v="0"/>
    <s v="AD"/>
  </r>
  <r>
    <n v="24903"/>
    <n v="4401"/>
    <s v="http://live.fanfooty.com.au/game/matchcentre.html?id=4401"/>
    <s v="R1"/>
    <x v="3"/>
    <n v="292503"/>
    <s v="Stewart"/>
    <s v="Crameri"/>
    <s v="ES"/>
    <n v="8"/>
    <n v="29"/>
    <x v="55"/>
    <n v="26"/>
    <n v="24"/>
    <n v="31"/>
    <n v="3"/>
    <n v="1"/>
    <n v="2"/>
    <n v="2"/>
    <n v="0"/>
    <n v="0"/>
    <n v="1"/>
    <n v="1"/>
    <n v="1"/>
    <s v="Full Time"/>
    <s v="news"/>
    <s v="%s from %D and %G on Otten... also %T"/>
    <s v="subbed"/>
    <s v="Subbed off in Q3 for Zaharakis"/>
    <n v="341500"/>
    <m/>
    <n v="420000"/>
    <m/>
    <s v="Forward"/>
    <n v="12"/>
    <m/>
    <m/>
    <m/>
    <m/>
    <m/>
    <m/>
    <m/>
    <m/>
    <m/>
    <m/>
    <m/>
    <m/>
    <m/>
    <m/>
    <m/>
    <b v="0"/>
    <s v="AD"/>
  </r>
  <r>
    <n v="24904"/>
    <n v="4402"/>
    <s v="http://live.fanfooty.com.au/game/matchcentre.html?id=4402"/>
    <s v="R1"/>
    <x v="3"/>
    <n v="292026"/>
    <s v="Michael"/>
    <s v="Barlow"/>
    <s v="FR"/>
    <n v="38"/>
    <n v="126"/>
    <x v="106"/>
    <n v="162"/>
    <n v="94"/>
    <n v="129"/>
    <n v="14"/>
    <n v="13"/>
    <n v="4"/>
    <n v="9"/>
    <n v="2"/>
    <n v="1"/>
    <n v="0"/>
    <n v="1"/>
    <n v="1"/>
    <s v="Full Time"/>
    <s v="magnet"/>
    <s v="Starting off a HBF on Cripps... %P and %M... also %T and %s"/>
    <m/>
    <m/>
    <n v="495300"/>
    <m/>
    <n v="509500"/>
    <m/>
    <s v="Midfielder"/>
    <n v="21"/>
    <m/>
    <m/>
    <m/>
    <m/>
    <m/>
    <m/>
    <m/>
    <m/>
    <m/>
    <m/>
    <m/>
    <m/>
    <m/>
    <m/>
    <m/>
    <b v="0"/>
    <s v="WC"/>
  </r>
  <r>
    <n v="24905"/>
    <n v="4402"/>
    <s v="http://live.fanfooty.com.au/game/matchcentre.html?id=4402"/>
    <s v="R1"/>
    <x v="3"/>
    <n v="240052"/>
    <s v="David"/>
    <s v="Mundy"/>
    <s v="FR"/>
    <n v="50"/>
    <n v="117"/>
    <x v="117"/>
    <n v="156"/>
    <n v="86"/>
    <n v="124"/>
    <n v="15"/>
    <n v="12"/>
    <n v="4"/>
    <n v="10"/>
    <n v="0"/>
    <n v="1"/>
    <n v="2"/>
    <n v="0"/>
    <n v="1"/>
    <s v="Full Time"/>
    <s v="hot"/>
    <s v="%2 Priddis... %O and %T"/>
    <m/>
    <m/>
    <n v="451800"/>
    <m/>
    <n v="477300"/>
    <m/>
    <s v="Midfielder"/>
    <n v="16"/>
    <m/>
    <m/>
    <m/>
    <m/>
    <m/>
    <m/>
    <m/>
    <m/>
    <m/>
    <m/>
    <m/>
    <m/>
    <m/>
    <m/>
    <m/>
    <b v="0"/>
    <s v="WC"/>
  </r>
  <r>
    <n v="24906"/>
    <n v="4402"/>
    <s v="http://live.fanfooty.com.au/game/matchcentre.html?id=4402"/>
    <s v="R1"/>
    <x v="3"/>
    <n v="280416"/>
    <s v="Chris"/>
    <s v="Mayne"/>
    <s v="FR"/>
    <n v="26"/>
    <n v="104"/>
    <x v="5"/>
    <n v="132"/>
    <n v="84"/>
    <n v="105"/>
    <n v="12"/>
    <n v="7"/>
    <n v="8"/>
    <n v="4"/>
    <n v="0"/>
    <n v="2"/>
    <n v="0"/>
    <n v="2"/>
    <n v="0"/>
    <s v="Full Time"/>
    <s v="hot"/>
    <s v="%s from %D and %M on Schofield... also %T"/>
    <m/>
    <m/>
    <n v="380500"/>
    <m/>
    <n v="431600"/>
    <m/>
    <s v="Forward"/>
    <n v="23"/>
    <m/>
    <m/>
    <m/>
    <m/>
    <m/>
    <m/>
    <m/>
    <m/>
    <m/>
    <m/>
    <m/>
    <m/>
    <m/>
    <m/>
    <m/>
    <b v="0"/>
    <s v="WC"/>
  </r>
  <r>
    <n v="24907"/>
    <n v="4402"/>
    <s v="http://live.fanfooty.com.au/game/matchcentre.html?id=4402"/>
    <s v="R1"/>
    <x v="3"/>
    <n v="250063"/>
    <s v="Danyle"/>
    <s v="Pearce"/>
    <s v="FR"/>
    <n v="21"/>
    <n v="99"/>
    <x v="71"/>
    <n v="124"/>
    <n v="76"/>
    <n v="103"/>
    <n v="13"/>
    <n v="10"/>
    <n v="2"/>
    <n v="5"/>
    <n v="0"/>
    <n v="1"/>
    <n v="0"/>
    <n v="2"/>
    <n v="1"/>
    <s v="Full Time"/>
    <s v="x-factor"/>
    <s v="%2 Gaff... %O and %T plus %s... had an excellent Q3 to push Freo into the lead"/>
    <m/>
    <m/>
    <n v="376900"/>
    <m/>
    <n v="458800"/>
    <m/>
    <s v="Midfielder Back"/>
    <n v="6"/>
    <m/>
    <m/>
    <m/>
    <m/>
    <m/>
    <m/>
    <m/>
    <m/>
    <m/>
    <m/>
    <m/>
    <m/>
    <m/>
    <m/>
    <m/>
    <b v="0"/>
    <s v="WC"/>
  </r>
  <r>
    <n v="24908"/>
    <n v="4402"/>
    <s v="http://live.fanfooty.com.au/game/matchcentre.html?id=4402"/>
    <s v="R1"/>
    <x v="3"/>
    <n v="270908"/>
    <s v="Nick"/>
    <s v="Suban"/>
    <s v="FR"/>
    <n v="26"/>
    <n v="97"/>
    <x v="5"/>
    <n v="124"/>
    <n v="80"/>
    <n v="102"/>
    <n v="13"/>
    <n v="6"/>
    <n v="4"/>
    <n v="5"/>
    <n v="0"/>
    <n v="5"/>
    <n v="3"/>
    <n v="3"/>
    <n v="0"/>
    <s v="Full Time"/>
    <s v="star"/>
    <s v="%P and %T plus %M and %s... his first half was excellent"/>
    <m/>
    <m/>
    <n v="264500"/>
    <m/>
    <n v="276400"/>
    <m/>
    <s v="Back"/>
    <n v="8"/>
    <m/>
    <m/>
    <m/>
    <m/>
    <m/>
    <m/>
    <m/>
    <m/>
    <m/>
    <m/>
    <m/>
    <m/>
    <m/>
    <m/>
    <m/>
    <b v="0"/>
    <s v="WC"/>
  </r>
  <r>
    <n v="24909"/>
    <n v="4402"/>
    <s v="http://live.fanfooty.com.au/game/matchcentre.html?id=4402"/>
    <s v="R1"/>
    <x v="3"/>
    <n v="280336"/>
    <s v="Stephen"/>
    <s v="Hill"/>
    <s v="FR"/>
    <n v="19"/>
    <n v="96"/>
    <x v="5"/>
    <n v="124"/>
    <n v="71"/>
    <n v="100"/>
    <n v="17"/>
    <n v="9"/>
    <n v="3"/>
    <n v="4"/>
    <n v="0"/>
    <n v="1"/>
    <n v="0"/>
    <n v="0"/>
    <n v="1"/>
    <s v="Full Time"/>
    <s v="news"/>
    <s v="%O and %M with %T"/>
    <m/>
    <m/>
    <n v="342900"/>
    <m/>
    <n v="432600"/>
    <m/>
    <s v="Midfielder"/>
    <n v="32"/>
    <m/>
    <m/>
    <m/>
    <m/>
    <m/>
    <m/>
    <m/>
    <m/>
    <m/>
    <m/>
    <m/>
    <m/>
    <m/>
    <m/>
    <m/>
    <b v="0"/>
    <s v="WC"/>
  </r>
  <r>
    <n v="24910"/>
    <n v="4402"/>
    <s v="http://live.fanfooty.com.au/game/matchcentre.html?id=4402"/>
    <s v="R1"/>
    <x v="3"/>
    <n v="281007"/>
    <s v="Michael"/>
    <s v="Walters"/>
    <s v="FR"/>
    <n v="20"/>
    <n v="82"/>
    <x v="53"/>
    <n v="102"/>
    <n v="69"/>
    <n v="86"/>
    <n v="13"/>
    <n v="3"/>
    <n v="5"/>
    <n v="1"/>
    <n v="0"/>
    <n v="1"/>
    <n v="1"/>
    <n v="3"/>
    <n v="2"/>
    <s v="Full Time"/>
    <s v="vulture"/>
    <s v="%s from %D and %M on Smith"/>
    <m/>
    <m/>
    <n v="330400"/>
    <m/>
    <n v="404600"/>
    <m/>
    <s v="Forward"/>
    <n v="10"/>
    <m/>
    <m/>
    <m/>
    <m/>
    <m/>
    <m/>
    <m/>
    <m/>
    <m/>
    <m/>
    <m/>
    <m/>
    <m/>
    <m/>
    <m/>
    <b v="0"/>
    <s v="WC"/>
  </r>
  <r>
    <n v="24911"/>
    <n v="4402"/>
    <s v="http://live.fanfooty.com.au/game/matchcentre.html?id=4402"/>
    <s v="R1"/>
    <x v="3"/>
    <n v="291570"/>
    <s v="Nathan"/>
    <s v="Fyfe"/>
    <s v="FR"/>
    <n v="14"/>
    <n v="80"/>
    <x v="41"/>
    <n v="104"/>
    <n v="64"/>
    <n v="87"/>
    <n v="14"/>
    <n v="7"/>
    <n v="6"/>
    <n v="2"/>
    <n v="0"/>
    <n v="1"/>
    <n v="1"/>
    <n v="0"/>
    <n v="0"/>
    <s v="Full Time"/>
    <s v="news"/>
    <s v="%P and %M"/>
    <s v="scooter"/>
    <s v="Tagged by Scott Selwood"/>
    <n v="458500"/>
    <m/>
    <n v="498800"/>
    <m/>
    <s v="Midfielder"/>
    <n v="7"/>
    <m/>
    <m/>
    <m/>
    <m/>
    <m/>
    <m/>
    <m/>
    <m/>
    <m/>
    <m/>
    <m/>
    <m/>
    <m/>
    <m/>
    <m/>
    <b v="0"/>
    <s v="WC"/>
  </r>
  <r>
    <n v="24912"/>
    <n v="4402"/>
    <s v="http://live.fanfooty.com.au/game/matchcentre.html?id=4402"/>
    <s v="R1"/>
    <x v="3"/>
    <n v="250088"/>
    <s v="Jonathon"/>
    <s v="Griffin"/>
    <s v="FR"/>
    <n v="17"/>
    <n v="77"/>
    <x v="89"/>
    <n v="95"/>
    <n v="65"/>
    <n v="83"/>
    <n v="4"/>
    <n v="8"/>
    <n v="4"/>
    <n v="5"/>
    <n v="20"/>
    <n v="0"/>
    <n v="1"/>
    <n v="0"/>
    <n v="0"/>
    <s v="Full Time"/>
    <s v="news"/>
    <s v="%H and %P with %T and %M... more than held his own against Cox"/>
    <m/>
    <m/>
    <n v="397100"/>
    <m/>
    <n v="491400"/>
    <m/>
    <s v="Ruck"/>
    <n v="12"/>
    <m/>
    <m/>
    <m/>
    <m/>
    <m/>
    <m/>
    <m/>
    <m/>
    <m/>
    <m/>
    <m/>
    <m/>
    <m/>
    <m/>
    <m/>
    <b v="0"/>
    <s v="WC"/>
  </r>
  <r>
    <n v="24913"/>
    <n v="4402"/>
    <s v="http://live.fanfooty.com.au/game/matchcentre.html?id=4402"/>
    <s v="R1"/>
    <x v="3"/>
    <n v="280386"/>
    <s v="Clancee"/>
    <s v="Pearce"/>
    <s v="FR"/>
    <n v="9"/>
    <n v="72"/>
    <x v="14"/>
    <n v="94"/>
    <n v="55"/>
    <n v="75"/>
    <n v="11"/>
    <n v="6"/>
    <n v="5"/>
    <n v="3"/>
    <n v="0"/>
    <n v="0"/>
    <n v="0"/>
    <n v="0"/>
    <n v="0"/>
    <s v="Full Time"/>
    <s v="news"/>
    <s v="%P and %M wiht %T"/>
    <m/>
    <m/>
    <n v="436000"/>
    <m/>
    <n v="487400"/>
    <m/>
    <s v="Forward"/>
    <n v="46"/>
    <m/>
    <m/>
    <m/>
    <m/>
    <m/>
    <m/>
    <m/>
    <m/>
    <m/>
    <m/>
    <m/>
    <m/>
    <m/>
    <m/>
    <m/>
    <b v="0"/>
    <s v="WC"/>
  </r>
  <r>
    <n v="24914"/>
    <n v="4402"/>
    <s v="http://live.fanfooty.com.au/game/matchcentre.html?id=4402"/>
    <s v="R1"/>
    <x v="3"/>
    <n v="240139"/>
    <s v="Paul"/>
    <s v="Duffield"/>
    <s v="FR"/>
    <n v="13"/>
    <n v="67"/>
    <x v="10"/>
    <n v="91"/>
    <n v="53"/>
    <n v="73"/>
    <n v="14"/>
    <n v="2"/>
    <n v="6"/>
    <n v="2"/>
    <n v="0"/>
    <n v="0"/>
    <n v="2"/>
    <n v="0"/>
    <n v="1"/>
    <s v="Full Time"/>
    <s v="job"/>
    <s v="Responsible for Hams... %D and %T... also %M and %F"/>
    <m/>
    <m/>
    <n v="426800"/>
    <m/>
    <n v="496700"/>
    <m/>
    <s v="Back"/>
    <n v="41"/>
    <m/>
    <m/>
    <m/>
    <m/>
    <m/>
    <m/>
    <m/>
    <m/>
    <m/>
    <m/>
    <m/>
    <m/>
    <m/>
    <m/>
    <m/>
    <b v="0"/>
    <s v="WC"/>
  </r>
  <r>
    <n v="24915"/>
    <n v="4402"/>
    <s v="http://live.fanfooty.com.au/game/matchcentre.html?id=4402"/>
    <s v="R1"/>
    <x v="3"/>
    <n v="240266"/>
    <s v="Lee"/>
    <s v="Spurr"/>
    <s v="FR"/>
    <n v="9"/>
    <n v="63"/>
    <x v="13"/>
    <n v="86"/>
    <n v="50"/>
    <n v="66"/>
    <n v="11"/>
    <n v="2"/>
    <n v="6"/>
    <n v="3"/>
    <n v="0"/>
    <n v="2"/>
    <n v="2"/>
    <n v="0"/>
    <n v="0"/>
    <s v="Full Time"/>
    <s v="job"/>
    <s v="Minding Hill... %D and %M... also %T and %F"/>
    <m/>
    <m/>
    <n v="342400"/>
    <m/>
    <n v="367700"/>
    <m/>
    <s v="Back"/>
    <n v="34"/>
    <m/>
    <m/>
    <m/>
    <m/>
    <m/>
    <m/>
    <m/>
    <m/>
    <m/>
    <m/>
    <m/>
    <m/>
    <m/>
    <m/>
    <m/>
    <b v="0"/>
    <s v="WC"/>
  </r>
  <r>
    <n v="24916"/>
    <n v="4402"/>
    <s v="http://live.fanfooty.com.au/game/matchcentre.html?id=4402"/>
    <s v="R1"/>
    <x v="3"/>
    <n v="200032"/>
    <s v="Matthew"/>
    <s v="Pavlich"/>
    <s v="FR"/>
    <n v="4"/>
    <n v="58"/>
    <x v="64"/>
    <n v="73"/>
    <n v="46"/>
    <n v="61"/>
    <n v="8"/>
    <n v="6"/>
    <n v="3"/>
    <n v="2"/>
    <n v="1"/>
    <n v="1"/>
    <n v="0"/>
    <n v="0"/>
    <n v="3"/>
    <s v="Full Time"/>
    <s v="sore"/>
    <s v="%s from %P on Mackenzie then Glass... also %T... split webbing in right hand in Q4"/>
    <s v="reported"/>
    <s v="Reported in Q2 for rough conduct after he charged Schofield"/>
    <n v="489400"/>
    <m/>
    <n v="593900"/>
    <m/>
    <s v="Forward"/>
    <n v="29"/>
    <m/>
    <m/>
    <m/>
    <m/>
    <m/>
    <m/>
    <m/>
    <m/>
    <m/>
    <m/>
    <m/>
    <m/>
    <m/>
    <m/>
    <m/>
    <b v="1"/>
    <s v="WC"/>
  </r>
  <r>
    <n v="24917"/>
    <n v="4402"/>
    <s v="http://live.fanfooty.com.au/game/matchcentre.html?id=4402"/>
    <s v="R1"/>
    <x v="3"/>
    <n v="230011"/>
    <s v="Kepler"/>
    <s v="Bradley"/>
    <s v="FR"/>
    <n v="12"/>
    <n v="57"/>
    <x v="95"/>
    <n v="68"/>
    <n v="55"/>
    <n v="70"/>
    <n v="8"/>
    <n v="5"/>
    <n v="3"/>
    <n v="0"/>
    <n v="10"/>
    <n v="1"/>
    <n v="3"/>
    <n v="2"/>
    <n v="0"/>
    <s v="Full Time"/>
    <s v="news"/>
    <s v="%P on Glass... also %H in ruck support"/>
    <m/>
    <m/>
    <n v="329300"/>
    <m/>
    <n v="379400"/>
    <m/>
    <s v="Forward"/>
    <n v="26"/>
    <m/>
    <m/>
    <m/>
    <m/>
    <m/>
    <m/>
    <m/>
    <m/>
    <m/>
    <m/>
    <m/>
    <m/>
    <m/>
    <m/>
    <m/>
    <b v="0"/>
    <s v="WC"/>
  </r>
  <r>
    <n v="24918"/>
    <n v="4402"/>
    <s v="http://live.fanfooty.com.au/game/matchcentre.html?id=4402"/>
    <s v="R1"/>
    <x v="3"/>
    <n v="280726"/>
    <s v="Tendai"/>
    <s v="Mzungu"/>
    <s v="FR"/>
    <n v="5"/>
    <n v="54"/>
    <x v="29"/>
    <n v="70"/>
    <n v="47"/>
    <n v="65"/>
    <n v="5"/>
    <n v="8"/>
    <n v="5"/>
    <n v="3"/>
    <n v="1"/>
    <n v="0"/>
    <n v="2"/>
    <n v="0"/>
    <n v="1"/>
    <s v="Full Time"/>
    <s v="zimbabwe"/>
    <s v="%O and %T with %M and %s"/>
    <m/>
    <m/>
    <n v="396000"/>
    <m/>
    <n v="427300"/>
    <m/>
    <s v="Midfielder"/>
    <n v="13"/>
    <m/>
    <m/>
    <m/>
    <m/>
    <m/>
    <m/>
    <m/>
    <m/>
    <m/>
    <m/>
    <m/>
    <m/>
    <m/>
    <m/>
    <m/>
    <b v="0"/>
    <s v="WC"/>
  </r>
  <r>
    <n v="24919"/>
    <n v="4402"/>
    <s v="http://live.fanfooty.com.au/game/matchcentre.html?id=4402"/>
    <s v="R1"/>
    <x v="3"/>
    <n v="230048"/>
    <s v="Ryan"/>
    <s v="Crowley"/>
    <s v="FR"/>
    <n v="10"/>
    <n v="53"/>
    <x v="19"/>
    <n v="67"/>
    <n v="43"/>
    <n v="58"/>
    <n v="6"/>
    <n v="6"/>
    <n v="2"/>
    <n v="3"/>
    <n v="1"/>
    <n v="1"/>
    <n v="1"/>
    <n v="1"/>
    <n v="0"/>
    <s v="Full Time"/>
    <s v="tagger"/>
    <s v="Tagging Shuey... %O and %T... also %s"/>
    <m/>
    <m/>
    <n v="323900"/>
    <m/>
    <n v="312000"/>
    <m/>
    <s v="Forward"/>
    <n v="15"/>
    <m/>
    <m/>
    <m/>
    <m/>
    <m/>
    <m/>
    <m/>
    <m/>
    <m/>
    <m/>
    <m/>
    <m/>
    <m/>
    <m/>
    <m/>
    <b v="0"/>
    <s v="WC"/>
  </r>
  <r>
    <n v="24920"/>
    <n v="4402"/>
    <s v="http://live.fanfooty.com.au/game/matchcentre.html?id=4402"/>
    <s v="R1"/>
    <x v="3"/>
    <n v="271015"/>
    <s v="Matthew"/>
    <s v="de Boer"/>
    <s v="FR"/>
    <n v="10"/>
    <n v="51"/>
    <x v="33"/>
    <n v="64"/>
    <n v="44"/>
    <n v="57"/>
    <n v="7"/>
    <n v="5"/>
    <n v="4"/>
    <n v="1"/>
    <n v="0"/>
    <n v="1"/>
    <n v="1"/>
    <n v="1"/>
    <n v="0"/>
    <s v="Full Time"/>
    <s v="tagger"/>
    <s v="Forward tag on Hurn... %D and %M"/>
    <m/>
    <m/>
    <n v="434000"/>
    <m/>
    <n v="457100"/>
    <m/>
    <s v="Midfielder Forward"/>
    <n v="9"/>
    <m/>
    <m/>
    <m/>
    <m/>
    <m/>
    <m/>
    <m/>
    <m/>
    <m/>
    <m/>
    <m/>
    <m/>
    <m/>
    <m/>
    <m/>
    <b v="0"/>
    <s v="WC"/>
  </r>
  <r>
    <n v="24921"/>
    <n v="4402"/>
    <s v="http://live.fanfooty.com.au/game/matchcentre.html?id=4402"/>
    <s v="R1"/>
    <x v="3"/>
    <n v="260069"/>
    <s v="Hayden"/>
    <s v="Ballantyne"/>
    <s v="FR"/>
    <n v="14"/>
    <n v="50"/>
    <x v="31"/>
    <n v="66"/>
    <n v="37"/>
    <n v="48"/>
    <n v="5"/>
    <n v="2"/>
    <n v="3"/>
    <n v="4"/>
    <n v="0"/>
    <n v="0"/>
    <n v="0"/>
    <n v="1"/>
    <n v="0"/>
    <s v="Full Time"/>
    <s v="injured"/>
    <s v="Adam Selwood sitting on him... %s from %P and %M with %T... right leg injury in Q4"/>
    <s v="subbed"/>
    <s v="Subbed off in Q4 for Sutcliffe"/>
    <n v="379600"/>
    <m/>
    <n v="396500"/>
    <m/>
    <s v="Forward"/>
    <n v="1"/>
    <m/>
    <m/>
    <m/>
    <m/>
    <m/>
    <m/>
    <m/>
    <m/>
    <m/>
    <m/>
    <m/>
    <m/>
    <m/>
    <m/>
    <m/>
    <b v="1"/>
    <s v="WC"/>
  </r>
  <r>
    <n v="24922"/>
    <n v="4402"/>
    <s v="http://live.fanfooty.com.au/game/matchcentre.html?id=4402"/>
    <s v="R1"/>
    <x v="3"/>
    <n v="230107"/>
    <s v="Michael"/>
    <s v="Johnson"/>
    <s v="FR"/>
    <n v="5"/>
    <n v="47"/>
    <x v="45"/>
    <n v="63"/>
    <n v="38"/>
    <n v="51"/>
    <n v="7"/>
    <n v="3"/>
    <n v="5"/>
    <n v="2"/>
    <n v="0"/>
    <n v="0"/>
    <n v="1"/>
    <n v="0"/>
    <n v="0"/>
    <s v="Full Time"/>
    <s v="job"/>
    <s v="Not paying much attention to Lycett... %M and %O"/>
    <m/>
    <m/>
    <n v="425000"/>
    <m/>
    <n v="478400"/>
    <m/>
    <s v="Back"/>
    <n v="37"/>
    <m/>
    <m/>
    <m/>
    <m/>
    <m/>
    <m/>
    <m/>
    <m/>
    <m/>
    <m/>
    <m/>
    <m/>
    <m/>
    <m/>
    <m/>
    <b v="0"/>
    <s v="WC"/>
  </r>
  <r>
    <n v="24923"/>
    <n v="4402"/>
    <s v="http://live.fanfooty.com.au/game/matchcentre.html?id=4402"/>
    <s v="R1"/>
    <x v="3"/>
    <n v="200045"/>
    <s v="Luke"/>
    <s v="McPharlin"/>
    <s v="FR"/>
    <n v="3"/>
    <n v="42"/>
    <x v="56"/>
    <n v="56"/>
    <n v="33"/>
    <n v="45"/>
    <n v="5"/>
    <n v="4"/>
    <n v="3"/>
    <n v="3"/>
    <n v="0"/>
    <n v="1"/>
    <n v="1"/>
    <n v="0"/>
    <n v="0"/>
    <s v="Full Time"/>
    <s v="job"/>
    <s v="Moved from Darling to Kennedy in Q3... %O and %T"/>
    <m/>
    <m/>
    <n v="371400"/>
    <m/>
    <n v="426300"/>
    <m/>
    <s v="Back"/>
    <n v="18"/>
    <m/>
    <m/>
    <m/>
    <m/>
    <m/>
    <m/>
    <m/>
    <m/>
    <m/>
    <m/>
    <m/>
    <m/>
    <m/>
    <m/>
    <m/>
    <b v="0"/>
    <s v="WC"/>
  </r>
  <r>
    <n v="24924"/>
    <n v="4402"/>
    <s v="http://live.fanfooty.com.au/game/matchcentre.html?id=4402"/>
    <s v="R1"/>
    <x v="3"/>
    <n v="240552"/>
    <s v="Zac"/>
    <s v="Dawson"/>
    <s v="FR"/>
    <n v="2"/>
    <n v="19"/>
    <x v="85"/>
    <n v="27"/>
    <n v="18"/>
    <n v="30"/>
    <n v="3"/>
    <n v="4"/>
    <n v="1"/>
    <n v="2"/>
    <n v="0"/>
    <n v="0"/>
    <n v="3"/>
    <n v="0"/>
    <n v="0"/>
    <s v="Full Time"/>
    <s v="witcheshat"/>
    <s v="Dragged off Kennedy to Darling in Q3... %P... also %F"/>
    <m/>
    <m/>
    <n v="179700"/>
    <m/>
    <n v="265500"/>
    <m/>
    <s v="Back"/>
    <n v="3"/>
    <m/>
    <m/>
    <m/>
    <m/>
    <m/>
    <m/>
    <m/>
    <m/>
    <m/>
    <m/>
    <m/>
    <m/>
    <m/>
    <m/>
    <m/>
    <b v="0"/>
    <s v="WC"/>
  </r>
  <r>
    <n v="24925"/>
    <n v="4402"/>
    <s v="http://live.fanfooty.com.au/game/matchcentre.html?id=4402"/>
    <s v="R1"/>
    <x v="3"/>
    <n v="290733"/>
    <s v="Cameron"/>
    <s v="Sutcliffe"/>
    <s v="FR"/>
    <n v="0"/>
    <n v="9"/>
    <x v="171"/>
    <n v="13"/>
    <n v="8"/>
    <n v="12"/>
    <n v="1"/>
    <n v="1"/>
    <n v="1"/>
    <n v="1"/>
    <n v="0"/>
    <n v="0"/>
    <n v="1"/>
    <n v="0"/>
    <n v="0"/>
    <s v="Full Time"/>
    <s v="news"/>
    <s v="On in Q4 for Ballantyne"/>
    <s v="sub"/>
    <s v="Started as a sub"/>
    <n v="229300"/>
    <m/>
    <n v="232700"/>
    <m/>
    <s v="Midfielder"/>
    <n v="33"/>
    <m/>
    <m/>
    <m/>
    <m/>
    <m/>
    <m/>
    <m/>
    <m/>
    <m/>
    <m/>
    <m/>
    <m/>
    <m/>
    <m/>
    <m/>
    <b v="0"/>
    <s v="WC"/>
  </r>
  <r>
    <n v="24926"/>
    <n v="4402"/>
    <s v="http://live.fanfooty.com.au/game/matchcentre.html?id=4402"/>
    <s v="R1"/>
    <x v="3"/>
    <n v="240016"/>
    <s v="Beau"/>
    <s v="Waters"/>
    <s v="WC"/>
    <n v="25"/>
    <n v="113"/>
    <x v="7"/>
    <n v="76"/>
    <n v="89"/>
    <n v="117"/>
    <n v="18"/>
    <n v="8"/>
    <n v="9"/>
    <n v="4"/>
    <n v="0"/>
    <n v="3"/>
    <n v="1"/>
    <n v="0"/>
    <n v="0"/>
    <s v="Full Time"/>
    <s v="hot"/>
    <s v="%D and %M"/>
    <m/>
    <m/>
    <n v="472100"/>
    <m/>
    <n v="536500"/>
    <m/>
    <s v="Back"/>
    <n v="8"/>
    <m/>
    <m/>
    <m/>
    <m/>
    <m/>
    <m/>
    <m/>
    <m/>
    <m/>
    <m/>
    <m/>
    <m/>
    <m/>
    <m/>
    <m/>
    <b v="0"/>
    <s v="FR"/>
  </r>
  <r>
    <n v="24927"/>
    <n v="4402"/>
    <s v="http://live.fanfooty.com.au/game/matchcentre.html?id=4402"/>
    <s v="R1"/>
    <x v="3"/>
    <n v="240406"/>
    <s v="Josh J."/>
    <s v="Kennedy"/>
    <s v="WC"/>
    <n v="26"/>
    <n v="99"/>
    <x v="4"/>
    <n v="82"/>
    <n v="82"/>
    <n v="105"/>
    <n v="11"/>
    <n v="8"/>
    <n v="8"/>
    <n v="4"/>
    <n v="0"/>
    <n v="1"/>
    <n v="1"/>
    <n v="2"/>
    <n v="0"/>
    <s v="Full Time"/>
    <s v="news"/>
    <s v="Booted %s from %P and %G on Dawson then McPharlin"/>
    <m/>
    <m/>
    <n v="272300"/>
    <m/>
    <n v="299600"/>
    <m/>
    <s v="Forward"/>
    <n v="17"/>
    <m/>
    <m/>
    <m/>
    <m/>
    <m/>
    <m/>
    <m/>
    <m/>
    <m/>
    <m/>
    <m/>
    <m/>
    <m/>
    <m/>
    <m/>
    <b v="0"/>
    <s v="FR"/>
  </r>
  <r>
    <n v="24928"/>
    <n v="4402"/>
    <s v="http://live.fanfooty.com.au/game/matchcentre.html?id=4402"/>
    <s v="R1"/>
    <x v="3"/>
    <n v="240124"/>
    <s v="Matt"/>
    <s v="Priddis"/>
    <s v="WC"/>
    <n v="26"/>
    <n v="98"/>
    <x v="60"/>
    <n v="87"/>
    <n v="82"/>
    <n v="120"/>
    <n v="10"/>
    <n v="18"/>
    <n v="5"/>
    <n v="7"/>
    <n v="0"/>
    <n v="1"/>
    <n v="4"/>
    <n v="0"/>
    <n v="0"/>
    <s v="Full Time"/>
    <s v="news"/>
    <s v="%2 Mundy... %B among %P with %T... also %F"/>
    <m/>
    <m/>
    <n v="482500"/>
    <m/>
    <n v="588300"/>
    <m/>
    <s v="Midfielder"/>
    <n v="11"/>
    <m/>
    <m/>
    <m/>
    <m/>
    <m/>
    <m/>
    <m/>
    <m/>
    <m/>
    <m/>
    <m/>
    <m/>
    <m/>
    <m/>
    <m/>
    <b v="0"/>
    <s v="FR"/>
  </r>
  <r>
    <n v="24929"/>
    <n v="4402"/>
    <s v="http://live.fanfooty.com.au/game/matchcentre.html?id=4402"/>
    <s v="R1"/>
    <x v="3"/>
    <n v="200112"/>
    <s v="Dean"/>
    <s v="Cox"/>
    <s v="WC"/>
    <n v="21"/>
    <n v="82"/>
    <x v="41"/>
    <n v="61"/>
    <n v="76"/>
    <n v="88"/>
    <n v="8"/>
    <n v="6"/>
    <n v="3"/>
    <n v="0"/>
    <n v="36"/>
    <n v="3"/>
    <n v="1"/>
    <n v="0"/>
    <n v="1"/>
    <s v="Full Time"/>
    <s v="news"/>
    <s v="%H and %D with %M"/>
    <m/>
    <m/>
    <n v="512400"/>
    <m/>
    <n v="600700"/>
    <m/>
    <s v="Ruck"/>
    <n v="20"/>
    <m/>
    <m/>
    <m/>
    <m/>
    <m/>
    <m/>
    <m/>
    <m/>
    <m/>
    <m/>
    <m/>
    <m/>
    <m/>
    <m/>
    <m/>
    <b v="0"/>
    <s v="FR"/>
  </r>
  <r>
    <n v="24930"/>
    <n v="4402"/>
    <s v="http://live.fanfooty.com.au/game/matchcentre.html?id=4402"/>
    <s v="R1"/>
    <x v="3"/>
    <n v="240119"/>
    <s v="Mark"/>
    <s v="LeCras"/>
    <s v="WC"/>
    <n v="27"/>
    <n v="82"/>
    <x v="28"/>
    <n v="68"/>
    <n v="58"/>
    <n v="80"/>
    <n v="10"/>
    <n v="4"/>
    <n v="0"/>
    <n v="8"/>
    <n v="0"/>
    <n v="1"/>
    <n v="1"/>
    <n v="2"/>
    <n v="2"/>
    <s v="Full Time"/>
    <s v="injured"/>
    <s v="%s from %P playing up the ground a lot.... also %T... right arm injury in Q3 when Mzungu bumped him"/>
    <s v="subbed"/>
    <s v="Subbed off in Q3 for Embley"/>
    <n v="355400"/>
    <m/>
    <n v="369200"/>
    <m/>
    <s v="Forward"/>
    <n v="2"/>
    <m/>
    <m/>
    <m/>
    <m/>
    <m/>
    <m/>
    <m/>
    <m/>
    <m/>
    <m/>
    <m/>
    <m/>
    <m/>
    <m/>
    <m/>
    <b v="0"/>
    <s v="FR"/>
  </r>
  <r>
    <n v="24931"/>
    <n v="4402"/>
    <s v="http://live.fanfooty.com.au/game/matchcentre.html?id=4402"/>
    <s v="R1"/>
    <x v="3"/>
    <n v="240283"/>
    <s v="Shannon"/>
    <s v="Hurn"/>
    <s v="WC"/>
    <n v="18"/>
    <n v="82"/>
    <x v="90"/>
    <n v="41"/>
    <n v="52"/>
    <n v="75"/>
    <n v="18"/>
    <n v="0"/>
    <n v="1"/>
    <n v="6"/>
    <n v="0"/>
    <n v="1"/>
    <n v="0"/>
    <n v="0"/>
    <n v="0"/>
    <s v="Full Time"/>
    <s v="news"/>
    <s v="de Boer tagging him... %O and %T"/>
    <m/>
    <m/>
    <n v="391300"/>
    <m/>
    <n v="488800"/>
    <m/>
    <s v="Back"/>
    <n v="25"/>
    <m/>
    <m/>
    <m/>
    <m/>
    <m/>
    <m/>
    <m/>
    <m/>
    <m/>
    <m/>
    <m/>
    <m/>
    <m/>
    <m/>
    <m/>
    <b v="0"/>
    <s v="FR"/>
  </r>
  <r>
    <n v="24932"/>
    <n v="4402"/>
    <s v="http://live.fanfooty.com.au/game/matchcentre.html?id=4402"/>
    <s v="R1"/>
    <x v="3"/>
    <n v="250034"/>
    <s v="Ashton"/>
    <s v="Hams"/>
    <s v="WC"/>
    <n v="16"/>
    <n v="80"/>
    <x v="9"/>
    <n v="57"/>
    <n v="60"/>
    <n v="76"/>
    <n v="12"/>
    <n v="1"/>
    <n v="3"/>
    <n v="5"/>
    <n v="0"/>
    <n v="3"/>
    <n v="1"/>
    <n v="2"/>
    <n v="1"/>
    <s v="Full Time"/>
    <s v="news"/>
    <s v="%s from %D and %M with %T on Duffield... had a very good Q1"/>
    <m/>
    <m/>
    <n v="264700"/>
    <m/>
    <n v="330100"/>
    <m/>
    <s v="Forward"/>
    <n v="43"/>
    <m/>
    <m/>
    <m/>
    <m/>
    <m/>
    <m/>
    <m/>
    <m/>
    <m/>
    <m/>
    <m/>
    <m/>
    <m/>
    <m/>
    <m/>
    <b v="0"/>
    <s v="FR"/>
  </r>
  <r>
    <n v="24933"/>
    <n v="4402"/>
    <s v="http://live.fanfooty.com.au/game/matchcentre.html?id=4402"/>
    <s v="R1"/>
    <x v="3"/>
    <n v="261290"/>
    <s v="Chris"/>
    <s v="Masten"/>
    <s v="WC"/>
    <n v="19"/>
    <n v="77"/>
    <x v="9"/>
    <n v="55"/>
    <n v="60"/>
    <n v="84"/>
    <n v="11"/>
    <n v="8"/>
    <n v="3"/>
    <n v="4"/>
    <n v="0"/>
    <n v="0"/>
    <n v="1"/>
    <n v="1"/>
    <n v="0"/>
    <s v="Full Time"/>
    <s v="news"/>
    <s v="%O and %M"/>
    <m/>
    <m/>
    <n v="436000"/>
    <m/>
    <n v="478600"/>
    <m/>
    <s v="Midfielder"/>
    <n v="7"/>
    <m/>
    <m/>
    <m/>
    <m/>
    <m/>
    <m/>
    <m/>
    <m/>
    <m/>
    <m/>
    <m/>
    <m/>
    <m/>
    <m/>
    <m/>
    <b v="0"/>
    <s v="FR"/>
  </r>
  <r>
    <n v="24934"/>
    <n v="4402"/>
    <s v="http://live.fanfooty.com.au/game/matchcentre.html?id=4402"/>
    <s v="R1"/>
    <x v="3"/>
    <n v="290826"/>
    <s v="Jamie"/>
    <s v="Cripps"/>
    <s v="WC"/>
    <n v="22"/>
    <n v="76"/>
    <x v="24"/>
    <n v="67"/>
    <n v="56"/>
    <n v="72"/>
    <n v="8"/>
    <n v="3"/>
    <n v="3"/>
    <n v="6"/>
    <n v="0"/>
    <n v="1"/>
    <n v="0"/>
    <n v="2"/>
    <n v="0"/>
    <s v="Full Time"/>
    <s v="news"/>
    <s v="First goal... %s from %D and %M on Barlow... also %T... very productive Q1"/>
    <m/>
    <m/>
    <n v="246000"/>
    <m/>
    <n v="245200"/>
    <m/>
    <s v="Forward"/>
    <n v="15"/>
    <m/>
    <m/>
    <m/>
    <m/>
    <m/>
    <m/>
    <m/>
    <m/>
    <m/>
    <m/>
    <m/>
    <m/>
    <m/>
    <m/>
    <m/>
    <b v="0"/>
    <s v="FR"/>
  </r>
  <r>
    <n v="24935"/>
    <n v="4402"/>
    <s v="http://live.fanfooty.com.au/game/matchcentre.html?id=4402"/>
    <s v="R1"/>
    <x v="3"/>
    <n v="270928"/>
    <s v="Scott"/>
    <s v="Selwood"/>
    <s v="WC"/>
    <n v="18"/>
    <n v="71"/>
    <x v="54"/>
    <n v="63"/>
    <n v="52"/>
    <n v="71"/>
    <n v="7"/>
    <n v="9"/>
    <n v="1"/>
    <n v="6"/>
    <n v="0"/>
    <n v="3"/>
    <n v="0"/>
    <n v="0"/>
    <n v="2"/>
    <s v="Full Time"/>
    <s v="tagger"/>
    <s v="Tagging Fyfe... %P and %T"/>
    <m/>
    <m/>
    <n v="503500"/>
    <m/>
    <n v="556700"/>
    <m/>
    <s v="Midfielder"/>
    <n v="10"/>
    <m/>
    <m/>
    <m/>
    <m/>
    <m/>
    <m/>
    <m/>
    <m/>
    <m/>
    <m/>
    <m/>
    <m/>
    <m/>
    <m/>
    <m/>
    <b v="0"/>
    <s v="FR"/>
  </r>
  <r>
    <n v="24936"/>
    <n v="4402"/>
    <s v="http://live.fanfooty.com.au/game/matchcentre.html?id=4402"/>
    <s v="R1"/>
    <x v="3"/>
    <n v="290801"/>
    <s v="Andrew"/>
    <s v="Gaff"/>
    <s v="WC"/>
    <n v="8"/>
    <n v="63"/>
    <x v="26"/>
    <n v="33"/>
    <n v="47"/>
    <n v="64"/>
    <n v="12"/>
    <n v="5"/>
    <n v="2"/>
    <n v="2"/>
    <n v="0"/>
    <n v="2"/>
    <n v="0"/>
    <n v="0"/>
    <n v="1"/>
    <s v="Full Time"/>
    <s v="news"/>
    <s v="%2 Danyle Pearce... %D and %s"/>
    <m/>
    <m/>
    <n v="446100"/>
    <m/>
    <n v="483500"/>
    <m/>
    <s v="Midfielder"/>
    <n v="3"/>
    <m/>
    <m/>
    <m/>
    <m/>
    <m/>
    <m/>
    <m/>
    <m/>
    <m/>
    <m/>
    <m/>
    <m/>
    <m/>
    <m/>
    <m/>
    <b v="0"/>
    <s v="FR"/>
  </r>
  <r>
    <n v="24937"/>
    <n v="4402"/>
    <s v="http://live.fanfooty.com.au/game/matchcentre.html?id=4402"/>
    <s v="R1"/>
    <x v="3"/>
    <n v="261214"/>
    <s v="Will"/>
    <s v="Schofield"/>
    <s v="WC"/>
    <n v="14"/>
    <n v="58"/>
    <x v="26"/>
    <n v="59"/>
    <n v="41"/>
    <n v="56"/>
    <n v="5"/>
    <n v="4"/>
    <n v="2"/>
    <n v="7"/>
    <n v="2"/>
    <n v="2"/>
    <n v="1"/>
    <n v="0"/>
    <n v="0"/>
    <s v="Full Time"/>
    <s v="job"/>
    <s v="Following Mayne... %O and %T"/>
    <m/>
    <m/>
    <n v="313700"/>
    <m/>
    <n v="383700"/>
    <m/>
    <s v="Back"/>
    <n v="31"/>
    <m/>
    <m/>
    <m/>
    <m/>
    <m/>
    <m/>
    <m/>
    <m/>
    <m/>
    <m/>
    <m/>
    <m/>
    <m/>
    <m/>
    <m/>
    <b v="0"/>
    <s v="FR"/>
  </r>
  <r>
    <n v="24938"/>
    <n v="4402"/>
    <s v="http://live.fanfooty.com.au/game/matchcentre.html?id=4402"/>
    <s v="R1"/>
    <x v="3"/>
    <n v="290838"/>
    <s v="Jack"/>
    <s v="Darling"/>
    <s v="WC"/>
    <n v="5"/>
    <n v="57"/>
    <x v="19"/>
    <n v="43"/>
    <n v="43"/>
    <n v="56"/>
    <n v="8"/>
    <n v="3"/>
    <n v="4"/>
    <n v="3"/>
    <n v="0"/>
    <n v="1"/>
    <n v="0"/>
    <n v="0"/>
    <n v="2"/>
    <s v="Full Time"/>
    <s v="sore"/>
    <s v="Kicked %s from %D and %M on McPharlin then Dawson... also %T... copped the knee of Lycett in his torso in Q2"/>
    <m/>
    <m/>
    <n v="364900"/>
    <m/>
    <n v="406100"/>
    <m/>
    <s v="Forward"/>
    <n v="27"/>
    <m/>
    <m/>
    <m/>
    <m/>
    <m/>
    <m/>
    <m/>
    <m/>
    <m/>
    <m/>
    <m/>
    <m/>
    <m/>
    <m/>
    <m/>
    <b v="1"/>
    <s v="FR"/>
  </r>
  <r>
    <n v="24939"/>
    <n v="4402"/>
    <s v="http://live.fanfooty.com.au/game/matchcentre.html?id=4402"/>
    <s v="R1"/>
    <x v="3"/>
    <n v="261209"/>
    <s v="Josh"/>
    <s v="Hill"/>
    <s v="WC"/>
    <n v="11"/>
    <n v="56"/>
    <x v="97"/>
    <n v="50"/>
    <n v="47"/>
    <n v="57"/>
    <n v="5"/>
    <n v="3"/>
    <n v="5"/>
    <n v="2"/>
    <n v="0"/>
    <n v="0"/>
    <n v="0"/>
    <n v="2"/>
    <n v="0"/>
    <s v="Full Time"/>
    <s v="news"/>
    <s v="%P and %M on Spurr"/>
    <m/>
    <m/>
    <n v="327400"/>
    <m/>
    <n v="388200"/>
    <m/>
    <s v="Forward"/>
    <n v="33"/>
    <m/>
    <m/>
    <m/>
    <m/>
    <m/>
    <m/>
    <m/>
    <m/>
    <m/>
    <m/>
    <m/>
    <m/>
    <m/>
    <m/>
    <m/>
    <b v="0"/>
    <s v="FR"/>
  </r>
  <r>
    <n v="24940"/>
    <n v="4402"/>
    <s v="http://live.fanfooty.com.au/game/matchcentre.html?id=4402"/>
    <s v="R1"/>
    <x v="3"/>
    <n v="280078"/>
    <s v="Luke"/>
    <s v="Shuey"/>
    <s v="WC"/>
    <n v="14"/>
    <n v="52"/>
    <x v="12"/>
    <n v="46"/>
    <n v="36"/>
    <n v="54"/>
    <n v="6"/>
    <n v="6"/>
    <n v="0"/>
    <n v="6"/>
    <n v="0"/>
    <n v="1"/>
    <n v="1"/>
    <n v="0"/>
    <n v="0"/>
    <s v="Full Time"/>
    <s v="creepy"/>
    <s v="Tagged by Crowley... %D"/>
    <m/>
    <m/>
    <n v="488100"/>
    <m/>
    <n v="553100"/>
    <m/>
    <s v="Midfielder"/>
    <n v="13"/>
    <m/>
    <m/>
    <m/>
    <m/>
    <m/>
    <m/>
    <m/>
    <m/>
    <m/>
    <m/>
    <m/>
    <m/>
    <m/>
    <m/>
    <m/>
    <b v="0"/>
    <s v="FR"/>
  </r>
  <r>
    <n v="24941"/>
    <n v="4402"/>
    <s v="http://live.fanfooty.com.au/game/matchcentre.html?id=4402"/>
    <s v="R1"/>
    <x v="3"/>
    <n v="990020"/>
    <s v="Andrew"/>
    <s v="Embley"/>
    <s v="WC"/>
    <n v="3"/>
    <n v="41"/>
    <x v="133"/>
    <n v="22"/>
    <n v="29"/>
    <n v="40"/>
    <n v="8"/>
    <n v="2"/>
    <n v="1"/>
    <n v="2"/>
    <n v="0"/>
    <n v="1"/>
    <n v="0"/>
    <n v="0"/>
    <n v="1"/>
    <s v="Full Time"/>
    <s v="news"/>
    <s v="On in Q3 for Lecras"/>
    <s v="sub"/>
    <s v="Started as a sub"/>
    <n v="264300"/>
    <m/>
    <n v="283600"/>
    <m/>
    <s v="Midfielder"/>
    <n v="32"/>
    <m/>
    <m/>
    <m/>
    <m/>
    <m/>
    <m/>
    <m/>
    <m/>
    <m/>
    <m/>
    <m/>
    <m/>
    <m/>
    <m/>
    <m/>
    <b v="0"/>
    <s v="FR"/>
  </r>
  <r>
    <n v="24942"/>
    <n v="4402"/>
    <s v="http://live.fanfooty.com.au/game/matchcentre.html?id=4402"/>
    <s v="R1"/>
    <x v="3"/>
    <n v="281080"/>
    <s v="Brad"/>
    <s v="Sheppard"/>
    <s v="WC"/>
    <n v="3"/>
    <n v="36"/>
    <x v="11"/>
    <n v="25"/>
    <n v="29"/>
    <n v="39"/>
    <n v="5"/>
    <n v="5"/>
    <n v="2"/>
    <n v="1"/>
    <n v="0"/>
    <n v="1"/>
    <n v="0"/>
    <n v="0"/>
    <n v="0"/>
    <s v="Full Time"/>
    <s v="news"/>
    <s v="%O"/>
    <m/>
    <m/>
    <n v="287700"/>
    <m/>
    <n v="296900"/>
    <m/>
    <s v="Back"/>
    <n v="5"/>
    <m/>
    <m/>
    <m/>
    <m/>
    <m/>
    <m/>
    <m/>
    <m/>
    <m/>
    <m/>
    <m/>
    <m/>
    <m/>
    <m/>
    <m/>
    <b v="0"/>
    <s v="FR"/>
  </r>
  <r>
    <n v="24943"/>
    <n v="4402"/>
    <s v="http://live.fanfooty.com.au/game/matchcentre.html?id=4402"/>
    <s v="R1"/>
    <x v="3"/>
    <n v="200074"/>
    <s v="Darren"/>
    <s v="Glass"/>
    <s v="WC"/>
    <n v="3"/>
    <n v="31"/>
    <x v="25"/>
    <n v="29"/>
    <n v="26"/>
    <n v="36"/>
    <n v="3"/>
    <n v="4"/>
    <n v="3"/>
    <n v="2"/>
    <n v="0"/>
    <n v="0"/>
    <n v="1"/>
    <n v="0"/>
    <n v="0"/>
    <s v="Full Time"/>
    <s v="job"/>
    <s v="Moved from Bradley to Pavlich in Q3 after Mackenzie got injured... %P"/>
    <s v="sore"/>
    <s v="Right leg corkie in Q4"/>
    <n v="274300"/>
    <m/>
    <n v="353400"/>
    <m/>
    <s v="Back"/>
    <n v="23"/>
    <m/>
    <m/>
    <m/>
    <m/>
    <m/>
    <m/>
    <m/>
    <m/>
    <m/>
    <m/>
    <m/>
    <m/>
    <m/>
    <m/>
    <m/>
    <b v="1"/>
    <s v="FR"/>
  </r>
  <r>
    <n v="24944"/>
    <n v="4402"/>
    <s v="http://live.fanfooty.com.au/game/matchcentre.html?id=4402"/>
    <s v="R1"/>
    <x v="3"/>
    <n v="230254"/>
    <s v="Adam"/>
    <s v="Selwood"/>
    <s v="WC"/>
    <n v="2"/>
    <n v="31"/>
    <x v="127"/>
    <n v="21"/>
    <n v="24"/>
    <n v="36"/>
    <n v="5"/>
    <n v="4"/>
    <n v="1"/>
    <n v="2"/>
    <n v="0"/>
    <n v="0"/>
    <n v="1"/>
    <n v="0"/>
    <n v="0"/>
    <s v="Full Time"/>
    <s v="job"/>
    <s v="Minding Ballantyne... %D"/>
    <s v="mrp"/>
    <s v="A high elbow on Crowley behind play in Q2 will be assessed"/>
    <n v="291700"/>
    <m/>
    <n v="283900"/>
    <m/>
    <s v="Midfielder"/>
    <n v="37"/>
    <m/>
    <m/>
    <m/>
    <m/>
    <m/>
    <m/>
    <m/>
    <m/>
    <m/>
    <m/>
    <m/>
    <m/>
    <m/>
    <m/>
    <m/>
    <b v="0"/>
    <s v="FR"/>
  </r>
  <r>
    <n v="24945"/>
    <n v="4402"/>
    <s v="http://live.fanfooty.com.au/game/matchcentre.html?id=4402"/>
    <s v="R1"/>
    <x v="3"/>
    <n v="270953"/>
    <s v="Ashley"/>
    <s v="Smith"/>
    <s v="WC"/>
    <n v="2"/>
    <n v="27"/>
    <x v="57"/>
    <n v="18"/>
    <n v="25"/>
    <n v="39"/>
    <n v="4"/>
    <n v="7"/>
    <n v="1"/>
    <n v="1"/>
    <n v="0"/>
    <n v="0"/>
    <n v="2"/>
    <n v="0"/>
    <n v="0"/>
    <s v="Full Time"/>
    <s v="job"/>
    <s v="Walters is his man... %P... also %F"/>
    <m/>
    <m/>
    <n v="254100"/>
    <m/>
    <n v="289900"/>
    <m/>
    <s v="Back"/>
    <n v="28"/>
    <m/>
    <m/>
    <m/>
    <m/>
    <m/>
    <m/>
    <m/>
    <m/>
    <m/>
    <m/>
    <m/>
    <m/>
    <m/>
    <m/>
    <m/>
    <b v="0"/>
    <s v="FR"/>
  </r>
  <r>
    <n v="24946"/>
    <n v="4402"/>
    <s v="http://live.fanfooty.com.au/game/matchcentre.html?id=4402"/>
    <s v="R1"/>
    <x v="3"/>
    <n v="250317"/>
    <s v="Eric"/>
    <s v="Mackenzie"/>
    <s v="WC"/>
    <n v="1"/>
    <n v="20"/>
    <x v="16"/>
    <n v="18"/>
    <n v="15"/>
    <n v="24"/>
    <n v="3"/>
    <n v="1"/>
    <n v="1"/>
    <n v="3"/>
    <n v="0"/>
    <n v="0"/>
    <n v="2"/>
    <n v="0"/>
    <n v="0"/>
    <s v="Full Time"/>
    <s v="sore"/>
    <s v="Has Pavlich.. %O... %F as well... left hamstring tightness in Q3"/>
    <m/>
    <m/>
    <n v="256100"/>
    <m/>
    <n v="345100"/>
    <m/>
    <s v="Back"/>
    <n v="16"/>
    <m/>
    <m/>
    <m/>
    <m/>
    <m/>
    <m/>
    <m/>
    <m/>
    <m/>
    <m/>
    <m/>
    <m/>
    <m/>
    <m/>
    <m/>
    <b v="1"/>
    <s v="FR"/>
  </r>
  <r>
    <n v="24947"/>
    <n v="4402"/>
    <s v="http://live.fanfooty.com.au/game/matchcentre.html?id=4402"/>
    <s v="R1"/>
    <x v="3"/>
    <n v="290746"/>
    <s v="Scott"/>
    <s v="Lycett"/>
    <s v="WC"/>
    <n v="2"/>
    <n v="19"/>
    <x v="127"/>
    <n v="17"/>
    <n v="17"/>
    <n v="24"/>
    <n v="2"/>
    <n v="1"/>
    <n v="0"/>
    <n v="2"/>
    <n v="9"/>
    <n v="0"/>
    <n v="2"/>
    <n v="0"/>
    <n v="0"/>
    <s v="Full Time"/>
    <s v="news"/>
    <s v="%P on Johnson... also %H and %F"/>
    <m/>
    <m/>
    <n v="162300"/>
    <m/>
    <n v="206000"/>
    <m/>
    <s v="Ruck"/>
    <n v="29"/>
    <m/>
    <m/>
    <m/>
    <m/>
    <m/>
    <m/>
    <m/>
    <m/>
    <m/>
    <m/>
    <m/>
    <m/>
    <m/>
    <m/>
    <m/>
    <b v="0"/>
    <s v="FR"/>
  </r>
  <r>
    <n v="24948"/>
    <n v="4403"/>
    <s v="http://live.fanfooty.com.au/game/matchcentre.html?id=4403"/>
    <s v="R1"/>
    <x v="3"/>
    <n v="250417"/>
    <s v="Bryce"/>
    <s v="Gibbs"/>
    <s v="CA"/>
    <n v="28"/>
    <n v="133"/>
    <x v="143"/>
    <n v="168"/>
    <n v="102"/>
    <n v="139"/>
    <n v="23"/>
    <n v="11"/>
    <n v="4"/>
    <n v="4"/>
    <n v="0"/>
    <n v="1"/>
    <n v="0"/>
    <n v="2"/>
    <n v="1"/>
    <s v="Full Time"/>
    <s v="superman"/>
    <s v="%P and %T with %M and %s.. massive Q4 but just couldn't drag the Blues over the line"/>
    <s v="sore"/>
    <s v="Right ankle knock in Q2"/>
    <n v="473300"/>
    <m/>
    <n v="509800"/>
    <m/>
    <s v="Midfielder"/>
    <n v="4"/>
    <m/>
    <m/>
    <m/>
    <m/>
    <m/>
    <m/>
    <m/>
    <m/>
    <m/>
    <m/>
    <m/>
    <m/>
    <m/>
    <m/>
    <m/>
    <b v="0"/>
    <s v="RI"/>
  </r>
  <r>
    <n v="24949"/>
    <n v="4403"/>
    <s v="http://live.fanfooty.com.au/game/matchcentre.html?id=4403"/>
    <s v="R1"/>
    <x v="3"/>
    <n v="261299"/>
    <s v="Matthew"/>
    <s v="Kreuzer"/>
    <s v="CA"/>
    <n v="32"/>
    <n v="114"/>
    <x v="78"/>
    <n v="141"/>
    <n v="95"/>
    <n v="118"/>
    <n v="13"/>
    <n v="5"/>
    <n v="6"/>
    <n v="4"/>
    <n v="20"/>
    <n v="0"/>
    <n v="1"/>
    <n v="2"/>
    <n v="2"/>
    <s v="Full Time"/>
    <s v="hot"/>
    <s v="%H and %P with %M and %T... also %s"/>
    <m/>
    <m/>
    <n v="403700"/>
    <m/>
    <n v="494100"/>
    <m/>
    <s v="Ruck"/>
    <n v="8"/>
    <m/>
    <m/>
    <m/>
    <m/>
    <m/>
    <m/>
    <m/>
    <m/>
    <m/>
    <m/>
    <m/>
    <m/>
    <m/>
    <m/>
    <m/>
    <b v="0"/>
    <s v="RI"/>
  </r>
  <r>
    <n v="24950"/>
    <n v="4403"/>
    <s v="http://live.fanfooty.com.au/game/matchcentre.html?id=4403"/>
    <s v="R1"/>
    <x v="3"/>
    <n v="250105"/>
    <s v="Marc"/>
    <s v="Murphy"/>
    <s v="CA"/>
    <n v="25"/>
    <n v="103"/>
    <x v="59"/>
    <n v="133"/>
    <n v="79"/>
    <n v="102"/>
    <n v="14"/>
    <n v="5"/>
    <n v="6"/>
    <n v="5"/>
    <n v="0"/>
    <n v="1"/>
    <n v="0"/>
    <n v="2"/>
    <n v="0"/>
    <s v="Full Time"/>
    <s v="gun"/>
    <s v="New captain... %P and %M plus %T and %s"/>
    <m/>
    <m/>
    <n v="522000"/>
    <m/>
    <n v="602900"/>
    <m/>
    <s v="Midfielder"/>
    <n v="3"/>
    <m/>
    <m/>
    <m/>
    <m/>
    <m/>
    <m/>
    <m/>
    <m/>
    <m/>
    <m/>
    <m/>
    <m/>
    <m/>
    <m/>
    <m/>
    <b v="0"/>
    <s v="RI"/>
  </r>
  <r>
    <n v="24951"/>
    <n v="4403"/>
    <s v="http://live.fanfooty.com.au/game/matchcentre.html?id=4403"/>
    <s v="R1"/>
    <x v="3"/>
    <n v="220056"/>
    <s v="Chris"/>
    <s v="Judd"/>
    <s v="CA"/>
    <n v="20"/>
    <n v="91"/>
    <x v="112"/>
    <n v="109"/>
    <n v="78"/>
    <n v="106"/>
    <n v="13"/>
    <n v="14"/>
    <n v="3"/>
    <n v="1"/>
    <n v="0"/>
    <n v="1"/>
    <n v="1"/>
    <n v="2"/>
    <n v="1"/>
    <s v="Full Time"/>
    <s v="news"/>
    <s v="Matched up on Tuck... %D and %M... also %s"/>
    <m/>
    <m/>
    <n v="465800"/>
    <m/>
    <n v="558300"/>
    <m/>
    <s v="Midfielder"/>
    <n v="5"/>
    <m/>
    <m/>
    <m/>
    <m/>
    <m/>
    <m/>
    <m/>
    <m/>
    <m/>
    <m/>
    <m/>
    <m/>
    <m/>
    <m/>
    <m/>
    <b v="0"/>
    <s v="RI"/>
  </r>
  <r>
    <n v="24952"/>
    <n v="4403"/>
    <s v="http://live.fanfooty.com.au/game/matchcentre.html?id=4403"/>
    <s v="R1"/>
    <x v="3"/>
    <n v="240014"/>
    <s v="Andrew"/>
    <s v="Walker"/>
    <s v="CA"/>
    <n v="14"/>
    <n v="90"/>
    <x v="135"/>
    <n v="117"/>
    <n v="66"/>
    <n v="93"/>
    <n v="20"/>
    <n v="6"/>
    <n v="3"/>
    <n v="2"/>
    <n v="0"/>
    <n v="1"/>
    <n v="0"/>
    <n v="0"/>
    <n v="0"/>
    <s v="Full Time"/>
    <s v="news"/>
    <s v="%P and %M with %T"/>
    <s v="job"/>
    <s v="Started in defence on Shaun Edwards"/>
    <n v="382300"/>
    <m/>
    <n v="423400"/>
    <m/>
    <s v="Forward"/>
    <n v="1"/>
    <m/>
    <m/>
    <m/>
    <m/>
    <m/>
    <m/>
    <m/>
    <m/>
    <m/>
    <m/>
    <m/>
    <m/>
    <m/>
    <m/>
    <m/>
    <b v="0"/>
    <s v="RI"/>
  </r>
  <r>
    <n v="24953"/>
    <n v="4403"/>
    <s v="http://live.fanfooty.com.au/game/matchcentre.html?id=4403"/>
    <s v="R1"/>
    <x v="3"/>
    <n v="220015"/>
    <s v="Andrew"/>
    <s v="Carrazzo"/>
    <s v="CA"/>
    <n v="20"/>
    <n v="81"/>
    <x v="13"/>
    <n v="101"/>
    <n v="67"/>
    <n v="97"/>
    <n v="6"/>
    <n v="18"/>
    <n v="2"/>
    <n v="6"/>
    <n v="0"/>
    <n v="2"/>
    <n v="2"/>
    <n v="0"/>
    <n v="1"/>
    <s v="Full Time"/>
    <s v="tagger"/>
    <s v="Tagging Cotchin... %O and %T... also %F"/>
    <m/>
    <m/>
    <n v="467400"/>
    <m/>
    <n v="517800"/>
    <m/>
    <s v="Midfielder"/>
    <n v="44"/>
    <m/>
    <m/>
    <m/>
    <m/>
    <m/>
    <m/>
    <m/>
    <m/>
    <m/>
    <m/>
    <m/>
    <m/>
    <m/>
    <m/>
    <m/>
    <b v="0"/>
    <s v="RI"/>
  </r>
  <r>
    <n v="24954"/>
    <n v="4403"/>
    <s v="http://live.fanfooty.com.au/game/matchcentre.html?id=4403"/>
    <s v="R1"/>
    <x v="3"/>
    <n v="230202"/>
    <s v="Kade"/>
    <s v="Simpson"/>
    <s v="CA"/>
    <n v="9"/>
    <n v="77"/>
    <x v="24"/>
    <n v="96"/>
    <n v="62"/>
    <n v="83"/>
    <n v="13"/>
    <n v="9"/>
    <n v="4"/>
    <n v="1"/>
    <n v="0"/>
    <n v="2"/>
    <n v="0"/>
    <n v="0"/>
    <n v="2"/>
    <s v="Full Time"/>
    <s v="news"/>
    <s v="%O and %M plus %s"/>
    <m/>
    <m/>
    <n v="481600"/>
    <m/>
    <n v="501300"/>
    <m/>
    <s v="Midfielder"/>
    <n v="6"/>
    <m/>
    <m/>
    <m/>
    <m/>
    <m/>
    <m/>
    <m/>
    <m/>
    <m/>
    <m/>
    <m/>
    <m/>
    <m/>
    <m/>
    <m/>
    <b v="0"/>
    <s v="RI"/>
  </r>
  <r>
    <n v="24955"/>
    <n v="4403"/>
    <s v="http://live.fanfooty.com.au/game/matchcentre.html?id=4403"/>
    <s v="R1"/>
    <x v="3"/>
    <n v="270737"/>
    <s v="Shaun"/>
    <s v="Hampson"/>
    <s v="CA"/>
    <n v="16"/>
    <n v="73"/>
    <x v="3"/>
    <n v="88"/>
    <n v="66"/>
    <n v="79"/>
    <n v="7"/>
    <n v="6"/>
    <n v="8"/>
    <n v="0"/>
    <n v="8"/>
    <n v="0"/>
    <n v="0"/>
    <n v="1"/>
    <n v="2"/>
    <s v="Full Time"/>
    <s v="news"/>
    <s v="First goal... %s from %P and %G on Griffiths... also %H"/>
    <m/>
    <m/>
    <n v="334500"/>
    <m/>
    <n v="378200"/>
    <m/>
    <s v="Ruck"/>
    <n v="22"/>
    <m/>
    <m/>
    <m/>
    <m/>
    <m/>
    <m/>
    <m/>
    <m/>
    <m/>
    <m/>
    <m/>
    <m/>
    <m/>
    <m/>
    <m/>
    <b v="0"/>
    <s v="RI"/>
  </r>
  <r>
    <n v="24956"/>
    <n v="4403"/>
    <s v="http://live.fanfooty.com.au/game/matchcentre.html?id=4403"/>
    <s v="R1"/>
    <x v="3"/>
    <n v="240060"/>
    <s v="Eddie"/>
    <s v="Betts"/>
    <s v="CA"/>
    <n v="14"/>
    <n v="64"/>
    <x v="22"/>
    <n v="78"/>
    <n v="54"/>
    <n v="75"/>
    <n v="10"/>
    <n v="9"/>
    <n v="0"/>
    <n v="2"/>
    <n v="0"/>
    <n v="2"/>
    <n v="2"/>
    <n v="2"/>
    <n v="0"/>
    <s v="Full Time"/>
    <s v="news"/>
    <s v="%s from %P on Morris... also %T and %F"/>
    <m/>
    <m/>
    <n v="355500"/>
    <m/>
    <n v="427800"/>
    <m/>
    <s v="Forward"/>
    <n v="19"/>
    <m/>
    <m/>
    <m/>
    <m/>
    <m/>
    <m/>
    <m/>
    <m/>
    <m/>
    <m/>
    <m/>
    <m/>
    <m/>
    <m/>
    <m/>
    <b v="0"/>
    <s v="RI"/>
  </r>
  <r>
    <n v="24957"/>
    <n v="4403"/>
    <s v="http://live.fanfooty.com.au/game/matchcentre.html?id=4403"/>
    <s v="R1"/>
    <x v="3"/>
    <n v="240028"/>
    <s v="Brock"/>
    <s v="McLean"/>
    <s v="CA"/>
    <n v="9"/>
    <n v="63"/>
    <x v="84"/>
    <n v="80"/>
    <n v="51"/>
    <n v="69"/>
    <n v="8"/>
    <n v="8"/>
    <n v="5"/>
    <n v="2"/>
    <n v="0"/>
    <n v="0"/>
    <n v="0"/>
    <n v="0"/>
    <n v="0"/>
    <s v="Full Time"/>
    <s v="snail"/>
    <s v="Barely looks interested... starting forward... %P and %T"/>
    <m/>
    <m/>
    <n v="516200"/>
    <m/>
    <n v="568600"/>
    <m/>
    <s v="Midfielder"/>
    <n v="14"/>
    <m/>
    <m/>
    <m/>
    <m/>
    <m/>
    <m/>
    <m/>
    <m/>
    <m/>
    <m/>
    <m/>
    <m/>
    <m/>
    <m/>
    <m/>
    <b v="0"/>
    <s v="RI"/>
  </r>
  <r>
    <n v="24958"/>
    <n v="4403"/>
    <s v="http://live.fanfooty.com.au/game/matchcentre.html?id=4403"/>
    <s v="R1"/>
    <x v="3"/>
    <n v="270653"/>
    <s v="Jeff"/>
    <s v="Garlett"/>
    <s v="CA"/>
    <n v="11"/>
    <n v="59"/>
    <x v="73"/>
    <n v="73"/>
    <n v="47"/>
    <n v="60"/>
    <n v="8"/>
    <n v="4"/>
    <n v="2"/>
    <n v="2"/>
    <n v="0"/>
    <n v="1"/>
    <n v="0"/>
    <n v="2"/>
    <n v="0"/>
    <s v="Full Time"/>
    <s v="news"/>
    <s v="%O and %T on Houli"/>
    <m/>
    <m/>
    <n v="331400"/>
    <m/>
    <n v="391300"/>
    <m/>
    <s v="Forward"/>
    <n v="38"/>
    <m/>
    <m/>
    <m/>
    <m/>
    <m/>
    <m/>
    <m/>
    <m/>
    <m/>
    <m/>
    <m/>
    <m/>
    <m/>
    <m/>
    <m/>
    <b v="0"/>
    <s v="RI"/>
  </r>
  <r>
    <n v="24959"/>
    <n v="4403"/>
    <s v="http://live.fanfooty.com.au/game/matchcentre.html?id=4403"/>
    <s v="R1"/>
    <x v="3"/>
    <n v="271110"/>
    <s v="Chris"/>
    <s v="Yarran"/>
    <s v="CA"/>
    <n v="13"/>
    <n v="56"/>
    <x v="92"/>
    <n v="69"/>
    <n v="47"/>
    <n v="64"/>
    <n v="11"/>
    <n v="5"/>
    <n v="2"/>
    <n v="0"/>
    <n v="1"/>
    <n v="0"/>
    <n v="1"/>
    <n v="1"/>
    <n v="3"/>
    <s v="Full Time"/>
    <s v="news"/>
    <s v="Playing forward... %s from %P and %M... had a chance to kick the winning goal in the last minute but fluffed it"/>
    <s v="reported"/>
    <s v="Reported for striking in Q3 for a rather soft rabbit punch on Houli"/>
    <n v="311400"/>
    <m/>
    <n v="362000"/>
    <m/>
    <s v="Back"/>
    <n v="13"/>
    <m/>
    <m/>
    <m/>
    <m/>
    <m/>
    <m/>
    <m/>
    <m/>
    <m/>
    <m/>
    <m/>
    <m/>
    <m/>
    <m/>
    <m/>
    <b v="0"/>
    <s v="RI"/>
  </r>
  <r>
    <n v="24960"/>
    <n v="4403"/>
    <s v="http://live.fanfooty.com.au/game/matchcentre.html?id=4403"/>
    <s v="R1"/>
    <x v="3"/>
    <n v="260533"/>
    <s v="Dennis"/>
    <s v="Armfield"/>
    <s v="CA"/>
    <n v="7"/>
    <n v="55"/>
    <x v="25"/>
    <n v="69"/>
    <n v="43"/>
    <n v="61"/>
    <n v="10"/>
    <n v="7"/>
    <n v="2"/>
    <n v="1"/>
    <n v="0"/>
    <n v="0"/>
    <n v="0"/>
    <n v="0"/>
    <n v="1"/>
    <s v="Full Time"/>
    <s v="news"/>
    <s v="%2 Newman on a wing... %O and %M plus %s"/>
    <m/>
    <m/>
    <n v="324100"/>
    <m/>
    <n v="343400"/>
    <m/>
    <s v="Midfielder Forward"/>
    <n v="27"/>
    <m/>
    <m/>
    <m/>
    <m/>
    <m/>
    <m/>
    <m/>
    <m/>
    <m/>
    <m/>
    <m/>
    <m/>
    <m/>
    <m/>
    <m/>
    <b v="0"/>
    <s v="RI"/>
  </r>
  <r>
    <n v="24961"/>
    <n v="4403"/>
    <s v="http://live.fanfooty.com.au/game/matchcentre.html?id=4403"/>
    <s v="R1"/>
    <x v="3"/>
    <n v="270326"/>
    <s v="Lachie"/>
    <s v="Henderson"/>
    <s v="CA"/>
    <n v="9"/>
    <n v="51"/>
    <x v="17"/>
    <n v="72"/>
    <n v="37"/>
    <n v="54"/>
    <n v="8"/>
    <n v="2"/>
    <n v="3"/>
    <n v="5"/>
    <n v="0"/>
    <n v="0"/>
    <n v="2"/>
    <n v="0"/>
    <n v="0"/>
    <s v="Full Time"/>
    <s v="job"/>
    <s v="Standing Vickery... %P and %M with %T"/>
    <m/>
    <m/>
    <n v="287600"/>
    <m/>
    <n v="355100"/>
    <m/>
    <s v="Back"/>
    <n v="23"/>
    <m/>
    <m/>
    <m/>
    <m/>
    <m/>
    <m/>
    <m/>
    <m/>
    <m/>
    <m/>
    <m/>
    <m/>
    <m/>
    <m/>
    <m/>
    <b v="0"/>
    <s v="RI"/>
  </r>
  <r>
    <n v="24962"/>
    <n v="4403"/>
    <s v="http://live.fanfooty.com.au/game/matchcentre.html?id=4403"/>
    <s v="R1"/>
    <x v="3"/>
    <n v="261043"/>
    <s v="Michael"/>
    <s v="Jamison"/>
    <s v="CA"/>
    <n v="9"/>
    <n v="47"/>
    <x v="3"/>
    <n v="63"/>
    <n v="35"/>
    <n v="48"/>
    <n v="6"/>
    <n v="4"/>
    <n v="2"/>
    <n v="4"/>
    <n v="0"/>
    <n v="2"/>
    <n v="1"/>
    <n v="0"/>
    <n v="0"/>
    <s v="Full Time"/>
    <s v="job"/>
    <s v="On Riewoldt... %O and %T with %M"/>
    <m/>
    <m/>
    <n v="263400"/>
    <m/>
    <n v="316700"/>
    <m/>
    <s v="Back"/>
    <n v="40"/>
    <m/>
    <m/>
    <m/>
    <m/>
    <m/>
    <m/>
    <m/>
    <m/>
    <m/>
    <m/>
    <m/>
    <m/>
    <m/>
    <m/>
    <m/>
    <b v="0"/>
    <s v="RI"/>
  </r>
  <r>
    <n v="24963"/>
    <n v="4403"/>
    <s v="http://live.fanfooty.com.au/game/matchcentre.html?id=4403"/>
    <s v="R1"/>
    <x v="3"/>
    <n v="281079"/>
    <s v="Kane"/>
    <s v="Lucas"/>
    <s v="CA"/>
    <n v="7"/>
    <n v="47"/>
    <x v="97"/>
    <n v="53"/>
    <n v="46"/>
    <n v="66"/>
    <n v="3"/>
    <n v="16"/>
    <n v="3"/>
    <n v="0"/>
    <n v="0"/>
    <n v="0"/>
    <n v="1"/>
    <n v="0"/>
    <n v="0"/>
    <s v="Full Time"/>
    <s v="news"/>
    <s v="%2 Grigg on a wing... %B among %P with %M"/>
    <m/>
    <m/>
    <n v="251200"/>
    <m/>
    <n v="217400"/>
    <m/>
    <s v="Midfielder"/>
    <n v="9"/>
    <m/>
    <m/>
    <m/>
    <m/>
    <m/>
    <m/>
    <m/>
    <m/>
    <m/>
    <m/>
    <m/>
    <m/>
    <m/>
    <m/>
    <m/>
    <b v="0"/>
    <s v="RI"/>
  </r>
  <r>
    <n v="24964"/>
    <n v="4403"/>
    <s v="http://live.fanfooty.com.au/game/matchcentre.html?id=4403"/>
    <s v="R1"/>
    <x v="3"/>
    <n v="292511"/>
    <s v="Zach"/>
    <s v="Tuohy"/>
    <s v="CA"/>
    <n v="3"/>
    <n v="40"/>
    <x v="101"/>
    <n v="53"/>
    <n v="29"/>
    <n v="39"/>
    <n v="7"/>
    <n v="2"/>
    <n v="2"/>
    <n v="2"/>
    <n v="0"/>
    <n v="1"/>
    <n v="0"/>
    <n v="0"/>
    <n v="0"/>
    <s v="Full Time"/>
    <s v="job"/>
    <s v="Minding Edwards... %P and %M"/>
    <m/>
    <m/>
    <n v="238900"/>
    <m/>
    <n v="289500"/>
    <m/>
    <s v="Back"/>
    <n v="42"/>
    <m/>
    <m/>
    <m/>
    <m/>
    <m/>
    <m/>
    <m/>
    <m/>
    <m/>
    <m/>
    <m/>
    <m/>
    <m/>
    <m/>
    <m/>
    <b v="0"/>
    <s v="RI"/>
  </r>
  <r>
    <n v="24965"/>
    <n v="4403"/>
    <s v="http://live.fanfooty.com.au/game/matchcentre.html?id=4403"/>
    <s v="R1"/>
    <x v="3"/>
    <n v="296531"/>
    <s v="Josh"/>
    <s v="Bootsma"/>
    <s v="CA"/>
    <n v="3"/>
    <n v="38"/>
    <x v="12"/>
    <n v="49"/>
    <n v="32"/>
    <n v="42"/>
    <n v="4"/>
    <n v="5"/>
    <n v="3"/>
    <n v="2"/>
    <n v="0"/>
    <n v="2"/>
    <n v="1"/>
    <n v="0"/>
    <n v="0"/>
    <s v="Full Time"/>
    <s v="news"/>
    <s v="%O and %M"/>
    <s v="job"/>
    <s v="Has McGuane"/>
    <n v="223600"/>
    <m/>
    <n v="225800"/>
    <m/>
    <s v="Back"/>
    <n v="21"/>
    <m/>
    <m/>
    <m/>
    <m/>
    <m/>
    <m/>
    <m/>
    <m/>
    <m/>
    <m/>
    <m/>
    <m/>
    <m/>
    <m/>
    <m/>
    <b v="0"/>
    <s v="RI"/>
  </r>
  <r>
    <n v="24966"/>
    <n v="4403"/>
    <s v="http://live.fanfooty.com.au/game/matchcentre.html?id=4403"/>
    <s v="R1"/>
    <x v="3"/>
    <n v="261009"/>
    <s v="Nick"/>
    <s v="Duigan"/>
    <s v="CA"/>
    <n v="5"/>
    <n v="36"/>
    <x v="66"/>
    <n v="51"/>
    <n v="33"/>
    <n v="48"/>
    <n v="7"/>
    <n v="3"/>
    <n v="4"/>
    <n v="2"/>
    <n v="0"/>
    <n v="1"/>
    <n v="4"/>
    <n v="0"/>
    <n v="0"/>
    <s v="Full Time"/>
    <s v="crown"/>
    <s v="Matched up on King... %D and %T with %M... also %F"/>
    <m/>
    <m/>
    <n v="270800"/>
    <m/>
    <n v="315300"/>
    <m/>
    <s v="Back"/>
    <n v="34"/>
    <m/>
    <m/>
    <m/>
    <m/>
    <m/>
    <m/>
    <m/>
    <m/>
    <m/>
    <m/>
    <m/>
    <m/>
    <m/>
    <m/>
    <m/>
    <b v="0"/>
    <s v="RI"/>
  </r>
  <r>
    <n v="24967"/>
    <n v="4403"/>
    <s v="http://live.fanfooty.com.au/game/matchcentre.html?id=4403"/>
    <s v="R1"/>
    <x v="3"/>
    <n v="261318"/>
    <s v="Aaron"/>
    <s v="Joseph"/>
    <s v="CA"/>
    <n v="2"/>
    <n v="27"/>
    <x v="104"/>
    <n v="34"/>
    <n v="21"/>
    <n v="30"/>
    <n v="2"/>
    <n v="5"/>
    <n v="1"/>
    <n v="2"/>
    <n v="0"/>
    <n v="0"/>
    <n v="0"/>
    <n v="0"/>
    <n v="0"/>
    <s v="Full Time"/>
    <s v="news"/>
    <s v="On in Q2 under the concussion rule for Robinson and it was made official at HT... %P and %T"/>
    <s v="sub"/>
    <s v="Started as a sub"/>
    <n v="247300"/>
    <m/>
    <n v="267900"/>
    <m/>
    <s v="Midfielder"/>
    <n v="45"/>
    <m/>
    <m/>
    <m/>
    <m/>
    <m/>
    <m/>
    <m/>
    <m/>
    <m/>
    <m/>
    <m/>
    <m/>
    <m/>
    <m/>
    <m/>
    <b v="0"/>
    <s v="RI"/>
  </r>
  <r>
    <n v="24968"/>
    <n v="4403"/>
    <s v="http://live.fanfooty.com.au/game/matchcentre.html?id=4403"/>
    <s v="R1"/>
    <x v="3"/>
    <n v="290311"/>
    <s v="Mitch"/>
    <s v="Robinson"/>
    <s v="CA"/>
    <n v="1"/>
    <n v="21"/>
    <x v="74"/>
    <n v="27"/>
    <n v="18"/>
    <n v="25"/>
    <n v="3"/>
    <n v="3"/>
    <n v="1"/>
    <n v="1"/>
    <n v="0"/>
    <n v="1"/>
    <n v="1"/>
    <n v="0"/>
    <n v="1"/>
    <s v="Full Time"/>
    <s v="concussed"/>
    <s v="%s from %O on Batchelor... head smashed in a contest with Vickery in Q2... concussion sub during Q2"/>
    <s v="subbed"/>
    <s v="Subbed off at HT for Joseph"/>
    <n v="478600"/>
    <m/>
    <n v="474700"/>
    <m/>
    <s v="Midfielder"/>
    <n v="12"/>
    <m/>
    <m/>
    <m/>
    <m/>
    <m/>
    <m/>
    <m/>
    <m/>
    <m/>
    <m/>
    <m/>
    <m/>
    <m/>
    <m/>
    <m/>
    <b v="1"/>
    <s v="RI"/>
  </r>
  <r>
    <n v="24969"/>
    <n v="4403"/>
    <s v="http://live.fanfooty.com.au/game/matchcentre.html?id=4403"/>
    <s v="R1"/>
    <x v="3"/>
    <n v="281124"/>
    <s v="Levi"/>
    <s v="Casboult"/>
    <s v="CA"/>
    <n v="1"/>
    <n v="13"/>
    <x v="119"/>
    <n v="18"/>
    <n v="15"/>
    <n v="23"/>
    <n v="2"/>
    <n v="2"/>
    <n v="1"/>
    <n v="1"/>
    <n v="5"/>
    <n v="0"/>
    <n v="3"/>
    <n v="0"/>
    <n v="0"/>
    <s v="Full Time"/>
    <s v="news"/>
    <s v="%P on Rance... also %H and %F"/>
    <m/>
    <m/>
    <n v="283600"/>
    <m/>
    <n v="311400"/>
    <m/>
    <s v="Forward"/>
    <n v="41"/>
    <m/>
    <m/>
    <m/>
    <m/>
    <m/>
    <m/>
    <m/>
    <m/>
    <m/>
    <m/>
    <m/>
    <m/>
    <m/>
    <m/>
    <m/>
    <b v="0"/>
    <s v="RI"/>
  </r>
  <r>
    <n v="24970"/>
    <n v="4403"/>
    <s v="http://live.fanfooty.com.au/game/matchcentre.html?id=4403"/>
    <s v="R1"/>
    <x v="3"/>
    <n v="270896"/>
    <s v="Trent"/>
    <s v="Cotchin"/>
    <s v="RI"/>
    <n v="15"/>
    <n v="101"/>
    <x v="36"/>
    <n v="42"/>
    <n v="79"/>
    <n v="115"/>
    <n v="22"/>
    <n v="11"/>
    <n v="3"/>
    <n v="2"/>
    <n v="0"/>
    <n v="1"/>
    <n v="2"/>
    <n v="0"/>
    <n v="1"/>
    <s v="Full Time"/>
    <s v="star"/>
    <s v="%P including %b by hand... also %M and %T... %s as well"/>
    <s v="carrot"/>
    <s v="Tagged by Carrazzo"/>
    <n v="570200"/>
    <m/>
    <n v="622100"/>
    <m/>
    <s v="Midfielder"/>
    <n v="9"/>
    <m/>
    <m/>
    <m/>
    <m/>
    <m/>
    <m/>
    <m/>
    <m/>
    <m/>
    <m/>
    <m/>
    <m/>
    <m/>
    <m/>
    <m/>
    <b v="0"/>
    <s v="CA"/>
  </r>
  <r>
    <n v="24971"/>
    <n v="4403"/>
    <s v="http://live.fanfooty.com.au/game/matchcentre.html?id=4403"/>
    <s v="R1"/>
    <x v="3"/>
    <n v="270941"/>
    <s v="Tyrone"/>
    <s v="Vickery"/>
    <s v="RI"/>
    <n v="27"/>
    <n v="101"/>
    <x v="91"/>
    <n v="86"/>
    <n v="87"/>
    <n v="106"/>
    <n v="10"/>
    <n v="5"/>
    <n v="9"/>
    <n v="3"/>
    <n v="6"/>
    <n v="0"/>
    <n v="1"/>
    <n v="3"/>
    <n v="1"/>
    <s v="Full Time"/>
    <s v="x-factor"/>
    <s v="Booted %s from %G and %P on Henderson... also %H and %T"/>
    <m/>
    <m/>
    <n v="244400"/>
    <m/>
    <n v="282400"/>
    <m/>
    <s v="Forward"/>
    <n v="29"/>
    <m/>
    <m/>
    <m/>
    <m/>
    <m/>
    <m/>
    <m/>
    <m/>
    <m/>
    <m/>
    <m/>
    <m/>
    <m/>
    <m/>
    <m/>
    <b v="0"/>
    <s v="CA"/>
  </r>
  <r>
    <n v="24972"/>
    <n v="4403"/>
    <s v="http://live.fanfooty.com.au/game/matchcentre.html?id=4403"/>
    <s v="R1"/>
    <x v="3"/>
    <n v="240707"/>
    <s v="Daniel"/>
    <s v="Jackson"/>
    <s v="RI"/>
    <n v="25"/>
    <n v="98"/>
    <x v="91"/>
    <n v="67"/>
    <n v="79"/>
    <n v="108"/>
    <n v="15"/>
    <n v="9"/>
    <n v="6"/>
    <n v="4"/>
    <n v="0"/>
    <n v="1"/>
    <n v="2"/>
    <n v="1"/>
    <n v="0"/>
    <s v="Full Time"/>
    <s v="news"/>
    <s v="Playing a forward role... %s from %D including %B... also %M and %T"/>
    <m/>
    <m/>
    <n v="384500"/>
    <m/>
    <n v="381000"/>
    <m/>
    <s v="Midfielder"/>
    <n v="23"/>
    <m/>
    <m/>
    <m/>
    <m/>
    <m/>
    <m/>
    <m/>
    <m/>
    <m/>
    <m/>
    <m/>
    <m/>
    <m/>
    <m/>
    <m/>
    <b v="0"/>
    <s v="CA"/>
  </r>
  <r>
    <n v="24973"/>
    <n v="4403"/>
    <s v="http://live.fanfooty.com.au/game/matchcentre.html?id=4403"/>
    <s v="R1"/>
    <x v="3"/>
    <n v="250298"/>
    <s v="Shaun"/>
    <s v="Grigg"/>
    <s v="RI"/>
    <n v="15"/>
    <n v="92"/>
    <x v="14"/>
    <n v="53"/>
    <n v="73"/>
    <n v="99"/>
    <n v="17"/>
    <n v="6"/>
    <n v="8"/>
    <n v="2"/>
    <n v="0"/>
    <n v="0"/>
    <n v="1"/>
    <n v="0"/>
    <n v="0"/>
    <s v="Full Time"/>
    <s v="news"/>
    <s v="%2 Lucas on a wing... %D including %k by foot... also %M and %T"/>
    <m/>
    <m/>
    <n v="505100"/>
    <m/>
    <n v="521200"/>
    <m/>
    <s v="Midfielder"/>
    <n v="6"/>
    <m/>
    <m/>
    <m/>
    <m/>
    <m/>
    <m/>
    <m/>
    <m/>
    <m/>
    <m/>
    <m/>
    <m/>
    <m/>
    <m/>
    <m/>
    <b v="0"/>
    <s v="CA"/>
  </r>
  <r>
    <n v="24974"/>
    <n v="4403"/>
    <s v="http://live.fanfooty.com.au/game/matchcentre.html?id=4403"/>
    <s v="R1"/>
    <x v="3"/>
    <n v="200109"/>
    <s v="Shane"/>
    <s v="Tuck"/>
    <s v="RI"/>
    <n v="13"/>
    <n v="85"/>
    <x v="1"/>
    <n v="34"/>
    <n v="67"/>
    <n v="93"/>
    <n v="18"/>
    <n v="9"/>
    <n v="3"/>
    <n v="0"/>
    <n v="0"/>
    <n v="1"/>
    <n v="0"/>
    <n v="0"/>
    <n v="3"/>
    <s v="Full Time"/>
    <s v="news"/>
    <s v="Matched up on Judd... %D and %M plus %s"/>
    <m/>
    <m/>
    <n v="538900"/>
    <m/>
    <n v="613400"/>
    <m/>
    <s v="Midfielder"/>
    <n v="21"/>
    <m/>
    <m/>
    <m/>
    <m/>
    <m/>
    <m/>
    <m/>
    <m/>
    <m/>
    <m/>
    <m/>
    <m/>
    <m/>
    <m/>
    <m/>
    <b v="0"/>
    <s v="CA"/>
  </r>
  <r>
    <n v="24975"/>
    <n v="4403"/>
    <s v="http://live.fanfooty.com.au/game/matchcentre.html?id=4403"/>
    <s v="R1"/>
    <x v="3"/>
    <n v="240546"/>
    <s v="Ivan"/>
    <s v="Maric"/>
    <s v="RI"/>
    <n v="21"/>
    <n v="83"/>
    <x v="126"/>
    <n v="74"/>
    <n v="75"/>
    <n v="96"/>
    <n v="6"/>
    <n v="10"/>
    <n v="3"/>
    <n v="3"/>
    <n v="30"/>
    <n v="0"/>
    <n v="2"/>
    <n v="0"/>
    <n v="0"/>
    <s v="Full Time"/>
    <s v="news"/>
    <s v="%H and %P with %M and %T"/>
    <m/>
    <m/>
    <n v="505400"/>
    <m/>
    <n v="606900"/>
    <m/>
    <s v="Ruck"/>
    <n v="20"/>
    <m/>
    <m/>
    <m/>
    <m/>
    <m/>
    <m/>
    <m/>
    <m/>
    <m/>
    <m/>
    <m/>
    <m/>
    <m/>
    <m/>
    <m/>
    <b v="0"/>
    <s v="CA"/>
  </r>
  <r>
    <n v="24976"/>
    <n v="4403"/>
    <s v="http://live.fanfooty.com.au/game/matchcentre.html?id=4403"/>
    <s v="R1"/>
    <x v="3"/>
    <n v="261362"/>
    <s v="Alex"/>
    <s v="Rance"/>
    <s v="RI"/>
    <n v="13"/>
    <n v="82"/>
    <x v="59"/>
    <n v="56"/>
    <n v="67"/>
    <n v="87"/>
    <n v="13"/>
    <n v="6"/>
    <n v="7"/>
    <n v="3"/>
    <n v="0"/>
    <n v="4"/>
    <n v="2"/>
    <n v="0"/>
    <n v="0"/>
    <s v="Full Time"/>
    <s v="job"/>
    <s v="Has Casboult... %D and %M... also %F"/>
    <m/>
    <m/>
    <n v="367900"/>
    <m/>
    <n v="464800"/>
    <m/>
    <s v="Back"/>
    <n v="18"/>
    <m/>
    <m/>
    <m/>
    <m/>
    <m/>
    <m/>
    <m/>
    <m/>
    <m/>
    <m/>
    <m/>
    <m/>
    <m/>
    <m/>
    <m/>
    <b v="0"/>
    <s v="CA"/>
  </r>
  <r>
    <n v="24977"/>
    <n v="4403"/>
    <s v="http://live.fanfooty.com.au/game/matchcentre.html?id=4403"/>
    <s v="R1"/>
    <x v="3"/>
    <n v="240336"/>
    <s v="Brett"/>
    <s v="Deledio"/>
    <s v="RI"/>
    <n v="20"/>
    <n v="78"/>
    <x v="89"/>
    <n v="55"/>
    <n v="66"/>
    <n v="85"/>
    <n v="10"/>
    <n v="7"/>
    <n v="3"/>
    <n v="2"/>
    <n v="0"/>
    <n v="1"/>
    <n v="1"/>
    <n v="3"/>
    <n v="1"/>
    <s v="Full Time"/>
    <s v="news"/>
    <s v="%D and %M plus %s"/>
    <m/>
    <m/>
    <n v="568600"/>
    <m/>
    <n v="624100"/>
    <m/>
    <s v="Midfielder"/>
    <n v="3"/>
    <m/>
    <m/>
    <m/>
    <m/>
    <m/>
    <m/>
    <m/>
    <m/>
    <m/>
    <m/>
    <m/>
    <m/>
    <m/>
    <m/>
    <m/>
    <b v="0"/>
    <s v="CA"/>
  </r>
  <r>
    <n v="24978"/>
    <n v="4403"/>
    <s v="http://live.fanfooty.com.au/game/matchcentre.html?id=4403"/>
    <s v="R1"/>
    <x v="3"/>
    <n v="290847"/>
    <s v="Dustin"/>
    <s v="Martin"/>
    <s v="RI"/>
    <n v="14"/>
    <n v="78"/>
    <x v="98"/>
    <n v="49"/>
    <n v="60"/>
    <n v="83"/>
    <n v="12"/>
    <n v="9"/>
    <n v="1"/>
    <n v="3"/>
    <n v="0"/>
    <n v="1"/>
    <n v="0"/>
    <n v="1"/>
    <n v="2"/>
    <s v="Full Time"/>
    <s v="news"/>
    <s v="%P and %s"/>
    <m/>
    <m/>
    <n v="437100"/>
    <m/>
    <n v="473500"/>
    <m/>
    <s v="Midfielder"/>
    <n v="4"/>
    <m/>
    <m/>
    <m/>
    <m/>
    <m/>
    <m/>
    <m/>
    <m/>
    <m/>
    <m/>
    <m/>
    <m/>
    <m/>
    <m/>
    <m/>
    <b v="0"/>
    <s v="CA"/>
  </r>
  <r>
    <n v="24979"/>
    <n v="4403"/>
    <s v="http://live.fanfooty.com.au/game/matchcentre.html?id=4403"/>
    <s v="R1"/>
    <x v="3"/>
    <n v="290823"/>
    <s v="Reece"/>
    <s v="Conca"/>
    <s v="RI"/>
    <n v="13"/>
    <n v="65"/>
    <x v="19"/>
    <n v="34"/>
    <n v="51"/>
    <n v="72"/>
    <n v="12"/>
    <n v="7"/>
    <n v="1"/>
    <n v="2"/>
    <n v="0"/>
    <n v="1"/>
    <n v="1"/>
    <n v="1"/>
    <n v="0"/>
    <s v="Full Time"/>
    <s v="news"/>
    <s v="%O and %T plus %s"/>
    <m/>
    <m/>
    <n v="374100"/>
    <m/>
    <n v="376300"/>
    <m/>
    <s v="Midfielder"/>
    <n v="30"/>
    <m/>
    <m/>
    <m/>
    <m/>
    <m/>
    <m/>
    <m/>
    <m/>
    <m/>
    <m/>
    <m/>
    <m/>
    <m/>
    <m/>
    <m/>
    <b v="0"/>
    <s v="CA"/>
  </r>
  <r>
    <n v="24980"/>
    <n v="4403"/>
    <s v="http://live.fanfooty.com.au/game/matchcentre.html?id=4403"/>
    <s v="R1"/>
    <x v="3"/>
    <n v="240256"/>
    <s v="Luke"/>
    <s v="McGuane"/>
    <s v="RI"/>
    <n v="16"/>
    <n v="63"/>
    <x v="94"/>
    <n v="56"/>
    <n v="53"/>
    <n v="70"/>
    <n v="6"/>
    <n v="6"/>
    <n v="3"/>
    <n v="4"/>
    <n v="0"/>
    <n v="1"/>
    <n v="2"/>
    <n v="2"/>
    <n v="1"/>
    <s v="Full Time"/>
    <s v="news"/>
    <s v="%s from %D and %M on the kid Bootsma... also %T"/>
    <m/>
    <m/>
    <n v="308000"/>
    <m/>
    <n v="391200"/>
    <m/>
    <s v="Back"/>
    <n v="16"/>
    <m/>
    <m/>
    <m/>
    <m/>
    <m/>
    <m/>
    <m/>
    <m/>
    <m/>
    <m/>
    <m/>
    <m/>
    <m/>
    <m/>
    <m/>
    <b v="0"/>
    <s v="CA"/>
  </r>
  <r>
    <n v="24981"/>
    <n v="4403"/>
    <s v="http://live.fanfooty.com.au/game/matchcentre.html?id=4403"/>
    <s v="R1"/>
    <x v="3"/>
    <n v="291437"/>
    <s v="Jake"/>
    <s v="Batchelor"/>
    <s v="RI"/>
    <n v="5"/>
    <n v="61"/>
    <x v="44"/>
    <n v="42"/>
    <n v="45"/>
    <n v="60"/>
    <n v="10"/>
    <n v="2"/>
    <n v="5"/>
    <n v="3"/>
    <n v="0"/>
    <n v="0"/>
    <n v="0"/>
    <n v="0"/>
    <n v="0"/>
    <s v="Full Time"/>
    <s v="job"/>
    <s v="Minding Robinson... a single kick in Q1... %M and %P"/>
    <m/>
    <m/>
    <n v="311000"/>
    <m/>
    <n v="363800"/>
    <m/>
    <s v="Back"/>
    <n v="11"/>
    <m/>
    <m/>
    <m/>
    <m/>
    <m/>
    <m/>
    <m/>
    <m/>
    <m/>
    <m/>
    <m/>
    <m/>
    <m/>
    <m/>
    <m/>
    <b v="0"/>
    <s v="CA"/>
  </r>
  <r>
    <n v="24982"/>
    <n v="4403"/>
    <s v="http://live.fanfooty.com.au/game/matchcentre.html?id=4403"/>
    <s v="R1"/>
    <x v="3"/>
    <n v="210048"/>
    <s v="Chris"/>
    <s v="Newman"/>
    <s v="RI"/>
    <n v="8"/>
    <n v="58"/>
    <x v="18"/>
    <n v="37"/>
    <n v="47"/>
    <n v="63"/>
    <n v="9"/>
    <n v="7"/>
    <n v="4"/>
    <n v="1"/>
    <n v="0"/>
    <n v="1"/>
    <n v="0"/>
    <n v="0"/>
    <n v="0"/>
    <s v="Full Time"/>
    <s v="news"/>
    <s v="%2 Armfield on a wing... %D and %M"/>
    <m/>
    <m/>
    <n v="365300"/>
    <m/>
    <n v="412000"/>
    <m/>
    <s v="Back"/>
    <n v="1"/>
    <m/>
    <m/>
    <m/>
    <m/>
    <m/>
    <m/>
    <m/>
    <m/>
    <m/>
    <m/>
    <m/>
    <m/>
    <m/>
    <m/>
    <m/>
    <b v="0"/>
    <s v="CA"/>
  </r>
  <r>
    <n v="24983"/>
    <n v="4403"/>
    <s v="http://live.fanfooty.com.au/game/matchcentre.html?id=4403"/>
    <s v="R1"/>
    <x v="3"/>
    <n v="250312"/>
    <s v="Bachar"/>
    <s v="Houli"/>
    <s v="RI"/>
    <n v="10"/>
    <n v="54"/>
    <x v="73"/>
    <n v="37"/>
    <n v="47"/>
    <n v="58"/>
    <n v="7"/>
    <n v="6"/>
    <n v="4"/>
    <n v="0"/>
    <n v="0"/>
    <n v="2"/>
    <n v="0"/>
    <n v="1"/>
    <n v="1"/>
    <s v="Full Time"/>
    <s v="news"/>
    <s v="%O and %M plus %s"/>
    <s v="job"/>
    <s v="Responsible for Garlett"/>
    <n v="407200"/>
    <m/>
    <n v="444800"/>
    <m/>
    <s v="Back"/>
    <n v="14"/>
    <m/>
    <m/>
    <m/>
    <m/>
    <m/>
    <m/>
    <m/>
    <m/>
    <m/>
    <m/>
    <m/>
    <m/>
    <m/>
    <m/>
    <m/>
    <b v="0"/>
    <s v="CA"/>
  </r>
  <r>
    <n v="24984"/>
    <n v="4403"/>
    <s v="http://live.fanfooty.com.au/game/matchcentre.html?id=4403"/>
    <s v="R1"/>
    <x v="3"/>
    <n v="250395"/>
    <s v="Jack"/>
    <s v="Riewoldt"/>
    <s v="RI"/>
    <n v="6"/>
    <n v="52"/>
    <x v="80"/>
    <n v="22"/>
    <n v="41"/>
    <n v="55"/>
    <n v="11"/>
    <n v="4"/>
    <n v="1"/>
    <n v="1"/>
    <n v="0"/>
    <n v="3"/>
    <n v="1"/>
    <n v="0"/>
    <n v="4"/>
    <s v="Full Time"/>
    <s v="news"/>
    <s v="%s from %P on Jamison"/>
    <m/>
    <m/>
    <n v="413100"/>
    <m/>
    <n v="485900"/>
    <m/>
    <s v="Forward"/>
    <n v="8"/>
    <m/>
    <m/>
    <m/>
    <m/>
    <m/>
    <m/>
    <m/>
    <m/>
    <m/>
    <m/>
    <m/>
    <m/>
    <m/>
    <m/>
    <m/>
    <b v="0"/>
    <s v="CA"/>
  </r>
  <r>
    <n v="24985"/>
    <n v="4403"/>
    <s v="http://live.fanfooty.com.au/game/matchcentre.html?id=4403"/>
    <s v="R1"/>
    <x v="3"/>
    <n v="260930"/>
    <s v="Shane"/>
    <s v="Edwards"/>
    <s v="RI"/>
    <n v="6"/>
    <n v="51"/>
    <x v="27"/>
    <n v="26"/>
    <n v="42"/>
    <n v="63"/>
    <n v="9"/>
    <n v="10"/>
    <n v="0"/>
    <n v="1"/>
    <n v="1"/>
    <n v="0"/>
    <n v="1"/>
    <n v="0"/>
    <n v="2"/>
    <s v="Full Time"/>
    <s v="news"/>
    <s v="%s from %O on Tuohy"/>
    <m/>
    <m/>
    <n v="358600"/>
    <m/>
    <n v="431500"/>
    <m/>
    <s v="Forward"/>
    <n v="10"/>
    <m/>
    <m/>
    <m/>
    <m/>
    <m/>
    <m/>
    <m/>
    <m/>
    <m/>
    <m/>
    <m/>
    <m/>
    <m/>
    <m/>
    <m/>
    <b v="0"/>
    <s v="CA"/>
  </r>
  <r>
    <n v="24986"/>
    <n v="4403"/>
    <s v="http://live.fanfooty.com.au/game/matchcentre.html?id=4403"/>
    <s v="R1"/>
    <x v="3"/>
    <n v="271437"/>
    <s v="Jake"/>
    <s v="King"/>
    <s v="RI"/>
    <n v="9"/>
    <n v="42"/>
    <x v="56"/>
    <n v="29"/>
    <n v="34"/>
    <n v="42"/>
    <n v="6"/>
    <n v="1"/>
    <n v="1"/>
    <n v="2"/>
    <n v="0"/>
    <n v="2"/>
    <n v="1"/>
    <n v="2"/>
    <n v="0"/>
    <s v="Full Time"/>
    <s v="tagger"/>
    <s v="Playing a forward role on Duigan... one kick in Q1... %s from %O"/>
    <m/>
    <m/>
    <n v="274300"/>
    <m/>
    <n v="329100"/>
    <m/>
    <s v="Forward"/>
    <n v="28"/>
    <m/>
    <m/>
    <m/>
    <m/>
    <m/>
    <m/>
    <m/>
    <m/>
    <m/>
    <m/>
    <m/>
    <m/>
    <m/>
    <m/>
    <m/>
    <b v="0"/>
    <s v="CA"/>
  </r>
  <r>
    <n v="24987"/>
    <n v="4403"/>
    <s v="http://live.fanfooty.com.au/game/matchcentre.html?id=4403"/>
    <s v="R1"/>
    <x v="3"/>
    <n v="240180"/>
    <s v="Troy"/>
    <s v="Chaplin"/>
    <s v="RI"/>
    <n v="3"/>
    <n v="34"/>
    <x v="35"/>
    <n v="26"/>
    <n v="28"/>
    <n v="39"/>
    <n v="4"/>
    <n v="6"/>
    <n v="2"/>
    <n v="1"/>
    <n v="0"/>
    <n v="0"/>
    <n v="0"/>
    <n v="0"/>
    <n v="0"/>
    <s v="Full Time"/>
    <s v="concussed"/>
    <s v="Ran his head into the shoulder of Garlett in Q4... %P"/>
    <m/>
    <m/>
    <n v="339700"/>
    <m/>
    <n v="459800"/>
    <m/>
    <s v="Back"/>
    <n v="25"/>
    <m/>
    <m/>
    <m/>
    <m/>
    <m/>
    <m/>
    <m/>
    <m/>
    <m/>
    <m/>
    <m/>
    <m/>
    <m/>
    <m/>
    <m/>
    <b v="1"/>
    <s v="CA"/>
  </r>
  <r>
    <n v="24988"/>
    <n v="4403"/>
    <s v="http://live.fanfooty.com.au/game/matchcentre.html?id=4403"/>
    <s v="R1"/>
    <x v="3"/>
    <n v="280747"/>
    <s v="Ben"/>
    <s v="Griffiths"/>
    <s v="RI"/>
    <n v="3"/>
    <n v="32"/>
    <x v="63"/>
    <n v="30"/>
    <n v="25"/>
    <n v="33"/>
    <n v="3"/>
    <n v="3"/>
    <n v="3"/>
    <n v="2"/>
    <n v="0"/>
    <n v="0"/>
    <n v="0"/>
    <n v="0"/>
    <n v="0"/>
    <s v="Full Time"/>
    <s v="job"/>
    <s v="Standing Hampson... %O and %M"/>
    <m/>
    <m/>
    <n v="167200"/>
    <m/>
    <n v="254400"/>
    <m/>
    <s v="Forward"/>
    <n v="24"/>
    <m/>
    <m/>
    <m/>
    <m/>
    <m/>
    <m/>
    <m/>
    <m/>
    <m/>
    <m/>
    <m/>
    <m/>
    <m/>
    <m/>
    <m/>
    <b v="0"/>
    <s v="CA"/>
  </r>
  <r>
    <n v="24989"/>
    <n v="4403"/>
    <s v="http://live.fanfooty.com.au/game/matchcentre.html?id=4403"/>
    <s v="R1"/>
    <x v="3"/>
    <n v="260433"/>
    <s v="Steven"/>
    <s v="Morris"/>
    <s v="RI"/>
    <n v="1"/>
    <n v="26"/>
    <x v="116"/>
    <n v="17"/>
    <n v="20"/>
    <n v="27"/>
    <n v="4"/>
    <n v="3"/>
    <n v="1"/>
    <n v="1"/>
    <n v="0"/>
    <n v="1"/>
    <n v="0"/>
    <n v="0"/>
    <n v="0"/>
    <s v="Full Time"/>
    <s v="job"/>
    <s v="The big job on Betts... %P"/>
    <m/>
    <m/>
    <n v="303200"/>
    <m/>
    <n v="350800"/>
    <m/>
    <s v="Back"/>
    <n v="38"/>
    <m/>
    <m/>
    <m/>
    <m/>
    <m/>
    <m/>
    <m/>
    <m/>
    <m/>
    <m/>
    <m/>
    <m/>
    <m/>
    <m/>
    <m/>
    <b v="0"/>
    <s v="CA"/>
  </r>
  <r>
    <n v="24990"/>
    <n v="4403"/>
    <s v="http://live.fanfooty.com.au/game/matchcentre.html?id=4403"/>
    <s v="R1"/>
    <x v="3"/>
    <n v="293713"/>
    <s v="Brandon"/>
    <s v="Ellis"/>
    <s v="RI"/>
    <n v="1"/>
    <n v="22"/>
    <x v="102"/>
    <n v="5"/>
    <n v="18"/>
    <n v="27"/>
    <n v="6"/>
    <n v="2"/>
    <n v="1"/>
    <n v="0"/>
    <n v="0"/>
    <n v="0"/>
    <n v="1"/>
    <n v="0"/>
    <n v="0"/>
    <s v="Full Time"/>
    <s v="news"/>
    <s v="%D"/>
    <s v="subbed"/>
    <s v="Subbed off in Q4 for Nahas"/>
    <n v="300300"/>
    <m/>
    <n v="300100"/>
    <m/>
    <s v="Back"/>
    <n v="5"/>
    <m/>
    <m/>
    <m/>
    <m/>
    <m/>
    <m/>
    <m/>
    <m/>
    <m/>
    <m/>
    <m/>
    <m/>
    <m/>
    <m/>
    <m/>
    <b v="0"/>
    <s v="CA"/>
  </r>
  <r>
    <n v="24991"/>
    <n v="4403"/>
    <s v="http://live.fanfooty.com.au/game/matchcentre.html?id=4403"/>
    <s v="R1"/>
    <x v="3"/>
    <n v="250623"/>
    <s v="Robin"/>
    <s v="Nahas"/>
    <s v="RI"/>
    <n v="0"/>
    <n v="8"/>
    <x v="87"/>
    <n v="2"/>
    <n v="6"/>
    <n v="9"/>
    <n v="2"/>
    <n v="1"/>
    <n v="0"/>
    <n v="0"/>
    <n v="0"/>
    <n v="0"/>
    <n v="0"/>
    <n v="0"/>
    <n v="0"/>
    <s v="Full Time"/>
    <s v="lebanon"/>
    <s v="On in Q4 for Ellis... %O"/>
    <s v="sub"/>
    <s v="Started as a sub"/>
    <n v="338600"/>
    <m/>
    <n v="375500"/>
    <m/>
    <s v="Forward"/>
    <n v="26"/>
    <m/>
    <m/>
    <m/>
    <m/>
    <m/>
    <m/>
    <m/>
    <m/>
    <m/>
    <m/>
    <m/>
    <m/>
    <m/>
    <m/>
    <m/>
    <b v="0"/>
    <s v="CA"/>
  </r>
  <r>
    <n v="24992"/>
    <n v="4404"/>
    <s v="http://live.fanfooty.com.au/game/matchcentre.html?id=4404"/>
    <s v="R1"/>
    <x v="3"/>
    <n v="240156"/>
    <s v="Ryan"/>
    <s v="Griffen"/>
    <s v="WB"/>
    <n v="37"/>
    <n v="126"/>
    <x v="111"/>
    <n v="163"/>
    <n v="100"/>
    <n v="133"/>
    <n v="18"/>
    <n v="9"/>
    <n v="7"/>
    <n v="6"/>
    <n v="0"/>
    <n v="2"/>
    <n v="2"/>
    <n v="2"/>
    <n v="1"/>
    <s v="Full Time"/>
    <s v="cherry"/>
    <s v="%2 Moloney... %O and %T with %M and %s"/>
    <m/>
    <m/>
    <n v="500500"/>
    <m/>
    <n v="567400"/>
    <m/>
    <s v="Midfielder"/>
    <n v="16"/>
    <m/>
    <m/>
    <m/>
    <m/>
    <m/>
    <m/>
    <m/>
    <m/>
    <m/>
    <m/>
    <m/>
    <m/>
    <m/>
    <m/>
    <m/>
    <b v="0"/>
    <s v="BL"/>
  </r>
  <r>
    <n v="24993"/>
    <n v="4404"/>
    <s v="http://live.fanfooty.com.au/game/matchcentre.html?id=4404"/>
    <s v="R1"/>
    <x v="3"/>
    <n v="290799"/>
    <s v="Tom"/>
    <s v="Liberatore"/>
    <s v="WB"/>
    <n v="32"/>
    <n v="120"/>
    <x v="71"/>
    <n v="158"/>
    <n v="89"/>
    <n v="126"/>
    <n v="15"/>
    <n v="13"/>
    <n v="5"/>
    <n v="9"/>
    <n v="0"/>
    <n v="1"/>
    <n v="1"/>
    <n v="0"/>
    <n v="0"/>
    <s v="Full Time"/>
    <s v="hot"/>
    <s v="%2 Rockliff... %O and %T with %M"/>
    <m/>
    <m/>
    <n v="401300"/>
    <m/>
    <n v="444400"/>
    <m/>
    <s v="Midfielder"/>
    <n v="21"/>
    <m/>
    <m/>
    <m/>
    <m/>
    <m/>
    <m/>
    <m/>
    <m/>
    <m/>
    <m/>
    <m/>
    <m/>
    <m/>
    <m/>
    <m/>
    <b v="0"/>
    <s v="BL"/>
  </r>
  <r>
    <n v="24994"/>
    <n v="4404"/>
    <s v="http://live.fanfooty.com.au/game/matchcentre.html?id=4404"/>
    <s v="R1"/>
    <x v="3"/>
    <n v="260227"/>
    <s v="Shaun"/>
    <s v="Higgins"/>
    <s v="WB"/>
    <n v="27"/>
    <n v="115"/>
    <x v="123"/>
    <n v="147"/>
    <n v="95"/>
    <n v="120"/>
    <n v="18"/>
    <n v="4"/>
    <n v="8"/>
    <n v="3"/>
    <n v="0"/>
    <n v="2"/>
    <n v="2"/>
    <n v="3"/>
    <n v="3"/>
    <s v="Full Time"/>
    <s v="garbage"/>
    <s v="%s from %D and %M on Adcock... also %T... most of his goals in Q4 garbage time"/>
    <m/>
    <m/>
    <n v="396200"/>
    <m/>
    <n v="425200"/>
    <m/>
    <s v="Forward"/>
    <n v="7"/>
    <m/>
    <m/>
    <m/>
    <m/>
    <m/>
    <m/>
    <m/>
    <m/>
    <m/>
    <m/>
    <m/>
    <m/>
    <m/>
    <m/>
    <m/>
    <b v="0"/>
    <s v="BL"/>
  </r>
  <r>
    <n v="24995"/>
    <n v="4404"/>
    <s v="http://live.fanfooty.com.au/game/matchcentre.html?id=4404"/>
    <s v="R1"/>
    <x v="3"/>
    <n v="295712"/>
    <s v="Tory"/>
    <s v="Dickson"/>
    <s v="WB"/>
    <n v="37"/>
    <n v="107"/>
    <x v="2"/>
    <n v="141"/>
    <n v="83"/>
    <n v="108"/>
    <n v="12"/>
    <n v="6"/>
    <n v="6"/>
    <n v="8"/>
    <n v="0"/>
    <n v="3"/>
    <n v="2"/>
    <n v="2"/>
    <n v="0"/>
    <s v="Full Time"/>
    <s v="hot"/>
    <s v="First goal... %s from %P and %M on Yeo... also %T"/>
    <m/>
    <m/>
    <n v="349400"/>
    <m/>
    <n v="374200"/>
    <m/>
    <s v="Midfielder"/>
    <n v="29"/>
    <m/>
    <m/>
    <m/>
    <m/>
    <m/>
    <m/>
    <m/>
    <m/>
    <m/>
    <m/>
    <m/>
    <m/>
    <m/>
    <m/>
    <m/>
    <b v="0"/>
    <s v="BL"/>
  </r>
  <r>
    <n v="24996"/>
    <n v="4404"/>
    <s v="http://live.fanfooty.com.au/game/matchcentre.html?id=4404"/>
    <s v="R1"/>
    <x v="3"/>
    <n v="200079"/>
    <s v="Daniel"/>
    <s v="Giansiracusa"/>
    <s v="WB"/>
    <n v="25"/>
    <n v="101"/>
    <x v="89"/>
    <n v="125"/>
    <n v="86"/>
    <n v="102"/>
    <n v="13"/>
    <n v="5"/>
    <n v="9"/>
    <n v="1"/>
    <n v="0"/>
    <n v="3"/>
    <n v="0"/>
    <n v="3"/>
    <n v="0"/>
    <s v="Full Time"/>
    <s v="hot"/>
    <s v="%s from %D and %M"/>
    <m/>
    <m/>
    <n v="351500"/>
    <m/>
    <n v="395600"/>
    <m/>
    <s v="Forward"/>
    <n v="13"/>
    <m/>
    <m/>
    <m/>
    <m/>
    <m/>
    <m/>
    <m/>
    <m/>
    <m/>
    <m/>
    <m/>
    <m/>
    <m/>
    <m/>
    <m/>
    <b v="0"/>
    <s v="BL"/>
  </r>
  <r>
    <n v="24997"/>
    <n v="4404"/>
    <s v="http://live.fanfooty.com.au/game/matchcentre.html?id=4404"/>
    <s v="R1"/>
    <x v="3"/>
    <n v="210049"/>
    <s v="Daniel"/>
    <s v="Cross"/>
    <s v="WB"/>
    <n v="19"/>
    <n v="99"/>
    <x v="90"/>
    <n v="128"/>
    <n v="77"/>
    <n v="102"/>
    <n v="14"/>
    <n v="9"/>
    <n v="7"/>
    <n v="4"/>
    <n v="0"/>
    <n v="2"/>
    <n v="0"/>
    <n v="0"/>
    <n v="0"/>
    <s v="Full Time"/>
    <s v="news"/>
    <s v="%P and %M plus %T"/>
    <s v="job"/>
    <s v="Running off Bewick on a HBF"/>
    <n v="470700"/>
    <m/>
    <n v="527800"/>
    <m/>
    <s v="Midfielder"/>
    <n v="4"/>
    <m/>
    <m/>
    <m/>
    <m/>
    <m/>
    <m/>
    <m/>
    <m/>
    <m/>
    <m/>
    <m/>
    <m/>
    <m/>
    <m/>
    <m/>
    <b v="0"/>
    <s v="BL"/>
  </r>
  <r>
    <n v="24998"/>
    <n v="4404"/>
    <s v="http://live.fanfooty.com.au/game/matchcentre.html?id=4404"/>
    <s v="R1"/>
    <x v="3"/>
    <n v="230041"/>
    <s v="Adam"/>
    <s v="Cooney"/>
    <s v="WB"/>
    <n v="21"/>
    <n v="98"/>
    <x v="9"/>
    <n v="128"/>
    <n v="78"/>
    <n v="102"/>
    <n v="16"/>
    <n v="5"/>
    <n v="8"/>
    <n v="3"/>
    <n v="0"/>
    <n v="1"/>
    <n v="1"/>
    <n v="1"/>
    <n v="0"/>
    <s v="Full Time"/>
    <s v="news"/>
    <s v="%D and %M plus %s"/>
    <m/>
    <m/>
    <n v="388200"/>
    <m/>
    <n v="405100"/>
    <m/>
    <s v="Midfielder"/>
    <n v="17"/>
    <m/>
    <m/>
    <m/>
    <m/>
    <m/>
    <m/>
    <m/>
    <m/>
    <m/>
    <m/>
    <m/>
    <m/>
    <m/>
    <m/>
    <m/>
    <b v="0"/>
    <s v="BL"/>
  </r>
  <r>
    <n v="24999"/>
    <n v="4404"/>
    <s v="http://live.fanfooty.com.au/game/matchcentre.html?id=4404"/>
    <s v="R1"/>
    <x v="3"/>
    <n v="230255"/>
    <s v="Will"/>
    <s v="Minson"/>
    <s v="WB"/>
    <n v="22"/>
    <n v="92"/>
    <x v="117"/>
    <n v="110"/>
    <n v="87"/>
    <n v="109"/>
    <n v="9"/>
    <n v="9"/>
    <n v="5"/>
    <n v="2"/>
    <n v="34"/>
    <n v="2"/>
    <n v="4"/>
    <n v="0"/>
    <n v="0"/>
    <s v="Full Time"/>
    <s v="star"/>
    <s v="%H and %P with %T... also %F"/>
    <m/>
    <m/>
    <n v="445300"/>
    <m/>
    <n v="508800"/>
    <m/>
    <s v="Ruck"/>
    <n v="27"/>
    <m/>
    <m/>
    <m/>
    <m/>
    <m/>
    <m/>
    <m/>
    <m/>
    <m/>
    <m/>
    <m/>
    <m/>
    <m/>
    <m/>
    <m/>
    <b v="0"/>
    <s v="BL"/>
  </r>
  <r>
    <n v="25000"/>
    <n v="4404"/>
    <s v="http://live.fanfooty.com.au/game/matchcentre.html?id=4404"/>
    <s v="R1"/>
    <x v="3"/>
    <n v="261160"/>
    <s v="Brett"/>
    <s v="Goodes"/>
    <s v="WB"/>
    <n v="14"/>
    <n v="91"/>
    <x v="78"/>
    <n v="116"/>
    <n v="73"/>
    <n v="99"/>
    <n v="14"/>
    <n v="10"/>
    <n v="7"/>
    <n v="2"/>
    <n v="0"/>
    <n v="0"/>
    <n v="0"/>
    <n v="0"/>
    <n v="0"/>
    <s v="Full Time"/>
    <s v="rock"/>
    <s v="A lot of intercepts playing loose in defence among %O and %M with %T... had an excellent Q2"/>
    <m/>
    <m/>
    <n v="121300"/>
    <m/>
    <n v="128200"/>
    <m/>
    <s v="Midfielder Back"/>
    <n v="44"/>
    <m/>
    <m/>
    <m/>
    <m/>
    <m/>
    <m/>
    <m/>
    <m/>
    <m/>
    <m/>
    <m/>
    <m/>
    <m/>
    <m/>
    <m/>
    <b v="0"/>
    <s v="BL"/>
  </r>
  <r>
    <n v="25001"/>
    <n v="4404"/>
    <s v="http://live.fanfooty.com.au/game/matchcentre.html?id=4404"/>
    <s v="R1"/>
    <x v="3"/>
    <n v="200083"/>
    <s v="Robert"/>
    <s v="Murphy"/>
    <s v="WB"/>
    <n v="20"/>
    <n v="84"/>
    <x v="112"/>
    <n v="107"/>
    <n v="67"/>
    <n v="85"/>
    <n v="13"/>
    <n v="3"/>
    <n v="6"/>
    <n v="2"/>
    <n v="0"/>
    <n v="0"/>
    <n v="0"/>
    <n v="2"/>
    <n v="1"/>
    <s v="Full Time"/>
    <s v="news"/>
    <s v="%s from %P and %M on Patfull... also %T"/>
    <m/>
    <m/>
    <n v="360900"/>
    <m/>
    <n v="453000"/>
    <m/>
    <s v="Back"/>
    <n v="2"/>
    <m/>
    <m/>
    <m/>
    <m/>
    <m/>
    <m/>
    <m/>
    <m/>
    <m/>
    <m/>
    <m/>
    <m/>
    <m/>
    <m/>
    <m/>
    <b v="0"/>
    <s v="BL"/>
  </r>
  <r>
    <n v="25002"/>
    <n v="4404"/>
    <s v="http://live.fanfooty.com.au/game/matchcentre.html?id=4404"/>
    <s v="R1"/>
    <x v="3"/>
    <n v="271439"/>
    <s v="Liam"/>
    <s v="Picken"/>
    <s v="WB"/>
    <n v="18"/>
    <n v="83"/>
    <x v="22"/>
    <n v="110"/>
    <n v="68"/>
    <n v="87"/>
    <n v="15"/>
    <n v="3"/>
    <n v="10"/>
    <n v="1"/>
    <n v="0"/>
    <n v="1"/>
    <n v="1"/>
    <n v="0"/>
    <n v="0"/>
    <s v="Full Time"/>
    <s v="news"/>
    <s v="%P and %M"/>
    <s v="job"/>
    <s v="Playing a HBF on Zorko"/>
    <n v="391100"/>
    <m/>
    <n v="388600"/>
    <m/>
    <s v="Midfielder"/>
    <n v="42"/>
    <m/>
    <m/>
    <m/>
    <m/>
    <m/>
    <m/>
    <m/>
    <m/>
    <m/>
    <m/>
    <m/>
    <m/>
    <m/>
    <m/>
    <m/>
    <b v="0"/>
    <s v="BL"/>
  </r>
  <r>
    <n v="25003"/>
    <n v="4404"/>
    <s v="http://live.fanfooty.com.au/game/matchcentre.html?id=4404"/>
    <s v="R1"/>
    <x v="3"/>
    <n v="291526"/>
    <s v="Luke"/>
    <s v="Dahlhaus"/>
    <s v="WB"/>
    <n v="16"/>
    <n v="77"/>
    <x v="123"/>
    <n v="98"/>
    <n v="62"/>
    <n v="81"/>
    <n v="11"/>
    <n v="5"/>
    <n v="4"/>
    <n v="3"/>
    <n v="0"/>
    <n v="1"/>
    <n v="1"/>
    <n v="2"/>
    <n v="0"/>
    <s v="Full Time"/>
    <s v="x-factor"/>
    <s v="%s from %D on Golby... also %T and %M... his excellent Q1 kickstarted the Doggies to a win"/>
    <s v="sore"/>
    <s v="Smashed in the right buttock by Merrett in a ground contest late in Q4"/>
    <n v="384300"/>
    <m/>
    <n v="448800"/>
    <m/>
    <s v="Forward"/>
    <n v="6"/>
    <m/>
    <m/>
    <m/>
    <m/>
    <m/>
    <m/>
    <m/>
    <m/>
    <m/>
    <m/>
    <m/>
    <m/>
    <m/>
    <m/>
    <m/>
    <b v="0"/>
    <s v="BL"/>
  </r>
  <r>
    <n v="25004"/>
    <n v="4404"/>
    <s v="http://live.fanfooty.com.au/game/matchcentre.html?id=4404"/>
    <s v="R1"/>
    <x v="3"/>
    <n v="291545"/>
    <s v="Mitch"/>
    <s v="Wallis"/>
    <s v="WB"/>
    <n v="13"/>
    <n v="74"/>
    <x v="79"/>
    <n v="92"/>
    <n v="59"/>
    <n v="87"/>
    <n v="9"/>
    <n v="15"/>
    <n v="1"/>
    <n v="4"/>
    <n v="0"/>
    <n v="1"/>
    <n v="1"/>
    <n v="0"/>
    <n v="0"/>
    <s v="Full Time"/>
    <s v="news"/>
    <s v="%2 Karnezis... %O and %T"/>
    <m/>
    <m/>
    <n v="427600"/>
    <m/>
    <n v="467200"/>
    <m/>
    <s v="Midfielder"/>
    <n v="3"/>
    <m/>
    <m/>
    <m/>
    <m/>
    <m/>
    <m/>
    <m/>
    <m/>
    <m/>
    <m/>
    <m/>
    <m/>
    <m/>
    <m/>
    <m/>
    <b v="0"/>
    <s v="BL"/>
  </r>
  <r>
    <n v="25005"/>
    <n v="4404"/>
    <s v="http://live.fanfooty.com.au/game/matchcentre.html?id=4404"/>
    <s v="R1"/>
    <x v="3"/>
    <n v="294826"/>
    <s v="Tom"/>
    <s v="Young"/>
    <s v="WB"/>
    <n v="12"/>
    <n v="70"/>
    <x v="24"/>
    <n v="90"/>
    <n v="57"/>
    <n v="75"/>
    <n v="11"/>
    <n v="6"/>
    <n v="7"/>
    <n v="1"/>
    <n v="0"/>
    <n v="0"/>
    <n v="0"/>
    <n v="0"/>
    <n v="0"/>
    <s v="Full Time"/>
    <s v="job"/>
    <s v="Has Cornelius... %M and %P"/>
    <m/>
    <m/>
    <n v="216400"/>
    <m/>
    <n v="238500"/>
    <m/>
    <s v="Back"/>
    <n v="31"/>
    <m/>
    <m/>
    <m/>
    <m/>
    <m/>
    <m/>
    <m/>
    <m/>
    <m/>
    <m/>
    <m/>
    <m/>
    <m/>
    <m/>
    <m/>
    <b v="0"/>
    <s v="BL"/>
  </r>
  <r>
    <n v="25006"/>
    <n v="4404"/>
    <s v="http://live.fanfooty.com.au/game/matchcentre.html?id=4404"/>
    <s v="R1"/>
    <x v="3"/>
    <n v="250712"/>
    <s v="Dale"/>
    <s v="Morris"/>
    <s v="WB"/>
    <n v="14"/>
    <n v="68"/>
    <x v="43"/>
    <n v="92"/>
    <n v="53"/>
    <n v="69"/>
    <n v="9"/>
    <n v="3"/>
    <n v="7"/>
    <n v="4"/>
    <n v="0"/>
    <n v="1"/>
    <n v="1"/>
    <n v="0"/>
    <n v="0"/>
    <s v="Full Time"/>
    <s v="heart"/>
    <s v="Everyone wishing him well... %P and %T with %M"/>
    <s v="job"/>
    <s v="Big job on Martin"/>
    <n v="220600"/>
    <m/>
    <n v="277600"/>
    <m/>
    <s v="Back"/>
    <n v="38"/>
    <m/>
    <m/>
    <m/>
    <m/>
    <m/>
    <m/>
    <m/>
    <m/>
    <m/>
    <m/>
    <m/>
    <m/>
    <m/>
    <m/>
    <m/>
    <b v="1"/>
    <s v="BL"/>
  </r>
  <r>
    <n v="25007"/>
    <n v="4404"/>
    <s v="http://live.fanfooty.com.au/game/matchcentre.html?id=4404"/>
    <s v="R1"/>
    <x v="3"/>
    <n v="294101"/>
    <s v="Jason"/>
    <s v="Johannisen"/>
    <s v="WB"/>
    <n v="15"/>
    <n v="68"/>
    <x v="54"/>
    <n v="90"/>
    <n v="51"/>
    <n v="70"/>
    <n v="11"/>
    <n v="3"/>
    <n v="3"/>
    <n v="4"/>
    <n v="0"/>
    <n v="0"/>
    <n v="1"/>
    <n v="1"/>
    <n v="1"/>
    <s v="Full Time"/>
    <s v="southafrica"/>
    <s v="%M and %D with %T... also %s"/>
    <s v="job"/>
    <s v="Has McGrath"/>
    <n v="204400"/>
    <m/>
    <n v="256800"/>
    <m/>
    <s v="Midfielder"/>
    <n v="39"/>
    <m/>
    <m/>
    <m/>
    <m/>
    <m/>
    <m/>
    <m/>
    <m/>
    <m/>
    <m/>
    <m/>
    <m/>
    <m/>
    <m/>
    <m/>
    <b v="0"/>
    <s v="BL"/>
  </r>
  <r>
    <n v="25008"/>
    <n v="4404"/>
    <s v="http://live.fanfooty.com.au/game/matchcentre.html?id=4404"/>
    <s v="R1"/>
    <x v="3"/>
    <n v="280946"/>
    <s v="Koby"/>
    <s v="Stevens"/>
    <s v="WB"/>
    <n v="7"/>
    <n v="56"/>
    <x v="25"/>
    <n v="68"/>
    <n v="47"/>
    <n v="63"/>
    <n v="7"/>
    <n v="10"/>
    <n v="3"/>
    <n v="1"/>
    <n v="0"/>
    <n v="2"/>
    <n v="0"/>
    <n v="0"/>
    <n v="0"/>
    <s v="Full Time"/>
    <s v="injured"/>
    <s v="Played on a wing... %P including %B with %M... right hamstring iced up at 3QT"/>
    <s v="subbed"/>
    <s v="Subbed off at 3QT for Smith"/>
    <n v="204800"/>
    <m/>
    <n v="176600"/>
    <m/>
    <s v="Midfielder"/>
    <n v="25"/>
    <m/>
    <m/>
    <m/>
    <m/>
    <m/>
    <m/>
    <m/>
    <m/>
    <m/>
    <m/>
    <m/>
    <m/>
    <m/>
    <m/>
    <m/>
    <b v="1"/>
    <s v="BL"/>
  </r>
  <r>
    <n v="25009"/>
    <n v="4404"/>
    <s v="http://live.fanfooty.com.au/game/matchcentre.html?id=4404"/>
    <s v="R1"/>
    <x v="3"/>
    <n v="280056"/>
    <s v="Ayce"/>
    <s v="Cordy"/>
    <s v="WB"/>
    <n v="10"/>
    <n v="51"/>
    <x v="18"/>
    <n v="65"/>
    <n v="43"/>
    <n v="55"/>
    <n v="6"/>
    <n v="2"/>
    <n v="2"/>
    <n v="3"/>
    <n v="4"/>
    <n v="1"/>
    <n v="2"/>
    <n v="2"/>
    <n v="0"/>
    <s v="Full Time"/>
    <s v="news"/>
    <s v="%s from %P and %G on Merrett"/>
    <m/>
    <m/>
    <n v="240400"/>
    <m/>
    <n v="243400"/>
    <m/>
    <s v="Ruck"/>
    <n v="49"/>
    <m/>
    <m/>
    <m/>
    <m/>
    <m/>
    <m/>
    <m/>
    <m/>
    <m/>
    <m/>
    <m/>
    <m/>
    <m/>
    <m/>
    <m/>
    <b v="0"/>
    <s v="BL"/>
  </r>
  <r>
    <n v="25010"/>
    <n v="4404"/>
    <s v="http://live.fanfooty.com.au/game/matchcentre.html?id=4404"/>
    <s v="R1"/>
    <x v="3"/>
    <n v="260713"/>
    <s v="Nick"/>
    <s v="Lower"/>
    <s v="WB"/>
    <n v="4"/>
    <n v="50"/>
    <x v="81"/>
    <n v="69"/>
    <n v="37"/>
    <n v="55"/>
    <n v="11"/>
    <n v="2"/>
    <n v="2"/>
    <n v="3"/>
    <n v="0"/>
    <n v="0"/>
    <n v="2"/>
    <n v="0"/>
    <n v="1"/>
    <s v="Full Time"/>
    <s v="news"/>
    <s v="%P and %T"/>
    <s v="tagger"/>
    <s v="Tagging Rich"/>
    <n v="352200"/>
    <m/>
    <n v="379500"/>
    <m/>
    <s v="Midfielder"/>
    <n v="33"/>
    <m/>
    <m/>
    <m/>
    <m/>
    <m/>
    <m/>
    <m/>
    <m/>
    <m/>
    <m/>
    <m/>
    <m/>
    <m/>
    <m/>
    <m/>
    <b v="0"/>
    <s v="BL"/>
  </r>
  <r>
    <n v="25011"/>
    <n v="4404"/>
    <s v="http://live.fanfooty.com.au/game/matchcentre.html?id=4404"/>
    <s v="R1"/>
    <x v="3"/>
    <n v="280012"/>
    <s v="Jordan"/>
    <s v="Roughead"/>
    <s v="WB"/>
    <n v="8"/>
    <n v="46"/>
    <x v="14"/>
    <n v="63"/>
    <n v="42"/>
    <n v="57"/>
    <n v="8"/>
    <n v="3"/>
    <n v="7"/>
    <n v="1"/>
    <n v="0"/>
    <n v="0"/>
    <n v="3"/>
    <n v="0"/>
    <n v="0"/>
    <s v="Full Time"/>
    <s v="job"/>
    <s v="Following Brown... %M and %O... also %F"/>
    <m/>
    <m/>
    <n v="291400"/>
    <m/>
    <n v="354600"/>
    <m/>
    <s v="Ruck"/>
    <n v="23"/>
    <m/>
    <m/>
    <m/>
    <m/>
    <m/>
    <m/>
    <m/>
    <m/>
    <m/>
    <m/>
    <m/>
    <m/>
    <m/>
    <m/>
    <m/>
    <b v="0"/>
    <s v="BL"/>
  </r>
  <r>
    <n v="25012"/>
    <n v="4404"/>
    <s v="http://live.fanfooty.com.au/game/matchcentre.html?id=4404"/>
    <s v="R1"/>
    <x v="3"/>
    <n v="281078"/>
    <s v="Liam"/>
    <s v="Jones"/>
    <s v="WB"/>
    <n v="9"/>
    <n v="42"/>
    <x v="56"/>
    <n v="53"/>
    <n v="35"/>
    <n v="44"/>
    <n v="3"/>
    <n v="4"/>
    <n v="2"/>
    <n v="3"/>
    <n v="0"/>
    <n v="2"/>
    <n v="1"/>
    <n v="1"/>
    <n v="2"/>
    <s v="Full Time"/>
    <s v="goose"/>
    <s v="Maguire on him... %s from %D and %T"/>
    <m/>
    <m/>
    <n v="226700"/>
    <m/>
    <n v="269800"/>
    <m/>
    <s v="Forward"/>
    <n v="19"/>
    <m/>
    <m/>
    <m/>
    <m/>
    <m/>
    <m/>
    <m/>
    <m/>
    <m/>
    <m/>
    <m/>
    <m/>
    <m/>
    <m/>
    <m/>
    <b v="0"/>
    <s v="BL"/>
  </r>
  <r>
    <n v="25013"/>
    <n v="4404"/>
    <s v="http://live.fanfooty.com.au/game/matchcentre.html?id=4404"/>
    <s v="R1"/>
    <x v="3"/>
    <n v="293847"/>
    <s v="Clay"/>
    <s v="Smith"/>
    <s v="WB"/>
    <n v="2"/>
    <n v="28"/>
    <x v="133"/>
    <n v="36"/>
    <n v="22"/>
    <n v="34"/>
    <n v="2"/>
    <n v="6"/>
    <n v="0"/>
    <n v="3"/>
    <n v="1"/>
    <n v="0"/>
    <n v="1"/>
    <n v="0"/>
    <n v="0"/>
    <s v="Full Time"/>
    <s v="news"/>
    <s v="On after 3QT for Stevens"/>
    <s v="sub"/>
    <s v="Started as a sub"/>
    <n v="331000"/>
    <m/>
    <n v="276200"/>
    <m/>
    <s v="Midfielder"/>
    <n v="14"/>
    <m/>
    <m/>
    <m/>
    <m/>
    <m/>
    <m/>
    <m/>
    <m/>
    <m/>
    <m/>
    <m/>
    <m/>
    <m/>
    <m/>
    <m/>
    <b v="0"/>
    <s v="BL"/>
  </r>
  <r>
    <n v="25014"/>
    <n v="4404"/>
    <s v="http://live.fanfooty.com.au/game/matchcentre.html?id=4404"/>
    <s v="R1"/>
    <x v="3"/>
    <n v="270919"/>
    <s v="Tom"/>
    <s v="Rockliff"/>
    <s v="BL"/>
    <n v="21"/>
    <n v="114"/>
    <x v="122"/>
    <n v="83"/>
    <n v="89"/>
    <n v="127"/>
    <n v="15"/>
    <n v="18"/>
    <n v="4"/>
    <n v="5"/>
    <n v="1"/>
    <n v="0"/>
    <n v="0"/>
    <n v="0"/>
    <n v="0"/>
    <s v="Full Time"/>
    <s v="gun"/>
    <s v="%2 Liberatore... %O and %T with %M"/>
    <m/>
    <m/>
    <n v="481700"/>
    <m/>
    <n v="520500"/>
    <m/>
    <s v="Midfielder"/>
    <n v="38"/>
    <m/>
    <m/>
    <m/>
    <m/>
    <m/>
    <m/>
    <m/>
    <m/>
    <m/>
    <m/>
    <m/>
    <m/>
    <m/>
    <m/>
    <m/>
    <b v="0"/>
    <s v="WB"/>
  </r>
  <r>
    <n v="25015"/>
    <n v="4404"/>
    <s v="http://live.fanfooty.com.au/game/matchcentre.html?id=4404"/>
    <s v="R1"/>
    <x v="3"/>
    <n v="230151"/>
    <s v="Brent"/>
    <s v="Moloney"/>
    <s v="BL"/>
    <n v="21"/>
    <n v="96"/>
    <x v="52"/>
    <n v="72"/>
    <n v="77"/>
    <n v="105"/>
    <n v="13"/>
    <n v="10"/>
    <n v="5"/>
    <n v="5"/>
    <n v="0"/>
    <n v="2"/>
    <n v="2"/>
    <n v="1"/>
    <n v="0"/>
    <s v="Full Time"/>
    <s v="news"/>
    <s v="%2 Griffen... %P and %M... also %T and %s"/>
    <m/>
    <m/>
    <n v="309800"/>
    <m/>
    <n v="362400"/>
    <m/>
    <s v="Midfielder"/>
    <n v="3"/>
    <m/>
    <m/>
    <m/>
    <m/>
    <m/>
    <m/>
    <m/>
    <m/>
    <m/>
    <m/>
    <m/>
    <m/>
    <m/>
    <m/>
    <m/>
    <b v="0"/>
    <s v="WB"/>
  </r>
  <r>
    <n v="25016"/>
    <n v="4404"/>
    <s v="http://live.fanfooty.com.au/game/matchcentre.html?id=4404"/>
    <s v="R1"/>
    <x v="3"/>
    <n v="270512"/>
    <s v="Pearce"/>
    <s v="Hanley"/>
    <s v="BL"/>
    <n v="14"/>
    <n v="87"/>
    <x v="13"/>
    <n v="58"/>
    <n v="63"/>
    <n v="90"/>
    <n v="14"/>
    <n v="8"/>
    <n v="3"/>
    <n v="5"/>
    <n v="0"/>
    <n v="0"/>
    <n v="0"/>
    <n v="0"/>
    <n v="0"/>
    <s v="Full Time"/>
    <s v="news"/>
    <s v="%O and %M"/>
    <s v="reported"/>
    <s v="Reported for rough conduct after bumping Giansiracusa in Q3"/>
    <n v="425300"/>
    <m/>
    <n v="485200"/>
    <m/>
    <s v="Back"/>
    <n v="11"/>
    <m/>
    <m/>
    <m/>
    <m/>
    <m/>
    <m/>
    <m/>
    <m/>
    <m/>
    <m/>
    <m/>
    <m/>
    <m/>
    <m/>
    <m/>
    <b v="0"/>
    <s v="WB"/>
  </r>
  <r>
    <n v="25017"/>
    <n v="4404"/>
    <s v="http://live.fanfooty.com.au/game/matchcentre.html?id=4404"/>
    <s v="R1"/>
    <x v="3"/>
    <n v="281373"/>
    <s v="Jack"/>
    <s v="Redden"/>
    <s v="BL"/>
    <n v="48"/>
    <n v="80"/>
    <x v="17"/>
    <n v="86"/>
    <n v="59"/>
    <n v="85"/>
    <n v="5"/>
    <n v="10"/>
    <n v="1"/>
    <n v="10"/>
    <n v="0"/>
    <n v="1"/>
    <n v="2"/>
    <n v="1"/>
    <n v="1"/>
    <s v="Full Time"/>
    <s v="news"/>
    <s v="%D and %T... also %F"/>
    <m/>
    <m/>
    <n v="531100"/>
    <m/>
    <n v="550100"/>
    <m/>
    <s v="Midfielder"/>
    <n v="30"/>
    <m/>
    <m/>
    <m/>
    <m/>
    <m/>
    <m/>
    <m/>
    <m/>
    <m/>
    <m/>
    <m/>
    <m/>
    <m/>
    <m/>
    <m/>
    <b v="0"/>
    <s v="WB"/>
  </r>
  <r>
    <n v="25018"/>
    <n v="4404"/>
    <s v="http://live.fanfooty.com.au/game/matchcentre.html?id=4404"/>
    <s v="R1"/>
    <x v="3"/>
    <n v="230147"/>
    <s v="Daniel"/>
    <s v="Merrett"/>
    <s v="BL"/>
    <n v="13"/>
    <n v="73"/>
    <x v="27"/>
    <n v="47"/>
    <n v="59"/>
    <n v="78"/>
    <n v="12"/>
    <n v="6"/>
    <n v="6"/>
    <n v="2"/>
    <n v="0"/>
    <n v="2"/>
    <n v="1"/>
    <n v="0"/>
    <n v="0"/>
    <s v="Full Time"/>
    <s v="job"/>
    <s v="On Cordy... %D and %M"/>
    <m/>
    <m/>
    <n v="351000"/>
    <m/>
    <n v="412200"/>
    <m/>
    <s v="Back"/>
    <n v="21"/>
    <m/>
    <m/>
    <m/>
    <m/>
    <m/>
    <m/>
    <m/>
    <m/>
    <m/>
    <m/>
    <m/>
    <m/>
    <m/>
    <m/>
    <m/>
    <b v="0"/>
    <s v="WB"/>
  </r>
  <r>
    <n v="25019"/>
    <n v="4404"/>
    <s v="http://live.fanfooty.com.au/game/matchcentre.html?id=4404"/>
    <s v="R1"/>
    <x v="3"/>
    <n v="290110"/>
    <s v="Mitch"/>
    <s v="Golby"/>
    <s v="BL"/>
    <n v="10"/>
    <n v="71"/>
    <x v="24"/>
    <n v="52"/>
    <n v="60"/>
    <n v="84"/>
    <n v="9"/>
    <n v="13"/>
    <n v="4"/>
    <n v="2"/>
    <n v="0"/>
    <n v="1"/>
    <n v="1"/>
    <n v="0"/>
    <n v="0"/>
    <s v="Full Time"/>
    <s v="job"/>
    <s v="Minding Dahlhaus... %D"/>
    <m/>
    <m/>
    <n v="379700"/>
    <m/>
    <n v="406600"/>
    <m/>
    <s v="Back"/>
    <n v="41"/>
    <m/>
    <m/>
    <m/>
    <m/>
    <m/>
    <m/>
    <m/>
    <m/>
    <m/>
    <m/>
    <m/>
    <m/>
    <m/>
    <m/>
    <m/>
    <b v="0"/>
    <s v="WB"/>
  </r>
  <r>
    <n v="25020"/>
    <n v="4404"/>
    <s v="http://live.fanfooty.com.au/game/matchcentre.html?id=4404"/>
    <s v="R1"/>
    <x v="3"/>
    <n v="290808"/>
    <s v="Patrick"/>
    <s v="Karnezis"/>
    <s v="BL"/>
    <n v="9"/>
    <n v="66"/>
    <x v="64"/>
    <n v="54"/>
    <n v="57"/>
    <n v="79"/>
    <n v="7"/>
    <n v="12"/>
    <n v="5"/>
    <n v="2"/>
    <n v="0"/>
    <n v="0"/>
    <n v="1"/>
    <n v="0"/>
    <n v="1"/>
    <s v="Full Time"/>
    <s v="news"/>
    <s v="%2 Wallis... %P with %b by hand"/>
    <m/>
    <m/>
    <n v="238500"/>
    <m/>
    <n v="262200"/>
    <m/>
    <s v="Forward"/>
    <n v="28"/>
    <m/>
    <m/>
    <m/>
    <m/>
    <m/>
    <m/>
    <m/>
    <m/>
    <m/>
    <m/>
    <m/>
    <m/>
    <m/>
    <m/>
    <m/>
    <b v="0"/>
    <s v="WB"/>
  </r>
  <r>
    <n v="25021"/>
    <n v="4404"/>
    <s v="http://live.fanfooty.com.au/game/matchcentre.html?id=4404"/>
    <s v="R1"/>
    <x v="3"/>
    <n v="290748"/>
    <s v="Josh"/>
    <s v="Green"/>
    <s v="BL"/>
    <n v="18"/>
    <n v="64"/>
    <x v="17"/>
    <n v="49"/>
    <n v="43"/>
    <n v="64"/>
    <n v="9"/>
    <n v="6"/>
    <n v="0"/>
    <n v="6"/>
    <n v="0"/>
    <n v="0"/>
    <n v="0"/>
    <n v="0"/>
    <n v="1"/>
    <s v="Full Time"/>
    <s v="news"/>
    <s v="%s from %P and %T"/>
    <m/>
    <m/>
    <n v="259700"/>
    <m/>
    <n v="320600"/>
    <m/>
    <s v="Forward"/>
    <n v="6"/>
    <m/>
    <m/>
    <m/>
    <m/>
    <m/>
    <m/>
    <m/>
    <m/>
    <m/>
    <m/>
    <m/>
    <m/>
    <m/>
    <m/>
    <m/>
    <b v="0"/>
    <s v="WB"/>
  </r>
  <r>
    <n v="25022"/>
    <n v="4404"/>
    <s v="http://live.fanfooty.com.au/game/matchcentre.html?id=4404"/>
    <s v="R1"/>
    <x v="3"/>
    <n v="240087"/>
    <s v="Jed"/>
    <s v="Adcock"/>
    <s v="BL"/>
    <n v="9"/>
    <n v="57"/>
    <x v="64"/>
    <n v="45"/>
    <n v="41"/>
    <n v="57"/>
    <n v="8"/>
    <n v="4"/>
    <n v="2"/>
    <n v="5"/>
    <n v="0"/>
    <n v="2"/>
    <n v="1"/>
    <n v="0"/>
    <n v="0"/>
    <s v="Full Time"/>
    <s v="job"/>
    <s v="Responsible for Higgins... %P and %T"/>
    <m/>
    <m/>
    <n v="418000"/>
    <m/>
    <n v="482300"/>
    <m/>
    <s v="Back"/>
    <n v="7"/>
    <m/>
    <m/>
    <m/>
    <m/>
    <m/>
    <m/>
    <m/>
    <m/>
    <m/>
    <m/>
    <m/>
    <m/>
    <m/>
    <m/>
    <m/>
    <b v="0"/>
    <s v="WB"/>
  </r>
  <r>
    <n v="25023"/>
    <n v="4404"/>
    <s v="http://live.fanfooty.com.au/game/matchcentre.html?id=4404"/>
    <s v="R1"/>
    <x v="3"/>
    <n v="292128"/>
    <s v="Elliot"/>
    <s v="Yeo"/>
    <s v="BL"/>
    <n v="7"/>
    <n v="54"/>
    <x v="25"/>
    <n v="34"/>
    <n v="41"/>
    <n v="60"/>
    <n v="9"/>
    <n v="7"/>
    <n v="1"/>
    <n v="3"/>
    <n v="0"/>
    <n v="1"/>
    <n v="1"/>
    <n v="0"/>
    <n v="0"/>
    <s v="Full Time"/>
    <s v="job"/>
    <s v="Minding Dickson... %O"/>
    <m/>
    <m/>
    <n v="262800"/>
    <m/>
    <n v="310300"/>
    <m/>
    <s v="Back"/>
    <n v="26"/>
    <m/>
    <m/>
    <m/>
    <m/>
    <m/>
    <m/>
    <m/>
    <m/>
    <m/>
    <m/>
    <m/>
    <m/>
    <m/>
    <m/>
    <m/>
    <b v="0"/>
    <s v="WB"/>
  </r>
  <r>
    <n v="25024"/>
    <n v="4404"/>
    <s v="http://live.fanfooty.com.au/game/matchcentre.html?id=4404"/>
    <s v="R1"/>
    <x v="3"/>
    <n v="261224"/>
    <s v="Dayne"/>
    <s v="Zorko"/>
    <s v="BL"/>
    <n v="8"/>
    <n v="52"/>
    <x v="15"/>
    <n v="31"/>
    <n v="38"/>
    <n v="53"/>
    <n v="10"/>
    <n v="2"/>
    <n v="1"/>
    <n v="4"/>
    <n v="0"/>
    <n v="3"/>
    <n v="2"/>
    <n v="0"/>
    <n v="2"/>
    <s v="Full Time"/>
    <s v="sore"/>
    <s v="%s from %P and %T on Picken... groin soreness in Q3 and spent more time up forward"/>
    <m/>
    <m/>
    <n v="487800"/>
    <m/>
    <n v="535000"/>
    <m/>
    <s v="Midfielder"/>
    <n v="15"/>
    <m/>
    <m/>
    <m/>
    <m/>
    <m/>
    <m/>
    <m/>
    <m/>
    <m/>
    <m/>
    <m/>
    <m/>
    <m/>
    <m/>
    <m/>
    <b v="1"/>
    <s v="WB"/>
  </r>
  <r>
    <n v="25025"/>
    <n v="4404"/>
    <s v="http://live.fanfooty.com.au/game/matchcentre.html?id=4404"/>
    <s v="R1"/>
    <x v="3"/>
    <n v="230170"/>
    <s v="Joel"/>
    <s v="Patfull"/>
    <s v="BL"/>
    <n v="9"/>
    <n v="51"/>
    <x v="63"/>
    <n v="44"/>
    <n v="41"/>
    <n v="57"/>
    <n v="6"/>
    <n v="6"/>
    <n v="3"/>
    <n v="4"/>
    <n v="0"/>
    <n v="2"/>
    <n v="2"/>
    <n v="0"/>
    <n v="0"/>
    <s v="Full Time"/>
    <s v="job"/>
    <s v="Has Murphy... %O and %T"/>
    <m/>
    <m/>
    <n v="260400"/>
    <m/>
    <n v="340700"/>
    <m/>
    <s v="Back"/>
    <n v="24"/>
    <m/>
    <m/>
    <m/>
    <m/>
    <m/>
    <m/>
    <m/>
    <m/>
    <m/>
    <m/>
    <m/>
    <m/>
    <m/>
    <m/>
    <m/>
    <b v="0"/>
    <s v="WB"/>
  </r>
  <r>
    <n v="25026"/>
    <n v="4404"/>
    <s v="http://live.fanfooty.com.au/game/matchcentre.html?id=4404"/>
    <s v="R1"/>
    <x v="3"/>
    <n v="261391"/>
    <s v="Aaron"/>
    <s v="Cornelius"/>
    <s v="BL"/>
    <n v="10"/>
    <n v="49"/>
    <x v="11"/>
    <n v="37"/>
    <n v="43"/>
    <n v="54"/>
    <n v="6"/>
    <n v="4"/>
    <n v="4"/>
    <n v="1"/>
    <n v="0"/>
    <n v="1"/>
    <n v="1"/>
    <n v="1"/>
    <n v="3"/>
    <s v="Full Time"/>
    <s v="news"/>
    <s v="%s from %D and %M on Young"/>
    <m/>
    <m/>
    <n v="269200"/>
    <m/>
    <n v="256200"/>
    <m/>
    <s v="Forward"/>
    <n v="44"/>
    <m/>
    <m/>
    <m/>
    <m/>
    <m/>
    <m/>
    <m/>
    <m/>
    <m/>
    <m/>
    <m/>
    <m/>
    <m/>
    <m/>
    <m/>
    <b v="0"/>
    <s v="WB"/>
  </r>
  <r>
    <n v="25027"/>
    <n v="4404"/>
    <s v="http://live.fanfooty.com.au/game/matchcentre.html?id=4404"/>
    <s v="R1"/>
    <x v="3"/>
    <n v="280763"/>
    <s v="Stefan"/>
    <s v="Martin"/>
    <s v="BL"/>
    <n v="9"/>
    <n v="47"/>
    <x v="63"/>
    <n v="36"/>
    <n v="42"/>
    <n v="52"/>
    <n v="5"/>
    <n v="4"/>
    <n v="2"/>
    <n v="1"/>
    <n v="9"/>
    <n v="1"/>
    <n v="1"/>
    <n v="1"/>
    <n v="1"/>
    <s v="Full Time"/>
    <s v="news"/>
    <s v="%s from %P and %G on Morris... also %H"/>
    <m/>
    <m/>
    <n v="356400"/>
    <m/>
    <n v="377700"/>
    <m/>
    <s v="Ruck"/>
    <n v="12"/>
    <m/>
    <m/>
    <m/>
    <m/>
    <m/>
    <m/>
    <m/>
    <m/>
    <m/>
    <m/>
    <m/>
    <m/>
    <m/>
    <m/>
    <m/>
    <b v="0"/>
    <s v="WB"/>
  </r>
  <r>
    <n v="25028"/>
    <n v="4404"/>
    <s v="http://live.fanfooty.com.au/game/matchcentre.html?id=4404"/>
    <s v="R1"/>
    <x v="3"/>
    <n v="292035"/>
    <s v="Claye"/>
    <s v="Beams"/>
    <s v="BL"/>
    <n v="9"/>
    <n v="47"/>
    <x v="16"/>
    <n v="36"/>
    <n v="37"/>
    <n v="48"/>
    <n v="6"/>
    <n v="3"/>
    <n v="3"/>
    <n v="2"/>
    <n v="0"/>
    <n v="0"/>
    <n v="0"/>
    <n v="1"/>
    <n v="0"/>
    <s v="Full Time"/>
    <s v="news"/>
    <s v="On in Q3 for Maguire"/>
    <s v="sub"/>
    <s v="Started as a sub"/>
    <n v="334900"/>
    <m/>
    <n v="355100"/>
    <m/>
    <s v="Midfielder"/>
    <n v="17"/>
    <m/>
    <m/>
    <m/>
    <m/>
    <m/>
    <m/>
    <m/>
    <m/>
    <m/>
    <m/>
    <m/>
    <m/>
    <m/>
    <m/>
    <m/>
    <b v="0"/>
    <s v="WB"/>
  </r>
  <r>
    <n v="25029"/>
    <n v="4404"/>
    <s v="http://live.fanfooty.com.au/game/matchcentre.html?id=4404"/>
    <s v="R1"/>
    <x v="3"/>
    <n v="271072"/>
    <s v="Daniel"/>
    <s v="Rich"/>
    <s v="BL"/>
    <n v="8"/>
    <n v="46"/>
    <x v="63"/>
    <n v="38"/>
    <n v="35"/>
    <n v="43"/>
    <n v="5"/>
    <n v="3"/>
    <n v="1"/>
    <n v="3"/>
    <n v="0"/>
    <n v="3"/>
    <n v="0"/>
    <n v="1"/>
    <n v="1"/>
    <s v="Full Time"/>
    <s v="tagged"/>
    <s v="Tagged by Lower... %D and %T... also %s"/>
    <m/>
    <m/>
    <n v="439000"/>
    <m/>
    <n v="485800"/>
    <m/>
    <s v="Midfielder"/>
    <n v="10"/>
    <m/>
    <m/>
    <m/>
    <m/>
    <m/>
    <m/>
    <m/>
    <m/>
    <m/>
    <m/>
    <m/>
    <m/>
    <m/>
    <m/>
    <m/>
    <b v="0"/>
    <s v="WB"/>
  </r>
  <r>
    <n v="25030"/>
    <n v="4404"/>
    <s v="http://live.fanfooty.com.au/game/matchcentre.html?id=4404"/>
    <s v="R1"/>
    <x v="3"/>
    <n v="291828"/>
    <s v="Billy"/>
    <s v="Longer"/>
    <s v="BL"/>
    <n v="9"/>
    <n v="45"/>
    <x v="56"/>
    <n v="46"/>
    <n v="43"/>
    <n v="54"/>
    <n v="2"/>
    <n v="5"/>
    <n v="1"/>
    <n v="3"/>
    <n v="21"/>
    <n v="2"/>
    <n v="3"/>
    <n v="0"/>
    <n v="0"/>
    <s v="Full Time"/>
    <s v="news"/>
    <s v="%H and %D... also %F"/>
    <m/>
    <m/>
    <n v="241500"/>
    <m/>
    <n v="280300"/>
    <m/>
    <s v="Ruck"/>
    <n v="5"/>
    <m/>
    <m/>
    <m/>
    <m/>
    <m/>
    <m/>
    <m/>
    <m/>
    <m/>
    <m/>
    <m/>
    <m/>
    <m/>
    <m/>
    <m/>
    <b v="0"/>
    <s v="WB"/>
  </r>
  <r>
    <n v="25031"/>
    <n v="4404"/>
    <s v="http://live.fanfooty.com.au/game/matchcentre.html?id=4404"/>
    <s v="R1"/>
    <x v="3"/>
    <n v="281329"/>
    <s v="Rohan"/>
    <s v="Bewick"/>
    <s v="BL"/>
    <n v="3"/>
    <n v="44"/>
    <x v="8"/>
    <n v="20"/>
    <n v="32"/>
    <n v="48"/>
    <n v="10"/>
    <n v="2"/>
    <n v="0"/>
    <n v="3"/>
    <n v="2"/>
    <n v="1"/>
    <n v="2"/>
    <n v="0"/>
    <n v="1"/>
    <s v="Full Time"/>
    <s v="news"/>
    <s v="%s from %O on Cross... also %F"/>
    <m/>
    <m/>
    <n v="293300"/>
    <m/>
    <n v="291600"/>
    <m/>
    <s v="Forward"/>
    <n v="8"/>
    <m/>
    <m/>
    <m/>
    <m/>
    <m/>
    <m/>
    <m/>
    <m/>
    <m/>
    <m/>
    <m/>
    <m/>
    <m/>
    <m/>
    <m/>
    <b v="0"/>
    <s v="WB"/>
  </r>
  <r>
    <n v="25032"/>
    <n v="4404"/>
    <s v="http://live.fanfooty.com.au/game/matchcentre.html?id=4404"/>
    <s v="R1"/>
    <x v="3"/>
    <n v="210013"/>
    <s v="Ashley"/>
    <s v="McGrath"/>
    <s v="BL"/>
    <n v="3"/>
    <n v="40"/>
    <x v="46"/>
    <n v="36"/>
    <n v="30"/>
    <n v="40"/>
    <n v="4"/>
    <n v="4"/>
    <n v="2"/>
    <n v="3"/>
    <n v="0"/>
    <n v="1"/>
    <n v="0"/>
    <n v="0"/>
    <n v="1"/>
    <s v="Full Time"/>
    <s v="switch"/>
    <s v="%s from %D on Johannisen... switched to defence in Q3... also %T"/>
    <m/>
    <m/>
    <n v="344800"/>
    <m/>
    <n v="387000"/>
    <m/>
    <s v="Forward"/>
    <n v="9"/>
    <m/>
    <m/>
    <m/>
    <m/>
    <m/>
    <m/>
    <m/>
    <m/>
    <m/>
    <m/>
    <m/>
    <m/>
    <m/>
    <m/>
    <m/>
    <b v="0"/>
    <s v="WB"/>
  </r>
  <r>
    <n v="25033"/>
    <n v="4404"/>
    <s v="http://live.fanfooty.com.au/game/matchcentre.html?id=4404"/>
    <s v="R1"/>
    <x v="3"/>
    <n v="200007"/>
    <s v="Jonathan"/>
    <s v="Brown"/>
    <s v="BL"/>
    <n v="9"/>
    <n v="38"/>
    <x v="46"/>
    <n v="25"/>
    <n v="38"/>
    <n v="52"/>
    <n v="6"/>
    <n v="5"/>
    <n v="3"/>
    <n v="1"/>
    <n v="0"/>
    <n v="2"/>
    <n v="4"/>
    <n v="1"/>
    <n v="1"/>
    <s v="Full Time"/>
    <s v="news"/>
    <s v="%s from %P on Roughead"/>
    <m/>
    <m/>
    <n v="409600"/>
    <m/>
    <n v="418100"/>
    <m/>
    <s v="Forward"/>
    <n v="16"/>
    <m/>
    <m/>
    <m/>
    <m/>
    <m/>
    <m/>
    <m/>
    <m/>
    <m/>
    <m/>
    <m/>
    <m/>
    <m/>
    <m/>
    <m/>
    <b v="0"/>
    <s v="WB"/>
  </r>
  <r>
    <n v="25034"/>
    <n v="4404"/>
    <s v="http://live.fanfooty.com.au/game/matchcentre.html?id=4404"/>
    <s v="R1"/>
    <x v="3"/>
    <n v="220062"/>
    <s v="Matt"/>
    <s v="Maguire"/>
    <s v="BL"/>
    <n v="3"/>
    <n v="25"/>
    <x v="35"/>
    <n v="22"/>
    <n v="20"/>
    <n v="27"/>
    <n v="3"/>
    <n v="2"/>
    <n v="2"/>
    <n v="2"/>
    <n v="0"/>
    <n v="1"/>
    <n v="1"/>
    <n v="0"/>
    <n v="0"/>
    <s v="Full Time"/>
    <s v="injured"/>
    <s v="Standing Jones... %P and %T... lower left leg knock in Q3"/>
    <s v="subbed"/>
    <s v="Subbed off in Q3 for Beams"/>
    <n v="294000"/>
    <m/>
    <n v="391300"/>
    <m/>
    <s v="Back"/>
    <n v="36"/>
    <m/>
    <m/>
    <m/>
    <m/>
    <m/>
    <m/>
    <m/>
    <m/>
    <m/>
    <m/>
    <m/>
    <m/>
    <m/>
    <m/>
    <m/>
    <b v="1"/>
    <s v="WB"/>
  </r>
  <r>
    <n v="25035"/>
    <n v="4404"/>
    <s v="http://live.fanfooty.com.au/game/matchcentre.html?id=4404"/>
    <s v="R1"/>
    <x v="3"/>
    <n v="260975"/>
    <s v="James"/>
    <s v="Polkinghorne"/>
    <s v="BL"/>
    <n v="1"/>
    <n v="25"/>
    <x v="148"/>
    <n v="16"/>
    <n v="19"/>
    <n v="26"/>
    <n v="4"/>
    <n v="2"/>
    <n v="1"/>
    <n v="1"/>
    <n v="1"/>
    <n v="0"/>
    <n v="0"/>
    <n v="0"/>
    <n v="1"/>
    <s v="Full Time"/>
    <s v="news"/>
    <s v="%P"/>
    <m/>
    <m/>
    <n v="293900"/>
    <m/>
    <n v="307600"/>
    <m/>
    <s v="Forward"/>
    <n v="31"/>
    <m/>
    <m/>
    <m/>
    <m/>
    <m/>
    <m/>
    <m/>
    <m/>
    <m/>
    <m/>
    <m/>
    <m/>
    <m/>
    <m/>
    <m/>
    <b v="0"/>
    <s v="WB"/>
  </r>
  <r>
    <n v="25036"/>
    <n v="4405"/>
    <s v="http://live.fanfooty.com.au/game/matchcentre.html?id=4405"/>
    <s v="R1"/>
    <x v="3"/>
    <n v="291783"/>
    <s v="Dylan"/>
    <s v="Shiel"/>
    <s v="WS"/>
    <n v="26"/>
    <n v="103"/>
    <x v="7"/>
    <n v="129"/>
    <n v="84"/>
    <n v="114"/>
    <n v="11"/>
    <n v="15"/>
    <n v="5"/>
    <n v="5"/>
    <n v="0"/>
    <n v="2"/>
    <n v="1"/>
    <n v="1"/>
    <n v="0"/>
    <s v="Full Time"/>
    <s v="hot"/>
    <s v="%D and %T plus %M and %s"/>
    <s v="job"/>
    <s v="In defence on Bolton"/>
    <n v="378200"/>
    <m/>
    <n v="403500"/>
    <m/>
    <s v="Midfielder"/>
    <n v="5"/>
    <m/>
    <m/>
    <m/>
    <m/>
    <m/>
    <m/>
    <m/>
    <m/>
    <m/>
    <m/>
    <m/>
    <m/>
    <m/>
    <m/>
    <m/>
    <b v="0"/>
    <s v="SY"/>
  </r>
  <r>
    <n v="25037"/>
    <n v="4405"/>
    <s v="http://live.fanfooty.com.au/game/matchcentre.html?id=4405"/>
    <s v="R1"/>
    <x v="3"/>
    <n v="291790"/>
    <s v="Adam"/>
    <s v="Treloar"/>
    <s v="WS"/>
    <n v="25"/>
    <n v="98"/>
    <x v="78"/>
    <n v="121"/>
    <n v="80"/>
    <n v="112"/>
    <n v="10"/>
    <n v="17"/>
    <n v="3"/>
    <n v="5"/>
    <n v="0"/>
    <n v="1"/>
    <n v="1"/>
    <n v="1"/>
    <n v="1"/>
    <s v="Full Time"/>
    <s v="tagged"/>
    <s v="%O and %T with %M... copped the O'Keefe tag in Q2"/>
    <m/>
    <m/>
    <n v="423000"/>
    <m/>
    <n v="445000"/>
    <m/>
    <s v="Midfielder"/>
    <n v="17"/>
    <m/>
    <m/>
    <m/>
    <m/>
    <m/>
    <m/>
    <m/>
    <m/>
    <m/>
    <m/>
    <m/>
    <m/>
    <m/>
    <m/>
    <m/>
    <b v="0"/>
    <s v="SY"/>
  </r>
  <r>
    <n v="25038"/>
    <n v="4405"/>
    <s v="http://live.fanfooty.com.au/game/matchcentre.html?id=4405"/>
    <s v="R1"/>
    <x v="3"/>
    <n v="291969"/>
    <s v="Stephen"/>
    <s v="Coniglio"/>
    <s v="WS"/>
    <n v="14"/>
    <n v="84"/>
    <x v="94"/>
    <n v="110"/>
    <n v="60"/>
    <n v="87"/>
    <n v="14"/>
    <n v="8"/>
    <n v="2"/>
    <n v="5"/>
    <n v="0"/>
    <n v="0"/>
    <n v="0"/>
    <n v="0"/>
    <n v="0"/>
    <s v="Full Time"/>
    <s v="news"/>
    <s v="%2 Hannebery... %O and %T with %M"/>
    <m/>
    <m/>
    <n v="409200"/>
    <m/>
    <n v="406200"/>
    <m/>
    <s v="Midfielder"/>
    <n v="3"/>
    <m/>
    <m/>
    <m/>
    <m/>
    <m/>
    <m/>
    <m/>
    <m/>
    <m/>
    <m/>
    <m/>
    <m/>
    <m/>
    <m/>
    <m/>
    <b v="0"/>
    <s v="SY"/>
  </r>
  <r>
    <n v="25039"/>
    <n v="4405"/>
    <s v="http://live.fanfooty.com.au/game/matchcentre.html?id=4405"/>
    <s v="R1"/>
    <x v="3"/>
    <n v="293662"/>
    <s v="Liam"/>
    <s v="Sumner"/>
    <s v="WS"/>
    <n v="21"/>
    <n v="84"/>
    <x v="113"/>
    <n v="108"/>
    <n v="68"/>
    <n v="88"/>
    <n v="10"/>
    <n v="6"/>
    <n v="4"/>
    <n v="5"/>
    <n v="0"/>
    <n v="3"/>
    <n v="2"/>
    <n v="2"/>
    <n v="1"/>
    <s v="Full Time"/>
    <s v="news"/>
    <s v="%s from %D and %M with %T on Mattner"/>
    <m/>
    <m/>
    <n v="224100"/>
    <m/>
    <n v="217200"/>
    <m/>
    <s v="Midfielder"/>
    <n v="28"/>
    <m/>
    <m/>
    <m/>
    <m/>
    <m/>
    <m/>
    <m/>
    <m/>
    <m/>
    <m/>
    <m/>
    <m/>
    <m/>
    <m/>
    <m/>
    <b v="0"/>
    <s v="SY"/>
  </r>
  <r>
    <n v="25040"/>
    <n v="4405"/>
    <s v="http://live.fanfooty.com.au/game/matchcentre.html?id=4405"/>
    <s v="R1"/>
    <x v="3"/>
    <n v="280109"/>
    <s v="Callan"/>
    <s v="Ward"/>
    <s v="WS"/>
    <n v="15"/>
    <n v="83"/>
    <x v="79"/>
    <n v="105"/>
    <n v="67"/>
    <n v="93"/>
    <n v="10"/>
    <n v="13"/>
    <n v="4"/>
    <n v="4"/>
    <n v="0"/>
    <n v="2"/>
    <n v="1"/>
    <n v="0"/>
    <n v="0"/>
    <s v="Full Time"/>
    <s v="news"/>
    <s v="%2 Kennedy to start then went a hard tag... %P and %T with %M"/>
    <m/>
    <m/>
    <n v="501300"/>
    <m/>
    <n v="570100"/>
    <m/>
    <s v="Midfielder"/>
    <n v="8"/>
    <m/>
    <m/>
    <m/>
    <m/>
    <m/>
    <m/>
    <m/>
    <m/>
    <m/>
    <m/>
    <m/>
    <m/>
    <m/>
    <m/>
    <m/>
    <b v="0"/>
    <s v="SY"/>
  </r>
  <r>
    <n v="25041"/>
    <n v="4405"/>
    <s v="http://live.fanfooty.com.au/game/matchcentre.html?id=4405"/>
    <s v="R1"/>
    <x v="3"/>
    <n v="290306"/>
    <s v="Curtly"/>
    <s v="Hampton"/>
    <s v="WS"/>
    <n v="14"/>
    <n v="79"/>
    <x v="15"/>
    <n v="103"/>
    <n v="68"/>
    <n v="90"/>
    <n v="15"/>
    <n v="6"/>
    <n v="9"/>
    <n v="0"/>
    <n v="0"/>
    <n v="1"/>
    <n v="2"/>
    <n v="0"/>
    <n v="0"/>
    <s v="Full Time"/>
    <s v="job"/>
    <s v="Minding Parker... %D and %M... also %F"/>
    <m/>
    <m/>
    <n v="276100"/>
    <m/>
    <n v="300300"/>
    <m/>
    <s v="Back Forward"/>
    <n v="2"/>
    <m/>
    <m/>
    <m/>
    <m/>
    <m/>
    <m/>
    <m/>
    <m/>
    <m/>
    <m/>
    <m/>
    <m/>
    <m/>
    <m/>
    <m/>
    <b v="0"/>
    <s v="SY"/>
  </r>
  <r>
    <n v="25042"/>
    <n v="4405"/>
    <s v="http://live.fanfooty.com.au/game/matchcentre.html?id=4405"/>
    <s v="R1"/>
    <x v="3"/>
    <n v="291720"/>
    <s v="Will"/>
    <s v="Hoskin-Elliott"/>
    <s v="WS"/>
    <n v="12"/>
    <n v="77"/>
    <x v="14"/>
    <n v="101"/>
    <n v="62"/>
    <n v="82"/>
    <n v="15"/>
    <n v="4"/>
    <n v="7"/>
    <n v="1"/>
    <n v="0"/>
    <n v="1"/>
    <n v="1"/>
    <n v="0"/>
    <n v="1"/>
    <s v="Full Time"/>
    <s v="injured"/>
    <s v="%O and %M with %s... left thigh knock in Q3"/>
    <s v="subbed"/>
    <s v="Subbed off at 3QT for Adams"/>
    <n v="267900"/>
    <m/>
    <n v="264800"/>
    <m/>
    <s v="Midfielder"/>
    <n v="33"/>
    <m/>
    <m/>
    <m/>
    <m/>
    <m/>
    <m/>
    <m/>
    <m/>
    <m/>
    <m/>
    <m/>
    <m/>
    <m/>
    <m/>
    <m/>
    <b v="1"/>
    <s v="SY"/>
  </r>
  <r>
    <n v="25043"/>
    <n v="4405"/>
    <s v="http://live.fanfooty.com.au/game/matchcentre.html?id=4405"/>
    <s v="R1"/>
    <x v="3"/>
    <n v="291802"/>
    <s v="Tomas"/>
    <s v="Bugg"/>
    <s v="WS"/>
    <n v="13"/>
    <n v="76"/>
    <x v="61"/>
    <n v="98"/>
    <n v="63"/>
    <n v="84"/>
    <n v="9"/>
    <n v="9"/>
    <n v="7"/>
    <n v="3"/>
    <n v="0"/>
    <n v="1"/>
    <n v="1"/>
    <n v="0"/>
    <n v="0"/>
    <s v="Full Time"/>
    <s v="job"/>
    <s v="On McGlynn... %P and %M with %T"/>
    <m/>
    <m/>
    <n v="352100"/>
    <m/>
    <n v="369800"/>
    <m/>
    <s v="Midfielder"/>
    <n v="14"/>
    <m/>
    <m/>
    <m/>
    <m/>
    <m/>
    <m/>
    <m/>
    <m/>
    <m/>
    <m/>
    <m/>
    <m/>
    <m/>
    <m/>
    <m/>
    <b v="0"/>
    <s v="SY"/>
  </r>
  <r>
    <n v="25044"/>
    <n v="4405"/>
    <s v="http://live.fanfooty.com.au/game/matchcentre.html?id=4405"/>
    <s v="R1"/>
    <x v="3"/>
    <n v="280969"/>
    <s v="Tom"/>
    <s v="Scully"/>
    <s v="WS"/>
    <n v="13"/>
    <n v="72"/>
    <x v="84"/>
    <n v="95"/>
    <n v="56"/>
    <n v="79"/>
    <n v="10"/>
    <n v="8"/>
    <n v="3"/>
    <n v="5"/>
    <n v="0"/>
    <n v="2"/>
    <n v="2"/>
    <n v="0"/>
    <n v="1"/>
    <s v="Full Time"/>
    <s v="news"/>
    <s v="Starting forward on Shaw... %P and %T with %M... also %F"/>
    <s v="reported"/>
    <s v="Reported for tripping Shaw in Q1"/>
    <n v="380700"/>
    <m/>
    <n v="424700"/>
    <m/>
    <s v="Midfielder"/>
    <n v="9"/>
    <m/>
    <m/>
    <m/>
    <m/>
    <m/>
    <m/>
    <m/>
    <m/>
    <m/>
    <m/>
    <m/>
    <m/>
    <m/>
    <m/>
    <m/>
    <b v="0"/>
    <s v="SY"/>
  </r>
  <r>
    <n v="25045"/>
    <n v="4405"/>
    <s v="http://live.fanfooty.com.au/game/matchcentre.html?id=4405"/>
    <s v="R1"/>
    <x v="3"/>
    <n v="291771"/>
    <s v="Devon"/>
    <s v="Smith"/>
    <s v="WS"/>
    <n v="21"/>
    <n v="70"/>
    <x v="61"/>
    <n v="93"/>
    <n v="49"/>
    <n v="67"/>
    <n v="9"/>
    <n v="3"/>
    <n v="2"/>
    <n v="6"/>
    <n v="0"/>
    <n v="0"/>
    <n v="0"/>
    <n v="1"/>
    <n v="1"/>
    <s v="Full Time"/>
    <s v="news"/>
    <s v="Smith on him... %s from %O and %T... also %M"/>
    <m/>
    <m/>
    <n v="352100"/>
    <m/>
    <n v="339200"/>
    <m/>
    <s v="Forward"/>
    <n v="10"/>
    <m/>
    <m/>
    <m/>
    <m/>
    <m/>
    <m/>
    <m/>
    <m/>
    <m/>
    <m/>
    <m/>
    <m/>
    <m/>
    <m/>
    <m/>
    <b v="0"/>
    <s v="SY"/>
  </r>
  <r>
    <n v="25046"/>
    <n v="4405"/>
    <s v="http://live.fanfooty.com.au/game/matchcentre.html?id=4405"/>
    <s v="R1"/>
    <x v="3"/>
    <n v="200111"/>
    <s v="Dean"/>
    <s v="Brogan"/>
    <s v="WS"/>
    <n v="11"/>
    <n v="67"/>
    <x v="38"/>
    <n v="81"/>
    <n v="59"/>
    <n v="74"/>
    <n v="8"/>
    <n v="5"/>
    <n v="2"/>
    <n v="2"/>
    <n v="22"/>
    <n v="2"/>
    <n v="2"/>
    <n v="0"/>
    <n v="1"/>
    <s v="Full Time"/>
    <s v="news"/>
    <s v="%H and %P plus %s... also %M and %T"/>
    <m/>
    <m/>
    <n v="307400"/>
    <m/>
    <n v="367400"/>
    <m/>
    <s v="Ruck"/>
    <n v="50"/>
    <m/>
    <m/>
    <m/>
    <m/>
    <m/>
    <m/>
    <m/>
    <m/>
    <m/>
    <m/>
    <m/>
    <m/>
    <m/>
    <m/>
    <m/>
    <b v="0"/>
    <s v="SY"/>
  </r>
  <r>
    <n v="25047"/>
    <n v="4405"/>
    <s v="http://live.fanfooty.com.au/game/matchcentre.html?id=4405"/>
    <s v="R1"/>
    <x v="3"/>
    <n v="261841"/>
    <s v="Jonathan"/>
    <s v="Giles"/>
    <s v="WS"/>
    <n v="11"/>
    <n v="66"/>
    <x v="98"/>
    <n v="79"/>
    <n v="57"/>
    <n v="69"/>
    <n v="11"/>
    <n v="3"/>
    <n v="2"/>
    <n v="0"/>
    <n v="14"/>
    <n v="3"/>
    <n v="1"/>
    <n v="1"/>
    <n v="1"/>
    <s v="Full Time"/>
    <s v="news"/>
    <s v="%H and %P plus %M and %s"/>
    <m/>
    <m/>
    <n v="422200"/>
    <m/>
    <n v="498900"/>
    <m/>
    <s v="Ruck"/>
    <n v="26"/>
    <m/>
    <m/>
    <m/>
    <m/>
    <m/>
    <m/>
    <m/>
    <m/>
    <m/>
    <m/>
    <m/>
    <m/>
    <m/>
    <m/>
    <m/>
    <b v="0"/>
    <s v="SY"/>
  </r>
  <r>
    <n v="25048"/>
    <n v="4405"/>
    <s v="http://live.fanfooty.com.au/game/matchcentre.html?id=4405"/>
    <s v="R1"/>
    <x v="3"/>
    <n v="261189"/>
    <s v="Tim"/>
    <s v="Mohr"/>
    <s v="WS"/>
    <n v="8"/>
    <n v="65"/>
    <x v="41"/>
    <n v="85"/>
    <n v="48"/>
    <n v="66"/>
    <n v="13"/>
    <n v="4"/>
    <n v="3"/>
    <n v="2"/>
    <n v="0"/>
    <n v="1"/>
    <n v="0"/>
    <n v="0"/>
    <n v="0"/>
    <s v="Full Time"/>
    <s v="job"/>
    <s v="Responsible for Goodes... %D and %M with %T"/>
    <s v="sore"/>
    <s v="Copped a Mumford knee in the back of his scone in Q3"/>
    <n v="265100"/>
    <m/>
    <n v="352700"/>
    <m/>
    <s v="Back"/>
    <n v="39"/>
    <m/>
    <m/>
    <m/>
    <m/>
    <m/>
    <m/>
    <m/>
    <m/>
    <m/>
    <m/>
    <m/>
    <m/>
    <m/>
    <m/>
    <m/>
    <b v="0"/>
    <s v="SY"/>
  </r>
  <r>
    <n v="25049"/>
    <n v="4405"/>
    <s v="http://live.fanfooty.com.au/game/matchcentre.html?id=4405"/>
    <s v="R1"/>
    <x v="3"/>
    <n v="291821"/>
    <s v="Jonathon"/>
    <s v="Patton"/>
    <s v="WS"/>
    <n v="16"/>
    <n v="61"/>
    <x v="97"/>
    <n v="77"/>
    <n v="51"/>
    <n v="63"/>
    <n v="6"/>
    <n v="2"/>
    <n v="4"/>
    <n v="3"/>
    <n v="0"/>
    <n v="0"/>
    <n v="1"/>
    <n v="3"/>
    <n v="0"/>
    <s v="Full Time"/>
    <s v="news"/>
    <s v="Grundy on him... %s from %P with %M and %T"/>
    <m/>
    <m/>
    <n v="183300"/>
    <m/>
    <n v="242300"/>
    <m/>
    <s v="Forward"/>
    <n v="12"/>
    <m/>
    <m/>
    <m/>
    <m/>
    <m/>
    <m/>
    <m/>
    <m/>
    <m/>
    <m/>
    <m/>
    <m/>
    <m/>
    <m/>
    <m/>
    <b v="0"/>
    <s v="SY"/>
  </r>
  <r>
    <n v="25050"/>
    <n v="4405"/>
    <s v="http://live.fanfooty.com.au/game/matchcentre.html?id=4405"/>
    <s v="R1"/>
    <x v="3"/>
    <n v="294624"/>
    <s v="Lachlan"/>
    <s v="Plowman"/>
    <s v="WS"/>
    <n v="8"/>
    <n v="58"/>
    <x v="12"/>
    <n v="76"/>
    <n v="48"/>
    <n v="63"/>
    <n v="10"/>
    <n v="4"/>
    <n v="6"/>
    <n v="1"/>
    <n v="0"/>
    <n v="1"/>
    <n v="1"/>
    <n v="0"/>
    <n v="0"/>
    <s v="Full Time"/>
    <s v="news"/>
    <s v="Some shocking clangers among %P and %M... looked tentative playing HBF... better after half time though"/>
    <m/>
    <m/>
    <n v="174700"/>
    <m/>
    <n v="189500"/>
    <m/>
    <s v="Back"/>
    <n v="30"/>
    <m/>
    <m/>
    <m/>
    <m/>
    <m/>
    <m/>
    <m/>
    <m/>
    <m/>
    <m/>
    <m/>
    <m/>
    <m/>
    <m/>
    <m/>
    <b v="0"/>
    <s v="SY"/>
  </r>
  <r>
    <n v="25051"/>
    <n v="4405"/>
    <s v="http://live.fanfooty.com.au/game/matchcentre.html?id=4405"/>
    <s v="R1"/>
    <x v="3"/>
    <n v="293845"/>
    <s v="Jeremy"/>
    <s v="Cameron"/>
    <s v="WS"/>
    <n v="10"/>
    <n v="52"/>
    <x v="81"/>
    <n v="67"/>
    <n v="42"/>
    <n v="55"/>
    <n v="6"/>
    <n v="4"/>
    <n v="3"/>
    <n v="3"/>
    <n v="0"/>
    <n v="1"/>
    <n v="1"/>
    <n v="1"/>
    <n v="1"/>
    <s v="Full Time"/>
    <s v="news"/>
    <s v="Richards following him... did not touch the footy in Q1... %s from %P and %M with %T"/>
    <m/>
    <m/>
    <n v="299800"/>
    <m/>
    <n v="333700"/>
    <m/>
    <s v="Forward"/>
    <n v="18"/>
    <m/>
    <m/>
    <m/>
    <m/>
    <m/>
    <m/>
    <m/>
    <m/>
    <m/>
    <m/>
    <m/>
    <m/>
    <m/>
    <m/>
    <m/>
    <b v="0"/>
    <s v="SY"/>
  </r>
  <r>
    <n v="25052"/>
    <n v="4405"/>
    <s v="http://live.fanfooty.com.au/game/matchcentre.html?id=4405"/>
    <s v="R1"/>
    <x v="3"/>
    <n v="280804"/>
    <s v="Phil"/>
    <s v="Davis"/>
    <s v="WS"/>
    <n v="4"/>
    <n v="49"/>
    <x v="95"/>
    <n v="66"/>
    <n v="40"/>
    <n v="57"/>
    <n v="11"/>
    <n v="3"/>
    <n v="4"/>
    <n v="1"/>
    <n v="0"/>
    <n v="0"/>
    <n v="2"/>
    <n v="0"/>
    <n v="0"/>
    <s v="Full Time"/>
    <s v="job"/>
    <s v="Has Reid... %D and %M"/>
    <s v="sore"/>
    <s v="Landed awkwardly on his left buttock in Q2... bad corkie"/>
    <n v="324100"/>
    <m/>
    <n v="387400"/>
    <m/>
    <s v="Back"/>
    <n v="1"/>
    <m/>
    <m/>
    <m/>
    <m/>
    <m/>
    <m/>
    <m/>
    <m/>
    <m/>
    <m/>
    <m/>
    <m/>
    <m/>
    <m/>
    <m/>
    <b v="1"/>
    <s v="SY"/>
  </r>
  <r>
    <n v="25053"/>
    <n v="4405"/>
    <s v="http://live.fanfooty.com.au/game/matchcentre.html?id=4405"/>
    <s v="R1"/>
    <x v="3"/>
    <n v="294305"/>
    <s v="Lachie"/>
    <s v="Whitfield"/>
    <s v="WS"/>
    <n v="7"/>
    <n v="47"/>
    <x v="45"/>
    <n v="57"/>
    <n v="40"/>
    <n v="54"/>
    <n v="7"/>
    <n v="8"/>
    <n v="3"/>
    <n v="0"/>
    <n v="0"/>
    <n v="1"/>
    <n v="0"/>
    <n v="0"/>
    <n v="0"/>
    <s v="Full Time"/>
    <s v="news"/>
    <s v="Playing on the wing but it is not a game for outside players... one handball in Q1... %P and %M"/>
    <m/>
    <m/>
    <n v="183700"/>
    <m/>
    <n v="199500"/>
    <m/>
    <s v="Midfielder"/>
    <n v="6"/>
    <m/>
    <m/>
    <m/>
    <m/>
    <m/>
    <m/>
    <m/>
    <m/>
    <m/>
    <m/>
    <m/>
    <m/>
    <m/>
    <m/>
    <m/>
    <b v="0"/>
    <s v="SY"/>
  </r>
  <r>
    <n v="25054"/>
    <n v="4405"/>
    <s v="http://live.fanfooty.com.au/game/matchcentre.html?id=4405"/>
    <s v="R1"/>
    <x v="3"/>
    <n v="291509"/>
    <s v="Adam"/>
    <s v="Kennedy"/>
    <s v="WS"/>
    <n v="3"/>
    <n v="40"/>
    <x v="32"/>
    <n v="50"/>
    <n v="33"/>
    <n v="45"/>
    <n v="7"/>
    <n v="5"/>
    <n v="3"/>
    <n v="0"/>
    <n v="0"/>
    <n v="0"/>
    <n v="0"/>
    <n v="0"/>
    <n v="0"/>
    <s v="Full Time"/>
    <s v="job"/>
    <s v="Chasing Jetta... %O and %M"/>
    <m/>
    <m/>
    <n v="266900"/>
    <m/>
    <n v="285400"/>
    <m/>
    <s v="Midfielder"/>
    <n v="40"/>
    <m/>
    <m/>
    <m/>
    <m/>
    <m/>
    <m/>
    <m/>
    <m/>
    <m/>
    <m/>
    <m/>
    <m/>
    <m/>
    <m/>
    <m/>
    <b v="0"/>
    <s v="SY"/>
  </r>
  <r>
    <n v="25055"/>
    <n v="4405"/>
    <s v="http://live.fanfooty.com.au/game/matchcentre.html?id=4405"/>
    <s v="R1"/>
    <x v="3"/>
    <n v="295344"/>
    <s v="Toby"/>
    <s v="Greene"/>
    <s v="WS"/>
    <n v="8"/>
    <n v="37"/>
    <x v="57"/>
    <n v="47"/>
    <n v="32"/>
    <n v="46"/>
    <n v="7"/>
    <n v="4"/>
    <n v="1"/>
    <n v="1"/>
    <n v="0"/>
    <n v="0"/>
    <n v="2"/>
    <n v="1"/>
    <n v="1"/>
    <s v="Full Time"/>
    <s v="cold"/>
    <s v="Tagged by O'Keefe in Q1 and went forward in Q2 to shake it... %P plus %s"/>
    <m/>
    <m/>
    <n v="495700"/>
    <m/>
    <n v="506300"/>
    <m/>
    <s v="Midfielder"/>
    <n v="4"/>
    <m/>
    <m/>
    <m/>
    <m/>
    <m/>
    <m/>
    <m/>
    <m/>
    <m/>
    <m/>
    <m/>
    <m/>
    <m/>
    <m/>
    <m/>
    <b v="0"/>
    <s v="SY"/>
  </r>
  <r>
    <n v="25056"/>
    <n v="4405"/>
    <s v="http://live.fanfooty.com.au/game/matchcentre.html?id=4405"/>
    <s v="R1"/>
    <x v="3"/>
    <n v="230082"/>
    <s v="Stephen"/>
    <s v="Gilham"/>
    <s v="WS"/>
    <n v="3"/>
    <n v="32"/>
    <x v="120"/>
    <n v="43"/>
    <n v="30"/>
    <n v="45"/>
    <n v="6"/>
    <n v="5"/>
    <n v="3"/>
    <n v="1"/>
    <n v="0"/>
    <n v="0"/>
    <n v="3"/>
    <n v="0"/>
    <n v="0"/>
    <s v="Full Time"/>
    <s v="witcheshat"/>
    <s v="Had the resting ruck and was helpless against the taller men... %P and %M... also %F"/>
    <m/>
    <m/>
    <n v="239600"/>
    <m/>
    <n v="279100"/>
    <m/>
    <s v="Back"/>
    <n v="38"/>
    <m/>
    <m/>
    <m/>
    <m/>
    <m/>
    <m/>
    <m/>
    <m/>
    <m/>
    <m/>
    <m/>
    <m/>
    <m/>
    <m/>
    <m/>
    <b v="0"/>
    <s v="SY"/>
  </r>
  <r>
    <n v="25057"/>
    <n v="4405"/>
    <s v="http://live.fanfooty.com.au/game/matchcentre.html?id=4405"/>
    <s v="R1"/>
    <x v="3"/>
    <n v="291776"/>
    <s v="Taylor"/>
    <s v="Adams"/>
    <s v="WS"/>
    <n v="1"/>
    <n v="12"/>
    <x v="142"/>
    <n v="15"/>
    <n v="12"/>
    <n v="18"/>
    <n v="2"/>
    <n v="3"/>
    <n v="1"/>
    <n v="0"/>
    <n v="0"/>
    <n v="0"/>
    <n v="1"/>
    <n v="0"/>
    <n v="0"/>
    <s v="Full Time"/>
    <s v="news"/>
    <s v="On after 3QT for Hoskin-Elliott.... %O"/>
    <s v="sub"/>
    <s v="Started as a sub"/>
    <n v="387800"/>
    <m/>
    <n v="400900"/>
    <m/>
    <s v="Midfielder"/>
    <n v="11"/>
    <m/>
    <m/>
    <m/>
    <m/>
    <m/>
    <m/>
    <m/>
    <m/>
    <m/>
    <m/>
    <m/>
    <m/>
    <m/>
    <m/>
    <m/>
    <b v="0"/>
    <s v="SY"/>
  </r>
  <r>
    <n v="25058"/>
    <n v="4405"/>
    <s v="http://live.fanfooty.com.au/game/matchcentre.html?id=4405"/>
    <s v="R1"/>
    <x v="3"/>
    <n v="200071"/>
    <s v="Ryan"/>
    <s v="O'Keefe"/>
    <s v="SY"/>
    <n v="30"/>
    <n v="116"/>
    <x v="1"/>
    <n v="77"/>
    <n v="87"/>
    <n v="118"/>
    <n v="19"/>
    <n v="8"/>
    <n v="6"/>
    <n v="6"/>
    <n v="0"/>
    <n v="3"/>
    <n v="1"/>
    <n v="0"/>
    <n v="1"/>
    <s v="Full Time"/>
    <s v="hot"/>
    <s v="%P and %M plus %T and %s"/>
    <s v="tagger"/>
    <s v="Tagging Greene in Q1 then went to Treloar in Q2"/>
    <n v="499300"/>
    <m/>
    <n v="555400"/>
    <m/>
    <s v="Midfielder"/>
    <n v="5"/>
    <m/>
    <m/>
    <m/>
    <m/>
    <m/>
    <m/>
    <m/>
    <m/>
    <m/>
    <m/>
    <m/>
    <m/>
    <m/>
    <m/>
    <m/>
    <b v="0"/>
    <s v="WS"/>
  </r>
  <r>
    <n v="25059"/>
    <n v="4405"/>
    <s v="http://live.fanfooty.com.au/game/matchcentre.html?id=4405"/>
    <s v="R1"/>
    <x v="3"/>
    <n v="240226"/>
    <s v="Kieren"/>
    <s v="Jack"/>
    <s v="SY"/>
    <n v="31"/>
    <n v="107"/>
    <x v="89"/>
    <n v="74"/>
    <n v="84"/>
    <n v="114"/>
    <n v="15"/>
    <n v="10"/>
    <n v="2"/>
    <n v="5"/>
    <n v="0"/>
    <n v="1"/>
    <n v="1"/>
    <n v="3"/>
    <n v="0"/>
    <s v="Full Time"/>
    <s v="hot"/>
    <s v="Not tagging... %O and %T plus %M and %s"/>
    <s v="mrp"/>
    <s v="An obvious trip on Coniglio in Q3 was somehow missed by the ump but will be looked at by the MRP"/>
    <n v="505800"/>
    <m/>
    <n v="601400"/>
    <m/>
    <s v="Midfielder"/>
    <n v="15"/>
    <m/>
    <m/>
    <m/>
    <m/>
    <m/>
    <m/>
    <m/>
    <m/>
    <m/>
    <m/>
    <m/>
    <m/>
    <m/>
    <m/>
    <m/>
    <b v="0"/>
    <s v="WS"/>
  </r>
  <r>
    <n v="25060"/>
    <n v="4405"/>
    <s v="http://live.fanfooty.com.au/game/matchcentre.html?id=4405"/>
    <s v="R1"/>
    <x v="3"/>
    <n v="280762"/>
    <s v="Shane"/>
    <s v="Mumford"/>
    <s v="SY"/>
    <n v="31"/>
    <n v="101"/>
    <x v="89"/>
    <n v="81"/>
    <n v="92"/>
    <n v="112"/>
    <n v="11"/>
    <n v="5"/>
    <n v="7"/>
    <n v="3"/>
    <n v="25"/>
    <n v="3"/>
    <n v="4"/>
    <n v="1"/>
    <n v="3"/>
    <s v="Full Time"/>
    <s v="star"/>
    <s v="%H and %P with %M and %s... had a very good Q1... also %T and %F"/>
    <m/>
    <m/>
    <n v="425400"/>
    <m/>
    <n v="486900"/>
    <m/>
    <s v="Ruck"/>
    <n v="41"/>
    <m/>
    <m/>
    <m/>
    <m/>
    <m/>
    <m/>
    <m/>
    <m/>
    <m/>
    <m/>
    <m/>
    <m/>
    <m/>
    <m/>
    <m/>
    <b v="0"/>
    <s v="WS"/>
  </r>
  <r>
    <n v="25061"/>
    <n v="4405"/>
    <s v="http://live.fanfooty.com.au/game/matchcentre.html?id=4405"/>
    <s v="R1"/>
    <x v="3"/>
    <n v="260382"/>
    <s v="Josh P."/>
    <s v="Kennedy"/>
    <s v="SY"/>
    <n v="19"/>
    <n v="87"/>
    <x v="51"/>
    <n v="57"/>
    <n v="69"/>
    <n v="99"/>
    <n v="12"/>
    <n v="16"/>
    <n v="0"/>
    <n v="3"/>
    <n v="0"/>
    <n v="1"/>
    <n v="0"/>
    <n v="1"/>
    <n v="0"/>
    <s v="Full Time"/>
    <s v="tagged"/>
    <s v="%2 Ward to start then copped more of a tag from the GWS captain... %O and %T plus %s"/>
    <m/>
    <m/>
    <n v="523900"/>
    <m/>
    <n v="643000"/>
    <m/>
    <s v="Midfielder"/>
    <n v="12"/>
    <m/>
    <m/>
    <m/>
    <m/>
    <m/>
    <m/>
    <m/>
    <m/>
    <m/>
    <m/>
    <m/>
    <m/>
    <m/>
    <m/>
    <m/>
    <b v="0"/>
    <s v="WS"/>
  </r>
  <r>
    <n v="25062"/>
    <n v="4405"/>
    <s v="http://live.fanfooty.com.au/game/matchcentre.html?id=4405"/>
    <s v="R1"/>
    <x v="3"/>
    <n v="980073"/>
    <s v="Adam"/>
    <s v="Goodes"/>
    <s v="SY"/>
    <n v="16"/>
    <n v="86"/>
    <x v="0"/>
    <n v="62"/>
    <n v="74"/>
    <n v="94"/>
    <n v="10"/>
    <n v="12"/>
    <n v="4"/>
    <n v="1"/>
    <n v="0"/>
    <n v="3"/>
    <n v="0"/>
    <n v="2"/>
    <n v="1"/>
    <s v="Full Time"/>
    <s v="news"/>
    <s v="%s from %D and %M on Mohr"/>
    <m/>
    <m/>
    <n v="424700"/>
    <m/>
    <n v="479900"/>
    <m/>
    <s v="Forward"/>
    <n v="37"/>
    <m/>
    <m/>
    <m/>
    <m/>
    <m/>
    <m/>
    <m/>
    <m/>
    <m/>
    <m/>
    <m/>
    <m/>
    <m/>
    <m/>
    <m/>
    <b v="0"/>
    <s v="WS"/>
  </r>
  <r>
    <n v="25063"/>
    <n v="4405"/>
    <s v="http://live.fanfooty.com.au/game/matchcentre.html?id=4405"/>
    <s v="R1"/>
    <x v="3"/>
    <n v="290778"/>
    <s v="Luke"/>
    <s v="Parker"/>
    <s v="SY"/>
    <n v="20"/>
    <n v="85"/>
    <x v="41"/>
    <n v="58"/>
    <n v="61"/>
    <n v="87"/>
    <n v="14"/>
    <n v="6"/>
    <n v="3"/>
    <n v="6"/>
    <n v="0"/>
    <n v="1"/>
    <n v="1"/>
    <n v="0"/>
    <n v="0"/>
    <s v="Full Time"/>
    <s v="news"/>
    <s v="Up forward on Hampton... %P and %T with %M"/>
    <m/>
    <m/>
    <n v="343600"/>
    <m/>
    <n v="379500"/>
    <m/>
    <s v="Forward"/>
    <n v="26"/>
    <m/>
    <m/>
    <m/>
    <m/>
    <m/>
    <m/>
    <m/>
    <m/>
    <m/>
    <m/>
    <m/>
    <m/>
    <m/>
    <m/>
    <m/>
    <b v="0"/>
    <s v="WS"/>
  </r>
  <r>
    <n v="25064"/>
    <n v="4405"/>
    <s v="http://live.fanfooty.com.au/game/matchcentre.html?id=4405"/>
    <s v="R1"/>
    <x v="3"/>
    <n v="230140"/>
    <s v="Ben"/>
    <s v="McGlynn"/>
    <s v="SY"/>
    <n v="22"/>
    <n v="81"/>
    <x v="43"/>
    <n v="72"/>
    <n v="61"/>
    <n v="79"/>
    <n v="8"/>
    <n v="5"/>
    <n v="3"/>
    <n v="6"/>
    <n v="0"/>
    <n v="1"/>
    <n v="0"/>
    <n v="2"/>
    <n v="1"/>
    <s v="Full Time"/>
    <s v="bugg"/>
    <s v="%s from %D and %T... Bugg on him... also %M"/>
    <m/>
    <m/>
    <n v="374100"/>
    <m/>
    <n v="375800"/>
    <m/>
    <s v="Midfielder"/>
    <n v="21"/>
    <m/>
    <m/>
    <m/>
    <m/>
    <m/>
    <m/>
    <m/>
    <m/>
    <m/>
    <m/>
    <m/>
    <m/>
    <m/>
    <m/>
    <m/>
    <b v="0"/>
    <s v="WS"/>
  </r>
  <r>
    <n v="25065"/>
    <n v="4405"/>
    <s v="http://live.fanfooty.com.au/game/matchcentre.html?id=4405"/>
    <s v="R1"/>
    <x v="3"/>
    <n v="290117"/>
    <s v="Daniel"/>
    <s v="Hannebery"/>
    <s v="SY"/>
    <n v="9"/>
    <n v="78"/>
    <x v="98"/>
    <n v="51"/>
    <n v="62"/>
    <n v="88"/>
    <n v="12"/>
    <n v="11"/>
    <n v="3"/>
    <n v="3"/>
    <n v="0"/>
    <n v="1"/>
    <n v="1"/>
    <n v="0"/>
    <n v="1"/>
    <s v="Full Time"/>
    <s v="news"/>
    <s v="%2 Coniglio... %O and %T with %M"/>
    <m/>
    <m/>
    <n v="421800"/>
    <m/>
    <n v="439700"/>
    <m/>
    <s v="Midfielder"/>
    <n v="4"/>
    <m/>
    <m/>
    <m/>
    <m/>
    <m/>
    <m/>
    <m/>
    <m/>
    <m/>
    <m/>
    <m/>
    <m/>
    <m/>
    <m/>
    <m/>
    <b v="0"/>
    <s v="WS"/>
  </r>
  <r>
    <n v="25066"/>
    <n v="4405"/>
    <s v="http://live.fanfooty.com.au/game/matchcentre.html?id=4405"/>
    <s v="R1"/>
    <x v="3"/>
    <n v="230253"/>
    <s v="Jarrad"/>
    <s v="McVeigh"/>
    <s v="SY"/>
    <n v="20"/>
    <n v="77"/>
    <x v="79"/>
    <n v="64"/>
    <n v="62"/>
    <n v="87"/>
    <n v="9"/>
    <n v="9"/>
    <n v="4"/>
    <n v="5"/>
    <n v="0"/>
    <n v="0"/>
    <n v="2"/>
    <n v="1"/>
    <n v="0"/>
    <s v="Full Time"/>
    <s v="news"/>
    <s v="%P and %T with %M and %s"/>
    <m/>
    <m/>
    <n v="469500"/>
    <m/>
    <n v="526000"/>
    <m/>
    <s v="Midfielder"/>
    <n v="3"/>
    <m/>
    <m/>
    <m/>
    <m/>
    <m/>
    <m/>
    <m/>
    <m/>
    <m/>
    <m/>
    <m/>
    <m/>
    <m/>
    <m/>
    <m/>
    <b v="0"/>
    <s v="WS"/>
  </r>
  <r>
    <n v="25067"/>
    <n v="4405"/>
    <s v="http://live.fanfooty.com.au/game/matchcentre.html?id=4405"/>
    <s v="R1"/>
    <x v="3"/>
    <n v="240072"/>
    <s v="Heath"/>
    <s v="Grundy"/>
    <s v="SY"/>
    <n v="13"/>
    <n v="77"/>
    <x v="70"/>
    <n v="46"/>
    <n v="62"/>
    <n v="84"/>
    <n v="13"/>
    <n v="8"/>
    <n v="6"/>
    <n v="1"/>
    <n v="0"/>
    <n v="0"/>
    <n v="0"/>
    <n v="0"/>
    <n v="0"/>
    <s v="Full Time"/>
    <s v="job"/>
    <s v="Standing Patton... %D and %M"/>
    <m/>
    <m/>
    <n v="328800"/>
    <m/>
    <n v="399300"/>
    <m/>
    <s v="Back"/>
    <n v="39"/>
    <m/>
    <m/>
    <m/>
    <m/>
    <m/>
    <m/>
    <m/>
    <m/>
    <m/>
    <m/>
    <m/>
    <m/>
    <m/>
    <m/>
    <m/>
    <b v="0"/>
    <s v="WS"/>
  </r>
  <r>
    <n v="25068"/>
    <n v="4405"/>
    <s v="http://live.fanfooty.com.au/game/matchcentre.html?id=4405"/>
    <s v="R1"/>
    <x v="3"/>
    <n v="291206"/>
    <s v="Mike"/>
    <s v="Pyke"/>
    <s v="SY"/>
    <n v="18"/>
    <n v="73"/>
    <x v="59"/>
    <n v="62"/>
    <n v="69"/>
    <n v="84"/>
    <n v="6"/>
    <n v="5"/>
    <n v="3"/>
    <n v="2"/>
    <n v="24"/>
    <n v="1"/>
    <n v="3"/>
    <n v="2"/>
    <n v="0"/>
    <s v="Full Time"/>
    <s v="news"/>
    <s v="First goal... starting forward on Gilham... %s from %P and %M... also %H and %F"/>
    <m/>
    <m/>
    <n v="341400"/>
    <m/>
    <n v="410200"/>
    <m/>
    <s v="Ruck"/>
    <n v="38"/>
    <m/>
    <m/>
    <m/>
    <m/>
    <m/>
    <m/>
    <m/>
    <m/>
    <m/>
    <m/>
    <m/>
    <m/>
    <m/>
    <m/>
    <m/>
    <b v="0"/>
    <s v="WS"/>
  </r>
  <r>
    <n v="25069"/>
    <n v="4405"/>
    <s v="http://live.fanfooty.com.au/game/matchcentre.html?id=4405"/>
    <s v="R1"/>
    <x v="3"/>
    <n v="200023"/>
    <s v="Rhyce"/>
    <s v="Shaw"/>
    <s v="SY"/>
    <n v="10"/>
    <n v="71"/>
    <x v="54"/>
    <n v="40"/>
    <n v="58"/>
    <n v="81"/>
    <n v="13"/>
    <n v="8"/>
    <n v="4"/>
    <n v="2"/>
    <n v="0"/>
    <n v="2"/>
    <n v="2"/>
    <n v="0"/>
    <n v="0"/>
    <s v="Full Time"/>
    <s v="news"/>
    <s v="%P and %M"/>
    <s v="skull"/>
    <s v="Playing a HBF starting on Scully"/>
    <n v="333200"/>
    <m/>
    <n v="389300"/>
    <m/>
    <s v="Back"/>
    <n v="2"/>
    <m/>
    <m/>
    <m/>
    <m/>
    <m/>
    <m/>
    <m/>
    <m/>
    <m/>
    <m/>
    <m/>
    <m/>
    <m/>
    <m/>
    <m/>
    <b v="0"/>
    <s v="WS"/>
  </r>
  <r>
    <n v="25070"/>
    <n v="4405"/>
    <s v="http://live.fanfooty.com.au/game/matchcentre.html?id=4405"/>
    <s v="R1"/>
    <x v="3"/>
    <n v="230132"/>
    <s v="Nick"/>
    <s v="Malceski"/>
    <s v="SY"/>
    <n v="9"/>
    <n v="71"/>
    <x v="9"/>
    <n v="27"/>
    <n v="52"/>
    <n v="75"/>
    <n v="17"/>
    <n v="3"/>
    <n v="3"/>
    <n v="2"/>
    <n v="0"/>
    <n v="0"/>
    <n v="1"/>
    <n v="0"/>
    <n v="0"/>
    <s v="Full Time"/>
    <s v="news"/>
    <s v="%O and %T with %M"/>
    <m/>
    <m/>
    <n v="373100"/>
    <m/>
    <n v="404100"/>
    <m/>
    <s v="Back"/>
    <n v="9"/>
    <m/>
    <m/>
    <m/>
    <m/>
    <m/>
    <m/>
    <m/>
    <m/>
    <m/>
    <m/>
    <m/>
    <m/>
    <m/>
    <m/>
    <m/>
    <b v="0"/>
    <s v="WS"/>
  </r>
  <r>
    <n v="25071"/>
    <n v="4405"/>
    <s v="http://live.fanfooty.com.au/game/matchcentre.html?id=4405"/>
    <s v="R1"/>
    <x v="3"/>
    <n v="250338"/>
    <s v="Nick"/>
    <s v="Smith"/>
    <s v="SY"/>
    <n v="10"/>
    <n v="63"/>
    <x v="84"/>
    <n v="65"/>
    <n v="49"/>
    <n v="66"/>
    <n v="4"/>
    <n v="9"/>
    <n v="4"/>
    <n v="5"/>
    <n v="0"/>
    <n v="1"/>
    <n v="0"/>
    <n v="0"/>
    <n v="0"/>
    <s v="Full Time"/>
    <s v="job"/>
    <s v="Minding Smith... %O and %T with %M"/>
    <m/>
    <m/>
    <n v="320800"/>
    <m/>
    <n v="358200"/>
    <m/>
    <s v="Midfielder"/>
    <n v="40"/>
    <m/>
    <m/>
    <m/>
    <m/>
    <m/>
    <m/>
    <m/>
    <m/>
    <m/>
    <m/>
    <m/>
    <m/>
    <m/>
    <m/>
    <m/>
    <b v="0"/>
    <s v="WS"/>
  </r>
  <r>
    <n v="25072"/>
    <n v="4405"/>
    <s v="http://live.fanfooty.com.au/game/matchcentre.html?id=4405"/>
    <s v="R1"/>
    <x v="3"/>
    <n v="210027"/>
    <s v="Ted"/>
    <s v="Richards"/>
    <s v="SY"/>
    <n v="12"/>
    <n v="56"/>
    <x v="54"/>
    <n v="50"/>
    <n v="52"/>
    <n v="69"/>
    <n v="4"/>
    <n v="13"/>
    <n v="6"/>
    <n v="0"/>
    <n v="0"/>
    <n v="0"/>
    <n v="0"/>
    <n v="0"/>
    <n v="0"/>
    <s v="Full Time"/>
    <s v="job"/>
    <s v="Following Cameron.. %M and %O"/>
    <m/>
    <m/>
    <n v="302600"/>
    <m/>
    <n v="417300"/>
    <m/>
    <s v="Back"/>
    <n v="25"/>
    <m/>
    <m/>
    <m/>
    <m/>
    <m/>
    <m/>
    <m/>
    <m/>
    <m/>
    <m/>
    <m/>
    <m/>
    <m/>
    <m/>
    <m/>
    <b v="0"/>
    <s v="WS"/>
  </r>
  <r>
    <n v="25073"/>
    <n v="4405"/>
    <s v="http://live.fanfooty.com.au/game/matchcentre.html?id=4405"/>
    <s v="R1"/>
    <x v="3"/>
    <n v="290188"/>
    <s v="Samuel"/>
    <s v="Reid"/>
    <s v="SY"/>
    <n v="11"/>
    <n v="56"/>
    <x v="84"/>
    <n v="42"/>
    <n v="47"/>
    <n v="60"/>
    <n v="7"/>
    <n v="4"/>
    <n v="3"/>
    <n v="2"/>
    <n v="0"/>
    <n v="1"/>
    <n v="1"/>
    <n v="2"/>
    <n v="0"/>
    <s v="Full Time"/>
    <s v="news"/>
    <s v="Davis on him... booted %s from %P and %T with %M"/>
    <m/>
    <m/>
    <n v="260600"/>
    <m/>
    <n v="319600"/>
    <m/>
    <s v="Back"/>
    <n v="20"/>
    <m/>
    <m/>
    <m/>
    <m/>
    <m/>
    <m/>
    <m/>
    <m/>
    <m/>
    <m/>
    <m/>
    <m/>
    <m/>
    <m/>
    <m/>
    <b v="0"/>
    <s v="WS"/>
  </r>
  <r>
    <n v="25074"/>
    <n v="4405"/>
    <s v="http://live.fanfooty.com.au/game/matchcentre.html?id=4405"/>
    <s v="R1"/>
    <x v="3"/>
    <n v="220063"/>
    <s v="Martin"/>
    <s v="Mattner"/>
    <s v="SY"/>
    <n v="9"/>
    <n v="53"/>
    <x v="101"/>
    <n v="43"/>
    <n v="38"/>
    <n v="51"/>
    <n v="7"/>
    <n v="3"/>
    <n v="3"/>
    <n v="4"/>
    <n v="0"/>
    <n v="1"/>
    <n v="0"/>
    <n v="0"/>
    <n v="0"/>
    <s v="Full Time"/>
    <s v="job"/>
    <s v="Responsible for Sumner... %D and %T with %M"/>
    <m/>
    <m/>
    <n v="293900"/>
    <m/>
    <n v="332000"/>
    <m/>
    <s v="Back"/>
    <n v="29"/>
    <m/>
    <m/>
    <m/>
    <m/>
    <m/>
    <m/>
    <m/>
    <m/>
    <m/>
    <m/>
    <m/>
    <m/>
    <m/>
    <m/>
    <m/>
    <b v="0"/>
    <s v="WS"/>
  </r>
  <r>
    <n v="25075"/>
    <n v="4405"/>
    <s v="http://live.fanfooty.com.au/game/matchcentre.html?id=4405"/>
    <s v="R1"/>
    <x v="3"/>
    <n v="990011"/>
    <s v="Jude"/>
    <s v="Bolton"/>
    <s v="SY"/>
    <n v="10"/>
    <n v="51"/>
    <x v="8"/>
    <n v="41"/>
    <n v="48"/>
    <n v="64"/>
    <n v="5"/>
    <n v="9"/>
    <n v="1"/>
    <n v="2"/>
    <n v="0"/>
    <n v="3"/>
    <n v="3"/>
    <n v="2"/>
    <n v="1"/>
    <s v="Full Time"/>
    <s v="news"/>
    <s v="%s from %P and %T playing forward"/>
    <m/>
    <m/>
    <n v="451500"/>
    <m/>
    <n v="501300"/>
    <m/>
    <s v="Midfielder"/>
    <n v="24"/>
    <m/>
    <m/>
    <m/>
    <m/>
    <m/>
    <m/>
    <m/>
    <m/>
    <m/>
    <m/>
    <m/>
    <m/>
    <m/>
    <m/>
    <m/>
    <b v="0"/>
    <s v="WS"/>
  </r>
  <r>
    <n v="25076"/>
    <n v="4405"/>
    <s v="http://live.fanfooty.com.au/game/matchcentre.html?id=4405"/>
    <s v="R1"/>
    <x v="3"/>
    <n v="281281"/>
    <s v="Lewis"/>
    <s v="Jetta"/>
    <s v="SY"/>
    <n v="7"/>
    <n v="44"/>
    <x v="118"/>
    <n v="40"/>
    <n v="29"/>
    <n v="42"/>
    <n v="5"/>
    <n v="3"/>
    <n v="1"/>
    <n v="5"/>
    <n v="0"/>
    <n v="0"/>
    <n v="0"/>
    <n v="0"/>
    <n v="0"/>
    <s v="Full Time"/>
    <s v="news"/>
    <s v="%s from %P and %T on Kennedy"/>
    <m/>
    <m/>
    <n v="392000"/>
    <m/>
    <n v="427300"/>
    <m/>
    <s v="Midfielder Forward"/>
    <n v="32"/>
    <m/>
    <m/>
    <m/>
    <m/>
    <m/>
    <m/>
    <m/>
    <m/>
    <m/>
    <m/>
    <m/>
    <m/>
    <m/>
    <m/>
    <m/>
    <b v="0"/>
    <s v="WS"/>
  </r>
  <r>
    <n v="25077"/>
    <n v="4405"/>
    <s v="http://live.fanfooty.com.au/game/matchcentre.html?id=4405"/>
    <s v="R1"/>
    <x v="3"/>
    <n v="220089"/>
    <s v="Lewis"/>
    <s v="Roberts-Thomson"/>
    <s v="SY"/>
    <n v="3"/>
    <n v="40"/>
    <x v="31"/>
    <n v="26"/>
    <n v="29"/>
    <n v="42"/>
    <n v="7"/>
    <n v="3"/>
    <n v="1"/>
    <n v="3"/>
    <n v="0"/>
    <n v="1"/>
    <n v="1"/>
    <n v="0"/>
    <n v="0"/>
    <s v="Full Time"/>
    <s v="news"/>
    <s v="%D and %T"/>
    <m/>
    <m/>
    <n v="264700"/>
    <m/>
    <n v="296000"/>
    <m/>
    <s v="Forward"/>
    <n v="30"/>
    <m/>
    <m/>
    <m/>
    <m/>
    <m/>
    <m/>
    <m/>
    <m/>
    <m/>
    <m/>
    <m/>
    <m/>
    <m/>
    <m/>
    <m/>
    <b v="0"/>
    <s v="WS"/>
  </r>
  <r>
    <n v="25078"/>
    <n v="4405"/>
    <s v="http://live.fanfooty.com.au/game/matchcentre.html?id=4405"/>
    <s v="R1"/>
    <x v="3"/>
    <n v="290307"/>
    <s v="Dane"/>
    <s v="Rampe"/>
    <s v="SY"/>
    <n v="2"/>
    <n v="32"/>
    <x v="35"/>
    <n v="23"/>
    <n v="21"/>
    <n v="30"/>
    <n v="5"/>
    <n v="2"/>
    <n v="0"/>
    <n v="3"/>
    <n v="0"/>
    <n v="1"/>
    <n v="0"/>
    <n v="0"/>
    <n v="0"/>
    <s v="Full Time"/>
    <s v="job"/>
    <s v="In defence on Hoskin-Elliott... %P and %T"/>
    <s v="subbed"/>
    <s v="Subbed off in Q4 for Armstrong"/>
    <n v="89300"/>
    <m/>
    <n v="96200"/>
    <m/>
    <s v="Midfielder"/>
    <n v="43"/>
    <m/>
    <m/>
    <m/>
    <m/>
    <m/>
    <m/>
    <m/>
    <m/>
    <m/>
    <m/>
    <m/>
    <m/>
    <m/>
    <m/>
    <m/>
    <b v="0"/>
    <s v="WS"/>
  </r>
  <r>
    <n v="25079"/>
    <n v="4405"/>
    <s v="http://live.fanfooty.com.au/game/matchcentre.html?id=4405"/>
    <s v="R1"/>
    <x v="3"/>
    <n v="270170"/>
    <s v="Tony"/>
    <s v="Armstrong"/>
    <s v="SY"/>
    <n v="2"/>
    <n v="22"/>
    <x v="148"/>
    <n v="13"/>
    <n v="20"/>
    <n v="27"/>
    <n v="4"/>
    <n v="2"/>
    <n v="3"/>
    <n v="0"/>
    <n v="0"/>
    <n v="0"/>
    <n v="1"/>
    <n v="0"/>
    <n v="0"/>
    <s v="Full Time"/>
    <s v="news"/>
    <s v="On in Q4 for Rampe... %O and %M"/>
    <s v="sub"/>
    <s v="Started as a sub"/>
    <n v="249900"/>
    <m/>
    <n v="244100"/>
    <m/>
    <s v="Midfielder"/>
    <n v="19"/>
    <m/>
    <m/>
    <m/>
    <m/>
    <m/>
    <m/>
    <m/>
    <m/>
    <m/>
    <m/>
    <m/>
    <m/>
    <m/>
    <m/>
    <m/>
    <b v="0"/>
    <s v="WS"/>
  </r>
  <r>
    <n v="25080"/>
    <n v="4406"/>
    <s v="http://live.fanfooty.com.au/game/matchcentre.html?id=4406"/>
    <s v="R1"/>
    <x v="3"/>
    <n v="220001"/>
    <s v="Gary"/>
    <s v="Ablett jnr"/>
    <s v="GC"/>
    <n v="33"/>
    <n v="135"/>
    <x v="181"/>
    <n v="168"/>
    <n v="109"/>
    <n v="148"/>
    <n v="22"/>
    <n v="12"/>
    <n v="3"/>
    <n v="4"/>
    <n v="0"/>
    <n v="1"/>
    <n v="2"/>
    <n v="4"/>
    <n v="1"/>
    <s v="Full Time"/>
    <s v="star"/>
    <s v="Tagged by Steven then got Gilbert in Q3... then Jones in Q4... %O and %M plus %T and %s including three majors in Q3"/>
    <m/>
    <m/>
    <n v="642500"/>
    <m/>
    <n v="740500"/>
    <m/>
    <s v="Midfielder"/>
    <n v="9"/>
    <m/>
    <m/>
    <m/>
    <m/>
    <m/>
    <m/>
    <m/>
    <m/>
    <m/>
    <m/>
    <m/>
    <m/>
    <m/>
    <m/>
    <m/>
    <b v="0"/>
    <s v="SK"/>
  </r>
  <r>
    <n v="25081"/>
    <n v="4406"/>
    <s v="http://live.fanfooty.com.au/game/matchcentre.html?id=4406"/>
    <s v="R1"/>
    <x v="3"/>
    <n v="280711"/>
    <s v="Charlie"/>
    <s v="Dixon"/>
    <s v="GC"/>
    <n v="22"/>
    <n v="98"/>
    <x v="71"/>
    <n v="122"/>
    <n v="81"/>
    <n v="101"/>
    <n v="9"/>
    <n v="7"/>
    <n v="5"/>
    <n v="5"/>
    <n v="9"/>
    <n v="2"/>
    <n v="1"/>
    <n v="2"/>
    <n v="2"/>
    <s v="Full Time"/>
    <s v="x-factor"/>
    <s v="Starting forward on Blake... %s from %P and %M... also %H and %T"/>
    <m/>
    <m/>
    <n v="304800"/>
    <m/>
    <n v="393300"/>
    <m/>
    <s v="Forward"/>
    <n v="23"/>
    <m/>
    <m/>
    <m/>
    <m/>
    <m/>
    <m/>
    <m/>
    <m/>
    <m/>
    <m/>
    <m/>
    <m/>
    <m/>
    <m/>
    <m/>
    <b v="0"/>
    <s v="SK"/>
  </r>
  <r>
    <n v="25082"/>
    <n v="4406"/>
    <s v="http://live.fanfooty.com.au/game/matchcentre.html?id=4406"/>
    <s v="R1"/>
    <x v="3"/>
    <n v="290627"/>
    <s v="Dion"/>
    <s v="Prestia"/>
    <s v="GC"/>
    <n v="14"/>
    <n v="89"/>
    <x v="61"/>
    <n v="116"/>
    <n v="70"/>
    <n v="93"/>
    <n v="17"/>
    <n v="5"/>
    <n v="8"/>
    <n v="1"/>
    <n v="0"/>
    <n v="0"/>
    <n v="0"/>
    <n v="0"/>
    <n v="0"/>
    <s v="Full Time"/>
    <s v="news"/>
    <s v="%P and %M"/>
    <m/>
    <m/>
    <n v="386400"/>
    <m/>
    <n v="422700"/>
    <m/>
    <s v="Forward"/>
    <n v="10"/>
    <m/>
    <m/>
    <m/>
    <m/>
    <m/>
    <m/>
    <m/>
    <m/>
    <m/>
    <m/>
    <m/>
    <m/>
    <m/>
    <m/>
    <m/>
    <b v="0"/>
    <s v="SK"/>
  </r>
  <r>
    <n v="25083"/>
    <n v="4406"/>
    <s v="http://live.fanfooty.com.au/game/matchcentre.html?id=4406"/>
    <s v="R1"/>
    <x v="3"/>
    <n v="240254"/>
    <s v="Jarrod"/>
    <s v="Harbrow"/>
    <s v="GC"/>
    <n v="14"/>
    <n v="82"/>
    <x v="58"/>
    <n v="103"/>
    <n v="65"/>
    <n v="90"/>
    <n v="17"/>
    <n v="9"/>
    <n v="4"/>
    <n v="0"/>
    <n v="0"/>
    <n v="1"/>
    <n v="0"/>
    <n v="0"/>
    <n v="0"/>
    <s v="Full Time"/>
    <s v="news"/>
    <s v="%D and %M"/>
    <m/>
    <m/>
    <n v="321400"/>
    <m/>
    <n v="414500"/>
    <m/>
    <s v="Back"/>
    <n v="5"/>
    <m/>
    <m/>
    <m/>
    <m/>
    <m/>
    <m/>
    <m/>
    <m/>
    <m/>
    <m/>
    <m/>
    <m/>
    <m/>
    <m/>
    <m/>
    <b v="0"/>
    <s v="SK"/>
  </r>
  <r>
    <n v="25084"/>
    <n v="4406"/>
    <s v="http://live.fanfooty.com.au/game/matchcentre.html?id=4406"/>
    <s v="R1"/>
    <x v="3"/>
    <n v="294613"/>
    <s v="Jaeger"/>
    <s v="O'Meara"/>
    <s v="GC"/>
    <n v="22"/>
    <n v="73"/>
    <x v="44"/>
    <n v="98"/>
    <n v="57"/>
    <n v="76"/>
    <n v="8"/>
    <n v="4"/>
    <n v="5"/>
    <n v="6"/>
    <n v="0"/>
    <n v="1"/>
    <n v="2"/>
    <n v="1"/>
    <n v="1"/>
    <s v="Full Time"/>
    <s v="news"/>
    <s v="Starting forward on Geary... moved to midfield in Q3 which was much better for his numbers... %s from %D with %M and %T"/>
    <m/>
    <m/>
    <n v="108500"/>
    <m/>
    <n v="115900"/>
    <m/>
    <s v="Midfielder"/>
    <n v="1"/>
    <m/>
    <m/>
    <m/>
    <m/>
    <m/>
    <m/>
    <m/>
    <m/>
    <m/>
    <m/>
    <m/>
    <m/>
    <m/>
    <m/>
    <m/>
    <b v="0"/>
    <s v="SK"/>
  </r>
  <r>
    <n v="25085"/>
    <n v="4406"/>
    <s v="http://live.fanfooty.com.au/game/matchcentre.html?id=4406"/>
    <s v="R1"/>
    <x v="3"/>
    <n v="281075"/>
    <s v="Rory"/>
    <s v="Thompson"/>
    <s v="GC"/>
    <n v="14"/>
    <n v="68"/>
    <x v="23"/>
    <n v="87"/>
    <n v="59"/>
    <n v="78"/>
    <n v="7"/>
    <n v="9"/>
    <n v="8"/>
    <n v="2"/>
    <n v="0"/>
    <n v="0"/>
    <n v="1"/>
    <n v="0"/>
    <n v="0"/>
    <s v="Full Time"/>
    <s v="job"/>
    <s v="Following Riewoldt... %P and %M... also %T"/>
    <m/>
    <m/>
    <n v="221600"/>
    <m/>
    <n v="283400"/>
    <m/>
    <s v="Back"/>
    <n v="16"/>
    <m/>
    <m/>
    <m/>
    <m/>
    <m/>
    <m/>
    <m/>
    <m/>
    <m/>
    <m/>
    <m/>
    <m/>
    <m/>
    <m/>
    <m/>
    <b v="0"/>
    <s v="SK"/>
  </r>
  <r>
    <n v="25086"/>
    <n v="4406"/>
    <s v="http://live.fanfooty.com.au/game/matchcentre.html?id=4406"/>
    <s v="R1"/>
    <x v="3"/>
    <n v="291594"/>
    <s v="Harley"/>
    <s v="Bennell"/>
    <s v="GC"/>
    <n v="13"/>
    <n v="66"/>
    <x v="43"/>
    <n v="84"/>
    <n v="50"/>
    <n v="67"/>
    <n v="16"/>
    <n v="2"/>
    <n v="2"/>
    <n v="0"/>
    <n v="0"/>
    <n v="1"/>
    <n v="0"/>
    <n v="1"/>
    <n v="1"/>
    <s v="Full Time"/>
    <s v="tagged"/>
    <s v="First goal... tagged by Jones... %P and %M plus %s"/>
    <m/>
    <m/>
    <n v="438200"/>
    <m/>
    <n v="521900"/>
    <m/>
    <s v="Midfielder"/>
    <n v="11"/>
    <m/>
    <m/>
    <m/>
    <m/>
    <m/>
    <m/>
    <m/>
    <m/>
    <m/>
    <m/>
    <m/>
    <m/>
    <m/>
    <m/>
    <m/>
    <b v="0"/>
    <s v="SK"/>
  </r>
  <r>
    <n v="25087"/>
    <n v="4406"/>
    <s v="http://live.fanfooty.com.au/game/matchcentre.html?id=4406"/>
    <s v="R1"/>
    <x v="3"/>
    <n v="290817"/>
    <s v="Brandon"/>
    <s v="Matera"/>
    <s v="GC"/>
    <n v="5"/>
    <n v="64"/>
    <x v="101"/>
    <n v="86"/>
    <n v="47"/>
    <n v="63"/>
    <n v="11"/>
    <n v="2"/>
    <n v="5"/>
    <n v="3"/>
    <n v="0"/>
    <n v="0"/>
    <n v="0"/>
    <n v="0"/>
    <n v="0"/>
    <s v="Full Time"/>
    <s v="superman"/>
    <s v="On in Q3 for Hunt... %P and %T with %M... his late run was crucial for the Suns"/>
    <s v="sub"/>
    <s v="Started as a sub"/>
    <n v="354000"/>
    <m/>
    <n v="357800"/>
    <m/>
    <s v="Forward"/>
    <n v="32"/>
    <m/>
    <m/>
    <m/>
    <m/>
    <m/>
    <m/>
    <m/>
    <m/>
    <m/>
    <m/>
    <m/>
    <m/>
    <m/>
    <m/>
    <m/>
    <b v="0"/>
    <s v="SK"/>
  </r>
  <r>
    <n v="25088"/>
    <n v="4406"/>
    <s v="http://live.fanfooty.com.au/game/matchcentre.html?id=4406"/>
    <s v="R1"/>
    <x v="3"/>
    <n v="290832"/>
    <s v="David"/>
    <s v="Swallow"/>
    <s v="GC"/>
    <n v="8"/>
    <n v="58"/>
    <x v="79"/>
    <n v="74"/>
    <n v="47"/>
    <n v="69"/>
    <n v="11"/>
    <n v="9"/>
    <n v="1"/>
    <n v="2"/>
    <n v="0"/>
    <n v="2"/>
    <n v="2"/>
    <n v="0"/>
    <n v="0"/>
    <s v="Full Time"/>
    <s v="news"/>
    <s v="%2 Hayes... %P and %T"/>
    <m/>
    <m/>
    <n v="380400"/>
    <m/>
    <n v="418200"/>
    <m/>
    <s v="Midfielder"/>
    <n v="24"/>
    <m/>
    <m/>
    <m/>
    <m/>
    <m/>
    <m/>
    <m/>
    <m/>
    <m/>
    <m/>
    <m/>
    <m/>
    <m/>
    <m/>
    <m/>
    <b v="0"/>
    <s v="SK"/>
  </r>
  <r>
    <n v="25089"/>
    <n v="4406"/>
    <s v="http://live.fanfooty.com.au/game/matchcentre.html?id=4406"/>
    <s v="R1"/>
    <x v="3"/>
    <n v="281025"/>
    <s v="Luke"/>
    <s v="Russell"/>
    <s v="GC"/>
    <n v="11"/>
    <n v="57"/>
    <x v="25"/>
    <n v="73"/>
    <n v="50"/>
    <n v="68"/>
    <n v="7"/>
    <n v="5"/>
    <n v="3"/>
    <n v="3"/>
    <n v="1"/>
    <n v="0"/>
    <n v="3"/>
    <n v="2"/>
    <n v="1"/>
    <s v="Full Time"/>
    <s v="news"/>
    <s v="%s from %P and %M with %T"/>
    <m/>
    <m/>
    <n v="349200"/>
    <m/>
    <n v="324500"/>
    <m/>
    <s v="Forward"/>
    <n v="8"/>
    <m/>
    <m/>
    <m/>
    <m/>
    <m/>
    <m/>
    <m/>
    <m/>
    <m/>
    <m/>
    <m/>
    <m/>
    <m/>
    <m/>
    <m/>
    <b v="0"/>
    <s v="SK"/>
  </r>
  <r>
    <n v="25090"/>
    <n v="4406"/>
    <s v="http://live.fanfooty.com.au/game/matchcentre.html?id=4406"/>
    <s v="R1"/>
    <x v="3"/>
    <n v="290790"/>
    <s v="Matthew"/>
    <s v="Shaw"/>
    <s v="GC"/>
    <n v="13"/>
    <n v="57"/>
    <x v="63"/>
    <n v="69"/>
    <n v="48"/>
    <n v="64"/>
    <n v="7"/>
    <n v="8"/>
    <n v="3"/>
    <n v="1"/>
    <n v="0"/>
    <n v="0"/>
    <n v="0"/>
    <n v="1"/>
    <n v="1"/>
    <s v="Full Time"/>
    <s v="news"/>
    <s v="%s from %D and %M starting on a HFF"/>
    <s v="sore"/>
    <s v="Left corkie in Q2 after getting smashed by Maister"/>
    <n v="306400"/>
    <m/>
    <n v="317600"/>
    <m/>
    <s v="Back"/>
    <n v="26"/>
    <m/>
    <m/>
    <m/>
    <m/>
    <m/>
    <m/>
    <m/>
    <m/>
    <m/>
    <m/>
    <m/>
    <m/>
    <m/>
    <m/>
    <m/>
    <b v="1"/>
    <s v="SK"/>
  </r>
  <r>
    <n v="25091"/>
    <n v="4406"/>
    <s v="http://live.fanfooty.com.au/game/matchcentre.html?id=4406"/>
    <s v="R1"/>
    <x v="3"/>
    <n v="240712"/>
    <s v="Michael"/>
    <s v="Rischitelli"/>
    <s v="GC"/>
    <n v="7"/>
    <n v="56"/>
    <x v="24"/>
    <n v="72"/>
    <n v="41"/>
    <n v="58"/>
    <n v="9"/>
    <n v="6"/>
    <n v="1"/>
    <n v="3"/>
    <n v="0"/>
    <n v="1"/>
    <n v="0"/>
    <n v="0"/>
    <n v="1"/>
    <s v="Full Time"/>
    <s v="news"/>
    <s v="%2 Siposs... %O and %T plus %s"/>
    <m/>
    <m/>
    <n v="322000"/>
    <m/>
    <n v="358900"/>
    <m/>
    <s v="Midfielder"/>
    <n v="35"/>
    <m/>
    <m/>
    <m/>
    <m/>
    <m/>
    <m/>
    <m/>
    <m/>
    <m/>
    <m/>
    <m/>
    <m/>
    <m/>
    <m/>
    <m/>
    <b v="0"/>
    <s v="SK"/>
  </r>
  <r>
    <n v="25092"/>
    <n v="4406"/>
    <s v="http://live.fanfooty.com.au/game/matchcentre.html?id=4406"/>
    <s v="R1"/>
    <x v="3"/>
    <n v="250146"/>
    <s v="Thomas"/>
    <s v="Murphy"/>
    <s v="GC"/>
    <n v="5"/>
    <n v="56"/>
    <x v="14"/>
    <n v="76"/>
    <n v="45"/>
    <n v="63"/>
    <n v="9"/>
    <n v="4"/>
    <n v="5"/>
    <n v="3"/>
    <n v="0"/>
    <n v="0"/>
    <n v="2"/>
    <n v="0"/>
    <n v="0"/>
    <s v="Full Time"/>
    <s v="job"/>
    <s v="Chasing Milera... %D and %M with %T... also %F"/>
    <m/>
    <m/>
    <n v="237000"/>
    <m/>
    <n v="293200"/>
    <m/>
    <s v="Back"/>
    <n v="29"/>
    <m/>
    <m/>
    <m/>
    <m/>
    <m/>
    <m/>
    <m/>
    <m/>
    <m/>
    <m/>
    <m/>
    <m/>
    <m/>
    <m/>
    <m/>
    <b v="0"/>
    <s v="SK"/>
  </r>
  <r>
    <n v="25093"/>
    <n v="4406"/>
    <s v="http://live.fanfooty.com.au/game/matchcentre.html?id=4406"/>
    <s v="R1"/>
    <x v="3"/>
    <n v="291753"/>
    <s v="Sam"/>
    <s v="Day"/>
    <s v="GC"/>
    <n v="11"/>
    <n v="54"/>
    <x v="56"/>
    <n v="66"/>
    <n v="46"/>
    <n v="58"/>
    <n v="4"/>
    <n v="7"/>
    <n v="4"/>
    <n v="2"/>
    <n v="0"/>
    <n v="1"/>
    <n v="0"/>
    <n v="1"/>
    <n v="1"/>
    <s v="Full Time"/>
    <s v="news"/>
    <s v="%s from %D on Stanley... also %G and %T"/>
    <m/>
    <m/>
    <n v="201600"/>
    <m/>
    <n v="226900"/>
    <m/>
    <s v="Ruck"/>
    <n v="12"/>
    <m/>
    <m/>
    <m/>
    <m/>
    <m/>
    <m/>
    <m/>
    <m/>
    <m/>
    <m/>
    <m/>
    <m/>
    <m/>
    <m/>
    <m/>
    <b v="0"/>
    <s v="SK"/>
  </r>
  <r>
    <n v="25094"/>
    <n v="4406"/>
    <s v="http://live.fanfooty.com.au/game/matchcentre.html?id=4406"/>
    <s v="R1"/>
    <x v="3"/>
    <n v="230015"/>
    <s v="Jared"/>
    <s v="Brennan"/>
    <s v="GC"/>
    <n v="12"/>
    <n v="53"/>
    <x v="44"/>
    <n v="69"/>
    <n v="43"/>
    <n v="65"/>
    <n v="8"/>
    <n v="9"/>
    <n v="0"/>
    <n v="4"/>
    <n v="2"/>
    <n v="2"/>
    <n v="3"/>
    <n v="0"/>
    <n v="0"/>
    <s v="Full Time"/>
    <s v="news"/>
    <s v="%D and %T... also %H and %F"/>
    <m/>
    <m/>
    <n v="375500"/>
    <m/>
    <n v="418000"/>
    <m/>
    <s v="Forward"/>
    <n v="3"/>
    <m/>
    <m/>
    <m/>
    <m/>
    <m/>
    <m/>
    <m/>
    <m/>
    <m/>
    <m/>
    <m/>
    <m/>
    <m/>
    <m/>
    <m/>
    <b v="0"/>
    <s v="SK"/>
  </r>
  <r>
    <n v="25095"/>
    <n v="4406"/>
    <s v="http://live.fanfooty.com.au/game/matchcentre.html?id=4406"/>
    <s v="R1"/>
    <x v="3"/>
    <n v="250716"/>
    <s v="Matthew"/>
    <s v="Warnock"/>
    <s v="GC"/>
    <n v="4"/>
    <n v="50"/>
    <x v="95"/>
    <n v="62"/>
    <n v="43"/>
    <n v="57"/>
    <n v="5"/>
    <n v="8"/>
    <n v="5"/>
    <n v="1"/>
    <n v="0"/>
    <n v="0"/>
    <n v="0"/>
    <n v="0"/>
    <n v="0"/>
    <s v="Full Time"/>
    <s v="job"/>
    <s v="Has Maister... %D and %M"/>
    <m/>
    <m/>
    <n v="236500"/>
    <m/>
    <n v="352900"/>
    <m/>
    <s v="Back"/>
    <n v="14"/>
    <m/>
    <m/>
    <m/>
    <m/>
    <m/>
    <m/>
    <m/>
    <m/>
    <m/>
    <m/>
    <m/>
    <m/>
    <m/>
    <m/>
    <m/>
    <b v="0"/>
    <s v="SK"/>
  </r>
  <r>
    <n v="25096"/>
    <n v="4406"/>
    <s v="http://live.fanfooty.com.au/game/matchcentre.html?id=4406"/>
    <s v="R1"/>
    <x v="3"/>
    <n v="296735"/>
    <s v="Aaron"/>
    <s v="Hall"/>
    <s v="GC"/>
    <n v="13"/>
    <n v="50"/>
    <x v="86"/>
    <n v="66"/>
    <n v="41"/>
    <n v="61"/>
    <n v="11"/>
    <n v="4"/>
    <n v="1"/>
    <n v="2"/>
    <n v="0"/>
    <n v="0"/>
    <n v="3"/>
    <n v="1"/>
    <n v="1"/>
    <s v="Full Time"/>
    <s v="news"/>
    <s v="%O including %K... also %T and %F"/>
    <m/>
    <m/>
    <n v="320700"/>
    <m/>
    <n v="322400"/>
    <m/>
    <s v="Forward"/>
    <n v="33"/>
    <m/>
    <m/>
    <m/>
    <m/>
    <m/>
    <m/>
    <m/>
    <m/>
    <m/>
    <m/>
    <m/>
    <m/>
    <m/>
    <m/>
    <m/>
    <b v="0"/>
    <s v="SK"/>
  </r>
  <r>
    <n v="25097"/>
    <n v="4406"/>
    <s v="http://live.fanfooty.com.au/game/matchcentre.html?id=4406"/>
    <s v="R1"/>
    <x v="3"/>
    <n v="290703"/>
    <s v="Joel"/>
    <s v="Wilkinson"/>
    <s v="GC"/>
    <n v="9"/>
    <n v="48"/>
    <x v="42"/>
    <n v="64"/>
    <n v="39"/>
    <n v="57"/>
    <n v="3"/>
    <n v="8"/>
    <n v="3"/>
    <n v="5"/>
    <n v="0"/>
    <n v="0"/>
    <n v="2"/>
    <n v="0"/>
    <n v="0"/>
    <s v="Full Time"/>
    <s v="sore"/>
    <s v="%P and %T with %M and %F... left ankle restrapped in Q3"/>
    <s v="job"/>
    <s v="Minding Saad"/>
    <n v="185500"/>
    <m/>
    <n v="171200"/>
    <m/>
    <s v="Back"/>
    <n v="38"/>
    <m/>
    <m/>
    <m/>
    <m/>
    <m/>
    <m/>
    <m/>
    <m/>
    <m/>
    <m/>
    <m/>
    <m/>
    <m/>
    <m/>
    <m/>
    <b v="1"/>
    <s v="SK"/>
  </r>
  <r>
    <n v="25098"/>
    <n v="4406"/>
    <s v="http://live.fanfooty.com.au/game/matchcentre.html?id=4406"/>
    <s v="R1"/>
    <x v="3"/>
    <n v="261756"/>
    <s v="Greg"/>
    <s v="Broughton"/>
    <s v="GC"/>
    <n v="7"/>
    <n v="47"/>
    <x v="29"/>
    <n v="59"/>
    <n v="39"/>
    <n v="57"/>
    <n v="8"/>
    <n v="8"/>
    <n v="2"/>
    <n v="1"/>
    <n v="0"/>
    <n v="0"/>
    <n v="1"/>
    <n v="0"/>
    <n v="0"/>
    <s v="Full Time"/>
    <s v="job"/>
    <s v="Minding Milne... %D and %M"/>
    <m/>
    <m/>
    <n v="408000"/>
    <m/>
    <n v="441900"/>
    <m/>
    <s v="Back"/>
    <n v="36"/>
    <m/>
    <m/>
    <m/>
    <m/>
    <m/>
    <m/>
    <m/>
    <m/>
    <m/>
    <m/>
    <m/>
    <m/>
    <m/>
    <m/>
    <m/>
    <b v="0"/>
    <s v="SK"/>
  </r>
  <r>
    <n v="25099"/>
    <n v="4406"/>
    <s v="http://live.fanfooty.com.au/game/matchcentre.html?id=4406"/>
    <s v="R1"/>
    <x v="3"/>
    <n v="280722"/>
    <s v="Zac"/>
    <s v="Smith"/>
    <s v="GC"/>
    <n v="10"/>
    <n v="47"/>
    <x v="43"/>
    <n v="56"/>
    <n v="42"/>
    <n v="50"/>
    <n v="3"/>
    <n v="3"/>
    <n v="2"/>
    <n v="2"/>
    <n v="20"/>
    <n v="1"/>
    <n v="1"/>
    <n v="0"/>
    <n v="0"/>
    <s v="Full Time"/>
    <s v="news"/>
    <s v="%H and %D with %T"/>
    <m/>
    <m/>
    <n v="300700"/>
    <m/>
    <n v="374900"/>
    <m/>
    <s v="Ruck"/>
    <n v="2"/>
    <m/>
    <m/>
    <m/>
    <m/>
    <m/>
    <m/>
    <m/>
    <m/>
    <m/>
    <m/>
    <m/>
    <m/>
    <m/>
    <m/>
    <m/>
    <b v="0"/>
    <s v="SK"/>
  </r>
  <r>
    <n v="25100"/>
    <n v="4406"/>
    <s v="http://live.fanfooty.com.au/game/matchcentre.html?id=4406"/>
    <s v="R1"/>
    <x v="3"/>
    <n v="281085"/>
    <s v="Steven"/>
    <s v="May"/>
    <s v="GC"/>
    <n v="2"/>
    <n v="36"/>
    <x v="64"/>
    <n v="47"/>
    <n v="27"/>
    <n v="34"/>
    <n v="7"/>
    <n v="1"/>
    <n v="2"/>
    <n v="1"/>
    <n v="0"/>
    <n v="2"/>
    <n v="0"/>
    <n v="0"/>
    <n v="1"/>
    <s v="Full Time"/>
    <s v="news"/>
    <s v="%s from %D and %M on Gwilt"/>
    <m/>
    <m/>
    <n v="287900"/>
    <m/>
    <n v="343100"/>
    <m/>
    <s v="Back"/>
    <n v="17"/>
    <m/>
    <m/>
    <m/>
    <m/>
    <m/>
    <m/>
    <m/>
    <m/>
    <m/>
    <m/>
    <m/>
    <m/>
    <m/>
    <m/>
    <m/>
    <b v="0"/>
    <s v="SK"/>
  </r>
  <r>
    <n v="25101"/>
    <n v="4406"/>
    <s v="http://live.fanfooty.com.au/game/matchcentre.html?id=4406"/>
    <s v="R1"/>
    <x v="3"/>
    <n v="292512"/>
    <s v="Karmichael"/>
    <s v="Hunt"/>
    <s v="GC"/>
    <n v="2"/>
    <n v="30"/>
    <x v="116"/>
    <n v="40"/>
    <n v="21"/>
    <n v="30"/>
    <n v="3"/>
    <n v="3"/>
    <n v="1"/>
    <n v="3"/>
    <n v="0"/>
    <n v="0"/>
    <n v="0"/>
    <n v="0"/>
    <n v="0"/>
    <s v="Full Time"/>
    <s v="injured"/>
    <s v="Tagging Dal Santo... %P and %T... major cramp in both legs in Q3"/>
    <s v="subbed"/>
    <s v="Subbed off in Q3 for Matera"/>
    <n v="273600"/>
    <m/>
    <n v="310900"/>
    <m/>
    <s v="Midfielder"/>
    <n v="7"/>
    <m/>
    <m/>
    <m/>
    <m/>
    <m/>
    <m/>
    <m/>
    <m/>
    <m/>
    <m/>
    <m/>
    <m/>
    <m/>
    <m/>
    <m/>
    <b v="1"/>
    <s v="SK"/>
  </r>
  <r>
    <n v="25102"/>
    <n v="4406"/>
    <s v="http://live.fanfooty.com.au/game/matchcentre.html?id=4406"/>
    <s v="R1"/>
    <x v="3"/>
    <n v="260113"/>
    <s v="Jarryn"/>
    <s v="Geary"/>
    <s v="SK"/>
    <n v="30"/>
    <n v="117"/>
    <x v="106"/>
    <n v="91"/>
    <n v="90"/>
    <n v="123"/>
    <n v="15"/>
    <n v="13"/>
    <n v="7"/>
    <n v="6"/>
    <n v="0"/>
    <n v="1"/>
    <n v="0"/>
    <n v="0"/>
    <n v="0"/>
    <s v="Full Time"/>
    <s v="hot"/>
    <s v="%O and %M with %T... had a very productive Q2"/>
    <s v="job"/>
    <s v="Minding O'Meara"/>
    <n v="330800"/>
    <m/>
    <n v="394100"/>
    <m/>
    <s v="Back"/>
    <n v="14"/>
    <m/>
    <m/>
    <m/>
    <m/>
    <m/>
    <m/>
    <m/>
    <m/>
    <m/>
    <m/>
    <m/>
    <m/>
    <m/>
    <m/>
    <m/>
    <b v="0"/>
    <s v="GC"/>
  </r>
  <r>
    <n v="25103"/>
    <n v="4406"/>
    <s v="http://live.fanfooty.com.au/game/matchcentre.html?id=4406"/>
    <s v="R1"/>
    <x v="3"/>
    <n v="250340"/>
    <s v="David"/>
    <s v="Armitage"/>
    <s v="SK"/>
    <n v="26"/>
    <n v="112"/>
    <x v="78"/>
    <n v="69"/>
    <n v="83"/>
    <n v="109"/>
    <n v="19"/>
    <n v="6"/>
    <n v="4"/>
    <n v="5"/>
    <n v="0"/>
    <n v="4"/>
    <n v="0"/>
    <n v="1"/>
    <n v="1"/>
    <s v="Full Time"/>
    <s v="hot"/>
    <s v="%D and %M plus %T and %s"/>
    <m/>
    <m/>
    <n v="459500"/>
    <m/>
    <n v="460100"/>
    <m/>
    <s v="Midfielder"/>
    <n v="20"/>
    <m/>
    <m/>
    <m/>
    <m/>
    <m/>
    <m/>
    <m/>
    <m/>
    <m/>
    <m/>
    <m/>
    <m/>
    <m/>
    <m/>
    <m/>
    <b v="0"/>
    <s v="GC"/>
  </r>
  <r>
    <n v="25104"/>
    <n v="4406"/>
    <s v="http://live.fanfooty.com.au/game/matchcentre.html?id=4406"/>
    <s v="R1"/>
    <x v="3"/>
    <n v="220023"/>
    <s v="Nick"/>
    <s v="Dal Santo"/>
    <s v="SK"/>
    <n v="27"/>
    <n v="111"/>
    <x v="3"/>
    <n v="95"/>
    <n v="80"/>
    <n v="111"/>
    <n v="13"/>
    <n v="10"/>
    <n v="5"/>
    <n v="9"/>
    <n v="0"/>
    <n v="1"/>
    <n v="0"/>
    <n v="0"/>
    <n v="0"/>
    <s v="Full Time"/>
    <s v="hot"/>
    <s v="Tagged by Hunt... %P and %T with %M"/>
    <s v="sore"/>
    <s v="Right groin tightness early in Q1"/>
    <n v="471200"/>
    <m/>
    <n v="544800"/>
    <m/>
    <s v="Midfielder"/>
    <n v="26"/>
    <m/>
    <m/>
    <m/>
    <m/>
    <m/>
    <m/>
    <m/>
    <m/>
    <m/>
    <m/>
    <m/>
    <m/>
    <m/>
    <m/>
    <m/>
    <b v="0"/>
    <s v="GC"/>
  </r>
  <r>
    <n v="25105"/>
    <n v="4406"/>
    <s v="http://live.fanfooty.com.au/game/matchcentre.html?id=4406"/>
    <s v="R1"/>
    <x v="3"/>
    <n v="990028"/>
    <s v="Lenny"/>
    <s v="Hayes"/>
    <s v="SK"/>
    <n v="25"/>
    <n v="104"/>
    <x v="21"/>
    <n v="76"/>
    <n v="78"/>
    <n v="109"/>
    <n v="16"/>
    <n v="7"/>
    <n v="6"/>
    <n v="7"/>
    <n v="1"/>
    <n v="1"/>
    <n v="2"/>
    <n v="0"/>
    <n v="0"/>
    <s v="Full Time"/>
    <s v="hot"/>
    <s v="%2 Swallow... %O and %M with %T... also %F"/>
    <m/>
    <m/>
    <n v="489900"/>
    <m/>
    <n v="547400"/>
    <m/>
    <s v="Midfielder"/>
    <n v="7"/>
    <m/>
    <m/>
    <m/>
    <m/>
    <m/>
    <m/>
    <m/>
    <m/>
    <m/>
    <m/>
    <m/>
    <m/>
    <m/>
    <m/>
    <m/>
    <b v="0"/>
    <s v="GC"/>
  </r>
  <r>
    <n v="25106"/>
    <n v="4406"/>
    <s v="http://live.fanfooty.com.au/game/matchcentre.html?id=4406"/>
    <s v="R1"/>
    <x v="3"/>
    <n v="270912"/>
    <s v="Jack"/>
    <s v="Steven"/>
    <s v="SK"/>
    <n v="21"/>
    <n v="92"/>
    <x v="79"/>
    <n v="50"/>
    <n v="75"/>
    <n v="102"/>
    <n v="17"/>
    <n v="8"/>
    <n v="5"/>
    <n v="2"/>
    <n v="0"/>
    <n v="2"/>
    <n v="2"/>
    <n v="1"/>
    <n v="0"/>
    <s v="Full Time"/>
    <s v="news"/>
    <s v="Tagged Ablett in the first half... %D and %M with %T and %s"/>
    <m/>
    <m/>
    <n v="433300"/>
    <m/>
    <n v="480800"/>
    <m/>
    <s v="Midfielder"/>
    <n v="3"/>
    <m/>
    <m/>
    <m/>
    <m/>
    <m/>
    <m/>
    <m/>
    <m/>
    <m/>
    <m/>
    <m/>
    <m/>
    <m/>
    <m/>
    <m/>
    <b v="0"/>
    <s v="GC"/>
  </r>
  <r>
    <n v="25107"/>
    <n v="4406"/>
    <s v="http://live.fanfooty.com.au/game/matchcentre.html?id=4406"/>
    <s v="R1"/>
    <x v="3"/>
    <n v="280317"/>
    <s v="Rhys"/>
    <s v="Stanley"/>
    <s v="SK"/>
    <n v="24"/>
    <n v="85"/>
    <x v="27"/>
    <n v="60"/>
    <n v="76"/>
    <n v="96"/>
    <n v="13"/>
    <n v="5"/>
    <n v="14"/>
    <n v="0"/>
    <n v="0"/>
    <n v="0"/>
    <n v="2"/>
    <n v="0"/>
    <n v="0"/>
    <s v="Full Time"/>
    <s v="news"/>
    <s v="A massive %M as well as %P... also %F"/>
    <s v="job"/>
    <s v="In defence as advertised on Day"/>
    <n v="312100"/>
    <m/>
    <n v="345500"/>
    <m/>
    <s v="Ruck"/>
    <n v="28"/>
    <m/>
    <m/>
    <m/>
    <m/>
    <m/>
    <m/>
    <m/>
    <m/>
    <m/>
    <m/>
    <m/>
    <m/>
    <m/>
    <m/>
    <m/>
    <b v="0"/>
    <s v="GC"/>
  </r>
  <r>
    <n v="25108"/>
    <n v="4406"/>
    <s v="http://live.fanfooty.com.au/game/matchcentre.html?id=4406"/>
    <s v="R1"/>
    <x v="3"/>
    <n v="210001"/>
    <s v="Nick"/>
    <s v="Riewoldt"/>
    <s v="SK"/>
    <n v="16"/>
    <n v="82"/>
    <x v="90"/>
    <n v="58"/>
    <n v="71"/>
    <n v="83"/>
    <n v="11"/>
    <n v="3"/>
    <n v="9"/>
    <n v="0"/>
    <n v="0"/>
    <n v="2"/>
    <n v="0"/>
    <n v="2"/>
    <n v="2"/>
    <s v="Full Time"/>
    <s v="news"/>
    <s v="Booted %s from %G and %P on Thompson"/>
    <m/>
    <m/>
    <n v="441400"/>
    <m/>
    <n v="513100"/>
    <m/>
    <s v="Forward"/>
    <n v="12"/>
    <m/>
    <m/>
    <m/>
    <m/>
    <m/>
    <m/>
    <m/>
    <m/>
    <m/>
    <m/>
    <m/>
    <m/>
    <m/>
    <m/>
    <m/>
    <b v="0"/>
    <s v="GC"/>
  </r>
  <r>
    <n v="25109"/>
    <n v="4406"/>
    <s v="http://live.fanfooty.com.au/game/matchcentre.html?id=4406"/>
    <s v="R1"/>
    <x v="3"/>
    <n v="240062"/>
    <s v="Farren"/>
    <s v="Ray"/>
    <s v="SK"/>
    <n v="9"/>
    <n v="81"/>
    <x v="8"/>
    <n v="47"/>
    <n v="60"/>
    <n v="81"/>
    <n v="15"/>
    <n v="4"/>
    <n v="5"/>
    <n v="3"/>
    <n v="0"/>
    <n v="1"/>
    <n v="0"/>
    <n v="0"/>
    <n v="0"/>
    <s v="Full Time"/>
    <s v="news"/>
    <s v="%O and %M with %T"/>
    <m/>
    <m/>
    <n v="342800"/>
    <m/>
    <n v="368700"/>
    <m/>
    <s v="Midfielder"/>
    <n v="22"/>
    <m/>
    <m/>
    <m/>
    <m/>
    <m/>
    <m/>
    <m/>
    <m/>
    <m/>
    <m/>
    <m/>
    <m/>
    <m/>
    <m/>
    <m/>
    <b v="0"/>
    <s v="GC"/>
  </r>
  <r>
    <n v="25110"/>
    <n v="4406"/>
    <s v="http://live.fanfooty.com.au/game/matchcentre.html?id=4406"/>
    <s v="R1"/>
    <x v="3"/>
    <n v="293815"/>
    <s v="Arryn"/>
    <s v="Siposs"/>
    <s v="SK"/>
    <n v="18"/>
    <n v="80"/>
    <x v="41"/>
    <n v="53"/>
    <n v="68"/>
    <n v="88"/>
    <n v="12"/>
    <n v="7"/>
    <n v="7"/>
    <n v="1"/>
    <n v="0"/>
    <n v="1"/>
    <n v="1"/>
    <n v="1"/>
    <n v="1"/>
    <s v="Full Time"/>
    <s v="news"/>
    <s v="%2 Rischitelli... roving comission as advertised... %s from %D and %M"/>
    <m/>
    <m/>
    <n v="325000"/>
    <m/>
    <n v="316600"/>
    <m/>
    <s v="Forward"/>
    <n v="2"/>
    <m/>
    <m/>
    <m/>
    <m/>
    <m/>
    <m/>
    <m/>
    <m/>
    <m/>
    <m/>
    <m/>
    <m/>
    <m/>
    <m/>
    <m/>
    <b v="0"/>
    <s v="GC"/>
  </r>
  <r>
    <n v="25111"/>
    <n v="4406"/>
    <s v="http://live.fanfooty.com.au/game/matchcentre.html?id=4406"/>
    <s v="R1"/>
    <x v="3"/>
    <n v="250703"/>
    <s v="James"/>
    <s v="Gwilt"/>
    <s v="SK"/>
    <n v="13"/>
    <n v="76"/>
    <x v="73"/>
    <n v="40"/>
    <n v="63"/>
    <n v="87"/>
    <n v="15"/>
    <n v="6"/>
    <n v="7"/>
    <n v="1"/>
    <n v="0"/>
    <n v="0"/>
    <n v="2"/>
    <n v="0"/>
    <n v="0"/>
    <s v="Full Time"/>
    <s v="news"/>
    <s v="%P including %k by foot... also %M and %F"/>
    <s v="job"/>
    <s v="Standing May"/>
    <n v="269400"/>
    <m/>
    <n v="339800"/>
    <m/>
    <s v="Back"/>
    <n v="33"/>
    <m/>
    <m/>
    <m/>
    <m/>
    <m/>
    <m/>
    <m/>
    <m/>
    <m/>
    <m/>
    <m/>
    <m/>
    <m/>
    <m/>
    <m/>
    <b v="0"/>
    <s v="GC"/>
  </r>
  <r>
    <n v="25112"/>
    <n v="4406"/>
    <s v="http://live.fanfooty.com.au/game/matchcentre.html?id=4406"/>
    <s v="R1"/>
    <x v="3"/>
    <n v="270766"/>
    <s v="Terry"/>
    <s v="Milera"/>
    <s v="SK"/>
    <n v="17"/>
    <n v="75"/>
    <x v="24"/>
    <n v="58"/>
    <n v="60"/>
    <n v="74"/>
    <n v="9"/>
    <n v="2"/>
    <n v="4"/>
    <n v="3"/>
    <n v="0"/>
    <n v="0"/>
    <n v="0"/>
    <n v="3"/>
    <n v="2"/>
    <s v="Full Time"/>
    <s v="news"/>
    <s v="Murphy on him... %s from %P and %M with %T"/>
    <m/>
    <m/>
    <n v="308100"/>
    <m/>
    <n v="337400"/>
    <m/>
    <s v="Forward"/>
    <n v="32"/>
    <m/>
    <m/>
    <m/>
    <m/>
    <m/>
    <m/>
    <m/>
    <m/>
    <m/>
    <m/>
    <m/>
    <m/>
    <m/>
    <m/>
    <m/>
    <b v="0"/>
    <s v="GC"/>
  </r>
  <r>
    <n v="25113"/>
    <n v="4406"/>
    <s v="http://live.fanfooty.com.au/game/matchcentre.html?id=4406"/>
    <s v="R1"/>
    <x v="3"/>
    <n v="261743"/>
    <s v="Clinton"/>
    <s v="Jones"/>
    <s v="SK"/>
    <n v="9"/>
    <n v="71"/>
    <x v="112"/>
    <n v="47"/>
    <n v="59"/>
    <n v="81"/>
    <n v="10"/>
    <n v="12"/>
    <n v="4"/>
    <n v="1"/>
    <n v="0"/>
    <n v="1"/>
    <n v="0"/>
    <n v="0"/>
    <n v="0"/>
    <s v="Full Time"/>
    <s v="tagger"/>
    <s v="Tagging Bennell but shifted to Ablett in Q4... %D and %M"/>
    <m/>
    <m/>
    <n v="396100"/>
    <m/>
    <n v="409500"/>
    <m/>
    <s v="Midfielder"/>
    <n v="4"/>
    <m/>
    <m/>
    <m/>
    <m/>
    <m/>
    <m/>
    <m/>
    <m/>
    <m/>
    <m/>
    <m/>
    <m/>
    <m/>
    <m/>
    <m/>
    <b v="0"/>
    <s v="GC"/>
  </r>
  <r>
    <n v="25114"/>
    <n v="4406"/>
    <s v="http://live.fanfooty.com.au/game/matchcentre.html?id=4406"/>
    <s v="R1"/>
    <x v="3"/>
    <n v="250134"/>
    <s v="Sam"/>
    <s v="Gilbert"/>
    <s v="SK"/>
    <n v="8"/>
    <n v="68"/>
    <x v="26"/>
    <n v="50"/>
    <n v="55"/>
    <n v="77"/>
    <n v="9"/>
    <n v="9"/>
    <n v="3"/>
    <n v="3"/>
    <n v="4"/>
    <n v="0"/>
    <n v="1"/>
    <n v="0"/>
    <n v="1"/>
    <s v="Full Time"/>
    <s v="news"/>
    <s v="Moved to tag Ablett in Q3 then moved off again in Q4... %D and %M with %T and %s... also %H"/>
    <m/>
    <m/>
    <n v="339100"/>
    <m/>
    <n v="387800"/>
    <m/>
    <s v="Back"/>
    <n v="19"/>
    <m/>
    <m/>
    <m/>
    <m/>
    <m/>
    <m/>
    <m/>
    <m/>
    <m/>
    <m/>
    <m/>
    <m/>
    <m/>
    <m/>
    <m/>
    <b v="0"/>
    <s v="GC"/>
  </r>
  <r>
    <n v="25115"/>
    <n v="4406"/>
    <s v="http://live.fanfooty.com.au/game/matchcentre.html?id=4406"/>
    <s v="R1"/>
    <x v="3"/>
    <n v="280933"/>
    <s v="Dylan"/>
    <s v="Roberton"/>
    <s v="SK"/>
    <n v="7"/>
    <n v="60"/>
    <x v="8"/>
    <n v="32"/>
    <n v="47"/>
    <n v="66"/>
    <n v="11"/>
    <n v="7"/>
    <n v="3"/>
    <n v="1"/>
    <n v="0"/>
    <n v="0"/>
    <n v="0"/>
    <n v="0"/>
    <n v="0"/>
    <s v="Full Time"/>
    <s v="news"/>
    <s v="%P and %M"/>
    <m/>
    <m/>
    <n v="226700"/>
    <m/>
    <n v="254100"/>
    <m/>
    <s v="Back"/>
    <n v="17"/>
    <m/>
    <m/>
    <m/>
    <m/>
    <m/>
    <m/>
    <m/>
    <m/>
    <m/>
    <m/>
    <m/>
    <m/>
    <m/>
    <m/>
    <m/>
    <b v="0"/>
    <s v="GC"/>
  </r>
  <r>
    <n v="25116"/>
    <n v="4406"/>
    <s v="http://live.fanfooty.com.au/game/matchcentre.html?id=4406"/>
    <s v="R1"/>
    <x v="3"/>
    <n v="261323"/>
    <s v="Ben"/>
    <s v="McEvoy"/>
    <s v="SK"/>
    <n v="10"/>
    <n v="59"/>
    <x v="90"/>
    <n v="46"/>
    <n v="54"/>
    <n v="62"/>
    <n v="5"/>
    <n v="6"/>
    <n v="2"/>
    <n v="0"/>
    <n v="23"/>
    <n v="3"/>
    <n v="0"/>
    <n v="0"/>
    <n v="0"/>
    <s v="Full Time"/>
    <s v="news"/>
    <s v="%H and %P with %M"/>
    <m/>
    <m/>
    <n v="457900"/>
    <m/>
    <n v="557400"/>
    <m/>
    <s v="Ruck"/>
    <n v="5"/>
    <m/>
    <m/>
    <m/>
    <m/>
    <m/>
    <m/>
    <m/>
    <m/>
    <m/>
    <m/>
    <m/>
    <m/>
    <m/>
    <m/>
    <m/>
    <b v="0"/>
    <s v="GC"/>
  </r>
  <r>
    <n v="25117"/>
    <n v="4406"/>
    <s v="http://live.fanfooty.com.au/game/matchcentre.html?id=4406"/>
    <s v="R1"/>
    <x v="3"/>
    <n v="200068"/>
    <s v="Jason"/>
    <s v="Blake"/>
    <s v="SK"/>
    <n v="5"/>
    <n v="55"/>
    <x v="22"/>
    <n v="48"/>
    <n v="45"/>
    <n v="60"/>
    <n v="6"/>
    <n v="6"/>
    <n v="5"/>
    <n v="3"/>
    <n v="0"/>
    <n v="1"/>
    <n v="1"/>
    <n v="0"/>
    <n v="0"/>
    <s v="Full Time"/>
    <s v="job"/>
    <s v="On Dixon... %D and %M... also %T"/>
    <m/>
    <m/>
    <n v="338400"/>
    <m/>
    <n v="397600"/>
    <m/>
    <s v="Back"/>
    <n v="27"/>
    <m/>
    <m/>
    <m/>
    <m/>
    <m/>
    <m/>
    <m/>
    <m/>
    <m/>
    <m/>
    <m/>
    <m/>
    <m/>
    <m/>
    <m/>
    <b v="0"/>
    <s v="GC"/>
  </r>
  <r>
    <n v="25118"/>
    <n v="4406"/>
    <s v="http://live.fanfooty.com.au/game/matchcentre.html?id=4406"/>
    <s v="R1"/>
    <x v="3"/>
    <n v="200108"/>
    <s v="Stephen"/>
    <s v="Milne"/>
    <s v="SK"/>
    <n v="8"/>
    <n v="52"/>
    <x v="12"/>
    <n v="28"/>
    <n v="41"/>
    <n v="54"/>
    <n v="9"/>
    <n v="4"/>
    <n v="1"/>
    <n v="1"/>
    <n v="0"/>
    <n v="1"/>
    <n v="0"/>
    <n v="1"/>
    <n v="3"/>
    <s v="Full Time"/>
    <s v="news"/>
    <s v="%s from %O on Broughton"/>
    <m/>
    <m/>
    <n v="352700"/>
    <m/>
    <n v="371400"/>
    <m/>
    <s v="Forward"/>
    <n v="44"/>
    <m/>
    <m/>
    <m/>
    <m/>
    <m/>
    <m/>
    <m/>
    <m/>
    <m/>
    <m/>
    <m/>
    <m/>
    <m/>
    <m/>
    <m/>
    <b v="0"/>
    <s v="GC"/>
  </r>
  <r>
    <n v="25119"/>
    <n v="4406"/>
    <s v="http://live.fanfooty.com.au/game/matchcentre.html?id=4406"/>
    <s v="R1"/>
    <x v="3"/>
    <n v="250036"/>
    <s v="Beau"/>
    <s v="Maister"/>
    <s v="SK"/>
    <n v="10"/>
    <n v="52"/>
    <x v="29"/>
    <n v="38"/>
    <n v="41"/>
    <n v="51"/>
    <n v="7"/>
    <n v="3"/>
    <n v="3"/>
    <n v="2"/>
    <n v="0"/>
    <n v="2"/>
    <n v="0"/>
    <n v="1"/>
    <n v="0"/>
    <s v="Full Time"/>
    <s v="news"/>
    <s v="%s from %D and %M on Warnock... also %T"/>
    <m/>
    <m/>
    <n v="287500"/>
    <m/>
    <n v="283000"/>
    <m/>
    <s v="Back Forward"/>
    <n v="37"/>
    <m/>
    <m/>
    <m/>
    <m/>
    <m/>
    <m/>
    <m/>
    <m/>
    <m/>
    <m/>
    <m/>
    <m/>
    <m/>
    <m/>
    <m/>
    <b v="0"/>
    <s v="GC"/>
  </r>
  <r>
    <n v="25120"/>
    <n v="4406"/>
    <s v="http://live.fanfooty.com.au/game/matchcentre.html?id=4406"/>
    <s v="R1"/>
    <x v="3"/>
    <n v="291773"/>
    <s v="Jack"/>
    <s v="Newnes"/>
    <s v="SK"/>
    <n v="3"/>
    <n v="38"/>
    <x v="47"/>
    <n v="17"/>
    <n v="32"/>
    <n v="45"/>
    <n v="8"/>
    <n v="4"/>
    <n v="3"/>
    <n v="0"/>
    <n v="0"/>
    <n v="0"/>
    <n v="1"/>
    <n v="0"/>
    <n v="0"/>
    <s v="Full Time"/>
    <s v="news"/>
    <s v="%P including %K with %M"/>
    <m/>
    <m/>
    <n v="271600"/>
    <m/>
    <n v="299600"/>
    <m/>
    <s v="Midfielder"/>
    <n v="16"/>
    <m/>
    <m/>
    <m/>
    <m/>
    <m/>
    <m/>
    <m/>
    <m/>
    <m/>
    <m/>
    <m/>
    <m/>
    <m/>
    <m/>
    <m/>
    <b v="0"/>
    <s v="GC"/>
  </r>
  <r>
    <n v="25121"/>
    <n v="4406"/>
    <s v="http://live.fanfooty.com.au/game/matchcentre.html?id=4406"/>
    <s v="R1"/>
    <x v="3"/>
    <n v="294818"/>
    <s v="Ahmed"/>
    <s v="Saad"/>
    <s v="SK"/>
    <n v="1"/>
    <n v="26"/>
    <x v="102"/>
    <n v="11"/>
    <n v="21"/>
    <n v="29"/>
    <n v="5"/>
    <n v="4"/>
    <n v="0"/>
    <n v="0"/>
    <n v="0"/>
    <n v="1"/>
    <n v="0"/>
    <n v="0"/>
    <n v="2"/>
    <s v="Full Time"/>
    <s v="news"/>
    <s v="%s from %D on Wilkinson"/>
    <m/>
    <m/>
    <n v="275600"/>
    <m/>
    <n v="325700"/>
    <m/>
    <s v="Forward"/>
    <n v="21"/>
    <m/>
    <m/>
    <m/>
    <m/>
    <m/>
    <m/>
    <m/>
    <m/>
    <m/>
    <m/>
    <m/>
    <m/>
    <m/>
    <m/>
    <m/>
    <b v="0"/>
    <s v="GC"/>
  </r>
  <r>
    <n v="25122"/>
    <n v="4406"/>
    <s v="http://live.fanfooty.com.au/game/matchcentre.html?id=4406"/>
    <s v="R1"/>
    <x v="3"/>
    <n v="294266"/>
    <s v="Tom"/>
    <s v="Hickey"/>
    <s v="SK"/>
    <n v="2"/>
    <n v="20"/>
    <x v="96"/>
    <n v="20"/>
    <n v="23"/>
    <n v="30"/>
    <n v="1"/>
    <n v="3"/>
    <n v="1"/>
    <n v="1"/>
    <n v="12"/>
    <n v="1"/>
    <n v="3"/>
    <n v="0"/>
    <n v="0"/>
    <s v="Full Time"/>
    <s v="injured"/>
    <s v="%H and %D with %F... back soreness saw him off for a bit in Q1"/>
    <s v="subbed"/>
    <s v="Subbed off at 3QT for Dennis-Lane"/>
    <n v="272000"/>
    <m/>
    <n v="308200"/>
    <m/>
    <s v="Ruck"/>
    <n v="1"/>
    <m/>
    <m/>
    <m/>
    <m/>
    <m/>
    <m/>
    <m/>
    <m/>
    <m/>
    <m/>
    <m/>
    <m/>
    <m/>
    <m/>
    <m/>
    <b v="1"/>
    <s v="GC"/>
  </r>
  <r>
    <n v="25123"/>
    <n v="4406"/>
    <s v="http://live.fanfooty.com.au/game/matchcentre.html?id=4406"/>
    <s v="R1"/>
    <x v="3"/>
    <n v="270570"/>
    <s v="Trent"/>
    <s v="Dennis-Lane"/>
    <s v="SK"/>
    <n v="0"/>
    <n v="0"/>
    <x v="175"/>
    <n v="0"/>
    <n v="0"/>
    <n v="0"/>
    <n v="0"/>
    <n v="0"/>
    <n v="0"/>
    <n v="0"/>
    <n v="0"/>
    <n v="0"/>
    <n v="0"/>
    <n v="0"/>
    <n v="0"/>
    <s v="Full Time"/>
    <s v="in"/>
    <s v="%l Tom Simpkin... on after 3QT for Hickey... did not register a basic stat"/>
    <s v="sub"/>
    <s v="Started as a sub"/>
    <n v="220200"/>
    <m/>
    <n v="208000"/>
    <m/>
    <s v="Forward"/>
    <n v="8"/>
    <m/>
    <m/>
    <m/>
    <m/>
    <m/>
    <m/>
    <m/>
    <m/>
    <m/>
    <m/>
    <m/>
    <m/>
    <m/>
    <m/>
    <m/>
    <b v="0"/>
    <s v="GC"/>
  </r>
  <r>
    <n v="25124"/>
    <n v="4407"/>
    <s v="http://live.fanfooty.com.au/game/matchcentre.html?id=4407"/>
    <s v="R1"/>
    <x v="3"/>
    <n v="261297"/>
    <s v="Jack"/>
    <s v="Grimes"/>
    <s v="ME"/>
    <n v="19"/>
    <n v="89"/>
    <x v="122"/>
    <n v="110"/>
    <n v="73"/>
    <n v="96"/>
    <n v="10"/>
    <n v="15"/>
    <n v="3"/>
    <n v="4"/>
    <n v="0"/>
    <n v="7"/>
    <n v="1"/>
    <n v="0"/>
    <n v="0"/>
    <s v="Full Time"/>
    <s v="news"/>
    <s v="Honest trier but not enough of them for Melbourne... %P and %T plus %M... also a high %4FF"/>
    <s v="job"/>
    <s v="Manned up by Wines"/>
    <n v="474000"/>
    <m/>
    <n v="472400"/>
    <m/>
    <s v="Back"/>
    <n v="31"/>
    <m/>
    <m/>
    <m/>
    <m/>
    <m/>
    <m/>
    <m/>
    <m/>
    <m/>
    <m/>
    <m/>
    <m/>
    <m/>
    <m/>
    <m/>
    <b v="0"/>
    <s v="PA"/>
  </r>
  <r>
    <n v="25125"/>
    <n v="4407"/>
    <s v="http://live.fanfooty.com.au/game/matchcentre.html?id=4407"/>
    <s v="R1"/>
    <x v="3"/>
    <n v="291902"/>
    <s v="Jack"/>
    <s v="Viney"/>
    <s v="ME"/>
    <n v="16"/>
    <n v="86"/>
    <x v="7"/>
    <n v="110"/>
    <n v="68"/>
    <n v="91"/>
    <n v="16"/>
    <n v="6"/>
    <n v="4"/>
    <n v="2"/>
    <n v="0"/>
    <n v="2"/>
    <n v="1"/>
    <n v="1"/>
    <n v="1"/>
    <s v="Full Time"/>
    <s v="rookie"/>
    <s v="First game but looked a lot more assured than many teammates... %O including %K plus %s... also %T and %M"/>
    <m/>
    <m/>
    <n v="102700"/>
    <m/>
    <n v="109500"/>
    <m/>
    <s v="Midfielder"/>
    <n v="7"/>
    <m/>
    <m/>
    <m/>
    <m/>
    <m/>
    <m/>
    <m/>
    <m/>
    <m/>
    <m/>
    <m/>
    <m/>
    <m/>
    <m/>
    <m/>
    <b v="0"/>
    <s v="PA"/>
  </r>
  <r>
    <n v="25126"/>
    <n v="4407"/>
    <s v="http://live.fanfooty.com.au/game/matchcentre.html?id=4407"/>
    <s v="R1"/>
    <x v="3"/>
    <n v="240037"/>
    <s v="Colin"/>
    <s v="Sylvia"/>
    <s v="ME"/>
    <n v="14"/>
    <n v="80"/>
    <x v="43"/>
    <n v="103"/>
    <n v="65"/>
    <n v="88"/>
    <n v="11"/>
    <n v="9"/>
    <n v="6"/>
    <n v="3"/>
    <n v="0"/>
    <n v="1"/>
    <n v="1"/>
    <n v="0"/>
    <n v="1"/>
    <s v="Full Time"/>
    <s v="news"/>
    <s v="Starting forward on Heath... %D and %M with %T"/>
    <m/>
    <m/>
    <n v="393100"/>
    <m/>
    <n v="433400"/>
    <m/>
    <s v="Midfielder"/>
    <n v="12"/>
    <m/>
    <m/>
    <m/>
    <m/>
    <m/>
    <m/>
    <m/>
    <m/>
    <m/>
    <m/>
    <m/>
    <m/>
    <m/>
    <m/>
    <m/>
    <b v="0"/>
    <s v="PA"/>
  </r>
  <r>
    <n v="25127"/>
    <n v="4407"/>
    <s v="http://live.fanfooty.com.au/game/matchcentre.html?id=4407"/>
    <s v="R1"/>
    <x v="3"/>
    <n v="220052"/>
    <s v="Mark"/>
    <s v="Jamar"/>
    <s v="ME"/>
    <n v="22"/>
    <n v="76"/>
    <x v="58"/>
    <n v="86"/>
    <n v="76"/>
    <n v="92"/>
    <n v="4"/>
    <n v="10"/>
    <n v="4"/>
    <n v="1"/>
    <n v="35"/>
    <n v="2"/>
    <n v="3"/>
    <n v="0"/>
    <n v="0"/>
    <s v="Full Time"/>
    <s v="news"/>
    <s v="%H and %P plus %M... also %F"/>
    <m/>
    <m/>
    <n v="333800"/>
    <m/>
    <n v="395500"/>
    <m/>
    <s v="Ruck"/>
    <n v="40"/>
    <m/>
    <m/>
    <m/>
    <m/>
    <m/>
    <m/>
    <m/>
    <m/>
    <m/>
    <m/>
    <m/>
    <m/>
    <m/>
    <m/>
    <m/>
    <b v="0"/>
    <s v="PA"/>
  </r>
  <r>
    <n v="25128"/>
    <n v="4407"/>
    <s v="http://live.fanfooty.com.au/game/matchcentre.html?id=4407"/>
    <s v="R1"/>
    <x v="3"/>
    <n v="270906"/>
    <s v="Jordie"/>
    <s v="McKenzie"/>
    <s v="ME"/>
    <n v="20"/>
    <n v="75"/>
    <x v="10"/>
    <n v="94"/>
    <n v="60"/>
    <n v="84"/>
    <n v="9"/>
    <n v="11"/>
    <n v="2"/>
    <n v="4"/>
    <n v="0"/>
    <n v="1"/>
    <n v="1"/>
    <n v="1"/>
    <n v="0"/>
    <s v="Full Time"/>
    <s v="tagger"/>
    <s v="Tagging Ebert... %P and %T with %M and %s"/>
    <m/>
    <m/>
    <n v="343600"/>
    <m/>
    <n v="351300"/>
    <m/>
    <s v="Midfielder"/>
    <n v="13"/>
    <m/>
    <m/>
    <m/>
    <m/>
    <m/>
    <m/>
    <m/>
    <m/>
    <m/>
    <m/>
    <m/>
    <m/>
    <m/>
    <m/>
    <m/>
    <b v="0"/>
    <s v="PA"/>
  </r>
  <r>
    <n v="25129"/>
    <n v="4407"/>
    <s v="http://live.fanfooty.com.au/game/matchcentre.html?id=4407"/>
    <s v="R1"/>
    <x v="3"/>
    <n v="260288"/>
    <s v="James"/>
    <s v="Frawley"/>
    <s v="ME"/>
    <n v="9"/>
    <n v="69"/>
    <x v="15"/>
    <n v="92"/>
    <n v="53"/>
    <n v="69"/>
    <n v="12"/>
    <n v="2"/>
    <n v="7"/>
    <n v="2"/>
    <n v="0"/>
    <n v="0"/>
    <n v="0"/>
    <n v="0"/>
    <n v="0"/>
    <s v="Full Time"/>
    <s v="job"/>
    <s v="Standing Schulz... %O and %M"/>
    <m/>
    <m/>
    <n v="328600"/>
    <m/>
    <n v="406100"/>
    <m/>
    <s v="Back"/>
    <n v="8"/>
    <m/>
    <m/>
    <m/>
    <m/>
    <m/>
    <m/>
    <m/>
    <m/>
    <m/>
    <m/>
    <m/>
    <m/>
    <m/>
    <m/>
    <m/>
    <b v="0"/>
    <s v="PA"/>
  </r>
  <r>
    <n v="25130"/>
    <n v="4407"/>
    <s v="http://live.fanfooty.com.au/game/matchcentre.html?id=4407"/>
    <s v="R1"/>
    <x v="3"/>
    <n v="270830"/>
    <s v="Colin"/>
    <s v="Garland"/>
    <s v="ME"/>
    <n v="13"/>
    <n v="69"/>
    <x v="26"/>
    <n v="91"/>
    <n v="57"/>
    <n v="78"/>
    <n v="10"/>
    <n v="7"/>
    <n v="6"/>
    <n v="3"/>
    <n v="0"/>
    <n v="1"/>
    <n v="2"/>
    <n v="0"/>
    <n v="0"/>
    <s v="Full Time"/>
    <s v="job"/>
    <s v="In defence on Monfries... %O and %M plus %T"/>
    <m/>
    <m/>
    <n v="318300"/>
    <m/>
    <n v="385500"/>
    <m/>
    <s v="Back"/>
    <n v="20"/>
    <m/>
    <m/>
    <m/>
    <m/>
    <m/>
    <m/>
    <m/>
    <m/>
    <m/>
    <m/>
    <m/>
    <m/>
    <m/>
    <m/>
    <m/>
    <b v="0"/>
    <s v="PA"/>
  </r>
  <r>
    <n v="25131"/>
    <n v="4407"/>
    <s v="http://live.fanfooty.com.au/game/matchcentre.html?id=4407"/>
    <s v="R1"/>
    <x v="3"/>
    <n v="296027"/>
    <s v="Matt"/>
    <s v="Jones"/>
    <s v="ME"/>
    <n v="10"/>
    <n v="69"/>
    <x v="17"/>
    <n v="87"/>
    <n v="62"/>
    <n v="87"/>
    <n v="9"/>
    <n v="13"/>
    <n v="5"/>
    <n v="2"/>
    <n v="0"/>
    <n v="2"/>
    <n v="3"/>
    <n v="0"/>
    <n v="0"/>
    <s v="Full Time"/>
    <s v="rookie"/>
    <s v="First game... %O including %b by hand... also %M and %T"/>
    <m/>
    <m/>
    <n v="102700"/>
    <m/>
    <n v="109500"/>
    <m/>
    <s v="Midfielder"/>
    <n v="45"/>
    <m/>
    <m/>
    <m/>
    <m/>
    <m/>
    <m/>
    <m/>
    <m/>
    <m/>
    <m/>
    <m/>
    <m/>
    <m/>
    <m/>
    <m/>
    <b v="0"/>
    <s v="PA"/>
  </r>
  <r>
    <n v="25132"/>
    <n v="4407"/>
    <s v="http://live.fanfooty.com.au/game/matchcentre.html?id=4407"/>
    <s v="R1"/>
    <x v="3"/>
    <n v="250548"/>
    <s v="Lynden"/>
    <s v="Dunn"/>
    <s v="ME"/>
    <n v="9"/>
    <n v="67"/>
    <x v="8"/>
    <n v="88"/>
    <n v="49"/>
    <n v="65"/>
    <n v="10"/>
    <n v="4"/>
    <n v="3"/>
    <n v="4"/>
    <n v="2"/>
    <n v="2"/>
    <n v="0"/>
    <n v="0"/>
    <n v="0"/>
    <s v="Full Time"/>
    <s v="spud"/>
    <s v="Started in defence on Paul Stewart but Port worked to get him loose because he is so terrible with the footy in hand... %O and %T with %M"/>
    <m/>
    <m/>
    <n v="312600"/>
    <m/>
    <n v="344500"/>
    <m/>
    <s v="Back Forward"/>
    <n v="14"/>
    <m/>
    <m/>
    <m/>
    <m/>
    <m/>
    <m/>
    <m/>
    <m/>
    <m/>
    <m/>
    <m/>
    <m/>
    <m/>
    <m/>
    <m/>
    <b v="0"/>
    <s v="PA"/>
  </r>
  <r>
    <n v="25133"/>
    <n v="4407"/>
    <s v="http://live.fanfooty.com.au/game/matchcentre.html?id=4407"/>
    <s v="R1"/>
    <x v="3"/>
    <n v="230022"/>
    <s v="Shannon"/>
    <s v="Byrnes"/>
    <s v="ME"/>
    <n v="15"/>
    <n v="65"/>
    <x v="48"/>
    <n v="83"/>
    <n v="49"/>
    <n v="66"/>
    <n v="8"/>
    <n v="6"/>
    <n v="2"/>
    <n v="4"/>
    <n v="0"/>
    <n v="1"/>
    <n v="0"/>
    <n v="1"/>
    <n v="0"/>
    <s v="Full Time"/>
    <s v="news"/>
    <s v="Stevenson on him... %s from %D and %T"/>
    <m/>
    <m/>
    <n v="229300"/>
    <m/>
    <n v="230100"/>
    <m/>
    <s v="Forward"/>
    <n v="10"/>
    <m/>
    <m/>
    <m/>
    <m/>
    <m/>
    <m/>
    <m/>
    <m/>
    <m/>
    <m/>
    <m/>
    <m/>
    <m/>
    <m/>
    <m/>
    <b v="0"/>
    <s v="PA"/>
  </r>
  <r>
    <n v="25134"/>
    <n v="4407"/>
    <s v="http://live.fanfooty.com.au/game/matchcentre.html?id=4407"/>
    <s v="R1"/>
    <x v="3"/>
    <n v="291313"/>
    <s v="Jeremy"/>
    <s v="Howe"/>
    <s v="ME"/>
    <n v="12"/>
    <n v="65"/>
    <x v="23"/>
    <n v="81"/>
    <n v="53"/>
    <n v="67"/>
    <n v="6"/>
    <n v="5"/>
    <n v="4"/>
    <n v="3"/>
    <n v="0"/>
    <n v="0"/>
    <n v="0"/>
    <n v="2"/>
    <n v="1"/>
    <s v="Full Time"/>
    <s v="news"/>
    <s v="%s from %D and %M on the kid Jonas... also %T"/>
    <m/>
    <m/>
    <n v="394600"/>
    <m/>
    <n v="423400"/>
    <m/>
    <s v="Forward"/>
    <n v="38"/>
    <m/>
    <m/>
    <m/>
    <m/>
    <m/>
    <m/>
    <m/>
    <m/>
    <m/>
    <m/>
    <m/>
    <m/>
    <m/>
    <m/>
    <m/>
    <b v="0"/>
    <s v="PA"/>
  </r>
  <r>
    <n v="25135"/>
    <n v="4407"/>
    <s v="http://live.fanfooty.com.au/game/matchcentre.html?id=4407"/>
    <s v="R1"/>
    <x v="3"/>
    <n v="250222"/>
    <s v="Nathan"/>
    <s v="Jones"/>
    <s v="ME"/>
    <n v="8"/>
    <n v="62"/>
    <x v="79"/>
    <n v="77"/>
    <n v="50"/>
    <n v="72"/>
    <n v="10"/>
    <n v="11"/>
    <n v="1"/>
    <n v="2"/>
    <n v="0"/>
    <n v="2"/>
    <n v="1"/>
    <n v="0"/>
    <n v="0"/>
    <s v="Full Time"/>
    <s v="tagged"/>
    <s v="Tagged by Cornes.. %O and %T"/>
    <m/>
    <m/>
    <n v="456600"/>
    <m/>
    <n v="521500"/>
    <m/>
    <s v="Midfielder"/>
    <n v="2"/>
    <m/>
    <m/>
    <m/>
    <m/>
    <m/>
    <m/>
    <m/>
    <m/>
    <m/>
    <m/>
    <m/>
    <m/>
    <m/>
    <m/>
    <m/>
    <b v="0"/>
    <s v="PA"/>
  </r>
  <r>
    <n v="25136"/>
    <n v="4407"/>
    <s v="http://live.fanfooty.com.au/game/matchcentre.html?id=4407"/>
    <s v="R1"/>
    <x v="3"/>
    <n v="294874"/>
    <s v="Daniel"/>
    <s v="Nicholson"/>
    <s v="ME"/>
    <n v="10"/>
    <n v="59"/>
    <x v="22"/>
    <n v="82"/>
    <n v="43"/>
    <n v="57"/>
    <n v="10"/>
    <n v="0"/>
    <n v="5"/>
    <n v="4"/>
    <n v="0"/>
    <n v="1"/>
    <n v="1"/>
    <n v="0"/>
    <n v="0"/>
    <s v="Full Time"/>
    <s v="job"/>
    <s v="Minding Neade... %D and %T with %M"/>
    <m/>
    <m/>
    <n v="367200"/>
    <m/>
    <n v="386200"/>
    <m/>
    <s v="Back"/>
    <n v="26"/>
    <m/>
    <m/>
    <m/>
    <m/>
    <m/>
    <m/>
    <m/>
    <m/>
    <m/>
    <m/>
    <m/>
    <m/>
    <m/>
    <m/>
    <m/>
    <b v="0"/>
    <s v="PA"/>
  </r>
  <r>
    <n v="25137"/>
    <n v="4407"/>
    <s v="http://live.fanfooty.com.au/game/matchcentre.html?id=4407"/>
    <s v="R1"/>
    <x v="3"/>
    <n v="292029"/>
    <s v="Cameron"/>
    <s v="Pedersen"/>
    <s v="ME"/>
    <n v="11"/>
    <n v="50"/>
    <x v="17"/>
    <n v="65"/>
    <n v="43"/>
    <n v="57"/>
    <n v="5"/>
    <n v="5"/>
    <n v="4"/>
    <n v="3"/>
    <n v="0"/>
    <n v="1"/>
    <n v="2"/>
    <n v="1"/>
    <n v="0"/>
    <s v="Full Time"/>
    <s v="news"/>
    <s v="%s from %O and %M playing forward... also %F"/>
    <m/>
    <m/>
    <n v="296200"/>
    <m/>
    <n v="278200"/>
    <m/>
    <s v="Back"/>
    <n v="21"/>
    <m/>
    <m/>
    <m/>
    <m/>
    <m/>
    <m/>
    <m/>
    <m/>
    <m/>
    <m/>
    <m/>
    <m/>
    <m/>
    <m/>
    <m/>
    <b v="0"/>
    <s v="PA"/>
  </r>
  <r>
    <n v="25138"/>
    <n v="4407"/>
    <s v="http://live.fanfooty.com.au/game/matchcentre.html?id=4407"/>
    <s v="R1"/>
    <x v="3"/>
    <n v="220090"/>
    <s v="David"/>
    <s v="Rodan"/>
    <s v="ME"/>
    <n v="4"/>
    <n v="43"/>
    <x v="17"/>
    <n v="59"/>
    <n v="36"/>
    <n v="54"/>
    <n v="7"/>
    <n v="5"/>
    <n v="3"/>
    <n v="3"/>
    <n v="0"/>
    <n v="0"/>
    <n v="3"/>
    <n v="0"/>
    <n v="0"/>
    <s v="Full Time"/>
    <s v="news"/>
    <s v="%D and %T with %M... also %F"/>
    <m/>
    <m/>
    <n v="271000"/>
    <m/>
    <n v="376100"/>
    <m/>
    <s v="Midfielder"/>
    <n v="15"/>
    <m/>
    <m/>
    <m/>
    <m/>
    <m/>
    <m/>
    <m/>
    <m/>
    <m/>
    <m/>
    <m/>
    <m/>
    <m/>
    <m/>
    <m/>
    <b v="0"/>
    <s v="PA"/>
  </r>
  <r>
    <n v="25139"/>
    <n v="4407"/>
    <s v="http://live.fanfooty.com.au/game/matchcentre.html?id=4407"/>
    <s v="R1"/>
    <x v="3"/>
    <n v="240393"/>
    <s v="Mitchell"/>
    <s v="Clark"/>
    <s v="ME"/>
    <n v="9"/>
    <n v="42"/>
    <x v="63"/>
    <n v="53"/>
    <n v="33"/>
    <n v="39"/>
    <n v="3"/>
    <n v="1"/>
    <n v="2"/>
    <n v="3"/>
    <n v="0"/>
    <n v="1"/>
    <n v="0"/>
    <n v="2"/>
    <n v="0"/>
    <s v="Full Time"/>
    <s v="injured"/>
    <s v="Booted %s from %G and %D on Trengove... also %T... left ankle twisted under Trengove in a tackle in Q3"/>
    <s v="subbed"/>
    <s v="Subbed off in Q4 for Blease"/>
    <n v="384100"/>
    <m/>
    <n v="449900"/>
    <m/>
    <s v="Forward"/>
    <n v="11"/>
    <m/>
    <m/>
    <m/>
    <m/>
    <m/>
    <m/>
    <m/>
    <m/>
    <m/>
    <m/>
    <m/>
    <m/>
    <m/>
    <m/>
    <m/>
    <b v="1"/>
    <s v="PA"/>
  </r>
  <r>
    <n v="25140"/>
    <n v="4407"/>
    <s v="http://live.fanfooty.com.au/game/matchcentre.html?id=4407"/>
    <s v="R1"/>
    <x v="3"/>
    <n v="293042"/>
    <s v="Jimmy"/>
    <s v="Toumpas"/>
    <s v="ME"/>
    <n v="3"/>
    <n v="37"/>
    <x v="116"/>
    <n v="50"/>
    <n v="31"/>
    <n v="43"/>
    <n v="6"/>
    <n v="3"/>
    <n v="3"/>
    <n v="2"/>
    <n v="0"/>
    <n v="1"/>
    <n v="2"/>
    <n v="0"/>
    <n v="1"/>
    <s v="Full Time"/>
    <s v="rookie"/>
    <s v="First game.. did not touch the footy until midway through Q2... %P and %s"/>
    <m/>
    <m/>
    <n v="170200"/>
    <m/>
    <n v="184500"/>
    <m/>
    <s v="Midfielder"/>
    <n v="5"/>
    <m/>
    <m/>
    <m/>
    <m/>
    <m/>
    <m/>
    <m/>
    <m/>
    <m/>
    <m/>
    <m/>
    <m/>
    <m/>
    <m/>
    <m/>
    <b v="0"/>
    <s v="PA"/>
  </r>
  <r>
    <n v="25141"/>
    <n v="4407"/>
    <s v="http://live.fanfooty.com.au/game/matchcentre.html?id=4407"/>
    <s v="R1"/>
    <x v="3"/>
    <n v="280125"/>
    <s v="Tom"/>
    <s v="Gillies"/>
    <s v="ME"/>
    <n v="3"/>
    <n v="33"/>
    <x v="16"/>
    <n v="43"/>
    <n v="29"/>
    <n v="39"/>
    <n v="6"/>
    <n v="3"/>
    <n v="4"/>
    <n v="0"/>
    <n v="0"/>
    <n v="0"/>
    <n v="1"/>
    <n v="0"/>
    <n v="0"/>
    <s v="Full Time"/>
    <s v="job"/>
    <s v="Following Westhoff... %P and %M"/>
    <m/>
    <m/>
    <n v="235800"/>
    <m/>
    <n v="271400"/>
    <m/>
    <s v="Back"/>
    <n v="27"/>
    <m/>
    <m/>
    <m/>
    <m/>
    <m/>
    <m/>
    <m/>
    <m/>
    <m/>
    <m/>
    <m/>
    <m/>
    <m/>
    <m/>
    <m/>
    <b v="0"/>
    <s v="PA"/>
  </r>
  <r>
    <n v="25142"/>
    <n v="4407"/>
    <s v="http://live.fanfooty.com.au/game/matchcentre.html?id=4407"/>
    <s v="R1"/>
    <x v="3"/>
    <n v="280579"/>
    <s v="Luke"/>
    <s v="Tapscott"/>
    <s v="ME"/>
    <n v="3"/>
    <n v="32"/>
    <x v="87"/>
    <n v="44"/>
    <n v="24"/>
    <n v="33"/>
    <n v="6"/>
    <n v="1"/>
    <n v="2"/>
    <n v="2"/>
    <n v="0"/>
    <n v="1"/>
    <n v="1"/>
    <n v="0"/>
    <n v="0"/>
    <s v="Full Time"/>
    <s v="news"/>
    <s v="%O and %T playing forward a lot"/>
    <m/>
    <m/>
    <n v="284800"/>
    <m/>
    <n v="279000"/>
    <m/>
    <s v="Back"/>
    <n v="35"/>
    <m/>
    <m/>
    <m/>
    <m/>
    <m/>
    <m/>
    <m/>
    <m/>
    <m/>
    <m/>
    <m/>
    <m/>
    <m/>
    <m/>
    <m/>
    <b v="0"/>
    <s v="PA"/>
  </r>
  <r>
    <n v="25143"/>
    <n v="4407"/>
    <s v="http://live.fanfooty.com.au/game/matchcentre.html?id=4407"/>
    <s v="R1"/>
    <x v="3"/>
    <n v="250418"/>
    <s v="James"/>
    <s v="Sellar"/>
    <s v="ME"/>
    <n v="2"/>
    <n v="31"/>
    <x v="47"/>
    <n v="39"/>
    <n v="24"/>
    <n v="31"/>
    <n v="3"/>
    <n v="3"/>
    <n v="1"/>
    <n v="2"/>
    <n v="4"/>
    <n v="1"/>
    <n v="0"/>
    <n v="0"/>
    <n v="0"/>
    <s v="Full Time"/>
    <s v="news"/>
    <s v="%P with %T up forward on O'Shea... also %H"/>
    <m/>
    <m/>
    <n v="251500"/>
    <m/>
    <n v="331400"/>
    <m/>
    <s v="Back"/>
    <n v="30"/>
    <m/>
    <m/>
    <m/>
    <m/>
    <m/>
    <m/>
    <m/>
    <m/>
    <m/>
    <m/>
    <m/>
    <m/>
    <m/>
    <m/>
    <m/>
    <b v="0"/>
    <s v="PA"/>
  </r>
  <r>
    <n v="25144"/>
    <n v="4407"/>
    <s v="http://live.fanfooty.com.au/game/matchcentre.html?id=4407"/>
    <s v="R1"/>
    <x v="3"/>
    <n v="280746"/>
    <s v="Sam"/>
    <s v="Blease"/>
    <s v="ME"/>
    <n v="2"/>
    <n v="29"/>
    <x v="141"/>
    <n v="38"/>
    <n v="22"/>
    <n v="30"/>
    <n v="7"/>
    <n v="1"/>
    <n v="2"/>
    <n v="0"/>
    <n v="0"/>
    <n v="0"/>
    <n v="0"/>
    <n v="0"/>
    <n v="0"/>
    <s v="Full Time"/>
    <s v="news"/>
    <s v="On in Q4 for Clark"/>
    <s v="sub"/>
    <s v="Started as a sub"/>
    <n v="293700"/>
    <m/>
    <n v="292900"/>
    <m/>
    <s v="Midfielder Forward"/>
    <n v="17"/>
    <m/>
    <m/>
    <m/>
    <m/>
    <m/>
    <m/>
    <m/>
    <m/>
    <m/>
    <m/>
    <m/>
    <m/>
    <m/>
    <m/>
    <m/>
    <b v="0"/>
    <s v="PA"/>
  </r>
  <r>
    <n v="25145"/>
    <n v="4407"/>
    <s v="http://live.fanfooty.com.au/game/matchcentre.html?id=4407"/>
    <s v="R1"/>
    <x v="3"/>
    <n v="280972"/>
    <s v="Jack"/>
    <s v="Watts"/>
    <s v="ME"/>
    <n v="1"/>
    <n v="20"/>
    <x v="33"/>
    <n v="24"/>
    <n v="16"/>
    <n v="24"/>
    <n v="2"/>
    <n v="5"/>
    <n v="0"/>
    <n v="1"/>
    <n v="0"/>
    <n v="0"/>
    <n v="0"/>
    <n v="0"/>
    <n v="0"/>
    <s v="Full Time"/>
    <s v="astronaut"/>
    <s v="Tried to play loose man but manned up in defence by Wingard then Paul Stewart... %P including %B"/>
    <m/>
    <m/>
    <n v="360600"/>
    <m/>
    <n v="460100"/>
    <m/>
    <s v="Back Forward"/>
    <n v="4"/>
    <m/>
    <m/>
    <m/>
    <m/>
    <m/>
    <m/>
    <m/>
    <m/>
    <m/>
    <m/>
    <m/>
    <m/>
    <m/>
    <m/>
    <m/>
    <b v="0"/>
    <s v="PA"/>
  </r>
  <r>
    <n v="25146"/>
    <n v="4407"/>
    <s v="http://live.fanfooty.com.au/game/matchcentre.html?id=4407"/>
    <s v="R1"/>
    <x v="3"/>
    <n v="261911"/>
    <s v="Brad"/>
    <s v="Ebert"/>
    <s v="PA"/>
    <n v="32"/>
    <n v="129"/>
    <x v="89"/>
    <n v="77"/>
    <n v="103"/>
    <n v="138"/>
    <n v="24"/>
    <n v="6"/>
    <n v="12"/>
    <n v="4"/>
    <n v="0"/>
    <n v="2"/>
    <n v="3"/>
    <n v="0"/>
    <n v="0"/>
    <s v="Full Time"/>
    <s v="gun"/>
    <s v="Tagged by McKenzie... %P and %M... also %T and %F"/>
    <m/>
    <m/>
    <n v="511900"/>
    <m/>
    <n v="535300"/>
    <m/>
    <s v="Midfielder"/>
    <n v="7"/>
    <m/>
    <m/>
    <m/>
    <m/>
    <m/>
    <m/>
    <m/>
    <m/>
    <m/>
    <m/>
    <m/>
    <m/>
    <m/>
    <m/>
    <m/>
    <b v="0"/>
    <s v="ME"/>
  </r>
  <r>
    <n v="25147"/>
    <n v="4407"/>
    <s v="http://live.fanfooty.com.au/game/matchcentre.html?id=4407"/>
    <s v="R1"/>
    <x v="3"/>
    <n v="210020"/>
    <s v="Kane"/>
    <s v="Cornes"/>
    <s v="PA"/>
    <n v="36"/>
    <n v="119"/>
    <x v="183"/>
    <n v="93"/>
    <n v="88"/>
    <n v="125"/>
    <n v="15"/>
    <n v="14"/>
    <n v="1"/>
    <n v="9"/>
    <n v="0"/>
    <n v="2"/>
    <n v="1"/>
    <n v="1"/>
    <n v="2"/>
    <s v="Full Time"/>
    <s v="magnet"/>
    <s v="%P and %T plus %s"/>
    <s v="tagger"/>
    <s v="Tagging Nathan Jones"/>
    <n v="473000"/>
    <m/>
    <n v="499000"/>
    <m/>
    <s v="Midfielder"/>
    <n v="18"/>
    <m/>
    <m/>
    <m/>
    <m/>
    <m/>
    <m/>
    <m/>
    <m/>
    <m/>
    <m/>
    <m/>
    <m/>
    <m/>
    <m/>
    <m/>
    <b v="0"/>
    <s v="ME"/>
  </r>
  <r>
    <n v="25148"/>
    <n v="4407"/>
    <s v="http://live.fanfooty.com.au/game/matchcentre.html?id=4407"/>
    <s v="R1"/>
    <x v="3"/>
    <n v="230195"/>
    <s v="Jay"/>
    <s v="Schulz"/>
    <s v="PA"/>
    <n v="32"/>
    <n v="112"/>
    <x v="110"/>
    <n v="92"/>
    <n v="92"/>
    <n v="117"/>
    <n v="12"/>
    <n v="8"/>
    <n v="6"/>
    <n v="5"/>
    <n v="0"/>
    <n v="1"/>
    <n v="1"/>
    <n v="4"/>
    <n v="0"/>
    <s v="Full Time"/>
    <s v="target"/>
    <s v="Booted %s from %D and %G on Frawley... also %T"/>
    <m/>
    <m/>
    <n v="397400"/>
    <m/>
    <n v="432700"/>
    <m/>
    <s v="Forward"/>
    <n v="28"/>
    <m/>
    <m/>
    <m/>
    <m/>
    <m/>
    <m/>
    <m/>
    <m/>
    <m/>
    <m/>
    <m/>
    <m/>
    <m/>
    <m/>
    <m/>
    <b v="0"/>
    <s v="ME"/>
  </r>
  <r>
    <n v="25149"/>
    <n v="4407"/>
    <s v="http://live.fanfooty.com.au/game/matchcentre.html?id=4407"/>
    <s v="R1"/>
    <x v="3"/>
    <n v="261892"/>
    <s v="Hamish"/>
    <s v="Hartlett"/>
    <s v="PA"/>
    <n v="22"/>
    <n v="105"/>
    <x v="107"/>
    <n v="63"/>
    <n v="88"/>
    <n v="120"/>
    <n v="17"/>
    <n v="12"/>
    <n v="5"/>
    <n v="2"/>
    <n v="0"/>
    <n v="1"/>
    <n v="2"/>
    <n v="2"/>
    <n v="0"/>
    <s v="Full Time"/>
    <s v="star"/>
    <s v="First goal... %D and %M plus %s"/>
    <m/>
    <m/>
    <n v="421400"/>
    <m/>
    <n v="489000"/>
    <m/>
    <s v="Midfielder"/>
    <n v="8"/>
    <m/>
    <m/>
    <m/>
    <m/>
    <m/>
    <m/>
    <m/>
    <m/>
    <m/>
    <m/>
    <m/>
    <m/>
    <m/>
    <m/>
    <m/>
    <b v="0"/>
    <s v="ME"/>
  </r>
  <r>
    <n v="25150"/>
    <n v="4407"/>
    <s v="http://live.fanfooty.com.au/game/matchcentre.html?id=4407"/>
    <s v="R1"/>
    <x v="3"/>
    <n v="250365"/>
    <s v="Travis"/>
    <s v="Boak"/>
    <s v="PA"/>
    <n v="25"/>
    <n v="102"/>
    <x v="4"/>
    <n v="60"/>
    <n v="75"/>
    <n v="106"/>
    <n v="19"/>
    <n v="7"/>
    <n v="3"/>
    <n v="6"/>
    <n v="0"/>
    <n v="3"/>
    <n v="2"/>
    <n v="0"/>
    <n v="1"/>
    <s v="Full Time"/>
    <s v="hot"/>
    <s v="%D and %T... %F as well"/>
    <m/>
    <m/>
    <n v="431300"/>
    <m/>
    <n v="481500"/>
    <m/>
    <s v="Midfielder"/>
    <n v="1"/>
    <m/>
    <m/>
    <m/>
    <m/>
    <m/>
    <m/>
    <m/>
    <m/>
    <m/>
    <m/>
    <m/>
    <m/>
    <m/>
    <m/>
    <m/>
    <b v="0"/>
    <s v="ME"/>
  </r>
  <r>
    <n v="25151"/>
    <n v="4407"/>
    <s v="http://live.fanfooty.com.au/game/matchcentre.html?id=4407"/>
    <s v="R1"/>
    <x v="3"/>
    <n v="260750"/>
    <s v="Justin"/>
    <s v="Westhoff"/>
    <s v="PA"/>
    <n v="20"/>
    <n v="100"/>
    <x v="52"/>
    <n v="76"/>
    <n v="81"/>
    <n v="103"/>
    <n v="13"/>
    <n v="6"/>
    <n v="9"/>
    <n v="3"/>
    <n v="0"/>
    <n v="0"/>
    <n v="0"/>
    <n v="1"/>
    <n v="4"/>
    <s v="Full Time"/>
    <s v="hot"/>
    <s v="%s from %P and %M on Gillies... also %T"/>
    <m/>
    <m/>
    <n v="394800"/>
    <m/>
    <n v="430700"/>
    <m/>
    <s v="Forward"/>
    <n v="39"/>
    <m/>
    <m/>
    <m/>
    <m/>
    <m/>
    <m/>
    <m/>
    <m/>
    <m/>
    <m/>
    <m/>
    <m/>
    <m/>
    <m/>
    <m/>
    <b v="0"/>
    <s v="ME"/>
  </r>
  <r>
    <n v="25152"/>
    <n v="4407"/>
    <s v="http://live.fanfooty.com.au/game/matchcentre.html?id=4407"/>
    <s v="R1"/>
    <x v="3"/>
    <n v="294318"/>
    <s v="Oliver"/>
    <s v="Wines"/>
    <s v="PA"/>
    <n v="20"/>
    <n v="99"/>
    <x v="20"/>
    <n v="76"/>
    <n v="85"/>
    <n v="109"/>
    <n v="12"/>
    <n v="12"/>
    <n v="7"/>
    <n v="3"/>
    <n v="0"/>
    <n v="5"/>
    <n v="2"/>
    <n v="1"/>
    <n v="1"/>
    <s v="Full Time"/>
    <s v="rookie"/>
    <s v="First game... %s from %P and %M starting forward on Grimes... also %T and %F but earned %4 frees as well"/>
    <m/>
    <m/>
    <n v="156700"/>
    <m/>
    <n v="169500"/>
    <m/>
    <s v="Midfielder"/>
    <n v="16"/>
    <m/>
    <m/>
    <m/>
    <m/>
    <m/>
    <m/>
    <m/>
    <m/>
    <m/>
    <m/>
    <m/>
    <m/>
    <m/>
    <m/>
    <m/>
    <b v="0"/>
    <s v="ME"/>
  </r>
  <r>
    <n v="25153"/>
    <n v="4407"/>
    <s v="http://live.fanfooty.com.au/game/matchcentre.html?id=4407"/>
    <s v="R1"/>
    <x v="3"/>
    <n v="240290"/>
    <s v="Angus"/>
    <s v="Monfries"/>
    <s v="PA"/>
    <n v="20"/>
    <n v="93"/>
    <x v="126"/>
    <n v="69"/>
    <n v="76"/>
    <n v="94"/>
    <n v="11"/>
    <n v="7"/>
    <n v="3"/>
    <n v="3"/>
    <n v="1"/>
    <n v="3"/>
    <n v="0"/>
    <n v="3"/>
    <n v="3"/>
    <s v="Full Time"/>
    <s v="news"/>
    <s v="%s from %P and %M with %T on Garland"/>
    <s v="subbed"/>
    <s v="Subbed off at 3QT for Mitchell"/>
    <n v="352300"/>
    <m/>
    <n v="356700"/>
    <m/>
    <s v="Forward"/>
    <n v="6"/>
    <m/>
    <m/>
    <m/>
    <m/>
    <m/>
    <m/>
    <m/>
    <m/>
    <m/>
    <m/>
    <m/>
    <m/>
    <m/>
    <m/>
    <m/>
    <b v="0"/>
    <s v="ME"/>
  </r>
  <r>
    <n v="25154"/>
    <n v="4407"/>
    <s v="http://live.fanfooty.com.au/game/matchcentre.html?id=4407"/>
    <s v="R1"/>
    <x v="3"/>
    <n v="270779"/>
    <s v="Paul"/>
    <s v="Stewart"/>
    <s v="PA"/>
    <n v="20"/>
    <n v="77"/>
    <x v="24"/>
    <n v="60"/>
    <n v="67"/>
    <n v="83"/>
    <n v="8"/>
    <n v="7"/>
    <n v="5"/>
    <n v="1"/>
    <n v="0"/>
    <n v="0"/>
    <n v="0"/>
    <n v="3"/>
    <n v="2"/>
    <s v="Full Time"/>
    <s v="news"/>
    <s v="%s from %P and %M on Dunn then went to man up Watts in Q3"/>
    <m/>
    <m/>
    <n v="302300"/>
    <m/>
    <n v="346200"/>
    <m/>
    <s v="Back"/>
    <n v="14"/>
    <m/>
    <m/>
    <m/>
    <m/>
    <m/>
    <m/>
    <m/>
    <m/>
    <m/>
    <m/>
    <m/>
    <m/>
    <m/>
    <m/>
    <m/>
    <b v="0"/>
    <s v="ME"/>
  </r>
  <r>
    <n v="25155"/>
    <n v="4407"/>
    <s v="http://live.fanfooty.com.au/game/matchcentre.html?id=4407"/>
    <s v="R1"/>
    <x v="3"/>
    <n v="280379"/>
    <s v="Lewis"/>
    <s v="Stevenson"/>
    <s v="PA"/>
    <n v="9"/>
    <n v="74"/>
    <x v="26"/>
    <n v="48"/>
    <n v="56"/>
    <n v="78"/>
    <n v="12"/>
    <n v="7"/>
    <n v="4"/>
    <n v="3"/>
    <n v="0"/>
    <n v="0"/>
    <n v="0"/>
    <n v="0"/>
    <n v="0"/>
    <s v="Full Time"/>
    <s v="news"/>
    <s v="%O and %M plus %T"/>
    <s v="job"/>
    <s v="Running off Byrnes"/>
    <n v="108500"/>
    <m/>
    <n v="115900"/>
    <m/>
    <s v="Midfielder"/>
    <n v="15"/>
    <m/>
    <m/>
    <m/>
    <m/>
    <m/>
    <m/>
    <m/>
    <m/>
    <m/>
    <m/>
    <m/>
    <m/>
    <m/>
    <m/>
    <m/>
    <b v="0"/>
    <s v="ME"/>
  </r>
  <r>
    <n v="25156"/>
    <n v="4407"/>
    <s v="http://live.fanfooty.com.au/game/matchcentre.html?id=4407"/>
    <s v="R1"/>
    <x v="3"/>
    <n v="291962"/>
    <s v="Chad"/>
    <s v="Wingard"/>
    <s v="PA"/>
    <n v="15"/>
    <n v="71"/>
    <x v="9"/>
    <n v="38"/>
    <n v="60"/>
    <n v="82"/>
    <n v="13"/>
    <n v="7"/>
    <n v="4"/>
    <n v="1"/>
    <n v="0"/>
    <n v="1"/>
    <n v="2"/>
    <n v="1"/>
    <n v="1"/>
    <s v="Full Time"/>
    <s v="news"/>
    <s v="Playing a forward role on Watts... %s from %D and %M"/>
    <m/>
    <m/>
    <n v="249500"/>
    <m/>
    <n v="276500"/>
    <m/>
    <s v="Midfielder"/>
    <n v="20"/>
    <m/>
    <m/>
    <m/>
    <m/>
    <m/>
    <m/>
    <m/>
    <m/>
    <m/>
    <m/>
    <m/>
    <m/>
    <m/>
    <m/>
    <m/>
    <b v="0"/>
    <s v="ME"/>
  </r>
  <r>
    <n v="25157"/>
    <n v="4407"/>
    <s v="http://live.fanfooty.com.au/game/matchcentre.html?id=4407"/>
    <s v="R1"/>
    <x v="3"/>
    <n v="261230"/>
    <s v="Matthew"/>
    <s v="Lobbe"/>
    <s v="PA"/>
    <n v="15"/>
    <n v="70"/>
    <x v="64"/>
    <n v="63"/>
    <n v="64"/>
    <n v="83"/>
    <n v="6"/>
    <n v="9"/>
    <n v="7"/>
    <n v="2"/>
    <n v="11"/>
    <n v="0"/>
    <n v="2"/>
    <n v="0"/>
    <n v="0"/>
    <s v="Full Time"/>
    <s v="news"/>
    <s v="%H and %D with %M and %T"/>
    <m/>
    <m/>
    <n v="344600"/>
    <m/>
    <n v="378700"/>
    <m/>
    <s v="Ruck"/>
    <n v="23"/>
    <m/>
    <m/>
    <m/>
    <m/>
    <m/>
    <m/>
    <m/>
    <m/>
    <m/>
    <m/>
    <m/>
    <m/>
    <m/>
    <m/>
    <m/>
    <b v="0"/>
    <s v="ME"/>
  </r>
  <r>
    <n v="25158"/>
    <n v="4407"/>
    <s v="http://live.fanfooty.com.au/game/matchcentre.html?id=4407"/>
    <s v="R1"/>
    <x v="3"/>
    <n v="290156"/>
    <s v="Jasper"/>
    <s v="Pittard"/>
    <s v="PA"/>
    <n v="14"/>
    <n v="62"/>
    <x v="58"/>
    <n v="32"/>
    <n v="52"/>
    <n v="66"/>
    <n v="12"/>
    <n v="2"/>
    <n v="6"/>
    <n v="0"/>
    <n v="0"/>
    <n v="1"/>
    <n v="1"/>
    <n v="1"/>
    <n v="0"/>
    <s v="Full Time"/>
    <s v="news"/>
    <s v="%P and %M plus %s"/>
    <m/>
    <m/>
    <n v="132600"/>
    <m/>
    <n v="128000"/>
    <m/>
    <s v="Back"/>
    <n v="29"/>
    <m/>
    <m/>
    <m/>
    <m/>
    <m/>
    <m/>
    <m/>
    <m/>
    <m/>
    <m/>
    <m/>
    <m/>
    <m/>
    <m/>
    <m/>
    <b v="0"/>
    <s v="ME"/>
  </r>
  <r>
    <n v="25159"/>
    <n v="4407"/>
    <s v="http://live.fanfooty.com.au/game/matchcentre.html?id=4407"/>
    <s v="R1"/>
    <x v="3"/>
    <n v="290540"/>
    <s v="Cameron"/>
    <s v="O'Shea"/>
    <s v="PA"/>
    <n v="14"/>
    <n v="60"/>
    <x v="17"/>
    <n v="42"/>
    <n v="48"/>
    <n v="69"/>
    <n v="10"/>
    <n v="5"/>
    <n v="4"/>
    <n v="4"/>
    <n v="0"/>
    <n v="1"/>
    <n v="3"/>
    <n v="0"/>
    <n v="0"/>
    <s v="Full Time"/>
    <s v="job"/>
    <s v="In defence on Sellar... %D and %M with %T and %F"/>
    <m/>
    <m/>
    <n v="164900"/>
    <m/>
    <n v="168500"/>
    <m/>
    <s v="Back"/>
    <n v="13"/>
    <m/>
    <m/>
    <m/>
    <m/>
    <m/>
    <m/>
    <m/>
    <m/>
    <m/>
    <m/>
    <m/>
    <m/>
    <m/>
    <m/>
    <m/>
    <b v="0"/>
    <s v="ME"/>
  </r>
  <r>
    <n v="25160"/>
    <n v="4407"/>
    <s v="http://live.fanfooty.com.au/game/matchcentre.html?id=4407"/>
    <s v="R1"/>
    <x v="3"/>
    <n v="290171"/>
    <s v="Campbell"/>
    <s v="Heath"/>
    <s v="PA"/>
    <n v="15"/>
    <n v="58"/>
    <x v="61"/>
    <n v="41"/>
    <n v="47"/>
    <n v="60"/>
    <n v="9"/>
    <n v="1"/>
    <n v="6"/>
    <n v="2"/>
    <n v="0"/>
    <n v="0"/>
    <n v="1"/>
    <n v="1"/>
    <n v="0"/>
    <s v="Full Time"/>
    <s v="job"/>
    <s v="Responsible for Sylvia... %P and %M"/>
    <m/>
    <m/>
    <n v="108500"/>
    <m/>
    <n v="115900"/>
    <m/>
    <s v="Back"/>
    <n v="3"/>
    <m/>
    <m/>
    <m/>
    <m/>
    <m/>
    <m/>
    <m/>
    <m/>
    <m/>
    <m/>
    <m/>
    <m/>
    <m/>
    <m/>
    <m/>
    <b v="0"/>
    <s v="ME"/>
  </r>
  <r>
    <n v="25161"/>
    <n v="4407"/>
    <s v="http://live.fanfooty.com.au/game/matchcentre.html?id=4407"/>
    <s v="R1"/>
    <x v="3"/>
    <n v="271078"/>
    <s v="Matthew"/>
    <s v="Broadbent"/>
    <s v="PA"/>
    <n v="5"/>
    <n v="55"/>
    <x v="44"/>
    <n v="36"/>
    <n v="44"/>
    <n v="60"/>
    <n v="9"/>
    <n v="5"/>
    <n v="4"/>
    <n v="2"/>
    <n v="0"/>
    <n v="1"/>
    <n v="1"/>
    <n v="0"/>
    <n v="0"/>
    <s v="Full Time"/>
    <s v="news"/>
    <s v="%O and %M"/>
    <m/>
    <m/>
    <n v="413100"/>
    <m/>
    <n v="451900"/>
    <m/>
    <s v="Midfielder"/>
    <n v="5"/>
    <m/>
    <m/>
    <m/>
    <m/>
    <m/>
    <m/>
    <m/>
    <m/>
    <m/>
    <m/>
    <m/>
    <m/>
    <m/>
    <m/>
    <m/>
    <b v="0"/>
    <s v="ME"/>
  </r>
  <r>
    <n v="25162"/>
    <n v="4407"/>
    <s v="http://live.fanfooty.com.au/game/matchcentre.html?id=4407"/>
    <s v="R1"/>
    <x v="3"/>
    <n v="294604"/>
    <s v="Jake"/>
    <s v="Neade"/>
    <s v="PA"/>
    <n v="10"/>
    <n v="53"/>
    <x v="29"/>
    <n v="47"/>
    <n v="41"/>
    <n v="57"/>
    <n v="6"/>
    <n v="5"/>
    <n v="4"/>
    <n v="4"/>
    <n v="0"/>
    <n v="0"/>
    <n v="1"/>
    <n v="0"/>
    <n v="0"/>
    <s v="Full Time"/>
    <s v="rookie"/>
    <s v="First game... %D and %M on Nicholson"/>
    <m/>
    <m/>
    <n v="108500"/>
    <m/>
    <n v="115900"/>
    <m/>
    <s v="Midfielder"/>
    <n v="32"/>
    <m/>
    <m/>
    <m/>
    <m/>
    <m/>
    <m/>
    <m/>
    <m/>
    <m/>
    <m/>
    <m/>
    <m/>
    <m/>
    <m/>
    <m/>
    <b v="0"/>
    <s v="ME"/>
  </r>
  <r>
    <n v="25163"/>
    <n v="4407"/>
    <s v="http://live.fanfooty.com.au/game/matchcentre.html?id=4407"/>
    <s v="R1"/>
    <x v="3"/>
    <n v="280013"/>
    <s v="Jackson"/>
    <s v="Trengove"/>
    <s v="PA"/>
    <n v="4"/>
    <n v="46"/>
    <x v="61"/>
    <n v="35"/>
    <n v="40"/>
    <n v="58"/>
    <n v="6"/>
    <n v="8"/>
    <n v="3"/>
    <n v="2"/>
    <n v="1"/>
    <n v="0"/>
    <n v="2"/>
    <n v="0"/>
    <n v="0"/>
    <s v="Full Time"/>
    <s v="job"/>
    <s v="Standing Clark... %O and %M with %T"/>
    <m/>
    <m/>
    <n v="300400"/>
    <m/>
    <n v="366500"/>
    <m/>
    <s v="Back"/>
    <n v="12"/>
    <m/>
    <m/>
    <m/>
    <m/>
    <m/>
    <m/>
    <m/>
    <m/>
    <m/>
    <m/>
    <m/>
    <m/>
    <m/>
    <m/>
    <m/>
    <b v="0"/>
    <s v="ME"/>
  </r>
  <r>
    <n v="25164"/>
    <n v="4407"/>
    <s v="http://live.fanfooty.com.au/game/matchcentre.html?id=4407"/>
    <s v="R1"/>
    <x v="3"/>
    <n v="280750"/>
    <s v="Andrew"/>
    <s v="Moore"/>
    <s v="PA"/>
    <n v="9"/>
    <n v="46"/>
    <x v="92"/>
    <n v="43"/>
    <n v="38"/>
    <n v="51"/>
    <n v="4"/>
    <n v="5"/>
    <n v="3"/>
    <n v="3"/>
    <n v="0"/>
    <n v="0"/>
    <n v="1"/>
    <n v="1"/>
    <n v="0"/>
    <s v="Full Time"/>
    <s v="news"/>
    <s v="%O and %T plus %M and %s"/>
    <m/>
    <m/>
    <n v="292700"/>
    <m/>
    <n v="291400"/>
    <m/>
    <s v="Forward"/>
    <n v="26"/>
    <m/>
    <m/>
    <m/>
    <m/>
    <m/>
    <m/>
    <m/>
    <m/>
    <m/>
    <m/>
    <m/>
    <m/>
    <m/>
    <m/>
    <m/>
    <b v="0"/>
    <s v="ME"/>
  </r>
  <r>
    <n v="25165"/>
    <n v="4407"/>
    <s v="http://live.fanfooty.com.au/game/matchcentre.html?id=4407"/>
    <s v="R1"/>
    <x v="3"/>
    <n v="290277"/>
    <s v="Jarrad"/>
    <s v="Redden"/>
    <s v="PA"/>
    <n v="8"/>
    <n v="40"/>
    <x v="48"/>
    <n v="41"/>
    <n v="39"/>
    <n v="49"/>
    <n v="1"/>
    <n v="7"/>
    <n v="0"/>
    <n v="2"/>
    <n v="19"/>
    <n v="2"/>
    <n v="2"/>
    <n v="0"/>
    <n v="0"/>
    <s v="Full Time"/>
    <s v="news"/>
    <s v="%H and %P... also %F"/>
    <m/>
    <m/>
    <n v="305700"/>
    <m/>
    <n v="372200"/>
    <m/>
    <s v="Ruck"/>
    <n v="34"/>
    <m/>
    <m/>
    <m/>
    <m/>
    <m/>
    <m/>
    <m/>
    <m/>
    <m/>
    <m/>
    <m/>
    <m/>
    <m/>
    <m/>
    <m/>
    <b v="0"/>
    <s v="ME"/>
  </r>
  <r>
    <n v="25166"/>
    <n v="4407"/>
    <s v="http://live.fanfooty.com.au/game/matchcentre.html?id=4407"/>
    <s v="R1"/>
    <x v="3"/>
    <n v="292145"/>
    <s v="Thomas"/>
    <s v="Jonas"/>
    <s v="PA"/>
    <n v="2"/>
    <n v="31"/>
    <x v="57"/>
    <n v="17"/>
    <n v="26"/>
    <n v="36"/>
    <n v="5"/>
    <n v="6"/>
    <n v="1"/>
    <n v="0"/>
    <n v="0"/>
    <n v="1"/>
    <n v="0"/>
    <n v="0"/>
    <n v="0"/>
    <s v="Full Time"/>
    <s v="job"/>
    <s v="Chasing Howe... %P"/>
    <m/>
    <m/>
    <n v="220400"/>
    <m/>
    <n v="290700"/>
    <m/>
    <s v="Back"/>
    <n v="42"/>
    <m/>
    <m/>
    <m/>
    <m/>
    <m/>
    <m/>
    <m/>
    <m/>
    <m/>
    <m/>
    <m/>
    <m/>
    <m/>
    <m/>
    <m/>
    <b v="0"/>
    <s v="ME"/>
  </r>
  <r>
    <n v="25167"/>
    <n v="4407"/>
    <s v="http://live.fanfooty.com.au/game/matchcentre.html?id=4407"/>
    <s v="R1"/>
    <x v="3"/>
    <n v="270606"/>
    <s v="Kane"/>
    <s v="Mitchell"/>
    <s v="PA"/>
    <n v="1"/>
    <n v="24"/>
    <x v="121"/>
    <n v="21"/>
    <n v="20"/>
    <n v="28"/>
    <n v="2"/>
    <n v="5"/>
    <n v="1"/>
    <n v="1"/>
    <n v="0"/>
    <n v="0"/>
    <n v="0"/>
    <n v="0"/>
    <n v="1"/>
    <s v="Full Time"/>
    <s v="news"/>
    <s v="On after 3QT for Monfries"/>
    <s v="sub"/>
    <s v="Started as a sub"/>
    <n v="119300"/>
    <m/>
    <n v="126200"/>
    <m/>
    <s v="Midfielder"/>
    <n v="37"/>
    <m/>
    <m/>
    <m/>
    <m/>
    <m/>
    <m/>
    <m/>
    <m/>
    <m/>
    <m/>
    <m/>
    <m/>
    <m/>
    <m/>
    <m/>
    <b v="0"/>
    <s v="ME"/>
  </r>
  <r>
    <n v="25168"/>
    <n v="4408"/>
    <s v="http://live.fanfooty.com.au/game/matchcentre.html?id=4408"/>
    <s v="R1"/>
    <x v="3"/>
    <n v="240417"/>
    <s v="Andrew"/>
    <s v="Swallow"/>
    <s v="NM"/>
    <n v="33"/>
    <n v="141"/>
    <x v="135"/>
    <n v="182"/>
    <n v="105"/>
    <n v="146"/>
    <n v="18"/>
    <n v="16"/>
    <n v="5"/>
    <n v="9"/>
    <n v="0"/>
    <n v="2"/>
    <n v="0"/>
    <n v="0"/>
    <n v="2"/>
    <s v="Full Time"/>
    <s v="atlas"/>
    <s v="%P and %M with %T and %s"/>
    <m/>
    <m/>
    <n v="528800"/>
    <m/>
    <n v="585100"/>
    <m/>
    <s v="Midfielder"/>
    <n v="9"/>
    <m/>
    <m/>
    <m/>
    <m/>
    <m/>
    <m/>
    <m/>
    <m/>
    <m/>
    <m/>
    <m/>
    <m/>
    <m/>
    <m/>
    <m/>
    <b v="0"/>
    <s v="CO"/>
  </r>
  <r>
    <n v="25169"/>
    <n v="4408"/>
    <s v="http://live.fanfooty.com.au/game/matchcentre.html?id=4408"/>
    <s v="R1"/>
    <x v="3"/>
    <n v="271129"/>
    <s v="Todd"/>
    <s v="Goldstein"/>
    <s v="NM"/>
    <n v="32"/>
    <n v="101"/>
    <x v="88"/>
    <n v="117"/>
    <n v="92"/>
    <n v="108"/>
    <n v="9"/>
    <n v="6"/>
    <n v="5"/>
    <n v="1"/>
    <n v="38"/>
    <n v="1"/>
    <n v="1"/>
    <n v="1"/>
    <n v="1"/>
    <s v="Full Time"/>
    <s v="hot"/>
    <s v="%H but very little around the ground in the first half... lifted in Q3 though... %D and %M plus %s"/>
    <m/>
    <m/>
    <n v="407300"/>
    <m/>
    <n v="497900"/>
    <m/>
    <s v="Ruck"/>
    <n v="22"/>
    <m/>
    <m/>
    <m/>
    <m/>
    <m/>
    <m/>
    <m/>
    <m/>
    <m/>
    <m/>
    <m/>
    <m/>
    <m/>
    <m/>
    <m/>
    <b v="0"/>
    <s v="CO"/>
  </r>
  <r>
    <n v="25170"/>
    <n v="4408"/>
    <s v="http://live.fanfooty.com.au/game/matchcentre.html?id=4408"/>
    <s v="R1"/>
    <x v="3"/>
    <n v="291445"/>
    <s v="Aaron"/>
    <s v="Mullett"/>
    <s v="NM"/>
    <n v="15"/>
    <n v="89"/>
    <x v="72"/>
    <n v="114"/>
    <n v="69"/>
    <n v="90"/>
    <n v="18"/>
    <n v="4"/>
    <n v="5"/>
    <n v="1"/>
    <n v="0"/>
    <n v="2"/>
    <n v="0"/>
    <n v="1"/>
    <n v="0"/>
    <s v="Full Time"/>
    <s v="news"/>
    <s v="%P including %K with %M"/>
    <s v="job"/>
    <s v="In defence on Elliott"/>
    <n v="252700"/>
    <m/>
    <n v="279100"/>
    <m/>
    <s v="Midfielder"/>
    <n v="41"/>
    <m/>
    <m/>
    <m/>
    <m/>
    <m/>
    <m/>
    <m/>
    <m/>
    <m/>
    <m/>
    <m/>
    <m/>
    <m/>
    <m/>
    <m/>
    <b v="0"/>
    <s v="CO"/>
  </r>
  <r>
    <n v="25171"/>
    <n v="4408"/>
    <s v="http://live.fanfooty.com.au/game/matchcentre.html?id=4408"/>
    <s v="R1"/>
    <x v="3"/>
    <n v="230232"/>
    <s v="Daniel"/>
    <s v="Wells"/>
    <s v="NM"/>
    <n v="14"/>
    <n v="78"/>
    <x v="1"/>
    <n v="99"/>
    <n v="65"/>
    <n v="91"/>
    <n v="17"/>
    <n v="8"/>
    <n v="4"/>
    <n v="0"/>
    <n v="4"/>
    <n v="1"/>
    <n v="2"/>
    <n v="0"/>
    <n v="0"/>
    <s v="Full Time"/>
    <s v="news"/>
    <s v="%P and %M... also %F"/>
    <m/>
    <m/>
    <n v="448200"/>
    <m/>
    <n v="529700"/>
    <m/>
    <s v="Midfielder"/>
    <n v="8"/>
    <m/>
    <m/>
    <m/>
    <m/>
    <m/>
    <m/>
    <m/>
    <m/>
    <m/>
    <m/>
    <m/>
    <m/>
    <m/>
    <m/>
    <m/>
    <b v="0"/>
    <s v="CO"/>
  </r>
  <r>
    <n v="25172"/>
    <n v="4408"/>
    <s v="http://live.fanfooty.com.au/game/matchcentre.html?id=4408"/>
    <s v="R1"/>
    <x v="3"/>
    <n v="280921"/>
    <s v="Ben"/>
    <s v="Cunnington"/>
    <s v="NM"/>
    <n v="15"/>
    <n v="78"/>
    <x v="0"/>
    <n v="95"/>
    <n v="66"/>
    <n v="90"/>
    <n v="10"/>
    <n v="13"/>
    <n v="3"/>
    <n v="2"/>
    <n v="0"/>
    <n v="2"/>
    <n v="1"/>
    <n v="1"/>
    <n v="0"/>
    <s v="Full Time"/>
    <s v="news"/>
    <s v="%P and %M plus %s"/>
    <m/>
    <m/>
    <n v="387500"/>
    <m/>
    <n v="412800"/>
    <m/>
    <s v="Midfielder"/>
    <n v="10"/>
    <m/>
    <m/>
    <m/>
    <m/>
    <m/>
    <m/>
    <m/>
    <m/>
    <m/>
    <m/>
    <m/>
    <m/>
    <m/>
    <m/>
    <m/>
    <b v="0"/>
    <s v="CO"/>
  </r>
  <r>
    <n v="25173"/>
    <n v="4408"/>
    <s v="http://live.fanfooty.com.au/game/matchcentre.html?id=4408"/>
    <s v="R1"/>
    <x v="3"/>
    <n v="280863"/>
    <s v="Ryan"/>
    <s v="Bastinac"/>
    <s v="NM"/>
    <n v="14"/>
    <n v="75"/>
    <x v="9"/>
    <n v="95"/>
    <n v="60"/>
    <n v="81"/>
    <n v="11"/>
    <n v="8"/>
    <n v="3"/>
    <n v="3"/>
    <n v="0"/>
    <n v="2"/>
    <n v="1"/>
    <n v="1"/>
    <n v="0"/>
    <s v="Full Time"/>
    <s v="news"/>
    <s v="%D and %M with %T and %s"/>
    <m/>
    <m/>
    <n v="405800"/>
    <m/>
    <n v="407800"/>
    <m/>
    <s v="Midfielder"/>
    <n v="3"/>
    <m/>
    <m/>
    <m/>
    <m/>
    <m/>
    <m/>
    <m/>
    <m/>
    <m/>
    <m/>
    <m/>
    <m/>
    <m/>
    <m/>
    <m/>
    <b v="0"/>
    <s v="CO"/>
  </r>
  <r>
    <n v="25174"/>
    <n v="4408"/>
    <s v="http://live.fanfooty.com.au/game/matchcentre.html?id=4408"/>
    <s v="R1"/>
    <x v="3"/>
    <n v="230272"/>
    <s v="Michael"/>
    <s v="Firrito"/>
    <s v="NM"/>
    <n v="12"/>
    <n v="74"/>
    <x v="113"/>
    <n v="96"/>
    <n v="61"/>
    <n v="81"/>
    <n v="13"/>
    <n v="6"/>
    <n v="7"/>
    <n v="1"/>
    <n v="0"/>
    <n v="1"/>
    <n v="1"/>
    <n v="0"/>
    <n v="0"/>
    <s v="Full Time"/>
    <s v="job"/>
    <s v="Has Goldsack... %D and %M"/>
    <m/>
    <m/>
    <n v="319200"/>
    <m/>
    <n v="392500"/>
    <m/>
    <s v="Back"/>
    <n v="11"/>
    <m/>
    <m/>
    <m/>
    <m/>
    <m/>
    <m/>
    <m/>
    <m/>
    <m/>
    <m/>
    <m/>
    <m/>
    <m/>
    <m/>
    <m/>
    <b v="0"/>
    <s v="CO"/>
  </r>
  <r>
    <n v="25175"/>
    <n v="4408"/>
    <s v="http://live.fanfooty.com.au/game/matchcentre.html?id=4408"/>
    <s v="R1"/>
    <x v="3"/>
    <n v="250373"/>
    <s v="Lachlan"/>
    <s v="Hansen"/>
    <s v="NM"/>
    <n v="15"/>
    <n v="73"/>
    <x v="73"/>
    <n v="90"/>
    <n v="62"/>
    <n v="76"/>
    <n v="9"/>
    <n v="5"/>
    <n v="6"/>
    <n v="1"/>
    <n v="0"/>
    <n v="1"/>
    <n v="0"/>
    <n v="2"/>
    <n v="1"/>
    <s v="Full Time"/>
    <s v="news"/>
    <s v="Reid on him... %s from %O and %M"/>
    <m/>
    <m/>
    <n v="271700"/>
    <m/>
    <n v="332700"/>
    <m/>
    <s v="Forward"/>
    <n v="6"/>
    <m/>
    <m/>
    <m/>
    <m/>
    <m/>
    <m/>
    <m/>
    <m/>
    <m/>
    <m/>
    <m/>
    <m/>
    <m/>
    <m/>
    <m/>
    <b v="0"/>
    <s v="CO"/>
  </r>
  <r>
    <n v="25176"/>
    <n v="4408"/>
    <s v="http://live.fanfooty.com.au/game/matchcentre.html?id=4408"/>
    <s v="R1"/>
    <x v="3"/>
    <n v="261909"/>
    <s v="Lindsay"/>
    <s v="Thomas"/>
    <s v="NM"/>
    <n v="16"/>
    <n v="68"/>
    <x v="44"/>
    <n v="82"/>
    <n v="56"/>
    <n v="67"/>
    <n v="10"/>
    <n v="2"/>
    <n v="0"/>
    <n v="2"/>
    <n v="0"/>
    <n v="4"/>
    <n v="1"/>
    <n v="4"/>
    <n v="1"/>
    <s v="Full Time"/>
    <s v="news"/>
    <s v="%s from %D on Toovey including three majors in Q1... also %T"/>
    <s v="mrp"/>
    <s v="A bump on Reid off the ball in Q3 will be looked at"/>
    <n v="353200"/>
    <m/>
    <n v="396500"/>
    <m/>
    <s v="Forward"/>
    <n v="12"/>
    <m/>
    <m/>
    <m/>
    <m/>
    <m/>
    <m/>
    <m/>
    <m/>
    <m/>
    <m/>
    <m/>
    <m/>
    <m/>
    <m/>
    <m/>
    <b v="0"/>
    <s v="CO"/>
  </r>
  <r>
    <n v="25177"/>
    <n v="4408"/>
    <s v="http://live.fanfooty.com.au/game/matchcentre.html?id=4408"/>
    <s v="R1"/>
    <x v="3"/>
    <n v="280944"/>
    <s v="Jack"/>
    <s v="Ziebell"/>
    <s v="NM"/>
    <n v="13"/>
    <n v="68"/>
    <x v="54"/>
    <n v="93"/>
    <n v="51"/>
    <n v="78"/>
    <n v="13"/>
    <n v="6"/>
    <n v="2"/>
    <n v="5"/>
    <n v="0"/>
    <n v="0"/>
    <n v="3"/>
    <n v="0"/>
    <n v="0"/>
    <s v="Full Time"/>
    <s v="news"/>
    <s v="%2 Pendlebury... %P and %T... also %F"/>
    <m/>
    <m/>
    <n v="406400"/>
    <m/>
    <n v="434100"/>
    <m/>
    <s v="Midfielder"/>
    <n v="7"/>
    <m/>
    <m/>
    <m/>
    <m/>
    <m/>
    <m/>
    <m/>
    <m/>
    <m/>
    <m/>
    <m/>
    <m/>
    <m/>
    <m/>
    <m/>
    <b v="0"/>
    <s v="CO"/>
  </r>
  <r>
    <n v="25178"/>
    <n v="4408"/>
    <s v="http://live.fanfooty.com.au/game/matchcentre.html?id=4408"/>
    <s v="R1"/>
    <x v="3"/>
    <n v="281395"/>
    <s v="Scott D."/>
    <s v="Thompson"/>
    <s v="NM"/>
    <n v="12"/>
    <n v="66"/>
    <x v="60"/>
    <n v="85"/>
    <n v="57"/>
    <n v="75"/>
    <n v="13"/>
    <n v="6"/>
    <n v="6"/>
    <n v="0"/>
    <n v="0"/>
    <n v="3"/>
    <n v="2"/>
    <n v="0"/>
    <n v="0"/>
    <s v="Full Time"/>
    <s v="news"/>
    <s v="%D and %M"/>
    <s v="job"/>
    <s v="Following Cloke"/>
    <n v="360100"/>
    <m/>
    <n v="469800"/>
    <m/>
    <s v="Back"/>
    <n v="16"/>
    <m/>
    <m/>
    <m/>
    <m/>
    <m/>
    <m/>
    <m/>
    <m/>
    <m/>
    <m/>
    <m/>
    <m/>
    <m/>
    <m/>
    <m/>
    <b v="0"/>
    <s v="CO"/>
  </r>
  <r>
    <n v="25179"/>
    <n v="4408"/>
    <s v="http://live.fanfooty.com.au/game/matchcentre.html?id=4408"/>
    <s v="R1"/>
    <x v="3"/>
    <n v="250557"/>
    <s v="Sam"/>
    <s v="Gibson"/>
    <s v="NM"/>
    <n v="14"/>
    <n v="64"/>
    <x v="31"/>
    <n v="78"/>
    <n v="55"/>
    <n v="72"/>
    <n v="7"/>
    <n v="9"/>
    <n v="5"/>
    <n v="1"/>
    <n v="0"/>
    <n v="0"/>
    <n v="0"/>
    <n v="1"/>
    <n v="0"/>
    <s v="Full Time"/>
    <s v="news"/>
    <s v="%D including %B with %M and %s"/>
    <m/>
    <m/>
    <n v="468400"/>
    <m/>
    <n v="411100"/>
    <m/>
    <s v="Midfielder"/>
    <n v="43"/>
    <m/>
    <m/>
    <m/>
    <m/>
    <m/>
    <m/>
    <m/>
    <m/>
    <m/>
    <m/>
    <m/>
    <m/>
    <m/>
    <m/>
    <m/>
    <b v="0"/>
    <s v="CO"/>
  </r>
  <r>
    <n v="25180"/>
    <n v="4408"/>
    <s v="http://live.fanfooty.com.au/game/matchcentre.html?id=4408"/>
    <s v="R1"/>
    <x v="3"/>
    <n v="270325"/>
    <s v="Robbie"/>
    <s v="Tarrant"/>
    <s v="NM"/>
    <n v="18"/>
    <n v="64"/>
    <x v="15"/>
    <n v="82"/>
    <n v="56"/>
    <n v="75"/>
    <n v="10"/>
    <n v="6"/>
    <n v="6"/>
    <n v="1"/>
    <n v="0"/>
    <n v="0"/>
    <n v="2"/>
    <n v="1"/>
    <n v="0"/>
    <s v="Full Time"/>
    <s v="news"/>
    <s v="%s from %P and %G on Frost... also %F"/>
    <m/>
    <m/>
    <n v="285800"/>
    <m/>
    <n v="324200"/>
    <m/>
    <s v="Back"/>
    <n v="25"/>
    <m/>
    <m/>
    <m/>
    <m/>
    <m/>
    <m/>
    <m/>
    <m/>
    <m/>
    <m/>
    <m/>
    <m/>
    <m/>
    <m/>
    <m/>
    <b v="0"/>
    <s v="CO"/>
  </r>
  <r>
    <n v="25181"/>
    <n v="4408"/>
    <s v="http://live.fanfooty.com.au/game/matchcentre.html?id=4408"/>
    <s v="R1"/>
    <x v="3"/>
    <n v="210023"/>
    <s v="Drew"/>
    <s v="Petrie"/>
    <s v="NM"/>
    <n v="10"/>
    <n v="57"/>
    <x v="25"/>
    <n v="71"/>
    <n v="49"/>
    <n v="60"/>
    <n v="10"/>
    <n v="3"/>
    <n v="4"/>
    <n v="0"/>
    <n v="2"/>
    <n v="3"/>
    <n v="1"/>
    <n v="1"/>
    <n v="1"/>
    <s v="Full Time"/>
    <s v="news"/>
    <s v="%s from %M and %P on Brown"/>
    <m/>
    <m/>
    <n v="419000"/>
    <m/>
    <n v="506100"/>
    <m/>
    <s v="Forward"/>
    <n v="20"/>
    <m/>
    <m/>
    <m/>
    <m/>
    <m/>
    <m/>
    <m/>
    <m/>
    <m/>
    <m/>
    <m/>
    <m/>
    <m/>
    <m/>
    <m/>
    <b v="0"/>
    <s v="CO"/>
  </r>
  <r>
    <n v="25182"/>
    <n v="4408"/>
    <s v="http://live.fanfooty.com.au/game/matchcentre.html?id=4408"/>
    <s v="R1"/>
    <x v="3"/>
    <n v="290194"/>
    <s v="Jamie"/>
    <s v="MacMillan"/>
    <s v="NM"/>
    <n v="7"/>
    <n v="50"/>
    <x v="55"/>
    <n v="64"/>
    <n v="40"/>
    <n v="58"/>
    <n v="10"/>
    <n v="6"/>
    <n v="2"/>
    <n v="1"/>
    <n v="0"/>
    <n v="0"/>
    <n v="1"/>
    <n v="0"/>
    <n v="1"/>
    <s v="Full Time"/>
    <s v="news"/>
    <s v="%D and %M plus %s"/>
    <m/>
    <m/>
    <n v="317100"/>
    <m/>
    <n v="334900"/>
    <m/>
    <s v="Midfielder"/>
    <n v="34"/>
    <m/>
    <m/>
    <m/>
    <m/>
    <m/>
    <m/>
    <m/>
    <m/>
    <m/>
    <m/>
    <m/>
    <m/>
    <m/>
    <m/>
    <m/>
    <b v="0"/>
    <s v="CO"/>
  </r>
  <r>
    <n v="25183"/>
    <n v="4408"/>
    <s v="http://live.fanfooty.com.au/game/matchcentre.html?id=4408"/>
    <s v="R1"/>
    <x v="3"/>
    <n v="250285"/>
    <s v="Leigh"/>
    <s v="Adams"/>
    <s v="NM"/>
    <n v="4"/>
    <n v="44"/>
    <x v="33"/>
    <n v="56"/>
    <n v="36"/>
    <n v="52"/>
    <n v="4"/>
    <n v="8"/>
    <n v="2"/>
    <n v="3"/>
    <n v="0"/>
    <n v="0"/>
    <n v="1"/>
    <n v="0"/>
    <n v="1"/>
    <s v="Full Time"/>
    <s v="news"/>
    <s v="%s from %O and %T on Maxwell"/>
    <m/>
    <m/>
    <n v="384400"/>
    <m/>
    <n v="442600"/>
    <m/>
    <s v="Forward"/>
    <n v="13"/>
    <m/>
    <m/>
    <m/>
    <m/>
    <m/>
    <m/>
    <m/>
    <m/>
    <m/>
    <m/>
    <m/>
    <m/>
    <m/>
    <m/>
    <m/>
    <b v="0"/>
    <s v="CO"/>
  </r>
  <r>
    <n v="25184"/>
    <n v="4408"/>
    <s v="http://live.fanfooty.com.au/game/matchcentre.html?id=4408"/>
    <s v="R1"/>
    <x v="3"/>
    <n v="290787"/>
    <s v="Shaun"/>
    <s v="Atley"/>
    <s v="NM"/>
    <n v="2"/>
    <n v="40"/>
    <x v="56"/>
    <n v="50"/>
    <n v="33"/>
    <n v="48"/>
    <n v="7"/>
    <n v="7"/>
    <n v="1"/>
    <n v="1"/>
    <n v="0"/>
    <n v="1"/>
    <n v="1"/>
    <n v="0"/>
    <n v="0"/>
    <s v="Full Time"/>
    <s v="job"/>
    <s v="Minding Sidebottom... %D"/>
    <m/>
    <m/>
    <n v="311200"/>
    <m/>
    <n v="380400"/>
    <m/>
    <s v="Back"/>
    <n v="18"/>
    <m/>
    <m/>
    <m/>
    <m/>
    <m/>
    <m/>
    <m/>
    <m/>
    <m/>
    <m/>
    <m/>
    <m/>
    <m/>
    <m/>
    <m/>
    <b v="0"/>
    <s v="CO"/>
  </r>
  <r>
    <n v="25185"/>
    <n v="4408"/>
    <s v="http://live.fanfooty.com.au/game/matchcentre.html?id=4408"/>
    <s v="R1"/>
    <x v="3"/>
    <n v="240131"/>
    <s v="Nathan"/>
    <s v="Grima"/>
    <s v="NM"/>
    <n v="3"/>
    <n v="38"/>
    <x v="29"/>
    <n v="49"/>
    <n v="31"/>
    <n v="45"/>
    <n v="9"/>
    <n v="4"/>
    <n v="2"/>
    <n v="0"/>
    <n v="0"/>
    <n v="0"/>
    <n v="1"/>
    <n v="0"/>
    <n v="0"/>
    <s v="Full Time"/>
    <s v="job"/>
    <s v="Standing Lynch... %O"/>
    <m/>
    <m/>
    <n v="392400"/>
    <m/>
    <n v="468200"/>
    <m/>
    <s v="Back"/>
    <n v="17"/>
    <m/>
    <m/>
    <m/>
    <m/>
    <m/>
    <m/>
    <m/>
    <m/>
    <m/>
    <m/>
    <m/>
    <m/>
    <m/>
    <m/>
    <m/>
    <b v="0"/>
    <s v="CO"/>
  </r>
  <r>
    <n v="25186"/>
    <n v="4408"/>
    <s v="http://live.fanfooty.com.au/game/matchcentre.html?id=4408"/>
    <s v="R1"/>
    <x v="3"/>
    <n v="290547"/>
    <s v="Kieran"/>
    <s v="Harper"/>
    <s v="NM"/>
    <n v="12"/>
    <n v="36"/>
    <x v="35"/>
    <n v="53"/>
    <n v="22"/>
    <n v="33"/>
    <n v="2"/>
    <n v="1"/>
    <n v="1"/>
    <n v="7"/>
    <n v="0"/>
    <n v="0"/>
    <n v="1"/>
    <n v="0"/>
    <n v="0"/>
    <s v="Full Time"/>
    <s v="news"/>
    <s v="Russell on him... %P and %T"/>
    <m/>
    <m/>
    <n v="253200"/>
    <m/>
    <n v="275500"/>
    <m/>
    <s v="Forward"/>
    <n v="23"/>
    <m/>
    <m/>
    <m/>
    <m/>
    <m/>
    <m/>
    <m/>
    <m/>
    <m/>
    <m/>
    <m/>
    <m/>
    <m/>
    <m/>
    <m/>
    <b v="0"/>
    <s v="CO"/>
  </r>
  <r>
    <n v="25187"/>
    <n v="4408"/>
    <s v="http://live.fanfooty.com.au/game/matchcentre.html?id=4408"/>
    <s v="R1"/>
    <x v="3"/>
    <n v="290802"/>
    <s v="Ben"/>
    <s v="Jacobs"/>
    <s v="NM"/>
    <n v="2"/>
    <n v="31"/>
    <x v="57"/>
    <n v="35"/>
    <n v="28"/>
    <n v="40"/>
    <n v="3"/>
    <n v="9"/>
    <n v="1"/>
    <n v="0"/>
    <n v="0"/>
    <n v="0"/>
    <n v="0"/>
    <n v="0"/>
    <n v="1"/>
    <s v="Full Time"/>
    <s v="news"/>
    <s v="Started on a wing on Clarke... %P and %s"/>
    <s v="subbed"/>
    <s v="Subbed off at 3QT for Anthony"/>
    <n v="311000"/>
    <m/>
    <n v="309200"/>
    <m/>
    <s v="Back"/>
    <n v="5"/>
    <m/>
    <m/>
    <m/>
    <m/>
    <m/>
    <m/>
    <m/>
    <m/>
    <m/>
    <m/>
    <m/>
    <m/>
    <m/>
    <m/>
    <m/>
    <b v="0"/>
    <s v="CO"/>
  </r>
  <r>
    <n v="25188"/>
    <n v="4408"/>
    <s v="http://live.fanfooty.com.au/game/matchcentre.html?id=4408"/>
    <s v="R1"/>
    <x v="3"/>
    <n v="260545"/>
    <s v="Liam"/>
    <s v="Anthony"/>
    <s v="NM"/>
    <n v="3"/>
    <n v="30"/>
    <x v="49"/>
    <n v="36"/>
    <n v="26"/>
    <n v="36"/>
    <n v="4"/>
    <n v="6"/>
    <n v="2"/>
    <n v="0"/>
    <n v="0"/>
    <n v="0"/>
    <n v="0"/>
    <n v="0"/>
    <n v="0"/>
    <s v="Full Time"/>
    <s v="news"/>
    <s v="On after 3QT for Anthony"/>
    <s v="sub"/>
    <s v="Started as a sub"/>
    <n v="499200"/>
    <m/>
    <n v="483900"/>
    <m/>
    <s v="Midfielder"/>
    <n v="4"/>
    <m/>
    <m/>
    <m/>
    <m/>
    <m/>
    <m/>
    <m/>
    <m/>
    <m/>
    <m/>
    <m/>
    <m/>
    <m/>
    <m/>
    <m/>
    <b v="0"/>
    <s v="CO"/>
  </r>
  <r>
    <n v="25189"/>
    <n v="4408"/>
    <s v="http://live.fanfooty.com.au/game/matchcentre.html?id=4408"/>
    <s v="R1"/>
    <x v="3"/>
    <n v="280864"/>
    <s v="Sam"/>
    <s v="Wright"/>
    <s v="NM"/>
    <n v="1"/>
    <n v="13"/>
    <x v="104"/>
    <n v="16"/>
    <n v="15"/>
    <n v="24"/>
    <n v="2"/>
    <n v="5"/>
    <n v="1"/>
    <n v="0"/>
    <n v="0"/>
    <n v="0"/>
    <n v="2"/>
    <n v="0"/>
    <n v="0"/>
    <s v="Full Time"/>
    <s v="job"/>
    <s v="In defence on Macaffer... %P"/>
    <m/>
    <m/>
    <n v="344900"/>
    <m/>
    <n v="395700"/>
    <m/>
    <s v="Forward"/>
    <n v="19"/>
    <m/>
    <m/>
    <m/>
    <m/>
    <m/>
    <m/>
    <m/>
    <m/>
    <m/>
    <m/>
    <m/>
    <m/>
    <m/>
    <m/>
    <m/>
    <b v="0"/>
    <s v="CO"/>
  </r>
  <r>
    <n v="25190"/>
    <n v="4408"/>
    <s v="http://live.fanfooty.com.au/game/matchcentre.html?id=4408"/>
    <s v="R1"/>
    <x v="3"/>
    <n v="260257"/>
    <s v="Scott"/>
    <s v="Pendlebury"/>
    <s v="CO"/>
    <n v="27"/>
    <n v="124"/>
    <x v="170"/>
    <n v="82"/>
    <n v="95"/>
    <n v="126"/>
    <n v="19"/>
    <n v="11"/>
    <n v="5"/>
    <n v="5"/>
    <n v="0"/>
    <n v="4"/>
    <n v="0"/>
    <n v="1"/>
    <n v="0"/>
    <s v="Full Time"/>
    <s v="star"/>
    <s v="%2 Ziebell... %P and %M plus %T and %s"/>
    <m/>
    <m/>
    <n v="568700"/>
    <m/>
    <n v="667300"/>
    <m/>
    <s v="Midfielder"/>
    <n v="10"/>
    <m/>
    <m/>
    <m/>
    <m/>
    <m/>
    <m/>
    <m/>
    <m/>
    <m/>
    <m/>
    <m/>
    <m/>
    <m/>
    <m/>
    <m/>
    <b v="0"/>
    <s v="NM"/>
  </r>
  <r>
    <n v="25191"/>
    <n v="4408"/>
    <s v="http://live.fanfooty.com.au/game/matchcentre.html?id=4408"/>
    <s v="R1"/>
    <x v="3"/>
    <n v="220105"/>
    <s v="Dane"/>
    <s v="Swan"/>
    <s v="CO"/>
    <n v="31"/>
    <n v="123"/>
    <x v="83"/>
    <n v="78"/>
    <n v="102"/>
    <n v="133"/>
    <n v="19"/>
    <n v="12"/>
    <n v="10"/>
    <n v="1"/>
    <n v="0"/>
    <n v="1"/>
    <n v="0"/>
    <n v="1"/>
    <n v="1"/>
    <s v="Full Time"/>
    <s v="gun"/>
    <s v="Running free in Q1... did little after QT but lifted again in Q4... %O and %M plus %s"/>
    <m/>
    <m/>
    <n v="688100"/>
    <m/>
    <n v="675300"/>
    <m/>
    <s v="Midfielder"/>
    <n v="36"/>
    <m/>
    <m/>
    <m/>
    <m/>
    <m/>
    <m/>
    <m/>
    <m/>
    <m/>
    <m/>
    <m/>
    <m/>
    <m/>
    <m/>
    <m/>
    <b v="0"/>
    <s v="NM"/>
  </r>
  <r>
    <n v="25192"/>
    <n v="4408"/>
    <s v="http://live.fanfooty.com.au/game/matchcentre.html?id=4408"/>
    <s v="R1"/>
    <x v="3"/>
    <n v="280965"/>
    <s v="Steele"/>
    <s v="Sidebottom"/>
    <s v="CO"/>
    <n v="26"/>
    <n v="106"/>
    <x v="89"/>
    <n v="60"/>
    <n v="89"/>
    <n v="112"/>
    <n v="19"/>
    <n v="2"/>
    <n v="9"/>
    <n v="1"/>
    <n v="0"/>
    <n v="1"/>
    <n v="2"/>
    <n v="3"/>
    <n v="1"/>
    <s v="Full Time"/>
    <s v="hot"/>
    <s v="First goal... %s from %P and %M starting forward on Atley... enjoyed the lack of Beams to boost his mid rotations"/>
    <m/>
    <m/>
    <n v="539200"/>
    <m/>
    <n v="568400"/>
    <m/>
    <s v="Midfielder"/>
    <n v="22"/>
    <m/>
    <m/>
    <m/>
    <m/>
    <m/>
    <m/>
    <m/>
    <m/>
    <m/>
    <m/>
    <m/>
    <m/>
    <m/>
    <m/>
    <m/>
    <b v="0"/>
    <s v="NM"/>
  </r>
  <r>
    <n v="25193"/>
    <n v="4408"/>
    <s v="http://live.fanfooty.com.au/game/matchcentre.html?id=4408"/>
    <s v="R1"/>
    <x v="3"/>
    <n v="240073"/>
    <s v="Harry"/>
    <s v="O'Brien"/>
    <s v="CO"/>
    <n v="15"/>
    <n v="100"/>
    <x v="123"/>
    <n v="64"/>
    <n v="81"/>
    <n v="109"/>
    <n v="17"/>
    <n v="7"/>
    <n v="9"/>
    <n v="3"/>
    <n v="0"/>
    <n v="1"/>
    <n v="2"/>
    <n v="0"/>
    <n v="1"/>
    <s v="Full Time"/>
    <s v="hot"/>
    <s v="Starting on a wing... %P and %M plus %T and %s"/>
    <m/>
    <m/>
    <n v="320200"/>
    <m/>
    <n v="380600"/>
    <m/>
    <s v="Back"/>
    <n v="8"/>
    <m/>
    <m/>
    <m/>
    <m/>
    <m/>
    <m/>
    <m/>
    <m/>
    <m/>
    <m/>
    <m/>
    <m/>
    <m/>
    <m/>
    <m/>
    <b v="0"/>
    <s v="NM"/>
  </r>
  <r>
    <n v="25194"/>
    <n v="4408"/>
    <s v="http://live.fanfooty.com.au/game/matchcentre.html?id=4408"/>
    <s v="R1"/>
    <x v="3"/>
    <n v="240366"/>
    <s v="Travis"/>
    <s v="Cloke"/>
    <s v="CO"/>
    <n v="26"/>
    <n v="96"/>
    <x v="70"/>
    <n v="65"/>
    <n v="87"/>
    <n v="105"/>
    <n v="13"/>
    <n v="5"/>
    <n v="8"/>
    <n v="0"/>
    <n v="0"/>
    <n v="2"/>
    <n v="2"/>
    <n v="4"/>
    <n v="3"/>
    <s v="Full Time"/>
    <s v="x-factor"/>
    <s v="Booted %s from %D and %G on Thompson"/>
    <m/>
    <m/>
    <n v="383600"/>
    <m/>
    <n v="436300"/>
    <m/>
    <s v="Forward"/>
    <n v="32"/>
    <m/>
    <m/>
    <m/>
    <m/>
    <m/>
    <m/>
    <m/>
    <m/>
    <m/>
    <m/>
    <m/>
    <m/>
    <m/>
    <m/>
    <m/>
    <b v="0"/>
    <s v="NM"/>
  </r>
  <r>
    <n v="25195"/>
    <n v="4408"/>
    <s v="http://live.fanfooty.com.au/game/matchcentre.html?id=4408"/>
    <s v="R1"/>
    <x v="3"/>
    <n v="220061"/>
    <s v="Quinten"/>
    <s v="Lynch"/>
    <s v="CO"/>
    <n v="16"/>
    <n v="76"/>
    <x v="28"/>
    <n v="56"/>
    <n v="64"/>
    <n v="76"/>
    <n v="10"/>
    <n v="1"/>
    <n v="8"/>
    <n v="1"/>
    <n v="4"/>
    <n v="0"/>
    <n v="0"/>
    <n v="2"/>
    <n v="0"/>
    <s v="Full Time"/>
    <s v="news"/>
    <s v="%s from %D on Grima"/>
    <m/>
    <m/>
    <n v="350600"/>
    <m/>
    <n v="363000"/>
    <m/>
    <s v="Forward"/>
    <n v="21"/>
    <m/>
    <m/>
    <m/>
    <m/>
    <m/>
    <m/>
    <m/>
    <m/>
    <m/>
    <m/>
    <m/>
    <m/>
    <m/>
    <m/>
    <m/>
    <b v="0"/>
    <s v="NM"/>
  </r>
  <r>
    <n v="25196"/>
    <n v="4408"/>
    <s v="http://live.fanfooty.com.au/game/matchcentre.html?id=4408"/>
    <s v="R1"/>
    <x v="3"/>
    <n v="280104"/>
    <s v="Jarryd"/>
    <s v="Blair"/>
    <s v="CO"/>
    <n v="24"/>
    <n v="75"/>
    <x v="60"/>
    <n v="72"/>
    <n v="57"/>
    <n v="81"/>
    <n v="6"/>
    <n v="11"/>
    <n v="1"/>
    <n v="7"/>
    <n v="0"/>
    <n v="1"/>
    <n v="1"/>
    <n v="1"/>
    <n v="0"/>
    <s v="Full Time"/>
    <s v="news"/>
    <s v="Played midfield mostly in the absence of Beams... %P and %T plus %s"/>
    <m/>
    <m/>
    <n v="409300"/>
    <m/>
    <n v="473800"/>
    <m/>
    <s v="Forward Midfielder"/>
    <n v="11"/>
    <m/>
    <m/>
    <m/>
    <m/>
    <m/>
    <m/>
    <m/>
    <m/>
    <m/>
    <m/>
    <m/>
    <m/>
    <m/>
    <m/>
    <m/>
    <b v="0"/>
    <s v="NM"/>
  </r>
  <r>
    <n v="25197"/>
    <n v="4408"/>
    <s v="http://live.fanfooty.com.au/game/matchcentre.html?id=4408"/>
    <s v="R1"/>
    <x v="3"/>
    <n v="210099"/>
    <s v="Darren"/>
    <s v="Jolly"/>
    <s v="CO"/>
    <n v="16"/>
    <n v="71"/>
    <x v="79"/>
    <n v="69"/>
    <n v="65"/>
    <n v="76"/>
    <n v="4"/>
    <n v="6"/>
    <n v="6"/>
    <n v="2"/>
    <n v="22"/>
    <n v="2"/>
    <n v="1"/>
    <n v="0"/>
    <n v="0"/>
    <s v="Full Time"/>
    <s v="news"/>
    <s v="%H and %P with %M"/>
    <m/>
    <m/>
    <n v="427600"/>
    <m/>
    <n v="518700"/>
    <m/>
    <s v="Ruck"/>
    <n v="18"/>
    <m/>
    <m/>
    <m/>
    <m/>
    <m/>
    <m/>
    <m/>
    <m/>
    <m/>
    <m/>
    <m/>
    <m/>
    <m/>
    <m/>
    <m/>
    <b v="0"/>
    <s v="NM"/>
  </r>
  <r>
    <n v="25198"/>
    <n v="4408"/>
    <s v="http://live.fanfooty.com.au/game/matchcentre.html?id=4408"/>
    <s v="R1"/>
    <x v="3"/>
    <n v="230263"/>
    <s v="Nick"/>
    <s v="Maxwell"/>
    <s v="CO"/>
    <n v="13"/>
    <n v="70"/>
    <x v="40"/>
    <n v="45"/>
    <n v="52"/>
    <n v="75"/>
    <n v="12"/>
    <n v="6"/>
    <n v="3"/>
    <n v="4"/>
    <n v="0"/>
    <n v="0"/>
    <n v="1"/>
    <n v="0"/>
    <n v="0"/>
    <s v="Full Time"/>
    <s v="news"/>
    <s v="%O and %M with %T and %F"/>
    <s v="job"/>
    <s v="Running off Adams"/>
    <n v="329200"/>
    <m/>
    <n v="395900"/>
    <m/>
    <s v="Back"/>
    <n v="5"/>
    <m/>
    <m/>
    <m/>
    <m/>
    <m/>
    <m/>
    <m/>
    <m/>
    <m/>
    <m/>
    <m/>
    <m/>
    <m/>
    <m/>
    <m/>
    <b v="0"/>
    <s v="NM"/>
  </r>
  <r>
    <n v="25199"/>
    <n v="4408"/>
    <s v="http://live.fanfooty.com.au/game/matchcentre.html?id=4408"/>
    <s v="R1"/>
    <x v="3"/>
    <n v="240419"/>
    <s v="Alan"/>
    <s v="Toovey"/>
    <s v="CO"/>
    <n v="12"/>
    <n v="65"/>
    <x v="98"/>
    <n v="43"/>
    <n v="46"/>
    <n v="63"/>
    <n v="11"/>
    <n v="4"/>
    <n v="1"/>
    <n v="5"/>
    <n v="0"/>
    <n v="4"/>
    <n v="1"/>
    <n v="0"/>
    <n v="0"/>
    <s v="Full Time"/>
    <s v="job"/>
    <s v="Chasing Thomas... %D and %T"/>
    <m/>
    <m/>
    <n v="282800"/>
    <m/>
    <n v="333700"/>
    <m/>
    <s v="Back"/>
    <n v="34"/>
    <m/>
    <m/>
    <m/>
    <m/>
    <m/>
    <m/>
    <m/>
    <m/>
    <m/>
    <m/>
    <m/>
    <m/>
    <m/>
    <m/>
    <m/>
    <b v="0"/>
    <s v="NM"/>
  </r>
  <r>
    <n v="25200"/>
    <n v="4408"/>
    <s v="http://live.fanfooty.com.au/game/matchcentre.html?id=4408"/>
    <s v="R1"/>
    <x v="3"/>
    <n v="260246"/>
    <s v="Tyson"/>
    <s v="Goldsack"/>
    <s v="CO"/>
    <n v="15"/>
    <n v="61"/>
    <x v="93"/>
    <n v="57"/>
    <n v="48"/>
    <n v="60"/>
    <n v="5"/>
    <n v="4"/>
    <n v="3"/>
    <n v="4"/>
    <n v="0"/>
    <n v="1"/>
    <n v="0"/>
    <n v="2"/>
    <n v="0"/>
    <s v="Full Time"/>
    <s v="news"/>
    <s v="Kicked %s from %P and %T on Firrito"/>
    <m/>
    <m/>
    <n v="289000"/>
    <m/>
    <n v="343200"/>
    <m/>
    <s v="Back"/>
    <n v="6"/>
    <m/>
    <m/>
    <m/>
    <m/>
    <m/>
    <m/>
    <m/>
    <m/>
    <m/>
    <m/>
    <m/>
    <m/>
    <m/>
    <m/>
    <m/>
    <b v="0"/>
    <s v="NM"/>
  </r>
  <r>
    <n v="25201"/>
    <n v="4408"/>
    <s v="http://live.fanfooty.com.au/game/matchcentre.html?id=4408"/>
    <s v="R1"/>
    <x v="3"/>
    <n v="291386"/>
    <s v="Ben"/>
    <s v="Sinclair"/>
    <s v="CO"/>
    <n v="20"/>
    <n v="60"/>
    <x v="17"/>
    <n v="60"/>
    <n v="38"/>
    <n v="51"/>
    <n v="6"/>
    <n v="1"/>
    <n v="2"/>
    <n v="8"/>
    <n v="0"/>
    <n v="2"/>
    <n v="0"/>
    <n v="0"/>
    <n v="0"/>
    <s v="Full Time"/>
    <s v="news"/>
    <s v="%D and %T with %M"/>
    <m/>
    <m/>
    <n v="256200"/>
    <m/>
    <n v="275200"/>
    <m/>
    <s v="Midfielder"/>
    <n v="28"/>
    <m/>
    <m/>
    <m/>
    <m/>
    <m/>
    <m/>
    <m/>
    <m/>
    <m/>
    <m/>
    <m/>
    <m/>
    <m/>
    <m/>
    <m/>
    <b v="0"/>
    <s v="NM"/>
  </r>
  <r>
    <n v="25202"/>
    <n v="4408"/>
    <s v="http://live.fanfooty.com.au/game/matchcentre.html?id=4408"/>
    <s v="R1"/>
    <x v="3"/>
    <n v="290289"/>
    <s v="Josh"/>
    <s v="Thomas"/>
    <s v="CO"/>
    <n v="8"/>
    <n v="57"/>
    <x v="18"/>
    <n v="32"/>
    <n v="46"/>
    <n v="70"/>
    <n v="11"/>
    <n v="7"/>
    <n v="2"/>
    <n v="3"/>
    <n v="0"/>
    <n v="0"/>
    <n v="3"/>
    <n v="0"/>
    <n v="1"/>
    <s v="Full Time"/>
    <s v="rookie"/>
    <s v="First game... %s from %P and %M with %T"/>
    <s v="in"/>
    <s v="Late replacement for Dayne Beams (quad)"/>
    <n v="108500"/>
    <m/>
    <n v="115900"/>
    <m/>
    <s v="Midfielder"/>
    <n v="24"/>
    <m/>
    <m/>
    <m/>
    <m/>
    <m/>
    <m/>
    <m/>
    <m/>
    <m/>
    <m/>
    <m/>
    <m/>
    <m/>
    <m/>
    <m/>
    <b v="0"/>
    <s v="NM"/>
  </r>
  <r>
    <n v="25203"/>
    <n v="4408"/>
    <s v="http://live.fanfooty.com.au/game/matchcentre.html?id=4408"/>
    <s v="R1"/>
    <x v="3"/>
    <n v="293801"/>
    <s v="Jamie"/>
    <s v="Elliott"/>
    <s v="CO"/>
    <n v="4"/>
    <n v="56"/>
    <x v="64"/>
    <n v="44"/>
    <n v="43"/>
    <n v="59"/>
    <n v="7"/>
    <n v="6"/>
    <n v="3"/>
    <n v="3"/>
    <n v="0"/>
    <n v="0"/>
    <n v="0"/>
    <n v="0"/>
    <n v="2"/>
    <s v="Full Time"/>
    <s v="news"/>
    <s v="%s from %D and %M with %T on Mullett"/>
    <m/>
    <m/>
    <n v="328900"/>
    <m/>
    <n v="326000"/>
    <m/>
    <s v="Forward"/>
    <n v="19"/>
    <m/>
    <m/>
    <m/>
    <m/>
    <m/>
    <m/>
    <m/>
    <m/>
    <m/>
    <m/>
    <m/>
    <m/>
    <m/>
    <m/>
    <m/>
    <b v="0"/>
    <s v="NM"/>
  </r>
  <r>
    <n v="25204"/>
    <n v="4408"/>
    <s v="http://live.fanfooty.com.au/game/matchcentre.html?id=4408"/>
    <s v="R1"/>
    <x v="3"/>
    <n v="272005"/>
    <s v="Martin"/>
    <s v="Clarke"/>
    <s v="CO"/>
    <n v="4"/>
    <n v="55"/>
    <x v="48"/>
    <n v="32"/>
    <n v="45"/>
    <n v="61"/>
    <n v="10"/>
    <n v="4"/>
    <n v="5"/>
    <n v="1"/>
    <n v="0"/>
    <n v="0"/>
    <n v="1"/>
    <n v="0"/>
    <n v="1"/>
    <s v="Full Time"/>
    <s v="news"/>
    <s v="Started on a wing on Jacobs... %O and %M plus %s"/>
    <m/>
    <m/>
    <n v="323700"/>
    <m/>
    <n v="352800"/>
    <m/>
    <s v="Back"/>
    <n v="9"/>
    <m/>
    <m/>
    <m/>
    <m/>
    <m/>
    <m/>
    <m/>
    <m/>
    <m/>
    <m/>
    <m/>
    <m/>
    <m/>
    <m/>
    <m/>
    <b v="0"/>
    <s v="NM"/>
  </r>
  <r>
    <n v="25205"/>
    <n v="4408"/>
    <s v="http://live.fanfooty.com.au/game/matchcentre.html?id=4408"/>
    <s v="R1"/>
    <x v="3"/>
    <n v="261181"/>
    <s v="Brent"/>
    <s v="Macaffer"/>
    <s v="CO"/>
    <n v="11"/>
    <n v="50"/>
    <x v="55"/>
    <n v="41"/>
    <n v="46"/>
    <n v="63"/>
    <n v="6"/>
    <n v="6"/>
    <n v="5"/>
    <n v="2"/>
    <n v="0"/>
    <n v="0"/>
    <n v="3"/>
    <n v="1"/>
    <n v="0"/>
    <s v="Full Time"/>
    <s v="news"/>
    <s v="%P and %M on Wright... also %T and %F"/>
    <m/>
    <m/>
    <n v="132600"/>
    <m/>
    <n v="128000"/>
    <m/>
    <s v="Forward"/>
    <n v="3"/>
    <m/>
    <m/>
    <m/>
    <m/>
    <m/>
    <m/>
    <m/>
    <m/>
    <m/>
    <m/>
    <m/>
    <m/>
    <m/>
    <m/>
    <m/>
    <b v="0"/>
    <s v="NM"/>
  </r>
  <r>
    <n v="25206"/>
    <n v="4408"/>
    <s v="http://live.fanfooty.com.au/game/matchcentre.html?id=4408"/>
    <s v="R1"/>
    <x v="3"/>
    <n v="290810"/>
    <s v="Jack"/>
    <s v="Frost"/>
    <s v="CO"/>
    <n v="4"/>
    <n v="48"/>
    <x v="44"/>
    <n v="29"/>
    <n v="35"/>
    <n v="51"/>
    <n v="9"/>
    <n v="3"/>
    <n v="2"/>
    <n v="3"/>
    <n v="0"/>
    <n v="0"/>
    <n v="1"/>
    <n v="0"/>
    <n v="0"/>
    <s v="Full Time"/>
    <s v="in"/>
    <s v="%l Heath Shaw (gastro)... %D and %T"/>
    <s v="job"/>
    <s v="Standing Tarrant"/>
    <n v="89300"/>
    <m/>
    <n v="96200"/>
    <m/>
    <s v="Back"/>
    <n v="45"/>
    <m/>
    <m/>
    <m/>
    <m/>
    <m/>
    <m/>
    <m/>
    <m/>
    <m/>
    <m/>
    <m/>
    <m/>
    <m/>
    <m/>
    <m/>
    <b v="0"/>
    <s v="NM"/>
  </r>
  <r>
    <n v="25207"/>
    <n v="4408"/>
    <s v="http://live.fanfooty.com.au/game/matchcentre.html?id=4408"/>
    <s v="R1"/>
    <x v="3"/>
    <n v="250090"/>
    <s v="Jordan"/>
    <s v="Russell"/>
    <s v="CO"/>
    <n v="3"/>
    <n v="37"/>
    <x v="35"/>
    <n v="24"/>
    <n v="29"/>
    <n v="42"/>
    <n v="6"/>
    <n v="5"/>
    <n v="1"/>
    <n v="2"/>
    <n v="0"/>
    <n v="1"/>
    <n v="1"/>
    <n v="0"/>
    <n v="0"/>
    <s v="Full Time"/>
    <s v="job"/>
    <s v="Minding Harper... did not touch it in Q1 and only once in Q2... %P"/>
    <s v="sore"/>
    <s v="Smashed in a contest with Hansen just before QT"/>
    <n v="264300"/>
    <m/>
    <n v="266000"/>
    <m/>
    <s v="Back"/>
    <n v="2"/>
    <m/>
    <m/>
    <m/>
    <m/>
    <m/>
    <m/>
    <m/>
    <m/>
    <m/>
    <m/>
    <m/>
    <m/>
    <m/>
    <m/>
    <m/>
    <b v="1"/>
    <s v="NM"/>
  </r>
  <r>
    <n v="25208"/>
    <n v="4408"/>
    <s v="http://live.fanfooty.com.au/game/matchcentre.html?id=4408"/>
    <s v="R1"/>
    <x v="3"/>
    <n v="250133"/>
    <s v="Sam"/>
    <s v="Dwyer"/>
    <s v="CO"/>
    <n v="2"/>
    <n v="34"/>
    <x v="45"/>
    <n v="16"/>
    <n v="27"/>
    <n v="36"/>
    <n v="7"/>
    <n v="2"/>
    <n v="3"/>
    <n v="0"/>
    <n v="0"/>
    <n v="0"/>
    <n v="0"/>
    <n v="0"/>
    <n v="0"/>
    <s v="Full Time"/>
    <s v="rookie"/>
    <s v="First game... on after HT for Johnson... %O and %M"/>
    <s v="sub"/>
    <s v="Started as a sub"/>
    <n v="89300"/>
    <m/>
    <n v="96200"/>
    <m/>
    <s v="Midfielder"/>
    <n v="41"/>
    <m/>
    <m/>
    <m/>
    <m/>
    <m/>
    <m/>
    <m/>
    <m/>
    <m/>
    <m/>
    <m/>
    <m/>
    <m/>
    <m/>
    <m/>
    <b v="0"/>
    <s v="NM"/>
  </r>
  <r>
    <n v="25209"/>
    <n v="4408"/>
    <s v="http://live.fanfooty.com.au/game/matchcentre.html?id=4408"/>
    <s v="R1"/>
    <x v="3"/>
    <n v="200021"/>
    <s v="Ben"/>
    <s v="Johnson"/>
    <s v="CO"/>
    <n v="2"/>
    <n v="30"/>
    <x v="120"/>
    <n v="24"/>
    <n v="27"/>
    <n v="39"/>
    <n v="3"/>
    <n v="8"/>
    <n v="1"/>
    <n v="1"/>
    <n v="0"/>
    <n v="1"/>
    <n v="1"/>
    <n v="0"/>
    <n v="0"/>
    <s v="Full Time"/>
    <s v="injured"/>
    <s v="%B among %D... very bad left leg corkie in Q2"/>
    <s v="subbed"/>
    <s v="Subbed off at HT for Dwyer"/>
    <n v="263000"/>
    <m/>
    <n v="301400"/>
    <m/>
    <s v="Midfielder"/>
    <n v="26"/>
    <m/>
    <m/>
    <m/>
    <m/>
    <m/>
    <m/>
    <m/>
    <m/>
    <m/>
    <m/>
    <m/>
    <m/>
    <m/>
    <m/>
    <m/>
    <b v="1"/>
    <s v="NM"/>
  </r>
  <r>
    <n v="25210"/>
    <n v="4408"/>
    <s v="http://live.fanfooty.com.au/game/matchcentre.html?id=4408"/>
    <s v="R1"/>
    <x v="3"/>
    <n v="260310"/>
    <s v="Nathan J."/>
    <s v="Brown"/>
    <s v="CO"/>
    <n v="3"/>
    <n v="28"/>
    <x v="120"/>
    <n v="22"/>
    <n v="28"/>
    <n v="40"/>
    <n v="4"/>
    <n v="4"/>
    <n v="4"/>
    <n v="1"/>
    <n v="0"/>
    <n v="0"/>
    <n v="3"/>
    <n v="0"/>
    <n v="1"/>
    <s v="Full Time"/>
    <s v="job"/>
    <s v="Has Petrie... %O and %M with %T and %s"/>
    <m/>
    <m/>
    <n v="204700"/>
    <m/>
    <n v="259700"/>
    <m/>
    <s v="Back"/>
    <n v="16"/>
    <m/>
    <m/>
    <m/>
    <m/>
    <m/>
    <m/>
    <m/>
    <m/>
    <m/>
    <m/>
    <m/>
    <m/>
    <m/>
    <m/>
    <m/>
    <b v="0"/>
    <s v="NM"/>
  </r>
  <r>
    <n v="25211"/>
    <n v="4408"/>
    <s v="http://live.fanfooty.com.au/game/matchcentre.html?id=4408"/>
    <s v="R1"/>
    <x v="3"/>
    <n v="240232"/>
    <s v="Ben"/>
    <s v="Reid"/>
    <s v="CO"/>
    <n v="1"/>
    <n v="26"/>
    <x v="95"/>
    <n v="9"/>
    <n v="20"/>
    <n v="27"/>
    <n v="6"/>
    <n v="2"/>
    <n v="1"/>
    <n v="0"/>
    <n v="0"/>
    <n v="1"/>
    <n v="0"/>
    <n v="0"/>
    <n v="0"/>
    <s v="Full Time"/>
    <s v="injured"/>
    <s v="On Hansen... %P... Headclash in a bump by Thomas in Q3 left him with a blood nose and cut mouth"/>
    <m/>
    <m/>
    <n v="285200"/>
    <m/>
    <n v="348400"/>
    <m/>
    <s v="Back"/>
    <n v="20"/>
    <m/>
    <m/>
    <m/>
    <m/>
    <m/>
    <m/>
    <m/>
    <m/>
    <m/>
    <m/>
    <m/>
    <m/>
    <m/>
    <m/>
    <m/>
    <b v="1"/>
    <s v="NM"/>
  </r>
  <r>
    <n v="25212"/>
    <n v="4409"/>
    <s v="http://live.fanfooty.com.au/game/matchcentre.html?id=4409"/>
    <s v="R1"/>
    <x v="3"/>
    <n v="220073"/>
    <s v="Sam"/>
    <s v="Mitchell"/>
    <s v="HW"/>
    <n v="30"/>
    <n v="128"/>
    <x v="136"/>
    <n v="161"/>
    <n v="101"/>
    <n v="141"/>
    <n v="19"/>
    <n v="18"/>
    <n v="6"/>
    <n v="4"/>
    <n v="0"/>
    <n v="1"/>
    <n v="0"/>
    <n v="0"/>
    <n v="0"/>
    <s v="Full Time"/>
    <s v="hot"/>
    <s v="%D and %T with %M"/>
    <s v="job"/>
    <s v="Starting off a HBF on Motlop"/>
    <n v="523500"/>
    <m/>
    <n v="592600"/>
    <m/>
    <s v="Midfielder"/>
    <n v="5"/>
    <m/>
    <m/>
    <m/>
    <m/>
    <m/>
    <m/>
    <m/>
    <m/>
    <m/>
    <m/>
    <m/>
    <m/>
    <m/>
    <m/>
    <m/>
    <b v="0"/>
    <s v="GE"/>
  </r>
  <r>
    <n v="25213"/>
    <n v="4409"/>
    <s v="http://live.fanfooty.com.au/game/matchcentre.html?id=4409"/>
    <s v="R1"/>
    <x v="3"/>
    <n v="240302"/>
    <s v="Grant"/>
    <s v="Birchall"/>
    <s v="HW"/>
    <n v="19"/>
    <n v="101"/>
    <x v="122"/>
    <n v="131"/>
    <n v="79"/>
    <n v="111"/>
    <n v="20"/>
    <n v="9"/>
    <n v="6"/>
    <n v="2"/>
    <n v="0"/>
    <n v="0"/>
    <n v="1"/>
    <n v="0"/>
    <n v="0"/>
    <s v="Full Time"/>
    <s v="hot"/>
    <s v="%P and %M... also %T"/>
    <s v="job"/>
    <s v="Running off Murdoch"/>
    <n v="455400"/>
    <m/>
    <n v="506400"/>
    <m/>
    <s v="Back"/>
    <n v="14"/>
    <m/>
    <m/>
    <m/>
    <m/>
    <m/>
    <m/>
    <m/>
    <m/>
    <m/>
    <m/>
    <m/>
    <m/>
    <m/>
    <m/>
    <m/>
    <b v="0"/>
    <s v="GE"/>
  </r>
  <r>
    <n v="25214"/>
    <n v="4409"/>
    <s v="http://live.fanfooty.com.au/game/matchcentre.html?id=4409"/>
    <s v="R1"/>
    <x v="3"/>
    <n v="260710"/>
    <s v="Paul"/>
    <s v="Puopolo"/>
    <s v="HW"/>
    <n v="20"/>
    <n v="98"/>
    <x v="59"/>
    <n v="122"/>
    <n v="82"/>
    <n v="111"/>
    <n v="10"/>
    <n v="18"/>
    <n v="4"/>
    <n v="5"/>
    <n v="0"/>
    <n v="6"/>
    <n v="2"/>
    <n v="0"/>
    <n v="0"/>
    <s v="Full Time"/>
    <s v="news"/>
    <s v="Played a lot of midfield... %P and %M with %T... also %4FF and %F"/>
    <m/>
    <m/>
    <n v="267000"/>
    <m/>
    <n v="314200"/>
    <m/>
    <s v="Forward"/>
    <n v="28"/>
    <m/>
    <m/>
    <m/>
    <m/>
    <m/>
    <m/>
    <m/>
    <m/>
    <m/>
    <m/>
    <m/>
    <m/>
    <m/>
    <m/>
    <m/>
    <b v="0"/>
    <s v="GE"/>
  </r>
  <r>
    <n v="25215"/>
    <n v="4409"/>
    <s v="http://live.fanfooty.com.au/game/matchcentre.html?id=4409"/>
    <s v="R1"/>
    <x v="3"/>
    <n v="250089"/>
    <s v="Jordan"/>
    <s v="Lewis"/>
    <s v="HW"/>
    <n v="24"/>
    <n v="96"/>
    <x v="0"/>
    <n v="116"/>
    <n v="82"/>
    <n v="109"/>
    <n v="12"/>
    <n v="15"/>
    <n v="6"/>
    <n v="1"/>
    <n v="0"/>
    <n v="1"/>
    <n v="0"/>
    <n v="1"/>
    <n v="1"/>
    <s v="Full Time"/>
    <s v="news"/>
    <s v="First goal... %s from %D and %M"/>
    <m/>
    <m/>
    <n v="463900"/>
    <m/>
    <n v="513400"/>
    <m/>
    <s v="Midfielder"/>
    <n v="3"/>
    <m/>
    <m/>
    <m/>
    <m/>
    <m/>
    <m/>
    <m/>
    <m/>
    <m/>
    <m/>
    <m/>
    <m/>
    <m/>
    <m/>
    <m/>
    <b v="0"/>
    <s v="GE"/>
  </r>
  <r>
    <n v="25216"/>
    <n v="4409"/>
    <s v="http://live.fanfooty.com.au/game/matchcentre.html?id=4409"/>
    <s v="R1"/>
    <x v="3"/>
    <n v="260955"/>
    <s v="Cyril"/>
    <s v="Rioli"/>
    <s v="HW"/>
    <n v="21"/>
    <n v="95"/>
    <x v="37"/>
    <n v="122"/>
    <n v="72"/>
    <n v="94"/>
    <n v="13"/>
    <n v="7"/>
    <n v="4"/>
    <n v="5"/>
    <n v="0"/>
    <n v="3"/>
    <n v="0"/>
    <n v="1"/>
    <n v="1"/>
    <s v="Full Time"/>
    <s v="news"/>
    <s v="%s from %O and %M on Enright... also %T"/>
    <m/>
    <m/>
    <n v="425800"/>
    <m/>
    <n v="527300"/>
    <m/>
    <s v="Forward"/>
    <n v="33"/>
    <m/>
    <m/>
    <m/>
    <m/>
    <m/>
    <m/>
    <m/>
    <m/>
    <m/>
    <m/>
    <m/>
    <m/>
    <m/>
    <m/>
    <m/>
    <b v="0"/>
    <s v="GE"/>
  </r>
  <r>
    <n v="25217"/>
    <n v="4409"/>
    <s v="http://live.fanfooty.com.au/game/matchcentre.html?id=4409"/>
    <s v="R1"/>
    <x v="3"/>
    <n v="230197"/>
    <s v="Brad"/>
    <s v="Sewell"/>
    <s v="HW"/>
    <n v="14"/>
    <n v="91"/>
    <x v="40"/>
    <n v="111"/>
    <n v="76"/>
    <n v="111"/>
    <n v="15"/>
    <n v="18"/>
    <n v="3"/>
    <n v="1"/>
    <n v="0"/>
    <n v="0"/>
    <n v="1"/>
    <n v="0"/>
    <n v="0"/>
    <s v="Full Time"/>
    <s v="news"/>
    <s v="%D and %M"/>
    <m/>
    <m/>
    <n v="457800"/>
    <m/>
    <n v="542700"/>
    <m/>
    <s v="Midfielder"/>
    <n v="12"/>
    <m/>
    <m/>
    <m/>
    <m/>
    <m/>
    <m/>
    <m/>
    <m/>
    <m/>
    <m/>
    <m/>
    <m/>
    <m/>
    <m/>
    <m/>
    <b v="0"/>
    <s v="GE"/>
  </r>
  <r>
    <n v="25218"/>
    <n v="4409"/>
    <s v="http://live.fanfooty.com.au/game/matchcentre.html?id=4409"/>
    <s v="R1"/>
    <x v="3"/>
    <n v="294877"/>
    <s v="Isaac"/>
    <s v="Smith"/>
    <s v="HW"/>
    <n v="20"/>
    <n v="88"/>
    <x v="14"/>
    <n v="111"/>
    <n v="75"/>
    <n v="102"/>
    <n v="11"/>
    <n v="12"/>
    <n v="6"/>
    <n v="3"/>
    <n v="0"/>
    <n v="1"/>
    <n v="2"/>
    <n v="1"/>
    <n v="0"/>
    <s v="Full Time"/>
    <s v="news"/>
    <s v="%O and %T with %M and %s"/>
    <m/>
    <m/>
    <n v="401000"/>
    <m/>
    <n v="384100"/>
    <m/>
    <s v="Midfielder"/>
    <n v="16"/>
    <m/>
    <m/>
    <m/>
    <m/>
    <m/>
    <m/>
    <m/>
    <m/>
    <m/>
    <m/>
    <m/>
    <m/>
    <m/>
    <m/>
    <m/>
    <b v="0"/>
    <s v="GE"/>
  </r>
  <r>
    <n v="25219"/>
    <n v="4409"/>
    <s v="http://live.fanfooty.com.au/game/matchcentre.html?id=4409"/>
    <s v="R1"/>
    <x v="3"/>
    <n v="210012"/>
    <s v="Shaun"/>
    <s v="Burgoyne"/>
    <s v="HW"/>
    <n v="15"/>
    <n v="87"/>
    <x v="41"/>
    <n v="110"/>
    <n v="68"/>
    <n v="96"/>
    <n v="15"/>
    <n v="11"/>
    <n v="4"/>
    <n v="2"/>
    <n v="0"/>
    <n v="0"/>
    <n v="0"/>
    <n v="0"/>
    <n v="0"/>
    <s v="Full Time"/>
    <s v="news"/>
    <s v="Playing mostly midfield... %P and %T with %M"/>
    <m/>
    <m/>
    <n v="371200"/>
    <m/>
    <n v="439800"/>
    <m/>
    <s v="Midfielder"/>
    <n v="9"/>
    <m/>
    <m/>
    <m/>
    <m/>
    <m/>
    <m/>
    <m/>
    <m/>
    <m/>
    <m/>
    <m/>
    <m/>
    <m/>
    <m/>
    <m/>
    <b v="0"/>
    <s v="GE"/>
  </r>
  <r>
    <n v="25220"/>
    <n v="4409"/>
    <s v="http://live.fanfooty.com.au/game/matchcentre.html?id=4409"/>
    <s v="R1"/>
    <x v="3"/>
    <n v="200060"/>
    <s v="Brent"/>
    <s v="Guerra"/>
    <s v="HW"/>
    <n v="15"/>
    <n v="85"/>
    <x v="4"/>
    <n v="107"/>
    <n v="68"/>
    <n v="94"/>
    <n v="15"/>
    <n v="9"/>
    <n v="3"/>
    <n v="2"/>
    <n v="0"/>
    <n v="1"/>
    <n v="1"/>
    <n v="1"/>
    <n v="1"/>
    <s v="Full Time"/>
    <s v="news"/>
    <s v="%D and %M plus %s... also %T"/>
    <s v="job"/>
    <s v="Matched up on Bartel"/>
    <n v="394300"/>
    <m/>
    <n v="440100"/>
    <m/>
    <s v="Back"/>
    <n v="18"/>
    <m/>
    <m/>
    <m/>
    <m/>
    <m/>
    <m/>
    <m/>
    <m/>
    <m/>
    <m/>
    <m/>
    <m/>
    <m/>
    <m/>
    <m/>
    <b v="0"/>
    <s v="GE"/>
  </r>
  <r>
    <n v="25221"/>
    <n v="4409"/>
    <s v="http://live.fanfooty.com.au/game/matchcentre.html?id=4409"/>
    <s v="R1"/>
    <x v="3"/>
    <n v="240399"/>
    <s v="Lance"/>
    <s v="Franklin"/>
    <s v="HW"/>
    <n v="12"/>
    <n v="73"/>
    <x v="18"/>
    <n v="95"/>
    <n v="62"/>
    <n v="80"/>
    <n v="11"/>
    <n v="3"/>
    <n v="5"/>
    <n v="3"/>
    <n v="0"/>
    <n v="2"/>
    <n v="3"/>
    <n v="2"/>
    <n v="2"/>
    <s v="Full Time"/>
    <s v="news"/>
    <s v="%s from %D and %G with %T on Lonergan... also %F"/>
    <s v="sore"/>
    <s v="Hamstring twinge in Q1 but returned soon after"/>
    <n v="521300"/>
    <m/>
    <n v="618000"/>
    <m/>
    <s v="Forward"/>
    <n v="23"/>
    <m/>
    <m/>
    <m/>
    <m/>
    <m/>
    <m/>
    <m/>
    <m/>
    <m/>
    <m/>
    <m/>
    <m/>
    <m/>
    <m/>
    <m/>
    <b v="1"/>
    <s v="GE"/>
  </r>
  <r>
    <n v="25222"/>
    <n v="4409"/>
    <s v="http://live.fanfooty.com.au/game/matchcentre.html?id=4409"/>
    <s v="R1"/>
    <x v="3"/>
    <n v="281301"/>
    <s v="Ryan"/>
    <s v="Schoenmakers"/>
    <s v="HW"/>
    <n v="13"/>
    <n v="73"/>
    <x v="22"/>
    <n v="91"/>
    <n v="61"/>
    <n v="81"/>
    <n v="10"/>
    <n v="10"/>
    <n v="6"/>
    <n v="1"/>
    <n v="0"/>
    <n v="1"/>
    <n v="0"/>
    <n v="0"/>
    <n v="0"/>
    <s v="Full Time"/>
    <s v="news"/>
    <s v="%M and %D"/>
    <s v="ipod"/>
    <s v="Standing Podsiadly"/>
    <n v="293900"/>
    <m/>
    <n v="365300"/>
    <m/>
    <s v="Back"/>
    <n v="25"/>
    <m/>
    <m/>
    <m/>
    <m/>
    <m/>
    <m/>
    <m/>
    <m/>
    <m/>
    <m/>
    <m/>
    <m/>
    <m/>
    <m/>
    <m/>
    <b v="0"/>
    <s v="GE"/>
  </r>
  <r>
    <n v="25223"/>
    <n v="4409"/>
    <s v="http://live.fanfooty.com.au/game/matchcentre.html?id=4409"/>
    <s v="R1"/>
    <x v="3"/>
    <n v="280744"/>
    <s v="Luke"/>
    <s v="Breust"/>
    <s v="HW"/>
    <n v="15"/>
    <n v="71"/>
    <x v="44"/>
    <n v="86"/>
    <n v="57"/>
    <n v="72"/>
    <n v="6"/>
    <n v="8"/>
    <n v="1"/>
    <n v="4"/>
    <n v="0"/>
    <n v="3"/>
    <n v="0"/>
    <n v="2"/>
    <n v="3"/>
    <s v="Full Time"/>
    <s v="news"/>
    <s v="%s from %P on Mackie... also %T"/>
    <m/>
    <m/>
    <n v="389100"/>
    <m/>
    <n v="458900"/>
    <m/>
    <s v="Forward"/>
    <n v="22"/>
    <m/>
    <m/>
    <m/>
    <m/>
    <m/>
    <m/>
    <m/>
    <m/>
    <m/>
    <m/>
    <m/>
    <m/>
    <m/>
    <m/>
    <m/>
    <b v="0"/>
    <s v="GE"/>
  </r>
  <r>
    <n v="25224"/>
    <n v="4409"/>
    <s v="http://live.fanfooty.com.au/game/matchcentre.html?id=4409"/>
    <s v="R1"/>
    <x v="3"/>
    <n v="240357"/>
    <s v="Jarryd"/>
    <s v="Roughead"/>
    <s v="HW"/>
    <n v="15"/>
    <n v="66"/>
    <x v="95"/>
    <n v="81"/>
    <n v="57"/>
    <n v="73"/>
    <n v="9"/>
    <n v="6"/>
    <n v="4"/>
    <n v="1"/>
    <n v="5"/>
    <n v="1"/>
    <n v="1"/>
    <n v="1"/>
    <n v="2"/>
    <s v="Full Time"/>
    <s v="news"/>
    <s v="%s from %D and %M on Taylor... also %H"/>
    <m/>
    <m/>
    <n v="472200"/>
    <m/>
    <n v="554800"/>
    <m/>
    <s v="Forward"/>
    <n v="2"/>
    <m/>
    <m/>
    <m/>
    <m/>
    <m/>
    <m/>
    <m/>
    <m/>
    <m/>
    <m/>
    <m/>
    <m/>
    <m/>
    <m/>
    <m/>
    <b v="0"/>
    <s v="GE"/>
  </r>
  <r>
    <n v="25225"/>
    <n v="4409"/>
    <s v="http://live.fanfooty.com.au/game/matchcentre.html?id=4409"/>
    <s v="R1"/>
    <x v="3"/>
    <n v="280471"/>
    <s v="Ben"/>
    <s v="Stratton"/>
    <s v="HW"/>
    <n v="9"/>
    <n v="64"/>
    <x v="19"/>
    <n v="85"/>
    <n v="46"/>
    <n v="63"/>
    <n v="8"/>
    <n v="5"/>
    <n v="3"/>
    <n v="5"/>
    <n v="0"/>
    <n v="1"/>
    <n v="0"/>
    <n v="0"/>
    <n v="0"/>
    <s v="Full Time"/>
    <s v="job"/>
    <s v="Chapman is his man.. %P and %T with %M"/>
    <m/>
    <m/>
    <n v="275400"/>
    <m/>
    <n v="324700"/>
    <m/>
    <s v="Back"/>
    <n v="24"/>
    <m/>
    <m/>
    <m/>
    <m/>
    <m/>
    <m/>
    <m/>
    <m/>
    <m/>
    <m/>
    <m/>
    <m/>
    <m/>
    <m/>
    <m/>
    <b v="0"/>
    <s v="GE"/>
  </r>
  <r>
    <n v="25226"/>
    <n v="4409"/>
    <s v="http://live.fanfooty.com.au/game/matchcentre.html?id=4409"/>
    <s v="R1"/>
    <x v="3"/>
    <n v="280858"/>
    <s v="Shane"/>
    <s v="Savage"/>
    <s v="HW"/>
    <n v="11"/>
    <n v="63"/>
    <x v="26"/>
    <n v="79"/>
    <n v="51"/>
    <n v="67"/>
    <n v="8"/>
    <n v="5"/>
    <n v="2"/>
    <n v="3"/>
    <n v="0"/>
    <n v="1"/>
    <n v="1"/>
    <n v="2"/>
    <n v="1"/>
    <s v="Full Time"/>
    <s v="news"/>
    <s v="Up forward on Taylor Hunt... %s from %P and %T with %M"/>
    <m/>
    <m/>
    <n v="285700"/>
    <m/>
    <n v="297800"/>
    <m/>
    <s v="Midfielder"/>
    <n v="21"/>
    <m/>
    <m/>
    <m/>
    <m/>
    <m/>
    <m/>
    <m/>
    <m/>
    <m/>
    <m/>
    <m/>
    <m/>
    <m/>
    <m/>
    <m/>
    <b v="0"/>
    <s v="GE"/>
  </r>
  <r>
    <n v="25227"/>
    <n v="4409"/>
    <s v="http://live.fanfooty.com.au/game/matchcentre.html?id=4409"/>
    <s v="R1"/>
    <x v="3"/>
    <n v="220036"/>
    <s v="David"/>
    <s v="Hale"/>
    <s v="HW"/>
    <n v="12"/>
    <n v="58"/>
    <x v="61"/>
    <n v="71"/>
    <n v="51"/>
    <n v="63"/>
    <n v="5"/>
    <n v="5"/>
    <n v="4"/>
    <n v="2"/>
    <n v="9"/>
    <n v="1"/>
    <n v="1"/>
    <n v="1"/>
    <n v="0"/>
    <s v="Full Time"/>
    <s v="news"/>
    <s v="%s from %P and %M on Rivers... also %H and %T"/>
    <m/>
    <m/>
    <n v="419500"/>
    <m/>
    <n v="511600"/>
    <m/>
    <s v="Forward"/>
    <n v="20"/>
    <m/>
    <m/>
    <m/>
    <m/>
    <m/>
    <m/>
    <m/>
    <m/>
    <m/>
    <m/>
    <m/>
    <m/>
    <m/>
    <m/>
    <m/>
    <b v="0"/>
    <s v="GE"/>
  </r>
  <r>
    <n v="25228"/>
    <n v="4409"/>
    <s v="http://live.fanfooty.com.au/game/matchcentre.html?id=4409"/>
    <s v="R1"/>
    <x v="3"/>
    <n v="295584"/>
    <s v="Bradley"/>
    <s v="Hill"/>
    <s v="HW"/>
    <n v="5"/>
    <n v="58"/>
    <x v="12"/>
    <n v="77"/>
    <n v="45"/>
    <n v="60"/>
    <n v="11"/>
    <n v="3"/>
    <n v="4"/>
    <n v="2"/>
    <n v="0"/>
    <n v="2"/>
    <n v="1"/>
    <n v="0"/>
    <n v="0"/>
    <s v="Full Time"/>
    <s v="news"/>
    <s v="Started on a wing... %D and %M including 10 touches in an excellent Q1... also %T"/>
    <s v="subbed"/>
    <s v="Subbed off in Q3 for Anderson"/>
    <n v="191700"/>
    <m/>
    <n v="152000"/>
    <m/>
    <s v="Midfielder"/>
    <n v="10"/>
    <m/>
    <m/>
    <m/>
    <m/>
    <m/>
    <m/>
    <m/>
    <m/>
    <m/>
    <m/>
    <m/>
    <m/>
    <m/>
    <m/>
    <m/>
    <b v="0"/>
    <s v="GE"/>
  </r>
  <r>
    <n v="25229"/>
    <n v="4409"/>
    <s v="http://live.fanfooty.com.au/game/matchcentre.html?id=4409"/>
    <s v="R1"/>
    <x v="3"/>
    <n v="260472"/>
    <s v="Max"/>
    <s v="Bailey"/>
    <s v="HW"/>
    <n v="9"/>
    <n v="47"/>
    <x v="42"/>
    <n v="56"/>
    <n v="44"/>
    <n v="57"/>
    <n v="3"/>
    <n v="6"/>
    <n v="2"/>
    <n v="2"/>
    <n v="18"/>
    <n v="0"/>
    <n v="2"/>
    <n v="0"/>
    <n v="0"/>
    <s v="Full Time"/>
    <s v="news"/>
    <s v="%H and %D with %M and %T... also %F"/>
    <s v="in"/>
    <s v="Late replacement for Brian Lake"/>
    <n v="216400"/>
    <m/>
    <n v="286500"/>
    <m/>
    <s v="Ruck"/>
    <n v="39"/>
    <m/>
    <m/>
    <m/>
    <m/>
    <m/>
    <m/>
    <m/>
    <m/>
    <m/>
    <m/>
    <m/>
    <m/>
    <m/>
    <m/>
    <m/>
    <b v="0"/>
    <s v="GE"/>
  </r>
  <r>
    <n v="25230"/>
    <n v="4409"/>
    <s v="http://live.fanfooty.com.au/game/matchcentre.html?id=4409"/>
    <s v="R1"/>
    <x v="3"/>
    <n v="250715"/>
    <s v="Josh"/>
    <s v="Gibson"/>
    <s v="HW"/>
    <n v="7"/>
    <n v="44"/>
    <x v="97"/>
    <n v="51"/>
    <n v="38"/>
    <n v="54"/>
    <n v="2"/>
    <n v="13"/>
    <n v="1"/>
    <n v="2"/>
    <n v="0"/>
    <n v="1"/>
    <n v="0"/>
    <n v="0"/>
    <n v="0"/>
    <s v="Full Time"/>
    <s v="tomahawk"/>
    <s v="Has Hawkins... %B among %D with %T and %M"/>
    <m/>
    <m/>
    <n v="333500"/>
    <m/>
    <n v="420700"/>
    <m/>
    <s v="Back"/>
    <n v="6"/>
    <m/>
    <m/>
    <m/>
    <m/>
    <m/>
    <m/>
    <m/>
    <m/>
    <m/>
    <m/>
    <m/>
    <m/>
    <m/>
    <m/>
    <m/>
    <b v="0"/>
    <s v="GE"/>
  </r>
  <r>
    <n v="25231"/>
    <n v="4409"/>
    <s v="http://live.fanfooty.com.au/game/matchcentre.html?id=4409"/>
    <s v="R1"/>
    <x v="3"/>
    <n v="291351"/>
    <s v="Jack"/>
    <s v="Gunston"/>
    <s v="HW"/>
    <n v="2"/>
    <n v="32"/>
    <x v="102"/>
    <n v="41"/>
    <n v="24"/>
    <n v="34"/>
    <n v="4"/>
    <n v="4"/>
    <n v="1"/>
    <n v="2"/>
    <n v="0"/>
    <n v="0"/>
    <n v="0"/>
    <n v="0"/>
    <n v="1"/>
    <s v="Full Time"/>
    <s v="news"/>
    <s v="%s from %P and %T"/>
    <m/>
    <m/>
    <n v="315200"/>
    <m/>
    <n v="381600"/>
    <m/>
    <s v="Forward"/>
    <n v="19"/>
    <m/>
    <m/>
    <m/>
    <m/>
    <m/>
    <m/>
    <m/>
    <m/>
    <m/>
    <m/>
    <m/>
    <m/>
    <m/>
    <m/>
    <m/>
    <b v="0"/>
    <s v="GE"/>
  </r>
  <r>
    <n v="25232"/>
    <n v="4409"/>
    <s v="http://live.fanfooty.com.au/game/matchcentre.html?id=4409"/>
    <s v="R1"/>
    <x v="3"/>
    <n v="280737"/>
    <s v="Liam"/>
    <s v="Shiels"/>
    <s v="HW"/>
    <n v="3"/>
    <n v="31"/>
    <x v="87"/>
    <n v="40"/>
    <n v="29"/>
    <n v="37"/>
    <n v="4"/>
    <n v="3"/>
    <n v="5"/>
    <n v="0"/>
    <n v="0"/>
    <n v="0"/>
    <n v="1"/>
    <n v="0"/>
    <n v="1"/>
    <s v="Full Time"/>
    <s v="news"/>
    <s v="Donuts in Q1... %s from %O and %M"/>
    <s v="sore"/>
    <s v="Knock on a knee in Q1"/>
    <n v="408900"/>
    <m/>
    <n v="375900"/>
    <m/>
    <s v="Midfielder"/>
    <n v="26"/>
    <m/>
    <m/>
    <m/>
    <m/>
    <m/>
    <m/>
    <m/>
    <m/>
    <m/>
    <m/>
    <m/>
    <m/>
    <m/>
    <m/>
    <m/>
    <b v="1"/>
    <s v="GE"/>
  </r>
  <r>
    <n v="25233"/>
    <n v="4409"/>
    <s v="http://live.fanfooty.com.au/game/matchcentre.html?id=4409"/>
    <s v="R1"/>
    <x v="3"/>
    <n v="291861"/>
    <s v="Jed"/>
    <s v="Anderson"/>
    <s v="HW"/>
    <n v="2"/>
    <n v="28"/>
    <x v="100"/>
    <n v="37"/>
    <n v="21"/>
    <n v="27"/>
    <n v="5"/>
    <n v="1"/>
    <n v="2"/>
    <n v="1"/>
    <n v="0"/>
    <n v="1"/>
    <n v="0"/>
    <n v="0"/>
    <n v="0"/>
    <s v="Full Time"/>
    <s v="news"/>
    <s v="On in Q3 for Hill... %P and %M"/>
    <s v="sub"/>
    <s v="Started as a sub"/>
    <n v="108500"/>
    <m/>
    <n v="115900"/>
    <m/>
    <s v="Midfielder"/>
    <n v="37"/>
    <m/>
    <m/>
    <m/>
    <m/>
    <m/>
    <m/>
    <m/>
    <m/>
    <m/>
    <m/>
    <m/>
    <m/>
    <m/>
    <m/>
    <m/>
    <b v="0"/>
    <s v="GE"/>
  </r>
  <r>
    <n v="25234"/>
    <n v="4409"/>
    <s v="http://live.fanfooty.com.au/game/matchcentre.html?id=4409"/>
    <s v="R1"/>
    <x v="3"/>
    <n v="250321"/>
    <s v="Joel"/>
    <s v="Selwood"/>
    <s v="GE"/>
    <n v="38"/>
    <n v="122"/>
    <x v="117"/>
    <n v="103"/>
    <n v="107"/>
    <n v="149"/>
    <n v="13"/>
    <n v="20"/>
    <n v="8"/>
    <n v="6"/>
    <n v="2"/>
    <n v="2"/>
    <n v="5"/>
    <n v="1"/>
    <n v="0"/>
    <s v="Full Time"/>
    <s v="star"/>
    <s v="%O including %B with %T and %M... also %F... had a barnstorming Q3 to lift Geelong to the lead"/>
    <m/>
    <m/>
    <n v="530900"/>
    <m/>
    <n v="629500"/>
    <m/>
    <s v="Midfielder"/>
    <n v="14"/>
    <m/>
    <m/>
    <m/>
    <m/>
    <m/>
    <m/>
    <m/>
    <m/>
    <m/>
    <m/>
    <m/>
    <m/>
    <m/>
    <m/>
    <m/>
    <b v="0"/>
    <s v="HW"/>
  </r>
  <r>
    <n v="25235"/>
    <n v="4409"/>
    <s v="http://live.fanfooty.com.au/game/matchcentre.html?id=4409"/>
    <s v="R1"/>
    <x v="3"/>
    <n v="230248"/>
    <s v="Andrew"/>
    <s v="Mackie"/>
    <s v="GE"/>
    <n v="26"/>
    <n v="109"/>
    <x v="1"/>
    <n v="73"/>
    <n v="88"/>
    <n v="117"/>
    <n v="17"/>
    <n v="8"/>
    <n v="9"/>
    <n v="3"/>
    <n v="0"/>
    <n v="0"/>
    <n v="1"/>
    <n v="1"/>
    <n v="0"/>
    <s v="Full Time"/>
    <s v="hot"/>
    <s v="%D and %T with %M... also %s"/>
    <s v="job"/>
    <s v="Minding Breust"/>
    <n v="405100"/>
    <m/>
    <n v="425100"/>
    <m/>
    <s v="Back"/>
    <n v="4"/>
    <m/>
    <m/>
    <m/>
    <m/>
    <m/>
    <m/>
    <m/>
    <m/>
    <m/>
    <m/>
    <m/>
    <m/>
    <m/>
    <m/>
    <m/>
    <b v="0"/>
    <s v="HW"/>
  </r>
  <r>
    <n v="25236"/>
    <n v="4409"/>
    <s v="http://live.fanfooty.com.au/game/matchcentre.html?id=4409"/>
    <s v="R1"/>
    <x v="3"/>
    <n v="200039"/>
    <s v="Paul"/>
    <s v="Chapman"/>
    <s v="GE"/>
    <n v="26"/>
    <n v="103"/>
    <x v="5"/>
    <n v="67"/>
    <n v="80"/>
    <n v="111"/>
    <n v="17"/>
    <n v="8"/>
    <n v="5"/>
    <n v="5"/>
    <n v="0"/>
    <n v="1"/>
    <n v="2"/>
    <n v="1"/>
    <n v="0"/>
    <s v="Full Time"/>
    <s v="magnet"/>
    <s v="%s from %D and %M starting forward on Stratton... also %F... started slowly but was everywhere after QT"/>
    <m/>
    <m/>
    <n v="502600"/>
    <m/>
    <n v="535600"/>
    <m/>
    <s v="Forward"/>
    <n v="35"/>
    <m/>
    <m/>
    <m/>
    <m/>
    <m/>
    <m/>
    <m/>
    <m/>
    <m/>
    <m/>
    <m/>
    <m/>
    <m/>
    <m/>
    <m/>
    <b v="0"/>
    <s v="HW"/>
  </r>
  <r>
    <n v="25237"/>
    <n v="4409"/>
    <s v="http://live.fanfooty.com.au/game/matchcentre.html?id=4409"/>
    <s v="R1"/>
    <x v="3"/>
    <n v="230214"/>
    <s v="Mathew"/>
    <s v="Stokes"/>
    <s v="GE"/>
    <n v="15"/>
    <n v="98"/>
    <x v="58"/>
    <n v="70"/>
    <n v="81"/>
    <n v="113"/>
    <n v="13"/>
    <n v="16"/>
    <n v="5"/>
    <n v="3"/>
    <n v="1"/>
    <n v="1"/>
    <n v="1"/>
    <n v="0"/>
    <n v="1"/>
    <s v="Full Time"/>
    <s v="news"/>
    <s v="%s from %O including %k by foot... also %M and %T"/>
    <m/>
    <m/>
    <n v="338700"/>
    <m/>
    <n v="348100"/>
    <m/>
    <s v="Forward"/>
    <n v="27"/>
    <m/>
    <m/>
    <m/>
    <m/>
    <m/>
    <m/>
    <m/>
    <m/>
    <m/>
    <m/>
    <m/>
    <m/>
    <m/>
    <m/>
    <m/>
    <b v="0"/>
    <s v="HW"/>
  </r>
  <r>
    <n v="25238"/>
    <n v="4409"/>
    <s v="http://live.fanfooty.com.au/game/matchcentre.html?id=4409"/>
    <s v="R1"/>
    <x v="3"/>
    <n v="280822"/>
    <s v="Taylor"/>
    <s v="Hunt"/>
    <s v="GE"/>
    <n v="15"/>
    <n v="96"/>
    <x v="123"/>
    <n v="66"/>
    <n v="71"/>
    <n v="96"/>
    <n v="15"/>
    <n v="7"/>
    <n v="5"/>
    <n v="5"/>
    <n v="0"/>
    <n v="2"/>
    <n v="0"/>
    <n v="0"/>
    <n v="0"/>
    <s v="Full Time"/>
    <s v="news"/>
    <s v="%P and %T with %M"/>
    <s v="job"/>
    <s v="Savage manning him up"/>
    <n v="319400"/>
    <m/>
    <n v="347200"/>
    <m/>
    <s v="Midfielder"/>
    <n v="19"/>
    <m/>
    <m/>
    <m/>
    <m/>
    <m/>
    <m/>
    <m/>
    <m/>
    <m/>
    <m/>
    <m/>
    <m/>
    <m/>
    <m/>
    <m/>
    <b v="0"/>
    <s v="HW"/>
  </r>
  <r>
    <n v="25239"/>
    <n v="4409"/>
    <s v="http://live.fanfooty.com.au/game/matchcentre.html?id=4409"/>
    <s v="R1"/>
    <x v="3"/>
    <n v="200131"/>
    <s v="James"/>
    <s v="Podsiadly"/>
    <s v="GE"/>
    <n v="26"/>
    <n v="91"/>
    <x v="112"/>
    <n v="77"/>
    <n v="75"/>
    <n v="95"/>
    <n v="10"/>
    <n v="5"/>
    <n v="8"/>
    <n v="4"/>
    <n v="0"/>
    <n v="0"/>
    <n v="1"/>
    <n v="2"/>
    <n v="2"/>
    <s v="Full Time"/>
    <s v="news"/>
    <s v="Booted %s from %G and %P on Schoenmakers... also %T"/>
    <m/>
    <m/>
    <n v="360300"/>
    <m/>
    <n v="393100"/>
    <m/>
    <s v="Forward"/>
    <n v="31"/>
    <m/>
    <m/>
    <m/>
    <m/>
    <m/>
    <m/>
    <m/>
    <m/>
    <m/>
    <m/>
    <m/>
    <m/>
    <m/>
    <m/>
    <m/>
    <b v="0"/>
    <s v="HW"/>
  </r>
  <r>
    <n v="25240"/>
    <n v="4409"/>
    <s v="http://live.fanfooty.com.au/game/matchcentre.html?id=4409"/>
    <s v="R1"/>
    <x v="3"/>
    <n v="220007"/>
    <s v="Jimmy"/>
    <s v="Bartel"/>
    <s v="GE"/>
    <n v="14"/>
    <n v="89"/>
    <x v="40"/>
    <n v="57"/>
    <n v="73"/>
    <n v="96"/>
    <n v="14"/>
    <n v="8"/>
    <n v="8"/>
    <n v="1"/>
    <n v="2"/>
    <n v="0"/>
    <n v="0"/>
    <n v="0"/>
    <n v="1"/>
    <s v="Full Time"/>
    <s v="superman"/>
    <s v="%s from %P and %M starting forward on Guerra... massive Q4 when it mattered after a quiet patch"/>
    <m/>
    <m/>
    <n v="492700"/>
    <m/>
    <n v="527400"/>
    <m/>
    <s v="Midfielder"/>
    <n v="3"/>
    <m/>
    <m/>
    <m/>
    <m/>
    <m/>
    <m/>
    <m/>
    <m/>
    <m/>
    <m/>
    <m/>
    <m/>
    <m/>
    <m/>
    <m/>
    <b v="0"/>
    <s v="HW"/>
  </r>
  <r>
    <n v="25241"/>
    <n v="4409"/>
    <s v="http://live.fanfooty.com.au/game/matchcentre.html?id=4409"/>
    <s v="R1"/>
    <x v="3"/>
    <n v="281065"/>
    <s v="Mitch"/>
    <s v="Duncan"/>
    <s v="GE"/>
    <n v="20"/>
    <n v="85"/>
    <x v="9"/>
    <n v="56"/>
    <n v="74"/>
    <n v="94"/>
    <n v="13"/>
    <n v="5"/>
    <n v="8"/>
    <n v="1"/>
    <n v="0"/>
    <n v="1"/>
    <n v="2"/>
    <n v="2"/>
    <n v="1"/>
    <s v="Full Time"/>
    <s v="news"/>
    <s v="%s from %K among %D with %M"/>
    <m/>
    <m/>
    <n v="420500"/>
    <m/>
    <n v="429100"/>
    <m/>
    <s v="Forward"/>
    <n v="22"/>
    <m/>
    <m/>
    <m/>
    <m/>
    <m/>
    <m/>
    <m/>
    <m/>
    <m/>
    <m/>
    <m/>
    <m/>
    <m/>
    <m/>
    <m/>
    <b v="0"/>
    <s v="HW"/>
  </r>
  <r>
    <n v="25242"/>
    <n v="4409"/>
    <s v="http://live.fanfooty.com.au/game/matchcentre.html?id=4409"/>
    <s v="R1"/>
    <x v="3"/>
    <n v="280990"/>
    <s v="Steven"/>
    <s v="Motlop"/>
    <s v="GE"/>
    <n v="14"/>
    <n v="80"/>
    <x v="22"/>
    <n v="55"/>
    <n v="59"/>
    <n v="83"/>
    <n v="13"/>
    <n v="5"/>
    <n v="4"/>
    <n v="5"/>
    <n v="0"/>
    <n v="0"/>
    <n v="1"/>
    <n v="0"/>
    <n v="2"/>
    <s v="Full Time"/>
    <s v="news"/>
    <s v="%s from %P on Mitchell... also %M and %T"/>
    <m/>
    <m/>
    <n v="302300"/>
    <m/>
    <n v="329400"/>
    <m/>
    <s v="Forward"/>
    <n v="32"/>
    <m/>
    <m/>
    <m/>
    <m/>
    <m/>
    <m/>
    <m/>
    <m/>
    <m/>
    <m/>
    <m/>
    <m/>
    <m/>
    <m/>
    <m/>
    <b v="0"/>
    <s v="HW"/>
  </r>
  <r>
    <n v="25243"/>
    <n v="4409"/>
    <s v="http://live.fanfooty.com.au/game/matchcentre.html?id=4409"/>
    <s v="R1"/>
    <x v="3"/>
    <n v="280918"/>
    <s v="Allen"/>
    <s v="Christensen"/>
    <s v="GE"/>
    <n v="14"/>
    <n v="71"/>
    <x v="17"/>
    <n v="53"/>
    <n v="58"/>
    <n v="79"/>
    <n v="9"/>
    <n v="9"/>
    <n v="3"/>
    <n v="3"/>
    <n v="0"/>
    <n v="1"/>
    <n v="1"/>
    <n v="1"/>
    <n v="1"/>
    <s v="Full Time"/>
    <s v="sore"/>
    <s v="Copped a Selwood boot to the moosh early in Q1 which drew blood... %P and %T with %M... also %s"/>
    <m/>
    <m/>
    <n v="381200"/>
    <m/>
    <n v="427700"/>
    <m/>
    <s v="Midfielder"/>
    <n v="28"/>
    <m/>
    <m/>
    <m/>
    <m/>
    <m/>
    <m/>
    <m/>
    <m/>
    <m/>
    <m/>
    <m/>
    <m/>
    <m/>
    <m/>
    <m/>
    <b v="1"/>
    <s v="HW"/>
  </r>
  <r>
    <n v="25244"/>
    <n v="4409"/>
    <s v="http://live.fanfooty.com.au/game/matchcentre.html?id=4409"/>
    <s v="R1"/>
    <x v="3"/>
    <n v="200035"/>
    <s v="Corey"/>
    <s v="Enright"/>
    <s v="GE"/>
    <n v="8"/>
    <n v="66"/>
    <x v="98"/>
    <n v="34"/>
    <n v="52"/>
    <n v="72"/>
    <n v="12"/>
    <n v="9"/>
    <n v="2"/>
    <n v="1"/>
    <n v="0"/>
    <n v="2"/>
    <n v="0"/>
    <n v="0"/>
    <n v="0"/>
    <s v="Full Time"/>
    <s v="news"/>
    <s v="%P and %M"/>
    <s v="job"/>
    <s v="Responsible for Rioli"/>
    <n v="416100"/>
    <m/>
    <n v="502400"/>
    <m/>
    <s v="Back"/>
    <n v="44"/>
    <m/>
    <m/>
    <m/>
    <m/>
    <m/>
    <m/>
    <m/>
    <m/>
    <m/>
    <m/>
    <m/>
    <m/>
    <m/>
    <m/>
    <m/>
    <b v="0"/>
    <s v="HW"/>
  </r>
  <r>
    <n v="25245"/>
    <n v="4409"/>
    <s v="http://live.fanfooty.com.au/game/matchcentre.html?id=4409"/>
    <s v="R1"/>
    <x v="3"/>
    <n v="261510"/>
    <s v="Tom"/>
    <s v="Hawkins"/>
    <s v="GE"/>
    <n v="16"/>
    <n v="65"/>
    <x v="73"/>
    <n v="53"/>
    <n v="60"/>
    <n v="80"/>
    <n v="7"/>
    <n v="8"/>
    <n v="5"/>
    <n v="2"/>
    <n v="1"/>
    <n v="0"/>
    <n v="3"/>
    <n v="2"/>
    <n v="1"/>
    <s v="Full Time"/>
    <s v="news"/>
    <s v="%s from %G and %P on Gibson with %k of those by foot... also %F"/>
    <m/>
    <m/>
    <n v="409500"/>
    <m/>
    <n v="508800"/>
    <m/>
    <s v="Forward"/>
    <n v="26"/>
    <m/>
    <m/>
    <m/>
    <m/>
    <m/>
    <m/>
    <m/>
    <m/>
    <m/>
    <m/>
    <m/>
    <m/>
    <m/>
    <m/>
    <m/>
    <b v="0"/>
    <s v="HW"/>
  </r>
  <r>
    <n v="25246"/>
    <n v="4409"/>
    <s v="http://live.fanfooty.com.au/game/matchcentre.html?id=4409"/>
    <s v="R1"/>
    <x v="3"/>
    <n v="290783"/>
    <s v="Billie"/>
    <s v="Smedts"/>
    <s v="GE"/>
    <n v="11"/>
    <n v="62"/>
    <x v="73"/>
    <n v="47"/>
    <n v="53"/>
    <n v="67"/>
    <n v="7"/>
    <n v="6"/>
    <n v="4"/>
    <n v="1"/>
    <n v="0"/>
    <n v="0"/>
    <n v="0"/>
    <n v="2"/>
    <n v="1"/>
    <s v="Full Time"/>
    <s v="sore"/>
    <s v="%D and %M plus %s... vomited on the bench after a contest in Q4"/>
    <m/>
    <m/>
    <n v="267900"/>
    <m/>
    <n v="259900"/>
    <m/>
    <s v="Back"/>
    <n v="2"/>
    <m/>
    <m/>
    <m/>
    <m/>
    <m/>
    <m/>
    <m/>
    <m/>
    <m/>
    <m/>
    <m/>
    <m/>
    <m/>
    <m/>
    <m/>
    <b v="1"/>
    <s v="HW"/>
  </r>
  <r>
    <n v="25247"/>
    <n v="4409"/>
    <s v="http://live.fanfooty.com.au/game/matchcentre.html?id=4409"/>
    <s v="R1"/>
    <x v="3"/>
    <n v="261497"/>
    <s v="Harry"/>
    <s v="Taylor"/>
    <s v="GE"/>
    <n v="12"/>
    <n v="61"/>
    <x v="24"/>
    <n v="39"/>
    <n v="53"/>
    <n v="72"/>
    <n v="10"/>
    <n v="7"/>
    <n v="6"/>
    <n v="1"/>
    <n v="0"/>
    <n v="1"/>
    <n v="2"/>
    <n v="0"/>
    <n v="0"/>
    <s v="Full Time"/>
    <s v="job"/>
    <s v="Has Roughead... %O and %M... also %F"/>
    <m/>
    <m/>
    <n v="376800"/>
    <m/>
    <n v="465000"/>
    <m/>
    <s v="Back"/>
    <n v="7"/>
    <m/>
    <m/>
    <m/>
    <m/>
    <m/>
    <m/>
    <m/>
    <m/>
    <m/>
    <m/>
    <m/>
    <m/>
    <m/>
    <m/>
    <m/>
    <b v="0"/>
    <s v="HW"/>
  </r>
  <r>
    <n v="25248"/>
    <n v="4409"/>
    <s v="http://live.fanfooty.com.au/game/matchcentre.html?id=4409"/>
    <s v="R1"/>
    <x v="3"/>
    <n v="230250"/>
    <s v="Jared"/>
    <s v="Rivers"/>
    <s v="GE"/>
    <n v="4"/>
    <n v="55"/>
    <x v="15"/>
    <n v="43"/>
    <n v="44"/>
    <n v="60"/>
    <n v="7"/>
    <n v="7"/>
    <n v="3"/>
    <n v="3"/>
    <n v="0"/>
    <n v="2"/>
    <n v="1"/>
    <n v="0"/>
    <n v="0"/>
    <s v="Full Time"/>
    <s v="job"/>
    <s v="Hale is his man... %P including %B with %T and %M"/>
    <s v="sore"/>
    <s v="Right knee problem in Q3"/>
    <n v="299800"/>
    <m/>
    <n v="394200"/>
    <m/>
    <s v="Back"/>
    <n v="25"/>
    <m/>
    <m/>
    <m/>
    <m/>
    <m/>
    <m/>
    <m/>
    <m/>
    <m/>
    <m/>
    <m/>
    <m/>
    <m/>
    <m/>
    <m/>
    <b v="1"/>
    <s v="HW"/>
  </r>
  <r>
    <n v="25249"/>
    <n v="4409"/>
    <s v="http://live.fanfooty.com.au/game/matchcentre.html?id=4409"/>
    <s v="R1"/>
    <x v="3"/>
    <n v="250290"/>
    <s v="Travis"/>
    <s v="Varcoe"/>
    <s v="GE"/>
    <n v="14"/>
    <n v="53"/>
    <x v="63"/>
    <n v="38"/>
    <n v="41"/>
    <n v="60"/>
    <n v="8"/>
    <n v="5"/>
    <n v="1"/>
    <n v="4"/>
    <n v="0"/>
    <n v="0"/>
    <n v="2"/>
    <n v="1"/>
    <n v="0"/>
    <s v="Full Time"/>
    <s v="news"/>
    <s v="%O and %T... also %s and %F"/>
    <m/>
    <m/>
    <n v="234400"/>
    <m/>
    <n v="268900"/>
    <m/>
    <s v="Forward"/>
    <n v="5"/>
    <m/>
    <m/>
    <m/>
    <m/>
    <m/>
    <m/>
    <m/>
    <m/>
    <m/>
    <m/>
    <m/>
    <m/>
    <m/>
    <m/>
    <m/>
    <b v="0"/>
    <s v="HW"/>
  </r>
  <r>
    <n v="25250"/>
    <n v="4409"/>
    <s v="http://live.fanfooty.com.au/game/matchcentre.html?id=4409"/>
    <s v="R1"/>
    <x v="3"/>
    <n v="290623"/>
    <s v="Josh"/>
    <s v="Caddy"/>
    <s v="GE"/>
    <n v="8"/>
    <n v="50"/>
    <x v="16"/>
    <n v="29"/>
    <n v="43"/>
    <n v="61"/>
    <n v="9"/>
    <n v="6"/>
    <n v="4"/>
    <n v="1"/>
    <n v="0"/>
    <n v="0"/>
    <n v="2"/>
    <n v="0"/>
    <n v="1"/>
    <s v="Full Time"/>
    <s v="news"/>
    <s v="%D and %M plus %s starting forward"/>
    <s v="subbed"/>
    <s v="Subbed off in Q4 for Horlin-Smith"/>
    <n v="328600"/>
    <m/>
    <n v="329300"/>
    <m/>
    <s v="Midfielder"/>
    <n v="23"/>
    <m/>
    <m/>
    <m/>
    <m/>
    <m/>
    <m/>
    <m/>
    <m/>
    <m/>
    <m/>
    <m/>
    <m/>
    <m/>
    <m/>
    <m/>
    <b v="0"/>
    <s v="HW"/>
  </r>
  <r>
    <n v="25251"/>
    <n v="4409"/>
    <s v="http://live.fanfooty.com.au/game/matchcentre.html?id=4409"/>
    <s v="R1"/>
    <x v="3"/>
    <n v="295942"/>
    <s v="Jordan"/>
    <s v="Murdoch"/>
    <s v="GE"/>
    <n v="13"/>
    <n v="47"/>
    <x v="86"/>
    <n v="54"/>
    <n v="33"/>
    <n v="45"/>
    <n v="2"/>
    <n v="6"/>
    <n v="1"/>
    <n v="6"/>
    <n v="0"/>
    <n v="2"/>
    <n v="0"/>
    <n v="0"/>
    <n v="0"/>
    <s v="Full Time"/>
    <s v="news"/>
    <s v="%P and %T on Birchall"/>
    <m/>
    <m/>
    <n v="318000"/>
    <m/>
    <n v="306100"/>
    <m/>
    <s v="Back"/>
    <n v="21"/>
    <m/>
    <m/>
    <m/>
    <m/>
    <m/>
    <m/>
    <m/>
    <m/>
    <m/>
    <m/>
    <m/>
    <m/>
    <m/>
    <m/>
    <m/>
    <b v="0"/>
    <s v="HW"/>
  </r>
  <r>
    <n v="25252"/>
    <n v="4409"/>
    <s v="http://live.fanfooty.com.au/game/matchcentre.html?id=4409"/>
    <s v="R1"/>
    <x v="3"/>
    <n v="230125"/>
    <s v="Tom"/>
    <s v="Lonergan"/>
    <s v="GE"/>
    <n v="9"/>
    <n v="44"/>
    <x v="118"/>
    <n v="50"/>
    <n v="36"/>
    <n v="48"/>
    <n v="2"/>
    <n v="6"/>
    <n v="4"/>
    <n v="4"/>
    <n v="0"/>
    <n v="1"/>
    <n v="1"/>
    <n v="0"/>
    <n v="0"/>
    <s v="Full Time"/>
    <s v="job"/>
    <s v="On Franklin... %O and %T with %M"/>
    <m/>
    <m/>
    <n v="255400"/>
    <m/>
    <n v="316400"/>
    <m/>
    <s v="Back"/>
    <n v="13"/>
    <m/>
    <m/>
    <m/>
    <m/>
    <m/>
    <m/>
    <m/>
    <m/>
    <m/>
    <m/>
    <m/>
    <m/>
    <m/>
    <m/>
    <m/>
    <b v="0"/>
    <s v="HW"/>
  </r>
  <r>
    <n v="25253"/>
    <n v="4409"/>
    <s v="http://live.fanfooty.com.au/game/matchcentre.html?id=4409"/>
    <s v="R1"/>
    <x v="3"/>
    <n v="260261"/>
    <s v="Trent"/>
    <s v="West"/>
    <s v="GE"/>
    <n v="4"/>
    <n v="42"/>
    <x v="120"/>
    <n v="26"/>
    <n v="36"/>
    <n v="44"/>
    <n v="6"/>
    <n v="3"/>
    <n v="2"/>
    <n v="0"/>
    <n v="11"/>
    <n v="1"/>
    <n v="0"/>
    <n v="0"/>
    <n v="0"/>
    <s v="Full Time"/>
    <s v="news"/>
    <s v="%H and %D with %M"/>
    <m/>
    <m/>
    <n v="349600"/>
    <m/>
    <n v="406900"/>
    <m/>
    <s v="Ruck"/>
    <n v="12"/>
    <m/>
    <m/>
    <m/>
    <m/>
    <m/>
    <m/>
    <m/>
    <m/>
    <m/>
    <m/>
    <m/>
    <m/>
    <m/>
    <m/>
    <m/>
    <b v="0"/>
    <s v="HW"/>
  </r>
  <r>
    <n v="25254"/>
    <n v="4409"/>
    <s v="http://live.fanfooty.com.au/game/matchcentre.html?id=4409"/>
    <s v="R1"/>
    <x v="3"/>
    <n v="296733"/>
    <s v="Mark"/>
    <s v="Blicavs"/>
    <s v="GE"/>
    <n v="4"/>
    <n v="32"/>
    <x v="29"/>
    <n v="33"/>
    <n v="31"/>
    <n v="44"/>
    <n v="1"/>
    <n v="8"/>
    <n v="0"/>
    <n v="2"/>
    <n v="11"/>
    <n v="0"/>
    <n v="2"/>
    <n v="0"/>
    <n v="0"/>
    <s v="Full Time"/>
    <s v="rookie"/>
    <s v="First game... %H and %P with %T"/>
    <m/>
    <m/>
    <n v="108500"/>
    <m/>
    <n v="115900"/>
    <m/>
    <s v="Ruck"/>
    <n v="46"/>
    <m/>
    <m/>
    <m/>
    <m/>
    <m/>
    <m/>
    <m/>
    <m/>
    <m/>
    <m/>
    <m/>
    <m/>
    <m/>
    <m/>
    <m/>
    <b v="0"/>
    <s v="HW"/>
  </r>
  <r>
    <n v="25255"/>
    <n v="4409"/>
    <s v="http://live.fanfooty.com.au/game/matchcentre.html?id=4409"/>
    <s v="R1"/>
    <x v="3"/>
    <n v="293255"/>
    <s v="George"/>
    <s v="Horlin-Smith"/>
    <s v="GE"/>
    <n v="1"/>
    <n v="16"/>
    <x v="171"/>
    <n v="12"/>
    <n v="14"/>
    <n v="18"/>
    <n v="2"/>
    <n v="2"/>
    <n v="2"/>
    <n v="0"/>
    <n v="0"/>
    <n v="0"/>
    <n v="0"/>
    <n v="0"/>
    <n v="0"/>
    <s v="Full Time"/>
    <s v="news"/>
    <s v="On in Q4 for Caddy... %O and %M"/>
    <s v="sub"/>
    <s v="Started as a sub"/>
    <n v="171900"/>
    <m/>
    <n v="198000"/>
    <m/>
    <s v="Forward"/>
    <n v="33"/>
    <m/>
    <m/>
    <m/>
    <m/>
    <m/>
    <m/>
    <m/>
    <m/>
    <m/>
    <m/>
    <m/>
    <m/>
    <m/>
    <m/>
    <m/>
    <b v="0"/>
    <s v="HW"/>
  </r>
  <r>
    <n v="25256"/>
    <n v="4410"/>
    <s v="http://live.fanfooty.com.au/game/matchcentre.html?id=4410"/>
    <s v="R2"/>
    <x v="3"/>
    <n v="220075"/>
    <s v="Leigh"/>
    <s v="Montagna"/>
    <s v="SK"/>
    <n v="31"/>
    <n v="111"/>
    <x v="0"/>
    <n v="147"/>
    <n v="77"/>
    <n v="111"/>
    <n v="18"/>
    <n v="9"/>
    <n v="2"/>
    <n v="8"/>
    <n v="0"/>
    <n v="1"/>
    <n v="0"/>
    <n v="0"/>
    <n v="0"/>
    <s v="Full Time"/>
    <s v="hot"/>
    <s v="%O and %T... also %M"/>
    <m/>
    <m/>
    <n v="498100"/>
    <m/>
    <n v="530700"/>
    <m/>
    <s v="Midfielder"/>
    <n v="11"/>
    <m/>
    <m/>
    <m/>
    <m/>
    <m/>
    <m/>
    <m/>
    <m/>
    <m/>
    <m/>
    <m/>
    <m/>
    <m/>
    <m/>
    <m/>
    <b v="0"/>
    <s v="RI"/>
  </r>
  <r>
    <n v="25257"/>
    <n v="4410"/>
    <s v="http://live.fanfooty.com.au/game/matchcentre.html?id=4410"/>
    <s v="R2"/>
    <x v="3"/>
    <n v="210001"/>
    <s v="Nick"/>
    <s v="Riewoldt"/>
    <s v="SK"/>
    <n v="32"/>
    <n v="108"/>
    <x v="21"/>
    <n v="131"/>
    <n v="98"/>
    <n v="117"/>
    <n v="12"/>
    <n v="8"/>
    <n v="11"/>
    <n v="0"/>
    <n v="0"/>
    <n v="2"/>
    <n v="1"/>
    <n v="4"/>
    <n v="0"/>
    <s v="Full Time"/>
    <s v="hot"/>
    <s v="Kicked %s from %G and %D on Rance... three of those goals in Q3"/>
    <m/>
    <m/>
    <n v="441400"/>
    <m/>
    <n v="513100"/>
    <m/>
    <s v="Forward"/>
    <n v="12"/>
    <m/>
    <m/>
    <m/>
    <m/>
    <m/>
    <m/>
    <m/>
    <m/>
    <m/>
    <m/>
    <m/>
    <m/>
    <m/>
    <m/>
    <m/>
    <b v="0"/>
    <s v="RI"/>
  </r>
  <r>
    <n v="25258"/>
    <n v="4410"/>
    <s v="http://live.fanfooty.com.au/game/matchcentre.html?id=4410"/>
    <s v="R2"/>
    <x v="3"/>
    <n v="261323"/>
    <s v="Ben"/>
    <s v="McEvoy"/>
    <s v="SK"/>
    <n v="31"/>
    <n v="107"/>
    <x v="71"/>
    <n v="126"/>
    <n v="94"/>
    <n v="116"/>
    <n v="7"/>
    <n v="12"/>
    <n v="6"/>
    <n v="3"/>
    <n v="26"/>
    <n v="0"/>
    <n v="0"/>
    <n v="1"/>
    <n v="0"/>
    <s v="Full Time"/>
    <s v="hot"/>
    <s v="%H and %P with %M and %T... kicked %s as well"/>
    <m/>
    <m/>
    <n v="457900"/>
    <m/>
    <n v="557400"/>
    <m/>
    <s v="Ruck"/>
    <n v="5"/>
    <m/>
    <m/>
    <m/>
    <m/>
    <m/>
    <m/>
    <m/>
    <m/>
    <m/>
    <m/>
    <m/>
    <m/>
    <m/>
    <m/>
    <m/>
    <b v="0"/>
    <s v="RI"/>
  </r>
  <r>
    <n v="25259"/>
    <n v="4410"/>
    <s v="http://live.fanfooty.com.au/game/matchcentre.html?id=4410"/>
    <s v="R2"/>
    <x v="3"/>
    <n v="261743"/>
    <s v="Clinton"/>
    <s v="Jones"/>
    <s v="SK"/>
    <n v="20"/>
    <n v="90"/>
    <x v="89"/>
    <n v="121"/>
    <n v="65"/>
    <n v="96"/>
    <n v="17"/>
    <n v="7"/>
    <n v="2"/>
    <n v="6"/>
    <n v="0"/>
    <n v="1"/>
    <n v="2"/>
    <n v="0"/>
    <n v="0"/>
    <s v="Full Time"/>
    <s v="tagger"/>
    <s v="Tagging Cotchin... %P and %T"/>
    <m/>
    <m/>
    <n v="396100"/>
    <m/>
    <n v="409500"/>
    <m/>
    <s v="Midfielder"/>
    <n v="4"/>
    <m/>
    <m/>
    <m/>
    <m/>
    <m/>
    <m/>
    <m/>
    <m/>
    <m/>
    <m/>
    <m/>
    <m/>
    <m/>
    <m/>
    <m/>
    <b v="0"/>
    <s v="RI"/>
  </r>
  <r>
    <n v="25260"/>
    <n v="4410"/>
    <s v="http://live.fanfooty.com.au/game/matchcentre.html?id=4410"/>
    <s v="R2"/>
    <x v="3"/>
    <n v="270912"/>
    <s v="Jack"/>
    <s v="Steven"/>
    <s v="SK"/>
    <n v="15"/>
    <n v="85"/>
    <x v="24"/>
    <n v="111"/>
    <n v="65"/>
    <n v="93"/>
    <n v="14"/>
    <n v="9"/>
    <n v="4"/>
    <n v="4"/>
    <n v="0"/>
    <n v="0"/>
    <n v="1"/>
    <n v="0"/>
    <n v="0"/>
    <s v="Full Time"/>
    <s v="news"/>
    <s v="%D and %M with %T"/>
    <m/>
    <m/>
    <n v="433300"/>
    <m/>
    <n v="480800"/>
    <m/>
    <s v="Midfielder"/>
    <n v="3"/>
    <m/>
    <m/>
    <m/>
    <m/>
    <m/>
    <m/>
    <m/>
    <m/>
    <m/>
    <m/>
    <m/>
    <m/>
    <m/>
    <m/>
    <m/>
    <b v="0"/>
    <s v="RI"/>
  </r>
  <r>
    <n v="25261"/>
    <n v="4410"/>
    <s v="http://live.fanfooty.com.au/game/matchcentre.html?id=4410"/>
    <s v="R2"/>
    <x v="3"/>
    <n v="220023"/>
    <s v="Nick"/>
    <s v="Dal Santo"/>
    <s v="SK"/>
    <n v="14"/>
    <n v="79"/>
    <x v="41"/>
    <n v="99"/>
    <n v="66"/>
    <n v="94"/>
    <n v="11"/>
    <n v="14"/>
    <n v="3"/>
    <n v="3"/>
    <n v="0"/>
    <n v="2"/>
    <n v="2"/>
    <n v="0"/>
    <n v="1"/>
    <s v="Full Time"/>
    <s v="news"/>
    <s v="%B among %P... also %T and %s"/>
    <m/>
    <m/>
    <n v="471200"/>
    <m/>
    <n v="544800"/>
    <m/>
    <s v="Midfielder"/>
    <n v="26"/>
    <m/>
    <m/>
    <m/>
    <m/>
    <m/>
    <m/>
    <m/>
    <m/>
    <m/>
    <m/>
    <m/>
    <m/>
    <m/>
    <m/>
    <m/>
    <b v="0"/>
    <s v="RI"/>
  </r>
  <r>
    <n v="25262"/>
    <n v="4410"/>
    <s v="http://live.fanfooty.com.au/game/matchcentre.html?id=4410"/>
    <s v="R2"/>
    <x v="3"/>
    <n v="990028"/>
    <s v="Lenny"/>
    <s v="Hayes"/>
    <s v="SK"/>
    <n v="9"/>
    <n v="79"/>
    <x v="27"/>
    <n v="100"/>
    <n v="65"/>
    <n v="92"/>
    <n v="12"/>
    <n v="12"/>
    <n v="3"/>
    <n v="3"/>
    <n v="1"/>
    <n v="2"/>
    <n v="2"/>
    <n v="0"/>
    <n v="1"/>
    <s v="Full Time"/>
    <s v="tagged"/>
    <s v="Tagged by Jackson... %P and %T... also %M and %F"/>
    <m/>
    <m/>
    <n v="489900"/>
    <m/>
    <n v="547400"/>
    <m/>
    <s v="Midfielder"/>
    <n v="7"/>
    <m/>
    <m/>
    <m/>
    <m/>
    <m/>
    <m/>
    <m/>
    <m/>
    <m/>
    <m/>
    <m/>
    <m/>
    <m/>
    <m/>
    <m/>
    <b v="0"/>
    <s v="RI"/>
  </r>
  <r>
    <n v="25263"/>
    <n v="4410"/>
    <s v="http://live.fanfooty.com.au/game/matchcentre.html?id=4410"/>
    <s v="R2"/>
    <x v="3"/>
    <n v="250340"/>
    <s v="David"/>
    <s v="Armitage"/>
    <s v="SK"/>
    <n v="14"/>
    <n v="75"/>
    <x v="27"/>
    <n v="97"/>
    <n v="60"/>
    <n v="82"/>
    <n v="9"/>
    <n v="9"/>
    <n v="5"/>
    <n v="4"/>
    <n v="0"/>
    <n v="1"/>
    <n v="1"/>
    <n v="0"/>
    <n v="1"/>
    <s v="Full Time"/>
    <s v="news"/>
    <s v="%2 Tuck... %O and %M with %T"/>
    <m/>
    <m/>
    <n v="459500"/>
    <m/>
    <n v="460100"/>
    <m/>
    <s v="Midfielder"/>
    <n v="20"/>
    <m/>
    <m/>
    <m/>
    <m/>
    <m/>
    <m/>
    <m/>
    <m/>
    <m/>
    <m/>
    <m/>
    <m/>
    <m/>
    <m/>
    <m/>
    <b v="0"/>
    <s v="RI"/>
  </r>
  <r>
    <n v="25264"/>
    <n v="4410"/>
    <s v="http://live.fanfooty.com.au/game/matchcentre.html?id=4410"/>
    <s v="R2"/>
    <x v="3"/>
    <n v="230243"/>
    <s v="Sean"/>
    <s v="Dempster"/>
    <s v="SK"/>
    <n v="13"/>
    <n v="72"/>
    <x v="80"/>
    <n v="95"/>
    <n v="55"/>
    <n v="72"/>
    <n v="13"/>
    <n v="3"/>
    <n v="6"/>
    <n v="2"/>
    <n v="0"/>
    <n v="1"/>
    <n v="0"/>
    <n v="0"/>
    <n v="0"/>
    <s v="Full Time"/>
    <s v="crown"/>
    <s v="%P and %M... King went to him in Q3"/>
    <s v="sore"/>
    <s v="Sore right hand in Q1"/>
    <n v="389900"/>
    <m/>
    <n v="463300"/>
    <m/>
    <s v="Back"/>
    <n v="24"/>
    <m/>
    <m/>
    <m/>
    <m/>
    <m/>
    <m/>
    <m/>
    <m/>
    <m/>
    <m/>
    <m/>
    <m/>
    <m/>
    <m/>
    <m/>
    <b v="1"/>
    <s v="RI"/>
  </r>
  <r>
    <n v="25265"/>
    <n v="4410"/>
    <s v="http://live.fanfooty.com.au/game/matchcentre.html?id=4410"/>
    <s v="R2"/>
    <x v="3"/>
    <n v="250134"/>
    <s v="Sam"/>
    <s v="Gilbert"/>
    <s v="SK"/>
    <n v="14"/>
    <n v="66"/>
    <x v="41"/>
    <n v="81"/>
    <n v="55"/>
    <n v="78"/>
    <n v="7"/>
    <n v="12"/>
    <n v="2"/>
    <n v="3"/>
    <n v="0"/>
    <n v="0"/>
    <n v="1"/>
    <n v="1"/>
    <n v="0"/>
    <s v="Full Time"/>
    <s v="news"/>
    <s v="%D and %T plus %s"/>
    <m/>
    <m/>
    <n v="339100"/>
    <m/>
    <n v="387800"/>
    <m/>
    <s v="Back"/>
    <n v="19"/>
    <m/>
    <m/>
    <m/>
    <m/>
    <m/>
    <m/>
    <m/>
    <m/>
    <m/>
    <m/>
    <m/>
    <m/>
    <m/>
    <m/>
    <m/>
    <b v="0"/>
    <s v="RI"/>
  </r>
  <r>
    <n v="25266"/>
    <n v="4410"/>
    <s v="http://live.fanfooty.com.au/game/matchcentre.html?id=4410"/>
    <s v="R2"/>
    <x v="3"/>
    <n v="280317"/>
    <s v="Rhys"/>
    <s v="Stanley"/>
    <s v="SK"/>
    <n v="15"/>
    <n v="64"/>
    <x v="19"/>
    <n v="81"/>
    <n v="57"/>
    <n v="71"/>
    <n v="7"/>
    <n v="5"/>
    <n v="8"/>
    <n v="1"/>
    <n v="2"/>
    <n v="0"/>
    <n v="1"/>
    <n v="1"/>
    <n v="0"/>
    <s v="Full Time"/>
    <s v="switch"/>
    <s v="Started forward on Grimes then shifted to defence as loose man in Q4... %s from %P and %M... also %H"/>
    <m/>
    <m/>
    <n v="312100"/>
    <m/>
    <n v="345500"/>
    <m/>
    <s v="Ruck"/>
    <n v="28"/>
    <m/>
    <m/>
    <m/>
    <m/>
    <m/>
    <m/>
    <m/>
    <m/>
    <m/>
    <m/>
    <m/>
    <m/>
    <m/>
    <m/>
    <m/>
    <b v="0"/>
    <s v="RI"/>
  </r>
  <r>
    <n v="25267"/>
    <n v="4410"/>
    <s v="http://live.fanfooty.com.au/game/matchcentre.html?id=4410"/>
    <s v="R2"/>
    <x v="3"/>
    <n v="280933"/>
    <s v="Dylan"/>
    <s v="Roberton"/>
    <s v="SK"/>
    <n v="8"/>
    <n v="63"/>
    <x v="53"/>
    <n v="81"/>
    <n v="48"/>
    <n v="66"/>
    <n v="11"/>
    <n v="6"/>
    <n v="3"/>
    <n v="2"/>
    <n v="0"/>
    <n v="1"/>
    <n v="0"/>
    <n v="0"/>
    <n v="0"/>
    <s v="Full Time"/>
    <s v="job"/>
    <s v="Responsible for McGuane... %P and %M with %T"/>
    <m/>
    <m/>
    <n v="226700"/>
    <m/>
    <n v="254100"/>
    <m/>
    <s v="Back"/>
    <n v="17"/>
    <m/>
    <m/>
    <m/>
    <m/>
    <m/>
    <m/>
    <m/>
    <m/>
    <m/>
    <m/>
    <m/>
    <m/>
    <m/>
    <m/>
    <m/>
    <b v="0"/>
    <s v="RI"/>
  </r>
  <r>
    <n v="25268"/>
    <n v="4410"/>
    <s v="http://live.fanfooty.com.au/game/matchcentre.html?id=4410"/>
    <s v="R2"/>
    <x v="3"/>
    <n v="250036"/>
    <s v="Beau"/>
    <s v="Maister"/>
    <s v="SK"/>
    <n v="15"/>
    <n v="60"/>
    <x v="45"/>
    <n v="76"/>
    <n v="55"/>
    <n v="69"/>
    <n v="7"/>
    <n v="4"/>
    <n v="7"/>
    <n v="1"/>
    <n v="0"/>
    <n v="0"/>
    <n v="2"/>
    <n v="2"/>
    <n v="0"/>
    <s v="Full Time"/>
    <s v="news"/>
    <s v="Booted %s from %P and %M on Batchelor"/>
    <m/>
    <m/>
    <n v="287500"/>
    <m/>
    <n v="283000"/>
    <m/>
    <s v="Back Forward"/>
    <n v="37"/>
    <m/>
    <m/>
    <m/>
    <m/>
    <m/>
    <m/>
    <m/>
    <m/>
    <m/>
    <m/>
    <m/>
    <m/>
    <m/>
    <m/>
    <m/>
    <b v="0"/>
    <s v="RI"/>
  </r>
  <r>
    <n v="25269"/>
    <n v="4410"/>
    <s v="http://live.fanfooty.com.au/game/matchcentre.html?id=4410"/>
    <s v="R2"/>
    <x v="3"/>
    <n v="270766"/>
    <s v="Terry"/>
    <s v="Milera"/>
    <s v="SK"/>
    <n v="9"/>
    <n v="56"/>
    <x v="29"/>
    <n v="75"/>
    <n v="41"/>
    <n v="54"/>
    <n v="5"/>
    <n v="4"/>
    <n v="4"/>
    <n v="5"/>
    <n v="0"/>
    <n v="1"/>
    <n v="0"/>
    <n v="0"/>
    <n v="0"/>
    <s v="Full Time"/>
    <s v="news"/>
    <s v="%O and %T on Petterd... also %M"/>
    <m/>
    <m/>
    <n v="308100"/>
    <m/>
    <n v="337400"/>
    <m/>
    <s v="Forward"/>
    <n v="32"/>
    <m/>
    <m/>
    <m/>
    <m/>
    <m/>
    <m/>
    <m/>
    <m/>
    <m/>
    <m/>
    <m/>
    <m/>
    <m/>
    <m/>
    <m/>
    <b v="0"/>
    <s v="RI"/>
  </r>
  <r>
    <n v="25270"/>
    <n v="4410"/>
    <s v="http://live.fanfooty.com.au/game/matchcentre.html?id=4410"/>
    <s v="R2"/>
    <x v="3"/>
    <n v="291773"/>
    <s v="Jack"/>
    <s v="Newnes"/>
    <s v="SK"/>
    <n v="5"/>
    <n v="52"/>
    <x v="118"/>
    <n v="70"/>
    <n v="42"/>
    <n v="60"/>
    <n v="10"/>
    <n v="4"/>
    <n v="4"/>
    <n v="2"/>
    <n v="0"/>
    <n v="0"/>
    <n v="2"/>
    <n v="0"/>
    <n v="0"/>
    <s v="Full Time"/>
    <s v="news"/>
    <s v="%K among %P with %M and %T... also %F"/>
    <m/>
    <m/>
    <n v="271600"/>
    <m/>
    <n v="299600"/>
    <m/>
    <s v="Midfielder"/>
    <n v="16"/>
    <m/>
    <m/>
    <m/>
    <m/>
    <m/>
    <m/>
    <m/>
    <m/>
    <m/>
    <m/>
    <m/>
    <m/>
    <m/>
    <m/>
    <m/>
    <b v="0"/>
    <s v="RI"/>
  </r>
  <r>
    <n v="25271"/>
    <n v="4410"/>
    <s v="http://live.fanfooty.com.au/game/matchcentre.html?id=4410"/>
    <s v="R2"/>
    <x v="3"/>
    <n v="240708"/>
    <s v="Sam"/>
    <s v="Fisher"/>
    <s v="SK"/>
    <n v="4"/>
    <n v="49"/>
    <x v="14"/>
    <n v="65"/>
    <n v="41"/>
    <n v="57"/>
    <n v="10"/>
    <n v="4"/>
    <n v="4"/>
    <n v="1"/>
    <n v="0"/>
    <n v="1"/>
    <n v="2"/>
    <n v="0"/>
    <n v="0"/>
    <s v="Full Time"/>
    <s v="job"/>
    <s v="Not doing much to zone off Vickery... then had to move to Riewoldt in Q3... %P... also %F"/>
    <m/>
    <m/>
    <n v="370900"/>
    <m/>
    <n v="444100"/>
    <m/>
    <s v="Back"/>
    <n v="25"/>
    <m/>
    <m/>
    <m/>
    <m/>
    <m/>
    <m/>
    <m/>
    <m/>
    <m/>
    <m/>
    <m/>
    <m/>
    <m/>
    <m/>
    <m/>
    <b v="0"/>
    <s v="RI"/>
  </r>
  <r>
    <n v="25272"/>
    <n v="4410"/>
    <s v="http://live.fanfooty.com.au/game/matchcentre.html?id=4410"/>
    <s v="R2"/>
    <x v="3"/>
    <n v="294818"/>
    <s v="Ahmed"/>
    <s v="Saad"/>
    <s v="SK"/>
    <n v="10"/>
    <n v="45"/>
    <x v="12"/>
    <n v="57"/>
    <n v="37"/>
    <n v="47"/>
    <n v="6"/>
    <n v="1"/>
    <n v="2"/>
    <n v="2"/>
    <n v="0"/>
    <n v="0"/>
    <n v="1"/>
    <n v="2"/>
    <n v="2"/>
    <s v="Full Time"/>
    <s v="egypt"/>
    <s v="%s from %O on Houli"/>
    <m/>
    <m/>
    <n v="275600"/>
    <m/>
    <n v="325700"/>
    <m/>
    <s v="Forward"/>
    <n v="21"/>
    <m/>
    <m/>
    <m/>
    <m/>
    <m/>
    <m/>
    <m/>
    <m/>
    <m/>
    <m/>
    <m/>
    <m/>
    <m/>
    <m/>
    <m/>
    <b v="0"/>
    <s v="RI"/>
  </r>
  <r>
    <n v="25273"/>
    <n v="4410"/>
    <s v="http://live.fanfooty.com.au/game/matchcentre.html?id=4410"/>
    <s v="R2"/>
    <x v="3"/>
    <n v="220098"/>
    <s v="Adam"/>
    <s v="Schneider"/>
    <s v="SK"/>
    <n v="4"/>
    <n v="42"/>
    <x v="81"/>
    <n v="54"/>
    <n v="39"/>
    <n v="54"/>
    <n v="7"/>
    <n v="6"/>
    <n v="5"/>
    <n v="0"/>
    <n v="0"/>
    <n v="0"/>
    <n v="2"/>
    <n v="0"/>
    <n v="0"/>
    <s v="Full Time"/>
    <s v="news"/>
    <s v="On in Q3 for Siposs... %D"/>
    <s v="sub"/>
    <s v="Started as a sub"/>
    <n v="347800"/>
    <m/>
    <n v="367800"/>
    <m/>
    <s v="Forward"/>
    <n v="13"/>
    <m/>
    <m/>
    <m/>
    <m/>
    <m/>
    <m/>
    <m/>
    <m/>
    <m/>
    <m/>
    <m/>
    <m/>
    <m/>
    <m/>
    <m/>
    <b v="0"/>
    <s v="RI"/>
  </r>
  <r>
    <n v="25274"/>
    <n v="4410"/>
    <s v="http://live.fanfooty.com.au/game/matchcentre.html?id=4410"/>
    <s v="R2"/>
    <x v="3"/>
    <n v="200068"/>
    <s v="Jason"/>
    <s v="Blake"/>
    <s v="SK"/>
    <n v="4"/>
    <n v="41"/>
    <x v="55"/>
    <n v="55"/>
    <n v="35"/>
    <n v="48"/>
    <n v="4"/>
    <n v="5"/>
    <n v="4"/>
    <n v="3"/>
    <n v="0"/>
    <n v="1"/>
    <n v="2"/>
    <n v="0"/>
    <n v="0"/>
    <s v="Full Time"/>
    <s v="job"/>
    <s v="Big job on Riewoldt but failed and was switched to Vickery in Q3... %P and %T... also %M and %F"/>
    <m/>
    <m/>
    <n v="338400"/>
    <m/>
    <n v="397600"/>
    <m/>
    <s v="Back"/>
    <n v="27"/>
    <m/>
    <m/>
    <m/>
    <m/>
    <m/>
    <m/>
    <m/>
    <m/>
    <m/>
    <m/>
    <m/>
    <m/>
    <m/>
    <m/>
    <m/>
    <b v="0"/>
    <s v="RI"/>
  </r>
  <r>
    <n v="25275"/>
    <n v="4410"/>
    <s v="http://live.fanfooty.com.au/game/matchcentre.html?id=4410"/>
    <s v="R2"/>
    <x v="3"/>
    <n v="260113"/>
    <s v="Jarryn"/>
    <s v="Geary"/>
    <s v="SK"/>
    <n v="4"/>
    <n v="40"/>
    <x v="33"/>
    <n v="50"/>
    <n v="34"/>
    <n v="49"/>
    <n v="4"/>
    <n v="8"/>
    <n v="2"/>
    <n v="2"/>
    <n v="0"/>
    <n v="0"/>
    <n v="1"/>
    <n v="0"/>
    <n v="1"/>
    <s v="Full Time"/>
    <s v="job"/>
    <s v="Forward tag on him by King then got Martin in Q3... %P and %T with %M and %s"/>
    <m/>
    <m/>
    <n v="330800"/>
    <m/>
    <n v="394100"/>
    <m/>
    <s v="Back"/>
    <n v="14"/>
    <m/>
    <m/>
    <m/>
    <m/>
    <m/>
    <m/>
    <m/>
    <m/>
    <m/>
    <m/>
    <m/>
    <m/>
    <m/>
    <m/>
    <m/>
    <b v="0"/>
    <s v="RI"/>
  </r>
  <r>
    <n v="25276"/>
    <n v="4410"/>
    <s v="http://live.fanfooty.com.au/game/matchcentre.html?id=4410"/>
    <s v="R2"/>
    <x v="3"/>
    <n v="200108"/>
    <s v="Stephen"/>
    <s v="Milne"/>
    <s v="SK"/>
    <n v="8"/>
    <n v="39"/>
    <x v="49"/>
    <n v="49"/>
    <n v="32"/>
    <n v="40"/>
    <n v="7"/>
    <n v="1"/>
    <n v="3"/>
    <n v="0"/>
    <n v="0"/>
    <n v="0"/>
    <n v="0"/>
    <n v="1"/>
    <n v="1"/>
    <s v="Full Time"/>
    <s v="news"/>
    <s v="%s from %P and %M on Morris"/>
    <m/>
    <m/>
    <n v="352700"/>
    <m/>
    <n v="371400"/>
    <m/>
    <s v="Forward"/>
    <n v="44"/>
    <m/>
    <m/>
    <m/>
    <m/>
    <m/>
    <m/>
    <m/>
    <m/>
    <m/>
    <m/>
    <m/>
    <m/>
    <m/>
    <m/>
    <m/>
    <b v="0"/>
    <s v="RI"/>
  </r>
  <r>
    <n v="25277"/>
    <n v="4410"/>
    <s v="http://live.fanfooty.com.au/game/matchcentre.html?id=4410"/>
    <s v="R2"/>
    <x v="3"/>
    <n v="293815"/>
    <s v="Arryn"/>
    <s v="Siposs"/>
    <s v="SK"/>
    <n v="3"/>
    <n v="38"/>
    <x v="16"/>
    <n v="49"/>
    <n v="31"/>
    <n v="39"/>
    <n v="7"/>
    <n v="2"/>
    <n v="4"/>
    <n v="0"/>
    <n v="0"/>
    <n v="1"/>
    <n v="0"/>
    <n v="0"/>
    <n v="0"/>
    <s v="Full Time"/>
    <s v="news"/>
    <s v="%P and %M"/>
    <s v="subbed"/>
    <s v="Subbed off in Q3 for Schneider"/>
    <n v="325000"/>
    <m/>
    <n v="316600"/>
    <m/>
    <s v="Forward"/>
    <n v="2"/>
    <m/>
    <m/>
    <m/>
    <m/>
    <m/>
    <m/>
    <m/>
    <m/>
    <m/>
    <m/>
    <m/>
    <m/>
    <m/>
    <m/>
    <m/>
    <b v="0"/>
    <s v="RI"/>
  </r>
  <r>
    <n v="25278"/>
    <n v="4410"/>
    <s v="http://live.fanfooty.com.au/game/matchcentre.html?id=4410"/>
    <s v="R2"/>
    <x v="3"/>
    <n v="270896"/>
    <s v="Trent"/>
    <s v="Cotchin"/>
    <s v="RI"/>
    <n v="21"/>
    <n v="121"/>
    <x v="36"/>
    <n v="76"/>
    <n v="91"/>
    <n v="123"/>
    <n v="20"/>
    <n v="11"/>
    <n v="5"/>
    <n v="5"/>
    <n v="0"/>
    <n v="4"/>
    <n v="0"/>
    <n v="0"/>
    <n v="0"/>
    <s v="Full Time"/>
    <s v="gun"/>
    <s v="Tagged by Jones... %P and %T with %M"/>
    <m/>
    <m/>
    <n v="570200"/>
    <m/>
    <n v="622100"/>
    <m/>
    <s v="Midfielder"/>
    <n v="9"/>
    <m/>
    <m/>
    <m/>
    <m/>
    <m/>
    <m/>
    <m/>
    <m/>
    <m/>
    <m/>
    <m/>
    <m/>
    <m/>
    <m/>
    <m/>
    <b v="0"/>
    <s v="SK"/>
  </r>
  <r>
    <n v="25279"/>
    <n v="4410"/>
    <s v="http://live.fanfooty.com.au/game/matchcentre.html?id=4410"/>
    <s v="R2"/>
    <x v="3"/>
    <n v="240336"/>
    <s v="Brett"/>
    <s v="Deledio"/>
    <s v="RI"/>
    <n v="25"/>
    <n v="104"/>
    <x v="37"/>
    <n v="73"/>
    <n v="87"/>
    <n v="117"/>
    <n v="15"/>
    <n v="12"/>
    <n v="10"/>
    <n v="2"/>
    <n v="0"/>
    <n v="0"/>
    <n v="1"/>
    <n v="0"/>
    <n v="0"/>
    <s v="Full Time"/>
    <s v="hot"/>
    <s v="%B among %P with %M and %T"/>
    <m/>
    <m/>
    <n v="568600"/>
    <m/>
    <n v="624100"/>
    <m/>
    <s v="Midfielder"/>
    <n v="3"/>
    <m/>
    <m/>
    <m/>
    <m/>
    <m/>
    <m/>
    <m/>
    <m/>
    <m/>
    <m/>
    <m/>
    <m/>
    <m/>
    <m/>
    <m/>
    <b v="0"/>
    <s v="SK"/>
  </r>
  <r>
    <n v="25280"/>
    <n v="4410"/>
    <s v="http://live.fanfooty.com.au/game/matchcentre.html?id=4410"/>
    <s v="R2"/>
    <x v="3"/>
    <n v="250395"/>
    <s v="Jack"/>
    <s v="Riewoldt"/>
    <s v="RI"/>
    <n v="39"/>
    <n v="103"/>
    <x v="111"/>
    <n v="84"/>
    <n v="85"/>
    <n v="95"/>
    <n v="10"/>
    <n v="0"/>
    <n v="3"/>
    <n v="4"/>
    <n v="0"/>
    <n v="4"/>
    <n v="0"/>
    <n v="7"/>
    <n v="2"/>
    <s v="Full Time"/>
    <s v="star"/>
    <s v="Booted %s from %P and %G on Blake with four to half time... then got Fisher in Q3... also %T"/>
    <m/>
    <m/>
    <n v="413100"/>
    <m/>
    <n v="485900"/>
    <m/>
    <s v="Forward"/>
    <n v="8"/>
    <m/>
    <m/>
    <m/>
    <m/>
    <m/>
    <m/>
    <m/>
    <m/>
    <m/>
    <m/>
    <m/>
    <m/>
    <m/>
    <m/>
    <m/>
    <b v="0"/>
    <s v="SK"/>
  </r>
  <r>
    <n v="25281"/>
    <n v="4410"/>
    <s v="http://live.fanfooty.com.au/game/matchcentre.html?id=4410"/>
    <s v="R2"/>
    <x v="3"/>
    <n v="290823"/>
    <s v="Reece"/>
    <s v="Conca"/>
    <s v="RI"/>
    <n v="21"/>
    <n v="94"/>
    <x v="78"/>
    <n v="56"/>
    <n v="76"/>
    <n v="105"/>
    <n v="16"/>
    <n v="9"/>
    <n v="4"/>
    <n v="3"/>
    <n v="0"/>
    <n v="1"/>
    <n v="2"/>
    <n v="1"/>
    <n v="3"/>
    <s v="Full Time"/>
    <s v="news"/>
    <s v="%D and %M plus %s"/>
    <m/>
    <m/>
    <n v="374100"/>
    <m/>
    <n v="376300"/>
    <m/>
    <s v="Midfielder"/>
    <n v="30"/>
    <m/>
    <m/>
    <m/>
    <m/>
    <m/>
    <m/>
    <m/>
    <m/>
    <m/>
    <m/>
    <m/>
    <m/>
    <m/>
    <m/>
    <m/>
    <b v="0"/>
    <s v="SK"/>
  </r>
  <r>
    <n v="25282"/>
    <n v="4410"/>
    <s v="http://live.fanfooty.com.au/game/matchcentre.html?id=4410"/>
    <s v="R2"/>
    <x v="3"/>
    <n v="240180"/>
    <s v="Troy"/>
    <s v="Chaplin"/>
    <s v="RI"/>
    <n v="19"/>
    <n v="93"/>
    <x v="90"/>
    <n v="66"/>
    <n v="78"/>
    <n v="100"/>
    <n v="13"/>
    <n v="9"/>
    <n v="10"/>
    <n v="1"/>
    <n v="0"/>
    <n v="1"/>
    <n v="0"/>
    <n v="0"/>
    <n v="1"/>
    <s v="Full Time"/>
    <s v="astronaut"/>
    <s v="Loose in defence and the game suited him this week... %P and %M plus %s"/>
    <m/>
    <m/>
    <n v="339700"/>
    <m/>
    <n v="459800"/>
    <m/>
    <s v="Back"/>
    <n v="25"/>
    <m/>
    <m/>
    <m/>
    <m/>
    <m/>
    <m/>
    <m/>
    <m/>
    <m/>
    <m/>
    <m/>
    <m/>
    <m/>
    <m/>
    <m/>
    <b v="0"/>
    <s v="SK"/>
  </r>
  <r>
    <n v="25283"/>
    <n v="4410"/>
    <s v="http://live.fanfooty.com.au/game/matchcentre.html?id=4410"/>
    <s v="R2"/>
    <x v="3"/>
    <n v="290847"/>
    <s v="Dustin"/>
    <s v="Martin"/>
    <s v="RI"/>
    <n v="14"/>
    <n v="93"/>
    <x v="70"/>
    <n v="53"/>
    <n v="68"/>
    <n v="96"/>
    <n v="17"/>
    <n v="7"/>
    <n v="3"/>
    <n v="4"/>
    <n v="0"/>
    <n v="0"/>
    <n v="0"/>
    <n v="0"/>
    <n v="3"/>
    <s v="Full Time"/>
    <s v="empty"/>
    <s v="Customary hot start but has trouble keeping it up for four quarters... %O and %M plus %s... went forward on Geary in Q3"/>
    <m/>
    <m/>
    <n v="437100"/>
    <m/>
    <n v="473500"/>
    <m/>
    <s v="Midfielder"/>
    <n v="4"/>
    <m/>
    <m/>
    <m/>
    <m/>
    <m/>
    <m/>
    <m/>
    <m/>
    <m/>
    <m/>
    <m/>
    <m/>
    <m/>
    <m/>
    <m/>
    <b v="0"/>
    <s v="SK"/>
  </r>
  <r>
    <n v="25284"/>
    <n v="4410"/>
    <s v="http://live.fanfooty.com.au/game/matchcentre.html?id=4410"/>
    <s v="R2"/>
    <x v="3"/>
    <n v="240546"/>
    <s v="Ivan"/>
    <s v="Maric"/>
    <s v="RI"/>
    <n v="21"/>
    <n v="77"/>
    <x v="112"/>
    <n v="64"/>
    <n v="69"/>
    <n v="82"/>
    <n v="6"/>
    <n v="7"/>
    <n v="3"/>
    <n v="1"/>
    <n v="25"/>
    <n v="1"/>
    <n v="0"/>
    <n v="1"/>
    <n v="0"/>
    <s v="Full Time"/>
    <s v="news"/>
    <s v="%H and %D with %M... also %s which was the sealing goal late in Q4"/>
    <m/>
    <m/>
    <n v="505400"/>
    <m/>
    <n v="606900"/>
    <m/>
    <s v="Ruck"/>
    <n v="20"/>
    <m/>
    <m/>
    <m/>
    <m/>
    <m/>
    <m/>
    <m/>
    <m/>
    <m/>
    <m/>
    <m/>
    <m/>
    <m/>
    <m/>
    <m/>
    <b v="0"/>
    <s v="SK"/>
  </r>
  <r>
    <n v="25285"/>
    <n v="4410"/>
    <s v="http://live.fanfooty.com.au/game/matchcentre.html?id=4410"/>
    <s v="R2"/>
    <x v="3"/>
    <n v="250360"/>
    <s v="Ricky"/>
    <s v="Petterd"/>
    <s v="RI"/>
    <n v="14"/>
    <n v="75"/>
    <x v="19"/>
    <n v="50"/>
    <n v="64"/>
    <n v="84"/>
    <n v="11"/>
    <n v="9"/>
    <n v="8"/>
    <n v="0"/>
    <n v="0"/>
    <n v="0"/>
    <n v="0"/>
    <n v="0"/>
    <n v="0"/>
    <s v="Full Time"/>
    <s v="news"/>
    <s v="%P and %M"/>
    <s v="job"/>
    <s v="In defence on Milera"/>
    <n v="243400"/>
    <m/>
    <n v="240800"/>
    <m/>
    <s v="Forward"/>
    <n v="13"/>
    <m/>
    <m/>
    <m/>
    <m/>
    <m/>
    <m/>
    <m/>
    <m/>
    <m/>
    <m/>
    <m/>
    <m/>
    <m/>
    <m/>
    <m/>
    <b v="0"/>
    <s v="SK"/>
  </r>
  <r>
    <n v="25286"/>
    <n v="4410"/>
    <s v="http://live.fanfooty.com.au/game/matchcentre.html?id=4410"/>
    <s v="R2"/>
    <x v="3"/>
    <n v="210048"/>
    <s v="Chris"/>
    <s v="Newman"/>
    <s v="RI"/>
    <n v="18"/>
    <n v="74"/>
    <x v="80"/>
    <n v="50"/>
    <n v="61"/>
    <n v="77"/>
    <n v="11"/>
    <n v="4"/>
    <n v="7"/>
    <n v="1"/>
    <n v="0"/>
    <n v="0"/>
    <n v="0"/>
    <n v="1"/>
    <n v="2"/>
    <s v="Full Time"/>
    <s v="news"/>
    <s v="%2 Siposs on a wing... %P and %M plus %s"/>
    <m/>
    <m/>
    <n v="365300"/>
    <m/>
    <n v="412000"/>
    <m/>
    <s v="Back"/>
    <n v="1"/>
    <m/>
    <m/>
    <m/>
    <m/>
    <m/>
    <m/>
    <m/>
    <m/>
    <m/>
    <m/>
    <m/>
    <m/>
    <m/>
    <m/>
    <m/>
    <b v="0"/>
    <s v="SK"/>
  </r>
  <r>
    <n v="25287"/>
    <n v="4410"/>
    <s v="http://live.fanfooty.com.au/game/matchcentre.html?id=4410"/>
    <s v="R2"/>
    <x v="3"/>
    <n v="240256"/>
    <s v="Luke"/>
    <s v="McGuane"/>
    <s v="RI"/>
    <n v="15"/>
    <n v="74"/>
    <x v="9"/>
    <n v="50"/>
    <n v="62"/>
    <n v="76"/>
    <n v="10"/>
    <n v="5"/>
    <n v="4"/>
    <n v="1"/>
    <n v="1"/>
    <n v="2"/>
    <n v="0"/>
    <n v="2"/>
    <n v="3"/>
    <s v="Full Time"/>
    <s v="news"/>
    <s v="Kicked %s from %P and %M on Roberton"/>
    <m/>
    <m/>
    <n v="308000"/>
    <m/>
    <n v="391200"/>
    <m/>
    <s v="Back"/>
    <n v="16"/>
    <m/>
    <m/>
    <m/>
    <m/>
    <m/>
    <m/>
    <m/>
    <m/>
    <m/>
    <m/>
    <m/>
    <m/>
    <m/>
    <m/>
    <m/>
    <b v="0"/>
    <s v="SK"/>
  </r>
  <r>
    <n v="25288"/>
    <n v="4410"/>
    <s v="http://live.fanfooty.com.au/game/matchcentre.html?id=4410"/>
    <s v="R2"/>
    <x v="3"/>
    <n v="240707"/>
    <s v="Daniel"/>
    <s v="Jackson"/>
    <s v="RI"/>
    <n v="8"/>
    <n v="67"/>
    <x v="33"/>
    <n v="40"/>
    <n v="49"/>
    <n v="66"/>
    <n v="12"/>
    <n v="4"/>
    <n v="3"/>
    <n v="3"/>
    <n v="0"/>
    <n v="2"/>
    <n v="0"/>
    <n v="0"/>
    <n v="0"/>
    <s v="Full Time"/>
    <s v="tagger"/>
    <s v="Tagging Hayes... %K among %P... also %T and %M"/>
    <m/>
    <m/>
    <n v="384500"/>
    <m/>
    <n v="381000"/>
    <m/>
    <s v="Midfielder"/>
    <n v="23"/>
    <m/>
    <m/>
    <m/>
    <m/>
    <m/>
    <m/>
    <m/>
    <m/>
    <m/>
    <m/>
    <m/>
    <m/>
    <m/>
    <m/>
    <m/>
    <b v="0"/>
    <s v="SK"/>
  </r>
  <r>
    <n v="25289"/>
    <n v="4410"/>
    <s v="http://live.fanfooty.com.au/game/matchcentre.html?id=4410"/>
    <s v="R2"/>
    <x v="3"/>
    <n v="250298"/>
    <s v="Shaun"/>
    <s v="Grigg"/>
    <s v="RI"/>
    <n v="9"/>
    <n v="64"/>
    <x v="70"/>
    <n v="41"/>
    <n v="57"/>
    <n v="78"/>
    <n v="9"/>
    <n v="12"/>
    <n v="4"/>
    <n v="0"/>
    <n v="3"/>
    <n v="1"/>
    <n v="1"/>
    <n v="0"/>
    <n v="0"/>
    <s v="Full Time"/>
    <s v="news"/>
    <s v="%B among %O"/>
    <m/>
    <m/>
    <n v="505100"/>
    <m/>
    <n v="521200"/>
    <m/>
    <s v="Midfielder"/>
    <n v="6"/>
    <m/>
    <m/>
    <m/>
    <m/>
    <m/>
    <m/>
    <m/>
    <m/>
    <m/>
    <m/>
    <m/>
    <m/>
    <m/>
    <m/>
    <m/>
    <b v="0"/>
    <s v="SK"/>
  </r>
  <r>
    <n v="25290"/>
    <n v="4410"/>
    <s v="http://live.fanfooty.com.au/game/matchcentre.html?id=4410"/>
    <s v="R2"/>
    <x v="3"/>
    <n v="271437"/>
    <s v="Jake"/>
    <s v="King"/>
    <s v="RI"/>
    <n v="15"/>
    <n v="62"/>
    <x v="113"/>
    <n v="57"/>
    <n v="50"/>
    <n v="66"/>
    <n v="6"/>
    <n v="6"/>
    <n v="3"/>
    <n v="5"/>
    <n v="0"/>
    <n v="3"/>
    <n v="2"/>
    <n v="1"/>
    <n v="0"/>
    <s v="Full Time"/>
    <s v="tagger"/>
    <s v="Forward tag role on Geary then went to Dempster in Q3... %s from %P and %T... also %M"/>
    <m/>
    <m/>
    <n v="274300"/>
    <m/>
    <n v="329100"/>
    <m/>
    <s v="Forward"/>
    <n v="28"/>
    <m/>
    <m/>
    <m/>
    <m/>
    <m/>
    <m/>
    <m/>
    <m/>
    <m/>
    <m/>
    <m/>
    <m/>
    <m/>
    <m/>
    <m/>
    <b v="0"/>
    <s v="SK"/>
  </r>
  <r>
    <n v="25291"/>
    <n v="4410"/>
    <s v="http://live.fanfooty.com.au/game/matchcentre.html?id=4410"/>
    <s v="R2"/>
    <x v="3"/>
    <n v="260930"/>
    <s v="Shane"/>
    <s v="Edwards"/>
    <s v="RI"/>
    <n v="8"/>
    <n v="61"/>
    <x v="14"/>
    <n v="45"/>
    <n v="47"/>
    <n v="66"/>
    <n v="8"/>
    <n v="9"/>
    <n v="2"/>
    <n v="3"/>
    <n v="0"/>
    <n v="1"/>
    <n v="0"/>
    <n v="0"/>
    <n v="0"/>
    <s v="Full Time"/>
    <s v="news"/>
    <s v="Started in midfield... %P and %M... also %T"/>
    <m/>
    <m/>
    <n v="358600"/>
    <m/>
    <n v="431500"/>
    <m/>
    <s v="Forward"/>
    <n v="10"/>
    <m/>
    <m/>
    <m/>
    <m/>
    <m/>
    <m/>
    <m/>
    <m/>
    <m/>
    <m/>
    <m/>
    <m/>
    <m/>
    <m/>
    <m/>
    <b v="0"/>
    <s v="SK"/>
  </r>
  <r>
    <n v="25292"/>
    <n v="4410"/>
    <s v="http://live.fanfooty.com.au/game/matchcentre.html?id=4410"/>
    <s v="R2"/>
    <x v="3"/>
    <n v="200109"/>
    <s v="Shane"/>
    <s v="Tuck"/>
    <s v="RI"/>
    <n v="8"/>
    <n v="58"/>
    <x v="95"/>
    <n v="36"/>
    <n v="51"/>
    <n v="75"/>
    <n v="9"/>
    <n v="12"/>
    <n v="3"/>
    <n v="1"/>
    <n v="0"/>
    <n v="0"/>
    <n v="2"/>
    <n v="0"/>
    <n v="0"/>
    <s v="Full Time"/>
    <s v="news"/>
    <s v="%2 Armitage... %P and %M... also %F"/>
    <m/>
    <m/>
    <n v="538900"/>
    <m/>
    <n v="613400"/>
    <m/>
    <s v="Midfielder"/>
    <n v="21"/>
    <m/>
    <m/>
    <m/>
    <m/>
    <m/>
    <m/>
    <m/>
    <m/>
    <m/>
    <m/>
    <m/>
    <m/>
    <m/>
    <m/>
    <m/>
    <b v="0"/>
    <s v="SK"/>
  </r>
  <r>
    <n v="25293"/>
    <n v="4410"/>
    <s v="http://live.fanfooty.com.au/game/matchcentre.html?id=4410"/>
    <s v="R2"/>
    <x v="3"/>
    <n v="261362"/>
    <s v="Alex"/>
    <s v="Rance"/>
    <s v="RI"/>
    <n v="5"/>
    <n v="47"/>
    <x v="11"/>
    <n v="38"/>
    <n v="41"/>
    <n v="57"/>
    <n v="6"/>
    <n v="6"/>
    <n v="5"/>
    <n v="2"/>
    <n v="0"/>
    <n v="0"/>
    <n v="2"/>
    <n v="0"/>
    <n v="0"/>
    <s v="Full Time"/>
    <s v="job"/>
    <s v="Following Riewoldt... %M and %O... also %T"/>
    <m/>
    <m/>
    <n v="367900"/>
    <m/>
    <n v="464800"/>
    <m/>
    <s v="Back"/>
    <n v="18"/>
    <m/>
    <m/>
    <m/>
    <m/>
    <m/>
    <m/>
    <m/>
    <m/>
    <m/>
    <m/>
    <m/>
    <m/>
    <m/>
    <m/>
    <m/>
    <b v="0"/>
    <s v="SK"/>
  </r>
  <r>
    <n v="25294"/>
    <n v="4410"/>
    <s v="http://live.fanfooty.com.au/game/matchcentre.html?id=4410"/>
    <s v="R2"/>
    <x v="3"/>
    <n v="291437"/>
    <s v="Jake"/>
    <s v="Batchelor"/>
    <s v="RI"/>
    <n v="4"/>
    <n v="43"/>
    <x v="45"/>
    <n v="30"/>
    <n v="34"/>
    <n v="45"/>
    <n v="7"/>
    <n v="2"/>
    <n v="4"/>
    <n v="2"/>
    <n v="0"/>
    <n v="1"/>
    <n v="1"/>
    <n v="0"/>
    <n v="0"/>
    <s v="Full Time"/>
    <s v="job"/>
    <s v="Standing Maister... %O and %M with %T"/>
    <m/>
    <m/>
    <n v="311000"/>
    <m/>
    <n v="363800"/>
    <m/>
    <s v="Back"/>
    <n v="11"/>
    <m/>
    <m/>
    <m/>
    <m/>
    <m/>
    <m/>
    <m/>
    <m/>
    <m/>
    <m/>
    <m/>
    <m/>
    <m/>
    <m/>
    <m/>
    <b v="0"/>
    <s v="SK"/>
  </r>
  <r>
    <n v="25295"/>
    <n v="4410"/>
    <s v="http://live.fanfooty.com.au/game/matchcentre.html?id=4410"/>
    <s v="R2"/>
    <x v="3"/>
    <n v="260433"/>
    <s v="Steven"/>
    <s v="Morris"/>
    <s v="RI"/>
    <n v="3"/>
    <n v="42"/>
    <x v="17"/>
    <n v="29"/>
    <n v="34"/>
    <n v="45"/>
    <n v="6"/>
    <n v="5"/>
    <n v="3"/>
    <n v="1"/>
    <n v="0"/>
    <n v="1"/>
    <n v="0"/>
    <n v="0"/>
    <n v="0"/>
    <s v="Full Time"/>
    <s v="job"/>
    <s v="Chasing Milne... %P and %M"/>
    <m/>
    <m/>
    <n v="303200"/>
    <m/>
    <n v="350800"/>
    <m/>
    <s v="Back"/>
    <n v="38"/>
    <m/>
    <m/>
    <m/>
    <m/>
    <m/>
    <m/>
    <m/>
    <m/>
    <m/>
    <m/>
    <m/>
    <m/>
    <m/>
    <m/>
    <m/>
    <b v="0"/>
    <s v="SK"/>
  </r>
  <r>
    <n v="25296"/>
    <n v="4410"/>
    <s v="http://live.fanfooty.com.au/game/matchcentre.html?id=4410"/>
    <s v="R2"/>
    <x v="3"/>
    <n v="250312"/>
    <s v="Bachar"/>
    <s v="Houli"/>
    <s v="RI"/>
    <n v="7"/>
    <n v="38"/>
    <x v="26"/>
    <n v="25"/>
    <n v="35"/>
    <n v="51"/>
    <n v="5"/>
    <n v="10"/>
    <n v="2"/>
    <n v="0"/>
    <n v="0"/>
    <n v="0"/>
    <n v="1"/>
    <n v="0"/>
    <n v="0"/>
    <s v="Full Time"/>
    <s v="job"/>
    <s v="%P with %k by foot plus %M... responsible for Saad"/>
    <m/>
    <m/>
    <n v="407200"/>
    <m/>
    <n v="444800"/>
    <m/>
    <s v="Back"/>
    <n v="14"/>
    <m/>
    <m/>
    <m/>
    <m/>
    <m/>
    <m/>
    <m/>
    <m/>
    <m/>
    <m/>
    <m/>
    <m/>
    <m/>
    <m/>
    <m/>
    <b v="0"/>
    <s v="SK"/>
  </r>
  <r>
    <n v="25297"/>
    <n v="4410"/>
    <s v="http://live.fanfooty.com.au/game/matchcentre.html?id=4410"/>
    <s v="R2"/>
    <x v="3"/>
    <n v="270941"/>
    <s v="Tyrone"/>
    <s v="Vickery"/>
    <s v="RI"/>
    <n v="9"/>
    <n v="34"/>
    <x v="25"/>
    <n v="26"/>
    <n v="34"/>
    <n v="47"/>
    <n v="4"/>
    <n v="6"/>
    <n v="2"/>
    <n v="1"/>
    <n v="2"/>
    <n v="1"/>
    <n v="3"/>
    <n v="1"/>
    <n v="0"/>
    <s v="Full Time"/>
    <s v="pumpkin"/>
    <s v="%s from %O and %M on Fisher then Blake... also %F... a far cry from last week"/>
    <s v="subbed"/>
    <s v="Subbed off in Q4 for Ellis"/>
    <n v="244400"/>
    <m/>
    <n v="282400"/>
    <m/>
    <s v="Forward"/>
    <n v="29"/>
    <m/>
    <m/>
    <m/>
    <m/>
    <m/>
    <m/>
    <m/>
    <m/>
    <m/>
    <m/>
    <m/>
    <m/>
    <m/>
    <m/>
    <m/>
    <b v="0"/>
    <s v="SK"/>
  </r>
  <r>
    <n v="25298"/>
    <n v="4410"/>
    <s v="http://live.fanfooty.com.au/game/matchcentre.html?id=4410"/>
    <s v="R2"/>
    <x v="3"/>
    <n v="280819"/>
    <s v="Dylan"/>
    <s v="Grimes"/>
    <s v="RI"/>
    <n v="2"/>
    <n v="28"/>
    <x v="34"/>
    <n v="12"/>
    <n v="22"/>
    <n v="30"/>
    <n v="6"/>
    <n v="2"/>
    <n v="2"/>
    <n v="0"/>
    <n v="0"/>
    <n v="0"/>
    <n v="0"/>
    <n v="0"/>
    <n v="0"/>
    <s v="Full Time"/>
    <s v="job"/>
    <s v="Running off Stanley... %P and %M"/>
    <m/>
    <m/>
    <n v="358400"/>
    <m/>
    <n v="416700"/>
    <m/>
    <s v="Back"/>
    <n v="2"/>
    <m/>
    <m/>
    <m/>
    <m/>
    <m/>
    <m/>
    <m/>
    <m/>
    <m/>
    <m/>
    <m/>
    <m/>
    <m/>
    <m/>
    <m/>
    <b v="0"/>
    <s v="SK"/>
  </r>
  <r>
    <n v="25299"/>
    <n v="4410"/>
    <s v="http://live.fanfooty.com.au/game/matchcentre.html?id=4410"/>
    <s v="R2"/>
    <x v="3"/>
    <n v="293713"/>
    <s v="Brandon"/>
    <s v="Ellis"/>
    <s v="RI"/>
    <n v="2"/>
    <n v="28"/>
    <x v="102"/>
    <n v="18"/>
    <n v="21"/>
    <n v="27"/>
    <n v="5"/>
    <n v="0"/>
    <n v="3"/>
    <n v="1"/>
    <n v="0"/>
    <n v="0"/>
    <n v="0"/>
    <n v="0"/>
    <n v="0"/>
    <s v="Full Time"/>
    <s v="news"/>
    <s v="On in Q4 for Vickery"/>
    <s v="sub"/>
    <s v="Started as a sub"/>
    <n v="300300"/>
    <m/>
    <n v="300100"/>
    <m/>
    <s v="Back"/>
    <n v="5"/>
    <m/>
    <m/>
    <m/>
    <m/>
    <m/>
    <m/>
    <m/>
    <m/>
    <m/>
    <m/>
    <m/>
    <m/>
    <m/>
    <m/>
    <m/>
    <b v="0"/>
    <s v="SK"/>
  </r>
  <r>
    <n v="25300"/>
    <n v="4411"/>
    <s v="http://live.fanfooty.com.au/game/matchcentre.html?id=4411"/>
    <s v="R2"/>
    <x v="3"/>
    <n v="230253"/>
    <s v="Jarrad"/>
    <s v="McVeigh"/>
    <s v="SY"/>
    <n v="33"/>
    <n v="124"/>
    <x v="106"/>
    <n v="154"/>
    <n v="100"/>
    <n v="130"/>
    <n v="18"/>
    <n v="9"/>
    <n v="4"/>
    <n v="4"/>
    <n v="0"/>
    <n v="2"/>
    <n v="1"/>
    <n v="4"/>
    <n v="1"/>
    <s v="Full Time"/>
    <s v="star"/>
    <s v="First goal... %s from %P and %T... also %M"/>
    <s v="harley"/>
    <s v="Started forward on Wilkinson then quickly went to tag Bennell"/>
    <n v="469500"/>
    <m/>
    <n v="526000"/>
    <m/>
    <s v="Midfielder"/>
    <n v="3"/>
    <m/>
    <m/>
    <m/>
    <m/>
    <m/>
    <m/>
    <m/>
    <m/>
    <m/>
    <m/>
    <m/>
    <m/>
    <m/>
    <m/>
    <m/>
    <b v="0"/>
    <s v="GC"/>
  </r>
  <r>
    <n v="25301"/>
    <n v="4411"/>
    <s v="http://live.fanfooty.com.au/game/matchcentre.html?id=4411"/>
    <s v="R2"/>
    <x v="3"/>
    <n v="240226"/>
    <s v="Kieren"/>
    <s v="Jack"/>
    <s v="SY"/>
    <n v="37"/>
    <n v="121"/>
    <x v="71"/>
    <n v="159"/>
    <n v="87"/>
    <n v="123"/>
    <n v="18"/>
    <n v="10"/>
    <n v="2"/>
    <n v="9"/>
    <n v="0"/>
    <n v="2"/>
    <n v="1"/>
    <n v="1"/>
    <n v="0"/>
    <s v="Full Time"/>
    <s v="hot"/>
    <s v="%P and %T plus %s"/>
    <s v="tagger"/>
    <s v="Tagging Ablett jnr"/>
    <n v="505800"/>
    <m/>
    <n v="601400"/>
    <m/>
    <s v="Midfielder"/>
    <n v="15"/>
    <m/>
    <m/>
    <m/>
    <m/>
    <m/>
    <m/>
    <m/>
    <m/>
    <m/>
    <m/>
    <m/>
    <m/>
    <m/>
    <m/>
    <m/>
    <b v="0"/>
    <s v="GC"/>
  </r>
  <r>
    <n v="25302"/>
    <n v="4411"/>
    <s v="http://live.fanfooty.com.au/game/matchcentre.html?id=4411"/>
    <s v="R2"/>
    <x v="3"/>
    <n v="290778"/>
    <s v="Luke"/>
    <s v="Parker"/>
    <s v="SY"/>
    <n v="39"/>
    <n v="115"/>
    <x v="75"/>
    <n v="149"/>
    <n v="91"/>
    <n v="126"/>
    <n v="12"/>
    <n v="13"/>
    <n v="4"/>
    <n v="9"/>
    <n v="0"/>
    <n v="2"/>
    <n v="3"/>
    <n v="2"/>
    <n v="0"/>
    <s v="Full Time"/>
    <s v="hot"/>
    <s v="Starting forward on Harbrow... %P and %T with %M... also %F... all his %s in late junk time"/>
    <m/>
    <m/>
    <n v="343600"/>
    <m/>
    <n v="379500"/>
    <m/>
    <s v="Forward"/>
    <n v="26"/>
    <m/>
    <m/>
    <m/>
    <m/>
    <m/>
    <m/>
    <m/>
    <m/>
    <m/>
    <m/>
    <m/>
    <m/>
    <m/>
    <m/>
    <m/>
    <b v="0"/>
    <s v="GC"/>
  </r>
  <r>
    <n v="25303"/>
    <n v="4411"/>
    <s v="http://live.fanfooty.com.au/game/matchcentre.html?id=4411"/>
    <s v="R2"/>
    <x v="3"/>
    <n v="291206"/>
    <s v="Mike"/>
    <s v="Pyke"/>
    <s v="SY"/>
    <n v="35"/>
    <n v="107"/>
    <x v="88"/>
    <n v="126"/>
    <n v="95"/>
    <n v="113"/>
    <n v="6"/>
    <n v="7"/>
    <n v="5"/>
    <n v="4"/>
    <n v="35"/>
    <n v="0"/>
    <n v="1"/>
    <n v="2"/>
    <n v="0"/>
    <s v="Full Time"/>
    <s v="bluemoon"/>
    <s v="%H and %D with %M and %s"/>
    <m/>
    <m/>
    <n v="341400"/>
    <m/>
    <n v="410200"/>
    <m/>
    <s v="Ruck"/>
    <n v="38"/>
    <m/>
    <m/>
    <m/>
    <m/>
    <m/>
    <m/>
    <m/>
    <m/>
    <m/>
    <m/>
    <m/>
    <m/>
    <m/>
    <m/>
    <m/>
    <b v="0"/>
    <s v="GC"/>
  </r>
  <r>
    <n v="25304"/>
    <n v="4411"/>
    <s v="http://live.fanfooty.com.au/game/matchcentre.html?id=4411"/>
    <s v="R2"/>
    <x v="3"/>
    <n v="290117"/>
    <s v="Daniel"/>
    <s v="Hannebery"/>
    <s v="SY"/>
    <n v="21"/>
    <n v="102"/>
    <x v="1"/>
    <n v="136"/>
    <n v="74"/>
    <n v="103"/>
    <n v="18"/>
    <n v="6"/>
    <n v="4"/>
    <n v="6"/>
    <n v="0"/>
    <n v="2"/>
    <n v="1"/>
    <n v="0"/>
    <n v="1"/>
    <s v="Full Time"/>
    <s v="hot"/>
    <s v="%P and %T with %M"/>
    <m/>
    <m/>
    <n v="421800"/>
    <m/>
    <n v="439700"/>
    <m/>
    <s v="Midfielder"/>
    <n v="4"/>
    <m/>
    <m/>
    <m/>
    <m/>
    <m/>
    <m/>
    <m/>
    <m/>
    <m/>
    <m/>
    <m/>
    <m/>
    <m/>
    <m/>
    <m/>
    <b v="0"/>
    <s v="GC"/>
  </r>
  <r>
    <n v="25305"/>
    <n v="4411"/>
    <s v="http://live.fanfooty.com.au/game/matchcentre.html?id=4411"/>
    <s v="R2"/>
    <x v="3"/>
    <n v="200071"/>
    <s v="Ryan"/>
    <s v="O'Keefe"/>
    <s v="SY"/>
    <n v="20"/>
    <n v="92"/>
    <x v="2"/>
    <n v="118"/>
    <n v="75"/>
    <n v="107"/>
    <n v="19"/>
    <n v="8"/>
    <n v="1"/>
    <n v="3"/>
    <n v="1"/>
    <n v="2"/>
    <n v="4"/>
    <n v="2"/>
    <n v="1"/>
    <s v="Full Time"/>
    <s v="news"/>
    <s v="%O... also %F and %s"/>
    <s v="tagger"/>
    <s v="Tagging Swallow"/>
    <n v="499300"/>
    <m/>
    <n v="555400"/>
    <m/>
    <s v="Midfielder"/>
    <n v="5"/>
    <m/>
    <m/>
    <m/>
    <m/>
    <m/>
    <m/>
    <m/>
    <m/>
    <m/>
    <m/>
    <m/>
    <m/>
    <m/>
    <m/>
    <m/>
    <b v="0"/>
    <s v="GC"/>
  </r>
  <r>
    <n v="25306"/>
    <n v="4411"/>
    <s v="http://live.fanfooty.com.au/game/matchcentre.html?id=4411"/>
    <s v="R2"/>
    <x v="3"/>
    <n v="260382"/>
    <s v="Josh P."/>
    <s v="Kennedy"/>
    <s v="SY"/>
    <n v="25"/>
    <n v="91"/>
    <x v="93"/>
    <n v="114"/>
    <n v="74"/>
    <n v="108"/>
    <n v="13"/>
    <n v="15"/>
    <n v="2"/>
    <n v="4"/>
    <n v="0"/>
    <n v="0"/>
    <n v="2"/>
    <n v="1"/>
    <n v="0"/>
    <s v="Full Time"/>
    <s v="tagged"/>
    <s v="Tagged by Hunt... %O and %T... also %s and %F"/>
    <m/>
    <m/>
    <n v="523900"/>
    <m/>
    <n v="643000"/>
    <m/>
    <s v="Midfielder"/>
    <n v="12"/>
    <m/>
    <m/>
    <m/>
    <m/>
    <m/>
    <m/>
    <m/>
    <m/>
    <m/>
    <m/>
    <m/>
    <m/>
    <m/>
    <m/>
    <m/>
    <b v="0"/>
    <s v="GC"/>
  </r>
  <r>
    <n v="25307"/>
    <n v="4411"/>
    <s v="http://live.fanfooty.com.au/game/matchcentre.html?id=4411"/>
    <s v="R2"/>
    <x v="3"/>
    <n v="261257"/>
    <s v="Andrejs"/>
    <s v="Everitt"/>
    <s v="SY"/>
    <n v="15"/>
    <n v="72"/>
    <x v="60"/>
    <n v="89"/>
    <n v="59"/>
    <n v="79"/>
    <n v="11"/>
    <n v="7"/>
    <n v="2"/>
    <n v="2"/>
    <n v="0"/>
    <n v="1"/>
    <n v="1"/>
    <n v="2"/>
    <n v="1"/>
    <s v="Full Time"/>
    <s v="switch"/>
    <s v="Started in defence on Shaw but switched during the game... %P and %T with %M and %s"/>
    <m/>
    <m/>
    <n v="219800"/>
    <m/>
    <n v="275500"/>
    <m/>
    <s v="Forward"/>
    <n v="13"/>
    <m/>
    <m/>
    <m/>
    <m/>
    <m/>
    <m/>
    <m/>
    <m/>
    <m/>
    <m/>
    <m/>
    <m/>
    <m/>
    <m/>
    <m/>
    <b v="0"/>
    <s v="GC"/>
  </r>
  <r>
    <n v="25308"/>
    <n v="4411"/>
    <s v="http://live.fanfooty.com.au/game/matchcentre.html?id=4411"/>
    <s v="R2"/>
    <x v="3"/>
    <n v="990011"/>
    <s v="Jude"/>
    <s v="Bolton"/>
    <s v="SY"/>
    <n v="14"/>
    <n v="72"/>
    <x v="9"/>
    <n v="89"/>
    <n v="62"/>
    <n v="84"/>
    <n v="12"/>
    <n v="10"/>
    <n v="3"/>
    <n v="1"/>
    <n v="0"/>
    <n v="3"/>
    <n v="2"/>
    <n v="1"/>
    <n v="0"/>
    <s v="Full Time"/>
    <s v="news"/>
    <s v="%s from %P and %M on Hutchins"/>
    <m/>
    <m/>
    <n v="451500"/>
    <m/>
    <n v="501300"/>
    <m/>
    <s v="Midfielder"/>
    <n v="24"/>
    <m/>
    <m/>
    <m/>
    <m/>
    <m/>
    <m/>
    <m/>
    <m/>
    <m/>
    <m/>
    <m/>
    <m/>
    <m/>
    <m/>
    <m/>
    <b v="0"/>
    <s v="GC"/>
  </r>
  <r>
    <n v="25309"/>
    <n v="4411"/>
    <s v="http://live.fanfooty.com.au/game/matchcentre.html?id=4411"/>
    <s v="R2"/>
    <x v="3"/>
    <n v="230140"/>
    <s v="Ben"/>
    <s v="McGlynn"/>
    <s v="SY"/>
    <n v="15"/>
    <n v="68"/>
    <x v="80"/>
    <n v="88"/>
    <n v="52"/>
    <n v="69"/>
    <n v="10"/>
    <n v="4"/>
    <n v="2"/>
    <n v="4"/>
    <n v="0"/>
    <n v="2"/>
    <n v="1"/>
    <n v="1"/>
    <n v="3"/>
    <s v="Full Time"/>
    <s v="news"/>
    <s v="%s from %D and %T on Prestia"/>
    <m/>
    <m/>
    <n v="374100"/>
    <m/>
    <n v="375800"/>
    <m/>
    <s v="Midfielder"/>
    <n v="21"/>
    <m/>
    <m/>
    <m/>
    <m/>
    <m/>
    <m/>
    <m/>
    <m/>
    <m/>
    <m/>
    <m/>
    <m/>
    <m/>
    <m/>
    <m/>
    <b v="0"/>
    <s v="GC"/>
  </r>
  <r>
    <n v="25310"/>
    <n v="4411"/>
    <s v="http://live.fanfooty.com.au/game/matchcentre.html?id=4411"/>
    <s v="R2"/>
    <x v="3"/>
    <n v="281281"/>
    <s v="Lewis"/>
    <s v="Jetta"/>
    <s v="SY"/>
    <n v="14"/>
    <n v="68"/>
    <x v="17"/>
    <n v="90"/>
    <n v="48"/>
    <n v="66"/>
    <n v="14"/>
    <n v="1"/>
    <n v="2"/>
    <n v="3"/>
    <n v="0"/>
    <n v="0"/>
    <n v="0"/>
    <n v="1"/>
    <n v="0"/>
    <s v="Full Time"/>
    <s v="news"/>
    <s v="%2 Matera... %O and %T plus %s"/>
    <m/>
    <m/>
    <n v="392000"/>
    <m/>
    <n v="427300"/>
    <m/>
    <s v="Midfielder Forward"/>
    <n v="32"/>
    <m/>
    <m/>
    <m/>
    <m/>
    <m/>
    <m/>
    <m/>
    <m/>
    <m/>
    <m/>
    <m/>
    <m/>
    <m/>
    <m/>
    <m/>
    <b v="0"/>
    <s v="GC"/>
  </r>
  <r>
    <n v="25311"/>
    <n v="4411"/>
    <s v="http://live.fanfooty.com.au/game/matchcentre.html?id=4411"/>
    <s v="R2"/>
    <x v="3"/>
    <n v="230132"/>
    <s v="Nick"/>
    <s v="Malceski"/>
    <s v="SY"/>
    <n v="6"/>
    <n v="56"/>
    <x v="19"/>
    <n v="71"/>
    <n v="41"/>
    <n v="60"/>
    <n v="13"/>
    <n v="6"/>
    <n v="0"/>
    <n v="1"/>
    <n v="0"/>
    <n v="1"/>
    <n v="0"/>
    <n v="0"/>
    <n v="0"/>
    <s v="Full Time"/>
    <s v="news"/>
    <s v="%O"/>
    <m/>
    <m/>
    <n v="373100"/>
    <m/>
    <n v="404100"/>
    <m/>
    <s v="Back"/>
    <n v="9"/>
    <m/>
    <m/>
    <m/>
    <m/>
    <m/>
    <m/>
    <m/>
    <m/>
    <m/>
    <m/>
    <m/>
    <m/>
    <m/>
    <m/>
    <m/>
    <b v="0"/>
    <s v="GC"/>
  </r>
  <r>
    <n v="25312"/>
    <n v="4411"/>
    <s v="http://live.fanfooty.com.au/game/matchcentre.html?id=4411"/>
    <s v="R2"/>
    <x v="3"/>
    <n v="290188"/>
    <s v="Samuel"/>
    <s v="Reid"/>
    <s v="SY"/>
    <n v="5"/>
    <n v="54"/>
    <x v="15"/>
    <n v="71"/>
    <n v="43"/>
    <n v="60"/>
    <n v="7"/>
    <n v="6"/>
    <n v="4"/>
    <n v="3"/>
    <n v="0"/>
    <n v="0"/>
    <n v="1"/>
    <n v="0"/>
    <n v="0"/>
    <s v="Full Time"/>
    <s v="news"/>
    <s v="%D and %M on Thompson"/>
    <m/>
    <m/>
    <n v="260600"/>
    <m/>
    <n v="319600"/>
    <m/>
    <s v="Back"/>
    <n v="20"/>
    <m/>
    <m/>
    <m/>
    <m/>
    <m/>
    <m/>
    <m/>
    <m/>
    <m/>
    <m/>
    <m/>
    <m/>
    <m/>
    <m/>
    <m/>
    <b v="0"/>
    <s v="GC"/>
  </r>
  <r>
    <n v="25313"/>
    <n v="4411"/>
    <s v="http://live.fanfooty.com.au/game/matchcentre.html?id=4411"/>
    <s v="R2"/>
    <x v="3"/>
    <n v="250338"/>
    <s v="Nick"/>
    <s v="Smith"/>
    <s v="SY"/>
    <n v="7"/>
    <n v="48"/>
    <x v="64"/>
    <n v="61"/>
    <n v="38"/>
    <n v="57"/>
    <n v="6"/>
    <n v="9"/>
    <n v="1"/>
    <n v="3"/>
    <n v="0"/>
    <n v="0"/>
    <n v="1"/>
    <n v="0"/>
    <n v="0"/>
    <s v="Full Time"/>
    <s v="job"/>
    <s v="Minding Hall... %D and %T"/>
    <m/>
    <m/>
    <n v="320800"/>
    <m/>
    <n v="358200"/>
    <m/>
    <s v="Midfielder"/>
    <n v="40"/>
    <m/>
    <m/>
    <m/>
    <m/>
    <m/>
    <m/>
    <m/>
    <m/>
    <m/>
    <m/>
    <m/>
    <m/>
    <m/>
    <m/>
    <m/>
    <b v="0"/>
    <s v="GC"/>
  </r>
  <r>
    <n v="25314"/>
    <n v="4411"/>
    <s v="http://live.fanfooty.com.au/game/matchcentre.html?id=4411"/>
    <s v="R2"/>
    <x v="3"/>
    <n v="210027"/>
    <s v="Ted"/>
    <s v="Richards"/>
    <s v="SY"/>
    <n v="3"/>
    <n v="47"/>
    <x v="64"/>
    <n v="62"/>
    <n v="32"/>
    <n v="45"/>
    <n v="9"/>
    <n v="3"/>
    <n v="0"/>
    <n v="3"/>
    <n v="0"/>
    <n v="2"/>
    <n v="0"/>
    <n v="0"/>
    <n v="0"/>
    <s v="Full Time"/>
    <s v="job"/>
    <s v="Interesting role on Russell... %P and %T"/>
    <m/>
    <m/>
    <n v="302600"/>
    <m/>
    <n v="417300"/>
    <m/>
    <s v="Back"/>
    <n v="25"/>
    <m/>
    <m/>
    <m/>
    <m/>
    <m/>
    <m/>
    <m/>
    <m/>
    <m/>
    <m/>
    <m/>
    <m/>
    <m/>
    <m/>
    <m/>
    <b v="0"/>
    <s v="GC"/>
  </r>
  <r>
    <n v="25315"/>
    <n v="4411"/>
    <s v="http://live.fanfooty.com.au/game/matchcentre.html?id=4411"/>
    <s v="R2"/>
    <x v="3"/>
    <n v="240072"/>
    <s v="Heath"/>
    <s v="Grundy"/>
    <s v="SY"/>
    <n v="8"/>
    <n v="44"/>
    <x v="31"/>
    <n v="56"/>
    <n v="40"/>
    <n v="60"/>
    <n v="6"/>
    <n v="10"/>
    <n v="2"/>
    <n v="2"/>
    <n v="0"/>
    <n v="1"/>
    <n v="3"/>
    <n v="0"/>
    <n v="0"/>
    <s v="Full Time"/>
    <s v="job"/>
    <s v="Following Day... %P"/>
    <m/>
    <m/>
    <n v="328800"/>
    <m/>
    <n v="399300"/>
    <m/>
    <s v="Back"/>
    <n v="39"/>
    <m/>
    <m/>
    <m/>
    <m/>
    <m/>
    <m/>
    <m/>
    <m/>
    <m/>
    <m/>
    <m/>
    <m/>
    <m/>
    <m/>
    <m/>
    <b v="0"/>
    <s v="GC"/>
  </r>
  <r>
    <n v="25316"/>
    <n v="4411"/>
    <s v="http://live.fanfooty.com.au/game/matchcentre.html?id=4411"/>
    <s v="R2"/>
    <x v="3"/>
    <n v="280762"/>
    <s v="Shane"/>
    <s v="Mumford"/>
    <s v="SY"/>
    <n v="9"/>
    <n v="41"/>
    <x v="44"/>
    <n v="46"/>
    <n v="45"/>
    <n v="57"/>
    <n v="0"/>
    <n v="9"/>
    <n v="1"/>
    <n v="2"/>
    <n v="21"/>
    <n v="3"/>
    <n v="4"/>
    <n v="0"/>
    <n v="0"/>
    <s v="Full Time"/>
    <s v="news"/>
    <s v="Is big... %H and %P with %T... also %F"/>
    <m/>
    <m/>
    <n v="425400"/>
    <m/>
    <n v="486900"/>
    <m/>
    <s v="Ruck"/>
    <n v="41"/>
    <m/>
    <m/>
    <m/>
    <m/>
    <m/>
    <m/>
    <m/>
    <m/>
    <m/>
    <m/>
    <m/>
    <m/>
    <m/>
    <m/>
    <m/>
    <b v="0"/>
    <s v="GC"/>
  </r>
  <r>
    <n v="25317"/>
    <n v="4411"/>
    <s v="http://live.fanfooty.com.au/game/matchcentre.html?id=4411"/>
    <s v="R2"/>
    <x v="3"/>
    <n v="980073"/>
    <s v="Adam"/>
    <s v="Goodes"/>
    <s v="SY"/>
    <n v="4"/>
    <n v="41"/>
    <x v="45"/>
    <n v="53"/>
    <n v="35"/>
    <n v="49"/>
    <n v="6"/>
    <n v="6"/>
    <n v="2"/>
    <n v="2"/>
    <n v="0"/>
    <n v="2"/>
    <n v="2"/>
    <n v="0"/>
    <n v="1"/>
    <s v="Full Time"/>
    <s v="news"/>
    <s v="%D and %T on Murphy"/>
    <m/>
    <m/>
    <n v="424700"/>
    <m/>
    <n v="479900"/>
    <m/>
    <s v="Forward"/>
    <n v="37"/>
    <m/>
    <m/>
    <m/>
    <m/>
    <m/>
    <m/>
    <m/>
    <m/>
    <m/>
    <m/>
    <m/>
    <m/>
    <m/>
    <m/>
    <m/>
    <b v="0"/>
    <s v="GC"/>
  </r>
  <r>
    <n v="25318"/>
    <n v="4411"/>
    <s v="http://live.fanfooty.com.au/game/matchcentre.html?id=4411"/>
    <s v="R2"/>
    <x v="3"/>
    <n v="200023"/>
    <s v="Rhyce"/>
    <s v="Shaw"/>
    <s v="SY"/>
    <n v="2"/>
    <n v="35"/>
    <x v="64"/>
    <n v="47"/>
    <n v="24"/>
    <n v="33"/>
    <n v="7"/>
    <n v="1"/>
    <n v="1"/>
    <n v="2"/>
    <n v="0"/>
    <n v="1"/>
    <n v="0"/>
    <n v="0"/>
    <n v="0"/>
    <s v="Full Time"/>
    <s v="news"/>
    <s v="%D and %T"/>
    <s v="subbed"/>
    <s v="Subbed off in Q4 for Bird"/>
    <n v="333200"/>
    <m/>
    <n v="389300"/>
    <m/>
    <s v="Back"/>
    <n v="2"/>
    <m/>
    <m/>
    <m/>
    <m/>
    <m/>
    <m/>
    <m/>
    <m/>
    <m/>
    <m/>
    <m/>
    <m/>
    <m/>
    <m/>
    <m/>
    <b v="0"/>
    <s v="GC"/>
  </r>
  <r>
    <n v="25319"/>
    <n v="4411"/>
    <s v="http://live.fanfooty.com.au/game/matchcentre.html?id=4411"/>
    <s v="R2"/>
    <x v="3"/>
    <n v="220063"/>
    <s v="Martin"/>
    <s v="Mattner"/>
    <s v="SY"/>
    <n v="7"/>
    <n v="35"/>
    <x v="16"/>
    <n v="48"/>
    <n v="23"/>
    <n v="33"/>
    <n v="4"/>
    <n v="2"/>
    <n v="1"/>
    <n v="4"/>
    <n v="0"/>
    <n v="0"/>
    <n v="0"/>
    <n v="0"/>
    <n v="0"/>
    <s v="Full Time"/>
    <s v="job"/>
    <s v="Responsible for Rischitelli... %O and %T"/>
    <m/>
    <m/>
    <n v="293900"/>
    <m/>
    <n v="332000"/>
    <m/>
    <s v="Back"/>
    <n v="29"/>
    <m/>
    <m/>
    <m/>
    <m/>
    <m/>
    <m/>
    <m/>
    <m/>
    <m/>
    <m/>
    <m/>
    <m/>
    <m/>
    <m/>
    <m/>
    <b v="0"/>
    <s v="GC"/>
  </r>
  <r>
    <n v="25320"/>
    <n v="4411"/>
    <s v="http://live.fanfooty.com.au/game/matchcentre.html?id=4411"/>
    <s v="R2"/>
    <x v="3"/>
    <n v="220089"/>
    <s v="Lewis"/>
    <s v="Roberts-Thomson"/>
    <s v="SY"/>
    <n v="3"/>
    <n v="27"/>
    <x v="81"/>
    <n v="37"/>
    <n v="26"/>
    <n v="42"/>
    <n v="5"/>
    <n v="6"/>
    <n v="1"/>
    <n v="2"/>
    <n v="0"/>
    <n v="1"/>
    <n v="4"/>
    <n v="0"/>
    <n v="0"/>
    <s v="Full Time"/>
    <s v="job"/>
    <s v="In defence on May... %P and %T... %F as well"/>
    <m/>
    <m/>
    <n v="264700"/>
    <m/>
    <n v="296000"/>
    <m/>
    <s v="Forward"/>
    <n v="30"/>
    <m/>
    <m/>
    <m/>
    <m/>
    <m/>
    <m/>
    <m/>
    <m/>
    <m/>
    <m/>
    <m/>
    <m/>
    <m/>
    <m/>
    <m/>
    <b v="0"/>
    <s v="GC"/>
  </r>
  <r>
    <n v="25321"/>
    <n v="4411"/>
    <s v="http://live.fanfooty.com.au/game/matchcentre.html?id=4411"/>
    <s v="R2"/>
    <x v="3"/>
    <n v="261212"/>
    <s v="Craig"/>
    <s v="Bird"/>
    <s v="SY"/>
    <n v="1"/>
    <n v="19"/>
    <x v="148"/>
    <n v="24"/>
    <n v="17"/>
    <n v="24"/>
    <n v="4"/>
    <n v="3"/>
    <n v="1"/>
    <n v="0"/>
    <n v="0"/>
    <n v="1"/>
    <n v="1"/>
    <n v="0"/>
    <n v="0"/>
    <s v="Full Time"/>
    <s v="news"/>
    <s v="On in Q4 for Shaw"/>
    <s v="sub"/>
    <s v="Started as a sub"/>
    <n v="354300"/>
    <m/>
    <n v="388400"/>
    <m/>
    <s v="Midfielder Forward"/>
    <n v="14"/>
    <m/>
    <m/>
    <m/>
    <m/>
    <m/>
    <m/>
    <m/>
    <m/>
    <m/>
    <m/>
    <m/>
    <m/>
    <m/>
    <m/>
    <m/>
    <b v="0"/>
    <s v="GC"/>
  </r>
  <r>
    <n v="25322"/>
    <n v="4411"/>
    <s v="http://live.fanfooty.com.au/game/matchcentre.html?id=4411"/>
    <s v="R2"/>
    <x v="3"/>
    <n v="280711"/>
    <s v="Charlie"/>
    <s v="Dixon"/>
    <s v="GC"/>
    <n v="27"/>
    <n v="110"/>
    <x v="107"/>
    <n v="80"/>
    <n v="96"/>
    <n v="108"/>
    <n v="12"/>
    <n v="6"/>
    <n v="4"/>
    <n v="1"/>
    <n v="21"/>
    <n v="7"/>
    <n v="0"/>
    <n v="3"/>
    <n v="0"/>
    <s v="Full Time"/>
    <s v="hot"/>
    <s v="Started in ruck with an excellent Q1... %H and %P with %M and %s... also a massive %4FF"/>
    <m/>
    <m/>
    <n v="304800"/>
    <m/>
    <n v="393300"/>
    <m/>
    <s v="Forward"/>
    <n v="23"/>
    <m/>
    <m/>
    <m/>
    <m/>
    <m/>
    <m/>
    <m/>
    <m/>
    <m/>
    <m/>
    <m/>
    <m/>
    <m/>
    <m/>
    <m/>
    <b v="0"/>
    <s v="SY"/>
  </r>
  <r>
    <n v="25323"/>
    <n v="4411"/>
    <s v="http://live.fanfooty.com.au/game/matchcentre.html?id=4411"/>
    <s v="R2"/>
    <x v="3"/>
    <n v="294613"/>
    <s v="Jaeger"/>
    <s v="O'Meara"/>
    <s v="GC"/>
    <n v="26"/>
    <n v="104"/>
    <x v="5"/>
    <n v="87"/>
    <n v="80"/>
    <n v="111"/>
    <n v="12"/>
    <n v="13"/>
    <n v="5"/>
    <n v="7"/>
    <n v="0"/>
    <n v="2"/>
    <n v="1"/>
    <n v="0"/>
    <n v="0"/>
    <s v="Full Time"/>
    <s v="hot"/>
    <s v="Slow start but seems to be a mudlark... %P and %T with %M"/>
    <m/>
    <m/>
    <n v="108500"/>
    <m/>
    <n v="115900"/>
    <m/>
    <s v="Midfielder"/>
    <n v="1"/>
    <m/>
    <m/>
    <m/>
    <m/>
    <m/>
    <m/>
    <m/>
    <m/>
    <m/>
    <m/>
    <m/>
    <m/>
    <m/>
    <m/>
    <m/>
    <b v="0"/>
    <s v="SY"/>
  </r>
  <r>
    <n v="25324"/>
    <n v="4411"/>
    <s v="http://live.fanfooty.com.au/game/matchcentre.html?id=4411"/>
    <s v="R2"/>
    <x v="3"/>
    <n v="240712"/>
    <s v="Michael"/>
    <s v="Rischitelli"/>
    <s v="GC"/>
    <n v="26"/>
    <n v="91"/>
    <x v="72"/>
    <n v="78"/>
    <n v="66"/>
    <n v="89"/>
    <n v="11"/>
    <n v="6"/>
    <n v="4"/>
    <n v="8"/>
    <n v="2"/>
    <n v="3"/>
    <n v="1"/>
    <n v="0"/>
    <n v="0"/>
    <s v="Full Time"/>
    <s v="news"/>
    <s v="%P and %T starting up forward on Mattner... also %M"/>
    <m/>
    <m/>
    <n v="322000"/>
    <m/>
    <n v="358900"/>
    <m/>
    <s v="Midfielder"/>
    <n v="35"/>
    <m/>
    <m/>
    <m/>
    <m/>
    <m/>
    <m/>
    <m/>
    <m/>
    <m/>
    <m/>
    <m/>
    <m/>
    <m/>
    <m/>
    <m/>
    <b v="0"/>
    <s v="SY"/>
  </r>
  <r>
    <n v="25325"/>
    <n v="4411"/>
    <s v="http://live.fanfooty.com.au/game/matchcentre.html?id=4411"/>
    <s v="R2"/>
    <x v="3"/>
    <n v="290832"/>
    <s v="David"/>
    <s v="Swallow"/>
    <s v="GC"/>
    <n v="26"/>
    <n v="89"/>
    <x v="5"/>
    <n v="71"/>
    <n v="63"/>
    <n v="93"/>
    <n v="12"/>
    <n v="9"/>
    <n v="2"/>
    <n v="8"/>
    <n v="0"/>
    <n v="0"/>
    <n v="1"/>
    <n v="0"/>
    <n v="0"/>
    <s v="Full Time"/>
    <s v="tagged"/>
    <s v="Tagged by O'Keefe... %P and %T"/>
    <m/>
    <m/>
    <n v="380400"/>
    <m/>
    <n v="418200"/>
    <m/>
    <s v="Midfielder"/>
    <n v="24"/>
    <m/>
    <m/>
    <m/>
    <m/>
    <m/>
    <m/>
    <m/>
    <m/>
    <m/>
    <m/>
    <m/>
    <m/>
    <m/>
    <m/>
    <m/>
    <b v="0"/>
    <s v="SY"/>
  </r>
  <r>
    <n v="25326"/>
    <n v="4411"/>
    <s v="http://live.fanfooty.com.au/game/matchcentre.html?id=4411"/>
    <s v="R2"/>
    <x v="3"/>
    <n v="220001"/>
    <s v="Gary"/>
    <s v="Ablett jnr"/>
    <s v="GC"/>
    <n v="14"/>
    <n v="84"/>
    <x v="90"/>
    <n v="49"/>
    <n v="63"/>
    <n v="91"/>
    <n v="15"/>
    <n v="9"/>
    <n v="2"/>
    <n v="4"/>
    <n v="0"/>
    <n v="1"/>
    <n v="1"/>
    <n v="0"/>
    <n v="1"/>
    <s v="Full Time"/>
    <s v="tagged"/>
    <s v="Tagged by Jack... %D"/>
    <m/>
    <m/>
    <n v="642500"/>
    <m/>
    <n v="740500"/>
    <m/>
    <s v="Midfielder"/>
    <n v="9"/>
    <m/>
    <m/>
    <m/>
    <m/>
    <m/>
    <m/>
    <m/>
    <m/>
    <m/>
    <m/>
    <m/>
    <m/>
    <m/>
    <m/>
    <m/>
    <b v="0"/>
    <s v="SY"/>
  </r>
  <r>
    <n v="25327"/>
    <n v="4411"/>
    <s v="http://live.fanfooty.com.au/game/matchcentre.html?id=4411"/>
    <s v="R2"/>
    <x v="3"/>
    <n v="296735"/>
    <s v="Aaron"/>
    <s v="Hall"/>
    <s v="GC"/>
    <n v="20"/>
    <n v="82"/>
    <x v="84"/>
    <n v="55"/>
    <n v="61"/>
    <n v="79"/>
    <n v="13"/>
    <n v="2"/>
    <n v="2"/>
    <n v="5"/>
    <n v="0"/>
    <n v="3"/>
    <n v="1"/>
    <n v="2"/>
    <n v="1"/>
    <s v="Full Time"/>
    <s v="news"/>
    <s v="%s from %O and %T on Smith"/>
    <m/>
    <m/>
    <n v="320700"/>
    <m/>
    <n v="322400"/>
    <m/>
    <s v="Forward"/>
    <n v="33"/>
    <m/>
    <m/>
    <m/>
    <m/>
    <m/>
    <m/>
    <m/>
    <m/>
    <m/>
    <m/>
    <m/>
    <m/>
    <m/>
    <m/>
    <m/>
    <b v="0"/>
    <s v="SY"/>
  </r>
  <r>
    <n v="25328"/>
    <n v="4411"/>
    <s v="http://live.fanfooty.com.au/game/matchcentre.html?id=4411"/>
    <s v="R2"/>
    <x v="3"/>
    <n v="240254"/>
    <s v="Jarrod"/>
    <s v="Harbrow"/>
    <s v="GC"/>
    <n v="10"/>
    <n v="79"/>
    <x v="13"/>
    <n v="40"/>
    <n v="65"/>
    <n v="91"/>
    <n v="16"/>
    <n v="7"/>
    <n v="5"/>
    <n v="2"/>
    <n v="0"/>
    <n v="2"/>
    <n v="3"/>
    <n v="0"/>
    <n v="1"/>
    <s v="Full Time"/>
    <s v="news"/>
    <s v="%O and %M plus %s"/>
    <s v="job"/>
    <s v="Playing wide of Parker"/>
    <n v="321400"/>
    <m/>
    <n v="414500"/>
    <m/>
    <s v="Back"/>
    <n v="5"/>
    <m/>
    <m/>
    <m/>
    <m/>
    <m/>
    <m/>
    <m/>
    <m/>
    <m/>
    <m/>
    <m/>
    <m/>
    <m/>
    <m/>
    <m/>
    <b v="0"/>
    <s v="SY"/>
  </r>
  <r>
    <n v="25329"/>
    <n v="4411"/>
    <s v="http://live.fanfooty.com.au/game/matchcentre.html?id=4411"/>
    <s v="R2"/>
    <x v="3"/>
    <n v="290627"/>
    <s v="Dion"/>
    <s v="Prestia"/>
    <s v="GC"/>
    <n v="8"/>
    <n v="72"/>
    <x v="3"/>
    <n v="38"/>
    <n v="55"/>
    <n v="75"/>
    <n v="13"/>
    <n v="9"/>
    <n v="1"/>
    <n v="2"/>
    <n v="0"/>
    <n v="4"/>
    <n v="0"/>
    <n v="0"/>
    <n v="0"/>
    <s v="Full Time"/>
    <s v="news"/>
    <s v="%P and %T"/>
    <s v="job"/>
    <s v="In defence on McGlynn"/>
    <n v="386400"/>
    <m/>
    <n v="422700"/>
    <m/>
    <s v="Forward"/>
    <n v="10"/>
    <m/>
    <m/>
    <m/>
    <m/>
    <m/>
    <m/>
    <m/>
    <m/>
    <m/>
    <m/>
    <m/>
    <m/>
    <m/>
    <m/>
    <m/>
    <b v="0"/>
    <s v="SY"/>
  </r>
  <r>
    <n v="25330"/>
    <n v="4411"/>
    <s v="http://live.fanfooty.com.au/game/matchcentre.html?id=4411"/>
    <s v="R2"/>
    <x v="3"/>
    <n v="290817"/>
    <s v="Brandon"/>
    <s v="Matera"/>
    <s v="GC"/>
    <n v="14"/>
    <n v="68"/>
    <x v="22"/>
    <n v="35"/>
    <n v="52"/>
    <n v="71"/>
    <n v="14"/>
    <n v="1"/>
    <n v="3"/>
    <n v="3"/>
    <n v="0"/>
    <n v="1"/>
    <n v="2"/>
    <n v="1"/>
    <n v="2"/>
    <s v="Full Time"/>
    <s v="news"/>
    <s v="%s from %O and %M... also %T"/>
    <m/>
    <m/>
    <n v="354000"/>
    <m/>
    <n v="357800"/>
    <m/>
    <s v="Forward"/>
    <n v="32"/>
    <m/>
    <m/>
    <m/>
    <m/>
    <m/>
    <m/>
    <m/>
    <m/>
    <m/>
    <m/>
    <m/>
    <m/>
    <m/>
    <m/>
    <m/>
    <b v="0"/>
    <s v="SY"/>
  </r>
  <r>
    <n v="25331"/>
    <n v="4411"/>
    <s v="http://live.fanfooty.com.au/game/matchcentre.html?id=4411"/>
    <s v="R2"/>
    <x v="3"/>
    <n v="250146"/>
    <s v="Thomas"/>
    <s v="Murphy"/>
    <s v="GC"/>
    <n v="7"/>
    <n v="59"/>
    <x v="53"/>
    <n v="25"/>
    <n v="46"/>
    <n v="63"/>
    <n v="13"/>
    <n v="4"/>
    <n v="3"/>
    <n v="1"/>
    <n v="0"/>
    <n v="2"/>
    <n v="1"/>
    <n v="0"/>
    <n v="0"/>
    <s v="Full Time"/>
    <s v="sore"/>
    <s v="%P and %M... shoulder knock in a clash with Mumford in Q1"/>
    <s v="job"/>
    <s v="Following Goodes"/>
    <n v="237000"/>
    <m/>
    <n v="293200"/>
    <m/>
    <s v="Back"/>
    <n v="29"/>
    <m/>
    <m/>
    <m/>
    <m/>
    <m/>
    <m/>
    <m/>
    <m/>
    <m/>
    <m/>
    <m/>
    <m/>
    <m/>
    <m/>
    <m/>
    <b v="0"/>
    <s v="SY"/>
  </r>
  <r>
    <n v="25332"/>
    <n v="4411"/>
    <s v="http://live.fanfooty.com.au/game/matchcentre.html?id=4411"/>
    <s v="R2"/>
    <x v="3"/>
    <n v="250716"/>
    <s v="Matthew"/>
    <s v="Warnock"/>
    <s v="GC"/>
    <n v="4"/>
    <n v="53"/>
    <x v="8"/>
    <n v="29"/>
    <n v="41"/>
    <n v="54"/>
    <n v="10"/>
    <n v="3"/>
    <n v="4"/>
    <n v="1"/>
    <n v="0"/>
    <n v="1"/>
    <n v="0"/>
    <n v="0"/>
    <n v="0"/>
    <s v="Full Time"/>
    <s v="job"/>
    <s v="On the resting ruck which is mostly Pyke... %O and %M"/>
    <m/>
    <m/>
    <n v="236500"/>
    <m/>
    <n v="352900"/>
    <m/>
    <s v="Back"/>
    <n v="14"/>
    <m/>
    <m/>
    <m/>
    <m/>
    <m/>
    <m/>
    <m/>
    <m/>
    <m/>
    <m/>
    <m/>
    <m/>
    <m/>
    <m/>
    <m/>
    <b v="0"/>
    <s v="SY"/>
  </r>
  <r>
    <n v="25333"/>
    <n v="4411"/>
    <s v="http://live.fanfooty.com.au/game/matchcentre.html?id=4411"/>
    <s v="R2"/>
    <x v="3"/>
    <n v="290790"/>
    <s v="Matthew"/>
    <s v="Shaw"/>
    <s v="GC"/>
    <n v="10"/>
    <n v="53"/>
    <x v="95"/>
    <n v="47"/>
    <n v="44"/>
    <n v="60"/>
    <n v="5"/>
    <n v="7"/>
    <n v="3"/>
    <n v="3"/>
    <n v="0"/>
    <n v="0"/>
    <n v="1"/>
    <n v="1"/>
    <n v="0"/>
    <s v="Full Time"/>
    <s v="news"/>
    <s v="Playing forward again on Everitt... %D"/>
    <m/>
    <m/>
    <n v="306400"/>
    <m/>
    <n v="317600"/>
    <m/>
    <s v="Back"/>
    <n v="26"/>
    <m/>
    <m/>
    <m/>
    <m/>
    <m/>
    <m/>
    <m/>
    <m/>
    <m/>
    <m/>
    <m/>
    <m/>
    <m/>
    <m/>
    <m/>
    <b v="0"/>
    <s v="SY"/>
  </r>
  <r>
    <n v="25334"/>
    <n v="4411"/>
    <s v="http://live.fanfooty.com.au/game/matchcentre.html?id=4411"/>
    <s v="R2"/>
    <x v="3"/>
    <n v="290811"/>
    <s v="Jack"/>
    <s v="Hutchins"/>
    <s v="GC"/>
    <n v="9"/>
    <n v="48"/>
    <x v="24"/>
    <n v="26"/>
    <n v="41"/>
    <n v="57"/>
    <n v="9"/>
    <n v="4"/>
    <n v="3"/>
    <n v="1"/>
    <n v="0"/>
    <n v="0"/>
    <n v="2"/>
    <n v="1"/>
    <n v="0"/>
    <s v="Full Time"/>
    <s v="job"/>
    <s v="Has Bolton... %P and %M plus %s"/>
    <s v="subbed"/>
    <s v="Subbed off in Q3 for Brennan"/>
    <n v="108500"/>
    <m/>
    <n v="115900"/>
    <m/>
    <s v="Back"/>
    <n v="34"/>
    <m/>
    <m/>
    <m/>
    <m/>
    <m/>
    <m/>
    <m/>
    <m/>
    <m/>
    <m/>
    <m/>
    <m/>
    <m/>
    <m/>
    <m/>
    <b v="0"/>
    <s v="SY"/>
  </r>
  <r>
    <n v="25335"/>
    <n v="4411"/>
    <s v="http://live.fanfooty.com.au/game/matchcentre.html?id=4411"/>
    <s v="R2"/>
    <x v="3"/>
    <n v="281025"/>
    <s v="Luke"/>
    <s v="Russell"/>
    <s v="GC"/>
    <n v="9"/>
    <n v="47"/>
    <x v="81"/>
    <n v="33"/>
    <n v="33"/>
    <n v="48"/>
    <n v="8"/>
    <n v="2"/>
    <n v="2"/>
    <n v="4"/>
    <n v="0"/>
    <n v="0"/>
    <n v="1"/>
    <n v="0"/>
    <n v="0"/>
    <s v="Full Time"/>
    <s v="news"/>
    <s v="%D and %M on Richards... also %T"/>
    <m/>
    <m/>
    <n v="349200"/>
    <m/>
    <n v="324500"/>
    <m/>
    <s v="Forward"/>
    <n v="8"/>
    <m/>
    <m/>
    <m/>
    <m/>
    <m/>
    <m/>
    <m/>
    <m/>
    <m/>
    <m/>
    <m/>
    <m/>
    <m/>
    <m/>
    <m/>
    <b v="0"/>
    <s v="SY"/>
  </r>
  <r>
    <n v="25336"/>
    <n v="4411"/>
    <s v="http://live.fanfooty.com.au/game/matchcentre.html?id=4411"/>
    <s v="R2"/>
    <x v="3"/>
    <n v="291594"/>
    <s v="Harley"/>
    <s v="Bennell"/>
    <s v="GC"/>
    <n v="3"/>
    <n v="44"/>
    <x v="48"/>
    <n v="16"/>
    <n v="34"/>
    <n v="48"/>
    <n v="10"/>
    <n v="4"/>
    <n v="2"/>
    <n v="0"/>
    <n v="0"/>
    <n v="0"/>
    <n v="0"/>
    <n v="0"/>
    <n v="0"/>
    <s v="Full Time"/>
    <s v="tagged"/>
    <s v="Tagged by McVeigh... %D"/>
    <m/>
    <m/>
    <n v="438200"/>
    <m/>
    <n v="521900"/>
    <m/>
    <s v="Midfielder"/>
    <n v="11"/>
    <m/>
    <m/>
    <m/>
    <m/>
    <m/>
    <m/>
    <m/>
    <m/>
    <m/>
    <m/>
    <m/>
    <m/>
    <m/>
    <m/>
    <m/>
    <b v="0"/>
    <s v="SY"/>
  </r>
  <r>
    <n v="25337"/>
    <n v="4411"/>
    <s v="http://live.fanfooty.com.au/game/matchcentre.html?id=4411"/>
    <s v="R2"/>
    <x v="3"/>
    <n v="291753"/>
    <s v="Sam"/>
    <s v="Day"/>
    <s v="GC"/>
    <n v="9"/>
    <n v="44"/>
    <x v="16"/>
    <n v="29"/>
    <n v="39"/>
    <n v="49"/>
    <n v="7"/>
    <n v="2"/>
    <n v="4"/>
    <n v="1"/>
    <n v="0"/>
    <n v="2"/>
    <n v="2"/>
    <n v="1"/>
    <n v="1"/>
    <s v="Full Time"/>
    <s v="news"/>
    <s v="%s from %G and %D on Grundy... also %F"/>
    <m/>
    <m/>
    <n v="201600"/>
    <m/>
    <n v="226900"/>
    <m/>
    <s v="Ruck"/>
    <n v="12"/>
    <m/>
    <m/>
    <m/>
    <m/>
    <m/>
    <m/>
    <m/>
    <m/>
    <m/>
    <m/>
    <m/>
    <m/>
    <m/>
    <m/>
    <m/>
    <b v="0"/>
    <s v="SY"/>
  </r>
  <r>
    <n v="25338"/>
    <n v="4411"/>
    <s v="http://live.fanfooty.com.au/game/matchcentre.html?id=4411"/>
    <s v="R2"/>
    <x v="3"/>
    <n v="292512"/>
    <s v="Karmichael"/>
    <s v="Hunt"/>
    <s v="GC"/>
    <n v="8"/>
    <n v="37"/>
    <x v="12"/>
    <n v="34"/>
    <n v="31"/>
    <n v="48"/>
    <n v="4"/>
    <n v="7"/>
    <n v="1"/>
    <n v="4"/>
    <n v="0"/>
    <n v="1"/>
    <n v="3"/>
    <n v="0"/>
    <n v="0"/>
    <s v="Full Time"/>
    <s v="nz"/>
    <s v="%P and %T... also %F"/>
    <s v="tagger"/>
    <s v="Tagging Kennedy"/>
    <n v="273600"/>
    <m/>
    <n v="310900"/>
    <m/>
    <s v="Midfielder"/>
    <n v="7"/>
    <m/>
    <m/>
    <m/>
    <m/>
    <m/>
    <m/>
    <m/>
    <m/>
    <m/>
    <m/>
    <m/>
    <m/>
    <m/>
    <m/>
    <m/>
    <b v="0"/>
    <s v="SY"/>
  </r>
  <r>
    <n v="25339"/>
    <n v="4411"/>
    <s v="http://live.fanfooty.com.au/game/matchcentre.html?id=4411"/>
    <s v="R2"/>
    <x v="3"/>
    <n v="290703"/>
    <s v="Joel"/>
    <s v="Wilkinson"/>
    <s v="GC"/>
    <n v="2"/>
    <n v="36"/>
    <x v="92"/>
    <n v="37"/>
    <n v="28"/>
    <n v="39"/>
    <n v="2"/>
    <n v="7"/>
    <n v="1"/>
    <n v="3"/>
    <n v="0"/>
    <n v="1"/>
    <n v="0"/>
    <n v="0"/>
    <n v="0"/>
    <s v="Full Time"/>
    <s v="job"/>
    <s v="Minding McVeigh... %O and %T"/>
    <m/>
    <m/>
    <n v="185500"/>
    <m/>
    <n v="171200"/>
    <m/>
    <s v="Back"/>
    <n v="38"/>
    <m/>
    <m/>
    <m/>
    <m/>
    <m/>
    <m/>
    <m/>
    <m/>
    <m/>
    <m/>
    <m/>
    <m/>
    <m/>
    <m/>
    <m/>
    <b v="0"/>
    <s v="SY"/>
  </r>
  <r>
    <n v="25340"/>
    <n v="4411"/>
    <s v="http://live.fanfooty.com.au/game/matchcentre.html?id=4411"/>
    <s v="R2"/>
    <x v="3"/>
    <n v="280722"/>
    <s v="Zac"/>
    <s v="Smith"/>
    <s v="GC"/>
    <n v="13"/>
    <n v="34"/>
    <x v="102"/>
    <n v="28"/>
    <n v="35"/>
    <n v="45"/>
    <n v="3"/>
    <n v="3"/>
    <n v="1"/>
    <n v="1"/>
    <n v="15"/>
    <n v="0"/>
    <n v="3"/>
    <n v="1"/>
    <n v="0"/>
    <s v="Full Time"/>
    <s v="news"/>
    <s v="Did not start in ruck with Dixon starring early... %H and %P... also %F and %s"/>
    <m/>
    <m/>
    <n v="300700"/>
    <m/>
    <n v="374900"/>
    <m/>
    <s v="Ruck"/>
    <n v="2"/>
    <m/>
    <m/>
    <m/>
    <m/>
    <m/>
    <m/>
    <m/>
    <m/>
    <m/>
    <m/>
    <m/>
    <m/>
    <m/>
    <m/>
    <m/>
    <b v="0"/>
    <s v="SY"/>
  </r>
  <r>
    <n v="25341"/>
    <n v="4411"/>
    <s v="http://live.fanfooty.com.au/game/matchcentre.html?id=4411"/>
    <s v="R2"/>
    <x v="3"/>
    <n v="281085"/>
    <s v="Steven"/>
    <s v="May"/>
    <s v="GC"/>
    <n v="9"/>
    <n v="34"/>
    <x v="29"/>
    <n v="26"/>
    <n v="36"/>
    <n v="51"/>
    <n v="4"/>
    <n v="8"/>
    <n v="2"/>
    <n v="1"/>
    <n v="0"/>
    <n v="2"/>
    <n v="4"/>
    <n v="1"/>
    <n v="0"/>
    <s v="Full Time"/>
    <s v="news"/>
    <s v="%P and %M on Roberts-Thomson... also %F"/>
    <m/>
    <m/>
    <n v="287900"/>
    <m/>
    <n v="343100"/>
    <m/>
    <s v="Back"/>
    <n v="17"/>
    <m/>
    <m/>
    <m/>
    <m/>
    <m/>
    <m/>
    <m/>
    <m/>
    <m/>
    <m/>
    <m/>
    <m/>
    <m/>
    <m/>
    <m/>
    <b v="0"/>
    <s v="SY"/>
  </r>
  <r>
    <n v="25342"/>
    <n v="4411"/>
    <s v="http://live.fanfooty.com.au/game/matchcentre.html?id=4411"/>
    <s v="R2"/>
    <x v="3"/>
    <n v="230015"/>
    <s v="Jared"/>
    <s v="Brennan"/>
    <s v="GC"/>
    <n v="2"/>
    <n v="31"/>
    <x v="153"/>
    <n v="21"/>
    <n v="22"/>
    <n v="30"/>
    <n v="5"/>
    <n v="2"/>
    <n v="1"/>
    <n v="2"/>
    <n v="0"/>
    <n v="1"/>
    <n v="0"/>
    <n v="0"/>
    <n v="0"/>
    <s v="Full Time"/>
    <s v="news"/>
    <s v="On in Q3 for Hutchins"/>
    <s v="sub"/>
    <s v="Started as a sub"/>
    <n v="375500"/>
    <m/>
    <n v="418000"/>
    <m/>
    <s v="Forward"/>
    <n v="3"/>
    <m/>
    <m/>
    <m/>
    <m/>
    <m/>
    <m/>
    <m/>
    <m/>
    <m/>
    <m/>
    <m/>
    <m/>
    <m/>
    <m/>
    <m/>
    <b v="0"/>
    <s v="SY"/>
  </r>
  <r>
    <n v="25343"/>
    <n v="4411"/>
    <s v="http://live.fanfooty.com.au/game/matchcentre.html?id=4411"/>
    <s v="R2"/>
    <x v="3"/>
    <n v="281075"/>
    <s v="Rory"/>
    <s v="Thompson"/>
    <s v="GC"/>
    <n v="1"/>
    <n v="18"/>
    <x v="104"/>
    <n v="13"/>
    <n v="15"/>
    <n v="21"/>
    <n v="3"/>
    <n v="1"/>
    <n v="2"/>
    <n v="1"/>
    <n v="0"/>
    <n v="0"/>
    <n v="1"/>
    <n v="0"/>
    <n v="0"/>
    <s v="Full Time"/>
    <s v="news"/>
    <s v="Donuts in Q1 and Q2... %D"/>
    <s v="job"/>
    <s v="Standing Reid"/>
    <n v="221600"/>
    <m/>
    <n v="283400"/>
    <m/>
    <s v="Back"/>
    <n v="16"/>
    <m/>
    <m/>
    <m/>
    <m/>
    <m/>
    <m/>
    <m/>
    <m/>
    <m/>
    <m/>
    <m/>
    <m/>
    <m/>
    <m/>
    <m/>
    <b v="0"/>
    <s v="SY"/>
  </r>
  <r>
    <n v="25344"/>
    <n v="4412"/>
    <s v="http://live.fanfooty.com.au/game/matchcentre.html?id=4412"/>
    <s v="R2"/>
    <x v="3"/>
    <n v="290799"/>
    <s v="Tom"/>
    <s v="Liberatore"/>
    <s v="WB"/>
    <n v="49"/>
    <n v="120"/>
    <x v="75"/>
    <n v="157"/>
    <n v="88"/>
    <n v="126"/>
    <n v="12"/>
    <n v="16"/>
    <n v="3"/>
    <n v="11"/>
    <n v="0"/>
    <n v="2"/>
    <n v="1"/>
    <n v="0"/>
    <n v="0"/>
    <s v="Full Time"/>
    <s v="hot"/>
    <s v="Took up where he left off last week... %O and %T with %M"/>
    <m/>
    <m/>
    <n v="401300"/>
    <m/>
    <n v="444400"/>
    <m/>
    <s v="Midfielder"/>
    <n v="21"/>
    <m/>
    <m/>
    <m/>
    <m/>
    <m/>
    <m/>
    <m/>
    <m/>
    <m/>
    <m/>
    <m/>
    <m/>
    <m/>
    <m/>
    <m/>
    <b v="0"/>
    <s v="FR"/>
  </r>
  <r>
    <n v="25345"/>
    <n v="4412"/>
    <s v="http://live.fanfooty.com.au/game/matchcentre.html?id=4412"/>
    <s v="R2"/>
    <x v="3"/>
    <n v="230041"/>
    <s v="Adam"/>
    <s v="Cooney"/>
    <s v="WB"/>
    <n v="22"/>
    <n v="113"/>
    <x v="99"/>
    <n v="142"/>
    <n v="89"/>
    <n v="123"/>
    <n v="18"/>
    <n v="13"/>
    <n v="5"/>
    <n v="3"/>
    <n v="0"/>
    <n v="0"/>
    <n v="0"/>
    <n v="1"/>
    <n v="0"/>
    <s v="Full Time"/>
    <s v="hot"/>
    <s v="%O and %M plus %s"/>
    <m/>
    <m/>
    <n v="388200"/>
    <m/>
    <n v="405100"/>
    <m/>
    <s v="Midfielder"/>
    <n v="17"/>
    <m/>
    <m/>
    <m/>
    <m/>
    <m/>
    <m/>
    <m/>
    <m/>
    <m/>
    <m/>
    <m/>
    <m/>
    <m/>
    <m/>
    <m/>
    <b v="0"/>
    <s v="FR"/>
  </r>
  <r>
    <n v="25346"/>
    <n v="4412"/>
    <s v="http://live.fanfooty.com.au/game/matchcentre.html?id=4412"/>
    <s v="R2"/>
    <x v="3"/>
    <n v="293847"/>
    <s v="Clay"/>
    <s v="Smith"/>
    <s v="WB"/>
    <n v="25"/>
    <n v="105"/>
    <x v="21"/>
    <n v="135"/>
    <n v="82"/>
    <n v="106"/>
    <n v="13"/>
    <n v="8"/>
    <n v="7"/>
    <n v="5"/>
    <n v="0"/>
    <n v="2"/>
    <n v="0"/>
    <n v="1"/>
    <n v="1"/>
    <s v="Full Time"/>
    <s v="hot"/>
    <s v="%D and %M with %T and %s"/>
    <m/>
    <m/>
    <n v="331000"/>
    <m/>
    <n v="276200"/>
    <m/>
    <s v="Midfielder"/>
    <n v="14"/>
    <m/>
    <m/>
    <m/>
    <m/>
    <m/>
    <m/>
    <m/>
    <m/>
    <m/>
    <m/>
    <m/>
    <m/>
    <m/>
    <m/>
    <m/>
    <b v="0"/>
    <s v="FR"/>
  </r>
  <r>
    <n v="25347"/>
    <n v="4412"/>
    <s v="http://live.fanfooty.com.au/game/matchcentre.html?id=4412"/>
    <s v="R2"/>
    <x v="3"/>
    <n v="230255"/>
    <s v="Will"/>
    <s v="Minson"/>
    <s v="WB"/>
    <n v="37"/>
    <n v="104"/>
    <x v="145"/>
    <n v="117"/>
    <n v="92"/>
    <n v="108"/>
    <n v="6"/>
    <n v="10"/>
    <n v="1"/>
    <n v="3"/>
    <n v="48"/>
    <n v="3"/>
    <n v="0"/>
    <n v="0"/>
    <n v="0"/>
    <s v="Full Time"/>
    <s v="hot"/>
    <s v="%H and %P with %T"/>
    <m/>
    <m/>
    <n v="445300"/>
    <m/>
    <n v="508800"/>
    <m/>
    <s v="Ruck"/>
    <n v="27"/>
    <m/>
    <m/>
    <m/>
    <m/>
    <m/>
    <m/>
    <m/>
    <m/>
    <m/>
    <m/>
    <m/>
    <m/>
    <m/>
    <m/>
    <m/>
    <b v="0"/>
    <s v="FR"/>
  </r>
  <r>
    <n v="25348"/>
    <n v="4412"/>
    <s v="http://live.fanfooty.com.au/game/matchcentre.html?id=4412"/>
    <s v="R2"/>
    <x v="3"/>
    <n v="210049"/>
    <s v="Daniel"/>
    <s v="Cross"/>
    <s v="WB"/>
    <n v="21"/>
    <n v="99"/>
    <x v="38"/>
    <n v="123"/>
    <n v="86"/>
    <n v="114"/>
    <n v="11"/>
    <n v="13"/>
    <n v="7"/>
    <n v="3"/>
    <n v="0"/>
    <n v="1"/>
    <n v="2"/>
    <n v="2"/>
    <n v="0"/>
    <s v="Full Time"/>
    <s v="news"/>
    <s v="%2 Mzungu on a wing... %O and %M plus %s"/>
    <m/>
    <m/>
    <n v="470700"/>
    <m/>
    <n v="527800"/>
    <m/>
    <s v="Midfielder"/>
    <n v="4"/>
    <m/>
    <m/>
    <m/>
    <m/>
    <m/>
    <m/>
    <m/>
    <m/>
    <m/>
    <m/>
    <m/>
    <m/>
    <m/>
    <m/>
    <m/>
    <b v="0"/>
    <s v="FR"/>
  </r>
  <r>
    <n v="25349"/>
    <n v="4412"/>
    <s v="http://live.fanfooty.com.au/game/matchcentre.html?id=4412"/>
    <s v="R2"/>
    <x v="3"/>
    <n v="261160"/>
    <s v="Brett"/>
    <s v="Goodes"/>
    <s v="WB"/>
    <n v="14"/>
    <n v="82"/>
    <x v="0"/>
    <n v="107"/>
    <n v="65"/>
    <n v="90"/>
    <n v="13"/>
    <n v="8"/>
    <n v="6"/>
    <n v="3"/>
    <n v="0"/>
    <n v="0"/>
    <n v="1"/>
    <n v="0"/>
    <n v="0"/>
    <s v="Full Time"/>
    <s v="tagged"/>
    <s v="Forward tag on him by de Boer... %P and %T plus %M"/>
    <m/>
    <m/>
    <n v="121300"/>
    <m/>
    <n v="128200"/>
    <m/>
    <s v="Midfielder Back"/>
    <n v="44"/>
    <m/>
    <m/>
    <m/>
    <m/>
    <m/>
    <m/>
    <m/>
    <m/>
    <m/>
    <m/>
    <m/>
    <m/>
    <m/>
    <m/>
    <m/>
    <b v="0"/>
    <s v="FR"/>
  </r>
  <r>
    <n v="25350"/>
    <n v="4412"/>
    <s v="http://live.fanfooty.com.au/game/matchcentre.html?id=4412"/>
    <s v="R2"/>
    <x v="3"/>
    <n v="271439"/>
    <s v="Liam"/>
    <s v="Picken"/>
    <s v="WB"/>
    <n v="10"/>
    <n v="80"/>
    <x v="61"/>
    <n v="102"/>
    <n v="64"/>
    <n v="90"/>
    <n v="14"/>
    <n v="9"/>
    <n v="4"/>
    <n v="2"/>
    <n v="2"/>
    <n v="0"/>
    <n v="1"/>
    <n v="0"/>
    <n v="1"/>
    <s v="Full Time"/>
    <s v="tagger"/>
    <s v="Tagging Barlow... %D and %T"/>
    <m/>
    <m/>
    <n v="391100"/>
    <m/>
    <n v="388600"/>
    <m/>
    <s v="Midfielder"/>
    <n v="42"/>
    <m/>
    <m/>
    <m/>
    <m/>
    <m/>
    <m/>
    <m/>
    <m/>
    <m/>
    <m/>
    <m/>
    <m/>
    <m/>
    <m/>
    <m/>
    <b v="0"/>
    <s v="FR"/>
  </r>
  <r>
    <n v="25351"/>
    <n v="4412"/>
    <s v="http://live.fanfooty.com.au/game/matchcentre.html?id=4412"/>
    <s v="R2"/>
    <x v="3"/>
    <n v="240156"/>
    <s v="Ryan"/>
    <s v="Griffen"/>
    <s v="WB"/>
    <n v="13"/>
    <n v="75"/>
    <x v="79"/>
    <n v="98"/>
    <n v="55"/>
    <n v="75"/>
    <n v="10"/>
    <n v="7"/>
    <n v="3"/>
    <n v="5"/>
    <n v="0"/>
    <n v="2"/>
    <n v="0"/>
    <n v="0"/>
    <n v="0"/>
    <s v="Full Time"/>
    <s v="creepy"/>
    <s v="Tagged by Crowley... %P and %T"/>
    <m/>
    <m/>
    <n v="500500"/>
    <m/>
    <n v="567400"/>
    <m/>
    <s v="Midfielder"/>
    <n v="16"/>
    <m/>
    <m/>
    <m/>
    <m/>
    <m/>
    <m/>
    <m/>
    <m/>
    <m/>
    <m/>
    <m/>
    <m/>
    <m/>
    <m/>
    <m/>
    <b v="0"/>
    <s v="FR"/>
  </r>
  <r>
    <n v="25352"/>
    <n v="4412"/>
    <s v="http://live.fanfooty.com.au/game/matchcentre.html?id=4412"/>
    <s v="R2"/>
    <x v="3"/>
    <n v="291526"/>
    <s v="Luke"/>
    <s v="Dahlhaus"/>
    <s v="WB"/>
    <n v="20"/>
    <n v="70"/>
    <x v="60"/>
    <n v="87"/>
    <n v="56"/>
    <n v="71"/>
    <n v="8"/>
    <n v="4"/>
    <n v="1"/>
    <n v="4"/>
    <n v="0"/>
    <n v="2"/>
    <n v="1"/>
    <n v="3"/>
    <n v="2"/>
    <s v="Full Time"/>
    <s v="news"/>
    <s v="%s from %P and %T on Duffield"/>
    <m/>
    <m/>
    <n v="384300"/>
    <m/>
    <n v="448800"/>
    <m/>
    <s v="Forward"/>
    <n v="6"/>
    <m/>
    <m/>
    <m/>
    <m/>
    <m/>
    <m/>
    <m/>
    <m/>
    <m/>
    <m/>
    <m/>
    <m/>
    <m/>
    <m/>
    <m/>
    <b v="0"/>
    <s v="FR"/>
  </r>
  <r>
    <n v="25353"/>
    <n v="4412"/>
    <s v="http://live.fanfooty.com.au/game/matchcentre.html?id=4412"/>
    <s v="R2"/>
    <x v="3"/>
    <n v="260227"/>
    <s v="Shaun"/>
    <s v="Higgins"/>
    <s v="WB"/>
    <n v="20"/>
    <n v="68"/>
    <x v="33"/>
    <n v="94"/>
    <n v="52"/>
    <n v="70"/>
    <n v="8"/>
    <n v="3"/>
    <n v="6"/>
    <n v="6"/>
    <n v="0"/>
    <n v="1"/>
    <n v="2"/>
    <n v="0"/>
    <n v="1"/>
    <s v="Full Time"/>
    <s v="news"/>
    <s v="%P and %M with %T"/>
    <m/>
    <m/>
    <n v="396200"/>
    <m/>
    <n v="425200"/>
    <m/>
    <s v="Forward"/>
    <n v="7"/>
    <m/>
    <m/>
    <m/>
    <m/>
    <m/>
    <m/>
    <m/>
    <m/>
    <m/>
    <m/>
    <m/>
    <m/>
    <m/>
    <m/>
    <m/>
    <b v="0"/>
    <s v="FR"/>
  </r>
  <r>
    <n v="25354"/>
    <n v="4412"/>
    <s v="http://live.fanfooty.com.au/game/matchcentre.html?id=4412"/>
    <s v="R2"/>
    <x v="3"/>
    <n v="260713"/>
    <s v="Nick"/>
    <s v="Lower"/>
    <s v="WB"/>
    <n v="15"/>
    <n v="65"/>
    <x v="56"/>
    <n v="87"/>
    <n v="51"/>
    <n v="66"/>
    <n v="10"/>
    <n v="1"/>
    <n v="6"/>
    <n v="3"/>
    <n v="0"/>
    <n v="0"/>
    <n v="1"/>
    <n v="1"/>
    <n v="0"/>
    <s v="Full Time"/>
    <s v="tagger"/>
    <s v="Tagging Mundy... %P and %T plus %s"/>
    <m/>
    <m/>
    <n v="352200"/>
    <m/>
    <n v="379500"/>
    <m/>
    <s v="Midfielder"/>
    <n v="33"/>
    <m/>
    <m/>
    <m/>
    <m/>
    <m/>
    <m/>
    <m/>
    <m/>
    <m/>
    <m/>
    <m/>
    <m/>
    <m/>
    <m/>
    <m/>
    <b v="0"/>
    <s v="FR"/>
  </r>
  <r>
    <n v="25355"/>
    <n v="4412"/>
    <s v="http://live.fanfooty.com.au/game/matchcentre.html?id=4412"/>
    <s v="R2"/>
    <x v="3"/>
    <n v="294826"/>
    <s v="Tom"/>
    <s v="Young"/>
    <s v="WB"/>
    <n v="12"/>
    <n v="65"/>
    <x v="14"/>
    <n v="84"/>
    <n v="54"/>
    <n v="72"/>
    <n v="11"/>
    <n v="6"/>
    <n v="6"/>
    <n v="1"/>
    <n v="0"/>
    <n v="1"/>
    <n v="1"/>
    <n v="0"/>
    <n v="0"/>
    <s v="Full Time"/>
    <s v="job"/>
    <s v="Chasing Mayne... %P"/>
    <m/>
    <m/>
    <n v="216400"/>
    <m/>
    <n v="238500"/>
    <m/>
    <s v="Back"/>
    <n v="31"/>
    <m/>
    <m/>
    <m/>
    <m/>
    <m/>
    <m/>
    <m/>
    <m/>
    <m/>
    <m/>
    <m/>
    <m/>
    <m/>
    <m/>
    <m/>
    <b v="0"/>
    <s v="FR"/>
  </r>
  <r>
    <n v="25356"/>
    <n v="4412"/>
    <s v="http://live.fanfooty.com.au/game/matchcentre.html?id=4412"/>
    <s v="R2"/>
    <x v="3"/>
    <n v="200083"/>
    <s v="Robert"/>
    <s v="Murphy"/>
    <s v="WB"/>
    <n v="11"/>
    <n v="63"/>
    <x v="42"/>
    <n v="77"/>
    <n v="53"/>
    <n v="67"/>
    <n v="8"/>
    <n v="5"/>
    <n v="4"/>
    <n v="1"/>
    <n v="0"/>
    <n v="0"/>
    <n v="0"/>
    <n v="2"/>
    <n v="1"/>
    <s v="Full Time"/>
    <s v="news"/>
    <s v="%s from %O and %T with %M on Spurr"/>
    <m/>
    <m/>
    <n v="360900"/>
    <m/>
    <n v="453000"/>
    <m/>
    <s v="Back"/>
    <n v="2"/>
    <m/>
    <m/>
    <m/>
    <m/>
    <m/>
    <m/>
    <m/>
    <m/>
    <m/>
    <m/>
    <m/>
    <m/>
    <m/>
    <m/>
    <m/>
    <b v="0"/>
    <s v="FR"/>
  </r>
  <r>
    <n v="25357"/>
    <n v="4412"/>
    <s v="http://live.fanfooty.com.au/game/matchcentre.html?id=4412"/>
    <s v="R2"/>
    <x v="3"/>
    <n v="291545"/>
    <s v="Mitch"/>
    <s v="Wallis"/>
    <s v="WB"/>
    <n v="7"/>
    <n v="58"/>
    <x v="13"/>
    <n v="74"/>
    <n v="45"/>
    <n v="63"/>
    <n v="9"/>
    <n v="8"/>
    <n v="1"/>
    <n v="3"/>
    <n v="0"/>
    <n v="3"/>
    <n v="1"/>
    <n v="0"/>
    <n v="0"/>
    <s v="Full Time"/>
    <s v="news"/>
    <s v="%D and %T"/>
    <s v="subbed"/>
    <s v="Subbed off in Q3 for Stevens"/>
    <n v="427600"/>
    <m/>
    <n v="467200"/>
    <m/>
    <s v="Midfielder"/>
    <n v="3"/>
    <m/>
    <m/>
    <m/>
    <m/>
    <m/>
    <m/>
    <m/>
    <m/>
    <m/>
    <m/>
    <m/>
    <m/>
    <m/>
    <m/>
    <m/>
    <b v="0"/>
    <s v="FR"/>
  </r>
  <r>
    <n v="25358"/>
    <n v="4412"/>
    <s v="http://live.fanfooty.com.au/game/matchcentre.html?id=4412"/>
    <s v="R2"/>
    <x v="3"/>
    <n v="250712"/>
    <s v="Dale"/>
    <s v="Morris"/>
    <s v="WB"/>
    <n v="4"/>
    <n v="49"/>
    <x v="15"/>
    <n v="61"/>
    <n v="41"/>
    <n v="54"/>
    <n v="6"/>
    <n v="7"/>
    <n v="4"/>
    <n v="1"/>
    <n v="0"/>
    <n v="1"/>
    <n v="0"/>
    <n v="0"/>
    <n v="0"/>
    <s v="Full Time"/>
    <s v="job"/>
    <s v="Big job on Bradley... %P"/>
    <m/>
    <m/>
    <n v="220600"/>
    <m/>
    <n v="277600"/>
    <m/>
    <s v="Back"/>
    <n v="38"/>
    <m/>
    <m/>
    <m/>
    <m/>
    <m/>
    <m/>
    <m/>
    <m/>
    <m/>
    <m/>
    <m/>
    <m/>
    <m/>
    <m/>
    <m/>
    <b v="0"/>
    <s v="FR"/>
  </r>
  <r>
    <n v="25359"/>
    <n v="4412"/>
    <s v="http://live.fanfooty.com.au/game/matchcentre.html?id=4412"/>
    <s v="R2"/>
    <x v="3"/>
    <n v="295712"/>
    <s v="Tory"/>
    <s v="Dickson"/>
    <s v="WB"/>
    <n v="3"/>
    <n v="48"/>
    <x v="129"/>
    <n v="63"/>
    <n v="34"/>
    <n v="45"/>
    <n v="8"/>
    <n v="3"/>
    <n v="1"/>
    <n v="3"/>
    <n v="0"/>
    <n v="3"/>
    <n v="0"/>
    <n v="0"/>
    <n v="0"/>
    <s v="Full Time"/>
    <s v="news"/>
    <s v="%D on Johnson"/>
    <m/>
    <m/>
    <n v="349400"/>
    <m/>
    <n v="374200"/>
    <m/>
    <s v="Midfielder"/>
    <n v="29"/>
    <m/>
    <m/>
    <m/>
    <m/>
    <m/>
    <m/>
    <m/>
    <m/>
    <m/>
    <m/>
    <m/>
    <m/>
    <m/>
    <m/>
    <m/>
    <b v="0"/>
    <s v="FR"/>
  </r>
  <r>
    <n v="25360"/>
    <n v="4412"/>
    <s v="http://live.fanfooty.com.au/game/matchcentre.html?id=4412"/>
    <s v="R2"/>
    <x v="3"/>
    <n v="200079"/>
    <s v="Daniel"/>
    <s v="Giansiracusa"/>
    <s v="WB"/>
    <n v="3"/>
    <n v="45"/>
    <x v="16"/>
    <n v="60"/>
    <n v="35"/>
    <n v="47"/>
    <n v="10"/>
    <n v="1"/>
    <n v="3"/>
    <n v="1"/>
    <n v="0"/>
    <n v="1"/>
    <n v="1"/>
    <n v="0"/>
    <n v="2"/>
    <s v="Full Time"/>
    <s v="news"/>
    <s v="%P on Suban"/>
    <m/>
    <m/>
    <n v="351500"/>
    <m/>
    <n v="395600"/>
    <m/>
    <s v="Forward"/>
    <n v="13"/>
    <m/>
    <m/>
    <m/>
    <m/>
    <m/>
    <m/>
    <m/>
    <m/>
    <m/>
    <m/>
    <m/>
    <m/>
    <m/>
    <m/>
    <m/>
    <b v="0"/>
    <s v="FR"/>
  </r>
  <r>
    <n v="25361"/>
    <n v="4412"/>
    <s v="http://live.fanfooty.com.au/game/matchcentre.html?id=4412"/>
    <s v="R2"/>
    <x v="3"/>
    <n v="280946"/>
    <s v="Koby"/>
    <s v="Stevens"/>
    <s v="WB"/>
    <n v="3"/>
    <n v="41"/>
    <x v="49"/>
    <n v="52"/>
    <n v="34"/>
    <n v="49"/>
    <n v="7"/>
    <n v="6"/>
    <n v="2"/>
    <n v="1"/>
    <n v="0"/>
    <n v="0"/>
    <n v="1"/>
    <n v="0"/>
    <n v="1"/>
    <s v="Full Time"/>
    <s v="news"/>
    <s v="On in Q3 for Wallis"/>
    <s v="sub"/>
    <s v="Started as a sub"/>
    <n v="204800"/>
    <m/>
    <n v="176600"/>
    <m/>
    <s v="Midfielder"/>
    <n v="25"/>
    <m/>
    <m/>
    <m/>
    <m/>
    <m/>
    <m/>
    <m/>
    <m/>
    <m/>
    <m/>
    <m/>
    <m/>
    <m/>
    <m/>
    <m/>
    <b v="0"/>
    <s v="FR"/>
  </r>
  <r>
    <n v="25362"/>
    <n v="4412"/>
    <s v="http://live.fanfooty.com.au/game/matchcentre.html?id=4412"/>
    <s v="R2"/>
    <x v="3"/>
    <n v="281078"/>
    <s v="Liam"/>
    <s v="Jones"/>
    <s v="WB"/>
    <n v="4"/>
    <n v="41"/>
    <x v="48"/>
    <n v="51"/>
    <n v="35"/>
    <n v="43"/>
    <n v="6"/>
    <n v="4"/>
    <n v="4"/>
    <n v="0"/>
    <n v="0"/>
    <n v="2"/>
    <n v="0"/>
    <n v="0"/>
    <n v="1"/>
    <s v="Full Time"/>
    <s v="news"/>
    <s v="%P and %M on McPharlin"/>
    <m/>
    <m/>
    <n v="226700"/>
    <m/>
    <n v="269800"/>
    <m/>
    <s v="Forward"/>
    <n v="19"/>
    <m/>
    <m/>
    <m/>
    <m/>
    <m/>
    <m/>
    <m/>
    <m/>
    <m/>
    <m/>
    <m/>
    <m/>
    <m/>
    <m/>
    <m/>
    <b v="0"/>
    <s v="FR"/>
  </r>
  <r>
    <n v="25363"/>
    <n v="4412"/>
    <s v="http://live.fanfooty.com.au/game/matchcentre.html?id=4412"/>
    <s v="R2"/>
    <x v="3"/>
    <n v="294101"/>
    <s v="Jason"/>
    <s v="Johannisen"/>
    <s v="WB"/>
    <n v="6"/>
    <n v="41"/>
    <x v="95"/>
    <n v="50"/>
    <n v="35"/>
    <n v="51"/>
    <n v="6"/>
    <n v="9"/>
    <n v="1"/>
    <n v="1"/>
    <n v="0"/>
    <n v="1"/>
    <n v="1"/>
    <n v="0"/>
    <n v="0"/>
    <s v="Full Time"/>
    <s v="southafrica"/>
    <s v="%D"/>
    <s v="job"/>
    <s v="Minding Walters"/>
    <n v="204400"/>
    <m/>
    <n v="256800"/>
    <m/>
    <s v="Midfielder"/>
    <n v="39"/>
    <m/>
    <m/>
    <m/>
    <m/>
    <m/>
    <m/>
    <m/>
    <m/>
    <m/>
    <m/>
    <m/>
    <m/>
    <m/>
    <m/>
    <m/>
    <b v="0"/>
    <s v="FR"/>
  </r>
  <r>
    <n v="25364"/>
    <n v="4412"/>
    <s v="http://live.fanfooty.com.au/game/matchcentre.html?id=4412"/>
    <s v="R2"/>
    <x v="3"/>
    <n v="280012"/>
    <s v="Jordan"/>
    <s v="Roughead"/>
    <s v="WB"/>
    <n v="3"/>
    <n v="32"/>
    <x v="81"/>
    <n v="44"/>
    <n v="28"/>
    <n v="39"/>
    <n v="6"/>
    <n v="2"/>
    <n v="4"/>
    <n v="1"/>
    <n v="0"/>
    <n v="0"/>
    <n v="2"/>
    <n v="0"/>
    <n v="0"/>
    <s v="Full Time"/>
    <s v="job"/>
    <s v="Following Pavlich... %P and %F"/>
    <m/>
    <m/>
    <n v="291400"/>
    <m/>
    <n v="354600"/>
    <m/>
    <s v="Ruck"/>
    <n v="23"/>
    <m/>
    <m/>
    <m/>
    <m/>
    <m/>
    <m/>
    <m/>
    <m/>
    <m/>
    <m/>
    <m/>
    <m/>
    <m/>
    <m/>
    <m/>
    <b v="0"/>
    <s v="FR"/>
  </r>
  <r>
    <n v="25365"/>
    <n v="4412"/>
    <s v="http://live.fanfooty.com.au/game/matchcentre.html?id=4412"/>
    <s v="R2"/>
    <x v="3"/>
    <n v="280056"/>
    <s v="Ayce"/>
    <s v="Cordy"/>
    <s v="WB"/>
    <n v="7"/>
    <n v="24"/>
    <x v="133"/>
    <n v="29"/>
    <n v="26"/>
    <n v="34"/>
    <n v="4"/>
    <n v="3"/>
    <n v="1"/>
    <n v="0"/>
    <n v="3"/>
    <n v="2"/>
    <n v="3"/>
    <n v="1"/>
    <n v="1"/>
    <s v="Full Time"/>
    <s v="news"/>
    <s v="Dawson on him... %P and %H"/>
    <m/>
    <m/>
    <n v="240400"/>
    <m/>
    <n v="243400"/>
    <m/>
    <s v="Ruck"/>
    <n v="49"/>
    <m/>
    <m/>
    <m/>
    <m/>
    <m/>
    <m/>
    <m/>
    <m/>
    <m/>
    <m/>
    <m/>
    <m/>
    <m/>
    <m/>
    <m/>
    <b v="0"/>
    <s v="FR"/>
  </r>
  <r>
    <n v="25366"/>
    <n v="4412"/>
    <s v="http://live.fanfooty.com.au/game/matchcentre.html?id=4412"/>
    <s v="R2"/>
    <x v="3"/>
    <n v="200045"/>
    <s v="Luke"/>
    <s v="McPharlin"/>
    <s v="FR"/>
    <n v="25"/>
    <n v="109"/>
    <x v="52"/>
    <n v="61"/>
    <n v="92"/>
    <n v="117"/>
    <n v="21"/>
    <n v="3"/>
    <n v="15"/>
    <n v="0"/>
    <n v="0"/>
    <n v="1"/>
    <n v="2"/>
    <n v="0"/>
    <n v="0"/>
    <s v="Full Time"/>
    <s v="garbage"/>
    <s v="Lots of chip and mark late... %P and %M"/>
    <s v="job"/>
    <s v="Has Jones"/>
    <n v="371400"/>
    <m/>
    <n v="426300"/>
    <m/>
    <s v="Back"/>
    <n v="18"/>
    <m/>
    <m/>
    <m/>
    <m/>
    <m/>
    <m/>
    <m/>
    <m/>
    <m/>
    <m/>
    <m/>
    <m/>
    <m/>
    <m/>
    <m/>
    <b v="0"/>
    <s v="WB"/>
  </r>
  <r>
    <n v="25367"/>
    <n v="4412"/>
    <s v="http://live.fanfooty.com.au/game/matchcentre.html?id=4412"/>
    <s v="R2"/>
    <x v="3"/>
    <n v="280726"/>
    <s v="Tendai"/>
    <s v="Mzungu"/>
    <s v="FR"/>
    <n v="21"/>
    <n v="101"/>
    <x v="6"/>
    <n v="69"/>
    <n v="82"/>
    <n v="105"/>
    <n v="15"/>
    <n v="7"/>
    <n v="9"/>
    <n v="2"/>
    <n v="0"/>
    <n v="1"/>
    <n v="0"/>
    <n v="1"/>
    <n v="0"/>
    <s v="Full Time"/>
    <s v="hot"/>
    <s v="%2 Cross playing a wing... %P and %M"/>
    <m/>
    <m/>
    <n v="396000"/>
    <m/>
    <n v="427300"/>
    <m/>
    <s v="Midfielder"/>
    <n v="13"/>
    <m/>
    <m/>
    <m/>
    <m/>
    <m/>
    <m/>
    <m/>
    <m/>
    <m/>
    <m/>
    <m/>
    <m/>
    <m/>
    <m/>
    <m/>
    <b v="0"/>
    <s v="WB"/>
  </r>
  <r>
    <n v="25368"/>
    <n v="4412"/>
    <s v="http://live.fanfooty.com.au/game/matchcentre.html?id=4412"/>
    <s v="R2"/>
    <x v="3"/>
    <n v="291570"/>
    <s v="Nathan"/>
    <s v="Fyfe"/>
    <s v="FR"/>
    <n v="26"/>
    <n v="101"/>
    <x v="68"/>
    <n v="76"/>
    <n v="80"/>
    <n v="111"/>
    <n v="13"/>
    <n v="12"/>
    <n v="4"/>
    <n v="5"/>
    <n v="3"/>
    <n v="0"/>
    <n v="1"/>
    <n v="1"/>
    <n v="0"/>
    <s v="Full Time"/>
    <s v="star"/>
    <s v="First goal... %P and %T plus %s"/>
    <m/>
    <m/>
    <n v="458500"/>
    <m/>
    <n v="498800"/>
    <m/>
    <s v="Midfielder"/>
    <n v="7"/>
    <m/>
    <m/>
    <m/>
    <m/>
    <m/>
    <m/>
    <m/>
    <m/>
    <m/>
    <m/>
    <m/>
    <m/>
    <m/>
    <m/>
    <m/>
    <b v="0"/>
    <s v="WB"/>
  </r>
  <r>
    <n v="25369"/>
    <n v="4412"/>
    <s v="http://live.fanfooty.com.au/game/matchcentre.html?id=4412"/>
    <s v="R2"/>
    <x v="3"/>
    <n v="281007"/>
    <s v="Michael"/>
    <s v="Walters"/>
    <s v="FR"/>
    <n v="26"/>
    <n v="93"/>
    <x v="52"/>
    <n v="76"/>
    <n v="74"/>
    <n v="94"/>
    <n v="11"/>
    <n v="3"/>
    <n v="6"/>
    <n v="5"/>
    <n v="0"/>
    <n v="0"/>
    <n v="1"/>
    <n v="3"/>
    <n v="1"/>
    <s v="Full Time"/>
    <s v="news"/>
    <s v="Johannisen on him... %s from %O and %M with %T"/>
    <m/>
    <m/>
    <n v="330400"/>
    <m/>
    <n v="404600"/>
    <m/>
    <s v="Forward"/>
    <n v="10"/>
    <m/>
    <m/>
    <m/>
    <m/>
    <m/>
    <m/>
    <m/>
    <m/>
    <m/>
    <m/>
    <m/>
    <m/>
    <m/>
    <m/>
    <m/>
    <b v="0"/>
    <s v="WB"/>
  </r>
  <r>
    <n v="25370"/>
    <n v="4412"/>
    <s v="http://live.fanfooty.com.au/game/matchcentre.html?id=4412"/>
    <s v="R2"/>
    <x v="3"/>
    <n v="200032"/>
    <s v="Matthew"/>
    <s v="Pavlich"/>
    <s v="FR"/>
    <n v="21"/>
    <n v="92"/>
    <x v="41"/>
    <n v="68"/>
    <n v="76"/>
    <n v="90"/>
    <n v="12"/>
    <n v="3"/>
    <n v="8"/>
    <n v="2"/>
    <n v="0"/>
    <n v="3"/>
    <n v="0"/>
    <n v="2"/>
    <n v="3"/>
    <s v="Full Time"/>
    <s v="news"/>
    <s v="%s from %P and %M on Roughead"/>
    <m/>
    <m/>
    <n v="489400"/>
    <m/>
    <n v="593900"/>
    <m/>
    <s v="Forward"/>
    <n v="29"/>
    <m/>
    <m/>
    <m/>
    <m/>
    <m/>
    <m/>
    <m/>
    <m/>
    <m/>
    <m/>
    <m/>
    <m/>
    <m/>
    <m/>
    <m/>
    <b v="0"/>
    <s v="WB"/>
  </r>
  <r>
    <n v="25371"/>
    <n v="4412"/>
    <s v="http://live.fanfooty.com.au/game/matchcentre.html?id=4412"/>
    <s v="R2"/>
    <x v="3"/>
    <n v="292026"/>
    <s v="Michael"/>
    <s v="Barlow"/>
    <s v="FR"/>
    <n v="26"/>
    <n v="91"/>
    <x v="123"/>
    <n v="76"/>
    <n v="70"/>
    <n v="97"/>
    <n v="11"/>
    <n v="8"/>
    <n v="4"/>
    <n v="7"/>
    <n v="1"/>
    <n v="1"/>
    <n v="2"/>
    <n v="1"/>
    <n v="0"/>
    <s v="Full Time"/>
    <s v="tagged"/>
    <s v="Tagged by Picken... %O and %T plus %s"/>
    <m/>
    <m/>
    <n v="495300"/>
    <m/>
    <n v="509500"/>
    <m/>
    <s v="Midfielder"/>
    <n v="21"/>
    <m/>
    <m/>
    <m/>
    <m/>
    <m/>
    <m/>
    <m/>
    <m/>
    <m/>
    <m/>
    <m/>
    <m/>
    <m/>
    <m/>
    <m/>
    <b v="0"/>
    <s v="WB"/>
  </r>
  <r>
    <n v="25372"/>
    <n v="4412"/>
    <s v="http://live.fanfooty.com.au/game/matchcentre.html?id=4412"/>
    <s v="R2"/>
    <x v="3"/>
    <n v="250088"/>
    <s v="Jonathon"/>
    <s v="Griffin"/>
    <s v="FR"/>
    <n v="16"/>
    <n v="87"/>
    <x v="38"/>
    <n v="72"/>
    <n v="74"/>
    <n v="90"/>
    <n v="9"/>
    <n v="4"/>
    <n v="6"/>
    <n v="3"/>
    <n v="23"/>
    <n v="1"/>
    <n v="1"/>
    <n v="0"/>
    <n v="1"/>
    <s v="Full Time"/>
    <s v="news"/>
    <s v="%H and %D plus %T and %M... also %s"/>
    <m/>
    <m/>
    <n v="397100"/>
    <m/>
    <n v="491400"/>
    <m/>
    <s v="Ruck"/>
    <n v="12"/>
    <m/>
    <m/>
    <m/>
    <m/>
    <m/>
    <m/>
    <m/>
    <m/>
    <m/>
    <m/>
    <m/>
    <m/>
    <m/>
    <m/>
    <m/>
    <b v="0"/>
    <s v="WB"/>
  </r>
  <r>
    <n v="25373"/>
    <n v="4412"/>
    <s v="http://live.fanfooty.com.au/game/matchcentre.html?id=4412"/>
    <s v="R2"/>
    <x v="3"/>
    <n v="250063"/>
    <s v="Danyle"/>
    <s v="Pearce"/>
    <s v="FR"/>
    <n v="20"/>
    <n v="81"/>
    <x v="80"/>
    <n v="64"/>
    <n v="58"/>
    <n v="79"/>
    <n v="11"/>
    <n v="5"/>
    <n v="4"/>
    <n v="6"/>
    <n v="0"/>
    <n v="1"/>
    <n v="0"/>
    <n v="0"/>
    <n v="1"/>
    <s v="Full Time"/>
    <s v="news"/>
    <s v="Playing a HFF... %P and %s"/>
    <m/>
    <m/>
    <n v="376900"/>
    <m/>
    <n v="458800"/>
    <m/>
    <s v="Midfielder Back"/>
    <n v="6"/>
    <m/>
    <m/>
    <m/>
    <m/>
    <m/>
    <m/>
    <m/>
    <m/>
    <m/>
    <m/>
    <m/>
    <m/>
    <m/>
    <m/>
    <m/>
    <b v="0"/>
    <s v="WB"/>
  </r>
  <r>
    <n v="25374"/>
    <n v="4412"/>
    <s v="http://live.fanfooty.com.au/game/matchcentre.html?id=4412"/>
    <s v="R2"/>
    <x v="3"/>
    <n v="240139"/>
    <s v="Paul"/>
    <s v="Duffield"/>
    <s v="FR"/>
    <n v="13"/>
    <n v="75"/>
    <x v="28"/>
    <n v="44"/>
    <n v="63"/>
    <n v="84"/>
    <n v="14"/>
    <n v="4"/>
    <n v="9"/>
    <n v="1"/>
    <n v="0"/>
    <n v="0"/>
    <n v="2"/>
    <n v="0"/>
    <n v="0"/>
    <s v="Full Time"/>
    <s v="news"/>
    <s v="%D and %M"/>
    <s v="job"/>
    <s v="Chasing Dahlhaus"/>
    <n v="426800"/>
    <m/>
    <n v="496700"/>
    <m/>
    <s v="Back"/>
    <n v="41"/>
    <m/>
    <m/>
    <m/>
    <m/>
    <m/>
    <m/>
    <m/>
    <m/>
    <m/>
    <m/>
    <m/>
    <m/>
    <m/>
    <m/>
    <m/>
    <b v="0"/>
    <s v="WB"/>
  </r>
  <r>
    <n v="25375"/>
    <n v="4412"/>
    <s v="http://live.fanfooty.com.au/game/matchcentre.html?id=4412"/>
    <s v="R2"/>
    <x v="3"/>
    <n v="270908"/>
    <s v="Nick"/>
    <s v="Suban"/>
    <s v="FR"/>
    <n v="13"/>
    <n v="72"/>
    <x v="18"/>
    <n v="38"/>
    <n v="60"/>
    <n v="82"/>
    <n v="14"/>
    <n v="6"/>
    <n v="6"/>
    <n v="1"/>
    <n v="0"/>
    <n v="1"/>
    <n v="2"/>
    <n v="0"/>
    <n v="1"/>
    <s v="Full Time"/>
    <s v="pumpkin"/>
    <s v="No sign of the midfield rotations of last week.. %P and %M"/>
    <s v="job"/>
    <s v="In defence on Giansiracusa"/>
    <n v="264500"/>
    <m/>
    <n v="276400"/>
    <m/>
    <s v="Back"/>
    <n v="8"/>
    <m/>
    <m/>
    <m/>
    <m/>
    <m/>
    <m/>
    <m/>
    <m/>
    <m/>
    <m/>
    <m/>
    <m/>
    <m/>
    <m/>
    <m/>
    <b v="0"/>
    <s v="WB"/>
  </r>
  <r>
    <n v="25376"/>
    <n v="4412"/>
    <s v="http://live.fanfooty.com.au/game/matchcentre.html?id=4412"/>
    <s v="R2"/>
    <x v="3"/>
    <n v="240052"/>
    <s v="David"/>
    <s v="Mundy"/>
    <s v="FR"/>
    <n v="14"/>
    <n v="70"/>
    <x v="3"/>
    <n v="55"/>
    <n v="55"/>
    <n v="76"/>
    <n v="9"/>
    <n v="8"/>
    <n v="4"/>
    <n v="4"/>
    <n v="0"/>
    <n v="1"/>
    <n v="1"/>
    <n v="0"/>
    <n v="1"/>
    <s v="Full Time"/>
    <s v="tagged"/>
    <s v="Tagged by Lower... %P"/>
    <m/>
    <m/>
    <n v="451800"/>
    <m/>
    <n v="477300"/>
    <m/>
    <s v="Midfielder"/>
    <n v="16"/>
    <m/>
    <m/>
    <m/>
    <m/>
    <m/>
    <m/>
    <m/>
    <m/>
    <m/>
    <m/>
    <m/>
    <m/>
    <m/>
    <m/>
    <m/>
    <b v="0"/>
    <s v="WB"/>
  </r>
  <r>
    <n v="25377"/>
    <n v="4412"/>
    <s v="http://live.fanfooty.com.au/game/matchcentre.html?id=4412"/>
    <s v="R2"/>
    <x v="3"/>
    <n v="230107"/>
    <s v="Michael"/>
    <s v="Johnson"/>
    <s v="FR"/>
    <n v="13"/>
    <n v="65"/>
    <x v="18"/>
    <n v="40"/>
    <n v="55"/>
    <n v="75"/>
    <n v="12"/>
    <n v="4"/>
    <n v="7"/>
    <n v="2"/>
    <n v="0"/>
    <n v="1"/>
    <n v="3"/>
    <n v="0"/>
    <n v="0"/>
    <s v="Full Time"/>
    <s v="job"/>
    <s v="Zoning off Dickson... %O and %M"/>
    <s v="sore"/>
    <s v="Left knee knock late in Q4"/>
    <n v="425000"/>
    <m/>
    <n v="478400"/>
    <m/>
    <s v="Back"/>
    <n v="37"/>
    <m/>
    <m/>
    <m/>
    <m/>
    <m/>
    <m/>
    <m/>
    <m/>
    <m/>
    <m/>
    <m/>
    <m/>
    <m/>
    <m/>
    <m/>
    <b v="1"/>
    <s v="WB"/>
  </r>
  <r>
    <n v="25378"/>
    <n v="4412"/>
    <s v="http://live.fanfooty.com.au/game/matchcentre.html?id=4412"/>
    <s v="R2"/>
    <x v="3"/>
    <n v="271015"/>
    <s v="Matthew"/>
    <s v="de Boer"/>
    <s v="FR"/>
    <n v="16"/>
    <n v="62"/>
    <x v="19"/>
    <n v="62"/>
    <n v="52"/>
    <n v="69"/>
    <n v="4"/>
    <n v="9"/>
    <n v="4"/>
    <n v="4"/>
    <n v="0"/>
    <n v="1"/>
    <n v="1"/>
    <n v="1"/>
    <n v="0"/>
    <s v="Full Time"/>
    <s v="tagger"/>
    <s v="Forward tag on Goodes... %P and %T with %M"/>
    <m/>
    <m/>
    <n v="434000"/>
    <m/>
    <n v="457100"/>
    <m/>
    <s v="Midfielder Forward"/>
    <n v="9"/>
    <m/>
    <m/>
    <m/>
    <m/>
    <m/>
    <m/>
    <m/>
    <m/>
    <m/>
    <m/>
    <m/>
    <m/>
    <m/>
    <m/>
    <m/>
    <b v="0"/>
    <s v="WB"/>
  </r>
  <r>
    <n v="25379"/>
    <n v="4412"/>
    <s v="http://live.fanfooty.com.au/game/matchcentre.html?id=4412"/>
    <s v="R2"/>
    <x v="3"/>
    <n v="230011"/>
    <s v="Kepler"/>
    <s v="Bradley"/>
    <s v="FR"/>
    <n v="12"/>
    <n v="59"/>
    <x v="27"/>
    <n v="46"/>
    <n v="50"/>
    <n v="62"/>
    <n v="7"/>
    <n v="3"/>
    <n v="4"/>
    <n v="2"/>
    <n v="2"/>
    <n v="1"/>
    <n v="1"/>
    <n v="2"/>
    <n v="0"/>
    <s v="Full Time"/>
    <s v="news"/>
    <s v="The undersized Morris on him... %s from %D"/>
    <m/>
    <m/>
    <n v="329300"/>
    <m/>
    <n v="379400"/>
    <m/>
    <s v="Forward"/>
    <n v="26"/>
    <m/>
    <m/>
    <m/>
    <m/>
    <m/>
    <m/>
    <m/>
    <m/>
    <m/>
    <m/>
    <m/>
    <m/>
    <m/>
    <m/>
    <m/>
    <b v="0"/>
    <s v="WB"/>
  </r>
  <r>
    <n v="25380"/>
    <n v="4412"/>
    <s v="http://live.fanfooty.com.au/game/matchcentre.html?id=4412"/>
    <s v="R2"/>
    <x v="3"/>
    <n v="280336"/>
    <s v="Stephen"/>
    <s v="Hill"/>
    <s v="FR"/>
    <n v="13"/>
    <n v="57"/>
    <x v="61"/>
    <n v="35"/>
    <n v="48"/>
    <n v="66"/>
    <n v="9"/>
    <n v="7"/>
    <n v="3"/>
    <n v="1"/>
    <n v="0"/>
    <n v="0"/>
    <n v="1"/>
    <n v="1"/>
    <n v="0"/>
    <s v="Full Time"/>
    <s v="news"/>
    <s v="%O and %s"/>
    <m/>
    <m/>
    <n v="342900"/>
    <m/>
    <n v="432600"/>
    <m/>
    <s v="Midfielder"/>
    <n v="32"/>
    <m/>
    <m/>
    <m/>
    <m/>
    <m/>
    <m/>
    <m/>
    <m/>
    <m/>
    <m/>
    <m/>
    <m/>
    <m/>
    <m/>
    <m/>
    <b v="0"/>
    <s v="WB"/>
  </r>
  <r>
    <n v="25381"/>
    <n v="4412"/>
    <s v="http://live.fanfooty.com.au/game/matchcentre.html?id=4412"/>
    <s v="R2"/>
    <x v="3"/>
    <n v="240266"/>
    <s v="Lee"/>
    <s v="Spurr"/>
    <s v="FR"/>
    <n v="9"/>
    <n v="52"/>
    <x v="66"/>
    <n v="47"/>
    <n v="40"/>
    <n v="54"/>
    <n v="6"/>
    <n v="3"/>
    <n v="5"/>
    <n v="4"/>
    <n v="0"/>
    <n v="0"/>
    <n v="1"/>
    <n v="0"/>
    <n v="0"/>
    <s v="Full Time"/>
    <s v="job"/>
    <s v="Responsible for Murphy... %P and %M with %T"/>
    <s v="sore"/>
    <s v="Accidental poke in the left eye by Murphy in Q3 gave him trouble"/>
    <n v="342400"/>
    <m/>
    <n v="367700"/>
    <m/>
    <s v="Back"/>
    <n v="34"/>
    <m/>
    <m/>
    <m/>
    <m/>
    <m/>
    <m/>
    <m/>
    <m/>
    <m/>
    <m/>
    <m/>
    <m/>
    <m/>
    <m/>
    <m/>
    <b v="1"/>
    <s v="WB"/>
  </r>
  <r>
    <n v="25382"/>
    <n v="4412"/>
    <s v="http://live.fanfooty.com.au/game/matchcentre.html?id=4412"/>
    <s v="R2"/>
    <x v="3"/>
    <n v="280416"/>
    <s v="Chris"/>
    <s v="Mayne"/>
    <s v="FR"/>
    <n v="15"/>
    <n v="52"/>
    <x v="63"/>
    <n v="45"/>
    <n v="44"/>
    <n v="61"/>
    <n v="6"/>
    <n v="5"/>
    <n v="3"/>
    <n v="4"/>
    <n v="0"/>
    <n v="1"/>
    <n v="3"/>
    <n v="1"/>
    <n v="1"/>
    <s v="Full Time"/>
    <s v="news"/>
    <s v="%s from %D on Young"/>
    <m/>
    <m/>
    <n v="380500"/>
    <m/>
    <n v="431600"/>
    <m/>
    <s v="Forward"/>
    <n v="23"/>
    <m/>
    <m/>
    <m/>
    <m/>
    <m/>
    <m/>
    <m/>
    <m/>
    <m/>
    <m/>
    <m/>
    <m/>
    <m/>
    <m/>
    <m/>
    <b v="0"/>
    <s v="WB"/>
  </r>
  <r>
    <n v="25383"/>
    <n v="4412"/>
    <s v="http://live.fanfooty.com.au/game/matchcentre.html?id=4412"/>
    <s v="R2"/>
    <x v="3"/>
    <n v="293651"/>
    <s v="Hayden"/>
    <s v="Crozier"/>
    <s v="FR"/>
    <n v="10"/>
    <n v="52"/>
    <x v="98"/>
    <n v="38"/>
    <n v="43"/>
    <n v="51"/>
    <n v="7"/>
    <n v="1"/>
    <n v="3"/>
    <n v="2"/>
    <n v="0"/>
    <n v="3"/>
    <n v="1"/>
    <n v="2"/>
    <n v="0"/>
    <s v="Full Time"/>
    <s v="news"/>
    <s v="%s from %D and %M with %T playing a HFF"/>
    <m/>
    <m/>
    <n v="175200"/>
    <m/>
    <n v="219400"/>
    <m/>
    <s v="Forward"/>
    <n v="17"/>
    <m/>
    <m/>
    <m/>
    <m/>
    <m/>
    <m/>
    <m/>
    <m/>
    <m/>
    <m/>
    <m/>
    <m/>
    <m/>
    <m/>
    <m/>
    <b v="0"/>
    <s v="WB"/>
  </r>
  <r>
    <n v="25384"/>
    <n v="4412"/>
    <s v="http://live.fanfooty.com.au/game/matchcentre.html?id=4412"/>
    <s v="R2"/>
    <x v="3"/>
    <n v="280386"/>
    <s v="Clancee"/>
    <s v="Pearce"/>
    <s v="FR"/>
    <n v="7"/>
    <n v="48"/>
    <x v="26"/>
    <n v="29"/>
    <n v="38"/>
    <n v="54"/>
    <n v="8"/>
    <n v="7"/>
    <n v="1"/>
    <n v="2"/>
    <n v="0"/>
    <n v="2"/>
    <n v="1"/>
    <n v="0"/>
    <n v="0"/>
    <s v="Full Time"/>
    <s v="news"/>
    <s v="Loose in defence early... %O"/>
    <s v="subbed"/>
    <s v="Subbed off in Q4 for Sutcliffe"/>
    <n v="436000"/>
    <m/>
    <n v="487400"/>
    <m/>
    <s v="Forward"/>
    <n v="46"/>
    <m/>
    <m/>
    <m/>
    <m/>
    <m/>
    <m/>
    <m/>
    <m/>
    <m/>
    <m/>
    <m/>
    <m/>
    <m/>
    <m/>
    <m/>
    <b v="0"/>
    <s v="WB"/>
  </r>
  <r>
    <n v="25385"/>
    <n v="4412"/>
    <s v="http://live.fanfooty.com.au/game/matchcentre.html?id=4412"/>
    <s v="R2"/>
    <x v="3"/>
    <n v="290733"/>
    <s v="Cameron"/>
    <s v="Sutcliffe"/>
    <s v="FR"/>
    <n v="9"/>
    <n v="45"/>
    <x v="102"/>
    <n v="32"/>
    <n v="39"/>
    <n v="48"/>
    <n v="6"/>
    <n v="3"/>
    <n v="5"/>
    <n v="0"/>
    <n v="0"/>
    <n v="0"/>
    <n v="0"/>
    <n v="1"/>
    <n v="0"/>
    <s v="Full Time"/>
    <s v="news"/>
    <s v="On in Q4 for Clancee Pearce"/>
    <s v="sub"/>
    <s v="Started as a sub"/>
    <n v="229300"/>
    <m/>
    <n v="232700"/>
    <m/>
    <s v="Midfielder"/>
    <n v="33"/>
    <m/>
    <m/>
    <m/>
    <m/>
    <m/>
    <m/>
    <m/>
    <m/>
    <m/>
    <m/>
    <m/>
    <m/>
    <m/>
    <m/>
    <m/>
    <b v="0"/>
    <s v="WB"/>
  </r>
  <r>
    <n v="25386"/>
    <n v="4412"/>
    <s v="http://live.fanfooty.com.au/game/matchcentre.html?id=4412"/>
    <s v="R2"/>
    <x v="3"/>
    <n v="240552"/>
    <s v="Zac"/>
    <s v="Dawson"/>
    <s v="FR"/>
    <n v="7"/>
    <n v="26"/>
    <x v="32"/>
    <n v="29"/>
    <n v="22"/>
    <n v="36"/>
    <n v="2"/>
    <n v="5"/>
    <n v="1"/>
    <n v="4"/>
    <n v="0"/>
    <n v="0"/>
    <n v="3"/>
    <n v="0"/>
    <n v="0"/>
    <s v="Full Time"/>
    <s v="job"/>
    <s v="Standing Cordy... %O"/>
    <m/>
    <m/>
    <n v="179700"/>
    <m/>
    <n v="265500"/>
    <m/>
    <s v="Back"/>
    <n v="3"/>
    <m/>
    <m/>
    <m/>
    <m/>
    <m/>
    <m/>
    <m/>
    <m/>
    <m/>
    <m/>
    <m/>
    <m/>
    <m/>
    <m/>
    <m/>
    <b v="0"/>
    <s v="WB"/>
  </r>
  <r>
    <n v="25387"/>
    <n v="4412"/>
    <s v="http://live.fanfooty.com.au/game/matchcentre.html?id=4412"/>
    <s v="R2"/>
    <x v="3"/>
    <n v="230048"/>
    <s v="Ryan"/>
    <s v="Crowley"/>
    <s v="FR"/>
    <n v="1"/>
    <n v="21"/>
    <x v="115"/>
    <n v="20"/>
    <n v="15"/>
    <n v="21"/>
    <n v="2"/>
    <n v="2"/>
    <n v="1"/>
    <n v="2"/>
    <n v="0"/>
    <n v="0"/>
    <n v="0"/>
    <n v="0"/>
    <n v="0"/>
    <s v="Full Time"/>
    <s v="tagger"/>
    <s v="Tagging Griffen... %P"/>
    <m/>
    <m/>
    <n v="323900"/>
    <m/>
    <n v="312000"/>
    <m/>
    <s v="Forward"/>
    <n v="15"/>
    <m/>
    <m/>
    <m/>
    <m/>
    <m/>
    <m/>
    <m/>
    <m/>
    <m/>
    <m/>
    <m/>
    <m/>
    <m/>
    <m/>
    <m/>
    <b v="0"/>
    <s v="WB"/>
  </r>
  <r>
    <n v="25388"/>
    <n v="4413"/>
    <s v="http://live.fanfooty.com.au/game/matchcentre.html?id=4413"/>
    <s v="R2"/>
    <x v="3"/>
    <n v="270512"/>
    <s v="Pearce"/>
    <s v="Hanley"/>
    <s v="BL"/>
    <n v="31"/>
    <n v="124"/>
    <x v="170"/>
    <n v="163"/>
    <n v="97"/>
    <n v="131"/>
    <n v="23"/>
    <n v="7"/>
    <n v="6"/>
    <n v="5"/>
    <n v="1"/>
    <n v="4"/>
    <n v="3"/>
    <n v="1"/>
    <n v="1"/>
    <s v="Full Time"/>
    <s v="hot"/>
    <s v="%D and %T with %M and %s"/>
    <m/>
    <m/>
    <n v="425300"/>
    <m/>
    <n v="485200"/>
    <m/>
    <s v="Back"/>
    <n v="11"/>
    <m/>
    <m/>
    <m/>
    <m/>
    <m/>
    <m/>
    <m/>
    <m/>
    <m/>
    <m/>
    <m/>
    <m/>
    <m/>
    <m/>
    <m/>
    <b v="0"/>
    <s v="AD"/>
  </r>
  <r>
    <n v="25389"/>
    <n v="4413"/>
    <s v="http://live.fanfooty.com.au/game/matchcentre.html?id=4413"/>
    <s v="R2"/>
    <x v="3"/>
    <n v="230151"/>
    <s v="Brent"/>
    <s v="Moloney"/>
    <s v="BL"/>
    <n v="26"/>
    <n v="101"/>
    <x v="23"/>
    <n v="133"/>
    <n v="74"/>
    <n v="108"/>
    <n v="11"/>
    <n v="13"/>
    <n v="3"/>
    <n v="9"/>
    <n v="0"/>
    <n v="0"/>
    <n v="1"/>
    <n v="0"/>
    <n v="0"/>
    <s v="Full Time"/>
    <s v="hot"/>
    <s v="%2 Thompson... %P and %T plus %M"/>
    <m/>
    <m/>
    <n v="309800"/>
    <m/>
    <n v="362400"/>
    <m/>
    <s v="Midfielder"/>
    <n v="3"/>
    <m/>
    <m/>
    <m/>
    <m/>
    <m/>
    <m/>
    <m/>
    <m/>
    <m/>
    <m/>
    <m/>
    <m/>
    <m/>
    <m/>
    <m/>
    <b v="0"/>
    <s v="AD"/>
  </r>
  <r>
    <n v="25390"/>
    <n v="4413"/>
    <s v="http://live.fanfooty.com.au/game/matchcentre.html?id=4413"/>
    <s v="R2"/>
    <x v="3"/>
    <n v="230147"/>
    <s v="Daniel"/>
    <s v="Merrett"/>
    <s v="BL"/>
    <n v="13"/>
    <n v="78"/>
    <x v="112"/>
    <n v="103"/>
    <n v="63"/>
    <n v="84"/>
    <n v="13"/>
    <n v="6"/>
    <n v="6"/>
    <n v="3"/>
    <n v="0"/>
    <n v="3"/>
    <n v="2"/>
    <n v="0"/>
    <n v="0"/>
    <s v="Full Time"/>
    <s v="job"/>
    <s v="On Walker... %P and %M... also %F"/>
    <m/>
    <m/>
    <n v="351000"/>
    <m/>
    <n v="412200"/>
    <m/>
    <s v="Back"/>
    <n v="21"/>
    <m/>
    <m/>
    <m/>
    <m/>
    <m/>
    <m/>
    <m/>
    <m/>
    <m/>
    <m/>
    <m/>
    <m/>
    <m/>
    <m/>
    <m/>
    <b v="0"/>
    <s v="AD"/>
  </r>
  <r>
    <n v="25391"/>
    <n v="4413"/>
    <s v="http://live.fanfooty.com.au/game/matchcentre.html?id=4413"/>
    <s v="R2"/>
    <x v="3"/>
    <n v="291548"/>
    <s v="Ryan"/>
    <s v="Lester"/>
    <s v="BL"/>
    <n v="13"/>
    <n v="78"/>
    <x v="21"/>
    <n v="100"/>
    <n v="64"/>
    <n v="84"/>
    <n v="10"/>
    <n v="9"/>
    <n v="6"/>
    <n v="3"/>
    <n v="0"/>
    <n v="3"/>
    <n v="1"/>
    <n v="0"/>
    <n v="0"/>
    <s v="Full Time"/>
    <s v="news"/>
    <s v="%D and %T with %M"/>
    <s v="job"/>
    <s v="Big job on Jenkins"/>
    <n v="293100"/>
    <m/>
    <n v="327200"/>
    <m/>
    <s v="Back"/>
    <n v="35"/>
    <m/>
    <m/>
    <m/>
    <m/>
    <m/>
    <m/>
    <m/>
    <m/>
    <m/>
    <m/>
    <m/>
    <m/>
    <m/>
    <m/>
    <m/>
    <b v="0"/>
    <s v="AD"/>
  </r>
  <r>
    <n v="25392"/>
    <n v="4413"/>
    <s v="http://live.fanfooty.com.au/game/matchcentre.html?id=4413"/>
    <s v="R2"/>
    <x v="3"/>
    <n v="270919"/>
    <s v="Tom"/>
    <s v="Rockliff"/>
    <s v="BL"/>
    <n v="20"/>
    <n v="77"/>
    <x v="4"/>
    <n v="97"/>
    <n v="64"/>
    <n v="88"/>
    <n v="9"/>
    <n v="11"/>
    <n v="3"/>
    <n v="4"/>
    <n v="0"/>
    <n v="2"/>
    <n v="2"/>
    <n v="1"/>
    <n v="1"/>
    <s v="Full Time"/>
    <s v="news"/>
    <s v="%O and %M... also %T and %s"/>
    <m/>
    <m/>
    <n v="481700"/>
    <m/>
    <n v="520500"/>
    <m/>
    <s v="Midfielder"/>
    <n v="38"/>
    <m/>
    <m/>
    <m/>
    <m/>
    <m/>
    <m/>
    <m/>
    <m/>
    <m/>
    <m/>
    <m/>
    <m/>
    <m/>
    <m/>
    <m/>
    <b v="0"/>
    <s v="AD"/>
  </r>
  <r>
    <n v="25393"/>
    <n v="4413"/>
    <s v="http://live.fanfooty.com.au/game/matchcentre.html?id=4413"/>
    <s v="R2"/>
    <x v="3"/>
    <n v="281373"/>
    <s v="Jack"/>
    <s v="Redden"/>
    <s v="BL"/>
    <n v="19"/>
    <n v="77"/>
    <x v="113"/>
    <n v="102"/>
    <n v="55"/>
    <n v="75"/>
    <n v="8"/>
    <n v="7"/>
    <n v="3"/>
    <n v="7"/>
    <n v="0"/>
    <n v="2"/>
    <n v="0"/>
    <n v="0"/>
    <n v="0"/>
    <s v="Full Time"/>
    <s v="news"/>
    <s v="%O and %T plus %M"/>
    <m/>
    <m/>
    <n v="531100"/>
    <m/>
    <n v="550100"/>
    <m/>
    <s v="Midfielder"/>
    <n v="30"/>
    <m/>
    <m/>
    <m/>
    <m/>
    <m/>
    <m/>
    <m/>
    <m/>
    <m/>
    <m/>
    <m/>
    <m/>
    <m/>
    <m/>
    <m/>
    <b v="0"/>
    <s v="AD"/>
  </r>
  <r>
    <n v="25394"/>
    <n v="4413"/>
    <s v="http://live.fanfooty.com.au/game/matchcentre.html?id=4413"/>
    <s v="R2"/>
    <x v="3"/>
    <n v="261224"/>
    <s v="Dayne"/>
    <s v="Zorko"/>
    <s v="BL"/>
    <n v="21"/>
    <n v="75"/>
    <x v="27"/>
    <n v="99"/>
    <n v="63"/>
    <n v="82"/>
    <n v="10"/>
    <n v="3"/>
    <n v="6"/>
    <n v="4"/>
    <n v="0"/>
    <n v="1"/>
    <n v="3"/>
    <n v="2"/>
    <n v="1"/>
    <s v="Full Time"/>
    <s v="news"/>
    <s v="%s from %P and %M on Jaensch"/>
    <m/>
    <m/>
    <n v="487800"/>
    <m/>
    <n v="535000"/>
    <m/>
    <s v="Midfielder"/>
    <n v="15"/>
    <m/>
    <m/>
    <m/>
    <m/>
    <m/>
    <m/>
    <m/>
    <m/>
    <m/>
    <m/>
    <m/>
    <m/>
    <m/>
    <m/>
    <m/>
    <b v="0"/>
    <s v="AD"/>
  </r>
  <r>
    <n v="25395"/>
    <n v="4413"/>
    <s v="http://live.fanfooty.com.au/game/matchcentre.html?id=4413"/>
    <s v="R2"/>
    <x v="3"/>
    <n v="250335"/>
    <s v="Matthew"/>
    <s v="Leuenberger"/>
    <s v="BL"/>
    <n v="17"/>
    <n v="74"/>
    <x v="94"/>
    <n v="86"/>
    <n v="66"/>
    <n v="80"/>
    <n v="4"/>
    <n v="7"/>
    <n v="2"/>
    <n v="3"/>
    <n v="32"/>
    <n v="1"/>
    <n v="1"/>
    <n v="0"/>
    <n v="0"/>
    <s v="Full Time"/>
    <s v="news"/>
    <s v="%H and %D wiht %T and %M"/>
    <m/>
    <m/>
    <n v="233600"/>
    <m/>
    <n v="301100"/>
    <m/>
    <s v="Ruck"/>
    <n v="23"/>
    <m/>
    <m/>
    <m/>
    <m/>
    <m/>
    <m/>
    <m/>
    <m/>
    <m/>
    <m/>
    <m/>
    <m/>
    <m/>
    <m/>
    <m/>
    <b v="0"/>
    <s v="AD"/>
  </r>
  <r>
    <n v="25396"/>
    <n v="4413"/>
    <s v="http://live.fanfooty.com.au/game/matchcentre.html?id=4413"/>
    <s v="R2"/>
    <x v="3"/>
    <n v="290110"/>
    <s v="Mitch"/>
    <s v="Golby"/>
    <s v="BL"/>
    <n v="9"/>
    <n v="69"/>
    <x v="27"/>
    <n v="86"/>
    <n v="56"/>
    <n v="76"/>
    <n v="9"/>
    <n v="10"/>
    <n v="4"/>
    <n v="2"/>
    <n v="0"/>
    <n v="1"/>
    <n v="0"/>
    <n v="0"/>
    <n v="1"/>
    <s v="Full Time"/>
    <s v="job"/>
    <s v="Responsible for Petrenko... %O and %M plus %s"/>
    <m/>
    <m/>
    <n v="379700"/>
    <m/>
    <n v="406600"/>
    <m/>
    <s v="Back"/>
    <n v="41"/>
    <m/>
    <m/>
    <m/>
    <m/>
    <m/>
    <m/>
    <m/>
    <m/>
    <m/>
    <m/>
    <m/>
    <m/>
    <m/>
    <m/>
    <m/>
    <b v="0"/>
    <s v="AD"/>
  </r>
  <r>
    <n v="25397"/>
    <n v="4413"/>
    <s v="http://live.fanfooty.com.au/game/matchcentre.html?id=4413"/>
    <s v="R2"/>
    <x v="3"/>
    <n v="281329"/>
    <s v="Rohan"/>
    <s v="Bewick"/>
    <s v="BL"/>
    <n v="15"/>
    <n v="62"/>
    <x v="55"/>
    <n v="81"/>
    <n v="47"/>
    <n v="59"/>
    <n v="7"/>
    <n v="2"/>
    <n v="4"/>
    <n v="4"/>
    <n v="0"/>
    <n v="1"/>
    <n v="0"/>
    <n v="1"/>
    <n v="2"/>
    <s v="Full Time"/>
    <s v="news"/>
    <s v="%s from %P on Otten... %T and %M as well"/>
    <m/>
    <m/>
    <n v="293300"/>
    <m/>
    <n v="291600"/>
    <m/>
    <s v="Forward"/>
    <n v="8"/>
    <m/>
    <m/>
    <m/>
    <m/>
    <m/>
    <m/>
    <m/>
    <m/>
    <m/>
    <m/>
    <m/>
    <m/>
    <m/>
    <m/>
    <m/>
    <b v="0"/>
    <s v="AD"/>
  </r>
  <r>
    <n v="25398"/>
    <n v="4413"/>
    <s v="http://live.fanfooty.com.au/game/matchcentre.html?id=4413"/>
    <s v="R2"/>
    <x v="3"/>
    <n v="240013"/>
    <s v="Andrew"/>
    <s v="Raines"/>
    <s v="BL"/>
    <n v="7"/>
    <n v="61"/>
    <x v="25"/>
    <n v="78"/>
    <n v="47"/>
    <n v="68"/>
    <n v="12"/>
    <n v="7"/>
    <n v="1"/>
    <n v="2"/>
    <n v="0"/>
    <n v="1"/>
    <n v="1"/>
    <n v="0"/>
    <n v="2"/>
    <s v="Full Time"/>
    <s v="news"/>
    <s v="%D and %T plus %s"/>
    <s v="tagger"/>
    <s v="Tagging Dangerfield"/>
    <n v="312900"/>
    <m/>
    <n v="307500"/>
    <m/>
    <s v="Midfielder"/>
    <n v="29"/>
    <m/>
    <m/>
    <m/>
    <m/>
    <m/>
    <m/>
    <m/>
    <m/>
    <m/>
    <m/>
    <m/>
    <m/>
    <m/>
    <m/>
    <m/>
    <b v="0"/>
    <s v="AD"/>
  </r>
  <r>
    <n v="25399"/>
    <n v="4413"/>
    <s v="http://live.fanfooty.com.au/game/matchcentre.html?id=4413"/>
    <s v="R2"/>
    <x v="3"/>
    <n v="280763"/>
    <s v="Stefan"/>
    <s v="Martin"/>
    <s v="BL"/>
    <n v="15"/>
    <n v="60"/>
    <x v="95"/>
    <n v="70"/>
    <n v="51"/>
    <n v="58"/>
    <n v="5"/>
    <n v="1"/>
    <n v="1"/>
    <n v="2"/>
    <n v="18"/>
    <n v="1"/>
    <n v="0"/>
    <n v="2"/>
    <n v="1"/>
    <s v="Full Time"/>
    <s v="news"/>
    <s v="First goal... %s from %P on Rutten... also %H and %T in ruck support"/>
    <m/>
    <m/>
    <n v="356400"/>
    <m/>
    <n v="377700"/>
    <m/>
    <s v="Ruck"/>
    <n v="12"/>
    <m/>
    <m/>
    <m/>
    <m/>
    <m/>
    <m/>
    <m/>
    <m/>
    <m/>
    <m/>
    <m/>
    <m/>
    <m/>
    <m/>
    <m/>
    <b v="0"/>
    <s v="AD"/>
  </r>
  <r>
    <n v="25400"/>
    <n v="4413"/>
    <s v="http://live.fanfooty.com.au/game/matchcentre.html?id=4413"/>
    <s v="R2"/>
    <x v="3"/>
    <n v="260975"/>
    <s v="James"/>
    <s v="Polkinghorne"/>
    <s v="BL"/>
    <n v="10"/>
    <n v="58"/>
    <x v="14"/>
    <n v="72"/>
    <n v="49"/>
    <n v="61"/>
    <n v="9"/>
    <n v="4"/>
    <n v="5"/>
    <n v="0"/>
    <n v="0"/>
    <n v="1"/>
    <n v="0"/>
    <n v="1"/>
    <n v="1"/>
    <s v="Full Time"/>
    <s v="news"/>
    <s v="%s from %P and %M"/>
    <s v="tagger"/>
    <s v="Forward tag on Reilly"/>
    <n v="293900"/>
    <m/>
    <n v="307600"/>
    <m/>
    <s v="Forward"/>
    <n v="31"/>
    <m/>
    <m/>
    <m/>
    <m/>
    <m/>
    <m/>
    <m/>
    <m/>
    <m/>
    <m/>
    <m/>
    <m/>
    <m/>
    <m/>
    <m/>
    <b v="0"/>
    <s v="AD"/>
  </r>
  <r>
    <n v="25401"/>
    <n v="4413"/>
    <s v="http://live.fanfooty.com.au/game/matchcentre.html?id=4413"/>
    <s v="R2"/>
    <x v="3"/>
    <n v="290748"/>
    <s v="Josh"/>
    <s v="Green"/>
    <s v="BL"/>
    <n v="15"/>
    <n v="55"/>
    <x v="95"/>
    <n v="72"/>
    <n v="44"/>
    <n v="60"/>
    <n v="5"/>
    <n v="4"/>
    <n v="2"/>
    <n v="5"/>
    <n v="0"/>
    <n v="0"/>
    <n v="2"/>
    <n v="2"/>
    <n v="0"/>
    <s v="Full Time"/>
    <s v="news"/>
    <s v="%s from %P and %T on Mackay"/>
    <m/>
    <m/>
    <n v="259700"/>
    <m/>
    <n v="320600"/>
    <m/>
    <s v="Forward"/>
    <n v="6"/>
    <m/>
    <m/>
    <m/>
    <m/>
    <m/>
    <m/>
    <m/>
    <m/>
    <m/>
    <m/>
    <m/>
    <m/>
    <m/>
    <m/>
    <m/>
    <b v="0"/>
    <s v="AD"/>
  </r>
  <r>
    <n v="25402"/>
    <n v="4413"/>
    <s v="http://live.fanfooty.com.au/game/matchcentre.html?id=4413"/>
    <s v="R2"/>
    <x v="3"/>
    <n v="292128"/>
    <s v="Elliot"/>
    <s v="Yeo"/>
    <s v="BL"/>
    <n v="9"/>
    <n v="54"/>
    <x v="44"/>
    <n v="73"/>
    <n v="42"/>
    <n v="60"/>
    <n v="8"/>
    <n v="5"/>
    <n v="3"/>
    <n v="4"/>
    <n v="0"/>
    <n v="1"/>
    <n v="2"/>
    <n v="0"/>
    <n v="0"/>
    <s v="Full Time"/>
    <s v="news"/>
    <s v="%P and %T with %M... also %F"/>
    <s v="job"/>
    <s v="Chasing Douglas"/>
    <n v="262800"/>
    <m/>
    <n v="310300"/>
    <m/>
    <s v="Back"/>
    <n v="26"/>
    <m/>
    <m/>
    <m/>
    <m/>
    <m/>
    <m/>
    <m/>
    <m/>
    <m/>
    <m/>
    <m/>
    <m/>
    <m/>
    <m/>
    <m/>
    <b v="0"/>
    <s v="AD"/>
  </r>
  <r>
    <n v="25403"/>
    <n v="4413"/>
    <s v="http://live.fanfooty.com.au/game/matchcentre.html?id=4413"/>
    <s v="R2"/>
    <x v="3"/>
    <n v="240087"/>
    <s v="Jed"/>
    <s v="Adcock"/>
    <s v="BL"/>
    <n v="7"/>
    <n v="51"/>
    <x v="63"/>
    <n v="66"/>
    <n v="40"/>
    <n v="57"/>
    <n v="11"/>
    <n v="5"/>
    <n v="2"/>
    <n v="1"/>
    <n v="0"/>
    <n v="1"/>
    <n v="1"/>
    <n v="0"/>
    <n v="0"/>
    <s v="Full Time"/>
    <s v="news"/>
    <s v="%P and %M"/>
    <s v="job"/>
    <s v="Manned up by Sloane"/>
    <n v="418000"/>
    <m/>
    <n v="482300"/>
    <m/>
    <s v="Back"/>
    <n v="7"/>
    <m/>
    <m/>
    <m/>
    <m/>
    <m/>
    <m/>
    <m/>
    <m/>
    <m/>
    <m/>
    <m/>
    <m/>
    <m/>
    <m/>
    <m/>
    <b v="0"/>
    <s v="AD"/>
  </r>
  <r>
    <n v="25404"/>
    <n v="4413"/>
    <s v="http://live.fanfooty.com.au/game/matchcentre.html?id=4413"/>
    <s v="R2"/>
    <x v="3"/>
    <n v="271072"/>
    <s v="Daniel"/>
    <s v="Rich"/>
    <s v="BL"/>
    <n v="7"/>
    <n v="47"/>
    <x v="73"/>
    <n v="61"/>
    <n v="38"/>
    <n v="57"/>
    <n v="9"/>
    <n v="7"/>
    <n v="1"/>
    <n v="2"/>
    <n v="0"/>
    <n v="1"/>
    <n v="2"/>
    <n v="0"/>
    <n v="0"/>
    <s v="Full Time"/>
    <s v="tagged"/>
    <s v="Tagged by Wright... %O including %B with %T and %F"/>
    <m/>
    <m/>
    <n v="439000"/>
    <m/>
    <n v="485800"/>
    <m/>
    <s v="Midfielder"/>
    <n v="10"/>
    <m/>
    <m/>
    <m/>
    <m/>
    <m/>
    <m/>
    <m/>
    <m/>
    <m/>
    <m/>
    <m/>
    <m/>
    <m/>
    <m/>
    <m/>
    <b v="0"/>
    <s v="AD"/>
  </r>
  <r>
    <n v="25405"/>
    <n v="4413"/>
    <s v="http://live.fanfooty.com.au/game/matchcentre.html?id=4413"/>
    <s v="R2"/>
    <x v="3"/>
    <n v="292035"/>
    <s v="Claye"/>
    <s v="Beams"/>
    <s v="BL"/>
    <n v="7"/>
    <n v="44"/>
    <x v="11"/>
    <n v="55"/>
    <n v="40"/>
    <n v="56"/>
    <n v="8"/>
    <n v="7"/>
    <n v="3"/>
    <n v="0"/>
    <n v="0"/>
    <n v="1"/>
    <n v="2"/>
    <n v="0"/>
    <n v="2"/>
    <s v="Full Time"/>
    <s v="news"/>
    <s v="%P and %M... also %s and %F"/>
    <m/>
    <m/>
    <n v="334900"/>
    <m/>
    <n v="355100"/>
    <m/>
    <s v="Midfielder"/>
    <n v="17"/>
    <m/>
    <m/>
    <m/>
    <m/>
    <m/>
    <m/>
    <m/>
    <m/>
    <m/>
    <m/>
    <m/>
    <m/>
    <m/>
    <m/>
    <m/>
    <b v="0"/>
    <s v="AD"/>
  </r>
  <r>
    <n v="25406"/>
    <n v="4413"/>
    <s v="http://live.fanfooty.com.au/game/matchcentre.html?id=4413"/>
    <s v="R2"/>
    <x v="3"/>
    <n v="200007"/>
    <s v="Jonathan"/>
    <s v="Brown"/>
    <s v="BL"/>
    <n v="2"/>
    <n v="37"/>
    <x v="16"/>
    <n v="47"/>
    <n v="30"/>
    <n v="40"/>
    <n v="5"/>
    <n v="4"/>
    <n v="3"/>
    <n v="1"/>
    <n v="0"/>
    <n v="0"/>
    <n v="0"/>
    <n v="0"/>
    <n v="1"/>
    <s v="Full Time"/>
    <s v="news"/>
    <s v="Booted %s from %G and %P on Talia"/>
    <m/>
    <m/>
    <n v="409600"/>
    <m/>
    <n v="418100"/>
    <m/>
    <s v="Forward"/>
    <n v="16"/>
    <m/>
    <m/>
    <m/>
    <m/>
    <m/>
    <m/>
    <m/>
    <m/>
    <m/>
    <m/>
    <m/>
    <m/>
    <m/>
    <m/>
    <m/>
    <b v="0"/>
    <s v="AD"/>
  </r>
  <r>
    <n v="25407"/>
    <n v="4413"/>
    <s v="http://live.fanfooty.com.au/game/matchcentre.html?id=4413"/>
    <s v="R2"/>
    <x v="3"/>
    <n v="230170"/>
    <s v="Joel"/>
    <s v="Patfull"/>
    <s v="BL"/>
    <n v="3"/>
    <n v="34"/>
    <x v="84"/>
    <n v="43"/>
    <n v="27"/>
    <n v="36"/>
    <n v="3"/>
    <n v="5"/>
    <n v="2"/>
    <n v="2"/>
    <n v="0"/>
    <n v="1"/>
    <n v="0"/>
    <n v="0"/>
    <n v="0"/>
    <s v="Full Time"/>
    <s v="job"/>
    <s v="Minding Callinan... %O and %M"/>
    <m/>
    <m/>
    <n v="260400"/>
    <m/>
    <n v="340700"/>
    <m/>
    <s v="Back"/>
    <n v="24"/>
    <m/>
    <m/>
    <m/>
    <m/>
    <m/>
    <m/>
    <m/>
    <m/>
    <m/>
    <m/>
    <m/>
    <m/>
    <m/>
    <m/>
    <m/>
    <b v="0"/>
    <s v="AD"/>
  </r>
  <r>
    <n v="25408"/>
    <n v="4413"/>
    <s v="http://live.fanfooty.com.au/game/matchcentre.html?id=4413"/>
    <s v="R2"/>
    <x v="3"/>
    <n v="210013"/>
    <s v="Ashley"/>
    <s v="McGrath"/>
    <s v="BL"/>
    <n v="1"/>
    <n v="11"/>
    <x v="130"/>
    <n v="13"/>
    <n v="11"/>
    <n v="18"/>
    <n v="2"/>
    <n v="4"/>
    <n v="0"/>
    <n v="0"/>
    <n v="0"/>
    <n v="0"/>
    <n v="1"/>
    <n v="0"/>
    <n v="0"/>
    <s v="Full Time"/>
    <s v="news"/>
    <s v="%P on the kid Brown"/>
    <s v="subbed"/>
    <s v="Subbed off in Q4 for Karnezis"/>
    <n v="344800"/>
    <m/>
    <n v="387000"/>
    <m/>
    <s v="Forward"/>
    <n v="9"/>
    <m/>
    <m/>
    <m/>
    <m/>
    <m/>
    <m/>
    <m/>
    <m/>
    <m/>
    <m/>
    <m/>
    <m/>
    <m/>
    <m/>
    <m/>
    <b v="0"/>
    <s v="AD"/>
  </r>
  <r>
    <n v="25409"/>
    <n v="4413"/>
    <s v="http://live.fanfooty.com.au/game/matchcentre.html?id=4413"/>
    <s v="R2"/>
    <x v="3"/>
    <n v="290808"/>
    <s v="Patrick"/>
    <s v="Karnezis"/>
    <s v="BL"/>
    <n v="1"/>
    <n v="9"/>
    <x v="142"/>
    <n v="14"/>
    <n v="6"/>
    <n v="10"/>
    <n v="1"/>
    <n v="0"/>
    <n v="0"/>
    <n v="2"/>
    <n v="0"/>
    <n v="0"/>
    <n v="1"/>
    <n v="0"/>
    <n v="1"/>
    <s v="Full Time"/>
    <s v="news"/>
    <s v="On in Q4 for McGrath"/>
    <s v="sub"/>
    <s v="Started as a sub"/>
    <n v="238500"/>
    <m/>
    <n v="262200"/>
    <m/>
    <s v="Forward"/>
    <n v="28"/>
    <m/>
    <m/>
    <m/>
    <m/>
    <m/>
    <m/>
    <m/>
    <m/>
    <m/>
    <m/>
    <m/>
    <m/>
    <m/>
    <m/>
    <m/>
    <b v="0"/>
    <s v="AD"/>
  </r>
  <r>
    <n v="25410"/>
    <n v="4413"/>
    <s v="http://live.fanfooty.com.au/game/matchcentre.html?id=4413"/>
    <s v="R2"/>
    <x v="3"/>
    <n v="210016"/>
    <s v="Scott"/>
    <s v="Thompson"/>
    <s v="AD"/>
    <n v="20"/>
    <n v="113"/>
    <x v="114"/>
    <n v="51"/>
    <n v="82"/>
    <n v="117"/>
    <n v="25"/>
    <n v="6"/>
    <n v="3"/>
    <n v="5"/>
    <n v="0"/>
    <n v="3"/>
    <n v="2"/>
    <n v="0"/>
    <n v="0"/>
    <s v="Full Time"/>
    <s v="star"/>
    <s v="%2 Moloney... lifted after a quiet Q1... %P and %T with %M and %F"/>
    <m/>
    <m/>
    <n v="541200"/>
    <m/>
    <n v="591000"/>
    <m/>
    <s v="Midfielder"/>
    <n v="5"/>
    <m/>
    <m/>
    <m/>
    <m/>
    <m/>
    <m/>
    <m/>
    <m/>
    <m/>
    <m/>
    <m/>
    <m/>
    <m/>
    <m/>
    <m/>
    <b v="0"/>
    <s v="BL"/>
  </r>
  <r>
    <n v="25411"/>
    <n v="4413"/>
    <s v="http://live.fanfooty.com.au/game/matchcentre.html?id=4413"/>
    <s v="R2"/>
    <x v="3"/>
    <n v="270963"/>
    <s v="Rory"/>
    <s v="Sloane"/>
    <s v="AD"/>
    <n v="26"/>
    <n v="100"/>
    <x v="52"/>
    <n v="70"/>
    <n v="87"/>
    <n v="112"/>
    <n v="15"/>
    <n v="7"/>
    <n v="11"/>
    <n v="2"/>
    <n v="0"/>
    <n v="2"/>
    <n v="3"/>
    <n v="1"/>
    <n v="1"/>
    <s v="Full Time"/>
    <s v="hot"/>
    <s v="%s from %O and %M starting on a HFF on Adcock... also %T and %F"/>
    <m/>
    <m/>
    <n v="470100"/>
    <m/>
    <n v="567700"/>
    <m/>
    <s v="Midfielder"/>
    <n v="9"/>
    <m/>
    <m/>
    <m/>
    <m/>
    <m/>
    <m/>
    <m/>
    <m/>
    <m/>
    <m/>
    <m/>
    <m/>
    <m/>
    <m/>
    <m/>
    <b v="0"/>
    <s v="BL"/>
  </r>
  <r>
    <n v="25412"/>
    <n v="4413"/>
    <s v="http://live.fanfooty.com.au/game/matchcentre.html?id=4413"/>
    <s v="R2"/>
    <x v="3"/>
    <n v="294828"/>
    <s v="Josh"/>
    <s v="Jenkins"/>
    <s v="AD"/>
    <n v="27"/>
    <n v="100"/>
    <x v="6"/>
    <n v="69"/>
    <n v="89"/>
    <n v="107"/>
    <n v="15"/>
    <n v="1"/>
    <n v="12"/>
    <n v="1"/>
    <n v="6"/>
    <n v="2"/>
    <n v="3"/>
    <n v="2"/>
    <n v="2"/>
    <s v="Full Time"/>
    <s v="hot"/>
    <s v="Kicked %s from %P and %G on Lester... also %H"/>
    <m/>
    <m/>
    <n v="316100"/>
    <m/>
    <n v="363300"/>
    <m/>
    <s v="Ruck"/>
    <n v="4"/>
    <m/>
    <m/>
    <m/>
    <m/>
    <m/>
    <m/>
    <m/>
    <m/>
    <m/>
    <m/>
    <m/>
    <m/>
    <m/>
    <m/>
    <m/>
    <b v="0"/>
    <s v="BL"/>
  </r>
  <r>
    <n v="25413"/>
    <n v="4413"/>
    <s v="http://live.fanfooty.com.au/game/matchcentre.html?id=4413"/>
    <s v="R2"/>
    <x v="3"/>
    <n v="270917"/>
    <s v="Patrick"/>
    <s v="Dangerfield"/>
    <s v="AD"/>
    <n v="21"/>
    <n v="95"/>
    <x v="1"/>
    <n v="74"/>
    <n v="76"/>
    <n v="103"/>
    <n v="11"/>
    <n v="12"/>
    <n v="2"/>
    <n v="5"/>
    <n v="0"/>
    <n v="2"/>
    <n v="1"/>
    <n v="2"/>
    <n v="1"/>
    <s v="Full Time"/>
    <s v="news"/>
    <s v="%O and %T with %M and %s"/>
    <s v="rain"/>
    <s v="Tagged by Raines"/>
    <n v="525000"/>
    <m/>
    <n v="636000"/>
    <m/>
    <s v="Midfielder"/>
    <n v="32"/>
    <m/>
    <m/>
    <m/>
    <m/>
    <m/>
    <m/>
    <m/>
    <m/>
    <m/>
    <m/>
    <m/>
    <m/>
    <m/>
    <m/>
    <m/>
    <b v="0"/>
    <s v="BL"/>
  </r>
  <r>
    <n v="25414"/>
    <n v="4413"/>
    <s v="http://live.fanfooty.com.au/game/matchcentre.html?id=4413"/>
    <s v="R2"/>
    <x v="3"/>
    <n v="240370"/>
    <s v="Richard"/>
    <s v="Douglas"/>
    <s v="AD"/>
    <n v="24"/>
    <n v="91"/>
    <x v="90"/>
    <n v="69"/>
    <n v="70"/>
    <n v="90"/>
    <n v="13"/>
    <n v="3"/>
    <n v="7"/>
    <n v="5"/>
    <n v="0"/>
    <n v="2"/>
    <n v="1"/>
    <n v="1"/>
    <n v="0"/>
    <s v="Full Time"/>
    <s v="news"/>
    <s v="%s from %O and %M on Yeo... %T as well"/>
    <m/>
    <m/>
    <n v="372600"/>
    <m/>
    <n v="430400"/>
    <m/>
    <s v="Forward"/>
    <n v="26"/>
    <m/>
    <m/>
    <m/>
    <m/>
    <m/>
    <m/>
    <m/>
    <m/>
    <m/>
    <m/>
    <m/>
    <m/>
    <m/>
    <m/>
    <m/>
    <b v="0"/>
    <s v="BL"/>
  </r>
  <r>
    <n v="25415"/>
    <n v="4413"/>
    <s v="http://live.fanfooty.com.au/game/matchcentre.html?id=4413"/>
    <s v="R2"/>
    <x v="3"/>
    <n v="270811"/>
    <s v="Sam"/>
    <s v="Jacobs"/>
    <s v="AD"/>
    <n v="17"/>
    <n v="82"/>
    <x v="6"/>
    <n v="59"/>
    <n v="70"/>
    <n v="84"/>
    <n v="10"/>
    <n v="3"/>
    <n v="3"/>
    <n v="2"/>
    <n v="23"/>
    <n v="2"/>
    <n v="1"/>
    <n v="1"/>
    <n v="1"/>
    <s v="Full Time"/>
    <s v="news"/>
    <s v="%H and %P with %T... also %M and %s"/>
    <m/>
    <m/>
    <n v="449900"/>
    <m/>
    <n v="546300"/>
    <m/>
    <s v="Ruck"/>
    <n v="24"/>
    <m/>
    <m/>
    <m/>
    <m/>
    <m/>
    <m/>
    <m/>
    <m/>
    <m/>
    <m/>
    <m/>
    <m/>
    <m/>
    <m/>
    <m/>
    <b v="0"/>
    <s v="BL"/>
  </r>
  <r>
    <n v="25416"/>
    <n v="4413"/>
    <s v="http://live.fanfooty.com.au/game/matchcentre.html?id=4413"/>
    <s v="R2"/>
    <x v="3"/>
    <n v="293193"/>
    <s v="Luke"/>
    <s v="Brown"/>
    <s v="AD"/>
    <n v="9"/>
    <n v="74"/>
    <x v="123"/>
    <n v="47"/>
    <n v="58"/>
    <n v="78"/>
    <n v="12"/>
    <n v="7"/>
    <n v="5"/>
    <n v="2"/>
    <n v="0"/>
    <n v="1"/>
    <n v="0"/>
    <n v="0"/>
    <n v="0"/>
    <s v="Full Time"/>
    <s v="job"/>
    <s v="Minding McGrath then Porplyzia... %P and %M with %T"/>
    <m/>
    <m/>
    <n v="147700"/>
    <m/>
    <n v="135500"/>
    <m/>
    <s v="Back"/>
    <n v="16"/>
    <m/>
    <m/>
    <m/>
    <m/>
    <m/>
    <m/>
    <m/>
    <m/>
    <m/>
    <m/>
    <m/>
    <m/>
    <m/>
    <m/>
    <m/>
    <b v="0"/>
    <s v="BL"/>
  </r>
  <r>
    <n v="25417"/>
    <n v="4413"/>
    <s v="http://live.fanfooty.com.au/game/matchcentre.html?id=4413"/>
    <s v="R2"/>
    <x v="3"/>
    <n v="280506"/>
    <s v="Taylor"/>
    <s v="Walker"/>
    <s v="AD"/>
    <n v="16"/>
    <n v="73"/>
    <x v="65"/>
    <n v="50"/>
    <n v="63"/>
    <n v="80"/>
    <n v="12"/>
    <n v="0"/>
    <n v="7"/>
    <n v="3"/>
    <n v="0"/>
    <n v="2"/>
    <n v="4"/>
    <n v="2"/>
    <n v="2"/>
    <s v="Full Time"/>
    <s v="news"/>
    <s v="Booted %s from %G and %P on Merrett... also %T and %F"/>
    <m/>
    <m/>
    <n v="448900"/>
    <m/>
    <n v="536000"/>
    <m/>
    <s v="Forward"/>
    <n v="13"/>
    <m/>
    <m/>
    <m/>
    <m/>
    <m/>
    <m/>
    <m/>
    <m/>
    <m/>
    <m/>
    <m/>
    <m/>
    <m/>
    <m/>
    <m/>
    <b v="0"/>
    <s v="BL"/>
  </r>
  <r>
    <n v="25418"/>
    <n v="4413"/>
    <s v="http://live.fanfooty.com.au/game/matchcentre.html?id=4413"/>
    <s v="R2"/>
    <x v="3"/>
    <n v="261351"/>
    <s v="Matthew"/>
    <s v="Jaensch"/>
    <s v="AD"/>
    <n v="15"/>
    <n v="71"/>
    <x v="10"/>
    <n v="52"/>
    <n v="53"/>
    <n v="69"/>
    <n v="10"/>
    <n v="4"/>
    <n v="3"/>
    <n v="4"/>
    <n v="0"/>
    <n v="2"/>
    <n v="0"/>
    <n v="1"/>
    <n v="0"/>
    <s v="Full Time"/>
    <s v="job"/>
    <s v="Has Zorko... %D and %T"/>
    <s v="sore"/>
    <s v="Left knee knock picked up in Q1... time in the rooms in Q2"/>
    <n v="316800"/>
    <m/>
    <n v="324800"/>
    <m/>
    <s v="Back"/>
    <n v="10"/>
    <m/>
    <m/>
    <m/>
    <m/>
    <m/>
    <m/>
    <m/>
    <m/>
    <m/>
    <m/>
    <m/>
    <m/>
    <m/>
    <m/>
    <m/>
    <b v="0"/>
    <s v="BL"/>
  </r>
  <r>
    <n v="25419"/>
    <n v="4413"/>
    <s v="http://live.fanfooty.com.au/game/matchcentre.html?id=4413"/>
    <s v="R2"/>
    <x v="3"/>
    <n v="261138"/>
    <s v="Jared"/>
    <s v="Petrenko"/>
    <s v="AD"/>
    <n v="17"/>
    <n v="64"/>
    <x v="10"/>
    <n v="55"/>
    <n v="53"/>
    <n v="69"/>
    <n v="7"/>
    <n v="4"/>
    <n v="4"/>
    <n v="4"/>
    <n v="0"/>
    <n v="1"/>
    <n v="2"/>
    <n v="2"/>
    <n v="0"/>
    <s v="Full Time"/>
    <s v="news"/>
    <s v="%s from %P and %T with %M on Golby"/>
    <m/>
    <m/>
    <n v="303500"/>
    <m/>
    <n v="355300"/>
    <m/>
    <s v="Forward"/>
    <n v="23"/>
    <m/>
    <m/>
    <m/>
    <m/>
    <m/>
    <m/>
    <m/>
    <m/>
    <m/>
    <m/>
    <m/>
    <m/>
    <m/>
    <m/>
    <m/>
    <b v="0"/>
    <s v="BL"/>
  </r>
  <r>
    <n v="25420"/>
    <n v="4413"/>
    <s v="http://live.fanfooty.com.au/game/matchcentre.html?id=4413"/>
    <s v="R2"/>
    <x v="3"/>
    <n v="220093"/>
    <s v="Ben"/>
    <s v="Rutten"/>
    <s v="AD"/>
    <n v="13"/>
    <n v="63"/>
    <x v="90"/>
    <n v="44"/>
    <n v="54"/>
    <n v="69"/>
    <n v="9"/>
    <n v="6"/>
    <n v="8"/>
    <n v="0"/>
    <n v="0"/>
    <n v="0"/>
    <n v="0"/>
    <n v="0"/>
    <n v="0"/>
    <s v="Full Time"/>
    <s v="job"/>
    <s v="Standing Martin... %O and %M"/>
    <m/>
    <m/>
    <n v="244500"/>
    <m/>
    <n v="280200"/>
    <m/>
    <s v="Back"/>
    <n v="25"/>
    <m/>
    <m/>
    <m/>
    <m/>
    <m/>
    <m/>
    <m/>
    <m/>
    <m/>
    <m/>
    <m/>
    <m/>
    <m/>
    <m/>
    <m/>
    <b v="0"/>
    <s v="BL"/>
  </r>
  <r>
    <n v="25421"/>
    <n v="4413"/>
    <s v="http://live.fanfooty.com.au/game/matchcentre.html?id=4413"/>
    <s v="R2"/>
    <x v="3"/>
    <n v="250118"/>
    <s v="Nathan"/>
    <s v="van Berlo"/>
    <s v="AD"/>
    <n v="8"/>
    <n v="62"/>
    <x v="43"/>
    <n v="28"/>
    <n v="53"/>
    <n v="78"/>
    <n v="13"/>
    <n v="9"/>
    <n v="3"/>
    <n v="1"/>
    <n v="0"/>
    <n v="1"/>
    <n v="3"/>
    <n v="0"/>
    <n v="0"/>
    <s v="Full Time"/>
    <s v="news"/>
    <s v="%B among %P... also %M and %F"/>
    <s v="mrp"/>
    <s v="A short right jab to the face of Rockliff in Q2 will be looked at"/>
    <n v="427900"/>
    <m/>
    <n v="411500"/>
    <m/>
    <s v="Midfielder"/>
    <n v="7"/>
    <m/>
    <m/>
    <m/>
    <m/>
    <m/>
    <m/>
    <m/>
    <m/>
    <m/>
    <m/>
    <m/>
    <m/>
    <m/>
    <m/>
    <m/>
    <b v="0"/>
    <s v="BL"/>
  </r>
  <r>
    <n v="25422"/>
    <n v="4413"/>
    <s v="http://live.fanfooty.com.au/game/matchcentre.html?id=4413"/>
    <s v="R2"/>
    <x v="3"/>
    <n v="294307"/>
    <s v="Brad"/>
    <s v="Crouch"/>
    <s v="AD"/>
    <n v="8"/>
    <n v="62"/>
    <x v="98"/>
    <n v="50"/>
    <n v="51"/>
    <n v="72"/>
    <n v="7"/>
    <n v="11"/>
    <n v="3"/>
    <n v="3"/>
    <n v="0"/>
    <n v="1"/>
    <n v="1"/>
    <n v="0"/>
    <n v="0"/>
    <s v="Full Time"/>
    <s v="rookie"/>
    <s v="First game... %O with %b by hand... also %M"/>
    <m/>
    <m/>
    <n v="108500"/>
    <m/>
    <n v="115900"/>
    <m/>
    <s v="Midfielder"/>
    <n v="2"/>
    <m/>
    <m/>
    <m/>
    <m/>
    <m/>
    <m/>
    <m/>
    <m/>
    <m/>
    <m/>
    <m/>
    <m/>
    <m/>
    <m/>
    <m/>
    <b v="0"/>
    <s v="BL"/>
  </r>
  <r>
    <n v="25423"/>
    <n v="4413"/>
    <s v="http://live.fanfooty.com.au/game/matchcentre.html?id=4413"/>
    <s v="R2"/>
    <x v="3"/>
    <n v="250362"/>
    <s v="David"/>
    <s v="Mackay"/>
    <s v="AD"/>
    <n v="8"/>
    <n v="57"/>
    <x v="26"/>
    <n v="41"/>
    <n v="45"/>
    <n v="66"/>
    <n v="8"/>
    <n v="9"/>
    <n v="2"/>
    <n v="3"/>
    <n v="0"/>
    <n v="0"/>
    <n v="1"/>
    <n v="0"/>
    <n v="0"/>
    <s v="Full Time"/>
    <s v="job"/>
    <s v="On a HBF on Green... %P and %T"/>
    <m/>
    <m/>
    <n v="366100"/>
    <m/>
    <n v="405000"/>
    <m/>
    <s v="Midfielder"/>
    <n v="14"/>
    <m/>
    <m/>
    <m/>
    <m/>
    <m/>
    <m/>
    <m/>
    <m/>
    <m/>
    <m/>
    <m/>
    <m/>
    <m/>
    <m/>
    <m/>
    <b v="0"/>
    <s v="BL"/>
  </r>
  <r>
    <n v="25424"/>
    <n v="4413"/>
    <s v="http://live.fanfooty.com.au/game/matchcentre.html?id=4413"/>
    <s v="R2"/>
    <x v="3"/>
    <n v="220086"/>
    <s v="Brent"/>
    <s v="Reilly"/>
    <s v="AD"/>
    <n v="15"/>
    <n v="55"/>
    <x v="10"/>
    <n v="49"/>
    <n v="43"/>
    <n v="57"/>
    <n v="6"/>
    <n v="3"/>
    <n v="4"/>
    <n v="4"/>
    <n v="0"/>
    <n v="0"/>
    <n v="1"/>
    <n v="1"/>
    <n v="0"/>
    <s v="Full Time"/>
    <s v="job"/>
    <s v="Responsible for Polkinghorne... %D and %M... also %s"/>
    <m/>
    <m/>
    <n v="407900"/>
    <m/>
    <n v="494200"/>
    <m/>
    <s v="Back"/>
    <n v="3"/>
    <m/>
    <m/>
    <m/>
    <m/>
    <m/>
    <m/>
    <m/>
    <m/>
    <m/>
    <m/>
    <m/>
    <m/>
    <m/>
    <m/>
    <m/>
    <b v="0"/>
    <s v="BL"/>
  </r>
  <r>
    <n v="25425"/>
    <n v="4413"/>
    <s v="http://live.fanfooty.com.au/game/matchcentre.html?id=4413"/>
    <s v="R2"/>
    <x v="3"/>
    <n v="230174"/>
    <s v="Jason"/>
    <s v="Porplyzia"/>
    <s v="AD"/>
    <n v="4"/>
    <n v="54"/>
    <x v="25"/>
    <n v="34"/>
    <n v="43"/>
    <n v="57"/>
    <n v="9"/>
    <n v="4"/>
    <n v="5"/>
    <n v="1"/>
    <n v="0"/>
    <n v="0"/>
    <n v="0"/>
    <n v="0"/>
    <n v="0"/>
    <s v="Full Time"/>
    <s v="superman"/>
    <s v="On in Q3 for Callinan... had a big Q4... %O and %M"/>
    <s v="sub"/>
    <s v="Started as a sub"/>
    <n v="397000"/>
    <m/>
    <n v="430000"/>
    <m/>
    <s v="Forward"/>
    <n v="40"/>
    <m/>
    <m/>
    <m/>
    <m/>
    <m/>
    <m/>
    <m/>
    <m/>
    <m/>
    <m/>
    <m/>
    <m/>
    <m/>
    <m/>
    <m/>
    <b v="0"/>
    <s v="BL"/>
  </r>
  <r>
    <n v="25426"/>
    <n v="4413"/>
    <s v="http://live.fanfooty.com.au/game/matchcentre.html?id=4413"/>
    <s v="R2"/>
    <x v="3"/>
    <n v="280934"/>
    <s v="Daniel"/>
    <s v="Talia"/>
    <s v="AD"/>
    <n v="5"/>
    <n v="54"/>
    <x v="29"/>
    <n v="44"/>
    <n v="41"/>
    <n v="54"/>
    <n v="7"/>
    <n v="3"/>
    <n v="5"/>
    <n v="3"/>
    <n v="0"/>
    <n v="0"/>
    <n v="0"/>
    <n v="0"/>
    <n v="0"/>
    <s v="Full Time"/>
    <s v="job"/>
    <s v="On Brown... %P and %M with %T"/>
    <m/>
    <m/>
    <n v="180100"/>
    <m/>
    <n v="273400"/>
    <m/>
    <s v="Back"/>
    <n v="12"/>
    <m/>
    <m/>
    <m/>
    <m/>
    <m/>
    <m/>
    <m/>
    <m/>
    <m/>
    <m/>
    <m/>
    <m/>
    <m/>
    <m/>
    <m/>
    <b v="0"/>
    <s v="BL"/>
  </r>
  <r>
    <n v="25427"/>
    <n v="4413"/>
    <s v="http://live.fanfooty.com.au/game/matchcentre.html?id=4413"/>
    <s v="R2"/>
    <x v="3"/>
    <n v="291201"/>
    <s v="Ricky"/>
    <s v="Henderson"/>
    <s v="AD"/>
    <n v="9"/>
    <n v="51"/>
    <x v="48"/>
    <n v="40"/>
    <n v="43"/>
    <n v="53"/>
    <n v="6"/>
    <n v="3"/>
    <n v="5"/>
    <n v="1"/>
    <n v="0"/>
    <n v="0"/>
    <n v="0"/>
    <n v="1"/>
    <n v="2"/>
    <s v="Full Time"/>
    <s v="news"/>
    <s v="Started forward to exploit the lack of height in the Lion backline... %P and %M plus %s"/>
    <m/>
    <m/>
    <n v="261700"/>
    <m/>
    <n v="314100"/>
    <m/>
    <s v="Forward"/>
    <n v="45"/>
    <m/>
    <m/>
    <m/>
    <m/>
    <m/>
    <m/>
    <m/>
    <m/>
    <m/>
    <m/>
    <m/>
    <m/>
    <m/>
    <m/>
    <m/>
    <b v="0"/>
    <s v="BL"/>
  </r>
  <r>
    <n v="25428"/>
    <n v="4413"/>
    <s v="http://live.fanfooty.com.au/game/matchcentre.html?id=4413"/>
    <s v="R2"/>
    <x v="3"/>
    <n v="261142"/>
    <s v="Bernie"/>
    <s v="Vince"/>
    <s v="AD"/>
    <n v="4"/>
    <n v="50"/>
    <x v="33"/>
    <n v="34"/>
    <n v="36"/>
    <n v="50"/>
    <n v="8"/>
    <n v="3"/>
    <n v="2"/>
    <n v="3"/>
    <n v="0"/>
    <n v="0"/>
    <n v="0"/>
    <n v="0"/>
    <n v="2"/>
    <s v="Full Time"/>
    <s v="news"/>
    <s v="%D and %T plus %M"/>
    <m/>
    <m/>
    <n v="409400"/>
    <m/>
    <n v="452900"/>
    <m/>
    <s v="Midfielder"/>
    <n v="17"/>
    <m/>
    <m/>
    <m/>
    <m/>
    <m/>
    <m/>
    <m/>
    <m/>
    <m/>
    <m/>
    <m/>
    <m/>
    <m/>
    <m/>
    <m/>
    <b v="0"/>
    <s v="BL"/>
  </r>
  <r>
    <n v="25429"/>
    <n v="4413"/>
    <s v="http://live.fanfooty.com.au/game/matchcentre.html?id=4413"/>
    <s v="R2"/>
    <x v="3"/>
    <n v="261384"/>
    <s v="Matthew"/>
    <s v="Wright"/>
    <s v="AD"/>
    <n v="7"/>
    <n v="49"/>
    <x v="63"/>
    <n v="31"/>
    <n v="39"/>
    <n v="60"/>
    <n v="8"/>
    <n v="9"/>
    <n v="0"/>
    <n v="3"/>
    <n v="0"/>
    <n v="1"/>
    <n v="2"/>
    <n v="0"/>
    <n v="0"/>
    <s v="Full Time"/>
    <s v="tagger"/>
    <s v="Tagging Rich... %O and %T...  also %F"/>
    <m/>
    <m/>
    <n v="438700"/>
    <m/>
    <n v="475300"/>
    <m/>
    <s v="Forward"/>
    <n v="11"/>
    <m/>
    <m/>
    <m/>
    <m/>
    <m/>
    <m/>
    <m/>
    <m/>
    <m/>
    <m/>
    <m/>
    <m/>
    <m/>
    <m/>
    <m/>
    <b v="0"/>
    <s v="BL"/>
  </r>
  <r>
    <n v="25430"/>
    <n v="4413"/>
    <s v="http://live.fanfooty.com.au/game/matchcentre.html?id=4413"/>
    <s v="R2"/>
    <x v="3"/>
    <n v="270296"/>
    <s v="Andy"/>
    <s v="Otten"/>
    <s v="AD"/>
    <n v="3"/>
    <n v="36"/>
    <x v="35"/>
    <n v="34"/>
    <n v="29"/>
    <n v="36"/>
    <n v="3"/>
    <n v="4"/>
    <n v="3"/>
    <n v="2"/>
    <n v="0"/>
    <n v="2"/>
    <n v="0"/>
    <n v="0"/>
    <n v="0"/>
    <s v="Full Time"/>
    <s v="job"/>
    <s v="Minding Bewick... %P and %M"/>
    <m/>
    <m/>
    <n v="243900"/>
    <m/>
    <n v="276500"/>
    <m/>
    <s v="Back"/>
    <n v="22"/>
    <m/>
    <m/>
    <m/>
    <m/>
    <m/>
    <m/>
    <m/>
    <m/>
    <m/>
    <m/>
    <m/>
    <m/>
    <m/>
    <m/>
    <m/>
    <b v="0"/>
    <s v="BL"/>
  </r>
  <r>
    <n v="25431"/>
    <n v="4413"/>
    <s v="http://live.fanfooty.com.au/game/matchcentre.html?id=4413"/>
    <s v="R2"/>
    <x v="3"/>
    <n v="261857"/>
    <s v="Ian"/>
    <s v="Callinan"/>
    <s v="AD"/>
    <n v="2"/>
    <n v="20"/>
    <x v="127"/>
    <n v="18"/>
    <n v="16"/>
    <n v="24"/>
    <n v="2"/>
    <n v="4"/>
    <n v="0"/>
    <n v="2"/>
    <n v="0"/>
    <n v="1"/>
    <n v="1"/>
    <n v="0"/>
    <n v="0"/>
    <s v="Full Time"/>
    <s v="news"/>
    <s v="Patfull on him... %O and %T"/>
    <s v="subbed"/>
    <s v="Subbed off in Q3 for Porplyzia"/>
    <n v="316300"/>
    <m/>
    <n v="372400"/>
    <m/>
    <s v="Forward"/>
    <n v="37"/>
    <m/>
    <m/>
    <m/>
    <m/>
    <m/>
    <m/>
    <m/>
    <m/>
    <m/>
    <m/>
    <m/>
    <m/>
    <m/>
    <m/>
    <m/>
    <b v="0"/>
    <s v="BL"/>
  </r>
  <r>
    <n v="25432"/>
    <n v="4414"/>
    <s v="http://live.fanfooty.com.au/game/matchcentre.html?id=4414"/>
    <s v="R2"/>
    <x v="3"/>
    <n v="290629"/>
    <s v="Dyson"/>
    <s v="Heppell"/>
    <s v="ES"/>
    <n v="38"/>
    <n v="147"/>
    <x v="105"/>
    <n v="183"/>
    <n v="122"/>
    <n v="162"/>
    <n v="19"/>
    <n v="17"/>
    <n v="9"/>
    <n v="4"/>
    <n v="1"/>
    <n v="1"/>
    <n v="1"/>
    <n v="2"/>
    <n v="2"/>
    <s v="Full Time"/>
    <s v="cherry"/>
    <s v="%O and %M with %T"/>
    <m/>
    <m/>
    <n v="439000"/>
    <m/>
    <n v="450000"/>
    <m/>
    <s v="Back"/>
    <n v="21"/>
    <m/>
    <m/>
    <m/>
    <m/>
    <m/>
    <m/>
    <m/>
    <m/>
    <m/>
    <m/>
    <m/>
    <m/>
    <m/>
    <m/>
    <m/>
    <b v="0"/>
    <s v="ME"/>
  </r>
  <r>
    <n v="25433"/>
    <n v="4414"/>
    <s v="http://live.fanfooty.com.au/game/matchcentre.html?id=4414"/>
    <s v="R2"/>
    <x v="3"/>
    <n v="230231"/>
    <s v="Jobe"/>
    <s v="Watson"/>
    <s v="ES"/>
    <n v="37"/>
    <n v="143"/>
    <x v="183"/>
    <n v="174"/>
    <n v="120"/>
    <n v="161"/>
    <n v="19"/>
    <n v="19"/>
    <n v="6"/>
    <n v="3"/>
    <n v="0"/>
    <n v="1"/>
    <n v="1"/>
    <n v="3"/>
    <n v="2"/>
    <s v="Full Time"/>
    <s v="star"/>
    <s v="%P and %T plus %s"/>
    <m/>
    <m/>
    <n v="579400"/>
    <m/>
    <n v="647200"/>
    <m/>
    <s v="Midfielder"/>
    <n v="4"/>
    <m/>
    <m/>
    <m/>
    <m/>
    <m/>
    <m/>
    <m/>
    <m/>
    <m/>
    <m/>
    <m/>
    <m/>
    <m/>
    <m/>
    <m/>
    <b v="0"/>
    <s v="ME"/>
  </r>
  <r>
    <n v="25434"/>
    <n v="4414"/>
    <s v="http://live.fanfooty.com.au/game/matchcentre.html?id=4414"/>
    <s v="R2"/>
    <x v="3"/>
    <n v="240027"/>
    <s v="Brent"/>
    <s v="Stanton"/>
    <s v="ES"/>
    <n v="32"/>
    <n v="142"/>
    <x v="39"/>
    <n v="181"/>
    <n v="114"/>
    <n v="148"/>
    <n v="26"/>
    <n v="7"/>
    <n v="11"/>
    <n v="1"/>
    <n v="0"/>
    <n v="0"/>
    <n v="0"/>
    <n v="2"/>
    <n v="1"/>
    <s v="Full Time"/>
    <s v="magnet"/>
    <s v="Just the sort of open game he loves... %D and %M plus %s"/>
    <m/>
    <m/>
    <n v="548900"/>
    <m/>
    <n v="559700"/>
    <m/>
    <s v="Midfielder"/>
    <n v="5"/>
    <m/>
    <m/>
    <m/>
    <m/>
    <m/>
    <m/>
    <m/>
    <m/>
    <m/>
    <m/>
    <m/>
    <m/>
    <m/>
    <m/>
    <m/>
    <b v="0"/>
    <s v="ME"/>
  </r>
  <r>
    <n v="25435"/>
    <n v="4414"/>
    <s v="http://live.fanfooty.com.au/game/matchcentre.html?id=4414"/>
    <s v="R2"/>
    <x v="3"/>
    <n v="230084"/>
    <s v="Brendon"/>
    <s v="Goddard"/>
    <s v="ES"/>
    <n v="32"/>
    <n v="121"/>
    <x v="109"/>
    <n v="152"/>
    <n v="103"/>
    <n v="135"/>
    <n v="16"/>
    <n v="14"/>
    <n v="11"/>
    <n v="2"/>
    <n v="0"/>
    <n v="1"/>
    <n v="1"/>
    <n v="1"/>
    <n v="0"/>
    <s v="Full Time"/>
    <s v="gun"/>
    <s v="%D and %M plus %T and %s"/>
    <m/>
    <m/>
    <n v="501300"/>
    <m/>
    <n v="541500"/>
    <m/>
    <s v="Back"/>
    <n v="9"/>
    <m/>
    <m/>
    <m/>
    <m/>
    <m/>
    <m/>
    <m/>
    <m/>
    <m/>
    <m/>
    <m/>
    <m/>
    <m/>
    <m/>
    <m/>
    <b v="0"/>
    <s v="ME"/>
  </r>
  <r>
    <n v="25436"/>
    <n v="4414"/>
    <s v="http://live.fanfooty.com.au/game/matchcentre.html?id=4414"/>
    <s v="R2"/>
    <x v="3"/>
    <n v="260073"/>
    <s v="Ben"/>
    <s v="Howlett"/>
    <s v="ES"/>
    <n v="37"/>
    <n v="117"/>
    <x v="68"/>
    <n v="145"/>
    <n v="95"/>
    <n v="123"/>
    <n v="10"/>
    <n v="15"/>
    <n v="6"/>
    <n v="6"/>
    <n v="0"/>
    <n v="3"/>
    <n v="0"/>
    <n v="2"/>
    <n v="0"/>
    <s v="Full Time"/>
    <s v="hot"/>
    <s v="%O and %T with %M and %s"/>
    <m/>
    <m/>
    <n v="435800"/>
    <m/>
    <n v="447500"/>
    <m/>
    <s v="Midfielder"/>
    <n v="40"/>
    <m/>
    <m/>
    <m/>
    <m/>
    <m/>
    <m/>
    <m/>
    <m/>
    <m/>
    <m/>
    <m/>
    <m/>
    <m/>
    <m/>
    <m/>
    <b v="0"/>
    <s v="ME"/>
  </r>
  <r>
    <n v="25437"/>
    <n v="4414"/>
    <s v="http://live.fanfooty.com.au/game/matchcentre.html?id=4414"/>
    <s v="R2"/>
    <x v="3"/>
    <n v="292503"/>
    <s v="Stewart"/>
    <s v="Crameri"/>
    <s v="ES"/>
    <n v="38"/>
    <n v="108"/>
    <x v="124"/>
    <n v="133"/>
    <n v="95"/>
    <n v="114"/>
    <n v="13"/>
    <n v="3"/>
    <n v="8"/>
    <n v="2"/>
    <n v="0"/>
    <n v="1"/>
    <n v="2"/>
    <n v="6"/>
    <n v="0"/>
    <s v="Full Time"/>
    <s v="hot"/>
    <s v="First goal... %s from %G with %P and %T... also %F"/>
    <s v="sore"/>
    <s v="Left knee soreness throughout the game"/>
    <n v="341500"/>
    <m/>
    <n v="420000"/>
    <m/>
    <s v="Forward"/>
    <n v="12"/>
    <m/>
    <m/>
    <m/>
    <m/>
    <m/>
    <m/>
    <m/>
    <m/>
    <m/>
    <m/>
    <m/>
    <m/>
    <m/>
    <m/>
    <m/>
    <b v="0"/>
    <s v="ME"/>
  </r>
  <r>
    <n v="25438"/>
    <n v="4414"/>
    <s v="http://live.fanfooty.com.au/game/matchcentre.html?id=4414"/>
    <s v="R2"/>
    <x v="3"/>
    <n v="261320"/>
    <s v="Tom"/>
    <s v="Bellchambers"/>
    <s v="ES"/>
    <n v="28"/>
    <n v="102"/>
    <x v="106"/>
    <n v="120"/>
    <n v="93"/>
    <n v="105"/>
    <n v="9"/>
    <n v="3"/>
    <n v="7"/>
    <n v="1"/>
    <n v="21"/>
    <n v="2"/>
    <n v="1"/>
    <n v="4"/>
    <n v="0"/>
    <s v="Full Time"/>
    <s v="hot"/>
    <s v="%H and %P plus %M and %s"/>
    <m/>
    <m/>
    <n v="412800"/>
    <m/>
    <n v="459100"/>
    <m/>
    <s v="Ruck"/>
    <n v="2"/>
    <m/>
    <m/>
    <m/>
    <m/>
    <m/>
    <m/>
    <m/>
    <m/>
    <m/>
    <m/>
    <m/>
    <m/>
    <m/>
    <m/>
    <m/>
    <b v="0"/>
    <s v="ME"/>
  </r>
  <r>
    <n v="25439"/>
    <n v="4414"/>
    <s v="http://live.fanfooty.com.au/game/matchcentre.html?id=4414"/>
    <s v="R2"/>
    <x v="3"/>
    <n v="290641"/>
    <s v="Jake"/>
    <s v="Carlisle"/>
    <s v="ES"/>
    <n v="20"/>
    <n v="101"/>
    <x v="73"/>
    <n v="131"/>
    <n v="86"/>
    <n v="108"/>
    <n v="15"/>
    <n v="7"/>
    <n v="13"/>
    <n v="1"/>
    <n v="0"/>
    <n v="2"/>
    <n v="1"/>
    <n v="0"/>
    <n v="0"/>
    <s v="Full Time"/>
    <s v="hot"/>
    <s v="%M and %P"/>
    <s v="job"/>
    <s v="Standing Clark"/>
    <n v="284500"/>
    <m/>
    <n v="338600"/>
    <m/>
    <s v="Back"/>
    <n v="22"/>
    <m/>
    <m/>
    <m/>
    <m/>
    <m/>
    <m/>
    <m/>
    <m/>
    <m/>
    <m/>
    <m/>
    <m/>
    <m/>
    <m/>
    <m/>
    <b v="0"/>
    <s v="ME"/>
  </r>
  <r>
    <n v="25440"/>
    <n v="4414"/>
    <s v="http://live.fanfooty.com.au/game/matchcentre.html?id=4414"/>
    <s v="R2"/>
    <x v="3"/>
    <n v="240245"/>
    <s v="Courtenay"/>
    <s v="Dempsey"/>
    <s v="ES"/>
    <n v="20"/>
    <n v="99"/>
    <x v="3"/>
    <n v="127"/>
    <n v="78"/>
    <n v="102"/>
    <n v="17"/>
    <n v="6"/>
    <n v="7"/>
    <n v="2"/>
    <n v="0"/>
    <n v="1"/>
    <n v="0"/>
    <n v="1"/>
    <n v="0"/>
    <s v="Full Time"/>
    <s v="news"/>
    <s v="%P and %M"/>
    <m/>
    <m/>
    <n v="396700"/>
    <m/>
    <n v="418400"/>
    <m/>
    <s v="Back"/>
    <n v="15"/>
    <m/>
    <m/>
    <m/>
    <m/>
    <m/>
    <m/>
    <m/>
    <m/>
    <m/>
    <m/>
    <m/>
    <m/>
    <m/>
    <m/>
    <m/>
    <b v="0"/>
    <s v="ME"/>
  </r>
  <r>
    <n v="25441"/>
    <n v="4414"/>
    <s v="http://live.fanfooty.com.au/game/matchcentre.html?id=4414"/>
    <s v="R2"/>
    <x v="3"/>
    <n v="270951"/>
    <s v="David"/>
    <s v="Zaharakis"/>
    <s v="ES"/>
    <n v="19"/>
    <n v="95"/>
    <x v="72"/>
    <n v="119"/>
    <n v="79"/>
    <n v="106"/>
    <n v="14"/>
    <n v="12"/>
    <n v="8"/>
    <n v="1"/>
    <n v="0"/>
    <n v="0"/>
    <n v="0"/>
    <n v="0"/>
    <n v="1"/>
    <s v="Full Time"/>
    <s v="news"/>
    <s v="Fast start with no green vest this week... %s from %P and %M"/>
    <s v="subbed"/>
    <s v="Subbed off in Q3 for Kommer"/>
    <n v="428400"/>
    <m/>
    <n v="472900"/>
    <m/>
    <s v="Midfielder"/>
    <n v="11"/>
    <m/>
    <m/>
    <m/>
    <m/>
    <m/>
    <m/>
    <m/>
    <m/>
    <m/>
    <m/>
    <m/>
    <m/>
    <m/>
    <m/>
    <m/>
    <b v="0"/>
    <s v="ME"/>
  </r>
  <r>
    <n v="25442"/>
    <n v="4414"/>
    <s v="http://live.fanfooty.com.au/game/matchcentre.html?id=4414"/>
    <s v="R2"/>
    <x v="3"/>
    <n v="261314"/>
    <s v="David"/>
    <s v="Myers"/>
    <s v="ES"/>
    <n v="19"/>
    <n v="93"/>
    <x v="79"/>
    <n v="119"/>
    <n v="73"/>
    <n v="99"/>
    <n v="12"/>
    <n v="11"/>
    <n v="6"/>
    <n v="4"/>
    <n v="0"/>
    <n v="1"/>
    <n v="0"/>
    <n v="0"/>
    <n v="0"/>
    <s v="Full Time"/>
    <s v="news"/>
    <s v="%O and %T plus %M"/>
    <m/>
    <m/>
    <n v="337700"/>
    <m/>
    <n v="352500"/>
    <m/>
    <s v="Back"/>
    <n v="23"/>
    <m/>
    <m/>
    <m/>
    <m/>
    <m/>
    <m/>
    <m/>
    <m/>
    <m/>
    <m/>
    <m/>
    <m/>
    <m/>
    <m/>
    <m/>
    <b v="0"/>
    <s v="ME"/>
  </r>
  <r>
    <n v="25443"/>
    <n v="4414"/>
    <s v="http://live.fanfooty.com.au/game/matchcentre.html?id=4414"/>
    <s v="R2"/>
    <x v="3"/>
    <n v="270935"/>
    <s v="Michael"/>
    <s v="Hurley"/>
    <s v="ES"/>
    <n v="20"/>
    <n v="90"/>
    <x v="90"/>
    <n v="112"/>
    <n v="76"/>
    <n v="94"/>
    <n v="14"/>
    <n v="5"/>
    <n v="8"/>
    <n v="0"/>
    <n v="0"/>
    <n v="1"/>
    <n v="0"/>
    <n v="2"/>
    <n v="1"/>
    <s v="Full Time"/>
    <s v="news"/>
    <s v="%s from %D and %M on McDonald"/>
    <m/>
    <m/>
    <n v="336800"/>
    <m/>
    <n v="391300"/>
    <m/>
    <s v="Forward"/>
    <n v="18"/>
    <m/>
    <m/>
    <m/>
    <m/>
    <m/>
    <m/>
    <m/>
    <m/>
    <m/>
    <m/>
    <m/>
    <m/>
    <m/>
    <m/>
    <m/>
    <b v="0"/>
    <s v="ME"/>
  </r>
  <r>
    <n v="25444"/>
    <n v="4414"/>
    <s v="http://live.fanfooty.com.au/game/matchcentre.html?id=4414"/>
    <s v="R2"/>
    <x v="3"/>
    <n v="290160"/>
    <s v="Michael"/>
    <s v="Hibberd"/>
    <s v="ES"/>
    <n v="19"/>
    <n v="88"/>
    <x v="53"/>
    <n v="114"/>
    <n v="75"/>
    <n v="102"/>
    <n v="17"/>
    <n v="8"/>
    <n v="9"/>
    <n v="0"/>
    <n v="0"/>
    <n v="0"/>
    <n v="2"/>
    <n v="0"/>
    <n v="0"/>
    <s v="Full Time"/>
    <s v="flash"/>
    <s v="Matched up on Davey... %P and %M... also %F"/>
    <m/>
    <m/>
    <n v="342800"/>
    <m/>
    <n v="395100"/>
    <m/>
    <s v="Back"/>
    <n v="1"/>
    <m/>
    <m/>
    <m/>
    <m/>
    <m/>
    <m/>
    <m/>
    <m/>
    <m/>
    <m/>
    <m/>
    <m/>
    <m/>
    <m/>
    <m/>
    <b v="0"/>
    <s v="ME"/>
  </r>
  <r>
    <n v="25445"/>
    <n v="4414"/>
    <s v="http://live.fanfooty.com.au/game/matchcentre.html?id=4414"/>
    <s v="R2"/>
    <x v="3"/>
    <n v="250267"/>
    <s v="Patrick"/>
    <s v="Ryder"/>
    <s v="ES"/>
    <n v="27"/>
    <n v="86"/>
    <x v="40"/>
    <n v="108"/>
    <n v="69"/>
    <n v="86"/>
    <n v="7"/>
    <n v="5"/>
    <n v="3"/>
    <n v="6"/>
    <n v="17"/>
    <n v="2"/>
    <n v="1"/>
    <n v="1"/>
    <n v="0"/>
    <s v="Full Time"/>
    <s v="news"/>
    <s v="%D and %T on Gillies... also %H"/>
    <m/>
    <m/>
    <n v="465100"/>
    <m/>
    <n v="564300"/>
    <m/>
    <s v="Ruck"/>
    <n v="30"/>
    <m/>
    <m/>
    <m/>
    <m/>
    <m/>
    <m/>
    <m/>
    <m/>
    <m/>
    <m/>
    <m/>
    <m/>
    <m/>
    <m/>
    <m/>
    <b v="0"/>
    <s v="ME"/>
  </r>
  <r>
    <n v="25446"/>
    <n v="4414"/>
    <s v="http://live.fanfooty.com.au/game/matchcentre.html?id=4414"/>
    <s v="R2"/>
    <x v="3"/>
    <n v="294798"/>
    <s v="Mark"/>
    <s v="Baguley"/>
    <s v="ES"/>
    <n v="18"/>
    <n v="85"/>
    <x v="28"/>
    <n v="114"/>
    <n v="67"/>
    <n v="90"/>
    <n v="12"/>
    <n v="6"/>
    <n v="7"/>
    <n v="5"/>
    <n v="0"/>
    <n v="2"/>
    <n v="2"/>
    <n v="0"/>
    <n v="0"/>
    <s v="Full Time"/>
    <s v="job"/>
    <s v="Minding Blease... even back pockets can score against Melbourne... %O and %M with %T"/>
    <m/>
    <m/>
    <n v="288100"/>
    <m/>
    <n v="315100"/>
    <m/>
    <s v="Back"/>
    <n v="46"/>
    <m/>
    <m/>
    <m/>
    <m/>
    <m/>
    <m/>
    <m/>
    <m/>
    <m/>
    <m/>
    <m/>
    <m/>
    <m/>
    <m/>
    <m/>
    <b v="0"/>
    <s v="ME"/>
  </r>
  <r>
    <n v="25447"/>
    <n v="4414"/>
    <s v="http://live.fanfooty.com.au/game/matchcentre.html?id=4414"/>
    <s v="R2"/>
    <x v="3"/>
    <n v="250569"/>
    <s v="Heath"/>
    <s v="Hocking"/>
    <s v="ES"/>
    <n v="39"/>
    <n v="76"/>
    <x v="101"/>
    <n v="106"/>
    <n v="51"/>
    <n v="72"/>
    <n v="7"/>
    <n v="4"/>
    <n v="3"/>
    <n v="10"/>
    <n v="0"/>
    <n v="1"/>
    <n v="1"/>
    <n v="0"/>
    <n v="0"/>
    <s v="Full Time"/>
    <s v="tagger"/>
    <s v="Tagging Nathan Jones... %P and %T"/>
    <m/>
    <m/>
    <n v="316600"/>
    <m/>
    <n v="350800"/>
    <m/>
    <s v="Midfielder"/>
    <n v="39"/>
    <m/>
    <m/>
    <m/>
    <m/>
    <m/>
    <m/>
    <m/>
    <m/>
    <m/>
    <m/>
    <m/>
    <m/>
    <m/>
    <m/>
    <m/>
    <b v="0"/>
    <s v="ME"/>
  </r>
  <r>
    <n v="25448"/>
    <n v="4414"/>
    <s v="http://live.fanfooty.com.au/game/matchcentre.html?id=4414"/>
    <s v="R2"/>
    <x v="3"/>
    <n v="960197"/>
    <s v="Dustin"/>
    <s v="Fletcher"/>
    <s v="ES"/>
    <n v="12"/>
    <n v="74"/>
    <x v="60"/>
    <n v="96"/>
    <n v="59"/>
    <n v="78"/>
    <n v="13"/>
    <n v="5"/>
    <n v="7"/>
    <n v="1"/>
    <n v="0"/>
    <n v="0"/>
    <n v="0"/>
    <n v="0"/>
    <n v="0"/>
    <s v="Full Time"/>
    <s v="job"/>
    <s v="Even the old man started well against this rabble... Watts went to him in Q2... %M and %O"/>
    <m/>
    <m/>
    <n v="330900"/>
    <m/>
    <n v="438700"/>
    <m/>
    <s v="Back"/>
    <n v="31"/>
    <m/>
    <m/>
    <m/>
    <m/>
    <m/>
    <m/>
    <m/>
    <m/>
    <m/>
    <m/>
    <m/>
    <m/>
    <m/>
    <m/>
    <m/>
    <b v="0"/>
    <s v="ME"/>
  </r>
  <r>
    <n v="25449"/>
    <n v="4414"/>
    <s v="http://live.fanfooty.com.au/game/matchcentre.html?id=4414"/>
    <s v="R2"/>
    <x v="3"/>
    <n v="295285"/>
    <s v="Jackson"/>
    <s v="Merrett"/>
    <s v="ES"/>
    <n v="21"/>
    <n v="71"/>
    <x v="95"/>
    <n v="93"/>
    <n v="51"/>
    <n v="67"/>
    <n v="6"/>
    <n v="3"/>
    <n v="2"/>
    <n v="7"/>
    <n v="0"/>
    <n v="0"/>
    <n v="0"/>
    <n v="2"/>
    <n v="1"/>
    <s v="Full Time"/>
    <s v="news"/>
    <s v="No possessions in Q1... %s from %O and %M with %T"/>
    <m/>
    <m/>
    <n v="127800"/>
    <m/>
    <n v="137000"/>
    <m/>
    <s v="Midfielder"/>
    <n v="20"/>
    <m/>
    <m/>
    <m/>
    <m/>
    <m/>
    <m/>
    <m/>
    <m/>
    <m/>
    <m/>
    <m/>
    <m/>
    <m/>
    <m/>
    <m/>
    <b v="0"/>
    <s v="ME"/>
  </r>
  <r>
    <n v="25450"/>
    <n v="4414"/>
    <s v="http://live.fanfooty.com.au/game/matchcentre.html?id=4414"/>
    <s v="R2"/>
    <x v="3"/>
    <n v="270588"/>
    <s v="Cale"/>
    <s v="Hooker"/>
    <s v="ES"/>
    <n v="12"/>
    <n v="68"/>
    <x v="45"/>
    <n v="85"/>
    <n v="58"/>
    <n v="75"/>
    <n v="8"/>
    <n v="9"/>
    <n v="7"/>
    <n v="1"/>
    <n v="0"/>
    <n v="1"/>
    <n v="0"/>
    <n v="0"/>
    <n v="0"/>
    <s v="Full Time"/>
    <s v="job"/>
    <s v="On Sellar... %P and %M"/>
    <m/>
    <m/>
    <n v="319700"/>
    <m/>
    <n v="394700"/>
    <m/>
    <s v="Back"/>
    <n v="26"/>
    <m/>
    <m/>
    <m/>
    <m/>
    <m/>
    <m/>
    <m/>
    <m/>
    <m/>
    <m/>
    <m/>
    <m/>
    <m/>
    <m/>
    <m/>
    <b v="0"/>
    <s v="ME"/>
  </r>
  <r>
    <n v="25451"/>
    <n v="4414"/>
    <s v="http://live.fanfooty.com.au/game/matchcentre.html?id=4414"/>
    <s v="R2"/>
    <x v="3"/>
    <n v="230051"/>
    <s v="Alwyn"/>
    <s v="Davey"/>
    <s v="ES"/>
    <n v="10"/>
    <n v="56"/>
    <x v="25"/>
    <n v="69"/>
    <n v="46"/>
    <n v="60"/>
    <n v="6"/>
    <n v="5"/>
    <n v="1"/>
    <n v="3"/>
    <n v="0"/>
    <n v="1"/>
    <n v="1"/>
    <n v="2"/>
    <n v="3"/>
    <s v="Full Time"/>
    <s v="sore"/>
    <s v="%s from %O... severe right leg cramp in Q4"/>
    <m/>
    <m/>
    <n v="322800"/>
    <m/>
    <n v="334900"/>
    <m/>
    <s v="Forward"/>
    <n v="29"/>
    <m/>
    <m/>
    <m/>
    <m/>
    <m/>
    <m/>
    <m/>
    <m/>
    <m/>
    <m/>
    <m/>
    <m/>
    <m/>
    <m/>
    <m/>
    <b v="1"/>
    <s v="ME"/>
  </r>
  <r>
    <n v="25452"/>
    <n v="4414"/>
    <s v="http://live.fanfooty.com.au/game/matchcentre.html?id=4414"/>
    <s v="R2"/>
    <x v="3"/>
    <n v="280824"/>
    <s v="Jake"/>
    <s v="Melksham"/>
    <s v="ES"/>
    <n v="7"/>
    <n v="49"/>
    <x v="8"/>
    <n v="62"/>
    <n v="47"/>
    <n v="71"/>
    <n v="8"/>
    <n v="11"/>
    <n v="3"/>
    <n v="1"/>
    <n v="1"/>
    <n v="0"/>
    <n v="4"/>
    <n v="0"/>
    <n v="1"/>
    <s v="Full Time"/>
    <s v="news"/>
    <s v="%B among %P with %M and %s"/>
    <m/>
    <m/>
    <n v="324600"/>
    <m/>
    <n v="319600"/>
    <m/>
    <s v="Midfielder"/>
    <n v="17"/>
    <m/>
    <m/>
    <m/>
    <m/>
    <m/>
    <m/>
    <m/>
    <m/>
    <m/>
    <m/>
    <m/>
    <m/>
    <m/>
    <m/>
    <m/>
    <b v="0"/>
    <s v="ME"/>
  </r>
  <r>
    <n v="25453"/>
    <n v="4414"/>
    <s v="http://live.fanfooty.com.au/game/matchcentre.html?id=4414"/>
    <s v="R2"/>
    <x v="3"/>
    <n v="291686"/>
    <s v="Nick"/>
    <s v="Kommer"/>
    <s v="ES"/>
    <n v="2"/>
    <n v="25"/>
    <x v="115"/>
    <n v="30"/>
    <n v="24"/>
    <n v="34"/>
    <n v="3"/>
    <n v="6"/>
    <n v="2"/>
    <n v="0"/>
    <n v="0"/>
    <n v="0"/>
    <n v="1"/>
    <n v="0"/>
    <n v="1"/>
    <s v="Full Time"/>
    <s v="bubble"/>
    <s v="Second game... on in Q3 for Zaharakis"/>
    <s v="sub"/>
    <s v="Started as a sub"/>
    <n v="102700"/>
    <m/>
    <n v="109500"/>
    <m/>
    <s v="Midfielder"/>
    <n v="38"/>
    <m/>
    <m/>
    <m/>
    <m/>
    <m/>
    <m/>
    <m/>
    <m/>
    <m/>
    <m/>
    <m/>
    <m/>
    <m/>
    <m/>
    <m/>
    <b v="0"/>
    <s v="ME"/>
  </r>
  <r>
    <n v="25454"/>
    <n v="4414"/>
    <s v="http://live.fanfooty.com.au/game/matchcentre.html?id=4414"/>
    <s v="R2"/>
    <x v="3"/>
    <n v="291313"/>
    <s v="Jeremy"/>
    <s v="Howe"/>
    <s v="ME"/>
    <n v="25"/>
    <n v="106"/>
    <x v="89"/>
    <n v="72"/>
    <n v="90"/>
    <n v="112"/>
    <n v="16"/>
    <n v="7"/>
    <n v="14"/>
    <n v="0"/>
    <n v="1"/>
    <n v="1"/>
    <n v="0"/>
    <n v="0"/>
    <n v="0"/>
    <s v="Full Time"/>
    <s v="hot"/>
    <s v="%D and %M"/>
    <m/>
    <m/>
    <n v="394600"/>
    <m/>
    <n v="423400"/>
    <m/>
    <s v="Forward"/>
    <n v="38"/>
    <m/>
    <m/>
    <m/>
    <m/>
    <m/>
    <m/>
    <m/>
    <m/>
    <m/>
    <m/>
    <m/>
    <m/>
    <m/>
    <m/>
    <m/>
    <b v="0"/>
    <s v="ES"/>
  </r>
  <r>
    <n v="25455"/>
    <n v="4414"/>
    <s v="http://live.fanfooty.com.au/game/matchcentre.html?id=4414"/>
    <s v="R2"/>
    <x v="3"/>
    <n v="260288"/>
    <s v="James"/>
    <s v="Frawley"/>
    <s v="ME"/>
    <n v="15"/>
    <n v="91"/>
    <x v="7"/>
    <n v="58"/>
    <n v="72"/>
    <n v="93"/>
    <n v="15"/>
    <n v="6"/>
    <n v="8"/>
    <n v="2"/>
    <n v="0"/>
    <n v="2"/>
    <n v="0"/>
    <n v="0"/>
    <n v="0"/>
    <s v="Full Time"/>
    <s v="news"/>
    <s v="%M and %D"/>
    <m/>
    <m/>
    <n v="328600"/>
    <m/>
    <n v="406100"/>
    <m/>
    <s v="Back"/>
    <n v="8"/>
    <m/>
    <m/>
    <m/>
    <m/>
    <m/>
    <m/>
    <m/>
    <m/>
    <m/>
    <m/>
    <m/>
    <m/>
    <m/>
    <m/>
    <m/>
    <b v="0"/>
    <s v="ES"/>
  </r>
  <r>
    <n v="25456"/>
    <n v="4414"/>
    <s v="http://live.fanfooty.com.au/game/matchcentre.html?id=4414"/>
    <s v="R2"/>
    <x v="3"/>
    <n v="250222"/>
    <s v="Nathan"/>
    <s v="Jones"/>
    <s v="ME"/>
    <n v="19"/>
    <n v="81"/>
    <x v="10"/>
    <n v="31"/>
    <n v="65"/>
    <n v="90"/>
    <n v="18"/>
    <n v="7"/>
    <n v="2"/>
    <n v="1"/>
    <n v="0"/>
    <n v="3"/>
    <n v="2"/>
    <n v="1"/>
    <n v="0"/>
    <s v="Full Time"/>
    <s v="tagged"/>
    <s v="Tagged by Hocking... %D including %K... also %s"/>
    <m/>
    <m/>
    <n v="456600"/>
    <m/>
    <n v="521500"/>
    <m/>
    <s v="Midfielder"/>
    <n v="2"/>
    <m/>
    <m/>
    <m/>
    <m/>
    <m/>
    <m/>
    <m/>
    <m/>
    <m/>
    <m/>
    <m/>
    <m/>
    <m/>
    <m/>
    <m/>
    <b v="0"/>
    <s v="ES"/>
  </r>
  <r>
    <n v="25457"/>
    <n v="4414"/>
    <s v="http://live.fanfooty.com.au/game/matchcentre.html?id=4414"/>
    <s v="R2"/>
    <x v="3"/>
    <n v="261297"/>
    <s v="Jack"/>
    <s v="Grimes"/>
    <s v="ME"/>
    <n v="10"/>
    <n v="59"/>
    <x v="10"/>
    <n v="40"/>
    <n v="44"/>
    <n v="60"/>
    <n v="9"/>
    <n v="4"/>
    <n v="2"/>
    <n v="3"/>
    <n v="0"/>
    <n v="0"/>
    <n v="0"/>
    <n v="1"/>
    <n v="0"/>
    <s v="Full Time"/>
    <s v="news"/>
    <s v="%P and %T with %M and %s"/>
    <m/>
    <m/>
    <n v="474000"/>
    <m/>
    <n v="472400"/>
    <m/>
    <s v="Back"/>
    <n v="31"/>
    <m/>
    <m/>
    <m/>
    <m/>
    <m/>
    <m/>
    <m/>
    <m/>
    <m/>
    <m/>
    <m/>
    <m/>
    <m/>
    <m/>
    <m/>
    <b v="0"/>
    <s v="ES"/>
  </r>
  <r>
    <n v="25458"/>
    <n v="4414"/>
    <s v="http://live.fanfooty.com.au/game/matchcentre.html?id=4414"/>
    <s v="R2"/>
    <x v="3"/>
    <n v="291902"/>
    <s v="Jack"/>
    <s v="Viney"/>
    <s v="ME"/>
    <n v="5"/>
    <n v="59"/>
    <x v="45"/>
    <n v="42"/>
    <n v="46"/>
    <n v="64"/>
    <n v="9"/>
    <n v="5"/>
    <n v="4"/>
    <n v="3"/>
    <n v="0"/>
    <n v="0"/>
    <n v="1"/>
    <n v="0"/>
    <n v="1"/>
    <s v="Full Time"/>
    <s v="bubble"/>
    <s v="Second game... %O and %T plus %s"/>
    <s v="sore"/>
    <s v="Down the race in Q2 with a right ankle knock"/>
    <n v="102700"/>
    <m/>
    <n v="109500"/>
    <m/>
    <s v="Midfielder"/>
    <n v="7"/>
    <m/>
    <m/>
    <m/>
    <m/>
    <m/>
    <m/>
    <m/>
    <m/>
    <m/>
    <m/>
    <m/>
    <m/>
    <m/>
    <m/>
    <m/>
    <b v="1"/>
    <s v="ES"/>
  </r>
  <r>
    <n v="25459"/>
    <n v="4414"/>
    <s v="http://live.fanfooty.com.au/game/matchcentre.html?id=4414"/>
    <s v="R2"/>
    <x v="3"/>
    <n v="270241"/>
    <s v="Dean"/>
    <s v="Terlich"/>
    <s v="ME"/>
    <n v="5"/>
    <n v="56"/>
    <x v="12"/>
    <n v="37"/>
    <n v="43"/>
    <n v="54"/>
    <n v="9"/>
    <n v="3"/>
    <n v="4"/>
    <n v="2"/>
    <n v="0"/>
    <n v="3"/>
    <n v="0"/>
    <n v="0"/>
    <n v="0"/>
    <s v="Full Time"/>
    <s v="rookie"/>
    <s v="First game... %P with %k by foot.. also %M"/>
    <s v="job"/>
    <s v="Minding Davey"/>
    <n v="102700"/>
    <m/>
    <n v="109500"/>
    <m/>
    <s v="Back"/>
    <n v="46"/>
    <m/>
    <m/>
    <m/>
    <m/>
    <m/>
    <m/>
    <m/>
    <m/>
    <m/>
    <m/>
    <m/>
    <m/>
    <m/>
    <m/>
    <m/>
    <b v="0"/>
    <s v="ES"/>
  </r>
  <r>
    <n v="25460"/>
    <n v="4414"/>
    <s v="http://live.fanfooty.com.au/game/matchcentre.html?id=4414"/>
    <s v="R2"/>
    <x v="3"/>
    <n v="270830"/>
    <s v="Colin"/>
    <s v="Garland"/>
    <s v="ME"/>
    <n v="4"/>
    <n v="56"/>
    <x v="28"/>
    <n v="38"/>
    <n v="45"/>
    <n v="61"/>
    <n v="9"/>
    <n v="5"/>
    <n v="3"/>
    <n v="3"/>
    <n v="0"/>
    <n v="3"/>
    <n v="2"/>
    <n v="0"/>
    <n v="1"/>
    <s v="Full Time"/>
    <s v="news"/>
    <s v="%O and %M plus %T and %s"/>
    <s v="sore"/>
    <s v="Right knee problem in Q2"/>
    <n v="318300"/>
    <m/>
    <n v="385500"/>
    <m/>
    <s v="Back"/>
    <n v="20"/>
    <m/>
    <m/>
    <m/>
    <m/>
    <m/>
    <m/>
    <m/>
    <m/>
    <m/>
    <m/>
    <m/>
    <m/>
    <m/>
    <m/>
    <m/>
    <b v="0"/>
    <s v="ES"/>
  </r>
  <r>
    <n v="25461"/>
    <n v="4414"/>
    <s v="http://live.fanfooty.com.au/game/matchcentre.html?id=4414"/>
    <s v="R2"/>
    <x v="3"/>
    <n v="220052"/>
    <s v="Mark"/>
    <s v="Jamar"/>
    <s v="ME"/>
    <n v="15"/>
    <n v="51"/>
    <x v="64"/>
    <n v="58"/>
    <n v="53"/>
    <n v="65"/>
    <n v="0"/>
    <n v="8"/>
    <n v="3"/>
    <n v="2"/>
    <n v="26"/>
    <n v="1"/>
    <n v="3"/>
    <n v="0"/>
    <n v="0"/>
    <s v="Full Time"/>
    <s v="news"/>
    <s v="%H and %P with %T and %M... also %F"/>
    <m/>
    <m/>
    <n v="333800"/>
    <m/>
    <n v="395500"/>
    <m/>
    <s v="Ruck"/>
    <n v="40"/>
    <m/>
    <m/>
    <m/>
    <m/>
    <m/>
    <m/>
    <m/>
    <m/>
    <m/>
    <m/>
    <m/>
    <m/>
    <m/>
    <m/>
    <m/>
    <b v="0"/>
    <s v="ES"/>
  </r>
  <r>
    <n v="25462"/>
    <n v="4414"/>
    <s v="http://live.fanfooty.com.au/game/matchcentre.html?id=4414"/>
    <s v="R2"/>
    <x v="3"/>
    <n v="280608"/>
    <s v="Jack"/>
    <s v="Trengove"/>
    <s v="ME"/>
    <n v="5"/>
    <n v="51"/>
    <x v="118"/>
    <n v="44"/>
    <n v="42"/>
    <n v="55"/>
    <n v="5"/>
    <n v="7"/>
    <n v="4"/>
    <n v="2"/>
    <n v="0"/>
    <n v="1"/>
    <n v="0"/>
    <n v="0"/>
    <n v="1"/>
    <s v="Full Time"/>
    <s v="news"/>
    <s v="%O and %M plus %T"/>
    <m/>
    <m/>
    <n v="391300"/>
    <m/>
    <n v="400800"/>
    <m/>
    <s v="Midfielder"/>
    <n v="9"/>
    <m/>
    <m/>
    <m/>
    <m/>
    <m/>
    <m/>
    <m/>
    <m/>
    <m/>
    <m/>
    <m/>
    <m/>
    <m/>
    <m/>
    <m/>
    <b v="0"/>
    <s v="ES"/>
  </r>
  <r>
    <n v="25463"/>
    <n v="4414"/>
    <s v="http://live.fanfooty.com.au/game/matchcentre.html?id=4414"/>
    <s v="R2"/>
    <x v="3"/>
    <n v="296027"/>
    <s v="Matt"/>
    <s v="Jones"/>
    <s v="ME"/>
    <n v="7"/>
    <n v="48"/>
    <x v="33"/>
    <n v="35"/>
    <n v="42"/>
    <n v="60"/>
    <n v="6"/>
    <n v="10"/>
    <n v="3"/>
    <n v="1"/>
    <n v="0"/>
    <n v="0"/>
    <n v="1"/>
    <n v="0"/>
    <n v="0"/>
    <s v="Full Time"/>
    <s v="bubble"/>
    <s v="Second game... %P and %M"/>
    <m/>
    <m/>
    <n v="102700"/>
    <m/>
    <n v="109500"/>
    <m/>
    <s v="Midfielder"/>
    <n v="45"/>
    <m/>
    <m/>
    <m/>
    <m/>
    <m/>
    <m/>
    <m/>
    <m/>
    <m/>
    <m/>
    <m/>
    <m/>
    <m/>
    <m/>
    <m/>
    <b v="0"/>
    <s v="ES"/>
  </r>
  <r>
    <n v="25464"/>
    <n v="4414"/>
    <s v="http://live.fanfooty.com.au/game/matchcentre.html?id=4414"/>
    <s v="R2"/>
    <x v="3"/>
    <n v="291533"/>
    <s v="Tom"/>
    <s v="McDonald"/>
    <s v="ME"/>
    <n v="4"/>
    <n v="46"/>
    <x v="95"/>
    <n v="34"/>
    <n v="38"/>
    <n v="51"/>
    <n v="6"/>
    <n v="6"/>
    <n v="4"/>
    <n v="1"/>
    <n v="0"/>
    <n v="0"/>
    <n v="0"/>
    <n v="0"/>
    <n v="0"/>
    <s v="Full Time"/>
    <s v="job"/>
    <s v="Following Hurley... %B among %P with %M"/>
    <m/>
    <m/>
    <n v="321700"/>
    <m/>
    <n v="391900"/>
    <m/>
    <s v="Back"/>
    <n v="25"/>
    <m/>
    <m/>
    <m/>
    <m/>
    <m/>
    <m/>
    <m/>
    <m/>
    <m/>
    <m/>
    <m/>
    <m/>
    <m/>
    <m/>
    <m/>
    <b v="0"/>
    <s v="ES"/>
  </r>
  <r>
    <n v="25465"/>
    <n v="4414"/>
    <s v="http://live.fanfooty.com.au/game/matchcentre.html?id=4414"/>
    <s v="R2"/>
    <x v="3"/>
    <n v="200002"/>
    <s v="Aaron"/>
    <s v="Davey"/>
    <s v="ME"/>
    <n v="9"/>
    <n v="42"/>
    <x v="25"/>
    <n v="15"/>
    <n v="36"/>
    <n v="51"/>
    <n v="10"/>
    <n v="1"/>
    <n v="1"/>
    <n v="1"/>
    <n v="0"/>
    <n v="0"/>
    <n v="3"/>
    <n v="2"/>
    <n v="0"/>
    <s v="Full Time"/>
    <s v="news"/>
    <s v="%s from %O... also %F"/>
    <m/>
    <m/>
    <n v="275600"/>
    <m/>
    <n v="335100"/>
    <m/>
    <s v="Midfielder"/>
    <n v="36"/>
    <m/>
    <m/>
    <m/>
    <m/>
    <m/>
    <m/>
    <m/>
    <m/>
    <m/>
    <m/>
    <m/>
    <m/>
    <m/>
    <m/>
    <m/>
    <b v="0"/>
    <s v="ES"/>
  </r>
  <r>
    <n v="25466"/>
    <n v="4414"/>
    <s v="http://live.fanfooty.com.au/game/matchcentre.html?id=4414"/>
    <s v="R2"/>
    <x v="3"/>
    <n v="230022"/>
    <s v="Shannon"/>
    <s v="Byrnes"/>
    <s v="ME"/>
    <n v="4"/>
    <n v="42"/>
    <x v="32"/>
    <n v="34"/>
    <n v="35"/>
    <n v="48"/>
    <n v="5"/>
    <n v="6"/>
    <n v="3"/>
    <n v="2"/>
    <n v="0"/>
    <n v="1"/>
    <n v="1"/>
    <n v="0"/>
    <n v="0"/>
    <s v="Full Time"/>
    <s v="news"/>
    <s v="%D and %M plus %T"/>
    <m/>
    <m/>
    <n v="229300"/>
    <m/>
    <n v="230100"/>
    <m/>
    <s v="Forward"/>
    <n v="10"/>
    <m/>
    <m/>
    <m/>
    <m/>
    <m/>
    <m/>
    <m/>
    <m/>
    <m/>
    <m/>
    <m/>
    <m/>
    <m/>
    <m/>
    <m/>
    <b v="0"/>
    <s v="ES"/>
  </r>
  <r>
    <n v="25467"/>
    <n v="4414"/>
    <s v="http://live.fanfooty.com.au/game/matchcentre.html?id=4414"/>
    <s v="R2"/>
    <x v="3"/>
    <n v="294874"/>
    <s v="Daniel"/>
    <s v="Nicholson"/>
    <s v="ME"/>
    <n v="3"/>
    <n v="39"/>
    <x v="81"/>
    <n v="34"/>
    <n v="29"/>
    <n v="42"/>
    <n v="4"/>
    <n v="6"/>
    <n v="1"/>
    <n v="3"/>
    <n v="0"/>
    <n v="0"/>
    <n v="0"/>
    <n v="0"/>
    <n v="0"/>
    <s v="Full Time"/>
    <s v="job"/>
    <s v="Merrett is his man... %P and %T"/>
    <m/>
    <m/>
    <n v="367200"/>
    <m/>
    <n v="386200"/>
    <m/>
    <s v="Back"/>
    <n v="26"/>
    <m/>
    <m/>
    <m/>
    <m/>
    <m/>
    <m/>
    <m/>
    <m/>
    <m/>
    <m/>
    <m/>
    <m/>
    <m/>
    <m/>
    <m/>
    <b v="0"/>
    <s v="ES"/>
  </r>
  <r>
    <n v="25468"/>
    <n v="4414"/>
    <s v="http://live.fanfooty.com.au/game/matchcentre.html?id=4414"/>
    <s v="R2"/>
    <x v="3"/>
    <n v="250418"/>
    <s v="James"/>
    <s v="Sellar"/>
    <s v="ME"/>
    <n v="5"/>
    <n v="38"/>
    <x v="102"/>
    <n v="37"/>
    <n v="35"/>
    <n v="45"/>
    <n v="3"/>
    <n v="4"/>
    <n v="4"/>
    <n v="2"/>
    <n v="6"/>
    <n v="1"/>
    <n v="2"/>
    <n v="0"/>
    <n v="0"/>
    <s v="Full Time"/>
    <s v="news"/>
    <s v="%G and %Don Hooker... also %T and %H"/>
    <m/>
    <m/>
    <n v="251500"/>
    <m/>
    <n v="331400"/>
    <m/>
    <s v="Back"/>
    <n v="30"/>
    <m/>
    <m/>
    <m/>
    <m/>
    <m/>
    <m/>
    <m/>
    <m/>
    <m/>
    <m/>
    <m/>
    <m/>
    <m/>
    <m/>
    <m/>
    <b v="0"/>
    <s v="ES"/>
  </r>
  <r>
    <n v="25469"/>
    <n v="4414"/>
    <s v="http://live.fanfooty.com.au/game/matchcentre.html?id=4414"/>
    <s v="R2"/>
    <x v="3"/>
    <n v="280972"/>
    <s v="Jack"/>
    <s v="Watts"/>
    <s v="ME"/>
    <n v="3"/>
    <n v="38"/>
    <x v="48"/>
    <n v="27"/>
    <n v="31"/>
    <n v="43"/>
    <n v="5"/>
    <n v="6"/>
    <n v="2"/>
    <n v="1"/>
    <n v="0"/>
    <n v="0"/>
    <n v="0"/>
    <n v="0"/>
    <n v="1"/>
    <s v="Full Time"/>
    <s v="switch"/>
    <s v="Has a bit to give back to his fantasy owners this week... started back but switch forward to Fletcher in Q2... %O and %M plus %s"/>
    <s v="subbed"/>
    <s v="Subbed off in Q3 for Rodan"/>
    <n v="360600"/>
    <m/>
    <n v="460100"/>
    <m/>
    <s v="Back Forward"/>
    <n v="4"/>
    <m/>
    <m/>
    <m/>
    <m/>
    <m/>
    <m/>
    <m/>
    <m/>
    <m/>
    <m/>
    <m/>
    <m/>
    <m/>
    <m/>
    <m/>
    <b v="0"/>
    <s v="ES"/>
  </r>
  <r>
    <n v="25470"/>
    <n v="4414"/>
    <s v="http://live.fanfooty.com.au/game/matchcentre.html?id=4414"/>
    <s v="R2"/>
    <x v="3"/>
    <n v="240037"/>
    <s v="Colin"/>
    <s v="Sylvia"/>
    <s v="ME"/>
    <n v="3"/>
    <n v="33"/>
    <x v="115"/>
    <n v="25"/>
    <n v="30"/>
    <n v="40"/>
    <n v="5"/>
    <n v="2"/>
    <n v="5"/>
    <n v="1"/>
    <n v="0"/>
    <n v="0"/>
    <n v="2"/>
    <n v="0"/>
    <n v="1"/>
    <s v="Full Time"/>
    <s v="news"/>
    <s v="%O and %M plus %s"/>
    <m/>
    <m/>
    <n v="393100"/>
    <m/>
    <n v="433400"/>
    <m/>
    <s v="Midfielder"/>
    <n v="12"/>
    <m/>
    <m/>
    <m/>
    <m/>
    <m/>
    <m/>
    <m/>
    <m/>
    <m/>
    <m/>
    <m/>
    <m/>
    <m/>
    <m/>
    <m/>
    <b v="0"/>
    <s v="ES"/>
  </r>
  <r>
    <n v="25471"/>
    <n v="4414"/>
    <s v="http://live.fanfooty.com.au/game/matchcentre.html?id=4414"/>
    <s v="R2"/>
    <x v="3"/>
    <n v="240393"/>
    <s v="Mitchell"/>
    <s v="Clark"/>
    <s v="ME"/>
    <n v="8"/>
    <n v="33"/>
    <x v="55"/>
    <n v="20"/>
    <n v="30"/>
    <n v="39"/>
    <n v="5"/>
    <n v="4"/>
    <n v="2"/>
    <n v="0"/>
    <n v="0"/>
    <n v="1"/>
    <n v="1"/>
    <n v="1"/>
    <n v="0"/>
    <s v="Full Time"/>
    <s v="news"/>
    <s v="%s from %P"/>
    <m/>
    <m/>
    <n v="384100"/>
    <m/>
    <n v="449900"/>
    <m/>
    <s v="Forward"/>
    <n v="11"/>
    <m/>
    <m/>
    <m/>
    <m/>
    <m/>
    <m/>
    <m/>
    <m/>
    <m/>
    <m/>
    <m/>
    <m/>
    <m/>
    <m/>
    <m/>
    <b v="0"/>
    <s v="ES"/>
  </r>
  <r>
    <n v="25472"/>
    <n v="4414"/>
    <s v="http://live.fanfooty.com.au/game/matchcentre.html?id=4414"/>
    <s v="R2"/>
    <x v="3"/>
    <n v="293042"/>
    <s v="Jimmy"/>
    <s v="Toumpas"/>
    <s v="ME"/>
    <n v="3"/>
    <n v="32"/>
    <x v="87"/>
    <n v="34"/>
    <n v="24"/>
    <n v="33"/>
    <n v="2"/>
    <n v="4"/>
    <n v="2"/>
    <n v="3"/>
    <n v="0"/>
    <n v="0"/>
    <n v="0"/>
    <n v="0"/>
    <n v="0"/>
    <s v="Full Time"/>
    <s v="bubble"/>
    <s v="Second game... %O and %M"/>
    <m/>
    <m/>
    <n v="170200"/>
    <m/>
    <n v="184500"/>
    <m/>
    <s v="Midfielder"/>
    <n v="5"/>
    <m/>
    <m/>
    <m/>
    <m/>
    <m/>
    <m/>
    <m/>
    <m/>
    <m/>
    <m/>
    <m/>
    <m/>
    <m/>
    <m/>
    <m/>
    <b v="0"/>
    <s v="ES"/>
  </r>
  <r>
    <n v="25473"/>
    <n v="4414"/>
    <s v="http://live.fanfooty.com.au/game/matchcentre.html?id=4414"/>
    <s v="R2"/>
    <x v="3"/>
    <n v="280746"/>
    <s v="Sam"/>
    <s v="Blease"/>
    <s v="ME"/>
    <n v="1"/>
    <n v="24"/>
    <x v="115"/>
    <n v="11"/>
    <n v="17"/>
    <n v="24"/>
    <n v="5"/>
    <n v="2"/>
    <n v="0"/>
    <n v="1"/>
    <n v="0"/>
    <n v="1"/>
    <n v="0"/>
    <n v="0"/>
    <n v="0"/>
    <s v="Full Time"/>
    <s v="news"/>
    <s v="%P on Baguley"/>
    <m/>
    <m/>
    <n v="293700"/>
    <m/>
    <n v="292900"/>
    <m/>
    <s v="Midfielder Forward"/>
    <n v="17"/>
    <m/>
    <m/>
    <m/>
    <m/>
    <m/>
    <m/>
    <m/>
    <m/>
    <m/>
    <m/>
    <m/>
    <m/>
    <m/>
    <m/>
    <m/>
    <b v="0"/>
    <s v="ES"/>
  </r>
  <r>
    <n v="25474"/>
    <n v="4414"/>
    <s v="http://live.fanfooty.com.au/game/matchcentre.html?id=4414"/>
    <s v="R2"/>
    <x v="3"/>
    <n v="220090"/>
    <s v="David"/>
    <s v="Rodan"/>
    <s v="ME"/>
    <n v="2"/>
    <n v="23"/>
    <x v="153"/>
    <n v="18"/>
    <n v="20"/>
    <n v="27"/>
    <n v="3"/>
    <n v="3"/>
    <n v="2"/>
    <n v="1"/>
    <n v="0"/>
    <n v="1"/>
    <n v="1"/>
    <n v="0"/>
    <n v="0"/>
    <s v="Full Time"/>
    <s v="in"/>
    <s v="%l Jordie McKenzie... on in Q3 for Watts"/>
    <s v="sub"/>
    <s v="Started as a sub"/>
    <n v="271000"/>
    <m/>
    <n v="376100"/>
    <m/>
    <s v="Midfielder"/>
    <n v="15"/>
    <m/>
    <m/>
    <m/>
    <m/>
    <m/>
    <m/>
    <m/>
    <m/>
    <m/>
    <m/>
    <m/>
    <m/>
    <m/>
    <m/>
    <m/>
    <b v="0"/>
    <s v="ES"/>
  </r>
  <r>
    <n v="25475"/>
    <n v="4414"/>
    <s v="http://live.fanfooty.com.au/game/matchcentre.html?id=4414"/>
    <s v="R2"/>
    <x v="3"/>
    <n v="280125"/>
    <s v="Tom"/>
    <s v="Gillies"/>
    <s v="ME"/>
    <n v="1"/>
    <n v="14"/>
    <x v="46"/>
    <n v="6"/>
    <n v="15"/>
    <n v="24"/>
    <n v="3"/>
    <n v="4"/>
    <n v="1"/>
    <n v="0"/>
    <n v="0"/>
    <n v="0"/>
    <n v="2"/>
    <n v="0"/>
    <n v="0"/>
    <s v="Full Time"/>
    <s v="witcheshat"/>
    <s v="On the resting ruck which is mostly Ryder... completely ineffective... %D"/>
    <m/>
    <m/>
    <n v="235800"/>
    <m/>
    <n v="271400"/>
    <m/>
    <s v="Back"/>
    <n v="27"/>
    <m/>
    <m/>
    <m/>
    <m/>
    <m/>
    <m/>
    <m/>
    <m/>
    <m/>
    <m/>
    <m/>
    <m/>
    <m/>
    <m/>
    <m/>
    <b v="0"/>
    <s v="ES"/>
  </r>
  <r>
    <n v="25476"/>
    <n v="4415"/>
    <s v="http://live.fanfooty.com.au/game/matchcentre.html?id=4415"/>
    <s v="R2"/>
    <x v="3"/>
    <n v="260750"/>
    <s v="Justin"/>
    <s v="Westhoff"/>
    <s v="PA"/>
    <n v="49"/>
    <n v="154"/>
    <x v="174"/>
    <n v="194"/>
    <n v="132"/>
    <n v="160"/>
    <n v="20"/>
    <n v="5"/>
    <n v="14"/>
    <n v="3"/>
    <n v="2"/>
    <n v="2"/>
    <n v="2"/>
    <n v="5"/>
    <n v="2"/>
    <s v="Full Time"/>
    <s v="star"/>
    <s v="%s from %O and %M... also %T"/>
    <m/>
    <m/>
    <n v="394800"/>
    <m/>
    <n v="430700"/>
    <m/>
    <s v="Forward"/>
    <n v="39"/>
    <m/>
    <m/>
    <m/>
    <m/>
    <m/>
    <m/>
    <m/>
    <m/>
    <m/>
    <m/>
    <m/>
    <m/>
    <m/>
    <m/>
    <m/>
    <b v="0"/>
    <s v="WS"/>
  </r>
  <r>
    <n v="25477"/>
    <n v="4415"/>
    <s v="http://live.fanfooty.com.au/game/matchcentre.html?id=4415"/>
    <s v="R2"/>
    <x v="3"/>
    <n v="261911"/>
    <s v="Brad"/>
    <s v="Ebert"/>
    <s v="PA"/>
    <n v="38"/>
    <n v="117"/>
    <x v="52"/>
    <n v="150"/>
    <n v="88"/>
    <n v="118"/>
    <n v="13"/>
    <n v="12"/>
    <n v="4"/>
    <n v="8"/>
    <n v="0"/>
    <n v="3"/>
    <n v="0"/>
    <n v="1"/>
    <n v="1"/>
    <s v="Full Time"/>
    <s v="hot"/>
    <s v="%P and %T plus %M and %s"/>
    <m/>
    <m/>
    <n v="511900"/>
    <m/>
    <n v="535300"/>
    <m/>
    <s v="Midfielder"/>
    <n v="7"/>
    <m/>
    <m/>
    <m/>
    <m/>
    <m/>
    <m/>
    <m/>
    <m/>
    <m/>
    <m/>
    <m/>
    <m/>
    <m/>
    <m/>
    <m/>
    <b v="0"/>
    <s v="WS"/>
  </r>
  <r>
    <n v="25478"/>
    <n v="4415"/>
    <s v="http://live.fanfooty.com.au/game/matchcentre.html?id=4415"/>
    <s v="R2"/>
    <x v="3"/>
    <n v="210020"/>
    <s v="Kane"/>
    <s v="Cornes"/>
    <s v="PA"/>
    <n v="27"/>
    <n v="116"/>
    <x v="107"/>
    <n v="148"/>
    <n v="88"/>
    <n v="120"/>
    <n v="16"/>
    <n v="14"/>
    <n v="4"/>
    <n v="6"/>
    <n v="0"/>
    <n v="4"/>
    <n v="0"/>
    <n v="0"/>
    <n v="0"/>
    <s v="Full Time"/>
    <s v="hot"/>
    <s v="%O and %T with %M"/>
    <m/>
    <m/>
    <n v="473000"/>
    <m/>
    <n v="499000"/>
    <m/>
    <s v="Midfielder"/>
    <n v="18"/>
    <m/>
    <m/>
    <m/>
    <m/>
    <m/>
    <m/>
    <m/>
    <m/>
    <m/>
    <m/>
    <m/>
    <m/>
    <m/>
    <m/>
    <m/>
    <b v="0"/>
    <s v="WS"/>
  </r>
  <r>
    <n v="25479"/>
    <n v="4415"/>
    <s v="http://live.fanfooty.com.au/game/matchcentre.html?id=4415"/>
    <s v="R2"/>
    <x v="3"/>
    <n v="250365"/>
    <s v="Travis"/>
    <s v="Boak"/>
    <s v="PA"/>
    <n v="30"/>
    <n v="116"/>
    <x v="107"/>
    <n v="150"/>
    <n v="93"/>
    <n v="123"/>
    <n v="17"/>
    <n v="10"/>
    <n v="7"/>
    <n v="5"/>
    <n v="0"/>
    <n v="4"/>
    <n v="2"/>
    <n v="1"/>
    <n v="0"/>
    <s v="Full Time"/>
    <s v="hot"/>
    <s v="%P and %T plus %M and %s"/>
    <m/>
    <m/>
    <n v="431300"/>
    <m/>
    <n v="481500"/>
    <m/>
    <s v="Midfielder"/>
    <n v="1"/>
    <m/>
    <m/>
    <m/>
    <m/>
    <m/>
    <m/>
    <m/>
    <m/>
    <m/>
    <m/>
    <m/>
    <m/>
    <m/>
    <m/>
    <m/>
    <b v="0"/>
    <s v="WS"/>
  </r>
  <r>
    <n v="25480"/>
    <n v="4415"/>
    <s v="http://live.fanfooty.com.au/game/matchcentre.html?id=4415"/>
    <s v="R2"/>
    <x v="3"/>
    <n v="291962"/>
    <s v="Chad"/>
    <s v="Wingard"/>
    <s v="PA"/>
    <n v="25"/>
    <n v="107"/>
    <x v="103"/>
    <n v="132"/>
    <n v="89"/>
    <n v="110"/>
    <n v="16"/>
    <n v="6"/>
    <n v="7"/>
    <n v="1"/>
    <n v="0"/>
    <n v="2"/>
    <n v="0"/>
    <n v="3"/>
    <n v="2"/>
    <s v="Full Time"/>
    <s v="hot"/>
    <s v="%s from %D and %M"/>
    <m/>
    <m/>
    <n v="249500"/>
    <m/>
    <n v="276500"/>
    <m/>
    <s v="Midfielder"/>
    <n v="20"/>
    <m/>
    <m/>
    <m/>
    <m/>
    <m/>
    <m/>
    <m/>
    <m/>
    <m/>
    <m/>
    <m/>
    <m/>
    <m/>
    <m/>
    <m/>
    <b v="0"/>
    <s v="WS"/>
  </r>
  <r>
    <n v="25481"/>
    <n v="4415"/>
    <s v="http://live.fanfooty.com.au/game/matchcentre.html?id=4415"/>
    <s v="R2"/>
    <x v="3"/>
    <n v="240290"/>
    <s v="Angus"/>
    <s v="Monfries"/>
    <s v="PA"/>
    <n v="26"/>
    <n v="96"/>
    <x v="38"/>
    <n v="128"/>
    <n v="69"/>
    <n v="94"/>
    <n v="11"/>
    <n v="7"/>
    <n v="5"/>
    <n v="8"/>
    <n v="0"/>
    <n v="1"/>
    <n v="0"/>
    <n v="0"/>
    <n v="1"/>
    <s v="Full Time"/>
    <s v="news"/>
    <s v="%s from %P and %M... also %T"/>
    <m/>
    <m/>
    <n v="352300"/>
    <m/>
    <n v="356700"/>
    <m/>
    <s v="Forward"/>
    <n v="6"/>
    <m/>
    <m/>
    <m/>
    <m/>
    <m/>
    <m/>
    <m/>
    <m/>
    <m/>
    <m/>
    <m/>
    <m/>
    <m/>
    <m/>
    <m/>
    <b v="0"/>
    <s v="WS"/>
  </r>
  <r>
    <n v="25482"/>
    <n v="4415"/>
    <s v="http://live.fanfooty.com.au/game/matchcentre.html?id=4415"/>
    <s v="R2"/>
    <x v="3"/>
    <n v="270779"/>
    <s v="Paul"/>
    <s v="Stewart"/>
    <s v="PA"/>
    <n v="20"/>
    <n v="92"/>
    <x v="10"/>
    <n v="119"/>
    <n v="76"/>
    <n v="98"/>
    <n v="12"/>
    <n v="6"/>
    <n v="9"/>
    <n v="3"/>
    <n v="0"/>
    <n v="0"/>
    <n v="1"/>
    <n v="1"/>
    <n v="2"/>
    <s v="Full Time"/>
    <s v="news"/>
    <s v="%s from %P and %M"/>
    <m/>
    <m/>
    <n v="302300"/>
    <m/>
    <n v="346200"/>
    <m/>
    <s v="Back"/>
    <n v="14"/>
    <m/>
    <m/>
    <m/>
    <m/>
    <m/>
    <m/>
    <m/>
    <m/>
    <m/>
    <m/>
    <m/>
    <m/>
    <m/>
    <m/>
    <m/>
    <b v="0"/>
    <s v="WS"/>
  </r>
  <r>
    <n v="25483"/>
    <n v="4415"/>
    <s v="http://live.fanfooty.com.au/game/matchcentre.html?id=4415"/>
    <s v="R2"/>
    <x v="3"/>
    <n v="271078"/>
    <s v="Matthew"/>
    <s v="Broadbent"/>
    <s v="PA"/>
    <n v="19"/>
    <n v="87"/>
    <x v="21"/>
    <n v="107"/>
    <n v="73"/>
    <n v="91"/>
    <n v="12"/>
    <n v="7"/>
    <n v="6"/>
    <n v="1"/>
    <n v="0"/>
    <n v="2"/>
    <n v="0"/>
    <n v="2"/>
    <n v="1"/>
    <s v="Full Time"/>
    <s v="news"/>
    <s v="%O and %M plus %s"/>
    <m/>
    <m/>
    <n v="413100"/>
    <m/>
    <n v="451900"/>
    <m/>
    <s v="Midfielder"/>
    <n v="5"/>
    <m/>
    <m/>
    <m/>
    <m/>
    <m/>
    <m/>
    <m/>
    <m/>
    <m/>
    <m/>
    <m/>
    <m/>
    <m/>
    <m/>
    <m/>
    <b v="0"/>
    <s v="WS"/>
  </r>
  <r>
    <n v="25484"/>
    <n v="4415"/>
    <s v="http://live.fanfooty.com.au/game/matchcentre.html?id=4415"/>
    <s v="R2"/>
    <x v="3"/>
    <n v="250688"/>
    <s v="Alipate"/>
    <s v="Carlile"/>
    <s v="PA"/>
    <n v="18"/>
    <n v="82"/>
    <x v="98"/>
    <n v="104"/>
    <n v="70"/>
    <n v="90"/>
    <n v="10"/>
    <n v="9"/>
    <n v="10"/>
    <n v="1"/>
    <n v="0"/>
    <n v="0"/>
    <n v="0"/>
    <n v="0"/>
    <n v="0"/>
    <s v="Full Time"/>
    <s v="news"/>
    <s v="%D and %M"/>
    <m/>
    <m/>
    <n v="227500"/>
    <m/>
    <n v="336500"/>
    <m/>
    <s v="Back"/>
    <n v="27"/>
    <m/>
    <m/>
    <m/>
    <m/>
    <m/>
    <m/>
    <m/>
    <m/>
    <m/>
    <m/>
    <m/>
    <m/>
    <m/>
    <m/>
    <m/>
    <b v="0"/>
    <s v="WS"/>
  </r>
  <r>
    <n v="25485"/>
    <n v="4415"/>
    <s v="http://live.fanfooty.com.au/game/matchcentre.html?id=4415"/>
    <s v="R2"/>
    <x v="3"/>
    <n v="294318"/>
    <s v="Oliver"/>
    <s v="Wines"/>
    <s v="PA"/>
    <n v="14"/>
    <n v="81"/>
    <x v="66"/>
    <n v="105"/>
    <n v="64"/>
    <n v="89"/>
    <n v="9"/>
    <n v="10"/>
    <n v="5"/>
    <n v="5"/>
    <n v="1"/>
    <n v="0"/>
    <n v="1"/>
    <n v="0"/>
    <n v="1"/>
    <s v="Full Time"/>
    <s v="bubble"/>
    <s v="Second game... slow start... %O and %T"/>
    <m/>
    <m/>
    <n v="156700"/>
    <m/>
    <n v="169500"/>
    <m/>
    <s v="Midfielder"/>
    <n v="16"/>
    <m/>
    <m/>
    <m/>
    <m/>
    <m/>
    <m/>
    <m/>
    <m/>
    <m/>
    <m/>
    <m/>
    <m/>
    <m/>
    <m/>
    <m/>
    <b v="0"/>
    <s v="WS"/>
  </r>
  <r>
    <n v="25486"/>
    <n v="4415"/>
    <s v="http://live.fanfooty.com.au/game/matchcentre.html?id=4415"/>
    <s v="R2"/>
    <x v="3"/>
    <n v="290156"/>
    <s v="Jasper"/>
    <s v="Pittard"/>
    <s v="PA"/>
    <n v="14"/>
    <n v="78"/>
    <x v="28"/>
    <n v="95"/>
    <n v="68"/>
    <n v="96"/>
    <n v="12"/>
    <n v="15"/>
    <n v="5"/>
    <n v="0"/>
    <n v="0"/>
    <n v="0"/>
    <n v="1"/>
    <n v="0"/>
    <n v="0"/>
    <s v="Full Time"/>
    <s v="news"/>
    <s v="%O including %B with %M"/>
    <m/>
    <m/>
    <n v="132600"/>
    <m/>
    <n v="128000"/>
    <m/>
    <s v="Back"/>
    <n v="29"/>
    <m/>
    <m/>
    <m/>
    <m/>
    <m/>
    <m/>
    <m/>
    <m/>
    <m/>
    <m/>
    <m/>
    <m/>
    <m/>
    <m/>
    <m/>
    <b v="0"/>
    <s v="WS"/>
  </r>
  <r>
    <n v="25487"/>
    <n v="4415"/>
    <s v="http://live.fanfooty.com.au/game/matchcentre.html?id=4415"/>
    <s v="R2"/>
    <x v="3"/>
    <n v="294604"/>
    <s v="Jake"/>
    <s v="Neade"/>
    <s v="PA"/>
    <n v="16"/>
    <n v="75"/>
    <x v="60"/>
    <n v="91"/>
    <n v="64"/>
    <n v="79"/>
    <n v="7"/>
    <n v="8"/>
    <n v="5"/>
    <n v="2"/>
    <n v="0"/>
    <n v="2"/>
    <n v="0"/>
    <n v="2"/>
    <n v="1"/>
    <s v="Full Time"/>
    <s v="bubble"/>
    <s v="Second game... %P and %M"/>
    <m/>
    <m/>
    <n v="108500"/>
    <m/>
    <n v="115900"/>
    <m/>
    <s v="Midfielder"/>
    <n v="32"/>
    <m/>
    <m/>
    <m/>
    <m/>
    <m/>
    <m/>
    <m/>
    <m/>
    <m/>
    <m/>
    <m/>
    <m/>
    <m/>
    <m/>
    <m/>
    <b v="0"/>
    <s v="WS"/>
  </r>
  <r>
    <n v="25488"/>
    <n v="4415"/>
    <s v="http://live.fanfooty.com.au/game/matchcentre.html?id=4415"/>
    <s v="R2"/>
    <x v="3"/>
    <n v="290171"/>
    <s v="Campbell"/>
    <s v="Heath"/>
    <s v="PA"/>
    <n v="9"/>
    <n v="74"/>
    <x v="98"/>
    <n v="96"/>
    <n v="57"/>
    <n v="78"/>
    <n v="13"/>
    <n v="6"/>
    <n v="5"/>
    <n v="2"/>
    <n v="0"/>
    <n v="0"/>
    <n v="0"/>
    <n v="0"/>
    <n v="0"/>
    <s v="Full Time"/>
    <s v="news"/>
    <s v="%K among %P with %M and %T"/>
    <m/>
    <m/>
    <n v="108500"/>
    <m/>
    <n v="115900"/>
    <m/>
    <s v="Back"/>
    <n v="3"/>
    <m/>
    <m/>
    <m/>
    <m/>
    <m/>
    <m/>
    <m/>
    <m/>
    <m/>
    <m/>
    <m/>
    <m/>
    <m/>
    <m/>
    <m/>
    <b v="0"/>
    <s v="WS"/>
  </r>
  <r>
    <n v="25489"/>
    <n v="4415"/>
    <s v="http://live.fanfooty.com.au/game/matchcentre.html?id=4415"/>
    <s v="R2"/>
    <x v="3"/>
    <n v="280379"/>
    <s v="Lewis"/>
    <s v="Stevenson"/>
    <s v="PA"/>
    <n v="13"/>
    <n v="71"/>
    <x v="58"/>
    <n v="92"/>
    <n v="60"/>
    <n v="84"/>
    <n v="15"/>
    <n v="7"/>
    <n v="6"/>
    <n v="0"/>
    <n v="0"/>
    <n v="0"/>
    <n v="2"/>
    <n v="0"/>
    <n v="0"/>
    <s v="Full Time"/>
    <s v="news"/>
    <s v="Started much more slowly than last week... %P and %M... also %F"/>
    <m/>
    <m/>
    <n v="108500"/>
    <m/>
    <n v="115900"/>
    <m/>
    <s v="Midfielder"/>
    <n v="15"/>
    <m/>
    <m/>
    <m/>
    <m/>
    <m/>
    <m/>
    <m/>
    <m/>
    <m/>
    <m/>
    <m/>
    <m/>
    <m/>
    <m/>
    <m/>
    <b v="0"/>
    <s v="WS"/>
  </r>
  <r>
    <n v="25490"/>
    <n v="4415"/>
    <s v="http://live.fanfooty.com.au/game/matchcentre.html?id=4415"/>
    <s v="R2"/>
    <x v="3"/>
    <n v="290540"/>
    <s v="Cameron"/>
    <s v="O'Shea"/>
    <s v="PA"/>
    <n v="13"/>
    <n v="59"/>
    <x v="27"/>
    <n v="71"/>
    <n v="51"/>
    <n v="69"/>
    <n v="10"/>
    <n v="9"/>
    <n v="2"/>
    <n v="0"/>
    <n v="0"/>
    <n v="2"/>
    <n v="1"/>
    <n v="1"/>
    <n v="0"/>
    <s v="Full Time"/>
    <s v="news"/>
    <s v="%D and %s"/>
    <m/>
    <m/>
    <n v="164900"/>
    <m/>
    <n v="168500"/>
    <m/>
    <s v="Back"/>
    <n v="13"/>
    <m/>
    <m/>
    <m/>
    <m/>
    <m/>
    <m/>
    <m/>
    <m/>
    <m/>
    <m/>
    <m/>
    <m/>
    <m/>
    <m/>
    <m/>
    <b v="0"/>
    <s v="WS"/>
  </r>
  <r>
    <n v="25491"/>
    <n v="4415"/>
    <s v="http://live.fanfooty.com.au/game/matchcentre.html?id=4415"/>
    <s v="R2"/>
    <x v="3"/>
    <n v="280013"/>
    <s v="Jackson"/>
    <s v="Trengove"/>
    <s v="PA"/>
    <n v="3"/>
    <n v="47"/>
    <x v="17"/>
    <n v="60"/>
    <n v="41"/>
    <n v="55"/>
    <n v="8"/>
    <n v="6"/>
    <n v="3"/>
    <n v="1"/>
    <n v="1"/>
    <n v="3"/>
    <n v="2"/>
    <n v="0"/>
    <n v="0"/>
    <s v="Full Time"/>
    <s v="news"/>
    <s v="%M and %P"/>
    <m/>
    <m/>
    <n v="300400"/>
    <m/>
    <n v="366500"/>
    <m/>
    <s v="Back"/>
    <n v="12"/>
    <m/>
    <m/>
    <m/>
    <m/>
    <m/>
    <m/>
    <m/>
    <m/>
    <m/>
    <m/>
    <m/>
    <m/>
    <m/>
    <m/>
    <m/>
    <b v="0"/>
    <s v="WS"/>
  </r>
  <r>
    <n v="25492"/>
    <n v="4415"/>
    <s v="http://live.fanfooty.com.au/game/matchcentre.html?id=4415"/>
    <s v="R2"/>
    <x v="3"/>
    <n v="261230"/>
    <s v="Matthew"/>
    <s v="Lobbe"/>
    <s v="PA"/>
    <n v="6"/>
    <n v="46"/>
    <x v="15"/>
    <n v="56"/>
    <n v="47"/>
    <n v="62"/>
    <n v="3"/>
    <n v="8"/>
    <n v="5"/>
    <n v="1"/>
    <n v="11"/>
    <n v="0"/>
    <n v="3"/>
    <n v="0"/>
    <n v="0"/>
    <s v="Full Time"/>
    <s v="news"/>
    <s v="%H and %D with %M... also %F"/>
    <m/>
    <m/>
    <n v="344600"/>
    <m/>
    <n v="378700"/>
    <m/>
    <s v="Ruck"/>
    <n v="23"/>
    <m/>
    <m/>
    <m/>
    <m/>
    <m/>
    <m/>
    <m/>
    <m/>
    <m/>
    <m/>
    <m/>
    <m/>
    <m/>
    <m/>
    <m/>
    <b v="0"/>
    <s v="WS"/>
  </r>
  <r>
    <n v="25493"/>
    <n v="4415"/>
    <s v="http://live.fanfooty.com.au/game/matchcentre.html?id=4415"/>
    <s v="R2"/>
    <x v="3"/>
    <n v="230195"/>
    <s v="Jay"/>
    <s v="Schulz"/>
    <s v="PA"/>
    <n v="9"/>
    <n v="42"/>
    <x v="26"/>
    <n v="55"/>
    <n v="34"/>
    <n v="44"/>
    <n v="6"/>
    <n v="1"/>
    <n v="3"/>
    <n v="2"/>
    <n v="0"/>
    <n v="0"/>
    <n v="1"/>
    <n v="1"/>
    <n v="2"/>
    <s v="Full Time"/>
    <s v="injured"/>
    <s v="Kicked %s from %D and %G... ankle knock"/>
    <s v="subbed"/>
    <s v="Subbed off in Q4 for Mitchell"/>
    <n v="397400"/>
    <m/>
    <n v="432700"/>
    <m/>
    <s v="Forward"/>
    <n v="28"/>
    <m/>
    <m/>
    <m/>
    <m/>
    <m/>
    <m/>
    <m/>
    <m/>
    <m/>
    <m/>
    <m/>
    <m/>
    <m/>
    <m/>
    <m/>
    <b v="1"/>
    <s v="WS"/>
  </r>
  <r>
    <n v="25494"/>
    <n v="4415"/>
    <s v="http://live.fanfooty.com.au/game/matchcentre.html?id=4415"/>
    <s v="R2"/>
    <x v="3"/>
    <n v="292145"/>
    <s v="Thomas"/>
    <s v="Jonas"/>
    <s v="PA"/>
    <n v="4"/>
    <n v="40"/>
    <x v="63"/>
    <n v="54"/>
    <n v="34"/>
    <n v="51"/>
    <n v="6"/>
    <n v="6"/>
    <n v="2"/>
    <n v="3"/>
    <n v="0"/>
    <n v="1"/>
    <n v="3"/>
    <n v="0"/>
    <n v="0"/>
    <s v="Full Time"/>
    <s v="news"/>
    <s v="%P and %T"/>
    <m/>
    <m/>
    <n v="220400"/>
    <m/>
    <n v="290700"/>
    <m/>
    <s v="Back"/>
    <n v="42"/>
    <m/>
    <m/>
    <m/>
    <m/>
    <m/>
    <m/>
    <m/>
    <m/>
    <m/>
    <m/>
    <m/>
    <m/>
    <m/>
    <m/>
    <m/>
    <b v="0"/>
    <s v="WS"/>
  </r>
  <r>
    <n v="25495"/>
    <n v="4415"/>
    <s v="http://live.fanfooty.com.au/game/matchcentre.html?id=4415"/>
    <s v="R2"/>
    <x v="3"/>
    <n v="261892"/>
    <s v="Hamish"/>
    <s v="Hartlett"/>
    <s v="PA"/>
    <n v="8"/>
    <n v="35"/>
    <x v="32"/>
    <n v="42"/>
    <n v="31"/>
    <n v="42"/>
    <n v="4"/>
    <n v="6"/>
    <n v="1"/>
    <n v="1"/>
    <n v="0"/>
    <n v="1"/>
    <n v="1"/>
    <n v="1"/>
    <n v="0"/>
    <s v="Full Time"/>
    <s v="tagged"/>
    <s v="Forwad tag on him by Palmer... %D and %s"/>
    <m/>
    <m/>
    <n v="421400"/>
    <m/>
    <n v="489000"/>
    <m/>
    <s v="Midfielder"/>
    <n v="8"/>
    <m/>
    <m/>
    <m/>
    <m/>
    <m/>
    <m/>
    <m/>
    <m/>
    <m/>
    <m/>
    <m/>
    <m/>
    <m/>
    <m/>
    <m/>
    <b v="0"/>
    <s v="WS"/>
  </r>
  <r>
    <n v="25496"/>
    <n v="4415"/>
    <s v="http://live.fanfooty.com.au/game/matchcentre.html?id=4415"/>
    <s v="R2"/>
    <x v="3"/>
    <n v="290277"/>
    <s v="Jarrad"/>
    <s v="Redden"/>
    <s v="PA"/>
    <n v="5"/>
    <n v="29"/>
    <x v="85"/>
    <n v="37"/>
    <n v="29"/>
    <n v="38"/>
    <n v="2"/>
    <n v="3"/>
    <n v="2"/>
    <n v="2"/>
    <n v="11"/>
    <n v="1"/>
    <n v="3"/>
    <n v="0"/>
    <n v="0"/>
    <s v="Full Time"/>
    <s v="news"/>
    <s v="%H and %P"/>
    <m/>
    <m/>
    <n v="305700"/>
    <m/>
    <n v="372200"/>
    <m/>
    <s v="Ruck"/>
    <n v="34"/>
    <m/>
    <m/>
    <m/>
    <m/>
    <m/>
    <m/>
    <m/>
    <m/>
    <m/>
    <m/>
    <m/>
    <m/>
    <m/>
    <m/>
    <m/>
    <b v="0"/>
    <s v="WS"/>
  </r>
  <r>
    <n v="25497"/>
    <n v="4415"/>
    <s v="http://live.fanfooty.com.au/game/matchcentre.html?id=4415"/>
    <s v="R2"/>
    <x v="3"/>
    <n v="270606"/>
    <s v="Kane"/>
    <s v="Mitchell"/>
    <s v="PA"/>
    <n v="7"/>
    <n v="19"/>
    <x v="153"/>
    <n v="22"/>
    <n v="18"/>
    <n v="25"/>
    <n v="3"/>
    <n v="3"/>
    <n v="0"/>
    <n v="0"/>
    <n v="0"/>
    <n v="0"/>
    <n v="1"/>
    <n v="1"/>
    <n v="1"/>
    <s v="Full Time"/>
    <s v="news"/>
    <s v="On in Q4 for Schulz"/>
    <s v="sub"/>
    <s v="Started as a sub"/>
    <n v="119300"/>
    <m/>
    <n v="126200"/>
    <m/>
    <s v="Midfielder"/>
    <n v="37"/>
    <m/>
    <m/>
    <m/>
    <m/>
    <m/>
    <m/>
    <m/>
    <m/>
    <m/>
    <m/>
    <m/>
    <m/>
    <m/>
    <m/>
    <m/>
    <b v="0"/>
    <s v="WS"/>
  </r>
  <r>
    <n v="25498"/>
    <n v="4415"/>
    <s v="http://live.fanfooty.com.au/game/matchcentre.html?id=4415"/>
    <s v="R2"/>
    <x v="3"/>
    <n v="280109"/>
    <s v="Callan"/>
    <s v="Ward"/>
    <s v="WS"/>
    <n v="26"/>
    <n v="105"/>
    <x v="28"/>
    <n v="80"/>
    <n v="81"/>
    <n v="113"/>
    <n v="14"/>
    <n v="12"/>
    <n v="5"/>
    <n v="6"/>
    <n v="2"/>
    <n v="1"/>
    <n v="1"/>
    <n v="0"/>
    <n v="0"/>
    <s v="Full Time"/>
    <s v="hot"/>
    <s v="%K among %D with %M"/>
    <m/>
    <m/>
    <n v="501300"/>
    <m/>
    <n v="570100"/>
    <m/>
    <s v="Midfielder"/>
    <n v="8"/>
    <m/>
    <m/>
    <m/>
    <m/>
    <m/>
    <m/>
    <m/>
    <m/>
    <m/>
    <m/>
    <m/>
    <m/>
    <m/>
    <m/>
    <m/>
    <b v="0"/>
    <s v="PA"/>
  </r>
  <r>
    <n v="25499"/>
    <n v="4415"/>
    <s v="http://live.fanfooty.com.au/game/matchcentre.html?id=4415"/>
    <s v="R2"/>
    <x v="3"/>
    <n v="294305"/>
    <s v="Lachie"/>
    <s v="Whitfield"/>
    <s v="WS"/>
    <n v="26"/>
    <n v="102"/>
    <x v="52"/>
    <n v="74"/>
    <n v="81"/>
    <n v="106"/>
    <n v="15"/>
    <n v="5"/>
    <n v="9"/>
    <n v="4"/>
    <n v="0"/>
    <n v="0"/>
    <n v="1"/>
    <n v="1"/>
    <n v="1"/>
    <s v="Full Time"/>
    <s v="hot"/>
    <s v="Second game... %O and %M plus %s"/>
    <m/>
    <m/>
    <n v="183700"/>
    <m/>
    <n v="199500"/>
    <m/>
    <s v="Midfielder"/>
    <n v="6"/>
    <m/>
    <m/>
    <m/>
    <m/>
    <m/>
    <m/>
    <m/>
    <m/>
    <m/>
    <m/>
    <m/>
    <m/>
    <m/>
    <m/>
    <m/>
    <b v="0"/>
    <s v="PA"/>
  </r>
  <r>
    <n v="25500"/>
    <n v="4415"/>
    <s v="http://live.fanfooty.com.au/game/matchcentre.html?id=4415"/>
    <s v="R2"/>
    <x v="3"/>
    <n v="291969"/>
    <s v="Stephen"/>
    <s v="Coniglio"/>
    <s v="WS"/>
    <n v="20"/>
    <n v="91"/>
    <x v="23"/>
    <n v="64"/>
    <n v="68"/>
    <n v="94"/>
    <n v="13"/>
    <n v="9"/>
    <n v="2"/>
    <n v="5"/>
    <n v="0"/>
    <n v="1"/>
    <n v="0"/>
    <n v="1"/>
    <n v="1"/>
    <s v="Full Time"/>
    <s v="news"/>
    <s v="%D and %T plus %M and %s"/>
    <m/>
    <m/>
    <n v="409200"/>
    <m/>
    <n v="406200"/>
    <m/>
    <s v="Midfielder"/>
    <n v="3"/>
    <m/>
    <m/>
    <m/>
    <m/>
    <m/>
    <m/>
    <m/>
    <m/>
    <m/>
    <m/>
    <m/>
    <m/>
    <m/>
    <m/>
    <m/>
    <b v="0"/>
    <s v="PA"/>
  </r>
  <r>
    <n v="25501"/>
    <n v="4415"/>
    <s v="http://live.fanfooty.com.au/game/matchcentre.html?id=4415"/>
    <s v="R2"/>
    <x v="3"/>
    <n v="291790"/>
    <s v="Adam"/>
    <s v="Treloar"/>
    <s v="WS"/>
    <n v="15"/>
    <n v="75"/>
    <x v="80"/>
    <n v="43"/>
    <n v="62"/>
    <n v="84"/>
    <n v="13"/>
    <n v="7"/>
    <n v="5"/>
    <n v="1"/>
    <n v="0"/>
    <n v="0"/>
    <n v="1"/>
    <n v="1"/>
    <n v="0"/>
    <s v="Full Time"/>
    <s v="news"/>
    <s v="%P and %M"/>
    <m/>
    <m/>
    <n v="423000"/>
    <m/>
    <n v="445000"/>
    <m/>
    <s v="Midfielder"/>
    <n v="17"/>
    <m/>
    <m/>
    <m/>
    <m/>
    <m/>
    <m/>
    <m/>
    <m/>
    <m/>
    <m/>
    <m/>
    <m/>
    <m/>
    <m/>
    <m/>
    <b v="0"/>
    <s v="PA"/>
  </r>
  <r>
    <n v="25502"/>
    <n v="4415"/>
    <s v="http://live.fanfooty.com.au/game/matchcentre.html?id=4415"/>
    <s v="R2"/>
    <x v="3"/>
    <n v="295344"/>
    <s v="Toby"/>
    <s v="Greene"/>
    <s v="WS"/>
    <n v="10"/>
    <n v="72"/>
    <x v="98"/>
    <n v="38"/>
    <n v="60"/>
    <n v="84"/>
    <n v="14"/>
    <n v="8"/>
    <n v="4"/>
    <n v="2"/>
    <n v="0"/>
    <n v="3"/>
    <n v="3"/>
    <n v="0"/>
    <n v="0"/>
    <s v="Full Time"/>
    <s v="news"/>
    <s v="Started better than last week though still not great... %P and %M... also %F"/>
    <m/>
    <m/>
    <n v="495700"/>
    <m/>
    <n v="506300"/>
    <m/>
    <s v="Midfielder"/>
    <n v="4"/>
    <m/>
    <m/>
    <m/>
    <m/>
    <m/>
    <m/>
    <m/>
    <m/>
    <m/>
    <m/>
    <m/>
    <m/>
    <m/>
    <m/>
    <m/>
    <b v="0"/>
    <s v="PA"/>
  </r>
  <r>
    <n v="25503"/>
    <n v="4415"/>
    <s v="http://live.fanfooty.com.au/game/matchcentre.html?id=4415"/>
    <s v="R2"/>
    <x v="3"/>
    <n v="261841"/>
    <s v="Jonathan"/>
    <s v="Giles"/>
    <s v="WS"/>
    <n v="12"/>
    <n v="68"/>
    <x v="113"/>
    <n v="46"/>
    <n v="54"/>
    <n v="65"/>
    <n v="10"/>
    <n v="1"/>
    <n v="2"/>
    <n v="3"/>
    <n v="10"/>
    <n v="4"/>
    <n v="1"/>
    <n v="1"/>
    <n v="1"/>
    <s v="Full Time"/>
    <s v="news"/>
    <s v="%H with %P and %s"/>
    <m/>
    <m/>
    <n v="422200"/>
    <m/>
    <n v="498900"/>
    <m/>
    <s v="Ruck"/>
    <n v="26"/>
    <m/>
    <m/>
    <m/>
    <m/>
    <m/>
    <m/>
    <m/>
    <m/>
    <m/>
    <m/>
    <m/>
    <m/>
    <m/>
    <m/>
    <m/>
    <b v="0"/>
    <s v="PA"/>
  </r>
  <r>
    <n v="25504"/>
    <n v="4415"/>
    <s v="http://live.fanfooty.com.au/game/matchcentre.html?id=4415"/>
    <s v="R2"/>
    <x v="3"/>
    <n v="291821"/>
    <s v="Jonathon"/>
    <s v="Patton"/>
    <s v="WS"/>
    <n v="15"/>
    <n v="67"/>
    <x v="27"/>
    <n v="53"/>
    <n v="51"/>
    <n v="66"/>
    <n v="8"/>
    <n v="5"/>
    <n v="2"/>
    <n v="4"/>
    <n v="0"/>
    <n v="2"/>
    <n v="0"/>
    <n v="1"/>
    <n v="3"/>
    <s v="Full Time"/>
    <s v="news"/>
    <s v="%s from %D and %G"/>
    <m/>
    <m/>
    <n v="183300"/>
    <m/>
    <n v="242300"/>
    <m/>
    <s v="Forward"/>
    <n v="12"/>
    <m/>
    <m/>
    <m/>
    <m/>
    <m/>
    <m/>
    <m/>
    <m/>
    <m/>
    <m/>
    <m/>
    <m/>
    <m/>
    <m/>
    <m/>
    <b v="0"/>
    <s v="PA"/>
  </r>
  <r>
    <n v="25505"/>
    <n v="4415"/>
    <s v="http://live.fanfooty.com.au/game/matchcentre.html?id=4415"/>
    <s v="R2"/>
    <x v="3"/>
    <n v="291783"/>
    <s v="Dylan"/>
    <s v="Shiel"/>
    <s v="WS"/>
    <n v="13"/>
    <n v="64"/>
    <x v="70"/>
    <n v="41"/>
    <n v="54"/>
    <n v="77"/>
    <n v="10"/>
    <n v="9"/>
    <n v="1"/>
    <n v="3"/>
    <n v="0"/>
    <n v="2"/>
    <n v="3"/>
    <n v="1"/>
    <n v="2"/>
    <s v="Full Time"/>
    <s v="news"/>
    <s v="First goal... %s from %D and %T"/>
    <m/>
    <m/>
    <n v="378200"/>
    <m/>
    <n v="403500"/>
    <m/>
    <s v="Midfielder"/>
    <n v="5"/>
    <m/>
    <m/>
    <m/>
    <m/>
    <m/>
    <m/>
    <m/>
    <m/>
    <m/>
    <m/>
    <m/>
    <m/>
    <m/>
    <m/>
    <m/>
    <b v="0"/>
    <s v="PA"/>
  </r>
  <r>
    <n v="25506"/>
    <n v="4415"/>
    <s v="http://live.fanfooty.com.au/game/matchcentre.html?id=4415"/>
    <s v="R2"/>
    <x v="3"/>
    <n v="200111"/>
    <s v="Dean"/>
    <s v="Brogan"/>
    <s v="WS"/>
    <n v="20"/>
    <n v="63"/>
    <x v="90"/>
    <n v="59"/>
    <n v="56"/>
    <n v="67"/>
    <n v="5"/>
    <n v="3"/>
    <n v="3"/>
    <n v="4"/>
    <n v="16"/>
    <n v="4"/>
    <n v="3"/>
    <n v="1"/>
    <n v="0"/>
    <s v="Full Time"/>
    <s v="news"/>
    <s v="%H and %D"/>
    <m/>
    <m/>
    <n v="307400"/>
    <m/>
    <n v="367400"/>
    <m/>
    <s v="Ruck"/>
    <n v="50"/>
    <m/>
    <m/>
    <m/>
    <m/>
    <m/>
    <m/>
    <m/>
    <m/>
    <m/>
    <m/>
    <m/>
    <m/>
    <m/>
    <m/>
    <m/>
    <b v="0"/>
    <s v="PA"/>
  </r>
  <r>
    <n v="25507"/>
    <n v="4415"/>
    <s v="http://live.fanfooty.com.au/game/matchcentre.html?id=4415"/>
    <s v="R2"/>
    <x v="3"/>
    <n v="293845"/>
    <s v="Jeremy"/>
    <s v="Cameron"/>
    <s v="WS"/>
    <n v="16"/>
    <n v="60"/>
    <x v="61"/>
    <n v="47"/>
    <n v="53"/>
    <n v="62"/>
    <n v="7"/>
    <n v="1"/>
    <n v="4"/>
    <n v="2"/>
    <n v="0"/>
    <n v="3"/>
    <n v="2"/>
    <n v="3"/>
    <n v="2"/>
    <s v="Full Time"/>
    <s v="news"/>
    <s v="%s from %P and %G... also %F"/>
    <m/>
    <m/>
    <n v="299800"/>
    <m/>
    <n v="333700"/>
    <m/>
    <s v="Forward"/>
    <n v="18"/>
    <m/>
    <m/>
    <m/>
    <m/>
    <m/>
    <m/>
    <m/>
    <m/>
    <m/>
    <m/>
    <m/>
    <m/>
    <m/>
    <m/>
    <m/>
    <b v="0"/>
    <s v="PA"/>
  </r>
  <r>
    <n v="25508"/>
    <n v="4415"/>
    <s v="http://live.fanfooty.com.au/game/matchcentre.html?id=4415"/>
    <s v="R2"/>
    <x v="3"/>
    <n v="291771"/>
    <s v="Devon"/>
    <s v="Smith"/>
    <s v="WS"/>
    <n v="11"/>
    <n v="58"/>
    <x v="92"/>
    <n v="50"/>
    <n v="48"/>
    <n v="63"/>
    <n v="6"/>
    <n v="6"/>
    <n v="4"/>
    <n v="3"/>
    <n v="0"/>
    <n v="1"/>
    <n v="1"/>
    <n v="1"/>
    <n v="0"/>
    <s v="Full Time"/>
    <s v="news"/>
    <s v="%O and %M plus %T"/>
    <m/>
    <m/>
    <n v="352100"/>
    <m/>
    <n v="339200"/>
    <m/>
    <s v="Forward"/>
    <n v="10"/>
    <m/>
    <m/>
    <m/>
    <m/>
    <m/>
    <m/>
    <m/>
    <m/>
    <m/>
    <m/>
    <m/>
    <m/>
    <m/>
    <m/>
    <m/>
    <b v="0"/>
    <s v="PA"/>
  </r>
  <r>
    <n v="25509"/>
    <n v="4415"/>
    <s v="http://live.fanfooty.com.au/game/matchcentre.html?id=4415"/>
    <s v="R2"/>
    <x v="3"/>
    <n v="280804"/>
    <s v="Phil"/>
    <s v="Davis"/>
    <s v="WS"/>
    <n v="5"/>
    <n v="53"/>
    <x v="81"/>
    <n v="41"/>
    <n v="44"/>
    <n v="60"/>
    <n v="7"/>
    <n v="6"/>
    <n v="5"/>
    <n v="2"/>
    <n v="0"/>
    <n v="0"/>
    <n v="1"/>
    <n v="0"/>
    <n v="0"/>
    <s v="Full Time"/>
    <s v="news"/>
    <s v="%M with %P and %T"/>
    <m/>
    <m/>
    <n v="324100"/>
    <m/>
    <n v="387400"/>
    <m/>
    <s v="Back"/>
    <n v="1"/>
    <m/>
    <m/>
    <m/>
    <m/>
    <m/>
    <m/>
    <m/>
    <m/>
    <m/>
    <m/>
    <m/>
    <m/>
    <m/>
    <m/>
    <m/>
    <b v="0"/>
    <s v="PA"/>
  </r>
  <r>
    <n v="25510"/>
    <n v="4415"/>
    <s v="http://live.fanfooty.com.au/game/matchcentre.html?id=4415"/>
    <s v="R2"/>
    <x v="3"/>
    <n v="291802"/>
    <s v="Tomas"/>
    <s v="Bugg"/>
    <s v="WS"/>
    <n v="7"/>
    <n v="53"/>
    <x v="8"/>
    <n v="37"/>
    <n v="46"/>
    <n v="63"/>
    <n v="7"/>
    <n v="10"/>
    <n v="3"/>
    <n v="1"/>
    <n v="0"/>
    <n v="2"/>
    <n v="1"/>
    <n v="0"/>
    <n v="0"/>
    <s v="Full Time"/>
    <s v="news"/>
    <s v="%D and %M"/>
    <m/>
    <m/>
    <n v="352100"/>
    <m/>
    <n v="369800"/>
    <m/>
    <s v="Midfielder"/>
    <n v="14"/>
    <m/>
    <m/>
    <m/>
    <m/>
    <m/>
    <m/>
    <m/>
    <m/>
    <m/>
    <m/>
    <m/>
    <m/>
    <m/>
    <m/>
    <m/>
    <b v="0"/>
    <s v="PA"/>
  </r>
  <r>
    <n v="25511"/>
    <n v="4415"/>
    <s v="http://live.fanfooty.com.au/game/matchcentre.html?id=4415"/>
    <s v="R2"/>
    <x v="3"/>
    <n v="261189"/>
    <s v="Tim"/>
    <s v="Mohr"/>
    <s v="WS"/>
    <n v="7"/>
    <n v="51"/>
    <x v="80"/>
    <n v="21"/>
    <n v="42"/>
    <n v="60"/>
    <n v="11"/>
    <n v="6"/>
    <n v="3"/>
    <n v="0"/>
    <n v="0"/>
    <n v="0"/>
    <n v="1"/>
    <n v="0"/>
    <n v="0"/>
    <s v="Full Time"/>
    <s v="news"/>
    <s v="%O"/>
    <m/>
    <m/>
    <n v="265100"/>
    <m/>
    <n v="352700"/>
    <m/>
    <s v="Back"/>
    <n v="39"/>
    <m/>
    <m/>
    <m/>
    <m/>
    <m/>
    <m/>
    <m/>
    <m/>
    <m/>
    <m/>
    <m/>
    <m/>
    <m/>
    <m/>
    <m/>
    <b v="0"/>
    <s v="PA"/>
  </r>
  <r>
    <n v="25512"/>
    <n v="4415"/>
    <s v="http://live.fanfooty.com.au/game/matchcentre.html?id=4415"/>
    <s v="R2"/>
    <x v="3"/>
    <n v="293662"/>
    <s v="Liam"/>
    <s v="Sumner"/>
    <s v="WS"/>
    <n v="4"/>
    <n v="49"/>
    <x v="81"/>
    <n v="36"/>
    <n v="38"/>
    <n v="54"/>
    <n v="7"/>
    <n v="6"/>
    <n v="2"/>
    <n v="3"/>
    <n v="0"/>
    <n v="1"/>
    <n v="1"/>
    <n v="0"/>
    <n v="0"/>
    <s v="Full Time"/>
    <s v="news"/>
    <s v="%O and %T"/>
    <m/>
    <m/>
    <n v="224100"/>
    <m/>
    <n v="217200"/>
    <m/>
    <s v="Midfielder"/>
    <n v="28"/>
    <m/>
    <m/>
    <m/>
    <m/>
    <m/>
    <m/>
    <m/>
    <m/>
    <m/>
    <m/>
    <m/>
    <m/>
    <m/>
    <m/>
    <m/>
    <b v="0"/>
    <s v="PA"/>
  </r>
  <r>
    <n v="25513"/>
    <n v="4415"/>
    <s v="http://live.fanfooty.com.au/game/matchcentre.html?id=4415"/>
    <s v="R2"/>
    <x v="3"/>
    <n v="230082"/>
    <s v="Stephen"/>
    <s v="Gilham"/>
    <s v="WS"/>
    <n v="5"/>
    <n v="48"/>
    <x v="63"/>
    <n v="32"/>
    <n v="36"/>
    <n v="48"/>
    <n v="8"/>
    <n v="2"/>
    <n v="4"/>
    <n v="2"/>
    <n v="0"/>
    <n v="0"/>
    <n v="0"/>
    <n v="0"/>
    <n v="0"/>
    <s v="Full Time"/>
    <s v="news"/>
    <s v="%P and %T with %M"/>
    <s v="subbed"/>
    <s v="Subbed off in Q3 for Hoskin-Elliott"/>
    <n v="239600"/>
    <m/>
    <n v="279100"/>
    <m/>
    <s v="Back"/>
    <n v="38"/>
    <m/>
    <m/>
    <m/>
    <m/>
    <m/>
    <m/>
    <m/>
    <m/>
    <m/>
    <m/>
    <m/>
    <m/>
    <m/>
    <m/>
    <m/>
    <b v="0"/>
    <s v="PA"/>
  </r>
  <r>
    <n v="25514"/>
    <n v="4415"/>
    <s v="http://live.fanfooty.com.au/game/matchcentre.html?id=4415"/>
    <s v="R2"/>
    <x v="3"/>
    <n v="261231"/>
    <s v="Rhys"/>
    <s v="Palmer"/>
    <s v="WS"/>
    <n v="8"/>
    <n v="45"/>
    <x v="48"/>
    <n v="36"/>
    <n v="31"/>
    <n v="45"/>
    <n v="6"/>
    <n v="4"/>
    <n v="1"/>
    <n v="4"/>
    <n v="0"/>
    <n v="0"/>
    <n v="0"/>
    <n v="0"/>
    <n v="0"/>
    <s v="Full Time"/>
    <s v="tagger"/>
    <s v="Forward tag on Hartlett... %D and %T"/>
    <m/>
    <m/>
    <n v="383000"/>
    <m/>
    <n v="374200"/>
    <m/>
    <s v="Midfielder"/>
    <n v="7"/>
    <m/>
    <m/>
    <m/>
    <m/>
    <m/>
    <m/>
    <m/>
    <m/>
    <m/>
    <m/>
    <m/>
    <m/>
    <m/>
    <m/>
    <m/>
    <b v="0"/>
    <s v="PA"/>
  </r>
  <r>
    <n v="25515"/>
    <n v="4415"/>
    <s v="http://live.fanfooty.com.au/game/matchcentre.html?id=4415"/>
    <s v="R2"/>
    <x v="3"/>
    <n v="280969"/>
    <s v="Tom"/>
    <s v="Scully"/>
    <s v="WS"/>
    <n v="7"/>
    <n v="39"/>
    <x v="11"/>
    <n v="13"/>
    <n v="37"/>
    <n v="60"/>
    <n v="10"/>
    <n v="7"/>
    <n v="2"/>
    <n v="1"/>
    <n v="0"/>
    <n v="0"/>
    <n v="5"/>
    <n v="0"/>
    <n v="0"/>
    <s v="Full Time"/>
    <s v="news"/>
    <s v="%D... also %F"/>
    <m/>
    <m/>
    <n v="380700"/>
    <m/>
    <n v="424700"/>
    <m/>
    <s v="Midfielder"/>
    <n v="9"/>
    <m/>
    <m/>
    <m/>
    <m/>
    <m/>
    <m/>
    <m/>
    <m/>
    <m/>
    <m/>
    <m/>
    <m/>
    <m/>
    <m/>
    <m/>
    <b v="0"/>
    <s v="PA"/>
  </r>
  <r>
    <n v="25516"/>
    <n v="4415"/>
    <s v="http://live.fanfooty.com.au/game/matchcentre.html?id=4415"/>
    <s v="R2"/>
    <x v="3"/>
    <n v="291509"/>
    <s v="Adam"/>
    <s v="Kennedy"/>
    <s v="WS"/>
    <n v="3"/>
    <n v="33"/>
    <x v="48"/>
    <n v="17"/>
    <n v="27"/>
    <n v="36"/>
    <n v="6"/>
    <n v="4"/>
    <n v="2"/>
    <n v="0"/>
    <n v="0"/>
    <n v="1"/>
    <n v="0"/>
    <n v="0"/>
    <n v="0"/>
    <s v="Full Time"/>
    <s v="news"/>
    <s v="%D"/>
    <m/>
    <m/>
    <n v="266900"/>
    <m/>
    <n v="285400"/>
    <m/>
    <s v="Midfielder"/>
    <n v="40"/>
    <m/>
    <m/>
    <m/>
    <m/>
    <m/>
    <m/>
    <m/>
    <m/>
    <m/>
    <m/>
    <m/>
    <m/>
    <m/>
    <m/>
    <m/>
    <b v="0"/>
    <s v="PA"/>
  </r>
  <r>
    <n v="25517"/>
    <n v="4415"/>
    <s v="http://live.fanfooty.com.au/game/matchcentre.html?id=4415"/>
    <s v="R2"/>
    <x v="3"/>
    <n v="291720"/>
    <s v="Will"/>
    <s v="Hoskin-Elliott"/>
    <s v="WS"/>
    <n v="2"/>
    <n v="29"/>
    <x v="157"/>
    <n v="21"/>
    <n v="23"/>
    <n v="31"/>
    <n v="4"/>
    <n v="3"/>
    <n v="2"/>
    <n v="1"/>
    <n v="0"/>
    <n v="0"/>
    <n v="0"/>
    <n v="0"/>
    <n v="1"/>
    <s v="Full Time"/>
    <s v="news"/>
    <s v="On in Q3 for Gilham... %O"/>
    <s v="sub"/>
    <s v="Started as a sub"/>
    <n v="267900"/>
    <m/>
    <n v="264800"/>
    <m/>
    <s v="Midfielder"/>
    <n v="33"/>
    <m/>
    <m/>
    <m/>
    <m/>
    <m/>
    <m/>
    <m/>
    <m/>
    <m/>
    <m/>
    <m/>
    <m/>
    <m/>
    <m/>
    <m/>
    <b v="0"/>
    <s v="PA"/>
  </r>
  <r>
    <n v="25518"/>
    <n v="4415"/>
    <s v="http://live.fanfooty.com.au/game/matchcentre.html?id=4415"/>
    <s v="R2"/>
    <x v="3"/>
    <n v="290306"/>
    <s v="Curtly"/>
    <s v="Hampton"/>
    <s v="WS"/>
    <n v="2"/>
    <n v="25"/>
    <x v="85"/>
    <n v="18"/>
    <n v="23"/>
    <n v="33"/>
    <n v="4"/>
    <n v="3"/>
    <n v="3"/>
    <n v="1"/>
    <n v="0"/>
    <n v="0"/>
    <n v="2"/>
    <n v="0"/>
    <n v="0"/>
    <s v="Full Time"/>
    <s v="news"/>
    <s v="%P"/>
    <m/>
    <m/>
    <n v="276100"/>
    <m/>
    <n v="300300"/>
    <m/>
    <s v="Back Forward"/>
    <n v="2"/>
    <m/>
    <m/>
    <m/>
    <m/>
    <m/>
    <m/>
    <m/>
    <m/>
    <m/>
    <m/>
    <m/>
    <m/>
    <m/>
    <m/>
    <m/>
    <b v="0"/>
    <s v="PA"/>
  </r>
  <r>
    <n v="25519"/>
    <n v="4415"/>
    <s v="http://live.fanfooty.com.au/game/matchcentre.html?id=4415"/>
    <s v="R2"/>
    <x v="3"/>
    <n v="294624"/>
    <s v="Lachlan"/>
    <s v="Plowman"/>
    <s v="WS"/>
    <n v="2"/>
    <n v="23"/>
    <x v="49"/>
    <n v="15"/>
    <n v="19"/>
    <n v="27"/>
    <n v="4"/>
    <n v="2"/>
    <n v="2"/>
    <n v="1"/>
    <n v="0"/>
    <n v="0"/>
    <n v="1"/>
    <n v="0"/>
    <n v="0"/>
    <s v="Full Time"/>
    <s v="bubble"/>
    <s v="Second game... %P"/>
    <m/>
    <m/>
    <n v="174700"/>
    <m/>
    <n v="189500"/>
    <m/>
    <s v="Back"/>
    <n v="30"/>
    <m/>
    <m/>
    <m/>
    <m/>
    <m/>
    <m/>
    <m/>
    <m/>
    <m/>
    <m/>
    <m/>
    <m/>
    <m/>
    <m/>
    <m/>
    <b v="0"/>
    <s v="PA"/>
  </r>
  <r>
    <n v="25520"/>
    <n v="4416"/>
    <s v="http://live.fanfooty.com.au/game/matchcentre.html?id=4416"/>
    <s v="R2"/>
    <x v="3"/>
    <n v="250321"/>
    <s v="Joel"/>
    <s v="Selwood"/>
    <s v="GE"/>
    <n v="37"/>
    <n v="109"/>
    <x v="114"/>
    <n v="141"/>
    <n v="83"/>
    <n v="116"/>
    <n v="14"/>
    <n v="12"/>
    <n v="2"/>
    <n v="8"/>
    <n v="1"/>
    <n v="3"/>
    <n v="2"/>
    <n v="1"/>
    <n v="1"/>
    <s v="Full Time"/>
    <s v="heart"/>
    <s v="%P and %T plus %s... off briefly in Q1 complaining of feeling unwell"/>
    <m/>
    <m/>
    <n v="530900"/>
    <m/>
    <n v="629500"/>
    <m/>
    <s v="Midfielder"/>
    <n v="14"/>
    <m/>
    <m/>
    <m/>
    <m/>
    <m/>
    <m/>
    <m/>
    <m/>
    <m/>
    <m/>
    <m/>
    <m/>
    <m/>
    <m/>
    <m/>
    <b v="0"/>
    <s v="NM"/>
  </r>
  <r>
    <n v="25521"/>
    <n v="4416"/>
    <s v="http://live.fanfooty.com.au/game/matchcentre.html?id=4416"/>
    <s v="R2"/>
    <x v="3"/>
    <n v="220007"/>
    <s v="Jimmy"/>
    <s v="Bartel"/>
    <s v="GE"/>
    <n v="48"/>
    <n v="105"/>
    <x v="154"/>
    <n v="138"/>
    <n v="73"/>
    <n v="99"/>
    <n v="10"/>
    <n v="9"/>
    <n v="1"/>
    <n v="11"/>
    <n v="0"/>
    <n v="4"/>
    <n v="0"/>
    <n v="1"/>
    <n v="0"/>
    <s v="Full Time"/>
    <s v="star"/>
    <s v="%P and %T"/>
    <m/>
    <m/>
    <n v="492700"/>
    <m/>
    <n v="527400"/>
    <m/>
    <s v="Midfielder"/>
    <n v="3"/>
    <m/>
    <m/>
    <m/>
    <m/>
    <m/>
    <m/>
    <m/>
    <m/>
    <m/>
    <m/>
    <m/>
    <m/>
    <m/>
    <m/>
    <m/>
    <b v="0"/>
    <s v="NM"/>
  </r>
  <r>
    <n v="25522"/>
    <n v="4416"/>
    <s v="http://live.fanfooty.com.au/game/matchcentre.html?id=4416"/>
    <s v="R2"/>
    <x v="3"/>
    <n v="200039"/>
    <s v="Paul"/>
    <s v="Chapman"/>
    <s v="GE"/>
    <n v="26"/>
    <n v="90"/>
    <x v="37"/>
    <n v="115"/>
    <n v="74"/>
    <n v="105"/>
    <n v="12"/>
    <n v="11"/>
    <n v="1"/>
    <n v="6"/>
    <n v="0"/>
    <n v="2"/>
    <n v="4"/>
    <n v="2"/>
    <n v="3"/>
    <s v="Full Time"/>
    <s v="news"/>
    <s v="Slow start again... %P and %T... also %s and %F"/>
    <m/>
    <m/>
    <n v="502600"/>
    <m/>
    <n v="535600"/>
    <m/>
    <s v="Forward"/>
    <n v="35"/>
    <m/>
    <m/>
    <m/>
    <m/>
    <m/>
    <m/>
    <m/>
    <m/>
    <m/>
    <m/>
    <m/>
    <m/>
    <m/>
    <m/>
    <m/>
    <b v="0"/>
    <s v="NM"/>
  </r>
  <r>
    <n v="25523"/>
    <n v="4416"/>
    <s v="http://live.fanfooty.com.au/game/matchcentre.html?id=4416"/>
    <s v="R2"/>
    <x v="3"/>
    <n v="280918"/>
    <s v="Allen"/>
    <s v="Christensen"/>
    <s v="GE"/>
    <n v="26"/>
    <n v="89"/>
    <x v="19"/>
    <n v="109"/>
    <n v="79"/>
    <n v="101"/>
    <n v="8"/>
    <n v="11"/>
    <n v="4"/>
    <n v="4"/>
    <n v="0"/>
    <n v="4"/>
    <n v="3"/>
    <n v="3"/>
    <n v="2"/>
    <s v="Full Time"/>
    <s v="news"/>
    <s v="%O and %T plus %s"/>
    <m/>
    <m/>
    <n v="381200"/>
    <m/>
    <n v="427700"/>
    <m/>
    <s v="Midfielder"/>
    <n v="28"/>
    <m/>
    <m/>
    <m/>
    <m/>
    <m/>
    <m/>
    <m/>
    <m/>
    <m/>
    <m/>
    <m/>
    <m/>
    <m/>
    <m/>
    <m/>
    <b v="0"/>
    <s v="NM"/>
  </r>
  <r>
    <n v="25524"/>
    <n v="4416"/>
    <s v="http://live.fanfooty.com.au/game/matchcentre.html?id=4416"/>
    <s v="R2"/>
    <x v="3"/>
    <n v="220058"/>
    <s v="James"/>
    <s v="Kelly"/>
    <s v="GE"/>
    <n v="24"/>
    <n v="85"/>
    <x v="3"/>
    <n v="108"/>
    <n v="67"/>
    <n v="99"/>
    <n v="8"/>
    <n v="17"/>
    <n v="1"/>
    <n v="7"/>
    <n v="0"/>
    <n v="2"/>
    <n v="2"/>
    <n v="0"/>
    <n v="0"/>
    <s v="Full Time"/>
    <s v="news"/>
    <s v="%D and %T... also %F"/>
    <m/>
    <m/>
    <n v="502300"/>
    <m/>
    <n v="553200"/>
    <m/>
    <s v="Midfielder"/>
    <n v="9"/>
    <m/>
    <m/>
    <m/>
    <m/>
    <m/>
    <m/>
    <m/>
    <m/>
    <m/>
    <m/>
    <m/>
    <m/>
    <m/>
    <m/>
    <m/>
    <b v="0"/>
    <s v="NM"/>
  </r>
  <r>
    <n v="25525"/>
    <n v="4416"/>
    <s v="http://live.fanfooty.com.au/game/matchcentre.html?id=4416"/>
    <s v="R2"/>
    <x v="3"/>
    <n v="261510"/>
    <s v="Tom"/>
    <s v="Hawkins"/>
    <s v="GE"/>
    <n v="20"/>
    <n v="79"/>
    <x v="28"/>
    <n v="93"/>
    <n v="70"/>
    <n v="83"/>
    <n v="9"/>
    <n v="7"/>
    <n v="5"/>
    <n v="0"/>
    <n v="1"/>
    <n v="3"/>
    <n v="0"/>
    <n v="3"/>
    <n v="1"/>
    <s v="Full Time"/>
    <s v="news"/>
    <s v="Kicked %s from %D and %G on Thompson"/>
    <m/>
    <m/>
    <n v="409500"/>
    <m/>
    <n v="508800"/>
    <m/>
    <s v="Forward"/>
    <n v="26"/>
    <m/>
    <m/>
    <m/>
    <m/>
    <m/>
    <m/>
    <m/>
    <m/>
    <m/>
    <m/>
    <m/>
    <m/>
    <m/>
    <m/>
    <m/>
    <b v="0"/>
    <s v="NM"/>
  </r>
  <r>
    <n v="25526"/>
    <n v="4416"/>
    <s v="http://live.fanfooty.com.au/game/matchcentre.html?id=4416"/>
    <s v="R2"/>
    <x v="3"/>
    <n v="280990"/>
    <s v="Steven"/>
    <s v="Motlop"/>
    <s v="GE"/>
    <n v="15"/>
    <n v="79"/>
    <x v="14"/>
    <n v="95"/>
    <n v="65"/>
    <n v="87"/>
    <n v="14"/>
    <n v="8"/>
    <n v="2"/>
    <n v="0"/>
    <n v="0"/>
    <n v="0"/>
    <n v="0"/>
    <n v="2"/>
    <n v="3"/>
    <s v="Full Time"/>
    <s v="news"/>
    <s v="%s from %P and %M on Mullett"/>
    <m/>
    <m/>
    <n v="302300"/>
    <m/>
    <n v="329400"/>
    <m/>
    <s v="Forward"/>
    <n v="32"/>
    <m/>
    <m/>
    <m/>
    <m/>
    <m/>
    <m/>
    <m/>
    <m/>
    <m/>
    <m/>
    <m/>
    <m/>
    <m/>
    <m/>
    <m/>
    <b v="0"/>
    <s v="NM"/>
  </r>
  <r>
    <n v="25527"/>
    <n v="4416"/>
    <s v="http://live.fanfooty.com.au/game/matchcentre.html?id=4416"/>
    <s v="R2"/>
    <x v="3"/>
    <n v="281065"/>
    <s v="Mitch"/>
    <s v="Duncan"/>
    <s v="GE"/>
    <n v="20"/>
    <n v="78"/>
    <x v="101"/>
    <n v="102"/>
    <n v="62"/>
    <n v="85"/>
    <n v="10"/>
    <n v="7"/>
    <n v="4"/>
    <n v="5"/>
    <n v="0"/>
    <n v="1"/>
    <n v="2"/>
    <n v="1"/>
    <n v="1"/>
    <s v="Full Time"/>
    <s v="news"/>
    <s v="Playing mostly HFF on McMahon... %s from %D and %T with %M"/>
    <m/>
    <m/>
    <n v="420500"/>
    <m/>
    <n v="429100"/>
    <m/>
    <s v="Forward"/>
    <n v="22"/>
    <m/>
    <m/>
    <m/>
    <m/>
    <m/>
    <m/>
    <m/>
    <m/>
    <m/>
    <m/>
    <m/>
    <m/>
    <m/>
    <m/>
    <m/>
    <b v="0"/>
    <s v="NM"/>
  </r>
  <r>
    <n v="25528"/>
    <n v="4416"/>
    <s v="http://live.fanfooty.com.au/game/matchcentre.html?id=4416"/>
    <s v="R2"/>
    <x v="3"/>
    <n v="200035"/>
    <s v="Corey"/>
    <s v="Enright"/>
    <s v="GE"/>
    <n v="9"/>
    <n v="71"/>
    <x v="9"/>
    <n v="88"/>
    <n v="57"/>
    <n v="81"/>
    <n v="10"/>
    <n v="12"/>
    <n v="3"/>
    <n v="2"/>
    <n v="0"/>
    <n v="0"/>
    <n v="0"/>
    <n v="0"/>
    <n v="0"/>
    <s v="Full Time"/>
    <s v="news"/>
    <s v="%O and %M with %T"/>
    <s v="job"/>
    <s v="Responsible for Harper"/>
    <n v="416100"/>
    <m/>
    <n v="502400"/>
    <m/>
    <s v="Back"/>
    <n v="44"/>
    <m/>
    <m/>
    <m/>
    <m/>
    <m/>
    <m/>
    <m/>
    <m/>
    <m/>
    <m/>
    <m/>
    <m/>
    <m/>
    <m/>
    <m/>
    <b v="0"/>
    <s v="NM"/>
  </r>
  <r>
    <n v="25529"/>
    <n v="4416"/>
    <s v="http://live.fanfooty.com.au/game/matchcentre.html?id=4416"/>
    <s v="R2"/>
    <x v="3"/>
    <n v="200034"/>
    <s v="Joel"/>
    <s v="Corey"/>
    <s v="GE"/>
    <n v="8"/>
    <n v="68"/>
    <x v="123"/>
    <n v="82"/>
    <n v="55"/>
    <n v="79"/>
    <n v="7"/>
    <n v="15"/>
    <n v="1"/>
    <n v="3"/>
    <n v="1"/>
    <n v="1"/>
    <n v="0"/>
    <n v="0"/>
    <n v="0"/>
    <s v="Full Time"/>
    <s v="news"/>
    <s v="%B among %O with %T"/>
    <s v="job"/>
    <s v="Playing a HBF on Adams"/>
    <n v="396700"/>
    <m/>
    <n v="409700"/>
    <m/>
    <s v="Midfielder"/>
    <n v="11"/>
    <m/>
    <m/>
    <m/>
    <m/>
    <m/>
    <m/>
    <m/>
    <m/>
    <m/>
    <m/>
    <m/>
    <m/>
    <m/>
    <m/>
    <m/>
    <b v="0"/>
    <s v="NM"/>
  </r>
  <r>
    <n v="25530"/>
    <n v="4416"/>
    <s v="http://live.fanfooty.com.au/game/matchcentre.html?id=4416"/>
    <s v="R2"/>
    <x v="3"/>
    <n v="290623"/>
    <s v="Josh"/>
    <s v="Caddy"/>
    <s v="GE"/>
    <n v="15"/>
    <n v="64"/>
    <x v="44"/>
    <n v="84"/>
    <n v="52"/>
    <n v="72"/>
    <n v="10"/>
    <n v="5"/>
    <n v="4"/>
    <n v="3"/>
    <n v="0"/>
    <n v="0"/>
    <n v="2"/>
    <n v="1"/>
    <n v="0"/>
    <s v="Full Time"/>
    <s v="news"/>
    <s v="%O and %T with %M"/>
    <m/>
    <m/>
    <n v="328600"/>
    <m/>
    <n v="329300"/>
    <m/>
    <s v="Midfielder"/>
    <n v="23"/>
    <m/>
    <m/>
    <m/>
    <m/>
    <m/>
    <m/>
    <m/>
    <m/>
    <m/>
    <m/>
    <m/>
    <m/>
    <m/>
    <m/>
    <m/>
    <b v="0"/>
    <s v="NM"/>
  </r>
  <r>
    <n v="25531"/>
    <n v="4416"/>
    <s v="http://live.fanfooty.com.au/game/matchcentre.html?id=4416"/>
    <s v="R2"/>
    <x v="3"/>
    <n v="200131"/>
    <s v="James"/>
    <s v="Podsiadly"/>
    <s v="GE"/>
    <n v="10"/>
    <n v="61"/>
    <x v="17"/>
    <n v="79"/>
    <n v="45"/>
    <n v="61"/>
    <n v="10"/>
    <n v="3"/>
    <n v="2"/>
    <n v="3"/>
    <n v="0"/>
    <n v="0"/>
    <n v="0"/>
    <n v="1"/>
    <n v="1"/>
    <s v="Full Time"/>
    <s v="news"/>
    <s v="%s from %D on Grima"/>
    <m/>
    <m/>
    <n v="360300"/>
    <m/>
    <n v="393100"/>
    <m/>
    <s v="Forward"/>
    <n v="31"/>
    <m/>
    <m/>
    <m/>
    <m/>
    <m/>
    <m/>
    <m/>
    <m/>
    <m/>
    <m/>
    <m/>
    <m/>
    <m/>
    <m/>
    <m/>
    <b v="0"/>
    <s v="NM"/>
  </r>
  <r>
    <n v="25532"/>
    <n v="4416"/>
    <s v="http://live.fanfooty.com.au/game/matchcentre.html?id=4416"/>
    <s v="R2"/>
    <x v="3"/>
    <n v="280822"/>
    <s v="Taylor"/>
    <s v="Hunt"/>
    <s v="GE"/>
    <n v="9"/>
    <n v="61"/>
    <x v="98"/>
    <n v="77"/>
    <n v="49"/>
    <n v="66"/>
    <n v="6"/>
    <n v="9"/>
    <n v="4"/>
    <n v="3"/>
    <n v="0"/>
    <n v="1"/>
    <n v="0"/>
    <n v="0"/>
    <n v="0"/>
    <s v="Full Time"/>
    <s v="job"/>
    <s v="Minding Thomas... %P and %T with %M"/>
    <m/>
    <m/>
    <n v="319400"/>
    <m/>
    <n v="347200"/>
    <m/>
    <s v="Midfielder"/>
    <n v="19"/>
    <m/>
    <m/>
    <m/>
    <m/>
    <m/>
    <m/>
    <m/>
    <m/>
    <m/>
    <m/>
    <m/>
    <m/>
    <m/>
    <m/>
    <m/>
    <b v="0"/>
    <s v="NM"/>
  </r>
  <r>
    <n v="25533"/>
    <n v="4416"/>
    <s v="http://live.fanfooty.com.au/game/matchcentre.html?id=4416"/>
    <s v="R2"/>
    <x v="3"/>
    <n v="230214"/>
    <s v="Mathew"/>
    <s v="Stokes"/>
    <s v="GE"/>
    <n v="9"/>
    <n v="60"/>
    <x v="24"/>
    <n v="76"/>
    <n v="51"/>
    <n v="69"/>
    <n v="7"/>
    <n v="9"/>
    <n v="5"/>
    <n v="2"/>
    <n v="0"/>
    <n v="1"/>
    <n v="1"/>
    <n v="0"/>
    <n v="0"/>
    <s v="Full Time"/>
    <s v="x-factor"/>
    <s v="On in Q3 for Brown... %P... his run off the subs bench was crucial in the Cat revival"/>
    <s v="sub"/>
    <s v="Started as a sub"/>
    <n v="338700"/>
    <m/>
    <n v="348100"/>
    <m/>
    <s v="Forward"/>
    <n v="27"/>
    <m/>
    <m/>
    <m/>
    <m/>
    <m/>
    <m/>
    <m/>
    <m/>
    <m/>
    <m/>
    <m/>
    <m/>
    <m/>
    <m/>
    <m/>
    <b v="0"/>
    <s v="NM"/>
  </r>
  <r>
    <n v="25534"/>
    <n v="4416"/>
    <s v="http://live.fanfooty.com.au/game/matchcentre.html?id=4416"/>
    <s v="R2"/>
    <x v="3"/>
    <n v="230248"/>
    <s v="Andrew"/>
    <s v="Mackie"/>
    <s v="GE"/>
    <n v="7"/>
    <n v="59"/>
    <x v="84"/>
    <n v="76"/>
    <n v="44"/>
    <n v="61"/>
    <n v="13"/>
    <n v="4"/>
    <n v="2"/>
    <n v="1"/>
    <n v="0"/>
    <n v="1"/>
    <n v="0"/>
    <n v="0"/>
    <n v="1"/>
    <s v="Full Time"/>
    <s v="news"/>
    <s v="One kick in Q1... %O and %s"/>
    <m/>
    <m/>
    <n v="405100"/>
    <m/>
    <n v="425100"/>
    <m/>
    <s v="Back"/>
    <n v="4"/>
    <m/>
    <m/>
    <m/>
    <m/>
    <m/>
    <m/>
    <m/>
    <m/>
    <m/>
    <m/>
    <m/>
    <m/>
    <m/>
    <m/>
    <m/>
    <b v="0"/>
    <s v="NM"/>
  </r>
  <r>
    <n v="25535"/>
    <n v="4416"/>
    <s v="http://live.fanfooty.com.au/game/matchcentre.html?id=4416"/>
    <s v="R2"/>
    <x v="3"/>
    <n v="296733"/>
    <s v="Mark"/>
    <s v="Blicavs"/>
    <s v="GE"/>
    <n v="9"/>
    <n v="57"/>
    <x v="12"/>
    <n v="71"/>
    <n v="51"/>
    <n v="65"/>
    <n v="4"/>
    <n v="8"/>
    <n v="6"/>
    <n v="2"/>
    <n v="4"/>
    <n v="1"/>
    <n v="1"/>
    <n v="0"/>
    <n v="1"/>
    <s v="Full Time"/>
    <s v="bubble"/>
    <s v="Second game... %H and %P with %T and %M"/>
    <m/>
    <m/>
    <n v="108500"/>
    <m/>
    <n v="115900"/>
    <m/>
    <s v="Ruck"/>
    <n v="46"/>
    <m/>
    <m/>
    <m/>
    <m/>
    <m/>
    <m/>
    <m/>
    <m/>
    <m/>
    <m/>
    <m/>
    <m/>
    <m/>
    <m/>
    <m/>
    <b v="0"/>
    <s v="NM"/>
  </r>
  <r>
    <n v="25536"/>
    <n v="4416"/>
    <s v="http://live.fanfooty.com.au/game/matchcentre.html?id=4416"/>
    <s v="R2"/>
    <x v="3"/>
    <n v="250290"/>
    <s v="Travis"/>
    <s v="Varcoe"/>
    <s v="GE"/>
    <n v="12"/>
    <n v="56"/>
    <x v="97"/>
    <n v="69"/>
    <n v="44"/>
    <n v="61"/>
    <n v="4"/>
    <n v="11"/>
    <n v="1"/>
    <n v="4"/>
    <n v="0"/>
    <n v="2"/>
    <n v="0"/>
    <n v="0"/>
    <n v="1"/>
    <s v="Full Time"/>
    <s v="ghost"/>
    <s v="Loose in defence... %P and %T plus %s"/>
    <m/>
    <m/>
    <n v="234400"/>
    <m/>
    <n v="268900"/>
    <m/>
    <s v="Forward"/>
    <n v="5"/>
    <m/>
    <m/>
    <m/>
    <m/>
    <m/>
    <m/>
    <m/>
    <m/>
    <m/>
    <m/>
    <m/>
    <m/>
    <m/>
    <m/>
    <m/>
    <b v="0"/>
    <s v="NM"/>
  </r>
  <r>
    <n v="25537"/>
    <n v="4416"/>
    <s v="http://live.fanfooty.com.au/game/matchcentre.html?id=4416"/>
    <s v="R2"/>
    <x v="3"/>
    <n v="230125"/>
    <s v="Tom"/>
    <s v="Lonergan"/>
    <s v="GE"/>
    <n v="11"/>
    <n v="55"/>
    <x v="84"/>
    <n v="70"/>
    <n v="46"/>
    <n v="60"/>
    <n v="5"/>
    <n v="6"/>
    <n v="4"/>
    <n v="3"/>
    <n v="0"/>
    <n v="1"/>
    <n v="1"/>
    <n v="1"/>
    <n v="0"/>
    <s v="Full Time"/>
    <s v="job"/>
    <s v="Standing Petrie... %P and %T with %M"/>
    <m/>
    <m/>
    <n v="255400"/>
    <m/>
    <n v="316400"/>
    <m/>
    <s v="Back"/>
    <n v="13"/>
    <m/>
    <m/>
    <m/>
    <m/>
    <m/>
    <m/>
    <m/>
    <m/>
    <m/>
    <m/>
    <m/>
    <m/>
    <m/>
    <m/>
    <m/>
    <b v="0"/>
    <s v="NM"/>
  </r>
  <r>
    <n v="25538"/>
    <n v="4416"/>
    <s v="http://live.fanfooty.com.au/game/matchcentre.html?id=4416"/>
    <s v="R2"/>
    <x v="3"/>
    <n v="260261"/>
    <s v="Trent"/>
    <s v="West"/>
    <s v="GE"/>
    <n v="13"/>
    <n v="36"/>
    <x v="49"/>
    <n v="41"/>
    <n v="39"/>
    <n v="49"/>
    <n v="3"/>
    <n v="3"/>
    <n v="0"/>
    <n v="1"/>
    <n v="28"/>
    <n v="1"/>
    <n v="4"/>
    <n v="0"/>
    <n v="0"/>
    <s v="Full Time"/>
    <s v="news"/>
    <s v="%H and %P.... also %F"/>
    <m/>
    <m/>
    <n v="349600"/>
    <m/>
    <n v="406900"/>
    <m/>
    <s v="Ruck"/>
    <n v="12"/>
    <m/>
    <m/>
    <m/>
    <m/>
    <m/>
    <m/>
    <m/>
    <m/>
    <m/>
    <m/>
    <m/>
    <m/>
    <m/>
    <m/>
    <m/>
    <b v="0"/>
    <s v="NM"/>
  </r>
  <r>
    <n v="25539"/>
    <n v="4416"/>
    <s v="http://live.fanfooty.com.au/game/matchcentre.html?id=4416"/>
    <s v="R2"/>
    <x v="3"/>
    <n v="290783"/>
    <s v="Billie"/>
    <s v="Smedts"/>
    <s v="GE"/>
    <n v="3"/>
    <n v="36"/>
    <x v="120"/>
    <n v="45"/>
    <n v="29"/>
    <n v="40"/>
    <n v="3"/>
    <n v="6"/>
    <n v="2"/>
    <n v="2"/>
    <n v="0"/>
    <n v="0"/>
    <n v="0"/>
    <n v="0"/>
    <n v="1"/>
    <s v="Full Time"/>
    <s v="news"/>
    <s v="Atley on him... %B among %P"/>
    <m/>
    <m/>
    <n v="267900"/>
    <m/>
    <n v="259900"/>
    <m/>
    <s v="Back"/>
    <n v="2"/>
    <m/>
    <m/>
    <m/>
    <m/>
    <m/>
    <m/>
    <m/>
    <m/>
    <m/>
    <m/>
    <m/>
    <m/>
    <m/>
    <m/>
    <m/>
    <b v="0"/>
    <s v="NM"/>
  </r>
  <r>
    <n v="25540"/>
    <n v="4416"/>
    <s v="http://live.fanfooty.com.au/game/matchcentre.html?id=4416"/>
    <s v="R2"/>
    <x v="3"/>
    <n v="261497"/>
    <s v="Harry"/>
    <s v="Taylor"/>
    <s v="GE"/>
    <n v="3"/>
    <n v="31"/>
    <x v="55"/>
    <n v="42"/>
    <n v="23"/>
    <n v="30"/>
    <n v="4"/>
    <n v="1"/>
    <n v="3"/>
    <n v="2"/>
    <n v="0"/>
    <n v="0"/>
    <n v="0"/>
    <n v="0"/>
    <n v="0"/>
    <s v="Full Time"/>
    <s v="job"/>
    <s v="Responsible for Hansen... %D and %T"/>
    <m/>
    <m/>
    <n v="376800"/>
    <m/>
    <n v="465000"/>
    <m/>
    <s v="Back"/>
    <n v="7"/>
    <m/>
    <m/>
    <m/>
    <m/>
    <m/>
    <m/>
    <m/>
    <m/>
    <m/>
    <m/>
    <m/>
    <m/>
    <m/>
    <m/>
    <m/>
    <b v="0"/>
    <s v="NM"/>
  </r>
  <r>
    <n v="25541"/>
    <n v="4416"/>
    <s v="http://live.fanfooty.com.au/game/matchcentre.html?id=4416"/>
    <s v="R2"/>
    <x v="3"/>
    <n v="290622"/>
    <s v="Mitch W."/>
    <s v="Brown"/>
    <s v="GE"/>
    <n v="1"/>
    <n v="13"/>
    <x v="74"/>
    <n v="15"/>
    <n v="11"/>
    <n v="15"/>
    <n v="2"/>
    <n v="3"/>
    <n v="0"/>
    <n v="0"/>
    <n v="0"/>
    <n v="1"/>
    <n v="0"/>
    <n v="0"/>
    <n v="0"/>
    <s v="Full Time"/>
    <s v="job"/>
    <s v="In defence on Tarrant... %O"/>
    <s v="subbed"/>
    <s v="Subbed off in Q3 for Stokes"/>
    <n v="209500"/>
    <m/>
    <n v="233600"/>
    <m/>
    <s v="Forward"/>
    <n v="1"/>
    <m/>
    <m/>
    <m/>
    <m/>
    <m/>
    <m/>
    <m/>
    <m/>
    <m/>
    <m/>
    <m/>
    <m/>
    <m/>
    <m/>
    <m/>
    <b v="0"/>
    <s v="NM"/>
  </r>
  <r>
    <n v="25542"/>
    <n v="4416"/>
    <s v="http://live.fanfooty.com.au/game/matchcentre.html?id=4416"/>
    <s v="R2"/>
    <x v="3"/>
    <n v="280863"/>
    <s v="Ryan"/>
    <s v="Bastinac"/>
    <s v="NM"/>
    <n v="37"/>
    <n v="136"/>
    <x v="21"/>
    <n v="102"/>
    <n v="105"/>
    <n v="142"/>
    <n v="19"/>
    <n v="10"/>
    <n v="9"/>
    <n v="7"/>
    <n v="0"/>
    <n v="0"/>
    <n v="1"/>
    <n v="1"/>
    <n v="1"/>
    <s v="Full Time"/>
    <s v="hot"/>
    <s v="%P and %M plus %T and %s"/>
    <m/>
    <m/>
    <n v="405800"/>
    <m/>
    <n v="407800"/>
    <m/>
    <s v="Midfielder"/>
    <n v="3"/>
    <m/>
    <m/>
    <m/>
    <m/>
    <m/>
    <m/>
    <m/>
    <m/>
    <m/>
    <m/>
    <m/>
    <m/>
    <m/>
    <m/>
    <m/>
    <b v="0"/>
    <s v="GE"/>
  </r>
  <r>
    <n v="25543"/>
    <n v="4416"/>
    <s v="http://live.fanfooty.com.au/game/matchcentre.html?id=4416"/>
    <s v="R2"/>
    <x v="3"/>
    <n v="240417"/>
    <s v="Andrew"/>
    <s v="Swallow"/>
    <s v="NM"/>
    <n v="24"/>
    <n v="115"/>
    <x v="21"/>
    <n v="78"/>
    <n v="91"/>
    <n v="123"/>
    <n v="18"/>
    <n v="11"/>
    <n v="7"/>
    <n v="5"/>
    <n v="0"/>
    <n v="4"/>
    <n v="2"/>
    <n v="0"/>
    <n v="0"/>
    <s v="Full Time"/>
    <s v="hot"/>
    <s v="No tag... %P and %M"/>
    <s v="sore"/>
    <s v="Left hamstring tightness in Q2"/>
    <n v="528800"/>
    <m/>
    <n v="585100"/>
    <m/>
    <s v="Midfielder"/>
    <n v="9"/>
    <m/>
    <m/>
    <m/>
    <m/>
    <m/>
    <m/>
    <m/>
    <m/>
    <m/>
    <m/>
    <m/>
    <m/>
    <m/>
    <m/>
    <m/>
    <b v="0"/>
    <s v="GE"/>
  </r>
  <r>
    <n v="25544"/>
    <n v="4416"/>
    <s v="http://live.fanfooty.com.au/game/matchcentre.html?id=4416"/>
    <s v="R2"/>
    <x v="3"/>
    <n v="250557"/>
    <s v="Sam"/>
    <s v="Gibson"/>
    <s v="NM"/>
    <n v="25"/>
    <n v="106"/>
    <x v="79"/>
    <n v="55"/>
    <n v="87"/>
    <n v="114"/>
    <n v="21"/>
    <n v="5"/>
    <n v="12"/>
    <n v="0"/>
    <n v="0"/>
    <n v="0"/>
    <n v="1"/>
    <n v="0"/>
    <n v="0"/>
    <s v="Full Time"/>
    <s v="hot"/>
    <s v="%D and %M"/>
    <m/>
    <m/>
    <n v="468400"/>
    <m/>
    <n v="411100"/>
    <m/>
    <s v="Midfielder"/>
    <n v="43"/>
    <m/>
    <m/>
    <m/>
    <m/>
    <m/>
    <m/>
    <m/>
    <m/>
    <m/>
    <m/>
    <m/>
    <m/>
    <m/>
    <m/>
    <m/>
    <b v="0"/>
    <s v="GE"/>
  </r>
  <r>
    <n v="25545"/>
    <n v="4416"/>
    <s v="http://live.fanfooty.com.au/game/matchcentre.html?id=4416"/>
    <s v="R2"/>
    <x v="3"/>
    <n v="291445"/>
    <s v="Aaron"/>
    <s v="Mullett"/>
    <s v="NM"/>
    <n v="27"/>
    <n v="102"/>
    <x v="122"/>
    <n v="80"/>
    <n v="77"/>
    <n v="102"/>
    <n v="13"/>
    <n v="8"/>
    <n v="5"/>
    <n v="6"/>
    <n v="0"/>
    <n v="2"/>
    <n v="0"/>
    <n v="1"/>
    <n v="0"/>
    <s v="Full Time"/>
    <s v="hot"/>
    <s v="%D and %M plus %T and %s"/>
    <s v="job"/>
    <s v="Minding Motlop"/>
    <n v="252700"/>
    <m/>
    <n v="279100"/>
    <m/>
    <s v="Midfielder"/>
    <n v="41"/>
    <m/>
    <m/>
    <m/>
    <m/>
    <m/>
    <m/>
    <m/>
    <m/>
    <m/>
    <m/>
    <m/>
    <m/>
    <m/>
    <m/>
    <m/>
    <b v="0"/>
    <s v="GE"/>
  </r>
  <r>
    <n v="25546"/>
    <n v="4416"/>
    <s v="http://live.fanfooty.com.au/game/matchcentre.html?id=4416"/>
    <s v="R2"/>
    <x v="3"/>
    <n v="280944"/>
    <s v="Jack"/>
    <s v="Ziebell"/>
    <s v="NM"/>
    <n v="14"/>
    <n v="90"/>
    <x v="0"/>
    <n v="51"/>
    <n v="65"/>
    <n v="91"/>
    <n v="17"/>
    <n v="6"/>
    <n v="2"/>
    <n v="5"/>
    <n v="0"/>
    <n v="3"/>
    <n v="1"/>
    <n v="0"/>
    <n v="1"/>
    <s v="Full Time"/>
    <s v="news"/>
    <s v="%O and %T plus %s"/>
    <m/>
    <m/>
    <n v="406400"/>
    <m/>
    <n v="434100"/>
    <m/>
    <s v="Midfielder"/>
    <n v="7"/>
    <m/>
    <m/>
    <m/>
    <m/>
    <m/>
    <m/>
    <m/>
    <m/>
    <m/>
    <m/>
    <m/>
    <m/>
    <m/>
    <m/>
    <m/>
    <b v="0"/>
    <s v="GE"/>
  </r>
  <r>
    <n v="25547"/>
    <n v="4416"/>
    <s v="http://live.fanfooty.com.au/game/matchcentre.html?id=4416"/>
    <s v="R2"/>
    <x v="3"/>
    <n v="250135"/>
    <s v="Scott"/>
    <s v="McMahon"/>
    <s v="NM"/>
    <n v="25"/>
    <n v="89"/>
    <x v="52"/>
    <n v="74"/>
    <n v="69"/>
    <n v="90"/>
    <n v="12"/>
    <n v="3"/>
    <n v="9"/>
    <n v="6"/>
    <n v="0"/>
    <n v="2"/>
    <n v="2"/>
    <n v="0"/>
    <n v="0"/>
    <s v="Full Time"/>
    <s v="job"/>
    <s v="Responsible for Duncan... %P and %M with %T"/>
    <m/>
    <m/>
    <n v="332300"/>
    <m/>
    <n v="421300"/>
    <m/>
    <s v="Back"/>
    <n v="42"/>
    <m/>
    <m/>
    <m/>
    <m/>
    <m/>
    <m/>
    <m/>
    <m/>
    <m/>
    <m/>
    <m/>
    <m/>
    <m/>
    <m/>
    <m/>
    <b v="0"/>
    <s v="GE"/>
  </r>
  <r>
    <n v="25548"/>
    <n v="4416"/>
    <s v="http://live.fanfooty.com.au/game/matchcentre.html?id=4416"/>
    <s v="R2"/>
    <x v="3"/>
    <n v="240131"/>
    <s v="Nathan"/>
    <s v="Grima"/>
    <s v="NM"/>
    <n v="18"/>
    <n v="86"/>
    <x v="18"/>
    <n v="58"/>
    <n v="63"/>
    <n v="84"/>
    <n v="15"/>
    <n v="1"/>
    <n v="7"/>
    <n v="5"/>
    <n v="0"/>
    <n v="1"/>
    <n v="1"/>
    <n v="0"/>
    <n v="0"/>
    <s v="Full Time"/>
    <s v="news"/>
    <s v="%P and %M"/>
    <s v="ipod"/>
    <s v="Standing Podsiadly"/>
    <n v="392400"/>
    <m/>
    <n v="468200"/>
    <m/>
    <s v="Back"/>
    <n v="17"/>
    <m/>
    <m/>
    <m/>
    <m/>
    <m/>
    <m/>
    <m/>
    <m/>
    <m/>
    <m/>
    <m/>
    <m/>
    <m/>
    <m/>
    <m/>
    <b v="0"/>
    <s v="GE"/>
  </r>
  <r>
    <n v="25549"/>
    <n v="4416"/>
    <s v="http://live.fanfooty.com.au/game/matchcentre.html?id=4416"/>
    <s v="R2"/>
    <x v="3"/>
    <n v="210023"/>
    <s v="Drew"/>
    <s v="Petrie"/>
    <s v="NM"/>
    <n v="21"/>
    <n v="85"/>
    <x v="28"/>
    <n v="58"/>
    <n v="74"/>
    <n v="87"/>
    <n v="11"/>
    <n v="3"/>
    <n v="6"/>
    <n v="0"/>
    <n v="2"/>
    <n v="1"/>
    <n v="0"/>
    <n v="4"/>
    <n v="1"/>
    <s v="Full Time"/>
    <s v="news"/>
    <s v="First goal... %s from %D and %G on Lonergan"/>
    <m/>
    <m/>
    <n v="419000"/>
    <m/>
    <n v="506100"/>
    <m/>
    <s v="Forward"/>
    <n v="20"/>
    <m/>
    <m/>
    <m/>
    <m/>
    <m/>
    <m/>
    <m/>
    <m/>
    <m/>
    <m/>
    <m/>
    <m/>
    <m/>
    <m/>
    <m/>
    <b v="0"/>
    <s v="GE"/>
  </r>
  <r>
    <n v="25550"/>
    <n v="4416"/>
    <s v="http://live.fanfooty.com.au/game/matchcentre.html?id=4416"/>
    <s v="R2"/>
    <x v="3"/>
    <n v="271129"/>
    <s v="Todd"/>
    <s v="Goldstein"/>
    <s v="NM"/>
    <n v="33"/>
    <n v="85"/>
    <x v="6"/>
    <n v="82"/>
    <n v="78"/>
    <n v="93"/>
    <n v="5"/>
    <n v="4"/>
    <n v="4"/>
    <n v="4"/>
    <n v="42"/>
    <n v="1"/>
    <n v="3"/>
    <n v="0"/>
    <n v="0"/>
    <s v="Full Time"/>
    <s v="news"/>
    <s v="%H and %D... also %F"/>
    <m/>
    <m/>
    <n v="407300"/>
    <m/>
    <n v="497900"/>
    <m/>
    <s v="Ruck"/>
    <n v="22"/>
    <m/>
    <m/>
    <m/>
    <m/>
    <m/>
    <m/>
    <m/>
    <m/>
    <m/>
    <m/>
    <m/>
    <m/>
    <m/>
    <m/>
    <m/>
    <b v="0"/>
    <s v="GE"/>
  </r>
  <r>
    <n v="25551"/>
    <n v="4416"/>
    <s v="http://live.fanfooty.com.au/game/matchcentre.html?id=4416"/>
    <s v="R2"/>
    <x v="3"/>
    <n v="290787"/>
    <s v="Shaun"/>
    <s v="Atley"/>
    <s v="NM"/>
    <n v="26"/>
    <n v="84"/>
    <x v="58"/>
    <n v="70"/>
    <n v="62"/>
    <n v="84"/>
    <n v="10"/>
    <n v="6"/>
    <n v="4"/>
    <n v="6"/>
    <n v="0"/>
    <n v="0"/>
    <n v="0"/>
    <n v="1"/>
    <n v="0"/>
    <s v="Full Time"/>
    <s v="news"/>
    <s v="%O and %T with %M and %s"/>
    <s v="job"/>
    <s v="Running off Smedts"/>
    <n v="311200"/>
    <m/>
    <n v="380400"/>
    <m/>
    <s v="Back"/>
    <n v="18"/>
    <m/>
    <m/>
    <m/>
    <m/>
    <m/>
    <m/>
    <m/>
    <m/>
    <m/>
    <m/>
    <m/>
    <m/>
    <m/>
    <m/>
    <m/>
    <b v="0"/>
    <s v="GE"/>
  </r>
  <r>
    <n v="25552"/>
    <n v="4416"/>
    <s v="http://live.fanfooty.com.au/game/matchcentre.html?id=4416"/>
    <s v="R2"/>
    <x v="3"/>
    <n v="261909"/>
    <s v="Lindsay"/>
    <s v="Thomas"/>
    <s v="NM"/>
    <n v="23"/>
    <n v="83"/>
    <x v="61"/>
    <n v="60"/>
    <n v="72"/>
    <n v="88"/>
    <n v="11"/>
    <n v="1"/>
    <n v="4"/>
    <n v="3"/>
    <n v="0"/>
    <n v="2"/>
    <n v="3"/>
    <n v="5"/>
    <n v="1"/>
    <s v="Full Time"/>
    <s v="news"/>
    <s v="%s from %O and %T on Taylor Hunt"/>
    <m/>
    <m/>
    <n v="353200"/>
    <m/>
    <n v="396500"/>
    <m/>
    <s v="Forward"/>
    <n v="12"/>
    <m/>
    <m/>
    <m/>
    <m/>
    <m/>
    <m/>
    <m/>
    <m/>
    <m/>
    <m/>
    <m/>
    <m/>
    <m/>
    <m/>
    <m/>
    <b v="0"/>
    <s v="GE"/>
  </r>
  <r>
    <n v="25553"/>
    <n v="4416"/>
    <s v="http://live.fanfooty.com.au/game/matchcentre.html?id=4416"/>
    <s v="R2"/>
    <x v="3"/>
    <n v="230232"/>
    <s v="Daniel"/>
    <s v="Wells"/>
    <s v="NM"/>
    <n v="14"/>
    <n v="74"/>
    <x v="42"/>
    <n v="50"/>
    <n v="62"/>
    <n v="79"/>
    <n v="10"/>
    <n v="8"/>
    <n v="4"/>
    <n v="1"/>
    <n v="4"/>
    <n v="2"/>
    <n v="0"/>
    <n v="1"/>
    <n v="0"/>
    <s v="Full Time"/>
    <s v="news"/>
    <s v="%P and %M... also %H"/>
    <m/>
    <m/>
    <n v="448200"/>
    <m/>
    <n v="529700"/>
    <m/>
    <s v="Midfielder"/>
    <n v="8"/>
    <m/>
    <m/>
    <m/>
    <m/>
    <m/>
    <m/>
    <m/>
    <m/>
    <m/>
    <m/>
    <m/>
    <m/>
    <m/>
    <m/>
    <m/>
    <b v="0"/>
    <s v="GE"/>
  </r>
  <r>
    <n v="25554"/>
    <n v="4416"/>
    <s v="http://live.fanfooty.com.au/game/matchcentre.html?id=4416"/>
    <s v="R2"/>
    <x v="3"/>
    <n v="260545"/>
    <s v="Liam"/>
    <s v="Anthony"/>
    <s v="NM"/>
    <n v="20"/>
    <n v="74"/>
    <x v="10"/>
    <n v="51"/>
    <n v="63"/>
    <n v="93"/>
    <n v="11"/>
    <n v="12"/>
    <n v="2"/>
    <n v="4"/>
    <n v="0"/>
    <n v="1"/>
    <n v="4"/>
    <n v="1"/>
    <n v="0"/>
    <s v="Full Time"/>
    <s v="news"/>
    <s v="%O and %T... also %s and %F"/>
    <m/>
    <m/>
    <n v="499200"/>
    <m/>
    <n v="483900"/>
    <m/>
    <s v="Midfielder"/>
    <n v="4"/>
    <m/>
    <m/>
    <m/>
    <m/>
    <m/>
    <m/>
    <m/>
    <m/>
    <m/>
    <m/>
    <m/>
    <m/>
    <m/>
    <m/>
    <m/>
    <b v="0"/>
    <s v="GE"/>
  </r>
  <r>
    <n v="25555"/>
    <n v="4416"/>
    <s v="http://live.fanfooty.com.au/game/matchcentre.html?id=4416"/>
    <s v="R2"/>
    <x v="3"/>
    <n v="281395"/>
    <s v="Scott D."/>
    <s v="Thompson"/>
    <s v="NM"/>
    <n v="9"/>
    <n v="69"/>
    <x v="0"/>
    <n v="44"/>
    <n v="57"/>
    <n v="81"/>
    <n v="12"/>
    <n v="7"/>
    <n v="5"/>
    <n v="3"/>
    <n v="0"/>
    <n v="1"/>
    <n v="3"/>
    <n v="0"/>
    <n v="0"/>
    <s v="Full Time"/>
    <s v="news"/>
    <s v="%M and %D... also %F"/>
    <s v="tomahawk"/>
    <s v="Has Hawkins"/>
    <n v="360100"/>
    <m/>
    <n v="469800"/>
    <m/>
    <s v="Back"/>
    <n v="16"/>
    <m/>
    <m/>
    <m/>
    <m/>
    <m/>
    <m/>
    <m/>
    <m/>
    <m/>
    <m/>
    <m/>
    <m/>
    <m/>
    <m/>
    <m/>
    <b v="0"/>
    <s v="GE"/>
  </r>
  <r>
    <n v="25556"/>
    <n v="4416"/>
    <s v="http://live.fanfooty.com.au/game/matchcentre.html?id=4416"/>
    <s v="R2"/>
    <x v="3"/>
    <n v="230272"/>
    <s v="Michael"/>
    <s v="Firrito"/>
    <s v="NM"/>
    <n v="12"/>
    <n v="66"/>
    <x v="16"/>
    <n v="45"/>
    <n v="54"/>
    <n v="69"/>
    <n v="10"/>
    <n v="5"/>
    <n v="7"/>
    <n v="1"/>
    <n v="0"/>
    <n v="1"/>
    <n v="0"/>
    <n v="0"/>
    <n v="0"/>
    <s v="Full Time"/>
    <s v="news"/>
    <s v="Loose in defence early... %P and %M"/>
    <m/>
    <m/>
    <n v="319200"/>
    <m/>
    <n v="392500"/>
    <m/>
    <s v="Back"/>
    <n v="11"/>
    <m/>
    <m/>
    <m/>
    <m/>
    <m/>
    <m/>
    <m/>
    <m/>
    <m/>
    <m/>
    <m/>
    <m/>
    <m/>
    <m/>
    <m/>
    <b v="0"/>
    <s v="GE"/>
  </r>
  <r>
    <n v="25557"/>
    <n v="4416"/>
    <s v="http://live.fanfooty.com.au/game/matchcentre.html?id=4416"/>
    <s v="R2"/>
    <x v="3"/>
    <n v="250285"/>
    <s v="Leigh"/>
    <s v="Adams"/>
    <s v="NM"/>
    <n v="15"/>
    <n v="66"/>
    <x v="19"/>
    <n v="44"/>
    <n v="56"/>
    <n v="78"/>
    <n v="10"/>
    <n v="8"/>
    <n v="4"/>
    <n v="2"/>
    <n v="0"/>
    <n v="0"/>
    <n v="2"/>
    <n v="1"/>
    <n v="0"/>
    <s v="Full Time"/>
    <s v="news"/>
    <s v="%s from %D and %M on Corey"/>
    <m/>
    <m/>
    <n v="384400"/>
    <m/>
    <n v="442600"/>
    <m/>
    <s v="Forward"/>
    <n v="13"/>
    <m/>
    <m/>
    <m/>
    <m/>
    <m/>
    <m/>
    <m/>
    <m/>
    <m/>
    <m/>
    <m/>
    <m/>
    <m/>
    <m/>
    <m/>
    <b v="0"/>
    <s v="GE"/>
  </r>
  <r>
    <n v="25558"/>
    <n v="4416"/>
    <s v="http://live.fanfooty.com.au/game/matchcentre.html?id=4416"/>
    <s v="R2"/>
    <x v="3"/>
    <n v="290194"/>
    <s v="Jamie"/>
    <s v="MacMillan"/>
    <s v="NM"/>
    <n v="10"/>
    <n v="56"/>
    <x v="63"/>
    <n v="50"/>
    <n v="42"/>
    <n v="57"/>
    <n v="6"/>
    <n v="5"/>
    <n v="4"/>
    <n v="4"/>
    <n v="0"/>
    <n v="0"/>
    <n v="0"/>
    <n v="0"/>
    <n v="0"/>
    <s v="Full Time"/>
    <s v="news"/>
    <s v="%P and %T with %M"/>
    <m/>
    <m/>
    <n v="317100"/>
    <m/>
    <n v="334900"/>
    <m/>
    <s v="Midfielder"/>
    <n v="34"/>
    <m/>
    <m/>
    <m/>
    <m/>
    <m/>
    <m/>
    <m/>
    <m/>
    <m/>
    <m/>
    <m/>
    <m/>
    <m/>
    <m/>
    <m/>
    <b v="0"/>
    <s v="GE"/>
  </r>
  <r>
    <n v="25559"/>
    <n v="4416"/>
    <s v="http://live.fanfooty.com.au/game/matchcentre.html?id=4416"/>
    <s v="R2"/>
    <x v="3"/>
    <n v="270325"/>
    <s v="Robbie"/>
    <s v="Tarrant"/>
    <s v="NM"/>
    <n v="10"/>
    <n v="50"/>
    <x v="29"/>
    <n v="42"/>
    <n v="45"/>
    <n v="55"/>
    <n v="5"/>
    <n v="3"/>
    <n v="5"/>
    <n v="1"/>
    <n v="1"/>
    <n v="0"/>
    <n v="1"/>
    <n v="2"/>
    <n v="0"/>
    <s v="Full Time"/>
    <s v="news"/>
    <s v="Booted %s from %G and %P on Brown"/>
    <m/>
    <m/>
    <n v="285800"/>
    <m/>
    <n v="324200"/>
    <m/>
    <s v="Back"/>
    <n v="25"/>
    <m/>
    <m/>
    <m/>
    <m/>
    <m/>
    <m/>
    <m/>
    <m/>
    <m/>
    <m/>
    <m/>
    <m/>
    <m/>
    <m/>
    <m/>
    <b v="0"/>
    <s v="GE"/>
  </r>
  <r>
    <n v="25560"/>
    <n v="4416"/>
    <s v="http://live.fanfooty.com.au/game/matchcentre.html?id=4416"/>
    <s v="R2"/>
    <x v="3"/>
    <n v="280921"/>
    <s v="Ben"/>
    <s v="Cunnington"/>
    <s v="NM"/>
    <n v="8"/>
    <n v="42"/>
    <x v="11"/>
    <n v="35"/>
    <n v="31"/>
    <n v="48"/>
    <n v="5"/>
    <n v="7"/>
    <n v="0"/>
    <n v="4"/>
    <n v="0"/>
    <n v="0"/>
    <n v="1"/>
    <n v="0"/>
    <n v="0"/>
    <s v="Full Time"/>
    <s v="news"/>
    <s v="%P and %T"/>
    <m/>
    <m/>
    <n v="387500"/>
    <m/>
    <n v="412800"/>
    <m/>
    <s v="Midfielder"/>
    <n v="10"/>
    <m/>
    <m/>
    <m/>
    <m/>
    <m/>
    <m/>
    <m/>
    <m/>
    <m/>
    <m/>
    <m/>
    <m/>
    <m/>
    <m/>
    <m/>
    <b v="0"/>
    <s v="GE"/>
  </r>
  <r>
    <n v="25561"/>
    <n v="4416"/>
    <s v="http://live.fanfooty.com.au/game/matchcentre.html?id=4416"/>
    <s v="R2"/>
    <x v="3"/>
    <n v="250373"/>
    <s v="Lachlan"/>
    <s v="Hansen"/>
    <s v="NM"/>
    <n v="2"/>
    <n v="34"/>
    <x v="34"/>
    <n v="30"/>
    <n v="29"/>
    <n v="37"/>
    <n v="3"/>
    <n v="4"/>
    <n v="3"/>
    <n v="1"/>
    <n v="4"/>
    <n v="0"/>
    <n v="0"/>
    <n v="0"/>
    <n v="0"/>
    <s v="Full Time"/>
    <s v="news"/>
    <s v="Taylor on him... %P... also %H"/>
    <m/>
    <m/>
    <n v="271700"/>
    <m/>
    <n v="332700"/>
    <m/>
    <s v="Forward"/>
    <n v="6"/>
    <m/>
    <m/>
    <m/>
    <m/>
    <m/>
    <m/>
    <m/>
    <m/>
    <m/>
    <m/>
    <m/>
    <m/>
    <m/>
    <m/>
    <m/>
    <b v="0"/>
    <s v="GE"/>
  </r>
  <r>
    <n v="25562"/>
    <n v="4416"/>
    <s v="http://live.fanfooty.com.au/game/matchcentre.html?id=4416"/>
    <s v="R2"/>
    <x v="3"/>
    <n v="290547"/>
    <s v="Kieran"/>
    <s v="Harper"/>
    <s v="NM"/>
    <n v="7"/>
    <n v="29"/>
    <x v="115"/>
    <n v="29"/>
    <n v="22"/>
    <n v="33"/>
    <n v="3"/>
    <n v="3"/>
    <n v="1"/>
    <n v="4"/>
    <n v="0"/>
    <n v="1"/>
    <n v="2"/>
    <n v="0"/>
    <n v="0"/>
    <s v="Full Time"/>
    <s v="news"/>
    <s v="Enright on him... %P and %T"/>
    <s v="subbed"/>
    <s v="Subbed off in Q3 for Jacobs"/>
    <n v="253200"/>
    <m/>
    <n v="275500"/>
    <m/>
    <s v="Forward"/>
    <n v="23"/>
    <m/>
    <m/>
    <m/>
    <m/>
    <m/>
    <m/>
    <m/>
    <m/>
    <m/>
    <m/>
    <m/>
    <m/>
    <m/>
    <m/>
    <m/>
    <b v="0"/>
    <s v="GE"/>
  </r>
  <r>
    <n v="25563"/>
    <n v="4416"/>
    <s v="http://live.fanfooty.com.au/game/matchcentre.html?id=4416"/>
    <s v="R2"/>
    <x v="3"/>
    <n v="290802"/>
    <s v="Ben"/>
    <s v="Jacobs"/>
    <s v="NM"/>
    <n v="2"/>
    <n v="25"/>
    <x v="96"/>
    <n v="13"/>
    <n v="24"/>
    <n v="34"/>
    <n v="5"/>
    <n v="3"/>
    <n v="3"/>
    <n v="0"/>
    <n v="0"/>
    <n v="0"/>
    <n v="2"/>
    <n v="0"/>
    <n v="1"/>
    <s v="Full Time"/>
    <s v="news"/>
    <s v="On in Q3 for Harper"/>
    <s v="sub"/>
    <s v="Started as a sub"/>
    <n v="311000"/>
    <m/>
    <n v="309200"/>
    <m/>
    <s v="Back"/>
    <n v="5"/>
    <m/>
    <m/>
    <m/>
    <m/>
    <m/>
    <m/>
    <m/>
    <m/>
    <m/>
    <m/>
    <m/>
    <m/>
    <m/>
    <m/>
    <m/>
    <b v="0"/>
    <s v="GE"/>
  </r>
  <r>
    <n v="25564"/>
    <n v="4417"/>
    <s v="http://live.fanfooty.com.au/game/matchcentre.html?id=4417"/>
    <s v="R2"/>
    <x v="3"/>
    <n v="293801"/>
    <s v="Jamie"/>
    <s v="Elliott"/>
    <s v="CO"/>
    <n v="38"/>
    <n v="125"/>
    <x v="149"/>
    <n v="157"/>
    <n v="107"/>
    <n v="130"/>
    <n v="16"/>
    <n v="4"/>
    <n v="10"/>
    <n v="3"/>
    <n v="0"/>
    <n v="2"/>
    <n v="2"/>
    <n v="5"/>
    <n v="1"/>
    <s v="Full Time"/>
    <s v="star"/>
    <s v="%s from %P and %M on Bootsma... also %T and %F"/>
    <m/>
    <m/>
    <n v="328900"/>
    <m/>
    <n v="326000"/>
    <m/>
    <s v="Forward"/>
    <n v="19"/>
    <m/>
    <m/>
    <m/>
    <m/>
    <m/>
    <m/>
    <m/>
    <m/>
    <m/>
    <m/>
    <m/>
    <m/>
    <m/>
    <m/>
    <m/>
    <b v="0"/>
    <s v="CA"/>
  </r>
  <r>
    <n v="25565"/>
    <n v="4417"/>
    <s v="http://live.fanfooty.com.au/game/matchcentre.html?id=4417"/>
    <s v="R2"/>
    <x v="3"/>
    <n v="220105"/>
    <s v="Dane"/>
    <s v="Swan"/>
    <s v="CO"/>
    <n v="30"/>
    <n v="117"/>
    <x v="72"/>
    <n v="155"/>
    <n v="87"/>
    <n v="118"/>
    <n v="22"/>
    <n v="4"/>
    <n v="6"/>
    <n v="5"/>
    <n v="1"/>
    <n v="1"/>
    <n v="1"/>
    <n v="1"/>
    <n v="0"/>
    <s v="Full Time"/>
    <s v="magnet"/>
    <s v="%2 Judd... %O and %M... also %T"/>
    <s v="dttalk"/>
    <s v="Calvin's #1 DT captain choice"/>
    <n v="688100"/>
    <m/>
    <n v="675300"/>
    <m/>
    <s v="Midfielder"/>
    <n v="36"/>
    <m/>
    <m/>
    <m/>
    <m/>
    <m/>
    <m/>
    <m/>
    <m/>
    <m/>
    <m/>
    <m/>
    <m/>
    <m/>
    <m/>
    <m/>
    <b v="0"/>
    <s v="CA"/>
  </r>
  <r>
    <n v="25566"/>
    <n v="4417"/>
    <s v="http://live.fanfooty.com.au/game/matchcentre.html?id=4417"/>
    <s v="R2"/>
    <x v="3"/>
    <n v="280965"/>
    <s v="Steele"/>
    <s v="Sidebottom"/>
    <s v="CO"/>
    <n v="26"/>
    <n v="109"/>
    <x v="50"/>
    <n v="144"/>
    <n v="78"/>
    <n v="108"/>
    <n v="21"/>
    <n v="4"/>
    <n v="4"/>
    <n v="5"/>
    <n v="0"/>
    <n v="0"/>
    <n v="0"/>
    <n v="1"/>
    <n v="0"/>
    <s v="Full Time"/>
    <s v="hot"/>
    <s v="%2 Bell... %O including %K with %T... also %s which was the sealing goal late in Q4"/>
    <m/>
    <m/>
    <n v="539200"/>
    <m/>
    <n v="568400"/>
    <m/>
    <s v="Midfielder"/>
    <n v="22"/>
    <m/>
    <m/>
    <m/>
    <m/>
    <m/>
    <m/>
    <m/>
    <m/>
    <m/>
    <m/>
    <m/>
    <m/>
    <m/>
    <m/>
    <m/>
    <b v="0"/>
    <s v="CA"/>
  </r>
  <r>
    <n v="25567"/>
    <n v="4417"/>
    <s v="http://live.fanfooty.com.au/game/matchcentre.html?id=4417"/>
    <s v="R2"/>
    <x v="3"/>
    <n v="260257"/>
    <s v="Scott"/>
    <s v="Pendlebury"/>
    <s v="CO"/>
    <n v="27"/>
    <n v="108"/>
    <x v="88"/>
    <n v="137"/>
    <n v="82"/>
    <n v="108"/>
    <n v="14"/>
    <n v="9"/>
    <n v="3"/>
    <n v="6"/>
    <n v="0"/>
    <n v="3"/>
    <n v="0"/>
    <n v="2"/>
    <n v="0"/>
    <s v="Full Time"/>
    <s v="hot"/>
    <s v="%O and %T plus %s"/>
    <s v="carrot"/>
    <s v="Tagged by Carrazzo"/>
    <n v="568700"/>
    <m/>
    <n v="667300"/>
    <m/>
    <s v="Midfielder"/>
    <n v="10"/>
    <m/>
    <m/>
    <m/>
    <m/>
    <m/>
    <m/>
    <m/>
    <m/>
    <m/>
    <m/>
    <m/>
    <m/>
    <m/>
    <m/>
    <m/>
    <b v="0"/>
    <s v="CA"/>
  </r>
  <r>
    <n v="25568"/>
    <n v="4417"/>
    <s v="http://live.fanfooty.com.au/game/matchcentre.html?id=4417"/>
    <s v="R2"/>
    <x v="3"/>
    <n v="240700"/>
    <s v="Heath"/>
    <s v="Shaw"/>
    <s v="CO"/>
    <n v="21"/>
    <n v="102"/>
    <x v="52"/>
    <n v="131"/>
    <n v="78"/>
    <n v="105"/>
    <n v="20"/>
    <n v="5"/>
    <n v="5"/>
    <n v="2"/>
    <n v="0"/>
    <n v="0"/>
    <n v="0"/>
    <n v="1"/>
    <n v="3"/>
    <s v="Full Time"/>
    <s v="hot"/>
    <s v="%P and %M plus %s"/>
    <m/>
    <m/>
    <n v="422800"/>
    <m/>
    <n v="541300"/>
    <m/>
    <s v="Back"/>
    <n v="39"/>
    <m/>
    <m/>
    <m/>
    <m/>
    <m/>
    <m/>
    <m/>
    <m/>
    <m/>
    <m/>
    <m/>
    <m/>
    <m/>
    <m/>
    <m/>
    <b v="0"/>
    <s v="CA"/>
  </r>
  <r>
    <n v="25569"/>
    <n v="4417"/>
    <s v="http://live.fanfooty.com.au/game/matchcentre.html?id=4417"/>
    <s v="R2"/>
    <x v="3"/>
    <n v="280104"/>
    <s v="Jarryd"/>
    <s v="Blair"/>
    <s v="CO"/>
    <n v="28"/>
    <n v="97"/>
    <x v="90"/>
    <n v="127"/>
    <n v="75"/>
    <n v="102"/>
    <n v="14"/>
    <n v="6"/>
    <n v="4"/>
    <n v="6"/>
    <n v="0"/>
    <n v="1"/>
    <n v="2"/>
    <n v="2"/>
    <n v="0"/>
    <s v="Full Time"/>
    <s v="news"/>
    <s v="%O and %T with %M and %s"/>
    <m/>
    <m/>
    <n v="409300"/>
    <m/>
    <n v="473800"/>
    <m/>
    <s v="Forward Midfielder"/>
    <n v="11"/>
    <m/>
    <m/>
    <m/>
    <m/>
    <m/>
    <m/>
    <m/>
    <m/>
    <m/>
    <m/>
    <m/>
    <m/>
    <m/>
    <m/>
    <m/>
    <b v="0"/>
    <s v="CA"/>
  </r>
  <r>
    <n v="25570"/>
    <n v="4417"/>
    <s v="http://live.fanfooty.com.au/game/matchcentre.html?id=4417"/>
    <s v="R2"/>
    <x v="3"/>
    <n v="220061"/>
    <s v="Quinten"/>
    <s v="Lynch"/>
    <s v="CO"/>
    <n v="15"/>
    <n v="96"/>
    <x v="37"/>
    <n v="114"/>
    <n v="85"/>
    <n v="109"/>
    <n v="11"/>
    <n v="13"/>
    <n v="5"/>
    <n v="1"/>
    <n v="19"/>
    <n v="2"/>
    <n v="1"/>
    <n v="0"/>
    <n v="0"/>
    <s v="Full Time"/>
    <s v="news"/>
    <s v="%P... %H after playing ruck most of the game with Jolly injured"/>
    <m/>
    <m/>
    <n v="350600"/>
    <m/>
    <n v="363000"/>
    <m/>
    <s v="Forward"/>
    <n v="21"/>
    <m/>
    <m/>
    <m/>
    <m/>
    <m/>
    <m/>
    <m/>
    <m/>
    <m/>
    <m/>
    <m/>
    <m/>
    <m/>
    <m/>
    <m/>
    <b v="0"/>
    <s v="CA"/>
  </r>
  <r>
    <n v="25571"/>
    <n v="4417"/>
    <s v="http://live.fanfooty.com.au/game/matchcentre.html?id=4417"/>
    <s v="R2"/>
    <x v="3"/>
    <n v="250133"/>
    <s v="Sam"/>
    <s v="Dwyer"/>
    <s v="CO"/>
    <n v="20"/>
    <n v="90"/>
    <x v="62"/>
    <n v="110"/>
    <n v="76"/>
    <n v="100"/>
    <n v="10"/>
    <n v="13"/>
    <n v="6"/>
    <n v="2"/>
    <n v="0"/>
    <n v="1"/>
    <n v="0"/>
    <n v="1"/>
    <n v="1"/>
    <s v="Full Time"/>
    <s v="news"/>
    <s v="%s from %O and %M"/>
    <m/>
    <m/>
    <n v="89300"/>
    <m/>
    <n v="96200"/>
    <m/>
    <s v="Midfielder"/>
    <n v="41"/>
    <m/>
    <m/>
    <m/>
    <m/>
    <m/>
    <m/>
    <m/>
    <m/>
    <m/>
    <m/>
    <m/>
    <m/>
    <m/>
    <m/>
    <m/>
    <b v="0"/>
    <s v="CA"/>
  </r>
  <r>
    <n v="25572"/>
    <n v="4417"/>
    <s v="http://live.fanfooty.com.au/game/matchcentre.html?id=4417"/>
    <s v="R2"/>
    <x v="3"/>
    <n v="272005"/>
    <s v="Martin"/>
    <s v="Clarke"/>
    <s v="CO"/>
    <n v="16"/>
    <n v="81"/>
    <x v="123"/>
    <n v="101"/>
    <n v="68"/>
    <n v="93"/>
    <n v="11"/>
    <n v="11"/>
    <n v="5"/>
    <n v="2"/>
    <n v="0"/>
    <n v="0"/>
    <n v="1"/>
    <n v="1"/>
    <n v="0"/>
    <s v="Full Time"/>
    <s v="news"/>
    <s v="%D and %M with %T"/>
    <m/>
    <m/>
    <n v="323700"/>
    <m/>
    <n v="352800"/>
    <m/>
    <s v="Back"/>
    <n v="9"/>
    <m/>
    <m/>
    <m/>
    <m/>
    <m/>
    <m/>
    <m/>
    <m/>
    <m/>
    <m/>
    <m/>
    <m/>
    <m/>
    <m/>
    <m/>
    <b v="0"/>
    <s v="CA"/>
  </r>
  <r>
    <n v="25573"/>
    <n v="4417"/>
    <s v="http://live.fanfooty.com.au/game/matchcentre.html?id=4417"/>
    <s v="R2"/>
    <x v="3"/>
    <n v="240073"/>
    <s v="Harry"/>
    <s v="O'Brien"/>
    <s v="CO"/>
    <n v="9"/>
    <n v="80"/>
    <x v="58"/>
    <n v="103"/>
    <n v="62"/>
    <n v="84"/>
    <n v="16"/>
    <n v="6"/>
    <n v="5"/>
    <n v="1"/>
    <n v="0"/>
    <n v="1"/>
    <n v="0"/>
    <n v="0"/>
    <n v="0"/>
    <s v="Full Time"/>
    <s v="news"/>
    <s v="%2 Lucas on a wing... %D"/>
    <m/>
    <m/>
    <n v="320200"/>
    <m/>
    <n v="380600"/>
    <m/>
    <s v="Back"/>
    <n v="8"/>
    <m/>
    <m/>
    <m/>
    <m/>
    <m/>
    <m/>
    <m/>
    <m/>
    <m/>
    <m/>
    <m/>
    <m/>
    <m/>
    <m/>
    <m/>
    <b v="0"/>
    <s v="CA"/>
  </r>
  <r>
    <n v="25574"/>
    <n v="4417"/>
    <s v="http://live.fanfooty.com.au/game/matchcentre.html?id=4417"/>
    <s v="R2"/>
    <x v="3"/>
    <n v="291386"/>
    <s v="Ben"/>
    <s v="Sinclair"/>
    <s v="CO"/>
    <n v="16"/>
    <n v="79"/>
    <x v="84"/>
    <n v="101"/>
    <n v="60"/>
    <n v="78"/>
    <n v="9"/>
    <n v="5"/>
    <n v="3"/>
    <n v="5"/>
    <n v="0"/>
    <n v="1"/>
    <n v="0"/>
    <n v="2"/>
    <n v="0"/>
    <s v="Full Time"/>
    <s v="news"/>
    <s v="%s from %P and %T on Tuohy... also %M"/>
    <m/>
    <m/>
    <n v="256200"/>
    <m/>
    <n v="275200"/>
    <m/>
    <s v="Midfielder"/>
    <n v="28"/>
    <m/>
    <m/>
    <m/>
    <m/>
    <m/>
    <m/>
    <m/>
    <m/>
    <m/>
    <m/>
    <m/>
    <m/>
    <m/>
    <m/>
    <m/>
    <b v="0"/>
    <s v="CA"/>
  </r>
  <r>
    <n v="25575"/>
    <n v="4417"/>
    <s v="http://live.fanfooty.com.au/game/matchcentre.html?id=4417"/>
    <s v="R2"/>
    <x v="3"/>
    <n v="250090"/>
    <s v="Jordan"/>
    <s v="Russell"/>
    <s v="CO"/>
    <n v="14"/>
    <n v="71"/>
    <x v="3"/>
    <n v="94"/>
    <n v="53"/>
    <n v="72"/>
    <n v="10"/>
    <n v="5"/>
    <n v="5"/>
    <n v="4"/>
    <n v="0"/>
    <n v="0"/>
    <n v="0"/>
    <n v="0"/>
    <n v="0"/>
    <s v="Full Time"/>
    <s v="job"/>
    <s v="Minding Garlett... %P and %T with %M"/>
    <m/>
    <m/>
    <n v="264300"/>
    <m/>
    <n v="266000"/>
    <m/>
    <s v="Back"/>
    <n v="2"/>
    <m/>
    <m/>
    <m/>
    <m/>
    <m/>
    <m/>
    <m/>
    <m/>
    <m/>
    <m/>
    <m/>
    <m/>
    <m/>
    <m/>
    <m/>
    <b v="0"/>
    <s v="CA"/>
  </r>
  <r>
    <n v="25576"/>
    <n v="4417"/>
    <s v="http://live.fanfooty.com.au/game/matchcentre.html?id=4417"/>
    <s v="R2"/>
    <x v="3"/>
    <n v="240366"/>
    <s v="Travis"/>
    <s v="Cloke"/>
    <s v="CO"/>
    <n v="9"/>
    <n v="69"/>
    <x v="27"/>
    <n v="89"/>
    <n v="56"/>
    <n v="71"/>
    <n v="9"/>
    <n v="5"/>
    <n v="7"/>
    <n v="2"/>
    <n v="0"/>
    <n v="1"/>
    <n v="0"/>
    <n v="0"/>
    <n v="2"/>
    <s v="Full Time"/>
    <s v="news"/>
    <s v="%P and %G on Jamison... also %T"/>
    <m/>
    <m/>
    <n v="383600"/>
    <m/>
    <n v="436300"/>
    <m/>
    <s v="Forward"/>
    <n v="32"/>
    <m/>
    <m/>
    <m/>
    <m/>
    <m/>
    <m/>
    <m/>
    <m/>
    <m/>
    <m/>
    <m/>
    <m/>
    <m/>
    <m/>
    <m/>
    <b v="0"/>
    <s v="CA"/>
  </r>
  <r>
    <n v="25577"/>
    <n v="4417"/>
    <s v="http://live.fanfooty.com.au/game/matchcentre.html?id=4417"/>
    <s v="R2"/>
    <x v="3"/>
    <n v="261181"/>
    <s v="Brent"/>
    <s v="Macaffer"/>
    <s v="CO"/>
    <n v="16"/>
    <n v="66"/>
    <x v="64"/>
    <n v="88"/>
    <n v="48"/>
    <n v="64"/>
    <n v="6"/>
    <n v="5"/>
    <n v="4"/>
    <n v="6"/>
    <n v="0"/>
    <n v="1"/>
    <n v="0"/>
    <n v="0"/>
    <n v="1"/>
    <s v="Full Time"/>
    <s v="news"/>
    <s v="%D"/>
    <m/>
    <m/>
    <n v="132600"/>
    <m/>
    <n v="128000"/>
    <m/>
    <s v="Forward"/>
    <n v="3"/>
    <m/>
    <m/>
    <m/>
    <m/>
    <m/>
    <m/>
    <m/>
    <m/>
    <m/>
    <m/>
    <m/>
    <m/>
    <m/>
    <m/>
    <m/>
    <b v="0"/>
    <s v="CA"/>
  </r>
  <r>
    <n v="25578"/>
    <n v="4417"/>
    <s v="http://live.fanfooty.com.au/game/matchcentre.html?id=4417"/>
    <s v="R2"/>
    <x v="3"/>
    <n v="260246"/>
    <s v="Tyson"/>
    <s v="Goldsack"/>
    <s v="CO"/>
    <n v="15"/>
    <n v="64"/>
    <x v="24"/>
    <n v="81"/>
    <n v="49"/>
    <n v="65"/>
    <n v="7"/>
    <n v="6"/>
    <n v="2"/>
    <n v="4"/>
    <n v="0"/>
    <n v="1"/>
    <n v="0"/>
    <n v="1"/>
    <n v="2"/>
    <s v="Full Time"/>
    <s v="news"/>
    <s v="%s from %P and %T on Henderson then Laidler"/>
    <m/>
    <m/>
    <n v="289000"/>
    <m/>
    <n v="343200"/>
    <m/>
    <s v="Back"/>
    <n v="6"/>
    <m/>
    <m/>
    <m/>
    <m/>
    <m/>
    <m/>
    <m/>
    <m/>
    <m/>
    <m/>
    <m/>
    <m/>
    <m/>
    <m/>
    <m/>
    <b v="0"/>
    <s v="CA"/>
  </r>
  <r>
    <n v="25579"/>
    <n v="4417"/>
    <s v="http://live.fanfooty.com.au/game/matchcentre.html?id=4417"/>
    <s v="R2"/>
    <x v="3"/>
    <n v="200021"/>
    <s v="Ben"/>
    <s v="Johnson"/>
    <s v="CO"/>
    <n v="13"/>
    <n v="62"/>
    <x v="25"/>
    <n v="84"/>
    <n v="46"/>
    <n v="66"/>
    <n v="12"/>
    <n v="4"/>
    <n v="2"/>
    <n v="4"/>
    <n v="0"/>
    <n v="2"/>
    <n v="2"/>
    <n v="0"/>
    <n v="0"/>
    <s v="Full Time"/>
    <s v="job"/>
    <s v="Responsible for Yarran... %O and %M with %T"/>
    <m/>
    <m/>
    <n v="263000"/>
    <m/>
    <n v="301400"/>
    <m/>
    <s v="Midfielder"/>
    <n v="26"/>
    <m/>
    <m/>
    <m/>
    <m/>
    <m/>
    <m/>
    <m/>
    <m/>
    <m/>
    <m/>
    <m/>
    <m/>
    <m/>
    <m/>
    <m/>
    <b v="0"/>
    <s v="CA"/>
  </r>
  <r>
    <n v="25580"/>
    <n v="4417"/>
    <s v="http://live.fanfooty.com.au/game/matchcentre.html?id=4417"/>
    <s v="R2"/>
    <x v="3"/>
    <n v="230263"/>
    <s v="Nick"/>
    <s v="Maxwell"/>
    <s v="CO"/>
    <n v="5"/>
    <n v="60"/>
    <x v="84"/>
    <n v="77"/>
    <n v="48"/>
    <n v="63"/>
    <n v="8"/>
    <n v="6"/>
    <n v="5"/>
    <n v="2"/>
    <n v="0"/>
    <n v="1"/>
    <n v="0"/>
    <n v="0"/>
    <n v="0"/>
    <s v="Full Time"/>
    <s v="tagged"/>
    <s v="Forward tag on him by Robinson... %P and %M"/>
    <s v="sore"/>
    <s v="Right ankle knock in Q1"/>
    <n v="329200"/>
    <m/>
    <n v="395900"/>
    <m/>
    <s v="Back"/>
    <n v="5"/>
    <m/>
    <m/>
    <m/>
    <m/>
    <m/>
    <m/>
    <m/>
    <m/>
    <m/>
    <m/>
    <m/>
    <m/>
    <m/>
    <m/>
    <m/>
    <b v="1"/>
    <s v="CA"/>
  </r>
  <r>
    <n v="25581"/>
    <n v="4417"/>
    <s v="http://live.fanfooty.com.au/game/matchcentre.html?id=4417"/>
    <s v="R2"/>
    <x v="3"/>
    <n v="240232"/>
    <s v="Ben"/>
    <s v="Reid"/>
    <s v="CO"/>
    <n v="3"/>
    <n v="44"/>
    <x v="113"/>
    <n v="54"/>
    <n v="37"/>
    <n v="51"/>
    <n v="5"/>
    <n v="8"/>
    <n v="3"/>
    <n v="1"/>
    <n v="0"/>
    <n v="0"/>
    <n v="0"/>
    <n v="0"/>
    <n v="0"/>
    <s v="Full Time"/>
    <s v="news"/>
    <s v="%P and %M"/>
    <s v="job"/>
    <s v="Started on Rowe then got Henderson in Q2"/>
    <n v="285200"/>
    <m/>
    <n v="348400"/>
    <m/>
    <s v="Back"/>
    <n v="20"/>
    <m/>
    <m/>
    <m/>
    <m/>
    <m/>
    <m/>
    <m/>
    <m/>
    <m/>
    <m/>
    <m/>
    <m/>
    <m/>
    <m/>
    <m/>
    <b v="0"/>
    <s v="CA"/>
  </r>
  <r>
    <n v="25582"/>
    <n v="4417"/>
    <s v="http://live.fanfooty.com.au/game/matchcentre.html?id=4417"/>
    <s v="R2"/>
    <x v="3"/>
    <n v="294733"/>
    <s v="Paul"/>
    <s v="Seedsman"/>
    <s v="CO"/>
    <n v="1"/>
    <n v="24"/>
    <x v="115"/>
    <n v="30"/>
    <n v="21"/>
    <n v="30"/>
    <n v="3"/>
    <n v="5"/>
    <n v="1"/>
    <n v="1"/>
    <n v="0"/>
    <n v="1"/>
    <n v="1"/>
    <n v="0"/>
    <n v="0"/>
    <s v="Full Time"/>
    <s v="news"/>
    <s v="On in Q2 for Jolly... %D"/>
    <s v="sub"/>
    <s v="Started as a sub"/>
    <n v="254300"/>
    <m/>
    <n v="239300"/>
    <m/>
    <s v="Midfielder"/>
    <n v="40"/>
    <m/>
    <m/>
    <m/>
    <m/>
    <m/>
    <m/>
    <m/>
    <m/>
    <m/>
    <m/>
    <m/>
    <m/>
    <m/>
    <m/>
    <m/>
    <b v="0"/>
    <s v="CA"/>
  </r>
  <r>
    <n v="25583"/>
    <n v="4417"/>
    <s v="http://live.fanfooty.com.au/game/matchcentre.html?id=4417"/>
    <s v="R2"/>
    <x v="3"/>
    <n v="240419"/>
    <s v="Alan"/>
    <s v="Toovey"/>
    <s v="CO"/>
    <n v="1"/>
    <n v="20"/>
    <x v="33"/>
    <n v="27"/>
    <n v="16"/>
    <n v="21"/>
    <n v="6"/>
    <n v="0"/>
    <n v="1"/>
    <n v="0"/>
    <n v="0"/>
    <n v="2"/>
    <n v="1"/>
    <n v="0"/>
    <n v="0"/>
    <s v="Full Time"/>
    <s v="job"/>
    <s v="Chasing Walker... %P"/>
    <m/>
    <m/>
    <n v="282800"/>
    <m/>
    <n v="333700"/>
    <m/>
    <s v="Back"/>
    <n v="34"/>
    <m/>
    <m/>
    <m/>
    <m/>
    <m/>
    <m/>
    <m/>
    <m/>
    <m/>
    <m/>
    <m/>
    <m/>
    <m/>
    <m/>
    <m/>
    <b v="0"/>
    <s v="CA"/>
  </r>
  <r>
    <n v="25584"/>
    <n v="4417"/>
    <s v="http://live.fanfooty.com.au/game/matchcentre.html?id=4417"/>
    <s v="R2"/>
    <x v="3"/>
    <n v="260310"/>
    <s v="Nathan J."/>
    <s v="Brown"/>
    <s v="CO"/>
    <n v="1"/>
    <n v="15"/>
    <x v="32"/>
    <n v="19"/>
    <n v="13"/>
    <n v="16"/>
    <n v="2"/>
    <n v="1"/>
    <n v="2"/>
    <n v="0"/>
    <n v="1"/>
    <n v="0"/>
    <n v="0"/>
    <n v="0"/>
    <n v="0"/>
    <s v="Full Time"/>
    <s v="job"/>
    <s v="Has Hampson... %O"/>
    <m/>
    <m/>
    <n v="204700"/>
    <m/>
    <n v="259700"/>
    <m/>
    <s v="Back"/>
    <n v="16"/>
    <m/>
    <m/>
    <m/>
    <m/>
    <m/>
    <m/>
    <m/>
    <m/>
    <m/>
    <m/>
    <m/>
    <m/>
    <m/>
    <m/>
    <m/>
    <b v="0"/>
    <s v="CA"/>
  </r>
  <r>
    <n v="25585"/>
    <n v="4417"/>
    <s v="http://live.fanfooty.com.au/game/matchcentre.html?id=4417"/>
    <s v="R2"/>
    <x v="3"/>
    <n v="210099"/>
    <s v="Darren"/>
    <s v="Jolly"/>
    <s v="CO"/>
    <n v="0"/>
    <n v="-1"/>
    <x v="144"/>
    <n v="0"/>
    <n v="2"/>
    <n v="6"/>
    <n v="1"/>
    <n v="1"/>
    <n v="0"/>
    <n v="0"/>
    <n v="0"/>
    <n v="0"/>
    <n v="2"/>
    <n v="0"/>
    <n v="0"/>
    <s v="Full Time"/>
    <s v="injured"/>
    <s v="Rib knock very early in Q1... %P and %F"/>
    <s v="subbed"/>
    <s v="Subbed off in Q2 for Seedsman"/>
    <n v="427600"/>
    <m/>
    <n v="518700"/>
    <m/>
    <s v="Ruck"/>
    <n v="18"/>
    <m/>
    <m/>
    <m/>
    <m/>
    <m/>
    <m/>
    <m/>
    <m/>
    <m/>
    <m/>
    <m/>
    <m/>
    <m/>
    <m/>
    <m/>
    <b v="1"/>
    <s v="CA"/>
  </r>
  <r>
    <n v="25586"/>
    <n v="4417"/>
    <s v="http://live.fanfooty.com.au/game/matchcentre.html?id=4417"/>
    <s v="R2"/>
    <x v="3"/>
    <n v="270653"/>
    <s v="Jeff"/>
    <s v="Garlett"/>
    <s v="CA"/>
    <n v="43"/>
    <n v="124"/>
    <x v="50"/>
    <n v="95"/>
    <n v="93"/>
    <n v="121"/>
    <n v="17"/>
    <n v="3"/>
    <n v="6"/>
    <n v="8"/>
    <n v="0"/>
    <n v="1"/>
    <n v="1"/>
    <n v="3"/>
    <n v="1"/>
    <s v="Full Time"/>
    <s v="hot"/>
    <s v="%s from %D and %M with %T on Russell"/>
    <m/>
    <m/>
    <n v="331400"/>
    <m/>
    <n v="391300"/>
    <m/>
    <s v="Forward"/>
    <n v="38"/>
    <m/>
    <m/>
    <m/>
    <m/>
    <m/>
    <m/>
    <m/>
    <m/>
    <m/>
    <m/>
    <m/>
    <m/>
    <m/>
    <m/>
    <m/>
    <b v="0"/>
    <s v="CO"/>
  </r>
  <r>
    <n v="25587"/>
    <n v="4417"/>
    <s v="http://live.fanfooty.com.au/game/matchcentre.html?id=4417"/>
    <s v="R2"/>
    <x v="3"/>
    <n v="261299"/>
    <s v="Matthew"/>
    <s v="Kreuzer"/>
    <s v="CA"/>
    <n v="22"/>
    <n v="91"/>
    <x v="4"/>
    <n v="74"/>
    <n v="76"/>
    <n v="91"/>
    <n v="9"/>
    <n v="4"/>
    <n v="2"/>
    <n v="4"/>
    <n v="34"/>
    <n v="3"/>
    <n v="1"/>
    <n v="0"/>
    <n v="0"/>
    <s v="Full Time"/>
    <s v="news"/>
    <s v="%H and %P with %T"/>
    <m/>
    <m/>
    <n v="403700"/>
    <m/>
    <n v="494100"/>
    <m/>
    <s v="Ruck"/>
    <n v="8"/>
    <m/>
    <m/>
    <m/>
    <m/>
    <m/>
    <m/>
    <m/>
    <m/>
    <m/>
    <m/>
    <m/>
    <m/>
    <m/>
    <m/>
    <m/>
    <b v="0"/>
    <s v="CO"/>
  </r>
  <r>
    <n v="25588"/>
    <n v="4417"/>
    <s v="http://live.fanfooty.com.au/game/matchcentre.html?id=4417"/>
    <s v="R2"/>
    <x v="3"/>
    <n v="250105"/>
    <s v="Marc"/>
    <s v="Murphy"/>
    <s v="CA"/>
    <n v="18"/>
    <n v="84"/>
    <x v="70"/>
    <n v="39"/>
    <n v="66"/>
    <n v="92"/>
    <n v="16"/>
    <n v="10"/>
    <n v="1"/>
    <n v="1"/>
    <n v="0"/>
    <n v="1"/>
    <n v="0"/>
    <n v="1"/>
    <n v="2"/>
    <s v="Full Time"/>
    <s v="news"/>
    <s v="%O"/>
    <m/>
    <m/>
    <n v="522000"/>
    <m/>
    <n v="602900"/>
    <m/>
    <s v="Midfielder"/>
    <n v="3"/>
    <m/>
    <m/>
    <m/>
    <m/>
    <m/>
    <m/>
    <m/>
    <m/>
    <m/>
    <m/>
    <m/>
    <m/>
    <m/>
    <m/>
    <m/>
    <b v="0"/>
    <s v="CO"/>
  </r>
  <r>
    <n v="25589"/>
    <n v="4417"/>
    <s v="http://live.fanfooty.com.au/game/matchcentre.html?id=4417"/>
    <s v="R2"/>
    <x v="3"/>
    <n v="250417"/>
    <s v="Bryce"/>
    <s v="Gibbs"/>
    <s v="CA"/>
    <n v="15"/>
    <n v="83"/>
    <x v="60"/>
    <n v="65"/>
    <n v="64"/>
    <n v="90"/>
    <n v="11"/>
    <n v="9"/>
    <n v="5"/>
    <n v="5"/>
    <n v="0"/>
    <n v="0"/>
    <n v="1"/>
    <n v="0"/>
    <n v="0"/>
    <s v="Full Time"/>
    <s v="news"/>
    <s v="%P including %B with %T"/>
    <m/>
    <m/>
    <n v="473300"/>
    <m/>
    <n v="509800"/>
    <m/>
    <s v="Midfielder"/>
    <n v="4"/>
    <m/>
    <m/>
    <m/>
    <m/>
    <m/>
    <m/>
    <m/>
    <m/>
    <m/>
    <m/>
    <m/>
    <m/>
    <m/>
    <m/>
    <m/>
    <b v="0"/>
    <s v="CO"/>
  </r>
  <r>
    <n v="25590"/>
    <n v="4417"/>
    <s v="http://live.fanfooty.com.au/game/matchcentre.html?id=4417"/>
    <s v="R2"/>
    <x v="3"/>
    <n v="220056"/>
    <s v="Chris"/>
    <s v="Judd"/>
    <s v="CA"/>
    <n v="18"/>
    <n v="82"/>
    <x v="28"/>
    <n v="55"/>
    <n v="62"/>
    <n v="91"/>
    <n v="12"/>
    <n v="13"/>
    <n v="1"/>
    <n v="4"/>
    <n v="0"/>
    <n v="0"/>
    <n v="0"/>
    <n v="0"/>
    <n v="1"/>
    <s v="Full Time"/>
    <s v="news"/>
    <s v="%O"/>
    <s v="swan"/>
    <s v="Head to head with Swan"/>
    <n v="465800"/>
    <m/>
    <n v="558300"/>
    <m/>
    <s v="Midfielder"/>
    <n v="5"/>
    <m/>
    <m/>
    <m/>
    <m/>
    <m/>
    <m/>
    <m/>
    <m/>
    <m/>
    <m/>
    <m/>
    <m/>
    <m/>
    <m/>
    <m/>
    <b v="0"/>
    <s v="CO"/>
  </r>
  <r>
    <n v="25591"/>
    <n v="4417"/>
    <s v="http://live.fanfooty.com.au/game/matchcentre.html?id=4417"/>
    <s v="R2"/>
    <x v="3"/>
    <n v="271110"/>
    <s v="Chris"/>
    <s v="Yarran"/>
    <s v="CA"/>
    <n v="21"/>
    <n v="78"/>
    <x v="98"/>
    <n v="50"/>
    <n v="68"/>
    <n v="86"/>
    <n v="12"/>
    <n v="4"/>
    <n v="4"/>
    <n v="2"/>
    <n v="0"/>
    <n v="3"/>
    <n v="3"/>
    <n v="3"/>
    <n v="2"/>
    <s v="Full Time"/>
    <s v="news"/>
    <s v="%s from %O and %T up forward on Johnson... also %M and %F"/>
    <m/>
    <m/>
    <n v="311400"/>
    <m/>
    <n v="362000"/>
    <m/>
    <s v="Back"/>
    <n v="13"/>
    <m/>
    <m/>
    <m/>
    <m/>
    <m/>
    <m/>
    <m/>
    <m/>
    <m/>
    <m/>
    <m/>
    <m/>
    <m/>
    <m/>
    <m/>
    <b v="0"/>
    <s v="CO"/>
  </r>
  <r>
    <n v="25592"/>
    <n v="4417"/>
    <s v="http://live.fanfooty.com.au/game/matchcentre.html?id=4417"/>
    <s v="R2"/>
    <x v="3"/>
    <n v="281079"/>
    <s v="Kane"/>
    <s v="Lucas"/>
    <s v="CA"/>
    <n v="18"/>
    <n v="76"/>
    <x v="58"/>
    <n v="48"/>
    <n v="62"/>
    <n v="81"/>
    <n v="12"/>
    <n v="6"/>
    <n v="6"/>
    <n v="1"/>
    <n v="0"/>
    <n v="0"/>
    <n v="0"/>
    <n v="1"/>
    <n v="0"/>
    <s v="Full Time"/>
    <s v="news"/>
    <s v="%2 O'Brien on a wing... %O and %M plus %s"/>
    <m/>
    <m/>
    <n v="251200"/>
    <m/>
    <n v="217400"/>
    <m/>
    <s v="Midfielder"/>
    <n v="9"/>
    <m/>
    <m/>
    <m/>
    <m/>
    <m/>
    <m/>
    <m/>
    <m/>
    <m/>
    <m/>
    <m/>
    <m/>
    <m/>
    <m/>
    <m/>
    <b v="0"/>
    <s v="CO"/>
  </r>
  <r>
    <n v="25593"/>
    <n v="4417"/>
    <s v="http://live.fanfooty.com.au/game/matchcentre.html?id=4417"/>
    <s v="R2"/>
    <x v="3"/>
    <n v="290311"/>
    <s v="Mitch"/>
    <s v="Robinson"/>
    <s v="CA"/>
    <n v="8"/>
    <n v="75"/>
    <x v="19"/>
    <n v="39"/>
    <n v="54"/>
    <n v="73"/>
    <n v="15"/>
    <n v="3"/>
    <n v="3"/>
    <n v="3"/>
    <n v="0"/>
    <n v="2"/>
    <n v="0"/>
    <n v="0"/>
    <n v="1"/>
    <s v="Full Time"/>
    <s v="tagger"/>
    <s v="Forward tag role on Maxwell... %P and %T with %M"/>
    <m/>
    <m/>
    <n v="478600"/>
    <m/>
    <n v="474700"/>
    <m/>
    <s v="Midfielder"/>
    <n v="12"/>
    <m/>
    <m/>
    <m/>
    <m/>
    <m/>
    <m/>
    <m/>
    <m/>
    <m/>
    <m/>
    <m/>
    <m/>
    <m/>
    <m/>
    <m/>
    <b v="0"/>
    <s v="CO"/>
  </r>
  <r>
    <n v="25594"/>
    <n v="4417"/>
    <s v="http://live.fanfooty.com.au/game/matchcentre.html?id=4417"/>
    <s v="R2"/>
    <x v="3"/>
    <n v="230202"/>
    <s v="Kade"/>
    <s v="Simpson"/>
    <s v="CA"/>
    <n v="15"/>
    <n v="71"/>
    <x v="22"/>
    <n v="47"/>
    <n v="58"/>
    <n v="78"/>
    <n v="11"/>
    <n v="6"/>
    <n v="5"/>
    <n v="2"/>
    <n v="0"/>
    <n v="0"/>
    <n v="1"/>
    <n v="1"/>
    <n v="0"/>
    <s v="Full Time"/>
    <s v="news"/>
    <s v="Quiet Q1.. %D and %M plus %s"/>
    <m/>
    <m/>
    <n v="481600"/>
    <m/>
    <n v="501300"/>
    <m/>
    <s v="Midfielder"/>
    <n v="6"/>
    <m/>
    <m/>
    <m/>
    <m/>
    <m/>
    <m/>
    <m/>
    <m/>
    <m/>
    <m/>
    <m/>
    <m/>
    <m/>
    <m/>
    <m/>
    <b v="0"/>
    <s v="CO"/>
  </r>
  <r>
    <n v="25595"/>
    <n v="4417"/>
    <s v="http://live.fanfooty.com.au/game/matchcentre.html?id=4417"/>
    <s v="R2"/>
    <x v="3"/>
    <n v="240014"/>
    <s v="Andrew"/>
    <s v="Walker"/>
    <s v="CA"/>
    <n v="16"/>
    <n v="64"/>
    <x v="61"/>
    <n v="48"/>
    <n v="52"/>
    <n v="64"/>
    <n v="8"/>
    <n v="2"/>
    <n v="2"/>
    <n v="3"/>
    <n v="0"/>
    <n v="2"/>
    <n v="1"/>
    <n v="3"/>
    <n v="1"/>
    <s v="Full Time"/>
    <s v="news"/>
    <s v="First goal... %s from %P and %M on Toovey including the first three goals of the game"/>
    <s v="concussed"/>
    <s v="Headclash with Lucas in Q2 left him a bit woozy"/>
    <n v="382300"/>
    <m/>
    <n v="423400"/>
    <m/>
    <s v="Forward"/>
    <n v="1"/>
    <m/>
    <m/>
    <m/>
    <m/>
    <m/>
    <m/>
    <m/>
    <m/>
    <m/>
    <m/>
    <m/>
    <m/>
    <m/>
    <m/>
    <m/>
    <b v="1"/>
    <s v="CO"/>
  </r>
  <r>
    <n v="25596"/>
    <n v="4417"/>
    <s v="http://live.fanfooty.com.au/game/matchcentre.html?id=4417"/>
    <s v="R2"/>
    <x v="3"/>
    <n v="260278"/>
    <s v="Sam"/>
    <s v="Rowe"/>
    <s v="CA"/>
    <n v="11"/>
    <n v="59"/>
    <x v="17"/>
    <n v="44"/>
    <n v="50"/>
    <n v="62"/>
    <n v="7"/>
    <n v="4"/>
    <n v="4"/>
    <n v="1"/>
    <n v="8"/>
    <n v="0"/>
    <n v="0"/>
    <n v="1"/>
    <n v="0"/>
    <s v="Full Time"/>
    <s v="news"/>
    <s v="%D and %M on Reid... also %H"/>
    <m/>
    <m/>
    <n v="108500"/>
    <m/>
    <n v="115900"/>
    <m/>
    <s v="Forward"/>
    <n v="17"/>
    <m/>
    <m/>
    <m/>
    <m/>
    <m/>
    <m/>
    <m/>
    <m/>
    <m/>
    <m/>
    <m/>
    <m/>
    <m/>
    <m/>
    <m/>
    <b v="0"/>
    <s v="CO"/>
  </r>
  <r>
    <n v="25597"/>
    <n v="4417"/>
    <s v="http://live.fanfooty.com.au/game/matchcentre.html?id=4417"/>
    <s v="R2"/>
    <x v="3"/>
    <n v="270326"/>
    <s v="Lachie"/>
    <s v="Henderson"/>
    <s v="CA"/>
    <n v="10"/>
    <n v="51"/>
    <x v="44"/>
    <n v="33"/>
    <n v="43"/>
    <n v="57"/>
    <n v="8"/>
    <n v="4"/>
    <n v="4"/>
    <n v="1"/>
    <n v="0"/>
    <n v="0"/>
    <n v="1"/>
    <n v="1"/>
    <n v="0"/>
    <s v="Full Time"/>
    <s v="news"/>
    <s v="%M and %O"/>
    <s v="switch"/>
    <s v="Started on Goldsack but switched forward in Q2 on Reid"/>
    <n v="287600"/>
    <m/>
    <n v="355100"/>
    <m/>
    <s v="Back"/>
    <n v="23"/>
    <m/>
    <m/>
    <m/>
    <m/>
    <m/>
    <m/>
    <m/>
    <m/>
    <m/>
    <m/>
    <m/>
    <m/>
    <m/>
    <m/>
    <m/>
    <b v="0"/>
    <s v="CO"/>
  </r>
  <r>
    <n v="25598"/>
    <n v="4417"/>
    <s v="http://live.fanfooty.com.au/game/matchcentre.html?id=4417"/>
    <s v="R2"/>
    <x v="3"/>
    <n v="220015"/>
    <s v="Andrew"/>
    <s v="Carrazzo"/>
    <s v="CA"/>
    <n v="7"/>
    <n v="48"/>
    <x v="15"/>
    <n v="35"/>
    <n v="40"/>
    <n v="60"/>
    <n v="6"/>
    <n v="11"/>
    <n v="1"/>
    <n v="2"/>
    <n v="0"/>
    <n v="0"/>
    <n v="1"/>
    <n v="0"/>
    <n v="0"/>
    <s v="Full Time"/>
    <s v="tagger"/>
    <s v="Tagging Pendlebury... %D"/>
    <m/>
    <m/>
    <n v="467400"/>
    <m/>
    <n v="517800"/>
    <m/>
    <s v="Midfielder"/>
    <n v="44"/>
    <m/>
    <m/>
    <m/>
    <m/>
    <m/>
    <m/>
    <m/>
    <m/>
    <m/>
    <m/>
    <m/>
    <m/>
    <m/>
    <m/>
    <m/>
    <b v="0"/>
    <s v="CO"/>
  </r>
  <r>
    <n v="25599"/>
    <n v="4417"/>
    <s v="http://live.fanfooty.com.au/game/matchcentre.html?id=4417"/>
    <s v="R2"/>
    <x v="3"/>
    <n v="261043"/>
    <s v="Michael"/>
    <s v="Jamison"/>
    <s v="CA"/>
    <n v="4"/>
    <n v="46"/>
    <x v="10"/>
    <n v="37"/>
    <n v="36"/>
    <n v="51"/>
    <n v="6"/>
    <n v="5"/>
    <n v="3"/>
    <n v="3"/>
    <n v="0"/>
    <n v="0"/>
    <n v="1"/>
    <n v="0"/>
    <n v="0"/>
    <s v="Full Time"/>
    <s v="job"/>
    <s v="Following Cloke... %O and %M"/>
    <m/>
    <m/>
    <n v="263400"/>
    <m/>
    <n v="316700"/>
    <m/>
    <s v="Back"/>
    <n v="40"/>
    <m/>
    <m/>
    <m/>
    <m/>
    <m/>
    <m/>
    <m/>
    <m/>
    <m/>
    <m/>
    <m/>
    <m/>
    <m/>
    <m/>
    <m/>
    <b v="0"/>
    <s v="CO"/>
  </r>
  <r>
    <n v="25600"/>
    <n v="4417"/>
    <s v="http://live.fanfooty.com.au/game/matchcentre.html?id=4417"/>
    <s v="R2"/>
    <x v="3"/>
    <n v="294691"/>
    <s v="Tom"/>
    <s v="Bell"/>
    <s v="CA"/>
    <n v="13"/>
    <n v="46"/>
    <x v="56"/>
    <n v="38"/>
    <n v="43"/>
    <n v="66"/>
    <n v="5"/>
    <n v="11"/>
    <n v="1"/>
    <n v="3"/>
    <n v="0"/>
    <n v="0"/>
    <n v="4"/>
    <n v="1"/>
    <n v="0"/>
    <s v="Full Time"/>
    <s v="news"/>
    <s v="%2 Sidebottom... %P and %T.. also %F"/>
    <m/>
    <m/>
    <n v="304000"/>
    <m/>
    <n v="310200"/>
    <m/>
    <s v="Midfielder"/>
    <n v="28"/>
    <m/>
    <m/>
    <m/>
    <m/>
    <m/>
    <m/>
    <m/>
    <m/>
    <m/>
    <m/>
    <m/>
    <m/>
    <m/>
    <m/>
    <m/>
    <b v="0"/>
    <s v="CO"/>
  </r>
  <r>
    <n v="25601"/>
    <n v="4417"/>
    <s v="http://live.fanfooty.com.au/game/matchcentre.html?id=4417"/>
    <s v="R2"/>
    <x v="3"/>
    <n v="260533"/>
    <s v="Dennis"/>
    <s v="Armfield"/>
    <s v="CA"/>
    <n v="3"/>
    <n v="40"/>
    <x v="33"/>
    <n v="28"/>
    <n v="28"/>
    <n v="42"/>
    <n v="6"/>
    <n v="5"/>
    <n v="0"/>
    <n v="3"/>
    <n v="0"/>
    <n v="0"/>
    <n v="0"/>
    <n v="0"/>
    <n v="0"/>
    <s v="Full Time"/>
    <s v="news"/>
    <s v="%P"/>
    <m/>
    <m/>
    <n v="324100"/>
    <m/>
    <n v="343400"/>
    <m/>
    <s v="Midfielder Forward"/>
    <n v="27"/>
    <m/>
    <m/>
    <m/>
    <m/>
    <m/>
    <m/>
    <m/>
    <m/>
    <m/>
    <m/>
    <m/>
    <m/>
    <m/>
    <m/>
    <m/>
    <b v="0"/>
    <s v="CO"/>
  </r>
  <r>
    <n v="25602"/>
    <n v="4417"/>
    <s v="http://live.fanfooty.com.au/game/matchcentre.html?id=4417"/>
    <s v="R2"/>
    <x v="3"/>
    <n v="292511"/>
    <s v="Zach"/>
    <s v="Tuohy"/>
    <s v="CA"/>
    <n v="7"/>
    <n v="39"/>
    <x v="48"/>
    <n v="27"/>
    <n v="26"/>
    <n v="39"/>
    <n v="7"/>
    <n v="1"/>
    <n v="1"/>
    <n v="4"/>
    <n v="0"/>
    <n v="0"/>
    <n v="1"/>
    <n v="0"/>
    <n v="0"/>
    <s v="Full Time"/>
    <s v="job"/>
    <s v="Minding Sinclair... %O and %T"/>
    <m/>
    <m/>
    <n v="238900"/>
    <m/>
    <n v="289500"/>
    <m/>
    <s v="Back"/>
    <n v="42"/>
    <m/>
    <m/>
    <m/>
    <m/>
    <m/>
    <m/>
    <m/>
    <m/>
    <m/>
    <m/>
    <m/>
    <m/>
    <m/>
    <m/>
    <m/>
    <b v="0"/>
    <s v="CO"/>
  </r>
  <r>
    <n v="25603"/>
    <n v="4417"/>
    <s v="http://live.fanfooty.com.au/game/matchcentre.html?id=4417"/>
    <s v="R2"/>
    <x v="3"/>
    <n v="270899"/>
    <s v="Jeremy"/>
    <s v="Laidler"/>
    <s v="CA"/>
    <n v="6"/>
    <n v="34"/>
    <x v="49"/>
    <n v="36"/>
    <n v="21"/>
    <n v="30"/>
    <n v="3"/>
    <n v="1"/>
    <n v="1"/>
    <n v="5"/>
    <n v="0"/>
    <n v="0"/>
    <n v="0"/>
    <n v="0"/>
    <n v="0"/>
    <s v="Full Time"/>
    <s v="job"/>
    <s v="Moved from Lynch to Goldsack in Q2 after Lynch went into ruck... %P and %T"/>
    <s v="subbed"/>
    <s v="Subbed off in Q4 for McLean"/>
    <n v="235700"/>
    <m/>
    <n v="288900"/>
    <m/>
    <s v="Back"/>
    <n v="15"/>
    <m/>
    <m/>
    <m/>
    <m/>
    <m/>
    <m/>
    <m/>
    <m/>
    <m/>
    <m/>
    <m/>
    <m/>
    <m/>
    <m/>
    <m/>
    <b v="0"/>
    <s v="CO"/>
  </r>
  <r>
    <n v="25604"/>
    <n v="4417"/>
    <s v="http://live.fanfooty.com.au/game/matchcentre.html?id=4417"/>
    <s v="R2"/>
    <x v="3"/>
    <n v="281049"/>
    <s v="Marcus"/>
    <s v="Davies"/>
    <s v="CA"/>
    <n v="2"/>
    <n v="34"/>
    <x v="65"/>
    <n v="26"/>
    <n v="25"/>
    <n v="36"/>
    <n v="5"/>
    <n v="3"/>
    <n v="1"/>
    <n v="3"/>
    <n v="0"/>
    <n v="1"/>
    <n v="1"/>
    <n v="0"/>
    <n v="0"/>
    <s v="Full Time"/>
    <s v="news"/>
    <s v="%D and %T"/>
    <m/>
    <m/>
    <n v="105600"/>
    <m/>
    <n v="173900"/>
    <m/>
    <s v="Back"/>
    <n v="31"/>
    <m/>
    <m/>
    <m/>
    <m/>
    <m/>
    <m/>
    <m/>
    <m/>
    <m/>
    <m/>
    <m/>
    <m/>
    <m/>
    <m/>
    <m/>
    <b v="0"/>
    <s v="CO"/>
  </r>
  <r>
    <n v="25605"/>
    <n v="4417"/>
    <s v="http://live.fanfooty.com.au/game/matchcentre.html?id=4417"/>
    <s v="R2"/>
    <x v="3"/>
    <n v="240028"/>
    <s v="Brock"/>
    <s v="McLean"/>
    <s v="CA"/>
    <n v="2"/>
    <n v="29"/>
    <x v="102"/>
    <n v="24"/>
    <n v="22"/>
    <n v="33"/>
    <n v="3"/>
    <n v="6"/>
    <n v="0"/>
    <n v="2"/>
    <n v="0"/>
    <n v="0"/>
    <n v="0"/>
    <n v="0"/>
    <n v="0"/>
    <s v="Full Time"/>
    <s v="news"/>
    <s v="On in Q4 for Laidler"/>
    <s v="sub"/>
    <s v="Started as a sub"/>
    <n v="516200"/>
    <m/>
    <n v="568600"/>
    <m/>
    <s v="Midfielder"/>
    <n v="14"/>
    <m/>
    <m/>
    <m/>
    <m/>
    <m/>
    <m/>
    <m/>
    <m/>
    <m/>
    <m/>
    <m/>
    <m/>
    <m/>
    <m/>
    <m/>
    <b v="0"/>
    <s v="CO"/>
  </r>
  <r>
    <n v="25606"/>
    <n v="4417"/>
    <s v="http://live.fanfooty.com.au/game/matchcentre.html?id=4417"/>
    <s v="R2"/>
    <x v="3"/>
    <n v="281124"/>
    <s v="Levi"/>
    <s v="Casboult"/>
    <s v="CA"/>
    <n v="2"/>
    <n v="19"/>
    <x v="115"/>
    <n v="18"/>
    <n v="21"/>
    <n v="31"/>
    <n v="2"/>
    <n v="4"/>
    <n v="3"/>
    <n v="1"/>
    <n v="1"/>
    <n v="0"/>
    <n v="3"/>
    <n v="0"/>
    <n v="0"/>
    <s v="Full Time"/>
    <s v="news"/>
    <s v="%D and %M... also %F"/>
    <m/>
    <m/>
    <n v="283600"/>
    <m/>
    <n v="311400"/>
    <m/>
    <s v="Forward"/>
    <n v="41"/>
    <m/>
    <m/>
    <m/>
    <m/>
    <m/>
    <m/>
    <m/>
    <m/>
    <m/>
    <m/>
    <m/>
    <m/>
    <m/>
    <m/>
    <m/>
    <b v="0"/>
    <s v="CO"/>
  </r>
  <r>
    <n v="25607"/>
    <n v="4417"/>
    <s v="http://live.fanfooty.com.au/game/matchcentre.html?id=4417"/>
    <s v="R2"/>
    <x v="3"/>
    <n v="296531"/>
    <s v="Josh"/>
    <s v="Bootsma"/>
    <s v="CA"/>
    <n v="1"/>
    <n v="19"/>
    <x v="82"/>
    <n v="23"/>
    <n v="14"/>
    <n v="21"/>
    <n v="1"/>
    <n v="2"/>
    <n v="1"/>
    <n v="3"/>
    <n v="0"/>
    <n v="0"/>
    <n v="1"/>
    <n v="0"/>
    <n v="0"/>
    <s v="Full Time"/>
    <s v="job"/>
    <s v="Has Elliott... %P and %T"/>
    <m/>
    <m/>
    <n v="223600"/>
    <m/>
    <n v="225800"/>
    <m/>
    <s v="Back"/>
    <n v="21"/>
    <m/>
    <m/>
    <m/>
    <m/>
    <m/>
    <m/>
    <m/>
    <m/>
    <m/>
    <m/>
    <m/>
    <m/>
    <m/>
    <m/>
    <m/>
    <b v="0"/>
    <s v="CO"/>
  </r>
  <r>
    <n v="25608"/>
    <n v="4418"/>
    <s v="http://live.fanfooty.com.au/game/matchcentre.html?id=4418"/>
    <s v="R2"/>
    <x v="3"/>
    <n v="240406"/>
    <s v="Josh J."/>
    <s v="Kennedy"/>
    <s v="WC"/>
    <n v="32"/>
    <n v="97"/>
    <x v="72"/>
    <n v="120"/>
    <n v="80"/>
    <n v="96"/>
    <n v="7"/>
    <n v="4"/>
    <n v="6"/>
    <n v="5"/>
    <n v="0"/>
    <n v="0"/>
    <n v="0"/>
    <n v="5"/>
    <n v="0"/>
    <s v="Full Time"/>
    <s v="target"/>
    <s v="Gibson on him... no touches in Q1... %s from %P and %G with %T"/>
    <m/>
    <m/>
    <n v="272300"/>
    <m/>
    <n v="299600"/>
    <m/>
    <s v="Forward"/>
    <n v="17"/>
    <m/>
    <m/>
    <m/>
    <m/>
    <m/>
    <m/>
    <m/>
    <m/>
    <m/>
    <m/>
    <m/>
    <m/>
    <m/>
    <m/>
    <m/>
    <b v="0"/>
    <s v="HW"/>
  </r>
  <r>
    <n v="25609"/>
    <n v="4418"/>
    <s v="http://live.fanfooty.com.au/game/matchcentre.html?id=4418"/>
    <s v="R2"/>
    <x v="3"/>
    <n v="240124"/>
    <s v="Matt"/>
    <s v="Priddis"/>
    <s v="WC"/>
    <n v="24"/>
    <n v="93"/>
    <x v="78"/>
    <n v="116"/>
    <n v="71"/>
    <n v="100"/>
    <n v="10"/>
    <n v="16"/>
    <n v="1"/>
    <n v="6"/>
    <n v="0"/>
    <n v="3"/>
    <n v="0"/>
    <n v="0"/>
    <n v="1"/>
    <s v="Full Time"/>
    <s v="news"/>
    <s v="%2 Sewell in midfield... %P and %T"/>
    <m/>
    <m/>
    <n v="482500"/>
    <m/>
    <n v="588300"/>
    <m/>
    <s v="Midfielder"/>
    <n v="11"/>
    <m/>
    <m/>
    <m/>
    <m/>
    <m/>
    <m/>
    <m/>
    <m/>
    <m/>
    <m/>
    <m/>
    <m/>
    <m/>
    <m/>
    <m/>
    <b v="0"/>
    <s v="HW"/>
  </r>
  <r>
    <n v="25610"/>
    <n v="4418"/>
    <s v="http://live.fanfooty.com.au/game/matchcentre.html?id=4418"/>
    <s v="R2"/>
    <x v="3"/>
    <n v="261290"/>
    <s v="Chris"/>
    <s v="Masten"/>
    <s v="WC"/>
    <n v="15"/>
    <n v="93"/>
    <x v="58"/>
    <n v="113"/>
    <n v="77"/>
    <n v="114"/>
    <n v="12"/>
    <n v="21"/>
    <n v="2"/>
    <n v="3"/>
    <n v="0"/>
    <n v="0"/>
    <n v="1"/>
    <n v="0"/>
    <n v="0"/>
    <s v="Full Time"/>
    <s v="news"/>
    <s v="On a HFF on Mitchell... %D and %T"/>
    <m/>
    <m/>
    <n v="436000"/>
    <m/>
    <n v="478600"/>
    <m/>
    <s v="Midfielder"/>
    <n v="7"/>
    <m/>
    <m/>
    <m/>
    <m/>
    <m/>
    <m/>
    <m/>
    <m/>
    <m/>
    <m/>
    <m/>
    <m/>
    <m/>
    <m/>
    <m/>
    <b v="0"/>
    <s v="HW"/>
  </r>
  <r>
    <n v="25611"/>
    <n v="4418"/>
    <s v="http://live.fanfooty.com.au/game/matchcentre.html?id=4418"/>
    <s v="R2"/>
    <x v="3"/>
    <n v="200112"/>
    <s v="Dean"/>
    <s v="Cox"/>
    <s v="WC"/>
    <n v="26"/>
    <n v="88"/>
    <x v="2"/>
    <n v="102"/>
    <n v="80"/>
    <n v="99"/>
    <n v="8"/>
    <n v="9"/>
    <n v="2"/>
    <n v="2"/>
    <n v="35"/>
    <n v="2"/>
    <n v="2"/>
    <n v="0"/>
    <n v="1"/>
    <s v="Full Time"/>
    <s v="news"/>
    <s v="%H and %D with %T... also %F"/>
    <m/>
    <m/>
    <n v="512400"/>
    <m/>
    <n v="600700"/>
    <m/>
    <s v="Ruck"/>
    <n v="20"/>
    <m/>
    <m/>
    <m/>
    <m/>
    <m/>
    <m/>
    <m/>
    <m/>
    <m/>
    <m/>
    <m/>
    <m/>
    <m/>
    <m/>
    <m/>
    <b v="0"/>
    <s v="HW"/>
  </r>
  <r>
    <n v="25612"/>
    <n v="4418"/>
    <s v="http://live.fanfooty.com.au/game/matchcentre.html?id=4418"/>
    <s v="R2"/>
    <x v="3"/>
    <n v="270928"/>
    <s v="Scott"/>
    <s v="Selwood"/>
    <s v="WC"/>
    <n v="21"/>
    <n v="87"/>
    <x v="22"/>
    <n v="116"/>
    <n v="68"/>
    <n v="96"/>
    <n v="11"/>
    <n v="10"/>
    <n v="4"/>
    <n v="7"/>
    <n v="0"/>
    <n v="3"/>
    <n v="3"/>
    <n v="0"/>
    <n v="0"/>
    <s v="Full Time"/>
    <s v="news"/>
    <s v="%O and %T with %M... also %F"/>
    <m/>
    <m/>
    <n v="503500"/>
    <m/>
    <n v="556700"/>
    <m/>
    <s v="Midfielder"/>
    <n v="10"/>
    <m/>
    <m/>
    <m/>
    <m/>
    <m/>
    <m/>
    <m/>
    <m/>
    <m/>
    <m/>
    <m/>
    <m/>
    <m/>
    <m/>
    <m/>
    <b v="0"/>
    <s v="HW"/>
  </r>
  <r>
    <n v="25613"/>
    <n v="4418"/>
    <s v="http://live.fanfooty.com.au/game/matchcentre.html?id=4418"/>
    <s v="R2"/>
    <x v="3"/>
    <n v="280078"/>
    <s v="Luke"/>
    <s v="Shuey"/>
    <s v="WC"/>
    <n v="19"/>
    <n v="86"/>
    <x v="38"/>
    <n v="109"/>
    <n v="67"/>
    <n v="96"/>
    <n v="13"/>
    <n v="13"/>
    <n v="2"/>
    <n v="4"/>
    <n v="0"/>
    <n v="2"/>
    <n v="1"/>
    <n v="0"/>
    <n v="0"/>
    <s v="Full Time"/>
    <s v="concussed"/>
    <s v="%O and %T with %M... copped the knee of Franklin to his right cheekbone in Q4 which left him dazed"/>
    <m/>
    <m/>
    <n v="488100"/>
    <m/>
    <n v="553100"/>
    <m/>
    <s v="Midfielder"/>
    <n v="13"/>
    <m/>
    <m/>
    <m/>
    <m/>
    <m/>
    <m/>
    <m/>
    <m/>
    <m/>
    <m/>
    <m/>
    <m/>
    <m/>
    <m/>
    <m/>
    <b v="0"/>
    <s v="HW"/>
  </r>
  <r>
    <n v="25614"/>
    <n v="4418"/>
    <s v="http://live.fanfooty.com.au/game/matchcentre.html?id=4418"/>
    <s v="R2"/>
    <x v="3"/>
    <n v="281080"/>
    <s v="Brad"/>
    <s v="Sheppard"/>
    <s v="WC"/>
    <n v="9"/>
    <n v="79"/>
    <x v="42"/>
    <n v="106"/>
    <n v="57"/>
    <n v="78"/>
    <n v="16"/>
    <n v="2"/>
    <n v="5"/>
    <n v="3"/>
    <n v="0"/>
    <n v="0"/>
    <n v="0"/>
    <n v="0"/>
    <n v="0"/>
    <s v="Full Time"/>
    <s v="news"/>
    <s v="%P and %T"/>
    <m/>
    <m/>
    <n v="287700"/>
    <m/>
    <n v="296900"/>
    <m/>
    <s v="Back"/>
    <n v="5"/>
    <m/>
    <m/>
    <m/>
    <m/>
    <m/>
    <m/>
    <m/>
    <m/>
    <m/>
    <m/>
    <m/>
    <m/>
    <m/>
    <m/>
    <m/>
    <b v="0"/>
    <s v="HW"/>
  </r>
  <r>
    <n v="25615"/>
    <n v="4418"/>
    <s v="http://live.fanfooty.com.au/game/matchcentre.html?id=4418"/>
    <s v="R2"/>
    <x v="3"/>
    <n v="990020"/>
    <s v="Andrew"/>
    <s v="Embley"/>
    <s v="WC"/>
    <n v="15"/>
    <n v="76"/>
    <x v="22"/>
    <n v="96"/>
    <n v="63"/>
    <n v="84"/>
    <n v="13"/>
    <n v="7"/>
    <n v="5"/>
    <n v="1"/>
    <n v="0"/>
    <n v="1"/>
    <n v="1"/>
    <n v="1"/>
    <n v="0"/>
    <s v="Full Time"/>
    <s v="news"/>
    <s v="%2 Hill on a wing... %O and %M plus %s"/>
    <m/>
    <m/>
    <n v="264300"/>
    <m/>
    <n v="283600"/>
    <m/>
    <s v="Midfielder"/>
    <n v="32"/>
    <m/>
    <m/>
    <m/>
    <m/>
    <m/>
    <m/>
    <m/>
    <m/>
    <m/>
    <m/>
    <m/>
    <m/>
    <m/>
    <m/>
    <m/>
    <b v="0"/>
    <s v="HW"/>
  </r>
  <r>
    <n v="25616"/>
    <n v="4418"/>
    <s v="http://live.fanfooty.com.au/game/matchcentre.html?id=4418"/>
    <s v="R2"/>
    <x v="3"/>
    <n v="261209"/>
    <s v="Josh"/>
    <s v="Hill"/>
    <s v="WC"/>
    <n v="17"/>
    <n v="74"/>
    <x v="59"/>
    <n v="92"/>
    <n v="60"/>
    <n v="74"/>
    <n v="10"/>
    <n v="2"/>
    <n v="4"/>
    <n v="2"/>
    <n v="0"/>
    <n v="0"/>
    <n v="0"/>
    <n v="3"/>
    <n v="2"/>
    <s v="Full Time"/>
    <s v="news"/>
    <s v="%s from %O and %M on Stratton"/>
    <m/>
    <m/>
    <n v="327400"/>
    <m/>
    <n v="388200"/>
    <m/>
    <s v="Forward"/>
    <n v="33"/>
    <m/>
    <m/>
    <m/>
    <m/>
    <m/>
    <m/>
    <m/>
    <m/>
    <m/>
    <m/>
    <m/>
    <m/>
    <m/>
    <m/>
    <m/>
    <b v="0"/>
    <s v="HW"/>
  </r>
  <r>
    <n v="25617"/>
    <n v="4418"/>
    <s v="http://live.fanfooty.com.au/game/matchcentre.html?id=4418"/>
    <s v="R2"/>
    <x v="3"/>
    <n v="240016"/>
    <s v="Beau"/>
    <s v="Waters"/>
    <s v="WC"/>
    <n v="9"/>
    <n v="73"/>
    <x v="72"/>
    <n v="97"/>
    <n v="54"/>
    <n v="72"/>
    <n v="13"/>
    <n v="3"/>
    <n v="5"/>
    <n v="3"/>
    <n v="0"/>
    <n v="1"/>
    <n v="0"/>
    <n v="0"/>
    <n v="0"/>
    <s v="Full Time"/>
    <s v="news"/>
    <s v="%P and %M plus %T"/>
    <s v="job"/>
    <s v="Responsible for Breust"/>
    <n v="472100"/>
    <m/>
    <n v="536500"/>
    <m/>
    <s v="Back"/>
    <n v="8"/>
    <m/>
    <m/>
    <m/>
    <m/>
    <m/>
    <m/>
    <m/>
    <m/>
    <m/>
    <m/>
    <m/>
    <m/>
    <m/>
    <m/>
    <m/>
    <b v="0"/>
    <s v="HW"/>
  </r>
  <r>
    <n v="25618"/>
    <n v="4418"/>
    <s v="http://live.fanfooty.com.au/game/matchcentre.html?id=4418"/>
    <s v="R2"/>
    <x v="3"/>
    <n v="240159"/>
    <s v="Sam"/>
    <s v="Butler"/>
    <s v="WC"/>
    <n v="8"/>
    <n v="63"/>
    <x v="60"/>
    <n v="77"/>
    <n v="52"/>
    <n v="72"/>
    <n v="7"/>
    <n v="12"/>
    <n v="3"/>
    <n v="2"/>
    <n v="0"/>
    <n v="1"/>
    <n v="0"/>
    <n v="0"/>
    <n v="0"/>
    <s v="Full Time"/>
    <s v="news"/>
    <s v="%P and %T with %M"/>
    <s v="job"/>
    <s v="Lewis is his man"/>
    <n v="362400"/>
    <m/>
    <n v="391500"/>
    <m/>
    <s v="Back"/>
    <n v="26"/>
    <m/>
    <m/>
    <m/>
    <m/>
    <m/>
    <m/>
    <m/>
    <m/>
    <m/>
    <m/>
    <m/>
    <m/>
    <m/>
    <m/>
    <m/>
    <b v="0"/>
    <s v="HW"/>
  </r>
  <r>
    <n v="25619"/>
    <n v="4418"/>
    <s v="http://live.fanfooty.com.au/game/matchcentre.html?id=4418"/>
    <s v="R2"/>
    <x v="3"/>
    <n v="290838"/>
    <s v="Jack"/>
    <s v="Darling"/>
    <s v="WC"/>
    <n v="19"/>
    <n v="54"/>
    <x v="14"/>
    <n v="66"/>
    <n v="45"/>
    <n v="57"/>
    <n v="3"/>
    <n v="5"/>
    <n v="1"/>
    <n v="4"/>
    <n v="0"/>
    <n v="1"/>
    <n v="1"/>
    <n v="3"/>
    <n v="0"/>
    <s v="Full Time"/>
    <s v="news"/>
    <s v="%s from %D on Schoenmakers... also %T"/>
    <m/>
    <m/>
    <n v="364900"/>
    <m/>
    <n v="406100"/>
    <m/>
    <s v="Forward"/>
    <n v="27"/>
    <m/>
    <m/>
    <m/>
    <m/>
    <m/>
    <m/>
    <m/>
    <m/>
    <m/>
    <m/>
    <m/>
    <m/>
    <m/>
    <m/>
    <m/>
    <b v="0"/>
    <s v="HW"/>
  </r>
  <r>
    <n v="25620"/>
    <n v="4418"/>
    <s v="http://live.fanfooty.com.au/game/matchcentre.html?id=4418"/>
    <s v="R2"/>
    <x v="3"/>
    <n v="294737"/>
    <s v="Callum"/>
    <s v="Sinclair"/>
    <s v="WC"/>
    <n v="11"/>
    <n v="47"/>
    <x v="86"/>
    <n v="58"/>
    <n v="44"/>
    <n v="53"/>
    <n v="5"/>
    <n v="1"/>
    <n v="4"/>
    <n v="1"/>
    <n v="13"/>
    <n v="0"/>
    <n v="2"/>
    <n v="1"/>
    <n v="1"/>
    <s v="Full Time"/>
    <s v="rookie"/>
    <s v="First game... %s from %D and %M on Hodge... also %H and %F"/>
    <m/>
    <m/>
    <n v="105300"/>
    <m/>
    <n v="112200"/>
    <m/>
    <s v="Ruck Forward"/>
    <n v="22"/>
    <m/>
    <m/>
    <m/>
    <m/>
    <m/>
    <m/>
    <m/>
    <m/>
    <m/>
    <m/>
    <m/>
    <m/>
    <m/>
    <m/>
    <m/>
    <b v="0"/>
    <s v="HW"/>
  </r>
  <r>
    <n v="25621"/>
    <n v="4418"/>
    <s v="http://live.fanfooty.com.au/game/matchcentre.html?id=4418"/>
    <s v="R2"/>
    <x v="3"/>
    <n v="230254"/>
    <s v="Adam"/>
    <s v="Selwood"/>
    <s v="WC"/>
    <n v="4"/>
    <n v="46"/>
    <x v="64"/>
    <n v="58"/>
    <n v="40"/>
    <n v="48"/>
    <n v="8"/>
    <n v="4"/>
    <n v="4"/>
    <n v="0"/>
    <n v="0"/>
    <n v="5"/>
    <n v="1"/>
    <n v="0"/>
    <n v="0"/>
    <s v="Full Time"/>
    <s v="job"/>
    <s v="Minding Rioli... %D and %M"/>
    <m/>
    <m/>
    <n v="291700"/>
    <m/>
    <n v="283900"/>
    <m/>
    <s v="Midfielder"/>
    <n v="37"/>
    <m/>
    <m/>
    <m/>
    <m/>
    <m/>
    <m/>
    <m/>
    <m/>
    <m/>
    <m/>
    <m/>
    <m/>
    <m/>
    <m/>
    <m/>
    <b v="0"/>
    <s v="HW"/>
  </r>
  <r>
    <n v="25622"/>
    <n v="4418"/>
    <s v="http://live.fanfooty.com.au/game/matchcentre.html?id=4418"/>
    <s v="R2"/>
    <x v="3"/>
    <n v="290801"/>
    <s v="Andrew"/>
    <s v="Gaff"/>
    <s v="WC"/>
    <n v="9"/>
    <n v="45"/>
    <x v="11"/>
    <n v="56"/>
    <n v="41"/>
    <n v="57"/>
    <n v="8"/>
    <n v="6"/>
    <n v="3"/>
    <n v="0"/>
    <n v="0"/>
    <n v="0"/>
    <n v="2"/>
    <n v="1"/>
    <n v="0"/>
    <s v="Full Time"/>
    <s v="tagged"/>
    <s v="Tagged by Shiels... %D and %M... also %F"/>
    <m/>
    <m/>
    <n v="446100"/>
    <m/>
    <n v="483500"/>
    <m/>
    <s v="Midfielder"/>
    <n v="3"/>
    <m/>
    <m/>
    <m/>
    <m/>
    <m/>
    <m/>
    <m/>
    <m/>
    <m/>
    <m/>
    <m/>
    <m/>
    <m/>
    <m/>
    <m/>
    <b v="0"/>
    <s v="HW"/>
  </r>
  <r>
    <n v="25623"/>
    <n v="4418"/>
    <s v="http://live.fanfooty.com.au/game/matchcentre.html?id=4418"/>
    <s v="R2"/>
    <x v="3"/>
    <n v="290826"/>
    <s v="Jamie"/>
    <s v="Cripps"/>
    <s v="WC"/>
    <n v="9"/>
    <n v="44"/>
    <x v="34"/>
    <n v="58"/>
    <n v="34"/>
    <n v="45"/>
    <n v="6"/>
    <n v="2"/>
    <n v="2"/>
    <n v="3"/>
    <n v="0"/>
    <n v="1"/>
    <n v="1"/>
    <n v="1"/>
    <n v="0"/>
    <s v="Full Time"/>
    <s v="news"/>
    <s v="%s from %O and %T on Guerra"/>
    <m/>
    <m/>
    <n v="246000"/>
    <m/>
    <n v="245200"/>
    <m/>
    <s v="Forward"/>
    <n v="15"/>
    <m/>
    <m/>
    <m/>
    <m/>
    <m/>
    <m/>
    <m/>
    <m/>
    <m/>
    <m/>
    <m/>
    <m/>
    <m/>
    <m/>
    <m/>
    <b v="0"/>
    <s v="HW"/>
  </r>
  <r>
    <n v="25624"/>
    <n v="4418"/>
    <s v="http://live.fanfooty.com.au/game/matchcentre.html?id=4418"/>
    <s v="R2"/>
    <x v="3"/>
    <n v="240283"/>
    <s v="Shannon"/>
    <s v="Hurn"/>
    <s v="WC"/>
    <n v="2"/>
    <n v="36"/>
    <x v="84"/>
    <n v="49"/>
    <n v="26"/>
    <n v="39"/>
    <n v="10"/>
    <n v="1"/>
    <n v="1"/>
    <n v="1"/>
    <n v="0"/>
    <n v="0"/>
    <n v="1"/>
    <n v="0"/>
    <n v="0"/>
    <s v="Full Time"/>
    <s v="news"/>
    <s v="%D"/>
    <m/>
    <m/>
    <n v="391300"/>
    <m/>
    <n v="488800"/>
    <m/>
    <s v="Back"/>
    <n v="25"/>
    <m/>
    <m/>
    <m/>
    <m/>
    <m/>
    <m/>
    <m/>
    <m/>
    <m/>
    <m/>
    <m/>
    <m/>
    <m/>
    <m/>
    <m/>
    <b v="0"/>
    <s v="HW"/>
  </r>
  <r>
    <n v="25625"/>
    <n v="4418"/>
    <s v="http://live.fanfooty.com.au/game/matchcentre.html?id=4418"/>
    <s v="R2"/>
    <x v="3"/>
    <n v="200074"/>
    <s v="Darren"/>
    <s v="Glass"/>
    <s v="WC"/>
    <n v="2"/>
    <n v="31"/>
    <x v="66"/>
    <n v="40"/>
    <n v="26"/>
    <n v="33"/>
    <n v="5"/>
    <n v="3"/>
    <n v="2"/>
    <n v="1"/>
    <n v="0"/>
    <n v="3"/>
    <n v="1"/>
    <n v="0"/>
    <n v="0"/>
    <s v="Full Time"/>
    <s v="job"/>
    <s v="Manning up Hale... %O"/>
    <m/>
    <m/>
    <n v="274300"/>
    <m/>
    <n v="353400"/>
    <m/>
    <s v="Back"/>
    <n v="23"/>
    <m/>
    <m/>
    <m/>
    <m/>
    <m/>
    <m/>
    <m/>
    <m/>
    <m/>
    <m/>
    <m/>
    <m/>
    <m/>
    <m/>
    <m/>
    <b v="0"/>
    <s v="HW"/>
  </r>
  <r>
    <n v="25626"/>
    <n v="4418"/>
    <s v="http://live.fanfooty.com.au/game/matchcentre.html?id=4418"/>
    <s v="R2"/>
    <x v="3"/>
    <n v="260546"/>
    <s v="Bradd"/>
    <s v="Dalziell"/>
    <s v="WC"/>
    <n v="2"/>
    <n v="22"/>
    <x v="133"/>
    <n v="26"/>
    <n v="20"/>
    <n v="27"/>
    <n v="2"/>
    <n v="5"/>
    <n v="2"/>
    <n v="0"/>
    <n v="0"/>
    <n v="0"/>
    <n v="0"/>
    <n v="0"/>
    <n v="0"/>
    <s v="Full Time"/>
    <s v="news"/>
    <s v="On in Q3 for Hams"/>
    <s v="sub"/>
    <s v="Started as a sub"/>
    <n v="185500"/>
    <m/>
    <n v="252500"/>
    <m/>
    <s v="Midfielder"/>
    <n v="18"/>
    <m/>
    <m/>
    <m/>
    <m/>
    <m/>
    <m/>
    <m/>
    <m/>
    <m/>
    <m/>
    <m/>
    <m/>
    <m/>
    <m/>
    <m/>
    <b v="0"/>
    <s v="HW"/>
  </r>
  <r>
    <n v="25627"/>
    <n v="4418"/>
    <s v="http://live.fanfooty.com.au/game/matchcentre.html?id=4418"/>
    <s v="R2"/>
    <x v="3"/>
    <n v="250034"/>
    <s v="Ashton"/>
    <s v="Hams"/>
    <s v="WC"/>
    <n v="1"/>
    <n v="17"/>
    <x v="115"/>
    <n v="24"/>
    <n v="11"/>
    <n v="15"/>
    <n v="2"/>
    <n v="0"/>
    <n v="1"/>
    <n v="2"/>
    <n v="0"/>
    <n v="0"/>
    <n v="0"/>
    <n v="0"/>
    <n v="0"/>
    <s v="Full Time"/>
    <s v="news"/>
    <s v="Donuts in Q1... %P and %T"/>
    <s v="subbed"/>
    <s v="Subbed off in Q3 for Dalziell"/>
    <n v="264700"/>
    <m/>
    <n v="330100"/>
    <m/>
    <s v="Forward"/>
    <n v="43"/>
    <m/>
    <m/>
    <m/>
    <m/>
    <m/>
    <m/>
    <m/>
    <m/>
    <m/>
    <m/>
    <m/>
    <m/>
    <m/>
    <m/>
    <m/>
    <b v="0"/>
    <s v="HW"/>
  </r>
  <r>
    <n v="25628"/>
    <n v="4418"/>
    <s v="http://live.fanfooty.com.au/game/matchcentre.html?id=4418"/>
    <s v="R2"/>
    <x v="3"/>
    <n v="261214"/>
    <s v="Will"/>
    <s v="Schofield"/>
    <s v="WC"/>
    <n v="1"/>
    <n v="14"/>
    <x v="85"/>
    <n v="20"/>
    <n v="14"/>
    <n v="21"/>
    <n v="2"/>
    <n v="2"/>
    <n v="2"/>
    <n v="1"/>
    <n v="0"/>
    <n v="0"/>
    <n v="2"/>
    <n v="0"/>
    <n v="0"/>
    <s v="Full Time"/>
    <s v="job"/>
    <s v="Standing Roughead... %P"/>
    <m/>
    <m/>
    <n v="313700"/>
    <m/>
    <n v="383700"/>
    <m/>
    <s v="Back"/>
    <n v="31"/>
    <m/>
    <m/>
    <m/>
    <m/>
    <m/>
    <m/>
    <m/>
    <m/>
    <m/>
    <m/>
    <m/>
    <m/>
    <m/>
    <m/>
    <m/>
    <b v="0"/>
    <s v="HW"/>
  </r>
  <r>
    <n v="25629"/>
    <n v="4418"/>
    <s v="http://live.fanfooty.com.au/game/matchcentre.html?id=4418"/>
    <s v="R2"/>
    <x v="3"/>
    <n v="260303"/>
    <s v="Mitchell"/>
    <s v="Brown"/>
    <s v="WC"/>
    <n v="2"/>
    <n v="12"/>
    <x v="96"/>
    <n v="18"/>
    <n v="16"/>
    <n v="27"/>
    <n v="2"/>
    <n v="4"/>
    <n v="2"/>
    <n v="1"/>
    <n v="0"/>
    <n v="0"/>
    <n v="4"/>
    <n v="0"/>
    <n v="0"/>
    <s v="Full Time"/>
    <s v="job"/>
    <s v="Has Franklin... %P"/>
    <s v="sore"/>
    <s v="Caught in the ribs by Birchall with a bump in Q1"/>
    <n v="209500"/>
    <m/>
    <n v="233600"/>
    <m/>
    <s v="Back"/>
    <n v="1"/>
    <m/>
    <m/>
    <m/>
    <m/>
    <m/>
    <m/>
    <m/>
    <m/>
    <m/>
    <m/>
    <m/>
    <m/>
    <m/>
    <m/>
    <m/>
    <b v="1"/>
    <s v="HW"/>
  </r>
  <r>
    <n v="25630"/>
    <n v="4418"/>
    <s v="http://live.fanfooty.com.au/game/matchcentre.html?id=4418"/>
    <s v="R2"/>
    <x v="3"/>
    <n v="240302"/>
    <s v="Grant"/>
    <s v="Birchall"/>
    <s v="HW"/>
    <n v="26"/>
    <n v="121"/>
    <x v="117"/>
    <n v="64"/>
    <n v="97"/>
    <n v="129"/>
    <n v="22"/>
    <n v="9"/>
    <n v="7"/>
    <n v="1"/>
    <n v="0"/>
    <n v="0"/>
    <n v="0"/>
    <n v="2"/>
    <n v="0"/>
    <s v="Full Time"/>
    <s v="cherry"/>
    <s v="%O and %M plus %s"/>
    <m/>
    <m/>
    <n v="455400"/>
    <m/>
    <n v="506400"/>
    <m/>
    <s v="Back"/>
    <n v="14"/>
    <m/>
    <m/>
    <m/>
    <m/>
    <m/>
    <m/>
    <m/>
    <m/>
    <m/>
    <m/>
    <m/>
    <m/>
    <m/>
    <m/>
    <m/>
    <b v="0"/>
    <s v="WC"/>
  </r>
  <r>
    <n v="25631"/>
    <n v="4418"/>
    <s v="http://live.fanfooty.com.au/game/matchcentre.html?id=4418"/>
    <s v="R2"/>
    <x v="3"/>
    <n v="220073"/>
    <s v="Sam"/>
    <s v="Mitchell"/>
    <s v="HW"/>
    <n v="27"/>
    <n v="109"/>
    <x v="110"/>
    <n v="74"/>
    <n v="84"/>
    <n v="123"/>
    <n v="17"/>
    <n v="14"/>
    <n v="4"/>
    <n v="6"/>
    <n v="0"/>
    <n v="0"/>
    <n v="2"/>
    <n v="0"/>
    <n v="0"/>
    <s v="Full Time"/>
    <s v="star"/>
    <s v="%O and %M plus %T"/>
    <s v="job"/>
    <s v="On a HBF on Masten"/>
    <n v="523500"/>
    <m/>
    <n v="592600"/>
    <m/>
    <s v="Midfielder"/>
    <n v="5"/>
    <m/>
    <m/>
    <m/>
    <m/>
    <m/>
    <m/>
    <m/>
    <m/>
    <m/>
    <m/>
    <m/>
    <m/>
    <m/>
    <m/>
    <m/>
    <b v="0"/>
    <s v="WC"/>
  </r>
  <r>
    <n v="25632"/>
    <n v="4418"/>
    <s v="http://live.fanfooty.com.au/game/matchcentre.html?id=4418"/>
    <s v="R2"/>
    <x v="3"/>
    <n v="220047"/>
    <s v="Luke"/>
    <s v="Hodge"/>
    <s v="HW"/>
    <n v="24"/>
    <n v="99"/>
    <x v="72"/>
    <n v="77"/>
    <n v="79"/>
    <n v="105"/>
    <n v="12"/>
    <n v="13"/>
    <n v="6"/>
    <n v="4"/>
    <n v="0"/>
    <n v="3"/>
    <n v="0"/>
    <n v="0"/>
    <n v="0"/>
    <s v="Full Time"/>
    <s v="heart"/>
    <s v="Played out a full game off limited preparation... %D and %M with %T"/>
    <s v="job"/>
    <s v="In defence on the kid Sinclair"/>
    <n v="398600"/>
    <m/>
    <n v="459500"/>
    <m/>
    <s v="Midfielder"/>
    <n v="15"/>
    <m/>
    <m/>
    <m/>
    <m/>
    <m/>
    <m/>
    <m/>
    <m/>
    <m/>
    <m/>
    <m/>
    <m/>
    <m/>
    <m/>
    <m/>
    <b v="0"/>
    <s v="WC"/>
  </r>
  <r>
    <n v="25633"/>
    <n v="4418"/>
    <s v="http://live.fanfooty.com.au/game/matchcentre.html?id=4418"/>
    <s v="R2"/>
    <x v="3"/>
    <n v="240399"/>
    <s v="Lance"/>
    <s v="Franklin"/>
    <s v="HW"/>
    <n v="27"/>
    <n v="90"/>
    <x v="89"/>
    <n v="65"/>
    <n v="76"/>
    <n v="94"/>
    <n v="12"/>
    <n v="2"/>
    <n v="3"/>
    <n v="4"/>
    <n v="0"/>
    <n v="3"/>
    <n v="3"/>
    <n v="5"/>
    <n v="1"/>
    <s v="Full Time"/>
    <s v="target"/>
    <s v="%s from %P and %G with %T on Brown... also %F"/>
    <m/>
    <m/>
    <n v="521300"/>
    <m/>
    <n v="618000"/>
    <m/>
    <s v="Forward"/>
    <n v="23"/>
    <m/>
    <m/>
    <m/>
    <m/>
    <m/>
    <m/>
    <m/>
    <m/>
    <m/>
    <m/>
    <m/>
    <m/>
    <m/>
    <m/>
    <m/>
    <b v="0"/>
    <s v="WC"/>
  </r>
  <r>
    <n v="25634"/>
    <n v="4418"/>
    <s v="http://live.fanfooty.com.au/game/matchcentre.html?id=4418"/>
    <s v="R2"/>
    <x v="3"/>
    <n v="280744"/>
    <s v="Luke"/>
    <s v="Breust"/>
    <s v="HW"/>
    <n v="23"/>
    <n v="88"/>
    <x v="0"/>
    <n v="75"/>
    <n v="73"/>
    <n v="94"/>
    <n v="9"/>
    <n v="5"/>
    <n v="4"/>
    <n v="5"/>
    <n v="0"/>
    <n v="0"/>
    <n v="2"/>
    <n v="4"/>
    <n v="1"/>
    <s v="Full Time"/>
    <s v="news"/>
    <s v="%s from %D and %T on Waters"/>
    <m/>
    <m/>
    <n v="389100"/>
    <m/>
    <n v="458900"/>
    <m/>
    <s v="Forward"/>
    <n v="22"/>
    <m/>
    <m/>
    <m/>
    <m/>
    <m/>
    <m/>
    <m/>
    <m/>
    <m/>
    <m/>
    <m/>
    <m/>
    <m/>
    <m/>
    <m/>
    <b v="0"/>
    <s v="WC"/>
  </r>
  <r>
    <n v="25635"/>
    <n v="4418"/>
    <s v="http://live.fanfooty.com.au/game/matchcentre.html?id=4418"/>
    <s v="R2"/>
    <x v="3"/>
    <n v="260472"/>
    <s v="Max"/>
    <s v="Bailey"/>
    <s v="HW"/>
    <n v="20"/>
    <n v="81"/>
    <x v="72"/>
    <n v="64"/>
    <n v="71"/>
    <n v="88"/>
    <n v="8"/>
    <n v="7"/>
    <n v="3"/>
    <n v="2"/>
    <n v="28"/>
    <n v="1"/>
    <n v="1"/>
    <n v="0"/>
    <n v="0"/>
    <s v="Full Time"/>
    <s v="news"/>
    <s v="%H and %D with %M and %T"/>
    <m/>
    <m/>
    <n v="216400"/>
    <m/>
    <n v="286500"/>
    <m/>
    <s v="Ruck"/>
    <n v="39"/>
    <m/>
    <m/>
    <m/>
    <m/>
    <m/>
    <m/>
    <m/>
    <m/>
    <m/>
    <m/>
    <m/>
    <m/>
    <m/>
    <m/>
    <m/>
    <b v="0"/>
    <s v="WC"/>
  </r>
  <r>
    <n v="25636"/>
    <n v="4418"/>
    <s v="http://live.fanfooty.com.au/game/matchcentre.html?id=4418"/>
    <s v="R2"/>
    <x v="3"/>
    <n v="294877"/>
    <s v="Isaac"/>
    <s v="Smith"/>
    <s v="HW"/>
    <n v="19"/>
    <n v="80"/>
    <x v="98"/>
    <n v="66"/>
    <n v="61"/>
    <n v="84"/>
    <n v="9"/>
    <n v="9"/>
    <n v="3"/>
    <n v="5"/>
    <n v="0"/>
    <n v="0"/>
    <n v="0"/>
    <n v="1"/>
    <n v="0"/>
    <s v="Full Time"/>
    <s v="news"/>
    <s v="One handball in Q1... %P and %s"/>
    <m/>
    <m/>
    <n v="401000"/>
    <m/>
    <n v="384100"/>
    <m/>
    <s v="Midfielder"/>
    <n v="16"/>
    <m/>
    <m/>
    <m/>
    <m/>
    <m/>
    <m/>
    <m/>
    <m/>
    <m/>
    <m/>
    <m/>
    <m/>
    <m/>
    <m/>
    <m/>
    <b v="0"/>
    <s v="WC"/>
  </r>
  <r>
    <n v="25637"/>
    <n v="4418"/>
    <s v="http://live.fanfooty.com.au/game/matchcentre.html?id=4418"/>
    <s v="R2"/>
    <x v="3"/>
    <n v="220036"/>
    <s v="David"/>
    <s v="Hale"/>
    <s v="HW"/>
    <n v="21"/>
    <n v="79"/>
    <x v="44"/>
    <n v="65"/>
    <n v="72"/>
    <n v="82"/>
    <n v="7"/>
    <n v="4"/>
    <n v="7"/>
    <n v="0"/>
    <n v="15"/>
    <n v="1"/>
    <n v="0"/>
    <n v="2"/>
    <n v="1"/>
    <s v="Full Time"/>
    <s v="news"/>
    <s v="%D on Glass... also %H"/>
    <m/>
    <m/>
    <n v="419500"/>
    <m/>
    <n v="511600"/>
    <m/>
    <s v="Forward"/>
    <n v="20"/>
    <m/>
    <m/>
    <m/>
    <m/>
    <m/>
    <m/>
    <m/>
    <m/>
    <m/>
    <m/>
    <m/>
    <m/>
    <m/>
    <m/>
    <m/>
    <b v="0"/>
    <s v="WC"/>
  </r>
  <r>
    <n v="25638"/>
    <n v="4418"/>
    <s v="http://live.fanfooty.com.au/game/matchcentre.html?id=4418"/>
    <s v="R2"/>
    <x v="3"/>
    <n v="260955"/>
    <s v="Cyril"/>
    <s v="Rioli"/>
    <s v="HW"/>
    <n v="20"/>
    <n v="78"/>
    <x v="5"/>
    <n v="50"/>
    <n v="69"/>
    <n v="86"/>
    <n v="11"/>
    <n v="5"/>
    <n v="3"/>
    <n v="1"/>
    <n v="1"/>
    <n v="2"/>
    <n v="2"/>
    <n v="4"/>
    <n v="1"/>
    <s v="Full Time"/>
    <s v="news"/>
    <s v="First goal... %s from %O and %M on Adam Selwood"/>
    <m/>
    <m/>
    <n v="425800"/>
    <m/>
    <n v="527300"/>
    <m/>
    <s v="Forward"/>
    <n v="33"/>
    <m/>
    <m/>
    <m/>
    <m/>
    <m/>
    <m/>
    <m/>
    <m/>
    <m/>
    <m/>
    <m/>
    <m/>
    <m/>
    <m/>
    <m/>
    <b v="0"/>
    <s v="WC"/>
  </r>
  <r>
    <n v="25639"/>
    <n v="4418"/>
    <s v="http://live.fanfooty.com.au/game/matchcentre.html?id=4418"/>
    <s v="R2"/>
    <x v="3"/>
    <n v="281301"/>
    <s v="Ryan"/>
    <s v="Schoenmakers"/>
    <s v="HW"/>
    <n v="18"/>
    <n v="76"/>
    <x v="94"/>
    <n v="66"/>
    <n v="62"/>
    <n v="84"/>
    <n v="8"/>
    <n v="10"/>
    <n v="6"/>
    <n v="4"/>
    <n v="0"/>
    <n v="1"/>
    <n v="1"/>
    <n v="0"/>
    <n v="0"/>
    <s v="Full Time"/>
    <s v="job"/>
    <s v="On Darling... %P and %M"/>
    <m/>
    <m/>
    <n v="293900"/>
    <m/>
    <n v="365300"/>
    <m/>
    <s v="Back"/>
    <n v="25"/>
    <m/>
    <m/>
    <m/>
    <m/>
    <m/>
    <m/>
    <m/>
    <m/>
    <m/>
    <m/>
    <m/>
    <m/>
    <m/>
    <m/>
    <m/>
    <b v="0"/>
    <s v="WC"/>
  </r>
  <r>
    <n v="25640"/>
    <n v="4418"/>
    <s v="http://live.fanfooty.com.au/game/matchcentre.html?id=4418"/>
    <s v="R2"/>
    <x v="3"/>
    <n v="210012"/>
    <s v="Shaun"/>
    <s v="Burgoyne"/>
    <s v="HW"/>
    <n v="16"/>
    <n v="75"/>
    <x v="61"/>
    <n v="38"/>
    <n v="62"/>
    <n v="87"/>
    <n v="15"/>
    <n v="6"/>
    <n v="4"/>
    <n v="2"/>
    <n v="0"/>
    <n v="1"/>
    <n v="3"/>
    <n v="1"/>
    <n v="0"/>
    <s v="Full Time"/>
    <s v="news"/>
    <s v="%P and %M plus %s and %F"/>
    <m/>
    <m/>
    <n v="371200"/>
    <m/>
    <n v="439800"/>
    <m/>
    <s v="Midfielder"/>
    <n v="9"/>
    <m/>
    <m/>
    <m/>
    <m/>
    <m/>
    <m/>
    <m/>
    <m/>
    <m/>
    <m/>
    <m/>
    <m/>
    <m/>
    <m/>
    <m/>
    <b v="0"/>
    <s v="WC"/>
  </r>
  <r>
    <n v="25641"/>
    <n v="4418"/>
    <s v="http://live.fanfooty.com.au/game/matchcentre.html?id=4418"/>
    <s v="R2"/>
    <x v="3"/>
    <n v="240357"/>
    <s v="Jarryd"/>
    <s v="Roughead"/>
    <s v="HW"/>
    <n v="15"/>
    <n v="72"/>
    <x v="79"/>
    <n v="45"/>
    <n v="61"/>
    <n v="78"/>
    <n v="11"/>
    <n v="5"/>
    <n v="4"/>
    <n v="1"/>
    <n v="2"/>
    <n v="1"/>
    <n v="1"/>
    <n v="2"/>
    <n v="1"/>
    <s v="Full Time"/>
    <s v="news"/>
    <s v="%s from %D on Schofield"/>
    <m/>
    <m/>
    <n v="472200"/>
    <m/>
    <n v="554800"/>
    <m/>
    <s v="Forward"/>
    <n v="2"/>
    <m/>
    <m/>
    <m/>
    <m/>
    <m/>
    <m/>
    <m/>
    <m/>
    <m/>
    <m/>
    <m/>
    <m/>
    <m/>
    <m/>
    <m/>
    <b v="0"/>
    <s v="WC"/>
  </r>
  <r>
    <n v="25642"/>
    <n v="4418"/>
    <s v="http://live.fanfooty.com.au/game/matchcentre.html?id=4418"/>
    <s v="R2"/>
    <x v="3"/>
    <n v="280737"/>
    <s v="Liam"/>
    <s v="Shiels"/>
    <s v="HW"/>
    <n v="9"/>
    <n v="71"/>
    <x v="63"/>
    <n v="35"/>
    <n v="57"/>
    <n v="76"/>
    <n v="14"/>
    <n v="6"/>
    <n v="4"/>
    <n v="1"/>
    <n v="0"/>
    <n v="3"/>
    <n v="1"/>
    <n v="0"/>
    <n v="1"/>
    <s v="Full Time"/>
    <s v="x-factor"/>
    <s v="%D including %k by foot with %M and %s... played his best game for a couple of years"/>
    <s v="tagger"/>
    <s v="Tagging Gaff"/>
    <n v="408900"/>
    <m/>
    <n v="375900"/>
    <m/>
    <s v="Midfielder"/>
    <n v="26"/>
    <m/>
    <m/>
    <m/>
    <m/>
    <m/>
    <m/>
    <m/>
    <m/>
    <m/>
    <m/>
    <m/>
    <m/>
    <m/>
    <m/>
    <m/>
    <b v="0"/>
    <s v="WC"/>
  </r>
  <r>
    <n v="25643"/>
    <n v="4418"/>
    <s v="http://live.fanfooty.com.au/game/matchcentre.html?id=4418"/>
    <s v="R2"/>
    <x v="3"/>
    <n v="250089"/>
    <s v="Jordan"/>
    <s v="Lewis"/>
    <s v="HW"/>
    <n v="13"/>
    <n v="69"/>
    <x v="13"/>
    <n v="48"/>
    <n v="52"/>
    <n v="76"/>
    <n v="11"/>
    <n v="7"/>
    <n v="2"/>
    <n v="5"/>
    <n v="1"/>
    <n v="1"/>
    <n v="2"/>
    <n v="0"/>
    <n v="0"/>
    <s v="Full Time"/>
    <s v="news"/>
    <s v="%D and %T on Butler"/>
    <m/>
    <m/>
    <n v="463900"/>
    <m/>
    <n v="513400"/>
    <m/>
    <s v="Midfielder"/>
    <n v="3"/>
    <m/>
    <m/>
    <m/>
    <m/>
    <m/>
    <m/>
    <m/>
    <m/>
    <m/>
    <m/>
    <m/>
    <m/>
    <m/>
    <m/>
    <m/>
    <b v="0"/>
    <s v="WC"/>
  </r>
  <r>
    <n v="25644"/>
    <n v="4418"/>
    <s v="http://live.fanfooty.com.au/game/matchcentre.html?id=4418"/>
    <s v="R2"/>
    <x v="3"/>
    <n v="295584"/>
    <s v="Bradley"/>
    <s v="Hill"/>
    <s v="HW"/>
    <n v="11"/>
    <n v="63"/>
    <x v="80"/>
    <n v="39"/>
    <n v="49"/>
    <n v="63"/>
    <n v="10"/>
    <n v="3"/>
    <n v="2"/>
    <n v="2"/>
    <n v="0"/>
    <n v="1"/>
    <n v="0"/>
    <n v="2"/>
    <n v="0"/>
    <s v="Full Time"/>
    <s v="news"/>
    <s v="%2 Embley on a wing.. %O and %s"/>
    <m/>
    <m/>
    <n v="191700"/>
    <m/>
    <n v="152000"/>
    <m/>
    <s v="Midfielder"/>
    <n v="10"/>
    <m/>
    <m/>
    <m/>
    <m/>
    <m/>
    <m/>
    <m/>
    <m/>
    <m/>
    <m/>
    <m/>
    <m/>
    <m/>
    <m/>
    <m/>
    <b v="0"/>
    <s v="WC"/>
  </r>
  <r>
    <n v="25645"/>
    <n v="4418"/>
    <s v="http://live.fanfooty.com.au/game/matchcentre.html?id=4418"/>
    <s v="R2"/>
    <x v="3"/>
    <n v="230197"/>
    <s v="Brad"/>
    <s v="Sewell"/>
    <s v="HW"/>
    <n v="12"/>
    <n v="59"/>
    <x v="43"/>
    <n v="52"/>
    <n v="43"/>
    <n v="63"/>
    <n v="6"/>
    <n v="9"/>
    <n v="1"/>
    <n v="5"/>
    <n v="0"/>
    <n v="0"/>
    <n v="0"/>
    <n v="0"/>
    <n v="0"/>
    <s v="Full Time"/>
    <s v="injured"/>
    <s v="%2 Priddis in midfield... %P and %T... right hamstring tightness in Q3"/>
    <s v="subbed"/>
    <s v="Subbed off in Q3 for Savage"/>
    <n v="457800"/>
    <m/>
    <n v="542700"/>
    <m/>
    <s v="Midfielder"/>
    <n v="12"/>
    <m/>
    <m/>
    <m/>
    <m/>
    <m/>
    <m/>
    <m/>
    <m/>
    <m/>
    <m/>
    <m/>
    <m/>
    <m/>
    <m/>
    <m/>
    <b v="1"/>
    <s v="WC"/>
  </r>
  <r>
    <n v="25646"/>
    <n v="4418"/>
    <s v="http://live.fanfooty.com.au/game/matchcentre.html?id=4418"/>
    <s v="R2"/>
    <x v="3"/>
    <n v="280471"/>
    <s v="Ben"/>
    <s v="Stratton"/>
    <s v="HW"/>
    <n v="9"/>
    <n v="54"/>
    <x v="92"/>
    <n v="51"/>
    <n v="40"/>
    <n v="54"/>
    <n v="6"/>
    <n v="2"/>
    <n v="5"/>
    <n v="5"/>
    <n v="0"/>
    <n v="0"/>
    <n v="1"/>
    <n v="0"/>
    <n v="0"/>
    <s v="Full Time"/>
    <s v="job"/>
    <s v="Responsible for Hill... %D and %M"/>
    <m/>
    <m/>
    <n v="275400"/>
    <m/>
    <n v="324700"/>
    <m/>
    <s v="Back"/>
    <n v="24"/>
    <m/>
    <m/>
    <m/>
    <m/>
    <m/>
    <m/>
    <m/>
    <m/>
    <m/>
    <m/>
    <m/>
    <m/>
    <m/>
    <m/>
    <m/>
    <b v="0"/>
    <s v="WC"/>
  </r>
  <r>
    <n v="25647"/>
    <n v="4418"/>
    <s v="http://live.fanfooty.com.au/game/matchcentre.html?id=4418"/>
    <s v="R2"/>
    <x v="3"/>
    <n v="291861"/>
    <s v="Jed"/>
    <s v="Anderson"/>
    <s v="HW"/>
    <n v="9"/>
    <n v="54"/>
    <x v="81"/>
    <n v="47"/>
    <n v="40"/>
    <n v="51"/>
    <n v="6"/>
    <n v="4"/>
    <n v="3"/>
    <n v="4"/>
    <n v="0"/>
    <n v="3"/>
    <n v="0"/>
    <n v="0"/>
    <n v="0"/>
    <s v="Full Time"/>
    <s v="bubble"/>
    <s v="Second game... %P and %M with %T"/>
    <m/>
    <m/>
    <n v="108500"/>
    <m/>
    <n v="115900"/>
    <m/>
    <s v="Midfielder"/>
    <n v="37"/>
    <m/>
    <m/>
    <m/>
    <m/>
    <m/>
    <m/>
    <m/>
    <m/>
    <m/>
    <m/>
    <m/>
    <m/>
    <m/>
    <m/>
    <m/>
    <b v="0"/>
    <s v="WC"/>
  </r>
  <r>
    <n v="25648"/>
    <n v="4418"/>
    <s v="http://live.fanfooty.com.au/game/matchcentre.html?id=4418"/>
    <s v="R2"/>
    <x v="3"/>
    <n v="200060"/>
    <s v="Brent"/>
    <s v="Guerra"/>
    <s v="HW"/>
    <n v="7"/>
    <n v="46"/>
    <x v="26"/>
    <n v="30"/>
    <n v="37"/>
    <n v="54"/>
    <n v="7"/>
    <n v="8"/>
    <n v="1"/>
    <n v="2"/>
    <n v="0"/>
    <n v="1"/>
    <n v="1"/>
    <n v="0"/>
    <n v="0"/>
    <s v="Full Time"/>
    <s v="job"/>
    <s v="Cripps is his responsibility... %P"/>
    <m/>
    <m/>
    <n v="394300"/>
    <m/>
    <n v="440100"/>
    <m/>
    <s v="Back"/>
    <n v="18"/>
    <m/>
    <m/>
    <m/>
    <m/>
    <m/>
    <m/>
    <m/>
    <m/>
    <m/>
    <m/>
    <m/>
    <m/>
    <m/>
    <m/>
    <m/>
    <b v="0"/>
    <s v="WC"/>
  </r>
  <r>
    <n v="25649"/>
    <n v="4418"/>
    <s v="http://live.fanfooty.com.au/game/matchcentre.html?id=4418"/>
    <s v="R2"/>
    <x v="3"/>
    <n v="250715"/>
    <s v="Josh"/>
    <s v="Gibson"/>
    <s v="HW"/>
    <n v="3"/>
    <n v="43"/>
    <x v="97"/>
    <n v="29"/>
    <n v="35"/>
    <n v="48"/>
    <n v="6"/>
    <n v="7"/>
    <n v="2"/>
    <n v="1"/>
    <n v="0"/>
    <n v="1"/>
    <n v="0"/>
    <n v="0"/>
    <n v="0"/>
    <s v="Full Time"/>
    <s v="job"/>
    <s v="On Kennedy... %O"/>
    <m/>
    <m/>
    <n v="333500"/>
    <m/>
    <n v="420700"/>
    <m/>
    <s v="Back"/>
    <n v="6"/>
    <m/>
    <m/>
    <m/>
    <m/>
    <m/>
    <m/>
    <m/>
    <m/>
    <m/>
    <m/>
    <m/>
    <m/>
    <m/>
    <m/>
    <m/>
    <b v="0"/>
    <s v="WC"/>
  </r>
  <r>
    <n v="25650"/>
    <n v="4418"/>
    <s v="http://live.fanfooty.com.au/game/matchcentre.html?id=4418"/>
    <s v="R2"/>
    <x v="3"/>
    <n v="280858"/>
    <s v="Shane"/>
    <s v="Savage"/>
    <s v="HW"/>
    <n v="2"/>
    <n v="33"/>
    <x v="104"/>
    <n v="28"/>
    <n v="23"/>
    <n v="33"/>
    <n v="4"/>
    <n v="3"/>
    <n v="1"/>
    <n v="3"/>
    <n v="0"/>
    <n v="0"/>
    <n v="0"/>
    <n v="0"/>
    <n v="0"/>
    <s v="Full Time"/>
    <s v="in"/>
    <s v="%l Jack Gunston... on in Q3 for Sewell"/>
    <s v="sub"/>
    <s v="Started as a sub"/>
    <n v="285700"/>
    <m/>
    <n v="297800"/>
    <m/>
    <s v="Midfielder"/>
    <n v="21"/>
    <m/>
    <m/>
    <m/>
    <m/>
    <m/>
    <m/>
    <m/>
    <m/>
    <m/>
    <m/>
    <m/>
    <m/>
    <m/>
    <m/>
    <m/>
    <b v="0"/>
    <s v="WC"/>
  </r>
  <r>
    <n v="25651"/>
    <n v="4418"/>
    <s v="http://live.fanfooty.com.au/game/matchcentre.html?id=4418"/>
    <s v="R2"/>
    <x v="3"/>
    <n v="260710"/>
    <s v="Paul"/>
    <s v="Puopolo"/>
    <s v="HW"/>
    <n v="3"/>
    <n v="25"/>
    <x v="120"/>
    <n v="25"/>
    <n v="25"/>
    <n v="39"/>
    <n v="2"/>
    <n v="7"/>
    <n v="2"/>
    <n v="2"/>
    <n v="0"/>
    <n v="0"/>
    <n v="3"/>
    <n v="0"/>
    <n v="0"/>
    <s v="Full Time"/>
    <s v="pumpkin"/>
    <s v="Back to small forward duties this week... %P and %T with %M"/>
    <m/>
    <m/>
    <n v="267000"/>
    <m/>
    <n v="314200"/>
    <m/>
    <s v="Forward"/>
    <n v="28"/>
    <m/>
    <m/>
    <m/>
    <m/>
    <m/>
    <m/>
    <m/>
    <m/>
    <m/>
    <m/>
    <m/>
    <m/>
    <m/>
    <m/>
    <m/>
    <b v="0"/>
    <s v="WC"/>
  </r>
  <r>
    <n v="25652"/>
    <n v="4419"/>
    <s v="http://live.fanfooty.com.au/game/matchcentre.html?id=4419"/>
    <s v="R3"/>
    <x v="3"/>
    <n v="291570"/>
    <s v="Nathan"/>
    <s v="Fyfe"/>
    <s v="FR"/>
    <n v="22"/>
    <n v="108"/>
    <x v="109"/>
    <n v="139"/>
    <n v="85"/>
    <n v="116"/>
    <n v="21"/>
    <n v="6"/>
    <n v="4"/>
    <n v="3"/>
    <n v="2"/>
    <n v="1"/>
    <n v="2"/>
    <n v="2"/>
    <n v="0"/>
    <s v="Full Time"/>
    <s v="hot"/>
    <s v="%D and %M plus %s"/>
    <m/>
    <m/>
    <n v="458500"/>
    <n v="86"/>
    <n v="498800"/>
    <n v="70"/>
    <s v="Midfielder"/>
    <n v="7"/>
    <m/>
    <m/>
    <m/>
    <m/>
    <m/>
    <m/>
    <m/>
    <m/>
    <m/>
    <m/>
    <m/>
    <m/>
    <m/>
    <m/>
    <m/>
    <b v="0"/>
    <s v="ES"/>
  </r>
  <r>
    <n v="25653"/>
    <n v="4419"/>
    <s v="http://live.fanfooty.com.au/game/matchcentre.html?id=4419"/>
    <s v="R3"/>
    <x v="3"/>
    <n v="281007"/>
    <s v="Michael"/>
    <s v="Walters"/>
    <s v="FR"/>
    <n v="27"/>
    <n v="96"/>
    <x v="21"/>
    <n v="125"/>
    <n v="74"/>
    <n v="96"/>
    <n v="10"/>
    <n v="5"/>
    <n v="5"/>
    <n v="7"/>
    <n v="0"/>
    <n v="1"/>
    <n v="1"/>
    <n v="2"/>
    <n v="3"/>
    <s v="Full Time"/>
    <s v="news"/>
    <s v="%s from %P and %T with %M on Dempsey"/>
    <m/>
    <m/>
    <n v="330400"/>
    <n v="18"/>
    <n v="404600"/>
    <n v="47"/>
    <s v="Forward"/>
    <n v="10"/>
    <m/>
    <m/>
    <m/>
    <m/>
    <m/>
    <m/>
    <m/>
    <m/>
    <m/>
    <m/>
    <m/>
    <m/>
    <m/>
    <m/>
    <m/>
    <b v="0"/>
    <s v="ES"/>
  </r>
  <r>
    <n v="25654"/>
    <n v="4419"/>
    <s v="http://live.fanfooty.com.au/game/matchcentre.html?id=4419"/>
    <s v="R3"/>
    <x v="3"/>
    <n v="250088"/>
    <s v="Jonathon"/>
    <s v="Griffin"/>
    <s v="FR"/>
    <n v="21"/>
    <n v="93"/>
    <x v="23"/>
    <n v="115"/>
    <n v="71"/>
    <n v="89"/>
    <n v="12"/>
    <n v="2"/>
    <n v="0"/>
    <n v="5"/>
    <n v="32"/>
    <n v="1"/>
    <n v="0"/>
    <n v="0"/>
    <n v="0"/>
    <s v="Full Time"/>
    <s v="news"/>
    <s v="%H and %D with %T"/>
    <m/>
    <m/>
    <n v="397100"/>
    <n v="67"/>
    <n v="491400"/>
    <n v="70"/>
    <s v="Ruck"/>
    <n v="12"/>
    <m/>
    <m/>
    <m/>
    <m/>
    <m/>
    <m/>
    <m/>
    <m/>
    <m/>
    <m/>
    <m/>
    <m/>
    <m/>
    <m/>
    <m/>
    <b v="0"/>
    <s v="ES"/>
  </r>
  <r>
    <n v="25655"/>
    <n v="4419"/>
    <s v="http://live.fanfooty.com.au/game/matchcentre.html?id=4419"/>
    <s v="R3"/>
    <x v="3"/>
    <n v="280386"/>
    <s v="Clancee"/>
    <s v="Pearce"/>
    <s v="FR"/>
    <n v="19"/>
    <n v="90"/>
    <x v="78"/>
    <n v="117"/>
    <n v="69"/>
    <n v="91"/>
    <n v="13"/>
    <n v="7"/>
    <n v="6"/>
    <n v="4"/>
    <n v="0"/>
    <n v="2"/>
    <n v="0"/>
    <n v="0"/>
    <n v="1"/>
    <s v="Full Time"/>
    <s v="news"/>
    <s v="%O and %M plus %s"/>
    <s v="job"/>
    <s v="Starting in defence on Howlett"/>
    <n v="436000"/>
    <n v="134"/>
    <n v="487400"/>
    <n v="151"/>
    <s v="Forward"/>
    <n v="46"/>
    <m/>
    <m/>
    <m/>
    <m/>
    <m/>
    <m/>
    <m/>
    <m/>
    <m/>
    <m/>
    <m/>
    <m/>
    <m/>
    <m/>
    <m/>
    <b v="0"/>
    <s v="ES"/>
  </r>
  <r>
    <n v="25656"/>
    <n v="4419"/>
    <s v="http://live.fanfooty.com.au/game/matchcentre.html?id=4419"/>
    <s v="R3"/>
    <x v="3"/>
    <n v="292026"/>
    <s v="Michael"/>
    <s v="Barlow"/>
    <s v="FR"/>
    <n v="21"/>
    <n v="90"/>
    <x v="59"/>
    <n v="119"/>
    <n v="69"/>
    <n v="98"/>
    <n v="13"/>
    <n v="9"/>
    <n v="4"/>
    <n v="6"/>
    <n v="2"/>
    <n v="1"/>
    <n v="2"/>
    <n v="0"/>
    <n v="0"/>
    <s v="Full Time"/>
    <s v="news"/>
    <s v="Playing wide of Goddard... %O and %T with %M"/>
    <m/>
    <m/>
    <n v="495300"/>
    <n v="71"/>
    <n v="509500"/>
    <n v="58"/>
    <s v="Midfielder"/>
    <n v="21"/>
    <m/>
    <m/>
    <m/>
    <m/>
    <m/>
    <m/>
    <m/>
    <m/>
    <m/>
    <m/>
    <m/>
    <m/>
    <m/>
    <m/>
    <m/>
    <b v="0"/>
    <s v="ES"/>
  </r>
  <r>
    <n v="25657"/>
    <n v="4419"/>
    <s v="http://live.fanfooty.com.au/game/matchcentre.html?id=4419"/>
    <s v="R3"/>
    <x v="3"/>
    <n v="250063"/>
    <s v="Danyle"/>
    <s v="Pearce"/>
    <s v="FR"/>
    <n v="14"/>
    <n v="89"/>
    <x v="60"/>
    <n v="117"/>
    <n v="64"/>
    <n v="86"/>
    <n v="17"/>
    <n v="4"/>
    <n v="3"/>
    <n v="4"/>
    <n v="0"/>
    <n v="3"/>
    <n v="0"/>
    <n v="0"/>
    <n v="2"/>
    <s v="Full Time"/>
    <s v="job"/>
    <s v="Starting on a HBF on Zaharakis... %P and %T plus %s"/>
    <m/>
    <m/>
    <n v="376900"/>
    <n v="40"/>
    <n v="458800"/>
    <n v="68"/>
    <s v="Midfielder Back"/>
    <n v="6"/>
    <m/>
    <m/>
    <m/>
    <m/>
    <m/>
    <m/>
    <m/>
    <m/>
    <m/>
    <m/>
    <m/>
    <m/>
    <m/>
    <m/>
    <m/>
    <b v="0"/>
    <s v="ES"/>
  </r>
  <r>
    <n v="25658"/>
    <n v="4419"/>
    <s v="http://live.fanfooty.com.au/game/matchcentre.html?id=4419"/>
    <s v="R3"/>
    <x v="3"/>
    <n v="271015"/>
    <s v="Matthew"/>
    <s v="de Boer"/>
    <s v="FR"/>
    <n v="43"/>
    <n v="89"/>
    <x v="113"/>
    <n v="120"/>
    <n v="61"/>
    <n v="87"/>
    <n v="8"/>
    <n v="8"/>
    <n v="3"/>
    <n v="10"/>
    <n v="0"/>
    <n v="0"/>
    <n v="0"/>
    <n v="0"/>
    <n v="0"/>
    <s v="Full Time"/>
    <s v="news"/>
    <s v="%D and %T with %M"/>
    <s v="tagger"/>
    <s v="Tagging Watson"/>
    <n v="434000"/>
    <n v="140"/>
    <n v="457100"/>
    <n v="145"/>
    <s v="Midfielder Forward"/>
    <n v="9"/>
    <m/>
    <m/>
    <m/>
    <m/>
    <m/>
    <m/>
    <m/>
    <m/>
    <m/>
    <m/>
    <m/>
    <m/>
    <m/>
    <m/>
    <m/>
    <b v="0"/>
    <s v="ES"/>
  </r>
  <r>
    <n v="25659"/>
    <n v="4419"/>
    <s v="http://live.fanfooty.com.au/game/matchcentre.html?id=4419"/>
    <s v="R3"/>
    <x v="3"/>
    <n v="240052"/>
    <s v="David"/>
    <s v="Mundy"/>
    <s v="FR"/>
    <n v="19"/>
    <n v="88"/>
    <x v="28"/>
    <n v="116"/>
    <n v="63"/>
    <n v="87"/>
    <n v="11"/>
    <n v="8"/>
    <n v="3"/>
    <n v="7"/>
    <n v="0"/>
    <n v="2"/>
    <n v="0"/>
    <n v="0"/>
    <n v="0"/>
    <s v="Full Time"/>
    <s v="tagged"/>
    <s v="Tagged by Hocking... %P and %T with %M"/>
    <m/>
    <m/>
    <n v="451800"/>
    <n v="76"/>
    <n v="477300"/>
    <n v="70"/>
    <s v="Midfielder"/>
    <n v="16"/>
    <m/>
    <m/>
    <m/>
    <m/>
    <m/>
    <m/>
    <m/>
    <m/>
    <m/>
    <m/>
    <m/>
    <m/>
    <m/>
    <m/>
    <m/>
    <b v="0"/>
    <s v="ES"/>
  </r>
  <r>
    <n v="25660"/>
    <n v="4419"/>
    <s v="http://live.fanfooty.com.au/game/matchcentre.html?id=4419"/>
    <s v="R3"/>
    <x v="3"/>
    <n v="240139"/>
    <s v="Paul"/>
    <s v="Duffield"/>
    <s v="FR"/>
    <n v="19"/>
    <n v="86"/>
    <x v="53"/>
    <n v="114"/>
    <n v="67"/>
    <n v="88"/>
    <n v="15"/>
    <n v="2"/>
    <n v="7"/>
    <n v="3"/>
    <n v="0"/>
    <n v="0"/>
    <n v="1"/>
    <n v="1"/>
    <n v="1"/>
    <s v="Full Time"/>
    <s v="news"/>
    <s v="%O and %M plus %T and %s"/>
    <s v="job"/>
    <s v="Responsible for Kavanagh"/>
    <n v="426800"/>
    <n v="107"/>
    <n v="496700"/>
    <n v="120"/>
    <s v="Back"/>
    <n v="41"/>
    <m/>
    <m/>
    <m/>
    <m/>
    <m/>
    <m/>
    <m/>
    <m/>
    <m/>
    <m/>
    <m/>
    <m/>
    <m/>
    <m/>
    <m/>
    <b v="0"/>
    <s v="ES"/>
  </r>
  <r>
    <n v="25661"/>
    <n v="4419"/>
    <s v="http://live.fanfooty.com.au/game/matchcentre.html?id=4419"/>
    <s v="R3"/>
    <x v="3"/>
    <n v="230107"/>
    <s v="Michael"/>
    <s v="Johnson"/>
    <s v="FR"/>
    <n v="13"/>
    <n v="84"/>
    <x v="1"/>
    <n v="111"/>
    <n v="64"/>
    <n v="81"/>
    <n v="16"/>
    <n v="2"/>
    <n v="7"/>
    <n v="2"/>
    <n v="0"/>
    <n v="3"/>
    <n v="0"/>
    <n v="0"/>
    <n v="0"/>
    <s v="Full Time"/>
    <s v="job"/>
    <s v="Moved from loose to Crameri in Q1 after McPharlin injury... %P and %M"/>
    <m/>
    <m/>
    <n v="425000"/>
    <n v="136"/>
    <n v="478400"/>
    <n v="170"/>
    <s v="Back"/>
    <n v="37"/>
    <m/>
    <m/>
    <m/>
    <m/>
    <m/>
    <m/>
    <m/>
    <m/>
    <m/>
    <m/>
    <m/>
    <m/>
    <m/>
    <m/>
    <m/>
    <b v="0"/>
    <s v="ES"/>
  </r>
  <r>
    <n v="25662"/>
    <n v="4419"/>
    <s v="http://live.fanfooty.com.au/game/matchcentre.html?id=4419"/>
    <s v="R3"/>
    <x v="3"/>
    <n v="280416"/>
    <s v="Chris"/>
    <s v="Mayne"/>
    <s v="FR"/>
    <n v="21"/>
    <n v="83"/>
    <x v="23"/>
    <n v="102"/>
    <n v="70"/>
    <n v="89"/>
    <n v="9"/>
    <n v="7"/>
    <n v="4"/>
    <n v="3"/>
    <n v="0"/>
    <n v="1"/>
    <n v="1"/>
    <n v="3"/>
    <n v="2"/>
    <s v="Full Time"/>
    <s v="muppet"/>
    <s v="%s from %P with %M and %T on Hooker... missed what would have been the winning goal in the last minute from 25m"/>
    <m/>
    <m/>
    <n v="380500"/>
    <n v="66"/>
    <n v="431600"/>
    <n v="72"/>
    <s v="Forward"/>
    <n v="23"/>
    <m/>
    <m/>
    <m/>
    <m/>
    <m/>
    <m/>
    <m/>
    <m/>
    <m/>
    <m/>
    <m/>
    <m/>
    <m/>
    <m/>
    <m/>
    <b v="0"/>
    <s v="ES"/>
  </r>
  <r>
    <n v="25663"/>
    <n v="4419"/>
    <s v="http://live.fanfooty.com.au/game/matchcentre.html?id=4419"/>
    <s v="R3"/>
    <x v="3"/>
    <n v="260069"/>
    <s v="Hayden"/>
    <s v="Ballantyne"/>
    <s v="FR"/>
    <n v="15"/>
    <n v="72"/>
    <x v="43"/>
    <n v="93"/>
    <n v="59"/>
    <n v="78"/>
    <n v="13"/>
    <n v="4"/>
    <n v="4"/>
    <n v="2"/>
    <n v="0"/>
    <n v="2"/>
    <n v="2"/>
    <n v="1"/>
    <n v="3"/>
    <s v="Full Time"/>
    <s v="news"/>
    <s v="First goal... %s from %O and %T on Hibberd... also %M"/>
    <m/>
    <m/>
    <n v="379600"/>
    <m/>
    <n v="396500"/>
    <m/>
    <s v="Forward"/>
    <n v="1"/>
    <m/>
    <m/>
    <m/>
    <m/>
    <m/>
    <m/>
    <m/>
    <m/>
    <m/>
    <m/>
    <m/>
    <m/>
    <m/>
    <m/>
    <m/>
    <b v="0"/>
    <s v="ES"/>
  </r>
  <r>
    <n v="25664"/>
    <n v="4419"/>
    <s v="http://live.fanfooty.com.au/game/matchcentre.html?id=4419"/>
    <s v="R3"/>
    <x v="3"/>
    <n v="280726"/>
    <s v="Tendai"/>
    <s v="Mzungu"/>
    <s v="FR"/>
    <n v="10"/>
    <n v="65"/>
    <x v="101"/>
    <n v="88"/>
    <n v="49"/>
    <n v="66"/>
    <n v="10"/>
    <n v="3"/>
    <n v="5"/>
    <n v="4"/>
    <n v="0"/>
    <n v="1"/>
    <n v="1"/>
    <n v="0"/>
    <n v="0"/>
    <s v="Full Time"/>
    <s v="zimbabwe"/>
    <s v="%2 Heppell... %O and %T with %M"/>
    <m/>
    <m/>
    <n v="396000"/>
    <n v="76"/>
    <n v="427300"/>
    <n v="89"/>
    <s v="Midfielder"/>
    <n v="13"/>
    <m/>
    <m/>
    <m/>
    <m/>
    <m/>
    <m/>
    <m/>
    <m/>
    <m/>
    <m/>
    <m/>
    <m/>
    <m/>
    <m/>
    <m/>
    <b v="0"/>
    <s v="ES"/>
  </r>
  <r>
    <n v="25665"/>
    <n v="4419"/>
    <s v="http://live.fanfooty.com.au/game/matchcentre.html?id=4419"/>
    <s v="R3"/>
    <x v="3"/>
    <n v="240266"/>
    <s v="Lee"/>
    <s v="Spurr"/>
    <s v="FR"/>
    <n v="8"/>
    <n v="64"/>
    <x v="27"/>
    <n v="85"/>
    <n v="48"/>
    <n v="64"/>
    <n v="12"/>
    <n v="3"/>
    <n v="3"/>
    <n v="3"/>
    <n v="0"/>
    <n v="3"/>
    <n v="1"/>
    <n v="0"/>
    <n v="1"/>
    <s v="Full Time"/>
    <s v="job"/>
    <s v="Minding Davey... %P and %T"/>
    <m/>
    <m/>
    <n v="342400"/>
    <n v="85"/>
    <n v="367700"/>
    <n v="82"/>
    <s v="Back"/>
    <n v="34"/>
    <m/>
    <m/>
    <m/>
    <m/>
    <m/>
    <m/>
    <m/>
    <m/>
    <m/>
    <m/>
    <m/>
    <m/>
    <m/>
    <m/>
    <m/>
    <b v="0"/>
    <s v="ES"/>
  </r>
  <r>
    <n v="25666"/>
    <n v="4419"/>
    <s v="http://live.fanfooty.com.au/game/matchcentre.html?id=4419"/>
    <s v="R3"/>
    <x v="3"/>
    <n v="290733"/>
    <s v="Cameron"/>
    <s v="Sutcliffe"/>
    <s v="FR"/>
    <n v="9"/>
    <n v="64"/>
    <x v="29"/>
    <n v="86"/>
    <n v="45"/>
    <n v="63"/>
    <n v="9"/>
    <n v="4"/>
    <n v="3"/>
    <n v="5"/>
    <n v="0"/>
    <n v="0"/>
    <n v="0"/>
    <n v="0"/>
    <n v="0"/>
    <s v="Full Time"/>
    <s v="news"/>
    <s v="On as concussion sub in Q1 for McPharlin... %P and %T with %M"/>
    <s v="sub"/>
    <s v="Started as a sub"/>
    <n v="229300"/>
    <n v="80"/>
    <n v="232700"/>
    <n v="97"/>
    <s v="Midfielder"/>
    <n v="33"/>
    <m/>
    <m/>
    <m/>
    <m/>
    <m/>
    <m/>
    <m/>
    <m/>
    <m/>
    <m/>
    <m/>
    <m/>
    <m/>
    <m/>
    <m/>
    <b v="0"/>
    <s v="ES"/>
  </r>
  <r>
    <n v="25667"/>
    <n v="4419"/>
    <s v="http://live.fanfooty.com.au/game/matchcentre.html?id=4419"/>
    <s v="R3"/>
    <x v="3"/>
    <n v="280336"/>
    <s v="Stephen"/>
    <s v="Hill"/>
    <s v="FR"/>
    <n v="12"/>
    <n v="54"/>
    <x v="17"/>
    <n v="70"/>
    <n v="40"/>
    <n v="60"/>
    <n v="6"/>
    <n v="9"/>
    <n v="0"/>
    <n v="5"/>
    <n v="0"/>
    <n v="1"/>
    <n v="1"/>
    <n v="0"/>
    <n v="0"/>
    <s v="Full Time"/>
    <s v="news"/>
    <s v="%B among %P with %T"/>
    <m/>
    <m/>
    <n v="342900"/>
    <n v="47"/>
    <n v="432600"/>
    <n v="64"/>
    <s v="Midfielder"/>
    <n v="32"/>
    <m/>
    <m/>
    <m/>
    <m/>
    <m/>
    <m/>
    <m/>
    <m/>
    <m/>
    <m/>
    <m/>
    <m/>
    <m/>
    <m/>
    <m/>
    <b v="0"/>
    <s v="ES"/>
  </r>
  <r>
    <n v="25668"/>
    <n v="4419"/>
    <s v="http://live.fanfooty.com.au/game/matchcentre.html?id=4419"/>
    <s v="R3"/>
    <x v="3"/>
    <n v="230011"/>
    <s v="Kepler"/>
    <s v="Bradley"/>
    <s v="FR"/>
    <n v="4"/>
    <n v="51"/>
    <x v="86"/>
    <n v="65"/>
    <n v="39"/>
    <n v="51"/>
    <n v="6"/>
    <n v="3"/>
    <n v="2"/>
    <n v="3"/>
    <n v="8"/>
    <n v="0"/>
    <n v="0"/>
    <n v="0"/>
    <n v="1"/>
    <s v="Full Time"/>
    <s v="job"/>
    <s v="Started in defence on Ryder... %P and %M with %T... also %H in ruck relief"/>
    <s v="sore"/>
    <s v="Bumped in the head by Kommer in Q1 which drew blood"/>
    <n v="329300"/>
    <n v="76"/>
    <n v="379400"/>
    <n v="86"/>
    <s v="Forward"/>
    <n v="26"/>
    <m/>
    <m/>
    <m/>
    <m/>
    <m/>
    <m/>
    <m/>
    <m/>
    <m/>
    <m/>
    <m/>
    <m/>
    <m/>
    <m/>
    <m/>
    <b v="1"/>
    <s v="ES"/>
  </r>
  <r>
    <n v="25669"/>
    <n v="4419"/>
    <s v="http://live.fanfooty.com.au/game/matchcentre.html?id=4419"/>
    <s v="R3"/>
    <x v="3"/>
    <n v="200032"/>
    <s v="Matthew"/>
    <s v="Pavlich"/>
    <s v="FR"/>
    <n v="9"/>
    <n v="49"/>
    <x v="25"/>
    <n v="65"/>
    <n v="35"/>
    <n v="48"/>
    <n v="6"/>
    <n v="4"/>
    <n v="2"/>
    <n v="4"/>
    <n v="0"/>
    <n v="1"/>
    <n v="0"/>
    <n v="0"/>
    <n v="0"/>
    <s v="Full Time"/>
    <s v="cold"/>
    <s v="%P and %T on Carlisle"/>
    <m/>
    <m/>
    <n v="489400"/>
    <n v="135"/>
    <n v="593900"/>
    <n v="192"/>
    <s v="Forward"/>
    <n v="29"/>
    <m/>
    <m/>
    <m/>
    <m/>
    <m/>
    <m/>
    <m/>
    <m/>
    <m/>
    <m/>
    <m/>
    <m/>
    <m/>
    <m/>
    <m/>
    <b v="0"/>
    <s v="ES"/>
  </r>
  <r>
    <n v="25670"/>
    <n v="4419"/>
    <s v="http://live.fanfooty.com.au/game/matchcentre.html?id=4419"/>
    <s v="R3"/>
    <x v="3"/>
    <n v="270908"/>
    <s v="Nick"/>
    <s v="Suban"/>
    <s v="FR"/>
    <n v="8"/>
    <n v="42"/>
    <x v="11"/>
    <n v="57"/>
    <n v="30"/>
    <n v="45"/>
    <n v="6"/>
    <n v="4"/>
    <n v="1"/>
    <n v="4"/>
    <n v="0"/>
    <n v="0"/>
    <n v="1"/>
    <n v="0"/>
    <n v="0"/>
    <s v="Full Time"/>
    <s v="news"/>
    <s v="%O and %T"/>
    <s v="tagger"/>
    <s v="Forward role on Fletcher"/>
    <n v="264500"/>
    <n v="-15"/>
    <n v="276400"/>
    <n v="-20"/>
    <s v="Back"/>
    <n v="8"/>
    <m/>
    <m/>
    <m/>
    <m/>
    <m/>
    <m/>
    <m/>
    <m/>
    <m/>
    <m/>
    <m/>
    <m/>
    <m/>
    <m/>
    <m/>
    <b v="0"/>
    <s v="ES"/>
  </r>
  <r>
    <n v="25671"/>
    <n v="4419"/>
    <s v="http://live.fanfooty.com.au/game/matchcentre.html?id=4419"/>
    <s v="R3"/>
    <x v="3"/>
    <n v="240552"/>
    <s v="Zac"/>
    <s v="Dawson"/>
    <s v="FR"/>
    <n v="2"/>
    <n v="20"/>
    <x v="129"/>
    <n v="25"/>
    <n v="15"/>
    <n v="21"/>
    <n v="1"/>
    <n v="4"/>
    <n v="0"/>
    <n v="2"/>
    <n v="0"/>
    <n v="1"/>
    <n v="0"/>
    <n v="0"/>
    <n v="0"/>
    <s v="Full Time"/>
    <s v="job"/>
    <s v="Moved from Crameri to Hurley in Q1 after McPharlin injury... %D"/>
    <m/>
    <m/>
    <n v="179700"/>
    <n v="60"/>
    <n v="265500"/>
    <n v="89"/>
    <s v="Back"/>
    <n v="3"/>
    <m/>
    <m/>
    <m/>
    <m/>
    <m/>
    <m/>
    <m/>
    <m/>
    <m/>
    <m/>
    <m/>
    <m/>
    <m/>
    <m/>
    <m/>
    <b v="0"/>
    <s v="ES"/>
  </r>
  <r>
    <n v="25672"/>
    <n v="4419"/>
    <s v="http://live.fanfooty.com.au/game/matchcentre.html?id=4419"/>
    <s v="R3"/>
    <x v="3"/>
    <n v="230048"/>
    <s v="Ryan"/>
    <s v="Crowley"/>
    <s v="FR"/>
    <n v="2"/>
    <n v="11"/>
    <x v="134"/>
    <n v="19"/>
    <n v="13"/>
    <n v="24"/>
    <n v="4"/>
    <n v="2"/>
    <n v="0"/>
    <n v="2"/>
    <n v="0"/>
    <n v="2"/>
    <n v="5"/>
    <n v="0"/>
    <n v="0"/>
    <s v="Full Time"/>
    <s v="tagger"/>
    <s v="Tagging Stanton... %P and %F"/>
    <m/>
    <m/>
    <n v="323900"/>
    <n v="115"/>
    <n v="312000"/>
    <n v="87"/>
    <s v="Forward"/>
    <n v="15"/>
    <m/>
    <m/>
    <m/>
    <m/>
    <m/>
    <m/>
    <m/>
    <m/>
    <m/>
    <m/>
    <m/>
    <m/>
    <m/>
    <m/>
    <m/>
    <b v="0"/>
    <s v="ES"/>
  </r>
  <r>
    <n v="25673"/>
    <n v="4419"/>
    <s v="http://live.fanfooty.com.au/game/matchcentre.html?id=4419"/>
    <s v="R3"/>
    <x v="3"/>
    <n v="200045"/>
    <s v="Luke"/>
    <s v="McPharlin"/>
    <s v="FR"/>
    <n v="0"/>
    <n v="0"/>
    <x v="175"/>
    <n v="0"/>
    <n v="0"/>
    <n v="0"/>
    <n v="0"/>
    <n v="0"/>
    <n v="0"/>
    <n v="0"/>
    <n v="0"/>
    <n v="0"/>
    <n v="0"/>
    <n v="0"/>
    <n v="0"/>
    <s v="Full Time"/>
    <s v="injured"/>
    <s v="Following Hurley... bumped by Ryder in Q1 which left him with a gash under the chin... off in Q1 as concussion sub..."/>
    <s v="subbed"/>
    <s v="Subbed off in Q1 for Sutcliffe"/>
    <n v="371400"/>
    <n v="65"/>
    <n v="426300"/>
    <n v="95"/>
    <s v="Back"/>
    <n v="18"/>
    <m/>
    <m/>
    <m/>
    <m/>
    <m/>
    <m/>
    <m/>
    <m/>
    <m/>
    <m/>
    <m/>
    <m/>
    <m/>
    <m/>
    <m/>
    <b v="1"/>
    <s v="ES"/>
  </r>
  <r>
    <n v="25674"/>
    <n v="4419"/>
    <s v="http://live.fanfooty.com.au/game/matchcentre.html?id=4419"/>
    <s v="R3"/>
    <x v="3"/>
    <n v="240027"/>
    <s v="Brent"/>
    <s v="Stanton"/>
    <s v="ES"/>
    <n v="26"/>
    <n v="109"/>
    <x v="90"/>
    <n v="73"/>
    <n v="75"/>
    <n v="97"/>
    <n v="18"/>
    <n v="4"/>
    <n v="2"/>
    <n v="8"/>
    <n v="0"/>
    <n v="8"/>
    <n v="0"/>
    <n v="0"/>
    <n v="1"/>
    <s v="Full Time"/>
    <s v="hot"/>
    <s v="Working hard despite the tag... %P and %T plus %M and %s... aided by %4FF"/>
    <s v="creepy"/>
    <s v="Tagged by Crowley"/>
    <n v="548900"/>
    <n v="63"/>
    <n v="559700"/>
    <n v="83"/>
    <s v="Midfielder"/>
    <n v="5"/>
    <m/>
    <m/>
    <m/>
    <m/>
    <m/>
    <m/>
    <m/>
    <m/>
    <m/>
    <m/>
    <m/>
    <m/>
    <m/>
    <m/>
    <m/>
    <b v="0"/>
    <s v="FR"/>
  </r>
  <r>
    <n v="25675"/>
    <n v="4419"/>
    <s v="http://live.fanfooty.com.au/game/matchcentre.html?id=4419"/>
    <s v="R3"/>
    <x v="3"/>
    <n v="230084"/>
    <s v="Brendon"/>
    <s v="Goddard"/>
    <s v="ES"/>
    <n v="26"/>
    <n v="103"/>
    <x v="93"/>
    <n v="71"/>
    <n v="77"/>
    <n v="109"/>
    <n v="16"/>
    <n v="10"/>
    <n v="4"/>
    <n v="6"/>
    <n v="0"/>
    <n v="1"/>
    <n v="1"/>
    <n v="0"/>
    <n v="1"/>
    <s v="Full Time"/>
    <s v="hot"/>
    <s v="Playing wide of Barlow... %D and %T with %M"/>
    <m/>
    <m/>
    <n v="501300"/>
    <n v="100"/>
    <n v="541500"/>
    <n v="103"/>
    <s v="Back"/>
    <n v="9"/>
    <m/>
    <m/>
    <m/>
    <m/>
    <m/>
    <m/>
    <m/>
    <m/>
    <m/>
    <m/>
    <m/>
    <m/>
    <m/>
    <m/>
    <m/>
    <b v="0"/>
    <s v="FR"/>
  </r>
  <r>
    <n v="25676"/>
    <n v="4419"/>
    <s v="http://live.fanfooty.com.au/game/matchcentre.html?id=4419"/>
    <s v="R3"/>
    <x v="3"/>
    <n v="250267"/>
    <s v="Patrick"/>
    <s v="Ryder"/>
    <s v="ES"/>
    <n v="33"/>
    <n v="89"/>
    <x v="103"/>
    <n v="79"/>
    <n v="73"/>
    <n v="94"/>
    <n v="8"/>
    <n v="5"/>
    <n v="2"/>
    <n v="6"/>
    <n v="25"/>
    <n v="0"/>
    <n v="2"/>
    <n v="1"/>
    <n v="0"/>
    <s v="Full Time"/>
    <s v="x-factor"/>
    <s v="Bradley on him... %H and %P with %M and %T... also %s which was the winning goal late in Q4"/>
    <s v="mrp"/>
    <s v="A bump on McPharlin in Q1 left him with a bloodies chin which means the MRP will look at it"/>
    <n v="465100"/>
    <n v="140"/>
    <n v="564300"/>
    <n v="189"/>
    <s v="Ruck"/>
    <n v="30"/>
    <m/>
    <m/>
    <m/>
    <m/>
    <m/>
    <m/>
    <m/>
    <m/>
    <m/>
    <m/>
    <m/>
    <m/>
    <m/>
    <m/>
    <m/>
    <b v="0"/>
    <s v="FR"/>
  </r>
  <r>
    <n v="25677"/>
    <n v="4419"/>
    <s v="http://live.fanfooty.com.au/game/matchcentre.html?id=4419"/>
    <s v="R3"/>
    <x v="3"/>
    <n v="260073"/>
    <s v="Ben"/>
    <s v="Howlett"/>
    <s v="ES"/>
    <n v="30"/>
    <n v="86"/>
    <x v="10"/>
    <n v="68"/>
    <n v="56"/>
    <n v="81"/>
    <n v="12"/>
    <n v="4"/>
    <n v="0"/>
    <n v="9"/>
    <n v="0"/>
    <n v="0"/>
    <n v="0"/>
    <n v="1"/>
    <n v="0"/>
    <s v="Full Time"/>
    <s v="news"/>
    <s v="Starting up forward in a role on Clancee Pearce... %P and %T"/>
    <m/>
    <m/>
    <n v="435800"/>
    <n v="10"/>
    <n v="447500"/>
    <n v="-28"/>
    <s v="Midfielder"/>
    <n v="40"/>
    <m/>
    <m/>
    <m/>
    <m/>
    <m/>
    <m/>
    <m/>
    <m/>
    <m/>
    <m/>
    <m/>
    <m/>
    <m/>
    <m/>
    <m/>
    <b v="0"/>
    <s v="FR"/>
  </r>
  <r>
    <n v="25678"/>
    <n v="4419"/>
    <s v="http://live.fanfooty.com.au/game/matchcentre.html?id=4419"/>
    <s v="R3"/>
    <x v="3"/>
    <n v="290160"/>
    <s v="Michael"/>
    <s v="Hibberd"/>
    <s v="ES"/>
    <n v="14"/>
    <n v="84"/>
    <x v="6"/>
    <n v="34"/>
    <n v="67"/>
    <n v="93"/>
    <n v="19"/>
    <n v="6"/>
    <n v="5"/>
    <n v="1"/>
    <n v="0"/>
    <n v="2"/>
    <n v="2"/>
    <n v="0"/>
    <n v="0"/>
    <s v="Full Time"/>
    <s v="news"/>
    <s v="%D and %M"/>
    <s v="job"/>
    <s v="Minding Ballantyne"/>
    <n v="342800"/>
    <n v="46"/>
    <n v="395100"/>
    <n v="52"/>
    <s v="Back"/>
    <n v="1"/>
    <m/>
    <m/>
    <m/>
    <m/>
    <m/>
    <m/>
    <m/>
    <m/>
    <m/>
    <m/>
    <m/>
    <m/>
    <m/>
    <m/>
    <m/>
    <b v="0"/>
    <s v="FR"/>
  </r>
  <r>
    <n v="25679"/>
    <n v="4419"/>
    <s v="http://live.fanfooty.com.au/game/matchcentre.html?id=4419"/>
    <s v="R3"/>
    <x v="3"/>
    <n v="270935"/>
    <s v="Michael"/>
    <s v="Hurley"/>
    <s v="ES"/>
    <n v="20"/>
    <n v="83"/>
    <x v="123"/>
    <n v="68"/>
    <n v="70"/>
    <n v="90"/>
    <n v="9"/>
    <n v="7"/>
    <n v="6"/>
    <n v="3"/>
    <n v="0"/>
    <n v="0"/>
    <n v="1"/>
    <n v="2"/>
    <n v="3"/>
    <s v="Full Time"/>
    <s v="injured"/>
    <s v="%s from %P and %M on McPharlin then Dawson... off the ground after the final siren with a right wrist injury"/>
    <m/>
    <m/>
    <n v="336800"/>
    <n v="49"/>
    <n v="391300"/>
    <n v="76"/>
    <s v="Forward"/>
    <n v="18"/>
    <m/>
    <m/>
    <m/>
    <m/>
    <m/>
    <m/>
    <m/>
    <m/>
    <m/>
    <m/>
    <m/>
    <m/>
    <m/>
    <m/>
    <m/>
    <b v="0"/>
    <s v="FR"/>
  </r>
  <r>
    <n v="25680"/>
    <n v="4419"/>
    <s v="http://live.fanfooty.com.au/game/matchcentre.html?id=4419"/>
    <s v="R3"/>
    <x v="3"/>
    <n v="290629"/>
    <s v="Dyson"/>
    <s v="Heppell"/>
    <s v="ES"/>
    <n v="31"/>
    <n v="81"/>
    <x v="58"/>
    <n v="80"/>
    <n v="60"/>
    <n v="85"/>
    <n v="7"/>
    <n v="8"/>
    <n v="2"/>
    <n v="9"/>
    <n v="1"/>
    <n v="1"/>
    <n v="2"/>
    <n v="1"/>
    <n v="0"/>
    <s v="Full Time"/>
    <s v="superman"/>
    <s v="%2 Mzungu... %P and %T... also %F and %s... quiet most of the game but lifted massively in Q4"/>
    <m/>
    <m/>
    <n v="439000"/>
    <n v="33"/>
    <n v="450000"/>
    <n v="42"/>
    <s v="Back"/>
    <n v="21"/>
    <m/>
    <m/>
    <m/>
    <m/>
    <m/>
    <m/>
    <m/>
    <m/>
    <m/>
    <m/>
    <m/>
    <m/>
    <m/>
    <m/>
    <m/>
    <b v="0"/>
    <s v="FR"/>
  </r>
  <r>
    <n v="25681"/>
    <n v="4419"/>
    <s v="http://live.fanfooty.com.au/game/matchcentre.html?id=4419"/>
    <s v="R3"/>
    <x v="3"/>
    <n v="270951"/>
    <s v="David"/>
    <s v="Zaharakis"/>
    <s v="ES"/>
    <n v="14"/>
    <n v="76"/>
    <x v="22"/>
    <n v="59"/>
    <n v="60"/>
    <n v="86"/>
    <n v="10"/>
    <n v="10"/>
    <n v="3"/>
    <n v="5"/>
    <n v="0"/>
    <n v="1"/>
    <n v="2"/>
    <n v="0"/>
    <n v="2"/>
    <s v="Full Time"/>
    <s v="news"/>
    <s v="%s from %P and %T with %M on a HFF on Danyle Pearce"/>
    <m/>
    <m/>
    <n v="428400"/>
    <n v="123"/>
    <n v="472900"/>
    <n v="146"/>
    <s v="Midfielder"/>
    <n v="11"/>
    <m/>
    <m/>
    <m/>
    <m/>
    <m/>
    <m/>
    <m/>
    <m/>
    <m/>
    <m/>
    <m/>
    <m/>
    <m/>
    <m/>
    <m/>
    <b v="0"/>
    <s v="FR"/>
  </r>
  <r>
    <n v="25682"/>
    <n v="4419"/>
    <s v="http://live.fanfooty.com.au/game/matchcentre.html?id=4419"/>
    <s v="R3"/>
    <x v="3"/>
    <n v="280824"/>
    <s v="Jake"/>
    <s v="Melksham"/>
    <s v="ES"/>
    <n v="18"/>
    <n v="73"/>
    <x v="57"/>
    <n v="63"/>
    <n v="59"/>
    <n v="81"/>
    <n v="8"/>
    <n v="9"/>
    <n v="6"/>
    <n v="4"/>
    <n v="0"/>
    <n v="0"/>
    <n v="1"/>
    <n v="0"/>
    <n v="0"/>
    <s v="Full Time"/>
    <s v="news"/>
    <s v="%O and %M with %T"/>
    <m/>
    <m/>
    <n v="324600"/>
    <n v="69"/>
    <n v="319600"/>
    <n v="35"/>
    <s v="Midfielder"/>
    <n v="17"/>
    <m/>
    <m/>
    <m/>
    <m/>
    <m/>
    <m/>
    <m/>
    <m/>
    <m/>
    <m/>
    <m/>
    <m/>
    <m/>
    <m/>
    <m/>
    <b v="0"/>
    <s v="FR"/>
  </r>
  <r>
    <n v="25683"/>
    <n v="4419"/>
    <s v="http://live.fanfooty.com.au/game/matchcentre.html?id=4419"/>
    <s v="R3"/>
    <x v="3"/>
    <n v="290641"/>
    <s v="Jake"/>
    <s v="Carlisle"/>
    <s v="ES"/>
    <n v="12"/>
    <n v="67"/>
    <x v="76"/>
    <n v="34"/>
    <n v="54"/>
    <n v="72"/>
    <n v="13"/>
    <n v="5"/>
    <n v="6"/>
    <n v="0"/>
    <n v="0"/>
    <n v="0"/>
    <n v="0"/>
    <n v="0"/>
    <n v="0"/>
    <s v="Full Time"/>
    <s v="star"/>
    <s v="Sat on Pavlich... %D and %M"/>
    <m/>
    <m/>
    <n v="284500"/>
    <n v="-6"/>
    <n v="338600"/>
    <n v="57"/>
    <s v="Back"/>
    <n v="22"/>
    <m/>
    <m/>
    <m/>
    <m/>
    <m/>
    <m/>
    <m/>
    <m/>
    <m/>
    <m/>
    <m/>
    <m/>
    <m/>
    <m/>
    <m/>
    <b v="0"/>
    <s v="FR"/>
  </r>
  <r>
    <n v="25684"/>
    <n v="4419"/>
    <s v="http://live.fanfooty.com.au/game/matchcentre.html?id=4419"/>
    <s v="R3"/>
    <x v="3"/>
    <n v="230231"/>
    <s v="Jobe"/>
    <s v="Watson"/>
    <s v="ES"/>
    <n v="13"/>
    <n v="65"/>
    <x v="84"/>
    <n v="55"/>
    <n v="51"/>
    <n v="74"/>
    <n v="6"/>
    <n v="14"/>
    <n v="0"/>
    <n v="4"/>
    <n v="0"/>
    <n v="1"/>
    <n v="0"/>
    <n v="0"/>
    <n v="2"/>
    <s v="Full Time"/>
    <s v="tagged"/>
    <s v="Tagged by de Boer... %B among %O with %T"/>
    <m/>
    <m/>
    <n v="579400"/>
    <n v="81"/>
    <n v="647200"/>
    <n v="93"/>
    <s v="Midfielder"/>
    <n v="4"/>
    <m/>
    <m/>
    <m/>
    <m/>
    <m/>
    <m/>
    <m/>
    <m/>
    <m/>
    <m/>
    <m/>
    <m/>
    <m/>
    <m/>
    <m/>
    <b v="0"/>
    <s v="FR"/>
  </r>
  <r>
    <n v="25685"/>
    <n v="4419"/>
    <s v="http://live.fanfooty.com.au/game/matchcentre.html?id=4419"/>
    <s v="R3"/>
    <x v="3"/>
    <n v="291686"/>
    <s v="Nick"/>
    <s v="Kommer"/>
    <s v="ES"/>
    <n v="15"/>
    <n v="65"/>
    <x v="70"/>
    <n v="51"/>
    <n v="55"/>
    <n v="75"/>
    <n v="8"/>
    <n v="8"/>
    <n v="4"/>
    <n v="3"/>
    <n v="0"/>
    <n v="1"/>
    <n v="2"/>
    <n v="1"/>
    <n v="0"/>
    <s v="Full Time"/>
    <s v="cash"/>
    <s v="Started well but drifted out of it... %P and %M with %T"/>
    <s v="mrp"/>
    <s v="A shocking looking bump to the head of Bradley in Q1 will get him weeks... also a trip on Mzungu in Q4"/>
    <n v="102700"/>
    <n v="-25"/>
    <n v="109500"/>
    <n v="-26"/>
    <s v="Midfielder"/>
    <n v="38"/>
    <m/>
    <m/>
    <m/>
    <m/>
    <m/>
    <m/>
    <m/>
    <m/>
    <m/>
    <m/>
    <m/>
    <m/>
    <m/>
    <m/>
    <m/>
    <b v="0"/>
    <s v="FR"/>
  </r>
  <r>
    <n v="25686"/>
    <n v="4419"/>
    <s v="http://live.fanfooty.com.au/game/matchcentre.html?id=4419"/>
    <s v="R3"/>
    <x v="3"/>
    <n v="250569"/>
    <s v="Heath"/>
    <s v="Hocking"/>
    <s v="ES"/>
    <n v="20"/>
    <n v="64"/>
    <x v="29"/>
    <n v="51"/>
    <n v="44"/>
    <n v="69"/>
    <n v="10"/>
    <n v="4"/>
    <n v="1"/>
    <n v="8"/>
    <n v="0"/>
    <n v="0"/>
    <n v="3"/>
    <n v="0"/>
    <n v="0"/>
    <s v="Full Time"/>
    <s v="tagger"/>
    <s v="Tagging Mundy... %P and %T... also %F"/>
    <m/>
    <m/>
    <n v="316600"/>
    <n v="11"/>
    <n v="350800"/>
    <n v="63"/>
    <s v="Midfielder"/>
    <n v="39"/>
    <m/>
    <m/>
    <m/>
    <m/>
    <m/>
    <m/>
    <m/>
    <m/>
    <m/>
    <m/>
    <m/>
    <m/>
    <m/>
    <m/>
    <m/>
    <b v="0"/>
    <s v="FR"/>
  </r>
  <r>
    <n v="25687"/>
    <n v="4419"/>
    <s v="http://live.fanfooty.com.au/game/matchcentre.html?id=4419"/>
    <s v="R3"/>
    <x v="3"/>
    <n v="270588"/>
    <s v="Cale"/>
    <s v="Hooker"/>
    <s v="ES"/>
    <n v="8"/>
    <n v="62"/>
    <x v="113"/>
    <n v="43"/>
    <n v="52"/>
    <n v="72"/>
    <n v="8"/>
    <n v="12"/>
    <n v="3"/>
    <n v="1"/>
    <n v="0"/>
    <n v="1"/>
    <n v="0"/>
    <n v="0"/>
    <n v="0"/>
    <s v="Full Time"/>
    <s v="job"/>
    <s v="Chasing Mayne... %M and %O"/>
    <m/>
    <m/>
    <n v="319700"/>
    <n v="56"/>
    <n v="394700"/>
    <n v="120"/>
    <s v="Back"/>
    <n v="26"/>
    <m/>
    <m/>
    <m/>
    <m/>
    <m/>
    <m/>
    <m/>
    <m/>
    <m/>
    <m/>
    <m/>
    <m/>
    <m/>
    <m/>
    <m/>
    <b v="0"/>
    <s v="FR"/>
  </r>
  <r>
    <n v="25688"/>
    <n v="4419"/>
    <s v="http://live.fanfooty.com.au/game/matchcentre.html?id=4419"/>
    <s v="R3"/>
    <x v="3"/>
    <n v="240245"/>
    <s v="Courtenay"/>
    <s v="Dempsey"/>
    <s v="ES"/>
    <n v="13"/>
    <n v="61"/>
    <x v="17"/>
    <n v="33"/>
    <n v="46"/>
    <n v="69"/>
    <n v="13"/>
    <n v="3"/>
    <n v="3"/>
    <n v="4"/>
    <n v="0"/>
    <n v="0"/>
    <n v="3"/>
    <n v="0"/>
    <n v="0"/>
    <s v="Full Time"/>
    <s v="mare"/>
    <s v="Lots of clangers among %P and %M with %T"/>
    <s v="job"/>
    <s v="Walters is his man"/>
    <n v="396700"/>
    <n v="32"/>
    <n v="418400"/>
    <n v="38"/>
    <s v="Back"/>
    <n v="15"/>
    <m/>
    <m/>
    <m/>
    <m/>
    <m/>
    <m/>
    <m/>
    <m/>
    <m/>
    <m/>
    <m/>
    <m/>
    <m/>
    <m/>
    <m/>
    <b v="0"/>
    <s v="FR"/>
  </r>
  <r>
    <n v="25689"/>
    <n v="4419"/>
    <s v="http://live.fanfooty.com.au/game/matchcentre.html?id=4419"/>
    <s v="R3"/>
    <x v="3"/>
    <n v="261314"/>
    <s v="David"/>
    <s v="Myers"/>
    <s v="ES"/>
    <n v="12"/>
    <n v="61"/>
    <x v="19"/>
    <n v="45"/>
    <n v="44"/>
    <n v="64"/>
    <n v="9"/>
    <n v="6"/>
    <n v="1"/>
    <n v="5"/>
    <n v="0"/>
    <n v="1"/>
    <n v="1"/>
    <n v="0"/>
    <n v="1"/>
    <s v="Full Time"/>
    <s v="news"/>
    <s v="%P and %T plus %s"/>
    <m/>
    <m/>
    <n v="337700"/>
    <n v="23"/>
    <n v="352500"/>
    <n v="27"/>
    <s v="Back"/>
    <n v="23"/>
    <m/>
    <m/>
    <m/>
    <m/>
    <m/>
    <m/>
    <m/>
    <m/>
    <m/>
    <m/>
    <m/>
    <m/>
    <m/>
    <m/>
    <m/>
    <b v="0"/>
    <s v="FR"/>
  </r>
  <r>
    <n v="25690"/>
    <n v="4419"/>
    <s v="http://live.fanfooty.com.au/game/matchcentre.html?id=4419"/>
    <s v="R3"/>
    <x v="3"/>
    <n v="261320"/>
    <s v="Tom"/>
    <s v="Bellchambers"/>
    <s v="ES"/>
    <n v="15"/>
    <n v="58"/>
    <x v="48"/>
    <n v="53"/>
    <n v="55"/>
    <n v="63"/>
    <n v="3"/>
    <n v="4"/>
    <n v="2"/>
    <n v="1"/>
    <n v="33"/>
    <n v="1"/>
    <n v="1"/>
    <n v="0"/>
    <n v="0"/>
    <s v="Full Time"/>
    <s v="news"/>
    <s v="%H and %P"/>
    <m/>
    <m/>
    <n v="412800"/>
    <n v="82"/>
    <n v="459100"/>
    <n v="54"/>
    <s v="Ruck"/>
    <n v="2"/>
    <m/>
    <m/>
    <m/>
    <m/>
    <m/>
    <m/>
    <m/>
    <m/>
    <m/>
    <m/>
    <m/>
    <m/>
    <m/>
    <m/>
    <m/>
    <b v="0"/>
    <s v="FR"/>
  </r>
  <r>
    <n v="25691"/>
    <n v="4419"/>
    <s v="http://live.fanfooty.com.au/game/matchcentre.html?id=4419"/>
    <s v="R3"/>
    <x v="3"/>
    <n v="292503"/>
    <s v="Stewart"/>
    <s v="Crameri"/>
    <s v="ES"/>
    <n v="15"/>
    <n v="54"/>
    <x v="15"/>
    <n v="32"/>
    <n v="48"/>
    <n v="61"/>
    <n v="8"/>
    <n v="4"/>
    <n v="2"/>
    <n v="0"/>
    <n v="0"/>
    <n v="0"/>
    <n v="1"/>
    <n v="3"/>
    <n v="1"/>
    <s v="Full Time"/>
    <s v="news"/>
    <s v="%s from %P on Dawson then Johnson"/>
    <m/>
    <m/>
    <n v="341500"/>
    <n v="62"/>
    <n v="420000"/>
    <n v="64"/>
    <s v="Forward"/>
    <n v="12"/>
    <m/>
    <m/>
    <m/>
    <m/>
    <m/>
    <m/>
    <m/>
    <m/>
    <m/>
    <m/>
    <m/>
    <m/>
    <m/>
    <m/>
    <m/>
    <b v="0"/>
    <s v="FR"/>
  </r>
  <r>
    <n v="25692"/>
    <n v="4419"/>
    <s v="http://live.fanfooty.com.au/game/matchcentre.html?id=4419"/>
    <s v="R3"/>
    <x v="3"/>
    <n v="280988"/>
    <s v="Travis"/>
    <s v="Colyer"/>
    <s v="ES"/>
    <n v="3"/>
    <n v="40"/>
    <x v="33"/>
    <n v="19"/>
    <n v="27"/>
    <n v="42"/>
    <n v="9"/>
    <n v="2"/>
    <n v="0"/>
    <n v="3"/>
    <n v="0"/>
    <n v="0"/>
    <n v="1"/>
    <n v="0"/>
    <n v="0"/>
    <s v="Full Time"/>
    <s v="news"/>
    <s v="On in Q3 for Fletcher"/>
    <s v="sub"/>
    <s v="Started as a sub"/>
    <n v="261000"/>
    <m/>
    <n v="264000"/>
    <m/>
    <s v="Midfielder"/>
    <n v="32"/>
    <m/>
    <m/>
    <m/>
    <m/>
    <m/>
    <m/>
    <m/>
    <m/>
    <m/>
    <m/>
    <m/>
    <m/>
    <m/>
    <m/>
    <m/>
    <b v="0"/>
    <s v="FR"/>
  </r>
  <r>
    <n v="25693"/>
    <n v="4419"/>
    <s v="http://live.fanfooty.com.au/game/matchcentre.html?id=4419"/>
    <s v="R3"/>
    <x v="3"/>
    <n v="291804"/>
    <s v="Elliott"/>
    <s v="Kavanagh"/>
    <s v="ES"/>
    <n v="9"/>
    <n v="39"/>
    <x v="102"/>
    <n v="34"/>
    <n v="33"/>
    <n v="48"/>
    <n v="4"/>
    <n v="6"/>
    <n v="1"/>
    <n v="3"/>
    <n v="0"/>
    <n v="0"/>
    <n v="2"/>
    <n v="1"/>
    <n v="0"/>
    <s v="Full Time"/>
    <s v="bubble"/>
    <s v="Second game... %s from %P up forward on Duffield"/>
    <m/>
    <m/>
    <n v="165900"/>
    <m/>
    <n v="139100"/>
    <m/>
    <s v="Midfielder"/>
    <n v="28"/>
    <m/>
    <m/>
    <m/>
    <m/>
    <m/>
    <m/>
    <m/>
    <m/>
    <m/>
    <m/>
    <m/>
    <m/>
    <m/>
    <m/>
    <m/>
    <b v="0"/>
    <s v="FR"/>
  </r>
  <r>
    <n v="25694"/>
    <n v="4419"/>
    <s v="http://live.fanfooty.com.au/game/matchcentre.html?id=4419"/>
    <s v="R3"/>
    <x v="3"/>
    <n v="230051"/>
    <s v="Alwyn"/>
    <s v="Davey"/>
    <s v="ES"/>
    <n v="2"/>
    <n v="31"/>
    <x v="102"/>
    <n v="16"/>
    <n v="25"/>
    <n v="36"/>
    <n v="6"/>
    <n v="4"/>
    <n v="1"/>
    <n v="1"/>
    <n v="0"/>
    <n v="1"/>
    <n v="1"/>
    <n v="0"/>
    <n v="0"/>
    <s v="Full Time"/>
    <s v="news"/>
    <s v="%O on Spurr"/>
    <m/>
    <m/>
    <n v="322800"/>
    <n v="74"/>
    <n v="334900"/>
    <n v="32"/>
    <s v="Forward"/>
    <n v="29"/>
    <m/>
    <m/>
    <m/>
    <m/>
    <m/>
    <m/>
    <m/>
    <m/>
    <m/>
    <m/>
    <m/>
    <m/>
    <m/>
    <m/>
    <m/>
    <b v="0"/>
    <s v="FR"/>
  </r>
  <r>
    <n v="25695"/>
    <n v="4419"/>
    <s v="http://live.fanfooty.com.au/game/matchcentre.html?id=4419"/>
    <s v="R3"/>
    <x v="3"/>
    <n v="960197"/>
    <s v="Dustin"/>
    <s v="Fletcher"/>
    <s v="ES"/>
    <n v="1"/>
    <n v="27"/>
    <x v="49"/>
    <n v="18"/>
    <n v="21"/>
    <n v="30"/>
    <n v="4"/>
    <n v="4"/>
    <n v="1"/>
    <n v="1"/>
    <n v="0"/>
    <n v="0"/>
    <n v="0"/>
    <n v="0"/>
    <n v="0"/>
    <s v="Full Time"/>
    <s v="tagged"/>
    <s v="Forward tag on him by Suban... %P"/>
    <s v="subbed"/>
    <s v="Subbed off in Q3 for Colyer"/>
    <n v="330900"/>
    <n v="51"/>
    <n v="438700"/>
    <n v="86"/>
    <s v="Back"/>
    <n v="31"/>
    <m/>
    <m/>
    <m/>
    <m/>
    <m/>
    <m/>
    <m/>
    <m/>
    <m/>
    <m/>
    <m/>
    <m/>
    <m/>
    <m/>
    <m/>
    <b v="0"/>
    <s v="FR"/>
  </r>
  <r>
    <n v="25696"/>
    <n v="4420"/>
    <s v="http://live.fanfooty.com.au/game/matchcentre.html?id=4420"/>
    <s v="R3"/>
    <x v="3"/>
    <n v="240417"/>
    <s v="Andrew"/>
    <s v="Swallow"/>
    <s v="NM"/>
    <n v="49"/>
    <n v="123"/>
    <x v="90"/>
    <n v="166"/>
    <n v="87"/>
    <n v="126"/>
    <n v="18"/>
    <n v="10"/>
    <n v="3"/>
    <n v="11"/>
    <n v="0"/>
    <n v="2"/>
    <n v="2"/>
    <n v="0"/>
    <n v="0"/>
    <s v="Full Time"/>
    <s v="heart"/>
    <s v="Matched up on O'Keefe... %P and %T with %M... also %F... left ankle restrapped in Q3 but he battled on"/>
    <m/>
    <m/>
    <n v="528800"/>
    <n v="52"/>
    <n v="585100"/>
    <n v="95"/>
    <s v="Midfielder"/>
    <n v="9"/>
    <m/>
    <m/>
    <m/>
    <m/>
    <m/>
    <m/>
    <m/>
    <m/>
    <m/>
    <m/>
    <m/>
    <m/>
    <m/>
    <m/>
    <m/>
    <b v="0"/>
    <s v="SY"/>
  </r>
  <r>
    <n v="25697"/>
    <n v="4420"/>
    <s v="http://live.fanfooty.com.au/game/matchcentre.html?id=4420"/>
    <s v="R3"/>
    <x v="3"/>
    <n v="271129"/>
    <s v="Todd"/>
    <s v="Goldstein"/>
    <s v="NM"/>
    <n v="34"/>
    <n v="114"/>
    <x v="62"/>
    <n v="136"/>
    <n v="97"/>
    <n v="108"/>
    <n v="9"/>
    <n v="3"/>
    <n v="5"/>
    <n v="4"/>
    <n v="39"/>
    <n v="5"/>
    <n v="0"/>
    <n v="1"/>
    <n v="0"/>
    <s v="Full Time"/>
    <s v="hot"/>
    <s v="First goal... %H and %P plus %M and %T... also %s"/>
    <m/>
    <m/>
    <n v="407300"/>
    <n v="51"/>
    <n v="497900"/>
    <n v="66"/>
    <s v="Ruck"/>
    <n v="22"/>
    <m/>
    <m/>
    <m/>
    <m/>
    <m/>
    <m/>
    <m/>
    <m/>
    <m/>
    <m/>
    <m/>
    <m/>
    <m/>
    <m/>
    <m/>
    <b v="0"/>
    <s v="SY"/>
  </r>
  <r>
    <n v="25698"/>
    <n v="4420"/>
    <s v="http://live.fanfooty.com.au/game/matchcentre.html?id=4420"/>
    <s v="R3"/>
    <x v="3"/>
    <n v="280921"/>
    <s v="Ben"/>
    <s v="Cunnington"/>
    <s v="NM"/>
    <n v="22"/>
    <n v="103"/>
    <x v="68"/>
    <n v="129"/>
    <n v="82"/>
    <n v="108"/>
    <n v="13"/>
    <n v="10"/>
    <n v="5"/>
    <n v="4"/>
    <n v="0"/>
    <n v="1"/>
    <n v="0"/>
    <n v="2"/>
    <n v="0"/>
    <s v="Full Time"/>
    <s v="hot"/>
    <s v="%D and %M plus %s"/>
    <m/>
    <m/>
    <n v="387500"/>
    <n v="106"/>
    <n v="412800"/>
    <n v="97"/>
    <s v="Midfielder"/>
    <n v="10"/>
    <m/>
    <m/>
    <m/>
    <m/>
    <m/>
    <m/>
    <m/>
    <m/>
    <m/>
    <m/>
    <m/>
    <m/>
    <m/>
    <m/>
    <m/>
    <b v="0"/>
    <s v="SY"/>
  </r>
  <r>
    <n v="25699"/>
    <n v="4420"/>
    <s v="http://live.fanfooty.com.au/game/matchcentre.html?id=4420"/>
    <s v="R3"/>
    <x v="3"/>
    <n v="291445"/>
    <s v="Aaron"/>
    <s v="Mullett"/>
    <s v="NM"/>
    <n v="19"/>
    <n v="98"/>
    <x v="91"/>
    <n v="128"/>
    <n v="76"/>
    <n v="103"/>
    <n v="20"/>
    <n v="6"/>
    <n v="6"/>
    <n v="2"/>
    <n v="0"/>
    <n v="2"/>
    <n v="1"/>
    <n v="0"/>
    <n v="1"/>
    <s v="Full Time"/>
    <s v="news"/>
    <s v="%O and %M"/>
    <s v="job"/>
    <s v="Minding Everitt"/>
    <n v="252700"/>
    <n v="-44"/>
    <n v="279100"/>
    <n v="-61"/>
    <s v="Midfielder"/>
    <n v="41"/>
    <m/>
    <m/>
    <m/>
    <m/>
    <m/>
    <m/>
    <m/>
    <m/>
    <m/>
    <m/>
    <m/>
    <m/>
    <m/>
    <m/>
    <m/>
    <b v="0"/>
    <s v="SY"/>
  </r>
  <r>
    <n v="25700"/>
    <n v="4420"/>
    <s v="http://live.fanfooty.com.au/game/matchcentre.html?id=4420"/>
    <s v="R3"/>
    <x v="3"/>
    <n v="230232"/>
    <s v="Daniel"/>
    <s v="Wells"/>
    <s v="NM"/>
    <n v="21"/>
    <n v="97"/>
    <x v="20"/>
    <n v="122"/>
    <n v="76"/>
    <n v="102"/>
    <n v="13"/>
    <n v="11"/>
    <n v="4"/>
    <n v="4"/>
    <n v="0"/>
    <n v="2"/>
    <n v="0"/>
    <n v="1"/>
    <n v="0"/>
    <s v="Full Time"/>
    <s v="news"/>
    <s v="Matched up on Jack... %O and %M plus %T and %s"/>
    <m/>
    <m/>
    <n v="448200"/>
    <n v="109"/>
    <n v="529700"/>
    <n v="136"/>
    <s v="Midfielder"/>
    <n v="8"/>
    <m/>
    <m/>
    <m/>
    <m/>
    <m/>
    <m/>
    <m/>
    <m/>
    <m/>
    <m/>
    <m/>
    <m/>
    <m/>
    <m/>
    <m/>
    <b v="0"/>
    <s v="SY"/>
  </r>
  <r>
    <n v="25702"/>
    <n v="4420"/>
    <s v="http://live.fanfooty.com.au/game/matchcentre.html?id=4420"/>
    <s v="R3"/>
    <x v="3"/>
    <n v="281395"/>
    <s v="Scott D."/>
    <s v="Thompson"/>
    <s v="NM"/>
    <n v="13"/>
    <n v="82"/>
    <x v="61"/>
    <n v="105"/>
    <n v="68"/>
    <n v="87"/>
    <n v="12"/>
    <n v="7"/>
    <n v="9"/>
    <n v="1"/>
    <n v="0"/>
    <n v="1"/>
    <n v="0"/>
    <n v="0"/>
    <n v="0"/>
    <s v="Full Time"/>
    <s v="news"/>
    <s v="%M and %O"/>
    <s v="job"/>
    <s v="Standing Reid"/>
    <n v="360100"/>
    <n v="75"/>
    <n v="469800"/>
    <n v="92"/>
    <s v="Back"/>
    <n v="16"/>
    <m/>
    <m/>
    <m/>
    <m/>
    <m/>
    <m/>
    <m/>
    <m/>
    <m/>
    <m/>
    <m/>
    <m/>
    <m/>
    <m/>
    <m/>
    <b v="0"/>
    <s v="SY"/>
  </r>
  <r>
    <n v="25703"/>
    <n v="4420"/>
    <s v="http://live.fanfooty.com.au/game/matchcentre.html?id=4420"/>
    <s v="R3"/>
    <x v="3"/>
    <n v="250557"/>
    <s v="Sam"/>
    <s v="Gibson"/>
    <s v="NM"/>
    <n v="13"/>
    <n v="73"/>
    <x v="30"/>
    <n v="90"/>
    <n v="63"/>
    <n v="84"/>
    <n v="10"/>
    <n v="11"/>
    <n v="7"/>
    <n v="0"/>
    <n v="0"/>
    <n v="0"/>
    <n v="0"/>
    <n v="0"/>
    <n v="0"/>
    <s v="Full Time"/>
    <s v="news"/>
    <s v="%D and %M"/>
    <m/>
    <m/>
    <n v="468400"/>
    <n v="103"/>
    <n v="411100"/>
    <n v="100"/>
    <s v="Midfielder"/>
    <n v="43"/>
    <m/>
    <m/>
    <m/>
    <m/>
    <m/>
    <m/>
    <m/>
    <m/>
    <m/>
    <m/>
    <m/>
    <m/>
    <m/>
    <m/>
    <m/>
    <b v="0"/>
    <s v="SY"/>
  </r>
  <r>
    <n v="25704"/>
    <n v="4420"/>
    <s v="http://live.fanfooty.com.au/game/matchcentre.html?id=4420"/>
    <s v="R3"/>
    <x v="3"/>
    <n v="250285"/>
    <s v="Leigh"/>
    <s v="Adams"/>
    <s v="NM"/>
    <n v="14"/>
    <n v="72"/>
    <x v="73"/>
    <n v="96"/>
    <n v="53"/>
    <n v="72"/>
    <n v="11"/>
    <n v="4"/>
    <n v="5"/>
    <n v="4"/>
    <n v="0"/>
    <n v="0"/>
    <n v="0"/>
    <n v="0"/>
    <n v="0"/>
    <s v="Full Time"/>
    <s v="news"/>
    <s v="%D and %M with %T on Malceski"/>
    <m/>
    <m/>
    <n v="384400"/>
    <n v="114"/>
    <n v="442600"/>
    <n v="137"/>
    <s v="Forward"/>
    <n v="13"/>
    <m/>
    <m/>
    <m/>
    <m/>
    <m/>
    <m/>
    <m/>
    <m/>
    <m/>
    <m/>
    <m/>
    <m/>
    <m/>
    <m/>
    <m/>
    <b v="0"/>
    <s v="SY"/>
  </r>
  <r>
    <n v="25705"/>
    <n v="4420"/>
    <s v="http://live.fanfooty.com.au/game/matchcentre.html?id=4420"/>
    <s v="R3"/>
    <x v="3"/>
    <n v="230272"/>
    <s v="Michael"/>
    <s v="Firrito"/>
    <s v="NM"/>
    <n v="8"/>
    <n v="69"/>
    <x v="19"/>
    <n v="90"/>
    <n v="55"/>
    <n v="75"/>
    <n v="14"/>
    <n v="5"/>
    <n v="5"/>
    <n v="1"/>
    <n v="0"/>
    <n v="1"/>
    <n v="1"/>
    <n v="0"/>
    <n v="0"/>
    <s v="Full Time"/>
    <s v="news"/>
    <s v="%P and %M"/>
    <s v="job"/>
    <s v="Following Goodes"/>
    <n v="319200"/>
    <n v="46"/>
    <n v="392500"/>
    <n v="115"/>
    <s v="Back"/>
    <n v="11"/>
    <m/>
    <m/>
    <m/>
    <m/>
    <m/>
    <m/>
    <m/>
    <m/>
    <m/>
    <m/>
    <m/>
    <m/>
    <m/>
    <m/>
    <m/>
    <b v="0"/>
    <s v="SY"/>
  </r>
  <r>
    <n v="25706"/>
    <n v="4420"/>
    <s v="http://live.fanfooty.com.au/game/matchcentre.html?id=4420"/>
    <s v="R3"/>
    <x v="3"/>
    <n v="250135"/>
    <s v="Scott"/>
    <s v="McMahon"/>
    <s v="NM"/>
    <n v="9"/>
    <n v="65"/>
    <x v="123"/>
    <n v="83"/>
    <n v="54"/>
    <n v="72"/>
    <n v="9"/>
    <n v="8"/>
    <n v="5"/>
    <n v="2"/>
    <n v="0"/>
    <n v="2"/>
    <n v="1"/>
    <n v="0"/>
    <n v="0"/>
    <s v="Full Time"/>
    <s v="job"/>
    <s v="Bolton is his man... %P and %M"/>
    <m/>
    <m/>
    <n v="332300"/>
    <m/>
    <n v="421300"/>
    <m/>
    <s v="Back"/>
    <n v="42"/>
    <m/>
    <m/>
    <m/>
    <m/>
    <m/>
    <m/>
    <m/>
    <m/>
    <m/>
    <m/>
    <m/>
    <m/>
    <m/>
    <m/>
    <m/>
    <b v="0"/>
    <s v="SY"/>
  </r>
  <r>
    <n v="25707"/>
    <n v="4420"/>
    <s v="http://live.fanfooty.com.au/game/matchcentre.html?id=4420"/>
    <s v="R3"/>
    <x v="3"/>
    <n v="240131"/>
    <s v="Nathan"/>
    <s v="Grima"/>
    <s v="NM"/>
    <n v="13"/>
    <n v="64"/>
    <x v="79"/>
    <n v="82"/>
    <n v="52"/>
    <n v="69"/>
    <n v="8"/>
    <n v="7"/>
    <n v="6"/>
    <n v="2"/>
    <n v="0"/>
    <n v="0"/>
    <n v="0"/>
    <n v="0"/>
    <n v="0"/>
    <s v="Full Time"/>
    <s v="job"/>
    <s v="Has the resting ruckman which is mostly Pyke... %M and %O"/>
    <m/>
    <m/>
    <n v="392400"/>
    <n v="105"/>
    <n v="468200"/>
    <n v="156"/>
    <s v="Back"/>
    <n v="17"/>
    <m/>
    <m/>
    <m/>
    <m/>
    <m/>
    <m/>
    <m/>
    <m/>
    <m/>
    <m/>
    <m/>
    <m/>
    <m/>
    <m/>
    <m/>
    <b v="0"/>
    <s v="SY"/>
  </r>
  <r>
    <n v="25708"/>
    <n v="4420"/>
    <s v="http://live.fanfooty.com.au/game/matchcentre.html?id=4420"/>
    <s v="R3"/>
    <x v="3"/>
    <n v="250373"/>
    <s v="Lachlan"/>
    <s v="Hansen"/>
    <s v="NM"/>
    <n v="11"/>
    <n v="62"/>
    <x v="17"/>
    <n v="78"/>
    <n v="52"/>
    <n v="64"/>
    <n v="10"/>
    <n v="1"/>
    <n v="4"/>
    <n v="1"/>
    <n v="3"/>
    <n v="1"/>
    <n v="1"/>
    <n v="2"/>
    <n v="1"/>
    <s v="Full Time"/>
    <s v="news"/>
    <s v="%s from %D and %M on Roberts-Thomson... also %H"/>
    <m/>
    <m/>
    <n v="271700"/>
    <n v="51"/>
    <n v="332700"/>
    <n v="86"/>
    <s v="Forward"/>
    <n v="6"/>
    <m/>
    <m/>
    <m/>
    <m/>
    <m/>
    <m/>
    <m/>
    <m/>
    <m/>
    <m/>
    <m/>
    <m/>
    <m/>
    <m/>
    <m/>
    <b v="0"/>
    <s v="SY"/>
  </r>
  <r>
    <n v="25709"/>
    <n v="4420"/>
    <s v="http://live.fanfooty.com.au/game/matchcentre.html?id=4420"/>
    <s v="R3"/>
    <x v="3"/>
    <n v="280944"/>
    <s v="Jack"/>
    <s v="Ziebell"/>
    <s v="NM"/>
    <n v="13"/>
    <n v="58"/>
    <x v="97"/>
    <n v="77"/>
    <n v="45"/>
    <n v="66"/>
    <n v="7"/>
    <n v="8"/>
    <n v="2"/>
    <n v="5"/>
    <n v="0"/>
    <n v="1"/>
    <n v="2"/>
    <n v="0"/>
    <n v="0"/>
    <s v="Full Time"/>
    <s v="news"/>
    <s v="%2 Kennedy... 99 problems but a tag ain't one... %P and %T"/>
    <s v="sore"/>
    <s v="Right hamstring tightness in Q1"/>
    <n v="406400"/>
    <n v="79"/>
    <n v="434100"/>
    <n v="76"/>
    <s v="Midfielder"/>
    <n v="7"/>
    <m/>
    <m/>
    <m/>
    <m/>
    <m/>
    <m/>
    <m/>
    <m/>
    <m/>
    <m/>
    <m/>
    <m/>
    <m/>
    <m/>
    <m/>
    <b v="1"/>
    <s v="SY"/>
  </r>
  <r>
    <n v="25710"/>
    <n v="4420"/>
    <s v="http://live.fanfooty.com.au/game/matchcentre.html?id=4420"/>
    <s v="R3"/>
    <x v="3"/>
    <n v="290787"/>
    <s v="Shaun"/>
    <s v="Atley"/>
    <s v="NM"/>
    <n v="7"/>
    <n v="55"/>
    <x v="97"/>
    <n v="71"/>
    <n v="42"/>
    <n v="57"/>
    <n v="11"/>
    <n v="4"/>
    <n v="3"/>
    <n v="1"/>
    <n v="0"/>
    <n v="1"/>
    <n v="0"/>
    <n v="0"/>
    <n v="0"/>
    <s v="Full Time"/>
    <s v="job"/>
    <s v="Responsible for Parker... %O and %M"/>
    <m/>
    <m/>
    <n v="311200"/>
    <n v="57"/>
    <n v="380400"/>
    <n v="75"/>
    <s v="Back"/>
    <n v="18"/>
    <m/>
    <m/>
    <m/>
    <m/>
    <m/>
    <m/>
    <m/>
    <m/>
    <m/>
    <m/>
    <m/>
    <m/>
    <m/>
    <m/>
    <m/>
    <b v="0"/>
    <s v="SY"/>
  </r>
  <r>
    <n v="25711"/>
    <n v="4420"/>
    <s v="http://live.fanfooty.com.au/game/matchcentre.html?id=4420"/>
    <s v="R3"/>
    <x v="3"/>
    <n v="290538"/>
    <s v="Taylor"/>
    <s v="Hine"/>
    <s v="NM"/>
    <n v="4"/>
    <n v="54"/>
    <x v="33"/>
    <n v="70"/>
    <n v="41"/>
    <n v="57"/>
    <n v="7"/>
    <n v="6"/>
    <n v="3"/>
    <n v="3"/>
    <n v="0"/>
    <n v="0"/>
    <n v="0"/>
    <n v="0"/>
    <n v="0"/>
    <s v="Full Time"/>
    <s v="news"/>
    <s v="%O and %M with %T"/>
    <m/>
    <m/>
    <n v="263400"/>
    <m/>
    <n v="278200"/>
    <m/>
    <s v="Back"/>
    <n v="26"/>
    <m/>
    <m/>
    <m/>
    <m/>
    <m/>
    <m/>
    <m/>
    <m/>
    <m/>
    <m/>
    <m/>
    <m/>
    <m/>
    <m/>
    <m/>
    <b v="0"/>
    <s v="SY"/>
  </r>
  <r>
    <n v="25712"/>
    <n v="4420"/>
    <s v="http://live.fanfooty.com.au/game/matchcentre.html?id=4420"/>
    <s v="R3"/>
    <x v="3"/>
    <n v="280863"/>
    <s v="Ryan"/>
    <s v="Bastinac"/>
    <s v="NM"/>
    <n v="7"/>
    <n v="51"/>
    <x v="56"/>
    <n v="66"/>
    <n v="41"/>
    <n v="58"/>
    <n v="12"/>
    <n v="4"/>
    <n v="3"/>
    <n v="0"/>
    <n v="0"/>
    <n v="0"/>
    <n v="1"/>
    <n v="0"/>
    <n v="1"/>
    <s v="Full Time"/>
    <s v="news"/>
    <s v="%P and %M plus %s"/>
    <m/>
    <m/>
    <n v="405800"/>
    <n v="25"/>
    <n v="407800"/>
    <n v="41"/>
    <s v="Midfielder"/>
    <n v="3"/>
    <m/>
    <m/>
    <m/>
    <m/>
    <m/>
    <m/>
    <m/>
    <m/>
    <m/>
    <m/>
    <m/>
    <m/>
    <m/>
    <m/>
    <m/>
    <b v="0"/>
    <s v="SY"/>
  </r>
  <r>
    <n v="25713"/>
    <n v="4420"/>
    <s v="http://live.fanfooty.com.au/game/matchcentre.html?id=4420"/>
    <s v="R3"/>
    <x v="3"/>
    <n v="261909"/>
    <s v="Lindsay"/>
    <s v="Thomas"/>
    <s v="NM"/>
    <n v="15"/>
    <n v="48"/>
    <x v="95"/>
    <n v="60"/>
    <n v="41"/>
    <n v="49"/>
    <n v="5"/>
    <n v="0"/>
    <n v="3"/>
    <n v="2"/>
    <n v="0"/>
    <n v="0"/>
    <n v="1"/>
    <n v="3"/>
    <n v="1"/>
    <s v="Full Time"/>
    <s v="news"/>
    <s v="%s from %P and %M on Smith"/>
    <m/>
    <m/>
    <n v="353200"/>
    <n v="55"/>
    <n v="396500"/>
    <n v="91"/>
    <s v="Forward"/>
    <n v="12"/>
    <m/>
    <m/>
    <m/>
    <m/>
    <m/>
    <m/>
    <m/>
    <m/>
    <m/>
    <m/>
    <m/>
    <m/>
    <m/>
    <m/>
    <m/>
    <b v="0"/>
    <s v="SY"/>
  </r>
  <r>
    <n v="25714"/>
    <n v="4420"/>
    <s v="http://live.fanfooty.com.au/game/matchcentre.html?id=4420"/>
    <s v="R3"/>
    <x v="3"/>
    <n v="290547"/>
    <s v="Kieran"/>
    <s v="Harper"/>
    <s v="NM"/>
    <n v="13"/>
    <n v="48"/>
    <x v="48"/>
    <n v="68"/>
    <n v="31"/>
    <n v="43"/>
    <n v="5"/>
    <n v="1"/>
    <n v="1"/>
    <n v="7"/>
    <n v="0"/>
    <n v="2"/>
    <n v="1"/>
    <n v="0"/>
    <n v="1"/>
    <s v="Full Time"/>
    <s v="in"/>
    <s v="%l Liam Anthony... %P and %T"/>
    <s v="subbed"/>
    <s v="Subbed off in Q3 for Wright"/>
    <n v="253200"/>
    <n v="83"/>
    <n v="275500"/>
    <n v="98"/>
    <s v="Forward"/>
    <n v="23"/>
    <m/>
    <m/>
    <m/>
    <m/>
    <m/>
    <m/>
    <m/>
    <m/>
    <m/>
    <m/>
    <m/>
    <m/>
    <m/>
    <m/>
    <m/>
    <b v="0"/>
    <s v="SY"/>
  </r>
  <r>
    <n v="25715"/>
    <n v="4420"/>
    <s v="http://live.fanfooty.com.au/game/matchcentre.html?id=4420"/>
    <s v="R3"/>
    <x v="3"/>
    <n v="270325"/>
    <s v="Robbie"/>
    <s v="Tarrant"/>
    <s v="NM"/>
    <n v="9"/>
    <n v="39"/>
    <x v="86"/>
    <n v="49"/>
    <n v="38"/>
    <n v="49"/>
    <n v="5"/>
    <n v="2"/>
    <n v="3"/>
    <n v="1"/>
    <n v="3"/>
    <n v="0"/>
    <n v="3"/>
    <n v="2"/>
    <n v="1"/>
    <s v="Full Time"/>
    <s v="news"/>
    <s v="Grundy on him... %s from %D and %M"/>
    <m/>
    <m/>
    <n v="285800"/>
    <n v="53"/>
    <n v="324200"/>
    <n v="69"/>
    <s v="Back"/>
    <n v="25"/>
    <m/>
    <m/>
    <m/>
    <m/>
    <m/>
    <m/>
    <m/>
    <m/>
    <m/>
    <m/>
    <m/>
    <m/>
    <m/>
    <m/>
    <m/>
    <b v="0"/>
    <s v="SY"/>
  </r>
  <r>
    <n v="25716"/>
    <n v="4420"/>
    <s v="http://live.fanfooty.com.au/game/matchcentre.html?id=4420"/>
    <s v="R3"/>
    <x v="3"/>
    <n v="210023"/>
    <s v="Drew"/>
    <s v="Petrie"/>
    <s v="NM"/>
    <n v="3"/>
    <n v="31"/>
    <x v="86"/>
    <n v="42"/>
    <n v="25"/>
    <n v="33"/>
    <n v="4"/>
    <n v="2"/>
    <n v="3"/>
    <n v="2"/>
    <n v="0"/>
    <n v="1"/>
    <n v="1"/>
    <n v="0"/>
    <n v="0"/>
    <s v="Full Time"/>
    <s v="news"/>
    <s v="%D and %T on Richards"/>
    <m/>
    <m/>
    <n v="419000"/>
    <n v="102"/>
    <n v="506100"/>
    <n v="147"/>
    <s v="Forward"/>
    <n v="20"/>
    <m/>
    <m/>
    <m/>
    <m/>
    <m/>
    <m/>
    <m/>
    <m/>
    <m/>
    <m/>
    <m/>
    <m/>
    <m/>
    <m/>
    <m/>
    <b v="0"/>
    <s v="SY"/>
  </r>
  <r>
    <n v="25717"/>
    <n v="4420"/>
    <s v="http://live.fanfooty.com.au/game/matchcentre.html?id=4420"/>
    <s v="R3"/>
    <x v="3"/>
    <n v="280864"/>
    <s v="Sam"/>
    <s v="Wright"/>
    <s v="NM"/>
    <n v="8"/>
    <n v="31"/>
    <x v="130"/>
    <n v="38"/>
    <n v="26"/>
    <n v="33"/>
    <n v="5"/>
    <n v="2"/>
    <n v="2"/>
    <n v="0"/>
    <n v="0"/>
    <n v="0"/>
    <n v="0"/>
    <n v="1"/>
    <n v="0"/>
    <s v="Full Time"/>
    <s v="news"/>
    <s v="On in Q3 for Harper"/>
    <s v="sub"/>
    <s v="Started as a sub"/>
    <n v="344900"/>
    <m/>
    <n v="395700"/>
    <m/>
    <s v="Forward"/>
    <n v="19"/>
    <m/>
    <m/>
    <m/>
    <m/>
    <m/>
    <m/>
    <m/>
    <m/>
    <m/>
    <m/>
    <m/>
    <m/>
    <m/>
    <m/>
    <m/>
    <b v="0"/>
    <s v="SY"/>
  </r>
  <r>
    <n v="25718"/>
    <n v="4420"/>
    <s v="http://live.fanfooty.com.au/game/matchcentre.html?id=4420"/>
    <s v="R3"/>
    <x v="3"/>
    <n v="230253"/>
    <s v="Jarrad"/>
    <s v="McVeigh"/>
    <s v="SY"/>
    <n v="27"/>
    <n v="120"/>
    <x v="107"/>
    <n v="90"/>
    <n v="101"/>
    <n v="133"/>
    <n v="15"/>
    <n v="13"/>
    <n v="9"/>
    <n v="3"/>
    <n v="0"/>
    <n v="0"/>
    <n v="1"/>
    <n v="2"/>
    <n v="1"/>
    <s v="Full Time"/>
    <s v="star"/>
    <s v="Roving commission without an opponent... %O and %M plus %s"/>
    <m/>
    <m/>
    <n v="469500"/>
    <n v="72"/>
    <n v="526000"/>
    <n v="76"/>
    <s v="Midfielder"/>
    <n v="3"/>
    <m/>
    <m/>
    <m/>
    <m/>
    <m/>
    <m/>
    <m/>
    <m/>
    <m/>
    <m/>
    <m/>
    <m/>
    <m/>
    <m/>
    <m/>
    <b v="0"/>
    <s v="NM"/>
  </r>
  <r>
    <n v="25719"/>
    <n v="4420"/>
    <s v="http://live.fanfooty.com.au/game/matchcentre.html?id=4420"/>
    <s v="R3"/>
    <x v="3"/>
    <n v="260382"/>
    <s v="Josh P."/>
    <s v="Kennedy"/>
    <s v="SY"/>
    <n v="37"/>
    <n v="114"/>
    <x v="83"/>
    <n v="95"/>
    <n v="87"/>
    <n v="127"/>
    <n v="13"/>
    <n v="16"/>
    <n v="2"/>
    <n v="9"/>
    <n v="0"/>
    <n v="0"/>
    <n v="2"/>
    <n v="1"/>
    <n v="1"/>
    <s v="Full Time"/>
    <s v="magnet"/>
    <s v="%2 Ziebell... %P and %T plus %s"/>
    <m/>
    <m/>
    <n v="523900"/>
    <n v="127"/>
    <n v="643000"/>
    <n v="122"/>
    <s v="Midfielder"/>
    <n v="12"/>
    <m/>
    <m/>
    <m/>
    <m/>
    <m/>
    <m/>
    <m/>
    <m/>
    <m/>
    <m/>
    <m/>
    <m/>
    <m/>
    <m/>
    <m/>
    <b v="0"/>
    <s v="NM"/>
  </r>
  <r>
    <n v="25720"/>
    <n v="4420"/>
    <s v="http://live.fanfooty.com.au/game/matchcentre.html?id=4420"/>
    <s v="R3"/>
    <x v="3"/>
    <n v="200071"/>
    <s v="Ryan"/>
    <s v="O'Keefe"/>
    <s v="SY"/>
    <n v="38"/>
    <n v="112"/>
    <x v="123"/>
    <n v="92"/>
    <n v="88"/>
    <n v="123"/>
    <n v="14"/>
    <n v="12"/>
    <n v="4"/>
    <n v="9"/>
    <n v="0"/>
    <n v="4"/>
    <n v="4"/>
    <n v="1"/>
    <n v="0"/>
    <s v="Full Time"/>
    <s v="garbage"/>
    <s v="Matched up on Swallow... %P and %T with %M... also %F... enjoyed himself in garbage time"/>
    <m/>
    <m/>
    <n v="499300"/>
    <n v="83"/>
    <n v="555400"/>
    <n v="101"/>
    <s v="Midfielder"/>
    <n v="5"/>
    <m/>
    <m/>
    <m/>
    <m/>
    <m/>
    <m/>
    <m/>
    <m/>
    <m/>
    <m/>
    <m/>
    <m/>
    <m/>
    <m/>
    <m/>
    <b v="0"/>
    <s v="NM"/>
  </r>
  <r>
    <n v="25721"/>
    <n v="4420"/>
    <s v="http://live.fanfooty.com.au/game/matchcentre.html?id=4420"/>
    <s v="R3"/>
    <x v="3"/>
    <n v="290778"/>
    <s v="Luke"/>
    <s v="Parker"/>
    <s v="SY"/>
    <n v="27"/>
    <n v="112"/>
    <x v="60"/>
    <n v="73"/>
    <n v="87"/>
    <n v="117"/>
    <n v="17"/>
    <n v="10"/>
    <n v="4"/>
    <n v="4"/>
    <n v="0"/>
    <n v="1"/>
    <n v="0"/>
    <n v="2"/>
    <n v="0"/>
    <s v="Full Time"/>
    <s v="cherry"/>
    <s v="%s from %O and %T with %M on Atley"/>
    <m/>
    <m/>
    <n v="343600"/>
    <m/>
    <n v="379500"/>
    <n v="-6"/>
    <s v="Forward"/>
    <n v="26"/>
    <m/>
    <m/>
    <m/>
    <m/>
    <m/>
    <m/>
    <m/>
    <m/>
    <m/>
    <m/>
    <m/>
    <m/>
    <m/>
    <m/>
    <m/>
    <b v="0"/>
    <s v="NM"/>
  </r>
  <r>
    <n v="25722"/>
    <n v="4420"/>
    <s v="http://live.fanfooty.com.au/game/matchcentre.html?id=4420"/>
    <s v="R3"/>
    <x v="3"/>
    <n v="290117"/>
    <s v="Daniel"/>
    <s v="Hannebery"/>
    <s v="SY"/>
    <n v="30"/>
    <n v="108"/>
    <x v="114"/>
    <n v="72"/>
    <n v="93"/>
    <n v="119"/>
    <n v="15"/>
    <n v="10"/>
    <n v="7"/>
    <n v="1"/>
    <n v="0"/>
    <n v="1"/>
    <n v="1"/>
    <n v="3"/>
    <n v="2"/>
    <s v="Full Time"/>
    <s v="hot"/>
    <s v="%O and %M with %s"/>
    <m/>
    <m/>
    <n v="421800"/>
    <n v="66"/>
    <n v="439700"/>
    <n v="66"/>
    <s v="Midfielder"/>
    <n v="4"/>
    <m/>
    <m/>
    <m/>
    <m/>
    <m/>
    <m/>
    <m/>
    <m/>
    <m/>
    <m/>
    <m/>
    <m/>
    <m/>
    <m/>
    <m/>
    <b v="0"/>
    <s v="NM"/>
  </r>
  <r>
    <n v="25723"/>
    <n v="4420"/>
    <s v="http://live.fanfooty.com.au/game/matchcentre.html?id=4420"/>
    <s v="R3"/>
    <x v="3"/>
    <n v="230132"/>
    <s v="Nick"/>
    <s v="Malceski"/>
    <s v="SY"/>
    <n v="15"/>
    <n v="107"/>
    <x v="93"/>
    <n v="38"/>
    <n v="77"/>
    <n v="106"/>
    <n v="26"/>
    <n v="2"/>
    <n v="5"/>
    <n v="2"/>
    <n v="0"/>
    <n v="1"/>
    <n v="0"/>
    <n v="0"/>
    <n v="1"/>
    <s v="Full Time"/>
    <s v="hot"/>
    <s v="%O and %M"/>
    <s v="job"/>
    <s v="Responsible for Adams"/>
    <n v="373100"/>
    <n v="90"/>
    <n v="404100"/>
    <n v="75"/>
    <s v="Back"/>
    <n v="9"/>
    <m/>
    <m/>
    <m/>
    <m/>
    <m/>
    <m/>
    <m/>
    <m/>
    <m/>
    <m/>
    <m/>
    <m/>
    <m/>
    <m/>
    <m/>
    <b v="0"/>
    <s v="NM"/>
  </r>
  <r>
    <n v="25724"/>
    <n v="4420"/>
    <s v="http://live.fanfooty.com.au/game/matchcentre.html?id=4420"/>
    <s v="R3"/>
    <x v="3"/>
    <n v="990011"/>
    <s v="Jude"/>
    <s v="Bolton"/>
    <s v="SY"/>
    <n v="22"/>
    <n v="86"/>
    <x v="38"/>
    <n v="64"/>
    <n v="72"/>
    <n v="90"/>
    <n v="10"/>
    <n v="6"/>
    <n v="4"/>
    <n v="2"/>
    <n v="0"/>
    <n v="0"/>
    <n v="0"/>
    <n v="4"/>
    <n v="0"/>
    <s v="Full Time"/>
    <s v="news"/>
    <s v="%s from %P and %M on McMahon"/>
    <m/>
    <m/>
    <n v="451500"/>
    <n v="140"/>
    <n v="501300"/>
    <n v="131"/>
    <s v="Midfielder"/>
    <n v="24"/>
    <m/>
    <m/>
    <m/>
    <m/>
    <m/>
    <m/>
    <m/>
    <m/>
    <m/>
    <m/>
    <m/>
    <m/>
    <m/>
    <m/>
    <m/>
    <b v="0"/>
    <s v="NM"/>
  </r>
  <r>
    <n v="25725"/>
    <n v="4420"/>
    <s v="http://live.fanfooty.com.au/game/matchcentre.html?id=4420"/>
    <s v="R3"/>
    <x v="3"/>
    <n v="230140"/>
    <s v="Ben"/>
    <s v="McGlynn"/>
    <s v="SY"/>
    <n v="24"/>
    <n v="80"/>
    <x v="23"/>
    <n v="56"/>
    <n v="63"/>
    <n v="82"/>
    <n v="11"/>
    <n v="5"/>
    <n v="1"/>
    <n v="4"/>
    <n v="0"/>
    <n v="2"/>
    <n v="1"/>
    <n v="3"/>
    <n v="1"/>
    <s v="Full Time"/>
    <s v="news"/>
    <s v="%s from %D and %T on MacMillan"/>
    <m/>
    <m/>
    <n v="374100"/>
    <n v="69"/>
    <n v="375800"/>
    <n v="77"/>
    <s v="Midfielder"/>
    <n v="21"/>
    <m/>
    <m/>
    <m/>
    <m/>
    <m/>
    <m/>
    <m/>
    <m/>
    <m/>
    <m/>
    <m/>
    <m/>
    <m/>
    <m/>
    <m/>
    <b v="0"/>
    <s v="NM"/>
  </r>
  <r>
    <n v="25726"/>
    <n v="4420"/>
    <s v="http://live.fanfooty.com.au/game/matchcentre.html?id=4420"/>
    <s v="R3"/>
    <x v="3"/>
    <n v="291206"/>
    <s v="Mike"/>
    <s v="Pyke"/>
    <s v="SY"/>
    <n v="22"/>
    <n v="71"/>
    <x v="14"/>
    <n v="68"/>
    <n v="68"/>
    <n v="80"/>
    <n v="3"/>
    <n v="7"/>
    <n v="4"/>
    <n v="1"/>
    <n v="35"/>
    <n v="0"/>
    <n v="1"/>
    <n v="0"/>
    <n v="0"/>
    <s v="Full Time"/>
    <s v="canada"/>
    <s v="%H and %D with %M"/>
    <m/>
    <m/>
    <n v="341400"/>
    <n v="19"/>
    <n v="410200"/>
    <n v="16"/>
    <s v="Ruck"/>
    <n v="38"/>
    <m/>
    <m/>
    <m/>
    <m/>
    <m/>
    <m/>
    <m/>
    <m/>
    <m/>
    <m/>
    <m/>
    <m/>
    <m/>
    <m/>
    <m/>
    <b v="0"/>
    <s v="NM"/>
  </r>
  <r>
    <n v="25727"/>
    <n v="4420"/>
    <s v="http://live.fanfooty.com.au/game/matchcentre.html?id=4420"/>
    <s v="R3"/>
    <x v="3"/>
    <n v="980073"/>
    <s v="Adam"/>
    <s v="Goodes"/>
    <s v="SY"/>
    <n v="15"/>
    <n v="68"/>
    <x v="8"/>
    <n v="50"/>
    <n v="58"/>
    <n v="73"/>
    <n v="8"/>
    <n v="7"/>
    <n v="4"/>
    <n v="1"/>
    <n v="1"/>
    <n v="1"/>
    <n v="0"/>
    <n v="2"/>
    <n v="0"/>
    <s v="Full Time"/>
    <s v="news"/>
    <s v="%P on Firrito"/>
    <m/>
    <m/>
    <n v="424700"/>
    <n v="120"/>
    <n v="479900"/>
    <n v="135"/>
    <s v="Forward"/>
    <n v="37"/>
    <m/>
    <m/>
    <m/>
    <m/>
    <m/>
    <m/>
    <m/>
    <m/>
    <m/>
    <m/>
    <m/>
    <m/>
    <m/>
    <m/>
    <m/>
    <b v="0"/>
    <s v="NM"/>
  </r>
  <r>
    <n v="25728"/>
    <n v="4420"/>
    <s v="http://live.fanfooty.com.au/game/matchcentre.html?id=4420"/>
    <s v="R3"/>
    <x v="3"/>
    <n v="240072"/>
    <s v="Heath"/>
    <s v="Grundy"/>
    <s v="SY"/>
    <n v="9"/>
    <n v="67"/>
    <x v="17"/>
    <n v="56"/>
    <n v="53"/>
    <n v="69"/>
    <n v="8"/>
    <n v="5"/>
    <n v="7"/>
    <n v="3"/>
    <n v="0"/>
    <n v="0"/>
    <n v="0"/>
    <n v="0"/>
    <n v="0"/>
    <s v="Full Time"/>
    <s v="job"/>
    <s v="Standing Tarrant... %P and %M with %T"/>
    <m/>
    <m/>
    <n v="328800"/>
    <n v="71"/>
    <n v="399300"/>
    <n v="90"/>
    <s v="Back"/>
    <n v="39"/>
    <m/>
    <m/>
    <m/>
    <m/>
    <m/>
    <m/>
    <m/>
    <m/>
    <m/>
    <m/>
    <m/>
    <m/>
    <m/>
    <m/>
    <m/>
    <b v="0"/>
    <s v="NM"/>
  </r>
  <r>
    <n v="25729"/>
    <n v="4420"/>
    <s v="http://live.fanfooty.com.au/game/matchcentre.html?id=4420"/>
    <s v="R3"/>
    <x v="3"/>
    <n v="240226"/>
    <s v="Kieren"/>
    <s v="Jack"/>
    <s v="SY"/>
    <n v="7"/>
    <n v="59"/>
    <x v="42"/>
    <n v="39"/>
    <n v="44"/>
    <n v="63"/>
    <n v="9"/>
    <n v="8"/>
    <n v="1"/>
    <n v="3"/>
    <n v="0"/>
    <n v="1"/>
    <n v="0"/>
    <n v="0"/>
    <n v="0"/>
    <s v="Full Time"/>
    <s v="news"/>
    <s v="Matched up on Wells... %P"/>
    <m/>
    <m/>
    <n v="505800"/>
    <n v="67"/>
    <n v="601400"/>
    <n v="107"/>
    <s v="Midfielder"/>
    <n v="15"/>
    <m/>
    <m/>
    <m/>
    <m/>
    <m/>
    <m/>
    <m/>
    <m/>
    <m/>
    <m/>
    <m/>
    <m/>
    <m/>
    <m/>
    <m/>
    <b v="0"/>
    <s v="NM"/>
  </r>
  <r>
    <n v="25730"/>
    <n v="4420"/>
    <s v="http://live.fanfooty.com.au/game/matchcentre.html?id=4420"/>
    <s v="R3"/>
    <x v="3"/>
    <n v="250338"/>
    <s v="Nick"/>
    <s v="Smith"/>
    <s v="SY"/>
    <n v="8"/>
    <n v="57"/>
    <x v="15"/>
    <n v="35"/>
    <n v="48"/>
    <n v="63"/>
    <n v="9"/>
    <n v="7"/>
    <n v="5"/>
    <n v="0"/>
    <n v="0"/>
    <n v="1"/>
    <n v="0"/>
    <n v="0"/>
    <n v="0"/>
    <s v="Full Time"/>
    <s v="news"/>
    <s v="%D and %M"/>
    <s v="job"/>
    <s v="Chasing Thomas"/>
    <n v="320800"/>
    <n v="76"/>
    <n v="358200"/>
    <n v="83"/>
    <s v="Midfielder"/>
    <n v="40"/>
    <m/>
    <m/>
    <m/>
    <m/>
    <m/>
    <m/>
    <m/>
    <m/>
    <m/>
    <m/>
    <m/>
    <m/>
    <m/>
    <m/>
    <m/>
    <b v="0"/>
    <s v="NM"/>
  </r>
  <r>
    <n v="25731"/>
    <n v="4420"/>
    <s v="http://live.fanfooty.com.au/game/matchcentre.html?id=4420"/>
    <s v="R3"/>
    <x v="3"/>
    <n v="280762"/>
    <s v="Shane"/>
    <s v="Mumford"/>
    <s v="SY"/>
    <n v="15"/>
    <n v="51"/>
    <x v="17"/>
    <n v="62"/>
    <n v="51"/>
    <n v="72"/>
    <n v="0"/>
    <n v="11"/>
    <n v="1"/>
    <n v="5"/>
    <n v="21"/>
    <n v="0"/>
    <n v="5"/>
    <n v="0"/>
    <n v="0"/>
    <s v="Full Time"/>
    <s v="news"/>
    <s v="%H and %P... also %F"/>
    <m/>
    <m/>
    <n v="425400"/>
    <n v="106"/>
    <n v="486900"/>
    <n v="98"/>
    <s v="Ruck"/>
    <n v="41"/>
    <m/>
    <m/>
    <m/>
    <m/>
    <m/>
    <m/>
    <m/>
    <m/>
    <m/>
    <m/>
    <m/>
    <m/>
    <m/>
    <m/>
    <m/>
    <b v="0"/>
    <s v="NM"/>
  </r>
  <r>
    <n v="25732"/>
    <n v="4420"/>
    <s v="http://live.fanfooty.com.au/game/matchcentre.html?id=4420"/>
    <s v="R3"/>
    <x v="3"/>
    <n v="290188"/>
    <s v="Samuel"/>
    <s v="Reid"/>
    <s v="SY"/>
    <n v="9"/>
    <n v="49"/>
    <x v="97"/>
    <n v="39"/>
    <n v="38"/>
    <n v="53"/>
    <n v="7"/>
    <n v="3"/>
    <n v="3"/>
    <n v="4"/>
    <n v="0"/>
    <n v="1"/>
    <n v="2"/>
    <n v="0"/>
    <n v="2"/>
    <s v="Full Time"/>
    <s v="news"/>
    <s v="%s from %P on Thompson... also %T and %F"/>
    <m/>
    <m/>
    <n v="260600"/>
    <n v="42"/>
    <n v="319600"/>
    <n v="57"/>
    <s v="Back"/>
    <n v="20"/>
    <m/>
    <m/>
    <m/>
    <m/>
    <m/>
    <m/>
    <m/>
    <m/>
    <m/>
    <m/>
    <m/>
    <m/>
    <m/>
    <m/>
    <m/>
    <b v="0"/>
    <s v="NM"/>
  </r>
  <r>
    <n v="25733"/>
    <n v="4420"/>
    <s v="http://live.fanfooty.com.au/game/matchcentre.html?id=4420"/>
    <s v="R3"/>
    <x v="3"/>
    <n v="270170"/>
    <s v="Tony"/>
    <s v="Armstrong"/>
    <s v="SY"/>
    <n v="7"/>
    <n v="44"/>
    <x v="25"/>
    <n v="16"/>
    <n v="36"/>
    <n v="52"/>
    <n v="10"/>
    <n v="5"/>
    <n v="2"/>
    <n v="0"/>
    <n v="0"/>
    <n v="0"/>
    <n v="1"/>
    <n v="0"/>
    <n v="1"/>
    <s v="Full Time"/>
    <s v="news"/>
    <s v="%D and %s"/>
    <m/>
    <m/>
    <n v="249900"/>
    <m/>
    <n v="244100"/>
    <m/>
    <s v="Midfielder"/>
    <n v="19"/>
    <m/>
    <m/>
    <m/>
    <m/>
    <m/>
    <m/>
    <m/>
    <m/>
    <m/>
    <m/>
    <m/>
    <m/>
    <m/>
    <m/>
    <m/>
    <b v="0"/>
    <s v="NM"/>
  </r>
  <r>
    <n v="25734"/>
    <n v="4420"/>
    <s v="http://live.fanfooty.com.au/game/matchcentre.html?id=4420"/>
    <s v="R3"/>
    <x v="3"/>
    <n v="261257"/>
    <s v="Andrejs"/>
    <s v="Everitt"/>
    <s v="SY"/>
    <n v="9"/>
    <n v="40"/>
    <x v="18"/>
    <n v="30"/>
    <n v="36"/>
    <n v="48"/>
    <n v="4"/>
    <n v="8"/>
    <n v="2"/>
    <n v="0"/>
    <n v="0"/>
    <n v="0"/>
    <n v="0"/>
    <n v="1"/>
    <n v="0"/>
    <s v="Full Time"/>
    <s v="news"/>
    <s v="%P and %M on Mullett"/>
    <s v="subbed"/>
    <s v="Subbed off in Q4 for Bird"/>
    <n v="219800"/>
    <m/>
    <n v="275500"/>
    <m/>
    <s v="Forward"/>
    <n v="13"/>
    <m/>
    <m/>
    <m/>
    <m/>
    <m/>
    <m/>
    <m/>
    <m/>
    <m/>
    <m/>
    <m/>
    <m/>
    <m/>
    <m/>
    <m/>
    <b v="0"/>
    <s v="NM"/>
  </r>
  <r>
    <n v="25735"/>
    <n v="4420"/>
    <s v="http://live.fanfooty.com.au/game/matchcentre.html?id=4420"/>
    <s v="R3"/>
    <x v="3"/>
    <n v="281281"/>
    <s v="Lewis"/>
    <s v="Jetta"/>
    <s v="SY"/>
    <n v="8"/>
    <n v="35"/>
    <x v="66"/>
    <n v="19"/>
    <n v="28"/>
    <n v="39"/>
    <n v="7"/>
    <n v="1"/>
    <n v="1"/>
    <n v="2"/>
    <n v="0"/>
    <n v="1"/>
    <n v="2"/>
    <n v="1"/>
    <n v="0"/>
    <s v="Full Time"/>
    <s v="news"/>
    <s v="%P and %s"/>
    <m/>
    <m/>
    <n v="392000"/>
    <n v="116"/>
    <n v="427300"/>
    <n v="149"/>
    <s v="Midfielder Forward"/>
    <n v="32"/>
    <m/>
    <m/>
    <m/>
    <m/>
    <m/>
    <m/>
    <m/>
    <m/>
    <m/>
    <m/>
    <m/>
    <m/>
    <m/>
    <m/>
    <m/>
    <b v="0"/>
    <s v="NM"/>
  </r>
  <r>
    <n v="25736"/>
    <n v="4420"/>
    <s v="http://live.fanfooty.com.au/game/matchcentre.html?id=4420"/>
    <s v="R3"/>
    <x v="3"/>
    <n v="220063"/>
    <s v="Martin"/>
    <s v="Mattner"/>
    <s v="SY"/>
    <n v="3"/>
    <n v="33"/>
    <x v="35"/>
    <n v="19"/>
    <n v="27"/>
    <n v="39"/>
    <n v="6"/>
    <n v="4"/>
    <n v="2"/>
    <n v="1"/>
    <n v="0"/>
    <n v="0"/>
    <n v="1"/>
    <n v="0"/>
    <n v="0"/>
    <s v="Full Time"/>
    <s v="news"/>
    <s v="Loose in defence... one kick in Q1... %O"/>
    <m/>
    <m/>
    <n v="293900"/>
    <n v="83"/>
    <n v="332000"/>
    <n v="112"/>
    <s v="Back"/>
    <n v="29"/>
    <m/>
    <m/>
    <m/>
    <m/>
    <m/>
    <m/>
    <m/>
    <m/>
    <m/>
    <m/>
    <m/>
    <m/>
    <m/>
    <m/>
    <m/>
    <b v="0"/>
    <s v="NM"/>
  </r>
  <r>
    <n v="25737"/>
    <n v="4420"/>
    <s v="http://live.fanfooty.com.au/game/matchcentre.html?id=4420"/>
    <s v="R3"/>
    <x v="3"/>
    <n v="220089"/>
    <s v="Lewis"/>
    <s v="Roberts-Thomson"/>
    <s v="SY"/>
    <n v="2"/>
    <n v="33"/>
    <x v="57"/>
    <n v="19"/>
    <n v="27"/>
    <n v="36"/>
    <n v="6"/>
    <n v="3"/>
    <n v="2"/>
    <n v="1"/>
    <n v="0"/>
    <n v="2"/>
    <n v="1"/>
    <n v="0"/>
    <n v="0"/>
    <s v="Full Time"/>
    <s v="job"/>
    <s v="On Hansen... %P and %T"/>
    <m/>
    <m/>
    <n v="264700"/>
    <n v="87"/>
    <n v="296000"/>
    <n v="76"/>
    <s v="Forward"/>
    <n v="30"/>
    <m/>
    <m/>
    <m/>
    <m/>
    <m/>
    <m/>
    <m/>
    <m/>
    <m/>
    <m/>
    <m/>
    <m/>
    <m/>
    <m/>
    <m/>
    <b v="0"/>
    <s v="NM"/>
  </r>
  <r>
    <n v="25738"/>
    <n v="4420"/>
    <s v="http://live.fanfooty.com.au/game/matchcentre.html?id=4420"/>
    <s v="R3"/>
    <x v="3"/>
    <n v="210027"/>
    <s v="Ted"/>
    <s v="Richards"/>
    <s v="SY"/>
    <n v="2"/>
    <n v="30"/>
    <x v="63"/>
    <n v="15"/>
    <n v="24"/>
    <n v="36"/>
    <n v="6"/>
    <n v="4"/>
    <n v="1"/>
    <n v="1"/>
    <n v="0"/>
    <n v="0"/>
    <n v="1"/>
    <n v="0"/>
    <n v="0"/>
    <s v="Full Time"/>
    <s v="job"/>
    <s v="Following Petrie... %O"/>
    <m/>
    <m/>
    <n v="302600"/>
    <n v="73"/>
    <n v="417300"/>
    <n v="104"/>
    <s v="Back"/>
    <n v="25"/>
    <m/>
    <m/>
    <m/>
    <m/>
    <m/>
    <m/>
    <m/>
    <m/>
    <m/>
    <m/>
    <m/>
    <m/>
    <m/>
    <m/>
    <m/>
    <b v="0"/>
    <s v="NM"/>
  </r>
  <r>
    <n v="25739"/>
    <n v="4420"/>
    <s v="http://live.fanfooty.com.au/game/matchcentre.html?id=4420"/>
    <s v="R3"/>
    <x v="3"/>
    <n v="261212"/>
    <s v="Craig"/>
    <s v="Bird"/>
    <s v="SY"/>
    <n v="1"/>
    <n v="17"/>
    <x v="108"/>
    <n v="16"/>
    <n v="14"/>
    <n v="21"/>
    <n v="1"/>
    <n v="5"/>
    <n v="0"/>
    <n v="1"/>
    <n v="0"/>
    <n v="0"/>
    <n v="0"/>
    <n v="0"/>
    <n v="0"/>
    <s v="Full Time"/>
    <s v="news"/>
    <s v="On in Q4 for Everitt"/>
    <s v="sub"/>
    <s v="Started as a sub"/>
    <n v="354300"/>
    <m/>
    <n v="388400"/>
    <m/>
    <s v="Midfielder Forward"/>
    <n v="14"/>
    <m/>
    <m/>
    <m/>
    <m/>
    <m/>
    <m/>
    <m/>
    <m/>
    <m/>
    <m/>
    <m/>
    <m/>
    <m/>
    <m/>
    <m/>
    <b v="0"/>
    <s v="NM"/>
  </r>
  <r>
    <n v="25740"/>
    <n v="4421"/>
    <s v="http://live.fanfooty.com.au/game/matchcentre.html?id=4421"/>
    <s v="R3"/>
    <x v="3"/>
    <n v="240037"/>
    <s v="Colin"/>
    <s v="Sylvia"/>
    <s v="ME"/>
    <n v="21"/>
    <n v="103"/>
    <x v="70"/>
    <n v="132"/>
    <n v="81"/>
    <n v="103"/>
    <n v="16"/>
    <n v="4"/>
    <n v="7"/>
    <n v="3"/>
    <n v="1"/>
    <n v="1"/>
    <n v="0"/>
    <n v="2"/>
    <n v="0"/>
    <s v="Full Time"/>
    <s v="hot"/>
    <s v="%s from %P and %M starting deep forward on Glass then got Adam Selwood"/>
    <m/>
    <m/>
    <n v="393100"/>
    <n v="116"/>
    <n v="433400"/>
    <n v="160"/>
    <s v="Midfielder"/>
    <n v="12"/>
    <m/>
    <m/>
    <m/>
    <m/>
    <m/>
    <m/>
    <m/>
    <m/>
    <m/>
    <m/>
    <m/>
    <m/>
    <m/>
    <m/>
    <m/>
    <b v="0"/>
    <s v="WC"/>
  </r>
  <r>
    <n v="25741"/>
    <n v="4421"/>
    <s v="http://live.fanfooty.com.au/game/matchcentre.html?id=4421"/>
    <s v="R3"/>
    <x v="3"/>
    <n v="280608"/>
    <s v="Jack"/>
    <s v="Trengove"/>
    <s v="ME"/>
    <n v="21"/>
    <n v="86"/>
    <x v="94"/>
    <n v="110"/>
    <n v="67"/>
    <n v="87"/>
    <n v="9"/>
    <n v="6"/>
    <n v="5"/>
    <n v="5"/>
    <n v="0"/>
    <n v="0"/>
    <n v="0"/>
    <n v="2"/>
    <n v="0"/>
    <s v="Full Time"/>
    <s v="news"/>
    <s v="Matched up on Shuey... %D and %T plus %M and %s"/>
    <m/>
    <m/>
    <n v="391300"/>
    <m/>
    <n v="400800"/>
    <m/>
    <s v="Midfielder"/>
    <n v="9"/>
    <m/>
    <m/>
    <m/>
    <m/>
    <m/>
    <m/>
    <m/>
    <m/>
    <m/>
    <m/>
    <m/>
    <m/>
    <m/>
    <m/>
    <m/>
    <b v="0"/>
    <s v="WC"/>
  </r>
  <r>
    <n v="25742"/>
    <n v="4421"/>
    <s v="http://live.fanfooty.com.au/game/matchcentre.html?id=4421"/>
    <s v="R3"/>
    <x v="3"/>
    <n v="296027"/>
    <s v="Matt"/>
    <s v="Jones"/>
    <s v="ME"/>
    <n v="14"/>
    <n v="86"/>
    <x v="73"/>
    <n v="108"/>
    <n v="70"/>
    <n v="96"/>
    <n v="12"/>
    <n v="12"/>
    <n v="6"/>
    <n v="2"/>
    <n v="0"/>
    <n v="0"/>
    <n v="0"/>
    <n v="0"/>
    <n v="0"/>
    <s v="Full Time"/>
    <s v="cash"/>
    <s v="%D and %M with %T"/>
    <m/>
    <m/>
    <n v="102700"/>
    <n v="-57"/>
    <n v="109500"/>
    <n v="-48"/>
    <s v="Midfielder"/>
    <n v="45"/>
    <m/>
    <m/>
    <m/>
    <m/>
    <m/>
    <m/>
    <m/>
    <m/>
    <m/>
    <m/>
    <m/>
    <m/>
    <m/>
    <m/>
    <m/>
    <b v="0"/>
    <s v="WC"/>
  </r>
  <r>
    <n v="25743"/>
    <n v="4421"/>
    <s v="http://live.fanfooty.com.au/game/matchcentre.html?id=4421"/>
    <s v="R3"/>
    <x v="3"/>
    <n v="250222"/>
    <s v="Nathan"/>
    <s v="Jones"/>
    <s v="ME"/>
    <n v="14"/>
    <n v="85"/>
    <x v="79"/>
    <n v="101"/>
    <n v="73"/>
    <n v="100"/>
    <n v="10"/>
    <n v="18"/>
    <n v="4"/>
    <n v="1"/>
    <n v="0"/>
    <n v="2"/>
    <n v="0"/>
    <n v="0"/>
    <n v="1"/>
    <s v="Full Time"/>
    <s v="news"/>
    <s v="Is bald... %D including %b by hand"/>
    <m/>
    <m/>
    <n v="456600"/>
    <n v="123"/>
    <n v="521500"/>
    <n v="137"/>
    <s v="Midfielder"/>
    <n v="2"/>
    <m/>
    <m/>
    <m/>
    <m/>
    <m/>
    <m/>
    <m/>
    <m/>
    <m/>
    <m/>
    <m/>
    <m/>
    <m/>
    <m/>
    <m/>
    <b v="0"/>
    <s v="WC"/>
  </r>
  <r>
    <n v="25744"/>
    <n v="4421"/>
    <s v="http://live.fanfooty.com.au/game/matchcentre.html?id=4421"/>
    <s v="R3"/>
    <x v="3"/>
    <n v="261297"/>
    <s v="Jack"/>
    <s v="Grimes"/>
    <s v="ME"/>
    <n v="10"/>
    <n v="75"/>
    <x v="13"/>
    <n v="97"/>
    <n v="59"/>
    <n v="81"/>
    <n v="12"/>
    <n v="8"/>
    <n v="4"/>
    <n v="3"/>
    <n v="0"/>
    <n v="2"/>
    <n v="1"/>
    <n v="0"/>
    <n v="0"/>
    <s v="Full Time"/>
    <s v="news"/>
    <s v="%P and %T with %M"/>
    <m/>
    <m/>
    <n v="474000"/>
    <n v="128"/>
    <n v="472400"/>
    <n v="75"/>
    <s v="Back"/>
    <n v="31"/>
    <m/>
    <m/>
    <m/>
    <m/>
    <m/>
    <m/>
    <m/>
    <m/>
    <m/>
    <m/>
    <m/>
    <m/>
    <m/>
    <m/>
    <m/>
    <b v="0"/>
    <s v="WC"/>
  </r>
  <r>
    <n v="25745"/>
    <n v="4421"/>
    <s v="http://live.fanfooty.com.au/game/matchcentre.html?id=4421"/>
    <s v="R3"/>
    <x v="3"/>
    <n v="270241"/>
    <s v="Dean"/>
    <s v="Terlich"/>
    <s v="ME"/>
    <n v="14"/>
    <n v="75"/>
    <x v="18"/>
    <n v="98"/>
    <n v="56"/>
    <n v="81"/>
    <n v="13"/>
    <n v="8"/>
    <n v="2"/>
    <n v="4"/>
    <n v="0"/>
    <n v="1"/>
    <n v="1"/>
    <n v="0"/>
    <n v="0"/>
    <s v="Full Time"/>
    <s v="bubble"/>
    <s v="Second game... %P and %T with %M"/>
    <s v="job"/>
    <s v="Responsible for Hams"/>
    <n v="102700"/>
    <m/>
    <n v="109500"/>
    <m/>
    <s v="Back"/>
    <n v="46"/>
    <m/>
    <m/>
    <m/>
    <m/>
    <m/>
    <m/>
    <m/>
    <m/>
    <m/>
    <m/>
    <m/>
    <m/>
    <m/>
    <m/>
    <m/>
    <b v="0"/>
    <s v="WC"/>
  </r>
  <r>
    <n v="25746"/>
    <n v="4421"/>
    <s v="http://live.fanfooty.com.au/game/matchcentre.html?id=4421"/>
    <s v="R3"/>
    <x v="3"/>
    <n v="291533"/>
    <s v="Tom"/>
    <s v="McDonald"/>
    <s v="ME"/>
    <n v="13"/>
    <n v="74"/>
    <x v="123"/>
    <n v="93"/>
    <n v="61"/>
    <n v="81"/>
    <n v="11"/>
    <n v="9"/>
    <n v="6"/>
    <n v="1"/>
    <n v="0"/>
    <n v="1"/>
    <n v="0"/>
    <n v="0"/>
    <n v="0"/>
    <s v="Full Time"/>
    <s v="news"/>
    <s v="%P and %M"/>
    <s v="job"/>
    <s v="Darling is his man"/>
    <n v="321700"/>
    <m/>
    <n v="391900"/>
    <m/>
    <s v="Back"/>
    <n v="25"/>
    <m/>
    <m/>
    <m/>
    <m/>
    <m/>
    <m/>
    <m/>
    <m/>
    <m/>
    <m/>
    <m/>
    <m/>
    <m/>
    <m/>
    <m/>
    <b v="0"/>
    <s v="WC"/>
  </r>
  <r>
    <n v="25747"/>
    <n v="4421"/>
    <s v="http://live.fanfooty.com.au/game/matchcentre.html?id=4421"/>
    <s v="R3"/>
    <x v="3"/>
    <n v="240393"/>
    <s v="Mitchell"/>
    <s v="Clark"/>
    <s v="ME"/>
    <n v="21"/>
    <n v="73"/>
    <x v="24"/>
    <n v="94"/>
    <n v="64"/>
    <n v="82"/>
    <n v="11"/>
    <n v="2"/>
    <n v="6"/>
    <n v="2"/>
    <n v="0"/>
    <n v="0"/>
    <n v="3"/>
    <n v="3"/>
    <n v="1"/>
    <s v="Full Time"/>
    <s v="news"/>
    <s v="Booted %s from %P and %G on Brown"/>
    <m/>
    <m/>
    <n v="384100"/>
    <n v="149"/>
    <n v="449900"/>
    <n v="159"/>
    <s v="Forward"/>
    <n v="11"/>
    <m/>
    <m/>
    <m/>
    <m/>
    <m/>
    <m/>
    <m/>
    <m/>
    <m/>
    <m/>
    <m/>
    <m/>
    <m/>
    <m/>
    <m/>
    <b v="0"/>
    <s v="WC"/>
  </r>
  <r>
    <n v="25748"/>
    <n v="4421"/>
    <s v="http://live.fanfooty.com.au/game/matchcentre.html?id=4421"/>
    <s v="R3"/>
    <x v="3"/>
    <n v="280579"/>
    <s v="Luke"/>
    <s v="Tapscott"/>
    <s v="ME"/>
    <n v="14"/>
    <n v="73"/>
    <x v="63"/>
    <n v="94"/>
    <n v="57"/>
    <n v="75"/>
    <n v="14"/>
    <n v="3"/>
    <n v="5"/>
    <n v="1"/>
    <n v="0"/>
    <n v="0"/>
    <n v="0"/>
    <n v="1"/>
    <n v="0"/>
    <s v="Full Time"/>
    <s v="news"/>
    <s v="%O and %M on Hurn"/>
    <m/>
    <m/>
    <n v="284800"/>
    <m/>
    <n v="279000"/>
    <m/>
    <s v="Back"/>
    <n v="35"/>
    <m/>
    <m/>
    <m/>
    <m/>
    <m/>
    <m/>
    <m/>
    <m/>
    <m/>
    <m/>
    <m/>
    <m/>
    <m/>
    <m/>
    <m/>
    <b v="0"/>
    <s v="WC"/>
  </r>
  <r>
    <n v="25749"/>
    <n v="4421"/>
    <s v="http://live.fanfooty.com.au/game/matchcentre.html?id=4421"/>
    <s v="R3"/>
    <x v="3"/>
    <n v="220052"/>
    <s v="Mark"/>
    <s v="Jamar"/>
    <s v="ME"/>
    <n v="31"/>
    <n v="72"/>
    <x v="70"/>
    <n v="85"/>
    <n v="61"/>
    <n v="71"/>
    <n v="1"/>
    <n v="4"/>
    <n v="0"/>
    <n v="6"/>
    <n v="38"/>
    <n v="2"/>
    <n v="1"/>
    <n v="0"/>
    <n v="0"/>
    <s v="Full Time"/>
    <s v="news"/>
    <s v="%H and %D with %T"/>
    <m/>
    <m/>
    <n v="333800"/>
    <n v="68"/>
    <n v="395500"/>
    <n v="79"/>
    <s v="Ruck"/>
    <n v="40"/>
    <m/>
    <m/>
    <m/>
    <m/>
    <m/>
    <m/>
    <m/>
    <m/>
    <m/>
    <m/>
    <m/>
    <m/>
    <m/>
    <m/>
    <m/>
    <b v="0"/>
    <s v="WC"/>
  </r>
  <r>
    <n v="25750"/>
    <n v="4421"/>
    <s v="http://live.fanfooty.com.au/game/matchcentre.html?id=4421"/>
    <s v="R3"/>
    <x v="3"/>
    <n v="291313"/>
    <s v="Jeremy"/>
    <s v="Howe"/>
    <s v="ME"/>
    <n v="14"/>
    <n v="67"/>
    <x v="43"/>
    <n v="82"/>
    <n v="55"/>
    <n v="72"/>
    <n v="8"/>
    <n v="8"/>
    <n v="3"/>
    <n v="2"/>
    <n v="3"/>
    <n v="1"/>
    <n v="0"/>
    <n v="1"/>
    <n v="0"/>
    <s v="Full Time"/>
    <s v="news"/>
    <s v="%s from %D and %M"/>
    <m/>
    <m/>
    <n v="394600"/>
    <n v="59"/>
    <n v="423400"/>
    <n v="37"/>
    <s v="Forward"/>
    <n v="38"/>
    <m/>
    <m/>
    <m/>
    <m/>
    <m/>
    <m/>
    <m/>
    <m/>
    <m/>
    <m/>
    <m/>
    <m/>
    <m/>
    <m/>
    <m/>
    <b v="0"/>
    <s v="WC"/>
  </r>
  <r>
    <n v="25751"/>
    <n v="4421"/>
    <s v="http://live.fanfooty.com.au/game/matchcentre.html?id=4421"/>
    <s v="R3"/>
    <x v="3"/>
    <n v="291902"/>
    <s v="Jack"/>
    <s v="Viney"/>
    <s v="ME"/>
    <n v="13"/>
    <n v="63"/>
    <x v="80"/>
    <n v="83"/>
    <n v="52"/>
    <n v="75"/>
    <n v="7"/>
    <n v="10"/>
    <n v="3"/>
    <n v="5"/>
    <n v="0"/>
    <n v="2"/>
    <n v="3"/>
    <n v="0"/>
    <n v="0"/>
    <s v="Full Time"/>
    <s v="cash"/>
    <s v="Started slowly but lifted in Q2... %O including %B with %T and %M"/>
    <m/>
    <m/>
    <n v="102700"/>
    <n v="-85"/>
    <n v="109500"/>
    <n v="-101"/>
    <s v="Midfielder"/>
    <n v="7"/>
    <m/>
    <m/>
    <m/>
    <m/>
    <m/>
    <m/>
    <m/>
    <m/>
    <m/>
    <m/>
    <m/>
    <m/>
    <m/>
    <m/>
    <m/>
    <b v="0"/>
    <s v="WC"/>
  </r>
  <r>
    <n v="25752"/>
    <n v="4421"/>
    <s v="http://live.fanfooty.com.au/game/matchcentre.html?id=4421"/>
    <s v="R3"/>
    <x v="3"/>
    <n v="294741"/>
    <s v="Michael"/>
    <s v="Evans"/>
    <s v="ME"/>
    <n v="10"/>
    <n v="58"/>
    <x v="33"/>
    <n v="73"/>
    <n v="47"/>
    <n v="64"/>
    <n v="7"/>
    <n v="7"/>
    <n v="2"/>
    <n v="3"/>
    <n v="0"/>
    <n v="1"/>
    <n v="1"/>
    <n v="1"/>
    <n v="1"/>
    <s v="Full Time"/>
    <s v="news"/>
    <s v="%P and %M plus %T and %s"/>
    <m/>
    <m/>
    <n v="108500"/>
    <m/>
    <n v="115900"/>
    <m/>
    <s v="Midfielder"/>
    <n v="32"/>
    <m/>
    <m/>
    <m/>
    <m/>
    <m/>
    <m/>
    <m/>
    <m/>
    <m/>
    <m/>
    <m/>
    <m/>
    <m/>
    <m/>
    <m/>
    <b v="0"/>
    <s v="WC"/>
  </r>
  <r>
    <n v="25753"/>
    <n v="4421"/>
    <s v="http://live.fanfooty.com.au/game/matchcentre.html?id=4421"/>
    <s v="R3"/>
    <x v="3"/>
    <n v="230022"/>
    <s v="Shannon"/>
    <s v="Byrnes"/>
    <s v="ME"/>
    <n v="10"/>
    <n v="57"/>
    <x v="95"/>
    <n v="71"/>
    <n v="45"/>
    <n v="60"/>
    <n v="8"/>
    <n v="6"/>
    <n v="2"/>
    <n v="2"/>
    <n v="0"/>
    <n v="1"/>
    <n v="0"/>
    <n v="1"/>
    <n v="0"/>
    <s v="Full Time"/>
    <s v="empty"/>
    <s v="%s from %O and %M on Butler... did very little after half time"/>
    <s v="sore"/>
    <s v="Got one on the bridge of the nose by Hams in Q2"/>
    <n v="229300"/>
    <n v="27"/>
    <n v="230100"/>
    <n v="44"/>
    <s v="Forward"/>
    <n v="10"/>
    <m/>
    <m/>
    <m/>
    <m/>
    <m/>
    <m/>
    <m/>
    <m/>
    <m/>
    <m/>
    <m/>
    <m/>
    <m/>
    <m/>
    <m/>
    <b v="1"/>
    <s v="WC"/>
  </r>
  <r>
    <n v="25754"/>
    <n v="4421"/>
    <s v="http://live.fanfooty.com.au/game/matchcentre.html?id=4421"/>
    <s v="R3"/>
    <x v="3"/>
    <n v="250345"/>
    <s v="Rohan"/>
    <s v="Bail"/>
    <s v="ME"/>
    <n v="7"/>
    <n v="50"/>
    <x v="57"/>
    <n v="62"/>
    <n v="43"/>
    <n v="60"/>
    <n v="7"/>
    <n v="9"/>
    <n v="3"/>
    <n v="1"/>
    <n v="0"/>
    <n v="1"/>
    <n v="1"/>
    <n v="0"/>
    <n v="0"/>
    <s v="Full Time"/>
    <s v="sore"/>
    <s v="Played wing... %P... headclash in Q2 left him woozy... back in Q3 after concussion sub period"/>
    <m/>
    <m/>
    <n v="316000"/>
    <m/>
    <n v="333800"/>
    <m/>
    <s v="Forward"/>
    <n v="44"/>
    <m/>
    <m/>
    <m/>
    <m/>
    <m/>
    <m/>
    <m/>
    <m/>
    <m/>
    <m/>
    <m/>
    <m/>
    <m/>
    <m/>
    <m/>
    <b v="1"/>
    <s v="WC"/>
  </r>
  <r>
    <n v="25755"/>
    <n v="4421"/>
    <s v="http://live.fanfooty.com.au/game/matchcentre.html?id=4421"/>
    <s v="R3"/>
    <x v="3"/>
    <n v="250418"/>
    <s v="James"/>
    <s v="Sellar"/>
    <s v="ME"/>
    <n v="10"/>
    <n v="50"/>
    <x v="17"/>
    <n v="62"/>
    <n v="42"/>
    <n v="53"/>
    <n v="4"/>
    <n v="5"/>
    <n v="4"/>
    <n v="2"/>
    <n v="2"/>
    <n v="0"/>
    <n v="0"/>
    <n v="1"/>
    <n v="0"/>
    <s v="Full Time"/>
    <s v="job"/>
    <s v="Has Sinclair in defence... %D and %M"/>
    <m/>
    <m/>
    <n v="251500"/>
    <n v="78"/>
    <n v="331400"/>
    <n v="129"/>
    <s v="Back"/>
    <n v="30"/>
    <m/>
    <m/>
    <m/>
    <m/>
    <m/>
    <m/>
    <m/>
    <m/>
    <m/>
    <m/>
    <m/>
    <m/>
    <m/>
    <m/>
    <m/>
    <b v="0"/>
    <s v="WC"/>
  </r>
  <r>
    <n v="25756"/>
    <n v="4421"/>
    <s v="http://live.fanfooty.com.au/game/matchcentre.html?id=4421"/>
    <s v="R3"/>
    <x v="3"/>
    <n v="200002"/>
    <s v="Aaron"/>
    <s v="Davey"/>
    <s v="ME"/>
    <n v="9"/>
    <n v="49"/>
    <x v="48"/>
    <n v="63"/>
    <n v="38"/>
    <n v="49"/>
    <n v="5"/>
    <n v="3"/>
    <n v="3"/>
    <n v="3"/>
    <n v="0"/>
    <n v="0"/>
    <n v="0"/>
    <n v="1"/>
    <n v="1"/>
    <s v="Full Time"/>
    <s v="news"/>
    <s v="%s from %D on the kid Brennan... also %T"/>
    <s v="subbed"/>
    <s v="Subbed off in Q4 for Toumpas"/>
    <n v="275600"/>
    <m/>
    <n v="335100"/>
    <m/>
    <s v="Midfielder"/>
    <n v="36"/>
    <m/>
    <m/>
    <m/>
    <m/>
    <m/>
    <m/>
    <m/>
    <m/>
    <m/>
    <m/>
    <m/>
    <m/>
    <m/>
    <m/>
    <m/>
    <b v="0"/>
    <s v="WC"/>
  </r>
  <r>
    <n v="25757"/>
    <n v="4421"/>
    <s v="http://live.fanfooty.com.au/game/matchcentre.html?id=4421"/>
    <s v="R3"/>
    <x v="3"/>
    <n v="281280"/>
    <s v="Neville"/>
    <s v="Jetta"/>
    <s v="ME"/>
    <n v="8"/>
    <n v="45"/>
    <x v="29"/>
    <n v="59"/>
    <n v="32"/>
    <n v="46"/>
    <n v="5"/>
    <n v="5"/>
    <n v="1"/>
    <n v="4"/>
    <n v="0"/>
    <n v="0"/>
    <n v="0"/>
    <n v="0"/>
    <n v="1"/>
    <s v="Full Time"/>
    <s v="news"/>
    <s v="%B among %P"/>
    <m/>
    <m/>
    <n v="243900"/>
    <m/>
    <n v="252400"/>
    <m/>
    <s v="Forward"/>
    <n v="39"/>
    <m/>
    <m/>
    <m/>
    <m/>
    <m/>
    <m/>
    <m/>
    <m/>
    <m/>
    <m/>
    <m/>
    <m/>
    <m/>
    <m/>
    <m/>
    <b v="0"/>
    <s v="WC"/>
  </r>
  <r>
    <n v="25758"/>
    <n v="4421"/>
    <s v="http://live.fanfooty.com.au/game/matchcentre.html?id=4421"/>
    <s v="R3"/>
    <x v="3"/>
    <n v="270830"/>
    <s v="Colin"/>
    <s v="Garland"/>
    <s v="ME"/>
    <n v="4"/>
    <n v="44"/>
    <x v="25"/>
    <n v="60"/>
    <n v="38"/>
    <n v="57"/>
    <n v="8"/>
    <n v="6"/>
    <n v="2"/>
    <n v="3"/>
    <n v="0"/>
    <n v="2"/>
    <n v="4"/>
    <n v="0"/>
    <n v="0"/>
    <s v="Full Time"/>
    <s v="job"/>
    <s v="Minding LeCras... %O"/>
    <m/>
    <m/>
    <n v="318300"/>
    <n v="61"/>
    <n v="385500"/>
    <n v="69"/>
    <s v="Back"/>
    <n v="20"/>
    <m/>
    <m/>
    <m/>
    <m/>
    <m/>
    <m/>
    <m/>
    <m/>
    <m/>
    <m/>
    <m/>
    <m/>
    <m/>
    <m/>
    <m/>
    <b v="0"/>
    <s v="WC"/>
  </r>
  <r>
    <n v="25759"/>
    <n v="4421"/>
    <s v="http://live.fanfooty.com.au/game/matchcentre.html?id=4421"/>
    <s v="R3"/>
    <x v="3"/>
    <n v="260288"/>
    <s v="James"/>
    <s v="Frawley"/>
    <s v="ME"/>
    <n v="2"/>
    <n v="32"/>
    <x v="133"/>
    <n v="40"/>
    <n v="27"/>
    <n v="39"/>
    <n v="7"/>
    <n v="5"/>
    <n v="1"/>
    <n v="0"/>
    <n v="0"/>
    <n v="1"/>
    <n v="1"/>
    <n v="0"/>
    <n v="0"/>
    <s v="Full Time"/>
    <s v="job"/>
    <s v="Following Kennedy... %P"/>
    <m/>
    <m/>
    <n v="328600"/>
    <n v="32"/>
    <n v="406100"/>
    <n v="57"/>
    <s v="Back"/>
    <n v="8"/>
    <m/>
    <m/>
    <m/>
    <m/>
    <m/>
    <m/>
    <m/>
    <m/>
    <m/>
    <m/>
    <m/>
    <m/>
    <m/>
    <m/>
    <m/>
    <b v="0"/>
    <s v="WC"/>
  </r>
  <r>
    <n v="25760"/>
    <n v="4421"/>
    <s v="http://live.fanfooty.com.au/game/matchcentre.html?id=4421"/>
    <s v="R3"/>
    <x v="3"/>
    <n v="292029"/>
    <s v="Cameron"/>
    <s v="Pedersen"/>
    <s v="ME"/>
    <n v="2"/>
    <n v="28"/>
    <x v="34"/>
    <n v="36"/>
    <n v="27"/>
    <n v="38"/>
    <n v="3"/>
    <n v="5"/>
    <n v="3"/>
    <n v="1"/>
    <n v="2"/>
    <n v="0"/>
    <n v="2"/>
    <n v="0"/>
    <n v="0"/>
    <s v="Full Time"/>
    <s v="news"/>
    <s v="%P and %H"/>
    <m/>
    <m/>
    <n v="296200"/>
    <m/>
    <n v="278200"/>
    <m/>
    <s v="Back"/>
    <n v="21"/>
    <m/>
    <m/>
    <m/>
    <m/>
    <m/>
    <m/>
    <m/>
    <m/>
    <m/>
    <m/>
    <m/>
    <m/>
    <m/>
    <m/>
    <m/>
    <b v="0"/>
    <s v="WC"/>
  </r>
  <r>
    <n v="25761"/>
    <n v="4421"/>
    <s v="http://live.fanfooty.com.au/game/matchcentre.html?id=4421"/>
    <s v="R3"/>
    <x v="3"/>
    <n v="293042"/>
    <s v="Jimmy"/>
    <s v="Toumpas"/>
    <s v="ME"/>
    <n v="1"/>
    <n v="9"/>
    <x v="167"/>
    <n v="14"/>
    <n v="8"/>
    <n v="15"/>
    <n v="1"/>
    <n v="2"/>
    <n v="0"/>
    <n v="2"/>
    <n v="0"/>
    <n v="0"/>
    <n v="2"/>
    <n v="0"/>
    <n v="0"/>
    <s v="Full Time"/>
    <s v="news"/>
    <s v="On in Q2 as concussion sub for Bail then off again in Q3... back on in Q4 for Davey"/>
    <s v="sub"/>
    <s v="Started as a sub"/>
    <n v="170200"/>
    <n v="30"/>
    <n v="184500"/>
    <n v="60"/>
    <s v="Midfielder"/>
    <n v="5"/>
    <m/>
    <m/>
    <m/>
    <m/>
    <m/>
    <m/>
    <m/>
    <m/>
    <m/>
    <m/>
    <m/>
    <m/>
    <m/>
    <m/>
    <m/>
    <b v="0"/>
    <s v="WC"/>
  </r>
  <r>
    <n v="25762"/>
    <n v="4421"/>
    <s v="http://live.fanfooty.com.au/game/matchcentre.html?id=4421"/>
    <s v="R3"/>
    <x v="3"/>
    <n v="270928"/>
    <s v="Scott"/>
    <s v="Selwood"/>
    <s v="WC"/>
    <n v="55"/>
    <n v="142"/>
    <x v="88"/>
    <n v="139"/>
    <n v="106"/>
    <n v="141"/>
    <n v="12"/>
    <n v="14"/>
    <n v="9"/>
    <n v="12"/>
    <n v="0"/>
    <n v="3"/>
    <n v="0"/>
    <n v="0"/>
    <n v="0"/>
    <s v="Full Time"/>
    <s v="hot"/>
    <s v="No need to tag today so he is running free... %D and %T with %M"/>
    <m/>
    <m/>
    <n v="503500"/>
    <n v="135"/>
    <n v="556700"/>
    <n v="172"/>
    <s v="Midfielder"/>
    <n v="10"/>
    <m/>
    <m/>
    <m/>
    <m/>
    <m/>
    <m/>
    <m/>
    <m/>
    <m/>
    <m/>
    <m/>
    <m/>
    <m/>
    <m/>
    <m/>
    <b v="0"/>
    <s v="ME"/>
  </r>
  <r>
    <n v="25763"/>
    <n v="4421"/>
    <s v="http://live.fanfooty.com.au/game/matchcentre.html?id=4421"/>
    <s v="R3"/>
    <x v="3"/>
    <n v="200112"/>
    <s v="Dean"/>
    <s v="Cox"/>
    <s v="WC"/>
    <n v="34"/>
    <n v="132"/>
    <x v="176"/>
    <n v="106"/>
    <n v="115"/>
    <n v="142"/>
    <n v="13"/>
    <n v="11"/>
    <n v="5"/>
    <n v="4"/>
    <n v="23"/>
    <n v="3"/>
    <n v="2"/>
    <n v="3"/>
    <n v="2"/>
    <s v="Full Time"/>
    <s v="star"/>
    <s v="Smashing Jamar around the ground... %H and %P with %M and %T... also %s and %F"/>
    <m/>
    <m/>
    <n v="512400"/>
    <n v="128"/>
    <n v="600700"/>
    <n v="138"/>
    <s v="Ruck"/>
    <n v="20"/>
    <m/>
    <m/>
    <m/>
    <m/>
    <m/>
    <m/>
    <m/>
    <m/>
    <m/>
    <m/>
    <m/>
    <m/>
    <m/>
    <m/>
    <m/>
    <b v="0"/>
    <s v="ME"/>
  </r>
  <r>
    <n v="25764"/>
    <n v="4421"/>
    <s v="http://live.fanfooty.com.au/game/matchcentre.html?id=4421"/>
    <s v="R3"/>
    <x v="3"/>
    <n v="290838"/>
    <s v="Jack"/>
    <s v="Darling"/>
    <s v="WC"/>
    <n v="42"/>
    <n v="127"/>
    <x v="136"/>
    <n v="103"/>
    <n v="103"/>
    <n v="126"/>
    <n v="14"/>
    <n v="5"/>
    <n v="6"/>
    <n v="6"/>
    <n v="0"/>
    <n v="3"/>
    <n v="1"/>
    <n v="5"/>
    <n v="3"/>
    <s v="Full Time"/>
    <s v="cherry"/>
    <s v="Kicked %s from %P and %T on McDonald... also %G... enjoyed himself in late junk time"/>
    <m/>
    <m/>
    <n v="364900"/>
    <n v="102"/>
    <n v="406100"/>
    <n v="94"/>
    <s v="Forward"/>
    <n v="27"/>
    <m/>
    <m/>
    <m/>
    <m/>
    <m/>
    <m/>
    <m/>
    <m/>
    <m/>
    <m/>
    <m/>
    <m/>
    <m/>
    <m/>
    <m/>
    <b v="0"/>
    <s v="ME"/>
  </r>
  <r>
    <n v="25765"/>
    <n v="4421"/>
    <s v="http://live.fanfooty.com.au/game/matchcentre.html?id=4421"/>
    <s v="R3"/>
    <x v="3"/>
    <n v="261290"/>
    <s v="Chris"/>
    <s v="Masten"/>
    <s v="WC"/>
    <n v="27"/>
    <n v="120"/>
    <x v="136"/>
    <n v="71"/>
    <n v="99"/>
    <n v="141"/>
    <n v="19"/>
    <n v="20"/>
    <n v="4"/>
    <n v="2"/>
    <n v="0"/>
    <n v="0"/>
    <n v="1"/>
    <n v="1"/>
    <n v="0"/>
    <s v="Full Time"/>
    <s v="hot"/>
    <s v="%s from %P and %M both forward and wing... also %T"/>
    <m/>
    <m/>
    <n v="436000"/>
    <n v="84"/>
    <n v="478600"/>
    <n v="101"/>
    <s v="Midfielder"/>
    <n v="7"/>
    <m/>
    <m/>
    <m/>
    <m/>
    <m/>
    <m/>
    <m/>
    <m/>
    <m/>
    <m/>
    <m/>
    <m/>
    <m/>
    <m/>
    <m/>
    <b v="0"/>
    <s v="ME"/>
  </r>
  <r>
    <n v="25766"/>
    <n v="4421"/>
    <s v="http://live.fanfooty.com.au/game/matchcentre.html?id=4421"/>
    <s v="R3"/>
    <x v="3"/>
    <n v="240406"/>
    <s v="Josh J."/>
    <s v="Kennedy"/>
    <s v="WC"/>
    <n v="36"/>
    <n v="113"/>
    <x v="83"/>
    <n v="92"/>
    <n v="95"/>
    <n v="111"/>
    <n v="12"/>
    <n v="3"/>
    <n v="7"/>
    <n v="4"/>
    <n v="0"/>
    <n v="4"/>
    <n v="1"/>
    <n v="5"/>
    <n v="3"/>
    <s v="Full Time"/>
    <s v="hot"/>
    <s v="%s from %P on Frawley including three majors in Q2... also %T and %M"/>
    <m/>
    <m/>
    <n v="272300"/>
    <n v="-37"/>
    <n v="299600"/>
    <n v="-36"/>
    <s v="Forward"/>
    <n v="17"/>
    <m/>
    <m/>
    <m/>
    <m/>
    <m/>
    <m/>
    <m/>
    <m/>
    <m/>
    <m/>
    <m/>
    <m/>
    <m/>
    <m/>
    <m/>
    <b v="0"/>
    <s v="ME"/>
  </r>
  <r>
    <n v="25767"/>
    <n v="4421"/>
    <s v="http://live.fanfooty.com.au/game/matchcentre.html?id=4421"/>
    <s v="R3"/>
    <x v="3"/>
    <n v="280078"/>
    <s v="Luke"/>
    <s v="Shuey"/>
    <s v="WC"/>
    <n v="32"/>
    <n v="112"/>
    <x v="60"/>
    <n v="81"/>
    <n v="81"/>
    <n v="116"/>
    <n v="17"/>
    <n v="9"/>
    <n v="4"/>
    <n v="8"/>
    <n v="0"/>
    <n v="0"/>
    <n v="1"/>
    <n v="0"/>
    <n v="2"/>
    <s v="Full Time"/>
    <s v="hot"/>
    <s v="%D and %T with %M and %s"/>
    <m/>
    <m/>
    <n v="488100"/>
    <n v="146"/>
    <n v="553100"/>
    <n v="166"/>
    <s v="Midfielder"/>
    <n v="13"/>
    <m/>
    <m/>
    <m/>
    <m/>
    <m/>
    <m/>
    <m/>
    <m/>
    <m/>
    <m/>
    <m/>
    <m/>
    <m/>
    <m/>
    <m/>
    <b v="0"/>
    <s v="ME"/>
  </r>
  <r>
    <n v="25768"/>
    <n v="4421"/>
    <s v="http://live.fanfooty.com.au/game/matchcentre.html?id=4421"/>
    <s v="R3"/>
    <x v="3"/>
    <n v="240124"/>
    <s v="Matt"/>
    <s v="Priddis"/>
    <s v="WC"/>
    <n v="25"/>
    <n v="98"/>
    <x v="122"/>
    <n v="92"/>
    <n v="81"/>
    <n v="123"/>
    <n v="7"/>
    <n v="26"/>
    <n v="1"/>
    <n v="7"/>
    <n v="0"/>
    <n v="0"/>
    <n v="2"/>
    <n v="0"/>
    <n v="0"/>
    <s v="Full Time"/>
    <s v="news"/>
    <s v="%B among %P with %T... also %F"/>
    <m/>
    <m/>
    <n v="482500"/>
    <n v="90"/>
    <n v="588300"/>
    <n v="146"/>
    <s v="Midfielder"/>
    <n v="11"/>
    <m/>
    <m/>
    <m/>
    <m/>
    <m/>
    <m/>
    <m/>
    <m/>
    <m/>
    <m/>
    <m/>
    <m/>
    <m/>
    <m/>
    <m/>
    <b v="0"/>
    <s v="ME"/>
  </r>
  <r>
    <n v="25769"/>
    <n v="4421"/>
    <s v="http://live.fanfooty.com.au/game/matchcentre.html?id=4421"/>
    <s v="R3"/>
    <x v="3"/>
    <n v="290801"/>
    <s v="Andrew"/>
    <s v="Gaff"/>
    <s v="WC"/>
    <n v="20"/>
    <n v="85"/>
    <x v="58"/>
    <n v="63"/>
    <n v="68"/>
    <n v="96"/>
    <n v="11"/>
    <n v="12"/>
    <n v="3"/>
    <n v="4"/>
    <n v="0"/>
    <n v="0"/>
    <n v="1"/>
    <n v="1"/>
    <n v="0"/>
    <s v="Full Time"/>
    <s v="news"/>
    <s v="%P and %T"/>
    <m/>
    <m/>
    <n v="446100"/>
    <n v="152"/>
    <n v="483500"/>
    <n v="171"/>
    <s v="Midfielder"/>
    <n v="3"/>
    <m/>
    <m/>
    <m/>
    <m/>
    <m/>
    <m/>
    <m/>
    <m/>
    <m/>
    <m/>
    <m/>
    <m/>
    <m/>
    <m/>
    <m/>
    <b v="0"/>
    <s v="ME"/>
  </r>
  <r>
    <n v="25770"/>
    <n v="4421"/>
    <s v="http://live.fanfooty.com.au/game/matchcentre.html?id=4421"/>
    <s v="R3"/>
    <x v="3"/>
    <n v="261209"/>
    <s v="Josh"/>
    <s v="Hill"/>
    <s v="WC"/>
    <n v="24"/>
    <n v="82"/>
    <x v="6"/>
    <n v="66"/>
    <n v="66"/>
    <n v="87"/>
    <n v="10"/>
    <n v="7"/>
    <n v="6"/>
    <n v="4"/>
    <n v="0"/>
    <n v="1"/>
    <n v="1"/>
    <n v="1"/>
    <n v="0"/>
    <s v="Full Time"/>
    <s v="news"/>
    <s v="%O and %T with %M"/>
    <m/>
    <m/>
    <n v="327400"/>
    <n v="61"/>
    <n v="388200"/>
    <n v="61"/>
    <s v="Forward"/>
    <n v="33"/>
    <m/>
    <m/>
    <m/>
    <m/>
    <m/>
    <m/>
    <m/>
    <m/>
    <m/>
    <m/>
    <m/>
    <m/>
    <m/>
    <m/>
    <m/>
    <b v="0"/>
    <s v="ME"/>
  </r>
  <r>
    <n v="25771"/>
    <n v="4421"/>
    <s v="http://live.fanfooty.com.au/game/matchcentre.html?id=4421"/>
    <s v="R3"/>
    <x v="3"/>
    <n v="240119"/>
    <s v="Mark"/>
    <s v="LeCras"/>
    <s v="WC"/>
    <n v="20"/>
    <n v="81"/>
    <x v="3"/>
    <n v="46"/>
    <n v="65"/>
    <n v="84"/>
    <n v="14"/>
    <n v="3"/>
    <n v="3"/>
    <n v="2"/>
    <n v="0"/>
    <n v="1"/>
    <n v="1"/>
    <n v="3"/>
    <n v="0"/>
    <s v="Full Time"/>
    <s v="garbage"/>
    <s v="First goal... %s from %P on Garland... also %T... most of his goals in Q4 junk time"/>
    <m/>
    <m/>
    <n v="355400"/>
    <m/>
    <n v="369200"/>
    <m/>
    <s v="Forward"/>
    <n v="2"/>
    <m/>
    <m/>
    <m/>
    <m/>
    <m/>
    <m/>
    <m/>
    <m/>
    <m/>
    <m/>
    <m/>
    <m/>
    <m/>
    <m/>
    <m/>
    <b v="0"/>
    <s v="ME"/>
  </r>
  <r>
    <n v="25772"/>
    <n v="4421"/>
    <s v="http://live.fanfooty.com.au/game/matchcentre.html?id=4421"/>
    <s v="R3"/>
    <x v="3"/>
    <n v="210018"/>
    <s v="Daniel"/>
    <s v="Kerr"/>
    <s v="WC"/>
    <n v="13"/>
    <n v="76"/>
    <x v="10"/>
    <n v="62"/>
    <n v="57"/>
    <n v="81"/>
    <n v="9"/>
    <n v="10"/>
    <n v="3"/>
    <n v="5"/>
    <n v="0"/>
    <n v="0"/>
    <n v="0"/>
    <n v="0"/>
    <n v="0"/>
    <s v="Full Time"/>
    <s v="news"/>
    <s v="%P with %T and %M"/>
    <s v="subbed"/>
    <s v="Subbed off at 3QT for Cripps"/>
    <n v="384100"/>
    <m/>
    <n v="476900"/>
    <m/>
    <s v="Midfielder"/>
    <n v="4"/>
    <m/>
    <m/>
    <m/>
    <m/>
    <m/>
    <m/>
    <m/>
    <m/>
    <m/>
    <m/>
    <m/>
    <m/>
    <m/>
    <m/>
    <m/>
    <b v="0"/>
    <s v="ME"/>
  </r>
  <r>
    <n v="25773"/>
    <n v="4421"/>
    <s v="http://live.fanfooty.com.au/game/matchcentre.html?id=4421"/>
    <s v="R3"/>
    <x v="3"/>
    <n v="250034"/>
    <s v="Ashton"/>
    <s v="Hams"/>
    <s v="WC"/>
    <n v="17"/>
    <n v="76"/>
    <x v="62"/>
    <n v="54"/>
    <n v="62"/>
    <n v="75"/>
    <n v="10"/>
    <n v="3"/>
    <n v="4"/>
    <n v="2"/>
    <n v="0"/>
    <n v="2"/>
    <n v="0"/>
    <n v="3"/>
    <n v="0"/>
    <s v="Full Time"/>
    <s v="news"/>
    <s v="%s from %O and %M on Terlich"/>
    <s v="sore"/>
    <s v="Left calf corkie in Q3"/>
    <n v="264700"/>
    <n v="57"/>
    <n v="330100"/>
    <n v="86"/>
    <s v="Forward"/>
    <n v="43"/>
    <m/>
    <m/>
    <m/>
    <m/>
    <m/>
    <m/>
    <m/>
    <m/>
    <m/>
    <m/>
    <m/>
    <m/>
    <m/>
    <m/>
    <m/>
    <b v="0"/>
    <s v="ME"/>
  </r>
  <r>
    <n v="25774"/>
    <n v="4421"/>
    <s v="http://live.fanfooty.com.au/game/matchcentre.html?id=4421"/>
    <s v="R3"/>
    <x v="3"/>
    <n v="230254"/>
    <s v="Adam"/>
    <s v="Selwood"/>
    <s v="WC"/>
    <n v="8"/>
    <n v="69"/>
    <x v="18"/>
    <n v="31"/>
    <n v="53"/>
    <n v="75"/>
    <n v="14"/>
    <n v="8"/>
    <n v="2"/>
    <n v="1"/>
    <n v="0"/>
    <n v="1"/>
    <n v="0"/>
    <n v="0"/>
    <n v="0"/>
    <s v="Full Time"/>
    <s v="job"/>
    <s v="Moved to Sylvia in Q2... %P"/>
    <m/>
    <m/>
    <n v="291700"/>
    <n v="93"/>
    <n v="283900"/>
    <n v="80"/>
    <s v="Midfielder"/>
    <n v="37"/>
    <m/>
    <m/>
    <m/>
    <m/>
    <m/>
    <m/>
    <m/>
    <m/>
    <m/>
    <m/>
    <m/>
    <m/>
    <m/>
    <m/>
    <m/>
    <b v="0"/>
    <s v="ME"/>
  </r>
  <r>
    <n v="25775"/>
    <n v="4421"/>
    <s v="http://live.fanfooty.com.au/game/matchcentre.html?id=4421"/>
    <s v="R3"/>
    <x v="3"/>
    <n v="294737"/>
    <s v="Callum"/>
    <s v="Sinclair"/>
    <s v="WC"/>
    <n v="17"/>
    <n v="68"/>
    <x v="54"/>
    <n v="61"/>
    <n v="63"/>
    <n v="76"/>
    <n v="5"/>
    <n v="6"/>
    <n v="6"/>
    <n v="1"/>
    <n v="10"/>
    <n v="0"/>
    <n v="1"/>
    <n v="2"/>
    <n v="0"/>
    <s v="Full Time"/>
    <s v="bubble"/>
    <s v="Second game... %s from %D and %M on Sellar... also %H"/>
    <m/>
    <m/>
    <n v="105300"/>
    <m/>
    <n v="112200"/>
    <m/>
    <s v="Ruck Forward"/>
    <n v="22"/>
    <m/>
    <m/>
    <m/>
    <m/>
    <m/>
    <m/>
    <m/>
    <m/>
    <m/>
    <m/>
    <m/>
    <m/>
    <m/>
    <m/>
    <m/>
    <b v="0"/>
    <s v="ME"/>
  </r>
  <r>
    <n v="25776"/>
    <n v="4421"/>
    <s v="http://live.fanfooty.com.au/game/matchcentre.html?id=4421"/>
    <s v="R3"/>
    <x v="3"/>
    <n v="240159"/>
    <s v="Sam"/>
    <s v="Butler"/>
    <s v="WC"/>
    <n v="14"/>
    <n v="66"/>
    <x v="12"/>
    <n v="54"/>
    <n v="50"/>
    <n v="69"/>
    <n v="8"/>
    <n v="7"/>
    <n v="4"/>
    <n v="4"/>
    <n v="0"/>
    <n v="0"/>
    <n v="0"/>
    <n v="0"/>
    <n v="0"/>
    <s v="Full Time"/>
    <s v="job"/>
    <s v="Responsible for Byrnes... %O and %T"/>
    <m/>
    <m/>
    <n v="362400"/>
    <m/>
    <n v="391500"/>
    <m/>
    <s v="Back"/>
    <n v="26"/>
    <m/>
    <m/>
    <m/>
    <m/>
    <m/>
    <m/>
    <m/>
    <m/>
    <m/>
    <m/>
    <m/>
    <m/>
    <m/>
    <m/>
    <m/>
    <b v="0"/>
    <s v="ME"/>
  </r>
  <r>
    <n v="25777"/>
    <n v="4421"/>
    <s v="http://live.fanfooty.com.au/game/matchcentre.html?id=4421"/>
    <s v="R3"/>
    <x v="3"/>
    <n v="240283"/>
    <s v="Shannon"/>
    <s v="Hurn"/>
    <s v="WC"/>
    <n v="13"/>
    <n v="61"/>
    <x v="43"/>
    <n v="27"/>
    <n v="48"/>
    <n v="66"/>
    <n v="13"/>
    <n v="3"/>
    <n v="3"/>
    <n v="1"/>
    <n v="0"/>
    <n v="0"/>
    <n v="1"/>
    <n v="1"/>
    <n v="0"/>
    <s v="Full Time"/>
    <s v="news"/>
    <s v="%O and %s"/>
    <s v="job"/>
    <s v="Running off Tapscott"/>
    <n v="391300"/>
    <n v="110"/>
    <n v="488800"/>
    <n v="121"/>
    <s v="Back"/>
    <n v="25"/>
    <m/>
    <m/>
    <m/>
    <m/>
    <m/>
    <m/>
    <m/>
    <m/>
    <m/>
    <m/>
    <m/>
    <m/>
    <m/>
    <m/>
    <m/>
    <b v="0"/>
    <s v="ME"/>
  </r>
  <r>
    <n v="25778"/>
    <n v="4421"/>
    <s v="http://live.fanfooty.com.au/game/matchcentre.html?id=4421"/>
    <s v="R3"/>
    <x v="3"/>
    <n v="990020"/>
    <s v="Andrew"/>
    <s v="Embley"/>
    <s v="WC"/>
    <n v="10"/>
    <n v="48"/>
    <x v="66"/>
    <n v="31"/>
    <n v="45"/>
    <n v="61"/>
    <n v="7"/>
    <n v="7"/>
    <n v="4"/>
    <n v="0"/>
    <n v="0"/>
    <n v="0"/>
    <n v="2"/>
    <n v="1"/>
    <n v="1"/>
    <s v="Full Time"/>
    <s v="news"/>
    <s v="%D and %M plus %s"/>
    <m/>
    <m/>
    <n v="264300"/>
    <n v="37"/>
    <n v="283600"/>
    <n v="70"/>
    <s v="Midfielder"/>
    <n v="32"/>
    <m/>
    <m/>
    <m/>
    <m/>
    <m/>
    <m/>
    <m/>
    <m/>
    <m/>
    <m/>
    <m/>
    <m/>
    <m/>
    <m/>
    <m/>
    <b v="0"/>
    <s v="ME"/>
  </r>
  <r>
    <n v="25779"/>
    <n v="4421"/>
    <s v="http://live.fanfooty.com.au/game/matchcentre.html?id=4421"/>
    <s v="R3"/>
    <x v="3"/>
    <n v="261214"/>
    <s v="Will"/>
    <s v="Schofield"/>
    <s v="WC"/>
    <n v="3"/>
    <n v="43"/>
    <x v="92"/>
    <n v="29"/>
    <n v="35"/>
    <n v="49"/>
    <n v="6"/>
    <n v="7"/>
    <n v="2"/>
    <n v="1"/>
    <n v="0"/>
    <n v="0"/>
    <n v="0"/>
    <n v="0"/>
    <n v="1"/>
    <s v="Full Time"/>
    <s v="switch"/>
    <s v="Started forward but spent time in defence as well... %s from %P"/>
    <m/>
    <m/>
    <n v="313700"/>
    <n v="111"/>
    <n v="383700"/>
    <n v="130"/>
    <s v="Back"/>
    <n v="31"/>
    <m/>
    <m/>
    <m/>
    <m/>
    <m/>
    <m/>
    <m/>
    <m/>
    <m/>
    <m/>
    <m/>
    <m/>
    <m/>
    <m/>
    <m/>
    <b v="0"/>
    <s v="ME"/>
  </r>
  <r>
    <n v="25780"/>
    <n v="4421"/>
    <s v="http://live.fanfooty.com.au/game/matchcentre.html?id=4421"/>
    <s v="R3"/>
    <x v="3"/>
    <n v="280324"/>
    <s v="Jacob"/>
    <s v="Brennan"/>
    <s v="WC"/>
    <n v="8"/>
    <n v="43"/>
    <x v="34"/>
    <n v="39"/>
    <n v="32"/>
    <n v="45"/>
    <n v="5"/>
    <n v="3"/>
    <n v="3"/>
    <n v="4"/>
    <n v="0"/>
    <n v="0"/>
    <n v="1"/>
    <n v="0"/>
    <n v="0"/>
    <s v="Full Time"/>
    <s v="flash"/>
    <s v="Has Davey... %P and %T with %M"/>
    <s v="in"/>
    <s v="Late replacement for Beau Waters"/>
    <n v="249100"/>
    <m/>
    <n v="266800"/>
    <m/>
    <s v="Back"/>
    <n v="14"/>
    <m/>
    <m/>
    <m/>
    <m/>
    <m/>
    <m/>
    <m/>
    <m/>
    <m/>
    <m/>
    <m/>
    <m/>
    <m/>
    <m/>
    <m/>
    <b v="0"/>
    <s v="ME"/>
  </r>
  <r>
    <n v="25781"/>
    <n v="4421"/>
    <s v="http://live.fanfooty.com.au/game/matchcentre.html?id=4421"/>
    <s v="R3"/>
    <x v="3"/>
    <n v="260303"/>
    <s v="Mitchell"/>
    <s v="Brown"/>
    <s v="WC"/>
    <n v="3"/>
    <n v="37"/>
    <x v="102"/>
    <n v="32"/>
    <n v="31"/>
    <n v="42"/>
    <n v="4"/>
    <n v="5"/>
    <n v="3"/>
    <n v="2"/>
    <n v="0"/>
    <n v="1"/>
    <n v="1"/>
    <n v="0"/>
    <n v="0"/>
    <s v="Full Time"/>
    <s v="job"/>
    <s v="Standing Clark... %P"/>
    <m/>
    <m/>
    <n v="209500"/>
    <m/>
    <n v="233600"/>
    <m/>
    <s v="Back"/>
    <n v="1"/>
    <m/>
    <m/>
    <m/>
    <m/>
    <m/>
    <m/>
    <m/>
    <m/>
    <m/>
    <m/>
    <m/>
    <m/>
    <m/>
    <m/>
    <m/>
    <b v="0"/>
    <s v="ME"/>
  </r>
  <r>
    <n v="25782"/>
    <n v="4421"/>
    <s v="http://live.fanfooty.com.au/game/matchcentre.html?id=4421"/>
    <s v="R3"/>
    <x v="3"/>
    <n v="290826"/>
    <s v="Jamie"/>
    <s v="Cripps"/>
    <s v="WC"/>
    <n v="8"/>
    <n v="31"/>
    <x v="108"/>
    <n v="28"/>
    <n v="24"/>
    <n v="34"/>
    <n v="3"/>
    <n v="3"/>
    <n v="0"/>
    <n v="3"/>
    <n v="0"/>
    <n v="0"/>
    <n v="1"/>
    <n v="1"/>
    <n v="1"/>
    <s v="Full Time"/>
    <s v="news"/>
    <s v="On after 3QT for Kerr"/>
    <s v="sub"/>
    <s v="Started as a sub"/>
    <n v="246000"/>
    <n v="24"/>
    <n v="245200"/>
    <n v="34"/>
    <s v="Forward"/>
    <n v="15"/>
    <m/>
    <m/>
    <m/>
    <m/>
    <m/>
    <m/>
    <m/>
    <m/>
    <m/>
    <m/>
    <m/>
    <m/>
    <m/>
    <m/>
    <m/>
    <b v="0"/>
    <s v="ME"/>
  </r>
  <r>
    <n v="25783"/>
    <n v="4421"/>
    <s v="http://live.fanfooty.com.au/game/matchcentre.html?id=4421"/>
    <s v="R3"/>
    <x v="3"/>
    <n v="200074"/>
    <s v="Darren"/>
    <s v="Glass"/>
    <s v="WC"/>
    <n v="1"/>
    <n v="23"/>
    <x v="96"/>
    <n v="17"/>
    <n v="18"/>
    <n v="24"/>
    <n v="3"/>
    <n v="3"/>
    <n v="1"/>
    <n v="1"/>
    <n v="0"/>
    <n v="1"/>
    <n v="0"/>
    <n v="0"/>
    <n v="0"/>
    <s v="Full Time"/>
    <s v="job"/>
    <s v="Started at FB on Sylvia then moved to be loose... %D"/>
    <m/>
    <m/>
    <n v="274300"/>
    <n v="98"/>
    <n v="353400"/>
    <n v="97"/>
    <s v="Back"/>
    <n v="23"/>
    <m/>
    <m/>
    <m/>
    <m/>
    <m/>
    <m/>
    <m/>
    <m/>
    <m/>
    <m/>
    <m/>
    <m/>
    <m/>
    <m/>
    <m/>
    <b v="0"/>
    <s v="ME"/>
  </r>
  <r>
    <n v="25784"/>
    <n v="4422"/>
    <s v="http://live.fanfooty.com.au/game/matchcentre.html?id=4422"/>
    <s v="R3"/>
    <x v="3"/>
    <n v="280109"/>
    <s v="Callan"/>
    <s v="Ward"/>
    <s v="WS"/>
    <n v="26"/>
    <n v="113"/>
    <x v="2"/>
    <n v="147"/>
    <n v="83"/>
    <n v="115"/>
    <n v="18"/>
    <n v="10"/>
    <n v="4"/>
    <n v="6"/>
    <n v="0"/>
    <n v="2"/>
    <n v="0"/>
    <n v="0"/>
    <n v="1"/>
    <s v="Full Time"/>
    <s v="hot"/>
    <s v="%P and %T with %M"/>
    <m/>
    <m/>
    <n v="501300"/>
    <n v="104"/>
    <n v="570100"/>
    <n v="154"/>
    <s v="Midfielder"/>
    <n v="8"/>
    <m/>
    <m/>
    <m/>
    <m/>
    <m/>
    <m/>
    <m/>
    <m/>
    <m/>
    <m/>
    <m/>
    <m/>
    <m/>
    <m/>
    <m/>
    <b v="0"/>
    <s v="SK"/>
  </r>
  <r>
    <n v="25785"/>
    <n v="4422"/>
    <s v="http://live.fanfooty.com.au/game/matchcentre.html?id=4422"/>
    <s v="R3"/>
    <x v="3"/>
    <n v="291790"/>
    <s v="Adam"/>
    <s v="Treloar"/>
    <s v="WS"/>
    <n v="17"/>
    <n v="91"/>
    <x v="61"/>
    <n v="115"/>
    <n v="73"/>
    <n v="96"/>
    <n v="14"/>
    <n v="7"/>
    <n v="4"/>
    <n v="3"/>
    <n v="0"/>
    <n v="2"/>
    <n v="1"/>
    <n v="2"/>
    <n v="0"/>
    <s v="Full Time"/>
    <s v="news"/>
    <s v="%O and %T plus %M and %s"/>
    <m/>
    <m/>
    <n v="423000"/>
    <n v="73"/>
    <n v="445000"/>
    <n v="77"/>
    <s v="Midfielder"/>
    <n v="17"/>
    <m/>
    <m/>
    <m/>
    <m/>
    <m/>
    <m/>
    <m/>
    <m/>
    <m/>
    <m/>
    <m/>
    <m/>
    <m/>
    <m/>
    <m/>
    <b v="0"/>
    <s v="SK"/>
  </r>
  <r>
    <n v="25786"/>
    <n v="4422"/>
    <s v="http://live.fanfooty.com.au/game/matchcentre.html?id=4422"/>
    <s v="R3"/>
    <x v="3"/>
    <n v="291802"/>
    <s v="Tomas"/>
    <s v="Bugg"/>
    <s v="WS"/>
    <n v="15"/>
    <n v="86"/>
    <x v="28"/>
    <n v="109"/>
    <n v="70"/>
    <n v="90"/>
    <n v="10"/>
    <n v="10"/>
    <n v="5"/>
    <n v="4"/>
    <n v="0"/>
    <n v="5"/>
    <n v="1"/>
    <n v="0"/>
    <n v="3"/>
    <s v="Full Time"/>
    <s v="news"/>
    <s v="%O and %T with %M plus %s"/>
    <s v="job"/>
    <s v="Milne is his man"/>
    <n v="352100"/>
    <n v="76"/>
    <n v="369800"/>
    <n v="71"/>
    <s v="Midfielder"/>
    <n v="14"/>
    <m/>
    <m/>
    <m/>
    <m/>
    <m/>
    <m/>
    <m/>
    <m/>
    <m/>
    <m/>
    <m/>
    <m/>
    <m/>
    <m/>
    <m/>
    <b v="0"/>
    <s v="SK"/>
  </r>
  <r>
    <n v="25787"/>
    <n v="4422"/>
    <s v="http://live.fanfooty.com.au/game/matchcentre.html?id=4422"/>
    <s v="R3"/>
    <x v="3"/>
    <n v="261841"/>
    <s v="Jonathan"/>
    <s v="Giles"/>
    <s v="WS"/>
    <n v="13"/>
    <n v="78"/>
    <x v="41"/>
    <n v="92"/>
    <n v="68"/>
    <n v="76"/>
    <n v="10"/>
    <n v="2"/>
    <n v="4"/>
    <n v="0"/>
    <n v="14"/>
    <n v="4"/>
    <n v="0"/>
    <n v="2"/>
    <n v="2"/>
    <s v="Full Time"/>
    <s v="news"/>
    <s v="%H and %D with %M and %s"/>
    <m/>
    <m/>
    <n v="422200"/>
    <n v="112"/>
    <n v="498900"/>
    <n v="126"/>
    <s v="Ruck"/>
    <n v="26"/>
    <m/>
    <m/>
    <m/>
    <m/>
    <m/>
    <m/>
    <m/>
    <m/>
    <m/>
    <m/>
    <m/>
    <m/>
    <m/>
    <m/>
    <m/>
    <b v="0"/>
    <s v="SK"/>
  </r>
  <r>
    <n v="25788"/>
    <n v="4422"/>
    <s v="http://live.fanfooty.com.au/game/matchcentre.html?id=4422"/>
    <s v="R3"/>
    <x v="3"/>
    <n v="280804"/>
    <s v="Phil"/>
    <s v="Davis"/>
    <s v="WS"/>
    <n v="13"/>
    <n v="70"/>
    <x v="19"/>
    <n v="89"/>
    <n v="59"/>
    <n v="75"/>
    <n v="11"/>
    <n v="6"/>
    <n v="8"/>
    <n v="0"/>
    <n v="0"/>
    <n v="1"/>
    <n v="0"/>
    <n v="0"/>
    <n v="0"/>
    <s v="Full Time"/>
    <s v="job"/>
    <s v="Following Riewoldt... %D and %M"/>
    <m/>
    <m/>
    <n v="324100"/>
    <n v="87"/>
    <n v="387400"/>
    <n v="123"/>
    <s v="Back"/>
    <n v="1"/>
    <m/>
    <m/>
    <m/>
    <m/>
    <m/>
    <m/>
    <m/>
    <m/>
    <m/>
    <m/>
    <m/>
    <m/>
    <m/>
    <m/>
    <m/>
    <b v="0"/>
    <s v="SK"/>
  </r>
  <r>
    <n v="25789"/>
    <n v="4422"/>
    <s v="http://live.fanfooty.com.au/game/matchcentre.html?id=4422"/>
    <s v="R3"/>
    <x v="3"/>
    <n v="291771"/>
    <s v="Devon"/>
    <s v="Smith"/>
    <s v="WS"/>
    <n v="14"/>
    <n v="67"/>
    <x v="56"/>
    <n v="84"/>
    <n v="51"/>
    <n v="69"/>
    <n v="10"/>
    <n v="5"/>
    <n v="1"/>
    <n v="3"/>
    <n v="0"/>
    <n v="0"/>
    <n v="0"/>
    <n v="2"/>
    <n v="0"/>
    <s v="Full Time"/>
    <s v="news"/>
    <s v="%s from %D and %T"/>
    <s v="reported"/>
    <s v="Reported for rough conduct after he tunnelled Geary in Q4"/>
    <n v="352100"/>
    <n v="77"/>
    <n v="339200"/>
    <n v="75"/>
    <s v="Forward"/>
    <n v="10"/>
    <m/>
    <m/>
    <m/>
    <m/>
    <m/>
    <m/>
    <m/>
    <m/>
    <m/>
    <m/>
    <m/>
    <m/>
    <m/>
    <m/>
    <m/>
    <b v="0"/>
    <s v="SK"/>
  </r>
  <r>
    <n v="25790"/>
    <n v="4422"/>
    <s v="http://live.fanfooty.com.au/game/matchcentre.html?id=4422"/>
    <s v="R3"/>
    <x v="3"/>
    <n v="200111"/>
    <s v="Dean"/>
    <s v="Brogan"/>
    <s v="WS"/>
    <n v="16"/>
    <n v="61"/>
    <x v="60"/>
    <n v="68"/>
    <n v="61"/>
    <n v="72"/>
    <n v="2"/>
    <n v="6"/>
    <n v="3"/>
    <n v="1"/>
    <n v="24"/>
    <n v="0"/>
    <n v="2"/>
    <n v="2"/>
    <n v="0"/>
    <s v="Full Time"/>
    <s v="news"/>
    <s v="%H and %P with %M and %s"/>
    <m/>
    <m/>
    <n v="307400"/>
    <n v="49"/>
    <n v="367400"/>
    <n v="15"/>
    <s v="Ruck"/>
    <n v="50"/>
    <m/>
    <m/>
    <m/>
    <m/>
    <m/>
    <m/>
    <m/>
    <m/>
    <m/>
    <m/>
    <m/>
    <m/>
    <m/>
    <m/>
    <m/>
    <b v="0"/>
    <s v="SK"/>
  </r>
  <r>
    <n v="25791"/>
    <n v="4422"/>
    <s v="http://live.fanfooty.com.au/game/matchcentre.html?id=4422"/>
    <s v="R3"/>
    <x v="3"/>
    <n v="291783"/>
    <s v="Dylan"/>
    <s v="Shiel"/>
    <s v="WS"/>
    <n v="13"/>
    <n v="60"/>
    <x v="14"/>
    <n v="76"/>
    <n v="46"/>
    <n v="63"/>
    <n v="6"/>
    <n v="9"/>
    <n v="2"/>
    <n v="4"/>
    <n v="0"/>
    <n v="2"/>
    <n v="0"/>
    <n v="0"/>
    <n v="0"/>
    <s v="Full Time"/>
    <s v="news"/>
    <s v="%D and %T with %M"/>
    <m/>
    <m/>
    <n v="378200"/>
    <n v="53"/>
    <n v="403500"/>
    <n v="28"/>
    <s v="Midfielder"/>
    <n v="5"/>
    <m/>
    <m/>
    <m/>
    <m/>
    <m/>
    <m/>
    <m/>
    <m/>
    <m/>
    <m/>
    <m/>
    <m/>
    <m/>
    <m/>
    <m/>
    <b v="0"/>
    <s v="SK"/>
  </r>
  <r>
    <n v="25792"/>
    <n v="4422"/>
    <s v="http://live.fanfooty.com.au/game/matchcentre.html?id=4422"/>
    <s v="R3"/>
    <x v="3"/>
    <n v="291720"/>
    <s v="Will"/>
    <s v="Hoskin-Elliott"/>
    <s v="WS"/>
    <n v="5"/>
    <n v="59"/>
    <x v="35"/>
    <n v="79"/>
    <n v="46"/>
    <n v="61"/>
    <n v="11"/>
    <n v="2"/>
    <n v="5"/>
    <n v="2"/>
    <n v="0"/>
    <n v="1"/>
    <n v="1"/>
    <n v="0"/>
    <n v="1"/>
    <s v="Full Time"/>
    <s v="news"/>
    <s v="%P on Roberton... also %T and %M"/>
    <m/>
    <m/>
    <n v="267900"/>
    <n v="50"/>
    <n v="264800"/>
    <n v="76"/>
    <s v="Midfielder"/>
    <n v="33"/>
    <m/>
    <m/>
    <m/>
    <m/>
    <m/>
    <m/>
    <m/>
    <m/>
    <m/>
    <m/>
    <m/>
    <m/>
    <m/>
    <m/>
    <m/>
    <b v="0"/>
    <s v="SK"/>
  </r>
  <r>
    <n v="25793"/>
    <n v="4422"/>
    <s v="http://live.fanfooty.com.au/game/matchcentre.html?id=4422"/>
    <s v="R3"/>
    <x v="3"/>
    <n v="230082"/>
    <s v="Stephen"/>
    <s v="Gilham"/>
    <s v="WS"/>
    <n v="4"/>
    <n v="55"/>
    <x v="31"/>
    <n v="70"/>
    <n v="45"/>
    <n v="60"/>
    <n v="8"/>
    <n v="6"/>
    <n v="5"/>
    <n v="1"/>
    <n v="0"/>
    <n v="0"/>
    <n v="0"/>
    <n v="0"/>
    <n v="0"/>
    <s v="Full Time"/>
    <s v="job"/>
    <s v="Standing Lee... %O and %M"/>
    <m/>
    <m/>
    <n v="239600"/>
    <n v="60"/>
    <n v="279100"/>
    <n v="67"/>
    <s v="Back"/>
    <n v="38"/>
    <m/>
    <m/>
    <m/>
    <m/>
    <m/>
    <m/>
    <m/>
    <m/>
    <m/>
    <m/>
    <m/>
    <m/>
    <m/>
    <m/>
    <m/>
    <b v="0"/>
    <s v="SK"/>
  </r>
  <r>
    <n v="25794"/>
    <n v="4422"/>
    <s v="http://live.fanfooty.com.au/game/matchcentre.html?id=4422"/>
    <s v="R3"/>
    <x v="3"/>
    <n v="291509"/>
    <s v="Adam"/>
    <s v="Kennedy"/>
    <s v="WS"/>
    <n v="4"/>
    <n v="54"/>
    <x v="63"/>
    <n v="69"/>
    <n v="43"/>
    <n v="54"/>
    <n v="11"/>
    <n v="3"/>
    <n v="4"/>
    <n v="0"/>
    <n v="0"/>
    <n v="3"/>
    <n v="0"/>
    <n v="0"/>
    <n v="0"/>
    <s v="Full Time"/>
    <s v="job"/>
    <s v="Minding Saad... %P and %M"/>
    <m/>
    <m/>
    <n v="266900"/>
    <n v="83"/>
    <n v="285400"/>
    <n v="77"/>
    <s v="Midfielder"/>
    <n v="40"/>
    <m/>
    <m/>
    <m/>
    <m/>
    <m/>
    <m/>
    <m/>
    <m/>
    <m/>
    <m/>
    <m/>
    <m/>
    <m/>
    <m/>
    <m/>
    <b v="0"/>
    <s v="SK"/>
  </r>
  <r>
    <n v="25795"/>
    <n v="4422"/>
    <s v="http://live.fanfooty.com.au/game/matchcentre.html?id=4422"/>
    <s v="R3"/>
    <x v="3"/>
    <n v="291969"/>
    <s v="Stephen"/>
    <s v="Coniglio"/>
    <s v="WS"/>
    <n v="7"/>
    <n v="50"/>
    <x v="64"/>
    <n v="61"/>
    <n v="42"/>
    <n v="58"/>
    <n v="8"/>
    <n v="8"/>
    <n v="3"/>
    <n v="0"/>
    <n v="0"/>
    <n v="0"/>
    <n v="0"/>
    <n v="0"/>
    <n v="1"/>
    <s v="Full Time"/>
    <s v="news"/>
    <s v="%O and %M"/>
    <m/>
    <m/>
    <n v="409200"/>
    <n v="63"/>
    <n v="406200"/>
    <n v="42"/>
    <s v="Midfielder"/>
    <n v="3"/>
    <m/>
    <m/>
    <m/>
    <m/>
    <m/>
    <m/>
    <m/>
    <m/>
    <m/>
    <m/>
    <m/>
    <m/>
    <m/>
    <m/>
    <m/>
    <b v="0"/>
    <s v="SK"/>
  </r>
  <r>
    <n v="25796"/>
    <n v="4422"/>
    <s v="http://live.fanfooty.com.au/game/matchcentre.html?id=4422"/>
    <s v="R3"/>
    <x v="3"/>
    <n v="293662"/>
    <s v="Liam"/>
    <s v="Sumner"/>
    <s v="WS"/>
    <n v="8"/>
    <n v="49"/>
    <x v="49"/>
    <n v="66"/>
    <n v="35"/>
    <n v="48"/>
    <n v="6"/>
    <n v="3"/>
    <n v="3"/>
    <n v="4"/>
    <n v="0"/>
    <n v="0"/>
    <n v="0"/>
    <n v="0"/>
    <n v="0"/>
    <s v="Full Time"/>
    <s v="news"/>
    <s v="%O and %T with %M on a HFF on Montagna"/>
    <m/>
    <m/>
    <n v="224100"/>
    <n v="-2"/>
    <n v="217200"/>
    <m/>
    <s v="Midfielder"/>
    <n v="28"/>
    <m/>
    <m/>
    <m/>
    <m/>
    <m/>
    <m/>
    <m/>
    <m/>
    <m/>
    <m/>
    <m/>
    <m/>
    <m/>
    <m/>
    <m/>
    <b v="0"/>
    <s v="SK"/>
  </r>
  <r>
    <n v="25797"/>
    <n v="4422"/>
    <s v="http://live.fanfooty.com.au/game/matchcentre.html?id=4422"/>
    <s v="R3"/>
    <x v="3"/>
    <n v="295344"/>
    <s v="Toby"/>
    <s v="Greene"/>
    <s v="WS"/>
    <n v="6"/>
    <n v="49"/>
    <x v="11"/>
    <n v="60"/>
    <n v="41"/>
    <n v="60"/>
    <n v="8"/>
    <n v="10"/>
    <n v="1"/>
    <n v="1"/>
    <n v="0"/>
    <n v="1"/>
    <n v="1"/>
    <n v="0"/>
    <n v="0"/>
    <s v="Full Time"/>
    <s v="news"/>
    <s v="Tagged by Jones in Q1 then head to head with Dal Santo... %P"/>
    <m/>
    <m/>
    <n v="495700"/>
    <n v="180"/>
    <n v="506300"/>
    <n v="167"/>
    <s v="Midfielder"/>
    <n v="4"/>
    <m/>
    <m/>
    <m/>
    <m/>
    <m/>
    <m/>
    <m/>
    <m/>
    <m/>
    <m/>
    <m/>
    <m/>
    <m/>
    <m/>
    <m/>
    <b v="0"/>
    <s v="SK"/>
  </r>
  <r>
    <n v="25798"/>
    <n v="4422"/>
    <s v="http://live.fanfooty.com.au/game/matchcentre.html?id=4422"/>
    <s v="R3"/>
    <x v="3"/>
    <n v="290306"/>
    <s v="Curtly"/>
    <s v="Hampton"/>
    <s v="WS"/>
    <n v="5"/>
    <n v="48"/>
    <x v="66"/>
    <n v="65"/>
    <n v="40"/>
    <n v="54"/>
    <n v="8"/>
    <n v="3"/>
    <n v="5"/>
    <n v="2"/>
    <n v="0"/>
    <n v="1"/>
    <n v="2"/>
    <n v="0"/>
    <n v="0"/>
    <s v="Full Time"/>
    <s v="news"/>
    <s v="%M and %D... also %F"/>
    <s v="job"/>
    <s v="Milera is his responsibility"/>
    <n v="276100"/>
    <n v="57"/>
    <n v="300300"/>
    <n v="83"/>
    <s v="Back Forward"/>
    <n v="2"/>
    <m/>
    <m/>
    <m/>
    <m/>
    <m/>
    <m/>
    <m/>
    <m/>
    <m/>
    <m/>
    <m/>
    <m/>
    <m/>
    <m/>
    <m/>
    <b v="0"/>
    <s v="SK"/>
  </r>
  <r>
    <n v="25799"/>
    <n v="4422"/>
    <s v="http://live.fanfooty.com.au/game/matchcentre.html?id=4422"/>
    <s v="R3"/>
    <x v="3"/>
    <n v="280969"/>
    <s v="Tom"/>
    <s v="Scully"/>
    <s v="WS"/>
    <n v="4"/>
    <n v="47"/>
    <x v="30"/>
    <n v="65"/>
    <n v="36"/>
    <n v="51"/>
    <n v="9"/>
    <n v="2"/>
    <n v="3"/>
    <n v="3"/>
    <n v="0"/>
    <n v="1"/>
    <n v="2"/>
    <n v="0"/>
    <n v="0"/>
    <s v="Full Time"/>
    <s v="tagger"/>
    <s v="Forward tag on Geary... %D and %M"/>
    <m/>
    <m/>
    <n v="380700"/>
    <n v="111"/>
    <n v="424700"/>
    <n v="135"/>
    <s v="Midfielder"/>
    <n v="9"/>
    <m/>
    <m/>
    <m/>
    <m/>
    <m/>
    <m/>
    <m/>
    <m/>
    <m/>
    <m/>
    <m/>
    <m/>
    <m/>
    <m/>
    <m/>
    <b v="0"/>
    <s v="SK"/>
  </r>
  <r>
    <n v="25800"/>
    <n v="4422"/>
    <s v="http://live.fanfooty.com.au/game/matchcentre.html?id=4422"/>
    <s v="R3"/>
    <x v="3"/>
    <n v="261189"/>
    <s v="Tim"/>
    <s v="Mohr"/>
    <s v="WS"/>
    <n v="4"/>
    <n v="45"/>
    <x v="58"/>
    <n v="58"/>
    <n v="36"/>
    <n v="45"/>
    <n v="9"/>
    <n v="2"/>
    <n v="4"/>
    <n v="0"/>
    <n v="0"/>
    <n v="2"/>
    <n v="0"/>
    <n v="0"/>
    <n v="0"/>
    <s v="Full Time"/>
    <s v="news"/>
    <s v="%M and %D"/>
    <s v="job"/>
    <s v="Has Maister"/>
    <n v="265100"/>
    <n v="39"/>
    <n v="352700"/>
    <n v="40"/>
    <s v="Back"/>
    <n v="39"/>
    <m/>
    <m/>
    <m/>
    <m/>
    <m/>
    <m/>
    <m/>
    <m/>
    <m/>
    <m/>
    <m/>
    <m/>
    <m/>
    <m/>
    <m/>
    <b v="0"/>
    <s v="SK"/>
  </r>
  <r>
    <n v="25801"/>
    <n v="4422"/>
    <s v="http://live.fanfooty.com.au/game/matchcentre.html?id=4422"/>
    <s v="R3"/>
    <x v="3"/>
    <n v="293845"/>
    <s v="Jeremy"/>
    <s v="Cameron"/>
    <s v="WS"/>
    <n v="10"/>
    <n v="43"/>
    <x v="31"/>
    <n v="55"/>
    <n v="40"/>
    <n v="57"/>
    <n v="3"/>
    <n v="8"/>
    <n v="3"/>
    <n v="3"/>
    <n v="0"/>
    <n v="0"/>
    <n v="3"/>
    <n v="1"/>
    <n v="0"/>
    <s v="Full Time"/>
    <s v="news"/>
    <s v="%s from %D and %M on Fisher... also %T"/>
    <m/>
    <m/>
    <n v="299800"/>
    <n v="63"/>
    <n v="333700"/>
    <n v="80"/>
    <s v="Forward"/>
    <n v="18"/>
    <m/>
    <m/>
    <m/>
    <m/>
    <m/>
    <m/>
    <m/>
    <m/>
    <m/>
    <m/>
    <m/>
    <m/>
    <m/>
    <m/>
    <m/>
    <b v="0"/>
    <s v="SK"/>
  </r>
  <r>
    <n v="25802"/>
    <n v="4422"/>
    <s v="http://live.fanfooty.com.au/game/matchcentre.html?id=4422"/>
    <s v="R3"/>
    <x v="3"/>
    <n v="261374"/>
    <s v="Sam"/>
    <s v="Reid"/>
    <s v="WS"/>
    <n v="3"/>
    <n v="41"/>
    <x v="47"/>
    <n v="54"/>
    <n v="31"/>
    <n v="42"/>
    <n v="6"/>
    <n v="3"/>
    <n v="3"/>
    <n v="2"/>
    <n v="0"/>
    <n v="0"/>
    <n v="0"/>
    <n v="0"/>
    <n v="0"/>
    <s v="Full Time"/>
    <s v="news"/>
    <s v="On after HT for Patton... %P"/>
    <s v="sub"/>
    <s v="Started as a sub"/>
    <n v="245200"/>
    <m/>
    <n v="291100"/>
    <m/>
    <s v="Midfielder"/>
    <n v="23"/>
    <m/>
    <m/>
    <m/>
    <m/>
    <m/>
    <m/>
    <m/>
    <m/>
    <m/>
    <m/>
    <m/>
    <m/>
    <m/>
    <m/>
    <m/>
    <b v="0"/>
    <s v="SK"/>
  </r>
  <r>
    <n v="25803"/>
    <n v="4422"/>
    <s v="http://live.fanfooty.com.au/game/matchcentre.html?id=4422"/>
    <s v="R3"/>
    <x v="3"/>
    <n v="294305"/>
    <s v="Lachie"/>
    <s v="Whitfield"/>
    <s v="WS"/>
    <n v="3"/>
    <n v="36"/>
    <x v="47"/>
    <n v="42"/>
    <n v="32"/>
    <n v="45"/>
    <n v="2"/>
    <n v="10"/>
    <n v="2"/>
    <n v="1"/>
    <n v="0"/>
    <n v="0"/>
    <n v="0"/>
    <n v="0"/>
    <n v="0"/>
    <s v="Full Time"/>
    <s v="cash"/>
    <s v="%2 Newnes on a wing... never got into the game at all... %O and %M"/>
    <m/>
    <m/>
    <n v="183700"/>
    <n v="-42"/>
    <n v="199500"/>
    <n v="-32"/>
    <s v="Midfielder"/>
    <n v="6"/>
    <m/>
    <m/>
    <m/>
    <m/>
    <m/>
    <m/>
    <m/>
    <m/>
    <m/>
    <m/>
    <m/>
    <m/>
    <m/>
    <m/>
    <m/>
    <b v="0"/>
    <s v="SK"/>
  </r>
  <r>
    <n v="25804"/>
    <n v="4422"/>
    <s v="http://live.fanfooty.com.au/game/matchcentre.html?id=4422"/>
    <s v="R3"/>
    <x v="3"/>
    <n v="294624"/>
    <s v="Lachlan"/>
    <s v="Plowman"/>
    <s v="WS"/>
    <n v="1"/>
    <n v="24"/>
    <x v="127"/>
    <n v="32"/>
    <n v="17"/>
    <n v="21"/>
    <n v="5"/>
    <n v="0"/>
    <n v="1"/>
    <n v="1"/>
    <n v="0"/>
    <n v="2"/>
    <n v="0"/>
    <n v="0"/>
    <n v="0"/>
    <s v="Full Time"/>
    <s v="news"/>
    <s v="Looks like he needs a year in the magoos... %D"/>
    <m/>
    <m/>
    <n v="174700"/>
    <n v="21"/>
    <n v="189500"/>
    <n v="25"/>
    <s v="Back"/>
    <n v="30"/>
    <m/>
    <m/>
    <m/>
    <m/>
    <m/>
    <m/>
    <m/>
    <m/>
    <m/>
    <m/>
    <m/>
    <m/>
    <m/>
    <m/>
    <m/>
    <b v="0"/>
    <s v="SK"/>
  </r>
  <r>
    <n v="25805"/>
    <n v="4422"/>
    <s v="http://live.fanfooty.com.au/game/matchcentre.html?id=4422"/>
    <s v="R3"/>
    <x v="3"/>
    <n v="291821"/>
    <s v="Jonathon"/>
    <s v="Patton"/>
    <s v="WS"/>
    <n v="6"/>
    <n v="15"/>
    <x v="104"/>
    <n v="18"/>
    <n v="13"/>
    <n v="15"/>
    <n v="2"/>
    <n v="0"/>
    <n v="1"/>
    <n v="0"/>
    <n v="0"/>
    <n v="0"/>
    <n v="0"/>
    <n v="1"/>
    <n v="0"/>
    <s v="Full Time"/>
    <s v="injured"/>
    <s v="%s from %D on Stanley... right ankle and/or knee twisted under him in a tackle by Stanley in Q2"/>
    <s v="subbed"/>
    <s v="Subbed off at HT for Reid"/>
    <n v="183300"/>
    <n v="-21"/>
    <n v="242300"/>
    <m/>
    <s v="Forward"/>
    <n v="12"/>
    <m/>
    <m/>
    <m/>
    <m/>
    <m/>
    <m/>
    <m/>
    <m/>
    <m/>
    <m/>
    <m/>
    <m/>
    <m/>
    <m/>
    <m/>
    <b v="1"/>
    <s v="SK"/>
  </r>
  <r>
    <n v="25806"/>
    <n v="4422"/>
    <s v="http://live.fanfooty.com.au/game/matchcentre.html?id=4422"/>
    <s v="R3"/>
    <x v="3"/>
    <n v="250340"/>
    <s v="David"/>
    <s v="Armitage"/>
    <s v="SK"/>
    <n v="34"/>
    <n v="136"/>
    <x v="182"/>
    <n v="91"/>
    <n v="115"/>
    <n v="148"/>
    <n v="19"/>
    <n v="12"/>
    <n v="8"/>
    <n v="2"/>
    <n v="0"/>
    <n v="1"/>
    <n v="1"/>
    <n v="4"/>
    <n v="1"/>
    <s v="Full Time"/>
    <s v="star"/>
    <s v="%D and %M plus %s"/>
    <m/>
    <m/>
    <n v="459500"/>
    <n v="81"/>
    <n v="460100"/>
    <n v="78"/>
    <s v="Midfielder"/>
    <n v="20"/>
    <m/>
    <m/>
    <m/>
    <m/>
    <m/>
    <m/>
    <m/>
    <m/>
    <m/>
    <m/>
    <m/>
    <m/>
    <m/>
    <m/>
    <m/>
    <b v="0"/>
    <s v="WS"/>
  </r>
  <r>
    <n v="25807"/>
    <n v="4422"/>
    <s v="http://live.fanfooty.com.au/game/matchcentre.html?id=4422"/>
    <s v="R3"/>
    <x v="3"/>
    <n v="270912"/>
    <s v="Jack"/>
    <s v="Steven"/>
    <s v="SK"/>
    <n v="26"/>
    <n v="109"/>
    <x v="107"/>
    <n v="68"/>
    <n v="92"/>
    <n v="127"/>
    <n v="17"/>
    <n v="15"/>
    <n v="6"/>
    <n v="2"/>
    <n v="0"/>
    <n v="1"/>
    <n v="2"/>
    <n v="1"/>
    <n v="1"/>
    <s v="Full Time"/>
    <s v="hot"/>
    <s v="%P and %M plus %T and %s"/>
    <m/>
    <m/>
    <n v="433300"/>
    <n v="75"/>
    <n v="480800"/>
    <n v="115"/>
    <s v="Midfielder"/>
    <n v="3"/>
    <m/>
    <m/>
    <m/>
    <m/>
    <m/>
    <m/>
    <m/>
    <m/>
    <m/>
    <m/>
    <m/>
    <m/>
    <m/>
    <m/>
    <m/>
    <b v="0"/>
    <s v="WS"/>
  </r>
  <r>
    <n v="25808"/>
    <n v="4422"/>
    <s v="http://live.fanfooty.com.au/game/matchcentre.html?id=4422"/>
    <s v="R3"/>
    <x v="3"/>
    <n v="220075"/>
    <s v="Leigh"/>
    <s v="Montagna"/>
    <s v="SK"/>
    <n v="22"/>
    <n v="104"/>
    <x v="38"/>
    <n v="73"/>
    <n v="86"/>
    <n v="120"/>
    <n v="14"/>
    <n v="16"/>
    <n v="5"/>
    <n v="3"/>
    <n v="0"/>
    <n v="0"/>
    <n v="1"/>
    <n v="1"/>
    <n v="0"/>
    <s v="Full Time"/>
    <s v="hot"/>
    <s v="%P including %K with %T and %M"/>
    <s v="job"/>
    <s v="Starting on a HBF on Sumner"/>
    <n v="498100"/>
    <m/>
    <n v="530700"/>
    <m/>
    <s v="Midfielder"/>
    <n v="11"/>
    <m/>
    <m/>
    <m/>
    <m/>
    <m/>
    <m/>
    <m/>
    <m/>
    <m/>
    <m/>
    <m/>
    <m/>
    <m/>
    <m/>
    <m/>
    <b v="0"/>
    <s v="WS"/>
  </r>
  <r>
    <n v="25809"/>
    <n v="4422"/>
    <s v="http://live.fanfooty.com.au/game/matchcentre.html?id=4422"/>
    <s v="R3"/>
    <x v="3"/>
    <n v="280933"/>
    <s v="Dylan"/>
    <s v="Roberton"/>
    <s v="SK"/>
    <n v="19"/>
    <n v="102"/>
    <x v="2"/>
    <n v="73"/>
    <n v="82"/>
    <n v="111"/>
    <n v="14"/>
    <n v="13"/>
    <n v="7"/>
    <n v="3"/>
    <n v="0"/>
    <n v="1"/>
    <n v="0"/>
    <n v="0"/>
    <n v="0"/>
    <s v="Full Time"/>
    <s v="hot"/>
    <s v="%P and %M with %T"/>
    <s v="job"/>
    <s v="Chasing Hoskin-Elliott"/>
    <n v="226700"/>
    <n v="9"/>
    <n v="254100"/>
    <n v="-17"/>
    <s v="Back"/>
    <n v="17"/>
    <m/>
    <m/>
    <m/>
    <m/>
    <m/>
    <m/>
    <m/>
    <m/>
    <m/>
    <m/>
    <m/>
    <m/>
    <m/>
    <m/>
    <m/>
    <b v="0"/>
    <s v="WS"/>
  </r>
  <r>
    <n v="25810"/>
    <n v="4422"/>
    <s v="http://live.fanfooty.com.au/game/matchcentre.html?id=4422"/>
    <s v="R3"/>
    <x v="3"/>
    <n v="210001"/>
    <s v="Nick"/>
    <s v="Riewoldt"/>
    <s v="SK"/>
    <n v="25"/>
    <n v="99"/>
    <x v="122"/>
    <n v="71"/>
    <n v="86"/>
    <n v="105"/>
    <n v="13"/>
    <n v="5"/>
    <n v="9"/>
    <n v="1"/>
    <n v="1"/>
    <n v="1"/>
    <n v="1"/>
    <n v="3"/>
    <n v="2"/>
    <s v="Full Time"/>
    <s v="garbage"/>
    <s v="Booted %s from %D and %G on Davis... most of his goals in Q4 garbage time"/>
    <m/>
    <m/>
    <n v="441400"/>
    <n v="67"/>
    <n v="513100"/>
    <n v="91"/>
    <s v="Forward"/>
    <n v="12"/>
    <m/>
    <m/>
    <m/>
    <m/>
    <m/>
    <m/>
    <m/>
    <m/>
    <m/>
    <m/>
    <m/>
    <m/>
    <m/>
    <m/>
    <m/>
    <b v="0"/>
    <s v="WS"/>
  </r>
  <r>
    <n v="25811"/>
    <n v="4422"/>
    <s v="http://live.fanfooty.com.au/game/matchcentre.html?id=4422"/>
    <s v="R3"/>
    <x v="3"/>
    <n v="261323"/>
    <s v="Ben"/>
    <s v="McEvoy"/>
    <s v="SK"/>
    <n v="22"/>
    <n v="97"/>
    <x v="124"/>
    <n v="88"/>
    <n v="87"/>
    <n v="105"/>
    <n v="6"/>
    <n v="12"/>
    <n v="5"/>
    <n v="2"/>
    <n v="30"/>
    <n v="2"/>
    <n v="0"/>
    <n v="0"/>
    <n v="0"/>
    <s v="Full Time"/>
    <s v="news"/>
    <s v="%H and %P with %M and %T"/>
    <m/>
    <m/>
    <n v="457900"/>
    <n v="101"/>
    <n v="557400"/>
    <n v="98"/>
    <s v="Ruck"/>
    <n v="5"/>
    <m/>
    <m/>
    <m/>
    <m/>
    <m/>
    <m/>
    <m/>
    <m/>
    <m/>
    <m/>
    <m/>
    <m/>
    <m/>
    <m/>
    <m/>
    <b v="0"/>
    <s v="WS"/>
  </r>
  <r>
    <n v="25812"/>
    <n v="4422"/>
    <s v="http://live.fanfooty.com.au/game/matchcentre.html?id=4422"/>
    <s v="R3"/>
    <x v="3"/>
    <n v="990028"/>
    <s v="Lenny"/>
    <s v="Hayes"/>
    <s v="SK"/>
    <n v="19"/>
    <n v="87"/>
    <x v="28"/>
    <n v="77"/>
    <n v="73"/>
    <n v="102"/>
    <n v="8"/>
    <n v="16"/>
    <n v="6"/>
    <n v="4"/>
    <n v="0"/>
    <n v="0"/>
    <n v="1"/>
    <n v="0"/>
    <n v="0"/>
    <s v="Full Time"/>
    <s v="news"/>
    <s v="%P and %M with %T"/>
    <m/>
    <m/>
    <n v="489900"/>
    <n v="102"/>
    <n v="547400"/>
    <n v="131"/>
    <s v="Midfielder"/>
    <n v="7"/>
    <m/>
    <m/>
    <m/>
    <m/>
    <m/>
    <m/>
    <m/>
    <m/>
    <m/>
    <m/>
    <m/>
    <m/>
    <m/>
    <m/>
    <m/>
    <b v="0"/>
    <s v="WS"/>
  </r>
  <r>
    <n v="25813"/>
    <n v="4422"/>
    <s v="http://live.fanfooty.com.au/game/matchcentre.html?id=4422"/>
    <s v="R3"/>
    <x v="3"/>
    <n v="250134"/>
    <s v="Sam"/>
    <s v="Gilbert"/>
    <s v="SK"/>
    <n v="16"/>
    <n v="84"/>
    <x v="41"/>
    <n v="69"/>
    <n v="72"/>
    <n v="97"/>
    <n v="8"/>
    <n v="15"/>
    <n v="5"/>
    <n v="2"/>
    <n v="0"/>
    <n v="0"/>
    <n v="0"/>
    <n v="1"/>
    <n v="1"/>
    <s v="Full Time"/>
    <s v="job"/>
    <s v="%O and %T plus %M and %s"/>
    <m/>
    <m/>
    <n v="339100"/>
    <n v="64"/>
    <n v="387800"/>
    <n v="66"/>
    <s v="Back"/>
    <n v="19"/>
    <m/>
    <m/>
    <m/>
    <m/>
    <m/>
    <m/>
    <m/>
    <m/>
    <m/>
    <m/>
    <m/>
    <m/>
    <m/>
    <m/>
    <m/>
    <b v="0"/>
    <s v="WS"/>
  </r>
  <r>
    <n v="25814"/>
    <n v="4422"/>
    <s v="http://live.fanfooty.com.au/game/matchcentre.html?id=4422"/>
    <s v="R3"/>
    <x v="3"/>
    <n v="240062"/>
    <s v="Farren"/>
    <s v="Ray"/>
    <s v="SK"/>
    <n v="14"/>
    <n v="81"/>
    <x v="61"/>
    <n v="46"/>
    <n v="64"/>
    <n v="87"/>
    <n v="15"/>
    <n v="6"/>
    <n v="6"/>
    <n v="2"/>
    <n v="0"/>
    <n v="1"/>
    <n v="1"/>
    <n v="0"/>
    <n v="0"/>
    <s v="Full Time"/>
    <s v="in"/>
    <s v="%l Arryn Siposs... on in Q2 for Newnes... %O and %M"/>
    <s v="sub"/>
    <s v="Started as a sub"/>
    <n v="342800"/>
    <m/>
    <n v="368700"/>
    <m/>
    <s v="Midfielder"/>
    <n v="22"/>
    <m/>
    <m/>
    <m/>
    <m/>
    <m/>
    <m/>
    <m/>
    <m/>
    <m/>
    <m/>
    <m/>
    <m/>
    <m/>
    <m/>
    <m/>
    <b v="0"/>
    <s v="WS"/>
  </r>
  <r>
    <n v="25815"/>
    <n v="4422"/>
    <s v="http://live.fanfooty.com.au/game/matchcentre.html?id=4422"/>
    <s v="R3"/>
    <x v="3"/>
    <n v="260113"/>
    <s v="Jarryn"/>
    <s v="Geary"/>
    <s v="SK"/>
    <n v="14"/>
    <n v="81"/>
    <x v="78"/>
    <n v="55"/>
    <n v="67"/>
    <n v="93"/>
    <n v="12"/>
    <n v="11"/>
    <n v="6"/>
    <n v="2"/>
    <n v="0"/>
    <n v="0"/>
    <n v="1"/>
    <n v="0"/>
    <n v="0"/>
    <s v="Full Time"/>
    <s v="news"/>
    <s v="%O with %b by hand... also %M"/>
    <s v="skull"/>
    <s v="Scully manning him up"/>
    <n v="330800"/>
    <n v="36"/>
    <n v="394100"/>
    <n v="39"/>
    <s v="Back"/>
    <n v="14"/>
    <m/>
    <m/>
    <m/>
    <m/>
    <m/>
    <m/>
    <m/>
    <m/>
    <m/>
    <m/>
    <m/>
    <m/>
    <m/>
    <m/>
    <m/>
    <b v="0"/>
    <s v="WS"/>
  </r>
  <r>
    <n v="25816"/>
    <n v="4422"/>
    <s v="http://live.fanfooty.com.au/game/matchcentre.html?id=4422"/>
    <s v="R3"/>
    <x v="3"/>
    <n v="220023"/>
    <s v="Nick"/>
    <s v="Dal Santo"/>
    <s v="SK"/>
    <n v="9"/>
    <n v="76"/>
    <x v="23"/>
    <n v="56"/>
    <n v="63"/>
    <n v="88"/>
    <n v="9"/>
    <n v="15"/>
    <n v="3"/>
    <n v="2"/>
    <n v="0"/>
    <n v="1"/>
    <n v="0"/>
    <n v="0"/>
    <n v="1"/>
    <s v="Full Time"/>
    <s v="news"/>
    <s v="%2 Green after Q1... %D including %B with %T and %s"/>
    <m/>
    <m/>
    <n v="471200"/>
    <n v="84"/>
    <n v="544800"/>
    <n v="140"/>
    <s v="Midfielder"/>
    <n v="26"/>
    <m/>
    <m/>
    <m/>
    <m/>
    <m/>
    <m/>
    <m/>
    <m/>
    <m/>
    <m/>
    <m/>
    <m/>
    <m/>
    <m/>
    <m/>
    <b v="0"/>
    <s v="WS"/>
  </r>
  <r>
    <n v="25817"/>
    <n v="4422"/>
    <s v="http://live.fanfooty.com.au/game/matchcentre.html?id=4422"/>
    <s v="R3"/>
    <x v="3"/>
    <n v="261743"/>
    <s v="Clinton"/>
    <s v="Jones"/>
    <s v="SK"/>
    <n v="15"/>
    <n v="73"/>
    <x v="22"/>
    <n v="61"/>
    <n v="59"/>
    <n v="84"/>
    <n v="8"/>
    <n v="12"/>
    <n v="4"/>
    <n v="4"/>
    <n v="0"/>
    <n v="0"/>
    <n v="1"/>
    <n v="0"/>
    <n v="0"/>
    <s v="Full Time"/>
    <s v="news"/>
    <s v="Tagging Greene in Q1 then freed up to chase pill... %P and %T plus %M"/>
    <m/>
    <m/>
    <n v="396100"/>
    <n v="70"/>
    <n v="409500"/>
    <n v="18"/>
    <s v="Midfielder"/>
    <n v="4"/>
    <m/>
    <m/>
    <m/>
    <m/>
    <m/>
    <m/>
    <m/>
    <m/>
    <m/>
    <m/>
    <m/>
    <m/>
    <m/>
    <m/>
    <m/>
    <b v="0"/>
    <s v="WS"/>
  </r>
  <r>
    <n v="25818"/>
    <n v="4422"/>
    <s v="http://live.fanfooty.com.au/game/matchcentre.html?id=4422"/>
    <s v="R3"/>
    <x v="3"/>
    <n v="280317"/>
    <s v="Rhys"/>
    <s v="Stanley"/>
    <s v="SK"/>
    <n v="9"/>
    <n v="72"/>
    <x v="37"/>
    <n v="44"/>
    <n v="55"/>
    <n v="75"/>
    <n v="13"/>
    <n v="4"/>
    <n v="5"/>
    <n v="3"/>
    <n v="0"/>
    <n v="1"/>
    <n v="1"/>
    <n v="0"/>
    <n v="0"/>
    <s v="Full Time"/>
    <s v="job"/>
    <s v="Standing Patton... %O and %M with %T"/>
    <m/>
    <m/>
    <n v="312100"/>
    <n v="33"/>
    <n v="345500"/>
    <n v="49"/>
    <s v="Ruck"/>
    <n v="28"/>
    <m/>
    <m/>
    <m/>
    <m/>
    <m/>
    <m/>
    <m/>
    <m/>
    <m/>
    <m/>
    <m/>
    <m/>
    <m/>
    <m/>
    <m/>
    <b v="0"/>
    <s v="WS"/>
  </r>
  <r>
    <n v="25819"/>
    <n v="4422"/>
    <s v="http://live.fanfooty.com.au/game/matchcentre.html?id=4422"/>
    <s v="R3"/>
    <x v="3"/>
    <n v="294317"/>
    <s v="Nathan"/>
    <s v="Wright"/>
    <s v="SK"/>
    <n v="9"/>
    <n v="69"/>
    <x v="84"/>
    <n v="53"/>
    <n v="57"/>
    <n v="82"/>
    <n v="8"/>
    <n v="14"/>
    <n v="2"/>
    <n v="3"/>
    <n v="0"/>
    <n v="1"/>
    <n v="1"/>
    <n v="0"/>
    <n v="1"/>
    <s v="Full Time"/>
    <s v="rookie"/>
    <s v="First game... %D and %T plus %M and %s"/>
    <m/>
    <m/>
    <n v="102700"/>
    <m/>
    <n v="109500"/>
    <m/>
    <s v="Back"/>
    <n v="34"/>
    <m/>
    <m/>
    <m/>
    <m/>
    <m/>
    <m/>
    <m/>
    <m/>
    <m/>
    <m/>
    <m/>
    <m/>
    <m/>
    <m/>
    <m/>
    <b v="0"/>
    <s v="WS"/>
  </r>
  <r>
    <n v="25820"/>
    <n v="4422"/>
    <s v="http://live.fanfooty.com.au/game/matchcentre.html?id=4422"/>
    <s v="R3"/>
    <x v="3"/>
    <n v="200108"/>
    <s v="Stephen"/>
    <s v="Milne"/>
    <s v="SK"/>
    <n v="20"/>
    <n v="68"/>
    <x v="24"/>
    <n v="46"/>
    <n v="64"/>
    <n v="82"/>
    <n v="10"/>
    <n v="4"/>
    <n v="6"/>
    <n v="1"/>
    <n v="0"/>
    <n v="1"/>
    <n v="4"/>
    <n v="3"/>
    <n v="1"/>
    <s v="Full Time"/>
    <s v="news"/>
    <s v="First goal... %s from %P and %M"/>
    <s v="bugg"/>
    <s v="Bugg on him"/>
    <n v="352700"/>
    <n v="115"/>
    <n v="371400"/>
    <n v="132"/>
    <s v="Forward"/>
    <n v="44"/>
    <m/>
    <m/>
    <m/>
    <m/>
    <m/>
    <m/>
    <m/>
    <m/>
    <m/>
    <m/>
    <m/>
    <m/>
    <m/>
    <m/>
    <m/>
    <b v="0"/>
    <s v="WS"/>
  </r>
  <r>
    <n v="25821"/>
    <n v="4422"/>
    <s v="http://live.fanfooty.com.au/game/matchcentre.html?id=4422"/>
    <s v="R3"/>
    <x v="3"/>
    <n v="270766"/>
    <s v="Terry"/>
    <s v="Milera"/>
    <s v="SK"/>
    <n v="15"/>
    <n v="66"/>
    <x v="43"/>
    <n v="37"/>
    <n v="59"/>
    <n v="79"/>
    <n v="11"/>
    <n v="7"/>
    <n v="4"/>
    <n v="0"/>
    <n v="0"/>
    <n v="0"/>
    <n v="2"/>
    <n v="2"/>
    <n v="1"/>
    <s v="Full Time"/>
    <s v="news"/>
    <s v="%s from %P and %M on Hampton"/>
    <m/>
    <m/>
    <n v="308100"/>
    <n v="49"/>
    <n v="337400"/>
    <n v="63"/>
    <s v="Forward"/>
    <n v="32"/>
    <m/>
    <m/>
    <m/>
    <m/>
    <m/>
    <m/>
    <m/>
    <m/>
    <m/>
    <m/>
    <m/>
    <m/>
    <m/>
    <m/>
    <m/>
    <b v="0"/>
    <s v="WS"/>
  </r>
  <r>
    <n v="25822"/>
    <n v="4422"/>
    <s v="http://live.fanfooty.com.au/game/matchcentre.html?id=4422"/>
    <s v="R3"/>
    <x v="3"/>
    <n v="250036"/>
    <s v="Beau"/>
    <s v="Maister"/>
    <s v="SK"/>
    <n v="11"/>
    <n v="64"/>
    <x v="97"/>
    <n v="41"/>
    <n v="54"/>
    <n v="66"/>
    <n v="10"/>
    <n v="1"/>
    <n v="5"/>
    <n v="1"/>
    <n v="0"/>
    <n v="1"/>
    <n v="1"/>
    <n v="2"/>
    <n v="3"/>
    <s v="Full Time"/>
    <s v="news"/>
    <s v="Kicked %s from %G and %P on Mohr"/>
    <m/>
    <m/>
    <n v="287500"/>
    <n v="56"/>
    <n v="283000"/>
    <n v="60"/>
    <s v="Back Forward"/>
    <n v="37"/>
    <m/>
    <m/>
    <m/>
    <m/>
    <m/>
    <m/>
    <m/>
    <m/>
    <m/>
    <m/>
    <m/>
    <m/>
    <m/>
    <m/>
    <m/>
    <b v="0"/>
    <s v="WS"/>
  </r>
  <r>
    <n v="25823"/>
    <n v="4422"/>
    <s v="http://live.fanfooty.com.au/game/matchcentre.html?id=4422"/>
    <s v="R3"/>
    <x v="3"/>
    <n v="240708"/>
    <s v="Sam"/>
    <s v="Fisher"/>
    <s v="SK"/>
    <n v="12"/>
    <n v="62"/>
    <x v="18"/>
    <n v="33"/>
    <n v="54"/>
    <n v="72"/>
    <n v="12"/>
    <n v="5"/>
    <n v="7"/>
    <n v="0"/>
    <n v="0"/>
    <n v="1"/>
    <n v="2"/>
    <n v="0"/>
    <n v="0"/>
    <s v="Full Time"/>
    <s v="job"/>
    <s v="Has Cameron... %D and %M"/>
    <m/>
    <m/>
    <n v="370900"/>
    <m/>
    <n v="444100"/>
    <m/>
    <s v="Back"/>
    <n v="25"/>
    <m/>
    <m/>
    <m/>
    <m/>
    <m/>
    <m/>
    <m/>
    <m/>
    <m/>
    <m/>
    <m/>
    <m/>
    <m/>
    <m/>
    <m/>
    <b v="0"/>
    <s v="WS"/>
  </r>
  <r>
    <n v="25824"/>
    <n v="4422"/>
    <s v="http://live.fanfooty.com.au/game/matchcentre.html?id=4422"/>
    <s v="R3"/>
    <x v="3"/>
    <n v="294818"/>
    <s v="Ahmed"/>
    <s v="Saad"/>
    <s v="SK"/>
    <n v="16"/>
    <n v="58"/>
    <x v="13"/>
    <n v="40"/>
    <n v="52"/>
    <n v="66"/>
    <n v="8"/>
    <n v="3"/>
    <n v="4"/>
    <n v="1"/>
    <n v="0"/>
    <n v="0"/>
    <n v="2"/>
    <n v="3"/>
    <n v="0"/>
    <s v="Full Time"/>
    <s v="egypt"/>
    <s v="%s from %O and %M on Kennedy"/>
    <m/>
    <m/>
    <n v="275600"/>
    <n v="90"/>
    <n v="325700"/>
    <n v="100"/>
    <s v="Forward"/>
    <n v="21"/>
    <m/>
    <m/>
    <m/>
    <m/>
    <m/>
    <m/>
    <m/>
    <m/>
    <m/>
    <m/>
    <m/>
    <m/>
    <m/>
    <m/>
    <m/>
    <b v="0"/>
    <s v="WS"/>
  </r>
  <r>
    <n v="25825"/>
    <n v="4422"/>
    <s v="http://live.fanfooty.com.au/game/matchcentre.html?id=4422"/>
    <s v="R3"/>
    <x v="3"/>
    <n v="200068"/>
    <s v="Jason"/>
    <s v="Blake"/>
    <s v="SK"/>
    <n v="9"/>
    <n v="56"/>
    <x v="18"/>
    <n v="35"/>
    <n v="50"/>
    <n v="71"/>
    <n v="10"/>
    <n v="6"/>
    <n v="5"/>
    <n v="2"/>
    <n v="2"/>
    <n v="1"/>
    <n v="4"/>
    <n v="0"/>
    <n v="0"/>
    <s v="Full Time"/>
    <s v="news"/>
    <s v="Spending some time in ruck support... %P and %M... %F as well"/>
    <s v="job"/>
    <s v="Responsible for the resting ruck"/>
    <n v="338400"/>
    <n v="101"/>
    <n v="397600"/>
    <n v="115"/>
    <s v="Back"/>
    <n v="27"/>
    <m/>
    <m/>
    <m/>
    <m/>
    <m/>
    <m/>
    <m/>
    <m/>
    <m/>
    <m/>
    <m/>
    <m/>
    <m/>
    <m/>
    <m/>
    <b v="0"/>
    <s v="WS"/>
  </r>
  <r>
    <n v="25826"/>
    <n v="4422"/>
    <s v="http://live.fanfooty.com.au/game/matchcentre.html?id=4422"/>
    <s v="R3"/>
    <x v="3"/>
    <n v="290422"/>
    <s v="Thomas"/>
    <s v="Lee"/>
    <s v="SK"/>
    <n v="9"/>
    <n v="45"/>
    <x v="25"/>
    <n v="40"/>
    <n v="37"/>
    <n v="48"/>
    <n v="4"/>
    <n v="5"/>
    <n v="3"/>
    <n v="2"/>
    <n v="0"/>
    <n v="0"/>
    <n v="0"/>
    <n v="1"/>
    <n v="0"/>
    <s v="Full Time"/>
    <s v="rookie"/>
    <s v="First game... %P and %M on Gilham"/>
    <m/>
    <m/>
    <n v="108500"/>
    <m/>
    <n v="115900"/>
    <m/>
    <s v="Forward"/>
    <n v="9"/>
    <m/>
    <m/>
    <m/>
    <m/>
    <m/>
    <m/>
    <m/>
    <m/>
    <m/>
    <m/>
    <m/>
    <m/>
    <m/>
    <m/>
    <m/>
    <b v="0"/>
    <s v="WS"/>
  </r>
  <r>
    <n v="25827"/>
    <n v="4422"/>
    <s v="http://live.fanfooty.com.au/game/matchcentre.html?id=4422"/>
    <s v="R3"/>
    <x v="3"/>
    <n v="291773"/>
    <s v="Jack"/>
    <s v="Newnes"/>
    <s v="SK"/>
    <n v="0"/>
    <n v="6"/>
    <x v="153"/>
    <n v="0"/>
    <n v="4"/>
    <n v="6"/>
    <n v="2"/>
    <n v="0"/>
    <n v="0"/>
    <n v="0"/>
    <n v="0"/>
    <n v="0"/>
    <n v="0"/>
    <n v="0"/>
    <n v="0"/>
    <s v="Full Time"/>
    <s v="news"/>
    <s v="%2 Whitfield on a wing... %O"/>
    <s v="subbed"/>
    <s v="Subbed off in Q2 for Ray"/>
    <n v="271600"/>
    <n v="68"/>
    <n v="299600"/>
    <n v="108"/>
    <s v="Midfielder"/>
    <n v="16"/>
    <m/>
    <m/>
    <m/>
    <m/>
    <m/>
    <m/>
    <m/>
    <m/>
    <m/>
    <m/>
    <m/>
    <m/>
    <m/>
    <m/>
    <m/>
    <b v="0"/>
    <s v="WS"/>
  </r>
  <r>
    <n v="25828"/>
    <n v="4423"/>
    <s v="http://live.fanfooty.com.au/game/matchcentre.html?id=4423"/>
    <s v="R3"/>
    <x v="3"/>
    <n v="230214"/>
    <s v="Mathew"/>
    <s v="Stokes"/>
    <s v="GE"/>
    <n v="37"/>
    <n v="126"/>
    <x v="20"/>
    <n v="157"/>
    <n v="109"/>
    <n v="138"/>
    <n v="17"/>
    <n v="13"/>
    <n v="14"/>
    <n v="0"/>
    <n v="0"/>
    <n v="1"/>
    <n v="0"/>
    <n v="1"/>
    <n v="0"/>
    <s v="Full Time"/>
    <s v="hot"/>
    <s v="%s from %D and %M"/>
    <m/>
    <m/>
    <n v="338700"/>
    <n v="39"/>
    <n v="348100"/>
    <n v="33"/>
    <s v="Forward"/>
    <n v="27"/>
    <m/>
    <m/>
    <m/>
    <m/>
    <m/>
    <m/>
    <m/>
    <m/>
    <m/>
    <m/>
    <m/>
    <m/>
    <m/>
    <m/>
    <m/>
    <b v="0"/>
    <s v="CA"/>
  </r>
  <r>
    <n v="25829"/>
    <n v="4423"/>
    <s v="http://live.fanfooty.com.au/game/matchcentre.html?id=4423"/>
    <s v="R3"/>
    <x v="3"/>
    <n v="261497"/>
    <s v="Harry"/>
    <s v="Taylor"/>
    <s v="GE"/>
    <n v="26"/>
    <n v="101"/>
    <x v="72"/>
    <n v="126"/>
    <n v="87"/>
    <n v="108"/>
    <n v="12"/>
    <n v="8"/>
    <n v="11"/>
    <n v="1"/>
    <n v="0"/>
    <n v="0"/>
    <n v="0"/>
    <n v="2"/>
    <n v="0"/>
    <s v="Full Time"/>
    <s v="hot"/>
    <s v="%D and %M plus %s"/>
    <s v="job"/>
    <s v="Responsible for Rowe"/>
    <n v="376800"/>
    <n v="128"/>
    <n v="465000"/>
    <n v="151"/>
    <s v="Back"/>
    <n v="7"/>
    <m/>
    <m/>
    <m/>
    <m/>
    <m/>
    <m/>
    <m/>
    <m/>
    <m/>
    <m/>
    <m/>
    <m/>
    <m/>
    <m/>
    <m/>
    <b v="0"/>
    <s v="CA"/>
  </r>
  <r>
    <n v="25830"/>
    <n v="4423"/>
    <s v="http://live.fanfooty.com.au/game/matchcentre.html?id=4423"/>
    <s v="R3"/>
    <x v="3"/>
    <n v="281065"/>
    <s v="Mitch"/>
    <s v="Duncan"/>
    <s v="GE"/>
    <n v="20"/>
    <n v="100"/>
    <x v="24"/>
    <n v="128"/>
    <n v="83"/>
    <n v="111"/>
    <n v="11"/>
    <n v="13"/>
    <n v="9"/>
    <n v="4"/>
    <n v="0"/>
    <n v="1"/>
    <n v="1"/>
    <n v="0"/>
    <n v="0"/>
    <s v="Full Time"/>
    <s v="hot"/>
    <s v="%O and %T with %M"/>
    <m/>
    <m/>
    <n v="420500"/>
    <n v="82"/>
    <n v="429100"/>
    <n v="115"/>
    <s v="Forward"/>
    <n v="22"/>
    <m/>
    <m/>
    <m/>
    <m/>
    <m/>
    <m/>
    <m/>
    <m/>
    <m/>
    <m/>
    <m/>
    <m/>
    <m/>
    <m/>
    <m/>
    <b v="0"/>
    <s v="CA"/>
  </r>
  <r>
    <n v="25831"/>
    <n v="4423"/>
    <s v="http://live.fanfooty.com.au/game/matchcentre.html?id=4423"/>
    <s v="R3"/>
    <x v="3"/>
    <n v="280822"/>
    <s v="Taylor"/>
    <s v="Hunt"/>
    <s v="GE"/>
    <n v="32"/>
    <n v="95"/>
    <x v="59"/>
    <n v="122"/>
    <n v="76"/>
    <n v="102"/>
    <n v="9"/>
    <n v="8"/>
    <n v="4"/>
    <n v="7"/>
    <n v="0"/>
    <n v="0"/>
    <n v="2"/>
    <n v="3"/>
    <n v="0"/>
    <s v="Full Time"/>
    <s v="star"/>
    <s v="%O and %T plus %M and %s... had a very good Q1"/>
    <s v="tagger"/>
    <s v="Tagging Murphy"/>
    <n v="319400"/>
    <n v="29"/>
    <n v="347200"/>
    <n v="22"/>
    <s v="Midfielder"/>
    <n v="19"/>
    <m/>
    <m/>
    <m/>
    <m/>
    <m/>
    <m/>
    <m/>
    <m/>
    <m/>
    <m/>
    <m/>
    <m/>
    <m/>
    <m/>
    <m/>
    <b v="0"/>
    <s v="CA"/>
  </r>
  <r>
    <n v="25832"/>
    <n v="4423"/>
    <s v="http://live.fanfooty.com.au/game/matchcentre.html?id=4423"/>
    <s v="R3"/>
    <x v="3"/>
    <n v="220054"/>
    <s v="Steve"/>
    <s v="Johnson"/>
    <s v="GE"/>
    <n v="14"/>
    <n v="92"/>
    <x v="19"/>
    <n v="115"/>
    <n v="74"/>
    <n v="98"/>
    <n v="16"/>
    <n v="10"/>
    <n v="5"/>
    <n v="1"/>
    <n v="0"/>
    <n v="3"/>
    <n v="0"/>
    <n v="0"/>
    <n v="2"/>
    <s v="Full Time"/>
    <s v="sore"/>
    <s v="%2 McLean playing pure midfield... %O and %s... right knee knock in Q2"/>
    <m/>
    <m/>
    <n v="501700"/>
    <m/>
    <n v="516700"/>
    <m/>
    <s v="Forward"/>
    <n v="20"/>
    <m/>
    <m/>
    <m/>
    <m/>
    <m/>
    <m/>
    <m/>
    <m/>
    <m/>
    <m/>
    <m/>
    <m/>
    <m/>
    <m/>
    <m/>
    <b v="1"/>
    <s v="CA"/>
  </r>
  <r>
    <n v="25833"/>
    <n v="4423"/>
    <s v="http://live.fanfooty.com.au/game/matchcentre.html?id=4423"/>
    <s v="R3"/>
    <x v="3"/>
    <n v="280918"/>
    <s v="Allen"/>
    <s v="Christensen"/>
    <s v="GE"/>
    <n v="21"/>
    <n v="90"/>
    <x v="93"/>
    <n v="112"/>
    <n v="77"/>
    <n v="108"/>
    <n v="9"/>
    <n v="15"/>
    <n v="3"/>
    <n v="5"/>
    <n v="0"/>
    <n v="1"/>
    <n v="3"/>
    <n v="2"/>
    <n v="0"/>
    <s v="Full Time"/>
    <s v="news"/>
    <s v="%B among %P with %T and %s"/>
    <m/>
    <m/>
    <n v="381200"/>
    <n v="62"/>
    <n v="427700"/>
    <n v="111"/>
    <s v="Midfielder"/>
    <n v="28"/>
    <m/>
    <m/>
    <m/>
    <m/>
    <m/>
    <m/>
    <m/>
    <m/>
    <m/>
    <m/>
    <m/>
    <m/>
    <m/>
    <m/>
    <m/>
    <b v="0"/>
    <s v="CA"/>
  </r>
  <r>
    <n v="25834"/>
    <n v="4423"/>
    <s v="http://live.fanfooty.com.au/game/matchcentre.html?id=4423"/>
    <s v="R3"/>
    <x v="3"/>
    <n v="280990"/>
    <s v="Steven"/>
    <s v="Motlop"/>
    <s v="GE"/>
    <n v="15"/>
    <n v="89"/>
    <x v="52"/>
    <n v="111"/>
    <n v="70"/>
    <n v="92"/>
    <n v="17"/>
    <n v="5"/>
    <n v="3"/>
    <n v="1"/>
    <n v="0"/>
    <n v="1"/>
    <n v="0"/>
    <n v="2"/>
    <n v="2"/>
    <s v="Full Time"/>
    <s v="news"/>
    <s v="%s from %O and %M on Tuohy"/>
    <m/>
    <m/>
    <n v="302300"/>
    <n v="17"/>
    <n v="329400"/>
    <n v="50"/>
    <s v="Forward"/>
    <n v="32"/>
    <m/>
    <m/>
    <m/>
    <m/>
    <m/>
    <m/>
    <m/>
    <m/>
    <m/>
    <m/>
    <m/>
    <m/>
    <m/>
    <m/>
    <m/>
    <b v="0"/>
    <s v="CA"/>
  </r>
  <r>
    <n v="25835"/>
    <n v="4423"/>
    <s v="http://live.fanfooty.com.au/game/matchcentre.html?id=4423"/>
    <s v="R3"/>
    <x v="3"/>
    <n v="220007"/>
    <s v="Jimmy"/>
    <s v="Bartel"/>
    <s v="GE"/>
    <n v="20"/>
    <n v="88"/>
    <x v="112"/>
    <n v="115"/>
    <n v="69"/>
    <n v="99"/>
    <n v="15"/>
    <n v="10"/>
    <n v="4"/>
    <n v="4"/>
    <n v="0"/>
    <n v="1"/>
    <n v="2"/>
    <n v="0"/>
    <n v="0"/>
    <s v="Full Time"/>
    <s v="job"/>
    <s v="Playing BP on Garlett... %P and %T with %M"/>
    <m/>
    <m/>
    <n v="492700"/>
    <n v="93"/>
    <n v="527400"/>
    <n v="64"/>
    <s v="Midfielder"/>
    <n v="3"/>
    <m/>
    <m/>
    <m/>
    <m/>
    <m/>
    <m/>
    <m/>
    <m/>
    <m/>
    <m/>
    <m/>
    <m/>
    <m/>
    <m/>
    <m/>
    <b v="0"/>
    <s v="CA"/>
  </r>
  <r>
    <n v="25836"/>
    <n v="4423"/>
    <s v="http://live.fanfooty.com.au/game/matchcentre.html?id=4423"/>
    <s v="R3"/>
    <x v="3"/>
    <n v="200035"/>
    <s v="Corey"/>
    <s v="Enright"/>
    <s v="GE"/>
    <n v="15"/>
    <n v="83"/>
    <x v="54"/>
    <n v="109"/>
    <n v="67"/>
    <n v="90"/>
    <n v="14"/>
    <n v="6"/>
    <n v="8"/>
    <n v="2"/>
    <n v="0"/>
    <n v="0"/>
    <n v="1"/>
    <n v="0"/>
    <n v="0"/>
    <s v="Full Time"/>
    <s v="tagged"/>
    <s v="Forward tag on him by Robinson... %P and %M"/>
    <m/>
    <m/>
    <n v="416100"/>
    <n v="105"/>
    <n v="502400"/>
    <n v="123"/>
    <s v="Back"/>
    <n v="44"/>
    <m/>
    <m/>
    <m/>
    <m/>
    <m/>
    <m/>
    <m/>
    <m/>
    <m/>
    <m/>
    <m/>
    <m/>
    <m/>
    <m/>
    <m/>
    <b v="0"/>
    <s v="CA"/>
  </r>
  <r>
    <n v="25837"/>
    <n v="4423"/>
    <s v="http://live.fanfooty.com.au/game/matchcentre.html?id=4423"/>
    <s v="R3"/>
    <x v="3"/>
    <n v="200039"/>
    <s v="Paul"/>
    <s v="Chapman"/>
    <s v="GE"/>
    <n v="14"/>
    <n v="82"/>
    <x v="17"/>
    <n v="106"/>
    <n v="66"/>
    <n v="88"/>
    <n v="14"/>
    <n v="7"/>
    <n v="6"/>
    <n v="2"/>
    <n v="0"/>
    <n v="2"/>
    <n v="1"/>
    <n v="0"/>
    <n v="1"/>
    <s v="Full Time"/>
    <s v="tagged"/>
    <s v="Tagged by Joseph... %D and %T with %M"/>
    <m/>
    <m/>
    <n v="502600"/>
    <n v="100"/>
    <n v="535600"/>
    <n v="80"/>
    <s v="Forward"/>
    <n v="35"/>
    <m/>
    <m/>
    <m/>
    <m/>
    <m/>
    <m/>
    <m/>
    <m/>
    <m/>
    <m/>
    <m/>
    <m/>
    <m/>
    <m/>
    <m/>
    <b v="0"/>
    <s v="CA"/>
  </r>
  <r>
    <n v="25838"/>
    <n v="4423"/>
    <s v="http://live.fanfooty.com.au/game/matchcentre.html?id=4423"/>
    <s v="R3"/>
    <x v="3"/>
    <n v="261510"/>
    <s v="Tom"/>
    <s v="Hawkins"/>
    <s v="GE"/>
    <n v="20"/>
    <n v="82"/>
    <x v="1"/>
    <n v="99"/>
    <n v="70"/>
    <n v="88"/>
    <n v="10"/>
    <n v="7"/>
    <n v="5"/>
    <n v="1"/>
    <n v="0"/>
    <n v="0"/>
    <n v="0"/>
    <n v="3"/>
    <n v="1"/>
    <s v="Full Time"/>
    <s v="news"/>
    <s v="Booted %s from %G and %P on Jamison"/>
    <m/>
    <m/>
    <n v="409500"/>
    <n v="95"/>
    <n v="508800"/>
    <n v="131"/>
    <s v="Forward"/>
    <n v="26"/>
    <m/>
    <m/>
    <m/>
    <m/>
    <m/>
    <m/>
    <m/>
    <m/>
    <m/>
    <m/>
    <m/>
    <m/>
    <m/>
    <m/>
    <m/>
    <b v="0"/>
    <s v="CA"/>
  </r>
  <r>
    <n v="25839"/>
    <n v="4423"/>
    <s v="http://live.fanfooty.com.au/game/matchcentre.html?id=4423"/>
    <s v="R3"/>
    <x v="3"/>
    <n v="200034"/>
    <s v="Joel"/>
    <s v="Corey"/>
    <s v="GE"/>
    <n v="20"/>
    <n v="81"/>
    <x v="42"/>
    <n v="106"/>
    <n v="60"/>
    <n v="84"/>
    <n v="9"/>
    <n v="9"/>
    <n v="4"/>
    <n v="6"/>
    <n v="0"/>
    <n v="0"/>
    <n v="0"/>
    <n v="0"/>
    <n v="0"/>
    <s v="Full Time"/>
    <s v="tagged"/>
    <s v="Forward tag on him by Armfield... %P and %T with %M"/>
    <m/>
    <m/>
    <n v="396700"/>
    <m/>
    <n v="409700"/>
    <m/>
    <s v="Midfielder"/>
    <n v="11"/>
    <m/>
    <m/>
    <m/>
    <m/>
    <m/>
    <m/>
    <m/>
    <m/>
    <m/>
    <m/>
    <m/>
    <m/>
    <m/>
    <m/>
    <m/>
    <b v="0"/>
    <s v="CA"/>
  </r>
  <r>
    <n v="25840"/>
    <n v="4423"/>
    <s v="http://live.fanfooty.com.au/game/matchcentre.html?id=4423"/>
    <s v="R3"/>
    <x v="3"/>
    <n v="260261"/>
    <s v="Trent"/>
    <s v="West"/>
    <s v="GE"/>
    <n v="20"/>
    <n v="77"/>
    <x v="70"/>
    <n v="90"/>
    <n v="66"/>
    <n v="80"/>
    <n v="11"/>
    <n v="4"/>
    <n v="2"/>
    <n v="0"/>
    <n v="22"/>
    <n v="1"/>
    <n v="0"/>
    <n v="1"/>
    <n v="1"/>
    <s v="Full Time"/>
    <s v="news"/>
    <s v="%H and %D plus %s"/>
    <m/>
    <m/>
    <n v="349600"/>
    <n v="126"/>
    <n v="406900"/>
    <n v="173"/>
    <s v="Ruck"/>
    <n v="12"/>
    <m/>
    <m/>
    <m/>
    <m/>
    <m/>
    <m/>
    <m/>
    <m/>
    <m/>
    <m/>
    <m/>
    <m/>
    <m/>
    <m/>
    <m/>
    <b v="0"/>
    <s v="CA"/>
  </r>
  <r>
    <n v="25841"/>
    <n v="4423"/>
    <s v="http://live.fanfooty.com.au/game/matchcentre.html?id=4423"/>
    <s v="R3"/>
    <x v="3"/>
    <n v="230248"/>
    <s v="Andrew"/>
    <s v="Mackie"/>
    <s v="GE"/>
    <n v="12"/>
    <n v="72"/>
    <x v="58"/>
    <n v="90"/>
    <n v="60"/>
    <n v="78"/>
    <n v="10"/>
    <n v="9"/>
    <n v="6"/>
    <n v="1"/>
    <n v="0"/>
    <n v="2"/>
    <n v="0"/>
    <n v="0"/>
    <n v="0"/>
    <s v="Full Time"/>
    <s v="tagged"/>
    <s v="Forward tag on him by Simpson... %P and %M"/>
    <s v="sore"/>
    <s v="Sore shoulder in Q2 after Simpson fell on him"/>
    <n v="405100"/>
    <n v="68"/>
    <n v="425100"/>
    <n v="75"/>
    <s v="Back"/>
    <n v="4"/>
    <m/>
    <m/>
    <m/>
    <m/>
    <m/>
    <m/>
    <m/>
    <m/>
    <m/>
    <m/>
    <m/>
    <m/>
    <m/>
    <m/>
    <m/>
    <b v="0"/>
    <s v="CA"/>
  </r>
  <r>
    <n v="25842"/>
    <n v="4423"/>
    <s v="http://live.fanfooty.com.au/game/matchcentre.html?id=4423"/>
    <s v="R3"/>
    <x v="3"/>
    <n v="200131"/>
    <s v="James"/>
    <s v="Podsiadly"/>
    <s v="GE"/>
    <n v="14"/>
    <n v="68"/>
    <x v="27"/>
    <n v="84"/>
    <n v="57"/>
    <n v="74"/>
    <n v="9"/>
    <n v="7"/>
    <n v="5"/>
    <n v="1"/>
    <n v="1"/>
    <n v="0"/>
    <n v="0"/>
    <n v="1"/>
    <n v="1"/>
    <s v="Full Time"/>
    <s v="news"/>
    <s v="Kicked %s from %D and %M on Henderson"/>
    <m/>
    <m/>
    <n v="360300"/>
    <n v="58"/>
    <n v="393100"/>
    <n v="60"/>
    <s v="Forward"/>
    <n v="31"/>
    <m/>
    <m/>
    <m/>
    <m/>
    <m/>
    <m/>
    <m/>
    <m/>
    <m/>
    <m/>
    <m/>
    <m/>
    <m/>
    <m/>
    <m/>
    <b v="0"/>
    <s v="CA"/>
  </r>
  <r>
    <n v="25843"/>
    <n v="4423"/>
    <s v="http://live.fanfooty.com.au/game/matchcentre.html?id=4423"/>
    <s v="R3"/>
    <x v="3"/>
    <n v="250321"/>
    <s v="Joel"/>
    <s v="Selwood"/>
    <s v="GE"/>
    <n v="15"/>
    <n v="66"/>
    <x v="22"/>
    <n v="82"/>
    <n v="53"/>
    <n v="69"/>
    <n v="5"/>
    <n v="9"/>
    <n v="3"/>
    <n v="4"/>
    <n v="0"/>
    <n v="2"/>
    <n v="0"/>
    <n v="1"/>
    <n v="0"/>
    <s v="Full Time"/>
    <s v="carrot"/>
    <s v="Tagged by Carrazzo... %P and %T with %M and %s"/>
    <m/>
    <m/>
    <n v="530900"/>
    <n v="78"/>
    <n v="629500"/>
    <n v="103"/>
    <s v="Midfielder"/>
    <n v="14"/>
    <m/>
    <m/>
    <m/>
    <m/>
    <m/>
    <m/>
    <m/>
    <m/>
    <m/>
    <m/>
    <m/>
    <m/>
    <m/>
    <m/>
    <m/>
    <b v="0"/>
    <s v="CA"/>
  </r>
  <r>
    <n v="25844"/>
    <n v="4423"/>
    <s v="http://live.fanfooty.com.au/game/matchcentre.html?id=4423"/>
    <s v="R3"/>
    <x v="3"/>
    <n v="290783"/>
    <s v="Billie"/>
    <s v="Smedts"/>
    <s v="GE"/>
    <n v="9"/>
    <n v="45"/>
    <x v="29"/>
    <n v="56"/>
    <n v="37"/>
    <n v="46"/>
    <n v="4"/>
    <n v="3"/>
    <n v="1"/>
    <n v="3"/>
    <n v="0"/>
    <n v="2"/>
    <n v="1"/>
    <n v="2"/>
    <n v="1"/>
    <s v="Full Time"/>
    <s v="news"/>
    <s v="%s from %P and %T on Davies"/>
    <m/>
    <m/>
    <n v="267900"/>
    <n v="58"/>
    <n v="259900"/>
    <n v="40"/>
    <s v="Back"/>
    <n v="2"/>
    <m/>
    <m/>
    <m/>
    <m/>
    <m/>
    <m/>
    <m/>
    <m/>
    <m/>
    <m/>
    <m/>
    <m/>
    <m/>
    <m/>
    <m/>
    <b v="0"/>
    <s v="CA"/>
  </r>
  <r>
    <n v="25845"/>
    <n v="4423"/>
    <s v="http://live.fanfooty.com.au/game/matchcentre.html?id=4423"/>
    <s v="R3"/>
    <x v="3"/>
    <n v="296733"/>
    <s v="Mark"/>
    <s v="Blicavs"/>
    <s v="GE"/>
    <n v="5"/>
    <n v="45"/>
    <x v="29"/>
    <n v="52"/>
    <n v="38"/>
    <n v="50"/>
    <n v="3"/>
    <n v="8"/>
    <n v="0"/>
    <n v="2"/>
    <n v="11"/>
    <n v="1"/>
    <n v="0"/>
    <n v="0"/>
    <n v="0"/>
    <s v="Full Time"/>
    <s v="news"/>
    <s v="%H and %D with %T"/>
    <m/>
    <m/>
    <n v="108500"/>
    <n v="-25"/>
    <n v="115900"/>
    <n v="-45"/>
    <s v="Ruck"/>
    <n v="46"/>
    <m/>
    <m/>
    <m/>
    <m/>
    <m/>
    <m/>
    <m/>
    <m/>
    <m/>
    <m/>
    <m/>
    <m/>
    <m/>
    <m/>
    <m/>
    <b v="0"/>
    <s v="CA"/>
  </r>
  <r>
    <n v="25846"/>
    <n v="4423"/>
    <s v="http://live.fanfooty.com.au/game/matchcentre.html?id=4423"/>
    <s v="R3"/>
    <x v="3"/>
    <n v="290623"/>
    <s v="Josh"/>
    <s v="Caddy"/>
    <s v="GE"/>
    <n v="4"/>
    <n v="41"/>
    <x v="101"/>
    <n v="52"/>
    <n v="32"/>
    <n v="45"/>
    <n v="5"/>
    <n v="6"/>
    <n v="2"/>
    <n v="2"/>
    <n v="0"/>
    <n v="0"/>
    <n v="0"/>
    <n v="0"/>
    <n v="0"/>
    <s v="Full Time"/>
    <s v="news"/>
    <s v="On in Q2 for Varcoe... %P and %M with %T"/>
    <s v="sub"/>
    <s v="Started as a sub"/>
    <n v="328600"/>
    <n v="78"/>
    <n v="329300"/>
    <n v="88"/>
    <s v="Midfielder"/>
    <n v="23"/>
    <m/>
    <m/>
    <m/>
    <m/>
    <m/>
    <m/>
    <m/>
    <m/>
    <m/>
    <m/>
    <m/>
    <m/>
    <m/>
    <m/>
    <m/>
    <b v="0"/>
    <s v="CA"/>
  </r>
  <r>
    <n v="25847"/>
    <n v="4423"/>
    <s v="http://live.fanfooty.com.au/game/matchcentre.html?id=4423"/>
    <s v="R3"/>
    <x v="3"/>
    <n v="295942"/>
    <s v="Jordan"/>
    <s v="Murdoch"/>
    <s v="GE"/>
    <n v="7"/>
    <n v="36"/>
    <x v="65"/>
    <n v="49"/>
    <n v="24"/>
    <n v="34"/>
    <n v="4"/>
    <n v="2"/>
    <n v="1"/>
    <n v="4"/>
    <n v="0"/>
    <n v="0"/>
    <n v="0"/>
    <n v="0"/>
    <n v="1"/>
    <s v="Full Time"/>
    <s v="news"/>
    <s v="Donuts in Q1... %s from %D and %T on Walker"/>
    <m/>
    <m/>
    <n v="318000"/>
    <m/>
    <n v="306100"/>
    <m/>
    <s v="Back"/>
    <n v="21"/>
    <m/>
    <m/>
    <m/>
    <m/>
    <m/>
    <m/>
    <m/>
    <m/>
    <m/>
    <m/>
    <m/>
    <m/>
    <m/>
    <m/>
    <m/>
    <b v="0"/>
    <s v="CA"/>
  </r>
  <r>
    <n v="25848"/>
    <n v="4423"/>
    <s v="http://live.fanfooty.com.au/game/matchcentre.html?id=4423"/>
    <s v="R3"/>
    <x v="3"/>
    <n v="230125"/>
    <s v="Tom"/>
    <s v="Lonergan"/>
    <s v="GE"/>
    <n v="4"/>
    <n v="35"/>
    <x v="65"/>
    <n v="50"/>
    <n v="31"/>
    <n v="42"/>
    <n v="4"/>
    <n v="2"/>
    <n v="5"/>
    <n v="3"/>
    <n v="0"/>
    <n v="1"/>
    <n v="3"/>
    <n v="0"/>
    <n v="0"/>
    <s v="Full Time"/>
    <s v="job"/>
    <s v="Has Hampson... %D and %M"/>
    <m/>
    <m/>
    <n v="255400"/>
    <n v="50"/>
    <n v="316400"/>
    <n v="82"/>
    <s v="Back"/>
    <n v="13"/>
    <m/>
    <m/>
    <m/>
    <m/>
    <m/>
    <m/>
    <m/>
    <m/>
    <m/>
    <m/>
    <m/>
    <m/>
    <m/>
    <m/>
    <m/>
    <b v="0"/>
    <s v="CA"/>
  </r>
  <r>
    <n v="25849"/>
    <n v="4423"/>
    <s v="http://live.fanfooty.com.au/game/matchcentre.html?id=4423"/>
    <s v="R3"/>
    <x v="3"/>
    <n v="250290"/>
    <s v="Travis"/>
    <s v="Varcoe"/>
    <s v="GE"/>
    <n v="0"/>
    <n v="12"/>
    <x v="163"/>
    <n v="16"/>
    <n v="9"/>
    <n v="12"/>
    <n v="1"/>
    <n v="1"/>
    <n v="1"/>
    <n v="1"/>
    <n v="0"/>
    <n v="0"/>
    <n v="0"/>
    <n v="0"/>
    <n v="0"/>
    <s v="Full Time"/>
    <s v="injured"/>
    <s v="In defence on Yarran... %O... left shoulder injury in Q2"/>
    <s v="subbed"/>
    <s v="Subbed out in Q2 for Caddy"/>
    <n v="234400"/>
    <n v="28"/>
    <n v="268900"/>
    <n v="34"/>
    <s v="Forward"/>
    <n v="5"/>
    <m/>
    <m/>
    <m/>
    <m/>
    <m/>
    <m/>
    <m/>
    <m/>
    <m/>
    <m/>
    <m/>
    <m/>
    <m/>
    <m/>
    <m/>
    <b v="1"/>
    <s v="CA"/>
  </r>
  <r>
    <n v="25850"/>
    <n v="4423"/>
    <s v="http://live.fanfooty.com.au/game/matchcentre.html?id=4423"/>
    <s v="R3"/>
    <x v="3"/>
    <n v="250105"/>
    <s v="Marc"/>
    <s v="Murphy"/>
    <s v="CA"/>
    <n v="32"/>
    <n v="111"/>
    <x v="37"/>
    <n v="76"/>
    <n v="86"/>
    <n v="118"/>
    <n v="17"/>
    <n v="10"/>
    <n v="4"/>
    <n v="6"/>
    <n v="0"/>
    <n v="3"/>
    <n v="2"/>
    <n v="1"/>
    <n v="1"/>
    <s v="Full Time"/>
    <s v="hot"/>
    <s v="Tagged by Taylor Hunt... %P and %T... also %s and %F... quiet first half by his standards but lifted in Q3"/>
    <m/>
    <m/>
    <n v="522000"/>
    <n v="117"/>
    <n v="602900"/>
    <n v="158"/>
    <s v="Midfielder"/>
    <n v="3"/>
    <m/>
    <m/>
    <m/>
    <m/>
    <m/>
    <m/>
    <m/>
    <m/>
    <m/>
    <m/>
    <m/>
    <m/>
    <m/>
    <m/>
    <m/>
    <b v="0"/>
    <s v="GE"/>
  </r>
  <r>
    <n v="25851"/>
    <n v="4423"/>
    <s v="http://live.fanfooty.com.au/game/matchcentre.html?id=4423"/>
    <s v="R3"/>
    <x v="3"/>
    <n v="240028"/>
    <s v="Brock"/>
    <s v="McLean"/>
    <s v="CA"/>
    <n v="22"/>
    <n v="107"/>
    <x v="4"/>
    <n v="76"/>
    <n v="87"/>
    <n v="115"/>
    <n v="14"/>
    <n v="12"/>
    <n v="5"/>
    <n v="3"/>
    <n v="0"/>
    <n v="1"/>
    <n v="0"/>
    <n v="2"/>
    <n v="1"/>
    <s v="Full Time"/>
    <s v="hot"/>
    <s v="%2 Johnson... %O and %M plus %s"/>
    <m/>
    <m/>
    <n v="516200"/>
    <n v="209"/>
    <n v="568600"/>
    <n v="232"/>
    <s v="Midfielder"/>
    <n v="14"/>
    <m/>
    <m/>
    <m/>
    <m/>
    <m/>
    <m/>
    <m/>
    <m/>
    <m/>
    <m/>
    <m/>
    <m/>
    <m/>
    <m/>
    <m/>
    <b v="0"/>
    <s v="GE"/>
  </r>
  <r>
    <n v="25852"/>
    <n v="4423"/>
    <s v="http://live.fanfooty.com.au/game/matchcentre.html?id=4423"/>
    <s v="R3"/>
    <x v="3"/>
    <n v="240014"/>
    <s v="Andrew"/>
    <s v="Walker"/>
    <s v="CA"/>
    <n v="15"/>
    <n v="99"/>
    <x v="135"/>
    <n v="51"/>
    <n v="77"/>
    <n v="111"/>
    <n v="18"/>
    <n v="15"/>
    <n v="2"/>
    <n v="2"/>
    <n v="0"/>
    <n v="1"/>
    <n v="0"/>
    <n v="0"/>
    <n v="0"/>
    <s v="Full Time"/>
    <s v="news"/>
    <s v="Massive Q1... %D and %M with %T"/>
    <s v="job"/>
    <s v="Running off Murdoch"/>
    <n v="382300"/>
    <n v="69"/>
    <n v="423400"/>
    <n v="41"/>
    <s v="Forward"/>
    <n v="1"/>
    <m/>
    <m/>
    <m/>
    <m/>
    <m/>
    <m/>
    <m/>
    <m/>
    <m/>
    <m/>
    <m/>
    <m/>
    <m/>
    <m/>
    <m/>
    <b v="0"/>
    <s v="GE"/>
  </r>
  <r>
    <n v="25853"/>
    <n v="4423"/>
    <s v="http://live.fanfooty.com.au/game/matchcentre.html?id=4423"/>
    <s v="R3"/>
    <x v="3"/>
    <n v="220056"/>
    <s v="Chris"/>
    <s v="Judd"/>
    <s v="CA"/>
    <n v="21"/>
    <n v="95"/>
    <x v="71"/>
    <n v="56"/>
    <n v="79"/>
    <n v="111"/>
    <n v="16"/>
    <n v="12"/>
    <n v="5"/>
    <n v="2"/>
    <n v="0"/>
    <n v="0"/>
    <n v="2"/>
    <n v="1"/>
    <n v="0"/>
    <s v="Full Time"/>
    <s v="news"/>
    <s v="%P and %M"/>
    <m/>
    <m/>
    <n v="465800"/>
    <n v="98"/>
    <n v="558300"/>
    <n v="131"/>
    <s v="Midfielder"/>
    <n v="5"/>
    <m/>
    <m/>
    <m/>
    <m/>
    <m/>
    <m/>
    <m/>
    <m/>
    <m/>
    <m/>
    <m/>
    <m/>
    <m/>
    <m/>
    <m/>
    <b v="0"/>
    <s v="GE"/>
  </r>
  <r>
    <n v="25854"/>
    <n v="4423"/>
    <s v="http://live.fanfooty.com.au/game/matchcentre.html?id=4423"/>
    <s v="R3"/>
    <x v="3"/>
    <n v="250417"/>
    <s v="Bryce"/>
    <s v="Gibbs"/>
    <s v="CA"/>
    <n v="19"/>
    <n v="90"/>
    <x v="23"/>
    <n v="64"/>
    <n v="68"/>
    <n v="93"/>
    <n v="14"/>
    <n v="6"/>
    <n v="6"/>
    <n v="5"/>
    <n v="0"/>
    <n v="1"/>
    <n v="1"/>
    <n v="0"/>
    <n v="0"/>
    <s v="Full Time"/>
    <s v="news"/>
    <s v="%O and %T with %M"/>
    <m/>
    <m/>
    <n v="473300"/>
    <n v="60"/>
    <n v="509800"/>
    <n v="63"/>
    <s v="Midfielder"/>
    <n v="4"/>
    <m/>
    <m/>
    <m/>
    <m/>
    <m/>
    <m/>
    <m/>
    <m/>
    <m/>
    <m/>
    <m/>
    <m/>
    <m/>
    <m/>
    <m/>
    <b v="0"/>
    <s v="GE"/>
  </r>
  <r>
    <n v="25855"/>
    <n v="4423"/>
    <s v="http://live.fanfooty.com.au/game/matchcentre.html?id=4423"/>
    <s v="R3"/>
    <x v="3"/>
    <n v="290311"/>
    <s v="Mitch"/>
    <s v="Robinson"/>
    <s v="CA"/>
    <n v="20"/>
    <n v="87"/>
    <x v="54"/>
    <n v="63"/>
    <n v="62"/>
    <n v="87"/>
    <n v="13"/>
    <n v="7"/>
    <n v="3"/>
    <n v="6"/>
    <n v="0"/>
    <n v="1"/>
    <n v="0"/>
    <n v="0"/>
    <n v="0"/>
    <s v="Full Time"/>
    <s v="tagger"/>
    <s v="Forward tag role on Enright... %O and %T with %M"/>
    <m/>
    <m/>
    <n v="478600"/>
    <n v="183"/>
    <n v="474700"/>
    <n v="184"/>
    <s v="Midfielder"/>
    <n v="12"/>
    <m/>
    <m/>
    <m/>
    <m/>
    <m/>
    <m/>
    <m/>
    <m/>
    <m/>
    <m/>
    <m/>
    <m/>
    <m/>
    <m/>
    <m/>
    <b v="0"/>
    <s v="GE"/>
  </r>
  <r>
    <n v="25856"/>
    <n v="4423"/>
    <s v="http://live.fanfooty.com.au/game/matchcentre.html?id=4423"/>
    <s v="R3"/>
    <x v="3"/>
    <n v="271110"/>
    <s v="Chris"/>
    <s v="Yarran"/>
    <s v="CA"/>
    <n v="16"/>
    <n v="81"/>
    <x v="24"/>
    <n v="51"/>
    <n v="65"/>
    <n v="83"/>
    <n v="14"/>
    <n v="0"/>
    <n v="6"/>
    <n v="3"/>
    <n v="0"/>
    <n v="1"/>
    <n v="2"/>
    <n v="2"/>
    <n v="2"/>
    <s v="Full Time"/>
    <s v="news"/>
    <s v="Starting forward on Varcoe... %s from %P and %M... also %T"/>
    <m/>
    <m/>
    <n v="311400"/>
    <n v="48"/>
    <n v="362000"/>
    <n v="74"/>
    <s v="Back"/>
    <n v="13"/>
    <m/>
    <m/>
    <m/>
    <m/>
    <m/>
    <m/>
    <m/>
    <m/>
    <m/>
    <m/>
    <m/>
    <m/>
    <m/>
    <m/>
    <m/>
    <b v="0"/>
    <s v="GE"/>
  </r>
  <r>
    <n v="25857"/>
    <n v="4423"/>
    <s v="http://live.fanfooty.com.au/game/matchcentre.html?id=4423"/>
    <s v="R3"/>
    <x v="3"/>
    <n v="990059"/>
    <s v="Heath"/>
    <s v="Scotland"/>
    <s v="CA"/>
    <n v="15"/>
    <n v="81"/>
    <x v="27"/>
    <n v="62"/>
    <n v="65"/>
    <n v="87"/>
    <n v="10"/>
    <n v="9"/>
    <n v="5"/>
    <n v="3"/>
    <n v="0"/>
    <n v="0"/>
    <n v="0"/>
    <n v="1"/>
    <n v="0"/>
    <s v="Full Time"/>
    <s v="news"/>
    <s v="First goal... %P and %M plus %T and %s"/>
    <m/>
    <m/>
    <n v="493400"/>
    <m/>
    <n v="535600"/>
    <m/>
    <s v="Back"/>
    <n v="29"/>
    <m/>
    <m/>
    <m/>
    <m/>
    <m/>
    <m/>
    <m/>
    <m/>
    <m/>
    <m/>
    <m/>
    <m/>
    <m/>
    <m/>
    <m/>
    <b v="0"/>
    <s v="GE"/>
  </r>
  <r>
    <n v="25858"/>
    <n v="4423"/>
    <s v="http://live.fanfooty.com.au/game/matchcentre.html?id=4423"/>
    <s v="R3"/>
    <x v="3"/>
    <n v="281079"/>
    <s v="Kane"/>
    <s v="Lucas"/>
    <s v="CA"/>
    <n v="21"/>
    <n v="78"/>
    <x v="56"/>
    <n v="69"/>
    <n v="71"/>
    <n v="90"/>
    <n v="7"/>
    <n v="9"/>
    <n v="8"/>
    <n v="2"/>
    <n v="0"/>
    <n v="1"/>
    <n v="2"/>
    <n v="2"/>
    <n v="0"/>
    <s v="Full Time"/>
    <s v="news"/>
    <s v="%P and %T with %M and %s"/>
    <m/>
    <m/>
    <n v="251200"/>
    <n v="24"/>
    <n v="217400"/>
    <n v="-28"/>
    <s v="Midfielder"/>
    <n v="9"/>
    <m/>
    <m/>
    <m/>
    <m/>
    <m/>
    <m/>
    <m/>
    <m/>
    <m/>
    <m/>
    <m/>
    <m/>
    <m/>
    <m/>
    <m/>
    <b v="0"/>
    <s v="GE"/>
  </r>
  <r>
    <n v="25859"/>
    <n v="4423"/>
    <s v="http://live.fanfooty.com.au/game/matchcentre.html?id=4423"/>
    <s v="R3"/>
    <x v="3"/>
    <n v="261043"/>
    <s v="Michael"/>
    <s v="Jamison"/>
    <s v="CA"/>
    <n v="13"/>
    <n v="72"/>
    <x v="26"/>
    <n v="47"/>
    <n v="58"/>
    <n v="78"/>
    <n v="12"/>
    <n v="5"/>
    <n v="7"/>
    <n v="2"/>
    <n v="0"/>
    <n v="0"/>
    <n v="1"/>
    <n v="0"/>
    <n v="0"/>
    <s v="Full Time"/>
    <s v="news"/>
    <s v="%P and %M with %T"/>
    <s v="tomahawk"/>
    <s v="Standing Hawkins"/>
    <n v="263400"/>
    <n v="61"/>
    <n v="316700"/>
    <n v="22"/>
    <s v="Back"/>
    <n v="40"/>
    <m/>
    <m/>
    <m/>
    <m/>
    <m/>
    <m/>
    <m/>
    <m/>
    <m/>
    <m/>
    <m/>
    <m/>
    <m/>
    <m/>
    <m/>
    <b v="0"/>
    <s v="GE"/>
  </r>
  <r>
    <n v="25860"/>
    <n v="4423"/>
    <s v="http://live.fanfooty.com.au/game/matchcentre.html?id=4423"/>
    <s v="R3"/>
    <x v="3"/>
    <n v="270653"/>
    <s v="Jeff"/>
    <s v="Garlett"/>
    <s v="CA"/>
    <n v="15"/>
    <n v="70"/>
    <x v="63"/>
    <n v="51"/>
    <n v="52"/>
    <n v="66"/>
    <n v="10"/>
    <n v="2"/>
    <n v="3"/>
    <n v="4"/>
    <n v="0"/>
    <n v="2"/>
    <n v="0"/>
    <n v="1"/>
    <n v="3"/>
    <s v="Full Time"/>
    <s v="news"/>
    <s v="%s from %O and %T on Bartel... also %M"/>
    <m/>
    <m/>
    <n v="331400"/>
    <n v="10"/>
    <n v="391300"/>
    <n v="22"/>
    <s v="Forward"/>
    <n v="38"/>
    <m/>
    <m/>
    <m/>
    <m/>
    <m/>
    <m/>
    <m/>
    <m/>
    <m/>
    <m/>
    <m/>
    <m/>
    <m/>
    <m/>
    <m/>
    <b v="0"/>
    <s v="GE"/>
  </r>
  <r>
    <n v="25861"/>
    <n v="4423"/>
    <s v="http://live.fanfooty.com.au/game/matchcentre.html?id=4423"/>
    <s v="R3"/>
    <x v="3"/>
    <n v="260278"/>
    <s v="Sam"/>
    <s v="Rowe"/>
    <s v="CA"/>
    <n v="13"/>
    <n v="68"/>
    <x v="73"/>
    <n v="55"/>
    <n v="59"/>
    <n v="71"/>
    <n v="7"/>
    <n v="3"/>
    <n v="4"/>
    <n v="2"/>
    <n v="9"/>
    <n v="1"/>
    <n v="1"/>
    <n v="2"/>
    <n v="2"/>
    <s v="Full Time"/>
    <s v="bubble"/>
    <s v="Second game... %s from %D and %M on Taylor... also %H"/>
    <m/>
    <m/>
    <n v="108500"/>
    <m/>
    <n v="115900"/>
    <m/>
    <s v="Forward"/>
    <n v="17"/>
    <m/>
    <m/>
    <m/>
    <m/>
    <m/>
    <m/>
    <m/>
    <m/>
    <m/>
    <m/>
    <m/>
    <m/>
    <m/>
    <m/>
    <m/>
    <b v="0"/>
    <s v="GE"/>
  </r>
  <r>
    <n v="25862"/>
    <n v="4423"/>
    <s v="http://live.fanfooty.com.au/game/matchcentre.html?id=4423"/>
    <s v="R3"/>
    <x v="3"/>
    <n v="292511"/>
    <s v="Zach"/>
    <s v="Tuohy"/>
    <s v="CA"/>
    <n v="9"/>
    <n v="59"/>
    <x v="79"/>
    <n v="35"/>
    <n v="49"/>
    <n v="73"/>
    <n v="10"/>
    <n v="10"/>
    <n v="2"/>
    <n v="2"/>
    <n v="0"/>
    <n v="0"/>
    <n v="2"/>
    <n v="0"/>
    <n v="1"/>
    <s v="Full Time"/>
    <s v="job"/>
    <s v="Minding Motlop... %D and %T plus %s"/>
    <m/>
    <m/>
    <n v="238900"/>
    <n v="60"/>
    <n v="289500"/>
    <n v="67"/>
    <s v="Back"/>
    <n v="42"/>
    <m/>
    <m/>
    <m/>
    <m/>
    <m/>
    <m/>
    <m/>
    <m/>
    <m/>
    <m/>
    <m/>
    <m/>
    <m/>
    <m/>
    <m/>
    <b v="0"/>
    <s v="GE"/>
  </r>
  <r>
    <n v="25863"/>
    <n v="4423"/>
    <s v="http://live.fanfooty.com.au/game/matchcentre.html?id=4423"/>
    <s v="R3"/>
    <x v="3"/>
    <n v="260533"/>
    <s v="Dennis"/>
    <s v="Armfield"/>
    <s v="CA"/>
    <n v="13"/>
    <n v="54"/>
    <x v="63"/>
    <n v="41"/>
    <n v="48"/>
    <n v="66"/>
    <n v="6"/>
    <n v="10"/>
    <n v="3"/>
    <n v="1"/>
    <n v="0"/>
    <n v="0"/>
    <n v="1"/>
    <n v="1"/>
    <n v="0"/>
    <s v="Full Time"/>
    <s v="tagger"/>
    <s v="Tagging Corey up forward... %P and %M"/>
    <m/>
    <m/>
    <n v="324100"/>
    <n v="94"/>
    <n v="343400"/>
    <n v="95"/>
    <s v="Midfielder Forward"/>
    <n v="27"/>
    <m/>
    <m/>
    <m/>
    <m/>
    <m/>
    <m/>
    <m/>
    <m/>
    <m/>
    <m/>
    <m/>
    <m/>
    <m/>
    <m/>
    <m/>
    <b v="0"/>
    <s v="GE"/>
  </r>
  <r>
    <n v="25864"/>
    <n v="4423"/>
    <s v="http://live.fanfooty.com.au/game/matchcentre.html?id=4423"/>
    <s v="R3"/>
    <x v="3"/>
    <n v="261318"/>
    <s v="Aaron"/>
    <s v="Joseph"/>
    <s v="CA"/>
    <n v="8"/>
    <n v="54"/>
    <x v="61"/>
    <n v="44"/>
    <n v="37"/>
    <n v="54"/>
    <n v="7"/>
    <n v="5"/>
    <n v="1"/>
    <n v="5"/>
    <n v="0"/>
    <n v="0"/>
    <n v="0"/>
    <n v="0"/>
    <n v="0"/>
    <s v="Full Time"/>
    <s v="tagger"/>
    <s v="Tagging Chapman... %P and %T"/>
    <m/>
    <m/>
    <n v="247300"/>
    <m/>
    <n v="267900"/>
    <m/>
    <s v="Midfielder"/>
    <n v="45"/>
    <m/>
    <m/>
    <m/>
    <m/>
    <m/>
    <m/>
    <m/>
    <m/>
    <m/>
    <m/>
    <m/>
    <m/>
    <m/>
    <m/>
    <m/>
    <b v="0"/>
    <s v="GE"/>
  </r>
  <r>
    <n v="25865"/>
    <n v="4423"/>
    <s v="http://live.fanfooty.com.au/game/matchcentre.html?id=4423"/>
    <s v="R3"/>
    <x v="3"/>
    <n v="230202"/>
    <s v="Kade"/>
    <s v="Simpson"/>
    <s v="CA"/>
    <n v="5"/>
    <n v="51"/>
    <x v="30"/>
    <n v="39"/>
    <n v="44"/>
    <n v="59"/>
    <n v="7"/>
    <n v="5"/>
    <n v="5"/>
    <n v="2"/>
    <n v="0"/>
    <n v="1"/>
    <n v="2"/>
    <n v="0"/>
    <n v="2"/>
    <s v="Full Time"/>
    <s v="tagger"/>
    <s v="Forward tag role on Mackie... %s from %D and %M... also %F"/>
    <m/>
    <m/>
    <n v="481600"/>
    <n v="132"/>
    <n v="501300"/>
    <n v="142"/>
    <s v="Midfielder"/>
    <n v="6"/>
    <m/>
    <m/>
    <m/>
    <m/>
    <m/>
    <m/>
    <m/>
    <m/>
    <m/>
    <m/>
    <m/>
    <m/>
    <m/>
    <m/>
    <m/>
    <b v="0"/>
    <s v="GE"/>
  </r>
  <r>
    <n v="25866"/>
    <n v="4423"/>
    <s v="http://live.fanfooty.com.au/game/matchcentre.html?id=4423"/>
    <s v="R3"/>
    <x v="3"/>
    <n v="220015"/>
    <s v="Andrew"/>
    <s v="Carrazzo"/>
    <s v="CA"/>
    <n v="4"/>
    <n v="45"/>
    <x v="81"/>
    <n v="34"/>
    <n v="40"/>
    <n v="54"/>
    <n v="5"/>
    <n v="9"/>
    <n v="4"/>
    <n v="0"/>
    <n v="0"/>
    <n v="0"/>
    <n v="0"/>
    <n v="0"/>
    <n v="0"/>
    <s v="Full Time"/>
    <s v="tagger"/>
    <s v="Tagging Selwood... %O and %M"/>
    <m/>
    <m/>
    <n v="467400"/>
    <n v="143"/>
    <n v="517800"/>
    <n v="157"/>
    <s v="Midfielder"/>
    <n v="44"/>
    <m/>
    <m/>
    <m/>
    <m/>
    <m/>
    <m/>
    <m/>
    <m/>
    <m/>
    <m/>
    <m/>
    <m/>
    <m/>
    <m/>
    <m/>
    <b v="0"/>
    <s v="GE"/>
  </r>
  <r>
    <n v="25867"/>
    <n v="4423"/>
    <s v="http://live.fanfooty.com.au/game/matchcentre.html?id=4423"/>
    <s v="R3"/>
    <x v="3"/>
    <n v="270326"/>
    <s v="Lachie"/>
    <s v="Henderson"/>
    <s v="CA"/>
    <n v="3"/>
    <n v="42"/>
    <x v="30"/>
    <n v="26"/>
    <n v="33"/>
    <n v="45"/>
    <n v="7"/>
    <n v="4"/>
    <n v="3"/>
    <n v="1"/>
    <n v="0"/>
    <n v="0"/>
    <n v="0"/>
    <n v="0"/>
    <n v="0"/>
    <s v="Full Time"/>
    <s v="ipod"/>
    <s v="On Podsiadly... %P and %M"/>
    <m/>
    <m/>
    <n v="287600"/>
    <n v="66"/>
    <n v="355100"/>
    <n v="71"/>
    <s v="Back"/>
    <n v="23"/>
    <m/>
    <m/>
    <m/>
    <m/>
    <m/>
    <m/>
    <m/>
    <m/>
    <m/>
    <m/>
    <m/>
    <m/>
    <m/>
    <m/>
    <m/>
    <b v="0"/>
    <s v="GE"/>
  </r>
  <r>
    <n v="25868"/>
    <n v="4423"/>
    <s v="http://live.fanfooty.com.au/game/matchcentre.html?id=4423"/>
    <s v="R3"/>
    <x v="3"/>
    <n v="270737"/>
    <s v="Shaun"/>
    <s v="Hampson"/>
    <s v="CA"/>
    <n v="13"/>
    <n v="36"/>
    <x v="64"/>
    <n v="33"/>
    <n v="35"/>
    <n v="40"/>
    <n v="1"/>
    <n v="5"/>
    <n v="0"/>
    <n v="0"/>
    <n v="16"/>
    <n v="1"/>
    <n v="0"/>
    <n v="1"/>
    <n v="0"/>
    <s v="Full Time"/>
    <s v="news"/>
    <s v="%D on Lonergan... also %H"/>
    <m/>
    <m/>
    <n v="334500"/>
    <m/>
    <n v="378200"/>
    <m/>
    <s v="Ruck"/>
    <n v="22"/>
    <m/>
    <m/>
    <m/>
    <m/>
    <m/>
    <m/>
    <m/>
    <m/>
    <m/>
    <m/>
    <m/>
    <m/>
    <m/>
    <m/>
    <m/>
    <b v="0"/>
    <s v="GE"/>
  </r>
  <r>
    <n v="25869"/>
    <n v="4423"/>
    <s v="http://live.fanfooty.com.au/game/matchcentre.html?id=4423"/>
    <s v="R3"/>
    <x v="3"/>
    <n v="281049"/>
    <s v="Marcus"/>
    <s v="Davies"/>
    <s v="CA"/>
    <n v="13"/>
    <n v="36"/>
    <x v="120"/>
    <n v="40"/>
    <n v="25"/>
    <n v="39"/>
    <n v="3"/>
    <n v="3"/>
    <n v="1"/>
    <n v="6"/>
    <n v="0"/>
    <n v="0"/>
    <n v="2"/>
    <n v="0"/>
    <n v="0"/>
    <s v="Full Time"/>
    <s v="job"/>
    <s v="In defence on Smedts... %P and %T... also %F"/>
    <m/>
    <m/>
    <n v="105600"/>
    <m/>
    <n v="173900"/>
    <m/>
    <s v="Back"/>
    <n v="31"/>
    <m/>
    <m/>
    <m/>
    <m/>
    <m/>
    <m/>
    <m/>
    <m/>
    <m/>
    <m/>
    <m/>
    <m/>
    <m/>
    <m/>
    <m/>
    <b v="0"/>
    <s v="GE"/>
  </r>
  <r>
    <n v="25870"/>
    <n v="4423"/>
    <s v="http://live.fanfooty.com.au/game/matchcentre.html?id=4423"/>
    <s v="R3"/>
    <x v="3"/>
    <n v="291777"/>
    <s v="Dylan"/>
    <s v="Buckley"/>
    <s v="CA"/>
    <n v="7"/>
    <n v="22"/>
    <x v="47"/>
    <n v="18"/>
    <n v="18"/>
    <n v="24"/>
    <n v="2"/>
    <n v="3"/>
    <n v="0"/>
    <n v="1"/>
    <n v="0"/>
    <n v="0"/>
    <n v="0"/>
    <n v="1"/>
    <n v="0"/>
    <s v="Full Time"/>
    <s v="news"/>
    <s v="On in Q2 for Krezuer... %P and %s"/>
    <s v="sub"/>
    <s v="Started as a sub"/>
    <n v="108500"/>
    <m/>
    <n v="115900"/>
    <m/>
    <s v="Midfielder"/>
    <n v="7"/>
    <m/>
    <m/>
    <m/>
    <m/>
    <m/>
    <m/>
    <m/>
    <m/>
    <m/>
    <m/>
    <m/>
    <m/>
    <m/>
    <m/>
    <m/>
    <b v="0"/>
    <s v="GE"/>
  </r>
  <r>
    <n v="25871"/>
    <n v="4423"/>
    <s v="http://live.fanfooty.com.au/game/matchcentre.html?id=4423"/>
    <s v="R3"/>
    <x v="3"/>
    <n v="261299"/>
    <s v="Matthew"/>
    <s v="Kreuzer"/>
    <s v="CA"/>
    <n v="2"/>
    <n v="21"/>
    <x v="102"/>
    <n v="23"/>
    <n v="16"/>
    <n v="19"/>
    <n v="1"/>
    <n v="0"/>
    <n v="1"/>
    <n v="2"/>
    <n v="7"/>
    <n v="0"/>
    <n v="0"/>
    <n v="0"/>
    <n v="0"/>
    <s v="Full Time"/>
    <s v="injured"/>
    <s v="%H and %p touch with %T... cracked right thumb in Q2"/>
    <s v="subbed"/>
    <s v="Subbed off in Q2 for Buckley"/>
    <n v="403700"/>
    <n v="30"/>
    <n v="494100"/>
    <n v="68"/>
    <s v="Ruck"/>
    <n v="8"/>
    <m/>
    <m/>
    <m/>
    <m/>
    <m/>
    <m/>
    <m/>
    <m/>
    <m/>
    <m/>
    <m/>
    <m/>
    <m/>
    <m/>
    <m/>
    <b v="1"/>
    <s v="GE"/>
  </r>
  <r>
    <n v="25872"/>
    <n v="4424"/>
    <s v="http://live.fanfooty.com.au/game/matchcentre.html?id=4424"/>
    <s v="R3"/>
    <x v="3"/>
    <n v="291594"/>
    <s v="Harley"/>
    <s v="Bennell"/>
    <s v="GC"/>
    <n v="27"/>
    <n v="116"/>
    <x v="36"/>
    <n v="146"/>
    <n v="92"/>
    <n v="123"/>
    <n v="20"/>
    <n v="7"/>
    <n v="4"/>
    <n v="3"/>
    <n v="1"/>
    <n v="0"/>
    <n v="1"/>
    <n v="3"/>
    <n v="2"/>
    <s v="Full Time"/>
    <s v="hot"/>
    <s v="Allowed to run free... %D and %T with %M and %s"/>
    <m/>
    <m/>
    <n v="438200"/>
    <n v="145"/>
    <n v="521900"/>
    <n v="180"/>
    <s v="Midfielder"/>
    <n v="11"/>
    <m/>
    <m/>
    <m/>
    <m/>
    <m/>
    <m/>
    <m/>
    <m/>
    <m/>
    <m/>
    <m/>
    <m/>
    <m/>
    <m/>
    <m/>
    <b v="0"/>
    <s v="BL"/>
  </r>
  <r>
    <n v="25873"/>
    <n v="4424"/>
    <s v="http://live.fanfooty.com.au/game/matchcentre.html?id=4424"/>
    <s v="R3"/>
    <x v="3"/>
    <n v="230015"/>
    <s v="Jared"/>
    <s v="Brennan"/>
    <s v="GC"/>
    <n v="21"/>
    <n v="107"/>
    <x v="128"/>
    <n v="138"/>
    <n v="82"/>
    <n v="118"/>
    <n v="17"/>
    <n v="13"/>
    <n v="4"/>
    <n v="5"/>
    <n v="0"/>
    <n v="0"/>
    <n v="1"/>
    <n v="0"/>
    <n v="1"/>
    <s v="Full Time"/>
    <s v="hot"/>
    <s v="Playing a wing... %P and %M plus %s"/>
    <m/>
    <m/>
    <n v="375500"/>
    <n v="135"/>
    <n v="418000"/>
    <n v="158"/>
    <s v="Forward"/>
    <n v="3"/>
    <m/>
    <m/>
    <m/>
    <m/>
    <m/>
    <m/>
    <m/>
    <m/>
    <m/>
    <m/>
    <m/>
    <m/>
    <m/>
    <m/>
    <m/>
    <b v="0"/>
    <s v="BL"/>
  </r>
  <r>
    <n v="25874"/>
    <n v="4424"/>
    <s v="http://live.fanfooty.com.au/game/matchcentre.html?id=4424"/>
    <s v="R3"/>
    <x v="3"/>
    <n v="220001"/>
    <s v="Gary"/>
    <s v="Ablett jnr"/>
    <s v="GC"/>
    <n v="30"/>
    <n v="105"/>
    <x v="126"/>
    <n v="138"/>
    <n v="74"/>
    <n v="108"/>
    <n v="15"/>
    <n v="12"/>
    <n v="0"/>
    <n v="9"/>
    <n v="0"/>
    <n v="3"/>
    <n v="1"/>
    <n v="0"/>
    <n v="0"/>
    <s v="Full Time"/>
    <s v="magnet"/>
    <s v="%P and %T"/>
    <s v="rain"/>
    <s v="Tagged by Raines"/>
    <n v="642500"/>
    <n v="155"/>
    <n v="740500"/>
    <n v="157"/>
    <s v="Midfielder"/>
    <n v="9"/>
    <m/>
    <m/>
    <m/>
    <m/>
    <m/>
    <m/>
    <m/>
    <m/>
    <m/>
    <m/>
    <m/>
    <m/>
    <m/>
    <m/>
    <m/>
    <b v="0"/>
    <s v="BL"/>
  </r>
  <r>
    <n v="25875"/>
    <n v="4424"/>
    <s v="http://live.fanfooty.com.au/game/matchcentre.html?id=4424"/>
    <s v="R3"/>
    <x v="3"/>
    <n v="261756"/>
    <s v="Greg"/>
    <s v="Broughton"/>
    <s v="GC"/>
    <n v="21"/>
    <n v="94"/>
    <x v="23"/>
    <n v="121"/>
    <n v="74"/>
    <n v="99"/>
    <n v="14"/>
    <n v="8"/>
    <n v="5"/>
    <n v="4"/>
    <n v="0"/>
    <n v="2"/>
    <n v="1"/>
    <n v="1"/>
    <n v="0"/>
    <s v="Full Time"/>
    <s v="news"/>
    <s v="%O and %M plus %s"/>
    <m/>
    <m/>
    <n v="408000"/>
    <m/>
    <n v="441900"/>
    <m/>
    <s v="Back"/>
    <n v="36"/>
    <m/>
    <m/>
    <m/>
    <m/>
    <m/>
    <m/>
    <m/>
    <m/>
    <m/>
    <m/>
    <m/>
    <m/>
    <m/>
    <m/>
    <m/>
    <b v="0"/>
    <s v="BL"/>
  </r>
  <r>
    <n v="25876"/>
    <n v="4424"/>
    <s v="http://live.fanfooty.com.au/game/matchcentre.html?id=4424"/>
    <s v="R3"/>
    <x v="3"/>
    <n v="296735"/>
    <s v="Aaron"/>
    <s v="Hall"/>
    <s v="GC"/>
    <n v="19"/>
    <n v="82"/>
    <x v="53"/>
    <n v="106"/>
    <n v="61"/>
    <n v="80"/>
    <n v="13"/>
    <n v="4"/>
    <n v="3"/>
    <n v="4"/>
    <n v="0"/>
    <n v="2"/>
    <n v="0"/>
    <n v="1"/>
    <n v="2"/>
    <s v="Full Time"/>
    <s v="news"/>
    <s v="%D and %T on Adcock"/>
    <m/>
    <m/>
    <n v="320700"/>
    <n v="55"/>
    <n v="322400"/>
    <n v="81"/>
    <s v="Forward"/>
    <n v="33"/>
    <m/>
    <m/>
    <m/>
    <m/>
    <m/>
    <m/>
    <m/>
    <m/>
    <m/>
    <m/>
    <m/>
    <m/>
    <m/>
    <m/>
    <m/>
    <b v="0"/>
    <s v="BL"/>
  </r>
  <r>
    <n v="25877"/>
    <n v="4424"/>
    <s v="http://live.fanfooty.com.au/game/matchcentre.html?id=4424"/>
    <s v="R3"/>
    <x v="3"/>
    <n v="280722"/>
    <s v="Zac"/>
    <s v="Smith"/>
    <s v="GC"/>
    <n v="19"/>
    <n v="80"/>
    <x v="80"/>
    <n v="96"/>
    <n v="67"/>
    <n v="83"/>
    <n v="11"/>
    <n v="4"/>
    <n v="1"/>
    <n v="2"/>
    <n v="28"/>
    <n v="2"/>
    <n v="1"/>
    <n v="0"/>
    <n v="1"/>
    <s v="Full Time"/>
    <s v="news"/>
    <s v="%H and %D"/>
    <m/>
    <m/>
    <n v="300700"/>
    <n v="94"/>
    <n v="374900"/>
    <n v="112"/>
    <s v="Ruck"/>
    <n v="2"/>
    <m/>
    <m/>
    <m/>
    <m/>
    <m/>
    <m/>
    <m/>
    <m/>
    <m/>
    <m/>
    <m/>
    <m/>
    <m/>
    <m/>
    <m/>
    <b v="0"/>
    <s v="BL"/>
  </r>
  <r>
    <n v="25878"/>
    <n v="4424"/>
    <s v="http://live.fanfooty.com.au/game/matchcentre.html?id=4424"/>
    <s v="R3"/>
    <x v="3"/>
    <n v="240254"/>
    <s v="Jarrod"/>
    <s v="Harbrow"/>
    <s v="GC"/>
    <n v="14"/>
    <n v="79"/>
    <x v="26"/>
    <n v="101"/>
    <n v="63"/>
    <n v="91"/>
    <n v="12"/>
    <n v="12"/>
    <n v="2"/>
    <n v="4"/>
    <n v="0"/>
    <n v="2"/>
    <n v="2"/>
    <n v="0"/>
    <n v="1"/>
    <s v="Full Time"/>
    <s v="news"/>
    <s v="%P and %T with %M and %s... also %F"/>
    <m/>
    <m/>
    <n v="321400"/>
    <n v="26"/>
    <n v="414500"/>
    <n v="67"/>
    <s v="Back"/>
    <n v="5"/>
    <m/>
    <m/>
    <m/>
    <m/>
    <m/>
    <m/>
    <m/>
    <m/>
    <m/>
    <m/>
    <m/>
    <m/>
    <m/>
    <m/>
    <m/>
    <b v="0"/>
    <s v="BL"/>
  </r>
  <r>
    <n v="25879"/>
    <n v="4424"/>
    <s v="http://live.fanfooty.com.au/game/matchcentre.html?id=4424"/>
    <s v="R3"/>
    <x v="3"/>
    <n v="290832"/>
    <s v="David"/>
    <s v="Swallow"/>
    <s v="GC"/>
    <n v="19"/>
    <n v="77"/>
    <x v="56"/>
    <n v="103"/>
    <n v="53"/>
    <n v="76"/>
    <n v="12"/>
    <n v="5"/>
    <n v="2"/>
    <n v="6"/>
    <n v="0"/>
    <n v="0"/>
    <n v="0"/>
    <n v="0"/>
    <n v="1"/>
    <s v="Full Time"/>
    <s v="news"/>
    <s v="%D and %s"/>
    <m/>
    <m/>
    <n v="380400"/>
    <n v="75"/>
    <n v="418200"/>
    <n v="36"/>
    <s v="Midfielder"/>
    <n v="24"/>
    <m/>
    <m/>
    <m/>
    <m/>
    <m/>
    <m/>
    <m/>
    <m/>
    <m/>
    <m/>
    <m/>
    <m/>
    <m/>
    <m/>
    <m/>
    <b v="0"/>
    <s v="BL"/>
  </r>
  <r>
    <n v="25880"/>
    <n v="4424"/>
    <s v="http://live.fanfooty.com.au/game/matchcentre.html?id=4424"/>
    <s v="R3"/>
    <x v="3"/>
    <n v="290817"/>
    <s v="Brandon"/>
    <s v="Matera"/>
    <s v="GC"/>
    <n v="15"/>
    <n v="76"/>
    <x v="45"/>
    <n v="96"/>
    <n v="63"/>
    <n v="77"/>
    <n v="13"/>
    <n v="1"/>
    <n v="7"/>
    <n v="0"/>
    <n v="0"/>
    <n v="0"/>
    <n v="0"/>
    <n v="2"/>
    <n v="2"/>
    <s v="Full Time"/>
    <s v="news"/>
    <s v="%s from %P and %M on McGrath"/>
    <m/>
    <m/>
    <n v="354000"/>
    <n v="74"/>
    <n v="357800"/>
    <n v="86"/>
    <s v="Forward"/>
    <n v="32"/>
    <m/>
    <m/>
    <m/>
    <m/>
    <m/>
    <m/>
    <m/>
    <m/>
    <m/>
    <m/>
    <m/>
    <m/>
    <m/>
    <m/>
    <m/>
    <b v="0"/>
    <s v="BL"/>
  </r>
  <r>
    <n v="25881"/>
    <n v="4424"/>
    <s v="http://live.fanfooty.com.au/game/matchcentre.html?id=4424"/>
    <s v="R3"/>
    <x v="3"/>
    <n v="290811"/>
    <s v="Jack"/>
    <s v="Hutchins"/>
    <s v="GC"/>
    <n v="21"/>
    <n v="73"/>
    <x v="9"/>
    <n v="103"/>
    <n v="50"/>
    <n v="72"/>
    <n v="11"/>
    <n v="2"/>
    <n v="3"/>
    <n v="8"/>
    <n v="0"/>
    <n v="1"/>
    <n v="2"/>
    <n v="0"/>
    <n v="0"/>
    <s v="Full Time"/>
    <s v="job"/>
    <s v="Rockliff and McKeever rotating through him... %P and %T"/>
    <m/>
    <m/>
    <n v="108500"/>
    <m/>
    <n v="115900"/>
    <m/>
    <s v="Back"/>
    <n v="34"/>
    <m/>
    <m/>
    <m/>
    <m/>
    <m/>
    <m/>
    <m/>
    <m/>
    <m/>
    <m/>
    <m/>
    <m/>
    <m/>
    <m/>
    <m/>
    <b v="0"/>
    <s v="BL"/>
  </r>
  <r>
    <n v="25882"/>
    <n v="4424"/>
    <s v="http://live.fanfooty.com.au/game/matchcentre.html?id=4424"/>
    <s v="R3"/>
    <x v="3"/>
    <n v="292512"/>
    <s v="Karmichael"/>
    <s v="Hunt"/>
    <s v="GC"/>
    <n v="20"/>
    <n v="73"/>
    <x v="98"/>
    <n v="98"/>
    <n v="49"/>
    <n v="72"/>
    <n v="6"/>
    <n v="8"/>
    <n v="1"/>
    <n v="9"/>
    <n v="0"/>
    <n v="0"/>
    <n v="0"/>
    <n v="0"/>
    <n v="0"/>
    <s v="Full Time"/>
    <s v="tagger"/>
    <s v="Tagging Rich... %P and %T"/>
    <m/>
    <m/>
    <n v="273600"/>
    <n v="93"/>
    <n v="310900"/>
    <n v="102"/>
    <s v="Midfielder"/>
    <n v="7"/>
    <m/>
    <m/>
    <m/>
    <m/>
    <m/>
    <m/>
    <m/>
    <m/>
    <m/>
    <m/>
    <m/>
    <m/>
    <m/>
    <m/>
    <m/>
    <b v="0"/>
    <s v="BL"/>
  </r>
  <r>
    <n v="25883"/>
    <n v="4424"/>
    <s v="http://live.fanfooty.com.au/game/matchcentre.html?id=4424"/>
    <s v="R3"/>
    <x v="3"/>
    <n v="290703"/>
    <s v="Joel"/>
    <s v="Wilkinson"/>
    <s v="GC"/>
    <n v="15"/>
    <n v="70"/>
    <x v="53"/>
    <n v="94"/>
    <n v="49"/>
    <n v="66"/>
    <n v="9"/>
    <n v="4"/>
    <n v="3"/>
    <n v="6"/>
    <n v="0"/>
    <n v="2"/>
    <n v="0"/>
    <n v="0"/>
    <n v="0"/>
    <s v="Full Time"/>
    <s v="nigeria"/>
    <s v="%O and %T"/>
    <s v="tagger"/>
    <s v="Tagging Zorko"/>
    <n v="185500"/>
    <n v="24"/>
    <n v="171200"/>
    <n v="-21"/>
    <s v="Back"/>
    <n v="38"/>
    <m/>
    <m/>
    <m/>
    <m/>
    <m/>
    <m/>
    <m/>
    <m/>
    <m/>
    <m/>
    <m/>
    <m/>
    <m/>
    <m/>
    <m/>
    <b v="0"/>
    <s v="BL"/>
  </r>
  <r>
    <n v="25884"/>
    <n v="4424"/>
    <s v="http://live.fanfooty.com.au/game/matchcentre.html?id=4424"/>
    <s v="R3"/>
    <x v="3"/>
    <n v="280711"/>
    <s v="Charlie"/>
    <s v="Dixon"/>
    <s v="GC"/>
    <n v="11"/>
    <n v="66"/>
    <x v="73"/>
    <n v="82"/>
    <n v="54"/>
    <n v="71"/>
    <n v="6"/>
    <n v="8"/>
    <n v="2"/>
    <n v="4"/>
    <n v="11"/>
    <n v="2"/>
    <n v="1"/>
    <n v="0"/>
    <n v="0"/>
    <s v="Full Time"/>
    <s v="injured"/>
    <s v="%H and %P with %T and %M... left ankle iced up at 3QT"/>
    <s v="subbed"/>
    <s v="Subbed off at 3QT for Russell"/>
    <n v="304800"/>
    <n v="-30"/>
    <n v="393300"/>
    <n v="-22"/>
    <s v="Forward"/>
    <n v="23"/>
    <m/>
    <m/>
    <m/>
    <m/>
    <m/>
    <m/>
    <m/>
    <m/>
    <m/>
    <m/>
    <m/>
    <m/>
    <m/>
    <m/>
    <m/>
    <b v="1"/>
    <s v="BL"/>
  </r>
  <r>
    <n v="25885"/>
    <n v="4424"/>
    <s v="http://live.fanfooty.com.au/game/matchcentre.html?id=4424"/>
    <s v="R3"/>
    <x v="3"/>
    <n v="281075"/>
    <s v="Rory"/>
    <s v="Thompson"/>
    <s v="GC"/>
    <n v="10"/>
    <n v="57"/>
    <x v="24"/>
    <n v="75"/>
    <n v="46"/>
    <n v="58"/>
    <n v="7"/>
    <n v="2"/>
    <n v="5"/>
    <n v="3"/>
    <n v="1"/>
    <n v="1"/>
    <n v="1"/>
    <n v="1"/>
    <n v="0"/>
    <s v="Full Time"/>
    <s v="job"/>
    <s v="Standing Brown... %O and %T with %M"/>
    <m/>
    <m/>
    <n v="221600"/>
    <n v="43"/>
    <n v="283400"/>
    <n v="45"/>
    <s v="Back"/>
    <n v="16"/>
    <m/>
    <m/>
    <m/>
    <m/>
    <m/>
    <m/>
    <m/>
    <m/>
    <m/>
    <m/>
    <m/>
    <m/>
    <m/>
    <m/>
    <m/>
    <b v="0"/>
    <s v="BL"/>
  </r>
  <r>
    <n v="25886"/>
    <n v="4424"/>
    <s v="http://live.fanfooty.com.au/game/matchcentre.html?id=4424"/>
    <s v="R3"/>
    <x v="3"/>
    <n v="294613"/>
    <s v="Jaeger"/>
    <s v="O'Meara"/>
    <s v="GC"/>
    <n v="7"/>
    <n v="54"/>
    <x v="46"/>
    <n v="68"/>
    <n v="43"/>
    <n v="57"/>
    <n v="9"/>
    <n v="6"/>
    <n v="3"/>
    <n v="1"/>
    <n v="0"/>
    <n v="2"/>
    <n v="0"/>
    <n v="0"/>
    <n v="0"/>
    <s v="Full Time"/>
    <s v="news"/>
    <s v="Rotating forward on Yeo... %P and %M"/>
    <m/>
    <m/>
    <n v="108500"/>
    <n v="-113"/>
    <n v="115900"/>
    <n v="-124"/>
    <s v="Midfielder"/>
    <n v="1"/>
    <m/>
    <m/>
    <m/>
    <m/>
    <m/>
    <m/>
    <m/>
    <m/>
    <m/>
    <m/>
    <m/>
    <m/>
    <m/>
    <m/>
    <m/>
    <b v="0"/>
    <s v="BL"/>
  </r>
  <r>
    <n v="25887"/>
    <n v="4424"/>
    <s v="http://live.fanfooty.com.au/game/matchcentre.html?id=4424"/>
    <s v="R3"/>
    <x v="3"/>
    <n v="290790"/>
    <s v="Matthew"/>
    <s v="Shaw"/>
    <s v="GC"/>
    <n v="8"/>
    <n v="51"/>
    <x v="92"/>
    <n v="66"/>
    <n v="42"/>
    <n v="58"/>
    <n v="11"/>
    <n v="4"/>
    <n v="4"/>
    <n v="0"/>
    <n v="0"/>
    <n v="0"/>
    <n v="1"/>
    <n v="0"/>
    <n v="1"/>
    <s v="Full Time"/>
    <s v="job"/>
    <s v="On a HBF on Mayes... %P and %s"/>
    <m/>
    <m/>
    <n v="306400"/>
    <n v="69"/>
    <n v="317600"/>
    <n v="68"/>
    <s v="Back"/>
    <n v="26"/>
    <m/>
    <m/>
    <m/>
    <m/>
    <m/>
    <m/>
    <m/>
    <m/>
    <m/>
    <m/>
    <m/>
    <m/>
    <m/>
    <m/>
    <m/>
    <b v="0"/>
    <s v="BL"/>
  </r>
  <r>
    <n v="25888"/>
    <n v="4424"/>
    <s v="http://live.fanfooty.com.au/game/matchcentre.html?id=4424"/>
    <s v="R3"/>
    <x v="3"/>
    <n v="291753"/>
    <s v="Sam"/>
    <s v="Day"/>
    <s v="GC"/>
    <n v="19"/>
    <n v="51"/>
    <x v="45"/>
    <n v="66"/>
    <n v="37"/>
    <n v="51"/>
    <n v="2"/>
    <n v="6"/>
    <n v="1"/>
    <n v="6"/>
    <n v="0"/>
    <n v="0"/>
    <n v="0"/>
    <n v="1"/>
    <n v="0"/>
    <s v="Full Time"/>
    <s v="news"/>
    <s v="%P and %T on Patfull"/>
    <m/>
    <m/>
    <n v="201600"/>
    <n v="20"/>
    <n v="226900"/>
    <n v="45"/>
    <s v="Ruck"/>
    <n v="12"/>
    <m/>
    <m/>
    <m/>
    <m/>
    <m/>
    <m/>
    <m/>
    <m/>
    <m/>
    <m/>
    <m/>
    <m/>
    <m/>
    <m/>
    <m/>
    <b v="0"/>
    <s v="BL"/>
  </r>
  <r>
    <n v="25889"/>
    <n v="4424"/>
    <s v="http://live.fanfooty.com.au/game/matchcentre.html?id=4424"/>
    <s v="R3"/>
    <x v="3"/>
    <n v="281085"/>
    <s v="Steven"/>
    <s v="May"/>
    <s v="GC"/>
    <n v="10"/>
    <n v="48"/>
    <x v="17"/>
    <n v="60"/>
    <n v="40"/>
    <n v="51"/>
    <n v="6"/>
    <n v="3"/>
    <n v="2"/>
    <n v="2"/>
    <n v="0"/>
    <n v="1"/>
    <n v="1"/>
    <n v="2"/>
    <n v="0"/>
    <s v="Full Time"/>
    <s v="news"/>
    <s v="%s from %P on Merrett"/>
    <m/>
    <m/>
    <n v="287900"/>
    <n v="98"/>
    <n v="343100"/>
    <n v="84"/>
    <s v="Back"/>
    <n v="17"/>
    <m/>
    <m/>
    <m/>
    <m/>
    <m/>
    <m/>
    <m/>
    <m/>
    <m/>
    <m/>
    <m/>
    <m/>
    <m/>
    <m/>
    <m/>
    <b v="0"/>
    <s v="BL"/>
  </r>
  <r>
    <n v="25890"/>
    <n v="4424"/>
    <s v="http://live.fanfooty.com.au/game/matchcentre.html?id=4424"/>
    <s v="R3"/>
    <x v="3"/>
    <n v="240712"/>
    <s v="Michael"/>
    <s v="Rischitelli"/>
    <s v="GC"/>
    <n v="12"/>
    <n v="46"/>
    <x v="17"/>
    <n v="53"/>
    <n v="39"/>
    <n v="54"/>
    <n v="5"/>
    <n v="10"/>
    <n v="0"/>
    <n v="1"/>
    <n v="0"/>
    <n v="1"/>
    <n v="0"/>
    <n v="1"/>
    <n v="0"/>
    <s v="Full Time"/>
    <s v="news"/>
    <s v="%D"/>
    <m/>
    <m/>
    <n v="322000"/>
    <n v="41"/>
    <n v="358900"/>
    <n v="30"/>
    <s v="Midfielder"/>
    <n v="35"/>
    <m/>
    <m/>
    <m/>
    <m/>
    <m/>
    <m/>
    <m/>
    <m/>
    <m/>
    <m/>
    <m/>
    <m/>
    <m/>
    <m/>
    <m/>
    <b v="0"/>
    <s v="BL"/>
  </r>
  <r>
    <n v="25891"/>
    <n v="4424"/>
    <s v="http://live.fanfooty.com.au/game/matchcentre.html?id=4424"/>
    <s v="R3"/>
    <x v="3"/>
    <n v="291942"/>
    <s v="Jackson"/>
    <s v="Allen"/>
    <s v="GC"/>
    <n v="7"/>
    <n v="43"/>
    <x v="55"/>
    <n v="60"/>
    <n v="27"/>
    <n v="39"/>
    <n v="6"/>
    <n v="1"/>
    <n v="1"/>
    <n v="5"/>
    <n v="0"/>
    <n v="0"/>
    <n v="0"/>
    <n v="0"/>
    <n v="0"/>
    <s v="Full Time"/>
    <s v="job"/>
    <s v="Chasing Green... %P and %T"/>
    <m/>
    <m/>
    <n v="225700"/>
    <m/>
    <n v="276100"/>
    <m/>
    <s v="Midfielder"/>
    <n v="31"/>
    <m/>
    <m/>
    <m/>
    <m/>
    <m/>
    <m/>
    <m/>
    <m/>
    <m/>
    <m/>
    <m/>
    <m/>
    <m/>
    <m/>
    <m/>
    <b v="0"/>
    <s v="BL"/>
  </r>
  <r>
    <n v="25892"/>
    <n v="4424"/>
    <s v="http://live.fanfooty.com.au/game/matchcentre.html?id=4424"/>
    <s v="R3"/>
    <x v="3"/>
    <n v="281025"/>
    <s v="Luke"/>
    <s v="Russell"/>
    <s v="GC"/>
    <n v="8"/>
    <n v="33"/>
    <x v="129"/>
    <n v="41"/>
    <n v="27"/>
    <n v="34"/>
    <n v="6"/>
    <n v="1"/>
    <n v="2"/>
    <n v="0"/>
    <n v="0"/>
    <n v="0"/>
    <n v="0"/>
    <n v="1"/>
    <n v="1"/>
    <s v="Full Time"/>
    <s v="news"/>
    <s v="On after 3QT for Dixon"/>
    <s v="sub"/>
    <s v="Started as a sub"/>
    <n v="349200"/>
    <n v="99"/>
    <n v="324500"/>
    <n v="86"/>
    <s v="Forward"/>
    <n v="8"/>
    <m/>
    <m/>
    <m/>
    <m/>
    <m/>
    <m/>
    <m/>
    <m/>
    <m/>
    <m/>
    <m/>
    <m/>
    <m/>
    <m/>
    <m/>
    <b v="0"/>
    <s v="BL"/>
  </r>
  <r>
    <n v="25893"/>
    <n v="4424"/>
    <s v="http://live.fanfooty.com.au/game/matchcentre.html?id=4424"/>
    <s v="R3"/>
    <x v="3"/>
    <n v="250716"/>
    <s v="Matthew"/>
    <s v="Warnock"/>
    <s v="GC"/>
    <n v="1"/>
    <n v="18"/>
    <x v="33"/>
    <n v="24"/>
    <n v="15"/>
    <n v="22"/>
    <n v="3"/>
    <n v="2"/>
    <n v="1"/>
    <n v="1"/>
    <n v="1"/>
    <n v="0"/>
    <n v="1"/>
    <n v="0"/>
    <n v="0"/>
    <s v="Full Time"/>
    <s v="job"/>
    <s v="On the resting ruck which is mostly Martin"/>
    <m/>
    <m/>
    <n v="236500"/>
    <n v="35"/>
    <n v="352900"/>
    <n v="73"/>
    <s v="Back"/>
    <n v="14"/>
    <m/>
    <m/>
    <m/>
    <m/>
    <m/>
    <m/>
    <m/>
    <m/>
    <m/>
    <m/>
    <m/>
    <m/>
    <m/>
    <m/>
    <m/>
    <b v="0"/>
    <s v="BL"/>
  </r>
  <r>
    <n v="25894"/>
    <n v="4424"/>
    <s v="http://live.fanfooty.com.au/game/matchcentre.html?id=4424"/>
    <s v="R3"/>
    <x v="3"/>
    <n v="270512"/>
    <s v="Pearce"/>
    <s v="Hanley"/>
    <s v="BL"/>
    <n v="30"/>
    <n v="108"/>
    <x v="136"/>
    <n v="70"/>
    <n v="84"/>
    <n v="117"/>
    <n v="18"/>
    <n v="8"/>
    <n v="6"/>
    <n v="5"/>
    <n v="0"/>
    <n v="0"/>
    <n v="2"/>
    <n v="1"/>
    <n v="0"/>
    <s v="Full Time"/>
    <s v="x-factor"/>
    <s v="Running free... %P and %T with %M"/>
    <m/>
    <m/>
    <n v="425300"/>
    <n v="37"/>
    <n v="485200"/>
    <n v="42"/>
    <s v="Back"/>
    <n v="11"/>
    <m/>
    <m/>
    <m/>
    <m/>
    <m/>
    <m/>
    <m/>
    <m/>
    <m/>
    <m/>
    <m/>
    <m/>
    <m/>
    <m/>
    <m/>
    <b v="0"/>
    <s v="GC"/>
  </r>
  <r>
    <n v="25895"/>
    <n v="4424"/>
    <s v="http://live.fanfooty.com.au/game/matchcentre.html?id=4424"/>
    <s v="R3"/>
    <x v="3"/>
    <n v="200007"/>
    <s v="Jonathan"/>
    <s v="Brown"/>
    <s v="BL"/>
    <n v="31"/>
    <n v="106"/>
    <x v="109"/>
    <n v="74"/>
    <n v="94"/>
    <n v="115"/>
    <n v="14"/>
    <n v="5"/>
    <n v="8"/>
    <n v="1"/>
    <n v="0"/>
    <n v="1"/>
    <n v="2"/>
    <n v="5"/>
    <n v="1"/>
    <s v="Full Time"/>
    <s v="medal"/>
    <s v="First goal... %s from %P and %G on Thompson... won the Marcus Ashcroft medal"/>
    <m/>
    <m/>
    <n v="409600"/>
    <n v="164"/>
    <n v="418100"/>
    <n v="172"/>
    <s v="Forward"/>
    <n v="16"/>
    <m/>
    <m/>
    <m/>
    <m/>
    <m/>
    <m/>
    <m/>
    <m/>
    <m/>
    <m/>
    <m/>
    <m/>
    <m/>
    <m/>
    <m/>
    <b v="0"/>
    <s v="GC"/>
  </r>
  <r>
    <n v="25896"/>
    <n v="4424"/>
    <s v="http://live.fanfooty.com.au/game/matchcentre.html?id=4424"/>
    <s v="R3"/>
    <x v="3"/>
    <n v="281373"/>
    <s v="Jack"/>
    <s v="Redden"/>
    <s v="BL"/>
    <n v="31"/>
    <n v="104"/>
    <x v="4"/>
    <n v="86"/>
    <n v="77"/>
    <n v="114"/>
    <n v="13"/>
    <n v="13"/>
    <n v="3"/>
    <n v="9"/>
    <n v="0"/>
    <n v="0"/>
    <n v="2"/>
    <n v="0"/>
    <n v="0"/>
    <s v="Full Time"/>
    <s v="hot"/>
    <s v="%P and %T with %M... also %F"/>
    <s v="mrp"/>
    <s v="A shoulder to the face of Ablett in Q4 will attract MRP attention"/>
    <n v="531100"/>
    <n v="152"/>
    <n v="550100"/>
    <n v="176"/>
    <s v="Midfielder"/>
    <n v="30"/>
    <m/>
    <m/>
    <m/>
    <m/>
    <m/>
    <m/>
    <m/>
    <m/>
    <m/>
    <m/>
    <m/>
    <m/>
    <m/>
    <m/>
    <m/>
    <b v="0"/>
    <s v="GC"/>
  </r>
  <r>
    <n v="25897"/>
    <n v="4424"/>
    <s v="http://live.fanfooty.com.au/game/matchcentre.html?id=4424"/>
    <s v="R3"/>
    <x v="3"/>
    <n v="293603"/>
    <s v="Sam"/>
    <s v="Mayes"/>
    <s v="BL"/>
    <n v="20"/>
    <n v="95"/>
    <x v="44"/>
    <n v="64"/>
    <n v="76"/>
    <n v="99"/>
    <n v="15"/>
    <n v="6"/>
    <n v="10"/>
    <n v="2"/>
    <n v="0"/>
    <n v="0"/>
    <n v="0"/>
    <n v="0"/>
    <n v="0"/>
    <s v="Full Time"/>
    <s v="rookie"/>
    <s v="FIrst game... %O and %M with %T"/>
    <m/>
    <m/>
    <n v="152200"/>
    <m/>
    <n v="164500"/>
    <m/>
    <s v="Forward"/>
    <n v="32"/>
    <m/>
    <m/>
    <m/>
    <m/>
    <m/>
    <m/>
    <m/>
    <m/>
    <m/>
    <m/>
    <m/>
    <m/>
    <m/>
    <m/>
    <m/>
    <b v="0"/>
    <s v="GC"/>
  </r>
  <r>
    <n v="25898"/>
    <n v="4424"/>
    <s v="http://live.fanfooty.com.au/game/matchcentre.html?id=4424"/>
    <s v="R3"/>
    <x v="3"/>
    <n v="270919"/>
    <s v="Tom"/>
    <s v="Rockliff"/>
    <s v="BL"/>
    <n v="26"/>
    <n v="93"/>
    <x v="40"/>
    <n v="68"/>
    <n v="70"/>
    <n v="97"/>
    <n v="13"/>
    <n v="9"/>
    <n v="2"/>
    <n v="6"/>
    <n v="0"/>
    <n v="2"/>
    <n v="1"/>
    <n v="1"/>
    <n v="1"/>
    <s v="Full Time"/>
    <s v="news"/>
    <s v="Started forward on Hutchins... %O and %T with %M"/>
    <m/>
    <m/>
    <n v="481700"/>
    <n v="90"/>
    <n v="520500"/>
    <n v="74"/>
    <s v="Midfielder"/>
    <n v="38"/>
    <m/>
    <m/>
    <m/>
    <m/>
    <m/>
    <m/>
    <m/>
    <m/>
    <m/>
    <m/>
    <m/>
    <m/>
    <m/>
    <m/>
    <m/>
    <b v="0"/>
    <s v="GC"/>
  </r>
  <r>
    <n v="25899"/>
    <n v="4424"/>
    <s v="http://live.fanfooty.com.au/game/matchcentre.html?id=4424"/>
    <s v="R3"/>
    <x v="3"/>
    <n v="271072"/>
    <s v="Daniel"/>
    <s v="Rich"/>
    <s v="BL"/>
    <n v="13"/>
    <n v="87"/>
    <x v="2"/>
    <n v="43"/>
    <n v="64"/>
    <n v="94"/>
    <n v="17"/>
    <n v="10"/>
    <n v="1"/>
    <n v="3"/>
    <n v="0"/>
    <n v="0"/>
    <n v="0"/>
    <n v="0"/>
    <n v="1"/>
    <s v="Full Time"/>
    <s v="tagged"/>
    <s v="Tagged by Hunt... %P"/>
    <m/>
    <m/>
    <n v="439000"/>
    <n v="163"/>
    <n v="485800"/>
    <n v="147"/>
    <s v="Midfielder"/>
    <n v="10"/>
    <m/>
    <m/>
    <m/>
    <m/>
    <m/>
    <m/>
    <m/>
    <m/>
    <m/>
    <m/>
    <m/>
    <m/>
    <m/>
    <m/>
    <m/>
    <b v="0"/>
    <s v="GC"/>
  </r>
  <r>
    <n v="25900"/>
    <n v="4424"/>
    <s v="http://live.fanfooty.com.au/game/matchcentre.html?id=4424"/>
    <s v="R3"/>
    <x v="3"/>
    <n v="230151"/>
    <s v="Brent"/>
    <s v="Moloney"/>
    <s v="BL"/>
    <n v="15"/>
    <n v="82"/>
    <x v="89"/>
    <n v="63"/>
    <n v="63"/>
    <n v="90"/>
    <n v="11"/>
    <n v="10"/>
    <n v="4"/>
    <n v="5"/>
    <n v="0"/>
    <n v="0"/>
    <n v="1"/>
    <n v="0"/>
    <n v="0"/>
    <s v="Full Time"/>
    <s v="news"/>
    <s v="%B among %P with %T"/>
    <m/>
    <m/>
    <n v="309800"/>
    <n v="-16"/>
    <n v="362400"/>
    <n v="18"/>
    <s v="Midfielder"/>
    <n v="3"/>
    <m/>
    <m/>
    <m/>
    <m/>
    <m/>
    <m/>
    <m/>
    <m/>
    <m/>
    <m/>
    <m/>
    <m/>
    <m/>
    <m/>
    <m/>
    <b v="0"/>
    <s v="GC"/>
  </r>
  <r>
    <n v="25901"/>
    <n v="4424"/>
    <s v="http://live.fanfooty.com.au/game/matchcentre.html?id=4424"/>
    <s v="R3"/>
    <x v="3"/>
    <n v="281329"/>
    <s v="Rohan"/>
    <s v="Bewick"/>
    <s v="BL"/>
    <n v="19"/>
    <n v="79"/>
    <x v="3"/>
    <n v="60"/>
    <n v="61"/>
    <n v="82"/>
    <n v="10"/>
    <n v="8"/>
    <n v="3"/>
    <n v="4"/>
    <n v="0"/>
    <n v="1"/>
    <n v="0"/>
    <n v="1"/>
    <n v="1"/>
    <s v="Full Time"/>
    <s v="news"/>
    <s v="%s from %D and %M with %T"/>
    <m/>
    <m/>
    <n v="293300"/>
    <n v="65"/>
    <n v="291600"/>
    <n v="51"/>
    <s v="Forward"/>
    <n v="8"/>
    <m/>
    <m/>
    <m/>
    <m/>
    <m/>
    <m/>
    <m/>
    <m/>
    <m/>
    <m/>
    <m/>
    <m/>
    <m/>
    <m/>
    <m/>
    <b v="0"/>
    <s v="GC"/>
  </r>
  <r>
    <n v="25902"/>
    <n v="4424"/>
    <s v="http://live.fanfooty.com.au/game/matchcentre.html?id=4424"/>
    <s v="R3"/>
    <x v="3"/>
    <n v="250335"/>
    <s v="Matthew"/>
    <s v="Leuenberger"/>
    <s v="BL"/>
    <n v="27"/>
    <n v="73"/>
    <x v="58"/>
    <n v="61"/>
    <n v="66"/>
    <n v="84"/>
    <n v="7"/>
    <n v="4"/>
    <n v="1"/>
    <n v="4"/>
    <n v="30"/>
    <n v="1"/>
    <n v="4"/>
    <n v="1"/>
    <n v="0"/>
    <s v="Full Time"/>
    <s v="news"/>
    <s v="%H and %P with %T... also %F"/>
    <m/>
    <m/>
    <n v="233600"/>
    <m/>
    <n v="301100"/>
    <m/>
    <s v="Ruck"/>
    <n v="23"/>
    <m/>
    <m/>
    <m/>
    <m/>
    <m/>
    <m/>
    <m/>
    <m/>
    <m/>
    <m/>
    <m/>
    <m/>
    <m/>
    <m/>
    <m/>
    <b v="0"/>
    <s v="GC"/>
  </r>
  <r>
    <n v="25903"/>
    <n v="4424"/>
    <s v="http://live.fanfooty.com.au/game/matchcentre.html?id=4424"/>
    <s v="R3"/>
    <x v="3"/>
    <n v="290748"/>
    <s v="Josh"/>
    <s v="Green"/>
    <s v="BL"/>
    <n v="16"/>
    <n v="73"/>
    <x v="10"/>
    <n v="59"/>
    <n v="58"/>
    <n v="79"/>
    <n v="9"/>
    <n v="5"/>
    <n v="3"/>
    <n v="5"/>
    <n v="0"/>
    <n v="0"/>
    <n v="2"/>
    <n v="2"/>
    <n v="1"/>
    <s v="Full Time"/>
    <s v="news"/>
    <s v="%s from %D on Allen... also %T and %M"/>
    <m/>
    <m/>
    <n v="259700"/>
    <n v="32"/>
    <n v="320600"/>
    <n v="65"/>
    <s v="Forward"/>
    <n v="6"/>
    <m/>
    <m/>
    <m/>
    <m/>
    <m/>
    <m/>
    <m/>
    <m/>
    <m/>
    <m/>
    <m/>
    <m/>
    <m/>
    <m/>
    <m/>
    <b v="0"/>
    <s v="GC"/>
  </r>
  <r>
    <n v="25904"/>
    <n v="4424"/>
    <s v="http://live.fanfooty.com.au/game/matchcentre.html?id=4424"/>
    <s v="R3"/>
    <x v="3"/>
    <n v="240087"/>
    <s v="Jed"/>
    <s v="Adcock"/>
    <s v="BL"/>
    <n v="16"/>
    <n v="71"/>
    <x v="53"/>
    <n v="57"/>
    <n v="49"/>
    <n v="66"/>
    <n v="10"/>
    <n v="2"/>
    <n v="4"/>
    <n v="6"/>
    <n v="0"/>
    <n v="1"/>
    <n v="0"/>
    <n v="0"/>
    <n v="0"/>
    <s v="Full Time"/>
    <s v="job"/>
    <s v="Minding Hall... %P and %M"/>
    <m/>
    <m/>
    <n v="418000"/>
    <n v="135"/>
    <n v="482300"/>
    <n v="162"/>
    <s v="Back"/>
    <n v="7"/>
    <m/>
    <m/>
    <m/>
    <m/>
    <m/>
    <m/>
    <m/>
    <m/>
    <m/>
    <m/>
    <m/>
    <m/>
    <m/>
    <m/>
    <m/>
    <b v="0"/>
    <s v="GC"/>
  </r>
  <r>
    <n v="25905"/>
    <n v="4424"/>
    <s v="http://live.fanfooty.com.au/game/matchcentre.html?id=4424"/>
    <s v="R3"/>
    <x v="3"/>
    <n v="240013"/>
    <s v="Andrew"/>
    <s v="Raines"/>
    <s v="BL"/>
    <n v="13"/>
    <n v="67"/>
    <x v="26"/>
    <n v="42"/>
    <n v="50"/>
    <n v="75"/>
    <n v="11"/>
    <n v="10"/>
    <n v="0"/>
    <n v="4"/>
    <n v="0"/>
    <n v="1"/>
    <n v="1"/>
    <n v="0"/>
    <n v="0"/>
    <s v="Full Time"/>
    <s v="news"/>
    <s v="%D and %T"/>
    <s v="tagger"/>
    <s v="Tagging Ablett jnr"/>
    <n v="312900"/>
    <m/>
    <n v="307500"/>
    <m/>
    <s v="Midfielder"/>
    <n v="29"/>
    <m/>
    <m/>
    <m/>
    <m/>
    <m/>
    <m/>
    <m/>
    <m/>
    <m/>
    <m/>
    <m/>
    <m/>
    <m/>
    <m/>
    <m/>
    <b v="0"/>
    <s v="GC"/>
  </r>
  <r>
    <n v="25906"/>
    <n v="4424"/>
    <s v="http://live.fanfooty.com.au/game/matchcentre.html?id=4424"/>
    <s v="R3"/>
    <x v="3"/>
    <n v="261224"/>
    <s v="Dayne"/>
    <s v="Zorko"/>
    <s v="BL"/>
    <n v="7"/>
    <n v="51"/>
    <x v="84"/>
    <n v="28"/>
    <n v="43"/>
    <n v="66"/>
    <n v="10"/>
    <n v="8"/>
    <n v="1"/>
    <n v="3"/>
    <n v="0"/>
    <n v="2"/>
    <n v="4"/>
    <n v="0"/>
    <n v="0"/>
    <s v="Full Time"/>
    <s v="tagged"/>
    <s v="Tagged by Wilkinson... %O... also %F"/>
    <m/>
    <m/>
    <n v="487800"/>
    <n v="157"/>
    <n v="535000"/>
    <n v="171"/>
    <s v="Midfielder"/>
    <n v="15"/>
    <m/>
    <m/>
    <m/>
    <m/>
    <m/>
    <m/>
    <m/>
    <m/>
    <m/>
    <m/>
    <m/>
    <m/>
    <m/>
    <m/>
    <m/>
    <b v="0"/>
    <s v="GC"/>
  </r>
  <r>
    <n v="25907"/>
    <n v="4424"/>
    <s v="http://live.fanfooty.com.au/game/matchcentre.html?id=4424"/>
    <s v="R3"/>
    <x v="3"/>
    <n v="230147"/>
    <s v="Daniel"/>
    <s v="Merrett"/>
    <s v="BL"/>
    <n v="4"/>
    <n v="50"/>
    <x v="73"/>
    <n v="32"/>
    <n v="38"/>
    <n v="54"/>
    <n v="8"/>
    <n v="6"/>
    <n v="2"/>
    <n v="2"/>
    <n v="0"/>
    <n v="0"/>
    <n v="0"/>
    <n v="0"/>
    <n v="0"/>
    <s v="Full Time"/>
    <s v="job"/>
    <s v="May is his man... %O and %M"/>
    <m/>
    <m/>
    <n v="351000"/>
    <n v="54"/>
    <n v="412200"/>
    <n v="57"/>
    <s v="Back"/>
    <n v="21"/>
    <m/>
    <m/>
    <m/>
    <m/>
    <m/>
    <m/>
    <m/>
    <m/>
    <m/>
    <m/>
    <m/>
    <m/>
    <m/>
    <m/>
    <m/>
    <b v="0"/>
    <s v="GC"/>
  </r>
  <r>
    <n v="25908"/>
    <n v="4424"/>
    <s v="http://live.fanfooty.com.au/game/matchcentre.html?id=4424"/>
    <s v="R3"/>
    <x v="3"/>
    <n v="292128"/>
    <s v="Elliot"/>
    <s v="Yeo"/>
    <s v="BL"/>
    <n v="4"/>
    <n v="47"/>
    <x v="30"/>
    <n v="29"/>
    <n v="39"/>
    <n v="54"/>
    <n v="8"/>
    <n v="5"/>
    <n v="4"/>
    <n v="1"/>
    <n v="0"/>
    <n v="0"/>
    <n v="1"/>
    <n v="0"/>
    <n v="0"/>
    <s v="Full Time"/>
    <s v="job"/>
    <s v="Has the resting midfielder which is mostly O'Meara... %D and %M"/>
    <m/>
    <m/>
    <n v="262800"/>
    <n v="45"/>
    <n v="310300"/>
    <n v="51"/>
    <s v="Back"/>
    <n v="26"/>
    <m/>
    <m/>
    <m/>
    <m/>
    <m/>
    <m/>
    <m/>
    <m/>
    <m/>
    <m/>
    <m/>
    <m/>
    <m/>
    <m/>
    <m/>
    <b v="0"/>
    <s v="GC"/>
  </r>
  <r>
    <n v="25909"/>
    <n v="4424"/>
    <s v="http://live.fanfooty.com.au/game/matchcentre.html?id=4424"/>
    <s v="R3"/>
    <x v="3"/>
    <n v="290110"/>
    <s v="Mitch"/>
    <s v="Golby"/>
    <s v="BL"/>
    <n v="7"/>
    <n v="45"/>
    <x v="31"/>
    <n v="17"/>
    <n v="37"/>
    <n v="54"/>
    <n v="10"/>
    <n v="6"/>
    <n v="2"/>
    <n v="0"/>
    <n v="0"/>
    <n v="0"/>
    <n v="1"/>
    <n v="0"/>
    <n v="0"/>
    <s v="Full Time"/>
    <s v="news"/>
    <s v="%O and %M"/>
    <m/>
    <m/>
    <n v="379700"/>
    <n v="81"/>
    <n v="406600"/>
    <n v="82"/>
    <s v="Back"/>
    <n v="41"/>
    <m/>
    <m/>
    <m/>
    <m/>
    <m/>
    <m/>
    <m/>
    <m/>
    <m/>
    <m/>
    <m/>
    <m/>
    <m/>
    <m/>
    <m/>
    <b v="0"/>
    <s v="GC"/>
  </r>
  <r>
    <n v="25910"/>
    <n v="4424"/>
    <s v="http://live.fanfooty.com.au/game/matchcentre.html?id=4424"/>
    <s v="R3"/>
    <x v="3"/>
    <n v="280763"/>
    <s v="Stefan"/>
    <s v="Martin"/>
    <s v="BL"/>
    <n v="8"/>
    <n v="44"/>
    <x v="81"/>
    <n v="37"/>
    <n v="36"/>
    <n v="44"/>
    <n v="4"/>
    <n v="5"/>
    <n v="1"/>
    <n v="2"/>
    <n v="2"/>
    <n v="3"/>
    <n v="0"/>
    <n v="1"/>
    <n v="0"/>
    <s v="Full Time"/>
    <s v="news"/>
    <s v="%s from %P on Warnock"/>
    <s v="subbed"/>
    <s v="Subbed off in Q3 for Polkinghorne"/>
    <n v="356400"/>
    <n v="101"/>
    <n v="377700"/>
    <n v="103"/>
    <s v="Ruck"/>
    <n v="12"/>
    <m/>
    <m/>
    <m/>
    <m/>
    <m/>
    <m/>
    <m/>
    <m/>
    <m/>
    <m/>
    <m/>
    <m/>
    <m/>
    <m/>
    <m/>
    <b v="0"/>
    <s v="GC"/>
  </r>
  <r>
    <n v="25911"/>
    <n v="4424"/>
    <s v="http://live.fanfooty.com.au/game/matchcentre.html?id=4424"/>
    <s v="R3"/>
    <x v="3"/>
    <n v="230170"/>
    <s v="Joel"/>
    <s v="Patfull"/>
    <s v="BL"/>
    <n v="3"/>
    <n v="40"/>
    <x v="95"/>
    <n v="32"/>
    <n v="31"/>
    <n v="42"/>
    <n v="5"/>
    <n v="4"/>
    <n v="3"/>
    <n v="2"/>
    <n v="0"/>
    <n v="0"/>
    <n v="0"/>
    <n v="0"/>
    <n v="0"/>
    <s v="Full Time"/>
    <s v="job"/>
    <s v="Standing Day... %O and %T with %M"/>
    <m/>
    <m/>
    <n v="260400"/>
    <n v="67"/>
    <n v="340700"/>
    <n v="72"/>
    <s v="Back"/>
    <n v="24"/>
    <m/>
    <m/>
    <m/>
    <m/>
    <m/>
    <m/>
    <m/>
    <m/>
    <m/>
    <m/>
    <m/>
    <m/>
    <m/>
    <m/>
    <m/>
    <b v="0"/>
    <s v="GC"/>
  </r>
  <r>
    <n v="25912"/>
    <n v="4424"/>
    <s v="http://live.fanfooty.com.au/game/matchcentre.html?id=4424"/>
    <s v="R3"/>
    <x v="3"/>
    <n v="210013"/>
    <s v="Ashley"/>
    <s v="McGrath"/>
    <s v="BL"/>
    <n v="2"/>
    <n v="39"/>
    <x v="92"/>
    <n v="18"/>
    <n v="29"/>
    <n v="42"/>
    <n v="8"/>
    <n v="4"/>
    <n v="1"/>
    <n v="1"/>
    <n v="0"/>
    <n v="0"/>
    <n v="0"/>
    <n v="0"/>
    <n v="0"/>
    <s v="Full Time"/>
    <s v="job"/>
    <s v="Chasing Matera... %O"/>
    <m/>
    <m/>
    <n v="344800"/>
    <n v="150"/>
    <n v="387000"/>
    <n v="165"/>
    <s v="Forward"/>
    <n v="9"/>
    <m/>
    <m/>
    <m/>
    <m/>
    <m/>
    <m/>
    <m/>
    <m/>
    <m/>
    <m/>
    <m/>
    <m/>
    <m/>
    <m/>
    <m/>
    <b v="0"/>
    <s v="GC"/>
  </r>
  <r>
    <n v="25913"/>
    <n v="4424"/>
    <s v="http://live.fanfooty.com.au/game/matchcentre.html?id=4424"/>
    <s v="R3"/>
    <x v="3"/>
    <n v="260975"/>
    <s v="James"/>
    <s v="Polkinghorne"/>
    <s v="BL"/>
    <n v="8"/>
    <n v="38"/>
    <x v="16"/>
    <n v="23"/>
    <n v="32"/>
    <n v="39"/>
    <n v="6"/>
    <n v="2"/>
    <n v="3"/>
    <n v="0"/>
    <n v="0"/>
    <n v="1"/>
    <n v="0"/>
    <n v="1"/>
    <n v="0"/>
    <s v="Full Time"/>
    <s v="news"/>
    <s v="On in Q3 for Martin"/>
    <s v="sub"/>
    <s v="Started as a sub"/>
    <n v="293900"/>
    <n v="88"/>
    <n v="307600"/>
    <n v="100"/>
    <s v="Forward"/>
    <n v="31"/>
    <m/>
    <m/>
    <m/>
    <m/>
    <m/>
    <m/>
    <m/>
    <m/>
    <m/>
    <m/>
    <m/>
    <m/>
    <m/>
    <m/>
    <m/>
    <b v="0"/>
    <s v="GC"/>
  </r>
  <r>
    <n v="25914"/>
    <n v="4424"/>
    <s v="http://live.fanfooty.com.au/game/matchcentre.html?id=4424"/>
    <s v="R3"/>
    <x v="3"/>
    <n v="292508"/>
    <s v="Niall"/>
    <s v="McKeever"/>
    <s v="BL"/>
    <n v="2"/>
    <n v="36"/>
    <x v="16"/>
    <n v="25"/>
    <n v="29"/>
    <n v="39"/>
    <n v="5"/>
    <n v="4"/>
    <n v="2"/>
    <n v="1"/>
    <n v="3"/>
    <n v="0"/>
    <n v="0"/>
    <n v="0"/>
    <n v="0"/>
    <s v="Full Time"/>
    <s v="news"/>
    <s v="Donuts in Q1... %s from %P and %M rotating forward on Hutchins and bench"/>
    <m/>
    <m/>
    <n v="223300"/>
    <m/>
    <n v="283600"/>
    <m/>
    <s v="Back"/>
    <n v="40"/>
    <m/>
    <m/>
    <m/>
    <m/>
    <m/>
    <m/>
    <m/>
    <m/>
    <m/>
    <m/>
    <m/>
    <m/>
    <m/>
    <m/>
    <m/>
    <b v="0"/>
    <s v="GC"/>
  </r>
  <r>
    <n v="25915"/>
    <n v="4424"/>
    <s v="http://live.fanfooty.com.au/game/matchcentre.html?id=4424"/>
    <s v="R3"/>
    <x v="3"/>
    <n v="290738"/>
    <s v="Jared"/>
    <s v="Polec"/>
    <s v="BL"/>
    <n v="2"/>
    <n v="31"/>
    <x v="34"/>
    <n v="23"/>
    <n v="23"/>
    <n v="33"/>
    <n v="4"/>
    <n v="5"/>
    <n v="0"/>
    <n v="2"/>
    <n v="0"/>
    <n v="1"/>
    <n v="0"/>
    <n v="0"/>
    <n v="0"/>
    <s v="Full Time"/>
    <s v="sore"/>
    <s v="Started on a wing... %D and %T... left knee twisted in a marking contest in Q4"/>
    <m/>
    <m/>
    <n v="278600"/>
    <m/>
    <n v="287600"/>
    <m/>
    <s v="Midfielder"/>
    <n v="4"/>
    <m/>
    <m/>
    <m/>
    <m/>
    <m/>
    <m/>
    <m/>
    <m/>
    <m/>
    <m/>
    <m/>
    <m/>
    <m/>
    <m/>
    <m/>
    <b v="1"/>
    <s v="GC"/>
  </r>
  <r>
    <n v="25916"/>
    <n v="4425"/>
    <s v="http://live.fanfooty.com.au/game/matchcentre.html?id=4425"/>
    <s v="R3"/>
    <x v="3"/>
    <n v="290847"/>
    <s v="Dustin"/>
    <s v="Martin"/>
    <s v="RI"/>
    <n v="38"/>
    <n v="144"/>
    <x v="143"/>
    <n v="180"/>
    <n v="120"/>
    <n v="157"/>
    <n v="20"/>
    <n v="15"/>
    <n v="10"/>
    <n v="3"/>
    <n v="0"/>
    <n v="2"/>
    <n v="1"/>
    <n v="2"/>
    <n v="1"/>
    <s v="Full Time"/>
    <s v="star"/>
    <s v="Mostly starting forward on Goodes... %D and %M plus %T and %s... typically productive first half but went on with it this time"/>
    <m/>
    <m/>
    <n v="437100"/>
    <n v="84"/>
    <n v="473500"/>
    <n v="101"/>
    <s v="Midfielder"/>
    <n v="4"/>
    <m/>
    <m/>
    <m/>
    <m/>
    <m/>
    <m/>
    <m/>
    <m/>
    <m/>
    <m/>
    <m/>
    <m/>
    <m/>
    <m/>
    <m/>
    <b v="0"/>
    <s v="WB"/>
  </r>
  <r>
    <n v="25917"/>
    <n v="4425"/>
    <s v="http://live.fanfooty.com.au/game/matchcentre.html?id=4425"/>
    <s v="R3"/>
    <x v="3"/>
    <n v="240336"/>
    <s v="Brett"/>
    <s v="Deledio"/>
    <s v="RI"/>
    <n v="42"/>
    <n v="135"/>
    <x v="114"/>
    <n v="170"/>
    <n v="115"/>
    <n v="146"/>
    <n v="16"/>
    <n v="11"/>
    <n v="11"/>
    <n v="4"/>
    <n v="1"/>
    <n v="2"/>
    <n v="2"/>
    <n v="3"/>
    <n v="1"/>
    <s v="Full Time"/>
    <s v="gun"/>
    <s v="First goal... %B among %P with %M... also %s"/>
    <m/>
    <m/>
    <n v="568600"/>
    <n v="149"/>
    <n v="624100"/>
    <n v="136"/>
    <s v="Midfielder"/>
    <n v="3"/>
    <m/>
    <m/>
    <m/>
    <m/>
    <m/>
    <m/>
    <m/>
    <m/>
    <m/>
    <m/>
    <m/>
    <m/>
    <m/>
    <m/>
    <m/>
    <b v="0"/>
    <s v="WB"/>
  </r>
  <r>
    <n v="25918"/>
    <n v="4425"/>
    <s v="http://live.fanfooty.com.au/game/matchcentre.html?id=4425"/>
    <s v="R3"/>
    <x v="3"/>
    <n v="270896"/>
    <s v="Trent"/>
    <s v="Cotchin"/>
    <s v="RI"/>
    <n v="24"/>
    <n v="119"/>
    <x v="124"/>
    <n v="152"/>
    <n v="94"/>
    <n v="130"/>
    <n v="25"/>
    <n v="11"/>
    <n v="6"/>
    <n v="1"/>
    <n v="0"/>
    <n v="2"/>
    <n v="1"/>
    <n v="0"/>
    <n v="1"/>
    <s v="Full Time"/>
    <s v="magnet"/>
    <s v="Tagged by Lower... %D and %M plus %s"/>
    <m/>
    <m/>
    <n v="570200"/>
    <n v="110"/>
    <n v="622100"/>
    <n v="127"/>
    <s v="Midfielder"/>
    <n v="9"/>
    <m/>
    <m/>
    <m/>
    <m/>
    <m/>
    <m/>
    <m/>
    <m/>
    <m/>
    <m/>
    <m/>
    <m/>
    <m/>
    <m/>
    <m/>
    <b v="0"/>
    <s v="WB"/>
  </r>
  <r>
    <n v="25919"/>
    <n v="4425"/>
    <s v="http://live.fanfooty.com.au/game/matchcentre.html?id=4425"/>
    <s v="R3"/>
    <x v="3"/>
    <n v="250298"/>
    <s v="Shaun"/>
    <s v="Grigg"/>
    <s v="RI"/>
    <n v="25"/>
    <n v="106"/>
    <x v="23"/>
    <n v="136"/>
    <n v="86"/>
    <n v="117"/>
    <n v="12"/>
    <n v="14"/>
    <n v="8"/>
    <n v="5"/>
    <n v="0"/>
    <n v="1"/>
    <n v="1"/>
    <n v="0"/>
    <n v="0"/>
    <s v="Full Time"/>
    <s v="hot"/>
    <s v="%D and %M with %T"/>
    <m/>
    <m/>
    <n v="505100"/>
    <n v="138"/>
    <n v="521200"/>
    <n v="145"/>
    <s v="Midfielder"/>
    <n v="6"/>
    <m/>
    <m/>
    <m/>
    <m/>
    <m/>
    <m/>
    <m/>
    <m/>
    <m/>
    <m/>
    <m/>
    <m/>
    <m/>
    <m/>
    <m/>
    <b v="0"/>
    <s v="WB"/>
  </r>
  <r>
    <n v="25920"/>
    <n v="4425"/>
    <s v="http://live.fanfooty.com.au/game/matchcentre.html?id=4425"/>
    <s v="R3"/>
    <x v="3"/>
    <n v="250312"/>
    <s v="Bachar"/>
    <s v="Houli"/>
    <s v="RI"/>
    <n v="25"/>
    <n v="102"/>
    <x v="62"/>
    <n v="128"/>
    <n v="82"/>
    <n v="108"/>
    <n v="16"/>
    <n v="10"/>
    <n v="6"/>
    <n v="2"/>
    <n v="0"/>
    <n v="2"/>
    <n v="0"/>
    <n v="1"/>
    <n v="0"/>
    <s v="Full Time"/>
    <s v="hot"/>
    <s v="%O and %M... also %T and %s"/>
    <s v="job"/>
    <s v="Responsible for Higgins"/>
    <n v="407200"/>
    <n v="145"/>
    <n v="444800"/>
    <n v="118"/>
    <s v="Back"/>
    <n v="14"/>
    <m/>
    <m/>
    <m/>
    <m/>
    <m/>
    <m/>
    <m/>
    <m/>
    <m/>
    <m/>
    <m/>
    <m/>
    <m/>
    <m/>
    <m/>
    <b v="0"/>
    <s v="WB"/>
  </r>
  <r>
    <n v="25921"/>
    <n v="4425"/>
    <s v="http://live.fanfooty.com.au/game/matchcentre.html?id=4425"/>
    <s v="R3"/>
    <x v="3"/>
    <n v="240546"/>
    <s v="Ivan"/>
    <s v="Maric"/>
    <s v="RI"/>
    <n v="26"/>
    <n v="91"/>
    <x v="5"/>
    <n v="110"/>
    <n v="89"/>
    <n v="110"/>
    <n v="6"/>
    <n v="12"/>
    <n v="9"/>
    <n v="2"/>
    <n v="16"/>
    <n v="3"/>
    <n v="4"/>
    <n v="1"/>
    <n v="1"/>
    <s v="Full Time"/>
    <s v="news"/>
    <s v="%H and %D with %M... also %s and %F"/>
    <m/>
    <m/>
    <n v="505400"/>
    <n v="134"/>
    <n v="606900"/>
    <n v="138"/>
    <s v="Ruck"/>
    <n v="20"/>
    <m/>
    <m/>
    <m/>
    <m/>
    <m/>
    <m/>
    <m/>
    <m/>
    <m/>
    <m/>
    <m/>
    <m/>
    <m/>
    <m/>
    <m/>
    <b v="0"/>
    <s v="WB"/>
  </r>
  <r>
    <n v="25922"/>
    <n v="4425"/>
    <s v="http://live.fanfooty.com.au/game/matchcentre.html?id=4425"/>
    <s v="R3"/>
    <x v="3"/>
    <n v="240707"/>
    <s v="Daniel"/>
    <s v="Jackson"/>
    <s v="RI"/>
    <n v="25"/>
    <n v="88"/>
    <x v="90"/>
    <n v="113"/>
    <n v="64"/>
    <n v="88"/>
    <n v="12"/>
    <n v="8"/>
    <n v="1"/>
    <n v="6"/>
    <n v="0"/>
    <n v="2"/>
    <n v="0"/>
    <n v="1"/>
    <n v="1"/>
    <s v="Full Time"/>
    <s v="tagger"/>
    <s v="Tagging Cooney... %P and %T plus %s"/>
    <s v="sore"/>
    <s v="Freshened up an existing shoulder complaint in Q2... also kicked his shin into the leg of Minson in Q2 which had him limping"/>
    <n v="384500"/>
    <n v="59"/>
    <n v="381000"/>
    <n v="82"/>
    <s v="Midfielder"/>
    <n v="23"/>
    <m/>
    <m/>
    <m/>
    <m/>
    <m/>
    <m/>
    <m/>
    <m/>
    <m/>
    <m/>
    <m/>
    <m/>
    <m/>
    <m/>
    <m/>
    <b v="0"/>
    <s v="WB"/>
  </r>
  <r>
    <n v="25923"/>
    <n v="4425"/>
    <s v="http://live.fanfooty.com.au/game/matchcentre.html?id=4425"/>
    <s v="R3"/>
    <x v="3"/>
    <n v="250395"/>
    <s v="Jack"/>
    <s v="Riewoldt"/>
    <s v="RI"/>
    <n v="31"/>
    <n v="88"/>
    <x v="98"/>
    <n v="112"/>
    <n v="85"/>
    <n v="107"/>
    <n v="13"/>
    <n v="2"/>
    <n v="9"/>
    <n v="1"/>
    <n v="0"/>
    <n v="0"/>
    <n v="6"/>
    <n v="5"/>
    <n v="2"/>
    <s v="Full Time"/>
    <s v="garbage"/>
    <s v="Kicked %s from %G and %P on Morris... also %F... most of his goals in late injury time"/>
    <m/>
    <m/>
    <n v="413100"/>
    <n v="86"/>
    <n v="485900"/>
    <n v="76"/>
    <s v="Forward"/>
    <n v="8"/>
    <m/>
    <m/>
    <m/>
    <m/>
    <m/>
    <m/>
    <m/>
    <m/>
    <m/>
    <m/>
    <m/>
    <m/>
    <m/>
    <m/>
    <m/>
    <b v="0"/>
    <s v="WB"/>
  </r>
  <r>
    <n v="25924"/>
    <n v="4425"/>
    <s v="http://live.fanfooty.com.au/game/matchcentre.html?id=4425"/>
    <s v="R3"/>
    <x v="3"/>
    <n v="290823"/>
    <s v="Reece"/>
    <s v="Conca"/>
    <s v="RI"/>
    <n v="18"/>
    <n v="88"/>
    <x v="6"/>
    <n v="117"/>
    <n v="70"/>
    <n v="94"/>
    <n v="12"/>
    <n v="7"/>
    <n v="7"/>
    <n v="5"/>
    <n v="0"/>
    <n v="2"/>
    <n v="2"/>
    <n v="0"/>
    <n v="1"/>
    <s v="Full Time"/>
    <s v="news"/>
    <s v="Playing a HFF role on Cross... %s from %P and %M... also %T and a fair few blocks"/>
    <m/>
    <m/>
    <n v="374100"/>
    <n v="59"/>
    <n v="376300"/>
    <n v="33"/>
    <s v="Midfielder"/>
    <n v="30"/>
    <m/>
    <m/>
    <m/>
    <m/>
    <m/>
    <m/>
    <m/>
    <m/>
    <m/>
    <m/>
    <m/>
    <m/>
    <m/>
    <m/>
    <m/>
    <b v="0"/>
    <s v="WB"/>
  </r>
  <r>
    <n v="25925"/>
    <n v="4425"/>
    <s v="http://live.fanfooty.com.au/game/matchcentre.html?id=4425"/>
    <s v="R3"/>
    <x v="3"/>
    <n v="261362"/>
    <s v="Alex"/>
    <s v="Rance"/>
    <s v="RI"/>
    <n v="19"/>
    <n v="75"/>
    <x v="70"/>
    <n v="102"/>
    <n v="62"/>
    <n v="81"/>
    <n v="11"/>
    <n v="4"/>
    <n v="8"/>
    <n v="4"/>
    <n v="0"/>
    <n v="3"/>
    <n v="3"/>
    <n v="0"/>
    <n v="0"/>
    <s v="Full Time"/>
    <s v="news"/>
    <s v="%M with %O and %T"/>
    <s v="job"/>
    <s v="Following Jones"/>
    <n v="367900"/>
    <n v="85"/>
    <n v="464800"/>
    <n v="122"/>
    <s v="Back"/>
    <n v="18"/>
    <m/>
    <m/>
    <m/>
    <m/>
    <m/>
    <m/>
    <m/>
    <m/>
    <m/>
    <m/>
    <m/>
    <m/>
    <m/>
    <m/>
    <m/>
    <b v="0"/>
    <s v="WB"/>
  </r>
  <r>
    <n v="25926"/>
    <n v="4425"/>
    <s v="http://live.fanfooty.com.au/game/matchcentre.html?id=4425"/>
    <s v="R3"/>
    <x v="3"/>
    <n v="200109"/>
    <s v="Shane"/>
    <s v="Tuck"/>
    <s v="RI"/>
    <n v="16"/>
    <n v="73"/>
    <x v="80"/>
    <n v="92"/>
    <n v="64"/>
    <n v="91"/>
    <n v="11"/>
    <n v="11"/>
    <n v="4"/>
    <n v="2"/>
    <n v="0"/>
    <n v="0"/>
    <n v="3"/>
    <n v="1"/>
    <n v="1"/>
    <s v="Full Time"/>
    <s v="news"/>
    <s v="%P and %T plus %s"/>
    <m/>
    <m/>
    <n v="538900"/>
    <n v="171"/>
    <n v="613400"/>
    <n v="195"/>
    <s v="Midfielder"/>
    <n v="21"/>
    <m/>
    <m/>
    <m/>
    <m/>
    <m/>
    <m/>
    <m/>
    <m/>
    <m/>
    <m/>
    <m/>
    <m/>
    <m/>
    <m/>
    <m/>
    <b v="0"/>
    <s v="WB"/>
  </r>
  <r>
    <n v="25927"/>
    <n v="4425"/>
    <s v="http://live.fanfooty.com.au/game/matchcentre.html?id=4425"/>
    <s v="R3"/>
    <x v="3"/>
    <n v="240032"/>
    <s v="Chris"/>
    <s v="Knights"/>
    <s v="RI"/>
    <n v="15"/>
    <n v="73"/>
    <x v="19"/>
    <n v="93"/>
    <n v="58"/>
    <n v="75"/>
    <n v="11"/>
    <n v="4"/>
    <n v="5"/>
    <n v="2"/>
    <n v="3"/>
    <n v="0"/>
    <n v="0"/>
    <n v="1"/>
    <n v="0"/>
    <s v="Full Time"/>
    <s v="in"/>
    <s v="%l Jake Batchelor.. %D and %T with %M and %s roving in midfield off a wing"/>
    <s v="subbed"/>
    <s v="Subbed off in Q4 for Ellis"/>
    <n v="254500"/>
    <m/>
    <n v="248300"/>
    <m/>
    <s v="Forward"/>
    <n v="15"/>
    <m/>
    <m/>
    <m/>
    <m/>
    <m/>
    <m/>
    <m/>
    <m/>
    <m/>
    <m/>
    <m/>
    <m/>
    <m/>
    <m/>
    <m/>
    <b v="0"/>
    <s v="WB"/>
  </r>
  <r>
    <n v="25928"/>
    <n v="4425"/>
    <s v="http://live.fanfooty.com.au/game/matchcentre.html?id=4425"/>
    <s v="R3"/>
    <x v="3"/>
    <n v="260930"/>
    <s v="Shane"/>
    <s v="Edwards"/>
    <s v="RI"/>
    <n v="20"/>
    <n v="73"/>
    <x v="122"/>
    <n v="92"/>
    <n v="60"/>
    <n v="82"/>
    <n v="7"/>
    <n v="9"/>
    <n v="2"/>
    <n v="5"/>
    <n v="0"/>
    <n v="1"/>
    <n v="2"/>
    <n v="2"/>
    <n v="1"/>
    <s v="Full Time"/>
    <s v="news"/>
    <s v="%s from %O and %T with %M"/>
    <m/>
    <m/>
    <n v="358600"/>
    <n v="97"/>
    <n v="431500"/>
    <n v="105"/>
    <s v="Forward"/>
    <n v="10"/>
    <m/>
    <m/>
    <m/>
    <m/>
    <m/>
    <m/>
    <m/>
    <m/>
    <m/>
    <m/>
    <m/>
    <m/>
    <m/>
    <m/>
    <m/>
    <b v="0"/>
    <s v="WB"/>
  </r>
  <r>
    <n v="25929"/>
    <n v="4425"/>
    <s v="http://live.fanfooty.com.au/game/matchcentre.html?id=4425"/>
    <s v="R3"/>
    <x v="3"/>
    <n v="240256"/>
    <s v="Luke"/>
    <s v="McGuane"/>
    <s v="RI"/>
    <n v="17"/>
    <n v="72"/>
    <x v="24"/>
    <n v="91"/>
    <n v="64"/>
    <n v="82"/>
    <n v="10"/>
    <n v="4"/>
    <n v="5"/>
    <n v="2"/>
    <n v="0"/>
    <n v="1"/>
    <n v="3"/>
    <n v="3"/>
    <n v="1"/>
    <s v="Full Time"/>
    <s v="news"/>
    <s v="%s from %D and %M on Young... also %F"/>
    <m/>
    <m/>
    <n v="308000"/>
    <n v="43"/>
    <n v="391200"/>
    <n v="42"/>
    <s v="Back"/>
    <n v="16"/>
    <m/>
    <m/>
    <m/>
    <m/>
    <m/>
    <m/>
    <m/>
    <m/>
    <m/>
    <m/>
    <m/>
    <m/>
    <m/>
    <m/>
    <m/>
    <b v="0"/>
    <s v="WB"/>
  </r>
  <r>
    <n v="25930"/>
    <n v="4425"/>
    <s v="http://live.fanfooty.com.au/game/matchcentre.html?id=4425"/>
    <s v="R3"/>
    <x v="3"/>
    <n v="240180"/>
    <s v="Troy"/>
    <s v="Chaplin"/>
    <s v="RI"/>
    <n v="10"/>
    <n v="69"/>
    <x v="12"/>
    <n v="92"/>
    <n v="55"/>
    <n v="69"/>
    <n v="8"/>
    <n v="3"/>
    <n v="9"/>
    <n v="3"/>
    <n v="0"/>
    <n v="0"/>
    <n v="0"/>
    <n v="0"/>
    <n v="0"/>
    <s v="Full Time"/>
    <s v="job"/>
    <s v="On the resting ruck which is mostly Campbell... %O and %M"/>
    <m/>
    <m/>
    <n v="339700"/>
    <n v="71"/>
    <n v="459800"/>
    <n v="128"/>
    <s v="Back"/>
    <n v="25"/>
    <m/>
    <m/>
    <m/>
    <m/>
    <m/>
    <m/>
    <m/>
    <m/>
    <m/>
    <m/>
    <m/>
    <m/>
    <m/>
    <m/>
    <m/>
    <b v="0"/>
    <s v="WB"/>
  </r>
  <r>
    <n v="25931"/>
    <n v="4425"/>
    <s v="http://live.fanfooty.com.au/game/matchcentre.html?id=4425"/>
    <s v="R3"/>
    <x v="3"/>
    <n v="210048"/>
    <s v="Chris"/>
    <s v="Newman"/>
    <s v="RI"/>
    <n v="8"/>
    <n v="61"/>
    <x v="4"/>
    <n v="76"/>
    <n v="50"/>
    <n v="69"/>
    <n v="11"/>
    <n v="8"/>
    <n v="4"/>
    <n v="0"/>
    <n v="0"/>
    <n v="0"/>
    <n v="0"/>
    <n v="0"/>
    <n v="0"/>
    <s v="Full Time"/>
    <s v="job"/>
    <s v="Starting in defence on Giansiracusa... %P and %M"/>
    <m/>
    <m/>
    <n v="365300"/>
    <n v="81"/>
    <n v="412000"/>
    <n v="109"/>
    <s v="Back"/>
    <n v="1"/>
    <m/>
    <m/>
    <m/>
    <m/>
    <m/>
    <m/>
    <m/>
    <m/>
    <m/>
    <m/>
    <m/>
    <m/>
    <m/>
    <m/>
    <m/>
    <b v="0"/>
    <s v="WB"/>
  </r>
  <r>
    <n v="25932"/>
    <n v="4425"/>
    <s v="http://live.fanfooty.com.au/game/matchcentre.html?id=4425"/>
    <s v="R3"/>
    <x v="3"/>
    <n v="250360"/>
    <s v="Ricky"/>
    <s v="Petterd"/>
    <s v="RI"/>
    <n v="7"/>
    <n v="59"/>
    <x v="17"/>
    <n v="75"/>
    <n v="46"/>
    <n v="60"/>
    <n v="11"/>
    <n v="5"/>
    <n v="3"/>
    <n v="1"/>
    <n v="0"/>
    <n v="3"/>
    <n v="0"/>
    <n v="0"/>
    <n v="0"/>
    <s v="Full Time"/>
    <s v="job"/>
    <s v="On a HBF on Murphy... %D and %M"/>
    <m/>
    <m/>
    <n v="243400"/>
    <m/>
    <n v="240800"/>
    <m/>
    <s v="Forward"/>
    <n v="13"/>
    <m/>
    <m/>
    <m/>
    <m/>
    <m/>
    <m/>
    <m/>
    <m/>
    <m/>
    <m/>
    <m/>
    <m/>
    <m/>
    <m/>
    <m/>
    <b v="0"/>
    <s v="WB"/>
  </r>
  <r>
    <n v="25933"/>
    <n v="4425"/>
    <s v="http://live.fanfooty.com.au/game/matchcentre.html?id=4425"/>
    <s v="R3"/>
    <x v="3"/>
    <n v="271437"/>
    <s v="Jake"/>
    <s v="King"/>
    <s v="RI"/>
    <n v="12"/>
    <n v="59"/>
    <x v="27"/>
    <n v="74"/>
    <n v="56"/>
    <n v="75"/>
    <n v="9"/>
    <n v="10"/>
    <n v="6"/>
    <n v="0"/>
    <n v="0"/>
    <n v="3"/>
    <n v="3"/>
    <n v="0"/>
    <n v="0"/>
    <s v="Full Time"/>
    <s v="news"/>
    <s v="%P and %M on Picken"/>
    <m/>
    <m/>
    <n v="274300"/>
    <n v="56"/>
    <n v="329100"/>
    <n v="56"/>
    <s v="Forward"/>
    <n v="28"/>
    <m/>
    <m/>
    <m/>
    <m/>
    <m/>
    <m/>
    <m/>
    <m/>
    <m/>
    <m/>
    <m/>
    <m/>
    <m/>
    <m/>
    <m/>
    <b v="0"/>
    <s v="WB"/>
  </r>
  <r>
    <n v="25934"/>
    <n v="4425"/>
    <s v="http://live.fanfooty.com.au/game/matchcentre.html?id=4425"/>
    <s v="R3"/>
    <x v="3"/>
    <n v="280819"/>
    <s v="Dylan"/>
    <s v="Grimes"/>
    <s v="RI"/>
    <n v="9"/>
    <n v="58"/>
    <x v="81"/>
    <n v="78"/>
    <n v="48"/>
    <n v="60"/>
    <n v="10"/>
    <n v="1"/>
    <n v="8"/>
    <n v="1"/>
    <n v="0"/>
    <n v="1"/>
    <n v="1"/>
    <n v="0"/>
    <n v="0"/>
    <s v="Full Time"/>
    <s v="job"/>
    <s v="Sitting on Dickson... %D and %M"/>
    <m/>
    <m/>
    <n v="358400"/>
    <m/>
    <n v="416700"/>
    <m/>
    <s v="Back"/>
    <n v="2"/>
    <m/>
    <m/>
    <m/>
    <m/>
    <m/>
    <m/>
    <m/>
    <m/>
    <m/>
    <m/>
    <m/>
    <m/>
    <m/>
    <m/>
    <m/>
    <b v="0"/>
    <s v="WB"/>
  </r>
  <r>
    <n v="25935"/>
    <n v="4425"/>
    <s v="http://live.fanfooty.com.au/game/matchcentre.html?id=4425"/>
    <s v="R3"/>
    <x v="3"/>
    <n v="270941"/>
    <s v="Tyrone"/>
    <s v="Vickery"/>
    <s v="RI"/>
    <n v="4"/>
    <n v="38"/>
    <x v="63"/>
    <n v="45"/>
    <n v="36"/>
    <n v="46"/>
    <n v="4"/>
    <n v="6"/>
    <n v="3"/>
    <n v="0"/>
    <n v="5"/>
    <n v="1"/>
    <n v="1"/>
    <n v="0"/>
    <n v="2"/>
    <s v="Full Time"/>
    <s v="news"/>
    <s v="%s from %D on Roughead"/>
    <m/>
    <m/>
    <n v="244400"/>
    <n v="8"/>
    <n v="282400"/>
    <n v="13"/>
    <s v="Forward"/>
    <n v="29"/>
    <m/>
    <m/>
    <m/>
    <m/>
    <m/>
    <m/>
    <m/>
    <m/>
    <m/>
    <m/>
    <m/>
    <m/>
    <m/>
    <m/>
    <m/>
    <b v="0"/>
    <s v="WB"/>
  </r>
  <r>
    <n v="25936"/>
    <n v="4425"/>
    <s v="http://live.fanfooty.com.au/game/matchcentre.html?id=4425"/>
    <s v="R3"/>
    <x v="3"/>
    <n v="260433"/>
    <s v="Steven"/>
    <s v="Morris"/>
    <s v="RI"/>
    <n v="2"/>
    <n v="26"/>
    <x v="86"/>
    <n v="34"/>
    <n v="20"/>
    <n v="27"/>
    <n v="4"/>
    <n v="2"/>
    <n v="2"/>
    <n v="1"/>
    <n v="0"/>
    <n v="0"/>
    <n v="0"/>
    <n v="0"/>
    <n v="0"/>
    <s v="Full Time"/>
    <s v="job"/>
    <s v="Chasing Dahlhaus... %O"/>
    <m/>
    <m/>
    <n v="303200"/>
    <n v="109"/>
    <n v="350800"/>
    <n v="116"/>
    <s v="Back"/>
    <n v="38"/>
    <m/>
    <m/>
    <m/>
    <m/>
    <m/>
    <m/>
    <m/>
    <m/>
    <m/>
    <m/>
    <m/>
    <m/>
    <m/>
    <m/>
    <m/>
    <b v="0"/>
    <s v="WB"/>
  </r>
  <r>
    <n v="25937"/>
    <n v="4425"/>
    <s v="http://live.fanfooty.com.au/game/matchcentre.html?id=4425"/>
    <s v="R3"/>
    <x v="3"/>
    <n v="293713"/>
    <s v="Brandon"/>
    <s v="Ellis"/>
    <s v="RI"/>
    <n v="0"/>
    <n v="10"/>
    <x v="167"/>
    <n v="13"/>
    <n v="10"/>
    <n v="15"/>
    <n v="2"/>
    <n v="2"/>
    <n v="1"/>
    <n v="0"/>
    <n v="0"/>
    <n v="0"/>
    <n v="1"/>
    <n v="0"/>
    <n v="0"/>
    <s v="Full Time"/>
    <s v="news"/>
    <s v="Subbed on in Q4 for Knights"/>
    <s v="sub"/>
    <s v="Started as a sub"/>
    <n v="300300"/>
    <n v="125"/>
    <n v="300100"/>
    <n v="106"/>
    <s v="Back"/>
    <n v="5"/>
    <m/>
    <m/>
    <m/>
    <m/>
    <m/>
    <m/>
    <m/>
    <m/>
    <m/>
    <m/>
    <m/>
    <m/>
    <m/>
    <m/>
    <m/>
    <b v="0"/>
    <s v="WB"/>
  </r>
  <r>
    <n v="25938"/>
    <n v="4425"/>
    <s v="http://live.fanfooty.com.au/game/matchcentre.html?id=4425"/>
    <s v="R3"/>
    <x v="3"/>
    <n v="240156"/>
    <s v="Ryan"/>
    <s v="Griffen"/>
    <s v="WB"/>
    <n v="21"/>
    <n v="103"/>
    <x v="36"/>
    <n v="54"/>
    <n v="80"/>
    <n v="112"/>
    <n v="19"/>
    <n v="11"/>
    <n v="2"/>
    <n v="3"/>
    <n v="0"/>
    <n v="2"/>
    <n v="1"/>
    <n v="1"/>
    <n v="1"/>
    <s v="Full Time"/>
    <s v="hot"/>
    <s v="Quiet Q1 but lifted in Q2... %P"/>
    <m/>
    <m/>
    <n v="500500"/>
    <n v="90"/>
    <n v="567400"/>
    <n v="106"/>
    <s v="Midfielder"/>
    <n v="16"/>
    <m/>
    <m/>
    <m/>
    <m/>
    <m/>
    <m/>
    <m/>
    <m/>
    <m/>
    <m/>
    <m/>
    <m/>
    <m/>
    <m/>
    <m/>
    <b v="0"/>
    <s v="RI"/>
  </r>
  <r>
    <n v="25939"/>
    <n v="4425"/>
    <s v="http://live.fanfooty.com.au/game/matchcentre.html?id=4425"/>
    <s v="R3"/>
    <x v="3"/>
    <n v="291545"/>
    <s v="Mitch"/>
    <s v="Wallis"/>
    <s v="WB"/>
    <n v="20"/>
    <n v="88"/>
    <x v="28"/>
    <n v="75"/>
    <n v="67"/>
    <n v="90"/>
    <n v="9"/>
    <n v="13"/>
    <n v="2"/>
    <n v="6"/>
    <n v="0"/>
    <n v="5"/>
    <n v="0"/>
    <n v="0"/>
    <n v="0"/>
    <s v="Full Time"/>
    <s v="news"/>
    <s v="Started on a wing.. %P and %T"/>
    <m/>
    <m/>
    <n v="427600"/>
    <n v="117"/>
    <n v="467200"/>
    <n v="102"/>
    <s v="Midfielder"/>
    <n v="3"/>
    <m/>
    <m/>
    <m/>
    <m/>
    <m/>
    <m/>
    <m/>
    <m/>
    <m/>
    <m/>
    <m/>
    <m/>
    <m/>
    <m/>
    <m/>
    <b v="0"/>
    <s v="RI"/>
  </r>
  <r>
    <n v="25940"/>
    <n v="4425"/>
    <s v="http://live.fanfooty.com.au/game/matchcentre.html?id=4425"/>
    <s v="R3"/>
    <x v="3"/>
    <n v="210049"/>
    <s v="Daniel"/>
    <s v="Cross"/>
    <s v="WB"/>
    <n v="10"/>
    <n v="79"/>
    <x v="23"/>
    <n v="66"/>
    <n v="67"/>
    <n v="94"/>
    <n v="8"/>
    <n v="15"/>
    <n v="5"/>
    <n v="3"/>
    <n v="1"/>
    <n v="0"/>
    <n v="1"/>
    <n v="0"/>
    <n v="0"/>
    <s v="Full Time"/>
    <s v="news"/>
    <s v="%O and %M with %T in his 200th game"/>
    <s v="job"/>
    <s v="Conca is his man"/>
    <n v="470700"/>
    <n v="76"/>
    <n v="527800"/>
    <n v="109"/>
    <s v="Midfielder"/>
    <n v="4"/>
    <m/>
    <m/>
    <m/>
    <m/>
    <m/>
    <m/>
    <m/>
    <m/>
    <m/>
    <m/>
    <m/>
    <m/>
    <m/>
    <m/>
    <m/>
    <b v="0"/>
    <s v="RI"/>
  </r>
  <r>
    <n v="25941"/>
    <n v="4425"/>
    <s v="http://live.fanfooty.com.au/game/matchcentre.html?id=4425"/>
    <s v="R3"/>
    <x v="3"/>
    <n v="294826"/>
    <s v="Tom"/>
    <s v="Young"/>
    <s v="WB"/>
    <n v="9"/>
    <n v="76"/>
    <x v="113"/>
    <n v="44"/>
    <n v="56"/>
    <n v="75"/>
    <n v="14"/>
    <n v="4"/>
    <n v="4"/>
    <n v="3"/>
    <n v="0"/>
    <n v="2"/>
    <n v="0"/>
    <n v="0"/>
    <n v="0"/>
    <s v="Full Time"/>
    <s v="news"/>
    <s v="%O and %T"/>
    <s v="job"/>
    <s v="Has McGuane"/>
    <n v="216400"/>
    <n v="-9"/>
    <n v="238500"/>
    <n v="-7"/>
    <s v="Back"/>
    <n v="31"/>
    <m/>
    <m/>
    <m/>
    <m/>
    <m/>
    <m/>
    <m/>
    <m/>
    <m/>
    <m/>
    <m/>
    <m/>
    <m/>
    <m/>
    <m/>
    <b v="0"/>
    <s v="RI"/>
  </r>
  <r>
    <n v="25942"/>
    <n v="4425"/>
    <s v="http://live.fanfooty.com.au/game/matchcentre.html?id=4425"/>
    <s v="R3"/>
    <x v="3"/>
    <n v="200083"/>
    <s v="Robert"/>
    <s v="Murphy"/>
    <s v="WB"/>
    <n v="13"/>
    <n v="73"/>
    <x v="84"/>
    <n v="31"/>
    <n v="61"/>
    <n v="85"/>
    <n v="16"/>
    <n v="6"/>
    <n v="6"/>
    <n v="0"/>
    <n v="0"/>
    <n v="0"/>
    <n v="2"/>
    <n v="0"/>
    <n v="1"/>
    <s v="Full Time"/>
    <s v="news"/>
    <s v="%P and %M on a HFF on Petterd... also %F"/>
    <m/>
    <m/>
    <n v="360900"/>
    <n v="63"/>
    <n v="453000"/>
    <n v="92"/>
    <s v="Back"/>
    <n v="2"/>
    <m/>
    <m/>
    <m/>
    <m/>
    <m/>
    <m/>
    <m/>
    <m/>
    <m/>
    <m/>
    <m/>
    <m/>
    <m/>
    <m/>
    <m/>
    <b v="0"/>
    <s v="RI"/>
  </r>
  <r>
    <n v="25943"/>
    <n v="4425"/>
    <s v="http://live.fanfooty.com.au/game/matchcentre.html?id=4425"/>
    <s v="R3"/>
    <x v="3"/>
    <n v="230255"/>
    <s v="Will"/>
    <s v="Minson"/>
    <s v="WB"/>
    <n v="21"/>
    <n v="71"/>
    <x v="91"/>
    <n v="62"/>
    <n v="63"/>
    <n v="80"/>
    <n v="6"/>
    <n v="5"/>
    <n v="1"/>
    <n v="4"/>
    <n v="32"/>
    <n v="1"/>
    <n v="3"/>
    <n v="0"/>
    <n v="0"/>
    <s v="Full Time"/>
    <s v="news"/>
    <s v="Well beaten by Maric... %H and %D with %T... also %F"/>
    <m/>
    <m/>
    <n v="445300"/>
    <n v="63"/>
    <n v="508800"/>
    <n v="30"/>
    <s v="Ruck"/>
    <n v="27"/>
    <m/>
    <m/>
    <m/>
    <m/>
    <m/>
    <m/>
    <m/>
    <m/>
    <m/>
    <m/>
    <m/>
    <m/>
    <m/>
    <m/>
    <m/>
    <b v="0"/>
    <s v="RI"/>
  </r>
  <r>
    <n v="25944"/>
    <n v="4425"/>
    <s v="http://live.fanfooty.com.au/game/matchcentre.html?id=4425"/>
    <s v="R3"/>
    <x v="3"/>
    <n v="281078"/>
    <s v="Liam"/>
    <s v="Jones"/>
    <s v="WB"/>
    <n v="20"/>
    <n v="71"/>
    <x v="9"/>
    <n v="58"/>
    <n v="64"/>
    <n v="73"/>
    <n v="7"/>
    <n v="2"/>
    <n v="6"/>
    <n v="1"/>
    <n v="0"/>
    <n v="2"/>
    <n v="1"/>
    <n v="4"/>
    <n v="1"/>
    <s v="Full Time"/>
    <s v="news"/>
    <s v="Booted %s from %G and %D on Rance"/>
    <m/>
    <m/>
    <n v="226700"/>
    <n v="49"/>
    <n v="269800"/>
    <n v="51"/>
    <s v="Forward"/>
    <n v="19"/>
    <m/>
    <m/>
    <m/>
    <m/>
    <m/>
    <m/>
    <m/>
    <m/>
    <m/>
    <m/>
    <m/>
    <m/>
    <m/>
    <m/>
    <m/>
    <b v="0"/>
    <s v="RI"/>
  </r>
  <r>
    <n v="25945"/>
    <n v="4425"/>
    <s v="http://live.fanfooty.com.au/game/matchcentre.html?id=4425"/>
    <s v="R3"/>
    <x v="3"/>
    <n v="230041"/>
    <s v="Adam"/>
    <s v="Cooney"/>
    <s v="WB"/>
    <n v="15"/>
    <n v="70"/>
    <x v="58"/>
    <n v="45"/>
    <n v="55"/>
    <n v="75"/>
    <n v="11"/>
    <n v="5"/>
    <n v="2"/>
    <n v="3"/>
    <n v="0"/>
    <n v="0"/>
    <n v="1"/>
    <n v="2"/>
    <n v="0"/>
    <s v="Full Time"/>
    <s v="tagged"/>
    <s v="Tagged by Jackson... %P with %k by foot... also %M"/>
    <m/>
    <m/>
    <n v="388200"/>
    <n v="15"/>
    <n v="405100"/>
    <n v="27"/>
    <s v="Midfielder"/>
    <n v="17"/>
    <m/>
    <m/>
    <m/>
    <m/>
    <m/>
    <m/>
    <m/>
    <m/>
    <m/>
    <m/>
    <m/>
    <m/>
    <m/>
    <m/>
    <m/>
    <b v="0"/>
    <s v="RI"/>
  </r>
  <r>
    <n v="25946"/>
    <n v="4425"/>
    <s v="http://live.fanfooty.com.au/game/matchcentre.html?id=4425"/>
    <s v="R3"/>
    <x v="3"/>
    <n v="280946"/>
    <s v="Koby"/>
    <s v="Stevens"/>
    <s v="WB"/>
    <n v="15"/>
    <n v="64"/>
    <x v="3"/>
    <n v="45"/>
    <n v="57"/>
    <n v="81"/>
    <n v="9"/>
    <n v="10"/>
    <n v="4"/>
    <n v="2"/>
    <n v="0"/>
    <n v="0"/>
    <n v="3"/>
    <n v="1"/>
    <n v="0"/>
    <s v="Full Time"/>
    <s v="news"/>
    <s v="%O and %M plus %s"/>
    <m/>
    <m/>
    <n v="204800"/>
    <n v="23"/>
    <n v="176600"/>
    <n v="15"/>
    <s v="Midfielder"/>
    <n v="25"/>
    <m/>
    <m/>
    <m/>
    <m/>
    <m/>
    <m/>
    <m/>
    <m/>
    <m/>
    <m/>
    <m/>
    <m/>
    <m/>
    <m/>
    <m/>
    <b v="0"/>
    <s v="RI"/>
  </r>
  <r>
    <n v="25947"/>
    <n v="4425"/>
    <s v="http://live.fanfooty.com.au/game/matchcentre.html?id=4425"/>
    <s v="R3"/>
    <x v="3"/>
    <n v="293847"/>
    <s v="Clay"/>
    <s v="Smith"/>
    <s v="WB"/>
    <n v="4"/>
    <n v="49"/>
    <x v="101"/>
    <n v="33"/>
    <n v="37"/>
    <n v="48"/>
    <n v="8"/>
    <n v="3"/>
    <n v="2"/>
    <n v="3"/>
    <n v="0"/>
    <n v="4"/>
    <n v="1"/>
    <n v="0"/>
    <n v="0"/>
    <s v="Full Time"/>
    <s v="news"/>
    <s v="On in Q1 for Wood... %O"/>
    <s v="sub"/>
    <s v="Started as a sub"/>
    <n v="331000"/>
    <n v="60"/>
    <n v="276200"/>
    <n v="28"/>
    <s v="Midfielder"/>
    <n v="14"/>
    <m/>
    <m/>
    <m/>
    <m/>
    <m/>
    <m/>
    <m/>
    <m/>
    <m/>
    <m/>
    <m/>
    <m/>
    <m/>
    <m/>
    <m/>
    <b v="0"/>
    <s v="RI"/>
  </r>
  <r>
    <n v="25948"/>
    <n v="4425"/>
    <s v="http://live.fanfooty.com.au/game/matchcentre.html?id=4425"/>
    <s v="R3"/>
    <x v="3"/>
    <n v="261160"/>
    <s v="Brett"/>
    <s v="Goodes"/>
    <s v="WB"/>
    <n v="4"/>
    <n v="48"/>
    <x v="98"/>
    <n v="31"/>
    <n v="41"/>
    <n v="54"/>
    <n v="7"/>
    <n v="7"/>
    <n v="4"/>
    <n v="0"/>
    <n v="0"/>
    <n v="1"/>
    <n v="0"/>
    <n v="0"/>
    <n v="0"/>
    <s v="Full Time"/>
    <s v="cash"/>
    <s v="%K among %P with %M"/>
    <s v="job"/>
    <s v="Tigers are rotating the resting mid through him which is mostly Martin"/>
    <n v="121300"/>
    <n v="-102"/>
    <n v="128200"/>
    <n v="-135"/>
    <s v="Midfielder Back"/>
    <n v="44"/>
    <m/>
    <m/>
    <m/>
    <m/>
    <m/>
    <m/>
    <m/>
    <m/>
    <m/>
    <m/>
    <m/>
    <m/>
    <m/>
    <m/>
    <m/>
    <b v="0"/>
    <s v="RI"/>
  </r>
  <r>
    <n v="25949"/>
    <n v="4425"/>
    <s v="http://live.fanfooty.com.au/game/matchcentre.html?id=4425"/>
    <s v="R3"/>
    <x v="3"/>
    <n v="200079"/>
    <s v="Daniel"/>
    <s v="Giansiracusa"/>
    <s v="WB"/>
    <n v="11"/>
    <n v="47"/>
    <x v="55"/>
    <n v="40"/>
    <n v="42"/>
    <n v="57"/>
    <n v="5"/>
    <n v="6"/>
    <n v="4"/>
    <n v="2"/>
    <n v="0"/>
    <n v="0"/>
    <n v="2"/>
    <n v="1"/>
    <n v="0"/>
    <s v="Full Time"/>
    <s v="cold"/>
    <s v="%s from %P and %M on Newman... also %T and %F"/>
    <m/>
    <m/>
    <n v="351500"/>
    <n v="59"/>
    <n v="395600"/>
    <n v="83"/>
    <s v="Forward"/>
    <n v="13"/>
    <m/>
    <m/>
    <m/>
    <m/>
    <m/>
    <m/>
    <m/>
    <m/>
    <m/>
    <m/>
    <m/>
    <m/>
    <m/>
    <m/>
    <m/>
    <b v="0"/>
    <s v="RI"/>
  </r>
  <r>
    <n v="25950"/>
    <n v="4425"/>
    <s v="http://live.fanfooty.com.au/game/matchcentre.html?id=4425"/>
    <s v="R3"/>
    <x v="3"/>
    <n v="290799"/>
    <s v="Tom"/>
    <s v="Liberatore"/>
    <s v="WB"/>
    <n v="8"/>
    <n v="46"/>
    <x v="30"/>
    <n v="45"/>
    <n v="34"/>
    <n v="48"/>
    <n v="4"/>
    <n v="6"/>
    <n v="1"/>
    <n v="5"/>
    <n v="0"/>
    <n v="2"/>
    <n v="1"/>
    <n v="0"/>
    <n v="0"/>
    <s v="Full Time"/>
    <s v="cold"/>
    <s v="Very slow start with only one handball in Q1... %O and %T"/>
    <m/>
    <m/>
    <n v="401300"/>
    <n v="-6"/>
    <n v="444400"/>
    <n v="-2"/>
    <s v="Midfielder"/>
    <n v="21"/>
    <m/>
    <m/>
    <m/>
    <m/>
    <m/>
    <m/>
    <m/>
    <m/>
    <m/>
    <m/>
    <m/>
    <m/>
    <m/>
    <m/>
    <m/>
    <b v="0"/>
    <s v="RI"/>
  </r>
  <r>
    <n v="25951"/>
    <n v="4425"/>
    <s v="http://live.fanfooty.com.au/game/matchcentre.html?id=4425"/>
    <s v="R3"/>
    <x v="3"/>
    <n v="271439"/>
    <s v="Liam"/>
    <s v="Picken"/>
    <s v="WB"/>
    <n v="2"/>
    <n v="44"/>
    <x v="101"/>
    <n v="17"/>
    <n v="36"/>
    <n v="48"/>
    <n v="10"/>
    <n v="4"/>
    <n v="1"/>
    <n v="1"/>
    <n v="0"/>
    <n v="5"/>
    <n v="2"/>
    <n v="0"/>
    <n v="0"/>
    <s v="Full Time"/>
    <s v="crown"/>
    <s v="On a HBF on King... %P"/>
    <m/>
    <m/>
    <n v="391100"/>
    <n v="65"/>
    <n v="388600"/>
    <n v="84"/>
    <s v="Midfielder"/>
    <n v="42"/>
    <m/>
    <m/>
    <m/>
    <m/>
    <m/>
    <m/>
    <m/>
    <m/>
    <m/>
    <m/>
    <m/>
    <m/>
    <m/>
    <m/>
    <m/>
    <b v="0"/>
    <s v="RI"/>
  </r>
  <r>
    <n v="25952"/>
    <n v="4425"/>
    <s v="http://live.fanfooty.com.au/game/matchcentre.html?id=4425"/>
    <s v="R3"/>
    <x v="3"/>
    <n v="260713"/>
    <s v="Nick"/>
    <s v="Lower"/>
    <s v="WB"/>
    <n v="4"/>
    <n v="43"/>
    <x v="33"/>
    <n v="31"/>
    <n v="34"/>
    <n v="48"/>
    <n v="7"/>
    <n v="3"/>
    <n v="3"/>
    <n v="3"/>
    <n v="0"/>
    <n v="1"/>
    <n v="2"/>
    <n v="0"/>
    <n v="0"/>
    <s v="Full Time"/>
    <s v="tagger"/>
    <s v="Tagging Cotchin... %O and %M"/>
    <m/>
    <m/>
    <n v="352200"/>
    <n v="90"/>
    <n v="379500"/>
    <n v="122"/>
    <s v="Midfielder"/>
    <n v="33"/>
    <m/>
    <m/>
    <m/>
    <m/>
    <m/>
    <m/>
    <m/>
    <m/>
    <m/>
    <m/>
    <m/>
    <m/>
    <m/>
    <m/>
    <m/>
    <b v="0"/>
    <s v="RI"/>
  </r>
  <r>
    <n v="25953"/>
    <n v="4425"/>
    <s v="http://live.fanfooty.com.au/game/matchcentre.html?id=4425"/>
    <s v="R3"/>
    <x v="3"/>
    <n v="250712"/>
    <s v="Dale"/>
    <s v="Morris"/>
    <s v="WB"/>
    <n v="2"/>
    <n v="42"/>
    <x v="80"/>
    <n v="24"/>
    <n v="33"/>
    <n v="42"/>
    <n v="7"/>
    <n v="5"/>
    <n v="1"/>
    <n v="1"/>
    <n v="0"/>
    <n v="4"/>
    <n v="0"/>
    <n v="0"/>
    <n v="0"/>
    <s v="Full Time"/>
    <s v="job"/>
    <s v="Following Riewoldt... %D"/>
    <m/>
    <m/>
    <n v="220600"/>
    <n v="12"/>
    <n v="277600"/>
    <n v="26"/>
    <s v="Back"/>
    <n v="38"/>
    <m/>
    <m/>
    <m/>
    <m/>
    <m/>
    <m/>
    <m/>
    <m/>
    <m/>
    <m/>
    <m/>
    <m/>
    <m/>
    <m/>
    <m/>
    <b v="0"/>
    <s v="RI"/>
  </r>
  <r>
    <n v="25954"/>
    <n v="4425"/>
    <s v="http://live.fanfooty.com.au/game/matchcentre.html?id=4425"/>
    <s v="R3"/>
    <x v="3"/>
    <n v="291526"/>
    <s v="Luke"/>
    <s v="Dahlhaus"/>
    <s v="WB"/>
    <n v="12"/>
    <n v="37"/>
    <x v="101"/>
    <n v="25"/>
    <n v="35"/>
    <n v="51"/>
    <n v="4"/>
    <n v="11"/>
    <n v="0"/>
    <n v="0"/>
    <n v="0"/>
    <n v="0"/>
    <n v="1"/>
    <n v="1"/>
    <n v="0"/>
    <s v="Full Time"/>
    <s v="cold"/>
    <s v="%B among %P on Morris... very quiet first half"/>
    <m/>
    <m/>
    <n v="384300"/>
    <n v="77"/>
    <n v="448800"/>
    <n v="80"/>
    <s v="Forward"/>
    <n v="6"/>
    <m/>
    <m/>
    <m/>
    <m/>
    <m/>
    <m/>
    <m/>
    <m/>
    <m/>
    <m/>
    <m/>
    <m/>
    <m/>
    <m/>
    <m/>
    <b v="0"/>
    <s v="RI"/>
  </r>
  <r>
    <n v="25955"/>
    <n v="4425"/>
    <s v="http://live.fanfooty.com.au/game/matchcentre.html?id=4425"/>
    <s v="R3"/>
    <x v="3"/>
    <n v="295712"/>
    <s v="Tory"/>
    <s v="Dickson"/>
    <s v="WB"/>
    <n v="2"/>
    <n v="33"/>
    <x v="85"/>
    <n v="26"/>
    <n v="29"/>
    <n v="37"/>
    <n v="4"/>
    <n v="4"/>
    <n v="3"/>
    <n v="1"/>
    <n v="0"/>
    <n v="2"/>
    <n v="1"/>
    <n v="0"/>
    <n v="1"/>
    <s v="Full Time"/>
    <s v="cold"/>
    <s v="%D and %M on Grimes"/>
    <m/>
    <m/>
    <n v="349400"/>
    <n v="49"/>
    <n v="374200"/>
    <n v="68"/>
    <s v="Midfielder"/>
    <n v="29"/>
    <m/>
    <m/>
    <m/>
    <m/>
    <m/>
    <m/>
    <m/>
    <m/>
    <m/>
    <m/>
    <m/>
    <m/>
    <m/>
    <m/>
    <m/>
    <b v="0"/>
    <s v="RI"/>
  </r>
  <r>
    <n v="25956"/>
    <n v="4425"/>
    <s v="http://live.fanfooty.com.au/game/matchcentre.html?id=4425"/>
    <s v="R3"/>
    <x v="3"/>
    <n v="260227"/>
    <s v="Shaun"/>
    <s v="Higgins"/>
    <s v="WB"/>
    <n v="2"/>
    <n v="31"/>
    <x v="34"/>
    <n v="24"/>
    <n v="27"/>
    <n v="36"/>
    <n v="4"/>
    <n v="4"/>
    <n v="3"/>
    <n v="1"/>
    <n v="0"/>
    <n v="1"/>
    <n v="1"/>
    <n v="0"/>
    <n v="0"/>
    <s v="Full Time"/>
    <s v="cold"/>
    <s v="%O and %M on Houli"/>
    <m/>
    <m/>
    <n v="396200"/>
    <n v="48"/>
    <n v="425200"/>
    <n v="105"/>
    <s v="Forward"/>
    <n v="7"/>
    <m/>
    <m/>
    <m/>
    <m/>
    <m/>
    <m/>
    <m/>
    <m/>
    <m/>
    <m/>
    <m/>
    <m/>
    <m/>
    <m/>
    <m/>
    <b v="0"/>
    <s v="RI"/>
  </r>
  <r>
    <n v="25957"/>
    <n v="4425"/>
    <s v="http://live.fanfooty.com.au/game/matchcentre.html?id=4425"/>
    <s v="R3"/>
    <x v="3"/>
    <n v="280012"/>
    <s v="Jordan"/>
    <s v="Roughead"/>
    <s v="WB"/>
    <n v="1"/>
    <n v="18"/>
    <x v="104"/>
    <n v="21"/>
    <n v="13"/>
    <n v="21"/>
    <n v="1"/>
    <n v="3"/>
    <n v="0"/>
    <n v="3"/>
    <n v="0"/>
    <n v="0"/>
    <n v="1"/>
    <n v="0"/>
    <n v="0"/>
    <s v="Full Time"/>
    <s v="job"/>
    <s v="On Vickery"/>
    <m/>
    <m/>
    <n v="291400"/>
    <n v="92"/>
    <n v="354600"/>
    <n v="93"/>
    <s v="Ruck"/>
    <n v="23"/>
    <m/>
    <m/>
    <m/>
    <m/>
    <m/>
    <m/>
    <m/>
    <m/>
    <m/>
    <m/>
    <m/>
    <m/>
    <m/>
    <m/>
    <m/>
    <b v="0"/>
    <s v="RI"/>
  </r>
  <r>
    <n v="25958"/>
    <n v="4425"/>
    <s v="http://live.fanfooty.com.au/game/matchcentre.html?id=4425"/>
    <s v="R3"/>
    <x v="3"/>
    <n v="290246"/>
    <s v="Tom"/>
    <s v="Campbell"/>
    <s v="WB"/>
    <n v="2"/>
    <n v="10"/>
    <x v="119"/>
    <n v="5"/>
    <n v="16"/>
    <n v="23"/>
    <n v="2"/>
    <n v="3"/>
    <n v="1"/>
    <n v="0"/>
    <n v="5"/>
    <n v="2"/>
    <n v="4"/>
    <n v="0"/>
    <n v="0"/>
    <s v="Full Time"/>
    <s v="in"/>
    <s v="%l Ayce Cordy... %P up forward on Chaplin"/>
    <m/>
    <m/>
    <n v="239900"/>
    <m/>
    <n v="292700"/>
    <m/>
    <s v="Ruck"/>
    <n v="45"/>
    <m/>
    <m/>
    <m/>
    <m/>
    <m/>
    <m/>
    <m/>
    <m/>
    <m/>
    <m/>
    <m/>
    <m/>
    <m/>
    <m/>
    <m/>
    <b v="0"/>
    <s v="RI"/>
  </r>
  <r>
    <n v="25959"/>
    <n v="4425"/>
    <s v="http://live.fanfooty.com.au/game/matchcentre.html?id=4425"/>
    <s v="R3"/>
    <x v="3"/>
    <n v="281139"/>
    <s v="Easton"/>
    <s v="Wood"/>
    <s v="WB"/>
    <n v="0"/>
    <n v="-3"/>
    <x v="204"/>
    <n v="-3"/>
    <n v="-1"/>
    <n v="0"/>
    <n v="0"/>
    <n v="0"/>
    <n v="0"/>
    <n v="0"/>
    <n v="0"/>
    <n v="0"/>
    <n v="1"/>
    <n v="0"/>
    <n v="0"/>
    <s v="Full Time"/>
    <s v="injured"/>
    <s v="On a HBF on Conca... right hamstring twinge in Q1"/>
    <s v="subbed"/>
    <s v="Subbed off in Q1 for Smith"/>
    <n v="304000"/>
    <m/>
    <n v="302300"/>
    <m/>
    <s v="Back"/>
    <n v="10"/>
    <m/>
    <m/>
    <m/>
    <m/>
    <m/>
    <m/>
    <m/>
    <m/>
    <m/>
    <m/>
    <m/>
    <m/>
    <m/>
    <m/>
    <m/>
    <b v="1"/>
    <s v="RI"/>
  </r>
  <r>
    <n v="25960"/>
    <n v="4426"/>
    <s v="http://live.fanfooty.com.au/game/matchcentre.html?id=4426"/>
    <s v="R3"/>
    <x v="3"/>
    <n v="240366"/>
    <s v="Travis"/>
    <s v="Cloke"/>
    <s v="CO"/>
    <n v="37"/>
    <n v="121"/>
    <x v="75"/>
    <n v="148"/>
    <n v="106"/>
    <n v="123"/>
    <n v="15"/>
    <n v="3"/>
    <n v="12"/>
    <n v="0"/>
    <n v="0"/>
    <n v="1"/>
    <n v="0"/>
    <n v="5"/>
    <n v="3"/>
    <s v="Full Time"/>
    <s v="hot"/>
    <s v="Booted %s from %D and %G on Schoenmakers"/>
    <m/>
    <m/>
    <n v="383600"/>
    <n v="58"/>
    <n v="436300"/>
    <n v="85"/>
    <s v="Forward"/>
    <n v="32"/>
    <m/>
    <m/>
    <m/>
    <m/>
    <m/>
    <m/>
    <m/>
    <m/>
    <m/>
    <m/>
    <m/>
    <m/>
    <m/>
    <m/>
    <m/>
    <b v="0"/>
    <s v="HW"/>
  </r>
  <r>
    <n v="25961"/>
    <n v="4426"/>
    <s v="http://live.fanfooty.com.au/game/matchcentre.html?id=4426"/>
    <s v="R3"/>
    <x v="3"/>
    <n v="260257"/>
    <s v="Scott"/>
    <s v="Pendlebury"/>
    <s v="CO"/>
    <n v="31"/>
    <n v="115"/>
    <x v="99"/>
    <n v="152"/>
    <n v="83"/>
    <n v="121"/>
    <n v="18"/>
    <n v="11"/>
    <n v="3"/>
    <n v="8"/>
    <n v="0"/>
    <n v="0"/>
    <n v="1"/>
    <n v="0"/>
    <n v="1"/>
    <s v="Full Time"/>
    <s v="heart"/>
    <s v="%2 Burgoyne... %O and %M with %T... left hip flexor soreness in Q2 but played on"/>
    <m/>
    <m/>
    <n v="568700"/>
    <n v="99"/>
    <n v="667300"/>
    <n v="110"/>
    <s v="Midfielder"/>
    <n v="10"/>
    <m/>
    <m/>
    <m/>
    <m/>
    <m/>
    <m/>
    <m/>
    <m/>
    <m/>
    <m/>
    <m/>
    <m/>
    <m/>
    <m/>
    <m/>
    <b v="0"/>
    <s v="HW"/>
  </r>
  <r>
    <n v="25962"/>
    <n v="4426"/>
    <s v="http://live.fanfooty.com.au/game/matchcentre.html?id=4426"/>
    <s v="R3"/>
    <x v="3"/>
    <n v="220105"/>
    <s v="Dane"/>
    <s v="Swan"/>
    <s v="CO"/>
    <n v="20"/>
    <n v="106"/>
    <x v="28"/>
    <n v="135"/>
    <n v="83"/>
    <n v="122"/>
    <n v="17"/>
    <n v="16"/>
    <n v="2"/>
    <n v="5"/>
    <n v="0"/>
    <n v="1"/>
    <n v="2"/>
    <n v="0"/>
    <n v="2"/>
    <s v="Full Time"/>
    <s v="garbage"/>
    <s v="%2 Mitchell... %P and %T plus %M and %s... slow patch after HT was only rescued by late junk time stats"/>
    <m/>
    <m/>
    <n v="688100"/>
    <n v="161"/>
    <n v="675300"/>
    <n v="157"/>
    <s v="Midfielder"/>
    <n v="36"/>
    <m/>
    <m/>
    <m/>
    <m/>
    <m/>
    <m/>
    <m/>
    <m/>
    <m/>
    <m/>
    <m/>
    <m/>
    <m/>
    <m/>
    <m/>
    <b v="0"/>
    <s v="HW"/>
  </r>
  <r>
    <n v="25963"/>
    <n v="4426"/>
    <s v="http://live.fanfooty.com.au/game/matchcentre.html?id=4426"/>
    <s v="R3"/>
    <x v="3"/>
    <n v="240710"/>
    <s v="Ben"/>
    <s v="Hudson"/>
    <s v="CO"/>
    <n v="27"/>
    <n v="97"/>
    <x v="78"/>
    <n v="114"/>
    <n v="87"/>
    <n v="112"/>
    <n v="10"/>
    <n v="12"/>
    <n v="3"/>
    <n v="2"/>
    <n v="25"/>
    <n v="1"/>
    <n v="2"/>
    <n v="1"/>
    <n v="0"/>
    <s v="Full Time"/>
    <s v="news"/>
    <s v="%H and %D with %M... also %T and %s"/>
    <m/>
    <m/>
    <n v="370700"/>
    <m/>
    <n v="497300"/>
    <m/>
    <s v="Ruck"/>
    <n v="25"/>
    <m/>
    <m/>
    <m/>
    <m/>
    <m/>
    <m/>
    <m/>
    <m/>
    <m/>
    <m/>
    <m/>
    <m/>
    <m/>
    <m/>
    <m/>
    <b v="0"/>
    <s v="HW"/>
  </r>
  <r>
    <n v="25964"/>
    <n v="4426"/>
    <s v="http://live.fanfooty.com.au/game/matchcentre.html?id=4426"/>
    <s v="R3"/>
    <x v="3"/>
    <n v="200021"/>
    <s v="Ben"/>
    <s v="Johnson"/>
    <s v="CO"/>
    <n v="20"/>
    <n v="90"/>
    <x v="91"/>
    <n v="121"/>
    <n v="64"/>
    <n v="93"/>
    <n v="14"/>
    <n v="7"/>
    <n v="3"/>
    <n v="7"/>
    <n v="0"/>
    <n v="0"/>
    <n v="1"/>
    <n v="0"/>
    <n v="0"/>
    <s v="Full Time"/>
    <s v="news"/>
    <s v="%P and %M with %T"/>
    <s v="tagger"/>
    <s v="Tagging Rioli"/>
    <n v="263000"/>
    <n v="61"/>
    <n v="301400"/>
    <n v="82"/>
    <s v="Midfielder"/>
    <n v="26"/>
    <m/>
    <m/>
    <m/>
    <m/>
    <m/>
    <m/>
    <m/>
    <m/>
    <m/>
    <m/>
    <m/>
    <m/>
    <m/>
    <m/>
    <m/>
    <b v="0"/>
    <s v="HW"/>
  </r>
  <r>
    <n v="25965"/>
    <n v="4426"/>
    <s v="http://live.fanfooty.com.au/game/matchcentre.html?id=4426"/>
    <s v="R3"/>
    <x v="3"/>
    <n v="280104"/>
    <s v="Jarryd"/>
    <s v="Blair"/>
    <s v="CO"/>
    <n v="14"/>
    <n v="78"/>
    <x v="43"/>
    <n v="95"/>
    <n v="62"/>
    <n v="88"/>
    <n v="10"/>
    <n v="13"/>
    <n v="1"/>
    <n v="3"/>
    <n v="0"/>
    <n v="0"/>
    <n v="0"/>
    <n v="1"/>
    <n v="1"/>
    <s v="Full Time"/>
    <s v="news"/>
    <s v="Started forward... %s from %P"/>
    <m/>
    <m/>
    <n v="409300"/>
    <n v="66"/>
    <n v="473800"/>
    <n v="93"/>
    <s v="Forward Midfielder"/>
    <n v="11"/>
    <m/>
    <m/>
    <m/>
    <m/>
    <m/>
    <m/>
    <m/>
    <m/>
    <m/>
    <m/>
    <m/>
    <m/>
    <m/>
    <m/>
    <m/>
    <b v="0"/>
    <s v="HW"/>
  </r>
  <r>
    <n v="25966"/>
    <n v="4426"/>
    <s v="http://live.fanfooty.com.au/game/matchcentre.html?id=4426"/>
    <s v="R3"/>
    <x v="3"/>
    <n v="240359"/>
    <s v="Dale"/>
    <s v="Thomas"/>
    <s v="CO"/>
    <n v="13"/>
    <n v="77"/>
    <x v="25"/>
    <n v="102"/>
    <n v="63"/>
    <n v="85"/>
    <n v="14"/>
    <n v="5"/>
    <n v="7"/>
    <n v="2"/>
    <n v="0"/>
    <n v="1"/>
    <n v="2"/>
    <n v="0"/>
    <n v="1"/>
    <s v="Full Time"/>
    <s v="news"/>
    <s v="%D and %M with %T and %s"/>
    <s v="sore"/>
    <s v="Headclash with Guerra in Q2 drew blood"/>
    <n v="480000"/>
    <m/>
    <n v="515800"/>
    <m/>
    <s v="Midfielder"/>
    <n v="13"/>
    <m/>
    <m/>
    <m/>
    <m/>
    <m/>
    <m/>
    <m/>
    <m/>
    <m/>
    <m/>
    <m/>
    <m/>
    <m/>
    <m/>
    <m/>
    <b v="1"/>
    <s v="HW"/>
  </r>
  <r>
    <n v="25967"/>
    <n v="4426"/>
    <s v="http://live.fanfooty.com.au/game/matchcentre.html?id=4426"/>
    <s v="R3"/>
    <x v="3"/>
    <n v="220061"/>
    <s v="Quinten"/>
    <s v="Lynch"/>
    <s v="CO"/>
    <n v="15"/>
    <n v="72"/>
    <x v="84"/>
    <n v="89"/>
    <n v="62"/>
    <n v="81"/>
    <n v="12"/>
    <n v="5"/>
    <n v="3"/>
    <n v="1"/>
    <n v="12"/>
    <n v="1"/>
    <n v="2"/>
    <n v="1"/>
    <n v="0"/>
    <s v="Full Time"/>
    <s v="news"/>
    <s v="%P and %M... also %H and %s"/>
    <m/>
    <m/>
    <n v="350600"/>
    <n v="32"/>
    <n v="363000"/>
    <n v="8"/>
    <s v="Forward"/>
    <n v="21"/>
    <m/>
    <m/>
    <m/>
    <m/>
    <m/>
    <m/>
    <m/>
    <m/>
    <m/>
    <m/>
    <m/>
    <m/>
    <m/>
    <m/>
    <m/>
    <b v="0"/>
    <s v="HW"/>
  </r>
  <r>
    <n v="25968"/>
    <n v="4426"/>
    <s v="http://live.fanfooty.com.au/game/matchcentre.html?id=4426"/>
    <s v="R3"/>
    <x v="3"/>
    <n v="272005"/>
    <s v="Martin"/>
    <s v="Clarke"/>
    <s v="CO"/>
    <n v="13"/>
    <n v="70"/>
    <x v="10"/>
    <n v="92"/>
    <n v="53"/>
    <n v="75"/>
    <n v="11"/>
    <n v="7"/>
    <n v="3"/>
    <n v="4"/>
    <n v="0"/>
    <n v="1"/>
    <n v="1"/>
    <n v="0"/>
    <n v="0"/>
    <s v="Full Time"/>
    <s v="news"/>
    <s v="%O and %T with %M"/>
    <m/>
    <m/>
    <n v="323700"/>
    <n v="53"/>
    <n v="352800"/>
    <n v="57"/>
    <s v="Back"/>
    <n v="9"/>
    <m/>
    <m/>
    <m/>
    <m/>
    <m/>
    <m/>
    <m/>
    <m/>
    <m/>
    <m/>
    <m/>
    <m/>
    <m/>
    <m/>
    <m/>
    <b v="0"/>
    <s v="HW"/>
  </r>
  <r>
    <n v="25969"/>
    <n v="4426"/>
    <s v="http://live.fanfooty.com.au/game/matchcentre.html?id=4426"/>
    <s v="R3"/>
    <x v="3"/>
    <n v="293801"/>
    <s v="Jamie"/>
    <s v="Elliott"/>
    <s v="CO"/>
    <n v="15"/>
    <n v="69"/>
    <x v="27"/>
    <n v="85"/>
    <n v="54"/>
    <n v="67"/>
    <n v="9"/>
    <n v="3"/>
    <n v="1"/>
    <n v="3"/>
    <n v="0"/>
    <n v="2"/>
    <n v="0"/>
    <n v="3"/>
    <n v="1"/>
    <s v="Full Time"/>
    <s v="news"/>
    <s v="First goal... started where he left off last week but quiet after QT... %s from %P and %T on Guerra"/>
    <m/>
    <m/>
    <n v="328900"/>
    <n v="11"/>
    <n v="326000"/>
    <n v="-28"/>
    <s v="Forward"/>
    <n v="19"/>
    <m/>
    <m/>
    <m/>
    <m/>
    <m/>
    <m/>
    <m/>
    <m/>
    <m/>
    <m/>
    <m/>
    <m/>
    <m/>
    <m/>
    <m/>
    <b v="0"/>
    <s v="HW"/>
  </r>
  <r>
    <n v="25970"/>
    <n v="4426"/>
    <s v="http://live.fanfooty.com.au/game/matchcentre.html?id=4426"/>
    <s v="R3"/>
    <x v="3"/>
    <n v="240419"/>
    <s v="Alan"/>
    <s v="Toovey"/>
    <s v="CO"/>
    <n v="13"/>
    <n v="68"/>
    <x v="38"/>
    <n v="91"/>
    <n v="47"/>
    <n v="66"/>
    <n v="11"/>
    <n v="4"/>
    <n v="2"/>
    <n v="5"/>
    <n v="0"/>
    <n v="1"/>
    <n v="0"/>
    <n v="0"/>
    <n v="0"/>
    <s v="Full Time"/>
    <s v="news"/>
    <s v="%P and %M with %T"/>
    <s v="job"/>
    <s v="Chasing Breust"/>
    <n v="282800"/>
    <n v="80"/>
    <n v="333700"/>
    <n v="63"/>
    <s v="Back"/>
    <n v="34"/>
    <m/>
    <m/>
    <m/>
    <m/>
    <m/>
    <m/>
    <m/>
    <m/>
    <m/>
    <m/>
    <m/>
    <m/>
    <m/>
    <m/>
    <m/>
    <b v="0"/>
    <s v="HW"/>
  </r>
  <r>
    <n v="25971"/>
    <n v="4426"/>
    <s v="http://live.fanfooty.com.au/game/matchcentre.html?id=4426"/>
    <s v="R3"/>
    <x v="3"/>
    <n v="240700"/>
    <s v="Heath"/>
    <s v="Shaw"/>
    <s v="CO"/>
    <n v="10"/>
    <n v="63"/>
    <x v="66"/>
    <n v="85"/>
    <n v="50"/>
    <n v="70"/>
    <n v="7"/>
    <n v="6"/>
    <n v="5"/>
    <n v="5"/>
    <n v="0"/>
    <n v="0"/>
    <n v="2"/>
    <n v="0"/>
    <n v="1"/>
    <s v="Full Time"/>
    <s v="tagged"/>
    <s v="Forward tag on him by Lewis... %D and %T with %M... also %s and %F"/>
    <m/>
    <m/>
    <n v="422800"/>
    <m/>
    <n v="541300"/>
    <m/>
    <s v="Back"/>
    <n v="39"/>
    <m/>
    <m/>
    <m/>
    <m/>
    <m/>
    <m/>
    <m/>
    <m/>
    <m/>
    <m/>
    <m/>
    <m/>
    <m/>
    <m/>
    <m/>
    <b v="0"/>
    <s v="HW"/>
  </r>
  <r>
    <n v="25972"/>
    <n v="4426"/>
    <s v="http://live.fanfooty.com.au/game/matchcentre.html?id=4426"/>
    <s v="R3"/>
    <x v="3"/>
    <n v="250090"/>
    <s v="Jordan"/>
    <s v="Russell"/>
    <s v="CO"/>
    <n v="14"/>
    <n v="63"/>
    <x v="17"/>
    <n v="85"/>
    <n v="44"/>
    <n v="66"/>
    <n v="7"/>
    <n v="7"/>
    <n v="1"/>
    <n v="7"/>
    <n v="0"/>
    <n v="0"/>
    <n v="1"/>
    <n v="0"/>
    <n v="0"/>
    <s v="Full Time"/>
    <s v="job"/>
    <s v="Responsible for Puopolo... %P and %T"/>
    <m/>
    <m/>
    <n v="264300"/>
    <n v="46"/>
    <n v="266000"/>
    <n v="29"/>
    <s v="Back"/>
    <n v="2"/>
    <m/>
    <m/>
    <m/>
    <m/>
    <m/>
    <m/>
    <m/>
    <m/>
    <m/>
    <m/>
    <m/>
    <m/>
    <m/>
    <m/>
    <m/>
    <b v="0"/>
    <s v="HW"/>
  </r>
  <r>
    <n v="25973"/>
    <n v="4426"/>
    <s v="http://live.fanfooty.com.au/game/matchcentre.html?id=4426"/>
    <s v="R3"/>
    <x v="3"/>
    <n v="290821"/>
    <s v="Alex"/>
    <s v="Fasolo"/>
    <s v="CO"/>
    <n v="9"/>
    <n v="53"/>
    <x v="33"/>
    <n v="68"/>
    <n v="41"/>
    <n v="54"/>
    <n v="10"/>
    <n v="2"/>
    <n v="3"/>
    <n v="1"/>
    <n v="0"/>
    <n v="0"/>
    <n v="0"/>
    <n v="1"/>
    <n v="0"/>
    <s v="Full Time"/>
    <s v="news"/>
    <s v="On in Q3 for Frost... %D and %M plus %s"/>
    <s v="sub"/>
    <s v="Started as a sub"/>
    <n v="373900"/>
    <m/>
    <n v="404100"/>
    <m/>
    <s v="Forward"/>
    <n v="1"/>
    <m/>
    <m/>
    <m/>
    <m/>
    <m/>
    <m/>
    <m/>
    <m/>
    <m/>
    <m/>
    <m/>
    <m/>
    <m/>
    <m/>
    <m/>
    <b v="0"/>
    <s v="HW"/>
  </r>
  <r>
    <n v="25974"/>
    <n v="4426"/>
    <s v="http://live.fanfooty.com.au/game/matchcentre.html?id=4426"/>
    <s v="R3"/>
    <x v="3"/>
    <n v="240232"/>
    <s v="Ben"/>
    <s v="Reid"/>
    <s v="CO"/>
    <n v="8"/>
    <n v="52"/>
    <x v="14"/>
    <n v="63"/>
    <n v="43"/>
    <n v="60"/>
    <n v="5"/>
    <n v="11"/>
    <n v="2"/>
    <n v="2"/>
    <n v="0"/>
    <n v="1"/>
    <n v="0"/>
    <n v="0"/>
    <n v="0"/>
    <s v="Full Time"/>
    <s v="heart"/>
    <s v="Following Franklin... %D and %M... right knee problem after it hyperextended under him early in Q2... back on much later in Q2 and soldiered it out"/>
    <m/>
    <m/>
    <n v="285200"/>
    <n v="96"/>
    <n v="348400"/>
    <n v="65"/>
    <s v="Back"/>
    <n v="20"/>
    <m/>
    <m/>
    <m/>
    <m/>
    <m/>
    <m/>
    <m/>
    <m/>
    <m/>
    <m/>
    <m/>
    <m/>
    <m/>
    <m/>
    <m/>
    <b v="1"/>
    <s v="HW"/>
  </r>
  <r>
    <n v="25975"/>
    <n v="4426"/>
    <s v="http://live.fanfooty.com.au/game/matchcentre.html?id=4426"/>
    <s v="R3"/>
    <x v="3"/>
    <n v="250133"/>
    <s v="Sam"/>
    <s v="Dwyer"/>
    <s v="CO"/>
    <n v="7"/>
    <n v="51"/>
    <x v="42"/>
    <n v="60"/>
    <n v="44"/>
    <n v="63"/>
    <n v="7"/>
    <n v="12"/>
    <n v="2"/>
    <n v="0"/>
    <n v="0"/>
    <n v="0"/>
    <n v="0"/>
    <n v="0"/>
    <n v="0"/>
    <s v="Full Time"/>
    <s v="news"/>
    <s v="%P and %M on Duryea"/>
    <m/>
    <m/>
    <n v="89300"/>
    <n v="-72"/>
    <n v="96200"/>
    <n v="-102"/>
    <s v="Midfielder"/>
    <n v="41"/>
    <m/>
    <m/>
    <m/>
    <m/>
    <m/>
    <m/>
    <m/>
    <m/>
    <m/>
    <m/>
    <m/>
    <m/>
    <m/>
    <m/>
    <m/>
    <b v="0"/>
    <s v="HW"/>
  </r>
  <r>
    <n v="25976"/>
    <n v="4426"/>
    <s v="http://live.fanfooty.com.au/game/matchcentre.html?id=4426"/>
    <s v="R3"/>
    <x v="3"/>
    <n v="260310"/>
    <s v="Nathan J."/>
    <s v="Brown"/>
    <s v="CO"/>
    <n v="11"/>
    <n v="49"/>
    <x v="29"/>
    <n v="62"/>
    <n v="44"/>
    <n v="60"/>
    <n v="3"/>
    <n v="8"/>
    <n v="4"/>
    <n v="3"/>
    <n v="0"/>
    <n v="0"/>
    <n v="2"/>
    <n v="1"/>
    <n v="0"/>
    <s v="Full Time"/>
    <s v="job"/>
    <s v="Standing Roughead... %O and %M with %T... also a rare %s"/>
    <m/>
    <m/>
    <n v="204700"/>
    <n v="76"/>
    <n v="259700"/>
    <n v="79"/>
    <s v="Back"/>
    <n v="16"/>
    <m/>
    <m/>
    <m/>
    <m/>
    <m/>
    <m/>
    <m/>
    <m/>
    <m/>
    <m/>
    <m/>
    <m/>
    <m/>
    <m/>
    <m/>
    <b v="0"/>
    <s v="HW"/>
  </r>
  <r>
    <n v="25977"/>
    <n v="4426"/>
    <s v="http://live.fanfooty.com.au/game/matchcentre.html?id=4426"/>
    <s v="R3"/>
    <x v="3"/>
    <n v="280965"/>
    <s v="Steele"/>
    <s v="Sidebottom"/>
    <s v="CO"/>
    <n v="8"/>
    <n v="49"/>
    <x v="65"/>
    <n v="68"/>
    <n v="36"/>
    <n v="57"/>
    <n v="9"/>
    <n v="5"/>
    <n v="0"/>
    <n v="5"/>
    <n v="0"/>
    <n v="1"/>
    <n v="3"/>
    <n v="0"/>
    <n v="0"/>
    <s v="Full Time"/>
    <s v="cold"/>
    <s v="Never got into the game... %D and %T... also %F"/>
    <m/>
    <m/>
    <n v="539200"/>
    <n v="99"/>
    <n v="568400"/>
    <n v="86"/>
    <s v="Midfielder"/>
    <n v="22"/>
    <m/>
    <m/>
    <m/>
    <m/>
    <m/>
    <m/>
    <m/>
    <m/>
    <m/>
    <m/>
    <m/>
    <m/>
    <m/>
    <m/>
    <m/>
    <b v="0"/>
    <s v="HW"/>
  </r>
  <r>
    <n v="25978"/>
    <n v="4426"/>
    <s v="http://live.fanfooty.com.au/game/matchcentre.html?id=4426"/>
    <s v="R3"/>
    <x v="3"/>
    <n v="240073"/>
    <s v="Harry"/>
    <s v="O'Brien"/>
    <s v="CO"/>
    <n v="7"/>
    <n v="47"/>
    <x v="95"/>
    <n v="60"/>
    <n v="41"/>
    <n v="60"/>
    <n v="10"/>
    <n v="7"/>
    <n v="3"/>
    <n v="0"/>
    <n v="0"/>
    <n v="0"/>
    <n v="2"/>
    <n v="0"/>
    <n v="0"/>
    <s v="Full Time"/>
    <s v="job"/>
    <s v="In defence on Hill... %D and %M... also %F"/>
    <s v="reported"/>
    <s v="Reported for rough conduct when Hodge dove into his legs in Q2... nothing in it"/>
    <n v="320200"/>
    <n v="7"/>
    <n v="380600"/>
    <n v="33"/>
    <s v="Back"/>
    <n v="8"/>
    <m/>
    <m/>
    <m/>
    <m/>
    <m/>
    <m/>
    <m/>
    <m/>
    <m/>
    <m/>
    <m/>
    <m/>
    <m/>
    <m/>
    <m/>
    <b v="0"/>
    <s v="HW"/>
  </r>
  <r>
    <n v="25979"/>
    <n v="4426"/>
    <s v="http://live.fanfooty.com.au/game/matchcentre.html?id=4426"/>
    <s v="R3"/>
    <x v="3"/>
    <n v="291386"/>
    <s v="Ben"/>
    <s v="Sinclair"/>
    <s v="CO"/>
    <n v="8"/>
    <n v="46"/>
    <x v="16"/>
    <n v="59"/>
    <n v="36"/>
    <n v="49"/>
    <n v="2"/>
    <n v="7"/>
    <n v="3"/>
    <n v="4"/>
    <n v="0"/>
    <n v="0"/>
    <n v="0"/>
    <n v="0"/>
    <n v="1"/>
    <s v="Full Time"/>
    <s v="news"/>
    <s v="%s from %P on Hodge... also %T and %M... will be playing VFL very soon on this form"/>
    <m/>
    <m/>
    <n v="256200"/>
    <n v="10"/>
    <n v="275200"/>
    <n v="30"/>
    <s v="Midfielder"/>
    <n v="28"/>
    <m/>
    <m/>
    <m/>
    <m/>
    <m/>
    <m/>
    <m/>
    <m/>
    <m/>
    <m/>
    <m/>
    <m/>
    <m/>
    <m/>
    <m/>
    <b v="0"/>
    <s v="HW"/>
  </r>
  <r>
    <n v="25980"/>
    <n v="4426"/>
    <s v="http://live.fanfooty.com.au/game/matchcentre.html?id=4426"/>
    <s v="R3"/>
    <x v="3"/>
    <n v="290810"/>
    <s v="Jack"/>
    <s v="Frost"/>
    <s v="CO"/>
    <n v="12"/>
    <n v="36"/>
    <x v="65"/>
    <n v="50"/>
    <n v="23"/>
    <n v="33"/>
    <n v="1"/>
    <n v="3"/>
    <n v="1"/>
    <n v="6"/>
    <n v="0"/>
    <n v="0"/>
    <n v="0"/>
    <n v="0"/>
    <n v="0"/>
    <s v="Full Time"/>
    <s v="job"/>
    <s v="Standing Hale...  second game... %P and %T"/>
    <s v="subbed"/>
    <s v="Subbed off in Q3 for Fasolo"/>
    <n v="89300"/>
    <m/>
    <n v="96200"/>
    <m/>
    <s v="Back"/>
    <n v="45"/>
    <m/>
    <m/>
    <m/>
    <m/>
    <m/>
    <m/>
    <m/>
    <m/>
    <m/>
    <m/>
    <m/>
    <m/>
    <m/>
    <m/>
    <m/>
    <b v="0"/>
    <s v="HW"/>
  </r>
  <r>
    <n v="25981"/>
    <n v="4426"/>
    <s v="http://live.fanfooty.com.au/game/matchcentre.html?id=4426"/>
    <s v="R3"/>
    <x v="3"/>
    <n v="260246"/>
    <s v="Tyson"/>
    <s v="Goldsack"/>
    <s v="CO"/>
    <n v="3"/>
    <n v="35"/>
    <x v="65"/>
    <n v="44"/>
    <n v="30"/>
    <n v="40"/>
    <n v="5"/>
    <n v="5"/>
    <n v="2"/>
    <n v="1"/>
    <n v="0"/>
    <n v="2"/>
    <n v="1"/>
    <n v="0"/>
    <n v="1"/>
    <s v="Full Time"/>
    <s v="switch"/>
    <s v="%s from %D and %M on Stratton... had to go back on Franklin in Q2 after Reid got injured... back forward later in Q2"/>
    <m/>
    <m/>
    <n v="289000"/>
    <n v="44"/>
    <n v="343200"/>
    <n v="16"/>
    <s v="Back"/>
    <n v="6"/>
    <m/>
    <m/>
    <m/>
    <m/>
    <m/>
    <m/>
    <m/>
    <m/>
    <m/>
    <m/>
    <m/>
    <m/>
    <m/>
    <m/>
    <m/>
    <b v="0"/>
    <s v="HW"/>
  </r>
  <r>
    <n v="25982"/>
    <n v="4426"/>
    <s v="http://live.fanfooty.com.au/game/matchcentre.html?id=4426"/>
    <s v="R3"/>
    <x v="3"/>
    <n v="220047"/>
    <s v="Luke"/>
    <s v="Hodge"/>
    <s v="HW"/>
    <n v="34"/>
    <n v="135"/>
    <x v="122"/>
    <n v="88"/>
    <n v="102"/>
    <n v="136"/>
    <n v="21"/>
    <n v="10"/>
    <n v="4"/>
    <n v="6"/>
    <n v="0"/>
    <n v="3"/>
    <n v="0"/>
    <n v="2"/>
    <n v="1"/>
    <s v="Full Time"/>
    <s v="star"/>
    <s v="%D and %T with %M and %s"/>
    <s v="job"/>
    <s v="Running off Sinclair"/>
    <n v="398600"/>
    <m/>
    <n v="459500"/>
    <m/>
    <s v="Midfielder"/>
    <n v="15"/>
    <m/>
    <m/>
    <m/>
    <m/>
    <m/>
    <m/>
    <m/>
    <m/>
    <m/>
    <m/>
    <m/>
    <m/>
    <m/>
    <m/>
    <m/>
    <b v="0"/>
    <s v="CO"/>
  </r>
  <r>
    <n v="25983"/>
    <n v="4426"/>
    <s v="http://live.fanfooty.com.au/game/matchcentre.html?id=4426"/>
    <s v="R3"/>
    <x v="3"/>
    <n v="210012"/>
    <s v="Shaun"/>
    <s v="Burgoyne"/>
    <s v="HW"/>
    <n v="33"/>
    <n v="122"/>
    <x v="28"/>
    <n v="99"/>
    <n v="94"/>
    <n v="123"/>
    <n v="14"/>
    <n v="9"/>
    <n v="5"/>
    <n v="7"/>
    <n v="0"/>
    <n v="1"/>
    <n v="0"/>
    <n v="3"/>
    <n v="0"/>
    <s v="Full Time"/>
    <s v="hot"/>
    <s v="%2 Pendlebury... %P and %T plus %M and %s"/>
    <m/>
    <m/>
    <n v="371200"/>
    <n v="54"/>
    <n v="439800"/>
    <n v="92"/>
    <s v="Midfielder"/>
    <n v="9"/>
    <m/>
    <m/>
    <m/>
    <m/>
    <m/>
    <m/>
    <m/>
    <m/>
    <m/>
    <m/>
    <m/>
    <m/>
    <m/>
    <m/>
    <m/>
    <b v="0"/>
    <s v="CO"/>
  </r>
  <r>
    <n v="25984"/>
    <n v="4426"/>
    <s v="http://live.fanfooty.com.au/game/matchcentre.html?id=4426"/>
    <s v="R3"/>
    <x v="3"/>
    <n v="240399"/>
    <s v="Lance"/>
    <s v="Franklin"/>
    <s v="HW"/>
    <n v="28"/>
    <n v="109"/>
    <x v="88"/>
    <n v="83"/>
    <n v="90"/>
    <n v="115"/>
    <n v="13"/>
    <n v="8"/>
    <n v="5"/>
    <n v="4"/>
    <n v="0"/>
    <n v="1"/>
    <n v="1"/>
    <n v="4"/>
    <n v="1"/>
    <s v="Full Time"/>
    <s v="hot"/>
    <s v="%s from %D and %M on Reid... %T as well... also had Goldsack in Q2 while Reid was off injured"/>
    <m/>
    <m/>
    <n v="521300"/>
    <n v="141"/>
    <n v="618000"/>
    <n v="184"/>
    <s v="Forward"/>
    <n v="23"/>
    <m/>
    <m/>
    <m/>
    <m/>
    <m/>
    <m/>
    <m/>
    <m/>
    <m/>
    <m/>
    <m/>
    <m/>
    <m/>
    <m/>
    <m/>
    <b v="0"/>
    <s v="CO"/>
  </r>
  <r>
    <n v="25985"/>
    <n v="4426"/>
    <s v="http://live.fanfooty.com.au/game/matchcentre.html?id=4426"/>
    <s v="R3"/>
    <x v="3"/>
    <n v="280737"/>
    <s v="Liam"/>
    <s v="Shiels"/>
    <s v="HW"/>
    <n v="19"/>
    <n v="108"/>
    <x v="52"/>
    <n v="61"/>
    <n v="78"/>
    <n v="109"/>
    <n v="20"/>
    <n v="8"/>
    <n v="3"/>
    <n v="5"/>
    <n v="0"/>
    <n v="2"/>
    <n v="0"/>
    <n v="0"/>
    <n v="1"/>
    <s v="Full Time"/>
    <s v="hot"/>
    <s v="%P and %T with %M and %s"/>
    <m/>
    <m/>
    <n v="408900"/>
    <n v="136"/>
    <n v="375900"/>
    <n v="136"/>
    <s v="Midfielder"/>
    <n v="26"/>
    <m/>
    <m/>
    <m/>
    <m/>
    <m/>
    <m/>
    <m/>
    <m/>
    <m/>
    <m/>
    <m/>
    <m/>
    <m/>
    <m/>
    <m/>
    <b v="0"/>
    <s v="CO"/>
  </r>
  <r>
    <n v="25986"/>
    <n v="4426"/>
    <s v="http://live.fanfooty.com.au/game/matchcentre.html?id=4426"/>
    <s v="R3"/>
    <x v="3"/>
    <n v="240302"/>
    <s v="Grant"/>
    <s v="Birchall"/>
    <s v="HW"/>
    <n v="21"/>
    <n v="106"/>
    <x v="62"/>
    <n v="59"/>
    <n v="81"/>
    <n v="111"/>
    <n v="19"/>
    <n v="9"/>
    <n v="4"/>
    <n v="3"/>
    <n v="0"/>
    <n v="1"/>
    <n v="0"/>
    <n v="1"/>
    <n v="0"/>
    <s v="Full Time"/>
    <s v="hot"/>
    <s v="%D with %k by foot... also %M and %T plus %s"/>
    <m/>
    <m/>
    <n v="455400"/>
    <n v="43"/>
    <n v="506400"/>
    <n v="49"/>
    <s v="Back"/>
    <n v="14"/>
    <m/>
    <m/>
    <m/>
    <m/>
    <m/>
    <m/>
    <m/>
    <m/>
    <m/>
    <m/>
    <m/>
    <m/>
    <m/>
    <m/>
    <m/>
    <b v="0"/>
    <s v="CO"/>
  </r>
  <r>
    <n v="25987"/>
    <n v="4426"/>
    <s v="http://live.fanfooty.com.au/game/matchcentre.html?id=4426"/>
    <s v="R3"/>
    <x v="3"/>
    <n v="260955"/>
    <s v="Cyril"/>
    <s v="Rioli"/>
    <s v="HW"/>
    <n v="15"/>
    <n v="102"/>
    <x v="113"/>
    <n v="65"/>
    <n v="75"/>
    <n v="102"/>
    <n v="17"/>
    <n v="7"/>
    <n v="4"/>
    <n v="5"/>
    <n v="0"/>
    <n v="2"/>
    <n v="0"/>
    <n v="0"/>
    <n v="3"/>
    <s v="Full Time"/>
    <s v="garbage"/>
    <s v="Tagged by Johnson... %K among %P with %M and %T plus %s... many of his stats in Q4 junk time"/>
    <m/>
    <m/>
    <n v="425800"/>
    <n v="75"/>
    <n v="527300"/>
    <n v="75"/>
    <s v="Forward"/>
    <n v="33"/>
    <m/>
    <m/>
    <m/>
    <m/>
    <m/>
    <m/>
    <m/>
    <m/>
    <m/>
    <m/>
    <m/>
    <m/>
    <m/>
    <m/>
    <m/>
    <b v="0"/>
    <s v="CO"/>
  </r>
  <r>
    <n v="25988"/>
    <n v="4426"/>
    <s v="http://live.fanfooty.com.au/game/matchcentre.html?id=4426"/>
    <s v="R3"/>
    <x v="3"/>
    <n v="220073"/>
    <s v="Sam"/>
    <s v="Mitchell"/>
    <s v="HW"/>
    <n v="24"/>
    <n v="98"/>
    <x v="79"/>
    <n v="66"/>
    <n v="71"/>
    <n v="103"/>
    <n v="15"/>
    <n v="12"/>
    <n v="1"/>
    <n v="6"/>
    <n v="1"/>
    <n v="1"/>
    <n v="0"/>
    <n v="0"/>
    <n v="0"/>
    <s v="Full Time"/>
    <s v="news"/>
    <s v="%O and %T"/>
    <s v="swan"/>
    <s v="Head to head with Swan"/>
    <n v="523500"/>
    <n v="68"/>
    <n v="592600"/>
    <n v="73"/>
    <s v="Midfielder"/>
    <n v="5"/>
    <m/>
    <m/>
    <m/>
    <m/>
    <m/>
    <m/>
    <m/>
    <m/>
    <m/>
    <m/>
    <m/>
    <m/>
    <m/>
    <m/>
    <m/>
    <b v="0"/>
    <s v="CO"/>
  </r>
  <r>
    <n v="25989"/>
    <n v="4426"/>
    <s v="http://live.fanfooty.com.au/game/matchcentre.html?id=4426"/>
    <s v="R3"/>
    <x v="3"/>
    <n v="250715"/>
    <s v="Josh"/>
    <s v="Gibson"/>
    <s v="HW"/>
    <n v="14"/>
    <n v="76"/>
    <x v="123"/>
    <n v="59"/>
    <n v="63"/>
    <n v="84"/>
    <n v="9"/>
    <n v="11"/>
    <n v="6"/>
    <n v="2"/>
    <n v="0"/>
    <n v="1"/>
    <n v="0"/>
    <n v="0"/>
    <n v="0"/>
    <s v="Full Time"/>
    <s v="news"/>
    <s v="%D and %M with %T"/>
    <m/>
    <m/>
    <n v="333500"/>
    <n v="107"/>
    <n v="420700"/>
    <n v="121"/>
    <s v="Back"/>
    <n v="6"/>
    <m/>
    <m/>
    <m/>
    <m/>
    <m/>
    <m/>
    <m/>
    <m/>
    <m/>
    <m/>
    <m/>
    <m/>
    <m/>
    <m/>
    <m/>
    <b v="0"/>
    <s v="CO"/>
  </r>
  <r>
    <n v="25990"/>
    <n v="4426"/>
    <s v="http://live.fanfooty.com.au/game/matchcentre.html?id=4426"/>
    <s v="R3"/>
    <x v="3"/>
    <n v="250089"/>
    <s v="Jordan"/>
    <s v="Lewis"/>
    <s v="HW"/>
    <n v="20"/>
    <n v="75"/>
    <x v="8"/>
    <n v="63"/>
    <n v="61"/>
    <n v="82"/>
    <n v="8"/>
    <n v="9"/>
    <n v="4"/>
    <n v="4"/>
    <n v="1"/>
    <n v="1"/>
    <n v="1"/>
    <n v="1"/>
    <n v="0"/>
    <s v="Full Time"/>
    <s v="tagger"/>
    <s v="Forward tag on Shaw... %P and %T with %M and %s"/>
    <m/>
    <m/>
    <n v="463900"/>
    <n v="105"/>
    <n v="513400"/>
    <n v="120"/>
    <s v="Midfielder"/>
    <n v="3"/>
    <m/>
    <m/>
    <m/>
    <m/>
    <m/>
    <m/>
    <m/>
    <m/>
    <m/>
    <m/>
    <m/>
    <m/>
    <m/>
    <m/>
    <m/>
    <b v="0"/>
    <s v="CO"/>
  </r>
  <r>
    <n v="25991"/>
    <n v="4426"/>
    <s v="http://live.fanfooty.com.au/game/matchcentre.html?id=4426"/>
    <s v="R3"/>
    <x v="3"/>
    <n v="294877"/>
    <s v="Isaac"/>
    <s v="Smith"/>
    <s v="HW"/>
    <n v="14"/>
    <n v="68"/>
    <x v="3"/>
    <n v="54"/>
    <n v="54"/>
    <n v="78"/>
    <n v="8"/>
    <n v="12"/>
    <n v="2"/>
    <n v="4"/>
    <n v="0"/>
    <n v="1"/>
    <n v="1"/>
    <n v="0"/>
    <n v="0"/>
    <s v="Full Time"/>
    <s v="news"/>
    <s v="%B among %D with %T and %M"/>
    <m/>
    <m/>
    <n v="401000"/>
    <n v="66"/>
    <n v="384100"/>
    <n v="71"/>
    <s v="Midfielder"/>
    <n v="16"/>
    <m/>
    <m/>
    <m/>
    <m/>
    <m/>
    <m/>
    <m/>
    <m/>
    <m/>
    <m/>
    <m/>
    <m/>
    <m/>
    <m/>
    <m/>
    <b v="0"/>
    <s v="CO"/>
  </r>
  <r>
    <n v="25992"/>
    <n v="4426"/>
    <s v="http://live.fanfooty.com.au/game/matchcentre.html?id=4426"/>
    <s v="R3"/>
    <x v="3"/>
    <n v="240357"/>
    <s v="Jarryd"/>
    <s v="Roughead"/>
    <s v="HW"/>
    <n v="17"/>
    <n v="67"/>
    <x v="80"/>
    <n v="55"/>
    <n v="59"/>
    <n v="70"/>
    <n v="6"/>
    <n v="4"/>
    <n v="2"/>
    <n v="2"/>
    <n v="9"/>
    <n v="2"/>
    <n v="1"/>
    <n v="3"/>
    <n v="1"/>
    <s v="Full Time"/>
    <s v="news"/>
    <s v="Brown on him... one handball in Q1... %s from %P and %M with %T... also %H"/>
    <s v="mrp"/>
    <s v="A bump to the head of Hudson in Q1 will be looked at"/>
    <n v="472200"/>
    <n v="137"/>
    <n v="554800"/>
    <n v="178"/>
    <s v="Forward"/>
    <n v="2"/>
    <m/>
    <m/>
    <m/>
    <m/>
    <m/>
    <m/>
    <m/>
    <m/>
    <m/>
    <m/>
    <m/>
    <m/>
    <m/>
    <m/>
    <m/>
    <b v="0"/>
    <s v="CO"/>
  </r>
  <r>
    <n v="25993"/>
    <n v="4426"/>
    <s v="http://live.fanfooty.com.au/game/matchcentre.html?id=4426"/>
    <s v="R3"/>
    <x v="3"/>
    <n v="291861"/>
    <s v="Jed"/>
    <s v="Anderson"/>
    <s v="HW"/>
    <n v="13"/>
    <n v="67"/>
    <x v="70"/>
    <n v="41"/>
    <n v="50"/>
    <n v="68"/>
    <n v="11"/>
    <n v="5"/>
    <n v="1"/>
    <n v="3"/>
    <n v="0"/>
    <n v="1"/>
    <n v="0"/>
    <n v="1"/>
    <n v="2"/>
    <s v="Full Time"/>
    <s v="news"/>
    <s v="%D and %T plus %s"/>
    <m/>
    <m/>
    <n v="108500"/>
    <n v="-18"/>
    <n v="115900"/>
    <n v="5"/>
    <s v="Midfielder"/>
    <n v="37"/>
    <m/>
    <m/>
    <m/>
    <m/>
    <m/>
    <m/>
    <m/>
    <m/>
    <m/>
    <m/>
    <m/>
    <m/>
    <m/>
    <m/>
    <m/>
    <b v="0"/>
    <s v="CO"/>
  </r>
  <r>
    <n v="25994"/>
    <n v="4426"/>
    <s v="http://live.fanfooty.com.au/game/matchcentre.html?id=4426"/>
    <s v="R3"/>
    <x v="3"/>
    <n v="280471"/>
    <s v="Ben"/>
    <s v="Stratton"/>
    <s v="HW"/>
    <n v="10"/>
    <n v="65"/>
    <x v="73"/>
    <n v="51"/>
    <n v="56"/>
    <n v="72"/>
    <n v="9"/>
    <n v="4"/>
    <n v="9"/>
    <n v="2"/>
    <n v="0"/>
    <n v="1"/>
    <n v="2"/>
    <n v="0"/>
    <n v="0"/>
    <s v="Full Time"/>
    <s v="news"/>
    <s v="%D and %M... also %T and %F"/>
    <s v="job"/>
    <s v="Has Goldsack"/>
    <n v="275400"/>
    <n v="43"/>
    <n v="324700"/>
    <n v="62"/>
    <s v="Back"/>
    <n v="24"/>
    <m/>
    <m/>
    <m/>
    <m/>
    <m/>
    <m/>
    <m/>
    <m/>
    <m/>
    <m/>
    <m/>
    <m/>
    <m/>
    <m/>
    <m/>
    <b v="0"/>
    <s v="CO"/>
  </r>
  <r>
    <n v="25995"/>
    <n v="4426"/>
    <s v="http://live.fanfooty.com.au/game/matchcentre.html?id=4426"/>
    <s v="R3"/>
    <x v="3"/>
    <n v="280744"/>
    <s v="Luke"/>
    <s v="Breust"/>
    <s v="HW"/>
    <n v="16"/>
    <n v="65"/>
    <x v="19"/>
    <n v="55"/>
    <n v="55"/>
    <n v="72"/>
    <n v="6"/>
    <n v="7"/>
    <n v="2"/>
    <n v="3"/>
    <n v="0"/>
    <n v="0"/>
    <n v="1"/>
    <n v="3"/>
    <n v="0"/>
    <s v="Full Time"/>
    <s v="news"/>
    <s v="%s from %D on Toovey... also %T and %M"/>
    <m/>
    <m/>
    <n v="389100"/>
    <n v="68"/>
    <n v="458900"/>
    <n v="99"/>
    <s v="Forward"/>
    <n v="22"/>
    <m/>
    <m/>
    <m/>
    <m/>
    <m/>
    <m/>
    <m/>
    <m/>
    <m/>
    <m/>
    <m/>
    <m/>
    <m/>
    <m/>
    <m/>
    <b v="0"/>
    <s v="CO"/>
  </r>
  <r>
    <n v="25996"/>
    <n v="4426"/>
    <s v="http://live.fanfooty.com.au/game/matchcentre.html?id=4426"/>
    <s v="R3"/>
    <x v="3"/>
    <n v="260710"/>
    <s v="Paul"/>
    <s v="Puopolo"/>
    <s v="HW"/>
    <n v="20"/>
    <n v="64"/>
    <x v="35"/>
    <n v="61"/>
    <n v="44"/>
    <n v="60"/>
    <n v="6"/>
    <n v="4"/>
    <n v="1"/>
    <n v="7"/>
    <n v="0"/>
    <n v="1"/>
    <n v="0"/>
    <n v="1"/>
    <n v="0"/>
    <s v="Full Time"/>
    <s v="news"/>
    <s v="%s from %P and %T on Russell"/>
    <m/>
    <m/>
    <n v="267000"/>
    <n v="33"/>
    <n v="314200"/>
    <n v="45"/>
    <s v="Forward"/>
    <n v="28"/>
    <m/>
    <m/>
    <m/>
    <m/>
    <m/>
    <m/>
    <m/>
    <m/>
    <m/>
    <m/>
    <m/>
    <m/>
    <m/>
    <m/>
    <m/>
    <b v="0"/>
    <s v="CO"/>
  </r>
  <r>
    <n v="25997"/>
    <n v="4426"/>
    <s v="http://live.fanfooty.com.au/game/matchcentre.html?id=4426"/>
    <s v="R3"/>
    <x v="3"/>
    <n v="295584"/>
    <s v="Bradley"/>
    <s v="Hill"/>
    <s v="HW"/>
    <n v="10"/>
    <n v="57"/>
    <x v="95"/>
    <n v="31"/>
    <n v="47"/>
    <n v="60"/>
    <n v="10"/>
    <n v="3"/>
    <n v="2"/>
    <n v="1"/>
    <n v="0"/>
    <n v="2"/>
    <n v="1"/>
    <n v="2"/>
    <n v="0"/>
    <s v="Full Time"/>
    <s v="news"/>
    <s v="Starting forward on O'Brien... %s from %P a"/>
    <m/>
    <m/>
    <n v="191700"/>
    <n v="-9"/>
    <n v="152000"/>
    <n v="-37"/>
    <s v="Midfielder"/>
    <n v="10"/>
    <m/>
    <m/>
    <m/>
    <m/>
    <m/>
    <m/>
    <m/>
    <m/>
    <m/>
    <m/>
    <m/>
    <m/>
    <m/>
    <m/>
    <m/>
    <b v="0"/>
    <s v="CO"/>
  </r>
  <r>
    <n v="25998"/>
    <n v="4426"/>
    <s v="http://live.fanfooty.com.au/game/matchcentre.html?id=4426"/>
    <s v="R3"/>
    <x v="3"/>
    <n v="290085"/>
    <s v="Taylor"/>
    <s v="Duryea"/>
    <s v="HW"/>
    <n v="8"/>
    <n v="56"/>
    <x v="48"/>
    <n v="33"/>
    <n v="44"/>
    <n v="61"/>
    <n v="10"/>
    <n v="5"/>
    <n v="3"/>
    <n v="2"/>
    <n v="0"/>
    <n v="1"/>
    <n v="1"/>
    <n v="0"/>
    <n v="1"/>
    <s v="Full Time"/>
    <s v="rookie"/>
    <s v="First game... %K among %D with %M and %T... also %s"/>
    <s v="job"/>
    <s v="Minding Dwyer"/>
    <n v="108500"/>
    <m/>
    <n v="115900"/>
    <m/>
    <s v="Midfielder"/>
    <n v="41"/>
    <m/>
    <m/>
    <m/>
    <m/>
    <m/>
    <m/>
    <m/>
    <m/>
    <m/>
    <m/>
    <m/>
    <m/>
    <m/>
    <m/>
    <m/>
    <b v="0"/>
    <s v="CO"/>
  </r>
  <r>
    <n v="25999"/>
    <n v="4426"/>
    <s v="http://live.fanfooty.com.au/game/matchcentre.html?id=4426"/>
    <s v="R3"/>
    <x v="3"/>
    <n v="200060"/>
    <s v="Brent"/>
    <s v="Guerra"/>
    <s v="HW"/>
    <n v="5"/>
    <n v="55"/>
    <x v="17"/>
    <n v="36"/>
    <n v="42"/>
    <n v="57"/>
    <n v="9"/>
    <n v="4"/>
    <n v="4"/>
    <n v="2"/>
    <n v="0"/>
    <n v="0"/>
    <n v="0"/>
    <n v="0"/>
    <n v="0"/>
    <s v="Full Time"/>
    <s v="job"/>
    <s v="Chasing Elliott... %O and %T with %M"/>
    <s v="sore"/>
    <s v="Headclash with Thomas in Q2 left him dazed"/>
    <n v="394300"/>
    <n v="99"/>
    <n v="440100"/>
    <n v="83"/>
    <s v="Back"/>
    <n v="18"/>
    <m/>
    <m/>
    <m/>
    <m/>
    <m/>
    <m/>
    <m/>
    <m/>
    <m/>
    <m/>
    <m/>
    <m/>
    <m/>
    <m/>
    <m/>
    <b v="1"/>
    <s v="CO"/>
  </r>
  <r>
    <n v="26000"/>
    <n v="4426"/>
    <s v="http://live.fanfooty.com.au/game/matchcentre.html?id=4426"/>
    <s v="R3"/>
    <x v="3"/>
    <n v="220036"/>
    <s v="David"/>
    <s v="Hale"/>
    <s v="HW"/>
    <n v="15"/>
    <n v="54"/>
    <x v="38"/>
    <n v="52"/>
    <n v="50"/>
    <n v="61"/>
    <n v="2"/>
    <n v="8"/>
    <n v="2"/>
    <n v="1"/>
    <n v="16"/>
    <n v="0"/>
    <n v="0"/>
    <n v="1"/>
    <n v="0"/>
    <s v="Full Time"/>
    <s v="news"/>
    <s v="%s from %D and %M on Frost... also %H"/>
    <m/>
    <m/>
    <n v="419500"/>
    <n v="107"/>
    <n v="511600"/>
    <n v="158"/>
    <s v="Forward"/>
    <n v="20"/>
    <m/>
    <m/>
    <m/>
    <m/>
    <m/>
    <m/>
    <m/>
    <m/>
    <m/>
    <m/>
    <m/>
    <m/>
    <m/>
    <m/>
    <m/>
    <b v="0"/>
    <s v="CO"/>
  </r>
  <r>
    <n v="26001"/>
    <n v="4426"/>
    <s v="http://live.fanfooty.com.au/game/matchcentre.html?id=4426"/>
    <s v="R3"/>
    <x v="3"/>
    <n v="260472"/>
    <s v="Max"/>
    <s v="Bailey"/>
    <s v="HW"/>
    <n v="13"/>
    <n v="44"/>
    <x v="101"/>
    <n v="47"/>
    <n v="36"/>
    <n v="46"/>
    <n v="2"/>
    <n v="3"/>
    <n v="1"/>
    <n v="4"/>
    <n v="16"/>
    <n v="0"/>
    <n v="1"/>
    <n v="0"/>
    <n v="0"/>
    <s v="Full Time"/>
    <s v="news"/>
    <s v="%H and %D with %T"/>
    <s v="subbed"/>
    <s v="Subbed off in Q4 for Gunston"/>
    <n v="216400"/>
    <n v="-2"/>
    <n v="286500"/>
    <n v="-3"/>
    <s v="Ruck"/>
    <n v="39"/>
    <m/>
    <m/>
    <m/>
    <m/>
    <m/>
    <m/>
    <m/>
    <m/>
    <m/>
    <m/>
    <m/>
    <m/>
    <m/>
    <m/>
    <m/>
    <b v="0"/>
    <s v="CO"/>
  </r>
  <r>
    <n v="26002"/>
    <n v="4426"/>
    <s v="http://live.fanfooty.com.au/game/matchcentre.html?id=4426"/>
    <s v="R3"/>
    <x v="3"/>
    <n v="281301"/>
    <s v="Ryan"/>
    <s v="Schoenmakers"/>
    <s v="HW"/>
    <n v="3"/>
    <n v="28"/>
    <x v="46"/>
    <n v="11"/>
    <n v="25"/>
    <n v="39"/>
    <n v="7"/>
    <n v="3"/>
    <n v="2"/>
    <n v="1"/>
    <n v="0"/>
    <n v="0"/>
    <n v="3"/>
    <n v="0"/>
    <n v="0"/>
    <s v="Full Time"/>
    <s v="job"/>
    <s v="Following Cloke... %O and %M... also %F"/>
    <m/>
    <m/>
    <n v="293900"/>
    <n v="22"/>
    <n v="365300"/>
    <n v="39"/>
    <s v="Back"/>
    <n v="25"/>
    <m/>
    <m/>
    <m/>
    <m/>
    <m/>
    <m/>
    <m/>
    <m/>
    <m/>
    <m/>
    <m/>
    <m/>
    <m/>
    <m/>
    <m/>
    <b v="0"/>
    <s v="CO"/>
  </r>
  <r>
    <n v="26003"/>
    <n v="4426"/>
    <s v="http://live.fanfooty.com.au/game/matchcentre.html?id=4426"/>
    <s v="R3"/>
    <x v="3"/>
    <n v="291351"/>
    <s v="Jack"/>
    <s v="Gunston"/>
    <s v="HW"/>
    <n v="1"/>
    <n v="16"/>
    <x v="82"/>
    <n v="12"/>
    <n v="12"/>
    <n v="18"/>
    <n v="2"/>
    <n v="3"/>
    <n v="0"/>
    <n v="1"/>
    <n v="0"/>
    <n v="0"/>
    <n v="0"/>
    <n v="0"/>
    <n v="0"/>
    <s v="Full Time"/>
    <s v="news"/>
    <s v="On in Q4 for Bailey... %P"/>
    <s v="sub"/>
    <s v="Started as a sub"/>
    <n v="315200"/>
    <m/>
    <n v="381600"/>
    <m/>
    <s v="Forward"/>
    <n v="19"/>
    <m/>
    <m/>
    <m/>
    <m/>
    <m/>
    <m/>
    <m/>
    <m/>
    <m/>
    <m/>
    <m/>
    <m/>
    <m/>
    <m/>
    <m/>
    <b v="0"/>
    <s v="CO"/>
  </r>
  <r>
    <n v="26004"/>
    <n v="4427"/>
    <s v="http://live.fanfooty.com.au/game/matchcentre.html?id=4427"/>
    <s v="R3"/>
    <x v="3"/>
    <n v="260750"/>
    <s v="Justin"/>
    <s v="Westhoff"/>
    <s v="PA"/>
    <n v="39"/>
    <n v="140"/>
    <x v="143"/>
    <n v="175"/>
    <n v="113"/>
    <n v="142"/>
    <n v="15"/>
    <n v="9"/>
    <n v="8"/>
    <n v="6"/>
    <n v="0"/>
    <n v="1"/>
    <n v="0"/>
    <n v="4"/>
    <n v="4"/>
    <s v="Full Time"/>
    <s v="cherry"/>
    <s v="Booted %s from %P and %T with %M on Otten then Talia"/>
    <m/>
    <m/>
    <n v="394800"/>
    <n v="-24"/>
    <n v="430700"/>
    <n v="-10"/>
    <s v="Forward"/>
    <n v="39"/>
    <m/>
    <m/>
    <m/>
    <m/>
    <m/>
    <m/>
    <m/>
    <m/>
    <m/>
    <m/>
    <m/>
    <m/>
    <m/>
    <m/>
    <m/>
    <b v="0"/>
    <s v="AD"/>
  </r>
  <r>
    <n v="26005"/>
    <n v="4427"/>
    <s v="http://live.fanfooty.com.au/game/matchcentre.html?id=4427"/>
    <s v="R3"/>
    <x v="3"/>
    <n v="210020"/>
    <s v="Kane"/>
    <s v="Cornes"/>
    <s v="PA"/>
    <n v="32"/>
    <n v="128"/>
    <x v="7"/>
    <n v="170"/>
    <n v="96"/>
    <n v="132"/>
    <n v="22"/>
    <n v="8"/>
    <n v="8"/>
    <n v="6"/>
    <n v="0"/>
    <n v="1"/>
    <n v="1"/>
    <n v="0"/>
    <n v="0"/>
    <s v="Full Time"/>
    <s v="hot"/>
    <s v="%D and %T with %M"/>
    <s v="tagger"/>
    <s v="Tagging Dangerfield"/>
    <n v="473000"/>
    <n v="40"/>
    <n v="499000"/>
    <n v="4"/>
    <s v="Midfielder"/>
    <n v="18"/>
    <m/>
    <m/>
    <m/>
    <m/>
    <m/>
    <m/>
    <m/>
    <m/>
    <m/>
    <m/>
    <m/>
    <m/>
    <m/>
    <m/>
    <m/>
    <b v="0"/>
    <s v="AD"/>
  </r>
  <r>
    <n v="26006"/>
    <n v="4427"/>
    <s v="http://live.fanfooty.com.au/game/matchcentre.html?id=4427"/>
    <s v="R3"/>
    <x v="3"/>
    <n v="294318"/>
    <s v="Oliver"/>
    <s v="Wines"/>
    <s v="PA"/>
    <n v="32"/>
    <n v="126"/>
    <x v="88"/>
    <n v="162"/>
    <n v="101"/>
    <n v="129"/>
    <n v="17"/>
    <n v="8"/>
    <n v="9"/>
    <n v="5"/>
    <n v="0"/>
    <n v="3"/>
    <n v="1"/>
    <n v="2"/>
    <n v="0"/>
    <s v="Full Time"/>
    <s v="x-factor"/>
    <s v="Played way better than a third gamer should in a Showdown... %O and %M with %T plus %s"/>
    <s v="cash"/>
    <s v="As with all wines his value is improving with age"/>
    <n v="156700"/>
    <n v="-88"/>
    <n v="169500"/>
    <n v="-76"/>
    <s v="Midfielder"/>
    <n v="16"/>
    <m/>
    <m/>
    <m/>
    <m/>
    <m/>
    <m/>
    <m/>
    <m/>
    <m/>
    <m/>
    <m/>
    <m/>
    <m/>
    <m/>
    <m/>
    <b v="0"/>
    <s v="AD"/>
  </r>
  <r>
    <n v="26007"/>
    <n v="4427"/>
    <s v="http://live.fanfooty.com.au/game/matchcentre.html?id=4427"/>
    <s v="R3"/>
    <x v="3"/>
    <n v="250365"/>
    <s v="Travis"/>
    <s v="Boak"/>
    <s v="PA"/>
    <n v="28"/>
    <n v="112"/>
    <x v="110"/>
    <n v="138"/>
    <n v="94"/>
    <n v="127"/>
    <n v="18"/>
    <n v="12"/>
    <n v="4"/>
    <n v="2"/>
    <n v="0"/>
    <n v="1"/>
    <n v="2"/>
    <n v="3"/>
    <n v="1"/>
    <s v="Full Time"/>
    <s v="medal"/>
    <s v="Tagged by van Berlo but too good for the Adelaide captain... %D and %s... also %F... won the Showdown medal"/>
    <m/>
    <m/>
    <n v="431300"/>
    <n v="33"/>
    <n v="481500"/>
    <n v="51"/>
    <s v="Midfielder"/>
    <n v="1"/>
    <m/>
    <m/>
    <m/>
    <m/>
    <m/>
    <m/>
    <m/>
    <m/>
    <m/>
    <m/>
    <m/>
    <m/>
    <m/>
    <m/>
    <m/>
    <b v="0"/>
    <s v="AD"/>
  </r>
  <r>
    <n v="26008"/>
    <n v="4427"/>
    <s v="http://live.fanfooty.com.au/game/matchcentre.html?id=4427"/>
    <s v="R3"/>
    <x v="3"/>
    <n v="261892"/>
    <s v="Hamish"/>
    <s v="Hartlett"/>
    <s v="PA"/>
    <n v="19"/>
    <n v="107"/>
    <x v="2"/>
    <n v="138"/>
    <n v="82"/>
    <n v="113"/>
    <n v="19"/>
    <n v="9"/>
    <n v="6"/>
    <n v="3"/>
    <n v="0"/>
    <n v="0"/>
    <n v="0"/>
    <n v="0"/>
    <n v="2"/>
    <s v="Full Time"/>
    <s v="hot"/>
    <s v="%O and %M plus %s"/>
    <s v="job"/>
    <s v="In defence on Johncock"/>
    <n v="421400"/>
    <n v="105"/>
    <n v="489000"/>
    <n v="126"/>
    <s v="Midfielder"/>
    <n v="8"/>
    <m/>
    <m/>
    <m/>
    <m/>
    <m/>
    <m/>
    <m/>
    <m/>
    <m/>
    <m/>
    <m/>
    <m/>
    <m/>
    <m/>
    <m/>
    <b v="0"/>
    <s v="AD"/>
  </r>
  <r>
    <n v="26009"/>
    <n v="4427"/>
    <s v="http://live.fanfooty.com.au/game/matchcentre.html?id=4427"/>
    <s v="R3"/>
    <x v="3"/>
    <n v="291962"/>
    <s v="Chad"/>
    <s v="Wingard"/>
    <s v="PA"/>
    <n v="31"/>
    <n v="102"/>
    <x v="107"/>
    <n v="122"/>
    <n v="90"/>
    <n v="117"/>
    <n v="10"/>
    <n v="15"/>
    <n v="6"/>
    <n v="2"/>
    <n v="0"/>
    <n v="1"/>
    <n v="1"/>
    <n v="3"/>
    <n v="0"/>
    <s v="Full Time"/>
    <s v="superman"/>
    <s v="%D and %M on Brown... his %s all scored in Q4 won the game for Port"/>
    <m/>
    <m/>
    <n v="249500"/>
    <n v="-32"/>
    <n v="276500"/>
    <n v="-70"/>
    <s v="Midfielder"/>
    <n v="20"/>
    <m/>
    <m/>
    <m/>
    <m/>
    <m/>
    <m/>
    <m/>
    <m/>
    <m/>
    <m/>
    <m/>
    <m/>
    <m/>
    <m/>
    <m/>
    <b v="0"/>
    <s v="AD"/>
  </r>
  <r>
    <n v="26010"/>
    <n v="4427"/>
    <s v="http://live.fanfooty.com.au/game/matchcentre.html?id=4427"/>
    <s v="R3"/>
    <x v="3"/>
    <n v="240290"/>
    <s v="Angus"/>
    <s v="Monfries"/>
    <s v="PA"/>
    <n v="17"/>
    <n v="90"/>
    <x v="5"/>
    <n v="111"/>
    <n v="75"/>
    <n v="97"/>
    <n v="13"/>
    <n v="9"/>
    <n v="4"/>
    <n v="2"/>
    <n v="0"/>
    <n v="3"/>
    <n v="1"/>
    <n v="2"/>
    <n v="1"/>
    <s v="Full Time"/>
    <s v="news"/>
    <s v="%s from %D and %T with %M on Talia then Otten"/>
    <m/>
    <m/>
    <n v="352300"/>
    <n v="16"/>
    <n v="356700"/>
    <n v="-5"/>
    <s v="Forward"/>
    <n v="6"/>
    <m/>
    <m/>
    <m/>
    <m/>
    <m/>
    <m/>
    <m/>
    <m/>
    <m/>
    <m/>
    <m/>
    <m/>
    <m/>
    <m/>
    <m/>
    <b v="0"/>
    <s v="AD"/>
  </r>
  <r>
    <n v="26011"/>
    <n v="4427"/>
    <s v="http://live.fanfooty.com.au/game/matchcentre.html?id=4427"/>
    <s v="R3"/>
    <x v="3"/>
    <n v="271078"/>
    <s v="Matthew"/>
    <s v="Broadbent"/>
    <s v="PA"/>
    <n v="16"/>
    <n v="89"/>
    <x v="126"/>
    <n v="114"/>
    <n v="68"/>
    <n v="91"/>
    <n v="15"/>
    <n v="6"/>
    <n v="4"/>
    <n v="3"/>
    <n v="0"/>
    <n v="1"/>
    <n v="0"/>
    <n v="1"/>
    <n v="1"/>
    <s v="Full Time"/>
    <s v="news"/>
    <s v="First goal... %P and %M plus %s"/>
    <m/>
    <m/>
    <n v="413100"/>
    <n v="99"/>
    <n v="451900"/>
    <n v="82"/>
    <s v="Midfielder"/>
    <n v="5"/>
    <m/>
    <m/>
    <m/>
    <m/>
    <m/>
    <m/>
    <m/>
    <m/>
    <m/>
    <m/>
    <m/>
    <m/>
    <m/>
    <m/>
    <m/>
    <b v="0"/>
    <s v="AD"/>
  </r>
  <r>
    <n v="26012"/>
    <n v="4427"/>
    <s v="http://live.fanfooty.com.au/game/matchcentre.html?id=4427"/>
    <s v="R3"/>
    <x v="3"/>
    <n v="261911"/>
    <s v="Brad"/>
    <s v="Ebert"/>
    <s v="PA"/>
    <n v="10"/>
    <n v="72"/>
    <x v="43"/>
    <n v="92"/>
    <n v="56"/>
    <n v="78"/>
    <n v="12"/>
    <n v="8"/>
    <n v="4"/>
    <n v="2"/>
    <n v="0"/>
    <n v="0"/>
    <n v="0"/>
    <n v="0"/>
    <n v="0"/>
    <s v="Full Time"/>
    <s v="tagged"/>
    <s v="Tagged by Douglas... %O and %M with %T"/>
    <m/>
    <m/>
    <n v="511900"/>
    <n v="52"/>
    <n v="535300"/>
    <n v="98"/>
    <s v="Midfielder"/>
    <n v="7"/>
    <m/>
    <m/>
    <m/>
    <m/>
    <m/>
    <m/>
    <m/>
    <m/>
    <m/>
    <m/>
    <m/>
    <m/>
    <m/>
    <m/>
    <m/>
    <b v="0"/>
    <s v="AD"/>
  </r>
  <r>
    <n v="26013"/>
    <n v="4427"/>
    <s v="http://live.fanfooty.com.au/game/matchcentre.html?id=4427"/>
    <s v="R3"/>
    <x v="3"/>
    <n v="290540"/>
    <s v="Cameron"/>
    <s v="O'Shea"/>
    <s v="PA"/>
    <n v="14"/>
    <n v="67"/>
    <x v="56"/>
    <n v="89"/>
    <n v="52"/>
    <n v="72"/>
    <n v="9"/>
    <n v="6"/>
    <n v="5"/>
    <n v="4"/>
    <n v="0"/>
    <n v="0"/>
    <n v="1"/>
    <n v="0"/>
    <n v="0"/>
    <s v="Full Time"/>
    <s v="news"/>
    <s v="%P and %M... also %T"/>
    <m/>
    <m/>
    <n v="164900"/>
    <n v="-23"/>
    <n v="168500"/>
    <n v="-45"/>
    <s v="Back"/>
    <n v="13"/>
    <m/>
    <m/>
    <m/>
    <m/>
    <m/>
    <m/>
    <m/>
    <m/>
    <m/>
    <m/>
    <m/>
    <m/>
    <m/>
    <m/>
    <m/>
    <b v="0"/>
    <s v="AD"/>
  </r>
  <r>
    <n v="26014"/>
    <n v="4427"/>
    <s v="http://live.fanfooty.com.au/game/matchcentre.html?id=4427"/>
    <s v="R3"/>
    <x v="3"/>
    <n v="261230"/>
    <s v="Matthew"/>
    <s v="Lobbe"/>
    <s v="PA"/>
    <n v="16"/>
    <n v="64"/>
    <x v="13"/>
    <n v="77"/>
    <n v="59"/>
    <n v="78"/>
    <n v="3"/>
    <n v="9"/>
    <n v="2"/>
    <n v="4"/>
    <n v="24"/>
    <n v="0"/>
    <n v="3"/>
    <n v="0"/>
    <n v="0"/>
    <s v="Full Time"/>
    <s v="news"/>
    <s v="%H and %P... also %T and %F"/>
    <m/>
    <m/>
    <n v="344600"/>
    <n v="85"/>
    <n v="378700"/>
    <n v="98"/>
    <s v="Ruck"/>
    <n v="23"/>
    <m/>
    <m/>
    <m/>
    <m/>
    <m/>
    <m/>
    <m/>
    <m/>
    <m/>
    <m/>
    <m/>
    <m/>
    <m/>
    <m/>
    <m/>
    <b v="0"/>
    <s v="AD"/>
  </r>
  <r>
    <n v="26015"/>
    <n v="4427"/>
    <s v="http://live.fanfooty.com.au/game/matchcentre.html?id=4427"/>
    <s v="R3"/>
    <x v="3"/>
    <n v="294604"/>
    <s v="Jake"/>
    <s v="Neade"/>
    <s v="PA"/>
    <n v="25"/>
    <n v="62"/>
    <x v="8"/>
    <n v="84"/>
    <n v="40"/>
    <n v="57"/>
    <n v="6"/>
    <n v="3"/>
    <n v="0"/>
    <n v="8"/>
    <n v="0"/>
    <n v="0"/>
    <n v="0"/>
    <n v="1"/>
    <n v="0"/>
    <s v="Full Time"/>
    <s v="cash"/>
    <s v="%s from %O and %T on Jaensch"/>
    <m/>
    <m/>
    <n v="108500"/>
    <n v="-64"/>
    <n v="115900"/>
    <n v="-75"/>
    <s v="Midfielder"/>
    <n v="32"/>
    <m/>
    <m/>
    <m/>
    <m/>
    <m/>
    <m/>
    <m/>
    <m/>
    <m/>
    <m/>
    <m/>
    <m/>
    <m/>
    <m/>
    <m/>
    <b v="0"/>
    <s v="AD"/>
  </r>
  <r>
    <n v="26016"/>
    <n v="4427"/>
    <s v="http://live.fanfooty.com.au/game/matchcentre.html?id=4427"/>
    <s v="R3"/>
    <x v="3"/>
    <n v="250688"/>
    <s v="Alipate"/>
    <s v="Carlile"/>
    <s v="PA"/>
    <n v="4"/>
    <n v="51"/>
    <x v="63"/>
    <n v="64"/>
    <n v="43"/>
    <n v="57"/>
    <n v="8"/>
    <n v="6"/>
    <n v="5"/>
    <n v="0"/>
    <n v="0"/>
    <n v="0"/>
    <n v="0"/>
    <n v="0"/>
    <n v="0"/>
    <s v="Full Time"/>
    <s v="job"/>
    <s v="Standing Jenkins... %O and %M"/>
    <m/>
    <m/>
    <n v="227500"/>
    <m/>
    <n v="336500"/>
    <m/>
    <s v="Back"/>
    <n v="27"/>
    <m/>
    <m/>
    <m/>
    <m/>
    <m/>
    <m/>
    <m/>
    <m/>
    <m/>
    <m/>
    <m/>
    <m/>
    <m/>
    <m/>
    <m/>
    <b v="0"/>
    <s v="AD"/>
  </r>
  <r>
    <n v="26017"/>
    <n v="4427"/>
    <s v="http://live.fanfooty.com.au/game/matchcentre.html?id=4427"/>
    <s v="R3"/>
    <x v="3"/>
    <n v="250308"/>
    <s v="Brent"/>
    <s v="Renouf"/>
    <s v="PA"/>
    <n v="10"/>
    <n v="50"/>
    <x v="29"/>
    <n v="61"/>
    <n v="48"/>
    <n v="61"/>
    <n v="4"/>
    <n v="4"/>
    <n v="3"/>
    <n v="2"/>
    <n v="22"/>
    <n v="0"/>
    <n v="3"/>
    <n v="0"/>
    <n v="0"/>
    <s v="Full Time"/>
    <s v="news"/>
    <s v="%H and %D with %T... also %F"/>
    <m/>
    <m/>
    <n v="310700"/>
    <m/>
    <n v="330700"/>
    <m/>
    <s v="Ruck"/>
    <n v="4"/>
    <m/>
    <m/>
    <m/>
    <m/>
    <m/>
    <m/>
    <m/>
    <m/>
    <m/>
    <m/>
    <m/>
    <m/>
    <m/>
    <m/>
    <m/>
    <b v="0"/>
    <s v="AD"/>
  </r>
  <r>
    <n v="26018"/>
    <n v="4427"/>
    <s v="http://live.fanfooty.com.au/game/matchcentre.html?id=4427"/>
    <s v="R3"/>
    <x v="3"/>
    <n v="290171"/>
    <s v="Campbell"/>
    <s v="Heath"/>
    <s v="PA"/>
    <n v="4"/>
    <n v="49"/>
    <x v="73"/>
    <n v="64"/>
    <n v="40"/>
    <n v="51"/>
    <n v="9"/>
    <n v="3"/>
    <n v="4"/>
    <n v="1"/>
    <n v="0"/>
    <n v="3"/>
    <n v="1"/>
    <n v="0"/>
    <n v="0"/>
    <s v="Full Time"/>
    <s v="cash"/>
    <s v="%P and %M"/>
    <s v="porpoise"/>
    <s v="Minding Porplyzia"/>
    <n v="108500"/>
    <n v="-68"/>
    <n v="115900"/>
    <n v="-87"/>
    <s v="Back"/>
    <n v="3"/>
    <m/>
    <m/>
    <m/>
    <m/>
    <m/>
    <m/>
    <m/>
    <m/>
    <m/>
    <m/>
    <m/>
    <m/>
    <m/>
    <m/>
    <m/>
    <b v="0"/>
    <s v="AD"/>
  </r>
  <r>
    <n v="26019"/>
    <n v="4427"/>
    <s v="http://live.fanfooty.com.au/game/matchcentre.html?id=4427"/>
    <s v="R3"/>
    <x v="3"/>
    <n v="292145"/>
    <s v="Thomas"/>
    <s v="Jonas"/>
    <s v="PA"/>
    <n v="4"/>
    <n v="46"/>
    <x v="84"/>
    <n v="56"/>
    <n v="40"/>
    <n v="54"/>
    <n v="4"/>
    <n v="10"/>
    <n v="2"/>
    <n v="2"/>
    <n v="0"/>
    <n v="3"/>
    <n v="1"/>
    <n v="0"/>
    <n v="0"/>
    <s v="Full Time"/>
    <s v="job"/>
    <s v="Moved from Henderson to Walker in Q3... %D and %M"/>
    <m/>
    <m/>
    <n v="220400"/>
    <n v="58"/>
    <n v="290700"/>
    <n v="65"/>
    <s v="Back"/>
    <n v="42"/>
    <m/>
    <m/>
    <m/>
    <m/>
    <m/>
    <m/>
    <m/>
    <m/>
    <m/>
    <m/>
    <m/>
    <m/>
    <m/>
    <m/>
    <m/>
    <b v="0"/>
    <s v="AD"/>
  </r>
  <r>
    <n v="26020"/>
    <n v="4427"/>
    <s v="http://live.fanfooty.com.au/game/matchcentre.html?id=4427"/>
    <s v="R3"/>
    <x v="3"/>
    <n v="230195"/>
    <s v="Jay"/>
    <s v="Schulz"/>
    <s v="PA"/>
    <n v="9"/>
    <n v="42"/>
    <x v="12"/>
    <n v="52"/>
    <n v="38"/>
    <n v="49"/>
    <n v="4"/>
    <n v="5"/>
    <n v="4"/>
    <n v="1"/>
    <n v="0"/>
    <n v="0"/>
    <n v="1"/>
    <n v="1"/>
    <n v="1"/>
    <s v="Full Time"/>
    <s v="news"/>
    <s v="Kicked %s from %P and %G on Rutten"/>
    <m/>
    <m/>
    <n v="397400"/>
    <n v="78"/>
    <n v="432700"/>
    <n v="54"/>
    <s v="Forward"/>
    <n v="28"/>
    <m/>
    <m/>
    <m/>
    <m/>
    <m/>
    <m/>
    <m/>
    <m/>
    <m/>
    <m/>
    <m/>
    <m/>
    <m/>
    <m/>
    <m/>
    <b v="0"/>
    <s v="AD"/>
  </r>
  <r>
    <n v="26021"/>
    <n v="4427"/>
    <s v="http://live.fanfooty.com.au/game/matchcentre.html?id=4427"/>
    <s v="R3"/>
    <x v="3"/>
    <n v="280379"/>
    <s v="Lewis"/>
    <s v="Stevenson"/>
    <s v="PA"/>
    <n v="7"/>
    <n v="40"/>
    <x v="45"/>
    <n v="49"/>
    <n v="35"/>
    <n v="51"/>
    <n v="7"/>
    <n v="8"/>
    <n v="2"/>
    <n v="0"/>
    <n v="0"/>
    <n v="0"/>
    <n v="1"/>
    <n v="0"/>
    <n v="0"/>
    <s v="Full Time"/>
    <s v="cash"/>
    <s v="One kick in Q1... %O and %M"/>
    <s v="job"/>
    <s v="Responsible for Sloane"/>
    <n v="108500"/>
    <n v="-81"/>
    <n v="115900"/>
    <n v="-91"/>
    <s v="Midfielder"/>
    <n v="15"/>
    <m/>
    <m/>
    <m/>
    <m/>
    <m/>
    <m/>
    <m/>
    <m/>
    <m/>
    <m/>
    <m/>
    <m/>
    <m/>
    <m/>
    <m/>
    <b v="0"/>
    <s v="AD"/>
  </r>
  <r>
    <n v="26022"/>
    <n v="4427"/>
    <s v="http://live.fanfooty.com.au/game/matchcentre.html?id=4427"/>
    <s v="R3"/>
    <x v="3"/>
    <n v="270606"/>
    <s v="Kane"/>
    <s v="Mitchell"/>
    <s v="PA"/>
    <n v="3"/>
    <n v="38"/>
    <x v="102"/>
    <n v="49"/>
    <n v="33"/>
    <n v="46"/>
    <n v="7"/>
    <n v="5"/>
    <n v="2"/>
    <n v="1"/>
    <n v="0"/>
    <n v="2"/>
    <n v="2"/>
    <n v="0"/>
    <n v="1"/>
    <s v="Full Time"/>
    <s v="news"/>
    <s v="On after HT for Paul Stewart...%O and %M with %s and %F"/>
    <s v="sub"/>
    <s v="Started as a sub"/>
    <n v="119300"/>
    <n v="27"/>
    <n v="126200"/>
    <n v="46"/>
    <s v="Midfielder"/>
    <n v="37"/>
    <m/>
    <m/>
    <m/>
    <m/>
    <m/>
    <m/>
    <m/>
    <m/>
    <m/>
    <m/>
    <m/>
    <m/>
    <m/>
    <m/>
    <m/>
    <b v="0"/>
    <s v="AD"/>
  </r>
  <r>
    <n v="26023"/>
    <n v="4427"/>
    <s v="http://live.fanfooty.com.au/game/matchcentre.html?id=4427"/>
    <s v="R3"/>
    <x v="3"/>
    <n v="290156"/>
    <s v="Jasper"/>
    <s v="Pittard"/>
    <s v="PA"/>
    <n v="2"/>
    <n v="28"/>
    <x v="86"/>
    <n v="38"/>
    <n v="23"/>
    <n v="36"/>
    <n v="9"/>
    <n v="2"/>
    <n v="1"/>
    <n v="0"/>
    <n v="0"/>
    <n v="0"/>
    <n v="2"/>
    <n v="0"/>
    <n v="0"/>
    <s v="Full Time"/>
    <s v="tagged"/>
    <s v="One kick in Q1... %P and %F"/>
    <s v="cash"/>
    <s v="Was going to earn fantasy coin regardless of his score today"/>
    <n v="132600"/>
    <n v="-62"/>
    <n v="128000"/>
    <n v="-109"/>
    <s v="Back"/>
    <n v="29"/>
    <m/>
    <m/>
    <m/>
    <m/>
    <m/>
    <m/>
    <m/>
    <m/>
    <m/>
    <m/>
    <m/>
    <m/>
    <m/>
    <m/>
    <m/>
    <b v="0"/>
    <s v="AD"/>
  </r>
  <r>
    <n v="26024"/>
    <n v="4427"/>
    <s v="http://live.fanfooty.com.au/game/matchcentre.html?id=4427"/>
    <s v="R3"/>
    <x v="3"/>
    <n v="280013"/>
    <s v="Jackson"/>
    <s v="Trengove"/>
    <s v="PA"/>
    <n v="2"/>
    <n v="27"/>
    <x v="86"/>
    <n v="35"/>
    <n v="26"/>
    <n v="36"/>
    <n v="3"/>
    <n v="6"/>
    <n v="1"/>
    <n v="2"/>
    <n v="0"/>
    <n v="4"/>
    <n v="3"/>
    <n v="0"/>
    <n v="0"/>
    <s v="Full Time"/>
    <s v="job"/>
    <s v="Moved off Walker in Q3 to Henderson... %P and %T... also %F"/>
    <m/>
    <m/>
    <n v="300400"/>
    <n v="82"/>
    <n v="366500"/>
    <n v="80"/>
    <s v="Back"/>
    <n v="12"/>
    <m/>
    <m/>
    <m/>
    <m/>
    <m/>
    <m/>
    <m/>
    <m/>
    <m/>
    <m/>
    <m/>
    <m/>
    <m/>
    <m/>
    <m/>
    <b v="0"/>
    <s v="AD"/>
  </r>
  <r>
    <n v="26025"/>
    <n v="4427"/>
    <s v="http://live.fanfooty.com.au/game/matchcentre.html?id=4427"/>
    <s v="R3"/>
    <x v="3"/>
    <n v="270779"/>
    <s v="Paul"/>
    <s v="Stewart"/>
    <s v="PA"/>
    <n v="1"/>
    <n v="19"/>
    <x v="115"/>
    <n v="24"/>
    <n v="14"/>
    <n v="18"/>
    <n v="1"/>
    <n v="3"/>
    <n v="0"/>
    <n v="2"/>
    <n v="0"/>
    <n v="2"/>
    <n v="0"/>
    <n v="0"/>
    <n v="0"/>
    <s v="Full Time"/>
    <s v="injured"/>
    <s v="Playing a role up forward on Reilly... %P and %T... left knee problem in Q1... battled through the first half"/>
    <s v="subbed"/>
    <s v="Subbed off at HT for Mitchell"/>
    <n v="302300"/>
    <n v="7"/>
    <n v="346200"/>
    <n v="45"/>
    <s v="Back"/>
    <n v="14"/>
    <m/>
    <m/>
    <m/>
    <m/>
    <m/>
    <m/>
    <m/>
    <m/>
    <m/>
    <m/>
    <m/>
    <m/>
    <m/>
    <m/>
    <m/>
    <b v="1"/>
    <s v="AD"/>
  </r>
  <r>
    <n v="26026"/>
    <n v="4427"/>
    <s v="http://live.fanfooty.com.au/game/matchcentre.html?id=4427"/>
    <s v="R3"/>
    <x v="3"/>
    <n v="270963"/>
    <s v="Rory"/>
    <s v="Sloane"/>
    <s v="AD"/>
    <n v="21"/>
    <n v="111"/>
    <x v="52"/>
    <n v="76"/>
    <n v="89"/>
    <n v="116"/>
    <n v="16"/>
    <n v="8"/>
    <n v="7"/>
    <n v="3"/>
    <n v="1"/>
    <n v="0"/>
    <n v="0"/>
    <n v="2"/>
    <n v="1"/>
    <s v="Full Time"/>
    <s v="hot"/>
    <s v="%s from %P and %M on a HFF on Stevenson... also %T"/>
    <m/>
    <m/>
    <n v="470100"/>
    <n v="86"/>
    <n v="567700"/>
    <n v="144"/>
    <s v="Midfielder"/>
    <n v="9"/>
    <m/>
    <m/>
    <m/>
    <m/>
    <m/>
    <m/>
    <m/>
    <m/>
    <m/>
    <m/>
    <m/>
    <m/>
    <m/>
    <m/>
    <m/>
    <b v="0"/>
    <s v="PA"/>
  </r>
  <r>
    <n v="26027"/>
    <n v="4427"/>
    <s v="http://live.fanfooty.com.au/game/matchcentre.html?id=4427"/>
    <s v="R3"/>
    <x v="3"/>
    <n v="240370"/>
    <s v="Richard"/>
    <s v="Douglas"/>
    <s v="AD"/>
    <n v="27"/>
    <n v="108"/>
    <x v="1"/>
    <n v="69"/>
    <n v="85"/>
    <n v="114"/>
    <n v="17"/>
    <n v="9"/>
    <n v="4"/>
    <n v="4"/>
    <n v="0"/>
    <n v="2"/>
    <n v="1"/>
    <n v="2"/>
    <n v="0"/>
    <s v="Full Time"/>
    <s v="hot"/>
    <s v="%D and %T with %M"/>
    <s v="tagger"/>
    <s v="Tagging Brad Ebert"/>
    <n v="372600"/>
    <n v="42"/>
    <n v="430400"/>
    <n v="63"/>
    <s v="Forward"/>
    <n v="26"/>
    <m/>
    <m/>
    <m/>
    <m/>
    <m/>
    <m/>
    <m/>
    <m/>
    <m/>
    <m/>
    <m/>
    <m/>
    <m/>
    <m/>
    <m/>
    <b v="0"/>
    <s v="PA"/>
  </r>
  <r>
    <n v="26028"/>
    <n v="4427"/>
    <s v="http://live.fanfooty.com.au/game/matchcentre.html?id=4427"/>
    <s v="R3"/>
    <x v="3"/>
    <n v="210016"/>
    <s v="Scott"/>
    <s v="Thompson"/>
    <s v="AD"/>
    <n v="19"/>
    <n v="103"/>
    <x v="72"/>
    <n v="62"/>
    <n v="77"/>
    <n v="109"/>
    <n v="18"/>
    <n v="10"/>
    <n v="3"/>
    <n v="5"/>
    <n v="0"/>
    <n v="2"/>
    <n v="1"/>
    <n v="0"/>
    <n v="1"/>
    <s v="Full Time"/>
    <s v="hot"/>
    <s v="%P and %T with %M"/>
    <m/>
    <m/>
    <n v="541200"/>
    <n v="127"/>
    <n v="591000"/>
    <n v="116"/>
    <s v="Midfielder"/>
    <n v="5"/>
    <m/>
    <m/>
    <m/>
    <m/>
    <m/>
    <m/>
    <m/>
    <m/>
    <m/>
    <m/>
    <m/>
    <m/>
    <m/>
    <m/>
    <m/>
    <b v="0"/>
    <s v="PA"/>
  </r>
  <r>
    <n v="26029"/>
    <n v="4427"/>
    <s v="http://live.fanfooty.com.au/game/matchcentre.html?id=4427"/>
    <s v="R3"/>
    <x v="3"/>
    <n v="270917"/>
    <s v="Patrick"/>
    <s v="Dangerfield"/>
    <s v="AD"/>
    <n v="25"/>
    <n v="95"/>
    <x v="3"/>
    <n v="61"/>
    <n v="73"/>
    <n v="96"/>
    <n v="16"/>
    <n v="4"/>
    <n v="6"/>
    <n v="4"/>
    <n v="0"/>
    <n v="2"/>
    <n v="1"/>
    <n v="1"/>
    <n v="0"/>
    <s v="Full Time"/>
    <s v="tagged"/>
    <s v="Tagged by Cornes... %P and %M with %T"/>
    <s v="sore"/>
    <s v="Ran his nose into the shoulder of Wines in Q3 which spilt some claret"/>
    <n v="525000"/>
    <n v="160"/>
    <n v="636000"/>
    <n v="203"/>
    <s v="Midfielder"/>
    <n v="32"/>
    <m/>
    <m/>
    <m/>
    <m/>
    <m/>
    <m/>
    <m/>
    <m/>
    <m/>
    <m/>
    <m/>
    <m/>
    <m/>
    <m/>
    <m/>
    <b v="0"/>
    <s v="PA"/>
  </r>
  <r>
    <n v="26030"/>
    <n v="4427"/>
    <s v="http://live.fanfooty.com.au/game/matchcentre.html?id=4427"/>
    <s v="R3"/>
    <x v="3"/>
    <n v="291201"/>
    <s v="Ricky"/>
    <s v="Henderson"/>
    <s v="AD"/>
    <n v="20"/>
    <n v="86"/>
    <x v="37"/>
    <n v="58"/>
    <n v="71"/>
    <n v="93"/>
    <n v="13"/>
    <n v="7"/>
    <n v="7"/>
    <n v="2"/>
    <n v="0"/>
    <n v="1"/>
    <n v="1"/>
    <n v="1"/>
    <n v="0"/>
    <s v="Full Time"/>
    <s v="switch"/>
    <s v="Starting forward on Jonas but zoning back in defence a bit... %D and %M with %T and %s"/>
    <m/>
    <m/>
    <n v="261700"/>
    <n v="35"/>
    <n v="314100"/>
    <n v="68"/>
    <s v="Forward"/>
    <n v="45"/>
    <m/>
    <m/>
    <m/>
    <m/>
    <m/>
    <m/>
    <m/>
    <m/>
    <m/>
    <m/>
    <m/>
    <m/>
    <m/>
    <m/>
    <m/>
    <b v="0"/>
    <s v="PA"/>
  </r>
  <r>
    <n v="26031"/>
    <n v="4427"/>
    <s v="http://live.fanfooty.com.au/game/matchcentre.html?id=4427"/>
    <s v="R3"/>
    <x v="3"/>
    <n v="261384"/>
    <s v="Matthew"/>
    <s v="Wright"/>
    <s v="AD"/>
    <n v="18"/>
    <n v="85"/>
    <x v="113"/>
    <n v="69"/>
    <n v="67"/>
    <n v="87"/>
    <n v="10"/>
    <n v="9"/>
    <n v="6"/>
    <n v="4"/>
    <n v="0"/>
    <n v="3"/>
    <n v="0"/>
    <n v="0"/>
    <n v="0"/>
    <s v="Full Time"/>
    <s v="news"/>
    <s v="Starting forward... %P and %T with %M"/>
    <m/>
    <m/>
    <n v="438700"/>
    <n v="105"/>
    <n v="475300"/>
    <n v="116"/>
    <s v="Forward"/>
    <n v="11"/>
    <m/>
    <m/>
    <m/>
    <m/>
    <m/>
    <m/>
    <m/>
    <m/>
    <m/>
    <m/>
    <m/>
    <m/>
    <m/>
    <m/>
    <m/>
    <b v="0"/>
    <s v="PA"/>
  </r>
  <r>
    <n v="26032"/>
    <n v="4427"/>
    <s v="http://live.fanfooty.com.au/game/matchcentre.html?id=4427"/>
    <s v="R3"/>
    <x v="3"/>
    <n v="250362"/>
    <s v="David"/>
    <s v="Mackay"/>
    <s v="AD"/>
    <n v="19"/>
    <n v="80"/>
    <x v="15"/>
    <n v="62"/>
    <n v="57"/>
    <n v="81"/>
    <n v="11"/>
    <n v="7"/>
    <n v="3"/>
    <n v="6"/>
    <n v="0"/>
    <n v="0"/>
    <n v="0"/>
    <n v="0"/>
    <n v="0"/>
    <s v="Full Time"/>
    <s v="news"/>
    <s v="%O and %T"/>
    <m/>
    <m/>
    <n v="366100"/>
    <n v="90"/>
    <n v="405000"/>
    <n v="108"/>
    <s v="Midfielder"/>
    <n v="14"/>
    <m/>
    <m/>
    <m/>
    <m/>
    <m/>
    <m/>
    <m/>
    <m/>
    <m/>
    <m/>
    <m/>
    <m/>
    <m/>
    <m/>
    <m/>
    <b v="0"/>
    <s v="PA"/>
  </r>
  <r>
    <n v="26033"/>
    <n v="4427"/>
    <s v="http://live.fanfooty.com.au/game/matchcentre.html?id=4427"/>
    <s v="R3"/>
    <x v="3"/>
    <n v="270811"/>
    <s v="Sam"/>
    <s v="Jacobs"/>
    <s v="AD"/>
    <n v="15"/>
    <n v="71"/>
    <x v="112"/>
    <n v="60"/>
    <n v="61"/>
    <n v="75"/>
    <n v="6"/>
    <n v="6"/>
    <n v="1"/>
    <n v="3"/>
    <n v="27"/>
    <n v="2"/>
    <n v="1"/>
    <n v="0"/>
    <n v="0"/>
    <s v="Full Time"/>
    <s v="news"/>
    <s v="%H and %D with %T"/>
    <m/>
    <m/>
    <n v="449900"/>
    <n v="102"/>
    <n v="546300"/>
    <n v="113"/>
    <s v="Ruck"/>
    <n v="24"/>
    <m/>
    <m/>
    <m/>
    <m/>
    <m/>
    <m/>
    <m/>
    <m/>
    <m/>
    <m/>
    <m/>
    <m/>
    <m/>
    <m/>
    <m/>
    <b v="0"/>
    <s v="PA"/>
  </r>
  <r>
    <n v="26034"/>
    <n v="4427"/>
    <s v="http://live.fanfooty.com.au/game/matchcentre.html?id=4427"/>
    <s v="R3"/>
    <x v="3"/>
    <n v="261351"/>
    <s v="Matthew"/>
    <s v="Jaensch"/>
    <s v="AD"/>
    <n v="13"/>
    <n v="70"/>
    <x v="25"/>
    <n v="47"/>
    <n v="50"/>
    <n v="72"/>
    <n v="12"/>
    <n v="4"/>
    <n v="3"/>
    <n v="5"/>
    <n v="0"/>
    <n v="0"/>
    <n v="1"/>
    <n v="0"/>
    <n v="0"/>
    <s v="Full Time"/>
    <s v="news"/>
    <s v="%O and %T with %M"/>
    <s v="job"/>
    <s v="Minding Neade"/>
    <n v="316800"/>
    <n v="71"/>
    <n v="324800"/>
    <n v="40"/>
    <s v="Back"/>
    <n v="10"/>
    <m/>
    <m/>
    <m/>
    <m/>
    <m/>
    <m/>
    <m/>
    <m/>
    <m/>
    <m/>
    <m/>
    <m/>
    <m/>
    <m/>
    <m/>
    <b v="0"/>
    <s v="PA"/>
  </r>
  <r>
    <n v="26035"/>
    <n v="4427"/>
    <s v="http://live.fanfooty.com.au/game/matchcentre.html?id=4427"/>
    <s v="R3"/>
    <x v="3"/>
    <n v="280506"/>
    <s v="Taylor"/>
    <s v="Walker"/>
    <s v="AD"/>
    <n v="20"/>
    <n v="68"/>
    <x v="58"/>
    <n v="47"/>
    <n v="63"/>
    <n v="80"/>
    <n v="9"/>
    <n v="6"/>
    <n v="4"/>
    <n v="1"/>
    <n v="0"/>
    <n v="2"/>
    <n v="3"/>
    <n v="3"/>
    <n v="2"/>
    <s v="Full Time"/>
    <s v="news"/>
    <s v="Booted %s from %P and %G on Trengove"/>
    <m/>
    <m/>
    <n v="448900"/>
    <n v="120"/>
    <n v="536000"/>
    <n v="184"/>
    <s v="Forward"/>
    <n v="13"/>
    <m/>
    <m/>
    <m/>
    <m/>
    <m/>
    <m/>
    <m/>
    <m/>
    <m/>
    <m/>
    <m/>
    <m/>
    <m/>
    <m/>
    <m/>
    <b v="0"/>
    <s v="PA"/>
  </r>
  <r>
    <n v="26036"/>
    <n v="4427"/>
    <s v="http://live.fanfooty.com.au/game/matchcentre.html?id=4427"/>
    <s v="R3"/>
    <x v="3"/>
    <n v="270296"/>
    <s v="Andy"/>
    <s v="Otten"/>
    <s v="AD"/>
    <n v="11"/>
    <n v="66"/>
    <x v="10"/>
    <n v="53"/>
    <n v="54"/>
    <n v="72"/>
    <n v="8"/>
    <n v="6"/>
    <n v="5"/>
    <n v="3"/>
    <n v="0"/>
    <n v="0"/>
    <n v="1"/>
    <n v="1"/>
    <n v="0"/>
    <s v="Full Time"/>
    <s v="news"/>
    <s v="%P and %T plus %M and %s"/>
    <s v="job"/>
    <s v="Moved off Westhoff in Q3 to Monfries"/>
    <n v="243900"/>
    <n v="60"/>
    <n v="276500"/>
    <n v="31"/>
    <s v="Back"/>
    <n v="22"/>
    <m/>
    <m/>
    <m/>
    <m/>
    <m/>
    <m/>
    <m/>
    <m/>
    <m/>
    <m/>
    <m/>
    <m/>
    <m/>
    <m/>
    <m/>
    <b v="0"/>
    <s v="PA"/>
  </r>
  <r>
    <n v="26037"/>
    <n v="4427"/>
    <s v="http://live.fanfooty.com.au/game/matchcentre.html?id=4427"/>
    <s v="R3"/>
    <x v="3"/>
    <n v="230174"/>
    <s v="Jason"/>
    <s v="Porplyzia"/>
    <s v="AD"/>
    <n v="15"/>
    <n v="63"/>
    <x v="63"/>
    <n v="54"/>
    <n v="48"/>
    <n v="65"/>
    <n v="7"/>
    <n v="5"/>
    <n v="2"/>
    <n v="5"/>
    <n v="0"/>
    <n v="1"/>
    <n v="1"/>
    <n v="1"/>
    <n v="2"/>
    <s v="Full Time"/>
    <s v="news"/>
    <s v="%s from %D and %M on Heath... also %T"/>
    <m/>
    <m/>
    <n v="397000"/>
    <n v="119"/>
    <n v="430000"/>
    <n v="119"/>
    <s v="Forward"/>
    <n v="40"/>
    <m/>
    <m/>
    <m/>
    <m/>
    <m/>
    <m/>
    <m/>
    <m/>
    <m/>
    <m/>
    <m/>
    <m/>
    <m/>
    <m/>
    <m/>
    <b v="0"/>
    <s v="PA"/>
  </r>
  <r>
    <n v="26038"/>
    <n v="4427"/>
    <s v="http://live.fanfooty.com.au/game/matchcentre.html?id=4427"/>
    <s v="R3"/>
    <x v="3"/>
    <n v="294307"/>
    <s v="Brad"/>
    <s v="Crouch"/>
    <s v="AD"/>
    <n v="8"/>
    <n v="63"/>
    <x v="101"/>
    <n v="44"/>
    <n v="48"/>
    <n v="69"/>
    <n v="9"/>
    <n v="9"/>
    <n v="2"/>
    <n v="3"/>
    <n v="0"/>
    <n v="0"/>
    <n v="0"/>
    <n v="0"/>
    <n v="0"/>
    <s v="Full Time"/>
    <s v="bubble"/>
    <s v="Second game... %P and %T with %M"/>
    <m/>
    <m/>
    <n v="108500"/>
    <m/>
    <n v="115900"/>
    <m/>
    <s v="Midfielder"/>
    <n v="2"/>
    <m/>
    <m/>
    <m/>
    <m/>
    <m/>
    <m/>
    <m/>
    <m/>
    <m/>
    <m/>
    <m/>
    <m/>
    <m/>
    <m/>
    <m/>
    <b v="0"/>
    <s v="PA"/>
  </r>
  <r>
    <n v="26039"/>
    <n v="4427"/>
    <s v="http://live.fanfooty.com.au/game/matchcentre.html?id=4427"/>
    <s v="R3"/>
    <x v="3"/>
    <n v="220086"/>
    <s v="Brent"/>
    <s v="Reilly"/>
    <s v="AD"/>
    <n v="14"/>
    <n v="62"/>
    <x v="8"/>
    <n v="47"/>
    <n v="54"/>
    <n v="75"/>
    <n v="8"/>
    <n v="9"/>
    <n v="3"/>
    <n v="3"/>
    <n v="0"/>
    <n v="2"/>
    <n v="3"/>
    <n v="1"/>
    <n v="0"/>
    <s v="Full Time"/>
    <s v="job"/>
    <s v="On Stewart... %O"/>
    <m/>
    <m/>
    <n v="407900"/>
    <n v="121"/>
    <n v="494200"/>
    <n v="138"/>
    <s v="Back"/>
    <n v="3"/>
    <m/>
    <m/>
    <m/>
    <m/>
    <m/>
    <m/>
    <m/>
    <m/>
    <m/>
    <m/>
    <m/>
    <m/>
    <m/>
    <m/>
    <m/>
    <b v="0"/>
    <s v="PA"/>
  </r>
  <r>
    <n v="26040"/>
    <n v="4427"/>
    <s v="http://live.fanfooty.com.au/game/matchcentre.html?id=4427"/>
    <s v="R3"/>
    <x v="3"/>
    <n v="294828"/>
    <s v="Josh"/>
    <s v="Jenkins"/>
    <s v="AD"/>
    <n v="11"/>
    <n v="53"/>
    <x v="44"/>
    <n v="38"/>
    <n v="49"/>
    <n v="56"/>
    <n v="6"/>
    <n v="2"/>
    <n v="3"/>
    <n v="0"/>
    <n v="11"/>
    <n v="2"/>
    <n v="1"/>
    <n v="2"/>
    <n v="0"/>
    <s v="Full Time"/>
    <s v="news"/>
    <s v="Kicked %s from %P and %M on Carlile... also %H"/>
    <m/>
    <m/>
    <n v="316100"/>
    <n v="27"/>
    <n v="363300"/>
    <n v="38"/>
    <s v="Ruck"/>
    <n v="4"/>
    <m/>
    <m/>
    <m/>
    <m/>
    <m/>
    <m/>
    <m/>
    <m/>
    <m/>
    <m/>
    <m/>
    <m/>
    <m/>
    <m/>
    <m/>
    <b v="0"/>
    <s v="PA"/>
  </r>
  <r>
    <n v="26041"/>
    <n v="4427"/>
    <s v="http://live.fanfooty.com.au/game/matchcentre.html?id=4427"/>
    <s v="R3"/>
    <x v="3"/>
    <n v="261142"/>
    <s v="Bernie"/>
    <s v="Vince"/>
    <s v="AD"/>
    <n v="8"/>
    <n v="52"/>
    <x v="55"/>
    <n v="43"/>
    <n v="40"/>
    <n v="58"/>
    <n v="6"/>
    <n v="8"/>
    <n v="1"/>
    <n v="4"/>
    <n v="0"/>
    <n v="1"/>
    <n v="1"/>
    <n v="0"/>
    <n v="1"/>
    <s v="Full Time"/>
    <s v="news"/>
    <s v="On in Q3 for van Berlo... %O and %T"/>
    <s v="sub"/>
    <s v="Started as a sub"/>
    <n v="409400"/>
    <n v="146"/>
    <n v="452900"/>
    <n v="167"/>
    <s v="Midfielder"/>
    <n v="17"/>
    <m/>
    <m/>
    <m/>
    <m/>
    <m/>
    <m/>
    <m/>
    <m/>
    <m/>
    <m/>
    <m/>
    <m/>
    <m/>
    <m/>
    <m/>
    <b v="0"/>
    <s v="PA"/>
  </r>
  <r>
    <n v="26042"/>
    <n v="4427"/>
    <s v="http://live.fanfooty.com.au/game/matchcentre.html?id=4427"/>
    <s v="R3"/>
    <x v="3"/>
    <n v="261138"/>
    <s v="Jared"/>
    <s v="Petrenko"/>
    <s v="AD"/>
    <n v="9"/>
    <n v="44"/>
    <x v="95"/>
    <n v="34"/>
    <n v="39"/>
    <n v="55"/>
    <n v="5"/>
    <n v="8"/>
    <n v="1"/>
    <n v="2"/>
    <n v="0"/>
    <n v="1"/>
    <n v="2"/>
    <n v="1"/>
    <n v="1"/>
    <s v="Full Time"/>
    <s v="tagger"/>
    <s v="Forward tag on Pittard... %s from %O"/>
    <m/>
    <m/>
    <n v="303500"/>
    <n v="67"/>
    <n v="355300"/>
    <n v="84"/>
    <s v="Forward"/>
    <n v="23"/>
    <m/>
    <m/>
    <m/>
    <m/>
    <m/>
    <m/>
    <m/>
    <m/>
    <m/>
    <m/>
    <m/>
    <m/>
    <m/>
    <m/>
    <m/>
    <b v="0"/>
    <s v="PA"/>
  </r>
  <r>
    <n v="26043"/>
    <n v="4427"/>
    <s v="http://live.fanfooty.com.au/game/matchcentre.html?id=4427"/>
    <s v="R3"/>
    <x v="3"/>
    <n v="250118"/>
    <s v="Nathan"/>
    <s v="van Berlo"/>
    <s v="AD"/>
    <n v="3"/>
    <n v="42"/>
    <x v="12"/>
    <n v="18"/>
    <n v="35"/>
    <n v="48"/>
    <n v="9"/>
    <n v="4"/>
    <n v="3"/>
    <n v="0"/>
    <n v="0"/>
    <n v="1"/>
    <n v="1"/>
    <n v="0"/>
    <n v="0"/>
    <s v="Full Time"/>
    <s v="injured"/>
    <s v="Tagging Boak... %P and %M... left knee iced up in Q3"/>
    <s v="subbed"/>
    <s v="Subbed off in Q3 for Vince"/>
    <n v="427900"/>
    <n v="129"/>
    <n v="411500"/>
    <n v="98"/>
    <s v="Midfielder"/>
    <n v="7"/>
    <m/>
    <m/>
    <m/>
    <m/>
    <m/>
    <m/>
    <m/>
    <m/>
    <m/>
    <m/>
    <m/>
    <m/>
    <m/>
    <m/>
    <m/>
    <b v="1"/>
    <s v="PA"/>
  </r>
  <r>
    <n v="26044"/>
    <n v="4427"/>
    <s v="http://live.fanfooty.com.au/game/matchcentre.html?id=4427"/>
    <s v="R3"/>
    <x v="3"/>
    <n v="220093"/>
    <s v="Ben"/>
    <s v="Rutten"/>
    <s v="AD"/>
    <n v="3"/>
    <n v="40"/>
    <x v="65"/>
    <n v="32"/>
    <n v="33"/>
    <n v="42"/>
    <n v="5"/>
    <n v="3"/>
    <n v="5"/>
    <n v="1"/>
    <n v="0"/>
    <n v="0"/>
    <n v="0"/>
    <n v="0"/>
    <n v="0"/>
    <s v="Full Time"/>
    <s v="job"/>
    <s v="Schulz is his man... %M and %P"/>
    <m/>
    <m/>
    <n v="244500"/>
    <n v="60"/>
    <n v="280200"/>
    <n v="24"/>
    <s v="Back"/>
    <n v="25"/>
    <m/>
    <m/>
    <m/>
    <m/>
    <m/>
    <m/>
    <m/>
    <m/>
    <m/>
    <m/>
    <m/>
    <m/>
    <m/>
    <m/>
    <m/>
    <b v="0"/>
    <s v="PA"/>
  </r>
  <r>
    <n v="26045"/>
    <n v="4427"/>
    <s v="http://live.fanfooty.com.au/game/matchcentre.html?id=4427"/>
    <s v="R3"/>
    <x v="3"/>
    <n v="210056"/>
    <s v="Graham"/>
    <s v="Johncock"/>
    <s v="AD"/>
    <n v="7"/>
    <n v="26"/>
    <x v="96"/>
    <n v="14"/>
    <n v="23"/>
    <n v="29"/>
    <n v="5"/>
    <n v="0"/>
    <n v="1"/>
    <n v="1"/>
    <n v="0"/>
    <n v="2"/>
    <n v="2"/>
    <n v="1"/>
    <n v="2"/>
    <s v="Full Time"/>
    <s v="news"/>
    <s v="Taking Hartlett deep in attack... %s from %P"/>
    <m/>
    <m/>
    <n v="312000"/>
    <m/>
    <n v="334400"/>
    <m/>
    <s v="Back"/>
    <n v="18"/>
    <m/>
    <m/>
    <m/>
    <m/>
    <m/>
    <m/>
    <m/>
    <m/>
    <m/>
    <m/>
    <m/>
    <m/>
    <m/>
    <m/>
    <m/>
    <b v="0"/>
    <s v="PA"/>
  </r>
  <r>
    <n v="26046"/>
    <n v="4427"/>
    <s v="http://live.fanfooty.com.au/game/matchcentre.html?id=4427"/>
    <s v="R3"/>
    <x v="3"/>
    <n v="280934"/>
    <s v="Daniel"/>
    <s v="Talia"/>
    <s v="AD"/>
    <n v="2"/>
    <n v="17"/>
    <x v="116"/>
    <n v="8"/>
    <n v="17"/>
    <n v="24"/>
    <n v="4"/>
    <n v="1"/>
    <n v="3"/>
    <n v="0"/>
    <n v="0"/>
    <n v="0"/>
    <n v="2"/>
    <n v="0"/>
    <n v="0"/>
    <s v="Full Time"/>
    <s v="job"/>
    <s v="Moved off Monfries to Westhoff in Q3... %M and %D... also %F"/>
    <m/>
    <m/>
    <n v="180100"/>
    <n v="44"/>
    <n v="273400"/>
    <n v="72"/>
    <s v="Back"/>
    <n v="12"/>
    <m/>
    <m/>
    <m/>
    <m/>
    <m/>
    <m/>
    <m/>
    <m/>
    <m/>
    <m/>
    <m/>
    <m/>
    <m/>
    <m/>
    <m/>
    <b v="0"/>
    <s v="PA"/>
  </r>
  <r>
    <n v="26047"/>
    <n v="4427"/>
    <s v="http://live.fanfooty.com.au/game/matchcentre.html?id=4427"/>
    <s v="R3"/>
    <x v="3"/>
    <n v="293193"/>
    <s v="Luke"/>
    <s v="Brown"/>
    <s v="AD"/>
    <n v="2"/>
    <n v="16"/>
    <x v="148"/>
    <n v="6"/>
    <n v="16"/>
    <n v="24"/>
    <n v="4"/>
    <n v="2"/>
    <n v="2"/>
    <n v="0"/>
    <n v="0"/>
    <n v="0"/>
    <n v="2"/>
    <n v="0"/>
    <n v="0"/>
    <s v="Full Time"/>
    <s v="cash"/>
    <s v="%D and %M"/>
    <s v="job"/>
    <s v="Has Wingard"/>
    <n v="147700"/>
    <n v="-23"/>
    <n v="135500"/>
    <n v="-61"/>
    <s v="Back"/>
    <n v="16"/>
    <m/>
    <m/>
    <m/>
    <m/>
    <m/>
    <m/>
    <m/>
    <m/>
    <m/>
    <m/>
    <m/>
    <m/>
    <m/>
    <m/>
    <m/>
    <b v="0"/>
    <s v="PA"/>
  </r>
  <r>
    <n v="26048"/>
    <n v="4428"/>
    <s v="http://live.fanfooty.com.au/game/matchcentre.html?id=4428"/>
    <s v="R4"/>
    <x v="3"/>
    <n v="230132"/>
    <s v="Nick"/>
    <s v="Malceski"/>
    <s v="SY"/>
    <n v="26"/>
    <n v="119"/>
    <x v="107"/>
    <n v="155"/>
    <n v="91"/>
    <n v="123"/>
    <n v="24"/>
    <n v="4"/>
    <n v="6"/>
    <n v="3"/>
    <n v="0"/>
    <n v="0"/>
    <n v="1"/>
    <n v="2"/>
    <n v="0"/>
    <s v="Full Time"/>
    <s v="cherry"/>
    <s v="%O and %M plus %s"/>
    <m/>
    <m/>
    <n v="378900"/>
    <n v="61"/>
    <n v="417700"/>
    <n v="65"/>
    <s v="Back"/>
    <n v="9"/>
    <m/>
    <m/>
    <m/>
    <m/>
    <m/>
    <m/>
    <m/>
    <m/>
    <m/>
    <m/>
    <m/>
    <m/>
    <m/>
    <m/>
    <m/>
    <b v="0"/>
    <s v="GE"/>
  </r>
  <r>
    <n v="26049"/>
    <n v="4428"/>
    <s v="http://live.fanfooty.com.au/game/matchcentre.html?id=4428"/>
    <s v="R4"/>
    <x v="3"/>
    <n v="290117"/>
    <s v="Daniel"/>
    <s v="Hannebery"/>
    <s v="SY"/>
    <n v="22"/>
    <n v="106"/>
    <x v="123"/>
    <n v="128"/>
    <n v="89"/>
    <n v="120"/>
    <n v="13"/>
    <n v="16"/>
    <n v="5"/>
    <n v="2"/>
    <n v="0"/>
    <n v="0"/>
    <n v="0"/>
    <n v="2"/>
    <n v="0"/>
    <s v="Full Time"/>
    <s v="heart"/>
    <s v="%2 Stokes on a wing... %D including %b by hand with %T and %M... also %s... copped a big whack in the ribs from Grundy in Q2... then another from Podsiadly in Q3 who also landed on his left shin... soldiered on as the Swans had already used their sub"/>
    <m/>
    <m/>
    <n v="438400"/>
    <n v="49"/>
    <n v="471200"/>
    <n v="32"/>
    <s v="Centre"/>
    <n v="4"/>
    <m/>
    <m/>
    <m/>
    <m/>
    <m/>
    <m/>
    <m/>
    <m/>
    <m/>
    <m/>
    <m/>
    <m/>
    <m/>
    <m/>
    <m/>
    <b v="0"/>
    <s v="GE"/>
  </r>
  <r>
    <n v="26050"/>
    <n v="4428"/>
    <s v="http://live.fanfooty.com.au/game/matchcentre.html?id=4428"/>
    <s v="R4"/>
    <x v="3"/>
    <n v="240226"/>
    <s v="Kieren"/>
    <s v="Jack"/>
    <s v="SY"/>
    <n v="15"/>
    <n v="101"/>
    <x v="71"/>
    <n v="131"/>
    <n v="77"/>
    <n v="109"/>
    <n v="20"/>
    <n v="9"/>
    <n v="4"/>
    <n v="3"/>
    <n v="0"/>
    <n v="1"/>
    <n v="1"/>
    <n v="0"/>
    <n v="1"/>
    <s v="Full Time"/>
    <s v="hot"/>
    <s v="%K among %P with %T and %M... also %s"/>
    <s v="tagger"/>
    <s v="Tagging Johnson"/>
    <n v="500800"/>
    <n v="116"/>
    <n v="583000"/>
    <n v="148"/>
    <s v="Centre"/>
    <n v="15"/>
    <m/>
    <m/>
    <m/>
    <m/>
    <m/>
    <m/>
    <m/>
    <m/>
    <m/>
    <m/>
    <m/>
    <m/>
    <m/>
    <m/>
    <m/>
    <b v="0"/>
    <s v="GE"/>
  </r>
  <r>
    <n v="26051"/>
    <n v="4428"/>
    <s v="http://live.fanfooty.com.au/game/matchcentre.html?id=4428"/>
    <s v="R4"/>
    <x v="3"/>
    <n v="230253"/>
    <s v="Jarrad"/>
    <s v="McVeigh"/>
    <s v="SY"/>
    <n v="25"/>
    <n v="99"/>
    <x v="41"/>
    <n v="121"/>
    <n v="80"/>
    <n v="111"/>
    <n v="15"/>
    <n v="12"/>
    <n v="1"/>
    <n v="3"/>
    <n v="0"/>
    <n v="0"/>
    <n v="1"/>
    <n v="3"/>
    <n v="0"/>
    <s v="Full Time"/>
    <s v="news"/>
    <s v="%P and %T plus %s"/>
    <m/>
    <m/>
    <n v="488100"/>
    <n v="45"/>
    <n v="545600"/>
    <n v="56"/>
    <s v="Centre"/>
    <n v="3"/>
    <m/>
    <m/>
    <m/>
    <m/>
    <m/>
    <m/>
    <m/>
    <m/>
    <m/>
    <m/>
    <m/>
    <m/>
    <m/>
    <m/>
    <m/>
    <b v="0"/>
    <s v="GE"/>
  </r>
  <r>
    <n v="26052"/>
    <n v="4428"/>
    <s v="http://live.fanfooty.com.au/game/matchcentre.html?id=4428"/>
    <s v="R4"/>
    <x v="3"/>
    <n v="200071"/>
    <s v="Ryan"/>
    <s v="O'Keefe"/>
    <s v="SY"/>
    <n v="8"/>
    <n v="71"/>
    <x v="70"/>
    <n v="87"/>
    <n v="58"/>
    <n v="84"/>
    <n v="9"/>
    <n v="15"/>
    <n v="1"/>
    <n v="3"/>
    <n v="0"/>
    <n v="2"/>
    <n v="1"/>
    <n v="0"/>
    <n v="0"/>
    <s v="Full Time"/>
    <s v="news"/>
    <s v="%2 Selwood... %P including %B with %T"/>
    <m/>
    <m/>
    <n v="510100"/>
    <n v="98"/>
    <n v="552400"/>
    <n v="112"/>
    <s v="Centre"/>
    <n v="5"/>
    <m/>
    <m/>
    <m/>
    <m/>
    <m/>
    <m/>
    <m/>
    <m/>
    <m/>
    <m/>
    <m/>
    <m/>
    <m/>
    <m/>
    <m/>
    <b v="0"/>
    <s v="GE"/>
  </r>
  <r>
    <n v="26053"/>
    <n v="4428"/>
    <s v="http://live.fanfooty.com.au/game/matchcentre.html?id=4428"/>
    <s v="R4"/>
    <x v="3"/>
    <n v="270170"/>
    <s v="Tony"/>
    <s v="Armstrong"/>
    <s v="SY"/>
    <n v="8"/>
    <n v="67"/>
    <x v="73"/>
    <n v="86"/>
    <n v="51"/>
    <n v="69"/>
    <n v="10"/>
    <n v="7"/>
    <n v="3"/>
    <n v="3"/>
    <n v="0"/>
    <n v="2"/>
    <n v="0"/>
    <n v="0"/>
    <n v="0"/>
    <s v="Full Time"/>
    <s v="news"/>
    <s v="%O and %T with %M"/>
    <s v="job"/>
    <s v="Running off Duncan"/>
    <n v="249900"/>
    <n v="82"/>
    <n v="244100"/>
    <n v="74"/>
    <s v="Centre"/>
    <n v="19"/>
    <m/>
    <m/>
    <m/>
    <m/>
    <m/>
    <m/>
    <m/>
    <m/>
    <m/>
    <m/>
    <m/>
    <m/>
    <m/>
    <m/>
    <m/>
    <b v="0"/>
    <s v="GE"/>
  </r>
  <r>
    <n v="26054"/>
    <n v="4428"/>
    <s v="http://live.fanfooty.com.au/game/matchcentre.html?id=4428"/>
    <s v="R4"/>
    <x v="3"/>
    <n v="980073"/>
    <s v="Adam"/>
    <s v="Goodes"/>
    <s v="SY"/>
    <n v="12"/>
    <n v="67"/>
    <x v="27"/>
    <n v="84"/>
    <n v="54"/>
    <n v="65"/>
    <n v="9"/>
    <n v="2"/>
    <n v="4"/>
    <n v="2"/>
    <n v="0"/>
    <n v="2"/>
    <n v="0"/>
    <n v="2"/>
    <n v="2"/>
    <s v="Full Time"/>
    <s v="news"/>
    <s v="%s from %O and %M on Corey"/>
    <m/>
    <m/>
    <n v="400800"/>
    <n v="128"/>
    <n v="453100"/>
    <n v="144"/>
    <s v="Forward"/>
    <n v="37"/>
    <m/>
    <m/>
    <m/>
    <m/>
    <m/>
    <m/>
    <m/>
    <m/>
    <m/>
    <m/>
    <m/>
    <m/>
    <m/>
    <m/>
    <m/>
    <b v="0"/>
    <s v="GE"/>
  </r>
  <r>
    <n v="26055"/>
    <n v="4428"/>
    <s v="http://live.fanfooty.com.au/game/matchcentre.html?id=4428"/>
    <s v="R4"/>
    <x v="3"/>
    <n v="990011"/>
    <s v="Jude"/>
    <s v="Bolton"/>
    <s v="SY"/>
    <n v="19"/>
    <n v="67"/>
    <x v="40"/>
    <n v="86"/>
    <n v="55"/>
    <n v="78"/>
    <n v="10"/>
    <n v="7"/>
    <n v="1"/>
    <n v="4"/>
    <n v="0"/>
    <n v="1"/>
    <n v="3"/>
    <n v="2"/>
    <n v="0"/>
    <s v="Full Time"/>
    <s v="news"/>
    <s v="Starting forward on Enright... %s from %D... %F as well"/>
    <m/>
    <m/>
    <n v="426900"/>
    <n v="95"/>
    <n v="487300"/>
    <n v="100"/>
    <s v="Centre"/>
    <n v="24"/>
    <m/>
    <m/>
    <m/>
    <m/>
    <m/>
    <m/>
    <m/>
    <m/>
    <m/>
    <m/>
    <m/>
    <m/>
    <m/>
    <m/>
    <m/>
    <b v="0"/>
    <s v="GE"/>
  </r>
  <r>
    <n v="26056"/>
    <n v="4428"/>
    <s v="http://live.fanfooty.com.au/game/matchcentre.html?id=4428"/>
    <s v="R4"/>
    <x v="3"/>
    <n v="210027"/>
    <s v="Ted"/>
    <s v="Richards"/>
    <s v="SY"/>
    <n v="13"/>
    <n v="66"/>
    <x v="23"/>
    <n v="83"/>
    <n v="59"/>
    <n v="78"/>
    <n v="11"/>
    <n v="9"/>
    <n v="6"/>
    <n v="0"/>
    <n v="0"/>
    <n v="3"/>
    <n v="2"/>
    <n v="0"/>
    <n v="0"/>
    <s v="Full Time"/>
    <s v="news"/>
    <s v="%D and %M... also %F"/>
    <s v="tomahawk"/>
    <s v="On Hawkins"/>
    <n v="283100"/>
    <n v="91"/>
    <n v="397500"/>
    <n v="115"/>
    <s v="Back"/>
    <n v="25"/>
    <m/>
    <m/>
    <m/>
    <m/>
    <m/>
    <m/>
    <m/>
    <m/>
    <m/>
    <m/>
    <m/>
    <m/>
    <m/>
    <m/>
    <m/>
    <b v="0"/>
    <s v="GE"/>
  </r>
  <r>
    <n v="26057"/>
    <n v="4428"/>
    <s v="http://live.fanfooty.com.au/game/matchcentre.html?id=4428"/>
    <s v="R4"/>
    <x v="3"/>
    <n v="230140"/>
    <s v="Ben"/>
    <s v="McGlynn"/>
    <s v="SY"/>
    <n v="16"/>
    <n v="66"/>
    <x v="25"/>
    <n v="87"/>
    <n v="53"/>
    <n v="72"/>
    <n v="7"/>
    <n v="6"/>
    <n v="4"/>
    <n v="5"/>
    <n v="0"/>
    <n v="1"/>
    <n v="2"/>
    <n v="1"/>
    <n v="0"/>
    <s v="Full Time"/>
    <s v="news"/>
    <s v="%s from %P and %M on Mackie... also %T and %F"/>
    <m/>
    <m/>
    <n v="377500"/>
    <n v="75"/>
    <n v="383100"/>
    <n v="61"/>
    <s v="Centre"/>
    <n v="21"/>
    <m/>
    <m/>
    <m/>
    <m/>
    <m/>
    <m/>
    <m/>
    <m/>
    <m/>
    <m/>
    <m/>
    <m/>
    <m/>
    <m/>
    <m/>
    <b v="0"/>
    <s v="GE"/>
  </r>
  <r>
    <n v="26058"/>
    <n v="4428"/>
    <s v="http://live.fanfooty.com.au/game/matchcentre.html?id=4428"/>
    <s v="R4"/>
    <x v="3"/>
    <n v="260382"/>
    <s v="Josh P."/>
    <s v="Kennedy"/>
    <s v="SY"/>
    <n v="14"/>
    <n v="59"/>
    <x v="10"/>
    <n v="69"/>
    <n v="57"/>
    <n v="84"/>
    <n v="6"/>
    <n v="17"/>
    <n v="2"/>
    <n v="1"/>
    <n v="0"/>
    <n v="0"/>
    <n v="3"/>
    <n v="1"/>
    <n v="0"/>
    <s v="Full Time"/>
    <s v="mare"/>
    <s v="%2 Selwood to start then got a tag from Horlin-Smith... very quiet first half and not much better after that... %P including %B... also %F and %s"/>
    <m/>
    <m/>
    <n v="516400"/>
    <n v="101"/>
    <n v="647600"/>
    <n v="140"/>
    <s v="Centre"/>
    <n v="12"/>
    <m/>
    <m/>
    <m/>
    <m/>
    <m/>
    <m/>
    <m/>
    <m/>
    <m/>
    <m/>
    <m/>
    <m/>
    <m/>
    <m/>
    <m/>
    <b v="0"/>
    <s v="GE"/>
  </r>
  <r>
    <n v="26059"/>
    <n v="4428"/>
    <s v="http://live.fanfooty.com.au/game/matchcentre.html?id=4428"/>
    <s v="R4"/>
    <x v="3"/>
    <n v="220063"/>
    <s v="Martin"/>
    <s v="Mattner"/>
    <s v="SY"/>
    <n v="8"/>
    <n v="58"/>
    <x v="11"/>
    <n v="74"/>
    <n v="47"/>
    <n v="63"/>
    <n v="11"/>
    <n v="5"/>
    <n v="5"/>
    <n v="0"/>
    <n v="0"/>
    <n v="0"/>
    <n v="0"/>
    <n v="0"/>
    <n v="0"/>
    <s v="Full Time"/>
    <s v="job"/>
    <s v="Responsible for Horlin-Smith... %D and %M"/>
    <m/>
    <m/>
    <n v="271400"/>
    <n v="93"/>
    <n v="301000"/>
    <n v="103"/>
    <s v="Back"/>
    <n v="29"/>
    <m/>
    <m/>
    <m/>
    <m/>
    <m/>
    <m/>
    <m/>
    <m/>
    <m/>
    <m/>
    <m/>
    <m/>
    <m/>
    <m/>
    <m/>
    <b v="0"/>
    <s v="GE"/>
  </r>
  <r>
    <n v="26060"/>
    <n v="4428"/>
    <s v="http://live.fanfooty.com.au/game/matchcentre.html?id=4428"/>
    <s v="R4"/>
    <x v="3"/>
    <n v="240072"/>
    <s v="Heath"/>
    <s v="Grundy"/>
    <s v="SY"/>
    <n v="9"/>
    <n v="57"/>
    <x v="14"/>
    <n v="72"/>
    <n v="48"/>
    <n v="66"/>
    <n v="7"/>
    <n v="9"/>
    <n v="4"/>
    <n v="2"/>
    <n v="0"/>
    <n v="1"/>
    <n v="1"/>
    <n v="0"/>
    <n v="0"/>
    <s v="Full Time"/>
    <s v="ipod"/>
    <s v="Has Podsiadly... %P and %M with %T"/>
    <m/>
    <m/>
    <n v="326100"/>
    <n v="82"/>
    <n v="387300"/>
    <n v="113"/>
    <s v="Back"/>
    <n v="39"/>
    <m/>
    <m/>
    <m/>
    <m/>
    <m/>
    <m/>
    <m/>
    <m/>
    <m/>
    <m/>
    <m/>
    <m/>
    <m/>
    <m/>
    <m/>
    <b v="0"/>
    <s v="GE"/>
  </r>
  <r>
    <n v="26061"/>
    <n v="4428"/>
    <s v="http://live.fanfooty.com.au/game/matchcentre.html?id=4428"/>
    <s v="R4"/>
    <x v="3"/>
    <n v="291206"/>
    <s v="Mike"/>
    <s v="Pyke"/>
    <s v="SY"/>
    <n v="15"/>
    <n v="55"/>
    <x v="54"/>
    <n v="66"/>
    <n v="53"/>
    <n v="63"/>
    <n v="4"/>
    <n v="4"/>
    <n v="5"/>
    <n v="1"/>
    <n v="15"/>
    <n v="1"/>
    <n v="2"/>
    <n v="1"/>
    <n v="0"/>
    <s v="Full Time"/>
    <s v="canada"/>
    <s v="%P and %H with %M and %s"/>
    <m/>
    <m/>
    <n v="362500"/>
    <n v="37"/>
    <n v="432700"/>
    <n v="67"/>
    <s v="Ruck"/>
    <n v="38"/>
    <m/>
    <m/>
    <m/>
    <m/>
    <m/>
    <m/>
    <m/>
    <m/>
    <m/>
    <m/>
    <m/>
    <m/>
    <m/>
    <m/>
    <m/>
    <b v="0"/>
    <s v="GE"/>
  </r>
  <r>
    <n v="26062"/>
    <n v="4428"/>
    <s v="http://live.fanfooty.com.au/game/matchcentre.html?id=4428"/>
    <s v="R4"/>
    <x v="3"/>
    <n v="280762"/>
    <s v="Shane"/>
    <s v="Mumford"/>
    <s v="SY"/>
    <n v="20"/>
    <n v="53"/>
    <x v="42"/>
    <n v="65"/>
    <n v="49"/>
    <n v="60"/>
    <n v="2"/>
    <n v="3"/>
    <n v="0"/>
    <n v="5"/>
    <n v="30"/>
    <n v="3"/>
    <n v="4"/>
    <n v="0"/>
    <n v="0"/>
    <s v="Full Time"/>
    <s v="news"/>
    <s v="%H and %P with %T... also %F"/>
    <m/>
    <m/>
    <n v="400500"/>
    <n v="145"/>
    <n v="471400"/>
    <n v="143"/>
    <s v="Ruck"/>
    <n v="41"/>
    <m/>
    <m/>
    <m/>
    <m/>
    <m/>
    <m/>
    <m/>
    <m/>
    <m/>
    <m/>
    <m/>
    <m/>
    <m/>
    <m/>
    <m/>
    <b v="0"/>
    <s v="GE"/>
  </r>
  <r>
    <n v="26063"/>
    <n v="4428"/>
    <s v="http://live.fanfooty.com.au/game/matchcentre.html?id=4428"/>
    <s v="R4"/>
    <x v="3"/>
    <n v="250338"/>
    <s v="Nick"/>
    <s v="Smith"/>
    <s v="SY"/>
    <n v="8"/>
    <n v="50"/>
    <x v="66"/>
    <n v="66"/>
    <n v="35"/>
    <n v="48"/>
    <n v="5"/>
    <n v="5"/>
    <n v="1"/>
    <n v="5"/>
    <n v="0"/>
    <n v="2"/>
    <n v="0"/>
    <n v="0"/>
    <n v="0"/>
    <s v="Full Time"/>
    <s v="job"/>
    <s v="Minding Motlop... %O and %T"/>
    <m/>
    <m/>
    <n v="311600"/>
    <n v="80"/>
    <n v="348900"/>
    <n v="83"/>
    <s v="Centre"/>
    <n v="40"/>
    <m/>
    <m/>
    <m/>
    <m/>
    <m/>
    <m/>
    <m/>
    <m/>
    <m/>
    <m/>
    <m/>
    <m/>
    <m/>
    <m/>
    <m/>
    <b v="0"/>
    <s v="GE"/>
  </r>
  <r>
    <n v="26064"/>
    <n v="4428"/>
    <s v="http://live.fanfooty.com.au/game/matchcentre.html?id=4428"/>
    <s v="R4"/>
    <x v="3"/>
    <n v="290188"/>
    <s v="Samuel"/>
    <s v="Reid"/>
    <s v="SY"/>
    <n v="10"/>
    <n v="44"/>
    <x v="35"/>
    <n v="55"/>
    <n v="37"/>
    <n v="51"/>
    <n v="3"/>
    <n v="7"/>
    <n v="2"/>
    <n v="3"/>
    <n v="0"/>
    <n v="0"/>
    <n v="1"/>
    <n v="1"/>
    <n v="0"/>
    <s v="Full Time"/>
    <s v="news"/>
    <s v="First goal... %s from %P and %G on Lonergan"/>
    <m/>
    <m/>
    <n v="262800"/>
    <n v="53"/>
    <n v="321700"/>
    <n v="64"/>
    <s v="Back"/>
    <n v="20"/>
    <m/>
    <m/>
    <m/>
    <m/>
    <m/>
    <m/>
    <m/>
    <m/>
    <m/>
    <m/>
    <m/>
    <m/>
    <m/>
    <m/>
    <m/>
    <b v="0"/>
    <s v="GE"/>
  </r>
  <r>
    <n v="26065"/>
    <n v="4428"/>
    <s v="http://live.fanfooty.com.au/game/matchcentre.html?id=4428"/>
    <s v="R4"/>
    <x v="3"/>
    <n v="290778"/>
    <s v="Luke"/>
    <s v="Parker"/>
    <s v="SY"/>
    <n v="6"/>
    <n v="41"/>
    <x v="35"/>
    <n v="51"/>
    <n v="33"/>
    <n v="48"/>
    <n v="8"/>
    <n v="7"/>
    <n v="0"/>
    <n v="1"/>
    <n v="0"/>
    <n v="2"/>
    <n v="1"/>
    <n v="0"/>
    <n v="0"/>
    <s v="Full Time"/>
    <s v="news"/>
    <s v="%D"/>
    <m/>
    <m/>
    <n v="390300"/>
    <n v="4"/>
    <n v="419300"/>
    <n v="30"/>
    <s v="Forward"/>
    <n v="26"/>
    <m/>
    <m/>
    <m/>
    <m/>
    <m/>
    <m/>
    <m/>
    <m/>
    <m/>
    <m/>
    <m/>
    <m/>
    <m/>
    <m/>
    <m/>
    <b v="0"/>
    <s v="GE"/>
  </r>
  <r>
    <n v="26066"/>
    <n v="4428"/>
    <s v="http://live.fanfooty.com.au/game/matchcentre.html?id=4428"/>
    <s v="R4"/>
    <x v="3"/>
    <n v="290307"/>
    <s v="Dane"/>
    <s v="Rampe"/>
    <s v="SY"/>
    <n v="2"/>
    <n v="39"/>
    <x v="33"/>
    <n v="52"/>
    <n v="29"/>
    <n v="39"/>
    <n v="8"/>
    <n v="1"/>
    <n v="3"/>
    <n v="1"/>
    <n v="0"/>
    <n v="0"/>
    <n v="0"/>
    <n v="0"/>
    <n v="0"/>
    <s v="Full Time"/>
    <s v="bubble"/>
    <s v="Second game... %O and %M"/>
    <s v="job"/>
    <s v="Has Smedts"/>
    <n v="89300"/>
    <m/>
    <n v="96200"/>
    <m/>
    <s v="Centre"/>
    <n v="43"/>
    <m/>
    <m/>
    <m/>
    <m/>
    <m/>
    <m/>
    <m/>
    <m/>
    <m/>
    <m/>
    <m/>
    <m/>
    <m/>
    <m/>
    <m/>
    <b v="0"/>
    <s v="GE"/>
  </r>
  <r>
    <n v="26067"/>
    <n v="4428"/>
    <s v="http://live.fanfooty.com.au/game/matchcentre.html?id=4428"/>
    <s v="R4"/>
    <x v="3"/>
    <n v="281281"/>
    <s v="Lewis"/>
    <s v="Jetta"/>
    <s v="SY"/>
    <n v="3"/>
    <n v="37"/>
    <x v="49"/>
    <n v="50"/>
    <n v="27"/>
    <n v="36"/>
    <n v="6"/>
    <n v="1"/>
    <n v="3"/>
    <n v="2"/>
    <n v="0"/>
    <n v="0"/>
    <n v="0"/>
    <n v="0"/>
    <n v="0"/>
    <s v="Full Time"/>
    <s v="tagged"/>
    <s v="Tagged by Taylor Hunt... %P and %T with %M"/>
    <m/>
    <m/>
    <n v="355800"/>
    <n v="108"/>
    <n v="383400"/>
    <n v="111"/>
    <s v="Centre Forward"/>
    <n v="32"/>
    <m/>
    <m/>
    <m/>
    <m/>
    <m/>
    <m/>
    <m/>
    <m/>
    <m/>
    <m/>
    <m/>
    <m/>
    <m/>
    <m/>
    <m/>
    <b v="0"/>
    <s v="GE"/>
  </r>
  <r>
    <n v="26068"/>
    <n v="4428"/>
    <s v="http://live.fanfooty.com.au/game/matchcentre.html?id=4428"/>
    <s v="R4"/>
    <x v="3"/>
    <n v="220089"/>
    <s v="Lewis"/>
    <s v="Roberts-Thomson"/>
    <s v="SY"/>
    <n v="8"/>
    <n v="32"/>
    <x v="30"/>
    <n v="39"/>
    <n v="28"/>
    <n v="34"/>
    <n v="4"/>
    <n v="2"/>
    <n v="3"/>
    <n v="0"/>
    <n v="0"/>
    <n v="0"/>
    <n v="0"/>
    <n v="1"/>
    <n v="1"/>
    <s v="Full Time"/>
    <s v="injured"/>
    <s v="Started forward on Taylor... %s from %D and %M... right knee injury in Q2"/>
    <s v="subbed"/>
    <s v="Subbed off in Q2 for Morton"/>
    <n v="240600"/>
    <n v="83"/>
    <n v="281900"/>
    <n v="76"/>
    <s v="Forward"/>
    <n v="30"/>
    <m/>
    <m/>
    <m/>
    <m/>
    <m/>
    <m/>
    <m/>
    <m/>
    <m/>
    <m/>
    <m/>
    <m/>
    <m/>
    <m/>
    <m/>
    <b v="1"/>
    <s v="GE"/>
  </r>
  <r>
    <n v="26069"/>
    <n v="4428"/>
    <s v="http://live.fanfooty.com.au/game/matchcentre.html?id=4428"/>
    <s v="R4"/>
    <x v="3"/>
    <n v="240412"/>
    <s v="Mitch"/>
    <s v="Morton"/>
    <s v="SY"/>
    <n v="1"/>
    <n v="31"/>
    <x v="85"/>
    <n v="38"/>
    <n v="25"/>
    <n v="33"/>
    <n v="4"/>
    <n v="5"/>
    <n v="1"/>
    <n v="1"/>
    <n v="0"/>
    <n v="2"/>
    <n v="0"/>
    <n v="0"/>
    <n v="0"/>
    <s v="Full Time"/>
    <s v="news"/>
    <s v="On in Q2 for Roberts-Thomson... went to Bartel... %P"/>
    <s v="sub"/>
    <s v="Started as a sub"/>
    <n v="164900"/>
    <m/>
    <n v="208900"/>
    <m/>
    <s v="Forward"/>
    <n v="10"/>
    <m/>
    <m/>
    <m/>
    <m/>
    <m/>
    <m/>
    <m/>
    <m/>
    <m/>
    <m/>
    <m/>
    <m/>
    <m/>
    <m/>
    <m/>
    <b v="0"/>
    <s v="GE"/>
  </r>
  <r>
    <n v="26070"/>
    <n v="4428"/>
    <s v="http://live.fanfooty.com.au/game/matchcentre.html?id=4428"/>
    <s v="R4"/>
    <x v="3"/>
    <n v="250321"/>
    <s v="Joel"/>
    <s v="Selwood"/>
    <s v="GE"/>
    <n v="56"/>
    <n v="123"/>
    <x v="174"/>
    <n v="109"/>
    <n v="97"/>
    <n v="137"/>
    <n v="12"/>
    <n v="19"/>
    <n v="2"/>
    <n v="10"/>
    <n v="1"/>
    <n v="4"/>
    <n v="3"/>
    <n v="1"/>
    <n v="1"/>
    <s v="Full Time"/>
    <s v="star"/>
    <s v="%2 O'Keefe... %O and %T with %M and %s... also %4FF and %F"/>
    <m/>
    <m/>
    <n v="523800"/>
    <n v="135"/>
    <n v="615100"/>
    <n v="151"/>
    <s v="Centre"/>
    <n v="14"/>
    <m/>
    <m/>
    <m/>
    <m/>
    <m/>
    <m/>
    <m/>
    <m/>
    <m/>
    <m/>
    <m/>
    <m/>
    <m/>
    <m/>
    <m/>
    <b v="0"/>
    <s v="SY"/>
  </r>
  <r>
    <n v="26071"/>
    <n v="4428"/>
    <s v="http://live.fanfooty.com.au/game/matchcentre.html?id=4428"/>
    <s v="R4"/>
    <x v="3"/>
    <n v="220054"/>
    <s v="Steve"/>
    <s v="Johnson"/>
    <s v="GE"/>
    <n v="27"/>
    <n v="107"/>
    <x v="123"/>
    <n v="76"/>
    <n v="81"/>
    <n v="108"/>
    <n v="16"/>
    <n v="7"/>
    <n v="5"/>
    <n v="6"/>
    <n v="0"/>
    <n v="3"/>
    <n v="1"/>
    <n v="1"/>
    <n v="0"/>
    <s v="Full Time"/>
    <s v="hot"/>
    <s v="Tagged by Jack... %O and %T with %M... also %s"/>
    <m/>
    <m/>
    <n v="501700"/>
    <m/>
    <n v="516700"/>
    <m/>
    <s v="Forward"/>
    <n v="20"/>
    <m/>
    <m/>
    <m/>
    <m/>
    <m/>
    <m/>
    <m/>
    <m/>
    <m/>
    <m/>
    <m/>
    <m/>
    <m/>
    <m/>
    <m/>
    <b v="0"/>
    <s v="SY"/>
  </r>
  <r>
    <n v="26072"/>
    <n v="4428"/>
    <s v="http://live.fanfooty.com.au/game/matchcentre.html?id=4428"/>
    <s v="R4"/>
    <x v="3"/>
    <n v="230214"/>
    <s v="Mathew"/>
    <s v="Stokes"/>
    <s v="GE"/>
    <n v="22"/>
    <n v="106"/>
    <x v="72"/>
    <n v="68"/>
    <n v="89"/>
    <n v="120"/>
    <n v="15"/>
    <n v="16"/>
    <n v="3"/>
    <n v="2"/>
    <n v="0"/>
    <n v="3"/>
    <n v="1"/>
    <n v="2"/>
    <n v="0"/>
    <s v="Full Time"/>
    <s v="hot"/>
    <s v="%2 Hannebery on a wing... %s from %P and %T"/>
    <m/>
    <m/>
    <n v="374700"/>
    <n v="36"/>
    <n v="387700"/>
    <n v="27"/>
    <s v="Forward"/>
    <n v="27"/>
    <m/>
    <m/>
    <m/>
    <m/>
    <m/>
    <m/>
    <m/>
    <m/>
    <m/>
    <m/>
    <m/>
    <m/>
    <m/>
    <m/>
    <m/>
    <b v="0"/>
    <s v="SY"/>
  </r>
  <r>
    <n v="26073"/>
    <n v="4428"/>
    <s v="http://live.fanfooty.com.au/game/matchcentre.html?id=4428"/>
    <s v="R4"/>
    <x v="3"/>
    <n v="261497"/>
    <s v="Harry"/>
    <s v="Taylor"/>
    <s v="GE"/>
    <n v="21"/>
    <n v="106"/>
    <x v="20"/>
    <n v="68"/>
    <n v="83"/>
    <n v="105"/>
    <n v="17"/>
    <n v="3"/>
    <n v="7"/>
    <n v="3"/>
    <n v="0"/>
    <n v="1"/>
    <n v="0"/>
    <n v="2"/>
    <n v="3"/>
    <s v="Full Time"/>
    <s v="hot"/>
    <s v="%s from %D and %T with %M"/>
    <s v="switch"/>
    <s v="Roberts-Thomson manning him up to start with... then switched forward in Q1... back to follow Goodes after QT"/>
    <n v="364200"/>
    <n v="84"/>
    <n v="442900"/>
    <n v="116"/>
    <s v="Back"/>
    <n v="7"/>
    <m/>
    <m/>
    <m/>
    <m/>
    <m/>
    <m/>
    <m/>
    <m/>
    <m/>
    <m/>
    <m/>
    <m/>
    <m/>
    <m/>
    <m/>
    <b v="0"/>
    <s v="SY"/>
  </r>
  <r>
    <n v="26074"/>
    <n v="4428"/>
    <s v="http://live.fanfooty.com.au/game/matchcentre.html?id=4428"/>
    <s v="R4"/>
    <x v="3"/>
    <n v="230248"/>
    <s v="Andrew"/>
    <s v="Mackie"/>
    <s v="GE"/>
    <n v="19"/>
    <n v="93"/>
    <x v="60"/>
    <n v="57"/>
    <n v="77"/>
    <n v="102"/>
    <n v="16"/>
    <n v="7"/>
    <n v="10"/>
    <n v="1"/>
    <n v="0"/>
    <n v="0"/>
    <n v="1"/>
    <n v="0"/>
    <n v="0"/>
    <s v="Full Time"/>
    <s v="job"/>
    <s v="Running off McGlynn... %D with %M"/>
    <m/>
    <m/>
    <n v="405400"/>
    <n v="109"/>
    <n v="431900"/>
    <n v="96"/>
    <s v="Back"/>
    <n v="4"/>
    <m/>
    <m/>
    <m/>
    <m/>
    <m/>
    <m/>
    <m/>
    <m/>
    <m/>
    <m/>
    <m/>
    <m/>
    <m/>
    <m/>
    <m/>
    <b v="0"/>
    <s v="SY"/>
  </r>
  <r>
    <n v="26075"/>
    <n v="4428"/>
    <s v="http://live.fanfooty.com.au/game/matchcentre.html?id=4428"/>
    <s v="R4"/>
    <x v="3"/>
    <n v="281065"/>
    <s v="Mitch"/>
    <s v="Duncan"/>
    <s v="GE"/>
    <n v="14"/>
    <n v="92"/>
    <x v="23"/>
    <n v="65"/>
    <n v="73"/>
    <n v="98"/>
    <n v="13"/>
    <n v="10"/>
    <n v="6"/>
    <n v="3"/>
    <n v="1"/>
    <n v="1"/>
    <n v="0"/>
    <n v="0"/>
    <n v="1"/>
    <s v="Full Time"/>
    <s v="news"/>
    <s v="%s from %O and %M on Armstrong"/>
    <m/>
    <m/>
    <n v="426800"/>
    <n v="75"/>
    <n v="412000"/>
    <n v="116"/>
    <s v="Forward"/>
    <n v="22"/>
    <m/>
    <m/>
    <m/>
    <m/>
    <m/>
    <m/>
    <m/>
    <m/>
    <m/>
    <m/>
    <m/>
    <m/>
    <m/>
    <m/>
    <m/>
    <b v="0"/>
    <s v="SY"/>
  </r>
  <r>
    <n v="26076"/>
    <n v="4428"/>
    <s v="http://live.fanfooty.com.au/game/matchcentre.html?id=4428"/>
    <s v="R4"/>
    <x v="3"/>
    <n v="200039"/>
    <s v="Paul"/>
    <s v="Chapman"/>
    <s v="GE"/>
    <n v="21"/>
    <n v="79"/>
    <x v="94"/>
    <n v="59"/>
    <n v="67"/>
    <n v="96"/>
    <n v="10"/>
    <n v="12"/>
    <n v="2"/>
    <n v="4"/>
    <n v="0"/>
    <n v="0"/>
    <n v="3"/>
    <n v="2"/>
    <n v="0"/>
    <s v="Full Time"/>
    <s v="news"/>
    <s v="%D and %T plus %M and %s"/>
    <s v="sore"/>
    <s v="Struggling with hamstring soreness early"/>
    <n v="493200"/>
    <n v="120"/>
    <n v="527700"/>
    <n v="134"/>
    <s v="Forward"/>
    <n v="35"/>
    <m/>
    <m/>
    <m/>
    <m/>
    <m/>
    <m/>
    <m/>
    <m/>
    <m/>
    <m/>
    <m/>
    <m/>
    <m/>
    <m/>
    <m/>
    <b v="0"/>
    <s v="SY"/>
  </r>
  <r>
    <n v="26077"/>
    <n v="4428"/>
    <s v="http://live.fanfooty.com.au/game/matchcentre.html?id=4428"/>
    <s v="R4"/>
    <x v="3"/>
    <n v="280990"/>
    <s v="Steven"/>
    <s v="Motlop"/>
    <s v="GE"/>
    <n v="21"/>
    <n v="79"/>
    <x v="53"/>
    <n v="57"/>
    <n v="65"/>
    <n v="81"/>
    <n v="10"/>
    <n v="5"/>
    <n v="4"/>
    <n v="2"/>
    <n v="0"/>
    <n v="1"/>
    <n v="0"/>
    <n v="3"/>
    <n v="0"/>
    <s v="Full Time"/>
    <s v="news"/>
    <s v="%s from %P on Smith... also %T and %M"/>
    <m/>
    <m/>
    <n v="332000"/>
    <n v="29"/>
    <n v="350500"/>
    <n v="39"/>
    <s v="Forward"/>
    <n v="32"/>
    <m/>
    <m/>
    <m/>
    <m/>
    <m/>
    <m/>
    <m/>
    <m/>
    <m/>
    <m/>
    <m/>
    <m/>
    <m/>
    <m/>
    <m/>
    <b v="0"/>
    <s v="SY"/>
  </r>
  <r>
    <n v="26078"/>
    <n v="4428"/>
    <s v="http://live.fanfooty.com.au/game/matchcentre.html?id=4428"/>
    <s v="R4"/>
    <x v="3"/>
    <n v="200131"/>
    <s v="James"/>
    <s v="Podsiadly"/>
    <s v="GE"/>
    <n v="19"/>
    <n v="75"/>
    <x v="26"/>
    <n v="53"/>
    <n v="66"/>
    <n v="85"/>
    <n v="11"/>
    <n v="5"/>
    <n v="9"/>
    <n v="1"/>
    <n v="1"/>
    <n v="0"/>
    <n v="2"/>
    <n v="1"/>
    <n v="0"/>
    <s v="Full Time"/>
    <s v="news"/>
    <s v="Started on the bench then went back briefly but mostly forward... %s from %P and %G on Grundy"/>
    <m/>
    <m/>
    <n v="363400"/>
    <n v="86"/>
    <n v="400700"/>
    <n v="94"/>
    <s v="Forward"/>
    <n v="31"/>
    <m/>
    <m/>
    <m/>
    <m/>
    <m/>
    <m/>
    <m/>
    <m/>
    <m/>
    <m/>
    <m/>
    <m/>
    <m/>
    <m/>
    <m/>
    <b v="0"/>
    <s v="SY"/>
  </r>
  <r>
    <n v="26079"/>
    <n v="4428"/>
    <s v="http://live.fanfooty.com.au/game/matchcentre.html?id=4428"/>
    <s v="R4"/>
    <x v="3"/>
    <n v="280918"/>
    <s v="Allen"/>
    <s v="Christensen"/>
    <s v="GE"/>
    <n v="15"/>
    <n v="75"/>
    <x v="13"/>
    <n v="42"/>
    <n v="58"/>
    <n v="79"/>
    <n v="13"/>
    <n v="7"/>
    <n v="2"/>
    <n v="2"/>
    <n v="0"/>
    <n v="1"/>
    <n v="0"/>
    <n v="1"/>
    <n v="1"/>
    <s v="Full Time"/>
    <s v="news"/>
    <s v="Started in midfield... %P with %k by foot"/>
    <m/>
    <m/>
    <n v="391800"/>
    <n v="53"/>
    <n v="425500"/>
    <n v="69"/>
    <s v="Centre"/>
    <n v="28"/>
    <m/>
    <m/>
    <m/>
    <m/>
    <m/>
    <m/>
    <m/>
    <m/>
    <m/>
    <m/>
    <m/>
    <m/>
    <m/>
    <m/>
    <m/>
    <b v="0"/>
    <s v="SY"/>
  </r>
  <r>
    <n v="26080"/>
    <n v="4428"/>
    <s v="http://live.fanfooty.com.au/game/matchcentre.html?id=4428"/>
    <s v="R4"/>
    <x v="3"/>
    <n v="280822"/>
    <s v="Taylor"/>
    <s v="Hunt"/>
    <s v="GE"/>
    <n v="15"/>
    <n v="72"/>
    <x v="43"/>
    <n v="48"/>
    <n v="58"/>
    <n v="78"/>
    <n v="10"/>
    <n v="10"/>
    <n v="2"/>
    <n v="2"/>
    <n v="0"/>
    <n v="2"/>
    <n v="0"/>
    <n v="1"/>
    <n v="0"/>
    <s v="Full Time"/>
    <s v="news"/>
    <s v="%P and %M... also %T and %s"/>
    <s v="tagger"/>
    <s v="Tagging Jetta"/>
    <n v="346500"/>
    <n v="49"/>
    <n v="382600"/>
    <n v="38"/>
    <s v="Centre"/>
    <n v="19"/>
    <m/>
    <m/>
    <m/>
    <m/>
    <m/>
    <m/>
    <m/>
    <m/>
    <m/>
    <m/>
    <m/>
    <m/>
    <m/>
    <m/>
    <m/>
    <b v="0"/>
    <s v="SY"/>
  </r>
  <r>
    <n v="26081"/>
    <n v="4428"/>
    <s v="http://live.fanfooty.com.au/game/matchcentre.html?id=4428"/>
    <s v="R4"/>
    <x v="3"/>
    <n v="200035"/>
    <s v="Corey"/>
    <s v="Enright"/>
    <s v="GE"/>
    <n v="12"/>
    <n v="70"/>
    <x v="8"/>
    <n v="42"/>
    <n v="58"/>
    <n v="79"/>
    <n v="12"/>
    <n v="7"/>
    <n v="6"/>
    <n v="1"/>
    <n v="0"/>
    <n v="0"/>
    <n v="1"/>
    <n v="0"/>
    <n v="1"/>
    <s v="Full Time"/>
    <s v="job"/>
    <s v="Bolton making him responsible... %P and %M... also %s"/>
    <m/>
    <m/>
    <n v="405000"/>
    <n v="86"/>
    <n v="482900"/>
    <n v="118"/>
    <s v="Back"/>
    <n v="44"/>
    <m/>
    <m/>
    <m/>
    <m/>
    <m/>
    <m/>
    <m/>
    <m/>
    <m/>
    <m/>
    <m/>
    <m/>
    <m/>
    <m/>
    <m/>
    <b v="0"/>
    <s v="SY"/>
  </r>
  <r>
    <n v="26082"/>
    <n v="4428"/>
    <s v="http://live.fanfooty.com.au/game/matchcentre.html?id=4428"/>
    <s v="R4"/>
    <x v="3"/>
    <n v="293255"/>
    <s v="George"/>
    <s v="Horlin-Smith"/>
    <s v="GE"/>
    <n v="14"/>
    <n v="69"/>
    <x v="6"/>
    <n v="44"/>
    <n v="59"/>
    <n v="84"/>
    <n v="10"/>
    <n v="13"/>
    <n v="1"/>
    <n v="2"/>
    <n v="0"/>
    <n v="2"/>
    <n v="2"/>
    <n v="1"/>
    <n v="0"/>
    <s v="Full Time"/>
    <s v="x-factor"/>
    <s v="%s from %P starting forward... also %T"/>
    <s v="tagger"/>
    <s v="Moved to tag Kennedy early on"/>
    <n v="171900"/>
    <m/>
    <n v="198000"/>
    <m/>
    <s v="Forward"/>
    <n v="33"/>
    <m/>
    <m/>
    <m/>
    <m/>
    <m/>
    <m/>
    <m/>
    <m/>
    <m/>
    <m/>
    <m/>
    <m/>
    <m/>
    <m/>
    <m/>
    <b v="0"/>
    <s v="SY"/>
  </r>
  <r>
    <n v="26083"/>
    <n v="4428"/>
    <s v="http://live.fanfooty.com.au/game/matchcentre.html?id=4428"/>
    <s v="R4"/>
    <x v="3"/>
    <n v="200034"/>
    <s v="Joel"/>
    <s v="Corey"/>
    <s v="GE"/>
    <n v="8"/>
    <n v="68"/>
    <x v="10"/>
    <n v="55"/>
    <n v="58"/>
    <n v="82"/>
    <n v="6"/>
    <n v="18"/>
    <n v="1"/>
    <n v="2"/>
    <n v="1"/>
    <n v="2"/>
    <n v="0"/>
    <n v="0"/>
    <n v="0"/>
    <s v="Full Time"/>
    <s v="news"/>
    <s v="%D with %b by hand... also %T"/>
    <s v="job"/>
    <s v="Interesting role on Goodes to start then moved off"/>
    <n v="396700"/>
    <n v="86"/>
    <n v="409700"/>
    <n v="78"/>
    <s v="Centre"/>
    <n v="11"/>
    <m/>
    <m/>
    <m/>
    <m/>
    <m/>
    <m/>
    <m/>
    <m/>
    <m/>
    <m/>
    <m/>
    <m/>
    <m/>
    <m/>
    <m/>
    <b v="0"/>
    <s v="SY"/>
  </r>
  <r>
    <n v="26084"/>
    <n v="4428"/>
    <s v="http://live.fanfooty.com.au/game/matchcentre.html?id=4428"/>
    <s v="R4"/>
    <x v="3"/>
    <n v="220007"/>
    <s v="Jimmy"/>
    <s v="Bartel"/>
    <s v="GE"/>
    <n v="13"/>
    <n v="66"/>
    <x v="61"/>
    <n v="50"/>
    <n v="57"/>
    <n v="78"/>
    <n v="9"/>
    <n v="8"/>
    <n v="7"/>
    <n v="2"/>
    <n v="0"/>
    <n v="0"/>
    <n v="2"/>
    <n v="0"/>
    <n v="0"/>
    <s v="Full Time"/>
    <s v="missing"/>
    <s v="Very little of the ball after half time... %O and %M with %T"/>
    <s v="job"/>
    <s v="Starting loose in defence... Morton manned him up in the second half"/>
    <n v="488800"/>
    <n v="96"/>
    <n v="544500"/>
    <n v="60"/>
    <s v="Centre"/>
    <n v="3"/>
    <m/>
    <m/>
    <m/>
    <m/>
    <m/>
    <m/>
    <m/>
    <m/>
    <m/>
    <m/>
    <m/>
    <m/>
    <m/>
    <m/>
    <m/>
    <b v="0"/>
    <s v="SY"/>
  </r>
  <r>
    <n v="26085"/>
    <n v="4428"/>
    <s v="http://live.fanfooty.com.au/game/matchcentre.html?id=4428"/>
    <s v="R4"/>
    <x v="3"/>
    <n v="261510"/>
    <s v="Tom"/>
    <s v="Hawkins"/>
    <s v="GE"/>
    <n v="16"/>
    <n v="56"/>
    <x v="80"/>
    <n v="50"/>
    <n v="53"/>
    <n v="66"/>
    <n v="5"/>
    <n v="4"/>
    <n v="5"/>
    <n v="2"/>
    <n v="0"/>
    <n v="1"/>
    <n v="3"/>
    <n v="3"/>
    <n v="0"/>
    <s v="Full Time"/>
    <s v="news"/>
    <s v="Kicked %s from %G and %D on Richards... also %T and %F... quiet first half but lifted in Q3"/>
    <m/>
    <m/>
    <n v="402800"/>
    <n v="77"/>
    <n v="497300"/>
    <n v="97"/>
    <s v="Forward"/>
    <n v="26"/>
    <m/>
    <m/>
    <m/>
    <m/>
    <m/>
    <m/>
    <m/>
    <m/>
    <m/>
    <m/>
    <m/>
    <m/>
    <m/>
    <m/>
    <m/>
    <b v="0"/>
    <s v="SY"/>
  </r>
  <r>
    <n v="26086"/>
    <n v="4428"/>
    <s v="http://live.fanfooty.com.au/game/matchcentre.html?id=4428"/>
    <s v="R4"/>
    <x v="3"/>
    <n v="260261"/>
    <s v="Trent"/>
    <s v="West"/>
    <s v="GE"/>
    <n v="9"/>
    <n v="45"/>
    <x v="18"/>
    <n v="40"/>
    <n v="42"/>
    <n v="53"/>
    <n v="3"/>
    <n v="5"/>
    <n v="0"/>
    <n v="2"/>
    <n v="23"/>
    <n v="1"/>
    <n v="2"/>
    <n v="0"/>
    <n v="0"/>
    <s v="Full Time"/>
    <s v="news"/>
    <s v="%H and %D with %T"/>
    <m/>
    <m/>
    <n v="327500"/>
    <n v="81"/>
    <n v="370400"/>
    <n v="98"/>
    <s v="Ruck"/>
    <n v="12"/>
    <m/>
    <m/>
    <m/>
    <m/>
    <m/>
    <m/>
    <m/>
    <m/>
    <m/>
    <m/>
    <m/>
    <m/>
    <m/>
    <m/>
    <m/>
    <b v="0"/>
    <s v="SY"/>
  </r>
  <r>
    <n v="26087"/>
    <n v="4428"/>
    <s v="http://live.fanfooty.com.au/game/matchcentre.html?id=4428"/>
    <s v="R4"/>
    <x v="3"/>
    <n v="230250"/>
    <s v="Jared"/>
    <s v="Rivers"/>
    <s v="GE"/>
    <n v="8"/>
    <n v="42"/>
    <x v="18"/>
    <n v="39"/>
    <n v="32"/>
    <n v="48"/>
    <n v="4"/>
    <n v="7"/>
    <n v="1"/>
    <n v="4"/>
    <n v="0"/>
    <n v="0"/>
    <n v="1"/>
    <n v="0"/>
    <n v="0"/>
    <s v="Full Time"/>
    <s v="job"/>
    <s v="On the resting ruck... %O and %T"/>
    <m/>
    <m/>
    <n v="299800"/>
    <m/>
    <n v="394200"/>
    <m/>
    <s v="Back"/>
    <n v="25"/>
    <m/>
    <m/>
    <m/>
    <m/>
    <m/>
    <m/>
    <m/>
    <m/>
    <m/>
    <m/>
    <m/>
    <m/>
    <m/>
    <m/>
    <m/>
    <b v="0"/>
    <s v="SY"/>
  </r>
  <r>
    <n v="26088"/>
    <n v="4428"/>
    <s v="http://live.fanfooty.com.au/game/matchcentre.html?id=4428"/>
    <s v="R4"/>
    <x v="3"/>
    <n v="230125"/>
    <s v="Tom"/>
    <s v="Lonergan"/>
    <s v="GE"/>
    <n v="3"/>
    <n v="36"/>
    <x v="32"/>
    <n v="28"/>
    <n v="27"/>
    <n v="34"/>
    <n v="5"/>
    <n v="1"/>
    <n v="3"/>
    <n v="2"/>
    <n v="0"/>
    <n v="1"/>
    <n v="0"/>
    <n v="0"/>
    <n v="1"/>
    <s v="Full Time"/>
    <s v="news"/>
    <s v="Donuts to HT... %D and %T"/>
    <s v="job"/>
    <s v="Has Reid"/>
    <n v="248200"/>
    <n v="57"/>
    <n v="297000"/>
    <n v="70"/>
    <s v="Back"/>
    <n v="13"/>
    <m/>
    <m/>
    <m/>
    <m/>
    <m/>
    <m/>
    <m/>
    <m/>
    <m/>
    <m/>
    <m/>
    <m/>
    <m/>
    <m/>
    <m/>
    <b v="0"/>
    <s v="SY"/>
  </r>
  <r>
    <n v="26089"/>
    <n v="4428"/>
    <s v="http://live.fanfooty.com.au/game/matchcentre.html?id=4428"/>
    <s v="R4"/>
    <x v="3"/>
    <n v="296733"/>
    <s v="Mark"/>
    <s v="Blicavs"/>
    <s v="GE"/>
    <n v="3"/>
    <n v="33"/>
    <x v="11"/>
    <n v="33"/>
    <n v="30"/>
    <n v="38"/>
    <n v="1"/>
    <n v="6"/>
    <n v="1"/>
    <n v="1"/>
    <n v="11"/>
    <n v="0"/>
    <n v="0"/>
    <n v="0"/>
    <n v="0"/>
    <s v="Full Time"/>
    <s v="cash"/>
    <s v="%H and %P"/>
    <m/>
    <m/>
    <n v="138400"/>
    <n v="-20"/>
    <n v="160500"/>
    <n v="-18"/>
    <s v="Ruck"/>
    <n v="46"/>
    <m/>
    <m/>
    <m/>
    <m/>
    <m/>
    <m/>
    <m/>
    <m/>
    <m/>
    <m/>
    <m/>
    <m/>
    <m/>
    <m/>
    <m/>
    <b v="0"/>
    <s v="SY"/>
  </r>
  <r>
    <n v="26090"/>
    <n v="4428"/>
    <s v="http://live.fanfooty.com.au/game/matchcentre.html?id=4428"/>
    <s v="R4"/>
    <x v="3"/>
    <n v="290783"/>
    <s v="Billie"/>
    <s v="Smedts"/>
    <s v="GE"/>
    <n v="8"/>
    <n v="32"/>
    <x v="32"/>
    <n v="24"/>
    <n v="26"/>
    <n v="33"/>
    <n v="4"/>
    <n v="2"/>
    <n v="2"/>
    <n v="1"/>
    <n v="0"/>
    <n v="0"/>
    <n v="0"/>
    <n v="1"/>
    <n v="0"/>
    <s v="Full Time"/>
    <s v="news"/>
    <s v="%s from %P and %M starting forward on Rampe"/>
    <s v="subbed"/>
    <s v="Subbed off at 3QT for Caddy"/>
    <n v="261400"/>
    <n v="74"/>
    <n v="267000"/>
    <n v="66"/>
    <s v="Back"/>
    <n v="2"/>
    <m/>
    <m/>
    <m/>
    <m/>
    <m/>
    <m/>
    <m/>
    <m/>
    <m/>
    <m/>
    <m/>
    <m/>
    <m/>
    <m/>
    <m/>
    <b v="0"/>
    <s v="SY"/>
  </r>
  <r>
    <n v="26091"/>
    <n v="4428"/>
    <s v="http://live.fanfooty.com.au/game/matchcentre.html?id=4428"/>
    <s v="R4"/>
    <x v="3"/>
    <n v="290623"/>
    <s v="Josh"/>
    <s v="Caddy"/>
    <s v="GE"/>
    <n v="1"/>
    <n v="11"/>
    <x v="144"/>
    <n v="2"/>
    <n v="10"/>
    <n v="16"/>
    <n v="3"/>
    <n v="2"/>
    <n v="0"/>
    <n v="0"/>
    <n v="0"/>
    <n v="0"/>
    <n v="1"/>
    <n v="0"/>
    <n v="1"/>
    <s v="Full Time"/>
    <s v="news"/>
    <s v="On after 3QT for Smedts"/>
    <s v="sub"/>
    <s v="Started as a sub"/>
    <n v="311900"/>
    <n v="80"/>
    <n v="311800"/>
    <n v="63"/>
    <s v="Centre"/>
    <n v="23"/>
    <m/>
    <m/>
    <m/>
    <m/>
    <m/>
    <m/>
    <m/>
    <m/>
    <m/>
    <m/>
    <m/>
    <m/>
    <m/>
    <m/>
    <m/>
    <b v="0"/>
    <s v="SY"/>
  </r>
  <r>
    <n v="26092"/>
    <n v="4429"/>
    <s v="http://live.fanfooty.com.au/game/matchcentre.html?id=4429"/>
    <s v="R4"/>
    <x v="3"/>
    <n v="240302"/>
    <s v="Grant"/>
    <s v="Birchall"/>
    <s v="HW"/>
    <n v="38"/>
    <n v="151"/>
    <x v="140"/>
    <n v="192"/>
    <n v="122"/>
    <n v="162"/>
    <n v="23"/>
    <n v="14"/>
    <n v="12"/>
    <n v="3"/>
    <n v="0"/>
    <n v="0"/>
    <n v="0"/>
    <n v="1"/>
    <n v="0"/>
    <s v="Full Time"/>
    <s v="star"/>
    <s v="%O including %k by foot"/>
    <m/>
    <m/>
    <n v="480700"/>
    <n v="57"/>
    <n v="532000"/>
    <n v="79"/>
    <s v="Back"/>
    <n v="14"/>
    <m/>
    <m/>
    <m/>
    <m/>
    <m/>
    <m/>
    <m/>
    <m/>
    <m/>
    <m/>
    <m/>
    <m/>
    <m/>
    <m/>
    <m/>
    <b v="0"/>
    <s v="FR"/>
  </r>
  <r>
    <n v="26093"/>
    <n v="4429"/>
    <s v="http://live.fanfooty.com.au/game/matchcentre.html?id=4429"/>
    <s v="R4"/>
    <x v="3"/>
    <n v="294877"/>
    <s v="Isaac"/>
    <s v="Smith"/>
    <s v="HW"/>
    <n v="25"/>
    <n v="114"/>
    <x v="94"/>
    <n v="150"/>
    <n v="88"/>
    <n v="115"/>
    <n v="16"/>
    <n v="7"/>
    <n v="10"/>
    <n v="5"/>
    <n v="0"/>
    <n v="1"/>
    <n v="0"/>
    <n v="0"/>
    <n v="1"/>
    <s v="Full Time"/>
    <s v="hot"/>
    <s v="%2 Mzungu... %P and %T with %M"/>
    <m/>
    <m/>
    <n v="400700"/>
    <n v="89"/>
    <n v="388800"/>
    <n v="62"/>
    <s v="Centre"/>
    <n v="16"/>
    <m/>
    <m/>
    <m/>
    <m/>
    <m/>
    <m/>
    <m/>
    <m/>
    <m/>
    <m/>
    <m/>
    <m/>
    <m/>
    <m/>
    <m/>
    <b v="0"/>
    <s v="FR"/>
  </r>
  <r>
    <n v="26094"/>
    <n v="4429"/>
    <s v="http://live.fanfooty.com.au/game/matchcentre.html?id=4429"/>
    <s v="R4"/>
    <x v="3"/>
    <n v="210012"/>
    <s v="Shaun"/>
    <s v="Burgoyne"/>
    <s v="HW"/>
    <n v="26"/>
    <n v="113"/>
    <x v="69"/>
    <n v="141"/>
    <n v="93"/>
    <n v="124"/>
    <n v="16"/>
    <n v="12"/>
    <n v="6"/>
    <n v="3"/>
    <n v="0"/>
    <n v="1"/>
    <n v="1"/>
    <n v="2"/>
    <n v="1"/>
    <s v="Full Time"/>
    <s v="hot"/>
    <s v="Started forwerd on Clancee Pearce... %s from %K among %D"/>
    <m/>
    <m/>
    <n v="398900"/>
    <n v="39"/>
    <n v="438300"/>
    <n v="99"/>
    <s v="Centre"/>
    <n v="9"/>
    <m/>
    <m/>
    <m/>
    <m/>
    <m/>
    <m/>
    <m/>
    <m/>
    <m/>
    <m/>
    <m/>
    <m/>
    <m/>
    <m/>
    <m/>
    <b v="0"/>
    <s v="FR"/>
  </r>
  <r>
    <n v="26095"/>
    <n v="4429"/>
    <s v="http://live.fanfooty.com.au/game/matchcentre.html?id=4429"/>
    <s v="R4"/>
    <x v="3"/>
    <n v="240357"/>
    <s v="Jarryd"/>
    <s v="Roughead"/>
    <s v="HW"/>
    <n v="28"/>
    <n v="112"/>
    <x v="62"/>
    <n v="139"/>
    <n v="97"/>
    <n v="122"/>
    <n v="13"/>
    <n v="8"/>
    <n v="8"/>
    <n v="3"/>
    <n v="0"/>
    <n v="1"/>
    <n v="2"/>
    <n v="4"/>
    <n v="2"/>
    <s v="Full Time"/>
    <s v="garbage"/>
    <s v="%s from %P and %M with %T on Johnson... enjoyed himself in late garbage time"/>
    <m/>
    <m/>
    <n v="440600"/>
    <n v="122"/>
    <n v="506300"/>
    <n v="140"/>
    <s v="Forward"/>
    <n v="2"/>
    <m/>
    <m/>
    <m/>
    <m/>
    <m/>
    <m/>
    <m/>
    <m/>
    <m/>
    <m/>
    <m/>
    <m/>
    <m/>
    <m/>
    <m/>
    <b v="0"/>
    <s v="FR"/>
  </r>
  <r>
    <n v="26096"/>
    <n v="4429"/>
    <s v="http://live.fanfooty.com.au/game/matchcentre.html?id=4429"/>
    <s v="R4"/>
    <x v="3"/>
    <n v="240399"/>
    <s v="Lance"/>
    <s v="Franklin"/>
    <s v="HW"/>
    <n v="28"/>
    <n v="102"/>
    <x v="89"/>
    <n v="125"/>
    <n v="93"/>
    <n v="119"/>
    <n v="9"/>
    <n v="11"/>
    <n v="8"/>
    <n v="3"/>
    <n v="1"/>
    <n v="0"/>
    <n v="3"/>
    <n v="4"/>
    <n v="1"/>
    <s v="Full Time"/>
    <s v="gun"/>
    <s v="%s from %D and %M on Dawson"/>
    <m/>
    <m/>
    <n v="506000"/>
    <n v="100"/>
    <n v="588600"/>
    <n v="112"/>
    <s v="Forward"/>
    <n v="23"/>
    <m/>
    <m/>
    <m/>
    <m/>
    <m/>
    <m/>
    <m/>
    <m/>
    <m/>
    <m/>
    <m/>
    <m/>
    <m/>
    <m/>
    <m/>
    <b v="0"/>
    <s v="FR"/>
  </r>
  <r>
    <n v="26097"/>
    <n v="4429"/>
    <s v="http://live.fanfooty.com.au/game/matchcentre.html?id=4429"/>
    <s v="R4"/>
    <x v="3"/>
    <n v="280744"/>
    <s v="Luke"/>
    <s v="Breust"/>
    <s v="HW"/>
    <n v="22"/>
    <n v="100"/>
    <x v="67"/>
    <n v="125"/>
    <n v="80"/>
    <n v="105"/>
    <n v="10"/>
    <n v="11"/>
    <n v="5"/>
    <n v="5"/>
    <n v="0"/>
    <n v="1"/>
    <n v="0"/>
    <n v="2"/>
    <n v="0"/>
    <s v="Full Time"/>
    <s v="hot"/>
    <s v="%s from %P and %M with %T"/>
    <m/>
    <m/>
    <n v="386600"/>
    <n v="76"/>
    <n v="447200"/>
    <n v="92"/>
    <s v="Forward"/>
    <n v="22"/>
    <m/>
    <m/>
    <m/>
    <m/>
    <m/>
    <m/>
    <m/>
    <m/>
    <m/>
    <m/>
    <m/>
    <m/>
    <m/>
    <m/>
    <m/>
    <b v="0"/>
    <s v="FR"/>
  </r>
  <r>
    <n v="26098"/>
    <n v="4429"/>
    <s v="http://live.fanfooty.com.au/game/matchcentre.html?id=4429"/>
    <s v="R4"/>
    <x v="3"/>
    <n v="260955"/>
    <s v="Cyril"/>
    <s v="Rioli"/>
    <s v="HW"/>
    <n v="31"/>
    <n v="98"/>
    <x v="67"/>
    <n v="124"/>
    <n v="77"/>
    <n v="100"/>
    <n v="9"/>
    <n v="8"/>
    <n v="3"/>
    <n v="7"/>
    <n v="1"/>
    <n v="2"/>
    <n v="1"/>
    <n v="3"/>
    <n v="0"/>
    <s v="Full Time"/>
    <s v="news"/>
    <s v="First goal... %s from %D on Spurr... also %T and %M"/>
    <m/>
    <m/>
    <n v="435800"/>
    <n v="78"/>
    <n v="529000"/>
    <n v="112"/>
    <s v="Forward"/>
    <n v="33"/>
    <m/>
    <m/>
    <m/>
    <m/>
    <m/>
    <m/>
    <m/>
    <m/>
    <m/>
    <m/>
    <m/>
    <m/>
    <m/>
    <m/>
    <m/>
    <b v="0"/>
    <s v="FR"/>
  </r>
  <r>
    <n v="26099"/>
    <n v="4429"/>
    <s v="http://live.fanfooty.com.au/game/matchcentre.html?id=4429"/>
    <s v="R4"/>
    <x v="3"/>
    <n v="220073"/>
    <s v="Sam"/>
    <s v="Mitchell"/>
    <s v="HW"/>
    <n v="15"/>
    <n v="88"/>
    <x v="13"/>
    <n v="113"/>
    <n v="70"/>
    <n v="99"/>
    <n v="14"/>
    <n v="11"/>
    <n v="5"/>
    <n v="3"/>
    <n v="0"/>
    <n v="0"/>
    <n v="1"/>
    <n v="0"/>
    <n v="0"/>
    <s v="Full Time"/>
    <s v="creepy"/>
    <s v="Tagged by Crowley... %P"/>
    <m/>
    <m/>
    <n v="534600"/>
    <n v="109"/>
    <n v="598400"/>
    <n v="132"/>
    <s v="Centre"/>
    <n v="5"/>
    <m/>
    <m/>
    <m/>
    <m/>
    <m/>
    <m/>
    <m/>
    <m/>
    <m/>
    <m/>
    <m/>
    <m/>
    <m/>
    <m/>
    <m/>
    <b v="0"/>
    <s v="FR"/>
  </r>
  <r>
    <n v="26100"/>
    <n v="4429"/>
    <s v="http://live.fanfooty.com.au/game/matchcentre.html?id=4429"/>
    <s v="R4"/>
    <x v="3"/>
    <n v="260472"/>
    <s v="Max"/>
    <s v="Bailey"/>
    <s v="HW"/>
    <n v="22"/>
    <n v="86"/>
    <x v="78"/>
    <n v="102"/>
    <n v="75"/>
    <n v="90"/>
    <n v="5"/>
    <n v="7"/>
    <n v="3"/>
    <n v="4"/>
    <n v="33"/>
    <n v="2"/>
    <n v="1"/>
    <n v="0"/>
    <n v="0"/>
    <s v="Full Time"/>
    <s v="news"/>
    <s v="%H and %P with %T and %M"/>
    <m/>
    <m/>
    <n v="235300"/>
    <n v="14"/>
    <n v="309100"/>
    <n v="30"/>
    <s v="Ruck"/>
    <n v="39"/>
    <m/>
    <m/>
    <m/>
    <m/>
    <m/>
    <m/>
    <m/>
    <m/>
    <m/>
    <m/>
    <m/>
    <m/>
    <m/>
    <m/>
    <m/>
    <b v="0"/>
    <s v="FR"/>
  </r>
  <r>
    <n v="26101"/>
    <n v="4429"/>
    <s v="http://live.fanfooty.com.au/game/matchcentre.html?id=4429"/>
    <s v="R4"/>
    <x v="3"/>
    <n v="280737"/>
    <s v="Liam"/>
    <s v="Shiels"/>
    <s v="HW"/>
    <n v="15"/>
    <n v="84"/>
    <x v="73"/>
    <n v="109"/>
    <n v="65"/>
    <n v="93"/>
    <n v="13"/>
    <n v="10"/>
    <n v="4"/>
    <n v="4"/>
    <n v="0"/>
    <n v="0"/>
    <n v="1"/>
    <n v="0"/>
    <n v="0"/>
    <s v="Full Time"/>
    <s v="news"/>
    <s v="%O and %M with %T"/>
    <m/>
    <m/>
    <n v="395400"/>
    <n v="55"/>
    <n v="359400"/>
    <n v="52"/>
    <s v="Centre"/>
    <n v="26"/>
    <m/>
    <m/>
    <m/>
    <m/>
    <m/>
    <m/>
    <m/>
    <m/>
    <m/>
    <m/>
    <m/>
    <m/>
    <m/>
    <m/>
    <m/>
    <b v="0"/>
    <s v="FR"/>
  </r>
  <r>
    <n v="26102"/>
    <n v="4429"/>
    <s v="http://live.fanfooty.com.au/game/matchcentre.html?id=4429"/>
    <s v="R4"/>
    <x v="3"/>
    <n v="250089"/>
    <s v="Jordan"/>
    <s v="Lewis"/>
    <s v="HW"/>
    <n v="19"/>
    <n v="82"/>
    <x v="9"/>
    <n v="101"/>
    <n v="70"/>
    <n v="91"/>
    <n v="10"/>
    <n v="10"/>
    <n v="7"/>
    <n v="1"/>
    <n v="0"/>
    <n v="0"/>
    <n v="0"/>
    <n v="1"/>
    <n v="1"/>
    <s v="Full Time"/>
    <s v="news"/>
    <s v="Started forward as usual... %O and %M"/>
    <m/>
    <m/>
    <n v="449400"/>
    <n v="122"/>
    <n v="492700"/>
    <n v="133"/>
    <s v="Centre"/>
    <n v="3"/>
    <m/>
    <m/>
    <m/>
    <m/>
    <m/>
    <m/>
    <m/>
    <m/>
    <m/>
    <m/>
    <m/>
    <m/>
    <m/>
    <m/>
    <m/>
    <b v="0"/>
    <s v="FR"/>
  </r>
  <r>
    <n v="26103"/>
    <n v="4429"/>
    <s v="http://live.fanfooty.com.au/game/matchcentre.html?id=4429"/>
    <s v="R4"/>
    <x v="3"/>
    <n v="280471"/>
    <s v="Ben"/>
    <s v="Stratton"/>
    <s v="HW"/>
    <n v="20"/>
    <n v="78"/>
    <x v="29"/>
    <n v="105"/>
    <n v="58"/>
    <n v="78"/>
    <n v="10"/>
    <n v="5"/>
    <n v="5"/>
    <n v="6"/>
    <n v="0"/>
    <n v="2"/>
    <n v="1"/>
    <n v="0"/>
    <n v="0"/>
    <s v="Full Time"/>
    <s v="news"/>
    <s v="%P and %T"/>
    <s v="job"/>
    <s v="Standing Bradley"/>
    <n v="284100"/>
    <n v="49"/>
    <n v="330800"/>
    <n v="65"/>
    <s v="Back"/>
    <n v="24"/>
    <m/>
    <m/>
    <m/>
    <m/>
    <m/>
    <m/>
    <m/>
    <m/>
    <m/>
    <m/>
    <m/>
    <m/>
    <m/>
    <m/>
    <m/>
    <b v="0"/>
    <s v="FR"/>
  </r>
  <r>
    <n v="26104"/>
    <n v="4429"/>
    <s v="http://live.fanfooty.com.au/game/matchcentre.html?id=4429"/>
    <s v="R4"/>
    <x v="3"/>
    <n v="291351"/>
    <s v="Jack"/>
    <s v="Gunston"/>
    <s v="HW"/>
    <n v="16"/>
    <n v="76"/>
    <x v="80"/>
    <n v="98"/>
    <n v="62"/>
    <n v="78"/>
    <n v="10"/>
    <n v="4"/>
    <n v="8"/>
    <n v="2"/>
    <n v="0"/>
    <n v="0"/>
    <n v="0"/>
    <n v="1"/>
    <n v="0"/>
    <s v="Full Time"/>
    <s v="news"/>
    <s v="%s form %P and %T with %M"/>
    <m/>
    <m/>
    <n v="315200"/>
    <n v="139"/>
    <n v="381600"/>
    <n v="173"/>
    <s v="Forward"/>
    <n v="19"/>
    <m/>
    <m/>
    <m/>
    <m/>
    <m/>
    <m/>
    <m/>
    <m/>
    <m/>
    <m/>
    <m/>
    <m/>
    <m/>
    <m/>
    <m/>
    <b v="0"/>
    <s v="FR"/>
  </r>
  <r>
    <n v="26105"/>
    <n v="4429"/>
    <s v="http://live.fanfooty.com.au/game/matchcentre.html?id=4429"/>
    <s v="R4"/>
    <x v="3"/>
    <n v="290085"/>
    <s v="Taylor"/>
    <s v="Duryea"/>
    <s v="HW"/>
    <n v="12"/>
    <n v="73"/>
    <x v="42"/>
    <n v="95"/>
    <n v="58"/>
    <n v="75"/>
    <n v="13"/>
    <n v="4"/>
    <n v="7"/>
    <n v="1"/>
    <n v="0"/>
    <n v="1"/>
    <n v="0"/>
    <n v="0"/>
    <n v="0"/>
    <s v="Full Time"/>
    <s v="news"/>
    <s v="%P"/>
    <m/>
    <m/>
    <n v="108500"/>
    <m/>
    <n v="115900"/>
    <m/>
    <s v="Centre"/>
    <n v="41"/>
    <m/>
    <m/>
    <m/>
    <m/>
    <m/>
    <m/>
    <m/>
    <m/>
    <m/>
    <m/>
    <m/>
    <m/>
    <m/>
    <m/>
    <m/>
    <b v="0"/>
    <s v="FR"/>
  </r>
  <r>
    <n v="26106"/>
    <n v="4429"/>
    <s v="http://live.fanfooty.com.au/game/matchcentre.html?id=4429"/>
    <s v="R4"/>
    <x v="3"/>
    <n v="260710"/>
    <s v="Paul"/>
    <s v="Puopolo"/>
    <s v="HW"/>
    <n v="9"/>
    <n v="61"/>
    <x v="101"/>
    <n v="79"/>
    <n v="49"/>
    <n v="67"/>
    <n v="8"/>
    <n v="7"/>
    <n v="4"/>
    <n v="3"/>
    <n v="0"/>
    <n v="1"/>
    <n v="1"/>
    <n v="0"/>
    <n v="1"/>
    <s v="Full Time"/>
    <s v="news"/>
    <s v="%P on Duffield"/>
    <m/>
    <m/>
    <n v="279500"/>
    <n v="77"/>
    <n v="312800"/>
    <n v="107"/>
    <s v="Forward"/>
    <n v="28"/>
    <m/>
    <m/>
    <m/>
    <m/>
    <m/>
    <m/>
    <m/>
    <m/>
    <m/>
    <m/>
    <m/>
    <m/>
    <m/>
    <m/>
    <m/>
    <b v="0"/>
    <s v="FR"/>
  </r>
  <r>
    <n v="26107"/>
    <n v="4429"/>
    <s v="http://live.fanfooty.com.au/game/matchcentre.html?id=4429"/>
    <s v="R4"/>
    <x v="3"/>
    <n v="220036"/>
    <s v="David"/>
    <s v="Hale"/>
    <s v="HW"/>
    <n v="10"/>
    <n v="58"/>
    <x v="15"/>
    <n v="72"/>
    <n v="59"/>
    <n v="77"/>
    <n v="5"/>
    <n v="8"/>
    <n v="7"/>
    <n v="1"/>
    <n v="13"/>
    <n v="0"/>
    <n v="4"/>
    <n v="0"/>
    <n v="1"/>
    <s v="Full Time"/>
    <s v="news"/>
    <s v="%s from %P and %M on the first gamer Smith... also %H"/>
    <m/>
    <m/>
    <n v="395200"/>
    <n v="101"/>
    <n v="485700"/>
    <n v="114"/>
    <s v="Forward"/>
    <n v="20"/>
    <m/>
    <m/>
    <m/>
    <m/>
    <m/>
    <m/>
    <m/>
    <m/>
    <m/>
    <m/>
    <m/>
    <m/>
    <m/>
    <m/>
    <m/>
    <b v="0"/>
    <s v="FR"/>
  </r>
  <r>
    <n v="26108"/>
    <n v="4429"/>
    <s v="http://live.fanfooty.com.au/game/matchcentre.html?id=4429"/>
    <s v="R4"/>
    <x v="3"/>
    <n v="250715"/>
    <s v="Josh"/>
    <s v="Gibson"/>
    <s v="HW"/>
    <n v="9"/>
    <n v="57"/>
    <x v="44"/>
    <n v="72"/>
    <n v="48"/>
    <n v="66"/>
    <n v="7"/>
    <n v="9"/>
    <n v="4"/>
    <n v="2"/>
    <n v="0"/>
    <n v="1"/>
    <n v="1"/>
    <n v="0"/>
    <n v="0"/>
    <s v="Full Time"/>
    <s v="news"/>
    <s v="%D"/>
    <m/>
    <m/>
    <n v="319000"/>
    <n v="70"/>
    <n v="409300"/>
    <n v="83"/>
    <s v="Back"/>
    <n v="6"/>
    <m/>
    <m/>
    <m/>
    <m/>
    <m/>
    <m/>
    <m/>
    <m/>
    <m/>
    <m/>
    <m/>
    <m/>
    <m/>
    <m/>
    <m/>
    <b v="0"/>
    <s v="FR"/>
  </r>
  <r>
    <n v="26109"/>
    <n v="4429"/>
    <s v="http://live.fanfooty.com.au/game/matchcentre.html?id=4429"/>
    <s v="R4"/>
    <x v="3"/>
    <n v="220047"/>
    <s v="Luke"/>
    <s v="Hodge"/>
    <s v="HW"/>
    <n v="12"/>
    <n v="51"/>
    <x v="42"/>
    <n v="69"/>
    <n v="40"/>
    <n v="61"/>
    <n v="9"/>
    <n v="6"/>
    <n v="1"/>
    <n v="4"/>
    <n v="0"/>
    <n v="1"/>
    <n v="3"/>
    <n v="0"/>
    <n v="1"/>
    <s v="Full Time"/>
    <s v="news"/>
    <s v="%D"/>
    <s v="job"/>
    <s v="Ballantyne manning him up"/>
    <n v="398600"/>
    <n v="2"/>
    <n v="459500"/>
    <n v="47"/>
    <s v="Centre"/>
    <n v="15"/>
    <m/>
    <m/>
    <m/>
    <m/>
    <m/>
    <m/>
    <m/>
    <m/>
    <m/>
    <m/>
    <m/>
    <m/>
    <m/>
    <m/>
    <m/>
    <b v="0"/>
    <s v="FR"/>
  </r>
  <r>
    <n v="26110"/>
    <n v="4429"/>
    <s v="http://live.fanfooty.com.au/game/matchcentre.html?id=4429"/>
    <s v="R4"/>
    <x v="3"/>
    <n v="280858"/>
    <s v="Shane"/>
    <s v="Savage"/>
    <s v="HW"/>
    <n v="4"/>
    <n v="48"/>
    <x v="35"/>
    <n v="64"/>
    <n v="36"/>
    <n v="45"/>
    <n v="8"/>
    <n v="1"/>
    <n v="4"/>
    <n v="2"/>
    <n v="0"/>
    <n v="2"/>
    <n v="0"/>
    <n v="0"/>
    <n v="0"/>
    <s v="Full Time"/>
    <s v="in"/>
    <s v="%l Brent Guerra... on in Q2 for Schoenmakers"/>
    <s v="sub"/>
    <s v="Started as a sub"/>
    <n v="285700"/>
    <n v="73"/>
    <n v="297800"/>
    <n v="85"/>
    <s v="Centre"/>
    <n v="21"/>
    <m/>
    <m/>
    <m/>
    <m/>
    <m/>
    <m/>
    <m/>
    <m/>
    <m/>
    <m/>
    <m/>
    <m/>
    <m/>
    <m/>
    <m/>
    <b v="0"/>
    <s v="FR"/>
  </r>
  <r>
    <n v="26111"/>
    <n v="4429"/>
    <s v="http://live.fanfooty.com.au/game/matchcentre.html?id=4429"/>
    <s v="R4"/>
    <x v="3"/>
    <n v="210092"/>
    <s v="Michael"/>
    <s v="Osborne"/>
    <s v="HW"/>
    <n v="4"/>
    <n v="46"/>
    <x v="57"/>
    <n v="61"/>
    <n v="34"/>
    <n v="45"/>
    <n v="8"/>
    <n v="2"/>
    <n v="3"/>
    <n v="2"/>
    <n v="0"/>
    <n v="1"/>
    <n v="0"/>
    <n v="0"/>
    <n v="0"/>
    <s v="Full Time"/>
    <s v="tagger"/>
    <s v="Tagging Hill"/>
    <m/>
    <m/>
    <n v="259100"/>
    <m/>
    <n v="288900"/>
    <m/>
    <s v="Forward"/>
    <n v="7"/>
    <m/>
    <m/>
    <m/>
    <m/>
    <m/>
    <m/>
    <m/>
    <m/>
    <m/>
    <m/>
    <m/>
    <m/>
    <m/>
    <m/>
    <m/>
    <b v="0"/>
    <s v="FR"/>
  </r>
  <r>
    <n v="26112"/>
    <n v="4429"/>
    <s v="http://live.fanfooty.com.au/game/matchcentre.html?id=4429"/>
    <s v="R4"/>
    <x v="3"/>
    <n v="295584"/>
    <s v="Bradley"/>
    <s v="Hill"/>
    <s v="HW"/>
    <n v="3"/>
    <n v="34"/>
    <x v="120"/>
    <n v="43"/>
    <n v="27"/>
    <n v="42"/>
    <n v="3"/>
    <n v="8"/>
    <n v="0"/>
    <n v="3"/>
    <n v="0"/>
    <n v="0"/>
    <n v="1"/>
    <n v="0"/>
    <n v="0"/>
    <s v="Full Time"/>
    <s v="news"/>
    <s v="%O and %T on Suban"/>
    <m/>
    <m/>
    <n v="219400"/>
    <n v="10"/>
    <n v="193800"/>
    <n v="-14"/>
    <s v="Centre"/>
    <n v="10"/>
    <m/>
    <m/>
    <m/>
    <m/>
    <m/>
    <m/>
    <m/>
    <m/>
    <m/>
    <m/>
    <m/>
    <m/>
    <m/>
    <m/>
    <m/>
    <b v="0"/>
    <s v="FR"/>
  </r>
  <r>
    <n v="26113"/>
    <n v="4429"/>
    <s v="http://live.fanfooty.com.au/game/matchcentre.html?id=4429"/>
    <s v="R4"/>
    <x v="3"/>
    <n v="281301"/>
    <s v="Ryan"/>
    <s v="Schoenmakers"/>
    <s v="HW"/>
    <n v="2"/>
    <n v="18"/>
    <x v="129"/>
    <n v="22"/>
    <n v="16"/>
    <n v="21"/>
    <n v="2"/>
    <n v="3"/>
    <n v="2"/>
    <n v="0"/>
    <n v="0"/>
    <n v="0"/>
    <n v="0"/>
    <n v="0"/>
    <n v="0"/>
    <s v="Full Time"/>
    <s v="injured"/>
    <s v="Following Mayne... %D... right knee problem in Q2"/>
    <s v="subbed"/>
    <s v="Subbed off in Q2 for Savage"/>
    <n v="295300"/>
    <n v="71"/>
    <n v="364700"/>
    <n v="75"/>
    <s v="Back"/>
    <n v="25"/>
    <m/>
    <m/>
    <m/>
    <m/>
    <m/>
    <m/>
    <m/>
    <m/>
    <m/>
    <m/>
    <m/>
    <m/>
    <m/>
    <m/>
    <m/>
    <b v="1"/>
    <s v="FR"/>
  </r>
  <r>
    <n v="26114"/>
    <n v="4429"/>
    <s v="http://live.fanfooty.com.au/game/matchcentre.html?id=4429"/>
    <s v="R4"/>
    <x v="3"/>
    <n v="240052"/>
    <s v="David"/>
    <s v="Mundy"/>
    <s v="FR"/>
    <n v="26"/>
    <n v="103"/>
    <x v="62"/>
    <n v="69"/>
    <n v="81"/>
    <n v="114"/>
    <n v="16"/>
    <n v="10"/>
    <n v="4"/>
    <n v="5"/>
    <n v="3"/>
    <n v="0"/>
    <n v="2"/>
    <n v="1"/>
    <n v="0"/>
    <s v="Full Time"/>
    <s v="hot"/>
    <s v="%P and %M"/>
    <m/>
    <m/>
    <n v="455300"/>
    <n v="111"/>
    <n v="485400"/>
    <n v="113"/>
    <s v="Centre"/>
    <n v="16"/>
    <m/>
    <m/>
    <m/>
    <m/>
    <m/>
    <m/>
    <m/>
    <m/>
    <m/>
    <m/>
    <m/>
    <m/>
    <m/>
    <m/>
    <m/>
    <b v="0"/>
    <s v="HW"/>
  </r>
  <r>
    <n v="26115"/>
    <n v="4429"/>
    <s v="http://live.fanfooty.com.au/game/matchcentre.html?id=4429"/>
    <s v="R4"/>
    <x v="3"/>
    <n v="291570"/>
    <s v="Nathan"/>
    <s v="Fyfe"/>
    <s v="FR"/>
    <n v="19"/>
    <n v="100"/>
    <x v="72"/>
    <n v="63"/>
    <n v="78"/>
    <n v="106"/>
    <n v="16"/>
    <n v="11"/>
    <n v="3"/>
    <n v="4"/>
    <n v="4"/>
    <n v="4"/>
    <n v="1"/>
    <n v="0"/>
    <n v="0"/>
    <s v="Full Time"/>
    <s v="hot"/>
    <s v="%K among %D"/>
    <m/>
    <m/>
    <n v="466300"/>
    <n v="67"/>
    <n v="523700"/>
    <n v="54"/>
    <s v="Centre"/>
    <n v="7"/>
    <m/>
    <m/>
    <m/>
    <m/>
    <m/>
    <m/>
    <m/>
    <m/>
    <m/>
    <m/>
    <m/>
    <m/>
    <m/>
    <m/>
    <m/>
    <b v="0"/>
    <s v="HW"/>
  </r>
  <r>
    <n v="26116"/>
    <n v="4429"/>
    <s v="http://live.fanfooty.com.au/game/matchcentre.html?id=4429"/>
    <s v="R4"/>
    <x v="3"/>
    <n v="281007"/>
    <s v="Michael"/>
    <s v="Walters"/>
    <s v="FR"/>
    <n v="19"/>
    <n v="89"/>
    <x v="54"/>
    <n v="60"/>
    <n v="71"/>
    <n v="91"/>
    <n v="14"/>
    <n v="4"/>
    <n v="7"/>
    <n v="3"/>
    <n v="0"/>
    <n v="2"/>
    <n v="1"/>
    <n v="1"/>
    <n v="1"/>
    <s v="Full Time"/>
    <s v="news"/>
    <s v="%O and %M"/>
    <m/>
    <m/>
    <n v="362900"/>
    <n v="26"/>
    <n v="431700"/>
    <n v="45"/>
    <s v="Forward"/>
    <n v="10"/>
    <m/>
    <m/>
    <m/>
    <m/>
    <m/>
    <m/>
    <m/>
    <m/>
    <m/>
    <m/>
    <m/>
    <m/>
    <m/>
    <m/>
    <m/>
    <b v="0"/>
    <s v="HW"/>
  </r>
  <r>
    <n v="26117"/>
    <n v="4429"/>
    <s v="http://live.fanfooty.com.au/game/matchcentre.html?id=4429"/>
    <s v="R4"/>
    <x v="3"/>
    <n v="280416"/>
    <s v="Chris"/>
    <s v="Mayne"/>
    <s v="FR"/>
    <n v="21"/>
    <n v="88"/>
    <x v="23"/>
    <n v="81"/>
    <n v="79"/>
    <n v="100"/>
    <n v="7"/>
    <n v="11"/>
    <n v="8"/>
    <n v="3"/>
    <n v="1"/>
    <n v="2"/>
    <n v="2"/>
    <n v="2"/>
    <n v="0"/>
    <s v="Full Time"/>
    <s v="news"/>
    <s v="%P and %M on Schoenmakers then Stratton"/>
    <m/>
    <m/>
    <n v="386600"/>
    <n v="94"/>
    <n v="440700"/>
    <n v="105"/>
    <s v="Forward"/>
    <n v="23"/>
    <m/>
    <m/>
    <m/>
    <m/>
    <m/>
    <m/>
    <m/>
    <m/>
    <m/>
    <m/>
    <m/>
    <m/>
    <m/>
    <m/>
    <m/>
    <b v="0"/>
    <s v="HW"/>
  </r>
  <r>
    <n v="26118"/>
    <n v="4429"/>
    <s v="http://live.fanfooty.com.au/game/matchcentre.html?id=4429"/>
    <s v="R4"/>
    <x v="3"/>
    <n v="230048"/>
    <s v="Ryan"/>
    <s v="Crowley"/>
    <s v="FR"/>
    <n v="19"/>
    <n v="86"/>
    <x v="9"/>
    <n v="56"/>
    <n v="73"/>
    <n v="95"/>
    <n v="13"/>
    <n v="8"/>
    <n v="7"/>
    <n v="1"/>
    <n v="0"/>
    <n v="1"/>
    <n v="1"/>
    <n v="1"/>
    <n v="2"/>
    <s v="Full Time"/>
    <s v="news"/>
    <s v="%P and %M plus %s"/>
    <s v="tagger"/>
    <s v="Tagging Mitchell"/>
    <n v="278400"/>
    <n v="133"/>
    <n v="277400"/>
    <n v="134"/>
    <s v="Forward"/>
    <n v="15"/>
    <m/>
    <m/>
    <m/>
    <m/>
    <m/>
    <m/>
    <m/>
    <m/>
    <m/>
    <m/>
    <m/>
    <m/>
    <m/>
    <m/>
    <m/>
    <b v="0"/>
    <s v="HW"/>
  </r>
  <r>
    <n v="26119"/>
    <n v="4429"/>
    <s v="http://live.fanfooty.com.au/game/matchcentre.html?id=4429"/>
    <s v="R4"/>
    <x v="3"/>
    <n v="250063"/>
    <s v="Danyle"/>
    <s v="Pearce"/>
    <s v="FR"/>
    <n v="10"/>
    <n v="82"/>
    <x v="22"/>
    <n v="47"/>
    <n v="63"/>
    <n v="90"/>
    <n v="15"/>
    <n v="8"/>
    <n v="4"/>
    <n v="3"/>
    <n v="0"/>
    <n v="0"/>
    <n v="1"/>
    <n v="0"/>
    <n v="0"/>
    <s v="Full Time"/>
    <s v="news"/>
    <s v="%O"/>
    <m/>
    <m/>
    <n v="396800"/>
    <n v="65"/>
    <n v="465600"/>
    <n v="119"/>
    <s v="Centre Back"/>
    <n v="6"/>
    <m/>
    <m/>
    <m/>
    <m/>
    <m/>
    <m/>
    <m/>
    <m/>
    <m/>
    <m/>
    <m/>
    <m/>
    <m/>
    <m/>
    <m/>
    <b v="0"/>
    <s v="HW"/>
  </r>
  <r>
    <n v="26120"/>
    <n v="4429"/>
    <s v="http://live.fanfooty.com.au/game/matchcentre.html?id=4429"/>
    <s v="R4"/>
    <x v="3"/>
    <n v="240139"/>
    <s v="Paul"/>
    <s v="Duffield"/>
    <s v="FR"/>
    <n v="10"/>
    <n v="81"/>
    <x v="22"/>
    <n v="37"/>
    <n v="59"/>
    <n v="84"/>
    <n v="18"/>
    <n v="3"/>
    <n v="4"/>
    <n v="3"/>
    <n v="0"/>
    <n v="0"/>
    <n v="1"/>
    <n v="0"/>
    <n v="0"/>
    <s v="Full Time"/>
    <s v="news"/>
    <s v="%P and %M"/>
    <s v="job"/>
    <s v="Responsible for Puopolo"/>
    <n v="416500"/>
    <n v="86"/>
    <n v="482200"/>
    <n v="105"/>
    <s v="Back"/>
    <n v="41"/>
    <m/>
    <m/>
    <m/>
    <m/>
    <m/>
    <m/>
    <m/>
    <m/>
    <m/>
    <m/>
    <m/>
    <m/>
    <m/>
    <m/>
    <m/>
    <b v="0"/>
    <s v="HW"/>
  </r>
  <r>
    <n v="26121"/>
    <n v="4429"/>
    <s v="http://live.fanfooty.com.au/game/matchcentre.html?id=4429"/>
    <s v="R4"/>
    <x v="3"/>
    <n v="292026"/>
    <s v="Michael"/>
    <s v="Barlow"/>
    <s v="FR"/>
    <n v="19"/>
    <n v="81"/>
    <x v="23"/>
    <n v="70"/>
    <n v="66"/>
    <n v="95"/>
    <n v="7"/>
    <n v="18"/>
    <n v="2"/>
    <n v="4"/>
    <n v="2"/>
    <n v="0"/>
    <n v="0"/>
    <n v="0"/>
    <n v="0"/>
    <s v="Full Time"/>
    <s v="news"/>
    <s v="%P and %T"/>
    <m/>
    <m/>
    <n v="501500"/>
    <n v="116"/>
    <n v="528600"/>
    <n v="112"/>
    <s v="Centre"/>
    <n v="21"/>
    <m/>
    <m/>
    <m/>
    <m/>
    <m/>
    <m/>
    <m/>
    <m/>
    <m/>
    <m/>
    <m/>
    <m/>
    <m/>
    <m/>
    <m/>
    <b v="0"/>
    <s v="HW"/>
  </r>
  <r>
    <n v="26122"/>
    <n v="4429"/>
    <s v="http://live.fanfooty.com.au/game/matchcentre.html?id=4429"/>
    <s v="R4"/>
    <x v="3"/>
    <n v="230011"/>
    <s v="Kepler"/>
    <s v="Bradley"/>
    <s v="FR"/>
    <n v="15"/>
    <n v="63"/>
    <x v="24"/>
    <n v="42"/>
    <n v="55"/>
    <n v="67"/>
    <n v="8"/>
    <n v="5"/>
    <n v="3"/>
    <n v="0"/>
    <n v="1"/>
    <n v="1"/>
    <n v="0"/>
    <n v="3"/>
    <n v="0"/>
    <s v="Full Time"/>
    <s v="news"/>
    <s v="%P on Gibson"/>
    <m/>
    <m/>
    <n v="317600"/>
    <n v="78"/>
    <n v="358900"/>
    <n v="93"/>
    <s v="Forward"/>
    <n v="26"/>
    <m/>
    <m/>
    <m/>
    <m/>
    <m/>
    <m/>
    <m/>
    <m/>
    <m/>
    <m/>
    <m/>
    <m/>
    <m/>
    <m/>
    <m/>
    <b v="0"/>
    <s v="HW"/>
  </r>
  <r>
    <n v="26123"/>
    <n v="4429"/>
    <s v="http://live.fanfooty.com.au/game/matchcentre.html?id=4429"/>
    <s v="R4"/>
    <x v="3"/>
    <n v="240266"/>
    <s v="Lee"/>
    <s v="Spurr"/>
    <s v="FR"/>
    <n v="13"/>
    <n v="63"/>
    <x v="18"/>
    <n v="46"/>
    <n v="52"/>
    <n v="69"/>
    <n v="9"/>
    <n v="6"/>
    <n v="6"/>
    <n v="2"/>
    <n v="0"/>
    <n v="1"/>
    <n v="1"/>
    <n v="0"/>
    <n v="0"/>
    <s v="Full Time"/>
    <s v="news"/>
    <s v="%P and %M"/>
    <s v="job"/>
    <s v="Rioli is his man"/>
    <n v="332500"/>
    <n v="81"/>
    <n v="365600"/>
    <n v="87"/>
    <s v="Back"/>
    <n v="34"/>
    <m/>
    <m/>
    <m/>
    <m/>
    <m/>
    <m/>
    <m/>
    <m/>
    <m/>
    <m/>
    <m/>
    <m/>
    <m/>
    <m/>
    <m/>
    <b v="0"/>
    <s v="HW"/>
  </r>
  <r>
    <n v="26124"/>
    <n v="4429"/>
    <s v="http://live.fanfooty.com.au/game/matchcentre.html?id=4429"/>
    <s v="R4"/>
    <x v="3"/>
    <n v="250088"/>
    <s v="Jonathon"/>
    <s v="Griffin"/>
    <s v="FR"/>
    <n v="14"/>
    <n v="57"/>
    <x v="84"/>
    <n v="55"/>
    <n v="45"/>
    <n v="56"/>
    <n v="4"/>
    <n v="2"/>
    <n v="0"/>
    <n v="5"/>
    <n v="22"/>
    <n v="1"/>
    <n v="1"/>
    <n v="0"/>
    <n v="1"/>
    <s v="Full Time"/>
    <s v="news"/>
    <s v="%H and %P with %s"/>
    <m/>
    <m/>
    <n v="406700"/>
    <n v="61"/>
    <n v="501100"/>
    <n v="100"/>
    <s v="Ruck"/>
    <n v="12"/>
    <m/>
    <m/>
    <m/>
    <m/>
    <m/>
    <m/>
    <m/>
    <m/>
    <m/>
    <m/>
    <m/>
    <m/>
    <m/>
    <m/>
    <m/>
    <b v="0"/>
    <s v="HW"/>
  </r>
  <r>
    <n v="26125"/>
    <n v="4429"/>
    <s v="http://live.fanfooty.com.au/game/matchcentre.html?id=4429"/>
    <s v="R4"/>
    <x v="3"/>
    <n v="271015"/>
    <s v="Matthew"/>
    <s v="de Boer"/>
    <s v="FR"/>
    <n v="10"/>
    <n v="55"/>
    <x v="46"/>
    <n v="52"/>
    <n v="42"/>
    <n v="57"/>
    <n v="5"/>
    <n v="6"/>
    <n v="4"/>
    <n v="4"/>
    <n v="0"/>
    <n v="0"/>
    <n v="0"/>
    <n v="0"/>
    <n v="0"/>
    <s v="Full Time"/>
    <s v="news"/>
    <s v="%P"/>
    <m/>
    <m/>
    <n v="410700"/>
    <n v="92"/>
    <n v="428200"/>
    <n v="97"/>
    <s v="Centre Forward"/>
    <n v="9"/>
    <m/>
    <m/>
    <m/>
    <m/>
    <m/>
    <m/>
    <m/>
    <m/>
    <m/>
    <m/>
    <m/>
    <m/>
    <m/>
    <m/>
    <m/>
    <b v="0"/>
    <s v="HW"/>
  </r>
  <r>
    <n v="26126"/>
    <n v="4429"/>
    <s v="http://live.fanfooty.com.au/game/matchcentre.html?id=4429"/>
    <s v="R4"/>
    <x v="3"/>
    <n v="280336"/>
    <s v="Stephen"/>
    <s v="Hill"/>
    <s v="FR"/>
    <n v="4"/>
    <n v="55"/>
    <x v="26"/>
    <n v="36"/>
    <n v="40"/>
    <n v="57"/>
    <n v="9"/>
    <n v="5"/>
    <n v="2"/>
    <n v="3"/>
    <n v="0"/>
    <n v="0"/>
    <n v="0"/>
    <n v="0"/>
    <n v="0"/>
    <s v="Full Time"/>
    <s v="tagged"/>
    <s v="Tagged by Osborne... %P"/>
    <m/>
    <m/>
    <n v="344800"/>
    <n v="93"/>
    <n v="432100"/>
    <n v="121"/>
    <s v="Centre"/>
    <n v="32"/>
    <m/>
    <m/>
    <m/>
    <m/>
    <m/>
    <m/>
    <m/>
    <m/>
    <m/>
    <m/>
    <m/>
    <m/>
    <m/>
    <m/>
    <m/>
    <b v="0"/>
    <s v="HW"/>
  </r>
  <r>
    <n v="26127"/>
    <n v="4429"/>
    <s v="http://live.fanfooty.com.au/game/matchcentre.html?id=4429"/>
    <s v="R4"/>
    <x v="3"/>
    <n v="260069"/>
    <s v="Hayden"/>
    <s v="Ballantyne"/>
    <s v="FR"/>
    <n v="10"/>
    <n v="54"/>
    <x v="84"/>
    <n v="36"/>
    <n v="44"/>
    <n v="55"/>
    <n v="8"/>
    <n v="3"/>
    <n v="4"/>
    <n v="1"/>
    <n v="0"/>
    <n v="1"/>
    <n v="0"/>
    <n v="1"/>
    <n v="1"/>
    <s v="Full Time"/>
    <s v="news"/>
    <s v="Manning up Hodge"/>
    <m/>
    <m/>
    <n v="379600"/>
    <n v="103"/>
    <n v="396500"/>
    <n v="110"/>
    <s v="Forward"/>
    <n v="1"/>
    <m/>
    <m/>
    <m/>
    <m/>
    <m/>
    <m/>
    <m/>
    <m/>
    <m/>
    <m/>
    <m/>
    <m/>
    <m/>
    <m/>
    <m/>
    <b v="0"/>
    <s v="HW"/>
  </r>
  <r>
    <n v="26128"/>
    <n v="4429"/>
    <s v="http://live.fanfooty.com.au/game/matchcentre.html?id=4429"/>
    <s v="R4"/>
    <x v="3"/>
    <n v="293535"/>
    <s v="Lachie"/>
    <s v="Neale"/>
    <s v="FR"/>
    <n v="9"/>
    <n v="53"/>
    <x v="64"/>
    <n v="36"/>
    <n v="44"/>
    <n v="58"/>
    <n v="7"/>
    <n v="7"/>
    <n v="2"/>
    <n v="1"/>
    <n v="0"/>
    <n v="1"/>
    <n v="0"/>
    <n v="1"/>
    <n v="1"/>
    <s v="Full Time"/>
    <s v="news"/>
    <s v="On in Q2 for Suban"/>
    <s v="sub"/>
    <m/>
    <n v="216900"/>
    <m/>
    <n v="253400"/>
    <m/>
    <s v="Forward"/>
    <n v="27"/>
    <m/>
    <m/>
    <m/>
    <m/>
    <m/>
    <m/>
    <m/>
    <m/>
    <m/>
    <m/>
    <m/>
    <m/>
    <m/>
    <m/>
    <m/>
    <b v="0"/>
    <s v="HW"/>
  </r>
  <r>
    <n v="26129"/>
    <n v="4429"/>
    <s v="http://live.fanfooty.com.au/game/matchcentre.html?id=4429"/>
    <s v="R4"/>
    <x v="3"/>
    <n v="280726"/>
    <s v="Tendai"/>
    <s v="Mzungu"/>
    <s v="FR"/>
    <n v="4"/>
    <n v="52"/>
    <x v="48"/>
    <n v="28"/>
    <n v="42"/>
    <n v="57"/>
    <n v="10"/>
    <n v="4"/>
    <n v="4"/>
    <n v="1"/>
    <n v="0"/>
    <n v="1"/>
    <n v="1"/>
    <n v="0"/>
    <n v="0"/>
    <s v="Full Time"/>
    <s v="zimbabwe"/>
    <s v="%2 Smith... %P"/>
    <m/>
    <m/>
    <n v="390100"/>
    <n v="65"/>
    <n v="409300"/>
    <n v="88"/>
    <s v="Centre"/>
    <n v="13"/>
    <m/>
    <m/>
    <m/>
    <m/>
    <m/>
    <m/>
    <m/>
    <m/>
    <m/>
    <m/>
    <m/>
    <m/>
    <m/>
    <m/>
    <m/>
    <b v="0"/>
    <s v="HW"/>
  </r>
  <r>
    <n v="26130"/>
    <n v="4429"/>
    <s v="http://live.fanfooty.com.au/game/matchcentre.html?id=4429"/>
    <s v="R4"/>
    <x v="3"/>
    <n v="280386"/>
    <s v="Clancee"/>
    <s v="Pearce"/>
    <s v="FR"/>
    <n v="8"/>
    <n v="48"/>
    <x v="29"/>
    <n v="31"/>
    <n v="43"/>
    <n v="57"/>
    <n v="7"/>
    <n v="8"/>
    <n v="4"/>
    <n v="0"/>
    <n v="0"/>
    <n v="2"/>
    <n v="1"/>
    <n v="0"/>
    <n v="0"/>
    <s v="Full Time"/>
    <s v="job"/>
    <s v="Burgoyne manned him up to start with... %P and %M"/>
    <m/>
    <m/>
    <n v="415700"/>
    <n v="108"/>
    <n v="469600"/>
    <n v="99"/>
    <s v="Forward"/>
    <n v="46"/>
    <m/>
    <m/>
    <m/>
    <m/>
    <m/>
    <m/>
    <m/>
    <m/>
    <m/>
    <m/>
    <m/>
    <m/>
    <m/>
    <m/>
    <m/>
    <b v="0"/>
    <s v="HW"/>
  </r>
  <r>
    <n v="26131"/>
    <n v="4429"/>
    <s v="http://live.fanfooty.com.au/game/matchcentre.html?id=4429"/>
    <s v="R4"/>
    <x v="3"/>
    <n v="290733"/>
    <s v="Cameron"/>
    <s v="Sutcliffe"/>
    <s v="FR"/>
    <n v="10"/>
    <n v="46"/>
    <x v="45"/>
    <n v="39"/>
    <n v="37"/>
    <n v="51"/>
    <n v="5"/>
    <n v="5"/>
    <n v="2"/>
    <n v="3"/>
    <n v="0"/>
    <n v="0"/>
    <n v="1"/>
    <n v="1"/>
    <n v="0"/>
    <s v="Full Time"/>
    <s v="news"/>
    <s v="%P and %T with %M and %s"/>
    <m/>
    <m/>
    <n v="221800"/>
    <n v="23"/>
    <n v="214800"/>
    <n v="36"/>
    <s v="Centre"/>
    <n v="33"/>
    <m/>
    <m/>
    <m/>
    <m/>
    <m/>
    <m/>
    <m/>
    <m/>
    <m/>
    <m/>
    <m/>
    <m/>
    <m/>
    <m/>
    <m/>
    <b v="0"/>
    <s v="HW"/>
  </r>
  <r>
    <n v="26132"/>
    <n v="4429"/>
    <s v="http://live.fanfooty.com.au/game/matchcentre.html?id=4429"/>
    <s v="R4"/>
    <x v="3"/>
    <n v="295406"/>
    <s v="Tanner"/>
    <s v="Smith"/>
    <s v="FR"/>
    <n v="4"/>
    <n v="40"/>
    <x v="66"/>
    <n v="36"/>
    <n v="34"/>
    <n v="42"/>
    <n v="4"/>
    <n v="4"/>
    <n v="4"/>
    <n v="2"/>
    <n v="0"/>
    <n v="3"/>
    <n v="1"/>
    <n v="0"/>
    <n v="0"/>
    <s v="Full Time"/>
    <s v="job"/>
    <s v="First game... %P and %M"/>
    <s v="in"/>
    <s v="Late replacement for Luke McPharlin"/>
    <n v="102700"/>
    <m/>
    <n v="109500"/>
    <m/>
    <s v="Back"/>
    <n v="22"/>
    <m/>
    <m/>
    <m/>
    <m/>
    <m/>
    <m/>
    <m/>
    <m/>
    <m/>
    <m/>
    <m/>
    <m/>
    <m/>
    <m/>
    <m/>
    <b v="0"/>
    <s v="HW"/>
  </r>
  <r>
    <n v="26133"/>
    <n v="4429"/>
    <s v="http://live.fanfooty.com.au/game/matchcentre.html?id=4429"/>
    <s v="R4"/>
    <x v="3"/>
    <n v="230107"/>
    <s v="Michael"/>
    <s v="Johnson"/>
    <s v="FR"/>
    <n v="3"/>
    <n v="36"/>
    <x v="57"/>
    <n v="23"/>
    <n v="28"/>
    <n v="40"/>
    <n v="6"/>
    <n v="4"/>
    <n v="1"/>
    <n v="2"/>
    <n v="1"/>
    <n v="1"/>
    <n v="1"/>
    <n v="0"/>
    <n v="0"/>
    <s v="Full Time"/>
    <s v="job"/>
    <s v="Roughead is his man... %P"/>
    <m/>
    <m/>
    <n v="401500"/>
    <n v="89"/>
    <n v="449700"/>
    <n v="98"/>
    <s v="Back"/>
    <n v="37"/>
    <m/>
    <m/>
    <m/>
    <m/>
    <m/>
    <m/>
    <m/>
    <m/>
    <m/>
    <m/>
    <m/>
    <m/>
    <m/>
    <m/>
    <m/>
    <b v="0"/>
    <s v="HW"/>
  </r>
  <r>
    <n v="26134"/>
    <n v="4429"/>
    <s v="http://live.fanfooty.com.au/game/matchcentre.html?id=4429"/>
    <s v="R4"/>
    <x v="3"/>
    <n v="240552"/>
    <s v="Zac"/>
    <s v="Dawson"/>
    <s v="FR"/>
    <n v="1"/>
    <n v="15"/>
    <x v="30"/>
    <n v="16"/>
    <n v="15"/>
    <n v="21"/>
    <n v="0"/>
    <n v="6"/>
    <n v="1"/>
    <n v="0"/>
    <n v="0"/>
    <n v="0"/>
    <n v="0"/>
    <n v="0"/>
    <n v="0"/>
    <s v="Full Time"/>
    <s v="job"/>
    <s v="Chasing Franklin... %P"/>
    <m/>
    <m/>
    <n v="162100"/>
    <n v="50"/>
    <n v="240800"/>
    <n v="71"/>
    <s v="Back"/>
    <n v="3"/>
    <m/>
    <m/>
    <m/>
    <m/>
    <m/>
    <m/>
    <m/>
    <m/>
    <m/>
    <m/>
    <m/>
    <m/>
    <m/>
    <m/>
    <m/>
    <b v="0"/>
    <s v="HW"/>
  </r>
  <r>
    <n v="26135"/>
    <n v="4429"/>
    <s v="http://live.fanfooty.com.au/game/matchcentre.html?id=4429"/>
    <s v="R4"/>
    <x v="3"/>
    <n v="270908"/>
    <s v="Nick"/>
    <s v="Suban"/>
    <s v="FR"/>
    <n v="1"/>
    <n v="13"/>
    <x v="148"/>
    <n v="15"/>
    <n v="10"/>
    <n v="15"/>
    <n v="1"/>
    <n v="1"/>
    <n v="1"/>
    <n v="2"/>
    <n v="0"/>
    <n v="0"/>
    <n v="1"/>
    <n v="0"/>
    <n v="0"/>
    <s v="Full Time"/>
    <s v="job"/>
    <s v="Chasing Hill"/>
    <s v="subbed"/>
    <s v="Subbed off in Q2 for Neale"/>
    <n v="288000"/>
    <n v="57"/>
    <n v="305200"/>
    <n v="72"/>
    <s v="Back"/>
    <n v="8"/>
    <m/>
    <m/>
    <m/>
    <m/>
    <m/>
    <m/>
    <m/>
    <m/>
    <m/>
    <m/>
    <m/>
    <m/>
    <m/>
    <m/>
    <m/>
    <b v="0"/>
    <s v="HW"/>
  </r>
  <r>
    <n v="26136"/>
    <n v="4430"/>
    <s v="http://live.fanfooty.com.au/game/matchcentre.html?id=4430"/>
    <s v="R4"/>
    <x v="3"/>
    <n v="270896"/>
    <s v="Trent"/>
    <s v="Cotchin"/>
    <s v="RI"/>
    <n v="19"/>
    <n v="101"/>
    <x v="112"/>
    <n v="127"/>
    <n v="81"/>
    <n v="109"/>
    <n v="14"/>
    <n v="13"/>
    <n v="6"/>
    <n v="3"/>
    <n v="0"/>
    <n v="2"/>
    <n v="0"/>
    <n v="0"/>
    <n v="1"/>
    <s v="Full Time"/>
    <s v="hot"/>
    <s v="%P and %M with %T and %s"/>
    <m/>
    <m/>
    <n v="572000"/>
    <n v="98"/>
    <n v="626000"/>
    <n v="113"/>
    <s v="Centre"/>
    <n v="9"/>
    <m/>
    <m/>
    <m/>
    <m/>
    <m/>
    <m/>
    <m/>
    <m/>
    <m/>
    <m/>
    <m/>
    <m/>
    <m/>
    <m/>
    <m/>
    <b v="0"/>
    <s v="CO"/>
  </r>
  <r>
    <n v="26137"/>
    <n v="4430"/>
    <s v="http://live.fanfooty.com.au/game/matchcentre.html?id=4430"/>
    <s v="R4"/>
    <x v="3"/>
    <n v="290823"/>
    <s v="Reece"/>
    <s v="Conca"/>
    <s v="RI"/>
    <n v="18"/>
    <n v="90"/>
    <x v="10"/>
    <n v="119"/>
    <n v="67"/>
    <n v="90"/>
    <n v="13"/>
    <n v="6"/>
    <n v="6"/>
    <n v="5"/>
    <n v="0"/>
    <n v="1"/>
    <n v="0"/>
    <n v="0"/>
    <n v="0"/>
    <s v="Full Time"/>
    <s v="news"/>
    <s v="%O and %M with %T"/>
    <m/>
    <m/>
    <n v="385200"/>
    <n v="46"/>
    <n v="407200"/>
    <n v="24"/>
    <s v="Centre"/>
    <n v="30"/>
    <m/>
    <m/>
    <m/>
    <m/>
    <m/>
    <m/>
    <m/>
    <m/>
    <m/>
    <m/>
    <m/>
    <m/>
    <m/>
    <m/>
    <m/>
    <b v="0"/>
    <s v="CO"/>
  </r>
  <r>
    <n v="26138"/>
    <n v="4430"/>
    <s v="http://live.fanfooty.com.au/game/matchcentre.html?id=4430"/>
    <s v="R4"/>
    <x v="3"/>
    <n v="240546"/>
    <s v="Ivan"/>
    <s v="Maric"/>
    <s v="RI"/>
    <n v="27"/>
    <n v="89"/>
    <x v="94"/>
    <n v="108"/>
    <n v="81"/>
    <n v="101"/>
    <n v="8"/>
    <n v="7"/>
    <n v="5"/>
    <n v="3"/>
    <n v="25"/>
    <n v="1"/>
    <n v="3"/>
    <n v="1"/>
    <n v="1"/>
    <s v="Full Time"/>
    <s v="news"/>
    <s v="%H and %P with %M and %T... also %F and %s"/>
    <m/>
    <m/>
    <n v="485100"/>
    <n v="119"/>
    <n v="597600"/>
    <n v="128"/>
    <s v="Ruck"/>
    <n v="20"/>
    <m/>
    <m/>
    <m/>
    <m/>
    <m/>
    <m/>
    <m/>
    <m/>
    <m/>
    <m/>
    <m/>
    <m/>
    <m/>
    <m/>
    <m/>
    <b v="0"/>
    <s v="CO"/>
  </r>
  <r>
    <n v="26139"/>
    <n v="4430"/>
    <s v="http://live.fanfooty.com.au/game/matchcentre.html?id=4430"/>
    <s v="R4"/>
    <x v="3"/>
    <n v="250395"/>
    <s v="Jack"/>
    <s v="Riewoldt"/>
    <s v="RI"/>
    <n v="17"/>
    <n v="82"/>
    <x v="58"/>
    <n v="103"/>
    <n v="66"/>
    <n v="81"/>
    <n v="12"/>
    <n v="2"/>
    <n v="5"/>
    <n v="2"/>
    <n v="0"/>
    <n v="1"/>
    <n v="0"/>
    <n v="3"/>
    <n v="0"/>
    <s v="Full Time"/>
    <s v="news"/>
    <s v="First goal... %s from %P and %M on Reid"/>
    <m/>
    <m/>
    <n v="412700"/>
    <n v="53"/>
    <n v="488700"/>
    <n v="67"/>
    <s v="Forward"/>
    <n v="8"/>
    <m/>
    <m/>
    <m/>
    <m/>
    <m/>
    <m/>
    <m/>
    <m/>
    <m/>
    <m/>
    <m/>
    <m/>
    <m/>
    <m/>
    <m/>
    <b v="0"/>
    <s v="CO"/>
  </r>
  <r>
    <n v="26140"/>
    <n v="4430"/>
    <s v="http://live.fanfooty.com.au/game/matchcentre.html?id=4430"/>
    <s v="R4"/>
    <x v="3"/>
    <n v="240336"/>
    <s v="Brett"/>
    <s v="Deledio"/>
    <s v="RI"/>
    <n v="14"/>
    <n v="80"/>
    <x v="90"/>
    <n v="97"/>
    <n v="68"/>
    <n v="95"/>
    <n v="8"/>
    <n v="17"/>
    <n v="3"/>
    <n v="3"/>
    <n v="1"/>
    <n v="2"/>
    <n v="1"/>
    <n v="0"/>
    <n v="1"/>
    <s v="Full Time"/>
    <s v="news"/>
    <s v="%B among %P with %M"/>
    <m/>
    <m/>
    <n v="560500"/>
    <n v="93"/>
    <n v="624300"/>
    <n v="116"/>
    <s v="Centre"/>
    <n v="3"/>
    <m/>
    <m/>
    <m/>
    <m/>
    <m/>
    <m/>
    <m/>
    <m/>
    <m/>
    <m/>
    <m/>
    <m/>
    <m/>
    <m/>
    <m/>
    <b v="0"/>
    <s v="CO"/>
  </r>
  <r>
    <n v="26141"/>
    <n v="4430"/>
    <s v="http://live.fanfooty.com.au/game/matchcentre.html?id=4430"/>
    <s v="R4"/>
    <x v="3"/>
    <n v="250312"/>
    <s v="Bachar"/>
    <s v="Houli"/>
    <s v="RI"/>
    <n v="14"/>
    <n v="77"/>
    <x v="90"/>
    <n v="94"/>
    <n v="62"/>
    <n v="87"/>
    <n v="13"/>
    <n v="11"/>
    <n v="2"/>
    <n v="1"/>
    <n v="0"/>
    <n v="0"/>
    <n v="0"/>
    <n v="1"/>
    <n v="0"/>
    <s v="Full Time"/>
    <s v="news"/>
    <s v="%O"/>
    <m/>
    <m/>
    <n v="387300"/>
    <n v="89"/>
    <n v="440300"/>
    <n v="85"/>
    <s v="Back"/>
    <n v="14"/>
    <m/>
    <m/>
    <m/>
    <m/>
    <m/>
    <m/>
    <m/>
    <m/>
    <m/>
    <m/>
    <m/>
    <m/>
    <m/>
    <m/>
    <m/>
    <b v="0"/>
    <s v="CO"/>
  </r>
  <r>
    <n v="26142"/>
    <n v="4430"/>
    <s v="http://live.fanfooty.com.au/game/matchcentre.html?id=4430"/>
    <s v="R4"/>
    <x v="3"/>
    <n v="250298"/>
    <s v="Shaun"/>
    <s v="Grigg"/>
    <s v="RI"/>
    <n v="8"/>
    <n v="72"/>
    <x v="15"/>
    <n v="88"/>
    <n v="59"/>
    <n v="82"/>
    <n v="11"/>
    <n v="11"/>
    <n v="3"/>
    <n v="1"/>
    <n v="2"/>
    <n v="0"/>
    <n v="0"/>
    <n v="0"/>
    <n v="2"/>
    <s v="Full Time"/>
    <s v="news"/>
    <s v="%D and %M"/>
    <m/>
    <m/>
    <n v="489500"/>
    <n v="120"/>
    <n v="498100"/>
    <n v="108"/>
    <s v="Centre"/>
    <n v="6"/>
    <m/>
    <m/>
    <m/>
    <m/>
    <m/>
    <m/>
    <m/>
    <m/>
    <m/>
    <m/>
    <m/>
    <m/>
    <m/>
    <m/>
    <m/>
    <b v="0"/>
    <s v="CO"/>
  </r>
  <r>
    <n v="26143"/>
    <n v="4430"/>
    <s v="http://live.fanfooty.com.au/game/matchcentre.html?id=4430"/>
    <s v="R4"/>
    <x v="3"/>
    <n v="240032"/>
    <s v="Chris"/>
    <s v="Knights"/>
    <s v="RI"/>
    <n v="10"/>
    <n v="71"/>
    <x v="56"/>
    <n v="91"/>
    <n v="60"/>
    <n v="83"/>
    <n v="11"/>
    <n v="9"/>
    <n v="5"/>
    <n v="2"/>
    <n v="0"/>
    <n v="1"/>
    <n v="2"/>
    <n v="0"/>
    <n v="2"/>
    <s v="Full Time"/>
    <s v="news"/>
    <s v="%P and %M with %F and %s"/>
    <m/>
    <m/>
    <n v="254500"/>
    <m/>
    <n v="248300"/>
    <m/>
    <s v="Forward"/>
    <n v="15"/>
    <m/>
    <m/>
    <m/>
    <m/>
    <m/>
    <m/>
    <m/>
    <m/>
    <m/>
    <m/>
    <m/>
    <m/>
    <m/>
    <m/>
    <m/>
    <b v="0"/>
    <s v="CO"/>
  </r>
  <r>
    <n v="26144"/>
    <n v="4430"/>
    <s v="http://live.fanfooty.com.au/game/matchcentre.html?id=4430"/>
    <s v="R4"/>
    <x v="3"/>
    <n v="260930"/>
    <s v="Shane"/>
    <s v="Edwards"/>
    <s v="RI"/>
    <n v="14"/>
    <n v="64"/>
    <x v="22"/>
    <n v="80"/>
    <n v="53"/>
    <n v="72"/>
    <n v="7"/>
    <n v="9"/>
    <n v="3"/>
    <n v="3"/>
    <n v="0"/>
    <n v="1"/>
    <n v="1"/>
    <n v="1"/>
    <n v="0"/>
    <s v="Full Time"/>
    <s v="news"/>
    <s v="%s from %P and %M"/>
    <m/>
    <m/>
    <n v="347200"/>
    <n v="72"/>
    <n v="437900"/>
    <n v="69"/>
    <s v="Forward"/>
    <n v="10"/>
    <m/>
    <m/>
    <m/>
    <m/>
    <m/>
    <m/>
    <m/>
    <m/>
    <m/>
    <m/>
    <m/>
    <m/>
    <m/>
    <m/>
    <m/>
    <b v="0"/>
    <s v="CO"/>
  </r>
  <r>
    <n v="26145"/>
    <n v="4430"/>
    <s v="http://live.fanfooty.com.au/game/matchcentre.html?id=4430"/>
    <s v="R4"/>
    <x v="3"/>
    <n v="270941"/>
    <s v="Tyrone"/>
    <s v="Vickery"/>
    <s v="RI"/>
    <n v="11"/>
    <n v="58"/>
    <x v="27"/>
    <n v="67"/>
    <n v="52"/>
    <n v="61"/>
    <n v="6"/>
    <n v="5"/>
    <n v="3"/>
    <n v="0"/>
    <n v="7"/>
    <n v="2"/>
    <n v="0"/>
    <n v="2"/>
    <n v="0"/>
    <s v="Full Time"/>
    <s v="news"/>
    <s v="Booted %s from %P and %G on Brown... also %H"/>
    <m/>
    <m/>
    <n v="256700"/>
    <n v="80"/>
    <n v="303000"/>
    <n v="60"/>
    <s v="Forward"/>
    <n v="29"/>
    <m/>
    <m/>
    <m/>
    <m/>
    <m/>
    <m/>
    <m/>
    <m/>
    <m/>
    <m/>
    <m/>
    <m/>
    <m/>
    <m/>
    <m/>
    <b v="0"/>
    <s v="CO"/>
  </r>
  <r>
    <n v="26146"/>
    <n v="4430"/>
    <s v="http://live.fanfooty.com.au/game/matchcentre.html?id=4430"/>
    <s v="R4"/>
    <x v="3"/>
    <n v="290847"/>
    <s v="Dustin"/>
    <s v="Martin"/>
    <s v="RI"/>
    <n v="7"/>
    <n v="58"/>
    <x v="10"/>
    <n v="77"/>
    <n v="39"/>
    <n v="58"/>
    <n v="15"/>
    <n v="2"/>
    <n v="0"/>
    <n v="2"/>
    <n v="0"/>
    <n v="0"/>
    <n v="0"/>
    <n v="0"/>
    <n v="1"/>
    <s v="Full Time"/>
    <s v="news"/>
    <s v="%P and %s"/>
    <m/>
    <m/>
    <n v="461400"/>
    <n v="36"/>
    <n v="494000"/>
    <n v="51"/>
    <s v="Centre"/>
    <n v="4"/>
    <m/>
    <m/>
    <m/>
    <m/>
    <m/>
    <m/>
    <m/>
    <m/>
    <m/>
    <m/>
    <m/>
    <m/>
    <m/>
    <m/>
    <m/>
    <b v="0"/>
    <s v="CO"/>
  </r>
  <r>
    <n v="26147"/>
    <n v="4430"/>
    <s v="http://live.fanfooty.com.au/game/matchcentre.html?id=4430"/>
    <s v="R4"/>
    <x v="3"/>
    <n v="280819"/>
    <s v="Dylan"/>
    <s v="Grimes"/>
    <s v="RI"/>
    <n v="8"/>
    <n v="56"/>
    <x v="54"/>
    <n v="69"/>
    <n v="48"/>
    <n v="63"/>
    <n v="6"/>
    <n v="9"/>
    <n v="5"/>
    <n v="1"/>
    <n v="0"/>
    <n v="1"/>
    <n v="0"/>
    <n v="0"/>
    <n v="0"/>
    <s v="Full Time"/>
    <s v="job"/>
    <s v="Minding Fasolo... %M and %D"/>
    <m/>
    <m/>
    <n v="358400"/>
    <n v="126"/>
    <n v="416700"/>
    <n v="169"/>
    <s v="Back"/>
    <n v="2"/>
    <m/>
    <m/>
    <m/>
    <m/>
    <m/>
    <m/>
    <m/>
    <m/>
    <m/>
    <m/>
    <m/>
    <m/>
    <m/>
    <m/>
    <m/>
    <b v="0"/>
    <s v="CO"/>
  </r>
  <r>
    <n v="26148"/>
    <n v="4430"/>
    <s v="http://live.fanfooty.com.au/game/matchcentre.html?id=4430"/>
    <s v="R4"/>
    <x v="3"/>
    <n v="240256"/>
    <s v="Luke"/>
    <s v="McGuane"/>
    <s v="RI"/>
    <n v="10"/>
    <n v="52"/>
    <x v="42"/>
    <n v="65"/>
    <n v="44"/>
    <n v="55"/>
    <n v="8"/>
    <n v="2"/>
    <n v="3"/>
    <n v="1"/>
    <n v="0"/>
    <n v="1"/>
    <n v="1"/>
    <n v="2"/>
    <n v="1"/>
    <s v="Full Time"/>
    <s v="news"/>
    <s v="%s from %P on Shaw"/>
    <m/>
    <m/>
    <n v="319600"/>
    <n v="43"/>
    <n v="406300"/>
    <n v="76"/>
    <s v="Back"/>
    <n v="16"/>
    <m/>
    <m/>
    <m/>
    <m/>
    <m/>
    <m/>
    <m/>
    <m/>
    <m/>
    <m/>
    <m/>
    <m/>
    <m/>
    <m/>
    <m/>
    <b v="0"/>
    <s v="CO"/>
  </r>
  <r>
    <n v="26149"/>
    <n v="4430"/>
    <s v="http://live.fanfooty.com.au/game/matchcentre.html?id=4430"/>
    <s v="R4"/>
    <x v="3"/>
    <n v="250360"/>
    <s v="Ricky"/>
    <s v="Petterd"/>
    <s v="RI"/>
    <n v="4"/>
    <n v="49"/>
    <x v="45"/>
    <n v="66"/>
    <n v="37"/>
    <n v="51"/>
    <n v="8"/>
    <n v="3"/>
    <n v="3"/>
    <n v="3"/>
    <n v="0"/>
    <n v="1"/>
    <n v="1"/>
    <n v="0"/>
    <n v="0"/>
    <s v="Full Time"/>
    <s v="job"/>
    <s v="Responsible for Sinclair... %P and %T with %M"/>
    <m/>
    <m/>
    <n v="243400"/>
    <n v="10"/>
    <n v="240800"/>
    <n v="3"/>
    <s v="Forward"/>
    <n v="13"/>
    <m/>
    <m/>
    <m/>
    <m/>
    <m/>
    <m/>
    <m/>
    <m/>
    <m/>
    <m/>
    <m/>
    <m/>
    <m/>
    <m/>
    <m/>
    <b v="0"/>
    <s v="CO"/>
  </r>
  <r>
    <n v="26150"/>
    <n v="4430"/>
    <s v="http://live.fanfooty.com.au/game/matchcentre.html?id=4430"/>
    <s v="R4"/>
    <x v="3"/>
    <n v="240707"/>
    <s v="Daniel"/>
    <s v="Jackson"/>
    <s v="RI"/>
    <n v="7"/>
    <n v="43"/>
    <x v="120"/>
    <n v="54"/>
    <n v="38"/>
    <n v="57"/>
    <n v="9"/>
    <n v="8"/>
    <n v="2"/>
    <n v="0"/>
    <n v="0"/>
    <n v="0"/>
    <n v="2"/>
    <n v="0"/>
    <n v="0"/>
    <s v="Full Time"/>
    <s v="news"/>
    <s v="%D and %M... also %F"/>
    <m/>
    <m/>
    <n v="395600"/>
    <n v="79"/>
    <n v="387800"/>
    <n v="83"/>
    <s v="Centre"/>
    <n v="23"/>
    <m/>
    <m/>
    <m/>
    <m/>
    <m/>
    <m/>
    <m/>
    <m/>
    <m/>
    <m/>
    <m/>
    <m/>
    <m/>
    <m/>
    <m/>
    <b v="0"/>
    <s v="CO"/>
  </r>
  <r>
    <n v="26151"/>
    <n v="4430"/>
    <s v="http://live.fanfooty.com.au/game/matchcentre.html?id=4430"/>
    <s v="R4"/>
    <x v="3"/>
    <n v="200109"/>
    <s v="Shane"/>
    <s v="Tuck"/>
    <s v="RI"/>
    <n v="2"/>
    <n v="39"/>
    <x v="56"/>
    <n v="48"/>
    <n v="33"/>
    <n v="49"/>
    <n v="6"/>
    <n v="8"/>
    <n v="1"/>
    <n v="1"/>
    <n v="1"/>
    <n v="0"/>
    <n v="1"/>
    <n v="0"/>
    <n v="0"/>
    <s v="Full Time"/>
    <s v="news"/>
    <s v="%P"/>
    <s v="subbed"/>
    <s v="Subbed off in Q3 for Ellis"/>
    <n v="495100"/>
    <n v="162"/>
    <n v="557500"/>
    <n v="201"/>
    <s v="Centre"/>
    <n v="21"/>
    <m/>
    <m/>
    <m/>
    <m/>
    <m/>
    <m/>
    <m/>
    <m/>
    <m/>
    <m/>
    <m/>
    <m/>
    <m/>
    <m/>
    <m/>
    <b v="0"/>
    <s v="CO"/>
  </r>
  <r>
    <n v="26152"/>
    <n v="4430"/>
    <s v="http://live.fanfooty.com.au/game/matchcentre.html?id=4430"/>
    <s v="R4"/>
    <x v="3"/>
    <n v="210048"/>
    <s v="Chris"/>
    <s v="Newman"/>
    <s v="RI"/>
    <n v="3"/>
    <n v="37"/>
    <x v="73"/>
    <n v="46"/>
    <n v="32"/>
    <n v="45"/>
    <n v="5"/>
    <n v="7"/>
    <n v="2"/>
    <n v="1"/>
    <n v="0"/>
    <n v="1"/>
    <n v="1"/>
    <n v="0"/>
    <n v="0"/>
    <s v="Full Time"/>
    <s v="news"/>
    <s v="%O and %M"/>
    <m/>
    <m/>
    <n v="355500"/>
    <n v="75"/>
    <n v="411200"/>
    <n v="64"/>
    <s v="Back"/>
    <n v="1"/>
    <m/>
    <m/>
    <m/>
    <m/>
    <m/>
    <m/>
    <m/>
    <m/>
    <m/>
    <m/>
    <m/>
    <m/>
    <m/>
    <m/>
    <m/>
    <b v="0"/>
    <s v="CO"/>
  </r>
  <r>
    <n v="26153"/>
    <n v="4430"/>
    <s v="http://live.fanfooty.com.au/game/matchcentre.html?id=4430"/>
    <s v="R4"/>
    <x v="3"/>
    <n v="293713"/>
    <s v="Brandon"/>
    <s v="Ellis"/>
    <s v="RI"/>
    <n v="2"/>
    <n v="36"/>
    <x v="47"/>
    <n v="43"/>
    <n v="30"/>
    <n v="43"/>
    <n v="6"/>
    <n v="7"/>
    <n v="1"/>
    <n v="0"/>
    <n v="0"/>
    <n v="0"/>
    <n v="0"/>
    <n v="0"/>
    <n v="1"/>
    <s v="Full Time"/>
    <s v="news"/>
    <s v="On in Q3 for Tuck... %P"/>
    <s v="sub"/>
    <s v="Started as a sub"/>
    <n v="250100"/>
    <n v="110"/>
    <n v="255400"/>
    <n v="111"/>
    <s v="Back"/>
    <n v="5"/>
    <m/>
    <m/>
    <m/>
    <m/>
    <m/>
    <m/>
    <m/>
    <m/>
    <m/>
    <m/>
    <m/>
    <m/>
    <m/>
    <m/>
    <m/>
    <b v="0"/>
    <s v="CO"/>
  </r>
  <r>
    <n v="26154"/>
    <n v="4430"/>
    <s v="http://live.fanfooty.com.au/game/matchcentre.html?id=4430"/>
    <s v="R4"/>
    <x v="3"/>
    <n v="271437"/>
    <s v="Jake"/>
    <s v="King"/>
    <s v="RI"/>
    <n v="9"/>
    <n v="35"/>
    <x v="66"/>
    <n v="43"/>
    <n v="33"/>
    <n v="46"/>
    <n v="4"/>
    <n v="6"/>
    <n v="2"/>
    <n v="1"/>
    <n v="0"/>
    <n v="0"/>
    <n v="2"/>
    <n v="1"/>
    <n v="1"/>
    <s v="Full Time"/>
    <s v="news"/>
    <s v="%s from %P on Toovey"/>
    <s v="sore"/>
    <s v="Back/hip soreness in Q4 after getting smashed in a contest"/>
    <n v="274700"/>
    <n v="42"/>
    <n v="338400"/>
    <n v="40"/>
    <s v="Forward"/>
    <n v="28"/>
    <m/>
    <m/>
    <m/>
    <m/>
    <m/>
    <m/>
    <m/>
    <m/>
    <m/>
    <m/>
    <m/>
    <m/>
    <m/>
    <m/>
    <m/>
    <b v="1"/>
    <s v="CO"/>
  </r>
  <r>
    <n v="26155"/>
    <n v="4430"/>
    <s v="http://live.fanfooty.com.au/game/matchcentre.html?id=4430"/>
    <s v="R4"/>
    <x v="3"/>
    <n v="260433"/>
    <s v="Steven"/>
    <s v="Morris"/>
    <s v="RI"/>
    <n v="3"/>
    <n v="33"/>
    <x v="81"/>
    <n v="41"/>
    <n v="27"/>
    <n v="36"/>
    <n v="6"/>
    <n v="4"/>
    <n v="2"/>
    <n v="0"/>
    <n v="0"/>
    <n v="1"/>
    <n v="0"/>
    <n v="0"/>
    <n v="0"/>
    <s v="Full Time"/>
    <s v="job"/>
    <s v="Minding Elliott... %O and %M"/>
    <m/>
    <m/>
    <n v="266800"/>
    <n v="90"/>
    <n v="317100"/>
    <n v="82"/>
    <s v="Back"/>
    <n v="38"/>
    <m/>
    <m/>
    <m/>
    <m/>
    <m/>
    <m/>
    <m/>
    <m/>
    <m/>
    <m/>
    <m/>
    <m/>
    <m/>
    <m/>
    <m/>
    <b v="0"/>
    <s v="CO"/>
  </r>
  <r>
    <n v="26156"/>
    <n v="4430"/>
    <s v="http://live.fanfooty.com.au/game/matchcentre.html?id=4430"/>
    <s v="R4"/>
    <x v="3"/>
    <n v="240180"/>
    <s v="Troy"/>
    <s v="Chaplin"/>
    <s v="RI"/>
    <n v="3"/>
    <n v="28"/>
    <x v="34"/>
    <n v="38"/>
    <n v="27"/>
    <n v="36"/>
    <n v="5"/>
    <n v="2"/>
    <n v="5"/>
    <n v="0"/>
    <n v="0"/>
    <n v="0"/>
    <n v="2"/>
    <n v="0"/>
    <n v="0"/>
    <s v="Full Time"/>
    <s v="concussed"/>
    <s v="%P and %M... also %F... groggy after some friendly fire to the head in Q3"/>
    <m/>
    <m/>
    <n v="337700"/>
    <n v="38"/>
    <n v="427200"/>
    <n v="98"/>
    <s v="Back"/>
    <n v="25"/>
    <m/>
    <m/>
    <m/>
    <m/>
    <m/>
    <m/>
    <m/>
    <m/>
    <m/>
    <m/>
    <m/>
    <m/>
    <m/>
    <m/>
    <m/>
    <b v="1"/>
    <s v="CO"/>
  </r>
  <r>
    <n v="26157"/>
    <n v="4430"/>
    <s v="http://live.fanfooty.com.au/game/matchcentre.html?id=4430"/>
    <s v="R4"/>
    <x v="3"/>
    <n v="261362"/>
    <s v="Alex"/>
    <s v="Rance"/>
    <s v="RI"/>
    <n v="2"/>
    <n v="25"/>
    <x v="129"/>
    <n v="34"/>
    <n v="21"/>
    <n v="27"/>
    <n v="6"/>
    <n v="0"/>
    <n v="3"/>
    <n v="0"/>
    <n v="0"/>
    <n v="1"/>
    <n v="1"/>
    <n v="0"/>
    <n v="0"/>
    <s v="Full Time"/>
    <s v="witcheshat"/>
    <s v="Smashed all about the park by Cloke... %P and %M"/>
    <m/>
    <m/>
    <n v="362200"/>
    <n v="92"/>
    <n v="450600"/>
    <n v="128"/>
    <s v="Back"/>
    <n v="18"/>
    <m/>
    <m/>
    <m/>
    <m/>
    <m/>
    <m/>
    <m/>
    <m/>
    <m/>
    <m/>
    <m/>
    <m/>
    <m/>
    <m/>
    <m/>
    <b v="0"/>
    <s v="CO"/>
  </r>
  <r>
    <n v="26158"/>
    <n v="4430"/>
    <s v="http://live.fanfooty.com.au/game/matchcentre.html?id=4430"/>
    <s v="R4"/>
    <x v="3"/>
    <n v="240366"/>
    <s v="Travis"/>
    <s v="Cloke"/>
    <s v="CO"/>
    <n v="56"/>
    <n v="147"/>
    <x v="205"/>
    <n v="114"/>
    <n v="130"/>
    <n v="152"/>
    <n v="17"/>
    <n v="3"/>
    <n v="14"/>
    <n v="2"/>
    <n v="0"/>
    <n v="2"/>
    <n v="2"/>
    <n v="7"/>
    <n v="2"/>
    <s v="Full Time"/>
    <s v="star"/>
    <s v="Booted %s from %G and %P on Rance including three big ones in Q3"/>
    <m/>
    <m/>
    <n v="409000"/>
    <n v="52"/>
    <n v="456400"/>
    <n v="59"/>
    <s v="Forward"/>
    <n v="32"/>
    <m/>
    <m/>
    <m/>
    <m/>
    <m/>
    <m/>
    <m/>
    <m/>
    <m/>
    <m/>
    <m/>
    <m/>
    <m/>
    <m/>
    <m/>
    <b v="0"/>
    <s v="RI"/>
  </r>
  <r>
    <n v="26159"/>
    <n v="4430"/>
    <s v="http://live.fanfooty.com.au/game/matchcentre.html?id=4430"/>
    <s v="R4"/>
    <x v="3"/>
    <n v="220105"/>
    <s v="Dane"/>
    <s v="Swan"/>
    <s v="CO"/>
    <n v="31"/>
    <n v="130"/>
    <x v="189"/>
    <n v="76"/>
    <n v="104"/>
    <n v="140"/>
    <n v="22"/>
    <n v="13"/>
    <n v="6"/>
    <n v="3"/>
    <n v="0"/>
    <n v="3"/>
    <n v="1"/>
    <n v="1"/>
    <n v="2"/>
    <s v="Full Time"/>
    <s v="gun"/>
    <s v="%P and %M with %T and %s"/>
    <m/>
    <m/>
    <n v="662200"/>
    <n v="169"/>
    <n v="644600"/>
    <n v="188"/>
    <s v="Centre"/>
    <n v="36"/>
    <m/>
    <m/>
    <m/>
    <m/>
    <m/>
    <m/>
    <m/>
    <m/>
    <m/>
    <m/>
    <m/>
    <m/>
    <m/>
    <m/>
    <m/>
    <b v="0"/>
    <s v="RI"/>
  </r>
  <r>
    <n v="26160"/>
    <n v="4430"/>
    <s v="http://live.fanfooty.com.au/game/matchcentre.html?id=4430"/>
    <s v="R4"/>
    <x v="3"/>
    <n v="280965"/>
    <s v="Steele"/>
    <s v="Sidebottom"/>
    <s v="CO"/>
    <n v="26"/>
    <n v="106"/>
    <x v="83"/>
    <n v="66"/>
    <n v="90"/>
    <n v="111"/>
    <n v="16"/>
    <n v="5"/>
    <n v="6"/>
    <n v="1"/>
    <n v="0"/>
    <n v="2"/>
    <n v="1"/>
    <n v="4"/>
    <n v="3"/>
    <s v="Full Time"/>
    <s v="hot"/>
    <s v="%s from %P and %M playing mostly forward"/>
    <m/>
    <m/>
    <n v="515800"/>
    <n v="147"/>
    <n v="546200"/>
    <n v="154"/>
    <s v="Centre"/>
    <n v="22"/>
    <m/>
    <m/>
    <m/>
    <m/>
    <m/>
    <m/>
    <m/>
    <m/>
    <m/>
    <m/>
    <m/>
    <m/>
    <m/>
    <m/>
    <m/>
    <b v="0"/>
    <s v="RI"/>
  </r>
  <r>
    <n v="26161"/>
    <n v="4430"/>
    <s v="http://live.fanfooty.com.au/game/matchcentre.html?id=4430"/>
    <s v="R4"/>
    <x v="3"/>
    <n v="220061"/>
    <s v="Quinten"/>
    <s v="Lynch"/>
    <s v="CO"/>
    <n v="25"/>
    <n v="103"/>
    <x v="0"/>
    <n v="71"/>
    <n v="87"/>
    <n v="108"/>
    <n v="16"/>
    <n v="3"/>
    <n v="14"/>
    <n v="1"/>
    <n v="6"/>
    <n v="0"/>
    <n v="1"/>
    <n v="0"/>
    <n v="0"/>
    <s v="Full Time"/>
    <s v="x-factor"/>
    <s v="Tigers had no match up for him... %P and %M... also %H"/>
    <m/>
    <m/>
    <n v="366400"/>
    <n v="49"/>
    <n v="388100"/>
    <n v="49"/>
    <s v="Forward"/>
    <n v="21"/>
    <m/>
    <m/>
    <m/>
    <m/>
    <m/>
    <m/>
    <m/>
    <m/>
    <m/>
    <m/>
    <m/>
    <m/>
    <m/>
    <m/>
    <m/>
    <b v="0"/>
    <s v="RI"/>
  </r>
  <r>
    <n v="26162"/>
    <n v="4430"/>
    <s v="http://live.fanfooty.com.au/game/matchcentre.html?id=4430"/>
    <s v="R4"/>
    <x v="3"/>
    <n v="240073"/>
    <s v="Harry"/>
    <s v="O'Brien"/>
    <s v="CO"/>
    <n v="20"/>
    <n v="91"/>
    <x v="40"/>
    <n v="50"/>
    <n v="72"/>
    <n v="93"/>
    <n v="17"/>
    <n v="3"/>
    <n v="8"/>
    <n v="1"/>
    <n v="0"/>
    <n v="0"/>
    <n v="0"/>
    <n v="1"/>
    <n v="0"/>
    <s v="Full Time"/>
    <s v="news"/>
    <s v="%P and %M plus %s"/>
    <m/>
    <m/>
    <n v="336400"/>
    <n v="72"/>
    <n v="390600"/>
    <n v="81"/>
    <s v="Back"/>
    <n v="8"/>
    <m/>
    <m/>
    <m/>
    <m/>
    <m/>
    <m/>
    <m/>
    <m/>
    <m/>
    <m/>
    <m/>
    <m/>
    <m/>
    <m/>
    <m/>
    <b v="0"/>
    <s v="RI"/>
  </r>
  <r>
    <n v="26163"/>
    <n v="4430"/>
    <s v="http://live.fanfooty.com.au/game/matchcentre.html?id=4430"/>
    <s v="R4"/>
    <x v="3"/>
    <n v="260257"/>
    <s v="Scott"/>
    <s v="Pendlebury"/>
    <s v="CO"/>
    <n v="15"/>
    <n v="86"/>
    <x v="6"/>
    <n v="61"/>
    <n v="71"/>
    <n v="99"/>
    <n v="11"/>
    <n v="16"/>
    <n v="4"/>
    <n v="2"/>
    <n v="0"/>
    <n v="1"/>
    <n v="0"/>
    <n v="0"/>
    <n v="0"/>
    <s v="Full Time"/>
    <s v="news"/>
    <s v="%O and %T with %M"/>
    <m/>
    <m/>
    <n v="573400"/>
    <n v="116"/>
    <n v="671800"/>
    <n v="153"/>
    <s v="Centre"/>
    <n v="10"/>
    <m/>
    <m/>
    <m/>
    <m/>
    <m/>
    <m/>
    <m/>
    <m/>
    <m/>
    <m/>
    <m/>
    <m/>
    <m/>
    <m/>
    <m/>
    <b v="0"/>
    <s v="RI"/>
  </r>
  <r>
    <n v="26164"/>
    <n v="4430"/>
    <s v="http://live.fanfooty.com.au/game/matchcentre.html?id=4430"/>
    <s v="R4"/>
    <x v="3"/>
    <n v="240232"/>
    <s v="Ben"/>
    <s v="Reid"/>
    <s v="CO"/>
    <n v="14"/>
    <n v="84"/>
    <x v="10"/>
    <n v="66"/>
    <n v="69"/>
    <n v="90"/>
    <n v="11"/>
    <n v="7"/>
    <n v="9"/>
    <n v="3"/>
    <n v="0"/>
    <n v="1"/>
    <n v="1"/>
    <n v="0"/>
    <n v="0"/>
    <s v="Full Time"/>
    <s v="job"/>
    <s v="On Riewoldt... %P and %T with %M"/>
    <m/>
    <m/>
    <n v="265300"/>
    <n v="61"/>
    <n v="349600"/>
    <n v="56"/>
    <s v="Back"/>
    <n v="20"/>
    <m/>
    <m/>
    <m/>
    <m/>
    <m/>
    <m/>
    <m/>
    <m/>
    <m/>
    <m/>
    <m/>
    <m/>
    <m/>
    <m/>
    <m/>
    <b v="0"/>
    <s v="RI"/>
  </r>
  <r>
    <n v="26165"/>
    <n v="4430"/>
    <s v="http://live.fanfooty.com.au/game/matchcentre.html?id=4430"/>
    <s v="R4"/>
    <x v="3"/>
    <n v="272005"/>
    <s v="Martin"/>
    <s v="Clarke"/>
    <s v="CO"/>
    <n v="19"/>
    <n v="82"/>
    <x v="90"/>
    <n v="49"/>
    <n v="68"/>
    <n v="90"/>
    <n v="14"/>
    <n v="6"/>
    <n v="7"/>
    <n v="1"/>
    <n v="0"/>
    <n v="0"/>
    <n v="1"/>
    <n v="1"/>
    <n v="0"/>
    <s v="Full Time"/>
    <s v="news"/>
    <s v="%D and %M... also %s"/>
    <m/>
    <m/>
    <n v="330000"/>
    <n v="44"/>
    <n v="362200"/>
    <n v="38"/>
    <s v="Back"/>
    <n v="9"/>
    <m/>
    <m/>
    <m/>
    <m/>
    <m/>
    <m/>
    <m/>
    <m/>
    <m/>
    <m/>
    <m/>
    <m/>
    <m/>
    <m/>
    <m/>
    <b v="0"/>
    <s v="RI"/>
  </r>
  <r>
    <n v="26166"/>
    <n v="4430"/>
    <s v="http://live.fanfooty.com.au/game/matchcentre.html?id=4430"/>
    <s v="R4"/>
    <x v="3"/>
    <n v="250133"/>
    <s v="Sam"/>
    <s v="Dwyer"/>
    <s v="CO"/>
    <n v="15"/>
    <n v="73"/>
    <x v="17"/>
    <n v="51"/>
    <n v="59"/>
    <n v="79"/>
    <n v="10"/>
    <n v="8"/>
    <n v="4"/>
    <n v="2"/>
    <n v="0"/>
    <n v="0"/>
    <n v="0"/>
    <n v="1"/>
    <n v="1"/>
    <s v="Full Time"/>
    <s v="news"/>
    <s v="%P and %T"/>
    <m/>
    <m/>
    <n v="141600"/>
    <n v="-57"/>
    <n v="171000"/>
    <n v="-76"/>
    <s v="Centre"/>
    <n v="41"/>
    <m/>
    <m/>
    <m/>
    <m/>
    <m/>
    <m/>
    <m/>
    <m/>
    <m/>
    <m/>
    <m/>
    <m/>
    <m/>
    <m/>
    <m/>
    <b v="0"/>
    <s v="RI"/>
  </r>
  <r>
    <n v="26167"/>
    <n v="4430"/>
    <s v="http://live.fanfooty.com.au/game/matchcentre.html?id=4430"/>
    <s v="R4"/>
    <x v="3"/>
    <n v="280104"/>
    <s v="Jarryd"/>
    <s v="Blair"/>
    <s v="CO"/>
    <n v="13"/>
    <n v="71"/>
    <x v="73"/>
    <n v="52"/>
    <n v="53"/>
    <n v="72"/>
    <n v="10"/>
    <n v="7"/>
    <n v="3"/>
    <n v="4"/>
    <n v="0"/>
    <n v="2"/>
    <n v="0"/>
    <n v="0"/>
    <n v="0"/>
    <s v="Full Time"/>
    <s v="news"/>
    <s v="%P and %T"/>
    <m/>
    <m/>
    <n v="412800"/>
    <n v="69"/>
    <n v="463900"/>
    <n v="103"/>
    <s v="Forward Centre"/>
    <n v="11"/>
    <m/>
    <m/>
    <m/>
    <m/>
    <m/>
    <m/>
    <m/>
    <m/>
    <m/>
    <m/>
    <m/>
    <m/>
    <m/>
    <m/>
    <m/>
    <b v="0"/>
    <s v="RI"/>
  </r>
  <r>
    <n v="26168"/>
    <n v="4430"/>
    <s v="http://live.fanfooty.com.au/game/matchcentre.html?id=4430"/>
    <s v="R4"/>
    <x v="3"/>
    <n v="293801"/>
    <s v="Jamie"/>
    <s v="Elliott"/>
    <s v="CO"/>
    <n v="15"/>
    <n v="71"/>
    <x v="25"/>
    <n v="49"/>
    <n v="61"/>
    <n v="75"/>
    <n v="10"/>
    <n v="4"/>
    <n v="8"/>
    <n v="0"/>
    <n v="0"/>
    <n v="0"/>
    <n v="0"/>
    <n v="1"/>
    <n v="3"/>
    <s v="Full Time"/>
    <s v="news"/>
    <s v="%s from %P and %M on Morris"/>
    <m/>
    <m/>
    <n v="352700"/>
    <n v="15"/>
    <n v="372200"/>
    <n v="-17"/>
    <s v="Forward"/>
    <n v="19"/>
    <m/>
    <m/>
    <m/>
    <m/>
    <m/>
    <m/>
    <m/>
    <m/>
    <m/>
    <m/>
    <m/>
    <m/>
    <m/>
    <m/>
    <m/>
    <b v="0"/>
    <s v="RI"/>
  </r>
  <r>
    <n v="26169"/>
    <n v="4430"/>
    <s v="http://live.fanfooty.com.au/game/matchcentre.html?id=4430"/>
    <s v="R4"/>
    <x v="3"/>
    <n v="240710"/>
    <s v="Ben"/>
    <s v="Hudson"/>
    <s v="CO"/>
    <n v="16"/>
    <n v="69"/>
    <x v="28"/>
    <n v="70"/>
    <n v="59"/>
    <n v="74"/>
    <n v="4"/>
    <n v="6"/>
    <n v="3"/>
    <n v="5"/>
    <n v="20"/>
    <n v="2"/>
    <n v="2"/>
    <n v="0"/>
    <n v="0"/>
    <s v="Full Time"/>
    <s v="news"/>
    <s v="%H and %P with %T and %M"/>
    <m/>
    <m/>
    <n v="370700"/>
    <m/>
    <n v="497300"/>
    <m/>
    <s v="Ruck"/>
    <n v="25"/>
    <m/>
    <m/>
    <m/>
    <m/>
    <m/>
    <m/>
    <m/>
    <m/>
    <m/>
    <m/>
    <m/>
    <m/>
    <m/>
    <m/>
    <m/>
    <b v="0"/>
    <s v="RI"/>
  </r>
  <r>
    <n v="26170"/>
    <n v="4430"/>
    <s v="http://live.fanfooty.com.au/game/matchcentre.html?id=4430"/>
    <s v="R4"/>
    <x v="3"/>
    <n v="290821"/>
    <s v="Alex"/>
    <s v="Fasolo"/>
    <s v="CO"/>
    <n v="14"/>
    <n v="67"/>
    <x v="12"/>
    <n v="54"/>
    <n v="54"/>
    <n v="74"/>
    <n v="9"/>
    <n v="5"/>
    <n v="6"/>
    <n v="4"/>
    <n v="0"/>
    <n v="0"/>
    <n v="2"/>
    <n v="0"/>
    <n v="2"/>
    <s v="Full Time"/>
    <s v="news"/>
    <s v="%s from %P and %M on Grimes... also %T"/>
    <m/>
    <m/>
    <n v="373900"/>
    <m/>
    <n v="404100"/>
    <m/>
    <s v="Forward"/>
    <n v="1"/>
    <m/>
    <m/>
    <m/>
    <m/>
    <m/>
    <m/>
    <m/>
    <m/>
    <m/>
    <m/>
    <m/>
    <m/>
    <m/>
    <m/>
    <m/>
    <b v="0"/>
    <s v="RI"/>
  </r>
  <r>
    <n v="26171"/>
    <n v="4430"/>
    <s v="http://live.fanfooty.com.au/game/matchcentre.html?id=4430"/>
    <s v="R4"/>
    <x v="3"/>
    <n v="240700"/>
    <s v="Heath"/>
    <s v="Shaw"/>
    <s v="CO"/>
    <n v="13"/>
    <n v="66"/>
    <x v="10"/>
    <n v="44"/>
    <n v="47"/>
    <n v="66"/>
    <n v="11"/>
    <n v="4"/>
    <n v="3"/>
    <n v="4"/>
    <n v="0"/>
    <n v="0"/>
    <n v="0"/>
    <n v="0"/>
    <n v="0"/>
    <s v="Full Time"/>
    <s v="job"/>
    <s v="Big job on McGuane... %P and %T with %M"/>
    <m/>
    <m/>
    <n v="422800"/>
    <n v="85"/>
    <n v="541300"/>
    <n v="170"/>
    <s v="Back"/>
    <n v="39"/>
    <m/>
    <m/>
    <m/>
    <m/>
    <m/>
    <m/>
    <m/>
    <m/>
    <m/>
    <m/>
    <m/>
    <m/>
    <m/>
    <m/>
    <m/>
    <b v="0"/>
    <s v="RI"/>
  </r>
  <r>
    <n v="26172"/>
    <n v="4430"/>
    <s v="http://live.fanfooty.com.au/game/matchcentre.html?id=4430"/>
    <s v="R4"/>
    <x v="3"/>
    <n v="261181"/>
    <s v="Brent"/>
    <s v="Macaffer"/>
    <s v="CO"/>
    <n v="10"/>
    <n v="64"/>
    <x v="95"/>
    <n v="50"/>
    <n v="47"/>
    <n v="63"/>
    <n v="9"/>
    <n v="3"/>
    <n v="5"/>
    <n v="4"/>
    <n v="0"/>
    <n v="0"/>
    <n v="0"/>
    <n v="0"/>
    <n v="0"/>
    <s v="Full Time"/>
    <s v="cash"/>
    <s v="%P and %T with %M"/>
    <s v="in"/>
    <s v="Late replacement for Tyson Goldsack"/>
    <n v="132600"/>
    <n v="-37"/>
    <n v="128000"/>
    <n v="-28"/>
    <s v="Forward"/>
    <n v="3"/>
    <m/>
    <m/>
    <m/>
    <m/>
    <m/>
    <m/>
    <m/>
    <m/>
    <m/>
    <m/>
    <m/>
    <m/>
    <m/>
    <m/>
    <m/>
    <b v="0"/>
    <s v="RI"/>
  </r>
  <r>
    <n v="26173"/>
    <n v="4430"/>
    <s v="http://live.fanfooty.com.au/game/matchcentre.html?id=4430"/>
    <s v="R4"/>
    <x v="3"/>
    <n v="240419"/>
    <s v="Alan"/>
    <s v="Toovey"/>
    <s v="CO"/>
    <n v="9"/>
    <n v="59"/>
    <x v="26"/>
    <n v="49"/>
    <n v="41"/>
    <n v="54"/>
    <n v="8"/>
    <n v="1"/>
    <n v="4"/>
    <n v="5"/>
    <n v="0"/>
    <n v="1"/>
    <n v="0"/>
    <n v="0"/>
    <n v="0"/>
    <s v="Full Time"/>
    <s v="crown"/>
    <s v="Minding King... %O and %T with %M"/>
    <m/>
    <m/>
    <n v="276800"/>
    <n v="76"/>
    <n v="350200"/>
    <n v="58"/>
    <s v="Back"/>
    <n v="34"/>
    <m/>
    <m/>
    <m/>
    <m/>
    <m/>
    <m/>
    <m/>
    <m/>
    <m/>
    <m/>
    <m/>
    <m/>
    <m/>
    <m/>
    <m/>
    <b v="0"/>
    <s v="RI"/>
  </r>
  <r>
    <n v="26174"/>
    <n v="4430"/>
    <s v="http://live.fanfooty.com.au/game/matchcentre.html?id=4430"/>
    <s v="R4"/>
    <x v="3"/>
    <n v="250090"/>
    <s v="Jordan"/>
    <s v="Russell"/>
    <s v="CO"/>
    <n v="10"/>
    <n v="55"/>
    <x v="30"/>
    <n v="43"/>
    <n v="47"/>
    <n v="60"/>
    <n v="8"/>
    <n v="2"/>
    <n v="8"/>
    <n v="2"/>
    <n v="0"/>
    <n v="1"/>
    <n v="2"/>
    <n v="0"/>
    <n v="0"/>
    <s v="Full Time"/>
    <s v="news"/>
    <s v="%P and %T with %M and %F"/>
    <m/>
    <m/>
    <n v="270600"/>
    <n v="26"/>
    <n v="281200"/>
    <n v="18"/>
    <s v="Back"/>
    <n v="2"/>
    <m/>
    <m/>
    <m/>
    <m/>
    <m/>
    <m/>
    <m/>
    <m/>
    <m/>
    <m/>
    <m/>
    <m/>
    <m/>
    <m/>
    <m/>
    <b v="0"/>
    <s v="RI"/>
  </r>
  <r>
    <n v="26175"/>
    <n v="4430"/>
    <s v="http://live.fanfooty.com.au/game/matchcentre.html?id=4430"/>
    <s v="R4"/>
    <x v="3"/>
    <n v="294733"/>
    <s v="Paul"/>
    <s v="Seedsman"/>
    <s v="CO"/>
    <n v="4"/>
    <n v="51"/>
    <x v="17"/>
    <n v="28"/>
    <n v="42"/>
    <n v="52"/>
    <n v="9"/>
    <n v="4"/>
    <n v="4"/>
    <n v="0"/>
    <n v="0"/>
    <n v="3"/>
    <n v="0"/>
    <n v="0"/>
    <n v="1"/>
    <s v="Full Time"/>
    <s v="news"/>
    <s v="%s from %P and %M"/>
    <m/>
    <m/>
    <n v="254300"/>
    <m/>
    <n v="239300"/>
    <m/>
    <s v="Centre"/>
    <n v="40"/>
    <m/>
    <m/>
    <m/>
    <m/>
    <m/>
    <m/>
    <m/>
    <m/>
    <m/>
    <m/>
    <m/>
    <m/>
    <m/>
    <m/>
    <m/>
    <b v="0"/>
    <s v="RI"/>
  </r>
  <r>
    <n v="26176"/>
    <n v="4430"/>
    <s v="http://live.fanfooty.com.au/game/matchcentre.html?id=4430"/>
    <s v="R4"/>
    <x v="3"/>
    <n v="290289"/>
    <s v="Josh"/>
    <s v="Thomas"/>
    <s v="CO"/>
    <n v="3"/>
    <n v="38"/>
    <x v="31"/>
    <n v="28"/>
    <n v="31"/>
    <n v="42"/>
    <n v="5"/>
    <n v="5"/>
    <n v="3"/>
    <n v="1"/>
    <n v="0"/>
    <n v="0"/>
    <n v="0"/>
    <n v="0"/>
    <n v="0"/>
    <s v="Full Time"/>
    <s v="news"/>
    <s v="%D and %M"/>
    <s v="subbed"/>
    <s v="Subbed off in Q3 for Dale Thomas"/>
    <n v="108500"/>
    <m/>
    <n v="115900"/>
    <m/>
    <s v="Centre"/>
    <n v="24"/>
    <m/>
    <m/>
    <m/>
    <m/>
    <m/>
    <m/>
    <m/>
    <m/>
    <m/>
    <m/>
    <m/>
    <m/>
    <m/>
    <m/>
    <m/>
    <b v="0"/>
    <s v="RI"/>
  </r>
  <r>
    <n v="26177"/>
    <n v="4430"/>
    <s v="http://live.fanfooty.com.au/game/matchcentre.html?id=4430"/>
    <s v="R4"/>
    <x v="3"/>
    <n v="240359"/>
    <s v="Dale"/>
    <s v="Thomas"/>
    <s v="CO"/>
    <n v="3"/>
    <n v="35"/>
    <x v="87"/>
    <n v="15"/>
    <n v="27"/>
    <n v="39"/>
    <n v="8"/>
    <n v="2"/>
    <n v="2"/>
    <n v="1"/>
    <n v="0"/>
    <n v="0"/>
    <n v="1"/>
    <n v="0"/>
    <n v="0"/>
    <s v="Full Time"/>
    <s v="news"/>
    <s v="On in Q3 for Josh Thomas... %P"/>
    <s v="sub"/>
    <s v="Started as a sub"/>
    <n v="480000"/>
    <m/>
    <n v="515800"/>
    <m/>
    <s v="Centre"/>
    <n v="13"/>
    <m/>
    <m/>
    <m/>
    <m/>
    <m/>
    <m/>
    <m/>
    <m/>
    <m/>
    <m/>
    <m/>
    <m/>
    <m/>
    <m/>
    <m/>
    <b v="0"/>
    <s v="RI"/>
  </r>
  <r>
    <n v="26178"/>
    <n v="4430"/>
    <s v="http://live.fanfooty.com.au/game/matchcentre.html?id=4430"/>
    <s v="R4"/>
    <x v="3"/>
    <n v="260310"/>
    <s v="Nathan J."/>
    <s v="Brown"/>
    <s v="CO"/>
    <n v="3"/>
    <n v="31"/>
    <x v="81"/>
    <n v="22"/>
    <n v="28"/>
    <n v="39"/>
    <n v="5"/>
    <n v="3"/>
    <n v="4"/>
    <n v="1"/>
    <n v="0"/>
    <n v="0"/>
    <n v="2"/>
    <n v="0"/>
    <n v="0"/>
    <s v="Full Time"/>
    <s v="job"/>
    <s v="Has Vickery.... %M and %O"/>
    <s v="sore"/>
    <s v="Left adductor soreness in Q4"/>
    <n v="192300"/>
    <n v="50"/>
    <n v="249700"/>
    <n v="53"/>
    <s v="Back"/>
    <n v="16"/>
    <m/>
    <m/>
    <m/>
    <m/>
    <m/>
    <m/>
    <m/>
    <m/>
    <m/>
    <m/>
    <m/>
    <m/>
    <m/>
    <m/>
    <m/>
    <b v="1"/>
    <s v="RI"/>
  </r>
  <r>
    <n v="26179"/>
    <n v="4430"/>
    <s v="http://live.fanfooty.com.au/game/matchcentre.html?id=4430"/>
    <s v="R4"/>
    <x v="3"/>
    <n v="291386"/>
    <s v="Ben"/>
    <s v="Sinclair"/>
    <s v="CO"/>
    <n v="2"/>
    <n v="29"/>
    <x v="64"/>
    <n v="21"/>
    <n v="25"/>
    <n v="36"/>
    <n v="4"/>
    <n v="5"/>
    <n v="2"/>
    <n v="1"/>
    <n v="0"/>
    <n v="0"/>
    <n v="1"/>
    <n v="0"/>
    <n v="0"/>
    <s v="Full Time"/>
    <s v="news"/>
    <s v="%D"/>
    <m/>
    <m/>
    <n v="270600"/>
    <n v="35"/>
    <n v="276200"/>
    <n v="64"/>
    <s v="Centre"/>
    <n v="28"/>
    <m/>
    <m/>
    <m/>
    <m/>
    <m/>
    <m/>
    <m/>
    <m/>
    <m/>
    <m/>
    <m/>
    <m/>
    <m/>
    <m/>
    <m/>
    <b v="0"/>
    <s v="RI"/>
  </r>
  <r>
    <n v="26180"/>
    <n v="4431"/>
    <s v="http://live.fanfooty.com.au/game/matchcentre.html?id=4431"/>
    <s v="R4"/>
    <x v="3"/>
    <n v="261743"/>
    <s v="Clinton"/>
    <s v="Jones"/>
    <s v="SK"/>
    <n v="21"/>
    <n v="112"/>
    <x v="62"/>
    <n v="139"/>
    <n v="93"/>
    <n v="126"/>
    <n v="13"/>
    <n v="18"/>
    <n v="8"/>
    <n v="3"/>
    <n v="0"/>
    <n v="1"/>
    <n v="0"/>
    <n v="0"/>
    <n v="0"/>
    <s v="Full Time"/>
    <s v="hot"/>
    <s v="%P and %T plus %M"/>
    <s v="tagger"/>
    <s v="Tagging Watson when Jobe is in midfield"/>
    <n v="396100"/>
    <n v="71"/>
    <n v="433100"/>
    <n v="67"/>
    <s v="Centre"/>
    <n v="4"/>
    <m/>
    <m/>
    <m/>
    <m/>
    <m/>
    <m/>
    <m/>
    <m/>
    <m/>
    <m/>
    <m/>
    <m/>
    <m/>
    <m/>
    <m/>
    <b v="0"/>
    <s v="ES"/>
  </r>
  <r>
    <n v="26181"/>
    <n v="4431"/>
    <s v="http://live.fanfooty.com.au/game/matchcentre.html?id=4431"/>
    <s v="R4"/>
    <x v="3"/>
    <n v="220075"/>
    <s v="Leigh"/>
    <s v="Montagna"/>
    <s v="SK"/>
    <n v="15"/>
    <n v="99"/>
    <x v="37"/>
    <n v="126"/>
    <n v="76"/>
    <n v="105"/>
    <n v="19"/>
    <n v="10"/>
    <n v="4"/>
    <n v="2"/>
    <n v="0"/>
    <n v="2"/>
    <n v="0"/>
    <n v="0"/>
    <n v="0"/>
    <s v="Full Time"/>
    <s v="news"/>
    <s v="%D and %T"/>
    <m/>
    <m/>
    <n v="498100"/>
    <n v="80"/>
    <n v="530700"/>
    <n v="115"/>
    <s v="Centre"/>
    <n v="11"/>
    <m/>
    <m/>
    <m/>
    <m/>
    <m/>
    <m/>
    <m/>
    <m/>
    <m/>
    <m/>
    <m/>
    <m/>
    <m/>
    <m/>
    <m/>
    <b v="0"/>
    <s v="ES"/>
  </r>
  <r>
    <n v="26182"/>
    <n v="4431"/>
    <s v="http://live.fanfooty.com.au/game/matchcentre.html?id=4431"/>
    <s v="R4"/>
    <x v="3"/>
    <n v="261323"/>
    <s v="Ben"/>
    <s v="McEvoy"/>
    <s v="SK"/>
    <n v="25"/>
    <n v="98"/>
    <x v="4"/>
    <n v="116"/>
    <n v="89"/>
    <n v="105"/>
    <n v="5"/>
    <n v="11"/>
    <n v="7"/>
    <n v="3"/>
    <n v="27"/>
    <n v="4"/>
    <n v="1"/>
    <n v="0"/>
    <n v="0"/>
    <s v="Full Time"/>
    <s v="news"/>
    <s v="%H and %D with %M and %T"/>
    <m/>
    <m/>
    <n v="454700"/>
    <n v="65"/>
    <n v="574100"/>
    <n v="71"/>
    <s v="Ruck"/>
    <n v="5"/>
    <m/>
    <m/>
    <m/>
    <m/>
    <m/>
    <m/>
    <m/>
    <m/>
    <m/>
    <m/>
    <m/>
    <m/>
    <m/>
    <m/>
    <m/>
    <b v="0"/>
    <s v="ES"/>
  </r>
  <r>
    <n v="26183"/>
    <n v="4431"/>
    <s v="http://live.fanfooty.com.au/game/matchcentre.html?id=4431"/>
    <s v="R4"/>
    <x v="3"/>
    <n v="210001"/>
    <s v="Nick"/>
    <s v="Riewoldt"/>
    <s v="SK"/>
    <n v="27"/>
    <n v="93"/>
    <x v="40"/>
    <n v="121"/>
    <n v="75"/>
    <n v="91"/>
    <n v="12"/>
    <n v="0"/>
    <n v="8"/>
    <n v="4"/>
    <n v="0"/>
    <n v="1"/>
    <n v="1"/>
    <n v="3"/>
    <n v="1"/>
    <s v="Full Time"/>
    <s v="news"/>
    <s v="Carlisle on him... %P and %T with %M"/>
    <m/>
    <m/>
    <n v="453500"/>
    <n v="61"/>
    <n v="525600"/>
    <n v="79"/>
    <s v="Forward"/>
    <n v="12"/>
    <m/>
    <m/>
    <m/>
    <m/>
    <m/>
    <m/>
    <m/>
    <m/>
    <m/>
    <m/>
    <m/>
    <m/>
    <m/>
    <m/>
    <m/>
    <b v="0"/>
    <s v="ES"/>
  </r>
  <r>
    <n v="26184"/>
    <n v="4431"/>
    <s v="http://live.fanfooty.com.au/game/matchcentre.html?id=4431"/>
    <s v="R4"/>
    <x v="3"/>
    <n v="250340"/>
    <s v="David"/>
    <s v="Armitage"/>
    <s v="SK"/>
    <n v="31"/>
    <n v="90"/>
    <x v="24"/>
    <n v="123"/>
    <n v="68"/>
    <n v="97"/>
    <n v="14"/>
    <n v="5"/>
    <n v="3"/>
    <n v="8"/>
    <n v="0"/>
    <n v="2"/>
    <n v="4"/>
    <n v="1"/>
    <n v="1"/>
    <s v="Full Time"/>
    <s v="news"/>
    <s v="%P and %T with %M... also %s and %F"/>
    <m/>
    <m/>
    <n v="481600"/>
    <n v="74"/>
    <n v="501700"/>
    <n v="43"/>
    <s v="Centre"/>
    <n v="20"/>
    <m/>
    <m/>
    <m/>
    <m/>
    <m/>
    <m/>
    <m/>
    <m/>
    <m/>
    <m/>
    <m/>
    <m/>
    <m/>
    <m/>
    <m/>
    <b v="0"/>
    <s v="ES"/>
  </r>
  <r>
    <n v="26185"/>
    <n v="4431"/>
    <s v="http://live.fanfooty.com.au/game/matchcentre.html?id=4431"/>
    <s v="R4"/>
    <x v="3"/>
    <n v="220023"/>
    <s v="Nick"/>
    <s v="Dal Santo"/>
    <s v="SK"/>
    <n v="14"/>
    <n v="87"/>
    <x v="61"/>
    <n v="111"/>
    <n v="68"/>
    <n v="97"/>
    <n v="11"/>
    <n v="13"/>
    <n v="3"/>
    <n v="5"/>
    <n v="0"/>
    <n v="1"/>
    <n v="1"/>
    <n v="0"/>
    <n v="1"/>
    <s v="Full Time"/>
    <s v="tagged"/>
    <s v="Tagged by Hocking... %P and %M"/>
    <m/>
    <m/>
    <n v="465900"/>
    <n v="121"/>
    <n v="523900"/>
    <n v="120"/>
    <s v="Centre"/>
    <n v="26"/>
    <m/>
    <m/>
    <m/>
    <m/>
    <m/>
    <m/>
    <m/>
    <m/>
    <m/>
    <m/>
    <m/>
    <m/>
    <m/>
    <m/>
    <m/>
    <b v="0"/>
    <s v="ES"/>
  </r>
  <r>
    <n v="26186"/>
    <n v="4431"/>
    <s v="http://live.fanfooty.com.au/game/matchcentre.html?id=4431"/>
    <s v="R4"/>
    <x v="3"/>
    <n v="990028"/>
    <s v="Lenny"/>
    <s v="Hayes"/>
    <s v="SK"/>
    <n v="20"/>
    <n v="84"/>
    <x v="80"/>
    <n v="111"/>
    <n v="70"/>
    <n v="102"/>
    <n v="14"/>
    <n v="11"/>
    <n v="5"/>
    <n v="4"/>
    <n v="0"/>
    <n v="1"/>
    <n v="4"/>
    <n v="0"/>
    <n v="0"/>
    <s v="Full Time"/>
    <s v="news"/>
    <s v="%O and %M with %T... also %F"/>
    <m/>
    <m/>
    <n v="481600"/>
    <n v="119"/>
    <n v="528400"/>
    <n v="143"/>
    <s v="Centre"/>
    <n v="7"/>
    <m/>
    <m/>
    <m/>
    <m/>
    <m/>
    <m/>
    <m/>
    <m/>
    <m/>
    <m/>
    <m/>
    <m/>
    <m/>
    <m/>
    <m/>
    <b v="0"/>
    <s v="ES"/>
  </r>
  <r>
    <n v="26187"/>
    <n v="4431"/>
    <s v="http://live.fanfooty.com.au/game/matchcentre.html?id=4431"/>
    <s v="R4"/>
    <x v="3"/>
    <n v="240708"/>
    <s v="Sam"/>
    <s v="Fisher"/>
    <s v="SK"/>
    <n v="14"/>
    <n v="75"/>
    <x v="40"/>
    <n v="97"/>
    <n v="65"/>
    <n v="87"/>
    <n v="12"/>
    <n v="8"/>
    <n v="8"/>
    <n v="1"/>
    <n v="0"/>
    <n v="1"/>
    <n v="2"/>
    <n v="0"/>
    <n v="0"/>
    <s v="Full Time"/>
    <s v="news"/>
    <s v="%O and %M"/>
    <s v="job"/>
    <s v="On Hurley"/>
    <n v="370900"/>
    <n v="109"/>
    <n v="444100"/>
    <n v="132"/>
    <s v="Back"/>
    <n v="25"/>
    <m/>
    <m/>
    <m/>
    <m/>
    <m/>
    <m/>
    <m/>
    <m/>
    <m/>
    <m/>
    <m/>
    <m/>
    <m/>
    <m/>
    <m/>
    <b v="0"/>
    <s v="ES"/>
  </r>
  <r>
    <n v="26188"/>
    <n v="4431"/>
    <s v="http://live.fanfooty.com.au/game/matchcentre.html?id=4431"/>
    <s v="R4"/>
    <x v="3"/>
    <n v="270912"/>
    <s v="Jack"/>
    <s v="Steven"/>
    <s v="SK"/>
    <n v="15"/>
    <n v="74"/>
    <x v="90"/>
    <n v="92"/>
    <n v="60"/>
    <n v="85"/>
    <n v="10"/>
    <n v="11"/>
    <n v="2"/>
    <n v="3"/>
    <n v="0"/>
    <n v="0"/>
    <n v="1"/>
    <n v="1"/>
    <n v="1"/>
    <s v="Full Time"/>
    <s v="news"/>
    <s v="%2 Heppell... %D including %B with %T and %M"/>
    <m/>
    <m/>
    <n v="446200"/>
    <n v="70"/>
    <n v="483200"/>
    <n v="86"/>
    <s v="Centre"/>
    <n v="3"/>
    <m/>
    <m/>
    <m/>
    <m/>
    <m/>
    <m/>
    <m/>
    <m/>
    <m/>
    <m/>
    <m/>
    <m/>
    <m/>
    <m/>
    <m/>
    <b v="0"/>
    <s v="ES"/>
  </r>
  <r>
    <n v="26189"/>
    <n v="4431"/>
    <s v="http://live.fanfooty.com.au/game/matchcentre.html?id=4431"/>
    <s v="R4"/>
    <x v="3"/>
    <n v="240062"/>
    <s v="Farren"/>
    <s v="Ray"/>
    <s v="SK"/>
    <n v="9"/>
    <n v="70"/>
    <x v="16"/>
    <n v="93"/>
    <n v="54"/>
    <n v="70"/>
    <n v="12"/>
    <n v="2"/>
    <n v="7"/>
    <n v="2"/>
    <n v="0"/>
    <n v="0"/>
    <n v="0"/>
    <n v="0"/>
    <n v="1"/>
    <s v="Full Time"/>
    <s v="news"/>
    <s v="%P and %M plus %s"/>
    <s v="tagger"/>
    <s v="Tagging Stanton"/>
    <n v="342800"/>
    <n v="41"/>
    <n v="368700"/>
    <n v="73"/>
    <s v="Centre"/>
    <n v="22"/>
    <m/>
    <m/>
    <m/>
    <m/>
    <m/>
    <m/>
    <m/>
    <m/>
    <m/>
    <m/>
    <m/>
    <m/>
    <m/>
    <m/>
    <m/>
    <b v="0"/>
    <s v="ES"/>
  </r>
  <r>
    <n v="26190"/>
    <n v="4431"/>
    <s v="http://live.fanfooty.com.au/game/matchcentre.html?id=4431"/>
    <s v="R4"/>
    <x v="3"/>
    <n v="280933"/>
    <s v="Dylan"/>
    <s v="Roberton"/>
    <s v="SK"/>
    <n v="9"/>
    <n v="64"/>
    <x v="40"/>
    <n v="81"/>
    <n v="54"/>
    <n v="75"/>
    <n v="8"/>
    <n v="10"/>
    <n v="5"/>
    <n v="2"/>
    <n v="0"/>
    <n v="0"/>
    <n v="1"/>
    <n v="0"/>
    <n v="0"/>
    <s v="Full Time"/>
    <s v="news"/>
    <s v="%O and %T"/>
    <s v="job"/>
    <s v="On Merrett"/>
    <n v="265600"/>
    <n v="-8"/>
    <n v="312800"/>
    <n v="-22"/>
    <s v="Back"/>
    <n v="17"/>
    <m/>
    <m/>
    <m/>
    <m/>
    <m/>
    <m/>
    <m/>
    <m/>
    <m/>
    <m/>
    <m/>
    <m/>
    <m/>
    <m/>
    <m/>
    <b v="0"/>
    <s v="ES"/>
  </r>
  <r>
    <n v="26191"/>
    <n v="4431"/>
    <s v="http://live.fanfooty.com.au/game/matchcentre.html?id=4431"/>
    <s v="R4"/>
    <x v="3"/>
    <n v="294818"/>
    <s v="Ahmed"/>
    <s v="Saad"/>
    <s v="SK"/>
    <n v="15"/>
    <n v="58"/>
    <x v="31"/>
    <n v="75"/>
    <n v="45"/>
    <n v="59"/>
    <n v="5"/>
    <n v="3"/>
    <n v="2"/>
    <n v="5"/>
    <n v="0"/>
    <n v="0"/>
    <n v="1"/>
    <n v="2"/>
    <n v="2"/>
    <s v="Full Time"/>
    <s v="egypt"/>
    <s v="%s from %P on Hibberd.. also %T"/>
    <m/>
    <m/>
    <n v="261200"/>
    <n v="52"/>
    <n v="317500"/>
    <n v="49"/>
    <s v="Forward"/>
    <n v="21"/>
    <m/>
    <m/>
    <m/>
    <m/>
    <m/>
    <m/>
    <m/>
    <m/>
    <m/>
    <m/>
    <m/>
    <m/>
    <m/>
    <m/>
    <m/>
    <b v="0"/>
    <s v="ES"/>
  </r>
  <r>
    <n v="26192"/>
    <n v="4431"/>
    <s v="http://live.fanfooty.com.au/game/matchcentre.html?id=4431"/>
    <s v="R4"/>
    <x v="3"/>
    <n v="250134"/>
    <s v="Sam"/>
    <s v="Gilbert"/>
    <s v="SK"/>
    <n v="14"/>
    <n v="57"/>
    <x v="63"/>
    <n v="71"/>
    <n v="44"/>
    <n v="58"/>
    <n v="5"/>
    <n v="7"/>
    <n v="1"/>
    <n v="4"/>
    <n v="1"/>
    <n v="2"/>
    <n v="0"/>
    <n v="1"/>
    <n v="0"/>
    <s v="Full Time"/>
    <s v="job"/>
    <s v="In defence on Watson... %O and %T"/>
    <m/>
    <m/>
    <n v="346700"/>
    <n v="55"/>
    <n v="400300"/>
    <n v="45"/>
    <s v="Back"/>
    <n v="19"/>
    <m/>
    <m/>
    <m/>
    <m/>
    <m/>
    <m/>
    <m/>
    <m/>
    <m/>
    <m/>
    <m/>
    <m/>
    <m/>
    <m/>
    <m/>
    <b v="0"/>
    <s v="ES"/>
  </r>
  <r>
    <n v="26193"/>
    <n v="4431"/>
    <s v="http://live.fanfooty.com.au/game/matchcentre.html?id=4431"/>
    <s v="R4"/>
    <x v="3"/>
    <n v="270570"/>
    <s v="Trent"/>
    <s v="Dennis-Lane"/>
    <s v="SK"/>
    <n v="21"/>
    <n v="56"/>
    <x v="95"/>
    <n v="73"/>
    <n v="47"/>
    <n v="63"/>
    <n v="3"/>
    <n v="6"/>
    <n v="2"/>
    <n v="6"/>
    <n v="0"/>
    <n v="2"/>
    <n v="3"/>
    <n v="2"/>
    <n v="0"/>
    <s v="Full Time"/>
    <s v="in"/>
    <s v="%l Thomas Lee... %P and %T on Dempsey"/>
    <m/>
    <m/>
    <n v="220200"/>
    <m/>
    <n v="208000"/>
    <m/>
    <s v="Forward"/>
    <n v="8"/>
    <m/>
    <m/>
    <m/>
    <m/>
    <m/>
    <m/>
    <m/>
    <m/>
    <m/>
    <m/>
    <m/>
    <m/>
    <m/>
    <m/>
    <m/>
    <b v="0"/>
    <s v="ES"/>
  </r>
  <r>
    <n v="26194"/>
    <n v="4431"/>
    <s v="http://live.fanfooty.com.au/game/matchcentre.html?id=4431"/>
    <s v="R4"/>
    <x v="3"/>
    <n v="260113"/>
    <s v="Jarryn"/>
    <s v="Geary"/>
    <s v="SK"/>
    <n v="8"/>
    <n v="53"/>
    <x v="19"/>
    <n v="67"/>
    <n v="46"/>
    <n v="63"/>
    <n v="9"/>
    <n v="7"/>
    <n v="5"/>
    <n v="0"/>
    <n v="0"/>
    <n v="0"/>
    <n v="1"/>
    <n v="0"/>
    <n v="0"/>
    <s v="Full Time"/>
    <s v="news"/>
    <s v="%O and %M"/>
    <m/>
    <m/>
    <n v="349000"/>
    <n v="86"/>
    <n v="425700"/>
    <n v="91"/>
    <s v="Back"/>
    <n v="14"/>
    <m/>
    <m/>
    <m/>
    <m/>
    <m/>
    <m/>
    <m/>
    <m/>
    <m/>
    <m/>
    <m/>
    <m/>
    <m/>
    <m/>
    <m/>
    <b v="0"/>
    <s v="ES"/>
  </r>
  <r>
    <n v="26195"/>
    <n v="4431"/>
    <s v="http://live.fanfooty.com.au/game/matchcentre.html?id=4431"/>
    <s v="R4"/>
    <x v="3"/>
    <n v="200108"/>
    <s v="Stephen"/>
    <s v="Milne"/>
    <s v="SK"/>
    <n v="9"/>
    <n v="41"/>
    <x v="33"/>
    <n v="54"/>
    <n v="33"/>
    <n v="47"/>
    <n v="8"/>
    <n v="2"/>
    <n v="1"/>
    <n v="2"/>
    <n v="0"/>
    <n v="0"/>
    <n v="2"/>
    <n v="1"/>
    <n v="2"/>
    <s v="Full Time"/>
    <s v="news"/>
    <s v="Baguley sitting on him... %O"/>
    <m/>
    <m/>
    <n v="331600"/>
    <n v="89"/>
    <n v="346900"/>
    <n v="98"/>
    <s v="Forward"/>
    <n v="44"/>
    <m/>
    <m/>
    <m/>
    <m/>
    <m/>
    <m/>
    <m/>
    <m/>
    <m/>
    <m/>
    <m/>
    <m/>
    <m/>
    <m/>
    <m/>
    <b v="0"/>
    <s v="ES"/>
  </r>
  <r>
    <n v="26196"/>
    <n v="4431"/>
    <s v="http://live.fanfooty.com.au/game/matchcentre.html?id=4431"/>
    <s v="R4"/>
    <x v="3"/>
    <n v="250036"/>
    <s v="Beau"/>
    <s v="Maister"/>
    <s v="SK"/>
    <n v="9"/>
    <n v="38"/>
    <x v="46"/>
    <n v="48"/>
    <n v="37"/>
    <n v="45"/>
    <n v="7"/>
    <n v="0"/>
    <n v="3"/>
    <n v="0"/>
    <n v="2"/>
    <n v="2"/>
    <n v="3"/>
    <n v="2"/>
    <n v="1"/>
    <s v="Full Time"/>
    <s v="news"/>
    <s v="Booted %s from %G and %P on Hooker... also %F"/>
    <m/>
    <m/>
    <n v="290200"/>
    <n v="48"/>
    <n v="283700"/>
    <n v="56"/>
    <s v="Back Forward"/>
    <n v="37"/>
    <m/>
    <m/>
    <m/>
    <m/>
    <m/>
    <m/>
    <m/>
    <m/>
    <m/>
    <m/>
    <m/>
    <m/>
    <m/>
    <m/>
    <m/>
    <b v="0"/>
    <s v="ES"/>
  </r>
  <r>
    <n v="26197"/>
    <n v="4431"/>
    <s v="http://live.fanfooty.com.au/game/matchcentre.html?id=4431"/>
    <s v="R4"/>
    <x v="3"/>
    <n v="270766"/>
    <s v="Terry"/>
    <s v="Milera"/>
    <s v="SK"/>
    <n v="1"/>
    <n v="26"/>
    <x v="100"/>
    <n v="33"/>
    <n v="19"/>
    <n v="28"/>
    <n v="5"/>
    <n v="3"/>
    <n v="0"/>
    <n v="1"/>
    <n v="0"/>
    <n v="0"/>
    <n v="0"/>
    <n v="0"/>
    <n v="1"/>
    <s v="Full Time"/>
    <s v="news"/>
    <s v="%s from %D on Myers"/>
    <s v="subbed"/>
    <s v="Subbed off in Q3 for Ross"/>
    <n v="314600"/>
    <n v="64"/>
    <n v="341100"/>
    <n v="72"/>
    <s v="Forward"/>
    <n v="32"/>
    <m/>
    <m/>
    <m/>
    <m/>
    <m/>
    <m/>
    <m/>
    <m/>
    <m/>
    <m/>
    <m/>
    <m/>
    <m/>
    <m/>
    <m/>
    <b v="0"/>
    <s v="ES"/>
  </r>
  <r>
    <n v="26198"/>
    <n v="4431"/>
    <s v="http://live.fanfooty.com.au/game/matchcentre.html?id=4431"/>
    <s v="R4"/>
    <x v="3"/>
    <n v="280317"/>
    <s v="Rhys"/>
    <s v="Stanley"/>
    <s v="SK"/>
    <n v="1"/>
    <n v="22"/>
    <x v="92"/>
    <n v="29"/>
    <n v="18"/>
    <n v="24"/>
    <n v="4"/>
    <n v="1"/>
    <n v="1"/>
    <n v="1"/>
    <n v="3"/>
    <n v="1"/>
    <n v="1"/>
    <n v="0"/>
    <n v="0"/>
    <s v="Full Time"/>
    <s v="news"/>
    <s v="In defence... %O"/>
    <m/>
    <m/>
    <n v="327800"/>
    <n v="58"/>
    <n v="373400"/>
    <n v="33"/>
    <s v="Ruck"/>
    <n v="28"/>
    <m/>
    <m/>
    <m/>
    <m/>
    <m/>
    <m/>
    <m/>
    <m/>
    <m/>
    <m/>
    <m/>
    <m/>
    <m/>
    <m/>
    <m/>
    <b v="0"/>
    <s v="ES"/>
  </r>
  <r>
    <n v="26199"/>
    <n v="4431"/>
    <s v="http://live.fanfooty.com.au/game/matchcentre.html?id=4431"/>
    <s v="R4"/>
    <x v="3"/>
    <n v="293846"/>
    <s v="Sebastian"/>
    <s v="Ross"/>
    <s v="SK"/>
    <n v="2"/>
    <n v="21"/>
    <x v="108"/>
    <n v="26"/>
    <n v="18"/>
    <n v="24"/>
    <n v="3"/>
    <n v="3"/>
    <n v="2"/>
    <n v="0"/>
    <n v="0"/>
    <n v="0"/>
    <n v="0"/>
    <n v="0"/>
    <n v="0"/>
    <s v="Full Time"/>
    <s v="in"/>
    <s v="%l Arryn Siposs.. on in Q3 for Milera"/>
    <s v="sub"/>
    <s v="Started as a sub"/>
    <n v="144300"/>
    <m/>
    <n v="175500"/>
    <m/>
    <s v="Centre"/>
    <n v="6"/>
    <m/>
    <m/>
    <m/>
    <m/>
    <m/>
    <m/>
    <m/>
    <m/>
    <m/>
    <m/>
    <m/>
    <m/>
    <m/>
    <m/>
    <m/>
    <b v="0"/>
    <s v="ES"/>
  </r>
  <r>
    <n v="26200"/>
    <n v="4431"/>
    <s v="http://live.fanfooty.com.au/game/matchcentre.html?id=4431"/>
    <s v="R4"/>
    <x v="3"/>
    <n v="294317"/>
    <s v="Nathan"/>
    <s v="Wright"/>
    <s v="SK"/>
    <n v="1"/>
    <n v="18"/>
    <x v="153"/>
    <n v="21"/>
    <n v="15"/>
    <n v="21"/>
    <n v="3"/>
    <n v="4"/>
    <n v="0"/>
    <n v="0"/>
    <n v="0"/>
    <n v="1"/>
    <n v="0"/>
    <n v="0"/>
    <n v="0"/>
    <s v="Full Time"/>
    <s v="bubble"/>
    <s v="Second game... donuts in Q1... %D"/>
    <s v="job"/>
    <s v="Chasing Davey"/>
    <n v="102700"/>
    <m/>
    <n v="109500"/>
    <m/>
    <s v="Back"/>
    <n v="34"/>
    <m/>
    <m/>
    <m/>
    <m/>
    <m/>
    <m/>
    <m/>
    <m/>
    <m/>
    <m/>
    <m/>
    <m/>
    <m/>
    <m/>
    <m/>
    <b v="0"/>
    <s v="ES"/>
  </r>
  <r>
    <n v="26201"/>
    <n v="4431"/>
    <s v="http://live.fanfooty.com.au/game/matchcentre.html?id=4431"/>
    <s v="R4"/>
    <x v="3"/>
    <n v="280053"/>
    <s v="Tom"/>
    <s v="Simpkin"/>
    <s v="SK"/>
    <n v="1"/>
    <n v="16"/>
    <x v="85"/>
    <n v="21"/>
    <n v="15"/>
    <n v="24"/>
    <n v="3"/>
    <n v="4"/>
    <n v="0"/>
    <n v="1"/>
    <n v="0"/>
    <n v="1"/>
    <n v="2"/>
    <n v="0"/>
    <n v="0"/>
    <s v="Full Time"/>
    <s v="gumby"/>
    <s v="Following Gumbleton... %D"/>
    <m/>
    <m/>
    <n v="254100"/>
    <m/>
    <n v="298800"/>
    <m/>
    <s v="Back"/>
    <n v="31"/>
    <m/>
    <m/>
    <m/>
    <m/>
    <m/>
    <m/>
    <m/>
    <m/>
    <m/>
    <m/>
    <m/>
    <m/>
    <m/>
    <m/>
    <m/>
    <b v="0"/>
    <s v="ES"/>
  </r>
  <r>
    <n v="26202"/>
    <n v="4431"/>
    <s v="http://live.fanfooty.com.au/game/matchcentre.html?id=4431"/>
    <s v="R4"/>
    <x v="3"/>
    <n v="240027"/>
    <s v="Brent"/>
    <s v="Stanton"/>
    <s v="ES"/>
    <n v="31"/>
    <n v="130"/>
    <x v="7"/>
    <n v="80"/>
    <n v="98"/>
    <n v="129"/>
    <n v="22"/>
    <n v="6"/>
    <n v="6"/>
    <n v="5"/>
    <n v="0"/>
    <n v="2"/>
    <n v="0"/>
    <n v="2"/>
    <n v="0"/>
    <s v="Full Time"/>
    <s v="cherry"/>
    <s v="Tagged by Ray... %O and %T plus %M and %s"/>
    <m/>
    <m/>
    <n v="566800"/>
    <n v="84"/>
    <n v="565300"/>
    <n v="108"/>
    <s v="Centre"/>
    <n v="5"/>
    <m/>
    <m/>
    <m/>
    <m/>
    <m/>
    <m/>
    <m/>
    <m/>
    <m/>
    <m/>
    <m/>
    <m/>
    <m/>
    <m/>
    <m/>
    <b v="0"/>
    <s v="SK"/>
  </r>
  <r>
    <n v="26203"/>
    <n v="4431"/>
    <s v="http://live.fanfooty.com.au/game/matchcentre.html?id=4431"/>
    <s v="R4"/>
    <x v="3"/>
    <n v="290160"/>
    <s v="Michael"/>
    <s v="Hibberd"/>
    <s v="ES"/>
    <n v="20"/>
    <n v="113"/>
    <x v="4"/>
    <n v="70"/>
    <n v="89"/>
    <n v="115"/>
    <n v="20"/>
    <n v="4"/>
    <n v="11"/>
    <n v="3"/>
    <n v="0"/>
    <n v="2"/>
    <n v="1"/>
    <n v="0"/>
    <n v="1"/>
    <s v="Full Time"/>
    <s v="star"/>
    <s v="The best four quarter performance for Essendon on this night... %P and %M with %T"/>
    <s v="job"/>
    <s v="Saad is his man"/>
    <n v="358000"/>
    <n v="40"/>
    <n v="417600"/>
    <n v="53"/>
    <s v="Back"/>
    <n v="1"/>
    <m/>
    <m/>
    <m/>
    <m/>
    <m/>
    <m/>
    <m/>
    <m/>
    <m/>
    <m/>
    <m/>
    <m/>
    <m/>
    <m/>
    <m/>
    <b v="0"/>
    <s v="SK"/>
  </r>
  <r>
    <n v="26204"/>
    <n v="4431"/>
    <s v="http://live.fanfooty.com.au/game/matchcentre.html?id=4431"/>
    <s v="R4"/>
    <x v="3"/>
    <n v="250366"/>
    <s v="Scott"/>
    <s v="Gumbleton"/>
    <s v="ES"/>
    <n v="32"/>
    <n v="112"/>
    <x v="72"/>
    <n v="88"/>
    <n v="100"/>
    <n v="116"/>
    <n v="12"/>
    <n v="6"/>
    <n v="12"/>
    <n v="0"/>
    <n v="0"/>
    <n v="2"/>
    <n v="0"/>
    <n v="4"/>
    <n v="2"/>
    <s v="Full Time"/>
    <s v="bluemoon"/>
    <s v="%s from %P and %M on Simpkin including three majors in Q3"/>
    <s v="in"/>
    <s v="Late replacement for Stewart Crameri"/>
    <n v="249600"/>
    <m/>
    <n v="306800"/>
    <m/>
    <s v="Forward"/>
    <n v="3"/>
    <m/>
    <m/>
    <m/>
    <m/>
    <m/>
    <m/>
    <m/>
    <m/>
    <m/>
    <m/>
    <m/>
    <m/>
    <m/>
    <m/>
    <m/>
    <b v="0"/>
    <s v="SK"/>
  </r>
  <r>
    <n v="26205"/>
    <n v="4431"/>
    <s v="http://live.fanfooty.com.au/game/matchcentre.html?id=4431"/>
    <s v="R4"/>
    <x v="3"/>
    <n v="230231"/>
    <s v="Jobe"/>
    <s v="Watson"/>
    <s v="ES"/>
    <n v="26"/>
    <n v="107"/>
    <x v="111"/>
    <n v="66"/>
    <n v="94"/>
    <n v="133"/>
    <n v="15"/>
    <n v="22"/>
    <n v="2"/>
    <n v="1"/>
    <n v="0"/>
    <n v="1"/>
    <n v="2"/>
    <n v="2"/>
    <n v="1"/>
    <s v="Full Time"/>
    <s v="hot"/>
    <s v="Started forward on Gilbert... wehn rotating through midfield gets the Jones tag... %s from %P"/>
    <m/>
    <m/>
    <n v="570300"/>
    <n v="129"/>
    <n v="634400"/>
    <n v="143"/>
    <s v="Centre"/>
    <n v="4"/>
    <m/>
    <m/>
    <m/>
    <m/>
    <m/>
    <m/>
    <m/>
    <m/>
    <m/>
    <m/>
    <m/>
    <m/>
    <m/>
    <m/>
    <m/>
    <b v="0"/>
    <s v="SK"/>
  </r>
  <r>
    <n v="26206"/>
    <n v="4431"/>
    <s v="http://live.fanfooty.com.au/game/matchcentre.html?id=4431"/>
    <s v="R4"/>
    <x v="3"/>
    <n v="290629"/>
    <s v="Dyson"/>
    <s v="Heppell"/>
    <s v="ES"/>
    <n v="20"/>
    <n v="103"/>
    <x v="40"/>
    <n v="70"/>
    <n v="84"/>
    <n v="114"/>
    <n v="15"/>
    <n v="13"/>
    <n v="8"/>
    <n v="2"/>
    <n v="0"/>
    <n v="0"/>
    <n v="0"/>
    <n v="0"/>
    <n v="0"/>
    <s v="Full Time"/>
    <s v="gun"/>
    <s v="%2 Steven in midfield... %O including %K with %M"/>
    <m/>
    <m/>
    <n v="458200"/>
    <n v="43"/>
    <n v="471300"/>
    <n v="37"/>
    <s v="Back"/>
    <n v="21"/>
    <m/>
    <m/>
    <m/>
    <m/>
    <m/>
    <m/>
    <m/>
    <m/>
    <m/>
    <m/>
    <m/>
    <m/>
    <m/>
    <m/>
    <m/>
    <b v="0"/>
    <s v="SK"/>
  </r>
  <r>
    <n v="26207"/>
    <n v="4431"/>
    <s v="http://live.fanfooty.com.au/game/matchcentre.html?id=4431"/>
    <s v="R4"/>
    <x v="3"/>
    <n v="261314"/>
    <s v="David"/>
    <s v="Myers"/>
    <s v="ES"/>
    <n v="21"/>
    <n v="97"/>
    <x v="52"/>
    <n v="64"/>
    <n v="68"/>
    <n v="96"/>
    <n v="17"/>
    <n v="4"/>
    <n v="4"/>
    <n v="7"/>
    <n v="0"/>
    <n v="1"/>
    <n v="1"/>
    <n v="0"/>
    <n v="0"/>
    <s v="Full Time"/>
    <s v="news"/>
    <s v="%P and %T with %M"/>
    <s v="job"/>
    <s v="Running from defence on Milera"/>
    <n v="352900"/>
    <n v="55"/>
    <n v="372900"/>
    <n v="57"/>
    <s v="Back"/>
    <n v="23"/>
    <m/>
    <m/>
    <m/>
    <m/>
    <m/>
    <m/>
    <m/>
    <m/>
    <m/>
    <m/>
    <m/>
    <m/>
    <m/>
    <m/>
    <m/>
    <b v="0"/>
    <s v="SK"/>
  </r>
  <r>
    <n v="26208"/>
    <n v="4431"/>
    <s v="http://live.fanfooty.com.au/game/matchcentre.html?id=4431"/>
    <s v="R4"/>
    <x v="3"/>
    <n v="230084"/>
    <s v="Brendon"/>
    <s v="Goddard"/>
    <s v="ES"/>
    <n v="27"/>
    <n v="96"/>
    <x v="7"/>
    <n v="70"/>
    <n v="76"/>
    <n v="106"/>
    <n v="14"/>
    <n v="9"/>
    <n v="4"/>
    <n v="6"/>
    <n v="0"/>
    <n v="2"/>
    <n v="3"/>
    <n v="1"/>
    <n v="1"/>
    <s v="Full Time"/>
    <s v="news"/>
    <s v="First goal... %D and %T plus %s... %F as well which the Saint fans enjoyed"/>
    <m/>
    <m/>
    <n v="500800"/>
    <n v="72"/>
    <n v="542600"/>
    <n v="85"/>
    <s v="Back"/>
    <n v="9"/>
    <m/>
    <m/>
    <m/>
    <m/>
    <m/>
    <m/>
    <m/>
    <m/>
    <m/>
    <m/>
    <m/>
    <m/>
    <m/>
    <m/>
    <m/>
    <b v="0"/>
    <s v="SK"/>
  </r>
  <r>
    <n v="26209"/>
    <n v="4431"/>
    <s v="http://live.fanfooty.com.au/game/matchcentre.html?id=4431"/>
    <s v="R4"/>
    <x v="3"/>
    <n v="261320"/>
    <s v="Tom"/>
    <s v="Bellchambers"/>
    <s v="ES"/>
    <n v="22"/>
    <n v="89"/>
    <x v="90"/>
    <n v="69"/>
    <n v="79"/>
    <n v="95"/>
    <n v="10"/>
    <n v="4"/>
    <n v="6"/>
    <n v="2"/>
    <n v="16"/>
    <n v="2"/>
    <n v="2"/>
    <n v="2"/>
    <n v="1"/>
    <s v="Full Time"/>
    <s v="news"/>
    <s v="%H and %D plus %M and %s"/>
    <m/>
    <m/>
    <n v="400900"/>
    <n v="77"/>
    <n v="457400"/>
    <n v="74"/>
    <s v="Ruck"/>
    <n v="2"/>
    <m/>
    <m/>
    <m/>
    <m/>
    <m/>
    <m/>
    <m/>
    <m/>
    <m/>
    <m/>
    <m/>
    <m/>
    <m/>
    <m/>
    <m/>
    <b v="0"/>
    <s v="SK"/>
  </r>
  <r>
    <n v="26210"/>
    <n v="4431"/>
    <s v="http://live.fanfooty.com.au/game/matchcentre.html?id=4431"/>
    <s v="R4"/>
    <x v="3"/>
    <n v="270951"/>
    <s v="David"/>
    <s v="Zaharakis"/>
    <s v="ES"/>
    <n v="18"/>
    <n v="89"/>
    <x v="90"/>
    <n v="58"/>
    <n v="76"/>
    <n v="103"/>
    <n v="13"/>
    <n v="14"/>
    <n v="6"/>
    <n v="1"/>
    <n v="0"/>
    <n v="2"/>
    <n v="1"/>
    <n v="0"/>
    <n v="1"/>
    <s v="Full Time"/>
    <s v="news"/>
    <s v="Playing on a wing... %D and %M plus %s"/>
    <m/>
    <m/>
    <n v="407000"/>
    <n v="70"/>
    <n v="440000"/>
    <n v="84"/>
    <s v="Centre"/>
    <n v="11"/>
    <m/>
    <m/>
    <m/>
    <m/>
    <m/>
    <m/>
    <m/>
    <m/>
    <m/>
    <m/>
    <m/>
    <m/>
    <m/>
    <m/>
    <m/>
    <b v="0"/>
    <s v="SK"/>
  </r>
  <r>
    <n v="26211"/>
    <n v="4431"/>
    <s v="http://live.fanfooty.com.au/game/matchcentre.html?id=4431"/>
    <s v="R4"/>
    <x v="3"/>
    <n v="260073"/>
    <s v="Ben"/>
    <s v="Howlett"/>
    <s v="ES"/>
    <n v="24"/>
    <n v="83"/>
    <x v="60"/>
    <n v="68"/>
    <n v="59"/>
    <n v="84"/>
    <n v="10"/>
    <n v="8"/>
    <n v="1"/>
    <n v="7"/>
    <n v="0"/>
    <n v="0"/>
    <n v="0"/>
    <n v="1"/>
    <n v="0"/>
    <s v="Full Time"/>
    <s v="news"/>
    <s v="%D and %T"/>
    <m/>
    <m/>
    <n v="466800"/>
    <n v="73"/>
    <n v="494100"/>
    <n v="86"/>
    <s v="Centre"/>
    <n v="40"/>
    <m/>
    <m/>
    <m/>
    <m/>
    <m/>
    <m/>
    <m/>
    <m/>
    <m/>
    <m/>
    <m/>
    <m/>
    <m/>
    <m/>
    <m/>
    <b v="0"/>
    <s v="SK"/>
  </r>
  <r>
    <n v="26212"/>
    <n v="4431"/>
    <s v="http://live.fanfooty.com.au/game/matchcentre.html?id=4431"/>
    <s v="R4"/>
    <x v="3"/>
    <n v="270588"/>
    <s v="Cale"/>
    <s v="Hooker"/>
    <s v="ES"/>
    <n v="13"/>
    <n v="80"/>
    <x v="67"/>
    <n v="58"/>
    <n v="67"/>
    <n v="87"/>
    <n v="11"/>
    <n v="8"/>
    <n v="9"/>
    <n v="1"/>
    <n v="0"/>
    <n v="0"/>
    <n v="0"/>
    <n v="0"/>
    <n v="0"/>
    <s v="Full Time"/>
    <s v="job"/>
    <s v="On Maister... %D and %M"/>
    <s v="sore"/>
    <s v="Bad cramp in his legs late in Q4"/>
    <n v="321000"/>
    <n v="60"/>
    <n v="377300"/>
    <n v="93"/>
    <s v="Back"/>
    <n v="26"/>
    <m/>
    <m/>
    <m/>
    <m/>
    <m/>
    <m/>
    <m/>
    <m/>
    <m/>
    <m/>
    <m/>
    <m/>
    <m/>
    <m/>
    <m/>
    <b v="0"/>
    <s v="SK"/>
  </r>
  <r>
    <n v="26213"/>
    <n v="4431"/>
    <s v="http://live.fanfooty.com.au/game/matchcentre.html?id=4431"/>
    <s v="R4"/>
    <x v="3"/>
    <n v="240245"/>
    <s v="Courtenay"/>
    <s v="Dempsey"/>
    <s v="ES"/>
    <n v="18"/>
    <n v="78"/>
    <x v="80"/>
    <n v="48"/>
    <n v="65"/>
    <n v="82"/>
    <n v="13"/>
    <n v="4"/>
    <n v="7"/>
    <n v="1"/>
    <n v="0"/>
    <n v="2"/>
    <n v="1"/>
    <n v="1"/>
    <n v="1"/>
    <s v="Full Time"/>
    <s v="news"/>
    <s v="%O and %M plus %s"/>
    <s v="job"/>
    <s v="Running off Dennis-Lane"/>
    <n v="407700"/>
    <n v="81"/>
    <n v="429500"/>
    <n v="106"/>
    <s v="Back"/>
    <n v="15"/>
    <m/>
    <m/>
    <m/>
    <m/>
    <m/>
    <m/>
    <m/>
    <m/>
    <m/>
    <m/>
    <m/>
    <m/>
    <m/>
    <m/>
    <m/>
    <b v="0"/>
    <s v="SK"/>
  </r>
  <r>
    <n v="26214"/>
    <n v="4431"/>
    <s v="http://live.fanfooty.com.au/game/matchcentre.html?id=4431"/>
    <s v="R4"/>
    <x v="3"/>
    <n v="270935"/>
    <s v="Michael"/>
    <s v="Hurley"/>
    <s v="ES"/>
    <n v="21"/>
    <n v="78"/>
    <x v="126"/>
    <n v="55"/>
    <n v="69"/>
    <n v="84"/>
    <n v="11"/>
    <n v="2"/>
    <n v="8"/>
    <n v="1"/>
    <n v="0"/>
    <n v="1"/>
    <n v="2"/>
    <n v="3"/>
    <n v="0"/>
    <s v="Full Time"/>
    <s v="injured"/>
    <s v="Booted %s from %D and %M on Fisher... left ankle rolled in Q3"/>
    <s v="subbed"/>
    <s v="Subbed off in Q3 for Winderlich"/>
    <n v="350000"/>
    <n v="34"/>
    <n v="399800"/>
    <n v="41"/>
    <s v="Forward"/>
    <n v="18"/>
    <m/>
    <m/>
    <m/>
    <m/>
    <m/>
    <m/>
    <m/>
    <m/>
    <m/>
    <m/>
    <m/>
    <m/>
    <m/>
    <m/>
    <m/>
    <b v="0"/>
    <s v="SK"/>
  </r>
  <r>
    <n v="26215"/>
    <n v="4431"/>
    <s v="http://live.fanfooty.com.au/game/matchcentre.html?id=4431"/>
    <s v="R4"/>
    <x v="3"/>
    <n v="200026"/>
    <s v="David"/>
    <s v="Hille"/>
    <s v="ES"/>
    <n v="19"/>
    <n v="76"/>
    <x v="3"/>
    <n v="54"/>
    <n v="69"/>
    <n v="86"/>
    <n v="9"/>
    <n v="7"/>
    <n v="3"/>
    <n v="1"/>
    <n v="25"/>
    <n v="2"/>
    <n v="2"/>
    <n v="0"/>
    <n v="1"/>
    <s v="Full Time"/>
    <s v="news"/>
    <s v="%H and %P"/>
    <m/>
    <m/>
    <n v="383000"/>
    <m/>
    <n v="403700"/>
    <m/>
    <s v="Ruck"/>
    <n v="19"/>
    <m/>
    <m/>
    <m/>
    <m/>
    <m/>
    <m/>
    <m/>
    <m/>
    <m/>
    <m/>
    <m/>
    <m/>
    <m/>
    <m/>
    <m/>
    <b v="0"/>
    <s v="SK"/>
  </r>
  <r>
    <n v="26216"/>
    <n v="4431"/>
    <s v="http://live.fanfooty.com.au/game/matchcentre.html?id=4431"/>
    <s v="R4"/>
    <x v="3"/>
    <n v="280824"/>
    <s v="Jake"/>
    <s v="Melksham"/>
    <s v="ES"/>
    <n v="13"/>
    <n v="73"/>
    <x v="54"/>
    <n v="48"/>
    <n v="64"/>
    <n v="90"/>
    <n v="11"/>
    <n v="12"/>
    <n v="6"/>
    <n v="1"/>
    <n v="0"/>
    <n v="0"/>
    <n v="2"/>
    <n v="0"/>
    <n v="0"/>
    <s v="Full Time"/>
    <s v="news"/>
    <s v="%P and %M"/>
    <m/>
    <m/>
    <n v="325100"/>
    <n v="71"/>
    <n v="323500"/>
    <n v="71"/>
    <s v="Centre"/>
    <n v="17"/>
    <m/>
    <m/>
    <m/>
    <m/>
    <m/>
    <m/>
    <m/>
    <m/>
    <m/>
    <m/>
    <m/>
    <m/>
    <m/>
    <m/>
    <m/>
    <b v="0"/>
    <s v="SK"/>
  </r>
  <r>
    <n v="26217"/>
    <n v="4431"/>
    <s v="http://live.fanfooty.com.au/game/matchcentre.html?id=4431"/>
    <s v="R4"/>
    <x v="3"/>
    <n v="294798"/>
    <s v="Mark"/>
    <s v="Baguley"/>
    <s v="ES"/>
    <n v="13"/>
    <n v="70"/>
    <x v="18"/>
    <n v="55"/>
    <n v="66"/>
    <n v="84"/>
    <n v="8"/>
    <n v="11"/>
    <n v="9"/>
    <n v="0"/>
    <n v="0"/>
    <n v="3"/>
    <n v="2"/>
    <n v="0"/>
    <n v="0"/>
    <s v="Full Time"/>
    <s v="job"/>
    <s v="Minding Milne... %D and %M"/>
    <m/>
    <m/>
    <n v="288100"/>
    <n v="50"/>
    <n v="315100"/>
    <n v="65"/>
    <s v="Back"/>
    <n v="46"/>
    <m/>
    <m/>
    <m/>
    <m/>
    <m/>
    <m/>
    <m/>
    <m/>
    <m/>
    <m/>
    <m/>
    <m/>
    <m/>
    <m/>
    <m/>
    <b v="0"/>
    <s v="SK"/>
  </r>
  <r>
    <n v="26218"/>
    <n v="4431"/>
    <s v="http://live.fanfooty.com.au/game/matchcentre.html?id=4431"/>
    <s v="R4"/>
    <x v="3"/>
    <n v="250569"/>
    <s v="Heath"/>
    <s v="Hocking"/>
    <s v="ES"/>
    <n v="12"/>
    <n v="59"/>
    <x v="55"/>
    <n v="35"/>
    <n v="51"/>
    <n v="67"/>
    <n v="10"/>
    <n v="6"/>
    <n v="6"/>
    <n v="0"/>
    <n v="0"/>
    <n v="1"/>
    <n v="1"/>
    <n v="0"/>
    <n v="1"/>
    <s v="Full Time"/>
    <s v="news"/>
    <s v="%O and %M plus %s"/>
    <s v="tagger"/>
    <s v="Tagging Dal Santo"/>
    <n v="338400"/>
    <n v="60"/>
    <n v="347500"/>
    <n v="99"/>
    <s v="Centre"/>
    <n v="39"/>
    <m/>
    <m/>
    <m/>
    <m/>
    <m/>
    <m/>
    <m/>
    <m/>
    <m/>
    <m/>
    <m/>
    <m/>
    <m/>
    <m/>
    <m/>
    <b v="0"/>
    <s v="SK"/>
  </r>
  <r>
    <n v="26219"/>
    <n v="4431"/>
    <s v="http://live.fanfooty.com.au/game/matchcentre.html?id=4431"/>
    <s v="R4"/>
    <x v="3"/>
    <n v="271022"/>
    <s v="Tayte"/>
    <s v="Pears"/>
    <s v="ES"/>
    <n v="8"/>
    <n v="57"/>
    <x v="18"/>
    <n v="34"/>
    <n v="49"/>
    <n v="66"/>
    <n v="10"/>
    <n v="6"/>
    <n v="5"/>
    <n v="1"/>
    <n v="0"/>
    <n v="2"/>
    <n v="2"/>
    <n v="0"/>
    <n v="0"/>
    <s v="Full Time"/>
    <s v="news"/>
    <s v="%O and %M"/>
    <m/>
    <m/>
    <n v="232900"/>
    <m/>
    <n v="291600"/>
    <m/>
    <s v="Back"/>
    <n v="16"/>
    <m/>
    <m/>
    <m/>
    <m/>
    <m/>
    <m/>
    <m/>
    <m/>
    <m/>
    <m/>
    <m/>
    <m/>
    <m/>
    <m/>
    <m/>
    <b v="0"/>
    <s v="SK"/>
  </r>
  <r>
    <n v="26220"/>
    <n v="4431"/>
    <s v="http://live.fanfooty.com.au/game/matchcentre.html?id=4431"/>
    <s v="R4"/>
    <x v="3"/>
    <n v="230051"/>
    <s v="Alwyn"/>
    <s v="Davey"/>
    <s v="ES"/>
    <n v="14"/>
    <n v="56"/>
    <x v="10"/>
    <n v="47"/>
    <n v="42"/>
    <n v="55"/>
    <n v="6"/>
    <n v="3"/>
    <n v="1"/>
    <n v="4"/>
    <n v="0"/>
    <n v="0"/>
    <n v="0"/>
    <n v="2"/>
    <n v="1"/>
    <s v="Full Time"/>
    <s v="news"/>
    <s v="%s from %O and %T on Wright"/>
    <m/>
    <m/>
    <n v="303300"/>
    <n v="93"/>
    <n v="335600"/>
    <n v="94"/>
    <s v="Forward"/>
    <n v="29"/>
    <m/>
    <m/>
    <m/>
    <m/>
    <m/>
    <m/>
    <m/>
    <m/>
    <m/>
    <m/>
    <m/>
    <m/>
    <m/>
    <m/>
    <m/>
    <b v="0"/>
    <s v="SK"/>
  </r>
  <r>
    <n v="26221"/>
    <n v="4431"/>
    <s v="http://live.fanfooty.com.au/game/matchcentre.html?id=4431"/>
    <s v="R4"/>
    <x v="3"/>
    <n v="290641"/>
    <s v="Jake"/>
    <s v="Carlisle"/>
    <s v="ES"/>
    <n v="9"/>
    <n v="56"/>
    <x v="12"/>
    <n v="48"/>
    <n v="46"/>
    <n v="57"/>
    <n v="6"/>
    <n v="5"/>
    <n v="6"/>
    <n v="2"/>
    <n v="0"/>
    <n v="2"/>
    <n v="0"/>
    <n v="0"/>
    <n v="0"/>
    <s v="Full Time"/>
    <s v="job"/>
    <s v="Following Riewoldt... %O and %T with %M"/>
    <m/>
    <m/>
    <n v="314900"/>
    <n v="19"/>
    <n v="372300"/>
    <n v="9"/>
    <s v="Back"/>
    <n v="22"/>
    <m/>
    <m/>
    <m/>
    <m/>
    <m/>
    <m/>
    <m/>
    <m/>
    <m/>
    <m/>
    <m/>
    <m/>
    <m/>
    <m/>
    <m/>
    <b v="0"/>
    <s v="SK"/>
  </r>
  <r>
    <n v="26222"/>
    <n v="4431"/>
    <s v="http://live.fanfooty.com.au/game/matchcentre.html?id=4431"/>
    <s v="R4"/>
    <x v="3"/>
    <n v="295285"/>
    <s v="Jackson"/>
    <s v="Merrett"/>
    <s v="ES"/>
    <n v="8"/>
    <n v="46"/>
    <x v="101"/>
    <n v="35"/>
    <n v="34"/>
    <n v="45"/>
    <n v="6"/>
    <n v="3"/>
    <n v="1"/>
    <n v="3"/>
    <n v="0"/>
    <n v="1"/>
    <n v="0"/>
    <n v="1"/>
    <n v="0"/>
    <s v="Full Time"/>
    <s v="cash"/>
    <s v="%s from %P on Roberton... also %T"/>
    <m/>
    <m/>
    <n v="127800"/>
    <n v="-60"/>
    <n v="137000"/>
    <n v="-47"/>
    <s v="Centre"/>
    <n v="20"/>
    <m/>
    <m/>
    <m/>
    <m/>
    <m/>
    <m/>
    <m/>
    <m/>
    <m/>
    <m/>
    <m/>
    <m/>
    <m/>
    <m/>
    <m/>
    <b v="0"/>
    <s v="SK"/>
  </r>
  <r>
    <n v="26223"/>
    <n v="4431"/>
    <s v="http://live.fanfooty.com.au/game/matchcentre.html?id=4431"/>
    <s v="R4"/>
    <x v="3"/>
    <n v="230238"/>
    <s v="Jason"/>
    <s v="Winderlich"/>
    <s v="ES"/>
    <n v="2"/>
    <n v="27"/>
    <x v="100"/>
    <n v="20"/>
    <n v="21"/>
    <n v="27"/>
    <n v="4"/>
    <n v="1"/>
    <n v="3"/>
    <n v="1"/>
    <n v="0"/>
    <n v="0"/>
    <n v="0"/>
    <n v="0"/>
    <n v="0"/>
    <s v="Full Time"/>
    <s v="news"/>
    <s v="On in Q3 for Hurley"/>
    <s v="sub"/>
    <s v="Started as a sub"/>
    <n v="272000"/>
    <m/>
    <n v="246100"/>
    <m/>
    <s v="Centre"/>
    <n v="8"/>
    <m/>
    <m/>
    <m/>
    <m/>
    <m/>
    <m/>
    <m/>
    <m/>
    <m/>
    <m/>
    <m/>
    <m/>
    <m/>
    <m/>
    <m/>
    <b v="0"/>
    <s v="SK"/>
  </r>
  <r>
    <n v="26224"/>
    <n v="4432"/>
    <s v="http://live.fanfooty.com.au/game/matchcentre.html?id=4432"/>
    <s v="R4"/>
    <x v="3"/>
    <n v="270928"/>
    <s v="Scott"/>
    <s v="Selwood"/>
    <s v="WC"/>
    <n v="33"/>
    <n v="127"/>
    <x v="39"/>
    <n v="164"/>
    <n v="96"/>
    <n v="133"/>
    <n v="17"/>
    <n v="15"/>
    <n v="4"/>
    <n v="8"/>
    <n v="0"/>
    <n v="4"/>
    <n v="1"/>
    <n v="0"/>
    <n v="1"/>
    <s v="Full Time"/>
    <s v="hot"/>
    <s v="%P and %M plus %s"/>
    <s v="tagger"/>
    <s v="Tagging Murphy"/>
    <n v="504600"/>
    <n v="70"/>
    <n v="533200"/>
    <n v="121"/>
    <s v="Centre"/>
    <n v="10"/>
    <m/>
    <m/>
    <m/>
    <m/>
    <m/>
    <m/>
    <m/>
    <m/>
    <m/>
    <m/>
    <m/>
    <m/>
    <m/>
    <m/>
    <m/>
    <b v="0"/>
    <s v="CA"/>
  </r>
  <r>
    <n v="26225"/>
    <n v="4432"/>
    <s v="http://live.fanfooty.com.au/game/matchcentre.html?id=4432"/>
    <s v="R4"/>
    <x v="3"/>
    <n v="261290"/>
    <s v="Chris"/>
    <s v="Masten"/>
    <s v="WC"/>
    <n v="20"/>
    <n v="109"/>
    <x v="23"/>
    <n v="137"/>
    <n v="87"/>
    <n v="117"/>
    <n v="16"/>
    <n v="14"/>
    <n v="6"/>
    <n v="3"/>
    <n v="0"/>
    <n v="3"/>
    <n v="0"/>
    <n v="0"/>
    <n v="0"/>
    <s v="Full Time"/>
    <s v="hot"/>
    <s v="%O on White... also %T and %M"/>
    <m/>
    <m/>
    <n v="449900"/>
    <n v="53"/>
    <n v="495200"/>
    <n v="60"/>
    <s v="Centre"/>
    <n v="7"/>
    <m/>
    <m/>
    <m/>
    <m/>
    <m/>
    <m/>
    <m/>
    <m/>
    <m/>
    <m/>
    <m/>
    <m/>
    <m/>
    <m/>
    <m/>
    <b v="0"/>
    <s v="CA"/>
  </r>
  <r>
    <n v="26226"/>
    <n v="4432"/>
    <s v="http://live.fanfooty.com.au/game/matchcentre.html?id=4432"/>
    <s v="R4"/>
    <x v="3"/>
    <n v="240119"/>
    <s v="Mark"/>
    <s v="LeCras"/>
    <s v="WC"/>
    <n v="22"/>
    <n v="103"/>
    <x v="99"/>
    <n v="132"/>
    <n v="81"/>
    <n v="109"/>
    <n v="16"/>
    <n v="7"/>
    <n v="5"/>
    <n v="4"/>
    <n v="0"/>
    <n v="0"/>
    <n v="1"/>
    <n v="2"/>
    <n v="1"/>
    <s v="Full Time"/>
    <s v="hot"/>
    <s v="%s from %D and %T on Tuohy... also %M"/>
    <m/>
    <m/>
    <n v="355400"/>
    <n v="47"/>
    <n v="369200"/>
    <n v="44"/>
    <s v="Forward"/>
    <n v="2"/>
    <m/>
    <m/>
    <m/>
    <m/>
    <m/>
    <m/>
    <m/>
    <m/>
    <m/>
    <m/>
    <m/>
    <m/>
    <m/>
    <m/>
    <m/>
    <b v="0"/>
    <s v="CA"/>
  </r>
  <r>
    <n v="26227"/>
    <n v="4432"/>
    <s v="http://live.fanfooty.com.au/game/matchcentre.html?id=4432"/>
    <s v="R4"/>
    <x v="3"/>
    <n v="280078"/>
    <s v="Luke"/>
    <s v="Shuey"/>
    <s v="WC"/>
    <n v="20"/>
    <n v="101"/>
    <x v="7"/>
    <n v="129"/>
    <n v="76"/>
    <n v="104"/>
    <n v="15"/>
    <n v="9"/>
    <n v="3"/>
    <n v="5"/>
    <n v="0"/>
    <n v="1"/>
    <n v="0"/>
    <n v="1"/>
    <n v="2"/>
    <s v="Full Time"/>
    <s v="hot"/>
    <s v="%2 Judd... %D and %M plus %s"/>
    <m/>
    <m/>
    <n v="471700"/>
    <n v="81"/>
    <n v="516400"/>
    <n v="118"/>
    <s v="Centre"/>
    <n v="13"/>
    <m/>
    <m/>
    <m/>
    <m/>
    <m/>
    <m/>
    <m/>
    <m/>
    <m/>
    <m/>
    <m/>
    <m/>
    <m/>
    <m/>
    <m/>
    <b v="0"/>
    <s v="CA"/>
  </r>
  <r>
    <n v="26228"/>
    <n v="4432"/>
    <s v="http://live.fanfooty.com.au/game/matchcentre.html?id=4432"/>
    <s v="R4"/>
    <x v="3"/>
    <n v="240124"/>
    <s v="Matt"/>
    <s v="Priddis"/>
    <s v="WC"/>
    <n v="24"/>
    <n v="89"/>
    <x v="59"/>
    <n v="114"/>
    <n v="67"/>
    <n v="99"/>
    <n v="10"/>
    <n v="15"/>
    <n v="1"/>
    <n v="7"/>
    <n v="0"/>
    <n v="1"/>
    <n v="1"/>
    <n v="0"/>
    <n v="0"/>
    <s v="Full Time"/>
    <s v="news"/>
    <s v="%O and %T"/>
    <s v="carrot"/>
    <s v="Tagged by Carrazzo"/>
    <n v="484300"/>
    <n v="96"/>
    <n v="576300"/>
    <n v="107"/>
    <s v="Centre"/>
    <n v="11"/>
    <m/>
    <m/>
    <m/>
    <m/>
    <m/>
    <m/>
    <m/>
    <m/>
    <m/>
    <m/>
    <m/>
    <m/>
    <m/>
    <m/>
    <m/>
    <b v="0"/>
    <s v="CA"/>
  </r>
  <r>
    <n v="26229"/>
    <n v="4432"/>
    <s v="http://live.fanfooty.com.au/game/matchcentre.html?id=4432"/>
    <s v="R4"/>
    <x v="3"/>
    <n v="290838"/>
    <s v="Jack"/>
    <s v="Darling"/>
    <s v="WC"/>
    <n v="19"/>
    <n v="81"/>
    <x v="3"/>
    <n v="102"/>
    <n v="69"/>
    <n v="86"/>
    <n v="10"/>
    <n v="6"/>
    <n v="9"/>
    <n v="1"/>
    <n v="0"/>
    <n v="0"/>
    <n v="0"/>
    <n v="1"/>
    <n v="2"/>
    <s v="Full Time"/>
    <s v="news"/>
    <s v="%s from %P and %M on Jamison"/>
    <m/>
    <m/>
    <n v="374600"/>
    <n v="41"/>
    <n v="425700"/>
    <n v="42"/>
    <s v="Forward"/>
    <n v="27"/>
    <m/>
    <m/>
    <m/>
    <m/>
    <m/>
    <m/>
    <m/>
    <m/>
    <m/>
    <m/>
    <m/>
    <m/>
    <m/>
    <m/>
    <m/>
    <b v="0"/>
    <s v="CA"/>
  </r>
  <r>
    <n v="26230"/>
    <n v="4432"/>
    <s v="http://live.fanfooty.com.au/game/matchcentre.html?id=4432"/>
    <s v="R4"/>
    <x v="3"/>
    <n v="200112"/>
    <s v="Dean"/>
    <s v="Cox"/>
    <s v="WC"/>
    <n v="16"/>
    <n v="75"/>
    <x v="41"/>
    <n v="90"/>
    <n v="65"/>
    <n v="77"/>
    <n v="8"/>
    <n v="3"/>
    <n v="3"/>
    <n v="2"/>
    <n v="29"/>
    <n v="2"/>
    <n v="1"/>
    <n v="0"/>
    <n v="0"/>
    <s v="Full Time"/>
    <s v="news"/>
    <s v="%H and %P"/>
    <m/>
    <m/>
    <n v="512200"/>
    <n v="83"/>
    <n v="613700"/>
    <n v="75"/>
    <s v="Ruck"/>
    <n v="20"/>
    <m/>
    <m/>
    <m/>
    <m/>
    <m/>
    <m/>
    <m/>
    <m/>
    <m/>
    <m/>
    <m/>
    <m/>
    <m/>
    <m/>
    <m/>
    <b v="0"/>
    <s v="CA"/>
  </r>
  <r>
    <n v="26231"/>
    <n v="4432"/>
    <s v="http://live.fanfooty.com.au/game/matchcentre.html?id=4432"/>
    <s v="R4"/>
    <x v="3"/>
    <n v="240406"/>
    <s v="Josh J."/>
    <s v="Kennedy"/>
    <s v="WC"/>
    <n v="20"/>
    <n v="73"/>
    <x v="42"/>
    <n v="98"/>
    <n v="56"/>
    <n v="75"/>
    <n v="7"/>
    <n v="5"/>
    <n v="6"/>
    <n v="6"/>
    <n v="1"/>
    <n v="0"/>
    <n v="1"/>
    <n v="0"/>
    <n v="2"/>
    <s v="Full Time"/>
    <s v="news"/>
    <s v="%s from %P and %M on Henderson... also %T"/>
    <m/>
    <m/>
    <n v="335700"/>
    <n v="-11"/>
    <n v="374700"/>
    <n v="-17"/>
    <s v="Forward"/>
    <n v="17"/>
    <m/>
    <m/>
    <m/>
    <m/>
    <m/>
    <m/>
    <m/>
    <m/>
    <m/>
    <m/>
    <m/>
    <m/>
    <m/>
    <m/>
    <m/>
    <b v="0"/>
    <s v="CA"/>
  </r>
  <r>
    <n v="26232"/>
    <n v="4432"/>
    <s v="http://live.fanfooty.com.au/game/matchcentre.html?id=4432"/>
    <s v="R4"/>
    <x v="3"/>
    <n v="280324"/>
    <s v="Jacob"/>
    <s v="Brennan"/>
    <s v="WC"/>
    <n v="13"/>
    <n v="70"/>
    <x v="95"/>
    <n v="92"/>
    <n v="54"/>
    <n v="72"/>
    <n v="10"/>
    <n v="5"/>
    <n v="6"/>
    <n v="3"/>
    <n v="0"/>
    <n v="0"/>
    <n v="0"/>
    <n v="0"/>
    <n v="0"/>
    <s v="Full Time"/>
    <s v="news"/>
    <s v="%P and %M"/>
    <s v="job"/>
    <s v="Has Lucas"/>
    <n v="249100"/>
    <m/>
    <n v="266800"/>
    <m/>
    <s v="Back"/>
    <n v="14"/>
    <m/>
    <m/>
    <m/>
    <m/>
    <m/>
    <m/>
    <m/>
    <m/>
    <m/>
    <m/>
    <m/>
    <m/>
    <m/>
    <m/>
    <m/>
    <b v="0"/>
    <s v="CA"/>
  </r>
  <r>
    <n v="26233"/>
    <n v="4432"/>
    <s v="http://live.fanfooty.com.au/game/matchcentre.html?id=4432"/>
    <s v="R4"/>
    <x v="3"/>
    <n v="210018"/>
    <s v="Daniel"/>
    <s v="Kerr"/>
    <s v="WC"/>
    <n v="14"/>
    <n v="69"/>
    <x v="70"/>
    <n v="84"/>
    <n v="57"/>
    <n v="81"/>
    <n v="8"/>
    <n v="13"/>
    <n v="1"/>
    <n v="3"/>
    <n v="0"/>
    <n v="1"/>
    <n v="1"/>
    <n v="1"/>
    <n v="0"/>
    <s v="Full Time"/>
    <s v="tagged"/>
    <s v="Tagged by Scotland... %O and %T plus %s"/>
    <m/>
    <m/>
    <n v="384100"/>
    <m/>
    <n v="476900"/>
    <m/>
    <s v="Centre"/>
    <n v="4"/>
    <m/>
    <m/>
    <m/>
    <m/>
    <m/>
    <m/>
    <m/>
    <m/>
    <m/>
    <m/>
    <m/>
    <m/>
    <m/>
    <m/>
    <m/>
    <b v="0"/>
    <s v="CA"/>
  </r>
  <r>
    <n v="26234"/>
    <n v="4432"/>
    <s v="http://live.fanfooty.com.au/game/matchcentre.html?id=4432"/>
    <s v="R4"/>
    <x v="3"/>
    <n v="261214"/>
    <s v="Will"/>
    <s v="Schofield"/>
    <s v="WC"/>
    <n v="4"/>
    <n v="60"/>
    <x v="8"/>
    <n v="79"/>
    <n v="46"/>
    <n v="61"/>
    <n v="12"/>
    <n v="2"/>
    <n v="5"/>
    <n v="1"/>
    <n v="1"/>
    <n v="0"/>
    <n v="0"/>
    <n v="0"/>
    <n v="0"/>
    <s v="Full Time"/>
    <s v="news"/>
    <s v="%P and %M"/>
    <s v="job"/>
    <s v="Standing Rowe"/>
    <n v="283600"/>
    <n v="111"/>
    <n v="349300"/>
    <n v="124"/>
    <s v="Back"/>
    <n v="31"/>
    <m/>
    <m/>
    <m/>
    <m/>
    <m/>
    <m/>
    <m/>
    <m/>
    <m/>
    <m/>
    <m/>
    <m/>
    <m/>
    <m/>
    <m/>
    <b v="0"/>
    <s v="CA"/>
  </r>
  <r>
    <n v="26235"/>
    <n v="4432"/>
    <s v="http://live.fanfooty.com.au/game/matchcentre.html?id=4432"/>
    <s v="R4"/>
    <x v="3"/>
    <n v="240159"/>
    <s v="Sam"/>
    <s v="Butler"/>
    <s v="WC"/>
    <n v="9"/>
    <n v="59"/>
    <x v="48"/>
    <n v="78"/>
    <n v="43"/>
    <n v="60"/>
    <n v="8"/>
    <n v="5"/>
    <n v="3"/>
    <n v="4"/>
    <n v="0"/>
    <n v="0"/>
    <n v="0"/>
    <n v="0"/>
    <n v="0"/>
    <s v="Full Time"/>
    <s v="job"/>
    <s v="Minding Robinson... %D"/>
    <m/>
    <m/>
    <n v="362400"/>
    <n v="86"/>
    <n v="391500"/>
    <n v="90"/>
    <s v="Back"/>
    <n v="26"/>
    <m/>
    <m/>
    <m/>
    <m/>
    <m/>
    <m/>
    <m/>
    <m/>
    <m/>
    <m/>
    <m/>
    <m/>
    <m/>
    <m/>
    <m/>
    <b v="0"/>
    <s v="CA"/>
  </r>
  <r>
    <n v="26236"/>
    <n v="4432"/>
    <s v="http://live.fanfooty.com.au/game/matchcentre.html?id=4432"/>
    <s v="R4"/>
    <x v="3"/>
    <n v="240283"/>
    <s v="Shannon"/>
    <s v="Hurn"/>
    <s v="WC"/>
    <n v="4"/>
    <n v="54"/>
    <x v="60"/>
    <n v="71"/>
    <n v="42"/>
    <n v="58"/>
    <n v="10"/>
    <n v="4"/>
    <n v="3"/>
    <n v="2"/>
    <n v="0"/>
    <n v="1"/>
    <n v="1"/>
    <n v="0"/>
    <n v="1"/>
    <s v="Full Time"/>
    <s v="tagged"/>
    <s v="Forward tag on him by Armfield... %P"/>
    <m/>
    <m/>
    <n v="369000"/>
    <n v="121"/>
    <n v="466700"/>
    <n v="137"/>
    <s v="Back"/>
    <n v="25"/>
    <m/>
    <m/>
    <m/>
    <m/>
    <m/>
    <m/>
    <m/>
    <m/>
    <m/>
    <m/>
    <m/>
    <m/>
    <m/>
    <m/>
    <m/>
    <b v="0"/>
    <s v="CA"/>
  </r>
  <r>
    <n v="26237"/>
    <n v="4432"/>
    <s v="http://live.fanfooty.com.au/game/matchcentre.html?id=4432"/>
    <s v="R4"/>
    <x v="3"/>
    <n v="294737"/>
    <s v="Callum"/>
    <s v="Sinclair"/>
    <s v="WC"/>
    <n v="4"/>
    <n v="51"/>
    <x v="56"/>
    <n v="60"/>
    <n v="46"/>
    <n v="56"/>
    <n v="7"/>
    <n v="7"/>
    <n v="2"/>
    <n v="0"/>
    <n v="6"/>
    <n v="5"/>
    <n v="1"/>
    <n v="0"/>
    <n v="2"/>
    <s v="Full Time"/>
    <s v="cash"/>
    <s v="%s from %P... also %H"/>
    <m/>
    <m/>
    <n v="105300"/>
    <n v="-52"/>
    <n v="112200"/>
    <n v="-55"/>
    <s v="Ruck Forward"/>
    <n v="22"/>
    <m/>
    <m/>
    <m/>
    <m/>
    <m/>
    <m/>
    <m/>
    <m/>
    <m/>
    <m/>
    <m/>
    <m/>
    <m/>
    <m/>
    <m/>
    <b v="0"/>
    <s v="CA"/>
  </r>
  <r>
    <n v="26238"/>
    <n v="4432"/>
    <s v="http://live.fanfooty.com.au/game/matchcentre.html?id=4432"/>
    <s v="R4"/>
    <x v="3"/>
    <n v="290801"/>
    <s v="Andrew"/>
    <s v="Gaff"/>
    <s v="WC"/>
    <n v="8"/>
    <n v="47"/>
    <x v="92"/>
    <n v="56"/>
    <n v="39"/>
    <n v="52"/>
    <n v="8"/>
    <n v="6"/>
    <n v="1"/>
    <n v="0"/>
    <n v="0"/>
    <n v="1"/>
    <n v="0"/>
    <n v="1"/>
    <n v="1"/>
    <s v="Full Time"/>
    <s v="tagged"/>
    <s v="Tagged by Curnow... %D"/>
    <m/>
    <m/>
    <n v="415900"/>
    <n v="116"/>
    <n v="448300"/>
    <n v="126"/>
    <s v="Centre"/>
    <n v="3"/>
    <m/>
    <m/>
    <m/>
    <m/>
    <m/>
    <m/>
    <m/>
    <m/>
    <m/>
    <m/>
    <m/>
    <m/>
    <m/>
    <m/>
    <m/>
    <b v="0"/>
    <s v="CA"/>
  </r>
  <r>
    <n v="26239"/>
    <n v="4432"/>
    <s v="http://live.fanfooty.com.au/game/matchcentre.html?id=4432"/>
    <s v="R4"/>
    <x v="3"/>
    <n v="200074"/>
    <s v="Darren"/>
    <s v="Glass"/>
    <s v="WC"/>
    <n v="4"/>
    <n v="46"/>
    <x v="102"/>
    <n v="61"/>
    <n v="37"/>
    <n v="51"/>
    <n v="9"/>
    <n v="3"/>
    <n v="4"/>
    <n v="1"/>
    <n v="0"/>
    <n v="0"/>
    <n v="1"/>
    <n v="0"/>
    <n v="0"/>
    <s v="Full Time"/>
    <s v="news"/>
    <s v="%D"/>
    <s v="sore"/>
    <s v="Left shoulder wrenched in Q1"/>
    <n v="241300"/>
    <n v="89"/>
    <n v="322100"/>
    <n v="112"/>
    <s v="Back"/>
    <n v="23"/>
    <m/>
    <m/>
    <m/>
    <m/>
    <m/>
    <m/>
    <m/>
    <m/>
    <m/>
    <m/>
    <m/>
    <m/>
    <m/>
    <m/>
    <m/>
    <b v="1"/>
    <s v="CA"/>
  </r>
  <r>
    <n v="26240"/>
    <n v="4432"/>
    <s v="http://live.fanfooty.com.au/game/matchcentre.html?id=4432"/>
    <s v="R4"/>
    <x v="3"/>
    <n v="290826"/>
    <s v="Jamie"/>
    <s v="Cripps"/>
    <s v="WC"/>
    <n v="9"/>
    <n v="46"/>
    <x v="49"/>
    <n v="62"/>
    <n v="36"/>
    <n v="49"/>
    <n v="4"/>
    <n v="4"/>
    <n v="4"/>
    <n v="4"/>
    <n v="0"/>
    <n v="0"/>
    <n v="1"/>
    <n v="0"/>
    <n v="1"/>
    <s v="Full Time"/>
    <s v="news"/>
    <s v="%s from %O and %M on Walker"/>
    <s v="subbed"/>
    <s v="Subbed off in Q3 for Dalziell"/>
    <n v="248400"/>
    <n v="72"/>
    <n v="235900"/>
    <n v="94"/>
    <s v="Forward"/>
    <n v="15"/>
    <m/>
    <m/>
    <m/>
    <m/>
    <m/>
    <m/>
    <m/>
    <m/>
    <m/>
    <m/>
    <m/>
    <m/>
    <m/>
    <m/>
    <m/>
    <b v="0"/>
    <s v="CA"/>
  </r>
  <r>
    <n v="26241"/>
    <n v="4432"/>
    <s v="http://live.fanfooty.com.au/game/matchcentre.html?id=4432"/>
    <s v="R4"/>
    <x v="3"/>
    <n v="250317"/>
    <s v="Eric"/>
    <s v="Mackenzie"/>
    <s v="WC"/>
    <n v="13"/>
    <n v="38"/>
    <x v="63"/>
    <n v="57"/>
    <n v="28"/>
    <n v="45"/>
    <n v="4"/>
    <n v="3"/>
    <n v="1"/>
    <n v="7"/>
    <n v="0"/>
    <n v="1"/>
    <n v="4"/>
    <n v="0"/>
    <n v="0"/>
    <s v="Full Time"/>
    <s v="job"/>
    <s v="On Hampson... %O and %T... also %F"/>
    <m/>
    <m/>
    <n v="256100"/>
    <m/>
    <n v="345100"/>
    <m/>
    <s v="Back"/>
    <n v="16"/>
    <m/>
    <m/>
    <m/>
    <m/>
    <m/>
    <m/>
    <m/>
    <m/>
    <m/>
    <m/>
    <m/>
    <m/>
    <m/>
    <m/>
    <m/>
    <b v="0"/>
    <s v="CA"/>
  </r>
  <r>
    <n v="26242"/>
    <n v="4432"/>
    <s v="http://live.fanfooty.com.au/game/matchcentre.html?id=4432"/>
    <s v="R4"/>
    <x v="3"/>
    <n v="250034"/>
    <s v="Ashton"/>
    <s v="Hams"/>
    <s v="WC"/>
    <n v="9"/>
    <n v="34"/>
    <x v="32"/>
    <n v="44"/>
    <n v="28"/>
    <n v="37"/>
    <n v="4"/>
    <n v="2"/>
    <n v="2"/>
    <n v="2"/>
    <n v="0"/>
    <n v="0"/>
    <n v="1"/>
    <n v="1"/>
    <n v="1"/>
    <s v="Full Time"/>
    <s v="news"/>
    <s v="%s from %P"/>
    <m/>
    <m/>
    <n v="271800"/>
    <n v="68"/>
    <n v="340100"/>
    <n v="71"/>
    <s v="Forward"/>
    <n v="43"/>
    <m/>
    <m/>
    <m/>
    <m/>
    <m/>
    <m/>
    <m/>
    <m/>
    <m/>
    <m/>
    <m/>
    <m/>
    <m/>
    <m/>
    <m/>
    <b v="0"/>
    <s v="CA"/>
  </r>
  <r>
    <n v="26243"/>
    <n v="4432"/>
    <s v="http://live.fanfooty.com.au/game/matchcentre.html?id=4432"/>
    <s v="R4"/>
    <x v="3"/>
    <n v="261209"/>
    <s v="Josh"/>
    <s v="Hill"/>
    <s v="WC"/>
    <n v="2"/>
    <n v="33"/>
    <x v="31"/>
    <n v="45"/>
    <n v="24"/>
    <n v="33"/>
    <n v="7"/>
    <n v="1"/>
    <n v="1"/>
    <n v="2"/>
    <n v="0"/>
    <n v="2"/>
    <n v="1"/>
    <n v="0"/>
    <n v="0"/>
    <s v="Full Time"/>
    <s v="news"/>
    <s v="%P on Gibbs"/>
    <m/>
    <m/>
    <n v="335400"/>
    <n v="43"/>
    <n v="406700"/>
    <n v="32"/>
    <s v="Forward"/>
    <n v="33"/>
    <m/>
    <m/>
    <m/>
    <m/>
    <m/>
    <m/>
    <m/>
    <m/>
    <m/>
    <m/>
    <m/>
    <m/>
    <m/>
    <m/>
    <m/>
    <b v="0"/>
    <s v="CA"/>
  </r>
  <r>
    <n v="26244"/>
    <n v="4432"/>
    <s v="http://live.fanfooty.com.au/game/matchcentre.html?id=4432"/>
    <s v="R4"/>
    <x v="3"/>
    <n v="260546"/>
    <s v="Bradd"/>
    <s v="Dalziell"/>
    <s v="WC"/>
    <n v="3"/>
    <n v="32"/>
    <x v="116"/>
    <n v="43"/>
    <n v="23"/>
    <n v="31"/>
    <n v="3"/>
    <n v="2"/>
    <n v="2"/>
    <n v="3"/>
    <n v="0"/>
    <n v="0"/>
    <n v="0"/>
    <n v="0"/>
    <n v="1"/>
    <s v="Full Time"/>
    <s v="news"/>
    <s v="On in Q3 for Cripps"/>
    <s v="sub"/>
    <s v="Started as a sub"/>
    <n v="185500"/>
    <m/>
    <n v="252500"/>
    <m/>
    <s v="Centre"/>
    <n v="18"/>
    <m/>
    <m/>
    <m/>
    <m/>
    <m/>
    <m/>
    <m/>
    <m/>
    <m/>
    <m/>
    <m/>
    <m/>
    <m/>
    <m/>
    <m/>
    <b v="0"/>
    <s v="CA"/>
  </r>
  <r>
    <n v="26245"/>
    <n v="4432"/>
    <s v="http://live.fanfooty.com.au/game/matchcentre.html?id=4432"/>
    <s v="R4"/>
    <x v="3"/>
    <n v="230254"/>
    <s v="Adam"/>
    <s v="Selwood"/>
    <s v="WC"/>
    <n v="1"/>
    <n v="21"/>
    <x v="130"/>
    <n v="27"/>
    <n v="18"/>
    <n v="27"/>
    <n v="5"/>
    <n v="3"/>
    <n v="1"/>
    <n v="0"/>
    <n v="0"/>
    <n v="0"/>
    <n v="1"/>
    <n v="0"/>
    <n v="0"/>
    <s v="Full Time"/>
    <s v="job"/>
    <s v="Minding Yarran... %D"/>
    <m/>
    <m/>
    <n v="280500"/>
    <n v="51"/>
    <n v="275600"/>
    <n v="42"/>
    <s v="Centre"/>
    <n v="37"/>
    <m/>
    <m/>
    <m/>
    <m/>
    <m/>
    <m/>
    <m/>
    <m/>
    <m/>
    <m/>
    <m/>
    <m/>
    <m/>
    <m/>
    <m/>
    <b v="0"/>
    <s v="CA"/>
  </r>
  <r>
    <n v="26246"/>
    <n v="4432"/>
    <s v="http://live.fanfooty.com.au/game/matchcentre.html?id=4432"/>
    <s v="R4"/>
    <x v="3"/>
    <n v="250105"/>
    <s v="Marc"/>
    <s v="Murphy"/>
    <s v="CA"/>
    <n v="36"/>
    <n v="116"/>
    <x v="0"/>
    <n v="89"/>
    <n v="89"/>
    <n v="129"/>
    <n v="17"/>
    <n v="11"/>
    <n v="6"/>
    <n v="9"/>
    <n v="0"/>
    <n v="1"/>
    <n v="4"/>
    <n v="0"/>
    <n v="0"/>
    <s v="Full Time"/>
    <s v="gun"/>
    <s v="%P including %b by hand... also %T and %M... %F as well"/>
    <s v="scooter"/>
    <s v="Tagged by Scott Selwood"/>
    <n v="517500"/>
    <n v="111"/>
    <n v="582300"/>
    <n v="139"/>
    <s v="Centre"/>
    <n v="3"/>
    <m/>
    <m/>
    <m/>
    <m/>
    <m/>
    <m/>
    <m/>
    <m/>
    <m/>
    <m/>
    <m/>
    <m/>
    <m/>
    <m/>
    <m/>
    <b v="0"/>
    <s v="WC"/>
  </r>
  <r>
    <n v="26247"/>
    <n v="4432"/>
    <s v="http://live.fanfooty.com.au/game/matchcentre.html?id=4432"/>
    <s v="R4"/>
    <x v="3"/>
    <n v="240028"/>
    <s v="Brock"/>
    <s v="McLean"/>
    <s v="CA"/>
    <n v="26"/>
    <n v="105"/>
    <x v="68"/>
    <n v="82"/>
    <n v="87"/>
    <n v="121"/>
    <n v="12"/>
    <n v="17"/>
    <n v="5"/>
    <n v="4"/>
    <n v="0"/>
    <n v="0"/>
    <n v="1"/>
    <n v="1"/>
    <n v="1"/>
    <s v="Full Time"/>
    <s v="hot"/>
    <s v="%O and %M with %T and %s"/>
    <m/>
    <m/>
    <n v="470900"/>
    <n v="143"/>
    <n v="513400"/>
    <n v="160"/>
    <s v="Centre"/>
    <n v="14"/>
    <m/>
    <m/>
    <m/>
    <m/>
    <m/>
    <m/>
    <m/>
    <m/>
    <m/>
    <m/>
    <m/>
    <m/>
    <m/>
    <m/>
    <m/>
    <b v="0"/>
    <s v="WC"/>
  </r>
  <r>
    <n v="26248"/>
    <n v="4432"/>
    <s v="http://live.fanfooty.com.au/game/matchcentre.html?id=4432"/>
    <s v="R4"/>
    <x v="3"/>
    <n v="270653"/>
    <s v="Jeff"/>
    <s v="Garlett"/>
    <s v="CA"/>
    <n v="25"/>
    <n v="96"/>
    <x v="20"/>
    <n v="75"/>
    <n v="70"/>
    <n v="96"/>
    <n v="12"/>
    <n v="9"/>
    <n v="1"/>
    <n v="7"/>
    <n v="0"/>
    <n v="2"/>
    <n v="0"/>
    <n v="1"/>
    <n v="3"/>
    <s v="Full Time"/>
    <s v="news"/>
    <s v="%s from %D"/>
    <m/>
    <m/>
    <n v="355900"/>
    <n v="17"/>
    <n v="407700"/>
    <n v="50"/>
    <s v="Forward"/>
    <n v="38"/>
    <m/>
    <m/>
    <m/>
    <m/>
    <m/>
    <m/>
    <m/>
    <m/>
    <m/>
    <m/>
    <m/>
    <m/>
    <m/>
    <m/>
    <m/>
    <b v="0"/>
    <s v="WC"/>
  </r>
  <r>
    <n v="26249"/>
    <n v="4432"/>
    <s v="http://live.fanfooty.com.au/game/matchcentre.html?id=4432"/>
    <s v="R4"/>
    <x v="3"/>
    <n v="250417"/>
    <s v="Bryce"/>
    <s v="Gibbs"/>
    <s v="CA"/>
    <n v="14"/>
    <n v="93"/>
    <x v="23"/>
    <n v="63"/>
    <n v="73"/>
    <n v="97"/>
    <n v="14"/>
    <n v="9"/>
    <n v="6"/>
    <n v="3"/>
    <n v="0"/>
    <n v="2"/>
    <n v="0"/>
    <n v="0"/>
    <n v="1"/>
    <s v="Full Time"/>
    <s v="news"/>
    <s v="%P and %T with %M"/>
    <s v="job"/>
    <s v="Responsible for Hill"/>
    <n v="484700"/>
    <n v="114"/>
    <n v="522600"/>
    <n v="129"/>
    <s v="Centre"/>
    <n v="4"/>
    <m/>
    <m/>
    <m/>
    <m/>
    <m/>
    <m/>
    <m/>
    <m/>
    <m/>
    <m/>
    <m/>
    <m/>
    <m/>
    <m/>
    <m/>
    <b v="0"/>
    <s v="WC"/>
  </r>
  <r>
    <n v="26250"/>
    <n v="4432"/>
    <s v="http://live.fanfooty.com.au/game/matchcentre.html?id=4432"/>
    <s v="R4"/>
    <x v="3"/>
    <n v="271110"/>
    <s v="Chris"/>
    <s v="Yarran"/>
    <s v="CA"/>
    <n v="22"/>
    <n v="92"/>
    <x v="50"/>
    <n v="65"/>
    <n v="71"/>
    <n v="88"/>
    <n v="13"/>
    <n v="1"/>
    <n v="2"/>
    <n v="5"/>
    <n v="0"/>
    <n v="3"/>
    <n v="1"/>
    <n v="4"/>
    <n v="1"/>
    <s v="Full Time"/>
    <s v="star"/>
    <s v="%s from %D and %T starting forward again on Adam Selwood... three big ones in Q2"/>
    <m/>
    <m/>
    <n v="324700"/>
    <n v="33"/>
    <n v="363200"/>
    <n v="52"/>
    <s v="Back"/>
    <n v="13"/>
    <m/>
    <m/>
    <m/>
    <m/>
    <m/>
    <m/>
    <m/>
    <m/>
    <m/>
    <m/>
    <m/>
    <m/>
    <m/>
    <m/>
    <m/>
    <b v="0"/>
    <s v="WC"/>
  </r>
  <r>
    <n v="26251"/>
    <n v="4432"/>
    <s v="http://live.fanfooty.com.au/game/matchcentre.html?id=4432"/>
    <s v="R4"/>
    <x v="3"/>
    <n v="990059"/>
    <s v="Heath"/>
    <s v="Scotland"/>
    <s v="CA"/>
    <n v="15"/>
    <n v="82"/>
    <x v="13"/>
    <n v="59"/>
    <n v="68"/>
    <n v="97"/>
    <n v="12"/>
    <n v="11"/>
    <n v="5"/>
    <n v="4"/>
    <n v="0"/>
    <n v="1"/>
    <n v="3"/>
    <n v="0"/>
    <n v="1"/>
    <s v="Full Time"/>
    <s v="news"/>
    <s v="%O and %T with %M and %s"/>
    <s v="tagger"/>
    <s v="Tagging Kerr"/>
    <n v="493400"/>
    <m/>
    <n v="535600"/>
    <m/>
    <s v="Back"/>
    <n v="29"/>
    <m/>
    <m/>
    <m/>
    <m/>
    <m/>
    <m/>
    <m/>
    <m/>
    <m/>
    <m/>
    <m/>
    <m/>
    <m/>
    <m/>
    <m/>
    <b v="0"/>
    <s v="WC"/>
  </r>
  <r>
    <n v="26252"/>
    <n v="4432"/>
    <s v="http://live.fanfooty.com.au/game/matchcentre.html?id=4432"/>
    <s v="R4"/>
    <x v="3"/>
    <n v="281079"/>
    <s v="Kane"/>
    <s v="Lucas"/>
    <s v="CA"/>
    <n v="16"/>
    <n v="80"/>
    <x v="58"/>
    <n v="56"/>
    <n v="67"/>
    <n v="89"/>
    <n v="11"/>
    <n v="9"/>
    <n v="5"/>
    <n v="2"/>
    <n v="0"/>
    <n v="1"/>
    <n v="1"/>
    <n v="1"/>
    <n v="2"/>
    <s v="Full Time"/>
    <s v="news"/>
    <s v="%s from %P and %T with %M"/>
    <m/>
    <m/>
    <n v="273700"/>
    <n v="8"/>
    <n v="253600"/>
    <n v="3"/>
    <s v="Centre"/>
    <n v="9"/>
    <m/>
    <m/>
    <m/>
    <m/>
    <m/>
    <m/>
    <m/>
    <m/>
    <m/>
    <m/>
    <m/>
    <m/>
    <m/>
    <m/>
    <m/>
    <b v="0"/>
    <s v="WC"/>
  </r>
  <r>
    <n v="26253"/>
    <n v="4432"/>
    <s v="http://live.fanfooty.com.au/game/matchcentre.html?id=4432"/>
    <s v="R4"/>
    <x v="3"/>
    <n v="240014"/>
    <s v="Andrew"/>
    <s v="Walker"/>
    <s v="CA"/>
    <n v="15"/>
    <n v="78"/>
    <x v="4"/>
    <n v="38"/>
    <n v="63"/>
    <n v="84"/>
    <n v="15"/>
    <n v="6"/>
    <n v="5"/>
    <n v="0"/>
    <n v="0"/>
    <n v="0"/>
    <n v="0"/>
    <n v="1"/>
    <n v="0"/>
    <s v="Full Time"/>
    <s v="news"/>
    <s v="%P and %M"/>
    <s v="job"/>
    <s v="Responsible for Cripps"/>
    <n v="393900"/>
    <n v="70"/>
    <n v="464400"/>
    <n v="68"/>
    <s v="Forward"/>
    <n v="1"/>
    <m/>
    <m/>
    <m/>
    <m/>
    <m/>
    <m/>
    <m/>
    <m/>
    <m/>
    <m/>
    <m/>
    <m/>
    <m/>
    <m/>
    <m/>
    <b v="0"/>
    <s v="WC"/>
  </r>
  <r>
    <n v="26254"/>
    <n v="4432"/>
    <s v="http://live.fanfooty.com.au/game/matchcentre.html?id=4432"/>
    <s v="R4"/>
    <x v="3"/>
    <n v="220015"/>
    <s v="Andrew"/>
    <s v="Carrazzo"/>
    <s v="CA"/>
    <n v="14"/>
    <n v="77"/>
    <x v="113"/>
    <n v="59"/>
    <n v="59"/>
    <n v="87"/>
    <n v="10"/>
    <n v="12"/>
    <n v="2"/>
    <n v="5"/>
    <n v="0"/>
    <n v="0"/>
    <n v="1"/>
    <n v="0"/>
    <n v="0"/>
    <s v="Full Time"/>
    <s v="tagger"/>
    <s v="Tagging Priddis.... %O and %T"/>
    <m/>
    <m/>
    <n v="423800"/>
    <n v="158"/>
    <n v="467900"/>
    <n v="167"/>
    <s v="Centre"/>
    <n v="44"/>
    <m/>
    <m/>
    <m/>
    <m/>
    <m/>
    <m/>
    <m/>
    <m/>
    <m/>
    <m/>
    <m/>
    <m/>
    <m/>
    <m/>
    <m/>
    <b v="0"/>
    <s v="WC"/>
  </r>
  <r>
    <n v="26255"/>
    <n v="4432"/>
    <s v="http://live.fanfooty.com.au/game/matchcentre.html?id=4432"/>
    <s v="R4"/>
    <x v="3"/>
    <n v="230202"/>
    <s v="Kade"/>
    <s v="Simpson"/>
    <s v="CA"/>
    <n v="15"/>
    <n v="69"/>
    <x v="44"/>
    <n v="51"/>
    <n v="59"/>
    <n v="81"/>
    <n v="8"/>
    <n v="13"/>
    <n v="2"/>
    <n v="2"/>
    <n v="0"/>
    <n v="2"/>
    <n v="1"/>
    <n v="1"/>
    <n v="0"/>
    <s v="Full Time"/>
    <s v="news"/>
    <s v="%B among %D"/>
    <m/>
    <m/>
    <n v="445000"/>
    <n v="141"/>
    <n v="456200"/>
    <n v="155"/>
    <s v="Centre"/>
    <n v="6"/>
    <m/>
    <m/>
    <m/>
    <m/>
    <m/>
    <m/>
    <m/>
    <m/>
    <m/>
    <m/>
    <m/>
    <m/>
    <m/>
    <m/>
    <m/>
    <b v="0"/>
    <s v="WC"/>
  </r>
  <r>
    <n v="26256"/>
    <n v="4432"/>
    <s v="http://live.fanfooty.com.au/game/matchcentre.html?id=4432"/>
    <s v="R4"/>
    <x v="3"/>
    <n v="290311"/>
    <s v="Mitch"/>
    <s v="Robinson"/>
    <s v="CA"/>
    <n v="14"/>
    <n v="69"/>
    <x v="24"/>
    <n v="50"/>
    <n v="54"/>
    <n v="72"/>
    <n v="9"/>
    <n v="8"/>
    <n v="2"/>
    <n v="3"/>
    <n v="0"/>
    <n v="2"/>
    <n v="0"/>
    <n v="1"/>
    <n v="0"/>
    <s v="Full Time"/>
    <s v="news"/>
    <s v="%O with %T and %M on Butler"/>
    <m/>
    <m/>
    <n v="435900"/>
    <n v="96"/>
    <n v="428500"/>
    <n v="98"/>
    <s v="Centre"/>
    <n v="12"/>
    <m/>
    <m/>
    <m/>
    <m/>
    <m/>
    <m/>
    <m/>
    <m/>
    <m/>
    <m/>
    <m/>
    <m/>
    <m/>
    <m/>
    <m/>
    <b v="0"/>
    <s v="WC"/>
  </r>
  <r>
    <n v="26257"/>
    <n v="4432"/>
    <s v="http://live.fanfooty.com.au/game/matchcentre.html?id=4432"/>
    <s v="R4"/>
    <x v="3"/>
    <n v="270737"/>
    <s v="Shaun"/>
    <s v="Hampson"/>
    <s v="CA"/>
    <n v="11"/>
    <n v="66"/>
    <x v="24"/>
    <n v="44"/>
    <n v="58"/>
    <n v="77"/>
    <n v="10"/>
    <n v="5"/>
    <n v="4"/>
    <n v="2"/>
    <n v="14"/>
    <n v="1"/>
    <n v="3"/>
    <n v="0"/>
    <n v="0"/>
    <s v="Full Time"/>
    <s v="news"/>
    <s v="%D and %M with %T... also %H and %F"/>
    <m/>
    <m/>
    <n v="334500"/>
    <n v="89"/>
    <n v="378200"/>
    <n v="80"/>
    <s v="Ruck"/>
    <n v="22"/>
    <m/>
    <m/>
    <m/>
    <m/>
    <m/>
    <m/>
    <m/>
    <m/>
    <m/>
    <m/>
    <m/>
    <m/>
    <m/>
    <m/>
    <m/>
    <b v="0"/>
    <s v="WC"/>
  </r>
  <r>
    <n v="26258"/>
    <n v="4432"/>
    <s v="http://live.fanfooty.com.au/game/matchcentre.html?id=4432"/>
    <s v="R4"/>
    <x v="3"/>
    <n v="270146"/>
    <s v="Ed"/>
    <s v="Curnow"/>
    <s v="CA"/>
    <n v="13"/>
    <n v="63"/>
    <x v="27"/>
    <n v="53"/>
    <n v="51"/>
    <n v="78"/>
    <n v="6"/>
    <n v="16"/>
    <n v="0"/>
    <n v="4"/>
    <n v="0"/>
    <n v="0"/>
    <n v="1"/>
    <n v="0"/>
    <n v="0"/>
    <s v="Full Time"/>
    <s v="news"/>
    <s v="%D and %T"/>
    <s v="tagger"/>
    <s v="Tagging Gaff"/>
    <n v="361200"/>
    <m/>
    <n v="390000"/>
    <m/>
    <s v="Centre"/>
    <n v="35"/>
    <m/>
    <m/>
    <m/>
    <m/>
    <m/>
    <m/>
    <m/>
    <m/>
    <m/>
    <m/>
    <m/>
    <m/>
    <m/>
    <m/>
    <m/>
    <b v="0"/>
    <s v="WC"/>
  </r>
  <r>
    <n v="26259"/>
    <n v="4432"/>
    <s v="http://live.fanfooty.com.au/game/matchcentre.html?id=4432"/>
    <s v="R4"/>
    <x v="3"/>
    <n v="292511"/>
    <s v="Zach"/>
    <s v="Tuohy"/>
    <s v="CA"/>
    <n v="8"/>
    <n v="63"/>
    <x v="26"/>
    <n v="38"/>
    <n v="46"/>
    <n v="66"/>
    <n v="11"/>
    <n v="6"/>
    <n v="2"/>
    <n v="3"/>
    <n v="0"/>
    <n v="0"/>
    <n v="0"/>
    <n v="0"/>
    <n v="0"/>
    <s v="Full Time"/>
    <s v="job"/>
    <s v="Minding LeCras... %O and %M"/>
    <m/>
    <m/>
    <n v="237500"/>
    <n v="43"/>
    <n v="298500"/>
    <n v="35"/>
    <s v="Back"/>
    <n v="42"/>
    <m/>
    <m/>
    <m/>
    <m/>
    <m/>
    <m/>
    <m/>
    <m/>
    <m/>
    <m/>
    <m/>
    <m/>
    <m/>
    <m/>
    <m/>
    <b v="0"/>
    <s v="WC"/>
  </r>
  <r>
    <n v="26260"/>
    <n v="4432"/>
    <s v="http://live.fanfooty.com.au/game/matchcentre.html?id=4432"/>
    <s v="R4"/>
    <x v="3"/>
    <n v="260278"/>
    <s v="Sam"/>
    <s v="Rowe"/>
    <s v="CA"/>
    <n v="14"/>
    <n v="62"/>
    <x v="42"/>
    <n v="49"/>
    <n v="53"/>
    <n v="64"/>
    <n v="7"/>
    <n v="4"/>
    <n v="6"/>
    <n v="1"/>
    <n v="1"/>
    <n v="1"/>
    <n v="0"/>
    <n v="1"/>
    <n v="3"/>
    <s v="Full Time"/>
    <s v="cash"/>
    <s v="First goal... %s from %P and %G on Schofield"/>
    <m/>
    <m/>
    <n v="108500"/>
    <n v="-62"/>
    <n v="115900"/>
    <n v="-73"/>
    <s v="Forward"/>
    <n v="17"/>
    <m/>
    <m/>
    <m/>
    <m/>
    <m/>
    <m/>
    <m/>
    <m/>
    <m/>
    <m/>
    <m/>
    <m/>
    <m/>
    <m/>
    <m/>
    <b v="0"/>
    <s v="WC"/>
  </r>
  <r>
    <n v="26261"/>
    <n v="4432"/>
    <s v="http://live.fanfooty.com.au/game/matchcentre.html?id=4432"/>
    <s v="R4"/>
    <x v="3"/>
    <n v="250672"/>
    <s v="Robert"/>
    <s v="Warnock"/>
    <s v="CA"/>
    <n v="9"/>
    <n v="58"/>
    <x v="61"/>
    <n v="48"/>
    <n v="48"/>
    <n v="59"/>
    <n v="6"/>
    <n v="3"/>
    <n v="2"/>
    <n v="3"/>
    <n v="17"/>
    <n v="2"/>
    <n v="1"/>
    <n v="0"/>
    <n v="0"/>
    <s v="Full Time"/>
    <s v="news"/>
    <s v="%H and %P with %M"/>
    <m/>
    <m/>
    <n v="285600"/>
    <m/>
    <n v="351800"/>
    <m/>
    <s v="Ruck"/>
    <n v="11"/>
    <m/>
    <m/>
    <m/>
    <m/>
    <m/>
    <m/>
    <m/>
    <m/>
    <m/>
    <m/>
    <m/>
    <m/>
    <m/>
    <m/>
    <m/>
    <b v="0"/>
    <s v="WC"/>
  </r>
  <r>
    <n v="26262"/>
    <n v="4432"/>
    <s v="http://live.fanfooty.com.au/game/matchcentre.html?id=4432"/>
    <s v="R4"/>
    <x v="3"/>
    <n v="220056"/>
    <s v="Chris"/>
    <s v="Judd"/>
    <s v="CA"/>
    <n v="6"/>
    <n v="52"/>
    <x v="64"/>
    <n v="31"/>
    <n v="42"/>
    <n v="61"/>
    <n v="8"/>
    <n v="10"/>
    <n v="1"/>
    <n v="1"/>
    <n v="0"/>
    <n v="0"/>
    <n v="0"/>
    <n v="0"/>
    <n v="1"/>
    <s v="Full Time"/>
    <s v="news"/>
    <s v="%2 Shuey... %D"/>
    <m/>
    <m/>
    <n v="462700"/>
    <n v="97"/>
    <n v="556800"/>
    <n v="109"/>
    <s v="Centre"/>
    <n v="5"/>
    <m/>
    <m/>
    <m/>
    <m/>
    <m/>
    <m/>
    <m/>
    <m/>
    <m/>
    <m/>
    <m/>
    <m/>
    <m/>
    <m/>
    <m/>
    <b v="0"/>
    <s v="WC"/>
  </r>
  <r>
    <n v="26263"/>
    <n v="4432"/>
    <s v="http://live.fanfooty.com.au/game/matchcentre.html?id=4432"/>
    <s v="R4"/>
    <x v="3"/>
    <n v="261043"/>
    <s v="Michael"/>
    <s v="Jamison"/>
    <s v="CA"/>
    <n v="8"/>
    <n v="48"/>
    <x v="9"/>
    <n v="31"/>
    <n v="44"/>
    <n v="63"/>
    <n v="8"/>
    <n v="7"/>
    <n v="5"/>
    <n v="1"/>
    <n v="0"/>
    <n v="0"/>
    <n v="3"/>
    <n v="0"/>
    <n v="0"/>
    <s v="Full Time"/>
    <s v="job"/>
    <s v="Has Darling... %O... also %F"/>
    <m/>
    <m/>
    <n v="267400"/>
    <n v="40"/>
    <n v="335400"/>
    <n v="53"/>
    <s v="Back"/>
    <n v="40"/>
    <m/>
    <m/>
    <m/>
    <m/>
    <m/>
    <m/>
    <m/>
    <m/>
    <m/>
    <m/>
    <m/>
    <m/>
    <m/>
    <m/>
    <m/>
    <b v="0"/>
    <s v="WC"/>
  </r>
  <r>
    <n v="26264"/>
    <n v="4432"/>
    <s v="http://live.fanfooty.com.au/game/matchcentre.html?id=4432"/>
    <s v="R4"/>
    <x v="3"/>
    <n v="270326"/>
    <s v="Lachie"/>
    <s v="Henderson"/>
    <s v="CA"/>
    <n v="5"/>
    <n v="46"/>
    <x v="14"/>
    <n v="33"/>
    <n v="37"/>
    <n v="51"/>
    <n v="7"/>
    <n v="4"/>
    <n v="4"/>
    <n v="2"/>
    <n v="0"/>
    <n v="0"/>
    <n v="1"/>
    <n v="0"/>
    <n v="0"/>
    <s v="Full Time"/>
    <s v="job"/>
    <s v="Following Kennedy... %P and %M"/>
    <m/>
    <m/>
    <n v="276500"/>
    <n v="71"/>
    <n v="341400"/>
    <n v="89"/>
    <s v="Back"/>
    <n v="23"/>
    <m/>
    <m/>
    <m/>
    <m/>
    <m/>
    <m/>
    <m/>
    <m/>
    <m/>
    <m/>
    <m/>
    <m/>
    <m/>
    <m/>
    <m/>
    <b v="0"/>
    <s v="WC"/>
  </r>
  <r>
    <n v="26265"/>
    <n v="4432"/>
    <s v="http://live.fanfooty.com.au/game/matchcentre.html?id=4432"/>
    <s v="R4"/>
    <x v="3"/>
    <n v="270637"/>
    <s v="Simon"/>
    <s v="White"/>
    <s v="CA"/>
    <n v="2"/>
    <n v="32"/>
    <x v="55"/>
    <n v="20"/>
    <n v="27"/>
    <n v="36"/>
    <n v="5"/>
    <n v="4"/>
    <n v="3"/>
    <n v="0"/>
    <n v="0"/>
    <n v="0"/>
    <n v="0"/>
    <n v="0"/>
    <n v="0"/>
    <s v="Full Time"/>
    <s v="job"/>
    <s v="On Masten... %D and %M"/>
    <s v="subbed"/>
    <s v="Subbed off in Q4 for Joseph"/>
    <n v="244200"/>
    <m/>
    <n v="291100"/>
    <m/>
    <s v="Back"/>
    <n v="43"/>
    <m/>
    <m/>
    <m/>
    <m/>
    <m/>
    <m/>
    <m/>
    <m/>
    <m/>
    <m/>
    <m/>
    <m/>
    <m/>
    <m/>
    <m/>
    <b v="0"/>
    <s v="WC"/>
  </r>
  <r>
    <n v="26266"/>
    <n v="4432"/>
    <s v="http://live.fanfooty.com.au/game/matchcentre.html?id=4432"/>
    <s v="R4"/>
    <x v="3"/>
    <n v="260533"/>
    <s v="Dennis"/>
    <s v="Armfield"/>
    <s v="CA"/>
    <n v="8"/>
    <n v="29"/>
    <x v="96"/>
    <n v="30"/>
    <n v="24"/>
    <n v="33"/>
    <n v="1"/>
    <n v="6"/>
    <n v="0"/>
    <n v="2"/>
    <n v="0"/>
    <n v="0"/>
    <n v="0"/>
    <n v="1"/>
    <n v="0"/>
    <s v="Full Time"/>
    <s v="tagger"/>
    <s v="Forward tag on Hurn... %s from %P"/>
    <m/>
    <m/>
    <n v="305900"/>
    <n v="87"/>
    <n v="327900"/>
    <n v="86"/>
    <s v="Centre Forward"/>
    <n v="27"/>
    <m/>
    <m/>
    <m/>
    <m/>
    <m/>
    <m/>
    <m/>
    <m/>
    <m/>
    <m/>
    <m/>
    <m/>
    <m/>
    <m/>
    <m/>
    <b v="0"/>
    <s v="WC"/>
  </r>
  <r>
    <n v="26267"/>
    <n v="4432"/>
    <s v="http://live.fanfooty.com.au/game/matchcentre.html?id=4432"/>
    <s v="R4"/>
    <x v="3"/>
    <n v="261318"/>
    <s v="Aaron"/>
    <s v="Joseph"/>
    <s v="CA"/>
    <n v="0"/>
    <n v="10"/>
    <x v="142"/>
    <n v="8"/>
    <n v="9"/>
    <n v="12"/>
    <n v="1"/>
    <n v="2"/>
    <n v="1"/>
    <n v="0"/>
    <n v="0"/>
    <n v="0"/>
    <n v="0"/>
    <n v="0"/>
    <n v="0"/>
    <s v="Full Time"/>
    <s v="news"/>
    <s v="On in Q4 for White"/>
    <s v="sub"/>
    <s v="Started as a sub"/>
    <n v="247300"/>
    <n v="66"/>
    <n v="267900"/>
    <n v="63"/>
    <s v="Centre"/>
    <n v="45"/>
    <m/>
    <m/>
    <m/>
    <m/>
    <m/>
    <m/>
    <m/>
    <m/>
    <m/>
    <m/>
    <m/>
    <m/>
    <m/>
    <m/>
    <m/>
    <b v="0"/>
    <s v="WC"/>
  </r>
  <r>
    <n v="26268"/>
    <n v="4433"/>
    <s v="http://live.fanfooty.com.au/game/matchcentre.html?id=4433"/>
    <s v="R4"/>
    <x v="3"/>
    <n v="220001"/>
    <s v="Gary"/>
    <s v="Ablett jnr"/>
    <s v="GC"/>
    <n v="31"/>
    <n v="118"/>
    <x v="50"/>
    <n v="152"/>
    <n v="93"/>
    <n v="134"/>
    <n v="19"/>
    <n v="16"/>
    <n v="3"/>
    <n v="6"/>
    <n v="0"/>
    <n v="3"/>
    <n v="3"/>
    <n v="0"/>
    <n v="2"/>
    <s v="Full Time"/>
    <s v="hot"/>
    <s v="Tagged by Cornes then got Cassisi in Q2... %K among %D with %T and %M... also %s and %F"/>
    <m/>
    <m/>
    <n v="618800"/>
    <n v="177"/>
    <n v="718800"/>
    <n v="215"/>
    <s v="Centre"/>
    <n v="9"/>
    <m/>
    <m/>
    <m/>
    <m/>
    <m/>
    <m/>
    <m/>
    <m/>
    <m/>
    <m/>
    <m/>
    <m/>
    <m/>
    <m/>
    <m/>
    <b v="0"/>
    <s v="PA"/>
  </r>
  <r>
    <n v="26269"/>
    <n v="4433"/>
    <s v="http://live.fanfooty.com.au/game/matchcentre.html?id=4433"/>
    <s v="R4"/>
    <x v="3"/>
    <n v="240254"/>
    <s v="Jarrod"/>
    <s v="Harbrow"/>
    <s v="GC"/>
    <n v="21"/>
    <n v="104"/>
    <x v="38"/>
    <n v="134"/>
    <n v="80"/>
    <n v="109"/>
    <n v="20"/>
    <n v="7"/>
    <n v="4"/>
    <n v="3"/>
    <n v="0"/>
    <n v="2"/>
    <n v="1"/>
    <n v="1"/>
    <n v="1"/>
    <s v="Full Time"/>
    <s v="hot"/>
    <s v="%P and %M plus %s"/>
    <m/>
    <m/>
    <n v="342900"/>
    <n v="45"/>
    <n v="413100"/>
    <n v="96"/>
    <s v="Back"/>
    <n v="5"/>
    <m/>
    <m/>
    <m/>
    <m/>
    <m/>
    <m/>
    <m/>
    <m/>
    <m/>
    <m/>
    <m/>
    <m/>
    <m/>
    <m/>
    <m/>
    <b v="0"/>
    <s v="PA"/>
  </r>
  <r>
    <n v="26270"/>
    <n v="4433"/>
    <s v="http://live.fanfooty.com.au/game/matchcentre.html?id=4433"/>
    <s v="R4"/>
    <x v="3"/>
    <n v="290817"/>
    <s v="Brandon"/>
    <s v="Matera"/>
    <s v="GC"/>
    <n v="15"/>
    <n v="89"/>
    <x v="41"/>
    <n v="114"/>
    <n v="69"/>
    <n v="92"/>
    <n v="18"/>
    <n v="4"/>
    <n v="5"/>
    <n v="1"/>
    <n v="0"/>
    <n v="0"/>
    <n v="0"/>
    <n v="1"/>
    <n v="2"/>
    <s v="Full Time"/>
    <s v="news"/>
    <s v="%s from %O and %M"/>
    <m/>
    <m/>
    <n v="353500"/>
    <n v="65"/>
    <n v="340800"/>
    <n v="79"/>
    <s v="Forward"/>
    <n v="32"/>
    <m/>
    <m/>
    <m/>
    <m/>
    <m/>
    <m/>
    <m/>
    <m/>
    <m/>
    <m/>
    <m/>
    <m/>
    <m/>
    <m/>
    <m/>
    <b v="0"/>
    <s v="PA"/>
  </r>
  <r>
    <n v="26271"/>
    <n v="4433"/>
    <s v="http://live.fanfooty.com.au/game/matchcentre.html?id=4433"/>
    <s v="R4"/>
    <x v="3"/>
    <n v="281075"/>
    <s v="Rory"/>
    <s v="Thompson"/>
    <s v="GC"/>
    <n v="17"/>
    <n v="84"/>
    <x v="24"/>
    <n v="110"/>
    <n v="68"/>
    <n v="85"/>
    <n v="12"/>
    <n v="1"/>
    <n v="8"/>
    <n v="3"/>
    <n v="0"/>
    <n v="0"/>
    <n v="1"/>
    <n v="2"/>
    <n v="1"/>
    <s v="Full Time"/>
    <s v="news"/>
    <s v="%D and %M with %T"/>
    <s v="switch"/>
    <s v="Following Westhoff... switched back in Q3"/>
    <n v="226800"/>
    <n v="59"/>
    <n v="297200"/>
    <n v="72"/>
    <s v="Back"/>
    <n v="16"/>
    <m/>
    <m/>
    <m/>
    <m/>
    <m/>
    <m/>
    <m/>
    <m/>
    <m/>
    <m/>
    <m/>
    <m/>
    <m/>
    <m/>
    <m/>
    <b v="0"/>
    <s v="PA"/>
  </r>
  <r>
    <n v="26272"/>
    <n v="4433"/>
    <s v="http://live.fanfooty.com.au/game/matchcentre.html?id=4433"/>
    <s v="R4"/>
    <x v="3"/>
    <n v="290627"/>
    <s v="Dion"/>
    <s v="Prestia"/>
    <s v="GC"/>
    <n v="19"/>
    <n v="82"/>
    <x v="54"/>
    <n v="110"/>
    <n v="57"/>
    <n v="81"/>
    <n v="13"/>
    <n v="5"/>
    <n v="3"/>
    <n v="6"/>
    <n v="0"/>
    <n v="0"/>
    <n v="0"/>
    <n v="0"/>
    <n v="0"/>
    <s v="Full Time"/>
    <s v="news"/>
    <s v="%P and %T with %M"/>
    <s v="job"/>
    <s v="Chasing Neade"/>
    <n v="386400"/>
    <n v="68"/>
    <n v="422700"/>
    <n v="97"/>
    <s v="Forward"/>
    <n v="10"/>
    <m/>
    <m/>
    <m/>
    <m/>
    <m/>
    <m/>
    <m/>
    <m/>
    <m/>
    <m/>
    <m/>
    <m/>
    <m/>
    <m/>
    <m/>
    <b v="0"/>
    <s v="PA"/>
  </r>
  <r>
    <n v="26273"/>
    <n v="4433"/>
    <s v="http://live.fanfooty.com.au/game/matchcentre.html?id=4433"/>
    <s v="R4"/>
    <x v="3"/>
    <n v="230015"/>
    <s v="Jared"/>
    <s v="Brennan"/>
    <s v="GC"/>
    <n v="15"/>
    <n v="77"/>
    <x v="28"/>
    <n v="99"/>
    <n v="64"/>
    <n v="92"/>
    <n v="13"/>
    <n v="9"/>
    <n v="3"/>
    <n v="3"/>
    <n v="1"/>
    <n v="0"/>
    <n v="3"/>
    <n v="1"/>
    <n v="1"/>
    <s v="Full Time"/>
    <s v="news"/>
    <s v="%P and %M... also %F"/>
    <m/>
    <m/>
    <n v="362300"/>
    <n v="77"/>
    <n v="411700"/>
    <n v="83"/>
    <s v="Forward"/>
    <n v="3"/>
    <m/>
    <m/>
    <m/>
    <m/>
    <m/>
    <m/>
    <m/>
    <m/>
    <m/>
    <m/>
    <m/>
    <m/>
    <m/>
    <m/>
    <m/>
    <b v="0"/>
    <s v="PA"/>
  </r>
  <r>
    <n v="26274"/>
    <n v="4433"/>
    <s v="http://live.fanfooty.com.au/game/matchcentre.html?id=4433"/>
    <s v="R4"/>
    <x v="3"/>
    <n v="294613"/>
    <s v="Jaeger"/>
    <s v="O'Meara"/>
    <s v="GC"/>
    <n v="15"/>
    <n v="72"/>
    <x v="52"/>
    <n v="89"/>
    <n v="57"/>
    <n v="78"/>
    <n v="11"/>
    <n v="9"/>
    <n v="2"/>
    <n v="2"/>
    <n v="0"/>
    <n v="1"/>
    <n v="0"/>
    <n v="1"/>
    <n v="0"/>
    <s v="Full Time"/>
    <s v="cash"/>
    <s v="%s from %O rotating forward and midfield"/>
    <m/>
    <m/>
    <n v="180000"/>
    <n v="-51"/>
    <n v="187800"/>
    <n v="-48"/>
    <s v="Centre"/>
    <n v="1"/>
    <m/>
    <m/>
    <m/>
    <m/>
    <m/>
    <m/>
    <m/>
    <m/>
    <m/>
    <m/>
    <m/>
    <m/>
    <m/>
    <m/>
    <m/>
    <b v="0"/>
    <s v="PA"/>
  </r>
  <r>
    <n v="26275"/>
    <n v="4433"/>
    <s v="http://live.fanfooty.com.au/game/matchcentre.html?id=4433"/>
    <s v="R4"/>
    <x v="3"/>
    <n v="296735"/>
    <s v="Aaron"/>
    <s v="Hall"/>
    <s v="GC"/>
    <n v="15"/>
    <n v="69"/>
    <x v="12"/>
    <n v="90"/>
    <n v="54"/>
    <n v="69"/>
    <n v="9"/>
    <n v="3"/>
    <n v="6"/>
    <n v="3"/>
    <n v="0"/>
    <n v="0"/>
    <n v="0"/>
    <n v="1"/>
    <n v="0"/>
    <s v="Full Time"/>
    <s v="news"/>
    <s v="%D on Pittard... also %T"/>
    <m/>
    <m/>
    <n v="331200"/>
    <n v="32"/>
    <n v="325600"/>
    <n v="36"/>
    <s v="Forward"/>
    <n v="33"/>
    <m/>
    <m/>
    <m/>
    <m/>
    <m/>
    <m/>
    <m/>
    <m/>
    <m/>
    <m/>
    <m/>
    <m/>
    <m/>
    <m/>
    <m/>
    <b v="0"/>
    <s v="PA"/>
  </r>
  <r>
    <n v="26276"/>
    <n v="4433"/>
    <s v="http://live.fanfooty.com.au/game/matchcentre.html?id=4433"/>
    <s v="R4"/>
    <x v="3"/>
    <n v="290811"/>
    <s v="Jack"/>
    <s v="Hutchins"/>
    <s v="GC"/>
    <n v="13"/>
    <n v="66"/>
    <x v="11"/>
    <n v="86"/>
    <n v="52"/>
    <n v="69"/>
    <n v="10"/>
    <n v="5"/>
    <n v="6"/>
    <n v="2"/>
    <n v="0"/>
    <n v="0"/>
    <n v="0"/>
    <n v="0"/>
    <n v="0"/>
    <s v="Full Time"/>
    <s v="job"/>
    <s v="Following Monfries... %P and %M"/>
    <m/>
    <m/>
    <n v="108500"/>
    <n v="-56"/>
    <n v="115900"/>
    <n v="-96"/>
    <s v="Back"/>
    <n v="34"/>
    <m/>
    <m/>
    <m/>
    <m/>
    <m/>
    <m/>
    <m/>
    <m/>
    <m/>
    <m/>
    <m/>
    <m/>
    <m/>
    <m/>
    <m/>
    <b v="0"/>
    <s v="PA"/>
  </r>
  <r>
    <n v="26277"/>
    <n v="4433"/>
    <s v="http://live.fanfooty.com.au/game/matchcentre.html?id=4433"/>
    <s v="R4"/>
    <x v="3"/>
    <n v="261756"/>
    <s v="Greg"/>
    <s v="Broughton"/>
    <s v="GC"/>
    <n v="8"/>
    <n v="65"/>
    <x v="84"/>
    <n v="79"/>
    <n v="58"/>
    <n v="84"/>
    <n v="9"/>
    <n v="15"/>
    <n v="3"/>
    <n v="1"/>
    <n v="0"/>
    <n v="1"/>
    <n v="2"/>
    <n v="0"/>
    <n v="0"/>
    <s v="Full Time"/>
    <s v="news"/>
    <s v="%B among %D with %M... also %F"/>
    <s v="job"/>
    <s v="Chasing Wingard"/>
    <n v="408000"/>
    <n v="100"/>
    <n v="441900"/>
    <n v="110"/>
    <s v="Back"/>
    <n v="36"/>
    <m/>
    <m/>
    <m/>
    <m/>
    <m/>
    <m/>
    <m/>
    <m/>
    <m/>
    <m/>
    <m/>
    <m/>
    <m/>
    <m/>
    <m/>
    <b v="0"/>
    <s v="PA"/>
  </r>
  <r>
    <n v="26278"/>
    <n v="4433"/>
    <s v="http://live.fanfooty.com.au/game/matchcentre.html?id=4433"/>
    <s v="R4"/>
    <x v="3"/>
    <n v="280711"/>
    <s v="Charlie"/>
    <s v="Dixon"/>
    <s v="GC"/>
    <n v="8"/>
    <n v="65"/>
    <x v="72"/>
    <n v="77"/>
    <n v="55"/>
    <n v="73"/>
    <n v="8"/>
    <n v="10"/>
    <n v="2"/>
    <n v="1"/>
    <n v="9"/>
    <n v="1"/>
    <n v="0"/>
    <n v="0"/>
    <n v="1"/>
    <s v="Full Time"/>
    <s v="news"/>
    <s v="%H and %P with %M and %s"/>
    <m/>
    <m/>
    <n v="345000"/>
    <n v="28"/>
    <n v="436000"/>
    <n v="59"/>
    <s v="Forward"/>
    <n v="23"/>
    <m/>
    <m/>
    <m/>
    <m/>
    <m/>
    <m/>
    <m/>
    <m/>
    <m/>
    <m/>
    <m/>
    <m/>
    <m/>
    <m/>
    <m/>
    <b v="0"/>
    <s v="PA"/>
  </r>
  <r>
    <n v="26279"/>
    <n v="4433"/>
    <s v="http://live.fanfooty.com.au/game/matchcentre.html?id=4433"/>
    <s v="R4"/>
    <x v="3"/>
    <n v="290832"/>
    <s v="David"/>
    <s v="Swallow"/>
    <s v="GC"/>
    <n v="12"/>
    <n v="64"/>
    <x v="57"/>
    <n v="83"/>
    <n v="53"/>
    <n v="72"/>
    <n v="11"/>
    <n v="6"/>
    <n v="6"/>
    <n v="1"/>
    <n v="0"/>
    <n v="0"/>
    <n v="1"/>
    <n v="0"/>
    <n v="0"/>
    <s v="Full Time"/>
    <s v="news"/>
    <s v="One kick in Q1... %O and %M"/>
    <m/>
    <m/>
    <n v="380100"/>
    <n v="59"/>
    <n v="425500"/>
    <n v="77"/>
    <s v="Centre"/>
    <n v="24"/>
    <m/>
    <m/>
    <m/>
    <m/>
    <m/>
    <m/>
    <m/>
    <m/>
    <m/>
    <m/>
    <m/>
    <m/>
    <m/>
    <m/>
    <m/>
    <b v="0"/>
    <s v="PA"/>
  </r>
  <r>
    <n v="26280"/>
    <n v="4433"/>
    <s v="http://live.fanfooty.com.au/game/matchcentre.html?id=4433"/>
    <s v="R4"/>
    <x v="3"/>
    <n v="280722"/>
    <s v="Zac"/>
    <s v="Smith"/>
    <s v="GC"/>
    <n v="14"/>
    <n v="57"/>
    <x v="54"/>
    <n v="65"/>
    <n v="52"/>
    <n v="64"/>
    <n v="5"/>
    <n v="7"/>
    <n v="1"/>
    <n v="1"/>
    <n v="16"/>
    <n v="2"/>
    <n v="1"/>
    <n v="1"/>
    <n v="0"/>
    <s v="Full Time"/>
    <s v="news"/>
    <s v="%D and %s... also %H"/>
    <m/>
    <m/>
    <n v="293500"/>
    <n v="60"/>
    <n v="356000"/>
    <n v="105"/>
    <s v="Ruck"/>
    <n v="2"/>
    <m/>
    <m/>
    <m/>
    <m/>
    <m/>
    <m/>
    <m/>
    <m/>
    <m/>
    <m/>
    <m/>
    <m/>
    <m/>
    <m/>
    <m/>
    <b v="0"/>
    <s v="PA"/>
  </r>
  <r>
    <n v="26281"/>
    <n v="4433"/>
    <s v="http://live.fanfooty.com.au/game/matchcentre.html?id=4433"/>
    <s v="R4"/>
    <x v="3"/>
    <n v="240712"/>
    <s v="Michael"/>
    <s v="Rischitelli"/>
    <s v="GC"/>
    <n v="8"/>
    <n v="55"/>
    <x v="35"/>
    <n v="71"/>
    <n v="45"/>
    <n v="63"/>
    <n v="12"/>
    <n v="5"/>
    <n v="4"/>
    <n v="0"/>
    <n v="0"/>
    <n v="0"/>
    <n v="1"/>
    <n v="0"/>
    <n v="0"/>
    <s v="Full Time"/>
    <s v="news"/>
    <s v="%P and %M"/>
    <m/>
    <m/>
    <n v="323200"/>
    <n v="54"/>
    <n v="373700"/>
    <n v="54"/>
    <s v="Centre"/>
    <n v="35"/>
    <m/>
    <m/>
    <m/>
    <m/>
    <m/>
    <m/>
    <m/>
    <m/>
    <m/>
    <m/>
    <m/>
    <m/>
    <m/>
    <m/>
    <m/>
    <b v="0"/>
    <s v="PA"/>
  </r>
  <r>
    <n v="26282"/>
    <n v="4433"/>
    <s v="http://live.fanfooty.com.au/game/matchcentre.html?id=4433"/>
    <s v="R4"/>
    <x v="3"/>
    <n v="290790"/>
    <s v="Matthew"/>
    <s v="Shaw"/>
    <s v="GC"/>
    <n v="8"/>
    <n v="54"/>
    <x v="64"/>
    <n v="69"/>
    <n v="43"/>
    <n v="63"/>
    <n v="9"/>
    <n v="8"/>
    <n v="2"/>
    <n v="2"/>
    <n v="0"/>
    <n v="0"/>
    <n v="1"/>
    <n v="0"/>
    <n v="0"/>
    <s v="Full Time"/>
    <s v="news"/>
    <s v="%P on Heath"/>
    <m/>
    <m/>
    <n v="297800"/>
    <n v="72"/>
    <n v="311000"/>
    <n v="73"/>
    <s v="Back"/>
    <n v="26"/>
    <m/>
    <m/>
    <m/>
    <m/>
    <m/>
    <m/>
    <m/>
    <m/>
    <m/>
    <m/>
    <m/>
    <m/>
    <m/>
    <m/>
    <m/>
    <b v="0"/>
    <s v="PA"/>
  </r>
  <r>
    <n v="26283"/>
    <n v="4433"/>
    <s v="http://live.fanfooty.com.au/game/matchcentre.html?id=4433"/>
    <s v="R4"/>
    <x v="3"/>
    <n v="250146"/>
    <s v="Thomas"/>
    <s v="Murphy"/>
    <s v="GC"/>
    <n v="5"/>
    <n v="52"/>
    <x v="63"/>
    <n v="69"/>
    <n v="42"/>
    <n v="57"/>
    <n v="8"/>
    <n v="4"/>
    <n v="5"/>
    <n v="2"/>
    <n v="0"/>
    <n v="0"/>
    <n v="1"/>
    <n v="0"/>
    <n v="0"/>
    <s v="Full Time"/>
    <s v="job"/>
    <s v="On the resting ruck... %P and %M"/>
    <m/>
    <m/>
    <n v="237000"/>
    <n v="25"/>
    <n v="293200"/>
    <n v="15"/>
    <s v="Back"/>
    <n v="29"/>
    <m/>
    <m/>
    <m/>
    <m/>
    <m/>
    <m/>
    <m/>
    <m/>
    <m/>
    <m/>
    <m/>
    <m/>
    <m/>
    <m/>
    <m/>
    <b v="0"/>
    <s v="PA"/>
  </r>
  <r>
    <n v="26284"/>
    <n v="4433"/>
    <s v="http://live.fanfooty.com.au/game/matchcentre.html?id=4433"/>
    <s v="R4"/>
    <x v="3"/>
    <n v="281025"/>
    <s v="Luke"/>
    <s v="Russell"/>
    <s v="GC"/>
    <n v="4"/>
    <n v="48"/>
    <x v="104"/>
    <n v="62"/>
    <n v="41"/>
    <n v="55"/>
    <n v="7"/>
    <n v="5"/>
    <n v="5"/>
    <n v="1"/>
    <n v="0"/>
    <n v="0"/>
    <n v="1"/>
    <n v="0"/>
    <n v="1"/>
    <s v="Full Time"/>
    <s v="in"/>
    <s v="%l Harley Bennell... on in Q2 for Wilkinson... %P and %M"/>
    <s v="sub"/>
    <s v="Started as a sub"/>
    <n v="319600"/>
    <n v="109"/>
    <n v="301200"/>
    <n v="99"/>
    <s v="Forward"/>
    <n v="8"/>
    <m/>
    <m/>
    <m/>
    <m/>
    <m/>
    <m/>
    <m/>
    <m/>
    <m/>
    <m/>
    <m/>
    <m/>
    <m/>
    <m/>
    <m/>
    <b v="0"/>
    <s v="PA"/>
  </r>
  <r>
    <n v="26285"/>
    <n v="4433"/>
    <s v="http://live.fanfooty.com.au/game/matchcentre.html?id=4433"/>
    <s v="R4"/>
    <x v="3"/>
    <n v="291753"/>
    <s v="Sam"/>
    <s v="Day"/>
    <s v="GC"/>
    <n v="8"/>
    <n v="48"/>
    <x v="49"/>
    <n v="62"/>
    <n v="40"/>
    <n v="51"/>
    <n v="4"/>
    <n v="5"/>
    <n v="6"/>
    <n v="2"/>
    <n v="0"/>
    <n v="0"/>
    <n v="0"/>
    <n v="0"/>
    <n v="0"/>
    <s v="Full Time"/>
    <s v="switch"/>
    <s v="%P and %M on Trengove... switched back in Q3"/>
    <m/>
    <m/>
    <n v="214400"/>
    <n v="32"/>
    <n v="228100"/>
    <n v="54"/>
    <s v="Ruck"/>
    <n v="12"/>
    <m/>
    <m/>
    <m/>
    <m/>
    <m/>
    <m/>
    <m/>
    <m/>
    <m/>
    <m/>
    <m/>
    <m/>
    <m/>
    <m/>
    <m/>
    <b v="0"/>
    <s v="PA"/>
  </r>
  <r>
    <n v="26286"/>
    <n v="4433"/>
    <s v="http://live.fanfooty.com.au/game/matchcentre.html?id=4433"/>
    <s v="R4"/>
    <x v="3"/>
    <n v="292512"/>
    <s v="Karmichael"/>
    <s v="Hunt"/>
    <s v="GC"/>
    <n v="4"/>
    <n v="46"/>
    <x v="65"/>
    <n v="57"/>
    <n v="41"/>
    <n v="57"/>
    <n v="5"/>
    <n v="9"/>
    <n v="4"/>
    <n v="1"/>
    <n v="0"/>
    <n v="0"/>
    <n v="1"/>
    <n v="0"/>
    <n v="0"/>
    <s v="Full Time"/>
    <s v="nz"/>
    <s v="%P and %M"/>
    <m/>
    <m/>
    <n v="264300"/>
    <n v="47"/>
    <n v="303000"/>
    <n v="39"/>
    <s v="Centre"/>
    <n v="7"/>
    <m/>
    <m/>
    <m/>
    <m/>
    <m/>
    <m/>
    <m/>
    <m/>
    <m/>
    <m/>
    <m/>
    <m/>
    <m/>
    <m/>
    <m/>
    <b v="0"/>
    <s v="PA"/>
  </r>
  <r>
    <n v="26287"/>
    <n v="4433"/>
    <s v="http://live.fanfooty.com.au/game/matchcentre.html?id=4433"/>
    <s v="R4"/>
    <x v="3"/>
    <n v="281085"/>
    <s v="Steven"/>
    <s v="May"/>
    <s v="GC"/>
    <n v="8"/>
    <n v="27"/>
    <x v="11"/>
    <n v="31"/>
    <n v="28"/>
    <n v="39"/>
    <n v="3"/>
    <n v="7"/>
    <n v="1"/>
    <n v="0"/>
    <n v="0"/>
    <n v="1"/>
    <n v="2"/>
    <n v="1"/>
    <n v="0"/>
    <s v="Full Time"/>
    <s v="news"/>
    <s v="%s from %P on Carlile"/>
    <m/>
    <m/>
    <n v="265600"/>
    <n v="75"/>
    <n v="333900"/>
    <n v="76"/>
    <s v="Back"/>
    <n v="17"/>
    <m/>
    <m/>
    <m/>
    <m/>
    <m/>
    <m/>
    <m/>
    <m/>
    <m/>
    <m/>
    <m/>
    <m/>
    <m/>
    <m/>
    <m/>
    <b v="0"/>
    <s v="PA"/>
  </r>
  <r>
    <n v="26288"/>
    <n v="4433"/>
    <s v="http://live.fanfooty.com.au/game/matchcentre.html?id=4433"/>
    <s v="R4"/>
    <x v="3"/>
    <n v="290703"/>
    <s v="Joel"/>
    <s v="Wilkinson"/>
    <s v="GC"/>
    <n v="1"/>
    <n v="16"/>
    <x v="82"/>
    <n v="20"/>
    <n v="13"/>
    <n v="18"/>
    <n v="3"/>
    <n v="2"/>
    <n v="1"/>
    <n v="0"/>
    <n v="0"/>
    <n v="0"/>
    <n v="0"/>
    <n v="0"/>
    <n v="0"/>
    <s v="Full Time"/>
    <s v="injured"/>
    <s v="%D.... left ankle twisted under Wingard in Q1"/>
    <s v="subbed"/>
    <s v="Subbed off in Q2 for Russell"/>
    <n v="204500"/>
    <n v="15"/>
    <n v="219800"/>
    <n v="-13"/>
    <s v="Back"/>
    <n v="38"/>
    <m/>
    <m/>
    <m/>
    <m/>
    <m/>
    <m/>
    <m/>
    <m/>
    <m/>
    <m/>
    <m/>
    <m/>
    <m/>
    <m/>
    <m/>
    <b v="1"/>
    <s v="PA"/>
  </r>
  <r>
    <n v="26289"/>
    <n v="4433"/>
    <s v="http://live.fanfooty.com.au/game/matchcentre.html?id=4433"/>
    <s v="R4"/>
    <x v="3"/>
    <n v="250716"/>
    <s v="Matthew"/>
    <s v="Warnock"/>
    <s v="GC"/>
    <n v="0"/>
    <n v="13"/>
    <x v="118"/>
    <n v="17"/>
    <n v="12"/>
    <n v="18"/>
    <n v="1"/>
    <n v="3"/>
    <n v="1"/>
    <n v="1"/>
    <n v="0"/>
    <n v="0"/>
    <n v="1"/>
    <n v="0"/>
    <n v="0"/>
    <s v="Full Time"/>
    <s v="job"/>
    <s v="Has Schulz... %P"/>
    <s v="sore"/>
    <s v="Dislocated right shoulder in Q4"/>
    <n v="228500"/>
    <n v="64"/>
    <n v="341100"/>
    <n v="78"/>
    <s v="Back"/>
    <n v="14"/>
    <m/>
    <m/>
    <m/>
    <m/>
    <m/>
    <m/>
    <m/>
    <m/>
    <m/>
    <m/>
    <m/>
    <m/>
    <m/>
    <m/>
    <m/>
    <b v="1"/>
    <s v="PA"/>
  </r>
  <r>
    <n v="26290"/>
    <n v="4433"/>
    <s v="http://live.fanfooty.com.au/game/matchcentre.html?id=4433"/>
    <s v="R4"/>
    <x v="3"/>
    <n v="210020"/>
    <s v="Kane"/>
    <s v="Cornes"/>
    <s v="PA"/>
    <n v="43"/>
    <n v="156"/>
    <x v="170"/>
    <n v="103"/>
    <n v="125"/>
    <n v="162"/>
    <n v="25"/>
    <n v="10"/>
    <n v="16"/>
    <n v="3"/>
    <n v="0"/>
    <n v="1"/>
    <n v="0"/>
    <n v="0"/>
    <n v="0"/>
    <s v="Full Time"/>
    <s v="hot"/>
    <s v="%P and %M... tagging Ablett jnr in Q1 then moved off... also %T"/>
    <m/>
    <m/>
    <n v="508800"/>
    <n v="57"/>
    <n v="547700"/>
    <n v="85"/>
    <s v="Centre"/>
    <n v="18"/>
    <m/>
    <m/>
    <m/>
    <m/>
    <m/>
    <m/>
    <m/>
    <m/>
    <m/>
    <m/>
    <m/>
    <m/>
    <m/>
    <m/>
    <m/>
    <b v="0"/>
    <s v="GC"/>
  </r>
  <r>
    <n v="26291"/>
    <n v="4433"/>
    <s v="http://live.fanfooty.com.au/game/matchcentre.html?id=4433"/>
    <s v="R4"/>
    <x v="3"/>
    <n v="260750"/>
    <s v="Justin"/>
    <s v="Westhoff"/>
    <s v="PA"/>
    <n v="32"/>
    <n v="121"/>
    <x v="105"/>
    <n v="93"/>
    <n v="102"/>
    <n v="123"/>
    <n v="15"/>
    <n v="5"/>
    <n v="11"/>
    <n v="3"/>
    <n v="0"/>
    <n v="3"/>
    <n v="1"/>
    <n v="3"/>
    <n v="3"/>
    <s v="Full Time"/>
    <s v="hot"/>
    <s v="%s from %P and %M on Thompson... also %T"/>
    <m/>
    <m/>
    <n v="463600"/>
    <n v="-20"/>
    <n v="500200"/>
    <n v="-16"/>
    <s v="Forward"/>
    <n v="39"/>
    <m/>
    <m/>
    <m/>
    <m/>
    <m/>
    <m/>
    <m/>
    <m/>
    <m/>
    <m/>
    <m/>
    <m/>
    <m/>
    <m/>
    <m/>
    <b v="0"/>
    <s v="GC"/>
  </r>
  <r>
    <n v="26292"/>
    <n v="4433"/>
    <s v="http://live.fanfooty.com.au/game/matchcentre.html?id=4433"/>
    <s v="R4"/>
    <x v="3"/>
    <n v="261892"/>
    <s v="Hamish"/>
    <s v="Hartlett"/>
    <s v="PA"/>
    <n v="30"/>
    <n v="118"/>
    <x v="106"/>
    <n v="79"/>
    <n v="100"/>
    <n v="130"/>
    <n v="16"/>
    <n v="13"/>
    <n v="7"/>
    <n v="1"/>
    <n v="0"/>
    <n v="0"/>
    <n v="0"/>
    <n v="3"/>
    <n v="1"/>
    <s v="Full Time"/>
    <s v="star"/>
    <s v="%P and %M plus %s"/>
    <m/>
    <m/>
    <n v="420600"/>
    <n v="107"/>
    <n v="484400"/>
    <n v="131"/>
    <s v="Centre"/>
    <n v="8"/>
    <m/>
    <m/>
    <m/>
    <m/>
    <m/>
    <m/>
    <m/>
    <m/>
    <m/>
    <m/>
    <m/>
    <m/>
    <m/>
    <m/>
    <m/>
    <b v="0"/>
    <s v="GC"/>
  </r>
  <r>
    <n v="26293"/>
    <n v="4433"/>
    <s v="http://live.fanfooty.com.au/game/matchcentre.html?id=4433"/>
    <s v="R4"/>
    <x v="3"/>
    <n v="250365"/>
    <s v="Travis"/>
    <s v="Boak"/>
    <s v="PA"/>
    <n v="25"/>
    <n v="116"/>
    <x v="72"/>
    <n v="68"/>
    <n v="94"/>
    <n v="123"/>
    <n v="20"/>
    <n v="10"/>
    <n v="10"/>
    <n v="1"/>
    <n v="0"/>
    <n v="2"/>
    <n v="0"/>
    <n v="0"/>
    <n v="0"/>
    <s v="Full Time"/>
    <s v="hot"/>
    <s v="%P and %M"/>
    <m/>
    <m/>
    <n v="463500"/>
    <n v="46"/>
    <n v="517100"/>
    <n v="50"/>
    <s v="Centre"/>
    <n v="1"/>
    <m/>
    <m/>
    <m/>
    <m/>
    <m/>
    <m/>
    <m/>
    <m/>
    <m/>
    <m/>
    <m/>
    <m/>
    <m/>
    <m/>
    <m/>
    <b v="0"/>
    <s v="GC"/>
  </r>
  <r>
    <n v="26294"/>
    <n v="4433"/>
    <s v="http://live.fanfooty.com.au/game/matchcentre.html?id=4433"/>
    <s v="R4"/>
    <x v="3"/>
    <n v="294318"/>
    <s v="Oliver"/>
    <s v="Wines"/>
    <s v="PA"/>
    <n v="20"/>
    <n v="101"/>
    <x v="28"/>
    <n v="67"/>
    <n v="81"/>
    <n v="108"/>
    <n v="16"/>
    <n v="9"/>
    <n v="8"/>
    <n v="3"/>
    <n v="0"/>
    <n v="2"/>
    <n v="1"/>
    <n v="0"/>
    <n v="0"/>
    <s v="Full Time"/>
    <s v="cash"/>
    <s v="%O and %M"/>
    <m/>
    <m/>
    <n v="248000"/>
    <n v="-60"/>
    <n v="255900"/>
    <n v="-20"/>
    <s v="Centre"/>
    <n v="16"/>
    <m/>
    <m/>
    <m/>
    <m/>
    <m/>
    <m/>
    <m/>
    <m/>
    <m/>
    <m/>
    <m/>
    <m/>
    <m/>
    <m/>
    <m/>
    <b v="0"/>
    <s v="GC"/>
  </r>
  <r>
    <n v="26295"/>
    <n v="4433"/>
    <s v="http://live.fanfooty.com.au/game/matchcentre.html?id=4433"/>
    <s v="R4"/>
    <x v="3"/>
    <n v="290156"/>
    <s v="Jasper"/>
    <s v="Pittard"/>
    <s v="PA"/>
    <n v="15"/>
    <n v="96"/>
    <x v="27"/>
    <n v="65"/>
    <n v="75"/>
    <n v="99"/>
    <n v="15"/>
    <n v="7"/>
    <n v="8"/>
    <n v="3"/>
    <n v="0"/>
    <n v="1"/>
    <n v="0"/>
    <n v="0"/>
    <n v="0"/>
    <s v="Full Time"/>
    <s v="cash"/>
    <s v="%O and %M"/>
    <s v="job"/>
    <s v="Minding Hall"/>
    <n v="171000"/>
    <n v="-4"/>
    <n v="193600"/>
    <n v="-17"/>
    <s v="Back"/>
    <n v="29"/>
    <m/>
    <m/>
    <m/>
    <m/>
    <m/>
    <m/>
    <m/>
    <m/>
    <m/>
    <m/>
    <m/>
    <m/>
    <m/>
    <m/>
    <m/>
    <b v="0"/>
    <s v="GC"/>
  </r>
  <r>
    <n v="26296"/>
    <n v="4433"/>
    <s v="http://live.fanfooty.com.au/game/matchcentre.html?id=4433"/>
    <s v="R4"/>
    <x v="3"/>
    <n v="250688"/>
    <s v="Alipate"/>
    <s v="Carlile"/>
    <s v="PA"/>
    <n v="19"/>
    <n v="91"/>
    <x v="36"/>
    <n v="52"/>
    <n v="77"/>
    <n v="102"/>
    <n v="16"/>
    <n v="9"/>
    <n v="9"/>
    <n v="0"/>
    <n v="0"/>
    <n v="1"/>
    <n v="1"/>
    <n v="0"/>
    <n v="0"/>
    <s v="Full Time"/>
    <s v="news"/>
    <s v="%D and %M"/>
    <s v="job"/>
    <s v="Standing May"/>
    <n v="227500"/>
    <n v="2"/>
    <n v="336500"/>
    <n v="54"/>
    <s v="Back"/>
    <n v="27"/>
    <m/>
    <m/>
    <m/>
    <m/>
    <m/>
    <m/>
    <m/>
    <m/>
    <m/>
    <m/>
    <m/>
    <m/>
    <m/>
    <m/>
    <m/>
    <b v="0"/>
    <s v="GC"/>
  </r>
  <r>
    <n v="26297"/>
    <n v="4433"/>
    <s v="http://live.fanfooty.com.au/game/matchcentre.html?id=4433"/>
    <s v="R4"/>
    <x v="3"/>
    <n v="210043"/>
    <s v="Domenic"/>
    <s v="Cassisi"/>
    <s v="PA"/>
    <n v="25"/>
    <n v="88"/>
    <x v="52"/>
    <n v="81"/>
    <n v="63"/>
    <n v="88"/>
    <n v="9"/>
    <n v="9"/>
    <n v="2"/>
    <n v="9"/>
    <n v="1"/>
    <n v="3"/>
    <n v="1"/>
    <n v="0"/>
    <n v="0"/>
    <s v="Full Time"/>
    <s v="news"/>
    <s v="%P with %k by foot... also %T and %M"/>
    <s v="tagger"/>
    <s v="Moved to tag Ablett jnr after QT"/>
    <n v="384500"/>
    <m/>
    <n v="440100"/>
    <m/>
    <s v="Centre"/>
    <n v="25"/>
    <m/>
    <m/>
    <m/>
    <m/>
    <m/>
    <m/>
    <m/>
    <m/>
    <m/>
    <m/>
    <m/>
    <m/>
    <m/>
    <m/>
    <m/>
    <b v="0"/>
    <s v="GC"/>
  </r>
  <r>
    <n v="26298"/>
    <n v="4433"/>
    <s v="http://live.fanfooty.com.au/game/matchcentre.html?id=4433"/>
    <s v="R4"/>
    <x v="3"/>
    <n v="230195"/>
    <s v="Jay"/>
    <s v="Schulz"/>
    <s v="PA"/>
    <n v="22"/>
    <n v="88"/>
    <x v="8"/>
    <n v="73"/>
    <n v="78"/>
    <n v="97"/>
    <n v="8"/>
    <n v="9"/>
    <n v="5"/>
    <n v="2"/>
    <n v="0"/>
    <n v="1"/>
    <n v="1"/>
    <n v="4"/>
    <n v="1"/>
    <s v="Full Time"/>
    <s v="news"/>
    <s v="%s from %P on Warnock"/>
    <m/>
    <m/>
    <n v="380800"/>
    <n v="141"/>
    <n v="432700"/>
    <n v="135"/>
    <s v="Forward"/>
    <n v="28"/>
    <m/>
    <m/>
    <m/>
    <m/>
    <m/>
    <m/>
    <m/>
    <m/>
    <m/>
    <m/>
    <m/>
    <m/>
    <m/>
    <m/>
    <m/>
    <b v="0"/>
    <s v="GC"/>
  </r>
  <r>
    <n v="26299"/>
    <n v="4433"/>
    <s v="http://live.fanfooty.com.au/game/matchcentre.html?id=4433"/>
    <s v="R4"/>
    <x v="3"/>
    <n v="261911"/>
    <s v="Brad"/>
    <s v="Ebert"/>
    <s v="PA"/>
    <n v="14"/>
    <n v="85"/>
    <x v="41"/>
    <n v="50"/>
    <n v="66"/>
    <n v="90"/>
    <n v="15"/>
    <n v="7"/>
    <n v="6"/>
    <n v="2"/>
    <n v="0"/>
    <n v="0"/>
    <n v="0"/>
    <n v="0"/>
    <n v="0"/>
    <s v="Full Time"/>
    <s v="news"/>
    <s v="%P and %T with %M"/>
    <m/>
    <m/>
    <n v="518600"/>
    <n v="118"/>
    <n v="523000"/>
    <n v="137"/>
    <s v="Centre"/>
    <n v="7"/>
    <m/>
    <m/>
    <m/>
    <m/>
    <m/>
    <m/>
    <m/>
    <m/>
    <m/>
    <m/>
    <m/>
    <m/>
    <m/>
    <m/>
    <m/>
    <b v="0"/>
    <s v="GC"/>
  </r>
  <r>
    <n v="26300"/>
    <n v="4433"/>
    <s v="http://live.fanfooty.com.au/game/matchcentre.html?id=4433"/>
    <s v="R4"/>
    <x v="3"/>
    <n v="271078"/>
    <s v="Matthew"/>
    <s v="Broadbent"/>
    <s v="PA"/>
    <n v="19"/>
    <n v="80"/>
    <x v="13"/>
    <n v="68"/>
    <n v="59"/>
    <n v="84"/>
    <n v="9"/>
    <n v="10"/>
    <n v="3"/>
    <n v="6"/>
    <n v="0"/>
    <n v="0"/>
    <n v="0"/>
    <n v="0"/>
    <n v="0"/>
    <s v="Full Time"/>
    <s v="news"/>
    <s v="%D and %T"/>
    <m/>
    <m/>
    <n v="407500"/>
    <n v="65"/>
    <n v="464000"/>
    <n v="52"/>
    <s v="Centre"/>
    <n v="5"/>
    <m/>
    <m/>
    <m/>
    <m/>
    <m/>
    <m/>
    <m/>
    <m/>
    <m/>
    <m/>
    <m/>
    <m/>
    <m/>
    <m/>
    <m/>
    <b v="0"/>
    <s v="GC"/>
  </r>
  <r>
    <n v="26301"/>
    <n v="4433"/>
    <s v="http://live.fanfooty.com.au/game/matchcentre.html?id=4433"/>
    <s v="R4"/>
    <x v="3"/>
    <n v="290171"/>
    <s v="Campbell"/>
    <s v="Heath"/>
    <s v="PA"/>
    <n v="18"/>
    <n v="80"/>
    <x v="64"/>
    <n v="58"/>
    <n v="60"/>
    <n v="78"/>
    <n v="12"/>
    <n v="4"/>
    <n v="6"/>
    <n v="4"/>
    <n v="0"/>
    <n v="2"/>
    <n v="0"/>
    <n v="0"/>
    <n v="0"/>
    <s v="Full Time"/>
    <s v="cash"/>
    <s v="%O and %M"/>
    <s v="job"/>
    <s v="Shaw is his man"/>
    <n v="158500"/>
    <n v="-29"/>
    <n v="187800"/>
    <n v="-50"/>
    <s v="Back"/>
    <n v="3"/>
    <m/>
    <m/>
    <m/>
    <m/>
    <m/>
    <m/>
    <m/>
    <m/>
    <m/>
    <m/>
    <m/>
    <m/>
    <m/>
    <m/>
    <m/>
    <b v="0"/>
    <s v="GC"/>
  </r>
  <r>
    <n v="26302"/>
    <n v="4433"/>
    <s v="http://live.fanfooty.com.au/game/matchcentre.html?id=4433"/>
    <s v="R4"/>
    <x v="3"/>
    <n v="291962"/>
    <s v="Chad"/>
    <s v="Wingard"/>
    <s v="PA"/>
    <n v="21"/>
    <n v="77"/>
    <x v="23"/>
    <n v="55"/>
    <n v="65"/>
    <n v="84"/>
    <n v="10"/>
    <n v="6"/>
    <n v="4"/>
    <n v="2"/>
    <n v="0"/>
    <n v="0"/>
    <n v="1"/>
    <n v="3"/>
    <n v="0"/>
    <s v="Full Time"/>
    <s v="news"/>
    <s v="First goal... %s from %O and %M on Broughton"/>
    <m/>
    <m/>
    <n v="306200"/>
    <n v="-28"/>
    <n v="360700"/>
    <n v="-54"/>
    <s v="Centre"/>
    <n v="20"/>
    <m/>
    <m/>
    <m/>
    <m/>
    <m/>
    <m/>
    <m/>
    <m/>
    <m/>
    <m/>
    <m/>
    <m/>
    <m/>
    <m/>
    <m/>
    <b v="0"/>
    <s v="GC"/>
  </r>
  <r>
    <n v="26303"/>
    <n v="4433"/>
    <s v="http://live.fanfooty.com.au/game/matchcentre.html?id=4433"/>
    <s v="R4"/>
    <x v="3"/>
    <n v="240290"/>
    <s v="Angus"/>
    <s v="Monfries"/>
    <s v="PA"/>
    <n v="10"/>
    <n v="73"/>
    <x v="113"/>
    <n v="66"/>
    <n v="65"/>
    <n v="90"/>
    <n v="6"/>
    <n v="16"/>
    <n v="5"/>
    <n v="3"/>
    <n v="0"/>
    <n v="2"/>
    <n v="2"/>
    <n v="0"/>
    <n v="0"/>
    <s v="Full Time"/>
    <s v="news"/>
    <s v="%P and %T on Hutchins"/>
    <m/>
    <m/>
    <n v="382600"/>
    <n v="40"/>
    <n v="410700"/>
    <n v="22"/>
    <s v="Forward"/>
    <n v="6"/>
    <m/>
    <m/>
    <m/>
    <m/>
    <m/>
    <m/>
    <m/>
    <m/>
    <m/>
    <m/>
    <m/>
    <m/>
    <m/>
    <m/>
    <m/>
    <b v="0"/>
    <s v="GC"/>
  </r>
  <r>
    <n v="26304"/>
    <n v="4433"/>
    <s v="http://live.fanfooty.com.au/game/matchcentre.html?id=4433"/>
    <s v="R4"/>
    <x v="3"/>
    <n v="290540"/>
    <s v="Cameron"/>
    <s v="O'Shea"/>
    <s v="PA"/>
    <n v="12"/>
    <n v="69"/>
    <x v="17"/>
    <n v="48"/>
    <n v="57"/>
    <n v="75"/>
    <n v="10"/>
    <n v="7"/>
    <n v="7"/>
    <n v="1"/>
    <n v="0"/>
    <n v="0"/>
    <n v="0"/>
    <n v="0"/>
    <n v="0"/>
    <s v="Full Time"/>
    <s v="news"/>
    <s v="%D and %M"/>
    <m/>
    <m/>
    <n v="202800"/>
    <n v="-6"/>
    <n v="212100"/>
    <n v="-8"/>
    <s v="Back"/>
    <n v="13"/>
    <m/>
    <m/>
    <m/>
    <m/>
    <m/>
    <m/>
    <m/>
    <m/>
    <m/>
    <m/>
    <m/>
    <m/>
    <m/>
    <m/>
    <m/>
    <b v="0"/>
    <s v="GC"/>
  </r>
  <r>
    <n v="26305"/>
    <n v="4433"/>
    <s v="http://live.fanfooty.com.au/game/matchcentre.html?id=4433"/>
    <s v="R4"/>
    <x v="3"/>
    <n v="280379"/>
    <s v="Lewis"/>
    <s v="Stevenson"/>
    <s v="PA"/>
    <n v="9"/>
    <n v="67"/>
    <x v="84"/>
    <n v="36"/>
    <n v="50"/>
    <n v="69"/>
    <n v="13"/>
    <n v="4"/>
    <n v="4"/>
    <n v="2"/>
    <n v="0"/>
    <n v="0"/>
    <n v="0"/>
    <n v="0"/>
    <n v="0"/>
    <s v="Full Time"/>
    <s v="cash"/>
    <s v="%P"/>
    <m/>
    <m/>
    <n v="160200"/>
    <n v="-16"/>
    <n v="177200"/>
    <n v="-37"/>
    <s v="Centre"/>
    <n v="15"/>
    <m/>
    <m/>
    <m/>
    <m/>
    <m/>
    <m/>
    <m/>
    <m/>
    <m/>
    <m/>
    <m/>
    <m/>
    <m/>
    <m/>
    <m/>
    <b v="0"/>
    <s v="GC"/>
  </r>
  <r>
    <n v="26306"/>
    <n v="4433"/>
    <s v="http://live.fanfooty.com.au/game/matchcentre.html?id=4433"/>
    <s v="R4"/>
    <x v="3"/>
    <n v="280013"/>
    <s v="Jackson"/>
    <s v="Trengove"/>
    <s v="PA"/>
    <n v="10"/>
    <n v="61"/>
    <x v="84"/>
    <n v="55"/>
    <n v="47"/>
    <n v="63"/>
    <n v="6"/>
    <n v="7"/>
    <n v="4"/>
    <n v="4"/>
    <n v="0"/>
    <n v="1"/>
    <n v="0"/>
    <n v="0"/>
    <n v="0"/>
    <s v="Full Time"/>
    <s v="job"/>
    <s v="On Day... %P and %T"/>
    <m/>
    <m/>
    <n v="275800"/>
    <n v="89"/>
    <n v="348500"/>
    <n v="101"/>
    <s v="Back"/>
    <n v="12"/>
    <m/>
    <m/>
    <m/>
    <m/>
    <m/>
    <m/>
    <m/>
    <m/>
    <m/>
    <m/>
    <m/>
    <m/>
    <m/>
    <m/>
    <m/>
    <b v="0"/>
    <s v="GC"/>
  </r>
  <r>
    <n v="26307"/>
    <n v="4433"/>
    <s v="http://live.fanfooty.com.au/game/matchcentre.html?id=4433"/>
    <s v="R4"/>
    <x v="3"/>
    <n v="294604"/>
    <s v="Jake"/>
    <s v="Neade"/>
    <s v="PA"/>
    <n v="10"/>
    <n v="53"/>
    <x v="26"/>
    <n v="31"/>
    <n v="40"/>
    <n v="51"/>
    <n v="9"/>
    <n v="1"/>
    <n v="1"/>
    <n v="2"/>
    <n v="0"/>
    <n v="1"/>
    <n v="0"/>
    <n v="2"/>
    <n v="0"/>
    <s v="Full Time"/>
    <s v="cash"/>
    <s v="%s from %O and %T on Prestia"/>
    <s v="subbed"/>
    <s v="Subbed off in Q3 for Gray"/>
    <n v="162300"/>
    <n v="-41"/>
    <n v="182100"/>
    <n v="-54"/>
    <s v="Centre"/>
    <n v="32"/>
    <m/>
    <m/>
    <m/>
    <m/>
    <m/>
    <m/>
    <m/>
    <m/>
    <m/>
    <m/>
    <m/>
    <m/>
    <m/>
    <m/>
    <m/>
    <b v="0"/>
    <s v="GC"/>
  </r>
  <r>
    <n v="26308"/>
    <n v="4433"/>
    <s v="http://live.fanfooty.com.au/game/matchcentre.html?id=4433"/>
    <s v="R4"/>
    <x v="3"/>
    <n v="250308"/>
    <s v="Brent"/>
    <s v="Renouf"/>
    <s v="PA"/>
    <n v="14"/>
    <n v="45"/>
    <x v="12"/>
    <n v="38"/>
    <n v="42"/>
    <n v="49"/>
    <n v="3"/>
    <n v="4"/>
    <n v="2"/>
    <n v="0"/>
    <n v="16"/>
    <n v="0"/>
    <n v="0"/>
    <n v="1"/>
    <n v="0"/>
    <s v="Full Time"/>
    <s v="news"/>
    <s v="%H and %D... also %s"/>
    <m/>
    <m/>
    <n v="310700"/>
    <m/>
    <n v="330700"/>
    <m/>
    <s v="Ruck"/>
    <n v="4"/>
    <m/>
    <m/>
    <m/>
    <m/>
    <m/>
    <m/>
    <m/>
    <m/>
    <m/>
    <m/>
    <m/>
    <m/>
    <m/>
    <m/>
    <m/>
    <b v="0"/>
    <s v="GC"/>
  </r>
  <r>
    <n v="26309"/>
    <n v="4433"/>
    <s v="http://live.fanfooty.com.au/game/matchcentre.html?id=4433"/>
    <s v="R4"/>
    <x v="3"/>
    <n v="261230"/>
    <s v="Matthew"/>
    <s v="Lobbe"/>
    <s v="PA"/>
    <n v="8"/>
    <n v="43"/>
    <x v="57"/>
    <n v="36"/>
    <n v="40"/>
    <n v="49"/>
    <n v="3"/>
    <n v="6"/>
    <n v="2"/>
    <n v="0"/>
    <n v="16"/>
    <n v="0"/>
    <n v="0"/>
    <n v="0"/>
    <n v="0"/>
    <s v="Full Time"/>
    <s v="news"/>
    <s v="%H and %P"/>
    <m/>
    <m/>
    <n v="334500"/>
    <n v="88"/>
    <n v="371100"/>
    <n v="73"/>
    <s v="Ruck"/>
    <n v="23"/>
    <m/>
    <m/>
    <m/>
    <m/>
    <m/>
    <m/>
    <m/>
    <m/>
    <m/>
    <m/>
    <m/>
    <m/>
    <m/>
    <m/>
    <m/>
    <b v="0"/>
    <s v="GC"/>
  </r>
  <r>
    <n v="26310"/>
    <n v="4433"/>
    <s v="http://live.fanfooty.com.au/game/matchcentre.html?id=4433"/>
    <s v="R4"/>
    <x v="3"/>
    <n v="292145"/>
    <s v="Thomas"/>
    <s v="Jonas"/>
    <s v="PA"/>
    <n v="5"/>
    <n v="38"/>
    <x v="46"/>
    <n v="35"/>
    <n v="36"/>
    <n v="51"/>
    <n v="4"/>
    <n v="6"/>
    <n v="5"/>
    <n v="2"/>
    <n v="0"/>
    <n v="0"/>
    <n v="3"/>
    <n v="0"/>
    <n v="0"/>
    <s v="Full Time"/>
    <s v="job"/>
    <s v="Has the resting ruck which is mostly Dixon... %P and %M"/>
    <m/>
    <m/>
    <n v="214700"/>
    <n v="41"/>
    <n v="291100"/>
    <n v="45"/>
    <s v="Back"/>
    <n v="42"/>
    <m/>
    <m/>
    <m/>
    <m/>
    <m/>
    <m/>
    <m/>
    <m/>
    <m/>
    <m/>
    <m/>
    <m/>
    <m/>
    <m/>
    <m/>
    <b v="0"/>
    <s v="GC"/>
  </r>
  <r>
    <n v="26311"/>
    <n v="4433"/>
    <s v="http://live.fanfooty.com.au/game/matchcentre.html?id=4433"/>
    <s v="R4"/>
    <x v="3"/>
    <n v="261396"/>
    <s v="Robbie"/>
    <s v="Gray"/>
    <s v="PA"/>
    <n v="3"/>
    <n v="32"/>
    <x v="100"/>
    <n v="26"/>
    <n v="24"/>
    <n v="33"/>
    <n v="4"/>
    <n v="3"/>
    <n v="2"/>
    <n v="2"/>
    <n v="0"/>
    <n v="0"/>
    <n v="0"/>
    <n v="0"/>
    <n v="0"/>
    <s v="Full Time"/>
    <s v="news"/>
    <s v="On in Q3 for Neade"/>
    <s v="sub"/>
    <s v="Started as a sub"/>
    <n v="276100"/>
    <m/>
    <n v="301800"/>
    <m/>
    <s v="Forward"/>
    <n v="9"/>
    <m/>
    <m/>
    <m/>
    <m/>
    <m/>
    <m/>
    <m/>
    <m/>
    <m/>
    <m/>
    <m/>
    <m/>
    <m/>
    <m/>
    <m/>
    <b v="0"/>
    <s v="GC"/>
  </r>
  <r>
    <n v="26312"/>
    <n v="4434"/>
    <s v="http://live.fanfooty.com.au/game/matchcentre.html?id=4434"/>
    <s v="R4"/>
    <x v="3"/>
    <n v="261297"/>
    <s v="Jack"/>
    <s v="Grimes"/>
    <s v="ME"/>
    <n v="30"/>
    <n v="126"/>
    <x v="5"/>
    <n v="164"/>
    <n v="95"/>
    <n v="130"/>
    <n v="17"/>
    <n v="12"/>
    <n v="7"/>
    <n v="7"/>
    <n v="0"/>
    <n v="1"/>
    <n v="0"/>
    <n v="0"/>
    <n v="1"/>
    <s v="Full Time"/>
    <s v="hot"/>
    <s v="%D and %M plus %T and %s"/>
    <m/>
    <m/>
    <n v="449600"/>
    <n v="132"/>
    <n v="474800"/>
    <n v="119"/>
    <s v="Back"/>
    <n v="31"/>
    <m/>
    <m/>
    <m/>
    <m/>
    <m/>
    <m/>
    <m/>
    <m/>
    <m/>
    <m/>
    <m/>
    <m/>
    <m/>
    <m/>
    <m/>
    <b v="0"/>
    <s v="WS"/>
  </r>
  <r>
    <n v="26313"/>
    <n v="4434"/>
    <s v="http://live.fanfooty.com.au/game/matchcentre.html?id=4434"/>
    <s v="R4"/>
    <x v="3"/>
    <n v="230022"/>
    <s v="Shannon"/>
    <s v="Byrnes"/>
    <s v="ME"/>
    <n v="27"/>
    <n v="115"/>
    <x v="39"/>
    <n v="143"/>
    <n v="95"/>
    <n v="121"/>
    <n v="14"/>
    <n v="9"/>
    <n v="8"/>
    <n v="3"/>
    <n v="0"/>
    <n v="0"/>
    <n v="0"/>
    <n v="3"/>
    <n v="1"/>
    <s v="Full Time"/>
    <s v="bluemoon"/>
    <s v="%s from %O and %M... also %T... had a good Q2 with three goals and plenty of footy"/>
    <s v="bugg"/>
    <s v="Bugg on him"/>
    <n v="241500"/>
    <n v="44"/>
    <n v="235700"/>
    <n v="44"/>
    <s v="Forward"/>
    <n v="10"/>
    <m/>
    <m/>
    <m/>
    <m/>
    <m/>
    <m/>
    <m/>
    <m/>
    <m/>
    <m/>
    <m/>
    <m/>
    <m/>
    <m/>
    <m/>
    <b v="0"/>
    <s v="WS"/>
  </r>
  <r>
    <n v="26314"/>
    <n v="4434"/>
    <s v="http://live.fanfooty.com.au/game/matchcentre.html?id=4434"/>
    <s v="R4"/>
    <x v="3"/>
    <n v="280608"/>
    <s v="Jack"/>
    <s v="Trengove"/>
    <s v="ME"/>
    <n v="51"/>
    <n v="111"/>
    <x v="1"/>
    <n v="150"/>
    <n v="82"/>
    <n v="115"/>
    <n v="15"/>
    <n v="7"/>
    <n v="4"/>
    <n v="10"/>
    <n v="0"/>
    <n v="2"/>
    <n v="3"/>
    <n v="1"/>
    <n v="1"/>
    <s v="Full Time"/>
    <s v="hot"/>
    <s v="%P and %T plus %M and %s"/>
    <s v="tagger"/>
    <s v="Tagging Ward"/>
    <n v="391300"/>
    <n v="95"/>
    <n v="400800"/>
    <n v="100"/>
    <s v="Centre"/>
    <n v="9"/>
    <m/>
    <m/>
    <m/>
    <m/>
    <m/>
    <m/>
    <m/>
    <m/>
    <m/>
    <m/>
    <m/>
    <m/>
    <m/>
    <m/>
    <m/>
    <b v="0"/>
    <s v="WS"/>
  </r>
  <r>
    <n v="26315"/>
    <n v="4434"/>
    <s v="http://live.fanfooty.com.au/game/matchcentre.html?id=4434"/>
    <s v="R4"/>
    <x v="3"/>
    <n v="294741"/>
    <s v="Michael"/>
    <s v="Evans"/>
    <s v="ME"/>
    <n v="26"/>
    <n v="111"/>
    <x v="89"/>
    <n v="139"/>
    <n v="90"/>
    <n v="109"/>
    <n v="15"/>
    <n v="5"/>
    <n v="7"/>
    <n v="3"/>
    <n v="0"/>
    <n v="4"/>
    <n v="0"/>
    <n v="3"/>
    <n v="1"/>
    <s v="Full Time"/>
    <s v="superman"/>
    <s v="Playing a HFF... %P and %M... also %s all in Q4"/>
    <m/>
    <m/>
    <n v="108500"/>
    <m/>
    <n v="115900"/>
    <m/>
    <s v="Centre"/>
    <n v="32"/>
    <m/>
    <m/>
    <m/>
    <m/>
    <m/>
    <m/>
    <m/>
    <m/>
    <m/>
    <m/>
    <m/>
    <m/>
    <m/>
    <m/>
    <m/>
    <b v="0"/>
    <s v="WS"/>
  </r>
  <r>
    <n v="26316"/>
    <n v="4434"/>
    <s v="http://live.fanfooty.com.au/game/matchcentre.html?id=4434"/>
    <s v="R4"/>
    <x v="3"/>
    <n v="220052"/>
    <s v="Mark"/>
    <s v="Jamar"/>
    <s v="ME"/>
    <n v="32"/>
    <n v="106"/>
    <x v="1"/>
    <n v="125"/>
    <n v="90"/>
    <n v="109"/>
    <n v="6"/>
    <n v="10"/>
    <n v="3"/>
    <n v="5"/>
    <n v="31"/>
    <n v="2"/>
    <n v="0"/>
    <n v="1"/>
    <n v="0"/>
    <s v="Full Time"/>
    <s v="hot"/>
    <s v="%H and %P with %T... also %M and %s"/>
    <m/>
    <m/>
    <n v="334600"/>
    <n v="75"/>
    <n v="400300"/>
    <n v="85"/>
    <s v="Ruck"/>
    <n v="40"/>
    <m/>
    <m/>
    <m/>
    <m/>
    <m/>
    <m/>
    <m/>
    <m/>
    <m/>
    <m/>
    <m/>
    <m/>
    <m/>
    <m/>
    <m/>
    <b v="0"/>
    <s v="WS"/>
  </r>
  <r>
    <n v="26317"/>
    <n v="4434"/>
    <s v="http://live.fanfooty.com.au/game/matchcentre.html?id=4434"/>
    <s v="R4"/>
    <x v="3"/>
    <n v="250222"/>
    <s v="Nathan"/>
    <s v="Jones"/>
    <s v="ME"/>
    <n v="20"/>
    <n v="96"/>
    <x v="59"/>
    <n v="120"/>
    <n v="76"/>
    <n v="105"/>
    <n v="16"/>
    <n v="12"/>
    <n v="2"/>
    <n v="3"/>
    <n v="0"/>
    <n v="3"/>
    <n v="1"/>
    <n v="1"/>
    <n v="0"/>
    <s v="Full Time"/>
    <s v="star"/>
    <s v="%D including %k by foot with %M... left shoulder knock in Q2"/>
    <s v="skull"/>
    <s v="Tagged by Scully"/>
    <n v="438700"/>
    <n v="94"/>
    <n v="499300"/>
    <n v="127"/>
    <s v="Centre"/>
    <n v="2"/>
    <m/>
    <m/>
    <m/>
    <m/>
    <m/>
    <m/>
    <m/>
    <m/>
    <m/>
    <m/>
    <m/>
    <m/>
    <m/>
    <m/>
    <m/>
    <b v="0"/>
    <s v="WS"/>
  </r>
  <r>
    <n v="26318"/>
    <n v="4434"/>
    <s v="http://live.fanfooty.com.au/game/matchcentre.html?id=4434"/>
    <s v="R4"/>
    <x v="3"/>
    <n v="296027"/>
    <s v="Matt"/>
    <s v="Jones"/>
    <s v="ME"/>
    <n v="21"/>
    <n v="92"/>
    <x v="60"/>
    <n v="120"/>
    <n v="71"/>
    <n v="99"/>
    <n v="9"/>
    <n v="12"/>
    <n v="5"/>
    <n v="7"/>
    <n v="0"/>
    <n v="1"/>
    <n v="1"/>
    <n v="0"/>
    <n v="0"/>
    <s v="Full Time"/>
    <s v="news"/>
    <s v="%P and %T with %M"/>
    <m/>
    <m/>
    <n v="163600"/>
    <n v="-37"/>
    <n v="164500"/>
    <n v="-27"/>
    <s v="Centre"/>
    <n v="45"/>
    <m/>
    <m/>
    <m/>
    <m/>
    <m/>
    <m/>
    <m/>
    <m/>
    <m/>
    <m/>
    <m/>
    <m/>
    <m/>
    <m/>
    <m/>
    <b v="0"/>
    <s v="WS"/>
  </r>
  <r>
    <n v="26319"/>
    <n v="4434"/>
    <s v="http://live.fanfooty.com.au/game/matchcentre.html?id=4434"/>
    <s v="R4"/>
    <x v="3"/>
    <n v="240037"/>
    <s v="Colin"/>
    <s v="Sylvia"/>
    <s v="ME"/>
    <n v="20"/>
    <n v="91"/>
    <x v="72"/>
    <n v="118"/>
    <n v="70"/>
    <n v="92"/>
    <n v="13"/>
    <n v="6"/>
    <n v="4"/>
    <n v="5"/>
    <n v="1"/>
    <n v="3"/>
    <n v="1"/>
    <n v="1"/>
    <n v="1"/>
    <s v="Full Time"/>
    <s v="news"/>
    <s v="%s from %P and %M starting forward on Mohr"/>
    <s v="sore"/>
    <s v="Shoulder knock when he got cleaned up by Mohr in Q2"/>
    <n v="386200"/>
    <n v="93"/>
    <n v="402400"/>
    <n v="126"/>
    <s v="Centre"/>
    <n v="12"/>
    <m/>
    <m/>
    <m/>
    <m/>
    <m/>
    <m/>
    <m/>
    <m/>
    <m/>
    <m/>
    <m/>
    <m/>
    <m/>
    <m/>
    <m/>
    <b v="0"/>
    <s v="WS"/>
  </r>
  <r>
    <n v="26320"/>
    <n v="4434"/>
    <s v="http://live.fanfooty.com.au/game/matchcentre.html?id=4434"/>
    <s v="R4"/>
    <x v="3"/>
    <n v="250345"/>
    <s v="Rohan"/>
    <s v="Bail"/>
    <s v="ME"/>
    <n v="28"/>
    <n v="88"/>
    <x v="60"/>
    <n v="119"/>
    <n v="64"/>
    <n v="87"/>
    <n v="10"/>
    <n v="4"/>
    <n v="5"/>
    <n v="8"/>
    <n v="0"/>
    <n v="0"/>
    <n v="1"/>
    <n v="1"/>
    <n v="0"/>
    <s v="Full Time"/>
    <s v="news"/>
    <s v="%D and %T with %M and %s"/>
    <m/>
    <m/>
    <n v="316000"/>
    <m/>
    <n v="333800"/>
    <m/>
    <s v="Forward"/>
    <n v="44"/>
    <m/>
    <m/>
    <m/>
    <m/>
    <m/>
    <m/>
    <m/>
    <m/>
    <m/>
    <m/>
    <m/>
    <m/>
    <m/>
    <m/>
    <m/>
    <b v="0"/>
    <s v="WS"/>
  </r>
  <r>
    <n v="26321"/>
    <n v="4434"/>
    <s v="http://live.fanfooty.com.au/game/matchcentre.html?id=4434"/>
    <s v="R4"/>
    <x v="3"/>
    <n v="291313"/>
    <s v="Jeremy"/>
    <s v="Howe"/>
    <s v="ME"/>
    <n v="22"/>
    <n v="87"/>
    <x v="60"/>
    <n v="107"/>
    <n v="76"/>
    <n v="91"/>
    <n v="9"/>
    <n v="4"/>
    <n v="7"/>
    <n v="2"/>
    <n v="0"/>
    <n v="1"/>
    <n v="1"/>
    <n v="4"/>
    <n v="1"/>
    <s v="Full Time"/>
    <s v="superman"/>
    <s v="%s from %P and %M with three goals in Q4"/>
    <m/>
    <m/>
    <n v="396700"/>
    <n v="62"/>
    <n v="438100"/>
    <n v="71"/>
    <s v="Forward"/>
    <n v="38"/>
    <m/>
    <m/>
    <m/>
    <m/>
    <m/>
    <m/>
    <m/>
    <m/>
    <m/>
    <m/>
    <m/>
    <m/>
    <m/>
    <m/>
    <m/>
    <b v="0"/>
    <s v="WS"/>
  </r>
  <r>
    <n v="26322"/>
    <n v="4434"/>
    <s v="http://live.fanfooty.com.au/game/matchcentre.html?id=4434"/>
    <s v="R4"/>
    <x v="3"/>
    <n v="270830"/>
    <s v="Colin"/>
    <s v="Garland"/>
    <s v="ME"/>
    <n v="10"/>
    <n v="83"/>
    <x v="112"/>
    <n v="103"/>
    <n v="68"/>
    <n v="93"/>
    <n v="11"/>
    <n v="13"/>
    <n v="5"/>
    <n v="2"/>
    <n v="0"/>
    <n v="1"/>
    <n v="0"/>
    <n v="0"/>
    <n v="0"/>
    <s v="Full Time"/>
    <s v="job"/>
    <s v="Frost is his man... %D"/>
    <m/>
    <m/>
    <n v="310200"/>
    <n v="84"/>
    <n v="380100"/>
    <n v="75"/>
    <s v="Back"/>
    <n v="20"/>
    <m/>
    <m/>
    <m/>
    <m/>
    <m/>
    <m/>
    <m/>
    <m/>
    <m/>
    <m/>
    <m/>
    <m/>
    <m/>
    <m/>
    <m/>
    <b v="0"/>
    <s v="WS"/>
  </r>
  <r>
    <n v="26323"/>
    <n v="4434"/>
    <s v="http://live.fanfooty.com.au/game/matchcentre.html?id=4434"/>
    <s v="R4"/>
    <x v="3"/>
    <n v="290528"/>
    <s v="Max"/>
    <s v="Gawn"/>
    <s v="ME"/>
    <n v="18"/>
    <n v="81"/>
    <x v="123"/>
    <n v="94"/>
    <n v="74"/>
    <n v="88"/>
    <n v="3"/>
    <n v="10"/>
    <n v="6"/>
    <n v="2"/>
    <n v="13"/>
    <n v="1"/>
    <n v="0"/>
    <n v="2"/>
    <n v="0"/>
    <s v="Full Time"/>
    <s v="news"/>
    <s v="%P and %M up forward on Gilham... also %H and %T"/>
    <m/>
    <m/>
    <n v="108500"/>
    <m/>
    <n v="115900"/>
    <m/>
    <s v="Ruck"/>
    <n v="37"/>
    <m/>
    <m/>
    <m/>
    <m/>
    <m/>
    <m/>
    <m/>
    <m/>
    <m/>
    <m/>
    <m/>
    <m/>
    <m/>
    <m/>
    <m/>
    <b v="0"/>
    <s v="WS"/>
  </r>
  <r>
    <n v="26324"/>
    <n v="4434"/>
    <s v="http://live.fanfooty.com.au/game/matchcentre.html?id=4434"/>
    <s v="R4"/>
    <x v="3"/>
    <n v="260288"/>
    <s v="James"/>
    <s v="Frawley"/>
    <s v="ME"/>
    <n v="14"/>
    <n v="73"/>
    <x v="19"/>
    <n v="97"/>
    <n v="55"/>
    <n v="78"/>
    <n v="10"/>
    <n v="7"/>
    <n v="4"/>
    <n v="5"/>
    <n v="0"/>
    <n v="0"/>
    <n v="1"/>
    <n v="0"/>
    <n v="0"/>
    <s v="Full Time"/>
    <s v="job"/>
    <s v="Following Cameron... %P"/>
    <m/>
    <m/>
    <n v="327700"/>
    <n v="71"/>
    <n v="390100"/>
    <n v="91"/>
    <s v="Back"/>
    <n v="8"/>
    <m/>
    <m/>
    <m/>
    <m/>
    <m/>
    <m/>
    <m/>
    <m/>
    <m/>
    <m/>
    <m/>
    <m/>
    <m/>
    <m/>
    <m/>
    <b v="0"/>
    <s v="WS"/>
  </r>
  <r>
    <n v="26325"/>
    <n v="4434"/>
    <s v="http://live.fanfooty.com.au/game/matchcentre.html?id=4434"/>
    <s v="R4"/>
    <x v="3"/>
    <n v="270241"/>
    <s v="Dean"/>
    <s v="Terlich"/>
    <s v="ME"/>
    <n v="8"/>
    <n v="63"/>
    <x v="18"/>
    <n v="82"/>
    <n v="47"/>
    <n v="64"/>
    <n v="12"/>
    <n v="4"/>
    <n v="3"/>
    <n v="2"/>
    <n v="0"/>
    <n v="1"/>
    <n v="0"/>
    <n v="0"/>
    <n v="1"/>
    <s v="Full Time"/>
    <s v="news"/>
    <s v="%P and %T plus %s"/>
    <s v="job"/>
    <s v="Minding Palmer"/>
    <n v="102700"/>
    <n v="-70"/>
    <n v="109500"/>
    <n v="-53"/>
    <s v="Back"/>
    <n v="46"/>
    <m/>
    <m/>
    <m/>
    <m/>
    <m/>
    <m/>
    <m/>
    <m/>
    <m/>
    <m/>
    <m/>
    <m/>
    <m/>
    <m/>
    <m/>
    <b v="0"/>
    <s v="WS"/>
  </r>
  <r>
    <n v="26326"/>
    <n v="4434"/>
    <s v="http://live.fanfooty.com.au/game/matchcentre.html?id=4434"/>
    <s v="R4"/>
    <x v="3"/>
    <n v="292029"/>
    <s v="Cameron"/>
    <s v="Pedersen"/>
    <s v="ME"/>
    <n v="22"/>
    <n v="63"/>
    <x v="15"/>
    <n v="83"/>
    <n v="53"/>
    <n v="70"/>
    <n v="4"/>
    <n v="4"/>
    <n v="4"/>
    <n v="6"/>
    <n v="3"/>
    <n v="0"/>
    <n v="3"/>
    <n v="2"/>
    <n v="1"/>
    <s v="Full Time"/>
    <s v="news"/>
    <s v="%s from %P and %M with %T on Haynes"/>
    <m/>
    <m/>
    <n v="296200"/>
    <n v="97"/>
    <n v="278200"/>
    <n v="68"/>
    <s v="Back"/>
    <n v="21"/>
    <m/>
    <m/>
    <m/>
    <m/>
    <m/>
    <m/>
    <m/>
    <m/>
    <m/>
    <m/>
    <m/>
    <m/>
    <m/>
    <m/>
    <m/>
    <b v="0"/>
    <s v="WS"/>
  </r>
  <r>
    <n v="26327"/>
    <n v="4434"/>
    <s v="http://live.fanfooty.com.au/game/matchcentre.html?id=4434"/>
    <s v="R4"/>
    <x v="3"/>
    <n v="280972"/>
    <s v="Jack"/>
    <s v="Watts"/>
    <s v="ME"/>
    <n v="7"/>
    <n v="59"/>
    <x v="61"/>
    <n v="73"/>
    <n v="46"/>
    <n v="66"/>
    <n v="9"/>
    <n v="10"/>
    <n v="1"/>
    <n v="2"/>
    <n v="0"/>
    <n v="1"/>
    <n v="0"/>
    <n v="0"/>
    <n v="0"/>
    <s v="Full Time"/>
    <s v="tagged"/>
    <s v="Forward tag on him by Townsend... %O"/>
    <m/>
    <m/>
    <n v="360600"/>
    <n v="155"/>
    <n v="460100"/>
    <n v="172"/>
    <s v="Back Forward"/>
    <n v="4"/>
    <m/>
    <m/>
    <m/>
    <m/>
    <m/>
    <m/>
    <m/>
    <m/>
    <m/>
    <m/>
    <m/>
    <m/>
    <m/>
    <m/>
    <m/>
    <b v="0"/>
    <s v="WS"/>
  </r>
  <r>
    <n v="26328"/>
    <n v="4434"/>
    <s v="http://live.fanfooty.com.au/game/matchcentre.html?id=4434"/>
    <s v="R4"/>
    <x v="3"/>
    <n v="291533"/>
    <s v="Tom"/>
    <s v="McDonald"/>
    <s v="ME"/>
    <n v="8"/>
    <n v="54"/>
    <x v="84"/>
    <n v="69"/>
    <n v="44"/>
    <n v="63"/>
    <n v="8"/>
    <n v="8"/>
    <n v="3"/>
    <n v="2"/>
    <n v="0"/>
    <n v="0"/>
    <n v="1"/>
    <n v="0"/>
    <n v="0"/>
    <s v="Full Time"/>
    <s v="job"/>
    <s v="Standing O'hAilpin... %D"/>
    <m/>
    <m/>
    <n v="321700"/>
    <n v="71"/>
    <n v="391900"/>
    <n v="77"/>
    <s v="Back"/>
    <n v="25"/>
    <m/>
    <m/>
    <m/>
    <m/>
    <m/>
    <m/>
    <m/>
    <m/>
    <m/>
    <m/>
    <m/>
    <m/>
    <m/>
    <m/>
    <m/>
    <b v="0"/>
    <s v="WS"/>
  </r>
  <r>
    <n v="26329"/>
    <n v="4434"/>
    <s v="http://live.fanfooty.com.au/game/matchcentre.html?id=4434"/>
    <s v="R4"/>
    <x v="3"/>
    <n v="280579"/>
    <s v="Luke"/>
    <s v="Tapscott"/>
    <s v="ME"/>
    <n v="4"/>
    <n v="50"/>
    <x v="12"/>
    <n v="64"/>
    <n v="40"/>
    <n v="49"/>
    <n v="8"/>
    <n v="3"/>
    <n v="4"/>
    <n v="1"/>
    <n v="0"/>
    <n v="3"/>
    <n v="0"/>
    <n v="0"/>
    <n v="1"/>
    <s v="Full Time"/>
    <s v="news"/>
    <s v="Starting forward on Kennedy... %D"/>
    <m/>
    <m/>
    <n v="284800"/>
    <n v="64"/>
    <n v="279000"/>
    <n v="81"/>
    <s v="Back"/>
    <n v="35"/>
    <m/>
    <m/>
    <m/>
    <m/>
    <m/>
    <m/>
    <m/>
    <m/>
    <m/>
    <m/>
    <m/>
    <m/>
    <m/>
    <m/>
    <m/>
    <b v="0"/>
    <s v="WS"/>
  </r>
  <r>
    <n v="26330"/>
    <n v="4434"/>
    <s v="http://live.fanfooty.com.au/game/matchcentre.html?id=4434"/>
    <s v="R4"/>
    <x v="3"/>
    <n v="281280"/>
    <s v="Neville"/>
    <s v="Jetta"/>
    <s v="ME"/>
    <n v="14"/>
    <n v="47"/>
    <x v="45"/>
    <n v="66"/>
    <n v="34"/>
    <n v="54"/>
    <n v="7"/>
    <n v="5"/>
    <n v="0"/>
    <n v="6"/>
    <n v="0"/>
    <n v="1"/>
    <n v="3"/>
    <n v="0"/>
    <n v="0"/>
    <s v="Full Time"/>
    <s v="job"/>
    <s v="In defence on Sumner... %O and %T"/>
    <s v="reported"/>
    <s v="Reported for bumping Whitfield in Q3"/>
    <n v="243900"/>
    <m/>
    <n v="252400"/>
    <m/>
    <s v="Forward"/>
    <n v="39"/>
    <m/>
    <m/>
    <m/>
    <m/>
    <m/>
    <m/>
    <m/>
    <m/>
    <m/>
    <m/>
    <m/>
    <m/>
    <m/>
    <m/>
    <m/>
    <b v="0"/>
    <s v="WS"/>
  </r>
  <r>
    <n v="26331"/>
    <n v="4434"/>
    <s v="http://live.fanfooty.com.au/game/matchcentre.html?id=4434"/>
    <s v="R4"/>
    <x v="3"/>
    <n v="240393"/>
    <s v="Mitchell"/>
    <s v="Clark"/>
    <s v="ME"/>
    <n v="9"/>
    <n v="44"/>
    <x v="33"/>
    <n v="56"/>
    <n v="40"/>
    <n v="51"/>
    <n v="6"/>
    <n v="3"/>
    <n v="4"/>
    <n v="1"/>
    <n v="2"/>
    <n v="1"/>
    <n v="2"/>
    <n v="1"/>
    <n v="1"/>
    <s v="Full Time"/>
    <s v="news"/>
    <s v="%s from %G and %P on Davis"/>
    <m/>
    <m/>
    <n v="350300"/>
    <n v="101"/>
    <n v="413300"/>
    <n v="123"/>
    <s v="Forward"/>
    <n v="11"/>
    <m/>
    <m/>
    <m/>
    <m/>
    <m/>
    <m/>
    <m/>
    <m/>
    <m/>
    <m/>
    <m/>
    <m/>
    <m/>
    <m/>
    <m/>
    <b v="0"/>
    <s v="WS"/>
  </r>
  <r>
    <n v="26332"/>
    <n v="4434"/>
    <s v="http://live.fanfooty.com.au/game/matchcentre.html?id=4434"/>
    <s v="R4"/>
    <x v="3"/>
    <n v="200002"/>
    <s v="Aaron"/>
    <s v="Davey"/>
    <s v="ME"/>
    <n v="8"/>
    <n v="34"/>
    <x v="16"/>
    <n v="42"/>
    <n v="27"/>
    <n v="33"/>
    <n v="5"/>
    <n v="0"/>
    <n v="1"/>
    <n v="1"/>
    <n v="0"/>
    <n v="0"/>
    <n v="0"/>
    <n v="2"/>
    <n v="0"/>
    <s v="Full Time"/>
    <s v="news"/>
    <s v="On in Q3 for Viney... %s from %P"/>
    <s v="sub"/>
    <s v="Started as a sub"/>
    <n v="275600"/>
    <n v="72"/>
    <n v="335100"/>
    <n v="87"/>
    <s v="Centre"/>
    <n v="36"/>
    <m/>
    <m/>
    <m/>
    <m/>
    <m/>
    <m/>
    <m/>
    <m/>
    <m/>
    <m/>
    <m/>
    <m/>
    <m/>
    <m/>
    <m/>
    <b v="0"/>
    <s v="WS"/>
  </r>
  <r>
    <n v="26333"/>
    <n v="4434"/>
    <s v="http://live.fanfooty.com.au/game/matchcentre.html?id=4434"/>
    <s v="R4"/>
    <x v="3"/>
    <n v="291902"/>
    <s v="Jack"/>
    <s v="Viney"/>
    <s v="ME"/>
    <n v="2"/>
    <n v="18"/>
    <x v="163"/>
    <n v="25"/>
    <n v="13"/>
    <n v="21"/>
    <n v="3"/>
    <n v="2"/>
    <n v="0"/>
    <n v="2"/>
    <n v="0"/>
    <n v="0"/>
    <n v="1"/>
    <n v="0"/>
    <n v="0"/>
    <s v="Full Time"/>
    <s v="missing"/>
    <s v="%O and %T... very quiet all day"/>
    <s v="subbed"/>
    <s v="Subbed off in Q3 for Davey"/>
    <n v="165700"/>
    <n v="-24"/>
    <n v="185200"/>
    <n v="-10"/>
    <s v="Centre"/>
    <n v="7"/>
    <m/>
    <m/>
    <m/>
    <m/>
    <m/>
    <m/>
    <m/>
    <m/>
    <m/>
    <m/>
    <m/>
    <m/>
    <m/>
    <m/>
    <m/>
    <b v="0"/>
    <s v="WS"/>
  </r>
  <r>
    <n v="26334"/>
    <n v="4434"/>
    <s v="http://live.fanfooty.com.au/game/matchcentre.html?id=4434"/>
    <s v="R4"/>
    <x v="3"/>
    <n v="291790"/>
    <s v="Adam"/>
    <s v="Treloar"/>
    <s v="WS"/>
    <n v="22"/>
    <n v="102"/>
    <x v="112"/>
    <n v="72"/>
    <n v="85"/>
    <n v="117"/>
    <n v="13"/>
    <n v="17"/>
    <n v="5"/>
    <n v="2"/>
    <n v="0"/>
    <n v="0"/>
    <n v="0"/>
    <n v="1"/>
    <n v="0"/>
    <s v="Full Time"/>
    <s v="hot"/>
    <s v="%B among %P with %M and %s"/>
    <m/>
    <m/>
    <n v="429100"/>
    <n v="88"/>
    <n v="440900"/>
    <n v="120"/>
    <s v="Centre"/>
    <n v="17"/>
    <m/>
    <m/>
    <m/>
    <m/>
    <m/>
    <m/>
    <m/>
    <m/>
    <m/>
    <m/>
    <m/>
    <m/>
    <m/>
    <m/>
    <m/>
    <b v="0"/>
    <s v="ME"/>
  </r>
  <r>
    <n v="26335"/>
    <n v="4434"/>
    <s v="http://live.fanfooty.com.au/game/matchcentre.html?id=4434"/>
    <s v="R4"/>
    <x v="3"/>
    <n v="280969"/>
    <s v="Tom"/>
    <s v="Scully"/>
    <s v="WS"/>
    <n v="32"/>
    <n v="99"/>
    <x v="4"/>
    <n v="61"/>
    <n v="79"/>
    <n v="115"/>
    <n v="18"/>
    <n v="8"/>
    <n v="4"/>
    <n v="6"/>
    <n v="1"/>
    <n v="1"/>
    <n v="5"/>
    <n v="1"/>
    <n v="0"/>
    <s v="Full Time"/>
    <s v="news"/>
    <s v="%P and %T with %M and %s"/>
    <s v="tagger"/>
    <s v="Tagging Nathan Jones"/>
    <n v="352100"/>
    <n v="122"/>
    <n v="382800"/>
    <n v="138"/>
    <s v="Centre"/>
    <n v="9"/>
    <m/>
    <m/>
    <m/>
    <m/>
    <m/>
    <m/>
    <m/>
    <m/>
    <m/>
    <m/>
    <m/>
    <m/>
    <m/>
    <m/>
    <m/>
    <b v="0"/>
    <s v="ME"/>
  </r>
  <r>
    <n v="26336"/>
    <n v="4434"/>
    <s v="http://live.fanfooty.com.au/game/matchcentre.html?id=4434"/>
    <s v="R4"/>
    <x v="3"/>
    <n v="295344"/>
    <s v="Toby"/>
    <s v="Greene"/>
    <s v="WS"/>
    <n v="25"/>
    <n v="99"/>
    <x v="19"/>
    <n v="70"/>
    <n v="79"/>
    <n v="112"/>
    <n v="14"/>
    <n v="13"/>
    <n v="3"/>
    <n v="5"/>
    <n v="0"/>
    <n v="1"/>
    <n v="2"/>
    <n v="1"/>
    <n v="1"/>
    <s v="Full Time"/>
    <s v="news"/>
    <s v="Not tagged today... %O and %T"/>
    <m/>
    <m/>
    <n v="438000"/>
    <n v="138"/>
    <n v="452300"/>
    <n v="136"/>
    <s v="Centre"/>
    <n v="4"/>
    <m/>
    <m/>
    <m/>
    <m/>
    <m/>
    <m/>
    <m/>
    <m/>
    <m/>
    <m/>
    <m/>
    <m/>
    <m/>
    <m/>
    <m/>
    <b v="0"/>
    <s v="ME"/>
  </r>
  <r>
    <n v="26337"/>
    <n v="4434"/>
    <s v="http://live.fanfooty.com.au/game/matchcentre.html?id=4434"/>
    <s v="R4"/>
    <x v="3"/>
    <n v="261231"/>
    <s v="Rhys"/>
    <s v="Palmer"/>
    <s v="WS"/>
    <n v="20"/>
    <n v="87"/>
    <x v="61"/>
    <n v="69"/>
    <n v="67"/>
    <n v="88"/>
    <n v="10"/>
    <n v="8"/>
    <n v="2"/>
    <n v="5"/>
    <n v="0"/>
    <n v="2"/>
    <n v="0"/>
    <n v="2"/>
    <n v="1"/>
    <s v="Full Time"/>
    <s v="news"/>
    <s v="%s from %P on a HFF on Terlich... also %T and %M"/>
    <m/>
    <m/>
    <n v="383000"/>
    <m/>
    <n v="374200"/>
    <m/>
    <s v="Centre"/>
    <n v="7"/>
    <m/>
    <m/>
    <m/>
    <m/>
    <m/>
    <m/>
    <m/>
    <m/>
    <m/>
    <m/>
    <m/>
    <m/>
    <m/>
    <m/>
    <m/>
    <b v="0"/>
    <s v="ME"/>
  </r>
  <r>
    <n v="26338"/>
    <n v="4434"/>
    <s v="http://live.fanfooty.com.au/game/matchcentre.html?id=4434"/>
    <s v="R4"/>
    <x v="3"/>
    <n v="291969"/>
    <s v="Stephen"/>
    <s v="Coniglio"/>
    <s v="WS"/>
    <n v="20"/>
    <n v="87"/>
    <x v="60"/>
    <n v="69"/>
    <n v="66"/>
    <n v="96"/>
    <n v="11"/>
    <n v="12"/>
    <n v="3"/>
    <n v="6"/>
    <n v="0"/>
    <n v="0"/>
    <n v="1"/>
    <n v="0"/>
    <n v="0"/>
    <s v="Full Time"/>
    <s v="news"/>
    <s v="%P including %K... also  %T plus %M"/>
    <m/>
    <m/>
    <n v="402100"/>
    <n v="97"/>
    <n v="413100"/>
    <n v="90"/>
    <s v="Centre"/>
    <n v="3"/>
    <m/>
    <m/>
    <m/>
    <m/>
    <m/>
    <m/>
    <m/>
    <m/>
    <m/>
    <m/>
    <m/>
    <m/>
    <m/>
    <m/>
    <m/>
    <b v="0"/>
    <s v="ME"/>
  </r>
  <r>
    <n v="26339"/>
    <n v="4434"/>
    <s v="http://live.fanfooty.com.au/game/matchcentre.html?id=4434"/>
    <s v="R4"/>
    <x v="3"/>
    <n v="294305"/>
    <s v="Lachie"/>
    <s v="Whitfield"/>
    <s v="WS"/>
    <n v="15"/>
    <n v="86"/>
    <x v="41"/>
    <n v="68"/>
    <n v="70"/>
    <n v="97"/>
    <n v="10"/>
    <n v="14"/>
    <n v="4"/>
    <n v="4"/>
    <n v="0"/>
    <n v="2"/>
    <n v="1"/>
    <n v="0"/>
    <n v="1"/>
    <s v="Full Time"/>
    <s v="news"/>
    <s v="%O and %M plus %s"/>
    <s v="sore"/>
    <s v="Right shoulder knock in Q4"/>
    <n v="216400"/>
    <n v="-10"/>
    <n v="226700"/>
    <n v="4"/>
    <s v="Centre"/>
    <n v="6"/>
    <m/>
    <m/>
    <m/>
    <m/>
    <m/>
    <m/>
    <m/>
    <m/>
    <m/>
    <m/>
    <m/>
    <m/>
    <m/>
    <m/>
    <m/>
    <b v="0"/>
    <s v="ME"/>
  </r>
  <r>
    <n v="26340"/>
    <n v="4434"/>
    <s v="http://live.fanfooty.com.au/game/matchcentre.html?id=4434"/>
    <s v="R4"/>
    <x v="3"/>
    <n v="280109"/>
    <s v="Callan"/>
    <s v="Ward"/>
    <s v="WS"/>
    <n v="15"/>
    <n v="83"/>
    <x v="53"/>
    <n v="62"/>
    <n v="69"/>
    <n v="94"/>
    <n v="10"/>
    <n v="13"/>
    <n v="3"/>
    <n v="3"/>
    <n v="1"/>
    <n v="2"/>
    <n v="1"/>
    <n v="1"/>
    <n v="0"/>
    <s v="Full Time"/>
    <s v="tagged"/>
    <s v="Tagged by Trengove... %D and %s"/>
    <m/>
    <m/>
    <n v="503400"/>
    <n v="80"/>
    <n v="552700"/>
    <n v="119"/>
    <s v="Centre"/>
    <n v="8"/>
    <m/>
    <m/>
    <m/>
    <m/>
    <m/>
    <m/>
    <m/>
    <m/>
    <m/>
    <m/>
    <m/>
    <m/>
    <m/>
    <m/>
    <m/>
    <b v="0"/>
    <s v="ME"/>
  </r>
  <r>
    <n v="26341"/>
    <n v="4434"/>
    <s v="http://live.fanfooty.com.au/game/matchcentre.html?id=4434"/>
    <s v="R4"/>
    <x v="3"/>
    <n v="291783"/>
    <s v="Dylan"/>
    <s v="Shiel"/>
    <s v="WS"/>
    <n v="19"/>
    <n v="82"/>
    <x v="21"/>
    <n v="57"/>
    <n v="70"/>
    <n v="102"/>
    <n v="10"/>
    <n v="19"/>
    <n v="1"/>
    <n v="2"/>
    <n v="0"/>
    <n v="0"/>
    <n v="1"/>
    <n v="1"/>
    <n v="0"/>
    <s v="Full Time"/>
    <s v="news"/>
    <s v="%P including %b by hand... also %s"/>
    <m/>
    <m/>
    <n v="379700"/>
    <n v="101"/>
    <n v="420700"/>
    <n v="89"/>
    <s v="Centre"/>
    <n v="5"/>
    <m/>
    <m/>
    <m/>
    <m/>
    <m/>
    <m/>
    <m/>
    <m/>
    <m/>
    <m/>
    <m/>
    <m/>
    <m/>
    <m/>
    <m/>
    <b v="0"/>
    <s v="ME"/>
  </r>
  <r>
    <n v="26342"/>
    <n v="4434"/>
    <s v="http://live.fanfooty.com.au/game/matchcentre.html?id=4434"/>
    <s v="R4"/>
    <x v="3"/>
    <n v="261841"/>
    <s v="Jonathan"/>
    <s v="Giles"/>
    <s v="WS"/>
    <n v="26"/>
    <n v="77"/>
    <x v="123"/>
    <n v="63"/>
    <n v="63"/>
    <n v="80"/>
    <n v="8"/>
    <n v="2"/>
    <n v="0"/>
    <n v="5"/>
    <n v="29"/>
    <n v="0"/>
    <n v="2"/>
    <n v="1"/>
    <n v="0"/>
    <s v="Full Time"/>
    <s v="news"/>
    <s v="%H and %P with %T and %s"/>
    <m/>
    <m/>
    <n v="406200"/>
    <n v="94"/>
    <n v="484700"/>
    <n v="109"/>
    <s v="Ruck"/>
    <n v="26"/>
    <m/>
    <m/>
    <m/>
    <m/>
    <m/>
    <m/>
    <m/>
    <m/>
    <m/>
    <m/>
    <m/>
    <m/>
    <m/>
    <m/>
    <m/>
    <b v="0"/>
    <s v="ME"/>
  </r>
  <r>
    <n v="26343"/>
    <n v="4434"/>
    <s v="http://live.fanfooty.com.au/game/matchcentre.html?id=4434"/>
    <s v="R4"/>
    <x v="3"/>
    <n v="240716"/>
    <s v="Setanta"/>
    <s v="O'hAilpin"/>
    <s v="WS"/>
    <n v="21"/>
    <n v="75"/>
    <x v="53"/>
    <n v="41"/>
    <n v="67"/>
    <n v="81"/>
    <n v="12"/>
    <n v="2"/>
    <n v="2"/>
    <n v="0"/>
    <n v="0"/>
    <n v="2"/>
    <n v="2"/>
    <n v="5"/>
    <n v="3"/>
    <s v="Full Time"/>
    <s v="news"/>
    <s v="First goal... %s from %P and %M on McDonald including three majors in Q1"/>
    <m/>
    <m/>
    <n v="157700"/>
    <m/>
    <n v="252500"/>
    <m/>
    <s v="Forward"/>
    <n v="37"/>
    <m/>
    <m/>
    <m/>
    <m/>
    <m/>
    <m/>
    <m/>
    <m/>
    <m/>
    <m/>
    <m/>
    <m/>
    <m/>
    <m/>
    <m/>
    <b v="0"/>
    <s v="ME"/>
  </r>
  <r>
    <n v="26344"/>
    <n v="4434"/>
    <s v="http://live.fanfooty.com.au/game/matchcentre.html?id=4434"/>
    <s v="R4"/>
    <x v="3"/>
    <n v="261374"/>
    <s v="Sam"/>
    <s v="Reid"/>
    <s v="WS"/>
    <n v="18"/>
    <n v="72"/>
    <x v="24"/>
    <n v="61"/>
    <n v="54"/>
    <n v="75"/>
    <n v="8"/>
    <n v="10"/>
    <n v="1"/>
    <n v="6"/>
    <n v="0"/>
    <n v="4"/>
    <n v="1"/>
    <n v="0"/>
    <n v="0"/>
    <s v="Full Time"/>
    <s v="news"/>
    <s v="%D and %T"/>
    <m/>
    <m/>
    <n v="245200"/>
    <m/>
    <n v="291100"/>
    <m/>
    <s v="Centre"/>
    <n v="23"/>
    <m/>
    <m/>
    <m/>
    <m/>
    <m/>
    <m/>
    <m/>
    <m/>
    <m/>
    <m/>
    <m/>
    <m/>
    <m/>
    <m/>
    <m/>
    <b v="0"/>
    <s v="ME"/>
  </r>
  <r>
    <n v="26345"/>
    <n v="4434"/>
    <s v="http://live.fanfooty.com.au/game/matchcentre.html?id=4434"/>
    <s v="R4"/>
    <x v="3"/>
    <n v="280804"/>
    <s v="Phil"/>
    <s v="Davis"/>
    <s v="WS"/>
    <n v="9"/>
    <n v="60"/>
    <x v="9"/>
    <n v="48"/>
    <n v="51"/>
    <n v="66"/>
    <n v="7"/>
    <n v="8"/>
    <n v="5"/>
    <n v="2"/>
    <n v="0"/>
    <n v="3"/>
    <n v="1"/>
    <n v="0"/>
    <n v="0"/>
    <s v="Full Time"/>
    <s v="job"/>
    <s v="Standing Clark.... %D"/>
    <m/>
    <m/>
    <n v="315800"/>
    <n v="64"/>
    <n v="365300"/>
    <n v="96"/>
    <s v="Back"/>
    <n v="1"/>
    <m/>
    <m/>
    <m/>
    <m/>
    <m/>
    <m/>
    <m/>
    <m/>
    <m/>
    <m/>
    <m/>
    <m/>
    <m/>
    <m/>
    <m/>
    <b v="0"/>
    <s v="ME"/>
  </r>
  <r>
    <n v="26346"/>
    <n v="4434"/>
    <s v="http://live.fanfooty.com.au/game/matchcentre.html?id=4434"/>
    <s v="R4"/>
    <x v="3"/>
    <n v="291509"/>
    <s v="Adam"/>
    <s v="Kennedy"/>
    <s v="WS"/>
    <n v="8"/>
    <n v="59"/>
    <x v="25"/>
    <n v="33"/>
    <n v="52"/>
    <n v="75"/>
    <n v="11"/>
    <n v="8"/>
    <n v="5"/>
    <n v="1"/>
    <n v="0"/>
    <n v="0"/>
    <n v="3"/>
    <n v="0"/>
    <n v="0"/>
    <s v="Full Time"/>
    <s v="job"/>
    <s v="Running off Tapscott... %P and %M"/>
    <m/>
    <m/>
    <n v="253800"/>
    <n v="63"/>
    <n v="277900"/>
    <n v="51"/>
    <s v="Centre"/>
    <n v="40"/>
    <m/>
    <m/>
    <m/>
    <m/>
    <m/>
    <m/>
    <m/>
    <m/>
    <m/>
    <m/>
    <m/>
    <m/>
    <m/>
    <m/>
    <m/>
    <b v="0"/>
    <s v="ME"/>
  </r>
  <r>
    <n v="26347"/>
    <n v="4434"/>
    <s v="http://live.fanfooty.com.au/game/matchcentre.html?id=4434"/>
    <s v="R4"/>
    <x v="3"/>
    <n v="291802"/>
    <s v="Tomas"/>
    <s v="Bugg"/>
    <s v="WS"/>
    <n v="8"/>
    <n v="59"/>
    <x v="97"/>
    <n v="40"/>
    <n v="49"/>
    <n v="70"/>
    <n v="8"/>
    <n v="12"/>
    <n v="1"/>
    <n v="2"/>
    <n v="0"/>
    <n v="2"/>
    <n v="1"/>
    <n v="0"/>
    <n v="1"/>
    <s v="Full Time"/>
    <s v="job"/>
    <s v="Chasing Byrnes... %B among %D with %s"/>
    <m/>
    <m/>
    <n v="355100"/>
    <n v="71"/>
    <n v="377700"/>
    <n v="57"/>
    <s v="Centre"/>
    <n v="14"/>
    <m/>
    <m/>
    <m/>
    <m/>
    <m/>
    <m/>
    <m/>
    <m/>
    <m/>
    <m/>
    <m/>
    <m/>
    <m/>
    <m/>
    <m/>
    <b v="0"/>
    <s v="ME"/>
  </r>
  <r>
    <n v="26348"/>
    <n v="4434"/>
    <s v="http://live.fanfooty.com.au/game/matchcentre.html?id=4434"/>
    <s v="R4"/>
    <x v="3"/>
    <n v="293662"/>
    <s v="Liam"/>
    <s v="Sumner"/>
    <s v="WS"/>
    <n v="9"/>
    <n v="49"/>
    <x v="55"/>
    <n v="43"/>
    <n v="40"/>
    <n v="53"/>
    <n v="5"/>
    <n v="4"/>
    <n v="3"/>
    <n v="3"/>
    <n v="0"/>
    <n v="0"/>
    <n v="1"/>
    <n v="1"/>
    <n v="2"/>
    <s v="Full Time"/>
    <s v="news"/>
    <s v="%O on Jetta"/>
    <m/>
    <m/>
    <n v="245300"/>
    <n v="47"/>
    <n v="230100"/>
    <n v="61"/>
    <s v="Centre"/>
    <n v="28"/>
    <m/>
    <m/>
    <m/>
    <m/>
    <m/>
    <m/>
    <m/>
    <m/>
    <m/>
    <m/>
    <m/>
    <m/>
    <m/>
    <m/>
    <m/>
    <b v="0"/>
    <s v="ME"/>
  </r>
  <r>
    <n v="26349"/>
    <n v="4434"/>
    <s v="http://live.fanfooty.com.au/game/matchcentre.html?id=4434"/>
    <s v="R4"/>
    <x v="3"/>
    <n v="293845"/>
    <s v="Jeremy"/>
    <s v="Cameron"/>
    <s v="WS"/>
    <n v="8"/>
    <n v="42"/>
    <x v="11"/>
    <n v="29"/>
    <n v="34"/>
    <n v="43"/>
    <n v="6"/>
    <n v="2"/>
    <n v="3"/>
    <n v="1"/>
    <n v="1"/>
    <n v="0"/>
    <n v="0"/>
    <n v="1"/>
    <n v="0"/>
    <s v="Full Time"/>
    <s v="news"/>
    <s v="Donuts in Q1... Frawley on him... %s from %P"/>
    <m/>
    <m/>
    <n v="290400"/>
    <n v="69"/>
    <n v="320700"/>
    <n v="68"/>
    <s v="Forward"/>
    <n v="18"/>
    <m/>
    <m/>
    <m/>
    <m/>
    <m/>
    <m/>
    <m/>
    <m/>
    <m/>
    <m/>
    <m/>
    <m/>
    <m/>
    <m/>
    <m/>
    <b v="0"/>
    <s v="ME"/>
  </r>
  <r>
    <n v="26350"/>
    <n v="4434"/>
    <s v="http://live.fanfooty.com.au/game/matchcentre.html?id=4434"/>
    <s v="R4"/>
    <x v="3"/>
    <n v="291891"/>
    <s v="Jacob"/>
    <s v="Townsend"/>
    <s v="WS"/>
    <n v="4"/>
    <n v="40"/>
    <x v="34"/>
    <n v="34"/>
    <n v="32"/>
    <n v="45"/>
    <n v="4"/>
    <n v="7"/>
    <n v="2"/>
    <n v="2"/>
    <n v="0"/>
    <n v="0"/>
    <n v="0"/>
    <n v="0"/>
    <n v="0"/>
    <s v="Full Time"/>
    <s v="news"/>
    <s v="%P and %T plus %M"/>
    <s v="tagger"/>
    <s v="Forward tag on Watts"/>
    <n v="212200"/>
    <m/>
    <n v="200400"/>
    <m/>
    <s v="Centre"/>
    <n v="31"/>
    <m/>
    <m/>
    <m/>
    <m/>
    <m/>
    <m/>
    <m/>
    <m/>
    <m/>
    <m/>
    <m/>
    <m/>
    <m/>
    <m/>
    <m/>
    <b v="0"/>
    <s v="ME"/>
  </r>
  <r>
    <n v="26351"/>
    <n v="4434"/>
    <s v="http://live.fanfooty.com.au/game/matchcentre.html?id=4434"/>
    <s v="R4"/>
    <x v="3"/>
    <n v="230082"/>
    <s v="Stephen"/>
    <s v="Gilham"/>
    <s v="WS"/>
    <n v="7"/>
    <n v="38"/>
    <x v="33"/>
    <n v="25"/>
    <n v="35"/>
    <n v="51"/>
    <n v="5"/>
    <n v="10"/>
    <n v="2"/>
    <n v="0"/>
    <n v="0"/>
    <n v="0"/>
    <n v="1"/>
    <n v="0"/>
    <n v="0"/>
    <s v="Full Time"/>
    <s v="job"/>
    <s v="Has the resting ruck which is mostly Gawn.. %O"/>
    <m/>
    <m/>
    <n v="236800"/>
    <n v="37"/>
    <n v="272000"/>
    <n v="48"/>
    <s v="Back"/>
    <n v="38"/>
    <m/>
    <m/>
    <m/>
    <m/>
    <m/>
    <m/>
    <m/>
    <m/>
    <m/>
    <m/>
    <m/>
    <m/>
    <m/>
    <m/>
    <m/>
    <b v="0"/>
    <s v="ME"/>
  </r>
  <r>
    <n v="26352"/>
    <n v="4434"/>
    <s v="http://live.fanfooty.com.au/game/matchcentre.html?id=4434"/>
    <s v="R4"/>
    <x v="3"/>
    <n v="261189"/>
    <s v="Tim"/>
    <s v="Mohr"/>
    <s v="WS"/>
    <n v="2"/>
    <n v="37"/>
    <x v="12"/>
    <n v="11"/>
    <n v="30"/>
    <n v="43"/>
    <n v="9"/>
    <n v="4"/>
    <n v="1"/>
    <n v="0"/>
    <n v="1"/>
    <n v="1"/>
    <n v="1"/>
    <n v="0"/>
    <n v="0"/>
    <s v="Full Time"/>
    <s v="job"/>
    <s v="Has Sylvia... %O"/>
    <m/>
    <m/>
    <n v="266900"/>
    <n v="62"/>
    <n v="375300"/>
    <n v="59"/>
    <s v="Back"/>
    <n v="39"/>
    <m/>
    <m/>
    <m/>
    <m/>
    <m/>
    <m/>
    <m/>
    <m/>
    <m/>
    <m/>
    <m/>
    <m/>
    <m/>
    <m/>
    <m/>
    <b v="0"/>
    <s v="ME"/>
  </r>
  <r>
    <n v="26353"/>
    <n v="4434"/>
    <s v="http://live.fanfooty.com.au/game/matchcentre.html?id=4434"/>
    <s v="R4"/>
    <x v="3"/>
    <n v="295265"/>
    <s v="Nick"/>
    <s v="Haynes"/>
    <s v="WS"/>
    <n v="3"/>
    <n v="33"/>
    <x v="104"/>
    <n v="20"/>
    <n v="31"/>
    <n v="42"/>
    <n v="6"/>
    <n v="3"/>
    <n v="5"/>
    <n v="0"/>
    <n v="0"/>
    <n v="0"/>
    <n v="2"/>
    <n v="0"/>
    <n v="0"/>
    <s v="Full Time"/>
    <s v="job"/>
    <s v="Responsible for Pedersen...  %D and %M... also %F"/>
    <s v="subbed"/>
    <s v="Subbed off in Q4 for Miles"/>
    <n v="216400"/>
    <m/>
    <n v="198600"/>
    <m/>
    <s v="Centre"/>
    <n v="19"/>
    <m/>
    <m/>
    <m/>
    <m/>
    <m/>
    <m/>
    <m/>
    <m/>
    <m/>
    <m/>
    <m/>
    <m/>
    <m/>
    <m/>
    <m/>
    <b v="0"/>
    <s v="ME"/>
  </r>
  <r>
    <n v="26354"/>
    <n v="4434"/>
    <s v="http://live.fanfooty.com.au/game/matchcentre.html?id=4434"/>
    <s v="R4"/>
    <x v="3"/>
    <n v="293738"/>
    <s v="Sam"/>
    <s v="Frost"/>
    <s v="WS"/>
    <n v="1"/>
    <n v="24"/>
    <x v="16"/>
    <n v="16"/>
    <n v="21"/>
    <n v="29"/>
    <n v="3"/>
    <n v="5"/>
    <n v="1"/>
    <n v="0"/>
    <n v="2"/>
    <n v="0"/>
    <n v="0"/>
    <n v="0"/>
    <n v="0"/>
    <s v="Full Time"/>
    <s v="job"/>
    <s v="%O up forward on Garland"/>
    <m/>
    <m/>
    <n v="199600"/>
    <m/>
    <n v="278400"/>
    <m/>
    <s v="Back"/>
    <n v="48"/>
    <m/>
    <m/>
    <m/>
    <m/>
    <m/>
    <m/>
    <m/>
    <m/>
    <m/>
    <m/>
    <m/>
    <m/>
    <m/>
    <m/>
    <m/>
    <b v="0"/>
    <s v="ME"/>
  </r>
  <r>
    <n v="26355"/>
    <n v="4434"/>
    <s v="http://live.fanfooty.com.au/game/matchcentre.html?id=4434"/>
    <s v="R4"/>
    <x v="3"/>
    <n v="290671"/>
    <s v="Anthony"/>
    <s v="Miles"/>
    <s v="WS"/>
    <n v="1"/>
    <n v="14"/>
    <x v="148"/>
    <n v="2"/>
    <n v="10"/>
    <n v="15"/>
    <n v="4"/>
    <n v="1"/>
    <n v="0"/>
    <n v="0"/>
    <n v="0"/>
    <n v="0"/>
    <n v="0"/>
    <n v="0"/>
    <n v="0"/>
    <s v="Full Time"/>
    <s v="news"/>
    <s v="On in Q4 for Haynes... %P"/>
    <s v="sub"/>
    <s v="Started as a sub"/>
    <n v="346400"/>
    <m/>
    <n v="338500"/>
    <m/>
    <s v="Centre"/>
    <n v="25"/>
    <m/>
    <m/>
    <m/>
    <m/>
    <m/>
    <m/>
    <m/>
    <m/>
    <m/>
    <m/>
    <m/>
    <m/>
    <m/>
    <m/>
    <m/>
    <b v="0"/>
    <s v="ME"/>
  </r>
  <r>
    <n v="26356"/>
    <n v="4435"/>
    <s v="http://live.fanfooty.com.au/game/matchcentre.html?id=4435"/>
    <s v="R4"/>
    <x v="3"/>
    <n v="270963"/>
    <s v="Rory"/>
    <s v="Sloane"/>
    <s v="AD"/>
    <n v="26"/>
    <n v="120"/>
    <x v="128"/>
    <n v="159"/>
    <n v="85"/>
    <n v="121"/>
    <n v="21"/>
    <n v="8"/>
    <n v="4"/>
    <n v="7"/>
    <n v="1"/>
    <n v="0"/>
    <n v="0"/>
    <n v="0"/>
    <n v="0"/>
    <s v="Full Time"/>
    <s v="star"/>
    <s v="%O and %T with %M... had Picken as an opponent on a HBF to start then got Lower in Q2"/>
    <m/>
    <m/>
    <n v="479200"/>
    <n v="73"/>
    <n v="547000"/>
    <n v="124"/>
    <s v="Centre"/>
    <n v="9"/>
    <m/>
    <m/>
    <m/>
    <m/>
    <m/>
    <m/>
    <m/>
    <m/>
    <m/>
    <m/>
    <m/>
    <m/>
    <m/>
    <m/>
    <m/>
    <b v="0"/>
    <s v="WB"/>
  </r>
  <r>
    <n v="26357"/>
    <n v="4435"/>
    <s v="http://live.fanfooty.com.au/game/matchcentre.html?id=4435"/>
    <s v="R4"/>
    <x v="3"/>
    <n v="240370"/>
    <s v="Richard"/>
    <s v="Douglas"/>
    <s v="AD"/>
    <n v="37"/>
    <n v="118"/>
    <x v="50"/>
    <n v="157"/>
    <n v="84"/>
    <n v="117"/>
    <n v="18"/>
    <n v="7"/>
    <n v="3"/>
    <n v="9"/>
    <n v="0"/>
    <n v="2"/>
    <n v="1"/>
    <n v="1"/>
    <n v="0"/>
    <s v="Full Time"/>
    <s v="cherry"/>
    <s v="Matched up on Cooney... %P including %K with %T and %M... also %s"/>
    <m/>
    <m/>
    <n v="399600"/>
    <n v="38"/>
    <n v="449000"/>
    <n v="60"/>
    <s v="Forward"/>
    <n v="26"/>
    <m/>
    <m/>
    <m/>
    <m/>
    <m/>
    <m/>
    <m/>
    <m/>
    <m/>
    <m/>
    <m/>
    <m/>
    <m/>
    <m/>
    <m/>
    <b v="0"/>
    <s v="WB"/>
  </r>
  <r>
    <n v="26358"/>
    <n v="4435"/>
    <s v="http://live.fanfooty.com.au/game/matchcentre.html?id=4435"/>
    <s v="R4"/>
    <x v="3"/>
    <n v="270917"/>
    <s v="Patrick"/>
    <s v="Dangerfield"/>
    <s v="AD"/>
    <n v="27"/>
    <n v="100"/>
    <x v="5"/>
    <n v="125"/>
    <n v="81"/>
    <n v="106"/>
    <n v="15"/>
    <n v="6"/>
    <n v="2"/>
    <n v="4"/>
    <n v="0"/>
    <n v="2"/>
    <n v="2"/>
    <n v="4"/>
    <n v="1"/>
    <s v="Full Time"/>
    <s v="gun"/>
    <s v="First goal... tagged by Lower then got Picken in Q2... %P and %T plus %s"/>
    <m/>
    <m/>
    <n v="495400"/>
    <n v="103"/>
    <n v="582200"/>
    <n v="154"/>
    <s v="Centre"/>
    <n v="32"/>
    <m/>
    <m/>
    <m/>
    <m/>
    <m/>
    <m/>
    <m/>
    <m/>
    <m/>
    <m/>
    <m/>
    <m/>
    <m/>
    <m/>
    <m/>
    <b v="0"/>
    <s v="WB"/>
  </r>
  <r>
    <n v="26359"/>
    <n v="4435"/>
    <s v="http://live.fanfooty.com.au/game/matchcentre.html?id=4435"/>
    <s v="R4"/>
    <x v="3"/>
    <n v="210016"/>
    <s v="Scott"/>
    <s v="Thompson"/>
    <s v="AD"/>
    <n v="21"/>
    <n v="92"/>
    <x v="89"/>
    <n v="117"/>
    <n v="80"/>
    <n v="118"/>
    <n v="12"/>
    <n v="18"/>
    <n v="5"/>
    <n v="4"/>
    <n v="0"/>
    <n v="0"/>
    <n v="4"/>
    <n v="0"/>
    <n v="1"/>
    <s v="Full Time"/>
    <s v="news"/>
    <s v="%2 Boyd... %P and %T with %M... also %s and %F"/>
    <m/>
    <m/>
    <n v="528900"/>
    <n v="97"/>
    <n v="584100"/>
    <n v="103"/>
    <s v="Centre"/>
    <n v="5"/>
    <m/>
    <m/>
    <m/>
    <m/>
    <m/>
    <m/>
    <m/>
    <m/>
    <m/>
    <m/>
    <m/>
    <m/>
    <m/>
    <m/>
    <m/>
    <b v="0"/>
    <s v="WB"/>
  </r>
  <r>
    <n v="26360"/>
    <n v="4435"/>
    <s v="http://live.fanfooty.com.au/game/matchcentre.html?id=4435"/>
    <s v="R4"/>
    <x v="3"/>
    <n v="270938"/>
    <s v="Thomas"/>
    <s v="Lynch"/>
    <s v="AD"/>
    <n v="24"/>
    <n v="90"/>
    <x v="73"/>
    <n v="114"/>
    <n v="72"/>
    <n v="93"/>
    <n v="10"/>
    <n v="9"/>
    <n v="6"/>
    <n v="4"/>
    <n v="0"/>
    <n v="2"/>
    <n v="0"/>
    <n v="1"/>
    <n v="0"/>
    <s v="Full Time"/>
    <s v="news"/>
    <s v="Kicked %s from %D with %k by foot... also %M and %T... Young on him"/>
    <m/>
    <m/>
    <n v="258900"/>
    <m/>
    <n v="234500"/>
    <m/>
    <s v="Forward"/>
    <n v="27"/>
    <m/>
    <m/>
    <m/>
    <m/>
    <m/>
    <m/>
    <m/>
    <m/>
    <m/>
    <m/>
    <m/>
    <m/>
    <m/>
    <m/>
    <m/>
    <b v="0"/>
    <s v="WB"/>
  </r>
  <r>
    <n v="26361"/>
    <n v="4435"/>
    <s v="http://live.fanfooty.com.au/game/matchcentre.html?id=4435"/>
    <s v="R4"/>
    <x v="3"/>
    <n v="294828"/>
    <s v="Josh"/>
    <s v="Jenkins"/>
    <s v="AD"/>
    <n v="27"/>
    <n v="90"/>
    <x v="27"/>
    <n v="114"/>
    <n v="69"/>
    <n v="89"/>
    <n v="9"/>
    <n v="6"/>
    <n v="3"/>
    <n v="6"/>
    <n v="11"/>
    <n v="1"/>
    <n v="0"/>
    <n v="1"/>
    <n v="0"/>
    <s v="Full Time"/>
    <s v="news"/>
    <s v="%s from %D and %G with %T on Roughead... also %H"/>
    <m/>
    <m/>
    <n v="326000"/>
    <n v="40"/>
    <n v="377400"/>
    <n v="47"/>
    <s v="Ruck"/>
    <n v="4"/>
    <m/>
    <m/>
    <m/>
    <m/>
    <m/>
    <m/>
    <m/>
    <m/>
    <m/>
    <m/>
    <m/>
    <m/>
    <m/>
    <m/>
    <m/>
    <b v="0"/>
    <s v="WB"/>
  </r>
  <r>
    <n v="26362"/>
    <n v="4435"/>
    <s v="http://live.fanfooty.com.au/game/matchcentre.html?id=4435"/>
    <s v="R4"/>
    <x v="3"/>
    <n v="270296"/>
    <s v="Andy"/>
    <s v="Otten"/>
    <s v="AD"/>
    <n v="15"/>
    <n v="88"/>
    <x v="99"/>
    <n v="112"/>
    <n v="71"/>
    <n v="96"/>
    <n v="15"/>
    <n v="10"/>
    <n v="5"/>
    <n v="2"/>
    <n v="0"/>
    <n v="3"/>
    <n v="1"/>
    <n v="0"/>
    <n v="0"/>
    <s v="Full Time"/>
    <s v="job"/>
    <s v="Has Giansiracusa... %O and %M with %T"/>
    <m/>
    <m/>
    <n v="245600"/>
    <n v="44"/>
    <n v="297400"/>
    <n v="54"/>
    <s v="Back"/>
    <n v="22"/>
    <m/>
    <m/>
    <m/>
    <m/>
    <m/>
    <m/>
    <m/>
    <m/>
    <m/>
    <m/>
    <m/>
    <m/>
    <m/>
    <m/>
    <m/>
    <b v="0"/>
    <s v="WB"/>
  </r>
  <r>
    <n v="26363"/>
    <n v="4435"/>
    <s v="http://live.fanfooty.com.au/game/matchcentre.html?id=4435"/>
    <s v="R4"/>
    <x v="3"/>
    <n v="294307"/>
    <s v="Brad"/>
    <s v="Crouch"/>
    <s v="AD"/>
    <n v="26"/>
    <n v="88"/>
    <x v="13"/>
    <n v="113"/>
    <n v="67"/>
    <n v="96"/>
    <n v="11"/>
    <n v="11"/>
    <n v="2"/>
    <n v="6"/>
    <n v="0"/>
    <n v="0"/>
    <n v="1"/>
    <n v="1"/>
    <n v="0"/>
    <s v="Full Time"/>
    <s v="cash"/>
    <s v="%P and %T... also %M and %s"/>
    <m/>
    <m/>
    <n v="108500"/>
    <n v="-60"/>
    <n v="115900"/>
    <n v="-66"/>
    <s v="Centre"/>
    <n v="2"/>
    <m/>
    <m/>
    <m/>
    <m/>
    <m/>
    <m/>
    <m/>
    <m/>
    <m/>
    <m/>
    <m/>
    <m/>
    <m/>
    <m/>
    <m/>
    <b v="0"/>
    <s v="WB"/>
  </r>
  <r>
    <n v="26364"/>
    <n v="4435"/>
    <s v="http://live.fanfooty.com.au/game/matchcentre.html?id=4435"/>
    <s v="R4"/>
    <x v="3"/>
    <n v="291201"/>
    <s v="Ricky"/>
    <s v="Henderson"/>
    <s v="AD"/>
    <n v="16"/>
    <n v="87"/>
    <x v="13"/>
    <n v="112"/>
    <n v="66"/>
    <n v="90"/>
    <n v="17"/>
    <n v="5"/>
    <n v="4"/>
    <n v="2"/>
    <n v="0"/>
    <n v="0"/>
    <n v="0"/>
    <n v="1"/>
    <n v="0"/>
    <s v="Full Time"/>
    <s v="switch"/>
    <s v="Variety of roles forward and back... %D and %M with %T and %s"/>
    <m/>
    <m/>
    <n v="282900"/>
    <n v="31"/>
    <n v="333500"/>
    <n v="31"/>
    <s v="Forward"/>
    <n v="45"/>
    <m/>
    <m/>
    <m/>
    <m/>
    <m/>
    <m/>
    <m/>
    <m/>
    <m/>
    <m/>
    <m/>
    <m/>
    <m/>
    <m/>
    <m/>
    <b v="0"/>
    <s v="WB"/>
  </r>
  <r>
    <n v="26365"/>
    <n v="4435"/>
    <s v="http://live.fanfooty.com.au/game/matchcentre.html?id=4435"/>
    <s v="R4"/>
    <x v="3"/>
    <n v="261351"/>
    <s v="Matthew"/>
    <s v="Jaensch"/>
    <s v="AD"/>
    <n v="13"/>
    <n v="83"/>
    <x v="22"/>
    <n v="110"/>
    <n v="63"/>
    <n v="84"/>
    <n v="14"/>
    <n v="4"/>
    <n v="7"/>
    <n v="3"/>
    <n v="0"/>
    <n v="0"/>
    <n v="0"/>
    <n v="0"/>
    <n v="0"/>
    <s v="Full Time"/>
    <s v="news"/>
    <s v="%P and %M with %T"/>
    <m/>
    <m/>
    <n v="315500"/>
    <n v="46"/>
    <n v="332600"/>
    <n v="58"/>
    <s v="Back"/>
    <n v="10"/>
    <m/>
    <m/>
    <m/>
    <m/>
    <m/>
    <m/>
    <m/>
    <m/>
    <m/>
    <m/>
    <m/>
    <m/>
    <m/>
    <m/>
    <m/>
    <b v="0"/>
    <s v="WB"/>
  </r>
  <r>
    <n v="26366"/>
    <n v="4435"/>
    <s v="http://live.fanfooty.com.au/game/matchcentre.html?id=4435"/>
    <s v="R4"/>
    <x v="3"/>
    <n v="261384"/>
    <s v="Matthew"/>
    <s v="Wright"/>
    <s v="AD"/>
    <n v="13"/>
    <n v="82"/>
    <x v="43"/>
    <n v="109"/>
    <n v="58"/>
    <n v="81"/>
    <n v="14"/>
    <n v="5"/>
    <n v="3"/>
    <n v="5"/>
    <n v="0"/>
    <n v="1"/>
    <n v="0"/>
    <n v="0"/>
    <n v="0"/>
    <s v="Full Time"/>
    <s v="news"/>
    <s v="Starting forward on Johannisen... %P and %T with %M"/>
    <m/>
    <m/>
    <n v="428800"/>
    <n v="120"/>
    <n v="459300"/>
    <n v="129"/>
    <s v="Forward"/>
    <n v="11"/>
    <m/>
    <m/>
    <m/>
    <m/>
    <m/>
    <m/>
    <m/>
    <m/>
    <m/>
    <m/>
    <m/>
    <m/>
    <m/>
    <m/>
    <m/>
    <b v="0"/>
    <s v="WB"/>
  </r>
  <r>
    <n v="26367"/>
    <n v="4435"/>
    <s v="http://live.fanfooty.com.au/game/matchcentre.html?id=4435"/>
    <s v="R4"/>
    <x v="3"/>
    <n v="291806"/>
    <s v="Sam"/>
    <s v="Kerridge"/>
    <s v="AD"/>
    <n v="21"/>
    <n v="79"/>
    <x v="61"/>
    <n v="104"/>
    <n v="57"/>
    <n v="78"/>
    <n v="8"/>
    <n v="6"/>
    <n v="3"/>
    <n v="7"/>
    <n v="0"/>
    <n v="0"/>
    <n v="0"/>
    <n v="1"/>
    <n v="0"/>
    <s v="Full Time"/>
    <s v="bubble"/>
    <s v="Second game... %P and %T plus %M and %s"/>
    <s v="tagger"/>
    <s v="Tagging Griffen"/>
    <n v="108500"/>
    <m/>
    <n v="115900"/>
    <m/>
    <s v="Centre"/>
    <n v="29"/>
    <m/>
    <m/>
    <m/>
    <m/>
    <m/>
    <m/>
    <m/>
    <m/>
    <m/>
    <m/>
    <m/>
    <m/>
    <m/>
    <m/>
    <m/>
    <b v="0"/>
    <s v="WB"/>
  </r>
  <r>
    <n v="26368"/>
    <n v="4435"/>
    <s v="http://live.fanfooty.com.au/game/matchcentre.html?id=4435"/>
    <s v="R4"/>
    <x v="3"/>
    <n v="220086"/>
    <s v="Brent"/>
    <s v="Reilly"/>
    <s v="AD"/>
    <n v="19"/>
    <n v="76"/>
    <x v="93"/>
    <n v="101"/>
    <n v="58"/>
    <n v="81"/>
    <n v="10"/>
    <n v="8"/>
    <n v="3"/>
    <n v="6"/>
    <n v="0"/>
    <n v="3"/>
    <n v="2"/>
    <n v="0"/>
    <n v="0"/>
    <s v="Full Time"/>
    <s v="news"/>
    <s v="%B among %D plus %T and %M... also %F"/>
    <m/>
    <m/>
    <n v="381400"/>
    <n v="109"/>
    <n v="465800"/>
    <n v="120"/>
    <s v="Back"/>
    <n v="3"/>
    <m/>
    <m/>
    <m/>
    <m/>
    <m/>
    <m/>
    <m/>
    <m/>
    <m/>
    <m/>
    <m/>
    <m/>
    <m/>
    <m/>
    <m/>
    <b v="0"/>
    <s v="WB"/>
  </r>
  <r>
    <n v="26369"/>
    <n v="4435"/>
    <s v="http://live.fanfooty.com.au/game/matchcentre.html?id=4435"/>
    <s v="R4"/>
    <x v="3"/>
    <n v="220093"/>
    <s v="Ben"/>
    <s v="Rutten"/>
    <s v="AD"/>
    <n v="14"/>
    <n v="69"/>
    <x v="61"/>
    <n v="90"/>
    <n v="53"/>
    <n v="72"/>
    <n v="8"/>
    <n v="7"/>
    <n v="5"/>
    <n v="4"/>
    <n v="0"/>
    <n v="0"/>
    <n v="0"/>
    <n v="0"/>
    <n v="0"/>
    <s v="Full Time"/>
    <s v="news"/>
    <s v="%M and %O with %T"/>
    <s v="job"/>
    <s v="Has Cordy"/>
    <n v="235400"/>
    <n v="37"/>
    <n v="286400"/>
    <n v="32"/>
    <s v="Back"/>
    <n v="25"/>
    <m/>
    <m/>
    <m/>
    <m/>
    <m/>
    <m/>
    <m/>
    <m/>
    <m/>
    <m/>
    <m/>
    <m/>
    <m/>
    <m/>
    <m/>
    <b v="0"/>
    <s v="WB"/>
  </r>
  <r>
    <n v="26370"/>
    <n v="4435"/>
    <s v="http://live.fanfooty.com.au/game/matchcentre.html?id=4435"/>
    <s v="R4"/>
    <x v="3"/>
    <n v="270811"/>
    <s v="Sam"/>
    <s v="Jacobs"/>
    <s v="AD"/>
    <n v="21"/>
    <n v="68"/>
    <x v="73"/>
    <n v="75"/>
    <n v="64"/>
    <n v="77"/>
    <n v="2"/>
    <n v="8"/>
    <n v="1"/>
    <n v="2"/>
    <n v="38"/>
    <n v="0"/>
    <n v="1"/>
    <n v="0"/>
    <n v="0"/>
    <s v="Full Time"/>
    <s v="news"/>
    <s v="%H and %P with %T"/>
    <m/>
    <m/>
    <n v="435000"/>
    <n v="104"/>
    <n v="541800"/>
    <n v="110"/>
    <s v="Ruck"/>
    <n v="24"/>
    <m/>
    <m/>
    <m/>
    <m/>
    <m/>
    <m/>
    <m/>
    <m/>
    <m/>
    <m/>
    <m/>
    <m/>
    <m/>
    <m/>
    <m/>
    <b v="0"/>
    <s v="WB"/>
  </r>
  <r>
    <n v="26371"/>
    <n v="4435"/>
    <s v="http://live.fanfooty.com.au/game/matchcentre.html?id=4435"/>
    <s v="R4"/>
    <x v="3"/>
    <n v="261138"/>
    <s v="Jared"/>
    <s v="Petrenko"/>
    <s v="AD"/>
    <n v="20"/>
    <n v="67"/>
    <x v="12"/>
    <n v="90"/>
    <n v="47"/>
    <n v="70"/>
    <n v="6"/>
    <n v="8"/>
    <n v="1"/>
    <n v="8"/>
    <n v="0"/>
    <n v="0"/>
    <n v="1"/>
    <n v="0"/>
    <n v="1"/>
    <s v="Full Time"/>
    <s v="news"/>
    <s v="%s from %D and %T"/>
    <s v="tagger"/>
    <s v="Forward tag on Goodes"/>
    <n v="292600"/>
    <n v="65"/>
    <n v="343300"/>
    <n v="66"/>
    <s v="Forward"/>
    <n v="23"/>
    <m/>
    <m/>
    <m/>
    <m/>
    <m/>
    <m/>
    <m/>
    <m/>
    <m/>
    <m/>
    <m/>
    <m/>
    <m/>
    <m/>
    <m/>
    <b v="0"/>
    <s v="WB"/>
  </r>
  <r>
    <n v="26372"/>
    <n v="4435"/>
    <s v="http://live.fanfooty.com.au/game/matchcentre.html?id=4435"/>
    <s v="R4"/>
    <x v="3"/>
    <n v="250362"/>
    <s v="David"/>
    <s v="Mackay"/>
    <s v="AD"/>
    <n v="13"/>
    <n v="66"/>
    <x v="48"/>
    <n v="81"/>
    <n v="51"/>
    <n v="72"/>
    <n v="9"/>
    <n v="10"/>
    <n v="0"/>
    <n v="3"/>
    <n v="0"/>
    <n v="1"/>
    <n v="0"/>
    <n v="1"/>
    <n v="0"/>
    <s v="Full Time"/>
    <s v="news"/>
    <s v="%O and %T plus %s"/>
    <m/>
    <m/>
    <n v="360400"/>
    <n v="76"/>
    <n v="384800"/>
    <n v="98"/>
    <s v="Centre"/>
    <n v="14"/>
    <m/>
    <m/>
    <m/>
    <m/>
    <m/>
    <m/>
    <m/>
    <m/>
    <m/>
    <m/>
    <m/>
    <m/>
    <m/>
    <m/>
    <m/>
    <b v="0"/>
    <s v="WB"/>
  </r>
  <r>
    <n v="26373"/>
    <n v="4435"/>
    <s v="http://live.fanfooty.com.au/game/matchcentre.html?id=4435"/>
    <s v="R4"/>
    <x v="3"/>
    <n v="280506"/>
    <s v="Taylor"/>
    <s v="Walker"/>
    <s v="AD"/>
    <n v="11"/>
    <n v="63"/>
    <x v="9"/>
    <n v="79"/>
    <n v="53"/>
    <n v="69"/>
    <n v="6"/>
    <n v="8"/>
    <n v="4"/>
    <n v="3"/>
    <n v="0"/>
    <n v="2"/>
    <n v="1"/>
    <n v="1"/>
    <n v="0"/>
    <s v="Full Time"/>
    <s v="news"/>
    <s v="Kicked %s from %P and %T with %G on Morris"/>
    <s v="subbed"/>
    <s v="Subbed off for Porplyzia in Q4"/>
    <n v="424900"/>
    <n v="110"/>
    <n v="494500"/>
    <n v="161"/>
    <s v="Forward"/>
    <n v="13"/>
    <m/>
    <m/>
    <m/>
    <m/>
    <m/>
    <m/>
    <m/>
    <m/>
    <m/>
    <m/>
    <m/>
    <m/>
    <m/>
    <m/>
    <m/>
    <b v="0"/>
    <s v="WB"/>
  </r>
  <r>
    <n v="26374"/>
    <n v="4435"/>
    <s v="http://live.fanfooty.com.au/game/matchcentre.html?id=4435"/>
    <s v="R4"/>
    <x v="3"/>
    <n v="293193"/>
    <s v="Luke"/>
    <s v="Brown"/>
    <s v="AD"/>
    <n v="15"/>
    <n v="62"/>
    <x v="26"/>
    <n v="82"/>
    <n v="44"/>
    <n v="63"/>
    <n v="6"/>
    <n v="7"/>
    <n v="2"/>
    <n v="6"/>
    <n v="0"/>
    <n v="0"/>
    <n v="0"/>
    <n v="0"/>
    <n v="0"/>
    <s v="Full Time"/>
    <s v="cash"/>
    <s v="%P and %T with %M"/>
    <s v="job"/>
    <s v="Minding Stevens"/>
    <n v="163800"/>
    <n v="7"/>
    <n v="167500"/>
    <n v="-9"/>
    <s v="Back"/>
    <n v="16"/>
    <m/>
    <m/>
    <m/>
    <m/>
    <m/>
    <m/>
    <m/>
    <m/>
    <m/>
    <m/>
    <m/>
    <m/>
    <m/>
    <m/>
    <m/>
    <b v="0"/>
    <s v="WB"/>
  </r>
  <r>
    <n v="26375"/>
    <n v="4435"/>
    <s v="http://live.fanfooty.com.au/game/matchcentre.html?id=4435"/>
    <s v="R4"/>
    <x v="3"/>
    <n v="280934"/>
    <s v="Daniel"/>
    <s v="Talia"/>
    <s v="AD"/>
    <n v="8"/>
    <n v="55"/>
    <x v="30"/>
    <n v="74"/>
    <n v="42"/>
    <n v="54"/>
    <n v="7"/>
    <n v="2"/>
    <n v="6"/>
    <n v="3"/>
    <n v="0"/>
    <n v="0"/>
    <n v="0"/>
    <n v="0"/>
    <n v="0"/>
    <s v="Full Time"/>
    <s v="job"/>
    <s v="Donuts in Q1... standing Jones... %P and %M with %T"/>
    <m/>
    <m/>
    <n v="168000"/>
    <n v="29"/>
    <n v="252400"/>
    <n v="68"/>
    <s v="Back"/>
    <n v="12"/>
    <m/>
    <m/>
    <m/>
    <m/>
    <m/>
    <m/>
    <m/>
    <m/>
    <m/>
    <m/>
    <m/>
    <m/>
    <m/>
    <m/>
    <m/>
    <b v="0"/>
    <s v="WB"/>
  </r>
  <r>
    <n v="26376"/>
    <n v="4435"/>
    <s v="http://live.fanfooty.com.au/game/matchcentre.html?id=4435"/>
    <s v="R4"/>
    <x v="3"/>
    <n v="293222"/>
    <s v="Rory"/>
    <s v="Laird"/>
    <s v="AD"/>
    <n v="7"/>
    <n v="39"/>
    <x v="55"/>
    <n v="53"/>
    <n v="27"/>
    <n v="39"/>
    <n v="4"/>
    <n v="4"/>
    <n v="0"/>
    <n v="5"/>
    <n v="0"/>
    <n v="2"/>
    <n v="1"/>
    <n v="0"/>
    <n v="0"/>
    <s v="Full Time"/>
    <s v="rookie"/>
    <s v="First game... %D and %T"/>
    <s v="job"/>
    <s v="Responsible for Tutt"/>
    <n v="108500"/>
    <m/>
    <n v="115900"/>
    <m/>
    <s v="Back"/>
    <n v="46"/>
    <m/>
    <m/>
    <m/>
    <m/>
    <m/>
    <m/>
    <m/>
    <m/>
    <m/>
    <m/>
    <m/>
    <m/>
    <m/>
    <m/>
    <m/>
    <b v="0"/>
    <s v="WB"/>
  </r>
  <r>
    <n v="26377"/>
    <n v="4435"/>
    <s v="http://live.fanfooty.com.au/game/matchcentre.html?id=4435"/>
    <s v="R4"/>
    <x v="3"/>
    <n v="230174"/>
    <s v="Jason"/>
    <s v="Porplyzia"/>
    <s v="AD"/>
    <n v="0"/>
    <n v="11"/>
    <x v="142"/>
    <n v="14"/>
    <n v="8"/>
    <n v="12"/>
    <n v="3"/>
    <n v="1"/>
    <n v="0"/>
    <n v="0"/>
    <n v="0"/>
    <n v="0"/>
    <n v="0"/>
    <n v="0"/>
    <n v="0"/>
    <s v="Full Time"/>
    <s v="news"/>
    <s v="On in Q4 for Walker... %O"/>
    <s v="sub"/>
    <s v="Started as a sub"/>
    <n v="371600"/>
    <n v="103"/>
    <n v="403400"/>
    <n v="119"/>
    <s v="Forward"/>
    <n v="40"/>
    <m/>
    <m/>
    <m/>
    <m/>
    <m/>
    <m/>
    <m/>
    <m/>
    <m/>
    <m/>
    <m/>
    <m/>
    <m/>
    <m/>
    <m/>
    <b v="0"/>
    <s v="WB"/>
  </r>
  <r>
    <n v="26378"/>
    <n v="4435"/>
    <s v="http://live.fanfooty.com.au/game/matchcentre.html?id=4435"/>
    <s v="R4"/>
    <x v="3"/>
    <n v="230041"/>
    <s v="Adam"/>
    <s v="Cooney"/>
    <s v="WB"/>
    <n v="27"/>
    <n v="120"/>
    <x v="83"/>
    <n v="71"/>
    <n v="92"/>
    <n v="123"/>
    <n v="20"/>
    <n v="10"/>
    <n v="3"/>
    <n v="4"/>
    <n v="0"/>
    <n v="3"/>
    <n v="0"/>
    <n v="2"/>
    <n v="0"/>
    <s v="Full Time"/>
    <s v="hot"/>
    <s v="Matched up on Douglas... %O with %k by foot with %M and %T... also %s"/>
    <m/>
    <m/>
    <n v="410300"/>
    <n v="60"/>
    <n v="433400"/>
    <n v="40"/>
    <s v="Centre"/>
    <n v="17"/>
    <m/>
    <m/>
    <m/>
    <m/>
    <m/>
    <m/>
    <m/>
    <m/>
    <m/>
    <m/>
    <m/>
    <m/>
    <m/>
    <m/>
    <m/>
    <b v="0"/>
    <s v="AD"/>
  </r>
  <r>
    <n v="26379"/>
    <n v="4435"/>
    <s v="http://live.fanfooty.com.au/game/matchcentre.html?id=4435"/>
    <s v="R4"/>
    <x v="3"/>
    <n v="261160"/>
    <s v="Brett"/>
    <s v="Goodes"/>
    <s v="WB"/>
    <n v="30"/>
    <n v="115"/>
    <x v="93"/>
    <n v="76"/>
    <n v="86"/>
    <n v="118"/>
    <n v="19"/>
    <n v="8"/>
    <n v="6"/>
    <n v="6"/>
    <n v="0"/>
    <n v="2"/>
    <n v="1"/>
    <n v="0"/>
    <n v="1"/>
    <s v="Full Time"/>
    <s v="hot"/>
    <s v="Forward tagged by Petrenko... %P and %T with %M... also %s"/>
    <m/>
    <m/>
    <n v="185200"/>
    <n v="-20"/>
    <n v="225000"/>
    <n v="-49"/>
    <s v="Centre Back"/>
    <n v="44"/>
    <m/>
    <m/>
    <m/>
    <m/>
    <m/>
    <m/>
    <m/>
    <m/>
    <m/>
    <m/>
    <m/>
    <m/>
    <m/>
    <m/>
    <m/>
    <b v="0"/>
    <s v="AD"/>
  </r>
  <r>
    <n v="26380"/>
    <n v="4435"/>
    <s v="http://live.fanfooty.com.au/game/matchcentre.html?id=4435"/>
    <s v="R4"/>
    <x v="3"/>
    <n v="290799"/>
    <s v="Tom"/>
    <s v="Liberatore"/>
    <s v="WB"/>
    <n v="26"/>
    <n v="115"/>
    <x v="110"/>
    <n v="83"/>
    <n v="87"/>
    <n v="127"/>
    <n v="16"/>
    <n v="17"/>
    <n v="2"/>
    <n v="7"/>
    <n v="0"/>
    <n v="1"/>
    <n v="1"/>
    <n v="0"/>
    <n v="1"/>
    <s v="Full Time"/>
    <s v="hot"/>
    <s v="%B among %D with %T... also %M and %s"/>
    <m/>
    <m/>
    <n v="422300"/>
    <n v="84"/>
    <n v="462900"/>
    <n v="99"/>
    <s v="Centre"/>
    <n v="21"/>
    <m/>
    <m/>
    <m/>
    <m/>
    <m/>
    <m/>
    <m/>
    <m/>
    <m/>
    <m/>
    <m/>
    <m/>
    <m/>
    <m/>
    <m/>
    <b v="0"/>
    <s v="AD"/>
  </r>
  <r>
    <n v="26381"/>
    <n v="4435"/>
    <s v="http://live.fanfooty.com.au/game/matchcentre.html?id=4435"/>
    <s v="R4"/>
    <x v="3"/>
    <n v="230255"/>
    <s v="Will"/>
    <s v="Minson"/>
    <s v="WB"/>
    <n v="38"/>
    <n v="96"/>
    <x v="72"/>
    <n v="77"/>
    <n v="80"/>
    <n v="95"/>
    <n v="10"/>
    <n v="0"/>
    <n v="1"/>
    <n v="5"/>
    <n v="47"/>
    <n v="2"/>
    <n v="2"/>
    <n v="0"/>
    <n v="0"/>
    <s v="Full Time"/>
    <s v="news"/>
    <s v="A massive %H with %P... also %T and %F"/>
    <m/>
    <m/>
    <n v="447000"/>
    <n v="90"/>
    <n v="536000"/>
    <n v="81"/>
    <s v="Ruck"/>
    <n v="27"/>
    <m/>
    <m/>
    <m/>
    <m/>
    <m/>
    <m/>
    <m/>
    <m/>
    <m/>
    <m/>
    <m/>
    <m/>
    <m/>
    <m/>
    <m/>
    <b v="0"/>
    <s v="AD"/>
  </r>
  <r>
    <n v="26382"/>
    <n v="4435"/>
    <s v="http://live.fanfooty.com.au/game/matchcentre.html?id=4435"/>
    <s v="R4"/>
    <x v="3"/>
    <n v="210049"/>
    <s v="Daniel"/>
    <s v="Cross"/>
    <s v="WB"/>
    <n v="25"/>
    <n v="95"/>
    <x v="0"/>
    <n v="88"/>
    <n v="74"/>
    <n v="102"/>
    <n v="9"/>
    <n v="12"/>
    <n v="6"/>
    <n v="7"/>
    <n v="0"/>
    <n v="1"/>
    <n v="1"/>
    <n v="0"/>
    <n v="0"/>
    <s v="Full Time"/>
    <s v="news"/>
    <s v="%P and %T with %M"/>
    <m/>
    <m/>
    <n v="470300"/>
    <n v="100"/>
    <n v="520600"/>
    <n v="112"/>
    <s v="Centre"/>
    <n v="4"/>
    <m/>
    <m/>
    <m/>
    <m/>
    <m/>
    <m/>
    <m/>
    <m/>
    <m/>
    <m/>
    <m/>
    <m/>
    <m/>
    <m/>
    <m/>
    <b v="0"/>
    <s v="AD"/>
  </r>
  <r>
    <n v="26383"/>
    <n v="4435"/>
    <s v="http://live.fanfooty.com.au/game/matchcentre.html?id=4435"/>
    <s v="R4"/>
    <x v="3"/>
    <n v="220010"/>
    <s v="Matthew"/>
    <s v="Boyd"/>
    <s v="WB"/>
    <n v="19"/>
    <n v="89"/>
    <x v="22"/>
    <n v="36"/>
    <n v="66"/>
    <n v="96"/>
    <n v="19"/>
    <n v="9"/>
    <n v="0"/>
    <n v="2"/>
    <n v="0"/>
    <n v="0"/>
    <n v="0"/>
    <n v="1"/>
    <n v="0"/>
    <s v="Full Time"/>
    <s v="news"/>
    <s v="%2 Thompson... %D and %T plus %s"/>
    <m/>
    <m/>
    <n v="593700"/>
    <m/>
    <n v="605800"/>
    <m/>
    <s v="Centre"/>
    <n v="5"/>
    <m/>
    <m/>
    <m/>
    <m/>
    <m/>
    <m/>
    <m/>
    <m/>
    <m/>
    <m/>
    <m/>
    <m/>
    <m/>
    <m/>
    <m/>
    <b v="0"/>
    <s v="AD"/>
  </r>
  <r>
    <n v="26384"/>
    <n v="4435"/>
    <s v="http://live.fanfooty.com.au/game/matchcentre.html?id=4435"/>
    <s v="R4"/>
    <x v="3"/>
    <n v="291545"/>
    <s v="Mitch"/>
    <s v="Wallis"/>
    <s v="WB"/>
    <n v="10"/>
    <n v="82"/>
    <x v="73"/>
    <n v="48"/>
    <n v="64"/>
    <n v="90"/>
    <n v="14"/>
    <n v="10"/>
    <n v="4"/>
    <n v="2"/>
    <n v="0"/>
    <n v="0"/>
    <n v="0"/>
    <n v="0"/>
    <n v="0"/>
    <s v="Full Time"/>
    <s v="news"/>
    <s v="%D and %M with %T"/>
    <m/>
    <m/>
    <n v="413700"/>
    <n v="99"/>
    <n v="461300"/>
    <n v="100"/>
    <s v="Centre"/>
    <n v="3"/>
    <m/>
    <m/>
    <m/>
    <m/>
    <m/>
    <m/>
    <m/>
    <m/>
    <m/>
    <m/>
    <m/>
    <m/>
    <m/>
    <m/>
    <m/>
    <b v="0"/>
    <s v="AD"/>
  </r>
  <r>
    <n v="26385"/>
    <n v="4435"/>
    <s v="http://live.fanfooty.com.au/game/matchcentre.html?id=4435"/>
    <s v="R4"/>
    <x v="3"/>
    <n v="240156"/>
    <s v="Ryan"/>
    <s v="Griffen"/>
    <s v="WB"/>
    <n v="18"/>
    <n v="74"/>
    <x v="48"/>
    <n v="53"/>
    <n v="48"/>
    <n v="70"/>
    <n v="12"/>
    <n v="3"/>
    <n v="1"/>
    <n v="7"/>
    <n v="1"/>
    <n v="0"/>
    <n v="0"/>
    <n v="0"/>
    <n v="0"/>
    <s v="Full Time"/>
    <s v="injured"/>
    <s v="Tagged by Kerridge... %O and %T... smashed under a Rutten challenge in Q3 which left him sore in the sternum"/>
    <m/>
    <m/>
    <n v="504100"/>
    <n v="120"/>
    <n v="571800"/>
    <n v="131"/>
    <s v="Centre"/>
    <n v="16"/>
    <m/>
    <m/>
    <m/>
    <m/>
    <m/>
    <m/>
    <m/>
    <m/>
    <m/>
    <m/>
    <m/>
    <m/>
    <m/>
    <m/>
    <m/>
    <b v="1"/>
    <s v="AD"/>
  </r>
  <r>
    <n v="26386"/>
    <n v="4435"/>
    <s v="http://live.fanfooty.com.au/game/matchcentre.html?id=4435"/>
    <s v="R4"/>
    <x v="3"/>
    <n v="280012"/>
    <s v="Jordan"/>
    <s v="Roughead"/>
    <s v="WB"/>
    <n v="10"/>
    <n v="66"/>
    <x v="98"/>
    <n v="57"/>
    <n v="50"/>
    <n v="69"/>
    <n v="8"/>
    <n v="5"/>
    <n v="5"/>
    <n v="5"/>
    <n v="0"/>
    <n v="0"/>
    <n v="1"/>
    <n v="0"/>
    <n v="0"/>
    <s v="Full Time"/>
    <s v="job"/>
    <s v="Has Jenkins... %P and %T with %M"/>
    <m/>
    <m/>
    <n v="258900"/>
    <n v="103"/>
    <n v="324300"/>
    <n v="120"/>
    <s v="Ruck"/>
    <n v="23"/>
    <m/>
    <m/>
    <m/>
    <m/>
    <m/>
    <m/>
    <m/>
    <m/>
    <m/>
    <m/>
    <m/>
    <m/>
    <m/>
    <m/>
    <m/>
    <b v="0"/>
    <s v="AD"/>
  </r>
  <r>
    <n v="26387"/>
    <n v="4435"/>
    <s v="http://live.fanfooty.com.au/game/matchcentre.html?id=4435"/>
    <s v="R4"/>
    <x v="3"/>
    <n v="295467"/>
    <s v="Jackson"/>
    <s v="Macrae"/>
    <s v="WB"/>
    <n v="18"/>
    <n v="64"/>
    <x v="95"/>
    <n v="42"/>
    <n v="46"/>
    <n v="66"/>
    <n v="10"/>
    <n v="6"/>
    <n v="0"/>
    <n v="4"/>
    <n v="0"/>
    <n v="0"/>
    <n v="0"/>
    <n v="1"/>
    <n v="0"/>
    <s v="Full Time"/>
    <s v="rookie"/>
    <s v="First game... %P and %T plus %s"/>
    <m/>
    <m/>
    <n v="161200"/>
    <m/>
    <n v="174500"/>
    <m/>
    <s v="Centre"/>
    <n v="11"/>
    <m/>
    <m/>
    <m/>
    <m/>
    <m/>
    <m/>
    <m/>
    <m/>
    <m/>
    <m/>
    <m/>
    <m/>
    <m/>
    <m/>
    <m/>
    <b v="0"/>
    <s v="AD"/>
  </r>
  <r>
    <n v="26388"/>
    <n v="4435"/>
    <s v="http://live.fanfooty.com.au/game/matchcentre.html?id=4435"/>
    <s v="R4"/>
    <x v="3"/>
    <n v="250712"/>
    <s v="Dale"/>
    <s v="Morris"/>
    <s v="WB"/>
    <n v="9"/>
    <n v="61"/>
    <x v="40"/>
    <n v="47"/>
    <n v="46"/>
    <n v="66"/>
    <n v="9"/>
    <n v="5"/>
    <n v="3"/>
    <n v="5"/>
    <n v="0"/>
    <n v="1"/>
    <n v="2"/>
    <n v="0"/>
    <n v="0"/>
    <s v="Full Time"/>
    <s v="news"/>
    <s v="%P and %T with %M"/>
    <s v="job"/>
    <s v="Following Walker"/>
    <n v="232900"/>
    <n v="47"/>
    <n v="296800"/>
    <n v="41"/>
    <s v="Back"/>
    <n v="38"/>
    <m/>
    <m/>
    <m/>
    <m/>
    <m/>
    <m/>
    <m/>
    <m/>
    <m/>
    <m/>
    <m/>
    <m/>
    <m/>
    <m/>
    <m/>
    <b v="0"/>
    <s v="AD"/>
  </r>
  <r>
    <n v="26389"/>
    <n v="4435"/>
    <s v="http://live.fanfooty.com.au/game/matchcentre.html?id=4435"/>
    <s v="R4"/>
    <x v="3"/>
    <n v="271439"/>
    <s v="Liam"/>
    <s v="Picken"/>
    <s v="WB"/>
    <n v="15"/>
    <n v="57"/>
    <x v="97"/>
    <n v="53"/>
    <n v="41"/>
    <n v="60"/>
    <n v="6"/>
    <n v="6"/>
    <n v="2"/>
    <n v="6"/>
    <n v="0"/>
    <n v="0"/>
    <n v="1"/>
    <n v="0"/>
    <n v="0"/>
    <s v="Full Time"/>
    <s v="news"/>
    <s v="%O and %T with %M"/>
    <s v="tagger"/>
    <s v="Moved to tag Dangerfield in Q2"/>
    <n v="380800"/>
    <n v="101"/>
    <n v="372700"/>
    <n v="101"/>
    <s v="Centre"/>
    <n v="42"/>
    <m/>
    <m/>
    <m/>
    <m/>
    <m/>
    <m/>
    <m/>
    <m/>
    <m/>
    <m/>
    <m/>
    <m/>
    <m/>
    <m/>
    <m/>
    <b v="0"/>
    <s v="AD"/>
  </r>
  <r>
    <n v="26390"/>
    <n v="4435"/>
    <s v="http://live.fanfooty.com.au/game/matchcentre.html?id=4435"/>
    <s v="R4"/>
    <x v="3"/>
    <n v="291526"/>
    <s v="Luke"/>
    <s v="Dahlhaus"/>
    <s v="WB"/>
    <n v="8"/>
    <n v="57"/>
    <x v="12"/>
    <n v="43"/>
    <n v="39"/>
    <n v="55"/>
    <n v="8"/>
    <n v="5"/>
    <n v="0"/>
    <n v="5"/>
    <n v="0"/>
    <n v="2"/>
    <n v="0"/>
    <n v="0"/>
    <n v="1"/>
    <s v="Full Time"/>
    <s v="news"/>
    <s v="%O and %T plus %s"/>
    <m/>
    <m/>
    <n v="365900"/>
    <n v="110"/>
    <n v="434500"/>
    <n v="122"/>
    <s v="Forward"/>
    <n v="6"/>
    <m/>
    <m/>
    <m/>
    <m/>
    <m/>
    <m/>
    <m/>
    <m/>
    <m/>
    <m/>
    <m/>
    <m/>
    <m/>
    <m/>
    <m/>
    <b v="0"/>
    <s v="AD"/>
  </r>
  <r>
    <n v="26391"/>
    <n v="4435"/>
    <s v="http://live.fanfooty.com.au/game/matchcentre.html?id=4435"/>
    <s v="R4"/>
    <x v="3"/>
    <n v="294826"/>
    <s v="Tom"/>
    <s v="Young"/>
    <s v="WB"/>
    <n v="8"/>
    <n v="56"/>
    <x v="17"/>
    <n v="35"/>
    <n v="43"/>
    <n v="60"/>
    <n v="9"/>
    <n v="7"/>
    <n v="2"/>
    <n v="2"/>
    <n v="0"/>
    <n v="1"/>
    <n v="0"/>
    <n v="0"/>
    <n v="0"/>
    <s v="Full Time"/>
    <s v="job"/>
    <s v="Lynch is his man... %P and %M"/>
    <m/>
    <m/>
    <n v="252000"/>
    <n v="8"/>
    <n v="277100"/>
    <n v="14"/>
    <s v="Back"/>
    <n v="31"/>
    <m/>
    <m/>
    <m/>
    <m/>
    <m/>
    <m/>
    <m/>
    <m/>
    <m/>
    <m/>
    <m/>
    <m/>
    <m/>
    <m/>
    <m/>
    <b v="0"/>
    <s v="AD"/>
  </r>
  <r>
    <n v="26392"/>
    <n v="4435"/>
    <s v="http://live.fanfooty.com.au/game/matchcentre.html?id=4435"/>
    <s v="R4"/>
    <x v="3"/>
    <n v="260713"/>
    <s v="Nick"/>
    <s v="Lower"/>
    <s v="WB"/>
    <n v="8"/>
    <n v="54"/>
    <x v="35"/>
    <n v="34"/>
    <n v="43"/>
    <n v="60"/>
    <n v="9"/>
    <n v="6"/>
    <n v="3"/>
    <n v="2"/>
    <n v="0"/>
    <n v="1"/>
    <n v="1"/>
    <n v="0"/>
    <n v="0"/>
    <s v="Full Time"/>
    <s v="job"/>
    <s v="Tagging Dangerfield in Q1 then moved off to a HBF on Sloane... %D and %M with %T"/>
    <m/>
    <m/>
    <n v="330800"/>
    <n v="88"/>
    <n v="346300"/>
    <n v="102"/>
    <s v="Centre"/>
    <n v="33"/>
    <m/>
    <m/>
    <m/>
    <m/>
    <m/>
    <m/>
    <m/>
    <m/>
    <m/>
    <m/>
    <m/>
    <m/>
    <m/>
    <m/>
    <m/>
    <b v="0"/>
    <s v="AD"/>
  </r>
  <r>
    <n v="26393"/>
    <n v="4435"/>
    <s v="http://live.fanfooty.com.au/game/matchcentre.html?id=4435"/>
    <s v="R4"/>
    <x v="3"/>
    <n v="280056"/>
    <s v="Ayce"/>
    <s v="Cordy"/>
    <s v="WB"/>
    <n v="9"/>
    <n v="51"/>
    <x v="16"/>
    <n v="48"/>
    <n v="43"/>
    <n v="62"/>
    <n v="4"/>
    <n v="9"/>
    <n v="1"/>
    <n v="4"/>
    <n v="8"/>
    <n v="0"/>
    <n v="2"/>
    <n v="0"/>
    <n v="0"/>
    <s v="Full Time"/>
    <s v="news"/>
    <s v="%D and %T on Rutten... also %H and %F"/>
    <m/>
    <m/>
    <n v="240400"/>
    <n v="67"/>
    <n v="243400"/>
    <n v="60"/>
    <s v="Ruck"/>
    <n v="49"/>
    <m/>
    <m/>
    <m/>
    <m/>
    <m/>
    <m/>
    <m/>
    <m/>
    <m/>
    <m/>
    <m/>
    <m/>
    <m/>
    <m/>
    <m/>
    <b v="0"/>
    <s v="AD"/>
  </r>
  <r>
    <n v="26394"/>
    <n v="4435"/>
    <s v="http://live.fanfooty.com.au/game/matchcentre.html?id=4435"/>
    <s v="R4"/>
    <x v="3"/>
    <n v="280946"/>
    <s v="Koby"/>
    <s v="Stevens"/>
    <s v="WB"/>
    <n v="8"/>
    <n v="49"/>
    <x v="12"/>
    <n v="48"/>
    <n v="39"/>
    <n v="60"/>
    <n v="4"/>
    <n v="10"/>
    <n v="1"/>
    <n v="5"/>
    <n v="0"/>
    <n v="0"/>
    <n v="2"/>
    <n v="0"/>
    <n v="0"/>
    <s v="Full Time"/>
    <s v="news"/>
    <s v="%O and %T starting forward on Brown... also %F"/>
    <m/>
    <m/>
    <n v="221900"/>
    <n v="27"/>
    <n v="206700"/>
    <n v="9"/>
    <s v="Centre"/>
    <n v="25"/>
    <m/>
    <m/>
    <m/>
    <m/>
    <m/>
    <m/>
    <m/>
    <m/>
    <m/>
    <m/>
    <m/>
    <m/>
    <m/>
    <m/>
    <m/>
    <b v="0"/>
    <s v="AD"/>
  </r>
  <r>
    <n v="26395"/>
    <n v="4435"/>
    <s v="http://live.fanfooty.com.au/game/matchcentre.html?id=4435"/>
    <s v="R4"/>
    <x v="3"/>
    <n v="281013"/>
    <s v="Jason"/>
    <s v="Tutt"/>
    <s v="WB"/>
    <n v="14"/>
    <n v="44"/>
    <x v="31"/>
    <n v="46"/>
    <n v="32"/>
    <n v="48"/>
    <n v="4"/>
    <n v="4"/>
    <n v="2"/>
    <n v="6"/>
    <n v="0"/>
    <n v="0"/>
    <n v="2"/>
    <n v="0"/>
    <n v="0"/>
    <s v="Full Time"/>
    <s v="news"/>
    <s v="%D and %T up forward on Laird... also %M"/>
    <m/>
    <m/>
    <n v="203000"/>
    <m/>
    <n v="194800"/>
    <m/>
    <s v="Forward"/>
    <n v="15"/>
    <m/>
    <m/>
    <m/>
    <m/>
    <m/>
    <m/>
    <m/>
    <m/>
    <m/>
    <m/>
    <m/>
    <m/>
    <m/>
    <m/>
    <m/>
    <b v="0"/>
    <s v="AD"/>
  </r>
  <r>
    <n v="26396"/>
    <n v="4435"/>
    <s v="http://live.fanfooty.com.au/game/matchcentre.html?id=4435"/>
    <s v="R4"/>
    <x v="3"/>
    <n v="294101"/>
    <s v="Jason"/>
    <s v="Johannisen"/>
    <s v="WB"/>
    <n v="3"/>
    <n v="42"/>
    <x v="33"/>
    <n v="25"/>
    <n v="35"/>
    <n v="51"/>
    <n v="7"/>
    <n v="7"/>
    <n v="2"/>
    <n v="1"/>
    <n v="0"/>
    <n v="0"/>
    <n v="1"/>
    <n v="0"/>
    <n v="0"/>
    <s v="Full Time"/>
    <s v="southafrica"/>
    <s v="%P and %M"/>
    <s v="job"/>
    <s v="Responsible for Wright"/>
    <n v="204400"/>
    <n v="12"/>
    <n v="256800"/>
    <n v="13"/>
    <s v="Centre"/>
    <n v="39"/>
    <m/>
    <m/>
    <m/>
    <m/>
    <m/>
    <m/>
    <m/>
    <m/>
    <m/>
    <m/>
    <m/>
    <m/>
    <m/>
    <m/>
    <m/>
    <b v="0"/>
    <s v="AD"/>
  </r>
  <r>
    <n v="26397"/>
    <n v="4435"/>
    <s v="http://live.fanfooty.com.au/game/matchcentre.html?id=4435"/>
    <s v="R4"/>
    <x v="3"/>
    <n v="281078"/>
    <s v="Liam"/>
    <s v="Jones"/>
    <s v="WB"/>
    <n v="8"/>
    <n v="36"/>
    <x v="127"/>
    <n v="37"/>
    <n v="27"/>
    <n v="39"/>
    <n v="3"/>
    <n v="4"/>
    <n v="2"/>
    <n v="4"/>
    <n v="0"/>
    <n v="0"/>
    <n v="1"/>
    <n v="0"/>
    <n v="0"/>
    <s v="Full Time"/>
    <s v="news"/>
    <s v="No score from %D and %M with %T on Talia"/>
    <m/>
    <m/>
    <n v="235300"/>
    <n v="27"/>
    <n v="285300"/>
    <n v="29"/>
    <s v="Forward"/>
    <n v="19"/>
    <m/>
    <m/>
    <m/>
    <m/>
    <m/>
    <m/>
    <m/>
    <m/>
    <m/>
    <m/>
    <m/>
    <m/>
    <m/>
    <m/>
    <m/>
    <b v="0"/>
    <s v="AD"/>
  </r>
  <r>
    <n v="26398"/>
    <n v="4435"/>
    <s v="http://live.fanfooty.com.au/game/matchcentre.html?id=4435"/>
    <s v="R4"/>
    <x v="3"/>
    <n v="293884"/>
    <s v="Jake"/>
    <s v="Stringer"/>
    <s v="WB"/>
    <n v="3"/>
    <n v="24"/>
    <x v="119"/>
    <n v="24"/>
    <n v="20"/>
    <n v="27"/>
    <n v="2"/>
    <n v="3"/>
    <n v="2"/>
    <n v="2"/>
    <n v="0"/>
    <n v="1"/>
    <n v="1"/>
    <n v="0"/>
    <n v="0"/>
    <s v="Full Time"/>
    <s v="rookie"/>
    <s v="First game... on in Q3 for Giansiracusa... %P and %T plus %M"/>
    <s v="sub"/>
    <s v="Started as a sub"/>
    <n v="165700"/>
    <m/>
    <n v="179500"/>
    <m/>
    <s v="Centre Forward"/>
    <n v="9"/>
    <m/>
    <m/>
    <m/>
    <m/>
    <m/>
    <m/>
    <m/>
    <m/>
    <m/>
    <m/>
    <m/>
    <m/>
    <m/>
    <m/>
    <m/>
    <b v="0"/>
    <s v="AD"/>
  </r>
  <r>
    <n v="26399"/>
    <n v="4435"/>
    <s v="http://live.fanfooty.com.au/game/matchcentre.html?id=4435"/>
    <s v="R4"/>
    <x v="3"/>
    <n v="200079"/>
    <s v="Daniel"/>
    <s v="Giansiracusa"/>
    <s v="WB"/>
    <n v="2"/>
    <n v="23"/>
    <x v="65"/>
    <n v="22"/>
    <n v="17"/>
    <n v="24"/>
    <n v="2"/>
    <n v="3"/>
    <n v="1"/>
    <n v="2"/>
    <n v="0"/>
    <n v="0"/>
    <n v="0"/>
    <n v="0"/>
    <n v="0"/>
    <s v="Full Time"/>
    <s v="news"/>
    <s v="%D and %T on Otten"/>
    <s v="subbed"/>
    <s v="Subbed off in Q3 for Stringer"/>
    <n v="345300"/>
    <n v="112"/>
    <n v="377500"/>
    <n v="147"/>
    <s v="Forward"/>
    <n v="13"/>
    <m/>
    <m/>
    <m/>
    <m/>
    <m/>
    <m/>
    <m/>
    <m/>
    <m/>
    <m/>
    <m/>
    <m/>
    <m/>
    <m/>
    <m/>
    <b v="0"/>
    <s v="AD"/>
  </r>
  <r>
    <n v="26400"/>
    <n v="4436"/>
    <s v="http://live.fanfooty.com.au/game/matchcentre.html?id=4436"/>
    <s v="R4"/>
    <x v="3"/>
    <n v="250557"/>
    <s v="Sam"/>
    <s v="Gibson"/>
    <s v="NM"/>
    <n v="27"/>
    <n v="119"/>
    <x v="90"/>
    <n v="148"/>
    <n v="99"/>
    <n v="131"/>
    <n v="16"/>
    <n v="14"/>
    <n v="9"/>
    <n v="2"/>
    <n v="0"/>
    <n v="0"/>
    <n v="0"/>
    <n v="1"/>
    <n v="2"/>
    <s v="Full Time"/>
    <s v="cherry"/>
    <s v="%P and %M plus %T and %s"/>
    <m/>
    <m/>
    <n v="454000"/>
    <n v="90"/>
    <n v="384600"/>
    <n v="97"/>
    <s v="Centre"/>
    <n v="43"/>
    <m/>
    <m/>
    <m/>
    <m/>
    <m/>
    <m/>
    <m/>
    <m/>
    <m/>
    <m/>
    <m/>
    <m/>
    <m/>
    <m/>
    <m/>
    <b v="0"/>
    <s v="BL"/>
  </r>
  <r>
    <n v="26401"/>
    <n v="4436"/>
    <s v="http://live.fanfooty.com.au/game/matchcentre.html?id=4436"/>
    <s v="R4"/>
    <x v="3"/>
    <n v="281395"/>
    <s v="Scott D."/>
    <s v="Thompson"/>
    <s v="NM"/>
    <n v="30"/>
    <n v="107"/>
    <x v="188"/>
    <n v="134"/>
    <n v="90"/>
    <n v="114"/>
    <n v="15"/>
    <n v="10"/>
    <n v="10"/>
    <n v="1"/>
    <n v="0"/>
    <n v="2"/>
    <n v="0"/>
    <n v="1"/>
    <n v="0"/>
    <s v="Full Time"/>
    <s v="rock"/>
    <s v="Following Brown... %P and %M plus %s"/>
    <m/>
    <m/>
    <n v="361900"/>
    <n v="63"/>
    <n v="459200"/>
    <n v="104"/>
    <s v="Back"/>
    <n v="16"/>
    <m/>
    <m/>
    <m/>
    <m/>
    <m/>
    <m/>
    <m/>
    <m/>
    <m/>
    <m/>
    <m/>
    <m/>
    <m/>
    <m/>
    <m/>
    <b v="0"/>
    <s v="BL"/>
  </r>
  <r>
    <n v="26402"/>
    <n v="4436"/>
    <s v="http://live.fanfooty.com.au/game/matchcentre.html?id=4436"/>
    <s v="R4"/>
    <x v="3"/>
    <n v="280944"/>
    <s v="Jack"/>
    <s v="Ziebell"/>
    <s v="NM"/>
    <n v="21"/>
    <n v="105"/>
    <x v="112"/>
    <n v="136"/>
    <n v="82"/>
    <n v="106"/>
    <n v="17"/>
    <n v="5"/>
    <n v="8"/>
    <n v="3"/>
    <n v="0"/>
    <n v="1"/>
    <n v="0"/>
    <n v="1"/>
    <n v="1"/>
    <s v="Full Time"/>
    <s v="star"/>
    <s v="%2 Moloney... %D and %M plus %s"/>
    <m/>
    <m/>
    <n v="396100"/>
    <n v="86"/>
    <n v="427600"/>
    <n v="93"/>
    <s v="Centre"/>
    <n v="7"/>
    <m/>
    <m/>
    <m/>
    <m/>
    <m/>
    <m/>
    <m/>
    <m/>
    <m/>
    <m/>
    <m/>
    <m/>
    <m/>
    <m/>
    <m/>
    <b v="0"/>
    <s v="BL"/>
  </r>
  <r>
    <n v="26404"/>
    <n v="4436"/>
    <s v="http://live.fanfooty.com.au/game/matchcentre.html?id=4436"/>
    <s v="R4"/>
    <x v="3"/>
    <n v="261909"/>
    <s v="Lindsay"/>
    <s v="Thomas"/>
    <s v="NM"/>
    <n v="22"/>
    <n v="97"/>
    <x v="62"/>
    <n v="117"/>
    <n v="81"/>
    <n v="98"/>
    <n v="14"/>
    <n v="6"/>
    <n v="2"/>
    <n v="2"/>
    <n v="0"/>
    <n v="6"/>
    <n v="1"/>
    <n v="4"/>
    <n v="2"/>
    <s v="Full Time"/>
    <s v="x-factor"/>
    <s v="%s from %O and %T on Harwood... helped by %4FF"/>
    <m/>
    <m/>
    <n v="349000"/>
    <n v="76"/>
    <n v="381200"/>
    <n v="98"/>
    <s v="Forward"/>
    <n v="12"/>
    <m/>
    <m/>
    <m/>
    <m/>
    <m/>
    <m/>
    <m/>
    <m/>
    <m/>
    <m/>
    <m/>
    <m/>
    <m/>
    <m/>
    <m/>
    <b v="0"/>
    <s v="BL"/>
  </r>
  <r>
    <n v="26405"/>
    <n v="4436"/>
    <s v="http://live.fanfooty.com.au/game/matchcentre.html?id=4436"/>
    <s v="R4"/>
    <x v="3"/>
    <n v="210023"/>
    <s v="Drew"/>
    <s v="Petrie"/>
    <s v="NM"/>
    <n v="22"/>
    <n v="96"/>
    <x v="5"/>
    <n v="114"/>
    <n v="85"/>
    <n v="103"/>
    <n v="9"/>
    <n v="9"/>
    <n v="5"/>
    <n v="2"/>
    <n v="2"/>
    <n v="3"/>
    <n v="1"/>
    <n v="4"/>
    <n v="2"/>
    <s v="Full Time"/>
    <s v="news"/>
    <s v="Booted %s from %P and %G on Merrett"/>
    <s v="reported"/>
    <s v="Reported for charging in Q2"/>
    <n v="387100"/>
    <n v="113"/>
    <n v="458300"/>
    <n v="140"/>
    <s v="Forward"/>
    <n v="20"/>
    <m/>
    <m/>
    <m/>
    <m/>
    <m/>
    <m/>
    <m/>
    <m/>
    <m/>
    <m/>
    <m/>
    <m/>
    <m/>
    <m/>
    <m/>
    <b v="0"/>
    <s v="BL"/>
  </r>
  <r>
    <n v="26406"/>
    <n v="4436"/>
    <s v="http://live.fanfooty.com.au/game/matchcentre.html?id=4436"/>
    <s v="R4"/>
    <x v="3"/>
    <n v="230232"/>
    <s v="Daniel"/>
    <s v="Wells"/>
    <s v="NM"/>
    <n v="16"/>
    <n v="84"/>
    <x v="36"/>
    <n v="106"/>
    <n v="70"/>
    <n v="99"/>
    <n v="12"/>
    <n v="12"/>
    <n v="4"/>
    <n v="3"/>
    <n v="0"/>
    <n v="0"/>
    <n v="2"/>
    <n v="1"/>
    <n v="0"/>
    <s v="Full Time"/>
    <s v="news"/>
    <s v="%O and %M with %T and %s"/>
    <s v="rain"/>
    <s v="Tagged by Raines"/>
    <n v="441500"/>
    <n v="90"/>
    <n v="523700"/>
    <n v="117"/>
    <s v="Centre"/>
    <n v="8"/>
    <m/>
    <m/>
    <m/>
    <m/>
    <m/>
    <m/>
    <m/>
    <m/>
    <m/>
    <m/>
    <m/>
    <m/>
    <m/>
    <m/>
    <m/>
    <b v="0"/>
    <s v="BL"/>
  </r>
  <r>
    <n v="26407"/>
    <n v="4436"/>
    <s v="http://live.fanfooty.com.au/game/matchcentre.html?id=4436"/>
    <s v="R4"/>
    <x v="3"/>
    <n v="250135"/>
    <s v="Scott"/>
    <s v="McMahon"/>
    <s v="NM"/>
    <n v="14"/>
    <n v="83"/>
    <x v="10"/>
    <n v="106"/>
    <n v="68"/>
    <n v="87"/>
    <n v="11"/>
    <n v="8"/>
    <n v="8"/>
    <n v="2"/>
    <n v="0"/>
    <n v="2"/>
    <n v="0"/>
    <n v="0"/>
    <n v="0"/>
    <s v="Full Time"/>
    <s v="news"/>
    <s v="%D and %M with %T"/>
    <s v="job"/>
    <s v="Green is his responsibility"/>
    <n v="332300"/>
    <n v="43"/>
    <n v="421300"/>
    <n v="53"/>
    <s v="Back"/>
    <n v="42"/>
    <m/>
    <m/>
    <m/>
    <m/>
    <m/>
    <m/>
    <m/>
    <m/>
    <m/>
    <m/>
    <m/>
    <m/>
    <m/>
    <m/>
    <m/>
    <b v="0"/>
    <s v="BL"/>
  </r>
  <r>
    <n v="26408"/>
    <n v="4436"/>
    <s v="http://live.fanfooty.com.au/game/matchcentre.html?id=4436"/>
    <s v="R4"/>
    <x v="3"/>
    <n v="291445"/>
    <s v="Aaron"/>
    <s v="Mullett"/>
    <s v="NM"/>
    <n v="19"/>
    <n v="83"/>
    <x v="8"/>
    <n v="105"/>
    <n v="69"/>
    <n v="93"/>
    <n v="14"/>
    <n v="8"/>
    <n v="6"/>
    <n v="1"/>
    <n v="0"/>
    <n v="0"/>
    <n v="1"/>
    <n v="1"/>
    <n v="0"/>
    <s v="Full Time"/>
    <s v="news"/>
    <s v="%O and %M"/>
    <s v="job"/>
    <s v="Matched up on Bewick"/>
    <n v="312500"/>
    <n v="-15"/>
    <n v="346800"/>
    <n v="-10"/>
    <s v="Centre"/>
    <n v="41"/>
    <m/>
    <m/>
    <m/>
    <m/>
    <m/>
    <m/>
    <m/>
    <m/>
    <m/>
    <m/>
    <m/>
    <m/>
    <m/>
    <m/>
    <m/>
    <b v="0"/>
    <s v="BL"/>
  </r>
  <r>
    <n v="26409"/>
    <n v="4436"/>
    <s v="http://live.fanfooty.com.au/game/matchcentre.html?id=4436"/>
    <s v="R4"/>
    <x v="3"/>
    <n v="280863"/>
    <s v="Ryan"/>
    <s v="Bastinac"/>
    <s v="NM"/>
    <n v="10"/>
    <n v="81"/>
    <x v="41"/>
    <n v="103"/>
    <n v="68"/>
    <n v="96"/>
    <n v="13"/>
    <n v="11"/>
    <n v="5"/>
    <n v="2"/>
    <n v="0"/>
    <n v="0"/>
    <n v="2"/>
    <n v="0"/>
    <n v="3"/>
    <s v="Full Time"/>
    <s v="news"/>
    <s v="%D and %M plus %s"/>
    <m/>
    <m/>
    <n v="415300"/>
    <n v="59"/>
    <n v="413000"/>
    <n v="79"/>
    <s v="Centre"/>
    <n v="3"/>
    <m/>
    <m/>
    <m/>
    <m/>
    <m/>
    <m/>
    <m/>
    <m/>
    <m/>
    <m/>
    <m/>
    <m/>
    <m/>
    <m/>
    <m/>
    <b v="0"/>
    <s v="BL"/>
  </r>
  <r>
    <n v="26410"/>
    <n v="4436"/>
    <s v="http://live.fanfooty.com.au/game/matchcentre.html?id=4436"/>
    <s v="R4"/>
    <x v="3"/>
    <n v="250285"/>
    <s v="Leigh"/>
    <s v="Adams"/>
    <s v="NM"/>
    <n v="14"/>
    <n v="74"/>
    <x v="23"/>
    <n v="92"/>
    <n v="57"/>
    <n v="79"/>
    <n v="11"/>
    <n v="9"/>
    <n v="1"/>
    <n v="3"/>
    <n v="0"/>
    <n v="1"/>
    <n v="0"/>
    <n v="1"/>
    <n v="1"/>
    <s v="Full Time"/>
    <s v="news"/>
    <s v="%s from %D and %T on Adcock"/>
    <m/>
    <m/>
    <n v="365100"/>
    <n v="78"/>
    <n v="415300"/>
    <n v="94"/>
    <s v="Forward"/>
    <n v="13"/>
    <m/>
    <m/>
    <m/>
    <m/>
    <m/>
    <m/>
    <m/>
    <m/>
    <m/>
    <m/>
    <m/>
    <m/>
    <m/>
    <m/>
    <m/>
    <b v="0"/>
    <s v="BL"/>
  </r>
  <r>
    <n v="26411"/>
    <n v="4436"/>
    <s v="http://live.fanfooty.com.au/game/matchcentre.html?id=4436"/>
    <s v="R4"/>
    <x v="3"/>
    <n v="290538"/>
    <s v="Taylor"/>
    <s v="Hine"/>
    <s v="NM"/>
    <n v="13"/>
    <n v="73"/>
    <x v="64"/>
    <n v="95"/>
    <n v="60"/>
    <n v="78"/>
    <n v="11"/>
    <n v="6"/>
    <n v="7"/>
    <n v="2"/>
    <n v="0"/>
    <n v="2"/>
    <n v="1"/>
    <n v="0"/>
    <n v="0"/>
    <s v="Full Time"/>
    <s v="tagger"/>
    <s v="Tagging Rich... %O and %M"/>
    <m/>
    <m/>
    <n v="263400"/>
    <m/>
    <n v="278200"/>
    <m/>
    <s v="Back"/>
    <n v="26"/>
    <m/>
    <m/>
    <m/>
    <m/>
    <m/>
    <m/>
    <m/>
    <m/>
    <m/>
    <m/>
    <m/>
    <m/>
    <m/>
    <m/>
    <m/>
    <b v="0"/>
    <s v="BL"/>
  </r>
  <r>
    <n v="26412"/>
    <n v="4436"/>
    <s v="http://live.fanfooty.com.au/game/matchcentre.html?id=4436"/>
    <s v="R4"/>
    <x v="3"/>
    <n v="240131"/>
    <s v="Nathan"/>
    <s v="Grima"/>
    <s v="NM"/>
    <n v="13"/>
    <n v="69"/>
    <x v="123"/>
    <n v="90"/>
    <n v="54"/>
    <n v="72"/>
    <n v="11"/>
    <n v="5"/>
    <n v="6"/>
    <n v="2"/>
    <n v="0"/>
    <n v="0"/>
    <n v="0"/>
    <n v="0"/>
    <n v="0"/>
    <s v="Full Time"/>
    <s v="job"/>
    <s v="Has Martin... %D and %M"/>
    <m/>
    <m/>
    <n v="373700"/>
    <n v="71"/>
    <n v="437800"/>
    <n v="109"/>
    <s v="Back"/>
    <n v="17"/>
    <m/>
    <m/>
    <m/>
    <m/>
    <m/>
    <m/>
    <m/>
    <m/>
    <m/>
    <m/>
    <m/>
    <m/>
    <m/>
    <m/>
    <m/>
    <b v="0"/>
    <s v="BL"/>
  </r>
  <r>
    <n v="26413"/>
    <n v="4436"/>
    <s v="http://live.fanfooty.com.au/game/matchcentre.html?id=4436"/>
    <s v="R4"/>
    <x v="3"/>
    <n v="271129"/>
    <s v="Todd"/>
    <s v="Goldstein"/>
    <s v="NM"/>
    <n v="22"/>
    <n v="69"/>
    <x v="60"/>
    <n v="78"/>
    <n v="66"/>
    <n v="81"/>
    <n v="3"/>
    <n v="8"/>
    <n v="2"/>
    <n v="2"/>
    <n v="36"/>
    <n v="0"/>
    <n v="2"/>
    <n v="0"/>
    <n v="0"/>
    <s v="Full Time"/>
    <s v="garbage"/>
    <s v="Beaten by Leuenberger around the ground... %H and %D... also %F... worked hardest in Q4 junk time"/>
    <m/>
    <m/>
    <n v="432700"/>
    <n v="57"/>
    <n v="516000"/>
    <n v="91"/>
    <s v="Ruck"/>
    <n v="22"/>
    <m/>
    <m/>
    <m/>
    <m/>
    <m/>
    <m/>
    <m/>
    <m/>
    <m/>
    <m/>
    <m/>
    <m/>
    <m/>
    <m/>
    <m/>
    <b v="0"/>
    <s v="BL"/>
  </r>
  <r>
    <n v="26414"/>
    <n v="4436"/>
    <s v="http://live.fanfooty.com.au/game/matchcentre.html?id=4436"/>
    <s v="R4"/>
    <x v="3"/>
    <n v="230272"/>
    <s v="Michael"/>
    <s v="Firrito"/>
    <s v="NM"/>
    <n v="13"/>
    <n v="68"/>
    <x v="28"/>
    <n v="88"/>
    <n v="58"/>
    <n v="78"/>
    <n v="14"/>
    <n v="6"/>
    <n v="6"/>
    <n v="0"/>
    <n v="0"/>
    <n v="2"/>
    <n v="2"/>
    <n v="0"/>
    <n v="0"/>
    <s v="Full Time"/>
    <s v="job"/>
    <s v="Minding McGrath then got Paparone in Q3... %P and %M"/>
    <m/>
    <m/>
    <n v="327900"/>
    <n v="59"/>
    <n v="373900"/>
    <n v="114"/>
    <s v="Back"/>
    <n v="11"/>
    <m/>
    <m/>
    <m/>
    <m/>
    <m/>
    <m/>
    <m/>
    <m/>
    <m/>
    <m/>
    <m/>
    <m/>
    <m/>
    <m/>
    <m/>
    <b v="0"/>
    <s v="BL"/>
  </r>
  <r>
    <n v="26415"/>
    <n v="4436"/>
    <s v="http://live.fanfooty.com.au/game/matchcentre.html?id=4436"/>
    <s v="R4"/>
    <x v="3"/>
    <n v="240417"/>
    <s v="Andrew"/>
    <s v="Swallow"/>
    <s v="NM"/>
    <n v="13"/>
    <n v="64"/>
    <x v="53"/>
    <n v="83"/>
    <n v="54"/>
    <n v="78"/>
    <n v="6"/>
    <n v="12"/>
    <n v="3"/>
    <n v="5"/>
    <n v="0"/>
    <n v="2"/>
    <n v="3"/>
    <n v="0"/>
    <n v="0"/>
    <s v="Full Time"/>
    <s v="news"/>
    <s v="%O including %b by hand with %T and %M... also %F"/>
    <m/>
    <m/>
    <n v="557300"/>
    <n v="92"/>
    <n v="585400"/>
    <n v="137"/>
    <s v="Centre"/>
    <n v="9"/>
    <m/>
    <m/>
    <m/>
    <m/>
    <m/>
    <m/>
    <m/>
    <m/>
    <m/>
    <m/>
    <m/>
    <m/>
    <m/>
    <m/>
    <m/>
    <b v="0"/>
    <s v="BL"/>
  </r>
  <r>
    <n v="26416"/>
    <n v="4436"/>
    <s v="http://live.fanfooty.com.au/game/matchcentre.html?id=4436"/>
    <s v="R4"/>
    <x v="3"/>
    <n v="260545"/>
    <s v="Liam"/>
    <s v="Anthony"/>
    <s v="NM"/>
    <n v="9"/>
    <n v="64"/>
    <x v="47"/>
    <n v="85"/>
    <n v="53"/>
    <n v="69"/>
    <n v="11"/>
    <n v="3"/>
    <n v="8"/>
    <n v="1"/>
    <n v="0"/>
    <n v="0"/>
    <n v="1"/>
    <n v="0"/>
    <n v="0"/>
    <s v="Full Time"/>
    <s v="news"/>
    <s v="On as a concussion sub in Q1 for Daw... stayed on when the sub was made official at QT... %D and %M"/>
    <s v="sub"/>
    <s v="Started as a sub"/>
    <n v="499200"/>
    <n v="191"/>
    <n v="483900"/>
    <n v="177"/>
    <s v="Centre"/>
    <n v="4"/>
    <m/>
    <m/>
    <m/>
    <m/>
    <m/>
    <m/>
    <m/>
    <m/>
    <m/>
    <m/>
    <m/>
    <m/>
    <m/>
    <m/>
    <m/>
    <b v="0"/>
    <s v="BL"/>
  </r>
  <r>
    <n v="26417"/>
    <n v="4436"/>
    <s v="http://live.fanfooty.com.au/game/matchcentre.html?id=4436"/>
    <s v="R4"/>
    <x v="3"/>
    <n v="290787"/>
    <s v="Shaun"/>
    <s v="Atley"/>
    <s v="NM"/>
    <n v="8"/>
    <n v="59"/>
    <x v="8"/>
    <n v="75"/>
    <n v="49"/>
    <n v="69"/>
    <n v="10"/>
    <n v="8"/>
    <n v="4"/>
    <n v="1"/>
    <n v="0"/>
    <n v="0"/>
    <n v="1"/>
    <n v="0"/>
    <n v="0"/>
    <s v="Full Time"/>
    <s v="job"/>
    <s v="Starting on Golby... %O and %M"/>
    <m/>
    <m/>
    <n v="309200"/>
    <n v="44"/>
    <n v="374200"/>
    <n v="66"/>
    <s v="Back"/>
    <n v="18"/>
    <m/>
    <m/>
    <m/>
    <m/>
    <m/>
    <m/>
    <m/>
    <m/>
    <m/>
    <m/>
    <m/>
    <m/>
    <m/>
    <m/>
    <m/>
    <b v="0"/>
    <s v="BL"/>
  </r>
  <r>
    <n v="26418"/>
    <n v="4436"/>
    <s v="http://live.fanfooty.com.au/game/matchcentre.html?id=4436"/>
    <s v="R4"/>
    <x v="3"/>
    <n v="280864"/>
    <s v="Sam"/>
    <s v="Wright"/>
    <s v="NM"/>
    <n v="13"/>
    <n v="55"/>
    <x v="97"/>
    <n v="67"/>
    <n v="44"/>
    <n v="61"/>
    <n v="7"/>
    <n v="8"/>
    <n v="1"/>
    <n v="2"/>
    <n v="0"/>
    <n v="0"/>
    <n v="0"/>
    <n v="1"/>
    <n v="1"/>
    <s v="Full Time"/>
    <s v="tagger"/>
    <s v="Tagging Hanley... %O"/>
    <m/>
    <m/>
    <n v="344900"/>
    <n v="160"/>
    <n v="395700"/>
    <n v="187"/>
    <s v="Forward"/>
    <n v="19"/>
    <m/>
    <m/>
    <m/>
    <m/>
    <m/>
    <m/>
    <m/>
    <m/>
    <m/>
    <m/>
    <m/>
    <m/>
    <m/>
    <m/>
    <m/>
    <b v="0"/>
    <s v="BL"/>
  </r>
  <r>
    <n v="26419"/>
    <n v="4436"/>
    <s v="http://live.fanfooty.com.au/game/matchcentre.html?id=4436"/>
    <s v="R4"/>
    <x v="3"/>
    <n v="280921"/>
    <s v="Ben"/>
    <s v="Cunnington"/>
    <s v="NM"/>
    <n v="12"/>
    <n v="52"/>
    <x v="12"/>
    <n v="69"/>
    <n v="40"/>
    <n v="60"/>
    <n v="8"/>
    <n v="7"/>
    <n v="1"/>
    <n v="4"/>
    <n v="0"/>
    <n v="1"/>
    <n v="2"/>
    <n v="0"/>
    <n v="0"/>
    <s v="Full Time"/>
    <s v="news"/>
    <s v="%D and %T"/>
    <m/>
    <m/>
    <n v="385000"/>
    <n v="83"/>
    <n v="425000"/>
    <n v="78"/>
    <s v="Centre"/>
    <n v="10"/>
    <m/>
    <m/>
    <m/>
    <m/>
    <m/>
    <m/>
    <m/>
    <m/>
    <m/>
    <m/>
    <m/>
    <m/>
    <m/>
    <m/>
    <m/>
    <b v="0"/>
    <s v="BL"/>
  </r>
  <r>
    <n v="26420"/>
    <n v="4436"/>
    <s v="http://live.fanfooty.com.au/game/matchcentre.html?id=4436"/>
    <s v="R4"/>
    <x v="3"/>
    <n v="250373"/>
    <s v="Lachlan"/>
    <s v="Hansen"/>
    <s v="NM"/>
    <n v="8"/>
    <n v="28"/>
    <x v="47"/>
    <n v="35"/>
    <n v="28"/>
    <n v="37"/>
    <n v="4"/>
    <n v="3"/>
    <n v="3"/>
    <n v="0"/>
    <n v="0"/>
    <n v="0"/>
    <n v="2"/>
    <n v="1"/>
    <n v="1"/>
    <s v="Full Time"/>
    <s v="news"/>
    <s v="Patfull on him.... donuts in Q1... %s from %P and %M"/>
    <m/>
    <m/>
    <n v="275300"/>
    <n v="67"/>
    <n v="322600"/>
    <n v="94"/>
    <s v="Forward"/>
    <n v="6"/>
    <m/>
    <m/>
    <m/>
    <m/>
    <m/>
    <m/>
    <m/>
    <m/>
    <m/>
    <m/>
    <m/>
    <m/>
    <m/>
    <m/>
    <m/>
    <b v="0"/>
    <s v="BL"/>
  </r>
  <r>
    <n v="26421"/>
    <n v="4436"/>
    <s v="http://live.fanfooty.com.au/game/matchcentre.html?id=4436"/>
    <s v="R4"/>
    <x v="3"/>
    <n v="290199"/>
    <s v="Majak"/>
    <s v="Daw"/>
    <s v="NM"/>
    <n v="7"/>
    <n v="23"/>
    <x v="55"/>
    <n v="27"/>
    <n v="21"/>
    <n v="23"/>
    <n v="2"/>
    <n v="1"/>
    <n v="2"/>
    <n v="0"/>
    <n v="1"/>
    <n v="1"/>
    <n v="0"/>
    <n v="1"/>
    <n v="1"/>
    <s v="Full Time"/>
    <s v="injured"/>
    <s v="First goal... first game... starting forward on McKeever... %s from %P and %M... headclash with Cunnington in Q1 left him dazed... was a concussion sub"/>
    <s v="subbed"/>
    <s v="Subbed off at QT for Anthony"/>
    <n v="108500"/>
    <m/>
    <n v="115900"/>
    <m/>
    <s v="Forward"/>
    <n v="38"/>
    <m/>
    <m/>
    <m/>
    <m/>
    <m/>
    <m/>
    <m/>
    <m/>
    <m/>
    <m/>
    <m/>
    <m/>
    <m/>
    <m/>
    <m/>
    <b v="1"/>
    <s v="BL"/>
  </r>
  <r>
    <n v="26422"/>
    <n v="4436"/>
    <s v="http://live.fanfooty.com.au/game/matchcentre.html?id=4436"/>
    <s v="R4"/>
    <x v="3"/>
    <n v="240087"/>
    <s v="Jed"/>
    <s v="Adcock"/>
    <s v="BL"/>
    <n v="30"/>
    <n v="118"/>
    <x v="76"/>
    <n v="82"/>
    <n v="90"/>
    <n v="123"/>
    <n v="18"/>
    <n v="11"/>
    <n v="6"/>
    <n v="6"/>
    <n v="0"/>
    <n v="3"/>
    <n v="1"/>
    <n v="0"/>
    <n v="0"/>
    <s v="Full Time"/>
    <s v="heart"/>
    <s v="%D and %T with %M... copped a random finger from McKeever in his right eye in Q3 which drew blood"/>
    <s v="job"/>
    <s v="Responsible for Adams"/>
    <n v="389000"/>
    <n v="108"/>
    <n v="449500"/>
    <n v="116"/>
    <s v="Back"/>
    <n v="7"/>
    <m/>
    <m/>
    <m/>
    <m/>
    <m/>
    <m/>
    <m/>
    <m/>
    <m/>
    <m/>
    <m/>
    <m/>
    <m/>
    <m/>
    <m/>
    <b v="0"/>
    <s v="NM"/>
  </r>
  <r>
    <n v="26423"/>
    <n v="4436"/>
    <s v="http://live.fanfooty.com.au/game/matchcentre.html?id=4436"/>
    <s v="R4"/>
    <x v="3"/>
    <n v="270919"/>
    <s v="Tom"/>
    <s v="Rockliff"/>
    <s v="BL"/>
    <n v="22"/>
    <n v="117"/>
    <x v="23"/>
    <n v="66"/>
    <n v="93"/>
    <n v="129"/>
    <n v="20"/>
    <n v="14"/>
    <n v="5"/>
    <n v="2"/>
    <n v="0"/>
    <n v="0"/>
    <n v="0"/>
    <n v="1"/>
    <n v="0"/>
    <s v="Full Time"/>
    <s v="garbage"/>
    <s v="%O and %M plus %s... Q4 junk time was his most productive"/>
    <m/>
    <m/>
    <n v="481500"/>
    <n v="115"/>
    <n v="525300"/>
    <n v="114"/>
    <s v="Centre"/>
    <n v="38"/>
    <m/>
    <m/>
    <m/>
    <m/>
    <m/>
    <m/>
    <m/>
    <m/>
    <m/>
    <m/>
    <m/>
    <m/>
    <m/>
    <m/>
    <m/>
    <b v="0"/>
    <s v="NM"/>
  </r>
  <r>
    <n v="26424"/>
    <n v="4436"/>
    <s v="http://live.fanfooty.com.au/game/matchcentre.html?id=4436"/>
    <s v="R4"/>
    <x v="3"/>
    <n v="281373"/>
    <s v="Jack"/>
    <s v="Redden"/>
    <s v="BL"/>
    <n v="19"/>
    <n v="97"/>
    <x v="3"/>
    <n v="65"/>
    <n v="75"/>
    <n v="102"/>
    <n v="16"/>
    <n v="7"/>
    <n v="6"/>
    <n v="5"/>
    <n v="0"/>
    <n v="3"/>
    <n v="2"/>
    <n v="0"/>
    <n v="0"/>
    <s v="Full Time"/>
    <s v="news"/>
    <s v="%D and %M with %T and %F"/>
    <s v="reported"/>
    <s v="Reported for front on contact on Cunnington in Q3"/>
    <n v="508600"/>
    <n v="120"/>
    <n v="519500"/>
    <n v="117"/>
    <s v="Centre"/>
    <n v="30"/>
    <m/>
    <m/>
    <m/>
    <m/>
    <m/>
    <m/>
    <m/>
    <m/>
    <m/>
    <m/>
    <m/>
    <m/>
    <m/>
    <m/>
    <m/>
    <b v="0"/>
    <s v="NM"/>
  </r>
  <r>
    <n v="26425"/>
    <n v="4436"/>
    <s v="http://live.fanfooty.com.au/game/matchcentre.html?id=4436"/>
    <s v="R4"/>
    <x v="3"/>
    <n v="261224"/>
    <s v="Dayne"/>
    <s v="Zorko"/>
    <s v="BL"/>
    <n v="20"/>
    <n v="88"/>
    <x v="6"/>
    <n v="70"/>
    <n v="68"/>
    <n v="91"/>
    <n v="10"/>
    <n v="11"/>
    <n v="2"/>
    <n v="5"/>
    <n v="0"/>
    <n v="3"/>
    <n v="0"/>
    <n v="1"/>
    <n v="1"/>
    <s v="Full Time"/>
    <s v="news"/>
    <s v="%P and %M plus %s"/>
    <m/>
    <m/>
    <n v="440700"/>
    <n v="135"/>
    <n v="488100"/>
    <n v="143"/>
    <s v="Centre"/>
    <n v="15"/>
    <m/>
    <m/>
    <m/>
    <m/>
    <m/>
    <m/>
    <m/>
    <m/>
    <m/>
    <m/>
    <m/>
    <m/>
    <m/>
    <m/>
    <m/>
    <b v="0"/>
    <s v="NM"/>
  </r>
  <r>
    <n v="26426"/>
    <n v="4436"/>
    <s v="http://live.fanfooty.com.au/game/matchcentre.html?id=4436"/>
    <s v="R4"/>
    <x v="3"/>
    <n v="250335"/>
    <s v="Matthew"/>
    <s v="Leuenberger"/>
    <s v="BL"/>
    <n v="19"/>
    <n v="86"/>
    <x v="27"/>
    <n v="76"/>
    <n v="80"/>
    <n v="100"/>
    <n v="6"/>
    <n v="13"/>
    <n v="6"/>
    <n v="1"/>
    <n v="21"/>
    <n v="1"/>
    <n v="1"/>
    <n v="0"/>
    <n v="1"/>
    <s v="Full Time"/>
    <s v="news"/>
    <s v="%H and %D with %M and %s"/>
    <m/>
    <m/>
    <n v="233600"/>
    <n v="-9"/>
    <n v="301100"/>
    <n v="-15"/>
    <s v="Ruck"/>
    <n v="23"/>
    <m/>
    <m/>
    <m/>
    <m/>
    <m/>
    <m/>
    <m/>
    <m/>
    <m/>
    <m/>
    <m/>
    <m/>
    <m/>
    <m/>
    <m/>
    <b v="0"/>
    <s v="NM"/>
  </r>
  <r>
    <n v="26427"/>
    <n v="4436"/>
    <s v="http://live.fanfooty.com.au/game/matchcentre.html?id=4436"/>
    <s v="R4"/>
    <x v="3"/>
    <n v="281329"/>
    <s v="Rohan"/>
    <s v="Bewick"/>
    <s v="BL"/>
    <n v="19"/>
    <n v="76"/>
    <x v="19"/>
    <n v="60"/>
    <n v="66"/>
    <n v="79"/>
    <n v="8"/>
    <n v="7"/>
    <n v="6"/>
    <n v="1"/>
    <n v="0"/>
    <n v="3"/>
    <n v="0"/>
    <n v="2"/>
    <n v="1"/>
    <s v="Full Time"/>
    <s v="news"/>
    <s v="%s from %D and %M on Mullett"/>
    <m/>
    <m/>
    <n v="298300"/>
    <n v="36"/>
    <n v="305500"/>
    <n v="53"/>
    <s v="Forward"/>
    <n v="8"/>
    <m/>
    <m/>
    <m/>
    <m/>
    <m/>
    <m/>
    <m/>
    <m/>
    <m/>
    <m/>
    <m/>
    <m/>
    <m/>
    <m/>
    <m/>
    <b v="0"/>
    <s v="NM"/>
  </r>
  <r>
    <n v="26428"/>
    <n v="4436"/>
    <s v="http://live.fanfooty.com.au/game/matchcentre.html?id=4436"/>
    <s v="R4"/>
    <x v="3"/>
    <n v="293603"/>
    <s v="Sam"/>
    <s v="Mayes"/>
    <s v="BL"/>
    <n v="9"/>
    <n v="75"/>
    <x v="24"/>
    <n v="50"/>
    <n v="57"/>
    <n v="78"/>
    <n v="12"/>
    <n v="6"/>
    <n v="5"/>
    <n v="3"/>
    <n v="0"/>
    <n v="0"/>
    <n v="0"/>
    <n v="0"/>
    <n v="0"/>
    <s v="Full Time"/>
    <s v="bubble"/>
    <s v="Second game... %O and %M"/>
    <m/>
    <m/>
    <n v="152200"/>
    <m/>
    <n v="164500"/>
    <m/>
    <s v="Forward"/>
    <n v="32"/>
    <m/>
    <m/>
    <m/>
    <m/>
    <m/>
    <m/>
    <m/>
    <m/>
    <m/>
    <m/>
    <m/>
    <m/>
    <m/>
    <m/>
    <m/>
    <b v="0"/>
    <s v="NM"/>
  </r>
  <r>
    <n v="26429"/>
    <n v="4436"/>
    <s v="http://live.fanfooty.com.au/game/matchcentre.html?id=4436"/>
    <s v="R4"/>
    <x v="3"/>
    <n v="294618"/>
    <s v="Marco"/>
    <s v="Paparone"/>
    <s v="BL"/>
    <n v="20"/>
    <n v="71"/>
    <x v="15"/>
    <n v="56"/>
    <n v="61"/>
    <n v="72"/>
    <n v="8"/>
    <n v="2"/>
    <n v="7"/>
    <n v="1"/>
    <n v="0"/>
    <n v="0"/>
    <n v="0"/>
    <n v="3"/>
    <n v="0"/>
    <s v="Full Time"/>
    <s v="rookie"/>
    <s v="First game... on after QT for McGrath... %s from %P and %M"/>
    <s v="sub"/>
    <s v="Started as a sub"/>
    <n v="107200"/>
    <m/>
    <n v="114500"/>
    <m/>
    <s v="Forward"/>
    <n v="22"/>
    <m/>
    <m/>
    <m/>
    <m/>
    <m/>
    <m/>
    <m/>
    <m/>
    <m/>
    <m/>
    <m/>
    <m/>
    <m/>
    <m/>
    <m/>
    <b v="0"/>
    <s v="NM"/>
  </r>
  <r>
    <n v="26430"/>
    <n v="4436"/>
    <s v="http://live.fanfooty.com.au/game/matchcentre.html?id=4436"/>
    <s v="R4"/>
    <x v="3"/>
    <n v="230151"/>
    <s v="Brent"/>
    <s v="Moloney"/>
    <s v="BL"/>
    <n v="8"/>
    <n v="66"/>
    <x v="27"/>
    <n v="43"/>
    <n v="52"/>
    <n v="78"/>
    <n v="10"/>
    <n v="12"/>
    <n v="1"/>
    <n v="3"/>
    <n v="0"/>
    <n v="0"/>
    <n v="1"/>
    <n v="0"/>
    <n v="0"/>
    <s v="Full Time"/>
    <s v="news"/>
    <s v="%2 Ziebell... %P and %T"/>
    <m/>
    <m/>
    <n v="350800"/>
    <n v="25"/>
    <n v="404900"/>
    <n v="29"/>
    <s v="Centre"/>
    <n v="3"/>
    <m/>
    <m/>
    <m/>
    <m/>
    <m/>
    <m/>
    <m/>
    <m/>
    <m/>
    <m/>
    <m/>
    <m/>
    <m/>
    <m/>
    <m/>
    <b v="0"/>
    <s v="NM"/>
  </r>
  <r>
    <n v="26431"/>
    <n v="4436"/>
    <s v="http://live.fanfooty.com.au/game/matchcentre.html?id=4436"/>
    <s v="R4"/>
    <x v="3"/>
    <n v="270512"/>
    <s v="Pearce"/>
    <s v="Hanley"/>
    <s v="BL"/>
    <n v="8"/>
    <n v="62"/>
    <x v="80"/>
    <n v="33"/>
    <n v="50"/>
    <n v="69"/>
    <n v="12"/>
    <n v="5"/>
    <n v="5"/>
    <n v="1"/>
    <n v="0"/>
    <n v="0"/>
    <n v="1"/>
    <n v="0"/>
    <n v="0"/>
    <s v="Full Time"/>
    <s v="injured"/>
    <s v="Tagged by Wright... %K among %P with %M... Thomas fell across his left leg in Q2 which aggravated an existing injury... left knee iced up at 3QT"/>
    <m/>
    <m/>
    <n v="454300"/>
    <n v="37"/>
    <n v="527800"/>
    <n v="12"/>
    <s v="Back"/>
    <n v="11"/>
    <m/>
    <m/>
    <m/>
    <m/>
    <m/>
    <m/>
    <m/>
    <m/>
    <m/>
    <m/>
    <m/>
    <m/>
    <m/>
    <m/>
    <m/>
    <b v="1"/>
    <s v="NM"/>
  </r>
  <r>
    <n v="26432"/>
    <n v="4436"/>
    <s v="http://live.fanfooty.com.au/game/matchcentre.html?id=4436"/>
    <s v="R4"/>
    <x v="3"/>
    <n v="230170"/>
    <s v="Joel"/>
    <s v="Patfull"/>
    <s v="BL"/>
    <n v="9"/>
    <n v="60"/>
    <x v="84"/>
    <n v="54"/>
    <n v="48"/>
    <n v="63"/>
    <n v="6"/>
    <n v="6"/>
    <n v="6"/>
    <n v="3"/>
    <n v="0"/>
    <n v="0"/>
    <n v="0"/>
    <n v="0"/>
    <n v="0"/>
    <s v="Full Time"/>
    <s v="job"/>
    <s v="On Hansen... %M and %P plus %T"/>
    <m/>
    <m/>
    <n v="248100"/>
    <n v="73"/>
    <n v="333900"/>
    <n v="73"/>
    <s v="Back"/>
    <n v="24"/>
    <m/>
    <m/>
    <m/>
    <m/>
    <m/>
    <m/>
    <m/>
    <m/>
    <m/>
    <m/>
    <m/>
    <m/>
    <m/>
    <m/>
    <m/>
    <b v="0"/>
    <s v="NM"/>
  </r>
  <r>
    <n v="26433"/>
    <n v="4436"/>
    <s v="http://live.fanfooty.com.au/game/matchcentre.html?id=4436"/>
    <s v="R4"/>
    <x v="3"/>
    <n v="295518"/>
    <s v="Sam"/>
    <s v="Docherty"/>
    <s v="BL"/>
    <n v="8"/>
    <n v="58"/>
    <x v="60"/>
    <n v="41"/>
    <n v="49"/>
    <n v="69"/>
    <n v="7"/>
    <n v="13"/>
    <n v="2"/>
    <n v="1"/>
    <n v="0"/>
    <n v="1"/>
    <n v="0"/>
    <n v="0"/>
    <n v="0"/>
    <s v="Full Time"/>
    <s v="rookie"/>
    <s v="First game... %P"/>
    <m/>
    <m/>
    <n v="108500"/>
    <m/>
    <n v="115900"/>
    <m/>
    <s v="Back"/>
    <n v="1"/>
    <m/>
    <m/>
    <m/>
    <m/>
    <m/>
    <m/>
    <m/>
    <m/>
    <m/>
    <m/>
    <m/>
    <m/>
    <m/>
    <m/>
    <m/>
    <b v="0"/>
    <s v="NM"/>
  </r>
  <r>
    <n v="26434"/>
    <n v="4436"/>
    <s v="http://live.fanfooty.com.au/game/matchcentre.html?id=4436"/>
    <s v="R4"/>
    <x v="3"/>
    <n v="290748"/>
    <s v="Josh"/>
    <s v="Green"/>
    <s v="BL"/>
    <n v="16"/>
    <n v="56"/>
    <x v="86"/>
    <n v="44"/>
    <n v="44"/>
    <n v="60"/>
    <n v="8"/>
    <n v="2"/>
    <n v="4"/>
    <n v="4"/>
    <n v="0"/>
    <n v="0"/>
    <n v="2"/>
    <n v="1"/>
    <n v="0"/>
    <s v="Full Time"/>
    <s v="news"/>
    <s v="%O and %M on McMahon... also %T"/>
    <m/>
    <m/>
    <n v="276200"/>
    <n v="36"/>
    <n v="326500"/>
    <n v="56"/>
    <s v="Forward"/>
    <n v="6"/>
    <m/>
    <m/>
    <m/>
    <m/>
    <m/>
    <m/>
    <m/>
    <m/>
    <m/>
    <m/>
    <m/>
    <m/>
    <m/>
    <m/>
    <m/>
    <b v="0"/>
    <s v="NM"/>
  </r>
  <r>
    <n v="26435"/>
    <n v="4436"/>
    <s v="http://live.fanfooty.com.au/game/matchcentre.html?id=4436"/>
    <s v="R4"/>
    <x v="3"/>
    <n v="271072"/>
    <s v="Daniel"/>
    <s v="Rich"/>
    <s v="BL"/>
    <n v="6"/>
    <n v="54"/>
    <x v="73"/>
    <n v="21"/>
    <n v="40"/>
    <n v="52"/>
    <n v="12"/>
    <n v="3"/>
    <n v="1"/>
    <n v="1"/>
    <n v="0"/>
    <n v="4"/>
    <n v="0"/>
    <n v="0"/>
    <n v="1"/>
    <s v="Full Time"/>
    <s v="tagged"/>
    <s v="Tagged by Hine... %D and %s"/>
    <m/>
    <m/>
    <n v="405000"/>
    <n v="106"/>
    <n v="471900"/>
    <n v="85"/>
    <s v="Centre"/>
    <n v="10"/>
    <m/>
    <m/>
    <m/>
    <m/>
    <m/>
    <m/>
    <m/>
    <m/>
    <m/>
    <m/>
    <m/>
    <m/>
    <m/>
    <m/>
    <m/>
    <b v="0"/>
    <s v="NM"/>
  </r>
  <r>
    <n v="26436"/>
    <n v="4436"/>
    <s v="http://live.fanfooty.com.au/game/matchcentre.html?id=4436"/>
    <s v="R4"/>
    <x v="3"/>
    <n v="200007"/>
    <s v="Jonathan"/>
    <s v="Brown"/>
    <s v="BL"/>
    <n v="9"/>
    <n v="52"/>
    <x v="34"/>
    <n v="33"/>
    <n v="47"/>
    <n v="59"/>
    <n v="9"/>
    <n v="2"/>
    <n v="8"/>
    <n v="0"/>
    <n v="0"/>
    <n v="1"/>
    <n v="2"/>
    <n v="0"/>
    <n v="2"/>
    <s v="Full Time"/>
    <s v="news"/>
    <s v="Donuts in Q1... Thompson on him... %s from %D and %M"/>
    <m/>
    <m/>
    <n v="383500"/>
    <n v="84"/>
    <n v="398100"/>
    <n v="74"/>
    <s v="Forward"/>
    <n v="16"/>
    <m/>
    <m/>
    <m/>
    <m/>
    <m/>
    <m/>
    <m/>
    <m/>
    <m/>
    <m/>
    <m/>
    <m/>
    <m/>
    <m/>
    <m/>
    <b v="0"/>
    <s v="NM"/>
  </r>
  <r>
    <n v="26437"/>
    <n v="4436"/>
    <s v="http://live.fanfooty.com.au/game/matchcentre.html?id=4436"/>
    <s v="R4"/>
    <x v="3"/>
    <n v="290110"/>
    <s v="Mitch"/>
    <s v="Golby"/>
    <s v="BL"/>
    <n v="9"/>
    <n v="51"/>
    <x v="12"/>
    <n v="41"/>
    <n v="47"/>
    <n v="69"/>
    <n v="6"/>
    <n v="11"/>
    <n v="4"/>
    <n v="2"/>
    <n v="0"/>
    <n v="0"/>
    <n v="3"/>
    <n v="0"/>
    <n v="0"/>
    <s v="Full Time"/>
    <s v="news"/>
    <s v="Starting forward on Atley... %P and %M... also %F"/>
    <m/>
    <m/>
    <n v="362900"/>
    <n v="101"/>
    <n v="392600"/>
    <n v="102"/>
    <s v="Back"/>
    <n v="41"/>
    <m/>
    <m/>
    <m/>
    <m/>
    <m/>
    <m/>
    <m/>
    <m/>
    <m/>
    <m/>
    <m/>
    <m/>
    <m/>
    <m/>
    <m/>
    <b v="0"/>
    <s v="NM"/>
  </r>
  <r>
    <n v="26438"/>
    <n v="4436"/>
    <s v="http://live.fanfooty.com.au/game/matchcentre.html?id=4436"/>
    <s v="R4"/>
    <x v="3"/>
    <n v="240013"/>
    <s v="Andrew"/>
    <s v="Raines"/>
    <s v="BL"/>
    <n v="9"/>
    <n v="49"/>
    <x v="55"/>
    <n v="51"/>
    <n v="40"/>
    <n v="57"/>
    <n v="3"/>
    <n v="9"/>
    <n v="3"/>
    <n v="4"/>
    <n v="0"/>
    <n v="0"/>
    <n v="1"/>
    <n v="0"/>
    <n v="0"/>
    <s v="Full Time"/>
    <s v="tagger"/>
    <s v="Tagging Wells... %P and %M... also %F"/>
    <m/>
    <m/>
    <n v="312900"/>
    <n v="57"/>
    <n v="307500"/>
    <n v="58"/>
    <s v="Centre"/>
    <n v="29"/>
    <m/>
    <m/>
    <m/>
    <m/>
    <m/>
    <m/>
    <m/>
    <m/>
    <m/>
    <m/>
    <m/>
    <m/>
    <m/>
    <m/>
    <m/>
    <b v="0"/>
    <s v="NM"/>
  </r>
  <r>
    <n v="26439"/>
    <n v="4436"/>
    <s v="http://live.fanfooty.com.au/game/matchcentre.html?id=4436"/>
    <s v="R4"/>
    <x v="3"/>
    <n v="292508"/>
    <s v="Niall"/>
    <s v="McKeever"/>
    <s v="BL"/>
    <n v="10"/>
    <n v="44"/>
    <x v="57"/>
    <n v="47"/>
    <n v="40"/>
    <n v="54"/>
    <n v="2"/>
    <n v="8"/>
    <n v="3"/>
    <n v="3"/>
    <n v="0"/>
    <n v="1"/>
    <n v="2"/>
    <n v="1"/>
    <n v="0"/>
    <s v="Full Time"/>
    <s v="news"/>
    <s v="%D and %M with %T and %s"/>
    <s v="switch"/>
    <s v="In defence on Daw to start but switched forward in Q1"/>
    <n v="223300"/>
    <m/>
    <n v="283600"/>
    <m/>
    <s v="Back"/>
    <n v="40"/>
    <m/>
    <m/>
    <m/>
    <m/>
    <m/>
    <m/>
    <m/>
    <m/>
    <m/>
    <m/>
    <m/>
    <m/>
    <m/>
    <m/>
    <m/>
    <b v="0"/>
    <s v="NM"/>
  </r>
  <r>
    <n v="26440"/>
    <n v="4436"/>
    <s v="http://live.fanfooty.com.au/game/matchcentre.html?id=4436"/>
    <s v="R4"/>
    <x v="3"/>
    <n v="281048"/>
    <s v="Ryan"/>
    <s v="Harwood"/>
    <s v="BL"/>
    <n v="3"/>
    <n v="38"/>
    <x v="66"/>
    <n v="27"/>
    <n v="30"/>
    <n v="45"/>
    <n v="6"/>
    <n v="5"/>
    <n v="1"/>
    <n v="3"/>
    <n v="0"/>
    <n v="1"/>
    <n v="2"/>
    <n v="0"/>
    <n v="0"/>
    <s v="Full Time"/>
    <s v="job"/>
    <s v="Minding Thomas... %O... %F as well"/>
    <m/>
    <m/>
    <n v="295000"/>
    <m/>
    <n v="325700"/>
    <m/>
    <s v="Back"/>
    <n v="2"/>
    <m/>
    <m/>
    <m/>
    <m/>
    <m/>
    <m/>
    <m/>
    <m/>
    <m/>
    <m/>
    <m/>
    <m/>
    <m/>
    <m/>
    <m/>
    <b v="0"/>
    <s v="NM"/>
  </r>
  <r>
    <n v="26441"/>
    <n v="4436"/>
    <s v="http://live.fanfooty.com.au/game/matchcentre.html?id=4436"/>
    <s v="R4"/>
    <x v="3"/>
    <n v="280763"/>
    <s v="Stefan"/>
    <s v="Martin"/>
    <s v="BL"/>
    <n v="2"/>
    <n v="29"/>
    <x v="133"/>
    <n v="20"/>
    <n v="27"/>
    <n v="35"/>
    <n v="4"/>
    <n v="3"/>
    <n v="3"/>
    <n v="0"/>
    <n v="4"/>
    <n v="0"/>
    <n v="1"/>
    <n v="0"/>
    <n v="1"/>
    <s v="Full Time"/>
    <s v="crab"/>
    <s v="%s from %P and %M on Grima... also %H"/>
    <m/>
    <m/>
    <n v="330900"/>
    <n v="92"/>
    <n v="351900"/>
    <n v="105"/>
    <s v="Ruck"/>
    <n v="12"/>
    <m/>
    <m/>
    <m/>
    <m/>
    <m/>
    <m/>
    <m/>
    <m/>
    <m/>
    <m/>
    <m/>
    <m/>
    <m/>
    <m/>
    <m/>
    <b v="0"/>
    <s v="NM"/>
  </r>
  <r>
    <n v="26442"/>
    <n v="4436"/>
    <s v="http://live.fanfooty.com.au/game/matchcentre.html?id=4436"/>
    <s v="R4"/>
    <x v="3"/>
    <n v="230147"/>
    <s v="Daniel"/>
    <s v="Merrett"/>
    <s v="BL"/>
    <n v="3"/>
    <n v="24"/>
    <x v="85"/>
    <n v="16"/>
    <n v="29"/>
    <n v="45"/>
    <n v="5"/>
    <n v="4"/>
    <n v="5"/>
    <n v="1"/>
    <n v="0"/>
    <n v="0"/>
    <n v="6"/>
    <n v="0"/>
    <n v="0"/>
    <s v="Full Time"/>
    <s v="job"/>
    <s v="Has Petrie... %P and %M... %F as well"/>
    <m/>
    <m/>
    <n v="348200"/>
    <n v="78"/>
    <n v="420200"/>
    <n v="66"/>
    <s v="Back"/>
    <n v="21"/>
    <m/>
    <m/>
    <m/>
    <m/>
    <m/>
    <m/>
    <m/>
    <m/>
    <m/>
    <m/>
    <m/>
    <m/>
    <m/>
    <m/>
    <m/>
    <b v="0"/>
    <s v="NM"/>
  </r>
  <r>
    <n v="26443"/>
    <n v="4436"/>
    <s v="http://live.fanfooty.com.au/game/matchcentre.html?id=4436"/>
    <s v="R4"/>
    <x v="3"/>
    <n v="210013"/>
    <s v="Ashley"/>
    <s v="McGrath"/>
    <s v="BL"/>
    <n v="0"/>
    <n v="0"/>
    <x v="175"/>
    <n v="0"/>
    <n v="0"/>
    <n v="0"/>
    <n v="0"/>
    <n v="0"/>
    <n v="0"/>
    <n v="0"/>
    <n v="0"/>
    <n v="0"/>
    <n v="0"/>
    <n v="0"/>
    <n v="0"/>
    <s v="Full Time"/>
    <s v="injured"/>
    <s v="Donuts in Q1... started forward on Firrito... right leg injury in Q1"/>
    <s v="subbed"/>
    <s v="Subbed off at QT"/>
    <n v="296100"/>
    <n v="125"/>
    <n v="337300"/>
    <n v="124"/>
    <s v="Forward"/>
    <n v="9"/>
    <m/>
    <m/>
    <m/>
    <m/>
    <m/>
    <m/>
    <m/>
    <m/>
    <m/>
    <m/>
    <m/>
    <m/>
    <m/>
    <m/>
    <m/>
    <b v="1"/>
    <s v="NM"/>
  </r>
  <r>
    <n v="26444"/>
    <n v="4437"/>
    <s v="http://live.fanfooty.com.au/game/matchcentre.html?id=4437"/>
    <s v="R5"/>
    <x v="3"/>
    <n v="270951"/>
    <s v="David"/>
    <s v="Zaharakis"/>
    <s v="ES"/>
    <n v="28"/>
    <n v="130"/>
    <x v="114"/>
    <n v="157"/>
    <n v="107"/>
    <n v="142"/>
    <n v="21"/>
    <n v="13"/>
    <n v="4"/>
    <n v="1"/>
    <n v="0"/>
    <n v="0"/>
    <n v="0"/>
    <n v="4"/>
    <n v="1"/>
    <s v="Full Time"/>
    <s v="anzac"/>
    <s v="First goal.. %s from %D and %M... won the Anzac Day Medal"/>
    <m/>
    <m/>
    <n v="413400"/>
    <n v="79"/>
    <n v="446300"/>
    <n v="93"/>
    <s v="Centre"/>
    <n v="11"/>
    <m/>
    <m/>
    <m/>
    <m/>
    <m/>
    <m/>
    <m/>
    <m/>
    <m/>
    <m/>
    <m/>
    <m/>
    <m/>
    <m/>
    <m/>
    <b v="0"/>
    <s v="CO"/>
  </r>
  <r>
    <n v="26445"/>
    <n v="4437"/>
    <s v="http://live.fanfooty.com.au/game/matchcentre.html?id=4437"/>
    <s v="R5"/>
    <x v="3"/>
    <n v="240027"/>
    <s v="Brent"/>
    <s v="Stanton"/>
    <s v="ES"/>
    <n v="20"/>
    <n v="114"/>
    <x v="36"/>
    <n v="146"/>
    <n v="88"/>
    <n v="119"/>
    <n v="22"/>
    <n v="9"/>
    <n v="6"/>
    <n v="2"/>
    <n v="0"/>
    <n v="2"/>
    <n v="0"/>
    <n v="0"/>
    <n v="2"/>
    <s v="Full Time"/>
    <s v="magnet"/>
    <s v="%O including %k by foot... also %M and %T"/>
    <m/>
    <m/>
    <n v="583700"/>
    <n v="106"/>
    <n v="568700"/>
    <n v="123"/>
    <s v="Centre"/>
    <n v="5"/>
    <m/>
    <m/>
    <m/>
    <m/>
    <m/>
    <m/>
    <m/>
    <m/>
    <m/>
    <m/>
    <m/>
    <m/>
    <m/>
    <m/>
    <m/>
    <b v="0"/>
    <s v="CO"/>
  </r>
  <r>
    <n v="26446"/>
    <n v="4437"/>
    <s v="http://live.fanfooty.com.au/game/matchcentre.html?id=4437"/>
    <s v="R5"/>
    <x v="3"/>
    <n v="230231"/>
    <s v="Jobe"/>
    <s v="Watson"/>
    <s v="ES"/>
    <n v="23"/>
    <n v="109"/>
    <x v="117"/>
    <n v="130"/>
    <n v="95"/>
    <n v="127"/>
    <n v="12"/>
    <n v="19"/>
    <n v="5"/>
    <n v="2"/>
    <n v="0"/>
    <n v="2"/>
    <n v="1"/>
    <n v="2"/>
    <n v="1"/>
    <s v="Full Time"/>
    <s v="gun"/>
    <s v="Went forward when tags were put on him... %O and %M plus %T and %s"/>
    <m/>
    <m/>
    <n v="558300"/>
    <n v="158"/>
    <n v="631600"/>
    <n v="171"/>
    <s v="Centre"/>
    <n v="4"/>
    <m/>
    <m/>
    <m/>
    <m/>
    <m/>
    <m/>
    <m/>
    <m/>
    <m/>
    <m/>
    <m/>
    <m/>
    <m/>
    <m/>
    <m/>
    <b v="0"/>
    <s v="CO"/>
  </r>
  <r>
    <n v="26447"/>
    <n v="4437"/>
    <s v="http://live.fanfooty.com.au/game/matchcentre.html?id=4437"/>
    <s v="R5"/>
    <x v="3"/>
    <n v="261320"/>
    <s v="Tom"/>
    <s v="Bellchambers"/>
    <s v="ES"/>
    <n v="29"/>
    <n v="108"/>
    <x v="4"/>
    <n v="127"/>
    <n v="98"/>
    <n v="114"/>
    <n v="8"/>
    <n v="7"/>
    <n v="5"/>
    <n v="3"/>
    <n v="32"/>
    <n v="4"/>
    <n v="2"/>
    <n v="2"/>
    <n v="1"/>
    <s v="Full Time"/>
    <s v="hot"/>
    <s v="%H and %D with %M... also %T and %F"/>
    <m/>
    <m/>
    <n v="404200"/>
    <n v="92"/>
    <n v="467900"/>
    <n v="127"/>
    <s v="Ruck"/>
    <n v="2"/>
    <m/>
    <m/>
    <m/>
    <m/>
    <m/>
    <m/>
    <m/>
    <m/>
    <m/>
    <m/>
    <m/>
    <m/>
    <m/>
    <m/>
    <m/>
    <b v="0"/>
    <s v="CO"/>
  </r>
  <r>
    <n v="26448"/>
    <n v="4437"/>
    <s v="http://live.fanfooty.com.au/game/matchcentre.html?id=4437"/>
    <s v="R5"/>
    <x v="3"/>
    <n v="230238"/>
    <s v="Jason"/>
    <s v="Winderlich"/>
    <s v="ES"/>
    <n v="26"/>
    <n v="107"/>
    <x v="107"/>
    <n v="134"/>
    <n v="88"/>
    <n v="109"/>
    <n v="13"/>
    <n v="6"/>
    <n v="8"/>
    <n v="3"/>
    <n v="0"/>
    <n v="1"/>
    <n v="0"/>
    <n v="3"/>
    <n v="1"/>
    <s v="Full Time"/>
    <s v="bluemoon"/>
    <s v="%s from %P and %M on Shaw"/>
    <m/>
    <m/>
    <n v="272000"/>
    <m/>
    <n v="246100"/>
    <m/>
    <s v="Centre"/>
    <n v="8"/>
    <m/>
    <m/>
    <m/>
    <m/>
    <m/>
    <m/>
    <m/>
    <m/>
    <m/>
    <m/>
    <m/>
    <m/>
    <m/>
    <m/>
    <m/>
    <b v="0"/>
    <s v="CO"/>
  </r>
  <r>
    <n v="26449"/>
    <n v="4437"/>
    <s v="http://live.fanfooty.com.au/game/matchcentre.html?id=4437"/>
    <s v="R5"/>
    <x v="3"/>
    <n v="230084"/>
    <s v="Brendon"/>
    <s v="Goddard"/>
    <s v="ES"/>
    <n v="20"/>
    <n v="104"/>
    <x v="91"/>
    <n v="135"/>
    <n v="80"/>
    <n v="112"/>
    <n v="18"/>
    <n v="9"/>
    <n v="5"/>
    <n v="4"/>
    <n v="2"/>
    <n v="0"/>
    <n v="1"/>
    <n v="0"/>
    <n v="2"/>
    <s v="Full Time"/>
    <s v="hot"/>
    <s v="%O and %M with %T and %s"/>
    <s v="swan"/>
    <s v="Head to head with Swan"/>
    <n v="508700"/>
    <n v="101"/>
    <n v="556300"/>
    <n v="106"/>
    <s v="Back"/>
    <n v="9"/>
    <m/>
    <m/>
    <m/>
    <m/>
    <m/>
    <m/>
    <m/>
    <m/>
    <m/>
    <m/>
    <m/>
    <m/>
    <m/>
    <m/>
    <m/>
    <b v="0"/>
    <s v="CO"/>
  </r>
  <r>
    <n v="26450"/>
    <n v="4437"/>
    <s v="http://live.fanfooty.com.au/game/matchcentre.html?id=4437"/>
    <s v="R5"/>
    <x v="3"/>
    <n v="290629"/>
    <s v="Dyson"/>
    <s v="Heppell"/>
    <s v="ES"/>
    <n v="24"/>
    <n v="100"/>
    <x v="72"/>
    <n v="129"/>
    <n v="77"/>
    <n v="106"/>
    <n v="15"/>
    <n v="10"/>
    <n v="6"/>
    <n v="4"/>
    <n v="0"/>
    <n v="0"/>
    <n v="0"/>
    <n v="0"/>
    <n v="1"/>
    <s v="Full Time"/>
    <s v="hot"/>
    <s v="Well beaten by Sidebottom... %P and %T plus %M and %s"/>
    <m/>
    <m/>
    <n v="481700"/>
    <n v="100"/>
    <n v="493100"/>
    <n v="113"/>
    <s v="Back"/>
    <n v="21"/>
    <m/>
    <m/>
    <m/>
    <m/>
    <m/>
    <m/>
    <m/>
    <m/>
    <m/>
    <m/>
    <m/>
    <m/>
    <m/>
    <m/>
    <m/>
    <b v="0"/>
    <s v="CO"/>
  </r>
  <r>
    <n v="26451"/>
    <n v="4437"/>
    <s v="http://live.fanfooty.com.au/game/matchcentre.html?id=4437"/>
    <s v="R5"/>
    <x v="3"/>
    <n v="290160"/>
    <s v="Michael"/>
    <s v="Hibberd"/>
    <s v="ES"/>
    <n v="15"/>
    <n v="97"/>
    <x v="67"/>
    <n v="128"/>
    <n v="75"/>
    <n v="99"/>
    <n v="16"/>
    <n v="5"/>
    <n v="9"/>
    <n v="3"/>
    <n v="0"/>
    <n v="0"/>
    <n v="0"/>
    <n v="0"/>
    <n v="0"/>
    <s v="Full Time"/>
    <s v="news"/>
    <s v="%D and %M"/>
    <m/>
    <m/>
    <n v="387600"/>
    <n v="32"/>
    <n v="442000"/>
    <n v="49"/>
    <s v="Back"/>
    <n v="1"/>
    <m/>
    <m/>
    <m/>
    <m/>
    <m/>
    <m/>
    <m/>
    <m/>
    <m/>
    <m/>
    <m/>
    <m/>
    <m/>
    <m/>
    <m/>
    <b v="0"/>
    <s v="CO"/>
  </r>
  <r>
    <n v="26452"/>
    <n v="4437"/>
    <s v="http://live.fanfooty.com.au/game/matchcentre.html?id=4437"/>
    <s v="R5"/>
    <x v="3"/>
    <n v="240245"/>
    <s v="Courtenay"/>
    <s v="Dempsey"/>
    <s v="ES"/>
    <n v="9"/>
    <n v="77"/>
    <x v="58"/>
    <n v="104"/>
    <n v="57"/>
    <n v="79"/>
    <n v="16"/>
    <n v="2"/>
    <n v="5"/>
    <n v="3"/>
    <n v="1"/>
    <n v="0"/>
    <n v="1"/>
    <n v="0"/>
    <n v="0"/>
    <s v="Full Time"/>
    <s v="job"/>
    <s v="Sinclair is his man... %P and %M"/>
    <m/>
    <m/>
    <n v="404600"/>
    <n v="100"/>
    <n v="413900"/>
    <n v="111"/>
    <s v="Back"/>
    <n v="15"/>
    <m/>
    <m/>
    <m/>
    <m/>
    <m/>
    <m/>
    <m/>
    <m/>
    <m/>
    <m/>
    <m/>
    <m/>
    <m/>
    <m/>
    <m/>
    <b v="0"/>
    <s v="CO"/>
  </r>
  <r>
    <n v="26453"/>
    <n v="4437"/>
    <s v="http://live.fanfooty.com.au/game/matchcentre.html?id=4437"/>
    <s v="R5"/>
    <x v="3"/>
    <n v="250569"/>
    <s v="Heath"/>
    <s v="Hocking"/>
    <s v="ES"/>
    <n v="16"/>
    <n v="66"/>
    <x v="11"/>
    <n v="88"/>
    <n v="49"/>
    <n v="66"/>
    <n v="5"/>
    <n v="6"/>
    <n v="5"/>
    <n v="6"/>
    <n v="0"/>
    <n v="0"/>
    <n v="0"/>
    <n v="0"/>
    <n v="0"/>
    <s v="Full Time"/>
    <s v="tagger"/>
    <s v="Tagging Pendlebury... %O and %T with %M"/>
    <m/>
    <m/>
    <n v="336300"/>
    <n v="76"/>
    <n v="323100"/>
    <n v="92"/>
    <s v="Centre"/>
    <n v="39"/>
    <m/>
    <m/>
    <m/>
    <m/>
    <m/>
    <m/>
    <m/>
    <m/>
    <m/>
    <m/>
    <m/>
    <m/>
    <m/>
    <m/>
    <m/>
    <b v="0"/>
    <s v="CO"/>
  </r>
  <r>
    <n v="26454"/>
    <n v="4437"/>
    <s v="http://live.fanfooty.com.au/game/matchcentre.html?id=4437"/>
    <s v="R5"/>
    <x v="3"/>
    <n v="295285"/>
    <s v="Jackson"/>
    <s v="Merrett"/>
    <s v="ES"/>
    <n v="22"/>
    <n v="65"/>
    <x v="14"/>
    <n v="84"/>
    <n v="52"/>
    <n v="69"/>
    <n v="5"/>
    <n v="6"/>
    <n v="2"/>
    <n v="6"/>
    <n v="0"/>
    <n v="2"/>
    <n v="2"/>
    <n v="2"/>
    <n v="0"/>
    <s v="Full Time"/>
    <s v="cash"/>
    <s v="%s from %O and %M on Macaffer... also %T and %F"/>
    <s v="sore"/>
    <s v="Left calf issues in Q4"/>
    <n v="172500"/>
    <n v="-15"/>
    <n v="179900"/>
    <n v="-47"/>
    <s v="Centre"/>
    <n v="20"/>
    <m/>
    <m/>
    <m/>
    <m/>
    <m/>
    <m/>
    <m/>
    <m/>
    <m/>
    <m/>
    <m/>
    <m/>
    <m/>
    <m/>
    <m/>
    <b v="1"/>
    <s v="CO"/>
  </r>
  <r>
    <n v="26455"/>
    <n v="4437"/>
    <s v="http://live.fanfooty.com.au/game/matchcentre.html?id=4437"/>
    <s v="R5"/>
    <x v="3"/>
    <n v="292503"/>
    <s v="Stewart"/>
    <s v="Crameri"/>
    <s v="ES"/>
    <n v="19"/>
    <n v="62"/>
    <x v="63"/>
    <n v="80"/>
    <n v="56"/>
    <n v="76"/>
    <n v="8"/>
    <n v="7"/>
    <n v="6"/>
    <n v="2"/>
    <n v="0"/>
    <n v="0"/>
    <n v="3"/>
    <n v="1"/>
    <n v="1"/>
    <s v="Full Time"/>
    <s v="news"/>
    <s v="Kicked %s from %P and %G on the smaller Toovey"/>
    <m/>
    <m/>
    <n v="336900"/>
    <n v="37"/>
    <n v="419300"/>
    <n v="47"/>
    <s v="Forward"/>
    <n v="12"/>
    <m/>
    <m/>
    <m/>
    <m/>
    <m/>
    <m/>
    <m/>
    <m/>
    <m/>
    <m/>
    <m/>
    <m/>
    <m/>
    <m/>
    <m/>
    <b v="0"/>
    <s v="CO"/>
  </r>
  <r>
    <n v="26456"/>
    <n v="4437"/>
    <s v="http://live.fanfooty.com.au/game/matchcentre.html?id=4437"/>
    <s v="R5"/>
    <x v="3"/>
    <n v="270588"/>
    <s v="Cale"/>
    <s v="Hooker"/>
    <s v="ES"/>
    <n v="9"/>
    <n v="59"/>
    <x v="15"/>
    <n v="77"/>
    <n v="50"/>
    <n v="66"/>
    <n v="5"/>
    <n v="7"/>
    <n v="7"/>
    <n v="3"/>
    <n v="0"/>
    <n v="0"/>
    <n v="1"/>
    <n v="0"/>
    <n v="0"/>
    <s v="Full Time"/>
    <s v="news"/>
    <s v="%M and %O... also %T"/>
    <s v="job"/>
    <s v="Has Lynch"/>
    <n v="328100"/>
    <n v="52"/>
    <n v="386800"/>
    <n v="34"/>
    <s v="Back"/>
    <n v="26"/>
    <m/>
    <m/>
    <m/>
    <m/>
    <m/>
    <m/>
    <m/>
    <m/>
    <m/>
    <m/>
    <m/>
    <m/>
    <m/>
    <m/>
    <m/>
    <b v="0"/>
    <s v="CO"/>
  </r>
  <r>
    <n v="26457"/>
    <n v="4437"/>
    <s v="http://live.fanfooty.com.au/game/matchcentre.html?id=4437"/>
    <s v="R5"/>
    <x v="3"/>
    <n v="230051"/>
    <s v="Alwyn"/>
    <s v="Davey"/>
    <s v="ES"/>
    <n v="10"/>
    <n v="54"/>
    <x v="64"/>
    <n v="68"/>
    <n v="43"/>
    <n v="58"/>
    <n v="7"/>
    <n v="4"/>
    <n v="1"/>
    <n v="3"/>
    <n v="0"/>
    <n v="0"/>
    <n v="1"/>
    <n v="2"/>
    <n v="1"/>
    <s v="Full Time"/>
    <s v="news"/>
    <s v="%s from %O on Russell... also %T"/>
    <m/>
    <m/>
    <n v="286500"/>
    <n v="82"/>
    <n v="329200"/>
    <n v="81"/>
    <s v="Forward"/>
    <n v="29"/>
    <m/>
    <m/>
    <m/>
    <m/>
    <m/>
    <m/>
    <m/>
    <m/>
    <m/>
    <m/>
    <m/>
    <m/>
    <m/>
    <m/>
    <m/>
    <b v="0"/>
    <s v="CO"/>
  </r>
  <r>
    <n v="26458"/>
    <n v="4437"/>
    <s v="http://live.fanfooty.com.au/game/matchcentre.html?id=4437"/>
    <s v="R5"/>
    <x v="3"/>
    <n v="250366"/>
    <s v="Scott"/>
    <s v="Gumbleton"/>
    <s v="ES"/>
    <n v="11"/>
    <n v="54"/>
    <x v="17"/>
    <n v="65"/>
    <n v="48"/>
    <n v="57"/>
    <n v="6"/>
    <n v="4"/>
    <n v="5"/>
    <n v="0"/>
    <n v="0"/>
    <n v="1"/>
    <n v="0"/>
    <n v="2"/>
    <n v="0"/>
    <s v="Full Time"/>
    <s v="news"/>
    <s v="Booted %s from %D and %G on Reid"/>
    <m/>
    <m/>
    <n v="249600"/>
    <m/>
    <n v="306800"/>
    <m/>
    <s v="Forward"/>
    <n v="3"/>
    <m/>
    <m/>
    <m/>
    <m/>
    <m/>
    <m/>
    <m/>
    <m/>
    <m/>
    <m/>
    <m/>
    <m/>
    <m/>
    <m/>
    <m/>
    <b v="0"/>
    <s v="CO"/>
  </r>
  <r>
    <n v="26459"/>
    <n v="4437"/>
    <s v="http://live.fanfooty.com.au/game/matchcentre.html?id=4437"/>
    <s v="R5"/>
    <x v="3"/>
    <n v="261314"/>
    <s v="David"/>
    <s v="Myers"/>
    <s v="ES"/>
    <n v="8"/>
    <n v="52"/>
    <x v="120"/>
    <n v="70"/>
    <n v="40"/>
    <n v="51"/>
    <n v="10"/>
    <n v="0"/>
    <n v="6"/>
    <n v="1"/>
    <n v="0"/>
    <n v="0"/>
    <n v="0"/>
    <n v="0"/>
    <n v="0"/>
    <s v="Full Time"/>
    <s v="news"/>
    <s v="On in Q3 for Colyer... %P and %M"/>
    <s v="sub"/>
    <s v="Started as a sub"/>
    <n v="369300"/>
    <n v="60"/>
    <n v="391400"/>
    <n v="58"/>
    <s v="Back"/>
    <n v="23"/>
    <m/>
    <m/>
    <m/>
    <m/>
    <m/>
    <m/>
    <m/>
    <m/>
    <m/>
    <m/>
    <m/>
    <m/>
    <m/>
    <m/>
    <m/>
    <b v="0"/>
    <s v="CO"/>
  </r>
  <r>
    <n v="26460"/>
    <n v="4437"/>
    <s v="http://live.fanfooty.com.au/game/matchcentre.html?id=4437"/>
    <s v="R5"/>
    <x v="3"/>
    <n v="260073"/>
    <s v="Ben"/>
    <s v="Howlett"/>
    <s v="ES"/>
    <n v="8"/>
    <n v="51"/>
    <x v="66"/>
    <n v="66"/>
    <n v="37"/>
    <n v="51"/>
    <n v="4"/>
    <n v="7"/>
    <n v="1"/>
    <n v="5"/>
    <n v="0"/>
    <n v="2"/>
    <n v="0"/>
    <n v="0"/>
    <n v="0"/>
    <s v="Full Time"/>
    <s v="news"/>
    <s v="Played a fair bit forward... %D and %T"/>
    <m/>
    <m/>
    <n v="468900"/>
    <n v="108"/>
    <n v="493700"/>
    <n v="128"/>
    <s v="Centre"/>
    <n v="40"/>
    <m/>
    <m/>
    <m/>
    <m/>
    <m/>
    <m/>
    <m/>
    <m/>
    <m/>
    <m/>
    <m/>
    <m/>
    <m/>
    <m/>
    <m/>
    <b v="0"/>
    <s v="CO"/>
  </r>
  <r>
    <n v="26461"/>
    <n v="4437"/>
    <s v="http://live.fanfooty.com.au/game/matchcentre.html?id=4437"/>
    <s v="R5"/>
    <x v="3"/>
    <n v="200026"/>
    <s v="David"/>
    <s v="Hille"/>
    <s v="ES"/>
    <n v="9"/>
    <n v="50"/>
    <x v="66"/>
    <n v="57"/>
    <n v="46"/>
    <n v="55"/>
    <n v="4"/>
    <n v="6"/>
    <n v="3"/>
    <n v="0"/>
    <n v="15"/>
    <n v="1"/>
    <n v="0"/>
    <n v="0"/>
    <n v="1"/>
    <s v="Full Time"/>
    <s v="news"/>
    <s v="%H and %P with %M and %s... Brown took him when forward"/>
    <m/>
    <m/>
    <n v="383000"/>
    <m/>
    <n v="403700"/>
    <m/>
    <s v="Ruck"/>
    <n v="19"/>
    <m/>
    <m/>
    <m/>
    <m/>
    <m/>
    <m/>
    <m/>
    <m/>
    <m/>
    <m/>
    <m/>
    <m/>
    <m/>
    <m/>
    <m/>
    <b v="0"/>
    <s v="CO"/>
  </r>
  <r>
    <n v="26462"/>
    <n v="4437"/>
    <s v="http://live.fanfooty.com.au/game/matchcentre.html?id=4437"/>
    <s v="R5"/>
    <x v="3"/>
    <n v="294798"/>
    <s v="Mark"/>
    <s v="Baguley"/>
    <s v="ES"/>
    <n v="4"/>
    <n v="43"/>
    <x v="66"/>
    <n v="57"/>
    <n v="33"/>
    <n v="45"/>
    <n v="8"/>
    <n v="3"/>
    <n v="2"/>
    <n v="2"/>
    <n v="0"/>
    <n v="2"/>
    <n v="1"/>
    <n v="0"/>
    <n v="0"/>
    <s v="Full Time"/>
    <s v="job"/>
    <s v="Responsible for Elliott... %D and %T"/>
    <m/>
    <m/>
    <n v="295600"/>
    <n v="20"/>
    <n v="313600"/>
    <n v="34"/>
    <s v="Back"/>
    <n v="46"/>
    <m/>
    <m/>
    <m/>
    <m/>
    <m/>
    <m/>
    <m/>
    <m/>
    <m/>
    <m/>
    <m/>
    <m/>
    <m/>
    <m/>
    <m/>
    <b v="0"/>
    <s v="CO"/>
  </r>
  <r>
    <n v="26463"/>
    <n v="4437"/>
    <s v="http://live.fanfooty.com.au/game/matchcentre.html?id=4437"/>
    <s v="R5"/>
    <x v="3"/>
    <n v="280988"/>
    <s v="Travis"/>
    <s v="Colyer"/>
    <s v="ES"/>
    <n v="3"/>
    <n v="31"/>
    <x v="16"/>
    <n v="42"/>
    <n v="22"/>
    <n v="30"/>
    <n v="3"/>
    <n v="2"/>
    <n v="2"/>
    <n v="3"/>
    <n v="0"/>
    <n v="0"/>
    <n v="0"/>
    <n v="0"/>
    <n v="0"/>
    <s v="Full Time"/>
    <s v="news"/>
    <s v="%P and %T with %M"/>
    <s v="subbed"/>
    <s v="Subbed off in Q3 for Myers"/>
    <n v="261000"/>
    <m/>
    <n v="264000"/>
    <m/>
    <s v="Centre"/>
    <n v="32"/>
    <m/>
    <m/>
    <m/>
    <m/>
    <m/>
    <m/>
    <m/>
    <m/>
    <m/>
    <m/>
    <m/>
    <m/>
    <m/>
    <m/>
    <m/>
    <b v="0"/>
    <s v="CO"/>
  </r>
  <r>
    <n v="26464"/>
    <n v="4437"/>
    <s v="http://live.fanfooty.com.au/game/matchcentre.html?id=4437"/>
    <s v="R5"/>
    <x v="3"/>
    <n v="270584"/>
    <s v="Kyle"/>
    <s v="Hardingham"/>
    <s v="ES"/>
    <n v="2"/>
    <n v="28"/>
    <x v="32"/>
    <n v="34"/>
    <n v="25"/>
    <n v="33"/>
    <n v="3"/>
    <n v="5"/>
    <n v="3"/>
    <n v="0"/>
    <n v="0"/>
    <n v="0"/>
    <n v="0"/>
    <n v="0"/>
    <n v="0"/>
    <s v="Full Time"/>
    <s v="job"/>
    <s v="Chasing Fasolo... %D"/>
    <m/>
    <m/>
    <n v="252400"/>
    <m/>
    <n v="343200"/>
    <m/>
    <s v="Back"/>
    <n v="34"/>
    <m/>
    <m/>
    <m/>
    <m/>
    <m/>
    <m/>
    <m/>
    <m/>
    <m/>
    <m/>
    <m/>
    <m/>
    <m/>
    <m/>
    <m/>
    <b v="0"/>
    <s v="CO"/>
  </r>
  <r>
    <n v="26465"/>
    <n v="4437"/>
    <s v="http://live.fanfooty.com.au/game/matchcentre.html?id=4437"/>
    <s v="R5"/>
    <x v="3"/>
    <n v="290641"/>
    <s v="Jake"/>
    <s v="Carlisle"/>
    <s v="ES"/>
    <n v="2"/>
    <n v="26"/>
    <x v="66"/>
    <n v="35"/>
    <n v="22"/>
    <n v="30"/>
    <n v="6"/>
    <n v="1"/>
    <n v="3"/>
    <n v="0"/>
    <n v="0"/>
    <n v="0"/>
    <n v="1"/>
    <n v="0"/>
    <n v="0"/>
    <s v="Full Time"/>
    <s v="rock"/>
    <s v="Shut down Cloke almost completely... %D and %M"/>
    <s v="sore"/>
    <s v="Off for a bit in Q3 after getting smashed in a contest and getting a right ankle knock"/>
    <n v="329500"/>
    <n v="72"/>
    <n v="392700"/>
    <n v="43"/>
    <s v="Back"/>
    <n v="22"/>
    <m/>
    <m/>
    <m/>
    <m/>
    <m/>
    <m/>
    <m/>
    <m/>
    <m/>
    <m/>
    <m/>
    <m/>
    <m/>
    <m/>
    <m/>
    <b v="1"/>
    <s v="CO"/>
  </r>
  <r>
    <n v="26466"/>
    <n v="4437"/>
    <s v="http://live.fanfooty.com.au/game/matchcentre.html?id=4437"/>
    <s v="R5"/>
    <x v="3"/>
    <n v="280965"/>
    <s v="Steele"/>
    <s v="Sidebottom"/>
    <s v="CO"/>
    <n v="38"/>
    <n v="143"/>
    <x v="83"/>
    <n v="101"/>
    <n v="110"/>
    <n v="146"/>
    <n v="21"/>
    <n v="10"/>
    <n v="9"/>
    <n v="6"/>
    <n v="0"/>
    <n v="1"/>
    <n v="0"/>
    <n v="1"/>
    <n v="2"/>
    <s v="Full Time"/>
    <s v="hot"/>
    <s v="Smashed Heppell... %D and %M plus %s... also %T... very productive Q1 with 13 touches.... backed it up with another amazing Q2"/>
    <m/>
    <m/>
    <n v="496000"/>
    <n v="138"/>
    <n v="537900"/>
    <n v="146"/>
    <s v="Centre"/>
    <n v="22"/>
    <m/>
    <m/>
    <m/>
    <m/>
    <m/>
    <m/>
    <m/>
    <m/>
    <m/>
    <m/>
    <m/>
    <m/>
    <m/>
    <m/>
    <m/>
    <b v="0"/>
    <s v="ES"/>
  </r>
  <r>
    <n v="26467"/>
    <n v="4437"/>
    <s v="http://live.fanfooty.com.au/game/matchcentre.html?id=4437"/>
    <s v="R5"/>
    <x v="3"/>
    <n v="220105"/>
    <s v="Dane"/>
    <s v="Swan"/>
    <s v="CO"/>
    <n v="27"/>
    <n v="120"/>
    <x v="68"/>
    <n v="73"/>
    <n v="87"/>
    <n v="121"/>
    <n v="21"/>
    <n v="9"/>
    <n v="4"/>
    <n v="6"/>
    <n v="0"/>
    <n v="2"/>
    <n v="0"/>
    <n v="0"/>
    <n v="1"/>
    <s v="Full Time"/>
    <s v="hot"/>
    <s v="%2 Goddard... %P including %k by foot with %M and %T... also %s"/>
    <s v="dttalk"/>
    <s v="The #1 captaincy option from Calvin of DT Talk"/>
    <n v="642700"/>
    <n v="143"/>
    <n v="635200"/>
    <n v="119"/>
    <s v="Centre"/>
    <n v="36"/>
    <m/>
    <m/>
    <m/>
    <m/>
    <m/>
    <m/>
    <m/>
    <m/>
    <m/>
    <m/>
    <m/>
    <m/>
    <m/>
    <m/>
    <m/>
    <b v="0"/>
    <s v="ES"/>
  </r>
  <r>
    <n v="26468"/>
    <n v="4437"/>
    <s v="http://live.fanfooty.com.au/game/matchcentre.html?id=4437"/>
    <s v="R5"/>
    <x v="3"/>
    <n v="260257"/>
    <s v="Scott"/>
    <s v="Pendlebury"/>
    <s v="CO"/>
    <n v="21"/>
    <n v="108"/>
    <x v="83"/>
    <n v="62"/>
    <n v="84"/>
    <n v="115"/>
    <n v="18"/>
    <n v="11"/>
    <n v="2"/>
    <n v="3"/>
    <n v="1"/>
    <n v="1"/>
    <n v="0"/>
    <n v="2"/>
    <n v="0"/>
    <s v="Full Time"/>
    <s v="hot"/>
    <s v="Tagged by Hocking... %O with %M plus %T and %s"/>
    <m/>
    <m/>
    <n v="558000"/>
    <n v="128"/>
    <n v="650000"/>
    <n v="158"/>
    <s v="Centre"/>
    <n v="10"/>
    <m/>
    <m/>
    <m/>
    <m/>
    <m/>
    <m/>
    <m/>
    <m/>
    <m/>
    <m/>
    <m/>
    <m/>
    <m/>
    <m/>
    <m/>
    <b v="0"/>
    <s v="ES"/>
  </r>
  <r>
    <n v="26469"/>
    <n v="4437"/>
    <s v="http://live.fanfooty.com.au/game/matchcentre.html?id=4437"/>
    <s v="R5"/>
    <x v="3"/>
    <n v="240700"/>
    <s v="Heath"/>
    <s v="Shaw"/>
    <s v="CO"/>
    <n v="20"/>
    <n v="106"/>
    <x v="71"/>
    <n v="61"/>
    <n v="84"/>
    <n v="111"/>
    <n v="20"/>
    <n v="4"/>
    <n v="11"/>
    <n v="2"/>
    <n v="0"/>
    <n v="0"/>
    <n v="1"/>
    <n v="0"/>
    <n v="0"/>
    <s v="Full Time"/>
    <s v="hot"/>
    <s v="%P and %M.... also %T"/>
    <s v="job"/>
    <s v="Manned up by Winderlich"/>
    <n v="412800"/>
    <n v="115"/>
    <n v="501400"/>
    <n v="168"/>
    <s v="Back"/>
    <n v="39"/>
    <m/>
    <m/>
    <m/>
    <m/>
    <m/>
    <m/>
    <m/>
    <m/>
    <m/>
    <m/>
    <m/>
    <m/>
    <m/>
    <m/>
    <m/>
    <b v="0"/>
    <s v="ES"/>
  </r>
  <r>
    <n v="26470"/>
    <n v="4437"/>
    <s v="http://live.fanfooty.com.au/game/matchcentre.html?id=4437"/>
    <s v="R5"/>
    <x v="3"/>
    <n v="240232"/>
    <s v="Ben"/>
    <s v="Reid"/>
    <s v="CO"/>
    <n v="20"/>
    <n v="99"/>
    <x v="20"/>
    <n v="74"/>
    <n v="86"/>
    <n v="111"/>
    <n v="13"/>
    <n v="11"/>
    <n v="12"/>
    <n v="1"/>
    <n v="0"/>
    <n v="1"/>
    <n v="1"/>
    <n v="0"/>
    <n v="0"/>
    <s v="Full Time"/>
    <s v="news"/>
    <s v="%P and %M"/>
    <s v="gumby"/>
    <s v="Gumbleton is his man"/>
    <n v="274000"/>
    <n v="26"/>
    <n v="359700"/>
    <n v="65"/>
    <s v="Back"/>
    <n v="20"/>
    <m/>
    <m/>
    <m/>
    <m/>
    <m/>
    <m/>
    <m/>
    <m/>
    <m/>
    <m/>
    <m/>
    <m/>
    <m/>
    <m/>
    <m/>
    <b v="0"/>
    <s v="ES"/>
  </r>
  <r>
    <n v="26471"/>
    <n v="4437"/>
    <s v="http://live.fanfooty.com.au/game/matchcentre.html?id=4437"/>
    <s v="R5"/>
    <x v="3"/>
    <n v="220061"/>
    <s v="Quinten"/>
    <s v="Lynch"/>
    <s v="CO"/>
    <n v="15"/>
    <n v="89"/>
    <x v="60"/>
    <n v="60"/>
    <n v="78"/>
    <n v="103"/>
    <n v="13"/>
    <n v="9"/>
    <n v="8"/>
    <n v="1"/>
    <n v="8"/>
    <n v="0"/>
    <n v="2"/>
    <n v="0"/>
    <n v="2"/>
    <s v="Full Time"/>
    <s v="news"/>
    <s v="Booted %s from %G and %D on Hooker... also %H"/>
    <m/>
    <m/>
    <n v="387900"/>
    <n v="54"/>
    <n v="409300"/>
    <n v="79"/>
    <s v="Forward"/>
    <n v="21"/>
    <m/>
    <m/>
    <m/>
    <m/>
    <m/>
    <m/>
    <m/>
    <m/>
    <m/>
    <m/>
    <m/>
    <m/>
    <m/>
    <m/>
    <m/>
    <b v="0"/>
    <s v="ES"/>
  </r>
  <r>
    <n v="26472"/>
    <n v="4437"/>
    <s v="http://live.fanfooty.com.au/game/matchcentre.html?id=4437"/>
    <s v="R5"/>
    <x v="3"/>
    <n v="240366"/>
    <s v="Travis"/>
    <s v="Cloke"/>
    <s v="CO"/>
    <n v="15"/>
    <n v="67"/>
    <x v="97"/>
    <n v="43"/>
    <n v="57"/>
    <n v="69"/>
    <n v="10"/>
    <n v="2"/>
    <n v="6"/>
    <n v="0"/>
    <n v="0"/>
    <n v="0"/>
    <n v="0"/>
    <n v="2"/>
    <n v="3"/>
    <s v="Full Time"/>
    <s v="ghost"/>
    <s v="Booted %s from %D and %G on Carlisle... well held in the first half but lifted in Q3"/>
    <m/>
    <m/>
    <n v="447600"/>
    <n v="-4"/>
    <n v="515900"/>
    <n v="-21"/>
    <s v="Forward"/>
    <n v="32"/>
    <m/>
    <m/>
    <m/>
    <m/>
    <m/>
    <m/>
    <m/>
    <m/>
    <m/>
    <m/>
    <m/>
    <m/>
    <m/>
    <m/>
    <m/>
    <b v="0"/>
    <s v="ES"/>
  </r>
  <r>
    <n v="26473"/>
    <n v="4437"/>
    <s v="http://live.fanfooty.com.au/game/matchcentre.html?id=4437"/>
    <s v="R5"/>
    <x v="3"/>
    <n v="272005"/>
    <s v="Martin"/>
    <s v="Clarke"/>
    <s v="CO"/>
    <n v="10"/>
    <n v="67"/>
    <x v="64"/>
    <n v="42"/>
    <n v="56"/>
    <n v="81"/>
    <n v="11"/>
    <n v="10"/>
    <n v="4"/>
    <n v="2"/>
    <n v="0"/>
    <n v="0"/>
    <n v="2"/>
    <n v="0"/>
    <n v="0"/>
    <s v="Full Time"/>
    <s v="news"/>
    <s v="%O and %M plus %T"/>
    <m/>
    <m/>
    <n v="344600"/>
    <n v="52"/>
    <n v="388800"/>
    <n v="53"/>
    <s v="Back"/>
    <n v="9"/>
    <m/>
    <m/>
    <m/>
    <m/>
    <m/>
    <m/>
    <m/>
    <m/>
    <m/>
    <m/>
    <m/>
    <m/>
    <m/>
    <m/>
    <m/>
    <b v="0"/>
    <s v="ES"/>
  </r>
  <r>
    <n v="26474"/>
    <n v="4437"/>
    <s v="http://live.fanfooty.com.au/game/matchcentre.html?id=4437"/>
    <s v="R5"/>
    <x v="3"/>
    <n v="280104"/>
    <s v="Jarryd"/>
    <s v="Blair"/>
    <s v="CO"/>
    <n v="16"/>
    <n v="67"/>
    <x v="73"/>
    <n v="65"/>
    <n v="54"/>
    <n v="72"/>
    <n v="5"/>
    <n v="7"/>
    <n v="3"/>
    <n v="5"/>
    <n v="0"/>
    <n v="0"/>
    <n v="1"/>
    <n v="2"/>
    <n v="0"/>
    <s v="Full Time"/>
    <s v="news"/>
    <s v="%s from %O and %M... also %T"/>
    <m/>
    <m/>
    <n v="411700"/>
    <n v="94"/>
    <n v="452000"/>
    <n v="119"/>
    <s v="Forward Centre"/>
    <n v="11"/>
    <m/>
    <m/>
    <m/>
    <m/>
    <m/>
    <m/>
    <m/>
    <m/>
    <m/>
    <m/>
    <m/>
    <m/>
    <m/>
    <m/>
    <m/>
    <b v="0"/>
    <s v="ES"/>
  </r>
  <r>
    <n v="26475"/>
    <n v="4437"/>
    <s v="http://live.fanfooty.com.au/game/matchcentre.html?id=4437"/>
    <s v="R5"/>
    <x v="3"/>
    <n v="250090"/>
    <s v="Jordan"/>
    <s v="Russell"/>
    <s v="CO"/>
    <n v="14"/>
    <n v="66"/>
    <x v="15"/>
    <n v="56"/>
    <n v="52"/>
    <n v="73"/>
    <n v="8"/>
    <n v="7"/>
    <n v="4"/>
    <n v="5"/>
    <n v="0"/>
    <n v="1"/>
    <n v="2"/>
    <n v="0"/>
    <n v="1"/>
    <s v="Full Time"/>
    <s v="mare"/>
    <s v="Minding Davey... %O and %T with %M and %s... noticeably large amount of clangers"/>
    <m/>
    <m/>
    <n v="281700"/>
    <n v="49"/>
    <n v="291700"/>
    <n v="67"/>
    <s v="Back"/>
    <n v="2"/>
    <m/>
    <m/>
    <m/>
    <m/>
    <m/>
    <m/>
    <m/>
    <m/>
    <m/>
    <m/>
    <m/>
    <m/>
    <m/>
    <m/>
    <m/>
    <b v="0"/>
    <s v="ES"/>
  </r>
  <r>
    <n v="26476"/>
    <n v="4437"/>
    <s v="http://live.fanfooty.com.au/game/matchcentre.html?id=4437"/>
    <s v="R5"/>
    <x v="3"/>
    <n v="240359"/>
    <s v="Dale"/>
    <s v="Thomas"/>
    <s v="CO"/>
    <n v="8"/>
    <n v="65"/>
    <x v="95"/>
    <n v="42"/>
    <n v="53"/>
    <n v="76"/>
    <n v="10"/>
    <n v="11"/>
    <n v="1"/>
    <n v="3"/>
    <n v="0"/>
    <n v="3"/>
    <n v="2"/>
    <n v="0"/>
    <n v="1"/>
    <s v="Full Time"/>
    <s v="news"/>
    <s v="%D and %s"/>
    <m/>
    <m/>
    <n v="480000"/>
    <n v="171"/>
    <n v="515800"/>
    <n v="224"/>
    <s v="Centre"/>
    <n v="13"/>
    <m/>
    <m/>
    <m/>
    <m/>
    <m/>
    <m/>
    <m/>
    <m/>
    <m/>
    <m/>
    <m/>
    <m/>
    <m/>
    <m/>
    <m/>
    <b v="0"/>
    <s v="ES"/>
  </r>
  <r>
    <n v="26477"/>
    <n v="4437"/>
    <s v="http://live.fanfooty.com.au/game/matchcentre.html?id=4437"/>
    <s v="R5"/>
    <x v="3"/>
    <n v="240710"/>
    <s v="Ben"/>
    <s v="Hudson"/>
    <s v="CO"/>
    <n v="10"/>
    <n v="61"/>
    <x v="27"/>
    <n v="56"/>
    <n v="55"/>
    <n v="73"/>
    <n v="4"/>
    <n v="11"/>
    <n v="3"/>
    <n v="2"/>
    <n v="12"/>
    <n v="0"/>
    <n v="1"/>
    <n v="0"/>
    <n v="1"/>
    <s v="Full Time"/>
    <s v="news"/>
    <s v="%H and %P with %M and %s"/>
    <m/>
    <m/>
    <n v="370700"/>
    <n v="53"/>
    <n v="497300"/>
    <n v="92"/>
    <s v="Ruck"/>
    <n v="25"/>
    <m/>
    <m/>
    <m/>
    <m/>
    <m/>
    <m/>
    <m/>
    <m/>
    <m/>
    <m/>
    <m/>
    <m/>
    <m/>
    <m/>
    <m/>
    <b v="0"/>
    <s v="ES"/>
  </r>
  <r>
    <n v="26478"/>
    <n v="4437"/>
    <s v="http://live.fanfooty.com.au/game/matchcentre.html?id=4437"/>
    <s v="R5"/>
    <x v="3"/>
    <n v="261181"/>
    <s v="Brent"/>
    <s v="Macaffer"/>
    <s v="CO"/>
    <n v="8"/>
    <n v="60"/>
    <x v="25"/>
    <n v="46"/>
    <n v="51"/>
    <n v="69"/>
    <n v="7"/>
    <n v="10"/>
    <n v="5"/>
    <n v="1"/>
    <n v="0"/>
    <n v="0"/>
    <n v="0"/>
    <n v="0"/>
    <n v="0"/>
    <s v="Full Time"/>
    <s v="cash"/>
    <s v="%O and %M"/>
    <s v="job"/>
    <s v="Used in defence on Merrett"/>
    <n v="175200"/>
    <n v="-26"/>
    <n v="165700"/>
    <n v="-19"/>
    <s v="Forward"/>
    <n v="3"/>
    <m/>
    <m/>
    <m/>
    <m/>
    <m/>
    <m/>
    <m/>
    <m/>
    <m/>
    <m/>
    <m/>
    <m/>
    <m/>
    <m/>
    <m/>
    <b v="0"/>
    <s v="ES"/>
  </r>
  <r>
    <n v="26479"/>
    <n v="4437"/>
    <s v="http://live.fanfooty.com.au/game/matchcentre.html?id=4437"/>
    <s v="R5"/>
    <x v="3"/>
    <n v="293801"/>
    <s v="Jamie"/>
    <s v="Elliott"/>
    <s v="CO"/>
    <n v="14"/>
    <n v="57"/>
    <x v="63"/>
    <n v="61"/>
    <n v="44"/>
    <n v="57"/>
    <n v="3"/>
    <n v="6"/>
    <n v="3"/>
    <n v="5"/>
    <n v="0"/>
    <n v="1"/>
    <n v="0"/>
    <n v="1"/>
    <n v="0"/>
    <s v="Full Time"/>
    <s v="news"/>
    <s v="No score from %D and %T with %M on Baguley"/>
    <m/>
    <m/>
    <n v="375100"/>
    <n v="82"/>
    <n v="405400"/>
    <n v="104"/>
    <s v="Forward"/>
    <n v="19"/>
    <m/>
    <m/>
    <m/>
    <m/>
    <m/>
    <m/>
    <m/>
    <m/>
    <m/>
    <m/>
    <m/>
    <m/>
    <m/>
    <m/>
    <m/>
    <b v="0"/>
    <s v="ES"/>
  </r>
  <r>
    <n v="26480"/>
    <n v="4437"/>
    <s v="http://live.fanfooty.com.au/game/matchcentre.html?id=4437"/>
    <s v="R5"/>
    <x v="3"/>
    <n v="240073"/>
    <s v="Harry"/>
    <s v="O'Brien"/>
    <s v="CO"/>
    <n v="4"/>
    <n v="52"/>
    <x v="86"/>
    <n v="34"/>
    <n v="42"/>
    <n v="57"/>
    <n v="8"/>
    <n v="6"/>
    <n v="4"/>
    <n v="1"/>
    <n v="0"/>
    <n v="0"/>
    <n v="0"/>
    <n v="0"/>
    <n v="0"/>
    <s v="Full Time"/>
    <s v="news"/>
    <s v="Started on a wing but is rotating through the backline... %O and %M"/>
    <m/>
    <m/>
    <n v="343000"/>
    <n v="65"/>
    <n v="393500"/>
    <n v="89"/>
    <s v="Back"/>
    <n v="8"/>
    <m/>
    <m/>
    <m/>
    <m/>
    <m/>
    <m/>
    <m/>
    <m/>
    <m/>
    <m/>
    <m/>
    <m/>
    <m/>
    <m/>
    <m/>
    <b v="0"/>
    <s v="ES"/>
  </r>
  <r>
    <n v="26481"/>
    <n v="4437"/>
    <s v="http://live.fanfooty.com.au/game/matchcentre.html?id=4437"/>
    <s v="R5"/>
    <x v="3"/>
    <n v="294733"/>
    <s v="Paul"/>
    <s v="Seedsman"/>
    <s v="CO"/>
    <n v="4"/>
    <n v="49"/>
    <x v="12"/>
    <n v="25"/>
    <n v="37"/>
    <n v="49"/>
    <n v="10"/>
    <n v="1"/>
    <n v="4"/>
    <n v="1"/>
    <n v="0"/>
    <n v="0"/>
    <n v="0"/>
    <n v="0"/>
    <n v="1"/>
    <s v="Full Time"/>
    <s v="news"/>
    <s v="Is in the team for backline rotations only... %O and %M plus %s"/>
    <m/>
    <m/>
    <n v="254300"/>
    <n v="75"/>
    <n v="239300"/>
    <n v="57"/>
    <s v="Centre"/>
    <n v="40"/>
    <m/>
    <m/>
    <m/>
    <m/>
    <m/>
    <m/>
    <m/>
    <m/>
    <m/>
    <m/>
    <m/>
    <m/>
    <m/>
    <m/>
    <m/>
    <b v="0"/>
    <s v="ES"/>
  </r>
  <r>
    <n v="26482"/>
    <n v="4437"/>
    <s v="http://live.fanfooty.com.au/game/matchcentre.html?id=4437"/>
    <s v="R5"/>
    <x v="3"/>
    <n v="240419"/>
    <s v="Alan"/>
    <s v="Toovey"/>
    <s v="CO"/>
    <n v="4"/>
    <n v="47"/>
    <x v="66"/>
    <n v="32"/>
    <n v="36"/>
    <n v="51"/>
    <n v="7"/>
    <n v="6"/>
    <n v="2"/>
    <n v="2"/>
    <n v="0"/>
    <n v="0"/>
    <n v="0"/>
    <n v="0"/>
    <n v="0"/>
    <s v="Full Time"/>
    <s v="job"/>
    <s v="Interesting role on the much larger Crameri... %D and %M"/>
    <s v="longterminjured"/>
    <s v="Stretchered off in Q4 with a left knee injury after it twisted under him... confirmed later as a ruptured ACL"/>
    <n v="268400"/>
    <n v="32"/>
    <n v="353600"/>
    <n v="43"/>
    <s v="Back"/>
    <n v="34"/>
    <m/>
    <m/>
    <m/>
    <m/>
    <m/>
    <m/>
    <m/>
    <m/>
    <m/>
    <m/>
    <m/>
    <m/>
    <m/>
    <m/>
    <m/>
    <b v="1"/>
    <s v="ES"/>
  </r>
  <r>
    <n v="26483"/>
    <n v="4437"/>
    <s v="http://live.fanfooty.com.au/game/matchcentre.html?id=4437"/>
    <s v="R5"/>
    <x v="3"/>
    <n v="250133"/>
    <s v="Sam"/>
    <s v="Dwyer"/>
    <s v="CO"/>
    <n v="5"/>
    <n v="47"/>
    <x v="32"/>
    <n v="41"/>
    <n v="42"/>
    <n v="58"/>
    <n v="5"/>
    <n v="7"/>
    <n v="5"/>
    <n v="2"/>
    <n v="0"/>
    <n v="0"/>
    <n v="2"/>
    <n v="0"/>
    <n v="1"/>
    <s v="Full Time"/>
    <s v="cash"/>
    <s v="Started forward but played midfield in Q2... %P and %M... also %s and %F"/>
    <m/>
    <m/>
    <n v="196400"/>
    <n v="-8"/>
    <n v="233000"/>
    <n v="6"/>
    <s v="Centre"/>
    <n v="41"/>
    <m/>
    <m/>
    <m/>
    <m/>
    <m/>
    <m/>
    <m/>
    <m/>
    <m/>
    <m/>
    <m/>
    <m/>
    <m/>
    <m/>
    <m/>
    <b v="0"/>
    <s v="ES"/>
  </r>
  <r>
    <n v="26484"/>
    <n v="4437"/>
    <s v="http://live.fanfooty.com.au/game/matchcentre.html?id=4437"/>
    <s v="R5"/>
    <x v="3"/>
    <n v="260310"/>
    <s v="Nathan J."/>
    <s v="Brown"/>
    <s v="CO"/>
    <n v="4"/>
    <n v="46"/>
    <x v="95"/>
    <n v="37"/>
    <n v="41"/>
    <n v="54"/>
    <n v="5"/>
    <n v="8"/>
    <n v="4"/>
    <n v="1"/>
    <n v="0"/>
    <n v="2"/>
    <n v="1"/>
    <n v="0"/>
    <n v="0"/>
    <s v="Full Time"/>
    <s v="job"/>
    <s v="Takes the resting ruckman which is mostly Hille... %D and %M"/>
    <m/>
    <m/>
    <n v="183400"/>
    <n v="29"/>
    <n v="246300"/>
    <n v="44"/>
    <s v="Back"/>
    <n v="16"/>
    <m/>
    <m/>
    <m/>
    <m/>
    <m/>
    <m/>
    <m/>
    <m/>
    <m/>
    <m/>
    <m/>
    <m/>
    <m/>
    <m/>
    <m/>
    <b v="0"/>
    <s v="ES"/>
  </r>
  <r>
    <n v="26485"/>
    <n v="4437"/>
    <s v="http://live.fanfooty.com.au/game/matchcentre.html?id=4437"/>
    <s v="R5"/>
    <x v="3"/>
    <n v="260246"/>
    <s v="Tyson"/>
    <s v="Goldsack"/>
    <s v="CO"/>
    <n v="8"/>
    <n v="40"/>
    <x v="48"/>
    <n v="31"/>
    <n v="34"/>
    <n v="42"/>
    <n v="4"/>
    <n v="4"/>
    <n v="1"/>
    <n v="1"/>
    <n v="0"/>
    <n v="1"/>
    <n v="0"/>
    <n v="2"/>
    <n v="0"/>
    <s v="Full Time"/>
    <s v="news"/>
    <s v="On in Q3 for Sinclair.... %s from %P"/>
    <s v="sub"/>
    <s v="Started as a sub"/>
    <n v="284400"/>
    <n v="69"/>
    <n v="352800"/>
    <n v="93"/>
    <s v="Back"/>
    <n v="6"/>
    <m/>
    <m/>
    <m/>
    <m/>
    <m/>
    <m/>
    <m/>
    <m/>
    <m/>
    <m/>
    <m/>
    <m/>
    <m/>
    <m/>
    <m/>
    <b v="0"/>
    <s v="ES"/>
  </r>
  <r>
    <n v="26486"/>
    <n v="4437"/>
    <s v="http://live.fanfooty.com.au/game/matchcentre.html?id=4437"/>
    <s v="R5"/>
    <x v="3"/>
    <n v="290821"/>
    <s v="Alex"/>
    <s v="Fasolo"/>
    <s v="CO"/>
    <n v="2"/>
    <n v="26"/>
    <x v="96"/>
    <n v="14"/>
    <n v="23"/>
    <n v="30"/>
    <n v="5"/>
    <n v="2"/>
    <n v="3"/>
    <n v="0"/>
    <n v="0"/>
    <n v="1"/>
    <n v="1"/>
    <n v="0"/>
    <n v="0"/>
    <s v="Full Time"/>
    <s v="news"/>
    <s v="%O and %M on Hardingham"/>
    <m/>
    <m/>
    <n v="373900"/>
    <n v="101"/>
    <n v="404100"/>
    <n v="137"/>
    <s v="Forward"/>
    <n v="1"/>
    <m/>
    <m/>
    <m/>
    <m/>
    <m/>
    <m/>
    <m/>
    <m/>
    <m/>
    <m/>
    <m/>
    <m/>
    <m/>
    <m/>
    <m/>
    <b v="0"/>
    <s v="ES"/>
  </r>
  <r>
    <n v="26487"/>
    <n v="4437"/>
    <s v="http://live.fanfooty.com.au/game/matchcentre.html?id=4437"/>
    <s v="R5"/>
    <x v="3"/>
    <n v="291386"/>
    <s v="Ben"/>
    <s v="Sinclair"/>
    <s v="CO"/>
    <n v="1"/>
    <n v="11"/>
    <x v="82"/>
    <n v="9"/>
    <n v="12"/>
    <n v="18"/>
    <n v="1"/>
    <n v="4"/>
    <n v="1"/>
    <n v="0"/>
    <n v="0"/>
    <n v="0"/>
    <n v="1"/>
    <n v="0"/>
    <n v="0"/>
    <s v="Full Time"/>
    <s v="news"/>
    <s v="%P on Dempsey"/>
    <s v="subbed"/>
    <s v="Subbed off in Q3 for Goldsack"/>
    <n v="266800"/>
    <n v="83"/>
    <n v="274300"/>
    <n v="71"/>
    <s v="Centre"/>
    <n v="28"/>
    <m/>
    <m/>
    <m/>
    <m/>
    <m/>
    <m/>
    <m/>
    <m/>
    <m/>
    <m/>
    <m/>
    <m/>
    <m/>
    <m/>
    <m/>
    <b v="0"/>
    <s v="ES"/>
  </r>
  <r>
    <n v="26488"/>
    <n v="4438"/>
    <s v="http://live.fanfooty.com.au/game/matchcentre.html?id=4438"/>
    <s v="R5"/>
    <x v="3"/>
    <n v="210001"/>
    <s v="Nick"/>
    <s v="Riewoldt"/>
    <s v="SK"/>
    <n v="44"/>
    <n v="153"/>
    <x v="140"/>
    <n v="202"/>
    <n v="121"/>
    <n v="156"/>
    <n v="22"/>
    <n v="5"/>
    <n v="13"/>
    <n v="7"/>
    <n v="2"/>
    <n v="1"/>
    <n v="2"/>
    <n v="2"/>
    <n v="1"/>
    <s v="Full Time"/>
    <s v="magnet"/>
    <s v="Booted %s from %D and %M on Richards... also %T and %F... his role took him up the ground often which he always enjoys"/>
    <m/>
    <m/>
    <n v="464900"/>
    <n v="82"/>
    <n v="529200"/>
    <n v="105"/>
    <s v="Forward"/>
    <n v="12"/>
    <m/>
    <m/>
    <m/>
    <m/>
    <m/>
    <m/>
    <m/>
    <m/>
    <m/>
    <m/>
    <m/>
    <m/>
    <m/>
    <m/>
    <m/>
    <b v="0"/>
    <s v="SY"/>
  </r>
  <r>
    <n v="26489"/>
    <n v="4438"/>
    <s v="http://live.fanfooty.com.au/game/matchcentre.html?id=4438"/>
    <s v="R5"/>
    <x v="3"/>
    <n v="990028"/>
    <s v="Lenny"/>
    <s v="Hayes"/>
    <s v="SK"/>
    <n v="31"/>
    <n v="114"/>
    <x v="50"/>
    <n v="150"/>
    <n v="83"/>
    <n v="117"/>
    <n v="17"/>
    <n v="11"/>
    <n v="3"/>
    <n v="8"/>
    <n v="0"/>
    <n v="3"/>
    <n v="1"/>
    <n v="0"/>
    <n v="0"/>
    <s v="Full Time"/>
    <s v="hot"/>
    <s v="%2 Kennedy... %P and %T with %M"/>
    <m/>
    <m/>
    <n v="464600"/>
    <n v="103"/>
    <n v="496200"/>
    <n v="134"/>
    <s v="Centre"/>
    <n v="7"/>
    <m/>
    <m/>
    <m/>
    <m/>
    <m/>
    <m/>
    <m/>
    <m/>
    <m/>
    <m/>
    <m/>
    <m/>
    <m/>
    <m/>
    <m/>
    <b v="0"/>
    <s v="SY"/>
  </r>
  <r>
    <n v="26490"/>
    <n v="4438"/>
    <s v="http://live.fanfooty.com.au/game/matchcentre.html?id=4438"/>
    <s v="R5"/>
    <x v="3"/>
    <n v="220075"/>
    <s v="Leigh"/>
    <s v="Montagna"/>
    <s v="SK"/>
    <n v="21"/>
    <n v="104"/>
    <x v="21"/>
    <n v="135"/>
    <n v="76"/>
    <n v="102"/>
    <n v="18"/>
    <n v="4"/>
    <n v="3"/>
    <n v="5"/>
    <n v="0"/>
    <n v="1"/>
    <n v="0"/>
    <n v="2"/>
    <n v="0"/>
    <s v="Full Time"/>
    <s v="hot"/>
    <s v="%O and %M plus %s"/>
    <m/>
    <m/>
    <n v="504100"/>
    <n v="95"/>
    <n v="529900"/>
    <n v="100"/>
    <s v="Centre"/>
    <n v="11"/>
    <m/>
    <m/>
    <m/>
    <m/>
    <m/>
    <m/>
    <m/>
    <m/>
    <m/>
    <m/>
    <m/>
    <m/>
    <m/>
    <m/>
    <m/>
    <b v="0"/>
    <s v="SY"/>
  </r>
  <r>
    <n v="26491"/>
    <n v="4438"/>
    <s v="http://live.fanfooty.com.au/game/matchcentre.html?id=4438"/>
    <s v="R5"/>
    <x v="3"/>
    <n v="261743"/>
    <s v="Clinton"/>
    <s v="Jones"/>
    <s v="SK"/>
    <n v="20"/>
    <n v="88"/>
    <x v="9"/>
    <n v="116"/>
    <n v="65"/>
    <n v="93"/>
    <n v="13"/>
    <n v="9"/>
    <n v="3"/>
    <n v="6"/>
    <n v="0"/>
    <n v="1"/>
    <n v="1"/>
    <n v="0"/>
    <n v="0"/>
    <s v="Full Time"/>
    <s v="tagger"/>
    <s v="Tagging McVeigh... %P and %T with %M"/>
    <m/>
    <m/>
    <n v="411600"/>
    <n v="58"/>
    <n v="451700"/>
    <n v="85"/>
    <s v="Centre"/>
    <n v="4"/>
    <m/>
    <m/>
    <m/>
    <m/>
    <m/>
    <m/>
    <m/>
    <m/>
    <m/>
    <m/>
    <m/>
    <m/>
    <m/>
    <m/>
    <m/>
    <b v="0"/>
    <s v="SY"/>
  </r>
  <r>
    <n v="26492"/>
    <n v="4438"/>
    <s v="http://live.fanfooty.com.au/game/matchcentre.html?id=4438"/>
    <s v="R5"/>
    <x v="3"/>
    <n v="260113"/>
    <s v="Jarryn"/>
    <s v="Geary"/>
    <s v="SK"/>
    <n v="21"/>
    <n v="86"/>
    <x v="58"/>
    <n v="108"/>
    <n v="69"/>
    <n v="93"/>
    <n v="9"/>
    <n v="11"/>
    <n v="5"/>
    <n v="4"/>
    <n v="0"/>
    <n v="0"/>
    <n v="0"/>
    <n v="1"/>
    <n v="0"/>
    <s v="Full Time"/>
    <s v="news"/>
    <s v="Started forward... %O and %T with %M"/>
    <m/>
    <m/>
    <n v="333700"/>
    <n v="63"/>
    <n v="418100"/>
    <n v="61"/>
    <s v="Back"/>
    <n v="14"/>
    <m/>
    <m/>
    <m/>
    <m/>
    <m/>
    <m/>
    <m/>
    <m/>
    <m/>
    <m/>
    <m/>
    <m/>
    <m/>
    <m/>
    <m/>
    <b v="0"/>
    <s v="SY"/>
  </r>
  <r>
    <n v="26493"/>
    <n v="4438"/>
    <s v="http://live.fanfooty.com.au/game/matchcentre.html?id=4438"/>
    <s v="R5"/>
    <x v="3"/>
    <n v="220023"/>
    <s v="Nick"/>
    <s v="Dal Santo"/>
    <s v="SK"/>
    <n v="19"/>
    <n v="82"/>
    <x v="24"/>
    <n v="107"/>
    <n v="57"/>
    <n v="83"/>
    <n v="13"/>
    <n v="8"/>
    <n v="0"/>
    <n v="6"/>
    <n v="1"/>
    <n v="1"/>
    <n v="0"/>
    <n v="0"/>
    <n v="1"/>
    <s v="Full Time"/>
    <s v="tagged"/>
    <s v="Tagged by Bird... %P and %T"/>
    <m/>
    <m/>
    <n v="449500"/>
    <n v="102"/>
    <n v="501600"/>
    <n v="134"/>
    <s v="Centre"/>
    <n v="26"/>
    <m/>
    <m/>
    <m/>
    <m/>
    <m/>
    <m/>
    <m/>
    <m/>
    <m/>
    <m/>
    <m/>
    <m/>
    <m/>
    <m/>
    <m/>
    <b v="0"/>
    <s v="SY"/>
  </r>
  <r>
    <n v="26494"/>
    <n v="4438"/>
    <s v="http://live.fanfooty.com.au/game/matchcentre.html?id=4438"/>
    <s v="R5"/>
    <x v="3"/>
    <n v="261323"/>
    <s v="Ben"/>
    <s v="McEvoy"/>
    <s v="SK"/>
    <n v="20"/>
    <n v="76"/>
    <x v="53"/>
    <n v="93"/>
    <n v="60"/>
    <n v="75"/>
    <n v="6"/>
    <n v="4"/>
    <n v="1"/>
    <n v="5"/>
    <n v="27"/>
    <n v="0"/>
    <n v="0"/>
    <n v="0"/>
    <n v="0"/>
    <s v="Full Time"/>
    <s v="news"/>
    <s v="%H and %P with %T"/>
    <m/>
    <m/>
    <n v="466700"/>
    <n v="81"/>
    <n v="590100"/>
    <n v="104"/>
    <s v="Ruck"/>
    <n v="5"/>
    <m/>
    <m/>
    <m/>
    <m/>
    <m/>
    <m/>
    <m/>
    <m/>
    <m/>
    <m/>
    <m/>
    <m/>
    <m/>
    <m/>
    <m/>
    <b v="0"/>
    <s v="SY"/>
  </r>
  <r>
    <n v="26495"/>
    <n v="4438"/>
    <s v="http://live.fanfooty.com.au/game/matchcentre.html?id=4438"/>
    <s v="R5"/>
    <x v="3"/>
    <n v="280933"/>
    <s v="Dylan"/>
    <s v="Roberton"/>
    <s v="SK"/>
    <n v="14"/>
    <n v="75"/>
    <x v="44"/>
    <n v="101"/>
    <n v="53"/>
    <n v="73"/>
    <n v="12"/>
    <n v="3"/>
    <n v="4"/>
    <n v="5"/>
    <n v="1"/>
    <n v="0"/>
    <n v="0"/>
    <n v="0"/>
    <n v="0"/>
    <s v="Full Time"/>
    <s v="news"/>
    <s v="%D and %T"/>
    <s v="job"/>
    <s v="Running off Everitt"/>
    <n v="295000"/>
    <n v="8"/>
    <n v="361100"/>
    <n v="9"/>
    <s v="Back"/>
    <n v="17"/>
    <m/>
    <m/>
    <m/>
    <m/>
    <m/>
    <m/>
    <m/>
    <m/>
    <m/>
    <m/>
    <m/>
    <m/>
    <m/>
    <m/>
    <m/>
    <b v="0"/>
    <s v="SY"/>
  </r>
  <r>
    <n v="26496"/>
    <n v="4438"/>
    <s v="http://live.fanfooty.com.au/game/matchcentre.html?id=4438"/>
    <s v="R5"/>
    <x v="3"/>
    <n v="250134"/>
    <s v="Sam"/>
    <s v="Gilbert"/>
    <s v="SK"/>
    <n v="16"/>
    <n v="74"/>
    <x v="23"/>
    <n v="97"/>
    <n v="56"/>
    <n v="75"/>
    <n v="4"/>
    <n v="9"/>
    <n v="5"/>
    <n v="7"/>
    <n v="0"/>
    <n v="1"/>
    <n v="0"/>
    <n v="0"/>
    <n v="0"/>
    <s v="Full Time"/>
    <s v="news"/>
    <s v="%M and %O... also %T"/>
    <s v="job"/>
    <s v="Playing tight on Reid"/>
    <n v="346000"/>
    <n v="63"/>
    <n v="406800"/>
    <n v="86"/>
    <s v="Back"/>
    <n v="19"/>
    <m/>
    <m/>
    <m/>
    <m/>
    <m/>
    <m/>
    <m/>
    <m/>
    <m/>
    <m/>
    <m/>
    <m/>
    <m/>
    <m/>
    <m/>
    <b v="0"/>
    <s v="SY"/>
  </r>
  <r>
    <n v="26497"/>
    <n v="4438"/>
    <s v="http://live.fanfooty.com.au/game/matchcentre.html?id=4438"/>
    <s v="R5"/>
    <x v="3"/>
    <n v="270912"/>
    <s v="Jack"/>
    <s v="Steven"/>
    <s v="SK"/>
    <n v="14"/>
    <n v="71"/>
    <x v="24"/>
    <n v="87"/>
    <n v="57"/>
    <n v="81"/>
    <n v="10"/>
    <n v="12"/>
    <n v="0"/>
    <n v="3"/>
    <n v="0"/>
    <n v="2"/>
    <n v="1"/>
    <n v="1"/>
    <n v="0"/>
    <s v="Full Time"/>
    <s v="news"/>
    <s v="%P including %B"/>
    <m/>
    <m/>
    <n v="445900"/>
    <n v="80"/>
    <n v="488700"/>
    <n v="69"/>
    <s v="Centre"/>
    <n v="3"/>
    <m/>
    <m/>
    <m/>
    <m/>
    <m/>
    <m/>
    <m/>
    <m/>
    <m/>
    <m/>
    <m/>
    <m/>
    <m/>
    <m/>
    <m/>
    <b v="0"/>
    <s v="SY"/>
  </r>
  <r>
    <n v="26498"/>
    <n v="4438"/>
    <s v="http://live.fanfooty.com.au/game/matchcentre.html?id=4438"/>
    <s v="R5"/>
    <x v="3"/>
    <n v="240708"/>
    <s v="Sam"/>
    <s v="Fisher"/>
    <s v="SK"/>
    <n v="9"/>
    <n v="64"/>
    <x v="60"/>
    <n v="82"/>
    <n v="51"/>
    <n v="69"/>
    <n v="9"/>
    <n v="7"/>
    <n v="5"/>
    <n v="2"/>
    <n v="0"/>
    <n v="0"/>
    <n v="0"/>
    <n v="0"/>
    <n v="0"/>
    <s v="Full Time"/>
    <s v="tagged"/>
    <s v="Forward tagged by O'Keefe then got Kennedy in Q3... %D and %M"/>
    <m/>
    <m/>
    <n v="355000"/>
    <n v="73"/>
    <n v="424200"/>
    <n v="103"/>
    <s v="Back"/>
    <n v="25"/>
    <m/>
    <m/>
    <m/>
    <m/>
    <m/>
    <m/>
    <m/>
    <m/>
    <m/>
    <m/>
    <m/>
    <m/>
    <m/>
    <m/>
    <m/>
    <b v="0"/>
    <s v="SY"/>
  </r>
  <r>
    <n v="26499"/>
    <n v="4438"/>
    <s v="http://live.fanfooty.com.au/game/matchcentre.html?id=4438"/>
    <s v="R5"/>
    <x v="3"/>
    <n v="270570"/>
    <s v="Trent"/>
    <s v="Dennis-Lane"/>
    <s v="SK"/>
    <n v="16"/>
    <n v="62"/>
    <x v="118"/>
    <n v="82"/>
    <n v="49"/>
    <n v="64"/>
    <n v="7"/>
    <n v="3"/>
    <n v="5"/>
    <n v="4"/>
    <n v="0"/>
    <n v="0"/>
    <n v="1"/>
    <n v="1"/>
    <n v="1"/>
    <s v="Full Time"/>
    <s v="news"/>
    <s v="%D and %M on Malceski... also %T"/>
    <m/>
    <m/>
    <n v="220200"/>
    <n v="74"/>
    <n v="208000"/>
    <n v="66"/>
    <s v="Forward"/>
    <n v="8"/>
    <m/>
    <m/>
    <m/>
    <m/>
    <m/>
    <m/>
    <m/>
    <m/>
    <m/>
    <m/>
    <m/>
    <m/>
    <m/>
    <m/>
    <m/>
    <b v="0"/>
    <s v="SY"/>
  </r>
  <r>
    <n v="26500"/>
    <n v="4438"/>
    <s v="http://live.fanfooty.com.au/game/matchcentre.html?id=4438"/>
    <s v="R5"/>
    <x v="3"/>
    <n v="250340"/>
    <s v="David"/>
    <s v="Armitage"/>
    <s v="SK"/>
    <n v="14"/>
    <n v="54"/>
    <x v="12"/>
    <n v="75"/>
    <n v="36"/>
    <n v="54"/>
    <n v="8"/>
    <n v="3"/>
    <n v="1"/>
    <n v="6"/>
    <n v="0"/>
    <n v="0"/>
    <n v="1"/>
    <n v="0"/>
    <n v="0"/>
    <s v="Full Time"/>
    <s v="news"/>
    <s v="%O and %T"/>
    <m/>
    <m/>
    <n v="484600"/>
    <n v="64"/>
    <n v="516400"/>
    <n v="55"/>
    <s v="Centre"/>
    <n v="20"/>
    <m/>
    <m/>
    <m/>
    <m/>
    <m/>
    <m/>
    <m/>
    <m/>
    <m/>
    <m/>
    <m/>
    <m/>
    <m/>
    <m/>
    <m/>
    <b v="0"/>
    <s v="SY"/>
  </r>
  <r>
    <n v="26501"/>
    <n v="4438"/>
    <s v="http://live.fanfooty.com.au/game/matchcentre.html?id=4438"/>
    <s v="R5"/>
    <x v="3"/>
    <n v="230243"/>
    <s v="Sean"/>
    <s v="Dempster"/>
    <s v="SK"/>
    <n v="5"/>
    <n v="52"/>
    <x v="12"/>
    <n v="70"/>
    <n v="43"/>
    <n v="60"/>
    <n v="7"/>
    <n v="5"/>
    <n v="5"/>
    <n v="3"/>
    <n v="0"/>
    <n v="0"/>
    <n v="2"/>
    <n v="0"/>
    <n v="0"/>
    <s v="Full Time"/>
    <s v="job"/>
    <s v="Chasing McGlynn... %O and %T with %M and %F"/>
    <m/>
    <m/>
    <n v="389900"/>
    <m/>
    <n v="463300"/>
    <m/>
    <s v="Back"/>
    <n v="24"/>
    <m/>
    <m/>
    <m/>
    <m/>
    <m/>
    <m/>
    <m/>
    <m/>
    <m/>
    <m/>
    <m/>
    <m/>
    <m/>
    <m/>
    <m/>
    <b v="0"/>
    <s v="SY"/>
  </r>
  <r>
    <n v="26502"/>
    <n v="4438"/>
    <s v="http://live.fanfooty.com.au/game/matchcentre.html?id=4438"/>
    <s v="R5"/>
    <x v="3"/>
    <n v="210002"/>
    <s v="Justin"/>
    <s v="Koschitzke"/>
    <s v="SK"/>
    <n v="15"/>
    <n v="50"/>
    <x v="66"/>
    <n v="69"/>
    <n v="41"/>
    <n v="56"/>
    <n v="5"/>
    <n v="2"/>
    <n v="4"/>
    <n v="5"/>
    <n v="2"/>
    <n v="0"/>
    <n v="3"/>
    <n v="1"/>
    <n v="0"/>
    <s v="Full Time"/>
    <s v="crab"/>
    <s v="First goal... %s from %P and %M on Grundy... also %T"/>
    <m/>
    <m/>
    <n v="281200"/>
    <m/>
    <n v="322700"/>
    <m/>
    <s v="Forward"/>
    <n v="23"/>
    <m/>
    <m/>
    <m/>
    <m/>
    <m/>
    <m/>
    <m/>
    <m/>
    <m/>
    <m/>
    <m/>
    <m/>
    <m/>
    <m/>
    <m/>
    <b v="0"/>
    <s v="SY"/>
  </r>
  <r>
    <n v="26503"/>
    <n v="4438"/>
    <s v="http://live.fanfooty.com.au/game/matchcentre.html?id=4438"/>
    <s v="R5"/>
    <x v="3"/>
    <n v="294317"/>
    <s v="Nathan"/>
    <s v="Wright"/>
    <s v="SK"/>
    <n v="8"/>
    <n v="50"/>
    <x v="101"/>
    <n v="66"/>
    <n v="35"/>
    <n v="51"/>
    <n v="5"/>
    <n v="6"/>
    <n v="1"/>
    <n v="5"/>
    <n v="0"/>
    <n v="0"/>
    <n v="0"/>
    <n v="0"/>
    <n v="0"/>
    <s v="Full Time"/>
    <s v="cash"/>
    <s v="%P and %T"/>
    <s v="job"/>
    <s v="Big job on Bolton"/>
    <n v="102700"/>
    <n v="-26"/>
    <n v="109500"/>
    <n v="-16"/>
    <s v="Back"/>
    <n v="34"/>
    <m/>
    <m/>
    <m/>
    <m/>
    <m/>
    <m/>
    <m/>
    <m/>
    <m/>
    <m/>
    <m/>
    <m/>
    <m/>
    <m/>
    <m/>
    <b v="0"/>
    <s v="SY"/>
  </r>
  <r>
    <n v="26504"/>
    <n v="4438"/>
    <s v="http://live.fanfooty.com.au/game/matchcentre.html?id=4438"/>
    <s v="R5"/>
    <x v="3"/>
    <n v="280317"/>
    <s v="Rhys"/>
    <s v="Stanley"/>
    <s v="SK"/>
    <n v="7"/>
    <n v="47"/>
    <x v="63"/>
    <n v="61"/>
    <n v="37"/>
    <n v="57"/>
    <n v="8"/>
    <n v="7"/>
    <n v="0"/>
    <n v="3"/>
    <n v="3"/>
    <n v="0"/>
    <n v="2"/>
    <n v="0"/>
    <n v="0"/>
    <s v="Full Time"/>
    <s v="job"/>
    <s v="In defence on Goodes... %D and %T"/>
    <m/>
    <m/>
    <n v="311100"/>
    <n v="90"/>
    <n v="382600"/>
    <n v="60"/>
    <s v="Ruck"/>
    <n v="28"/>
    <m/>
    <m/>
    <m/>
    <m/>
    <m/>
    <m/>
    <m/>
    <m/>
    <m/>
    <m/>
    <m/>
    <m/>
    <m/>
    <m/>
    <m/>
    <b v="0"/>
    <s v="SY"/>
  </r>
  <r>
    <n v="26505"/>
    <n v="4438"/>
    <s v="http://live.fanfooty.com.au/game/matchcentre.html?id=4438"/>
    <s v="R5"/>
    <x v="3"/>
    <n v="294818"/>
    <s v="Ahmed"/>
    <s v="Saad"/>
    <s v="SK"/>
    <n v="13"/>
    <n v="47"/>
    <x v="32"/>
    <n v="65"/>
    <n v="30"/>
    <n v="41"/>
    <n v="5"/>
    <n v="1"/>
    <n v="1"/>
    <n v="6"/>
    <n v="0"/>
    <n v="1"/>
    <n v="0"/>
    <n v="0"/>
    <n v="2"/>
    <s v="Full Time"/>
    <s v="egypt"/>
    <s v="Smith sitting on him... %O and %T"/>
    <m/>
    <m/>
    <n v="262800"/>
    <n v="39"/>
    <n v="318400"/>
    <n v="55"/>
    <s v="Forward"/>
    <n v="21"/>
    <m/>
    <m/>
    <m/>
    <m/>
    <m/>
    <m/>
    <m/>
    <m/>
    <m/>
    <m/>
    <m/>
    <m/>
    <m/>
    <m/>
    <m/>
    <b v="0"/>
    <s v="SY"/>
  </r>
  <r>
    <n v="26506"/>
    <n v="4438"/>
    <s v="http://live.fanfooty.com.au/game/matchcentre.html?id=4438"/>
    <s v="R5"/>
    <x v="3"/>
    <n v="293846"/>
    <s v="Sebastian"/>
    <s v="Ross"/>
    <s v="SK"/>
    <n v="13"/>
    <n v="41"/>
    <x v="92"/>
    <n v="50"/>
    <n v="42"/>
    <n v="63"/>
    <n v="7"/>
    <n v="10"/>
    <n v="2"/>
    <n v="0"/>
    <n v="0"/>
    <n v="0"/>
    <n v="4"/>
    <n v="1"/>
    <n v="0"/>
    <s v="Full Time"/>
    <s v="news"/>
    <s v="%D and %M plus %s... also %F"/>
    <m/>
    <m/>
    <n v="144300"/>
    <m/>
    <n v="175500"/>
    <m/>
    <s v="Centre"/>
    <n v="6"/>
    <m/>
    <m/>
    <m/>
    <m/>
    <m/>
    <m/>
    <m/>
    <m/>
    <m/>
    <m/>
    <m/>
    <m/>
    <m/>
    <m/>
    <m/>
    <b v="0"/>
    <s v="SY"/>
  </r>
  <r>
    <n v="26507"/>
    <n v="4438"/>
    <s v="http://live.fanfooty.com.au/game/matchcentre.html?id=4438"/>
    <s v="R5"/>
    <x v="3"/>
    <n v="295477"/>
    <s v="Josh"/>
    <s v="Saunders"/>
    <s v="SK"/>
    <n v="7"/>
    <n v="38"/>
    <x v="85"/>
    <n v="52"/>
    <n v="25"/>
    <n v="36"/>
    <n v="3"/>
    <n v="3"/>
    <n v="1"/>
    <n v="5"/>
    <n v="0"/>
    <n v="0"/>
    <n v="0"/>
    <n v="0"/>
    <n v="0"/>
    <s v="Full Time"/>
    <s v="rookie"/>
    <s v="First game... on in Q3 for Lee"/>
    <s v="sub"/>
    <s v="Started as a sub"/>
    <n v="102700"/>
    <m/>
    <n v="109500"/>
    <m/>
    <s v="Centre Back"/>
    <n v="35"/>
    <m/>
    <m/>
    <m/>
    <m/>
    <m/>
    <m/>
    <m/>
    <m/>
    <m/>
    <m/>
    <m/>
    <m/>
    <m/>
    <m/>
    <m/>
    <b v="0"/>
    <s v="SY"/>
  </r>
  <r>
    <n v="26508"/>
    <n v="4438"/>
    <s v="http://live.fanfooty.com.au/game/matchcentre.html?id=4438"/>
    <s v="R5"/>
    <x v="3"/>
    <n v="295095"/>
    <s v="Brodie"/>
    <s v="Murdoch"/>
    <s v="SK"/>
    <n v="2"/>
    <n v="34"/>
    <x v="85"/>
    <n v="44"/>
    <n v="27"/>
    <n v="36"/>
    <n v="5"/>
    <n v="3"/>
    <n v="3"/>
    <n v="1"/>
    <n v="0"/>
    <n v="0"/>
    <n v="0"/>
    <n v="0"/>
    <n v="0"/>
    <s v="Full Time"/>
    <s v="rookie"/>
    <s v="First game... %P and %M up forward on Mattner"/>
    <m/>
    <m/>
    <n v="102700"/>
    <m/>
    <n v="109500"/>
    <m/>
    <s v="Forward"/>
    <n v="30"/>
    <m/>
    <m/>
    <m/>
    <m/>
    <m/>
    <m/>
    <m/>
    <m/>
    <m/>
    <m/>
    <m/>
    <m/>
    <m/>
    <m/>
    <m/>
    <b v="0"/>
    <s v="SY"/>
  </r>
  <r>
    <n v="26509"/>
    <n v="4438"/>
    <s v="http://live.fanfooty.com.au/game/matchcentre.html?id=4438"/>
    <s v="R5"/>
    <x v="3"/>
    <n v="290422"/>
    <s v="Thomas"/>
    <s v="Lee"/>
    <s v="SK"/>
    <n v="3"/>
    <n v="30"/>
    <x v="100"/>
    <n v="40"/>
    <n v="22"/>
    <n v="29"/>
    <n v="4"/>
    <n v="1"/>
    <n v="2"/>
    <n v="2"/>
    <n v="0"/>
    <n v="0"/>
    <n v="0"/>
    <n v="0"/>
    <n v="2"/>
    <s v="Full Time"/>
    <s v="bubble"/>
    <s v="Second game... %s from %P on Rampe... also %T and %M"/>
    <s v="subbed"/>
    <s v="Subbed off in Q3 for Saunders"/>
    <n v="108500"/>
    <m/>
    <n v="115900"/>
    <m/>
    <s v="Forward"/>
    <n v="9"/>
    <m/>
    <m/>
    <m/>
    <m/>
    <m/>
    <m/>
    <m/>
    <m/>
    <m/>
    <m/>
    <m/>
    <m/>
    <m/>
    <m/>
    <m/>
    <b v="0"/>
    <s v="SY"/>
  </r>
  <r>
    <n v="26510"/>
    <n v="4438"/>
    <s v="http://live.fanfooty.com.au/game/matchcentre.html?id=4438"/>
    <s v="R5"/>
    <x v="3"/>
    <n v="240226"/>
    <s v="Kieren"/>
    <s v="Jack"/>
    <s v="SY"/>
    <n v="49"/>
    <n v="113"/>
    <x v="37"/>
    <n v="113"/>
    <n v="80"/>
    <n v="115"/>
    <n v="9"/>
    <n v="13"/>
    <n v="1"/>
    <n v="13"/>
    <n v="0"/>
    <n v="1"/>
    <n v="1"/>
    <n v="1"/>
    <n v="1"/>
    <s v="Full Time"/>
    <s v="hot"/>
    <s v="%O and %T plus %s"/>
    <m/>
    <m/>
    <n v="492000"/>
    <n v="130"/>
    <n v="574700"/>
    <n v="144"/>
    <s v="Centre"/>
    <n v="15"/>
    <m/>
    <m/>
    <m/>
    <m/>
    <m/>
    <m/>
    <m/>
    <m/>
    <m/>
    <m/>
    <m/>
    <m/>
    <m/>
    <m/>
    <m/>
    <b v="0"/>
    <s v="SK"/>
  </r>
  <r>
    <n v="26511"/>
    <n v="4438"/>
    <s v="http://live.fanfooty.com.au/game/matchcentre.html?id=4438"/>
    <s v="R5"/>
    <x v="3"/>
    <n v="260382"/>
    <s v="Josh P."/>
    <s v="Kennedy"/>
    <s v="SY"/>
    <n v="30"/>
    <n v="98"/>
    <x v="4"/>
    <n v="77"/>
    <n v="74"/>
    <n v="105"/>
    <n v="12"/>
    <n v="13"/>
    <n v="1"/>
    <n v="7"/>
    <n v="0"/>
    <n v="2"/>
    <n v="1"/>
    <n v="1"/>
    <n v="0"/>
    <s v="Full Time"/>
    <s v="tagger"/>
    <s v="%2 Hayes... spent a lot of time forward after half time in a defensive role on Fisher... %D and %T plus %s"/>
    <m/>
    <m/>
    <n v="496400"/>
    <n v="120"/>
    <n v="620700"/>
    <n v="154"/>
    <s v="Centre"/>
    <n v="12"/>
    <m/>
    <m/>
    <m/>
    <m/>
    <m/>
    <m/>
    <m/>
    <m/>
    <m/>
    <m/>
    <m/>
    <m/>
    <m/>
    <m/>
    <m/>
    <b v="0"/>
    <s v="SK"/>
  </r>
  <r>
    <n v="26512"/>
    <n v="4438"/>
    <s v="http://live.fanfooty.com.au/game/matchcentre.html?id=4438"/>
    <s v="R5"/>
    <x v="3"/>
    <n v="230253"/>
    <s v="Jarrad"/>
    <s v="McVeigh"/>
    <s v="SY"/>
    <n v="31"/>
    <n v="97"/>
    <x v="20"/>
    <n v="81"/>
    <n v="75"/>
    <n v="106"/>
    <n v="10"/>
    <n v="15"/>
    <n v="2"/>
    <n v="6"/>
    <n v="0"/>
    <n v="0"/>
    <n v="0"/>
    <n v="1"/>
    <n v="1"/>
    <s v="Full Time"/>
    <s v="tagged"/>
    <s v="Tagged by Jones... %P and %M with %T plus %s"/>
    <m/>
    <m/>
    <n v="509000"/>
    <n v="81"/>
    <n v="562500"/>
    <n v="116"/>
    <s v="Centre"/>
    <n v="3"/>
    <m/>
    <m/>
    <m/>
    <m/>
    <m/>
    <m/>
    <m/>
    <m/>
    <m/>
    <m/>
    <m/>
    <m/>
    <m/>
    <m/>
    <m/>
    <b v="0"/>
    <s v="SK"/>
  </r>
  <r>
    <n v="26513"/>
    <n v="4438"/>
    <s v="http://live.fanfooty.com.au/game/matchcentre.html?id=4438"/>
    <s v="R5"/>
    <x v="3"/>
    <n v="200071"/>
    <s v="Ryan"/>
    <s v="O'Keefe"/>
    <s v="SY"/>
    <n v="15"/>
    <n v="96"/>
    <x v="59"/>
    <n v="66"/>
    <n v="71"/>
    <n v="95"/>
    <n v="15"/>
    <n v="6"/>
    <n v="5"/>
    <n v="5"/>
    <n v="0"/>
    <n v="2"/>
    <n v="0"/>
    <n v="0"/>
    <n v="2"/>
    <s v="Full Time"/>
    <s v="news"/>
    <s v="Started in a forward tag role on Fisher... one kick in Q1... the played midfield after half time... %s from %P and %M with %T"/>
    <m/>
    <m/>
    <n v="496400"/>
    <n v="110"/>
    <n v="542900"/>
    <n v="134"/>
    <s v="Centre"/>
    <n v="5"/>
    <m/>
    <m/>
    <m/>
    <m/>
    <m/>
    <m/>
    <m/>
    <m/>
    <m/>
    <m/>
    <m/>
    <m/>
    <m/>
    <m/>
    <m/>
    <b v="0"/>
    <s v="SK"/>
  </r>
  <r>
    <n v="26514"/>
    <n v="4438"/>
    <s v="http://live.fanfooty.com.au/game/matchcentre.html?id=4438"/>
    <s v="R5"/>
    <x v="3"/>
    <n v="290117"/>
    <s v="Daniel"/>
    <s v="Hannebery"/>
    <s v="SY"/>
    <n v="20"/>
    <n v="95"/>
    <x v="1"/>
    <n v="67"/>
    <n v="76"/>
    <n v="111"/>
    <n v="13"/>
    <n v="17"/>
    <n v="3"/>
    <n v="4"/>
    <n v="0"/>
    <n v="0"/>
    <n v="1"/>
    <n v="0"/>
    <n v="0"/>
    <s v="Full Time"/>
    <s v="anzac"/>
    <s v="%P including %B... also %M and %T... won the Anzac Day medal"/>
    <m/>
    <m/>
    <n v="460600"/>
    <n v="58"/>
    <n v="499200"/>
    <n v="60"/>
    <s v="Centre"/>
    <n v="4"/>
    <m/>
    <m/>
    <m/>
    <m/>
    <m/>
    <m/>
    <m/>
    <m/>
    <m/>
    <m/>
    <m/>
    <m/>
    <m/>
    <m/>
    <m/>
    <b v="0"/>
    <s v="SK"/>
  </r>
  <r>
    <n v="26515"/>
    <n v="4438"/>
    <s v="http://live.fanfooty.com.au/game/matchcentre.html?id=4438"/>
    <s v="R5"/>
    <x v="3"/>
    <n v="290778"/>
    <s v="Luke"/>
    <s v="Parker"/>
    <s v="SY"/>
    <n v="22"/>
    <n v="93"/>
    <x v="99"/>
    <n v="70"/>
    <n v="80"/>
    <n v="108"/>
    <n v="11"/>
    <n v="14"/>
    <n v="4"/>
    <n v="3"/>
    <n v="0"/>
    <n v="2"/>
    <n v="2"/>
    <n v="2"/>
    <n v="0"/>
    <s v="Full Time"/>
    <s v="x-factor"/>
    <s v="%s from %K among %D with %T and %M... also %F"/>
    <m/>
    <m/>
    <n v="404400"/>
    <n v="86"/>
    <n v="424800"/>
    <n v="124"/>
    <s v="Forward"/>
    <n v="26"/>
    <m/>
    <m/>
    <m/>
    <m/>
    <m/>
    <m/>
    <m/>
    <m/>
    <m/>
    <m/>
    <m/>
    <m/>
    <m/>
    <m/>
    <m/>
    <b v="0"/>
    <s v="SK"/>
  </r>
  <r>
    <n v="26516"/>
    <n v="4438"/>
    <s v="http://live.fanfooty.com.au/game/matchcentre.html?id=4438"/>
    <s v="R5"/>
    <x v="3"/>
    <n v="990011"/>
    <s v="Jude"/>
    <s v="Bolton"/>
    <s v="SY"/>
    <n v="26"/>
    <n v="92"/>
    <x v="9"/>
    <n v="80"/>
    <n v="68"/>
    <n v="90"/>
    <n v="10"/>
    <n v="6"/>
    <n v="4"/>
    <n v="7"/>
    <n v="0"/>
    <n v="1"/>
    <n v="0"/>
    <n v="1"/>
    <n v="3"/>
    <s v="Full Time"/>
    <s v="news"/>
    <s v="%s from %O and %M with %T on the kid Wright"/>
    <m/>
    <m/>
    <n v="413300"/>
    <n v="91"/>
    <n v="481700"/>
    <n v="97"/>
    <s v="Centre"/>
    <n v="24"/>
    <m/>
    <m/>
    <m/>
    <m/>
    <m/>
    <m/>
    <m/>
    <m/>
    <m/>
    <m/>
    <m/>
    <m/>
    <m/>
    <m/>
    <m/>
    <b v="0"/>
    <s v="SK"/>
  </r>
  <r>
    <n v="26517"/>
    <n v="4438"/>
    <s v="http://live.fanfooty.com.au/game/matchcentre.html?id=4438"/>
    <s v="R5"/>
    <x v="3"/>
    <n v="210027"/>
    <s v="Ted"/>
    <s v="Richards"/>
    <s v="SY"/>
    <n v="19"/>
    <n v="82"/>
    <x v="21"/>
    <n v="65"/>
    <n v="66"/>
    <n v="84"/>
    <n v="10"/>
    <n v="6"/>
    <n v="7"/>
    <n v="3"/>
    <n v="0"/>
    <n v="1"/>
    <n v="0"/>
    <n v="1"/>
    <n v="0"/>
    <s v="Full Time"/>
    <s v="news"/>
    <s v="%P and %M... also %T and %s"/>
    <s v="job"/>
    <s v="Following Riewoldt"/>
    <n v="271400"/>
    <n v="64"/>
    <n v="388500"/>
    <n v="76"/>
    <s v="Back"/>
    <n v="25"/>
    <m/>
    <m/>
    <m/>
    <m/>
    <m/>
    <m/>
    <m/>
    <m/>
    <m/>
    <m/>
    <m/>
    <m/>
    <m/>
    <m/>
    <m/>
    <b v="0"/>
    <s v="SK"/>
  </r>
  <r>
    <n v="26518"/>
    <n v="4438"/>
    <s v="http://live.fanfooty.com.au/game/matchcentre.html?id=4438"/>
    <s v="R5"/>
    <x v="3"/>
    <n v="230140"/>
    <s v="Ben"/>
    <s v="McGlynn"/>
    <s v="SY"/>
    <n v="16"/>
    <n v="80"/>
    <x v="27"/>
    <n v="54"/>
    <n v="64"/>
    <n v="82"/>
    <n v="12"/>
    <n v="4"/>
    <n v="4"/>
    <n v="3"/>
    <n v="0"/>
    <n v="2"/>
    <n v="1"/>
    <n v="2"/>
    <n v="1"/>
    <s v="Full Time"/>
    <s v="news"/>
    <s v="%s from %O and %M on Dempster... also %T"/>
    <m/>
    <m/>
    <n v="371800"/>
    <n v="74"/>
    <n v="381800"/>
    <n v="74"/>
    <s v="Centre"/>
    <n v="21"/>
    <m/>
    <m/>
    <m/>
    <m/>
    <m/>
    <m/>
    <m/>
    <m/>
    <m/>
    <m/>
    <m/>
    <m/>
    <m/>
    <m/>
    <m/>
    <b v="0"/>
    <s v="SK"/>
  </r>
  <r>
    <n v="26519"/>
    <n v="4438"/>
    <s v="http://live.fanfooty.com.au/game/matchcentre.html?id=4438"/>
    <s v="R5"/>
    <x v="3"/>
    <n v="230132"/>
    <s v="Nick"/>
    <s v="Malceski"/>
    <s v="SY"/>
    <n v="13"/>
    <n v="79"/>
    <x v="22"/>
    <n v="49"/>
    <n v="61"/>
    <n v="84"/>
    <n v="14"/>
    <n v="5"/>
    <n v="6"/>
    <n v="3"/>
    <n v="0"/>
    <n v="0"/>
    <n v="1"/>
    <n v="0"/>
    <n v="0"/>
    <s v="Full Time"/>
    <s v="news"/>
    <s v="%O and %M"/>
    <s v="job"/>
    <s v="Dennis-Lane is his man"/>
    <n v="401800"/>
    <n v="11"/>
    <n v="442900"/>
    <n v="33"/>
    <s v="Back"/>
    <n v="9"/>
    <m/>
    <m/>
    <m/>
    <m/>
    <m/>
    <m/>
    <m/>
    <m/>
    <m/>
    <m/>
    <m/>
    <m/>
    <m/>
    <m/>
    <m/>
    <b v="0"/>
    <s v="SK"/>
  </r>
  <r>
    <n v="26520"/>
    <n v="4438"/>
    <s v="http://live.fanfooty.com.au/game/matchcentre.html?id=4438"/>
    <s v="R5"/>
    <x v="3"/>
    <n v="261212"/>
    <s v="Craig"/>
    <s v="Bird"/>
    <s v="SY"/>
    <n v="24"/>
    <n v="79"/>
    <x v="17"/>
    <n v="60"/>
    <n v="51"/>
    <n v="75"/>
    <n v="12"/>
    <n v="4"/>
    <n v="1"/>
    <n v="8"/>
    <n v="0"/>
    <n v="0"/>
    <n v="0"/>
    <n v="0"/>
    <n v="0"/>
    <s v="Full Time"/>
    <s v="news"/>
    <s v="%P and %T"/>
    <s v="tagger"/>
    <s v="Tagging Dal Santo"/>
    <n v="354300"/>
    <n v="173"/>
    <n v="388400"/>
    <n v="206"/>
    <s v="Centre Forward"/>
    <n v="14"/>
    <m/>
    <m/>
    <m/>
    <m/>
    <m/>
    <m/>
    <m/>
    <m/>
    <m/>
    <m/>
    <m/>
    <m/>
    <m/>
    <m/>
    <m/>
    <b v="0"/>
    <s v="SK"/>
  </r>
  <r>
    <n v="26521"/>
    <n v="4438"/>
    <s v="http://live.fanfooty.com.au/game/matchcentre.html?id=4438"/>
    <s v="R5"/>
    <x v="3"/>
    <n v="980073"/>
    <s v="Adam"/>
    <s v="Goodes"/>
    <s v="SY"/>
    <n v="16"/>
    <n v="77"/>
    <x v="8"/>
    <n v="68"/>
    <n v="59"/>
    <n v="78"/>
    <n v="8"/>
    <n v="6"/>
    <n v="5"/>
    <n v="5"/>
    <n v="0"/>
    <n v="0"/>
    <n v="0"/>
    <n v="1"/>
    <n v="0"/>
    <s v="Full Time"/>
    <s v="news"/>
    <s v="%s from %P and %M on Stanley... also %T"/>
    <m/>
    <m/>
    <n v="373000"/>
    <n v="85"/>
    <n v="424300"/>
    <n v="98"/>
    <s v="Forward"/>
    <n v="37"/>
    <m/>
    <m/>
    <m/>
    <m/>
    <m/>
    <m/>
    <m/>
    <m/>
    <m/>
    <m/>
    <m/>
    <m/>
    <m/>
    <m/>
    <m/>
    <b v="0"/>
    <s v="SK"/>
  </r>
  <r>
    <n v="26522"/>
    <n v="4438"/>
    <s v="http://live.fanfooty.com.au/game/matchcentre.html?id=4438"/>
    <s v="R5"/>
    <x v="3"/>
    <n v="270170"/>
    <s v="Tony"/>
    <s v="Armstrong"/>
    <s v="SY"/>
    <n v="10"/>
    <n v="74"/>
    <x v="40"/>
    <n v="52"/>
    <n v="60"/>
    <n v="81"/>
    <n v="10"/>
    <n v="11"/>
    <n v="4"/>
    <n v="2"/>
    <n v="0"/>
    <n v="2"/>
    <n v="0"/>
    <n v="0"/>
    <n v="0"/>
    <s v="Full Time"/>
    <s v="job"/>
    <s v="Saints are rotating their resting mids through him... %D and %M plus %T"/>
    <m/>
    <m/>
    <n v="242400"/>
    <n v="32"/>
    <n v="245400"/>
    <n v="10"/>
    <s v="Centre"/>
    <n v="19"/>
    <m/>
    <m/>
    <m/>
    <m/>
    <m/>
    <m/>
    <m/>
    <m/>
    <m/>
    <m/>
    <m/>
    <m/>
    <m/>
    <m/>
    <m/>
    <b v="0"/>
    <s v="SK"/>
  </r>
  <r>
    <n v="26523"/>
    <n v="4438"/>
    <s v="http://live.fanfooty.com.au/game/matchcentre.html?id=4438"/>
    <s v="R5"/>
    <x v="3"/>
    <n v="280762"/>
    <s v="Shane"/>
    <s v="Mumford"/>
    <s v="SY"/>
    <n v="20"/>
    <n v="66"/>
    <x v="8"/>
    <n v="65"/>
    <n v="59"/>
    <n v="71"/>
    <n v="3"/>
    <n v="6"/>
    <n v="0"/>
    <n v="4"/>
    <n v="24"/>
    <n v="3"/>
    <n v="2"/>
    <n v="1"/>
    <n v="2"/>
    <s v="Full Time"/>
    <s v="news"/>
    <s v="Has an awesome handlebar moustache... %H and %P with %T and %s"/>
    <m/>
    <m/>
    <n v="359500"/>
    <n v="108"/>
    <n v="438300"/>
    <n v="128"/>
    <s v="Ruck"/>
    <n v="41"/>
    <m/>
    <m/>
    <m/>
    <m/>
    <m/>
    <m/>
    <m/>
    <m/>
    <m/>
    <m/>
    <m/>
    <m/>
    <m/>
    <m/>
    <m/>
    <b v="0"/>
    <s v="SK"/>
  </r>
  <r>
    <n v="26524"/>
    <n v="4438"/>
    <s v="http://live.fanfooty.com.au/game/matchcentre.html?id=4438"/>
    <s v="R5"/>
    <x v="3"/>
    <n v="291206"/>
    <s v="Mike"/>
    <s v="Pyke"/>
    <s v="SY"/>
    <n v="15"/>
    <n v="63"/>
    <x v="13"/>
    <n v="58"/>
    <n v="55"/>
    <n v="66"/>
    <n v="4"/>
    <n v="3"/>
    <n v="1"/>
    <n v="3"/>
    <n v="32"/>
    <n v="0"/>
    <n v="1"/>
    <n v="0"/>
    <n v="1"/>
    <s v="Full Time"/>
    <s v="canada"/>
    <s v="%H and %P with %T and %s"/>
    <m/>
    <m/>
    <n v="368800"/>
    <n v="92"/>
    <n v="438700"/>
    <n v="111"/>
    <s v="Ruck"/>
    <n v="38"/>
    <m/>
    <m/>
    <m/>
    <m/>
    <m/>
    <m/>
    <m/>
    <m/>
    <m/>
    <m/>
    <m/>
    <m/>
    <m/>
    <m/>
    <m/>
    <b v="0"/>
    <s v="SK"/>
  </r>
  <r>
    <n v="26525"/>
    <n v="4438"/>
    <s v="http://live.fanfooty.com.au/game/matchcentre.html?id=4438"/>
    <s v="R5"/>
    <x v="3"/>
    <n v="240072"/>
    <s v="Heath"/>
    <s v="Grundy"/>
    <s v="SY"/>
    <n v="8"/>
    <n v="58"/>
    <x v="8"/>
    <n v="39"/>
    <n v="50"/>
    <n v="66"/>
    <n v="8"/>
    <n v="9"/>
    <n v="5"/>
    <n v="0"/>
    <n v="0"/>
    <n v="1"/>
    <n v="0"/>
    <n v="0"/>
    <n v="0"/>
    <s v="Full Time"/>
    <s v="job"/>
    <s v="Standing Koschitzke... %D and %M"/>
    <m/>
    <m/>
    <n v="314000"/>
    <n v="62"/>
    <n v="367800"/>
    <n v="85"/>
    <s v="Back"/>
    <n v="39"/>
    <m/>
    <m/>
    <m/>
    <m/>
    <m/>
    <m/>
    <m/>
    <m/>
    <m/>
    <m/>
    <m/>
    <m/>
    <m/>
    <m/>
    <m/>
    <b v="0"/>
    <s v="SK"/>
  </r>
  <r>
    <n v="26526"/>
    <n v="4438"/>
    <s v="http://live.fanfooty.com.au/game/matchcentre.html?id=4438"/>
    <s v="R5"/>
    <x v="3"/>
    <n v="290307"/>
    <s v="Dane"/>
    <s v="Rampe"/>
    <s v="SY"/>
    <n v="7"/>
    <n v="54"/>
    <x v="66"/>
    <n v="24"/>
    <n v="43"/>
    <n v="60"/>
    <n v="11"/>
    <n v="6"/>
    <n v="3"/>
    <n v="0"/>
    <n v="0"/>
    <n v="0"/>
    <n v="0"/>
    <n v="0"/>
    <n v="0"/>
    <s v="Full Time"/>
    <s v="cash"/>
    <s v="%O and %M"/>
    <s v="job"/>
    <s v="On Lee"/>
    <n v="89300"/>
    <n v="-18"/>
    <n v="96200"/>
    <n v="-33"/>
    <s v="Centre"/>
    <n v="43"/>
    <m/>
    <m/>
    <m/>
    <m/>
    <m/>
    <m/>
    <m/>
    <m/>
    <m/>
    <m/>
    <m/>
    <m/>
    <m/>
    <m/>
    <m/>
    <b v="0"/>
    <s v="SK"/>
  </r>
  <r>
    <n v="26527"/>
    <n v="4438"/>
    <s v="http://live.fanfooty.com.au/game/matchcentre.html?id=4438"/>
    <s v="R5"/>
    <x v="3"/>
    <n v="250338"/>
    <s v="Nick"/>
    <s v="Smith"/>
    <s v="SY"/>
    <n v="7"/>
    <n v="51"/>
    <x v="12"/>
    <n v="26"/>
    <n v="37"/>
    <n v="54"/>
    <n v="10"/>
    <n v="5"/>
    <n v="1"/>
    <n v="2"/>
    <n v="0"/>
    <n v="0"/>
    <n v="0"/>
    <n v="0"/>
    <n v="0"/>
    <s v="Full Time"/>
    <s v="job"/>
    <s v="Chasing Saad... %P and %T"/>
    <m/>
    <m/>
    <n v="297700"/>
    <n v="69"/>
    <n v="334600"/>
    <n v="85"/>
    <s v="Centre"/>
    <n v="40"/>
    <m/>
    <m/>
    <m/>
    <m/>
    <m/>
    <m/>
    <m/>
    <m/>
    <m/>
    <m/>
    <m/>
    <m/>
    <m/>
    <m/>
    <m/>
    <b v="0"/>
    <s v="SK"/>
  </r>
  <r>
    <n v="26528"/>
    <n v="4438"/>
    <s v="http://live.fanfooty.com.au/game/matchcentre.html?id=4438"/>
    <s v="R5"/>
    <x v="3"/>
    <n v="290188"/>
    <s v="Samuel"/>
    <s v="Reid"/>
    <s v="SY"/>
    <n v="7"/>
    <n v="42"/>
    <x v="30"/>
    <n v="47"/>
    <n v="30"/>
    <n v="42"/>
    <n v="2"/>
    <n v="6"/>
    <n v="1"/>
    <n v="5"/>
    <n v="0"/>
    <n v="1"/>
    <n v="0"/>
    <n v="0"/>
    <n v="0"/>
    <s v="Full Time"/>
    <s v="news"/>
    <s v="%P and %T on Gilbert"/>
    <m/>
    <m/>
    <n v="258000"/>
    <n v="60"/>
    <n v="312300"/>
    <n v="80"/>
    <s v="Back"/>
    <n v="20"/>
    <m/>
    <m/>
    <m/>
    <m/>
    <m/>
    <m/>
    <m/>
    <m/>
    <m/>
    <m/>
    <m/>
    <m/>
    <m/>
    <m/>
    <m/>
    <b v="0"/>
    <s v="SK"/>
  </r>
  <r>
    <n v="26529"/>
    <n v="4438"/>
    <s v="http://live.fanfooty.com.au/game/matchcentre.html?id=4438"/>
    <s v="R5"/>
    <x v="3"/>
    <n v="220063"/>
    <s v="Martin"/>
    <s v="Mattner"/>
    <s v="SY"/>
    <n v="3"/>
    <n v="41"/>
    <x v="65"/>
    <n v="38"/>
    <n v="33"/>
    <n v="45"/>
    <n v="4"/>
    <n v="5"/>
    <n v="3"/>
    <n v="3"/>
    <n v="0"/>
    <n v="1"/>
    <n v="1"/>
    <n v="0"/>
    <n v="0"/>
    <s v="Full Time"/>
    <s v="job"/>
    <s v="Responsible for Murdoch... %O and %M"/>
    <m/>
    <m/>
    <n v="255400"/>
    <n v="60"/>
    <n v="276400"/>
    <n v="75"/>
    <s v="Back"/>
    <n v="29"/>
    <m/>
    <m/>
    <m/>
    <m/>
    <m/>
    <m/>
    <m/>
    <m/>
    <m/>
    <m/>
    <m/>
    <m/>
    <m/>
    <m/>
    <m/>
    <b v="0"/>
    <s v="SK"/>
  </r>
  <r>
    <n v="26530"/>
    <n v="4438"/>
    <s v="http://live.fanfooty.com.au/game/matchcentre.html?id=4438"/>
    <s v="R5"/>
    <x v="3"/>
    <n v="281281"/>
    <s v="Lewis"/>
    <s v="Jetta"/>
    <s v="SY"/>
    <n v="3"/>
    <n v="34"/>
    <x v="47"/>
    <n v="22"/>
    <n v="24"/>
    <n v="33"/>
    <n v="6"/>
    <n v="1"/>
    <n v="2"/>
    <n v="2"/>
    <n v="0"/>
    <n v="0"/>
    <n v="0"/>
    <n v="0"/>
    <n v="0"/>
    <s v="Full Time"/>
    <s v="news"/>
    <s v="On after 3QT for Everitt"/>
    <s v="sub"/>
    <s v="Started as a sub"/>
    <n v="324200"/>
    <n v="120"/>
    <n v="347300"/>
    <n v="126"/>
    <s v="Centre Forward"/>
    <n v="32"/>
    <m/>
    <m/>
    <m/>
    <m/>
    <m/>
    <m/>
    <m/>
    <m/>
    <m/>
    <m/>
    <m/>
    <m/>
    <m/>
    <m/>
    <m/>
    <b v="0"/>
    <s v="SK"/>
  </r>
  <r>
    <n v="26531"/>
    <n v="4438"/>
    <s v="http://live.fanfooty.com.au/game/matchcentre.html?id=4438"/>
    <s v="R5"/>
    <x v="3"/>
    <n v="261257"/>
    <s v="Andrejs"/>
    <s v="Everitt"/>
    <s v="SY"/>
    <n v="2"/>
    <n v="32"/>
    <x v="34"/>
    <n v="28"/>
    <n v="25"/>
    <n v="36"/>
    <n v="3"/>
    <n v="6"/>
    <n v="1"/>
    <n v="2"/>
    <n v="0"/>
    <n v="0"/>
    <n v="0"/>
    <n v="0"/>
    <n v="0"/>
    <s v="Full Time"/>
    <s v="news"/>
    <s v="%D on Roberton"/>
    <s v="subbed"/>
    <s v="Subbed off at 3QT for Jetta"/>
    <n v="219800"/>
    <n v="18"/>
    <n v="275500"/>
    <n v="16"/>
    <s v="Forward"/>
    <n v="13"/>
    <m/>
    <m/>
    <m/>
    <m/>
    <m/>
    <m/>
    <m/>
    <m/>
    <m/>
    <m/>
    <m/>
    <m/>
    <m/>
    <m/>
    <m/>
    <b v="0"/>
    <s v="SK"/>
  </r>
  <r>
    <n v="26532"/>
    <n v="4439"/>
    <s v="http://live.fanfooty.com.au/game/matchcentre.html?id=4439"/>
    <s v="R5"/>
    <x v="3"/>
    <n v="292026"/>
    <s v="Michael"/>
    <s v="Barlow"/>
    <s v="FR"/>
    <n v="27"/>
    <n v="122"/>
    <x v="70"/>
    <n v="157"/>
    <n v="92"/>
    <n v="129"/>
    <n v="18"/>
    <n v="13"/>
    <n v="5"/>
    <n v="6"/>
    <n v="2"/>
    <n v="0"/>
    <n v="0"/>
    <n v="0"/>
    <n v="1"/>
    <s v="Full Time"/>
    <s v="magnet"/>
    <s v="%O and %M with %T and %s"/>
    <m/>
    <m/>
    <n v="484500"/>
    <n v="115"/>
    <n v="520500"/>
    <n v="111"/>
    <s v="Centre"/>
    <n v="21"/>
    <m/>
    <m/>
    <m/>
    <m/>
    <m/>
    <m/>
    <m/>
    <m/>
    <m/>
    <m/>
    <m/>
    <m/>
    <m/>
    <m/>
    <m/>
    <b v="0"/>
    <s v="RI"/>
  </r>
  <r>
    <n v="26533"/>
    <n v="4439"/>
    <s v="http://live.fanfooty.com.au/game/matchcentre.html?id=4439"/>
    <s v="R5"/>
    <x v="3"/>
    <n v="250268"/>
    <s v="Garrick"/>
    <s v="Ibbotson"/>
    <s v="FR"/>
    <n v="20"/>
    <n v="103"/>
    <x v="13"/>
    <n v="134"/>
    <n v="85"/>
    <n v="111"/>
    <n v="16"/>
    <n v="8"/>
    <n v="11"/>
    <n v="2"/>
    <n v="0"/>
    <n v="1"/>
    <n v="1"/>
    <n v="0"/>
    <n v="0"/>
    <s v="Full Time"/>
    <s v="hot"/>
    <s v="%D and %M plus %T"/>
    <s v="job"/>
    <s v="Chasing Knights"/>
    <n v="358200"/>
    <m/>
    <n v="388500"/>
    <m/>
    <s v="Back"/>
    <n v="5"/>
    <m/>
    <m/>
    <m/>
    <m/>
    <m/>
    <m/>
    <m/>
    <m/>
    <m/>
    <m/>
    <m/>
    <m/>
    <m/>
    <m/>
    <m/>
    <b v="0"/>
    <s v="RI"/>
  </r>
  <r>
    <n v="26534"/>
    <n v="4439"/>
    <s v="http://live.fanfooty.com.au/game/matchcentre.html?id=4439"/>
    <s v="R5"/>
    <x v="3"/>
    <n v="280386"/>
    <s v="Clancee"/>
    <s v="Pearce"/>
    <s v="FR"/>
    <n v="20"/>
    <n v="103"/>
    <x v="53"/>
    <n v="132"/>
    <n v="84"/>
    <n v="111"/>
    <n v="13"/>
    <n v="11"/>
    <n v="10"/>
    <n v="3"/>
    <n v="0"/>
    <n v="0"/>
    <n v="0"/>
    <n v="0"/>
    <n v="0"/>
    <s v="Full Time"/>
    <s v="hot"/>
    <s v="%O and %M on a HFF on the first gamer Vlastuin... also %T"/>
    <m/>
    <m/>
    <n v="388300"/>
    <n v="91"/>
    <n v="450500"/>
    <n v="99"/>
    <s v="Forward"/>
    <n v="46"/>
    <m/>
    <m/>
    <m/>
    <m/>
    <m/>
    <m/>
    <m/>
    <m/>
    <m/>
    <m/>
    <m/>
    <m/>
    <m/>
    <m/>
    <m/>
    <b v="0"/>
    <s v="RI"/>
  </r>
  <r>
    <n v="26535"/>
    <n v="4439"/>
    <s v="http://live.fanfooty.com.au/game/matchcentre.html?id=4439"/>
    <s v="R5"/>
    <x v="3"/>
    <n v="250088"/>
    <s v="Jonathon"/>
    <s v="Griffin"/>
    <s v="FR"/>
    <n v="16"/>
    <n v="101"/>
    <x v="107"/>
    <n v="120"/>
    <n v="87"/>
    <n v="105"/>
    <n v="12"/>
    <n v="9"/>
    <n v="5"/>
    <n v="1"/>
    <n v="23"/>
    <n v="4"/>
    <n v="0"/>
    <n v="0"/>
    <n v="1"/>
    <s v="Full Time"/>
    <s v="star"/>
    <s v="%H and %D with %M and %s"/>
    <m/>
    <m/>
    <n v="403400"/>
    <n v="88"/>
    <n v="486100"/>
    <n v="128"/>
    <s v="Ruck"/>
    <n v="12"/>
    <m/>
    <m/>
    <m/>
    <m/>
    <m/>
    <m/>
    <m/>
    <m/>
    <m/>
    <m/>
    <m/>
    <m/>
    <m/>
    <m/>
    <m/>
    <b v="0"/>
    <s v="RI"/>
  </r>
  <r>
    <n v="26536"/>
    <n v="4439"/>
    <s v="http://live.fanfooty.com.au/game/matchcentre.html?id=4439"/>
    <s v="R5"/>
    <x v="3"/>
    <n v="230107"/>
    <s v="Michael"/>
    <s v="Johnson"/>
    <s v="FR"/>
    <n v="24"/>
    <n v="98"/>
    <x v="123"/>
    <n v="130"/>
    <n v="76"/>
    <n v="96"/>
    <n v="14"/>
    <n v="4"/>
    <n v="10"/>
    <n v="4"/>
    <n v="0"/>
    <n v="2"/>
    <n v="0"/>
    <n v="0"/>
    <n v="0"/>
    <s v="Full Time"/>
    <s v="news"/>
    <s v="%P and %M with %T"/>
    <s v="job"/>
    <s v="Responsible for McGuane"/>
    <n v="377400"/>
    <n v="103"/>
    <n v="426200"/>
    <n v="102"/>
    <s v="Back"/>
    <n v="37"/>
    <m/>
    <m/>
    <m/>
    <m/>
    <m/>
    <m/>
    <m/>
    <m/>
    <m/>
    <m/>
    <m/>
    <m/>
    <m/>
    <m/>
    <m/>
    <b v="0"/>
    <s v="RI"/>
  </r>
  <r>
    <n v="26537"/>
    <n v="4439"/>
    <s v="http://live.fanfooty.com.au/game/matchcentre.html?id=4439"/>
    <s v="R5"/>
    <x v="3"/>
    <n v="291570"/>
    <s v="Nathan"/>
    <s v="Fyfe"/>
    <s v="FR"/>
    <n v="21"/>
    <n v="97"/>
    <x v="58"/>
    <n v="128"/>
    <n v="75"/>
    <n v="104"/>
    <n v="14"/>
    <n v="9"/>
    <n v="5"/>
    <n v="6"/>
    <n v="2"/>
    <n v="2"/>
    <n v="2"/>
    <n v="0"/>
    <n v="0"/>
    <s v="Full Time"/>
    <s v="tagged"/>
    <s v="%2 Cotchin then got the Jackson tag in Q3... %O and %T with %M... enjoyed himself in Q1 with no attention on him"/>
    <m/>
    <m/>
    <n v="478300"/>
    <n v="74"/>
    <n v="544500"/>
    <n v="92"/>
    <s v="Centre"/>
    <n v="7"/>
    <m/>
    <m/>
    <m/>
    <m/>
    <m/>
    <m/>
    <m/>
    <m/>
    <m/>
    <m/>
    <m/>
    <m/>
    <m/>
    <m/>
    <m/>
    <b v="0"/>
    <s v="RI"/>
  </r>
  <r>
    <n v="26538"/>
    <n v="4439"/>
    <s v="http://live.fanfooty.com.au/game/matchcentre.html?id=4439"/>
    <s v="R5"/>
    <x v="3"/>
    <n v="240266"/>
    <s v="Lee"/>
    <s v="Spurr"/>
    <s v="FR"/>
    <n v="14"/>
    <n v="95"/>
    <x v="1"/>
    <n v="125"/>
    <n v="74"/>
    <n v="99"/>
    <n v="17"/>
    <n v="6"/>
    <n v="7"/>
    <n v="3"/>
    <n v="0"/>
    <n v="2"/>
    <n v="1"/>
    <n v="0"/>
    <n v="0"/>
    <s v="Full Time"/>
    <s v="news"/>
    <s v="%D and %M plus %T"/>
    <s v="job"/>
    <s v="Minding White"/>
    <n v="323400"/>
    <n v="64"/>
    <n v="354400"/>
    <n v="70"/>
    <s v="Back"/>
    <n v="34"/>
    <m/>
    <m/>
    <m/>
    <m/>
    <m/>
    <m/>
    <m/>
    <m/>
    <m/>
    <m/>
    <m/>
    <m/>
    <m/>
    <m/>
    <m/>
    <b v="0"/>
    <s v="RI"/>
  </r>
  <r>
    <n v="26539"/>
    <n v="4439"/>
    <s v="http://live.fanfooty.com.au/game/matchcentre.html?id=4439"/>
    <s v="R5"/>
    <x v="3"/>
    <n v="270908"/>
    <s v="Nick"/>
    <s v="Suban"/>
    <s v="FR"/>
    <n v="25"/>
    <n v="94"/>
    <x v="9"/>
    <n v="125"/>
    <n v="73"/>
    <n v="91"/>
    <n v="15"/>
    <n v="1"/>
    <n v="8"/>
    <n v="4"/>
    <n v="0"/>
    <n v="3"/>
    <n v="1"/>
    <n v="1"/>
    <n v="1"/>
    <s v="Full Time"/>
    <s v="in"/>
    <s v="%l Paul Duffield (calf)... on in Q2 for Bradley... %s from %P and %M starting forward... also %T"/>
    <s v="sub"/>
    <s v="Started as a sub"/>
    <n v="268200"/>
    <n v="104"/>
    <n v="278600"/>
    <n v="107"/>
    <s v="Back"/>
    <n v="8"/>
    <m/>
    <m/>
    <m/>
    <m/>
    <m/>
    <m/>
    <m/>
    <m/>
    <m/>
    <m/>
    <m/>
    <m/>
    <m/>
    <m/>
    <m/>
    <b v="0"/>
    <s v="RI"/>
  </r>
  <r>
    <n v="26540"/>
    <n v="4439"/>
    <s v="http://live.fanfooty.com.au/game/matchcentre.html?id=4439"/>
    <s v="R5"/>
    <x v="3"/>
    <n v="271015"/>
    <s v="Matthew"/>
    <s v="de Boer"/>
    <s v="FR"/>
    <n v="26"/>
    <n v="93"/>
    <x v="113"/>
    <n v="123"/>
    <n v="70"/>
    <n v="97"/>
    <n v="7"/>
    <n v="11"/>
    <n v="5"/>
    <n v="9"/>
    <n v="0"/>
    <n v="1"/>
    <n v="1"/>
    <n v="0"/>
    <n v="1"/>
    <s v="Full Time"/>
    <s v="news"/>
    <s v="%s from %O and %T with %M"/>
    <s v="tagger"/>
    <s v="Forward tag role on Houli"/>
    <n v="393200"/>
    <n v="88"/>
    <n v="402900"/>
    <n v="118"/>
    <s v="Centre Forward"/>
    <n v="9"/>
    <m/>
    <m/>
    <m/>
    <m/>
    <m/>
    <m/>
    <m/>
    <m/>
    <m/>
    <m/>
    <m/>
    <m/>
    <m/>
    <m/>
    <m/>
    <b v="0"/>
    <s v="RI"/>
  </r>
  <r>
    <n v="26541"/>
    <n v="4439"/>
    <s v="http://live.fanfooty.com.au/game/matchcentre.html?id=4439"/>
    <s v="R5"/>
    <x v="3"/>
    <n v="280336"/>
    <s v="Stephen"/>
    <s v="Hill"/>
    <s v="FR"/>
    <n v="19"/>
    <n v="85"/>
    <x v="113"/>
    <n v="109"/>
    <n v="64"/>
    <n v="93"/>
    <n v="13"/>
    <n v="10"/>
    <n v="1"/>
    <n v="5"/>
    <n v="0"/>
    <n v="0"/>
    <n v="1"/>
    <n v="1"/>
    <n v="0"/>
    <s v="Full Time"/>
    <s v="news"/>
    <s v="%P and %T plus %s"/>
    <m/>
    <m/>
    <n v="327100"/>
    <n v="84"/>
    <n v="407500"/>
    <n v="112"/>
    <s v="Centre"/>
    <n v="32"/>
    <m/>
    <m/>
    <m/>
    <m/>
    <m/>
    <m/>
    <m/>
    <m/>
    <m/>
    <m/>
    <m/>
    <m/>
    <m/>
    <m/>
    <m/>
    <b v="0"/>
    <s v="RI"/>
  </r>
  <r>
    <n v="26542"/>
    <n v="4439"/>
    <s v="http://live.fanfooty.com.au/game/matchcentre.html?id=4439"/>
    <s v="R5"/>
    <x v="3"/>
    <n v="200045"/>
    <s v="Luke"/>
    <s v="McPharlin"/>
    <s v="FR"/>
    <n v="19"/>
    <n v="79"/>
    <x v="53"/>
    <n v="106"/>
    <n v="66"/>
    <n v="87"/>
    <n v="13"/>
    <n v="4"/>
    <n v="10"/>
    <n v="2"/>
    <n v="0"/>
    <n v="0"/>
    <n v="2"/>
    <n v="0"/>
    <n v="0"/>
    <s v="Full Time"/>
    <s v="rock"/>
    <s v="Dominated Riewoldt... %O and %M... also %F"/>
    <m/>
    <m/>
    <n v="342200"/>
    <n v="93"/>
    <n v="383500"/>
    <n v="129"/>
    <s v="Back"/>
    <n v="18"/>
    <m/>
    <m/>
    <m/>
    <m/>
    <m/>
    <m/>
    <m/>
    <m/>
    <m/>
    <m/>
    <m/>
    <m/>
    <m/>
    <m/>
    <m/>
    <b v="0"/>
    <s v="RI"/>
  </r>
  <r>
    <n v="26543"/>
    <n v="4439"/>
    <s v="http://live.fanfooty.com.au/game/matchcentre.html?id=4439"/>
    <s v="R5"/>
    <x v="3"/>
    <n v="281007"/>
    <s v="Michael"/>
    <s v="Walters"/>
    <s v="FR"/>
    <n v="19"/>
    <n v="76"/>
    <x v="66"/>
    <n v="97"/>
    <n v="65"/>
    <n v="81"/>
    <n v="13"/>
    <n v="2"/>
    <n v="6"/>
    <n v="1"/>
    <n v="0"/>
    <n v="2"/>
    <n v="2"/>
    <n v="2"/>
    <n v="3"/>
    <s v="Full Time"/>
    <s v="news"/>
    <s v="%s from %P and %M on Newman"/>
    <m/>
    <m/>
    <n v="388200"/>
    <n v="44"/>
    <n v="447200"/>
    <n v="75"/>
    <s v="Forward"/>
    <n v="10"/>
    <m/>
    <m/>
    <m/>
    <m/>
    <m/>
    <m/>
    <m/>
    <m/>
    <m/>
    <m/>
    <m/>
    <m/>
    <m/>
    <m/>
    <m/>
    <b v="0"/>
    <s v="RI"/>
  </r>
  <r>
    <n v="26544"/>
    <n v="4439"/>
    <s v="http://live.fanfooty.com.au/game/matchcentre.html?id=4439"/>
    <s v="R5"/>
    <x v="3"/>
    <n v="240052"/>
    <s v="David"/>
    <s v="Mundy"/>
    <s v="FR"/>
    <n v="14"/>
    <n v="75"/>
    <x v="97"/>
    <n v="99"/>
    <n v="55"/>
    <n v="75"/>
    <n v="12"/>
    <n v="5"/>
    <n v="4"/>
    <n v="4"/>
    <n v="0"/>
    <n v="1"/>
    <n v="0"/>
    <n v="0"/>
    <n v="0"/>
    <s v="Full Time"/>
    <s v="news"/>
    <s v="Tagged by Jackson until HT... %O and %M with %T"/>
    <m/>
    <m/>
    <n v="449700"/>
    <n v="75"/>
    <n v="483700"/>
    <n v="87"/>
    <s v="Centre"/>
    <n v="16"/>
    <m/>
    <m/>
    <m/>
    <m/>
    <m/>
    <m/>
    <m/>
    <m/>
    <m/>
    <m/>
    <m/>
    <m/>
    <m/>
    <m/>
    <m/>
    <b v="0"/>
    <s v="RI"/>
  </r>
  <r>
    <n v="26545"/>
    <n v="4439"/>
    <s v="http://live.fanfooty.com.au/game/matchcentre.html?id=4439"/>
    <s v="R5"/>
    <x v="3"/>
    <n v="280416"/>
    <s v="Chris"/>
    <s v="Mayne"/>
    <s v="FR"/>
    <n v="17"/>
    <n v="73"/>
    <x v="44"/>
    <n v="92"/>
    <n v="58"/>
    <n v="69"/>
    <n v="9"/>
    <n v="1"/>
    <n v="4"/>
    <n v="3"/>
    <n v="0"/>
    <n v="2"/>
    <n v="0"/>
    <n v="3"/>
    <n v="0"/>
    <s v="Full Time"/>
    <s v="news"/>
    <s v="%s from %P on Rance... also %T"/>
    <m/>
    <m/>
    <n v="382400"/>
    <n v="55"/>
    <n v="435800"/>
    <n v="70"/>
    <s v="Forward"/>
    <n v="23"/>
    <m/>
    <m/>
    <m/>
    <m/>
    <m/>
    <m/>
    <m/>
    <m/>
    <m/>
    <m/>
    <m/>
    <m/>
    <m/>
    <m/>
    <m/>
    <b v="0"/>
    <s v="RI"/>
  </r>
  <r>
    <n v="26546"/>
    <n v="4439"/>
    <s v="http://live.fanfooty.com.au/game/matchcentre.html?id=4439"/>
    <s v="R5"/>
    <x v="3"/>
    <n v="260069"/>
    <s v="Hayden"/>
    <s v="Ballantyne"/>
    <s v="FR"/>
    <n v="19"/>
    <n v="67"/>
    <x v="93"/>
    <n v="80"/>
    <n v="59"/>
    <n v="75"/>
    <n v="12"/>
    <n v="4"/>
    <n v="1"/>
    <n v="0"/>
    <n v="0"/>
    <n v="2"/>
    <n v="2"/>
    <n v="4"/>
    <n v="0"/>
    <s v="Full Time"/>
    <s v="x-factor"/>
    <s v="%s from %O on Helbig including the winning goal very late in Q4... also %F"/>
    <s v="concussed"/>
    <s v="Ran his head into the shoulder of Cotchin in Q4 which left him groggy"/>
    <n v="357300"/>
    <n v="85"/>
    <n v="377200"/>
    <n v="85"/>
    <s v="Forward"/>
    <n v="1"/>
    <m/>
    <m/>
    <m/>
    <m/>
    <m/>
    <m/>
    <m/>
    <m/>
    <m/>
    <m/>
    <m/>
    <m/>
    <m/>
    <m/>
    <m/>
    <b v="0"/>
    <s v="RI"/>
  </r>
  <r>
    <n v="26547"/>
    <n v="4439"/>
    <s v="http://live.fanfooty.com.au/game/matchcentre.html?id=4439"/>
    <s v="R5"/>
    <x v="3"/>
    <n v="280726"/>
    <s v="Tendai"/>
    <s v="Mzungu"/>
    <s v="FR"/>
    <n v="8"/>
    <n v="58"/>
    <x v="42"/>
    <n v="72"/>
    <n v="48"/>
    <n v="66"/>
    <n v="10"/>
    <n v="8"/>
    <n v="4"/>
    <n v="0"/>
    <n v="0"/>
    <n v="0"/>
    <n v="0"/>
    <n v="0"/>
    <n v="0"/>
    <s v="Full Time"/>
    <s v="news"/>
    <s v="%2 Ellis on a wing... %D and %M"/>
    <m/>
    <m/>
    <n v="382900"/>
    <n v="109"/>
    <n v="393700"/>
    <n v="132"/>
    <s v="Centre"/>
    <n v="13"/>
    <m/>
    <m/>
    <m/>
    <m/>
    <m/>
    <m/>
    <m/>
    <m/>
    <m/>
    <m/>
    <m/>
    <m/>
    <m/>
    <m/>
    <m/>
    <b v="0"/>
    <s v="RI"/>
  </r>
  <r>
    <n v="26548"/>
    <n v="4439"/>
    <s v="http://live.fanfooty.com.au/game/matchcentre.html?id=4439"/>
    <s v="R5"/>
    <x v="3"/>
    <n v="230048"/>
    <s v="Ryan"/>
    <s v="Crowley"/>
    <s v="FR"/>
    <n v="15"/>
    <n v="57"/>
    <x v="11"/>
    <n v="74"/>
    <n v="45"/>
    <n v="60"/>
    <n v="6"/>
    <n v="5"/>
    <n v="3"/>
    <n v="4"/>
    <n v="0"/>
    <n v="1"/>
    <n v="1"/>
    <n v="1"/>
    <n v="0"/>
    <s v="Full Time"/>
    <s v="tagger"/>
    <s v="Tagging Deledio... %D and %T with %M and %s"/>
    <m/>
    <m/>
    <n v="257300"/>
    <n v="55"/>
    <n v="256800"/>
    <n v="56"/>
    <s v="Forward"/>
    <n v="15"/>
    <m/>
    <m/>
    <m/>
    <m/>
    <m/>
    <m/>
    <m/>
    <m/>
    <m/>
    <m/>
    <m/>
    <m/>
    <m/>
    <m/>
    <m/>
    <b v="0"/>
    <s v="RI"/>
  </r>
  <r>
    <n v="26549"/>
    <n v="4439"/>
    <s v="http://live.fanfooty.com.au/game/matchcentre.html?id=4439"/>
    <s v="R5"/>
    <x v="3"/>
    <n v="250063"/>
    <s v="Danyle"/>
    <s v="Pearce"/>
    <s v="FR"/>
    <n v="9"/>
    <n v="54"/>
    <x v="33"/>
    <n v="76"/>
    <n v="41"/>
    <n v="60"/>
    <n v="9"/>
    <n v="3"/>
    <n v="3"/>
    <n v="5"/>
    <n v="0"/>
    <n v="1"/>
    <n v="3"/>
    <n v="0"/>
    <n v="0"/>
    <s v="Full Time"/>
    <s v="job"/>
    <s v="On a HBF on Martin... %P and %T... also %F"/>
    <m/>
    <m/>
    <n v="402400"/>
    <n v="67"/>
    <n v="445400"/>
    <n v="105"/>
    <s v="Centre Back"/>
    <n v="6"/>
    <m/>
    <m/>
    <m/>
    <m/>
    <m/>
    <m/>
    <m/>
    <m/>
    <m/>
    <m/>
    <m/>
    <m/>
    <m/>
    <m/>
    <m/>
    <b v="0"/>
    <s v="RI"/>
  </r>
  <r>
    <n v="26550"/>
    <n v="4439"/>
    <s v="http://live.fanfooty.com.au/game/matchcentre.html?id=4439"/>
    <s v="R5"/>
    <x v="3"/>
    <n v="240552"/>
    <s v="Zac"/>
    <s v="Dawson"/>
    <s v="FR"/>
    <n v="3"/>
    <n v="38"/>
    <x v="25"/>
    <n v="48"/>
    <n v="35"/>
    <n v="46"/>
    <n v="3"/>
    <n v="6"/>
    <n v="5"/>
    <n v="1"/>
    <n v="1"/>
    <n v="0"/>
    <n v="1"/>
    <n v="0"/>
    <n v="0"/>
    <s v="Full Time"/>
    <s v="job"/>
    <s v="Has Vickery... %O and %M"/>
    <m/>
    <m/>
    <n v="146600"/>
    <n v="52"/>
    <n v="227900"/>
    <n v="60"/>
    <s v="Back"/>
    <n v="3"/>
    <m/>
    <m/>
    <m/>
    <m/>
    <m/>
    <m/>
    <m/>
    <m/>
    <m/>
    <m/>
    <m/>
    <m/>
    <m/>
    <m/>
    <m/>
    <b v="0"/>
    <s v="RI"/>
  </r>
  <r>
    <n v="26551"/>
    <n v="4439"/>
    <s v="http://live.fanfooty.com.au/game/matchcentre.html?id=4439"/>
    <s v="R5"/>
    <x v="3"/>
    <n v="293535"/>
    <s v="Lachie"/>
    <s v="Neale"/>
    <s v="FR"/>
    <n v="3"/>
    <n v="31"/>
    <x v="86"/>
    <n v="37"/>
    <n v="29"/>
    <n v="42"/>
    <n v="4"/>
    <n v="8"/>
    <n v="2"/>
    <n v="0"/>
    <n v="0"/>
    <n v="0"/>
    <n v="1"/>
    <n v="0"/>
    <n v="0"/>
    <s v="Full Time"/>
    <s v="news"/>
    <s v="%D and %M"/>
    <m/>
    <m/>
    <n v="216900"/>
    <m/>
    <n v="253400"/>
    <m/>
    <s v="Forward"/>
    <n v="27"/>
    <m/>
    <m/>
    <m/>
    <m/>
    <m/>
    <m/>
    <m/>
    <m/>
    <m/>
    <m/>
    <m/>
    <m/>
    <m/>
    <m/>
    <m/>
    <b v="0"/>
    <s v="RI"/>
  </r>
  <r>
    <n v="26552"/>
    <n v="4439"/>
    <s v="http://live.fanfooty.com.au/game/matchcentre.html?id=4439"/>
    <s v="R5"/>
    <x v="3"/>
    <n v="281105"/>
    <s v="Jack"/>
    <s v="Hannath"/>
    <s v="FR"/>
    <n v="2"/>
    <n v="23"/>
    <x v="12"/>
    <n v="28"/>
    <n v="23"/>
    <n v="29"/>
    <n v="2"/>
    <n v="2"/>
    <n v="1"/>
    <n v="1"/>
    <n v="11"/>
    <n v="1"/>
    <n v="2"/>
    <n v="0"/>
    <n v="0"/>
    <s v="Full Time"/>
    <s v="rookie"/>
    <s v="First game... playing second ruck and forward on Grimes... %H and %D... also %F"/>
    <m/>
    <m/>
    <n v="102700"/>
    <m/>
    <n v="109500"/>
    <m/>
    <s v="Ruck"/>
    <n v="38"/>
    <m/>
    <m/>
    <m/>
    <m/>
    <m/>
    <m/>
    <m/>
    <m/>
    <m/>
    <m/>
    <m/>
    <m/>
    <m/>
    <m/>
    <m/>
    <b v="0"/>
    <s v="RI"/>
  </r>
  <r>
    <n v="26553"/>
    <n v="4439"/>
    <s v="http://live.fanfooty.com.au/game/matchcentre.html?id=4439"/>
    <s v="R5"/>
    <x v="3"/>
    <n v="230011"/>
    <s v="Kepler"/>
    <s v="Bradley"/>
    <s v="FR"/>
    <n v="1"/>
    <n v="21"/>
    <x v="82"/>
    <n v="26"/>
    <n v="17"/>
    <n v="22"/>
    <n v="4"/>
    <n v="2"/>
    <n v="1"/>
    <n v="0"/>
    <n v="0"/>
    <n v="1"/>
    <n v="0"/>
    <n v="0"/>
    <n v="1"/>
    <s v="Full Time"/>
    <s v="longterminjured"/>
    <s v="%s from %P on Batchelor... right knee injury in Q2 after he hyperextended it kicking around Grimes... later confirmed as an injury to his ACL"/>
    <s v="subbed"/>
    <s v="Subbed off in Q2 for Suban"/>
    <n v="309900"/>
    <n v="69"/>
    <n v="352100"/>
    <n v="91"/>
    <s v="Forward"/>
    <n v="26"/>
    <m/>
    <m/>
    <m/>
    <m/>
    <m/>
    <m/>
    <m/>
    <m/>
    <m/>
    <m/>
    <m/>
    <m/>
    <m/>
    <m/>
    <m/>
    <b v="1"/>
    <s v="RI"/>
  </r>
  <r>
    <n v="26554"/>
    <n v="4439"/>
    <s v="http://live.fanfooty.com.au/game/matchcentre.html?id=4439"/>
    <s v="R5"/>
    <x v="3"/>
    <n v="240707"/>
    <s v="Daniel"/>
    <s v="Jackson"/>
    <s v="RI"/>
    <n v="31"/>
    <n v="109"/>
    <x v="58"/>
    <n v="87"/>
    <n v="80"/>
    <n v="108"/>
    <n v="15"/>
    <n v="6"/>
    <n v="7"/>
    <n v="8"/>
    <n v="0"/>
    <n v="2"/>
    <n v="1"/>
    <n v="0"/>
    <n v="0"/>
    <s v="Full Time"/>
    <s v="hot"/>
    <s v="%O and %M with %T"/>
    <s v="tagger"/>
    <s v="Tagging Mundy then switched to Fyfe in Q3"/>
    <n v="378500"/>
    <n v="93"/>
    <n v="366800"/>
    <n v="84"/>
    <s v="Centre"/>
    <n v="23"/>
    <m/>
    <m/>
    <m/>
    <m/>
    <m/>
    <m/>
    <m/>
    <m/>
    <m/>
    <m/>
    <m/>
    <m/>
    <m/>
    <m/>
    <m/>
    <b v="0"/>
    <s v="FR"/>
  </r>
  <r>
    <n v="26555"/>
    <n v="4439"/>
    <s v="http://live.fanfooty.com.au/game/matchcentre.html?id=4439"/>
    <s v="R5"/>
    <x v="3"/>
    <n v="290847"/>
    <s v="Dustin"/>
    <s v="Martin"/>
    <s v="RI"/>
    <n v="26"/>
    <n v="99"/>
    <x v="67"/>
    <n v="62"/>
    <n v="70"/>
    <n v="98"/>
    <n v="17"/>
    <n v="5"/>
    <n v="2"/>
    <n v="6"/>
    <n v="0"/>
    <n v="0"/>
    <n v="0"/>
    <n v="1"/>
    <n v="2"/>
    <s v="Full Time"/>
    <s v="news"/>
    <s v="%s from %D and %T on a HFF on Danyle Pearce"/>
    <m/>
    <m/>
    <n v="468700"/>
    <n v="75"/>
    <n v="506400"/>
    <n v="72"/>
    <s v="Centre"/>
    <n v="4"/>
    <m/>
    <m/>
    <m/>
    <m/>
    <m/>
    <m/>
    <m/>
    <m/>
    <m/>
    <m/>
    <m/>
    <m/>
    <m/>
    <m/>
    <m/>
    <b v="0"/>
    <s v="FR"/>
  </r>
  <r>
    <n v="26556"/>
    <n v="4439"/>
    <s v="http://live.fanfooty.com.au/game/matchcentre.html?id=4439"/>
    <s v="R5"/>
    <x v="3"/>
    <n v="270941"/>
    <s v="Tyrone"/>
    <s v="Vickery"/>
    <s v="RI"/>
    <n v="23"/>
    <n v="95"/>
    <x v="23"/>
    <n v="69"/>
    <n v="81"/>
    <n v="94"/>
    <n v="12"/>
    <n v="1"/>
    <n v="8"/>
    <n v="1"/>
    <n v="10"/>
    <n v="1"/>
    <n v="0"/>
    <n v="3"/>
    <n v="0"/>
    <s v="Full Time"/>
    <s v="news"/>
    <s v="%s from %P and %M on Dawson... also %H"/>
    <m/>
    <m/>
    <n v="246200"/>
    <n v="50"/>
    <n v="311300"/>
    <n v="46"/>
    <s v="Forward"/>
    <n v="29"/>
    <m/>
    <m/>
    <m/>
    <m/>
    <m/>
    <m/>
    <m/>
    <m/>
    <m/>
    <m/>
    <m/>
    <m/>
    <m/>
    <m/>
    <m/>
    <b v="0"/>
    <s v="FR"/>
  </r>
  <r>
    <n v="26557"/>
    <n v="4439"/>
    <s v="http://live.fanfooty.com.au/game/matchcentre.html?id=4439"/>
    <s v="R5"/>
    <x v="3"/>
    <n v="240032"/>
    <s v="Chris"/>
    <s v="Knights"/>
    <s v="RI"/>
    <n v="21"/>
    <n v="90"/>
    <x v="22"/>
    <n v="67"/>
    <n v="75"/>
    <n v="97"/>
    <n v="11"/>
    <n v="8"/>
    <n v="4"/>
    <n v="3"/>
    <n v="0"/>
    <n v="1"/>
    <n v="1"/>
    <n v="3"/>
    <n v="1"/>
    <s v="Full Time"/>
    <s v="news"/>
    <s v="%s from %D and %M on Ibbotson... %T as well"/>
    <m/>
    <m/>
    <n v="254500"/>
    <n v="6"/>
    <n v="248300"/>
    <n v="18"/>
    <s v="Forward"/>
    <n v="15"/>
    <m/>
    <m/>
    <m/>
    <m/>
    <m/>
    <m/>
    <m/>
    <m/>
    <m/>
    <m/>
    <m/>
    <m/>
    <m/>
    <m/>
    <m/>
    <b v="0"/>
    <s v="FR"/>
  </r>
  <r>
    <n v="26558"/>
    <n v="4439"/>
    <s v="http://live.fanfooty.com.au/game/matchcentre.html?id=4439"/>
    <s v="R5"/>
    <x v="3"/>
    <n v="260930"/>
    <s v="Shane"/>
    <s v="Edwards"/>
    <s v="RI"/>
    <n v="26"/>
    <n v="89"/>
    <x v="97"/>
    <n v="83"/>
    <n v="67"/>
    <n v="96"/>
    <n v="8"/>
    <n v="14"/>
    <n v="2"/>
    <n v="8"/>
    <n v="0"/>
    <n v="2"/>
    <n v="1"/>
    <n v="0"/>
    <n v="0"/>
    <s v="Full Time"/>
    <s v="news"/>
    <s v="%K among %O with %T and %M"/>
    <m/>
    <m/>
    <n v="342500"/>
    <n v="65"/>
    <n v="439900"/>
    <n v="66"/>
    <s v="Forward"/>
    <n v="10"/>
    <m/>
    <m/>
    <m/>
    <m/>
    <m/>
    <m/>
    <m/>
    <m/>
    <m/>
    <m/>
    <m/>
    <m/>
    <m/>
    <m/>
    <m/>
    <b v="0"/>
    <s v="FR"/>
  </r>
  <r>
    <n v="26559"/>
    <n v="4439"/>
    <s v="http://live.fanfooty.com.au/game/matchcentre.html?id=4439"/>
    <s v="R5"/>
    <x v="3"/>
    <n v="250360"/>
    <s v="Ricky"/>
    <s v="Petterd"/>
    <s v="RI"/>
    <n v="24"/>
    <n v="87"/>
    <x v="29"/>
    <n v="69"/>
    <n v="65"/>
    <n v="90"/>
    <n v="12"/>
    <n v="6"/>
    <n v="6"/>
    <n v="6"/>
    <n v="0"/>
    <n v="0"/>
    <n v="1"/>
    <n v="0"/>
    <n v="0"/>
    <s v="Full Time"/>
    <s v="news"/>
    <s v="%P and %M with %T"/>
    <m/>
    <m/>
    <n v="258900"/>
    <n v="45"/>
    <n v="260900"/>
    <n v="42"/>
    <s v="Forward"/>
    <n v="13"/>
    <m/>
    <m/>
    <m/>
    <m/>
    <m/>
    <m/>
    <m/>
    <m/>
    <m/>
    <m/>
    <m/>
    <m/>
    <m/>
    <m/>
    <m/>
    <b v="0"/>
    <s v="FR"/>
  </r>
  <r>
    <n v="26560"/>
    <n v="4439"/>
    <s v="http://live.fanfooty.com.au/game/matchcentre.html?id=4439"/>
    <s v="R5"/>
    <x v="3"/>
    <n v="293713"/>
    <s v="Brandon"/>
    <s v="Ellis"/>
    <s v="RI"/>
    <n v="15"/>
    <n v="86"/>
    <x v="110"/>
    <n v="52"/>
    <n v="68"/>
    <n v="93"/>
    <n v="14"/>
    <n v="11"/>
    <n v="4"/>
    <n v="2"/>
    <n v="0"/>
    <n v="2"/>
    <n v="0"/>
    <n v="0"/>
    <n v="0"/>
    <s v="Full Time"/>
    <s v="news"/>
    <s v="%2 Mzungu on a wing... %P and %M"/>
    <m/>
    <m/>
    <n v="217500"/>
    <n v="83"/>
    <n v="220300"/>
    <n v="95"/>
    <s v="Back"/>
    <n v="5"/>
    <m/>
    <m/>
    <m/>
    <m/>
    <m/>
    <m/>
    <m/>
    <m/>
    <m/>
    <m/>
    <m/>
    <m/>
    <m/>
    <m/>
    <m/>
    <b v="0"/>
    <s v="FR"/>
  </r>
  <r>
    <n v="26561"/>
    <n v="4439"/>
    <s v="http://live.fanfooty.com.au/game/matchcentre.html?id=4439"/>
    <s v="R5"/>
    <x v="3"/>
    <n v="270896"/>
    <s v="Trent"/>
    <s v="Cotchin"/>
    <s v="RI"/>
    <n v="18"/>
    <n v="84"/>
    <x v="106"/>
    <n v="39"/>
    <n v="64"/>
    <n v="94"/>
    <n v="18"/>
    <n v="8"/>
    <n v="1"/>
    <n v="4"/>
    <n v="0"/>
    <n v="3"/>
    <n v="3"/>
    <n v="0"/>
    <n v="1"/>
    <s v="Full Time"/>
    <s v="heart"/>
    <s v="%2 Fyfe... %D and %T... also %s and %F... right ankle twisted under Suban in Q2... hobbled his way through the rest of the game"/>
    <m/>
    <m/>
    <n v="570500"/>
    <n v="117"/>
    <n v="622300"/>
    <n v="126"/>
    <s v="Centre"/>
    <n v="9"/>
    <m/>
    <m/>
    <m/>
    <m/>
    <m/>
    <m/>
    <m/>
    <m/>
    <m/>
    <m/>
    <m/>
    <m/>
    <m/>
    <m/>
    <m/>
    <b v="0"/>
    <s v="FR"/>
  </r>
  <r>
    <n v="26562"/>
    <n v="4439"/>
    <s v="http://live.fanfooty.com.au/game/matchcentre.html?id=4439"/>
    <s v="R5"/>
    <x v="3"/>
    <n v="240336"/>
    <s v="Brett"/>
    <s v="Deledio"/>
    <s v="RI"/>
    <n v="20"/>
    <n v="83"/>
    <x v="38"/>
    <n v="68"/>
    <n v="61"/>
    <n v="87"/>
    <n v="10"/>
    <n v="10"/>
    <n v="3"/>
    <n v="6"/>
    <n v="0"/>
    <n v="0"/>
    <n v="0"/>
    <n v="0"/>
    <n v="0"/>
    <s v="Full Time"/>
    <s v="creepy"/>
    <s v="Tagged by Crowley... %O and %T with %M"/>
    <m/>
    <m/>
    <n v="552600"/>
    <n v="111"/>
    <n v="616200"/>
    <n v="128"/>
    <s v="Centre"/>
    <n v="3"/>
    <m/>
    <m/>
    <m/>
    <m/>
    <m/>
    <m/>
    <m/>
    <m/>
    <m/>
    <m/>
    <m/>
    <m/>
    <m/>
    <m/>
    <m/>
    <b v="0"/>
    <s v="FR"/>
  </r>
  <r>
    <n v="26563"/>
    <n v="4439"/>
    <s v="http://live.fanfooty.com.au/game/matchcentre.html?id=4439"/>
    <s v="R5"/>
    <x v="3"/>
    <n v="250312"/>
    <s v="Bachar"/>
    <s v="Houli"/>
    <s v="RI"/>
    <n v="9"/>
    <n v="81"/>
    <x v="78"/>
    <n v="49"/>
    <n v="66"/>
    <n v="87"/>
    <n v="13"/>
    <n v="10"/>
    <n v="5"/>
    <n v="1"/>
    <n v="0"/>
    <n v="3"/>
    <n v="0"/>
    <n v="0"/>
    <n v="0"/>
    <s v="Full Time"/>
    <s v="tagged"/>
    <s v="Forward tagged by de Boer... %P and %M"/>
    <m/>
    <m/>
    <n v="380400"/>
    <n v="46"/>
    <n v="446000"/>
    <n v="57"/>
    <s v="Back"/>
    <n v="14"/>
    <m/>
    <m/>
    <m/>
    <m/>
    <m/>
    <m/>
    <m/>
    <m/>
    <m/>
    <m/>
    <m/>
    <m/>
    <m/>
    <m/>
    <m/>
    <b v="0"/>
    <s v="FR"/>
  </r>
  <r>
    <n v="26564"/>
    <n v="4439"/>
    <s v="http://live.fanfooty.com.au/game/matchcentre.html?id=4439"/>
    <s v="R5"/>
    <x v="3"/>
    <n v="240546"/>
    <s v="Ivan"/>
    <s v="Maric"/>
    <s v="RI"/>
    <n v="21"/>
    <n v="76"/>
    <x v="13"/>
    <n v="63"/>
    <n v="71"/>
    <n v="89"/>
    <n v="7"/>
    <n v="8"/>
    <n v="4"/>
    <n v="2"/>
    <n v="26"/>
    <n v="2"/>
    <n v="3"/>
    <n v="0"/>
    <n v="0"/>
    <s v="Full Time"/>
    <s v="news"/>
    <s v="%H and %D... also %F"/>
    <m/>
    <m/>
    <n v="470200"/>
    <n v="98"/>
    <n v="585100"/>
    <n v="128"/>
    <s v="Ruck"/>
    <n v="20"/>
    <m/>
    <m/>
    <m/>
    <m/>
    <m/>
    <m/>
    <m/>
    <m/>
    <m/>
    <m/>
    <m/>
    <m/>
    <m/>
    <m/>
    <m/>
    <b v="0"/>
    <s v="FR"/>
  </r>
  <r>
    <n v="26565"/>
    <n v="4439"/>
    <s v="http://live.fanfooty.com.au/game/matchcentre.html?id=4439"/>
    <s v="R5"/>
    <x v="3"/>
    <n v="261362"/>
    <s v="Alex"/>
    <s v="Rance"/>
    <s v="RI"/>
    <n v="18"/>
    <n v="71"/>
    <x v="21"/>
    <n v="52"/>
    <n v="58"/>
    <n v="81"/>
    <n v="11"/>
    <n v="6"/>
    <n v="6"/>
    <n v="4"/>
    <n v="0"/>
    <n v="1"/>
    <n v="3"/>
    <n v="0"/>
    <n v="0"/>
    <s v="Full Time"/>
    <s v="job"/>
    <s v="Following Mayne... looked as poor as he did last week against Cloke... %M and %D... also %T and %F"/>
    <m/>
    <m/>
    <n v="332000"/>
    <n v="96"/>
    <n v="408900"/>
    <n v="118"/>
    <s v="Back"/>
    <n v="18"/>
    <m/>
    <m/>
    <m/>
    <m/>
    <m/>
    <m/>
    <m/>
    <m/>
    <m/>
    <m/>
    <m/>
    <m/>
    <m/>
    <m/>
    <m/>
    <b v="0"/>
    <s v="FR"/>
  </r>
  <r>
    <n v="26566"/>
    <n v="4439"/>
    <s v="http://live.fanfooty.com.au/game/matchcentre.html?id=4439"/>
    <s v="R5"/>
    <x v="3"/>
    <n v="250298"/>
    <s v="Shaun"/>
    <s v="Grigg"/>
    <s v="RI"/>
    <n v="13"/>
    <n v="70"/>
    <x v="92"/>
    <n v="33"/>
    <n v="56"/>
    <n v="77"/>
    <n v="14"/>
    <n v="5"/>
    <n v="3"/>
    <n v="1"/>
    <n v="2"/>
    <n v="0"/>
    <n v="1"/>
    <n v="1"/>
    <n v="0"/>
    <s v="Full Time"/>
    <s v="news"/>
    <s v="First goal... %P and %M plus %s"/>
    <m/>
    <m/>
    <n v="467000"/>
    <n v="98"/>
    <n v="478200"/>
    <n v="126"/>
    <s v="Centre"/>
    <n v="6"/>
    <m/>
    <m/>
    <m/>
    <m/>
    <m/>
    <m/>
    <m/>
    <m/>
    <m/>
    <m/>
    <m/>
    <m/>
    <m/>
    <m/>
    <m/>
    <b v="0"/>
    <s v="FR"/>
  </r>
  <r>
    <n v="26567"/>
    <n v="4439"/>
    <s v="http://live.fanfooty.com.au/game/matchcentre.html?id=4439"/>
    <s v="R5"/>
    <x v="3"/>
    <n v="240389"/>
    <s v="Matt"/>
    <s v="White"/>
    <s v="RI"/>
    <n v="21"/>
    <n v="62"/>
    <x v="80"/>
    <n v="55"/>
    <n v="45"/>
    <n v="63"/>
    <n v="7"/>
    <n v="4"/>
    <n v="2"/>
    <n v="6"/>
    <n v="0"/>
    <n v="0"/>
    <n v="1"/>
    <n v="1"/>
    <n v="0"/>
    <s v="Full Time"/>
    <s v="news"/>
    <s v="%P and %T up forward on Spurr"/>
    <m/>
    <m/>
    <n v="218600"/>
    <m/>
    <n v="266000"/>
    <m/>
    <s v="Centre"/>
    <n v="35"/>
    <m/>
    <m/>
    <m/>
    <m/>
    <m/>
    <m/>
    <m/>
    <m/>
    <m/>
    <m/>
    <m/>
    <m/>
    <m/>
    <m/>
    <m/>
    <b v="0"/>
    <s v="FR"/>
  </r>
  <r>
    <n v="26568"/>
    <n v="4439"/>
    <s v="http://live.fanfooty.com.au/game/matchcentre.html?id=4439"/>
    <s v="R5"/>
    <x v="3"/>
    <n v="294674"/>
    <s v="Nick"/>
    <s v="Vlastuin"/>
    <s v="RI"/>
    <n v="9"/>
    <n v="51"/>
    <x v="65"/>
    <n v="50"/>
    <n v="39"/>
    <n v="54"/>
    <n v="4"/>
    <n v="7"/>
    <n v="3"/>
    <n v="4"/>
    <n v="0"/>
    <n v="0"/>
    <n v="0"/>
    <n v="0"/>
    <n v="0"/>
    <s v="Full Time"/>
    <s v="rookie"/>
    <s v="First game... %O and %M with %T... stopped after HT"/>
    <s v="job"/>
    <s v="On a HBF on Clancee Pearce"/>
    <n v="147700"/>
    <m/>
    <n v="159500"/>
    <m/>
    <s v="Centre Back"/>
    <n v="31"/>
    <m/>
    <m/>
    <m/>
    <m/>
    <m/>
    <m/>
    <m/>
    <m/>
    <m/>
    <m/>
    <m/>
    <m/>
    <m/>
    <m/>
    <m/>
    <b v="0"/>
    <s v="FR"/>
  </r>
  <r>
    <n v="26569"/>
    <n v="4439"/>
    <s v="http://live.fanfooty.com.au/game/matchcentre.html?id=4439"/>
    <s v="R5"/>
    <x v="3"/>
    <n v="210048"/>
    <s v="Chris"/>
    <s v="Newman"/>
    <s v="RI"/>
    <n v="5"/>
    <n v="49"/>
    <x v="29"/>
    <n v="33"/>
    <n v="39"/>
    <n v="54"/>
    <n v="8"/>
    <n v="4"/>
    <n v="4"/>
    <n v="2"/>
    <n v="0"/>
    <n v="0"/>
    <n v="1"/>
    <n v="0"/>
    <n v="0"/>
    <s v="Full Time"/>
    <s v="job"/>
    <s v="In defence again on Walters... %P and %M"/>
    <m/>
    <m/>
    <n v="337600"/>
    <n v="101"/>
    <n v="416600"/>
    <n v="62"/>
    <s v="Back"/>
    <n v="1"/>
    <m/>
    <m/>
    <m/>
    <m/>
    <m/>
    <m/>
    <m/>
    <m/>
    <m/>
    <m/>
    <m/>
    <m/>
    <m/>
    <m/>
    <m/>
    <b v="0"/>
    <s v="FR"/>
  </r>
  <r>
    <n v="26570"/>
    <n v="4439"/>
    <s v="http://live.fanfooty.com.au/game/matchcentre.html?id=4439"/>
    <s v="R5"/>
    <x v="3"/>
    <n v="250395"/>
    <s v="Jack"/>
    <s v="Riewoldt"/>
    <s v="RI"/>
    <n v="10"/>
    <n v="49"/>
    <x v="66"/>
    <n v="37"/>
    <n v="39"/>
    <n v="48"/>
    <n v="6"/>
    <n v="4"/>
    <n v="2"/>
    <n v="2"/>
    <n v="0"/>
    <n v="3"/>
    <n v="0"/>
    <n v="1"/>
    <n v="0"/>
    <s v="Full Time"/>
    <s v="news"/>
    <s v="Booted %s from %P and %M on McPharlin"/>
    <m/>
    <m/>
    <n v="423100"/>
    <n v="80"/>
    <n v="499800"/>
    <n v="120"/>
    <s v="Forward"/>
    <n v="8"/>
    <m/>
    <m/>
    <m/>
    <m/>
    <m/>
    <m/>
    <m/>
    <m/>
    <m/>
    <m/>
    <m/>
    <m/>
    <m/>
    <m/>
    <m/>
    <b v="0"/>
    <s v="FR"/>
  </r>
  <r>
    <n v="26571"/>
    <n v="4439"/>
    <s v="http://live.fanfooty.com.au/game/matchcentre.html?id=4439"/>
    <s v="R5"/>
    <x v="3"/>
    <n v="240256"/>
    <s v="Luke"/>
    <s v="McGuane"/>
    <s v="RI"/>
    <n v="11"/>
    <n v="41"/>
    <x v="81"/>
    <n v="36"/>
    <n v="41"/>
    <n v="57"/>
    <n v="4"/>
    <n v="6"/>
    <n v="3"/>
    <n v="2"/>
    <n v="0"/>
    <n v="0"/>
    <n v="4"/>
    <n v="2"/>
    <n v="0"/>
    <s v="Full Time"/>
    <s v="news"/>
    <s v="Kicked %s from %P and %G on Johnson... also %T and %F"/>
    <m/>
    <m/>
    <n v="322000"/>
    <n v="66"/>
    <n v="402500"/>
    <n v="94"/>
    <s v="Back"/>
    <n v="16"/>
    <m/>
    <m/>
    <m/>
    <m/>
    <m/>
    <m/>
    <m/>
    <m/>
    <m/>
    <m/>
    <m/>
    <m/>
    <m/>
    <m/>
    <m/>
    <b v="0"/>
    <s v="FR"/>
  </r>
  <r>
    <n v="26572"/>
    <n v="4439"/>
    <s v="http://live.fanfooty.com.au/game/matchcentre.html?id=4439"/>
    <s v="R5"/>
    <x v="3"/>
    <n v="280819"/>
    <s v="Dylan"/>
    <s v="Grimes"/>
    <s v="RI"/>
    <n v="4"/>
    <n v="33"/>
    <x v="129"/>
    <n v="15"/>
    <n v="27"/>
    <n v="42"/>
    <n v="8"/>
    <n v="2"/>
    <n v="2"/>
    <n v="2"/>
    <n v="0"/>
    <n v="0"/>
    <n v="3"/>
    <n v="0"/>
    <n v="0"/>
    <s v="Full Time"/>
    <s v="job"/>
    <s v="Has the resting ruck which is mostly the first-gamer Hannath... %D and %M with %T... also %F"/>
    <m/>
    <m/>
    <n v="327000"/>
    <n v="79"/>
    <n v="377600"/>
    <n v="98"/>
    <s v="Back"/>
    <n v="2"/>
    <m/>
    <m/>
    <m/>
    <m/>
    <m/>
    <m/>
    <m/>
    <m/>
    <m/>
    <m/>
    <m/>
    <m/>
    <m/>
    <m/>
    <m/>
    <b v="0"/>
    <s v="FR"/>
  </r>
  <r>
    <n v="26573"/>
    <n v="4439"/>
    <s v="http://live.fanfooty.com.au/game/matchcentre.html?id=4439"/>
    <s v="R5"/>
    <x v="3"/>
    <n v="291437"/>
    <s v="Jake"/>
    <s v="Batchelor"/>
    <s v="RI"/>
    <n v="2"/>
    <n v="30"/>
    <x v="27"/>
    <n v="23"/>
    <n v="26"/>
    <n v="36"/>
    <n v="4"/>
    <n v="4"/>
    <n v="3"/>
    <n v="1"/>
    <n v="0"/>
    <n v="0"/>
    <n v="1"/>
    <n v="0"/>
    <n v="0"/>
    <s v="Full Time"/>
    <s v="job"/>
    <s v="On Bradley... %P and %M"/>
    <m/>
    <m/>
    <n v="311000"/>
    <n v="80"/>
    <n v="363800"/>
    <n v="96"/>
    <s v="Back"/>
    <n v="11"/>
    <m/>
    <m/>
    <m/>
    <m/>
    <m/>
    <m/>
    <m/>
    <m/>
    <m/>
    <m/>
    <m/>
    <m/>
    <m/>
    <m/>
    <m/>
    <b v="0"/>
    <s v="FR"/>
  </r>
  <r>
    <n v="26574"/>
    <n v="4439"/>
    <s v="http://live.fanfooty.com.au/game/matchcentre.html?id=4439"/>
    <s v="R5"/>
    <x v="3"/>
    <n v="293315"/>
    <s v="Bradley"/>
    <s v="Helbig"/>
    <s v="RI"/>
    <n v="2"/>
    <n v="20"/>
    <x v="100"/>
    <n v="19"/>
    <n v="18"/>
    <n v="27"/>
    <n v="2"/>
    <n v="4"/>
    <n v="1"/>
    <n v="2"/>
    <n v="0"/>
    <n v="1"/>
    <n v="2"/>
    <n v="0"/>
    <n v="0"/>
    <s v="Full Time"/>
    <s v="job"/>
    <s v="Chasing Ballantyne... %D and %T... also %F"/>
    <s v="subbed"/>
    <s v="Subbed off in Q3 for Nahas"/>
    <n v="153500"/>
    <m/>
    <n v="148700"/>
    <m/>
    <s v="Centre"/>
    <n v="32"/>
    <m/>
    <m/>
    <m/>
    <m/>
    <m/>
    <m/>
    <m/>
    <m/>
    <m/>
    <m/>
    <m/>
    <m/>
    <m/>
    <m/>
    <m/>
    <b v="0"/>
    <s v="FR"/>
  </r>
  <r>
    <n v="26575"/>
    <n v="4439"/>
    <s v="http://live.fanfooty.com.au/game/matchcentre.html?id=4439"/>
    <s v="R5"/>
    <x v="3"/>
    <n v="250623"/>
    <s v="Robin"/>
    <s v="Nahas"/>
    <s v="RI"/>
    <n v="0"/>
    <n v="11"/>
    <x v="148"/>
    <n v="6"/>
    <n v="9"/>
    <n v="12"/>
    <n v="2"/>
    <n v="1"/>
    <n v="1"/>
    <n v="0"/>
    <n v="0"/>
    <n v="0"/>
    <n v="0"/>
    <n v="0"/>
    <n v="0"/>
    <s v="Full Time"/>
    <s v="in"/>
    <s v="%l Jake King... on in Q3 for Helbig... %O"/>
    <s v="sub"/>
    <s v="Started as a sub"/>
    <n v="338600"/>
    <m/>
    <n v="375500"/>
    <m/>
    <s v="Forward"/>
    <n v="26"/>
    <m/>
    <m/>
    <m/>
    <m/>
    <m/>
    <m/>
    <m/>
    <m/>
    <m/>
    <m/>
    <m/>
    <m/>
    <m/>
    <m/>
    <m/>
    <b v="0"/>
    <s v="FR"/>
  </r>
  <r>
    <n v="26576"/>
    <n v="4440"/>
    <s v="http://live.fanfooty.com.au/game/matchcentre.html?id=4440"/>
    <s v="R5"/>
    <x v="3"/>
    <n v="291771"/>
    <s v="Devon"/>
    <s v="Smith"/>
    <s v="WS"/>
    <n v="31"/>
    <n v="117"/>
    <x v="77"/>
    <n v="146"/>
    <n v="91"/>
    <n v="119"/>
    <n v="18"/>
    <n v="8"/>
    <n v="3"/>
    <n v="4"/>
    <n v="0"/>
    <n v="2"/>
    <n v="0"/>
    <n v="3"/>
    <n v="2"/>
    <s v="Full Time"/>
    <s v="hot"/>
    <s v="%s from %O and %T with %M... starting on a HFF on Broughton but playing midfield"/>
    <m/>
    <m/>
    <n v="346600"/>
    <n v="80"/>
    <n v="329600"/>
    <n v="88"/>
    <s v="Forward"/>
    <n v="10"/>
    <m/>
    <m/>
    <m/>
    <m/>
    <m/>
    <m/>
    <m/>
    <m/>
    <m/>
    <m/>
    <m/>
    <m/>
    <m/>
    <m/>
    <m/>
    <b v="0"/>
    <s v="GC"/>
  </r>
  <r>
    <n v="26577"/>
    <n v="4440"/>
    <s v="http://live.fanfooty.com.au/game/matchcentre.html?id=4440"/>
    <s v="R5"/>
    <x v="3"/>
    <n v="280109"/>
    <s v="Callan"/>
    <s v="Ward"/>
    <s v="WS"/>
    <n v="21"/>
    <n v="112"/>
    <x v="78"/>
    <n v="140"/>
    <n v="92"/>
    <n v="125"/>
    <n v="16"/>
    <n v="15"/>
    <n v="8"/>
    <n v="2"/>
    <n v="2"/>
    <n v="0"/>
    <n v="0"/>
    <n v="0"/>
    <n v="0"/>
    <s v="Full Time"/>
    <s v="hot"/>
    <s v="%O and %M with %T"/>
    <m/>
    <m/>
    <n v="502500"/>
    <n v="101"/>
    <n v="539600"/>
    <n v="114"/>
    <s v="Centre"/>
    <n v="8"/>
    <m/>
    <m/>
    <m/>
    <m/>
    <m/>
    <m/>
    <m/>
    <m/>
    <m/>
    <m/>
    <m/>
    <m/>
    <m/>
    <m/>
    <m/>
    <b v="0"/>
    <s v="GC"/>
  </r>
  <r>
    <n v="26578"/>
    <n v="4440"/>
    <s v="http://live.fanfooty.com.au/game/matchcentre.html?id=4440"/>
    <s v="R5"/>
    <x v="3"/>
    <n v="261231"/>
    <s v="Rhys"/>
    <s v="Palmer"/>
    <s v="WS"/>
    <n v="28"/>
    <n v="104"/>
    <x v="78"/>
    <n v="131"/>
    <n v="81"/>
    <n v="108"/>
    <n v="11"/>
    <n v="11"/>
    <n v="4"/>
    <n v="6"/>
    <n v="0"/>
    <n v="1"/>
    <n v="0"/>
    <n v="2"/>
    <n v="0"/>
    <s v="Full Time"/>
    <s v="hot"/>
    <s v="%s from %P and %M on Stanley... also %T"/>
    <m/>
    <m/>
    <n v="383000"/>
    <n v="94"/>
    <n v="374200"/>
    <n v="100"/>
    <s v="Centre"/>
    <n v="7"/>
    <m/>
    <m/>
    <m/>
    <m/>
    <m/>
    <m/>
    <m/>
    <m/>
    <m/>
    <m/>
    <m/>
    <m/>
    <m/>
    <m/>
    <m/>
    <b v="0"/>
    <s v="GC"/>
  </r>
  <r>
    <n v="26579"/>
    <n v="4440"/>
    <s v="http://live.fanfooty.com.au/game/matchcentre.html?id=4440"/>
    <s v="R5"/>
    <x v="3"/>
    <n v="291783"/>
    <s v="Dylan"/>
    <s v="Shiel"/>
    <s v="WS"/>
    <n v="21"/>
    <n v="96"/>
    <x v="0"/>
    <n v="119"/>
    <n v="78"/>
    <n v="106"/>
    <n v="10"/>
    <n v="14"/>
    <n v="5"/>
    <n v="4"/>
    <n v="0"/>
    <n v="0"/>
    <n v="0"/>
    <n v="1"/>
    <n v="1"/>
    <s v="Full Time"/>
    <s v="news"/>
    <s v="%P including %B with %M and %T... also %s plus many score assists"/>
    <m/>
    <m/>
    <n v="370100"/>
    <n v="77"/>
    <n v="430200"/>
    <n v="76"/>
    <s v="Centre"/>
    <n v="5"/>
    <m/>
    <m/>
    <m/>
    <m/>
    <m/>
    <m/>
    <m/>
    <m/>
    <m/>
    <m/>
    <m/>
    <m/>
    <m/>
    <m/>
    <m/>
    <b v="0"/>
    <s v="GC"/>
  </r>
  <r>
    <n v="26580"/>
    <n v="4440"/>
    <s v="http://live.fanfooty.com.au/game/matchcentre.html?id=4440"/>
    <s v="R5"/>
    <x v="3"/>
    <n v="261189"/>
    <s v="Tim"/>
    <s v="Mohr"/>
    <s v="WS"/>
    <n v="14"/>
    <n v="89"/>
    <x v="40"/>
    <n v="118"/>
    <n v="69"/>
    <n v="90"/>
    <n v="18"/>
    <n v="2"/>
    <n v="9"/>
    <n v="1"/>
    <n v="0"/>
    <n v="0"/>
    <n v="0"/>
    <n v="0"/>
    <n v="0"/>
    <s v="Full Time"/>
    <s v="news"/>
    <s v="%D and %M"/>
    <s v="job"/>
    <s v="Standing May"/>
    <n v="255100"/>
    <n v="69"/>
    <n v="373900"/>
    <n v="74"/>
    <s v="Back"/>
    <n v="39"/>
    <m/>
    <m/>
    <m/>
    <m/>
    <m/>
    <m/>
    <m/>
    <m/>
    <m/>
    <m/>
    <m/>
    <m/>
    <m/>
    <m/>
    <m/>
    <b v="0"/>
    <s v="GC"/>
  </r>
  <r>
    <n v="26581"/>
    <n v="4440"/>
    <s v="http://live.fanfooty.com.au/game/matchcentre.html?id=4440"/>
    <s v="R5"/>
    <x v="3"/>
    <n v="291969"/>
    <s v="Stephen"/>
    <s v="Coniglio"/>
    <s v="WS"/>
    <n v="19"/>
    <n v="83"/>
    <x v="8"/>
    <n v="107"/>
    <n v="65"/>
    <n v="84"/>
    <n v="12"/>
    <n v="5"/>
    <n v="6"/>
    <n v="3"/>
    <n v="0"/>
    <n v="1"/>
    <n v="0"/>
    <n v="1"/>
    <n v="0"/>
    <s v="Full Time"/>
    <s v="news"/>
    <s v="%D and %M with %T and %s"/>
    <m/>
    <m/>
    <n v="396100"/>
    <n v="97"/>
    <n v="411000"/>
    <n v="99"/>
    <s v="Centre"/>
    <n v="3"/>
    <m/>
    <m/>
    <m/>
    <m/>
    <m/>
    <m/>
    <m/>
    <m/>
    <m/>
    <m/>
    <m/>
    <m/>
    <m/>
    <m/>
    <m/>
    <b v="0"/>
    <s v="GC"/>
  </r>
  <r>
    <n v="26582"/>
    <n v="4440"/>
    <s v="http://live.fanfooty.com.au/game/matchcentre.html?id=4440"/>
    <s v="R5"/>
    <x v="3"/>
    <n v="295344"/>
    <s v="Toby"/>
    <s v="Greene"/>
    <s v="WS"/>
    <n v="20"/>
    <n v="83"/>
    <x v="24"/>
    <n v="112"/>
    <n v="61"/>
    <n v="90"/>
    <n v="14"/>
    <n v="7"/>
    <n v="3"/>
    <n v="6"/>
    <n v="0"/>
    <n v="0"/>
    <n v="2"/>
    <n v="0"/>
    <n v="0"/>
    <s v="Full Time"/>
    <s v="news"/>
    <s v="Started on the bench... matched up on Ablett after HT... %O and %M with %T"/>
    <m/>
    <m/>
    <n v="419400"/>
    <n v="100"/>
    <n v="425000"/>
    <n v="131"/>
    <s v="Centre"/>
    <n v="4"/>
    <m/>
    <m/>
    <m/>
    <m/>
    <m/>
    <m/>
    <m/>
    <m/>
    <m/>
    <m/>
    <m/>
    <m/>
    <m/>
    <m/>
    <m/>
    <b v="0"/>
    <s v="GC"/>
  </r>
  <r>
    <n v="26583"/>
    <n v="4440"/>
    <s v="http://live.fanfooty.com.au/game/matchcentre.html?id=4440"/>
    <s v="R5"/>
    <x v="3"/>
    <n v="220108"/>
    <s v="Bret"/>
    <s v="Thornton"/>
    <s v="WS"/>
    <n v="14"/>
    <n v="71"/>
    <x v="97"/>
    <n v="94"/>
    <n v="61"/>
    <n v="76"/>
    <n v="12"/>
    <n v="2"/>
    <n v="11"/>
    <n v="0"/>
    <n v="1"/>
    <n v="0"/>
    <n v="1"/>
    <n v="0"/>
    <n v="0"/>
    <s v="Full Time"/>
    <s v="witcheshat"/>
    <s v="In defence on the resting ruck which is mostly Dixon... and got smashed to the tune of six goals... %P and %M including 7 grabs in Q1 playing tempo"/>
    <m/>
    <m/>
    <n v="318700"/>
    <m/>
    <n v="339400"/>
    <m/>
    <s v="Forward"/>
    <n v="46"/>
    <m/>
    <m/>
    <m/>
    <m/>
    <m/>
    <m/>
    <m/>
    <m/>
    <m/>
    <m/>
    <m/>
    <m/>
    <m/>
    <m/>
    <m/>
    <b v="0"/>
    <s v="GC"/>
  </r>
  <r>
    <n v="26584"/>
    <n v="4440"/>
    <s v="http://live.fanfooty.com.au/game/matchcentre.html?id=4440"/>
    <s v="R5"/>
    <x v="3"/>
    <n v="261374"/>
    <s v="Sam"/>
    <s v="Reid"/>
    <s v="WS"/>
    <n v="14"/>
    <n v="68"/>
    <x v="63"/>
    <n v="92"/>
    <n v="55"/>
    <n v="75"/>
    <n v="7"/>
    <n v="6"/>
    <n v="7"/>
    <n v="5"/>
    <n v="0"/>
    <n v="0"/>
    <n v="2"/>
    <n v="0"/>
    <n v="0"/>
    <s v="Full Time"/>
    <s v="news"/>
    <s v="%O and %M... also %T and %F"/>
    <m/>
    <m/>
    <n v="245200"/>
    <n v="32"/>
    <n v="291100"/>
    <n v="65"/>
    <s v="Centre"/>
    <n v="23"/>
    <m/>
    <m/>
    <m/>
    <m/>
    <m/>
    <m/>
    <m/>
    <m/>
    <m/>
    <m/>
    <m/>
    <m/>
    <m/>
    <m/>
    <m/>
    <b v="0"/>
    <s v="GC"/>
  </r>
  <r>
    <n v="26585"/>
    <n v="4440"/>
    <s v="http://live.fanfooty.com.au/game/matchcentre.html?id=4440"/>
    <s v="R5"/>
    <x v="3"/>
    <n v="294305"/>
    <s v="Lachie"/>
    <s v="Whitfield"/>
    <s v="WS"/>
    <n v="9"/>
    <n v="68"/>
    <x v="27"/>
    <n v="86"/>
    <n v="55"/>
    <n v="75"/>
    <n v="7"/>
    <n v="10"/>
    <n v="5"/>
    <n v="3"/>
    <n v="0"/>
    <n v="0"/>
    <n v="0"/>
    <n v="0"/>
    <n v="0"/>
    <s v="Full Time"/>
    <s v="cash"/>
    <s v="%P and %M with %T"/>
    <m/>
    <m/>
    <n v="256300"/>
    <n v="30"/>
    <n v="267100"/>
    <n v="32"/>
    <s v="Centre"/>
    <n v="6"/>
    <m/>
    <m/>
    <m/>
    <m/>
    <m/>
    <m/>
    <m/>
    <m/>
    <m/>
    <m/>
    <m/>
    <m/>
    <m/>
    <m/>
    <m/>
    <b v="0"/>
    <s v="GC"/>
  </r>
  <r>
    <n v="26586"/>
    <n v="4440"/>
    <s v="http://live.fanfooty.com.au/game/matchcentre.html?id=4440"/>
    <s v="R5"/>
    <x v="3"/>
    <n v="293845"/>
    <s v="Jeremy"/>
    <s v="Cameron"/>
    <s v="WS"/>
    <n v="21"/>
    <n v="67"/>
    <x v="63"/>
    <n v="85"/>
    <n v="65"/>
    <n v="82"/>
    <n v="10"/>
    <n v="3"/>
    <n v="8"/>
    <n v="0"/>
    <n v="0"/>
    <n v="0"/>
    <n v="4"/>
    <n v="3"/>
    <n v="1"/>
    <s v="Full Time"/>
    <s v="news"/>
    <s v="%s from %D and %G on Thompson... also %F which was all hands in the back frees"/>
    <m/>
    <m/>
    <n v="277700"/>
    <n v="79"/>
    <n v="311200"/>
    <n v="87"/>
    <s v="Forward"/>
    <n v="18"/>
    <m/>
    <m/>
    <m/>
    <m/>
    <m/>
    <m/>
    <m/>
    <m/>
    <m/>
    <m/>
    <m/>
    <m/>
    <m/>
    <m/>
    <m/>
    <b v="0"/>
    <s v="GC"/>
  </r>
  <r>
    <n v="26587"/>
    <n v="4440"/>
    <s v="http://live.fanfooty.com.au/game/matchcentre.html?id=4440"/>
    <s v="R5"/>
    <x v="3"/>
    <n v="280969"/>
    <s v="Tom"/>
    <s v="Scully"/>
    <s v="WS"/>
    <n v="15"/>
    <n v="66"/>
    <x v="33"/>
    <n v="85"/>
    <n v="56"/>
    <n v="76"/>
    <n v="8"/>
    <n v="7"/>
    <n v="5"/>
    <n v="3"/>
    <n v="0"/>
    <n v="0"/>
    <n v="2"/>
    <n v="1"/>
    <n v="1"/>
    <s v="Full Time"/>
    <s v="news"/>
    <s v="%D and %T with %M... also %F and %s"/>
    <s v="tagger"/>
    <s v="Tagging Ablett jnr in Q1 then went to Brennan"/>
    <n v="340600"/>
    <n v="55"/>
    <n v="369800"/>
    <n v="69"/>
    <s v="Centre"/>
    <n v="9"/>
    <m/>
    <m/>
    <m/>
    <m/>
    <m/>
    <m/>
    <m/>
    <m/>
    <m/>
    <m/>
    <m/>
    <m/>
    <m/>
    <m/>
    <m/>
    <b v="0"/>
    <s v="GC"/>
  </r>
  <r>
    <n v="26588"/>
    <n v="4440"/>
    <s v="http://live.fanfooty.com.au/game/matchcentre.html?id=4440"/>
    <s v="R5"/>
    <x v="3"/>
    <n v="240716"/>
    <s v="Setanta"/>
    <s v="O'hAilpin"/>
    <s v="WS"/>
    <n v="15"/>
    <n v="61"/>
    <x v="9"/>
    <n v="72"/>
    <n v="52"/>
    <n v="65"/>
    <n v="9"/>
    <n v="4"/>
    <n v="2"/>
    <n v="0"/>
    <n v="1"/>
    <n v="0"/>
    <n v="0"/>
    <n v="3"/>
    <n v="1"/>
    <s v="Full Time"/>
    <s v="news"/>
    <s v="%s from %P and %M on Day"/>
    <m/>
    <m/>
    <n v="157700"/>
    <m/>
    <n v="252500"/>
    <m/>
    <s v="Forward"/>
    <n v="37"/>
    <m/>
    <m/>
    <m/>
    <m/>
    <m/>
    <m/>
    <m/>
    <m/>
    <m/>
    <m/>
    <m/>
    <m/>
    <m/>
    <m/>
    <m/>
    <b v="0"/>
    <s v="GC"/>
  </r>
  <r>
    <n v="26589"/>
    <n v="4440"/>
    <s v="http://live.fanfooty.com.au/game/matchcentre.html?id=4440"/>
    <s v="R5"/>
    <x v="3"/>
    <n v="261841"/>
    <s v="Jonathan"/>
    <s v="Giles"/>
    <s v="WS"/>
    <n v="9"/>
    <n v="58"/>
    <x v="48"/>
    <n v="71"/>
    <n v="47"/>
    <n v="60"/>
    <n v="9"/>
    <n v="3"/>
    <n v="0"/>
    <n v="2"/>
    <n v="18"/>
    <n v="2"/>
    <n v="1"/>
    <n v="0"/>
    <n v="0"/>
    <s v="Full Time"/>
    <s v="news"/>
    <s v="%H and %D"/>
    <m/>
    <m/>
    <n v="397000"/>
    <n v="79"/>
    <n v="478800"/>
    <n v="92"/>
    <s v="Ruck"/>
    <n v="26"/>
    <m/>
    <m/>
    <m/>
    <m/>
    <m/>
    <m/>
    <m/>
    <m/>
    <m/>
    <m/>
    <m/>
    <m/>
    <m/>
    <m/>
    <m/>
    <b v="0"/>
    <s v="GC"/>
  </r>
  <r>
    <n v="26590"/>
    <n v="4440"/>
    <s v="http://live.fanfooty.com.au/game/matchcentre.html?id=4440"/>
    <s v="R5"/>
    <x v="3"/>
    <n v="291819"/>
    <s v="Adam"/>
    <s v="Tomlinson"/>
    <s v="WS"/>
    <n v="10"/>
    <n v="52"/>
    <x v="11"/>
    <n v="67"/>
    <n v="41"/>
    <n v="51"/>
    <n v="5"/>
    <n v="3"/>
    <n v="4"/>
    <n v="3"/>
    <n v="0"/>
    <n v="1"/>
    <n v="0"/>
    <n v="1"/>
    <n v="0"/>
    <s v="Full Time"/>
    <s v="news"/>
    <s v="%s from %D on Murphy... also %T and %M"/>
    <s v="subbed"/>
    <s v="Subbed off at 3QT for Bugg"/>
    <n v="241000"/>
    <m/>
    <n v="258000"/>
    <m/>
    <s v="Back"/>
    <n v="20"/>
    <m/>
    <m/>
    <m/>
    <m/>
    <m/>
    <m/>
    <m/>
    <m/>
    <m/>
    <m/>
    <m/>
    <m/>
    <m/>
    <m/>
    <m/>
    <b v="0"/>
    <s v="GC"/>
  </r>
  <r>
    <n v="26591"/>
    <n v="4440"/>
    <s v="http://live.fanfooty.com.au/game/matchcentre.html?id=4440"/>
    <s v="R5"/>
    <x v="3"/>
    <n v="294624"/>
    <s v="Lachlan"/>
    <s v="Plowman"/>
    <s v="WS"/>
    <n v="4"/>
    <n v="51"/>
    <x v="12"/>
    <n v="64"/>
    <n v="43"/>
    <n v="57"/>
    <n v="8"/>
    <n v="6"/>
    <n v="5"/>
    <n v="0"/>
    <n v="0"/>
    <n v="0"/>
    <n v="0"/>
    <n v="0"/>
    <n v="0"/>
    <s v="Full Time"/>
    <s v="news"/>
    <s v="%O and %M"/>
    <s v="job"/>
    <s v="Suns are rotating their resting mids through him"/>
    <n v="175500"/>
    <n v="57"/>
    <n v="189900"/>
    <n v="56"/>
    <s v="Back"/>
    <n v="30"/>
    <m/>
    <m/>
    <m/>
    <m/>
    <m/>
    <m/>
    <m/>
    <m/>
    <m/>
    <m/>
    <m/>
    <m/>
    <m/>
    <m/>
    <m/>
    <b v="0"/>
    <s v="GC"/>
  </r>
  <r>
    <n v="26592"/>
    <n v="4440"/>
    <s v="http://live.fanfooty.com.au/game/matchcentre.html?id=4440"/>
    <s v="R5"/>
    <x v="3"/>
    <n v="291790"/>
    <s v="Adam"/>
    <s v="Treloar"/>
    <s v="WS"/>
    <n v="8"/>
    <n v="48"/>
    <x v="101"/>
    <n v="58"/>
    <n v="40"/>
    <n v="57"/>
    <n v="4"/>
    <n v="11"/>
    <n v="2"/>
    <n v="2"/>
    <n v="0"/>
    <n v="0"/>
    <n v="0"/>
    <n v="0"/>
    <n v="0"/>
    <s v="Full Time"/>
    <s v="cold"/>
    <s v="%P and %T with %M"/>
    <m/>
    <m/>
    <n v="433200"/>
    <n v="63"/>
    <n v="434200"/>
    <n v="83"/>
    <s v="Centre"/>
    <n v="17"/>
    <m/>
    <m/>
    <m/>
    <m/>
    <m/>
    <m/>
    <m/>
    <m/>
    <m/>
    <m/>
    <m/>
    <m/>
    <m/>
    <m/>
    <m/>
    <b v="0"/>
    <s v="GC"/>
  </r>
  <r>
    <n v="26593"/>
    <n v="4440"/>
    <s v="http://live.fanfooty.com.au/game/matchcentre.html?id=4440"/>
    <s v="R5"/>
    <x v="3"/>
    <n v="294685"/>
    <s v="Zachary"/>
    <s v="Williams"/>
    <s v="WS"/>
    <n v="4"/>
    <n v="46"/>
    <x v="81"/>
    <n v="59"/>
    <n v="37"/>
    <n v="54"/>
    <n v="5"/>
    <n v="8"/>
    <n v="2"/>
    <n v="3"/>
    <n v="0"/>
    <n v="0"/>
    <n v="1"/>
    <n v="0"/>
    <n v="0"/>
    <s v="Full Time"/>
    <s v="rookie"/>
    <s v="First game... %O and %T"/>
    <s v="cannon"/>
    <s v="Up forward on MacKenzie"/>
    <n v="89300"/>
    <m/>
    <n v="96200"/>
    <m/>
    <s v="Back"/>
    <n v="51"/>
    <m/>
    <m/>
    <m/>
    <m/>
    <m/>
    <m/>
    <m/>
    <m/>
    <m/>
    <m/>
    <m/>
    <m/>
    <m/>
    <m/>
    <m/>
    <b v="0"/>
    <s v="GC"/>
  </r>
  <r>
    <n v="26594"/>
    <n v="4440"/>
    <s v="http://live.fanfooty.com.au/game/matchcentre.html?id=4440"/>
    <s v="R5"/>
    <x v="3"/>
    <n v="280804"/>
    <s v="Phil"/>
    <s v="Davis"/>
    <s v="WS"/>
    <n v="3"/>
    <n v="37"/>
    <x v="95"/>
    <n v="47"/>
    <n v="34"/>
    <n v="48"/>
    <n v="7"/>
    <n v="6"/>
    <n v="3"/>
    <n v="0"/>
    <n v="0"/>
    <n v="1"/>
    <n v="2"/>
    <n v="0"/>
    <n v="0"/>
    <s v="Full Time"/>
    <s v="job"/>
    <s v="Has Lynch.... %D and %M"/>
    <m/>
    <m/>
    <n v="312700"/>
    <n v="55"/>
    <n v="361200"/>
    <n v="53"/>
    <s v="Back"/>
    <n v="1"/>
    <m/>
    <m/>
    <m/>
    <m/>
    <m/>
    <m/>
    <m/>
    <m/>
    <m/>
    <m/>
    <m/>
    <m/>
    <m/>
    <m/>
    <m/>
    <b v="0"/>
    <s v="GC"/>
  </r>
  <r>
    <n v="26595"/>
    <n v="4440"/>
    <s v="http://live.fanfooty.com.au/game/matchcentre.html?id=4440"/>
    <s v="R5"/>
    <x v="3"/>
    <n v="295265"/>
    <s v="Nick"/>
    <s v="Haynes"/>
    <s v="WS"/>
    <n v="3"/>
    <n v="34"/>
    <x v="57"/>
    <n v="48"/>
    <n v="27"/>
    <n v="39"/>
    <n v="5"/>
    <n v="2"/>
    <n v="3"/>
    <n v="3"/>
    <n v="0"/>
    <n v="0"/>
    <n v="2"/>
    <n v="0"/>
    <n v="0"/>
    <s v="Full Time"/>
    <s v="news"/>
    <s v="%D and %M with %T"/>
    <s v="job"/>
    <s v="In defence again on Hall"/>
    <n v="216400"/>
    <m/>
    <n v="198600"/>
    <m/>
    <s v="Centre"/>
    <n v="19"/>
    <m/>
    <m/>
    <m/>
    <m/>
    <m/>
    <m/>
    <m/>
    <m/>
    <m/>
    <m/>
    <m/>
    <m/>
    <m/>
    <m/>
    <m/>
    <b v="0"/>
    <s v="GC"/>
  </r>
  <r>
    <n v="26596"/>
    <n v="4440"/>
    <s v="http://live.fanfooty.com.au/game/matchcentre.html?id=4440"/>
    <s v="R5"/>
    <x v="3"/>
    <n v="291509"/>
    <s v="Adam"/>
    <s v="Kennedy"/>
    <s v="WS"/>
    <n v="3"/>
    <n v="30"/>
    <x v="47"/>
    <n v="39"/>
    <n v="27"/>
    <n v="36"/>
    <n v="3"/>
    <n v="4"/>
    <n v="4"/>
    <n v="1"/>
    <n v="0"/>
    <n v="0"/>
    <n v="1"/>
    <n v="0"/>
    <n v="0"/>
    <s v="Full Time"/>
    <s v="job"/>
    <s v="Minding Matera... %O and %M"/>
    <m/>
    <m/>
    <n v="250900"/>
    <n v="35"/>
    <n v="281300"/>
    <n v="48"/>
    <s v="Centre"/>
    <n v="40"/>
    <m/>
    <m/>
    <m/>
    <m/>
    <m/>
    <m/>
    <m/>
    <m/>
    <m/>
    <m/>
    <m/>
    <m/>
    <m/>
    <m/>
    <m/>
    <b v="0"/>
    <s v="GC"/>
  </r>
  <r>
    <n v="26597"/>
    <n v="4440"/>
    <s v="http://live.fanfooty.com.au/game/matchcentre.html?id=4440"/>
    <s v="R5"/>
    <x v="3"/>
    <n v="291802"/>
    <s v="Tomas"/>
    <s v="Bugg"/>
    <s v="WS"/>
    <n v="7"/>
    <n v="17"/>
    <x v="121"/>
    <n v="23"/>
    <n v="13"/>
    <n v="18"/>
    <n v="2"/>
    <n v="0"/>
    <n v="0"/>
    <n v="2"/>
    <n v="0"/>
    <n v="0"/>
    <n v="1"/>
    <n v="1"/>
    <n v="0"/>
    <s v="Full Time"/>
    <s v="sore"/>
    <s v="On after 3QT for Tomlinson... %P and %T... smashed in the ribs in a pack in Q4"/>
    <s v="sub"/>
    <s v="Started as  sub"/>
    <n v="348300"/>
    <n v="61"/>
    <n v="380000"/>
    <n v="73"/>
    <s v="Centre"/>
    <n v="14"/>
    <m/>
    <m/>
    <m/>
    <m/>
    <m/>
    <m/>
    <m/>
    <m/>
    <m/>
    <m/>
    <m/>
    <m/>
    <m/>
    <m/>
    <m/>
    <b v="1"/>
    <s v="GC"/>
  </r>
  <r>
    <n v="26598"/>
    <n v="4440"/>
    <s v="http://live.fanfooty.com.au/game/matchcentre.html?id=4440"/>
    <s v="R5"/>
    <x v="3"/>
    <n v="220001"/>
    <s v="Gary"/>
    <s v="Ablett jnr"/>
    <s v="GC"/>
    <n v="28"/>
    <n v="131"/>
    <x v="170"/>
    <n v="85"/>
    <n v="106"/>
    <n v="139"/>
    <n v="19"/>
    <n v="13"/>
    <n v="5"/>
    <n v="3"/>
    <n v="0"/>
    <n v="2"/>
    <n v="0"/>
    <n v="3"/>
    <n v="1"/>
    <s v="Full Time"/>
    <s v="cherry"/>
    <s v="%D including %B with %M and %s... tagged by Scully in Q1 then went forward in Q2 to break it... moved back to midfield in Q3 matched up on Greene"/>
    <m/>
    <m/>
    <n v="590900"/>
    <n v="126"/>
    <n v="681200"/>
    <n v="163"/>
    <s v="Centre"/>
    <n v="9"/>
    <m/>
    <m/>
    <m/>
    <m/>
    <m/>
    <m/>
    <m/>
    <m/>
    <m/>
    <m/>
    <m/>
    <m/>
    <m/>
    <m/>
    <m/>
    <b v="0"/>
    <s v="WS"/>
  </r>
  <r>
    <n v="26599"/>
    <n v="4440"/>
    <s v="http://live.fanfooty.com.au/game/matchcentre.html?id=4440"/>
    <s v="R5"/>
    <x v="3"/>
    <n v="280711"/>
    <s v="Charlie"/>
    <s v="Dixon"/>
    <s v="GC"/>
    <n v="39"/>
    <n v="119"/>
    <x v="152"/>
    <n v="93"/>
    <n v="106"/>
    <n v="125"/>
    <n v="13"/>
    <n v="3"/>
    <n v="9"/>
    <n v="2"/>
    <n v="6"/>
    <n v="1"/>
    <n v="2"/>
    <n v="6"/>
    <n v="2"/>
    <s v="Full Time"/>
    <s v="star"/>
    <s v="First goal.. %s from %P and %M with %T... up forward on Thornton including three majors in Q1"/>
    <m/>
    <m/>
    <n v="359100"/>
    <n v="81"/>
    <n v="455200"/>
    <n v="91"/>
    <s v="Forward"/>
    <n v="23"/>
    <m/>
    <m/>
    <m/>
    <m/>
    <m/>
    <m/>
    <m/>
    <m/>
    <m/>
    <m/>
    <m/>
    <m/>
    <m/>
    <m/>
    <m/>
    <b v="0"/>
    <s v="WS"/>
  </r>
  <r>
    <n v="26600"/>
    <n v="4440"/>
    <s v="http://live.fanfooty.com.au/game/matchcentre.html?id=4440"/>
    <s v="R5"/>
    <x v="3"/>
    <n v="294613"/>
    <s v="Jaeger"/>
    <s v="O'Meara"/>
    <s v="GC"/>
    <n v="27"/>
    <n v="115"/>
    <x v="36"/>
    <n v="77"/>
    <n v="90"/>
    <n v="117"/>
    <n v="17"/>
    <n v="8"/>
    <n v="5"/>
    <n v="4"/>
    <n v="0"/>
    <n v="2"/>
    <n v="0"/>
    <n v="2"/>
    <n v="3"/>
    <s v="Full Time"/>
    <s v="hot"/>
    <s v="%O and %M plus %T and %s"/>
    <s v="cash"/>
    <s v="Making more money than Scully"/>
    <n v="231700"/>
    <n v="11"/>
    <n v="252900"/>
    <n v="11"/>
    <s v="Centre"/>
    <n v="1"/>
    <m/>
    <m/>
    <m/>
    <m/>
    <m/>
    <m/>
    <m/>
    <m/>
    <m/>
    <m/>
    <m/>
    <m/>
    <m/>
    <m/>
    <m/>
    <b v="0"/>
    <s v="WS"/>
  </r>
  <r>
    <n v="26601"/>
    <n v="4440"/>
    <s v="http://live.fanfooty.com.au/game/matchcentre.html?id=4440"/>
    <s v="R5"/>
    <x v="3"/>
    <n v="290527"/>
    <s v="Trent"/>
    <s v="McKenzie"/>
    <s v="GC"/>
    <n v="20"/>
    <n v="112"/>
    <x v="93"/>
    <n v="72"/>
    <n v="85"/>
    <n v="113"/>
    <n v="19"/>
    <n v="5"/>
    <n v="9"/>
    <n v="4"/>
    <n v="0"/>
    <n v="0"/>
    <n v="0"/>
    <n v="0"/>
    <n v="2"/>
    <s v="Full Time"/>
    <s v="hot"/>
    <s v="%K among %P with %M... also %T and %s"/>
    <s v="job"/>
    <s v="Responsible for the first gamer Williams"/>
    <n v="363800"/>
    <m/>
    <n v="360000"/>
    <m/>
    <s v="Back"/>
    <n v="18"/>
    <m/>
    <m/>
    <m/>
    <m/>
    <m/>
    <m/>
    <m/>
    <m/>
    <m/>
    <m/>
    <m/>
    <m/>
    <m/>
    <m/>
    <m/>
    <b v="0"/>
    <s v="WS"/>
  </r>
  <r>
    <n v="26602"/>
    <n v="4440"/>
    <s v="http://live.fanfooty.com.au/game/matchcentre.html?id=4440"/>
    <s v="R5"/>
    <x v="3"/>
    <n v="290627"/>
    <s v="Dion"/>
    <s v="Prestia"/>
    <s v="GC"/>
    <n v="25"/>
    <n v="99"/>
    <x v="98"/>
    <n v="75"/>
    <n v="78"/>
    <n v="103"/>
    <n v="13"/>
    <n v="8"/>
    <n v="7"/>
    <n v="4"/>
    <n v="0"/>
    <n v="0"/>
    <n v="0"/>
    <n v="1"/>
    <n v="1"/>
    <s v="Full Time"/>
    <s v="news"/>
    <s v="%P and %T plus %s"/>
    <m/>
    <m/>
    <n v="390800"/>
    <n v="77"/>
    <n v="415500"/>
    <n v="83"/>
    <s v="Forward"/>
    <n v="10"/>
    <m/>
    <m/>
    <m/>
    <m/>
    <m/>
    <m/>
    <m/>
    <m/>
    <m/>
    <m/>
    <m/>
    <m/>
    <m/>
    <m/>
    <m/>
    <b v="0"/>
    <s v="WS"/>
  </r>
  <r>
    <n v="26603"/>
    <n v="4440"/>
    <s v="http://live.fanfooty.com.au/game/matchcentre.html?id=4440"/>
    <s v="R5"/>
    <x v="3"/>
    <n v="290790"/>
    <s v="Matthew"/>
    <s v="Shaw"/>
    <s v="GC"/>
    <n v="19"/>
    <n v="99"/>
    <x v="58"/>
    <n v="57"/>
    <n v="82"/>
    <n v="106"/>
    <n v="17"/>
    <n v="9"/>
    <n v="9"/>
    <n v="0"/>
    <n v="0"/>
    <n v="2"/>
    <n v="0"/>
    <n v="0"/>
    <n v="1"/>
    <s v="Full Time"/>
    <s v="news"/>
    <s v="%D and %M plus %s"/>
    <m/>
    <m/>
    <n v="288700"/>
    <n v="66"/>
    <n v="305200"/>
    <n v="68"/>
    <s v="Back"/>
    <n v="26"/>
    <m/>
    <m/>
    <m/>
    <m/>
    <m/>
    <m/>
    <m/>
    <m/>
    <m/>
    <m/>
    <m/>
    <m/>
    <m/>
    <m/>
    <m/>
    <b v="0"/>
    <s v="WS"/>
  </r>
  <r>
    <n v="26604"/>
    <n v="4440"/>
    <s v="http://live.fanfooty.com.au/game/matchcentre.html?id=4440"/>
    <s v="R5"/>
    <x v="3"/>
    <n v="280722"/>
    <s v="Zac"/>
    <s v="Smith"/>
    <s v="GC"/>
    <n v="23"/>
    <n v="96"/>
    <x v="2"/>
    <n v="72"/>
    <n v="84"/>
    <n v="97"/>
    <n v="10"/>
    <n v="4"/>
    <n v="4"/>
    <n v="1"/>
    <n v="21"/>
    <n v="2"/>
    <n v="0"/>
    <n v="3"/>
    <n v="1"/>
    <s v="Full Time"/>
    <s v="x-factor"/>
    <s v="A much better performance today than recent poor outings... %H and %D plus %M and %s"/>
    <m/>
    <m/>
    <n v="291000"/>
    <n v="35"/>
    <n v="345100"/>
    <n v="54"/>
    <s v="Ruck"/>
    <n v="2"/>
    <m/>
    <m/>
    <m/>
    <m/>
    <m/>
    <m/>
    <m/>
    <m/>
    <m/>
    <m/>
    <m/>
    <m/>
    <m/>
    <m/>
    <m/>
    <b v="0"/>
    <s v="WS"/>
  </r>
  <r>
    <n v="26605"/>
    <n v="4440"/>
    <s v="http://live.fanfooty.com.au/game/matchcentre.html?id=4440"/>
    <s v="R5"/>
    <x v="3"/>
    <n v="293813"/>
    <s v="Thomas"/>
    <s v="Lynch"/>
    <s v="GC"/>
    <n v="21"/>
    <n v="91"/>
    <x v="23"/>
    <n v="72"/>
    <n v="76"/>
    <n v="93"/>
    <n v="11"/>
    <n v="4"/>
    <n v="8"/>
    <n v="3"/>
    <n v="2"/>
    <n v="2"/>
    <n v="1"/>
    <n v="2"/>
    <n v="1"/>
    <s v="Full Time"/>
    <s v="news"/>
    <s v="Kicked %s from %D and %G on Davis"/>
    <m/>
    <m/>
    <n v="338500"/>
    <m/>
    <n v="366000"/>
    <m/>
    <s v="Forward"/>
    <n v="19"/>
    <m/>
    <m/>
    <m/>
    <m/>
    <m/>
    <m/>
    <m/>
    <m/>
    <m/>
    <m/>
    <m/>
    <m/>
    <m/>
    <m/>
    <m/>
    <b v="0"/>
    <s v="WS"/>
  </r>
  <r>
    <n v="26606"/>
    <n v="4440"/>
    <s v="http://live.fanfooty.com.au/game/matchcentre.html?id=4440"/>
    <s v="R5"/>
    <x v="3"/>
    <n v="250146"/>
    <s v="Thomas"/>
    <s v="Murphy"/>
    <s v="GC"/>
    <n v="18"/>
    <n v="85"/>
    <x v="98"/>
    <n v="61"/>
    <n v="64"/>
    <n v="84"/>
    <n v="13"/>
    <n v="4"/>
    <n v="7"/>
    <n v="4"/>
    <n v="0"/>
    <n v="1"/>
    <n v="0"/>
    <n v="0"/>
    <n v="0"/>
    <s v="Full Time"/>
    <s v="news"/>
    <s v="%P and %T with %M"/>
    <s v="job"/>
    <s v="Has Tomlinson"/>
    <n v="247300"/>
    <n v="35"/>
    <n v="313200"/>
    <n v="36"/>
    <s v="Back"/>
    <n v="29"/>
    <m/>
    <m/>
    <m/>
    <m/>
    <m/>
    <m/>
    <m/>
    <m/>
    <m/>
    <m/>
    <m/>
    <m/>
    <m/>
    <m/>
    <m/>
    <b v="0"/>
    <s v="WS"/>
  </r>
  <r>
    <n v="26607"/>
    <n v="4440"/>
    <s v="http://live.fanfooty.com.au/game/matchcentre.html?id=4440"/>
    <s v="R5"/>
    <x v="3"/>
    <n v="240254"/>
    <s v="Jarrod"/>
    <s v="Harbrow"/>
    <s v="GC"/>
    <n v="14"/>
    <n v="84"/>
    <x v="8"/>
    <n v="45"/>
    <n v="65"/>
    <n v="93"/>
    <n v="15"/>
    <n v="11"/>
    <n v="2"/>
    <n v="2"/>
    <n v="0"/>
    <n v="0"/>
    <n v="0"/>
    <n v="0"/>
    <n v="3"/>
    <s v="Full Time"/>
    <s v="news"/>
    <s v="%D and %s"/>
    <m/>
    <m/>
    <n v="366600"/>
    <n v="34"/>
    <n v="415400"/>
    <n v="80"/>
    <s v="Back"/>
    <n v="5"/>
    <m/>
    <m/>
    <m/>
    <m/>
    <m/>
    <m/>
    <m/>
    <m/>
    <m/>
    <m/>
    <m/>
    <m/>
    <m/>
    <m/>
    <m/>
    <b v="0"/>
    <s v="WS"/>
  </r>
  <r>
    <n v="26608"/>
    <n v="4440"/>
    <s v="http://live.fanfooty.com.au/game/matchcentre.html?id=4440"/>
    <s v="R5"/>
    <x v="3"/>
    <n v="240712"/>
    <s v="Michael"/>
    <s v="Rischitelli"/>
    <s v="GC"/>
    <n v="15"/>
    <n v="83"/>
    <x v="60"/>
    <n v="72"/>
    <n v="67"/>
    <n v="93"/>
    <n v="8"/>
    <n v="14"/>
    <n v="5"/>
    <n v="4"/>
    <n v="0"/>
    <n v="0"/>
    <n v="0"/>
    <n v="0"/>
    <n v="0"/>
    <s v="Full Time"/>
    <s v="news"/>
    <s v="%D and %T with %M"/>
    <m/>
    <m/>
    <n v="322100"/>
    <n v="89"/>
    <n v="368800"/>
    <n v="112"/>
    <s v="Centre"/>
    <n v="35"/>
    <m/>
    <m/>
    <m/>
    <m/>
    <m/>
    <m/>
    <m/>
    <m/>
    <m/>
    <m/>
    <m/>
    <m/>
    <m/>
    <m/>
    <m/>
    <b v="0"/>
    <s v="WS"/>
  </r>
  <r>
    <n v="26609"/>
    <n v="4440"/>
    <s v="http://live.fanfooty.com.au/game/matchcentre.html?id=4440"/>
    <s v="R5"/>
    <x v="3"/>
    <n v="290832"/>
    <s v="David"/>
    <s v="Swallow"/>
    <s v="GC"/>
    <n v="9"/>
    <n v="80"/>
    <x v="40"/>
    <n v="49"/>
    <n v="61"/>
    <n v="88"/>
    <n v="13"/>
    <n v="11"/>
    <n v="2"/>
    <n v="3"/>
    <n v="0"/>
    <n v="0"/>
    <n v="0"/>
    <n v="0"/>
    <n v="1"/>
    <s v="Full Time"/>
    <s v="news"/>
    <s v="%P and %T with %M and %s"/>
    <m/>
    <m/>
    <n v="380600"/>
    <n v="84"/>
    <n v="410900"/>
    <n v="145"/>
    <s v="Centre"/>
    <n v="24"/>
    <m/>
    <m/>
    <m/>
    <m/>
    <m/>
    <m/>
    <m/>
    <m/>
    <m/>
    <m/>
    <m/>
    <m/>
    <m/>
    <m/>
    <m/>
    <b v="0"/>
    <s v="WS"/>
  </r>
  <r>
    <n v="26610"/>
    <n v="4440"/>
    <s v="http://live.fanfooty.com.au/game/matchcentre.html?id=4440"/>
    <s v="R5"/>
    <x v="3"/>
    <n v="250249"/>
    <s v="Danny"/>
    <s v="Stanley"/>
    <s v="GC"/>
    <n v="19"/>
    <n v="67"/>
    <x v="31"/>
    <n v="53"/>
    <n v="57"/>
    <n v="75"/>
    <n v="8"/>
    <n v="7"/>
    <n v="6"/>
    <n v="2"/>
    <n v="0"/>
    <n v="0"/>
    <n v="1"/>
    <n v="1"/>
    <n v="0"/>
    <s v="Full Time"/>
    <s v="garbage"/>
    <s v="Donuts in Q1... %O and %M plus %s... took a while to work into it but got decent stats in Q4 junk time"/>
    <s v="job"/>
    <s v="On a HBF on Palmer"/>
    <n v="476400"/>
    <m/>
    <n v="483200"/>
    <m/>
    <s v="Back"/>
    <n v="25"/>
    <m/>
    <m/>
    <m/>
    <m/>
    <m/>
    <m/>
    <m/>
    <m/>
    <m/>
    <m/>
    <m/>
    <m/>
    <m/>
    <m/>
    <m/>
    <b v="0"/>
    <s v="WS"/>
  </r>
  <r>
    <n v="26611"/>
    <n v="4440"/>
    <s v="http://live.fanfooty.com.au/game/matchcentre.html?id=4440"/>
    <s v="R5"/>
    <x v="3"/>
    <n v="230015"/>
    <s v="Jared"/>
    <s v="Brennan"/>
    <s v="GC"/>
    <n v="14"/>
    <n v="62"/>
    <x v="18"/>
    <n v="44"/>
    <n v="52"/>
    <n v="67"/>
    <n v="8"/>
    <n v="7"/>
    <n v="4"/>
    <n v="1"/>
    <n v="0"/>
    <n v="1"/>
    <n v="0"/>
    <n v="1"/>
    <n v="1"/>
    <s v="Full Time"/>
    <s v="skull"/>
    <s v="Tagged by Scully after QT... %B among %D with %M and %s"/>
    <m/>
    <m/>
    <n v="360900"/>
    <n v="29"/>
    <n v="414800"/>
    <n v="10"/>
    <s v="Forward"/>
    <n v="3"/>
    <m/>
    <m/>
    <m/>
    <m/>
    <m/>
    <m/>
    <m/>
    <m/>
    <m/>
    <m/>
    <m/>
    <m/>
    <m/>
    <m/>
    <m/>
    <b v="0"/>
    <s v="WS"/>
  </r>
  <r>
    <n v="26612"/>
    <n v="4440"/>
    <s v="http://live.fanfooty.com.au/game/matchcentre.html?id=4440"/>
    <s v="R5"/>
    <x v="3"/>
    <n v="292512"/>
    <s v="Karmichael"/>
    <s v="Hunt"/>
    <s v="GC"/>
    <n v="12"/>
    <n v="61"/>
    <x v="29"/>
    <n v="45"/>
    <n v="51"/>
    <n v="66"/>
    <n v="8"/>
    <n v="7"/>
    <n v="6"/>
    <n v="1"/>
    <n v="0"/>
    <n v="1"/>
    <n v="0"/>
    <n v="0"/>
    <n v="0"/>
    <s v="Full Time"/>
    <s v="nz"/>
    <s v="%O and %M"/>
    <m/>
    <m/>
    <n v="263000"/>
    <n v="37"/>
    <n v="302900"/>
    <n v="57"/>
    <s v="Centre"/>
    <n v="7"/>
    <m/>
    <m/>
    <m/>
    <m/>
    <m/>
    <m/>
    <m/>
    <m/>
    <m/>
    <m/>
    <m/>
    <m/>
    <m/>
    <m/>
    <m/>
    <b v="0"/>
    <s v="WS"/>
  </r>
  <r>
    <n v="26613"/>
    <n v="4440"/>
    <s v="http://live.fanfooty.com.au/game/matchcentre.html?id=4440"/>
    <s v="R5"/>
    <x v="3"/>
    <n v="281075"/>
    <s v="Rory"/>
    <s v="Thompson"/>
    <s v="GC"/>
    <n v="4"/>
    <n v="54"/>
    <x v="97"/>
    <n v="34"/>
    <n v="43"/>
    <n v="54"/>
    <n v="9"/>
    <n v="3"/>
    <n v="5"/>
    <n v="1"/>
    <n v="0"/>
    <n v="2"/>
    <n v="0"/>
    <n v="0"/>
    <n v="0"/>
    <s v="Full Time"/>
    <s v="news"/>
    <s v="%M and %O"/>
    <s v="job"/>
    <s v="Following Cameron"/>
    <n v="236400"/>
    <n v="-1"/>
    <n v="299400"/>
    <n v="23"/>
    <s v="Back"/>
    <n v="16"/>
    <m/>
    <m/>
    <m/>
    <m/>
    <m/>
    <m/>
    <m/>
    <m/>
    <m/>
    <m/>
    <m/>
    <m/>
    <m/>
    <m/>
    <m/>
    <b v="0"/>
    <s v="WS"/>
  </r>
  <r>
    <n v="26614"/>
    <n v="4440"/>
    <s v="http://live.fanfooty.com.au/game/matchcentre.html?id=4440"/>
    <s v="R5"/>
    <x v="3"/>
    <n v="281085"/>
    <s v="Steven"/>
    <s v="May"/>
    <s v="GC"/>
    <n v="9"/>
    <n v="53"/>
    <x v="42"/>
    <n v="37"/>
    <n v="44"/>
    <n v="58"/>
    <n v="7"/>
    <n v="6"/>
    <n v="3"/>
    <n v="1"/>
    <n v="0"/>
    <n v="0"/>
    <n v="0"/>
    <n v="1"/>
    <n v="1"/>
    <s v="Full Time"/>
    <s v="news"/>
    <s v="Kicked %s from %P and %M on Mohr"/>
    <m/>
    <m/>
    <n v="243900"/>
    <n v="69"/>
    <n v="320900"/>
    <n v="79"/>
    <s v="Back"/>
    <n v="17"/>
    <m/>
    <m/>
    <m/>
    <m/>
    <m/>
    <m/>
    <m/>
    <m/>
    <m/>
    <m/>
    <m/>
    <m/>
    <m/>
    <m/>
    <m/>
    <b v="0"/>
    <s v="WS"/>
  </r>
  <r>
    <n v="26615"/>
    <n v="4440"/>
    <s v="http://live.fanfooty.com.au/game/matchcentre.html?id=4440"/>
    <s v="R5"/>
    <x v="3"/>
    <n v="261756"/>
    <s v="Greg"/>
    <s v="Broughton"/>
    <s v="GC"/>
    <n v="8"/>
    <n v="50"/>
    <x v="92"/>
    <n v="35"/>
    <n v="45"/>
    <n v="60"/>
    <n v="7"/>
    <n v="7"/>
    <n v="6"/>
    <n v="0"/>
    <n v="0"/>
    <n v="0"/>
    <n v="1"/>
    <n v="0"/>
    <n v="0"/>
    <s v="Full Time"/>
    <s v="job"/>
    <s v="Starting on a HBF matched up on Smith but paying him no attention... %P and %M"/>
    <m/>
    <m/>
    <n v="391100"/>
    <n v="72"/>
    <n v="422700"/>
    <n v="90"/>
    <s v="Back"/>
    <n v="36"/>
    <m/>
    <m/>
    <m/>
    <m/>
    <m/>
    <m/>
    <m/>
    <m/>
    <m/>
    <m/>
    <m/>
    <m/>
    <m/>
    <m/>
    <m/>
    <b v="0"/>
    <s v="WS"/>
  </r>
  <r>
    <n v="26616"/>
    <n v="4440"/>
    <s v="http://live.fanfooty.com.au/game/matchcentre.html?id=4440"/>
    <s v="R5"/>
    <x v="3"/>
    <n v="291753"/>
    <s v="Sam"/>
    <s v="Day"/>
    <s v="GC"/>
    <n v="8"/>
    <n v="50"/>
    <x v="3"/>
    <n v="35"/>
    <n v="43"/>
    <n v="54"/>
    <n v="7"/>
    <n v="5"/>
    <n v="6"/>
    <n v="0"/>
    <n v="0"/>
    <n v="1"/>
    <n v="0"/>
    <n v="0"/>
    <n v="0"/>
    <s v="Full Time"/>
    <s v="job"/>
    <s v="In defence on O'hAilpin... %P and %M"/>
    <m/>
    <m/>
    <n v="220300"/>
    <n v="31"/>
    <n v="217700"/>
    <n v="51"/>
    <s v="Ruck"/>
    <n v="12"/>
    <m/>
    <m/>
    <m/>
    <m/>
    <m/>
    <m/>
    <m/>
    <m/>
    <m/>
    <m/>
    <m/>
    <m/>
    <m/>
    <m/>
    <m/>
    <b v="0"/>
    <s v="WS"/>
  </r>
  <r>
    <n v="26617"/>
    <n v="4440"/>
    <s v="http://live.fanfooty.com.au/game/matchcentre.html?id=4440"/>
    <s v="R5"/>
    <x v="3"/>
    <n v="296735"/>
    <s v="Aaron"/>
    <s v="Hall"/>
    <s v="GC"/>
    <n v="7"/>
    <n v="49"/>
    <x v="86"/>
    <n v="42"/>
    <n v="33"/>
    <n v="45"/>
    <n v="6"/>
    <n v="3"/>
    <n v="1"/>
    <n v="5"/>
    <n v="0"/>
    <n v="2"/>
    <n v="0"/>
    <n v="0"/>
    <n v="0"/>
    <s v="Full Time"/>
    <s v="news"/>
    <s v="%O and %T on Haynes"/>
    <s v="subbed"/>
    <s v="Subbed out in Q3 for Hutchins"/>
    <n v="345500"/>
    <n v="53"/>
    <n v="334100"/>
    <n v="53"/>
    <s v="Forward"/>
    <n v="33"/>
    <m/>
    <m/>
    <m/>
    <m/>
    <m/>
    <m/>
    <m/>
    <m/>
    <m/>
    <m/>
    <m/>
    <m/>
    <m/>
    <m/>
    <m/>
    <b v="0"/>
    <s v="WS"/>
  </r>
  <r>
    <n v="26618"/>
    <n v="4440"/>
    <s v="http://live.fanfooty.com.au/game/matchcentre.html?id=4440"/>
    <s v="R5"/>
    <x v="3"/>
    <n v="290817"/>
    <s v="Brandon"/>
    <s v="Matera"/>
    <s v="GC"/>
    <n v="9"/>
    <n v="45"/>
    <x v="35"/>
    <n v="21"/>
    <n v="40"/>
    <n v="55"/>
    <n v="9"/>
    <n v="4"/>
    <n v="3"/>
    <n v="0"/>
    <n v="0"/>
    <n v="0"/>
    <n v="2"/>
    <n v="1"/>
    <n v="1"/>
    <s v="Full Time"/>
    <s v="cold"/>
    <s v="%s from %D and %M on Kennedy"/>
    <m/>
    <m/>
    <n v="362100"/>
    <n v="49"/>
    <n v="347900"/>
    <n v="62"/>
    <s v="Forward"/>
    <n v="32"/>
    <m/>
    <m/>
    <m/>
    <m/>
    <m/>
    <m/>
    <m/>
    <m/>
    <m/>
    <m/>
    <m/>
    <m/>
    <m/>
    <m/>
    <m/>
    <b v="0"/>
    <s v="WS"/>
  </r>
  <r>
    <n v="26619"/>
    <n v="4440"/>
    <s v="http://live.fanfooty.com.au/game/matchcentre.html?id=4440"/>
    <s v="R5"/>
    <x v="3"/>
    <n v="290811"/>
    <s v="Jack"/>
    <s v="Hutchins"/>
    <s v="GC"/>
    <n v="2"/>
    <n v="31"/>
    <x v="87"/>
    <n v="18"/>
    <n v="23"/>
    <n v="30"/>
    <n v="6"/>
    <n v="0"/>
    <n v="3"/>
    <n v="1"/>
    <n v="0"/>
    <n v="0"/>
    <n v="0"/>
    <n v="0"/>
    <n v="0"/>
    <s v="Full Time"/>
    <s v="news"/>
    <s v="On in Q3 for Hall"/>
    <s v="sub"/>
    <s v="Started as  sub"/>
    <n v="160300"/>
    <n v="-44"/>
    <n v="178700"/>
    <n v="-27"/>
    <s v="Back"/>
    <n v="34"/>
    <m/>
    <m/>
    <m/>
    <m/>
    <m/>
    <m/>
    <m/>
    <m/>
    <m/>
    <m/>
    <m/>
    <m/>
    <m/>
    <m/>
    <m/>
    <b v="0"/>
    <s v="WS"/>
  </r>
  <r>
    <n v="26620"/>
    <n v="4441"/>
    <s v="http://live.fanfooty.com.au/game/matchcentre.html?id=4441"/>
    <s v="R5"/>
    <x v="3"/>
    <n v="240028"/>
    <s v="Brock"/>
    <s v="McLean"/>
    <s v="CA"/>
    <n v="26"/>
    <n v="118"/>
    <x v="117"/>
    <n v="144"/>
    <n v="99"/>
    <n v="130"/>
    <n v="13"/>
    <n v="16"/>
    <n v="7"/>
    <n v="3"/>
    <n v="0"/>
    <n v="1"/>
    <n v="0"/>
    <n v="2"/>
    <n v="1"/>
    <s v="Full Time"/>
    <s v="cherry"/>
    <s v="First goal... %P and %T plus %M and %s"/>
    <m/>
    <m/>
    <n v="452800"/>
    <n v="55"/>
    <n v="498300"/>
    <n v="61"/>
    <s v="Centre"/>
    <n v="14"/>
    <m/>
    <m/>
    <m/>
    <m/>
    <m/>
    <m/>
    <m/>
    <m/>
    <m/>
    <m/>
    <m/>
    <m/>
    <m/>
    <m/>
    <m/>
    <b v="0"/>
    <s v="AD"/>
  </r>
  <r>
    <n v="26621"/>
    <n v="4441"/>
    <s v="http://live.fanfooty.com.au/game/matchcentre.html?id=4441"/>
    <s v="R5"/>
    <x v="3"/>
    <n v="250105"/>
    <s v="Marc"/>
    <s v="Murphy"/>
    <s v="CA"/>
    <n v="32"/>
    <n v="115"/>
    <x v="90"/>
    <n v="146"/>
    <n v="89"/>
    <n v="120"/>
    <n v="12"/>
    <n v="14"/>
    <n v="5"/>
    <n v="7"/>
    <n v="0"/>
    <n v="2"/>
    <n v="0"/>
    <n v="1"/>
    <n v="0"/>
    <s v="Full Time"/>
    <s v="gun"/>
    <s v="Tagged by Wright... %O and %T plus %M and %s... very productive Q3"/>
    <m/>
    <m/>
    <n v="517200"/>
    <n v="78"/>
    <n v="563700"/>
    <n v="124"/>
    <s v="Centre"/>
    <n v="3"/>
    <m/>
    <m/>
    <m/>
    <m/>
    <m/>
    <m/>
    <m/>
    <m/>
    <m/>
    <m/>
    <m/>
    <m/>
    <m/>
    <m/>
    <m/>
    <b v="0"/>
    <s v="AD"/>
  </r>
  <r>
    <n v="26622"/>
    <n v="4441"/>
    <s v="http://live.fanfooty.com.au/game/matchcentre.html?id=4441"/>
    <s v="R5"/>
    <x v="3"/>
    <n v="240014"/>
    <s v="Andrew"/>
    <s v="Walker"/>
    <s v="CA"/>
    <n v="15"/>
    <n v="101"/>
    <x v="99"/>
    <n v="132"/>
    <n v="77"/>
    <n v="111"/>
    <n v="24"/>
    <n v="8"/>
    <n v="3"/>
    <n v="2"/>
    <n v="0"/>
    <n v="2"/>
    <n v="2"/>
    <n v="0"/>
    <n v="0"/>
    <s v="Full Time"/>
    <s v="star"/>
    <s v="%P and %M with %T... also %F"/>
    <s v="job"/>
    <s v="In defence but manned up by Petrenko"/>
    <n v="395500"/>
    <n v="57"/>
    <n v="481900"/>
    <n v="41"/>
    <s v="Forward"/>
    <n v="1"/>
    <m/>
    <m/>
    <m/>
    <m/>
    <m/>
    <m/>
    <m/>
    <m/>
    <m/>
    <m/>
    <m/>
    <m/>
    <m/>
    <m/>
    <m/>
    <b v="0"/>
    <s v="AD"/>
  </r>
  <r>
    <n v="26623"/>
    <n v="4441"/>
    <s v="http://live.fanfooty.com.au/game/matchcentre.html?id=4441"/>
    <s v="R5"/>
    <x v="3"/>
    <n v="230202"/>
    <s v="Kade"/>
    <s v="Simpson"/>
    <s v="CA"/>
    <n v="21"/>
    <n v="93"/>
    <x v="38"/>
    <n v="115"/>
    <n v="78"/>
    <n v="108"/>
    <n v="13"/>
    <n v="14"/>
    <n v="5"/>
    <n v="2"/>
    <n v="0"/>
    <n v="0"/>
    <n v="1"/>
    <n v="1"/>
    <n v="0"/>
    <s v="Full Time"/>
    <s v="news"/>
    <s v="%O and %M plus %T and %s"/>
    <m/>
    <m/>
    <n v="412300"/>
    <n v="123"/>
    <n v="419600"/>
    <n v="136"/>
    <s v="Centre"/>
    <n v="6"/>
    <m/>
    <m/>
    <m/>
    <m/>
    <m/>
    <m/>
    <m/>
    <m/>
    <m/>
    <m/>
    <m/>
    <m/>
    <m/>
    <m/>
    <m/>
    <b v="0"/>
    <s v="AD"/>
  </r>
  <r>
    <n v="26624"/>
    <n v="4441"/>
    <s v="http://live.fanfooty.com.au/game/matchcentre.html?id=4441"/>
    <s v="R5"/>
    <x v="3"/>
    <n v="990059"/>
    <s v="Heath"/>
    <s v="Scotland"/>
    <s v="CA"/>
    <n v="21"/>
    <n v="92"/>
    <x v="90"/>
    <n v="113"/>
    <n v="78"/>
    <n v="105"/>
    <n v="12"/>
    <n v="14"/>
    <n v="5"/>
    <n v="2"/>
    <n v="0"/>
    <n v="2"/>
    <n v="1"/>
    <n v="1"/>
    <n v="0"/>
    <s v="Full Time"/>
    <s v="news"/>
    <s v="%P and %M plus %s"/>
    <m/>
    <m/>
    <n v="493400"/>
    <n v="128"/>
    <n v="535600"/>
    <n v="157"/>
    <s v="Back"/>
    <n v="29"/>
    <m/>
    <m/>
    <m/>
    <m/>
    <m/>
    <m/>
    <m/>
    <m/>
    <m/>
    <m/>
    <m/>
    <m/>
    <m/>
    <m/>
    <m/>
    <b v="0"/>
    <s v="AD"/>
  </r>
  <r>
    <n v="26625"/>
    <n v="4441"/>
    <s v="http://live.fanfooty.com.au/game/matchcentre.html?id=4441"/>
    <s v="R5"/>
    <x v="3"/>
    <n v="220015"/>
    <s v="Andrew"/>
    <s v="Carrazzo"/>
    <s v="CA"/>
    <n v="19"/>
    <n v="87"/>
    <x v="112"/>
    <n v="110"/>
    <n v="67"/>
    <n v="93"/>
    <n v="16"/>
    <n v="9"/>
    <n v="1"/>
    <n v="3"/>
    <n v="0"/>
    <n v="3"/>
    <n v="1"/>
    <n v="1"/>
    <n v="0"/>
    <s v="Full Time"/>
    <s v="news"/>
    <s v="%P and %T with %s"/>
    <s v="tagger"/>
    <s v="Tagging Thompson"/>
    <n v="387500"/>
    <n v="107"/>
    <n v="429900"/>
    <n v="128"/>
    <s v="Centre"/>
    <n v="44"/>
    <m/>
    <m/>
    <m/>
    <m/>
    <m/>
    <m/>
    <m/>
    <m/>
    <m/>
    <m/>
    <m/>
    <m/>
    <m/>
    <m/>
    <m/>
    <b v="0"/>
    <s v="AD"/>
  </r>
  <r>
    <n v="26626"/>
    <n v="4441"/>
    <s v="http://live.fanfooty.com.au/game/matchcentre.html?id=4441"/>
    <s v="R5"/>
    <x v="3"/>
    <n v="270653"/>
    <s v="Jeff"/>
    <s v="Garlett"/>
    <s v="CA"/>
    <n v="26"/>
    <n v="86"/>
    <x v="59"/>
    <n v="106"/>
    <n v="71"/>
    <n v="91"/>
    <n v="9"/>
    <n v="6"/>
    <n v="3"/>
    <n v="4"/>
    <n v="0"/>
    <n v="0"/>
    <n v="1"/>
    <n v="4"/>
    <n v="1"/>
    <s v="Full Time"/>
    <s v="news"/>
    <s v="%s from %D on Jaensch... also %T and %M"/>
    <m/>
    <m/>
    <n v="388100"/>
    <n v="63"/>
    <n v="440400"/>
    <n v="76"/>
    <s v="Forward"/>
    <n v="38"/>
    <m/>
    <m/>
    <m/>
    <m/>
    <m/>
    <m/>
    <m/>
    <m/>
    <m/>
    <m/>
    <m/>
    <m/>
    <m/>
    <m/>
    <m/>
    <b v="0"/>
    <s v="AD"/>
  </r>
  <r>
    <n v="26627"/>
    <n v="4441"/>
    <s v="http://live.fanfooty.com.au/game/matchcentre.html?id=4441"/>
    <s v="R5"/>
    <x v="3"/>
    <n v="220056"/>
    <s v="Chris"/>
    <s v="Judd"/>
    <s v="CA"/>
    <n v="14"/>
    <n v="77"/>
    <x v="6"/>
    <n v="94"/>
    <n v="60"/>
    <n v="83"/>
    <n v="13"/>
    <n v="10"/>
    <n v="0"/>
    <n v="2"/>
    <n v="0"/>
    <n v="2"/>
    <n v="0"/>
    <n v="1"/>
    <n v="2"/>
    <s v="Full Time"/>
    <s v="tagged"/>
    <s v="Copped the Kerridge tag in Q3... %P including %k by foot with %s"/>
    <m/>
    <m/>
    <n v="441500"/>
    <n v="114"/>
    <n v="534700"/>
    <n v="129"/>
    <s v="Centre"/>
    <n v="5"/>
    <m/>
    <m/>
    <m/>
    <m/>
    <m/>
    <m/>
    <m/>
    <m/>
    <m/>
    <m/>
    <m/>
    <m/>
    <m/>
    <m/>
    <m/>
    <b v="0"/>
    <s v="AD"/>
  </r>
  <r>
    <n v="26628"/>
    <n v="4441"/>
    <s v="http://live.fanfooty.com.au/game/matchcentre.html?id=4441"/>
    <s v="R5"/>
    <x v="3"/>
    <n v="271110"/>
    <s v="Chris"/>
    <s v="Yarran"/>
    <s v="CA"/>
    <n v="21"/>
    <n v="77"/>
    <x v="91"/>
    <n v="100"/>
    <n v="59"/>
    <n v="76"/>
    <n v="10"/>
    <n v="1"/>
    <n v="3"/>
    <n v="5"/>
    <n v="0"/>
    <n v="0"/>
    <n v="1"/>
    <n v="3"/>
    <n v="1"/>
    <s v="Full Time"/>
    <s v="x-factor"/>
    <s v="%s from %O and %M up forward on Brown... %T as well"/>
    <m/>
    <m/>
    <n v="348300"/>
    <n v="33"/>
    <n v="397400"/>
    <n v="28"/>
    <s v="Back"/>
    <n v="13"/>
    <m/>
    <m/>
    <m/>
    <m/>
    <m/>
    <m/>
    <m/>
    <m/>
    <m/>
    <m/>
    <m/>
    <m/>
    <m/>
    <m/>
    <m/>
    <b v="0"/>
    <s v="AD"/>
  </r>
  <r>
    <n v="26629"/>
    <n v="4441"/>
    <s v="http://live.fanfooty.com.au/game/matchcentre.html?id=4441"/>
    <s v="R5"/>
    <x v="3"/>
    <n v="290311"/>
    <s v="Mitch"/>
    <s v="Robinson"/>
    <s v="CA"/>
    <n v="13"/>
    <n v="77"/>
    <x v="79"/>
    <n v="96"/>
    <n v="65"/>
    <n v="96"/>
    <n v="14"/>
    <n v="15"/>
    <n v="1"/>
    <n v="2"/>
    <n v="0"/>
    <n v="3"/>
    <n v="3"/>
    <n v="0"/>
    <n v="0"/>
    <s v="Full Time"/>
    <s v="news"/>
    <s v="%P and %T up forward on Smith... also %F"/>
    <m/>
    <m/>
    <n v="422500"/>
    <n v="94"/>
    <n v="419300"/>
    <n v="91"/>
    <s v="Centre"/>
    <n v="12"/>
    <m/>
    <m/>
    <m/>
    <m/>
    <m/>
    <m/>
    <m/>
    <m/>
    <m/>
    <m/>
    <m/>
    <m/>
    <m/>
    <m/>
    <m/>
    <b v="0"/>
    <s v="AD"/>
  </r>
  <r>
    <n v="26630"/>
    <n v="4441"/>
    <s v="http://live.fanfooty.com.au/game/matchcentre.html?id=4441"/>
    <s v="R5"/>
    <x v="3"/>
    <n v="281079"/>
    <s v="Kane"/>
    <s v="Lucas"/>
    <s v="CA"/>
    <n v="10"/>
    <n v="76"/>
    <x v="73"/>
    <n v="98"/>
    <n v="58"/>
    <n v="80"/>
    <n v="14"/>
    <n v="6"/>
    <n v="4"/>
    <n v="2"/>
    <n v="0"/>
    <n v="0"/>
    <n v="0"/>
    <n v="0"/>
    <n v="2"/>
    <s v="Full Time"/>
    <s v="news"/>
    <s v="%O including %K with %M"/>
    <m/>
    <m/>
    <n v="303100"/>
    <n v="21"/>
    <n v="293200"/>
    <n v="27"/>
    <s v="Centre"/>
    <n v="9"/>
    <m/>
    <m/>
    <m/>
    <m/>
    <m/>
    <m/>
    <m/>
    <m/>
    <m/>
    <m/>
    <m/>
    <m/>
    <m/>
    <m/>
    <m/>
    <b v="0"/>
    <s v="AD"/>
  </r>
  <r>
    <n v="26631"/>
    <n v="4441"/>
    <s v="http://live.fanfooty.com.au/game/matchcentre.html?id=4441"/>
    <s v="R5"/>
    <x v="3"/>
    <n v="250672"/>
    <s v="Robert"/>
    <s v="Warnock"/>
    <s v="CA"/>
    <n v="15"/>
    <n v="72"/>
    <x v="94"/>
    <n v="83"/>
    <n v="62"/>
    <n v="79"/>
    <n v="4"/>
    <n v="10"/>
    <n v="1"/>
    <n v="3"/>
    <n v="25"/>
    <n v="0"/>
    <n v="0"/>
    <n v="0"/>
    <n v="0"/>
    <s v="Full Time"/>
    <s v="news"/>
    <s v="%H and %D wiht %T"/>
    <m/>
    <m/>
    <n v="285600"/>
    <m/>
    <n v="351800"/>
    <m/>
    <s v="Ruck"/>
    <n v="11"/>
    <m/>
    <m/>
    <m/>
    <m/>
    <m/>
    <m/>
    <m/>
    <m/>
    <m/>
    <m/>
    <m/>
    <m/>
    <m/>
    <m/>
    <m/>
    <b v="0"/>
    <s v="AD"/>
  </r>
  <r>
    <n v="26632"/>
    <n v="4441"/>
    <s v="http://live.fanfooty.com.au/game/matchcentre.html?id=4441"/>
    <s v="R5"/>
    <x v="3"/>
    <n v="270146"/>
    <s v="Ed"/>
    <s v="Curnow"/>
    <s v="CA"/>
    <n v="9"/>
    <n v="65"/>
    <x v="63"/>
    <n v="83"/>
    <n v="52"/>
    <n v="69"/>
    <n v="9"/>
    <n v="7"/>
    <n v="5"/>
    <n v="2"/>
    <n v="0"/>
    <n v="1"/>
    <n v="0"/>
    <n v="0"/>
    <n v="0"/>
    <s v="Full Time"/>
    <s v="news"/>
    <s v="%P and %M plus %T"/>
    <m/>
    <m/>
    <n v="361200"/>
    <m/>
    <n v="390000"/>
    <m/>
    <s v="Centre"/>
    <n v="35"/>
    <m/>
    <m/>
    <m/>
    <m/>
    <m/>
    <m/>
    <m/>
    <m/>
    <m/>
    <m/>
    <m/>
    <m/>
    <m/>
    <m/>
    <m/>
    <b v="0"/>
    <s v="AD"/>
  </r>
  <r>
    <n v="26633"/>
    <n v="4441"/>
    <s v="http://live.fanfooty.com.au/game/matchcentre.html?id=4441"/>
    <s v="R5"/>
    <x v="3"/>
    <n v="260533"/>
    <s v="Dennis"/>
    <s v="Armfield"/>
    <s v="CA"/>
    <n v="14"/>
    <n v="64"/>
    <x v="12"/>
    <n v="82"/>
    <n v="51"/>
    <n v="69"/>
    <n v="11"/>
    <n v="5"/>
    <n v="3"/>
    <n v="2"/>
    <n v="0"/>
    <n v="1"/>
    <n v="1"/>
    <n v="1"/>
    <n v="0"/>
    <s v="Full Time"/>
    <s v="tagger"/>
    <s v="Forward tag role on Reilly... %s from %D and %M with %T"/>
    <m/>
    <m/>
    <n v="279800"/>
    <n v="82"/>
    <n v="302400"/>
    <n v="91"/>
    <s v="Centre Forward"/>
    <n v="27"/>
    <m/>
    <m/>
    <m/>
    <m/>
    <m/>
    <m/>
    <m/>
    <m/>
    <m/>
    <m/>
    <m/>
    <m/>
    <m/>
    <m/>
    <m/>
    <b v="0"/>
    <s v="AD"/>
  </r>
  <r>
    <n v="26634"/>
    <n v="4441"/>
    <s v="http://live.fanfooty.com.au/game/matchcentre.html?id=4441"/>
    <s v="R5"/>
    <x v="3"/>
    <n v="270326"/>
    <s v="Lachie"/>
    <s v="Henderson"/>
    <s v="CA"/>
    <n v="12"/>
    <n v="64"/>
    <x v="10"/>
    <n v="80"/>
    <n v="54"/>
    <n v="72"/>
    <n v="10"/>
    <n v="8"/>
    <n v="6"/>
    <n v="0"/>
    <n v="0"/>
    <n v="0"/>
    <n v="0"/>
    <n v="0"/>
    <n v="0"/>
    <s v="Full Time"/>
    <s v="news"/>
    <s v="%M and %P"/>
    <s v="job"/>
    <s v="Standing Jenkins"/>
    <n v="264800"/>
    <n v="69"/>
    <n v="332500"/>
    <n v="87"/>
    <s v="Back"/>
    <n v="23"/>
    <m/>
    <m/>
    <m/>
    <m/>
    <m/>
    <m/>
    <m/>
    <m/>
    <m/>
    <m/>
    <m/>
    <m/>
    <m/>
    <m/>
    <m/>
    <b v="0"/>
    <s v="AD"/>
  </r>
  <r>
    <n v="26635"/>
    <n v="4441"/>
    <s v="http://live.fanfooty.com.au/game/matchcentre.html?id=4441"/>
    <s v="R5"/>
    <x v="3"/>
    <n v="261043"/>
    <s v="Michael"/>
    <s v="Jamison"/>
    <s v="CA"/>
    <n v="9"/>
    <n v="55"/>
    <x v="43"/>
    <n v="72"/>
    <n v="41"/>
    <n v="57"/>
    <n v="6"/>
    <n v="6"/>
    <n v="3"/>
    <n v="4"/>
    <n v="0"/>
    <n v="0"/>
    <n v="0"/>
    <n v="0"/>
    <n v="0"/>
    <s v="Full Time"/>
    <s v="job"/>
    <s v="Following Walker then Otten... %M and %O with %T"/>
    <m/>
    <m/>
    <n v="269500"/>
    <n v="39"/>
    <n v="350100"/>
    <n v="56"/>
    <s v="Back"/>
    <n v="40"/>
    <m/>
    <m/>
    <m/>
    <m/>
    <m/>
    <m/>
    <m/>
    <m/>
    <m/>
    <m/>
    <m/>
    <m/>
    <m/>
    <m/>
    <m/>
    <b v="0"/>
    <s v="AD"/>
  </r>
  <r>
    <n v="26636"/>
    <n v="4441"/>
    <s v="http://live.fanfooty.com.au/game/matchcentre.html?id=4441"/>
    <s v="R5"/>
    <x v="3"/>
    <n v="250417"/>
    <s v="Bryce"/>
    <s v="Gibbs"/>
    <s v="CA"/>
    <n v="13"/>
    <n v="54"/>
    <x v="17"/>
    <n v="65"/>
    <n v="46"/>
    <n v="60"/>
    <n v="8"/>
    <n v="7"/>
    <n v="3"/>
    <n v="0"/>
    <n v="0"/>
    <n v="1"/>
    <n v="0"/>
    <n v="1"/>
    <n v="0"/>
    <s v="Full Time"/>
    <s v="tagged"/>
    <s v="Tag on him by Kerridge... %P and %M plus %s"/>
    <s v="subbed"/>
    <s v="Subbed off at HT for Betts"/>
    <n v="473700"/>
    <n v="97"/>
    <n v="507300"/>
    <n v="112"/>
    <s v="Centre"/>
    <n v="4"/>
    <m/>
    <m/>
    <m/>
    <m/>
    <m/>
    <m/>
    <m/>
    <m/>
    <m/>
    <m/>
    <m/>
    <m/>
    <m/>
    <m/>
    <m/>
    <b v="0"/>
    <s v="AD"/>
  </r>
  <r>
    <n v="26637"/>
    <n v="4441"/>
    <s v="http://live.fanfooty.com.au/game/matchcentre.html?id=4441"/>
    <s v="R5"/>
    <x v="3"/>
    <n v="292511"/>
    <s v="Zach"/>
    <s v="Tuohy"/>
    <s v="CA"/>
    <n v="4"/>
    <n v="54"/>
    <x v="24"/>
    <n v="70"/>
    <n v="41"/>
    <n v="55"/>
    <n v="7"/>
    <n v="5"/>
    <n v="3"/>
    <n v="3"/>
    <n v="0"/>
    <n v="1"/>
    <n v="0"/>
    <n v="0"/>
    <n v="1"/>
    <s v="Full Time"/>
    <s v="job"/>
    <s v="Much of his time spent minding Dangerfield... %P and %M with %T and %s"/>
    <m/>
    <m/>
    <n v="245100"/>
    <n v="23"/>
    <n v="311800"/>
    <n v="31"/>
    <s v="Back"/>
    <n v="42"/>
    <m/>
    <m/>
    <m/>
    <m/>
    <m/>
    <m/>
    <m/>
    <m/>
    <m/>
    <m/>
    <m/>
    <m/>
    <m/>
    <m/>
    <m/>
    <b v="0"/>
    <s v="AD"/>
  </r>
  <r>
    <n v="26638"/>
    <n v="4441"/>
    <s v="http://live.fanfooty.com.au/game/matchcentre.html?id=4441"/>
    <s v="R5"/>
    <x v="3"/>
    <n v="270737"/>
    <s v="Shaun"/>
    <s v="Hampson"/>
    <s v="CA"/>
    <n v="9"/>
    <n v="52"/>
    <x v="31"/>
    <n v="66"/>
    <n v="40"/>
    <n v="51"/>
    <n v="4"/>
    <n v="4"/>
    <n v="2"/>
    <n v="4"/>
    <n v="9"/>
    <n v="1"/>
    <n v="0"/>
    <n v="0"/>
    <n v="0"/>
    <s v="Full Time"/>
    <s v="news"/>
    <s v="Talia on him... %P and %T plus %M and %H"/>
    <m/>
    <m/>
    <n v="323300"/>
    <n v="89"/>
    <n v="376900"/>
    <n v="87"/>
    <s v="Ruck"/>
    <n v="22"/>
    <m/>
    <m/>
    <m/>
    <m/>
    <m/>
    <m/>
    <m/>
    <m/>
    <m/>
    <m/>
    <m/>
    <m/>
    <m/>
    <m/>
    <m/>
    <b v="0"/>
    <s v="AD"/>
  </r>
  <r>
    <n v="26639"/>
    <n v="4441"/>
    <s v="http://live.fanfooty.com.au/game/matchcentre.html?id=4441"/>
    <s v="R5"/>
    <x v="3"/>
    <n v="270637"/>
    <s v="Simon"/>
    <s v="White"/>
    <s v="CA"/>
    <n v="5"/>
    <n v="47"/>
    <x v="56"/>
    <n v="63"/>
    <n v="38"/>
    <n v="51"/>
    <n v="7"/>
    <n v="3"/>
    <n v="5"/>
    <n v="2"/>
    <n v="0"/>
    <n v="0"/>
    <n v="1"/>
    <n v="0"/>
    <n v="0"/>
    <s v="Full Time"/>
    <s v="job"/>
    <s v="Has Lynch... %O and %M with %T"/>
    <s v="sore"/>
    <s v="Right shoulder knock in Q2"/>
    <n v="244200"/>
    <m/>
    <n v="291100"/>
    <m/>
    <s v="Back"/>
    <n v="43"/>
    <m/>
    <m/>
    <m/>
    <m/>
    <m/>
    <m/>
    <m/>
    <m/>
    <m/>
    <m/>
    <m/>
    <m/>
    <m/>
    <m/>
    <m/>
    <b v="1"/>
    <s v="AD"/>
  </r>
  <r>
    <n v="26640"/>
    <n v="4441"/>
    <s v="http://live.fanfooty.com.au/game/matchcentre.html?id=4441"/>
    <s v="R5"/>
    <x v="3"/>
    <n v="240060"/>
    <s v="Eddie"/>
    <s v="Betts"/>
    <s v="CA"/>
    <n v="8"/>
    <n v="39"/>
    <x v="65"/>
    <n v="49"/>
    <n v="32"/>
    <n v="40"/>
    <n v="7"/>
    <n v="1"/>
    <n v="3"/>
    <n v="0"/>
    <n v="0"/>
    <n v="0"/>
    <n v="0"/>
    <n v="1"/>
    <n v="1"/>
    <s v="Full Time"/>
    <s v="news"/>
    <s v="On after HT for Gibbs... %s from %O and %M"/>
    <s v="sub"/>
    <s v="Started as a sub"/>
    <n v="355500"/>
    <m/>
    <n v="427800"/>
    <m/>
    <s v="Forward"/>
    <n v="19"/>
    <m/>
    <m/>
    <m/>
    <m/>
    <m/>
    <m/>
    <m/>
    <m/>
    <m/>
    <m/>
    <m/>
    <m/>
    <m/>
    <m/>
    <m/>
    <b v="0"/>
    <s v="AD"/>
  </r>
  <r>
    <n v="26641"/>
    <n v="4441"/>
    <s v="http://live.fanfooty.com.au/game/matchcentre.html?id=4441"/>
    <s v="R5"/>
    <x v="3"/>
    <n v="260278"/>
    <s v="Sam"/>
    <s v="Rowe"/>
    <s v="CA"/>
    <n v="2"/>
    <n v="31"/>
    <x v="55"/>
    <n v="39"/>
    <n v="24"/>
    <n v="31"/>
    <n v="3"/>
    <n v="3"/>
    <n v="1"/>
    <n v="2"/>
    <n v="3"/>
    <n v="1"/>
    <n v="0"/>
    <n v="0"/>
    <n v="1"/>
    <s v="Full Time"/>
    <s v="cash"/>
    <s v="%s from %P and %T on Rutten"/>
    <m/>
    <m/>
    <n v="161100"/>
    <n v="-35"/>
    <n v="177900"/>
    <n v="-39"/>
    <s v="Forward"/>
    <n v="17"/>
    <m/>
    <m/>
    <m/>
    <m/>
    <m/>
    <m/>
    <m/>
    <m/>
    <m/>
    <m/>
    <m/>
    <m/>
    <m/>
    <m/>
    <m/>
    <b v="0"/>
    <s v="AD"/>
  </r>
  <r>
    <n v="26642"/>
    <n v="4441"/>
    <s v="http://live.fanfooty.com.au/game/matchcentre.html?id=4441"/>
    <s v="R5"/>
    <x v="3"/>
    <n v="261142"/>
    <s v="Bernie"/>
    <s v="Vince"/>
    <s v="AD"/>
    <n v="25"/>
    <n v="102"/>
    <x v="91"/>
    <n v="74"/>
    <n v="79"/>
    <n v="105"/>
    <n v="15"/>
    <n v="6"/>
    <n v="7"/>
    <n v="5"/>
    <n v="0"/>
    <n v="1"/>
    <n v="1"/>
    <n v="1"/>
    <n v="0"/>
    <s v="Full Time"/>
    <s v="hot"/>
    <s v="%O and %T with %M and %s... quiet Q1 but had a massive Q2"/>
    <m/>
    <m/>
    <n v="367600"/>
    <n v="115"/>
    <n v="397900"/>
    <n v="145"/>
    <s v="Centre"/>
    <n v="17"/>
    <m/>
    <m/>
    <m/>
    <m/>
    <m/>
    <m/>
    <m/>
    <m/>
    <m/>
    <m/>
    <m/>
    <m/>
    <m/>
    <m/>
    <m/>
    <b v="0"/>
    <s v="CA"/>
  </r>
  <r>
    <n v="26643"/>
    <n v="4441"/>
    <s v="http://live.fanfooty.com.au/game/matchcentre.html?id=4441"/>
    <s v="R5"/>
    <x v="3"/>
    <n v="240370"/>
    <s v="Richard"/>
    <s v="Douglas"/>
    <s v="AD"/>
    <n v="21"/>
    <n v="99"/>
    <x v="6"/>
    <n v="63"/>
    <n v="79"/>
    <n v="102"/>
    <n v="16"/>
    <n v="6"/>
    <n v="8"/>
    <n v="2"/>
    <n v="0"/>
    <n v="1"/>
    <n v="0"/>
    <n v="1"/>
    <n v="0"/>
    <s v="Full Time"/>
    <s v="news"/>
    <s v="%O and %M with %T and %s"/>
    <m/>
    <m/>
    <n v="432100"/>
    <n v="29"/>
    <n v="479700"/>
    <n v="48"/>
    <s v="Forward"/>
    <n v="26"/>
    <m/>
    <m/>
    <m/>
    <m/>
    <m/>
    <m/>
    <m/>
    <m/>
    <m/>
    <m/>
    <m/>
    <m/>
    <m/>
    <m/>
    <m/>
    <b v="0"/>
    <s v="CA"/>
  </r>
  <r>
    <n v="26644"/>
    <n v="4441"/>
    <s v="http://live.fanfooty.com.au/game/matchcentre.html?id=4441"/>
    <s v="R5"/>
    <x v="3"/>
    <n v="270296"/>
    <s v="Andy"/>
    <s v="Otten"/>
    <s v="AD"/>
    <n v="30"/>
    <n v="96"/>
    <x v="60"/>
    <n v="85"/>
    <n v="86"/>
    <n v="103"/>
    <n v="8"/>
    <n v="8"/>
    <n v="11"/>
    <n v="1"/>
    <n v="0"/>
    <n v="0"/>
    <n v="0"/>
    <n v="3"/>
    <n v="1"/>
    <s v="Full Time"/>
    <s v="bluemoon"/>
    <s v="%s from %D and %M on Jamison"/>
    <s v="switch"/>
    <s v="Switched forward in Q2 after Walker got injured"/>
    <n v="263600"/>
    <n v="2"/>
    <n v="328200"/>
    <n v="-8"/>
    <s v="Back"/>
    <n v="22"/>
    <m/>
    <m/>
    <m/>
    <m/>
    <m/>
    <m/>
    <m/>
    <m/>
    <m/>
    <m/>
    <m/>
    <m/>
    <m/>
    <m/>
    <m/>
    <b v="0"/>
    <s v="CA"/>
  </r>
  <r>
    <n v="26645"/>
    <n v="4441"/>
    <s v="http://live.fanfooty.com.au/game/matchcentre.html?id=4441"/>
    <s v="R5"/>
    <x v="3"/>
    <n v="210016"/>
    <s v="Scott"/>
    <s v="Thompson"/>
    <s v="AD"/>
    <n v="14"/>
    <n v="91"/>
    <x v="73"/>
    <n v="61"/>
    <n v="73"/>
    <n v="100"/>
    <n v="14"/>
    <n v="10"/>
    <n v="6"/>
    <n v="3"/>
    <n v="0"/>
    <n v="1"/>
    <n v="1"/>
    <n v="0"/>
    <n v="1"/>
    <s v="Full Time"/>
    <s v="news"/>
    <s v="%D and %M with %T and %s"/>
    <s v="carrot"/>
    <s v="Tagged by Carrazzo"/>
    <n v="524400"/>
    <n v="115"/>
    <n v="589100"/>
    <n v="132"/>
    <s v="Centre"/>
    <n v="5"/>
    <m/>
    <m/>
    <m/>
    <m/>
    <m/>
    <m/>
    <m/>
    <m/>
    <m/>
    <m/>
    <m/>
    <m/>
    <m/>
    <m/>
    <m/>
    <b v="0"/>
    <s v="CA"/>
  </r>
  <r>
    <n v="26646"/>
    <n v="4441"/>
    <s v="http://live.fanfooty.com.au/game/matchcentre.html?id=4441"/>
    <s v="R5"/>
    <x v="3"/>
    <n v="270938"/>
    <s v="Thomas"/>
    <s v="Lynch"/>
    <s v="AD"/>
    <n v="24"/>
    <n v="82"/>
    <x v="42"/>
    <n v="67"/>
    <n v="66"/>
    <n v="87"/>
    <n v="10"/>
    <n v="6"/>
    <n v="7"/>
    <n v="4"/>
    <n v="0"/>
    <n v="0"/>
    <n v="1"/>
    <n v="1"/>
    <n v="0"/>
    <s v="Full Time"/>
    <s v="news"/>
    <s v="%P and %T on White... also %M"/>
    <m/>
    <m/>
    <n v="258900"/>
    <m/>
    <n v="234500"/>
    <m/>
    <s v="Forward"/>
    <n v="27"/>
    <m/>
    <m/>
    <m/>
    <m/>
    <m/>
    <m/>
    <m/>
    <m/>
    <m/>
    <m/>
    <m/>
    <m/>
    <m/>
    <m/>
    <m/>
    <b v="0"/>
    <s v="CA"/>
  </r>
  <r>
    <n v="26647"/>
    <n v="4441"/>
    <s v="http://live.fanfooty.com.au/game/matchcentre.html?id=4441"/>
    <s v="R5"/>
    <x v="3"/>
    <n v="293222"/>
    <s v="Rory"/>
    <s v="Laird"/>
    <s v="AD"/>
    <n v="19"/>
    <n v="81"/>
    <x v="14"/>
    <n v="60"/>
    <n v="57"/>
    <n v="78"/>
    <n v="12"/>
    <n v="5"/>
    <n v="3"/>
    <n v="6"/>
    <n v="0"/>
    <n v="2"/>
    <n v="0"/>
    <n v="0"/>
    <n v="0"/>
    <s v="Full Time"/>
    <s v="bubble"/>
    <s v="Second game... on in Q1 for Walker... %P and %T with %M"/>
    <s v="sub"/>
    <s v="Started as a sub"/>
    <n v="108500"/>
    <m/>
    <n v="115900"/>
    <m/>
    <s v="Back"/>
    <n v="46"/>
    <m/>
    <m/>
    <m/>
    <m/>
    <m/>
    <m/>
    <m/>
    <m/>
    <m/>
    <m/>
    <m/>
    <m/>
    <m/>
    <m/>
    <m/>
    <b v="0"/>
    <s v="CA"/>
  </r>
  <r>
    <n v="26648"/>
    <n v="4441"/>
    <s v="http://live.fanfooty.com.au/game/matchcentre.html?id=4441"/>
    <s v="R5"/>
    <x v="3"/>
    <n v="261384"/>
    <s v="Matthew"/>
    <s v="Wright"/>
    <s v="AD"/>
    <n v="19"/>
    <n v="80"/>
    <x v="10"/>
    <n v="61"/>
    <n v="65"/>
    <n v="90"/>
    <n v="11"/>
    <n v="9"/>
    <n v="6"/>
    <n v="4"/>
    <n v="0"/>
    <n v="1"/>
    <n v="2"/>
    <n v="0"/>
    <n v="0"/>
    <s v="Full Time"/>
    <s v="tagger"/>
    <s v="Tag on Murphy... %P and %T with %M"/>
    <m/>
    <m/>
    <n v="410800"/>
    <n v="76"/>
    <n v="434200"/>
    <n v="104"/>
    <s v="Forward"/>
    <n v="11"/>
    <m/>
    <m/>
    <m/>
    <m/>
    <m/>
    <m/>
    <m/>
    <m/>
    <m/>
    <m/>
    <m/>
    <m/>
    <m/>
    <m/>
    <m/>
    <b v="0"/>
    <s v="CA"/>
  </r>
  <r>
    <n v="26649"/>
    <n v="4441"/>
    <s v="http://live.fanfooty.com.au/game/matchcentre.html?id=4441"/>
    <s v="R5"/>
    <x v="3"/>
    <n v="270811"/>
    <s v="Sam"/>
    <s v="Jacobs"/>
    <s v="AD"/>
    <n v="22"/>
    <n v="80"/>
    <x v="26"/>
    <n v="77"/>
    <n v="67"/>
    <n v="79"/>
    <n v="5"/>
    <n v="3"/>
    <n v="4"/>
    <n v="4"/>
    <n v="24"/>
    <n v="0"/>
    <n v="0"/>
    <n v="1"/>
    <n v="1"/>
    <s v="Full Time"/>
    <s v="news"/>
    <s v="%H and %D with %M and %T... also %s"/>
    <m/>
    <m/>
    <n v="417500"/>
    <n v="108"/>
    <n v="526800"/>
    <n v="131"/>
    <s v="Ruck"/>
    <n v="24"/>
    <m/>
    <m/>
    <m/>
    <m/>
    <m/>
    <m/>
    <m/>
    <m/>
    <m/>
    <m/>
    <m/>
    <m/>
    <m/>
    <m/>
    <m/>
    <b v="0"/>
    <s v="CA"/>
  </r>
  <r>
    <n v="26650"/>
    <n v="4441"/>
    <s v="http://live.fanfooty.com.au/game/matchcentre.html?id=4441"/>
    <s v="R5"/>
    <x v="3"/>
    <n v="220086"/>
    <s v="Brent"/>
    <s v="Reilly"/>
    <s v="AD"/>
    <n v="13"/>
    <n v="79"/>
    <x v="79"/>
    <n v="43"/>
    <n v="64"/>
    <n v="85"/>
    <n v="15"/>
    <n v="5"/>
    <n v="7"/>
    <n v="1"/>
    <n v="0"/>
    <n v="1"/>
    <n v="1"/>
    <n v="0"/>
    <n v="1"/>
    <s v="Full Time"/>
    <s v="tagged"/>
    <s v="Forward tag on him by Armfield... %P and %M plus %s"/>
    <m/>
    <m/>
    <n v="365800"/>
    <n v="78"/>
    <n v="460100"/>
    <n v="90"/>
    <s v="Back"/>
    <n v="3"/>
    <m/>
    <m/>
    <m/>
    <m/>
    <m/>
    <m/>
    <m/>
    <m/>
    <m/>
    <m/>
    <m/>
    <m/>
    <m/>
    <m/>
    <m/>
    <b v="0"/>
    <s v="CA"/>
  </r>
  <r>
    <n v="26651"/>
    <n v="4441"/>
    <s v="http://live.fanfooty.com.au/game/matchcentre.html?id=4441"/>
    <s v="R5"/>
    <x v="3"/>
    <n v="261351"/>
    <s v="Matthew"/>
    <s v="Jaensch"/>
    <s v="AD"/>
    <n v="17"/>
    <n v="76"/>
    <x v="22"/>
    <n v="52"/>
    <n v="63"/>
    <n v="79"/>
    <n v="11"/>
    <n v="2"/>
    <n v="5"/>
    <n v="2"/>
    <n v="0"/>
    <n v="0"/>
    <n v="1"/>
    <n v="3"/>
    <n v="1"/>
    <s v="Full Time"/>
    <s v="switch"/>
    <s v="Chasing Garlett... %O and %M... switched forward in Q4 for %s"/>
    <m/>
    <m/>
    <n v="330000"/>
    <n v="42"/>
    <n v="339200"/>
    <n v="69"/>
    <s v="Back"/>
    <n v="10"/>
    <m/>
    <m/>
    <m/>
    <m/>
    <m/>
    <m/>
    <m/>
    <m/>
    <m/>
    <m/>
    <m/>
    <m/>
    <m/>
    <m/>
    <m/>
    <b v="0"/>
    <s v="CA"/>
  </r>
  <r>
    <n v="26652"/>
    <n v="4441"/>
    <s v="http://live.fanfooty.com.au/game/matchcentre.html?id=4441"/>
    <s v="R5"/>
    <x v="3"/>
    <n v="220093"/>
    <s v="Ben"/>
    <s v="Rutten"/>
    <s v="AD"/>
    <n v="18"/>
    <n v="72"/>
    <x v="17"/>
    <n v="58"/>
    <n v="65"/>
    <n v="84"/>
    <n v="9"/>
    <n v="7"/>
    <n v="11"/>
    <n v="1"/>
    <n v="0"/>
    <n v="0"/>
    <n v="2"/>
    <n v="0"/>
    <n v="0"/>
    <s v="Full Time"/>
    <s v="news"/>
    <s v="%M and %D... also %F"/>
    <s v="job"/>
    <s v="Standing Rowe"/>
    <n v="248300"/>
    <n v="38"/>
    <n v="302900"/>
    <n v="72"/>
    <s v="Back"/>
    <n v="25"/>
    <m/>
    <m/>
    <m/>
    <m/>
    <m/>
    <m/>
    <m/>
    <m/>
    <m/>
    <m/>
    <m/>
    <m/>
    <m/>
    <m/>
    <m/>
    <b v="0"/>
    <s v="CA"/>
  </r>
  <r>
    <n v="26653"/>
    <n v="4441"/>
    <s v="http://live.fanfooty.com.au/game/matchcentre.html?id=4441"/>
    <s v="R5"/>
    <x v="3"/>
    <n v="250362"/>
    <s v="David"/>
    <s v="Mackay"/>
    <s v="AD"/>
    <n v="14"/>
    <n v="72"/>
    <x v="92"/>
    <n v="58"/>
    <n v="57"/>
    <n v="79"/>
    <n v="9"/>
    <n v="8"/>
    <n v="5"/>
    <n v="4"/>
    <n v="0"/>
    <n v="0"/>
    <n v="1"/>
    <n v="0"/>
    <n v="1"/>
    <s v="Full Time"/>
    <s v="news"/>
    <s v="%D and %T plus %s"/>
    <m/>
    <m/>
    <n v="354500"/>
    <n v="63"/>
    <n v="364600"/>
    <n v="100"/>
    <s v="Centre"/>
    <n v="14"/>
    <m/>
    <m/>
    <m/>
    <m/>
    <m/>
    <m/>
    <m/>
    <m/>
    <m/>
    <m/>
    <m/>
    <m/>
    <m/>
    <m/>
    <m/>
    <b v="0"/>
    <s v="CA"/>
  </r>
  <r>
    <n v="26654"/>
    <n v="4441"/>
    <s v="http://live.fanfooty.com.au/game/matchcentre.html?id=4441"/>
    <s v="R5"/>
    <x v="3"/>
    <n v="270917"/>
    <s v="Patrick"/>
    <s v="Dangerfield"/>
    <s v="AD"/>
    <n v="9"/>
    <n v="71"/>
    <x v="79"/>
    <n v="35"/>
    <n v="55"/>
    <n v="77"/>
    <n v="14"/>
    <n v="6"/>
    <n v="2"/>
    <n v="2"/>
    <n v="4"/>
    <n v="1"/>
    <n v="1"/>
    <n v="0"/>
    <n v="1"/>
    <s v="Full Time"/>
    <s v="news"/>
    <s v="%P including %k by foot with %s... spending a lot of time up forward on Tuohy... also %T and %M"/>
    <m/>
    <m/>
    <n v="491900"/>
    <n v="95"/>
    <n v="566700"/>
    <n v="134"/>
    <s v="Centre"/>
    <n v="32"/>
    <m/>
    <m/>
    <m/>
    <m/>
    <m/>
    <m/>
    <m/>
    <m/>
    <m/>
    <m/>
    <m/>
    <m/>
    <m/>
    <m/>
    <m/>
    <b v="0"/>
    <s v="CA"/>
  </r>
  <r>
    <n v="26655"/>
    <n v="4441"/>
    <s v="http://live.fanfooty.com.au/game/matchcentre.html?id=4441"/>
    <s v="R5"/>
    <x v="3"/>
    <n v="270963"/>
    <s v="Rory"/>
    <s v="Sloane"/>
    <s v="AD"/>
    <n v="13"/>
    <n v="68"/>
    <x v="113"/>
    <n v="45"/>
    <n v="53"/>
    <n v="77"/>
    <n v="11"/>
    <n v="8"/>
    <n v="2"/>
    <n v="4"/>
    <n v="2"/>
    <n v="1"/>
    <n v="2"/>
    <n v="0"/>
    <n v="0"/>
    <s v="Full Time"/>
    <s v="news"/>
    <s v="%K among %D with %T and %M"/>
    <m/>
    <m/>
    <n v="497300"/>
    <n v="63"/>
    <n v="556000"/>
    <n v="85"/>
    <s v="Centre"/>
    <n v="9"/>
    <m/>
    <m/>
    <m/>
    <m/>
    <m/>
    <m/>
    <m/>
    <m/>
    <m/>
    <m/>
    <m/>
    <m/>
    <m/>
    <m/>
    <m/>
    <b v="0"/>
    <s v="CA"/>
  </r>
  <r>
    <n v="26656"/>
    <n v="4441"/>
    <s v="http://live.fanfooty.com.au/game/matchcentre.html?id=4441"/>
    <s v="R5"/>
    <x v="3"/>
    <n v="291748"/>
    <s v="Brodie"/>
    <s v="Smith"/>
    <s v="AD"/>
    <n v="7"/>
    <n v="60"/>
    <x v="113"/>
    <n v="29"/>
    <n v="46"/>
    <n v="63"/>
    <n v="12"/>
    <n v="5"/>
    <n v="3"/>
    <n v="1"/>
    <n v="0"/>
    <n v="1"/>
    <n v="0"/>
    <n v="0"/>
    <n v="0"/>
    <s v="Full Time"/>
    <s v="job"/>
    <s v="Responsible for Robinson... %O and %M"/>
    <m/>
    <m/>
    <n v="329500"/>
    <m/>
    <n v="347200"/>
    <m/>
    <s v="Centre"/>
    <n v="33"/>
    <m/>
    <m/>
    <m/>
    <m/>
    <m/>
    <m/>
    <m/>
    <m/>
    <m/>
    <m/>
    <m/>
    <m/>
    <m/>
    <m/>
    <m/>
    <b v="0"/>
    <s v="CA"/>
  </r>
  <r>
    <n v="26657"/>
    <n v="4441"/>
    <s v="http://live.fanfooty.com.au/game/matchcentre.html?id=4441"/>
    <s v="R5"/>
    <x v="3"/>
    <n v="261138"/>
    <s v="Jared"/>
    <s v="Petrenko"/>
    <s v="AD"/>
    <n v="14"/>
    <n v="54"/>
    <x v="92"/>
    <n v="52"/>
    <n v="41"/>
    <n v="54"/>
    <n v="5"/>
    <n v="3"/>
    <n v="3"/>
    <n v="5"/>
    <n v="0"/>
    <n v="1"/>
    <n v="1"/>
    <n v="1"/>
    <n v="0"/>
    <s v="Full Time"/>
    <s v="tagger"/>
    <s v="Tag role on Walker... %O and %T"/>
    <m/>
    <m/>
    <n v="292100"/>
    <n v="62"/>
    <n v="338800"/>
    <n v="88"/>
    <s v="Forward"/>
    <n v="23"/>
    <m/>
    <m/>
    <m/>
    <m/>
    <m/>
    <m/>
    <m/>
    <m/>
    <m/>
    <m/>
    <m/>
    <m/>
    <m/>
    <m/>
    <m/>
    <b v="0"/>
    <s v="CA"/>
  </r>
  <r>
    <n v="26658"/>
    <n v="4441"/>
    <s v="http://live.fanfooty.com.au/game/matchcentre.html?id=4441"/>
    <s v="R5"/>
    <x v="3"/>
    <n v="291201"/>
    <s v="Ricky"/>
    <s v="Henderson"/>
    <s v="AD"/>
    <n v="3"/>
    <n v="38"/>
    <x v="56"/>
    <n v="16"/>
    <n v="30"/>
    <n v="42"/>
    <n v="8"/>
    <n v="4"/>
    <n v="2"/>
    <n v="0"/>
    <n v="0"/>
    <n v="0"/>
    <n v="0"/>
    <n v="0"/>
    <n v="0"/>
    <s v="Full Time"/>
    <s v="sore"/>
    <s v="%P and %M... copped a knock in Q4"/>
    <m/>
    <m/>
    <n v="305700"/>
    <n v="8"/>
    <n v="356200"/>
    <n v="15"/>
    <s v="Forward"/>
    <n v="45"/>
    <m/>
    <m/>
    <m/>
    <m/>
    <m/>
    <m/>
    <m/>
    <m/>
    <m/>
    <m/>
    <m/>
    <m/>
    <m/>
    <m/>
    <m/>
    <b v="1"/>
    <s v="CA"/>
  </r>
  <r>
    <n v="26659"/>
    <n v="4441"/>
    <s v="http://live.fanfooty.com.au/game/matchcentre.html?id=4441"/>
    <s v="R5"/>
    <x v="3"/>
    <n v="280506"/>
    <s v="Taylor"/>
    <s v="Walker"/>
    <s v="AD"/>
    <n v="9"/>
    <n v="35"/>
    <x v="118"/>
    <n v="27"/>
    <n v="31"/>
    <n v="37"/>
    <n v="4"/>
    <n v="2"/>
    <n v="4"/>
    <n v="0"/>
    <n v="0"/>
    <n v="0"/>
    <n v="0"/>
    <n v="1"/>
    <n v="1"/>
    <s v="Full Time"/>
    <s v="longterminjured"/>
    <s v="%s from %P and %M on Jamison... right knee injury in Q1... doctors say it is not an ACL even though it looked very bad... confirmed later as a 6-10 week PCL"/>
    <s v="subbed"/>
    <s v="Subbed off in Q1 for Laird"/>
    <n v="402900"/>
    <n v="107"/>
    <n v="461500"/>
    <n v="95"/>
    <s v="Forward"/>
    <n v="13"/>
    <m/>
    <m/>
    <m/>
    <m/>
    <m/>
    <m/>
    <m/>
    <m/>
    <m/>
    <m/>
    <m/>
    <m/>
    <m/>
    <m/>
    <m/>
    <b v="1"/>
    <s v="CA"/>
  </r>
  <r>
    <n v="26660"/>
    <n v="4441"/>
    <s v="http://live.fanfooty.com.au/game/matchcentre.html?id=4441"/>
    <s v="R5"/>
    <x v="3"/>
    <n v="294828"/>
    <s v="Josh"/>
    <s v="Jenkins"/>
    <s v="AD"/>
    <n v="3"/>
    <n v="34"/>
    <x v="55"/>
    <n v="22"/>
    <n v="33"/>
    <n v="49"/>
    <n v="5"/>
    <n v="7"/>
    <n v="1"/>
    <n v="1"/>
    <n v="6"/>
    <n v="0"/>
    <n v="3"/>
    <n v="0"/>
    <n v="1"/>
    <s v="Full Time"/>
    <s v="news"/>
    <s v="%s from %P on Henderson... also %H and %F"/>
    <m/>
    <m/>
    <n v="345900"/>
    <n v="61"/>
    <n v="391200"/>
    <n v="82"/>
    <s v="Ruck"/>
    <n v="4"/>
    <m/>
    <m/>
    <m/>
    <m/>
    <m/>
    <m/>
    <m/>
    <m/>
    <m/>
    <m/>
    <m/>
    <m/>
    <m/>
    <m/>
    <m/>
    <b v="0"/>
    <s v="CA"/>
  </r>
  <r>
    <n v="26661"/>
    <n v="4441"/>
    <s v="http://live.fanfooty.com.au/game/matchcentre.html?id=4441"/>
    <s v="R5"/>
    <x v="3"/>
    <n v="291806"/>
    <s v="Sam"/>
    <s v="Kerridge"/>
    <s v="AD"/>
    <n v="12"/>
    <n v="30"/>
    <x v="96"/>
    <n v="38"/>
    <n v="18"/>
    <n v="30"/>
    <n v="2"/>
    <n v="1"/>
    <n v="0"/>
    <n v="7"/>
    <n v="0"/>
    <n v="0"/>
    <n v="2"/>
    <n v="0"/>
    <n v="0"/>
    <s v="Full Time"/>
    <s v="news"/>
    <s v="%P and %T"/>
    <s v="tagger"/>
    <s v="Tagging Gibbs until HT when Gibbs was subbed... moved to Judd"/>
    <n v="108500"/>
    <m/>
    <n v="115900"/>
    <m/>
    <s v="Centre"/>
    <n v="29"/>
    <m/>
    <m/>
    <m/>
    <m/>
    <m/>
    <m/>
    <m/>
    <m/>
    <m/>
    <m/>
    <m/>
    <m/>
    <m/>
    <m/>
    <m/>
    <b v="0"/>
    <s v="CA"/>
  </r>
  <r>
    <n v="26662"/>
    <n v="4441"/>
    <s v="http://live.fanfooty.com.au/game/matchcentre.html?id=4441"/>
    <s v="R5"/>
    <x v="3"/>
    <n v="280934"/>
    <s v="Daniel"/>
    <s v="Talia"/>
    <s v="AD"/>
    <n v="2"/>
    <n v="26"/>
    <x v="11"/>
    <n v="12"/>
    <n v="25"/>
    <n v="39"/>
    <n v="5"/>
    <n v="7"/>
    <n v="1"/>
    <n v="0"/>
    <n v="0"/>
    <n v="0"/>
    <n v="2"/>
    <n v="0"/>
    <n v="0"/>
    <s v="Full Time"/>
    <s v="job"/>
    <s v="Has Hampson... %O and %F"/>
    <m/>
    <m/>
    <n v="178600"/>
    <n v="34"/>
    <n v="240900"/>
    <n v="77"/>
    <s v="Back"/>
    <n v="12"/>
    <m/>
    <m/>
    <m/>
    <m/>
    <m/>
    <m/>
    <m/>
    <m/>
    <m/>
    <m/>
    <m/>
    <m/>
    <m/>
    <m/>
    <m/>
    <b v="0"/>
    <s v="CA"/>
  </r>
  <r>
    <n v="26663"/>
    <n v="4441"/>
    <s v="http://live.fanfooty.com.au/game/matchcentre.html?id=4441"/>
    <s v="R5"/>
    <x v="3"/>
    <n v="293193"/>
    <s v="Luke"/>
    <s v="Brown"/>
    <s v="AD"/>
    <n v="1"/>
    <n v="20"/>
    <x v="133"/>
    <n v="17"/>
    <n v="16"/>
    <n v="21"/>
    <n v="2"/>
    <n v="3"/>
    <n v="1"/>
    <n v="1"/>
    <n v="0"/>
    <n v="1"/>
    <n v="0"/>
    <n v="0"/>
    <n v="0"/>
    <s v="Full Time"/>
    <s v="injured"/>
    <s v="Spent time off the ground in Q2 after a knock... mothballed at HT with concussion... %O"/>
    <s v="job"/>
    <s v="Chasing Yarran"/>
    <n v="186500"/>
    <n v="32"/>
    <n v="200600"/>
    <n v="42"/>
    <s v="Back"/>
    <n v="16"/>
    <m/>
    <m/>
    <m/>
    <m/>
    <m/>
    <m/>
    <m/>
    <m/>
    <m/>
    <m/>
    <m/>
    <m/>
    <m/>
    <m/>
    <m/>
    <b v="1"/>
    <s v="CA"/>
  </r>
  <r>
    <n v="26664"/>
    <n v="4442"/>
    <s v="http://live.fanfooty.com.au/game/matchcentre.html?id=4442"/>
    <s v="R5"/>
    <x v="3"/>
    <n v="220010"/>
    <s v="Matthew"/>
    <s v="Boyd"/>
    <s v="WB"/>
    <n v="26"/>
    <n v="108"/>
    <x v="1"/>
    <n v="136"/>
    <n v="85"/>
    <n v="120"/>
    <n v="11"/>
    <n v="18"/>
    <n v="5"/>
    <n v="6"/>
    <n v="0"/>
    <n v="0"/>
    <n v="0"/>
    <n v="0"/>
    <n v="0"/>
    <s v="Full Time"/>
    <s v="hot"/>
    <s v="%P including %K with %T and %M"/>
    <m/>
    <m/>
    <n v="593700"/>
    <m/>
    <n v="605800"/>
    <m/>
    <s v="Centre"/>
    <n v="5"/>
    <m/>
    <m/>
    <m/>
    <m/>
    <m/>
    <m/>
    <m/>
    <m/>
    <m/>
    <m/>
    <m/>
    <m/>
    <m/>
    <m/>
    <m/>
    <b v="0"/>
    <s v="GE"/>
  </r>
  <r>
    <n v="26665"/>
    <n v="4442"/>
    <s v="http://live.fanfooty.com.au/game/matchcentre.html?id=4442"/>
    <s v="R5"/>
    <x v="3"/>
    <n v="210049"/>
    <s v="Daniel"/>
    <s v="Cross"/>
    <s v="WB"/>
    <n v="25"/>
    <n v="104"/>
    <x v="113"/>
    <n v="129"/>
    <n v="87"/>
    <n v="118"/>
    <n v="9"/>
    <n v="18"/>
    <n v="8"/>
    <n v="4"/>
    <n v="1"/>
    <n v="0"/>
    <n v="0"/>
    <n v="0"/>
    <n v="0"/>
    <s v="Full Time"/>
    <s v="hot"/>
    <s v="%O and %M plus %T"/>
    <m/>
    <m/>
    <n v="465900"/>
    <n v="101"/>
    <n v="514200"/>
    <n v="113"/>
    <s v="Centre"/>
    <n v="4"/>
    <m/>
    <m/>
    <m/>
    <m/>
    <m/>
    <m/>
    <m/>
    <m/>
    <m/>
    <m/>
    <m/>
    <m/>
    <m/>
    <m/>
    <m/>
    <b v="0"/>
    <s v="GE"/>
  </r>
  <r>
    <n v="26666"/>
    <n v="4442"/>
    <s v="http://live.fanfooty.com.au/game/matchcentre.html?id=4442"/>
    <s v="R5"/>
    <x v="3"/>
    <n v="281078"/>
    <s v="Liam"/>
    <s v="Jones"/>
    <s v="WB"/>
    <n v="21"/>
    <n v="81"/>
    <x v="1"/>
    <n v="97"/>
    <n v="71"/>
    <n v="83"/>
    <n v="8"/>
    <n v="4"/>
    <n v="6"/>
    <n v="1"/>
    <n v="0"/>
    <n v="1"/>
    <n v="0"/>
    <n v="4"/>
    <n v="2"/>
    <s v="Full Time"/>
    <s v="news"/>
    <s v="First goal... %s from %P and %G on Rivers"/>
    <m/>
    <m/>
    <n v="238000"/>
    <n v="34"/>
    <n v="284100"/>
    <n v="56"/>
    <s v="Forward"/>
    <n v="19"/>
    <m/>
    <m/>
    <m/>
    <m/>
    <m/>
    <m/>
    <m/>
    <m/>
    <m/>
    <m/>
    <m/>
    <m/>
    <m/>
    <m/>
    <m/>
    <b v="0"/>
    <s v="GE"/>
  </r>
  <r>
    <n v="26667"/>
    <n v="4442"/>
    <s v="http://live.fanfooty.com.au/game/matchcentre.html?id=4442"/>
    <s v="R5"/>
    <x v="3"/>
    <n v="294826"/>
    <s v="Tom"/>
    <s v="Young"/>
    <s v="WB"/>
    <n v="10"/>
    <n v="81"/>
    <x v="59"/>
    <n v="104"/>
    <n v="63"/>
    <n v="84"/>
    <n v="14"/>
    <n v="7"/>
    <n v="5"/>
    <n v="2"/>
    <n v="0"/>
    <n v="2"/>
    <n v="0"/>
    <n v="0"/>
    <n v="0"/>
    <s v="Full Time"/>
    <s v="news"/>
    <s v="%D and %M"/>
    <s v="job"/>
    <s v="Has the resting ruckman"/>
    <n v="271300"/>
    <n v="28"/>
    <n v="299500"/>
    <n v="32"/>
    <s v="Back"/>
    <n v="31"/>
    <m/>
    <m/>
    <m/>
    <m/>
    <m/>
    <m/>
    <m/>
    <m/>
    <m/>
    <m/>
    <m/>
    <m/>
    <m/>
    <m/>
    <m/>
    <b v="0"/>
    <s v="GE"/>
  </r>
  <r>
    <n v="26668"/>
    <n v="4442"/>
    <s v="http://live.fanfooty.com.au/game/matchcentre.html?id=4442"/>
    <s v="R5"/>
    <x v="3"/>
    <n v="293847"/>
    <s v="Clay"/>
    <s v="Smith"/>
    <s v="WB"/>
    <n v="15"/>
    <n v="80"/>
    <x v="54"/>
    <n v="100"/>
    <n v="65"/>
    <n v="82"/>
    <n v="13"/>
    <n v="4"/>
    <n v="5"/>
    <n v="1"/>
    <n v="0"/>
    <n v="1"/>
    <n v="0"/>
    <n v="2"/>
    <n v="1"/>
    <s v="Full Time"/>
    <s v="news"/>
    <s v="%O and %M plus %s"/>
    <m/>
    <m/>
    <n v="325200"/>
    <n v="38"/>
    <n v="285200"/>
    <n v="9"/>
    <s v="Centre"/>
    <n v="14"/>
    <m/>
    <m/>
    <m/>
    <m/>
    <m/>
    <m/>
    <m/>
    <m/>
    <m/>
    <m/>
    <m/>
    <m/>
    <m/>
    <m/>
    <m/>
    <b v="0"/>
    <s v="GE"/>
  </r>
  <r>
    <n v="26669"/>
    <n v="4442"/>
    <s v="http://live.fanfooty.com.au/game/matchcentre.html?id=4442"/>
    <s v="R5"/>
    <x v="3"/>
    <n v="290799"/>
    <s v="Tom"/>
    <s v="Liberatore"/>
    <s v="WB"/>
    <n v="14"/>
    <n v="79"/>
    <x v="23"/>
    <n v="100"/>
    <n v="63"/>
    <n v="90"/>
    <n v="14"/>
    <n v="11"/>
    <n v="3"/>
    <n v="2"/>
    <n v="0"/>
    <n v="1"/>
    <n v="1"/>
    <n v="0"/>
    <n v="0"/>
    <s v="Full Time"/>
    <s v="news"/>
    <s v="%2 Kelly... %P and %M plus %T"/>
    <m/>
    <m/>
    <n v="433700"/>
    <n v="95"/>
    <n v="477600"/>
    <n v="109"/>
    <s v="Centre"/>
    <n v="21"/>
    <m/>
    <m/>
    <m/>
    <m/>
    <m/>
    <m/>
    <m/>
    <m/>
    <m/>
    <m/>
    <m/>
    <m/>
    <m/>
    <m/>
    <m/>
    <b v="0"/>
    <s v="GE"/>
  </r>
  <r>
    <n v="26670"/>
    <n v="4442"/>
    <s v="http://live.fanfooty.com.au/game/matchcentre.html?id=4442"/>
    <s v="R5"/>
    <x v="3"/>
    <n v="294101"/>
    <s v="Jason"/>
    <s v="Johannisen"/>
    <s v="WB"/>
    <n v="9"/>
    <n v="79"/>
    <x v="38"/>
    <n v="103"/>
    <n v="63"/>
    <n v="87"/>
    <n v="18"/>
    <n v="6"/>
    <n v="4"/>
    <n v="1"/>
    <n v="0"/>
    <n v="3"/>
    <n v="2"/>
    <n v="0"/>
    <n v="0"/>
    <s v="Full Time"/>
    <s v="news"/>
    <s v="%O and %M... also %F"/>
    <s v="job"/>
    <s v="Minding Christensen"/>
    <n v="216300"/>
    <n v="45"/>
    <n v="271900"/>
    <n v="56"/>
    <s v="Centre"/>
    <n v="39"/>
    <m/>
    <m/>
    <m/>
    <m/>
    <m/>
    <m/>
    <m/>
    <m/>
    <m/>
    <m/>
    <m/>
    <m/>
    <m/>
    <m/>
    <m/>
    <b v="0"/>
    <s v="GE"/>
  </r>
  <r>
    <n v="26671"/>
    <n v="4442"/>
    <s v="http://live.fanfooty.com.au/game/matchcentre.html?id=4442"/>
    <s v="R5"/>
    <x v="3"/>
    <n v="280012"/>
    <s v="Jordan"/>
    <s v="Roughead"/>
    <s v="WB"/>
    <n v="15"/>
    <n v="77"/>
    <x v="27"/>
    <n v="97"/>
    <n v="63"/>
    <n v="79"/>
    <n v="8"/>
    <n v="6"/>
    <n v="6"/>
    <n v="3"/>
    <n v="4"/>
    <n v="1"/>
    <n v="0"/>
    <n v="1"/>
    <n v="0"/>
    <s v="Full Time"/>
    <s v="news"/>
    <s v="%D and %M... also %H"/>
    <s v="job"/>
    <s v="Taylor is his man"/>
    <n v="241900"/>
    <n v="59"/>
    <n v="308500"/>
    <n v="73"/>
    <s v="Ruck"/>
    <n v="23"/>
    <m/>
    <m/>
    <m/>
    <m/>
    <m/>
    <m/>
    <m/>
    <m/>
    <m/>
    <m/>
    <m/>
    <m/>
    <m/>
    <m/>
    <m/>
    <b v="0"/>
    <s v="GE"/>
  </r>
  <r>
    <n v="26672"/>
    <n v="4442"/>
    <s v="http://live.fanfooty.com.au/game/matchcentre.html?id=4442"/>
    <s v="R5"/>
    <x v="3"/>
    <n v="271439"/>
    <s v="Liam"/>
    <s v="Picken"/>
    <s v="WB"/>
    <n v="14"/>
    <n v="76"/>
    <x v="28"/>
    <n v="98"/>
    <n v="63"/>
    <n v="81"/>
    <n v="9"/>
    <n v="7"/>
    <n v="9"/>
    <n v="2"/>
    <n v="0"/>
    <n v="0"/>
    <n v="0"/>
    <n v="0"/>
    <n v="0"/>
    <s v="Full Time"/>
    <s v="news"/>
    <s v="%P and %M"/>
    <s v="job"/>
    <s v="Minding Motlop"/>
    <n v="360200"/>
    <n v="112"/>
    <n v="355700"/>
    <n v="99"/>
    <s v="Centre"/>
    <n v="42"/>
    <m/>
    <m/>
    <m/>
    <m/>
    <m/>
    <m/>
    <m/>
    <m/>
    <m/>
    <m/>
    <m/>
    <m/>
    <m/>
    <m/>
    <m/>
    <b v="0"/>
    <s v="GE"/>
  </r>
  <r>
    <n v="26673"/>
    <n v="4442"/>
    <s v="http://live.fanfooty.com.au/game/matchcentre.html?id=4442"/>
    <s v="R5"/>
    <x v="3"/>
    <n v="230255"/>
    <s v="Will"/>
    <s v="Minson"/>
    <s v="WB"/>
    <n v="21"/>
    <n v="72"/>
    <x v="38"/>
    <n v="85"/>
    <n v="63"/>
    <n v="76"/>
    <n v="7"/>
    <n v="3"/>
    <n v="0"/>
    <n v="3"/>
    <n v="37"/>
    <n v="2"/>
    <n v="2"/>
    <n v="0"/>
    <n v="0"/>
    <s v="Full Time"/>
    <s v="news"/>
    <s v="%H and %D with %T"/>
    <m/>
    <m/>
    <n v="447800"/>
    <n v="97"/>
    <n v="545300"/>
    <n v="128"/>
    <s v="Ruck"/>
    <n v="27"/>
    <m/>
    <m/>
    <m/>
    <m/>
    <m/>
    <m/>
    <m/>
    <m/>
    <m/>
    <m/>
    <m/>
    <m/>
    <m/>
    <m/>
    <m/>
    <b v="0"/>
    <s v="GE"/>
  </r>
  <r>
    <n v="26674"/>
    <n v="4442"/>
    <s v="http://live.fanfooty.com.au/game/matchcentre.html?id=4442"/>
    <s v="R5"/>
    <x v="3"/>
    <n v="281013"/>
    <s v="Jason"/>
    <s v="Tutt"/>
    <s v="WB"/>
    <n v="13"/>
    <n v="72"/>
    <x v="31"/>
    <n v="95"/>
    <n v="58"/>
    <n v="77"/>
    <n v="12"/>
    <n v="4"/>
    <n v="7"/>
    <n v="2"/>
    <n v="0"/>
    <n v="0"/>
    <n v="1"/>
    <n v="0"/>
    <n v="2"/>
    <s v="Full Time"/>
    <s v="news"/>
    <s v="%s from %P and %M... also %T"/>
    <m/>
    <m/>
    <n v="203000"/>
    <m/>
    <n v="194800"/>
    <m/>
    <s v="Forward"/>
    <n v="15"/>
    <m/>
    <m/>
    <m/>
    <m/>
    <m/>
    <m/>
    <m/>
    <m/>
    <m/>
    <m/>
    <m/>
    <m/>
    <m/>
    <m/>
    <m/>
    <b v="0"/>
    <s v="GE"/>
  </r>
  <r>
    <n v="26675"/>
    <n v="4442"/>
    <s v="http://live.fanfooty.com.au/game/matchcentre.html?id=4442"/>
    <s v="R5"/>
    <x v="3"/>
    <n v="230041"/>
    <s v="Adam"/>
    <s v="Cooney"/>
    <s v="WB"/>
    <n v="14"/>
    <n v="70"/>
    <x v="17"/>
    <n v="86"/>
    <n v="59"/>
    <n v="79"/>
    <n v="13"/>
    <n v="6"/>
    <n v="3"/>
    <n v="0"/>
    <n v="0"/>
    <n v="0"/>
    <n v="1"/>
    <n v="2"/>
    <n v="1"/>
    <s v="Full Time"/>
    <s v="news"/>
    <s v="%P and %s"/>
    <m/>
    <m/>
    <n v="434100"/>
    <n v="66"/>
    <n v="475200"/>
    <n v="54"/>
    <s v="Centre"/>
    <n v="17"/>
    <m/>
    <m/>
    <m/>
    <m/>
    <m/>
    <m/>
    <m/>
    <m/>
    <m/>
    <m/>
    <m/>
    <m/>
    <m/>
    <m/>
    <m/>
    <b v="0"/>
    <s v="GE"/>
  </r>
  <r>
    <n v="26676"/>
    <n v="4442"/>
    <s v="http://live.fanfooty.com.au/game/matchcentre.html?id=4442"/>
    <s v="R5"/>
    <x v="3"/>
    <n v="280946"/>
    <s v="Koby"/>
    <s v="Stevens"/>
    <s v="WB"/>
    <n v="9"/>
    <n v="70"/>
    <x v="113"/>
    <n v="88"/>
    <n v="57"/>
    <n v="78"/>
    <n v="11"/>
    <n v="9"/>
    <n v="5"/>
    <n v="1"/>
    <n v="0"/>
    <n v="0"/>
    <n v="0"/>
    <n v="0"/>
    <n v="0"/>
    <s v="Full Time"/>
    <s v="news"/>
    <s v="%D and %M"/>
    <m/>
    <m/>
    <n v="230500"/>
    <n v="23"/>
    <n v="227300"/>
    <n v="-4"/>
    <s v="Centre"/>
    <n v="25"/>
    <m/>
    <m/>
    <m/>
    <m/>
    <m/>
    <m/>
    <m/>
    <m/>
    <m/>
    <m/>
    <m/>
    <m/>
    <m/>
    <m/>
    <m/>
    <b v="0"/>
    <s v="GE"/>
  </r>
  <r>
    <n v="26677"/>
    <n v="4442"/>
    <s v="http://live.fanfooty.com.au/game/matchcentre.html?id=4442"/>
    <s v="R5"/>
    <x v="3"/>
    <n v="291545"/>
    <s v="Mitch"/>
    <s v="Wallis"/>
    <s v="WB"/>
    <n v="14"/>
    <n v="69"/>
    <x v="56"/>
    <n v="89"/>
    <n v="53"/>
    <n v="72"/>
    <n v="8"/>
    <n v="8"/>
    <n v="4"/>
    <n v="4"/>
    <n v="0"/>
    <n v="1"/>
    <n v="0"/>
    <n v="0"/>
    <n v="0"/>
    <s v="Full Time"/>
    <s v="news"/>
    <s v="%D and %M with %T"/>
    <m/>
    <m/>
    <n v="404800"/>
    <n v="69"/>
    <n v="451000"/>
    <n v="101"/>
    <s v="Centre"/>
    <n v="3"/>
    <m/>
    <m/>
    <m/>
    <m/>
    <m/>
    <m/>
    <m/>
    <m/>
    <m/>
    <m/>
    <m/>
    <m/>
    <m/>
    <m/>
    <m/>
    <b v="0"/>
    <s v="GE"/>
  </r>
  <r>
    <n v="26678"/>
    <n v="4442"/>
    <s v="http://live.fanfooty.com.au/game/matchcentre.html?id=4442"/>
    <s v="R5"/>
    <x v="3"/>
    <n v="260713"/>
    <s v="Nick"/>
    <s v="Lower"/>
    <s v="WB"/>
    <n v="8"/>
    <n v="63"/>
    <x v="57"/>
    <n v="83"/>
    <n v="50"/>
    <n v="72"/>
    <n v="11"/>
    <n v="7"/>
    <n v="3"/>
    <n v="3"/>
    <n v="0"/>
    <n v="1"/>
    <n v="2"/>
    <n v="0"/>
    <n v="0"/>
    <s v="Full Time"/>
    <s v="tagger"/>
    <s v="Tagging Selwood... %P and %M... also %T and %F"/>
    <m/>
    <m/>
    <n v="315000"/>
    <n v="89"/>
    <n v="319900"/>
    <n v="100"/>
    <s v="Centre"/>
    <n v="33"/>
    <m/>
    <m/>
    <m/>
    <m/>
    <m/>
    <m/>
    <m/>
    <m/>
    <m/>
    <m/>
    <m/>
    <m/>
    <m/>
    <m/>
    <m/>
    <b v="0"/>
    <s v="GE"/>
  </r>
  <r>
    <n v="26679"/>
    <n v="4442"/>
    <s v="http://live.fanfooty.com.au/game/matchcentre.html?id=4442"/>
    <s v="R5"/>
    <x v="3"/>
    <n v="291526"/>
    <s v="Luke"/>
    <s v="Dahlhaus"/>
    <s v="WB"/>
    <n v="13"/>
    <n v="63"/>
    <x v="40"/>
    <n v="77"/>
    <n v="50"/>
    <n v="70"/>
    <n v="7"/>
    <n v="10"/>
    <n v="1"/>
    <n v="3"/>
    <n v="0"/>
    <n v="0"/>
    <n v="0"/>
    <n v="1"/>
    <n v="1"/>
    <s v="Full Time"/>
    <s v="news"/>
    <s v="%s from %O and %T on Bartel"/>
    <m/>
    <m/>
    <n v="341900"/>
    <n v="108"/>
    <n v="405300"/>
    <n v="136"/>
    <s v="Forward"/>
    <n v="6"/>
    <m/>
    <m/>
    <m/>
    <m/>
    <m/>
    <m/>
    <m/>
    <m/>
    <m/>
    <m/>
    <m/>
    <m/>
    <m/>
    <m/>
    <m/>
    <b v="0"/>
    <s v="GE"/>
  </r>
  <r>
    <n v="26680"/>
    <n v="4442"/>
    <s v="http://live.fanfooty.com.au/game/matchcentre.html?id=4442"/>
    <s v="R5"/>
    <x v="3"/>
    <n v="261160"/>
    <s v="Brett"/>
    <s v="Goodes"/>
    <s v="WB"/>
    <n v="12"/>
    <n v="61"/>
    <x v="84"/>
    <n v="79"/>
    <n v="51"/>
    <n v="69"/>
    <n v="12"/>
    <n v="5"/>
    <n v="6"/>
    <n v="0"/>
    <n v="0"/>
    <n v="0"/>
    <n v="1"/>
    <n v="0"/>
    <n v="0"/>
    <s v="Full Time"/>
    <s v="job"/>
    <s v="Zoning off Smedts... %D and %M"/>
    <s v="mrp"/>
    <s v="A swinging elbow on Caddy in Q2 will be looked at"/>
    <n v="242000"/>
    <n v="-20"/>
    <n v="294000"/>
    <n v="-18"/>
    <s v="Centre Back"/>
    <n v="44"/>
    <m/>
    <m/>
    <m/>
    <m/>
    <m/>
    <m/>
    <m/>
    <m/>
    <m/>
    <m/>
    <m/>
    <m/>
    <m/>
    <m/>
    <m/>
    <b v="0"/>
    <s v="GE"/>
  </r>
  <r>
    <n v="26681"/>
    <n v="4442"/>
    <s v="http://live.fanfooty.com.au/game/matchcentre.html?id=4442"/>
    <s v="R5"/>
    <x v="3"/>
    <n v="293884"/>
    <s v="Jake"/>
    <s v="Stringer"/>
    <s v="WB"/>
    <n v="16"/>
    <n v="58"/>
    <x v="14"/>
    <n v="72"/>
    <n v="53"/>
    <n v="66"/>
    <n v="7"/>
    <n v="3"/>
    <n v="5"/>
    <n v="1"/>
    <n v="0"/>
    <n v="0"/>
    <n v="2"/>
    <n v="3"/>
    <n v="0"/>
    <s v="Full Time"/>
    <s v="bubble"/>
    <s v="Second game... %s from %P and %M up forward on Guthrie"/>
    <m/>
    <m/>
    <n v="165700"/>
    <m/>
    <n v="179500"/>
    <m/>
    <s v="Centre Forward"/>
    <n v="9"/>
    <m/>
    <m/>
    <m/>
    <m/>
    <m/>
    <m/>
    <m/>
    <m/>
    <m/>
    <m/>
    <m/>
    <m/>
    <m/>
    <m/>
    <m/>
    <b v="0"/>
    <s v="GE"/>
  </r>
  <r>
    <n v="26682"/>
    <n v="4442"/>
    <s v="http://live.fanfooty.com.au/game/matchcentre.html?id=4442"/>
    <s v="R5"/>
    <x v="3"/>
    <n v="250712"/>
    <s v="Dale"/>
    <s v="Morris"/>
    <s v="WB"/>
    <n v="9"/>
    <n v="47"/>
    <x v="95"/>
    <n v="62"/>
    <n v="44"/>
    <n v="57"/>
    <n v="7"/>
    <n v="4"/>
    <n v="8"/>
    <n v="0"/>
    <n v="0"/>
    <n v="0"/>
    <n v="2"/>
    <n v="0"/>
    <n v="0"/>
    <s v="Full Time"/>
    <s v="ipod"/>
    <s v="On Podsiadly... %M and %D"/>
    <m/>
    <m/>
    <n v="237900"/>
    <n v="38"/>
    <n v="317200"/>
    <n v="30"/>
    <s v="Back"/>
    <n v="38"/>
    <m/>
    <m/>
    <m/>
    <m/>
    <m/>
    <m/>
    <m/>
    <m/>
    <m/>
    <m/>
    <m/>
    <m/>
    <m/>
    <m/>
    <m/>
    <b v="0"/>
    <s v="GE"/>
  </r>
  <r>
    <n v="26683"/>
    <n v="4442"/>
    <s v="http://live.fanfooty.com.au/game/matchcentre.html?id=4442"/>
    <s v="R5"/>
    <x v="3"/>
    <n v="261243"/>
    <s v="Mark"/>
    <s v="Austin"/>
    <s v="WB"/>
    <n v="4"/>
    <n v="41"/>
    <x v="86"/>
    <n v="52"/>
    <n v="34"/>
    <n v="45"/>
    <n v="7"/>
    <n v="4"/>
    <n v="4"/>
    <n v="0"/>
    <n v="0"/>
    <n v="0"/>
    <n v="0"/>
    <n v="0"/>
    <n v="0"/>
    <s v="Full Time"/>
    <s v="news"/>
    <s v="Started forward on Lonergan... %P and %M"/>
    <m/>
    <m/>
    <n v="217800"/>
    <m/>
    <n v="276300"/>
    <m/>
    <s v="Back"/>
    <n v="47"/>
    <m/>
    <m/>
    <m/>
    <m/>
    <m/>
    <m/>
    <m/>
    <m/>
    <m/>
    <m/>
    <m/>
    <m/>
    <m/>
    <m/>
    <m/>
    <b v="0"/>
    <s v="GE"/>
  </r>
  <r>
    <n v="26684"/>
    <n v="4442"/>
    <s v="http://live.fanfooty.com.au/game/matchcentre.html?id=4442"/>
    <s v="R5"/>
    <x v="3"/>
    <n v="295467"/>
    <s v="Jackson"/>
    <s v="Macrae"/>
    <s v="WB"/>
    <n v="2"/>
    <n v="25"/>
    <x v="157"/>
    <n v="30"/>
    <n v="22"/>
    <n v="30"/>
    <n v="3"/>
    <n v="5"/>
    <n v="2"/>
    <n v="0"/>
    <n v="0"/>
    <n v="0"/>
    <n v="0"/>
    <n v="0"/>
    <n v="0"/>
    <s v="Full Time"/>
    <s v="bubble"/>
    <s v="Second game... on in Q3 for Veszpremi... %O and %M"/>
    <s v="sub"/>
    <s v="Started as a sub"/>
    <n v="161200"/>
    <m/>
    <n v="174500"/>
    <m/>
    <s v="Centre"/>
    <n v="11"/>
    <m/>
    <m/>
    <m/>
    <m/>
    <m/>
    <m/>
    <m/>
    <m/>
    <m/>
    <m/>
    <m/>
    <m/>
    <m/>
    <m/>
    <m/>
    <b v="0"/>
    <s v="GE"/>
  </r>
  <r>
    <n v="26685"/>
    <n v="4442"/>
    <s v="http://live.fanfooty.com.au/game/matchcentre.html?id=4442"/>
    <s v="R5"/>
    <x v="3"/>
    <n v="270186"/>
    <s v="Patrick"/>
    <s v="Veszpremi"/>
    <s v="WB"/>
    <n v="0"/>
    <n v="15"/>
    <x v="148"/>
    <n v="19"/>
    <n v="11"/>
    <n v="16"/>
    <n v="2"/>
    <n v="2"/>
    <n v="0"/>
    <n v="1"/>
    <n v="0"/>
    <n v="0"/>
    <n v="0"/>
    <n v="0"/>
    <n v="1"/>
    <s v="Full Time"/>
    <s v="news"/>
    <s v="%s from %D on Mackie"/>
    <s v="subbed"/>
    <s v="Subbed off in Q3 for Macrae"/>
    <n v="276900"/>
    <m/>
    <n v="283600"/>
    <m/>
    <s v="Forward"/>
    <n v="8"/>
    <m/>
    <m/>
    <m/>
    <m/>
    <m/>
    <m/>
    <m/>
    <m/>
    <m/>
    <m/>
    <m/>
    <m/>
    <m/>
    <m/>
    <m/>
    <b v="0"/>
    <s v="GE"/>
  </r>
  <r>
    <n v="26686"/>
    <n v="4442"/>
    <s v="http://live.fanfooty.com.au/game/matchcentre.html?id=4442"/>
    <s v="R5"/>
    <x v="3"/>
    <n v="220054"/>
    <s v="Steve"/>
    <s v="Johnson"/>
    <s v="GE"/>
    <n v="57"/>
    <n v="141"/>
    <x v="170"/>
    <n v="108"/>
    <n v="102"/>
    <n v="141"/>
    <n v="19"/>
    <n v="11"/>
    <n v="4"/>
    <n v="10"/>
    <n v="0"/>
    <n v="1"/>
    <n v="0"/>
    <n v="1"/>
    <n v="3"/>
    <s v="Full Time"/>
    <s v="star"/>
    <s v="%D and %T plus %M and %s"/>
    <m/>
    <m/>
    <n v="501700"/>
    <n v="97"/>
    <n v="516700"/>
    <n v="136"/>
    <s v="Forward"/>
    <n v="20"/>
    <m/>
    <m/>
    <m/>
    <m/>
    <m/>
    <m/>
    <m/>
    <m/>
    <m/>
    <m/>
    <m/>
    <m/>
    <m/>
    <m/>
    <m/>
    <b v="0"/>
    <s v="WB"/>
  </r>
  <r>
    <n v="26687"/>
    <n v="4442"/>
    <s v="http://live.fanfooty.com.au/game/matchcentre.html?id=4442"/>
    <s v="R5"/>
    <x v="3"/>
    <n v="261497"/>
    <s v="Harry"/>
    <s v="Taylor"/>
    <s v="GE"/>
    <n v="33"/>
    <n v="108"/>
    <x v="111"/>
    <n v="93"/>
    <n v="96"/>
    <n v="113"/>
    <n v="10"/>
    <n v="4"/>
    <n v="11"/>
    <n v="2"/>
    <n v="0"/>
    <n v="0"/>
    <n v="1"/>
    <n v="5"/>
    <n v="2"/>
    <s v="Full Time"/>
    <s v="x-factor"/>
    <s v="Started forward on Roughead... %s from %P and %M"/>
    <m/>
    <m/>
    <n v="372100"/>
    <n v="13"/>
    <n v="446700"/>
    <n v="38"/>
    <s v="Back"/>
    <n v="7"/>
    <m/>
    <m/>
    <m/>
    <m/>
    <m/>
    <m/>
    <m/>
    <m/>
    <m/>
    <m/>
    <m/>
    <m/>
    <m/>
    <m/>
    <m/>
    <b v="0"/>
    <s v="WB"/>
  </r>
  <r>
    <n v="26688"/>
    <n v="4442"/>
    <s v="http://live.fanfooty.com.au/game/matchcentre.html?id=4442"/>
    <s v="R5"/>
    <x v="3"/>
    <n v="280990"/>
    <s v="Steven"/>
    <s v="Motlop"/>
    <s v="GE"/>
    <n v="30"/>
    <n v="98"/>
    <x v="0"/>
    <n v="72"/>
    <n v="86"/>
    <n v="105"/>
    <n v="12"/>
    <n v="7"/>
    <n v="10"/>
    <n v="0"/>
    <n v="0"/>
    <n v="0"/>
    <n v="0"/>
    <n v="3"/>
    <n v="0"/>
    <s v="Full Time"/>
    <s v="news"/>
    <s v="%s from %P and %M on Picken"/>
    <m/>
    <m/>
    <n v="352000"/>
    <n v="40"/>
    <n v="372700"/>
    <n v="32"/>
    <s v="Forward"/>
    <n v="32"/>
    <m/>
    <m/>
    <m/>
    <m/>
    <m/>
    <m/>
    <m/>
    <m/>
    <m/>
    <m/>
    <m/>
    <m/>
    <m/>
    <m/>
    <m/>
    <b v="0"/>
    <s v="WB"/>
  </r>
  <r>
    <n v="26689"/>
    <n v="4442"/>
    <s v="http://live.fanfooty.com.au/game/matchcentre.html?id=4442"/>
    <s v="R5"/>
    <x v="3"/>
    <n v="220058"/>
    <s v="James"/>
    <s v="Kelly"/>
    <s v="GE"/>
    <n v="25"/>
    <n v="97"/>
    <x v="91"/>
    <n v="63"/>
    <n v="76"/>
    <n v="108"/>
    <n v="15"/>
    <n v="12"/>
    <n v="3"/>
    <n v="4"/>
    <n v="0"/>
    <n v="0"/>
    <n v="1"/>
    <n v="1"/>
    <n v="0"/>
    <s v="Full Time"/>
    <s v="news"/>
    <s v="%2 Liberatore... %P and %T plus %M and %s"/>
    <m/>
    <m/>
    <n v="502300"/>
    <m/>
    <n v="553200"/>
    <m/>
    <s v="Centre"/>
    <n v="9"/>
    <m/>
    <m/>
    <m/>
    <m/>
    <m/>
    <m/>
    <m/>
    <m/>
    <m/>
    <m/>
    <m/>
    <m/>
    <m/>
    <m/>
    <m/>
    <b v="0"/>
    <s v="WB"/>
  </r>
  <r>
    <n v="26690"/>
    <n v="4442"/>
    <s v="http://live.fanfooty.com.au/game/matchcentre.html?id=4442"/>
    <s v="R5"/>
    <x v="3"/>
    <n v="230248"/>
    <s v="Andrew"/>
    <s v="Mackie"/>
    <s v="GE"/>
    <n v="14"/>
    <n v="93"/>
    <x v="0"/>
    <n v="58"/>
    <n v="76"/>
    <n v="100"/>
    <n v="15"/>
    <n v="9"/>
    <n v="8"/>
    <n v="1"/>
    <n v="0"/>
    <n v="1"/>
    <n v="0"/>
    <n v="0"/>
    <n v="1"/>
    <s v="Full Time"/>
    <s v="news"/>
    <s v="%P and %M plus %s"/>
    <s v="job"/>
    <s v="Running off Veszpremi"/>
    <n v="396800"/>
    <n v="69"/>
    <n v="427100"/>
    <n v="76"/>
    <s v="Back"/>
    <n v="4"/>
    <m/>
    <m/>
    <m/>
    <m/>
    <m/>
    <m/>
    <m/>
    <m/>
    <m/>
    <m/>
    <m/>
    <m/>
    <m/>
    <m/>
    <m/>
    <b v="0"/>
    <s v="WB"/>
  </r>
  <r>
    <n v="26691"/>
    <n v="4442"/>
    <s v="http://live.fanfooty.com.au/game/matchcentre.html?id=4442"/>
    <s v="R5"/>
    <x v="3"/>
    <n v="200035"/>
    <s v="Corey"/>
    <s v="Enright"/>
    <s v="GE"/>
    <n v="19"/>
    <n v="91"/>
    <x v="40"/>
    <n v="53"/>
    <n v="73"/>
    <n v="102"/>
    <n v="16"/>
    <n v="10"/>
    <n v="6"/>
    <n v="2"/>
    <n v="0"/>
    <n v="0"/>
    <n v="1"/>
    <n v="0"/>
    <n v="0"/>
    <s v="Full Time"/>
    <s v="news"/>
    <s v="%P and %M"/>
    <m/>
    <m/>
    <n v="396500"/>
    <n v="81"/>
    <n v="463900"/>
    <n v="119"/>
    <s v="Back"/>
    <n v="44"/>
    <m/>
    <m/>
    <m/>
    <m/>
    <m/>
    <m/>
    <m/>
    <m/>
    <m/>
    <m/>
    <m/>
    <m/>
    <m/>
    <m/>
    <m/>
    <b v="0"/>
    <s v="WB"/>
  </r>
  <r>
    <n v="26692"/>
    <n v="4442"/>
    <s v="http://live.fanfooty.com.au/game/matchcentre.html?id=4442"/>
    <s v="R5"/>
    <x v="3"/>
    <n v="230214"/>
    <s v="Mathew"/>
    <s v="Stokes"/>
    <s v="GE"/>
    <n v="14"/>
    <n v="86"/>
    <x v="9"/>
    <n v="63"/>
    <n v="71"/>
    <n v="97"/>
    <n v="11"/>
    <n v="13"/>
    <n v="6"/>
    <n v="2"/>
    <n v="0"/>
    <n v="0"/>
    <n v="0"/>
    <n v="0"/>
    <n v="1"/>
    <s v="Full Time"/>
    <s v="news"/>
    <s v="%s from %O and %M... also %T"/>
    <m/>
    <m/>
    <n v="403000"/>
    <n v="6"/>
    <n v="420800"/>
    <n v="23"/>
    <s v="Forward"/>
    <n v="27"/>
    <m/>
    <m/>
    <m/>
    <m/>
    <m/>
    <m/>
    <m/>
    <m/>
    <m/>
    <m/>
    <m/>
    <m/>
    <m/>
    <m/>
    <m/>
    <b v="0"/>
    <s v="WB"/>
  </r>
  <r>
    <n v="26693"/>
    <n v="4442"/>
    <s v="http://live.fanfooty.com.au/game/matchcentre.html?id=4442"/>
    <s v="R5"/>
    <x v="3"/>
    <n v="250321"/>
    <s v="Joel"/>
    <s v="Selwood"/>
    <s v="GE"/>
    <n v="17"/>
    <n v="84"/>
    <x v="9"/>
    <n v="63"/>
    <n v="72"/>
    <n v="94"/>
    <n v="10"/>
    <n v="10"/>
    <n v="5"/>
    <n v="2"/>
    <n v="1"/>
    <n v="1"/>
    <n v="1"/>
    <n v="2"/>
    <n v="0"/>
    <s v="Full Time"/>
    <s v="tagged"/>
    <s v="Tagged by Lower... %O and %M with %T and %s"/>
    <m/>
    <m/>
    <n v="516400"/>
    <n v="116"/>
    <n v="619900"/>
    <n v="132"/>
    <s v="Centre"/>
    <n v="14"/>
    <m/>
    <m/>
    <m/>
    <m/>
    <m/>
    <m/>
    <m/>
    <m/>
    <m/>
    <m/>
    <m/>
    <m/>
    <m/>
    <m/>
    <m/>
    <b v="0"/>
    <s v="WB"/>
  </r>
  <r>
    <n v="26694"/>
    <n v="4442"/>
    <s v="http://live.fanfooty.com.au/game/matchcentre.html?id=4442"/>
    <s v="R5"/>
    <x v="3"/>
    <n v="220007"/>
    <s v="Jimmy"/>
    <s v="Bartel"/>
    <s v="GE"/>
    <n v="9"/>
    <n v="81"/>
    <x v="4"/>
    <n v="54"/>
    <n v="63"/>
    <n v="90"/>
    <n v="12"/>
    <n v="12"/>
    <n v="3"/>
    <n v="3"/>
    <n v="0"/>
    <n v="0"/>
    <n v="0"/>
    <n v="0"/>
    <n v="0"/>
    <s v="Full Time"/>
    <s v="news"/>
    <s v="%D and %M with %T"/>
    <s v="job"/>
    <s v="In a BP again on Dahlhaus"/>
    <n v="473800"/>
    <n v="126"/>
    <n v="548500"/>
    <n v="151"/>
    <s v="Centre"/>
    <n v="3"/>
    <m/>
    <m/>
    <m/>
    <m/>
    <m/>
    <m/>
    <m/>
    <m/>
    <m/>
    <m/>
    <m/>
    <m/>
    <m/>
    <m/>
    <m/>
    <b v="0"/>
    <s v="WB"/>
  </r>
  <r>
    <n v="26695"/>
    <n v="4442"/>
    <s v="http://live.fanfooty.com.au/game/matchcentre.html?id=4442"/>
    <s v="R5"/>
    <x v="3"/>
    <n v="281065"/>
    <s v="Mitch"/>
    <s v="Duncan"/>
    <s v="GE"/>
    <n v="13"/>
    <n v="81"/>
    <x v="17"/>
    <n v="50"/>
    <n v="66"/>
    <n v="87"/>
    <n v="13"/>
    <n v="9"/>
    <n v="6"/>
    <n v="1"/>
    <n v="0"/>
    <n v="2"/>
    <n v="0"/>
    <n v="0"/>
    <n v="0"/>
    <s v="Full Time"/>
    <s v="news"/>
    <s v="%P and %M"/>
    <s v="sore"/>
    <s v="Corked right knee in Q1"/>
    <n v="432300"/>
    <n v="63"/>
    <n v="402300"/>
    <n v="67"/>
    <s v="Forward"/>
    <n v="22"/>
    <m/>
    <m/>
    <m/>
    <m/>
    <m/>
    <m/>
    <m/>
    <m/>
    <m/>
    <m/>
    <m/>
    <m/>
    <m/>
    <m/>
    <m/>
    <b v="1"/>
    <s v="WB"/>
  </r>
  <r>
    <n v="26696"/>
    <n v="4442"/>
    <s v="http://live.fanfooty.com.au/game/matchcentre.html?id=4442"/>
    <s v="R5"/>
    <x v="3"/>
    <n v="293255"/>
    <s v="George"/>
    <s v="Horlin-Smith"/>
    <s v="GE"/>
    <n v="14"/>
    <n v="81"/>
    <x v="3"/>
    <n v="62"/>
    <n v="67"/>
    <n v="90"/>
    <n v="10"/>
    <n v="11"/>
    <n v="7"/>
    <n v="2"/>
    <n v="0"/>
    <n v="0"/>
    <n v="0"/>
    <n v="0"/>
    <n v="0"/>
    <s v="Full Time"/>
    <s v="news"/>
    <s v="%O and %M with %T"/>
    <m/>
    <m/>
    <n v="171900"/>
    <n v="17"/>
    <n v="198000"/>
    <n v="8"/>
    <s v="Forward"/>
    <n v="33"/>
    <m/>
    <m/>
    <m/>
    <m/>
    <m/>
    <m/>
    <m/>
    <m/>
    <m/>
    <m/>
    <m/>
    <m/>
    <m/>
    <m/>
    <m/>
    <b v="0"/>
    <s v="WB"/>
  </r>
  <r>
    <n v="26697"/>
    <n v="4442"/>
    <s v="http://live.fanfooty.com.au/game/matchcentre.html?id=4442"/>
    <s v="R5"/>
    <x v="3"/>
    <n v="290783"/>
    <s v="Billie"/>
    <s v="Smedts"/>
    <s v="GE"/>
    <n v="20"/>
    <n v="77"/>
    <x v="60"/>
    <n v="64"/>
    <n v="60"/>
    <n v="79"/>
    <n v="9"/>
    <n v="6"/>
    <n v="4"/>
    <n v="5"/>
    <n v="0"/>
    <n v="2"/>
    <n v="1"/>
    <n v="1"/>
    <n v="1"/>
    <s v="Full Time"/>
    <s v="news"/>
    <s v="%s from %P and %T on Goodes... also %M"/>
    <m/>
    <m/>
    <n v="242500"/>
    <n v="66"/>
    <n v="254800"/>
    <n v="57"/>
    <s v="Back"/>
    <n v="2"/>
    <m/>
    <m/>
    <m/>
    <m/>
    <m/>
    <m/>
    <m/>
    <m/>
    <m/>
    <m/>
    <m/>
    <m/>
    <m/>
    <m/>
    <m/>
    <b v="0"/>
    <s v="WB"/>
  </r>
  <r>
    <n v="26698"/>
    <n v="4442"/>
    <s v="http://live.fanfooty.com.au/game/matchcentre.html?id=4442"/>
    <s v="R5"/>
    <x v="3"/>
    <n v="200034"/>
    <s v="Joel"/>
    <s v="Corey"/>
    <s v="GE"/>
    <n v="10"/>
    <n v="72"/>
    <x v="84"/>
    <n v="62"/>
    <n v="62"/>
    <n v="85"/>
    <n v="6"/>
    <n v="16"/>
    <n v="4"/>
    <n v="2"/>
    <n v="0"/>
    <n v="1"/>
    <n v="0"/>
    <n v="0"/>
    <n v="1"/>
    <s v="Full Time"/>
    <s v="news"/>
    <s v="Donuts in Q1... %P and %M... also %T"/>
    <m/>
    <m/>
    <n v="387400"/>
    <n v="80"/>
    <n v="410200"/>
    <n v="97"/>
    <s v="Centre"/>
    <n v="11"/>
    <m/>
    <m/>
    <m/>
    <m/>
    <m/>
    <m/>
    <m/>
    <m/>
    <m/>
    <m/>
    <m/>
    <m/>
    <m/>
    <m/>
    <m/>
    <b v="0"/>
    <s v="WB"/>
  </r>
  <r>
    <n v="26699"/>
    <n v="4442"/>
    <s v="http://live.fanfooty.com.au/game/matchcentre.html?id=4442"/>
    <s v="R5"/>
    <x v="3"/>
    <n v="260261"/>
    <s v="Trent"/>
    <s v="West"/>
    <s v="GE"/>
    <n v="11"/>
    <n v="67"/>
    <x v="25"/>
    <n v="48"/>
    <n v="58"/>
    <n v="75"/>
    <n v="9"/>
    <n v="5"/>
    <n v="4"/>
    <n v="2"/>
    <n v="15"/>
    <n v="1"/>
    <n v="2"/>
    <n v="0"/>
    <n v="0"/>
    <s v="Full Time"/>
    <s v="news"/>
    <s v="%H and %P... also %M and %F"/>
    <m/>
    <m/>
    <n v="310900"/>
    <n v="62"/>
    <n v="354400"/>
    <n v="57"/>
    <s v="Ruck"/>
    <n v="12"/>
    <m/>
    <m/>
    <m/>
    <m/>
    <m/>
    <m/>
    <m/>
    <m/>
    <m/>
    <m/>
    <m/>
    <m/>
    <m/>
    <m/>
    <m/>
    <b v="0"/>
    <s v="WB"/>
  </r>
  <r>
    <n v="26700"/>
    <n v="4442"/>
    <s v="http://live.fanfooty.com.au/game/matchcentre.html?id=4442"/>
    <s v="R5"/>
    <x v="3"/>
    <n v="200131"/>
    <s v="James"/>
    <s v="Podsiadly"/>
    <s v="GE"/>
    <n v="19"/>
    <n v="65"/>
    <x v="19"/>
    <n v="48"/>
    <n v="56"/>
    <n v="75"/>
    <n v="9"/>
    <n v="6"/>
    <n v="6"/>
    <n v="2"/>
    <n v="0"/>
    <n v="0"/>
    <n v="2"/>
    <n v="1"/>
    <n v="0"/>
    <s v="Full Time"/>
    <s v="news"/>
    <s v="%s from %P and %M on Morris"/>
    <m/>
    <m/>
    <n v="357100"/>
    <n v="68"/>
    <n v="388300"/>
    <n v="87"/>
    <s v="Forward"/>
    <n v="31"/>
    <m/>
    <m/>
    <m/>
    <m/>
    <m/>
    <m/>
    <m/>
    <m/>
    <m/>
    <m/>
    <m/>
    <m/>
    <m/>
    <m/>
    <m/>
    <b v="0"/>
    <s v="WB"/>
  </r>
  <r>
    <n v="26701"/>
    <n v="4442"/>
    <s v="http://live.fanfooty.com.au/game/matchcentre.html?id=4442"/>
    <s v="R5"/>
    <x v="3"/>
    <n v="280918"/>
    <s v="Allen"/>
    <s v="Christensen"/>
    <s v="GE"/>
    <n v="14"/>
    <n v="64"/>
    <x v="80"/>
    <n v="46"/>
    <n v="54"/>
    <n v="73"/>
    <n v="8"/>
    <n v="10"/>
    <n v="2"/>
    <n v="2"/>
    <n v="0"/>
    <n v="2"/>
    <n v="1"/>
    <n v="1"/>
    <n v="1"/>
    <s v="Full Time"/>
    <s v="news"/>
    <s v="%O and %s"/>
    <m/>
    <m/>
    <n v="399500"/>
    <n v="71"/>
    <n v="431100"/>
    <n v="66"/>
    <s v="Centre"/>
    <n v="28"/>
    <m/>
    <m/>
    <m/>
    <m/>
    <m/>
    <m/>
    <m/>
    <m/>
    <m/>
    <m/>
    <m/>
    <m/>
    <m/>
    <m/>
    <m/>
    <b v="0"/>
    <s v="WB"/>
  </r>
  <r>
    <n v="26702"/>
    <n v="4442"/>
    <s v="http://live.fanfooty.com.au/game/matchcentre.html?id=4442"/>
    <s v="R5"/>
    <x v="3"/>
    <n v="280822"/>
    <s v="Taylor"/>
    <s v="Hunt"/>
    <s v="GE"/>
    <n v="8"/>
    <n v="54"/>
    <x v="95"/>
    <n v="33"/>
    <n v="41"/>
    <n v="58"/>
    <n v="9"/>
    <n v="6"/>
    <n v="2"/>
    <n v="2"/>
    <n v="0"/>
    <n v="0"/>
    <n v="0"/>
    <n v="0"/>
    <n v="1"/>
    <s v="Full Time"/>
    <s v="news"/>
    <s v="On after QT for Rivers... %O"/>
    <s v="sub"/>
    <s v="Started as a sub"/>
    <n v="354800"/>
    <n v="43"/>
    <n v="397700"/>
    <n v="60"/>
    <s v="Centre"/>
    <n v="19"/>
    <m/>
    <m/>
    <m/>
    <m/>
    <m/>
    <m/>
    <m/>
    <m/>
    <m/>
    <m/>
    <m/>
    <m/>
    <m/>
    <m/>
    <m/>
    <b v="0"/>
    <s v="WB"/>
  </r>
  <r>
    <n v="26703"/>
    <n v="4442"/>
    <s v="http://live.fanfooty.com.au/game/matchcentre.html?id=4442"/>
    <s v="R5"/>
    <x v="3"/>
    <n v="230125"/>
    <s v="Tom"/>
    <s v="Lonergan"/>
    <s v="GE"/>
    <n v="8"/>
    <n v="51"/>
    <x v="42"/>
    <n v="44"/>
    <n v="46"/>
    <n v="60"/>
    <n v="5"/>
    <n v="8"/>
    <n v="6"/>
    <n v="1"/>
    <n v="0"/>
    <n v="1"/>
    <n v="1"/>
    <n v="0"/>
    <n v="0"/>
    <s v="Full Time"/>
    <s v="job"/>
    <s v="On Austin... %P and %M"/>
    <m/>
    <m/>
    <n v="238200"/>
    <n v="70"/>
    <n v="282700"/>
    <n v="92"/>
    <s v="Back"/>
    <n v="13"/>
    <m/>
    <m/>
    <m/>
    <m/>
    <m/>
    <m/>
    <m/>
    <m/>
    <m/>
    <m/>
    <m/>
    <m/>
    <m/>
    <m/>
    <m/>
    <b v="0"/>
    <s v="WB"/>
  </r>
  <r>
    <n v="26704"/>
    <n v="4442"/>
    <s v="http://live.fanfooty.com.au/game/matchcentre.html?id=4442"/>
    <s v="R5"/>
    <x v="3"/>
    <n v="290550"/>
    <s v="Cameron"/>
    <s v="Guthrie"/>
    <s v="GE"/>
    <n v="4"/>
    <n v="51"/>
    <x v="95"/>
    <n v="33"/>
    <n v="39"/>
    <n v="54"/>
    <n v="8"/>
    <n v="6"/>
    <n v="2"/>
    <n v="2"/>
    <n v="0"/>
    <n v="1"/>
    <n v="0"/>
    <n v="0"/>
    <n v="0"/>
    <s v="Full Time"/>
    <s v="in"/>
    <s v="%l Tom Hawkins... %P and %T"/>
    <s v="job"/>
    <s v="Minding Stringer"/>
    <n v="223500"/>
    <m/>
    <n v="247300"/>
    <m/>
    <s v="Back"/>
    <n v="29"/>
    <m/>
    <m/>
    <m/>
    <m/>
    <m/>
    <m/>
    <m/>
    <m/>
    <m/>
    <m/>
    <m/>
    <m/>
    <m/>
    <m/>
    <m/>
    <b v="0"/>
    <s v="WB"/>
  </r>
  <r>
    <n v="26705"/>
    <n v="4442"/>
    <s v="http://live.fanfooty.com.au/game/matchcentre.html?id=4442"/>
    <s v="R5"/>
    <x v="3"/>
    <n v="290623"/>
    <s v="Josh"/>
    <s v="Caddy"/>
    <s v="GE"/>
    <n v="1"/>
    <n v="25"/>
    <x v="74"/>
    <n v="19"/>
    <n v="20"/>
    <n v="27"/>
    <n v="3"/>
    <n v="4"/>
    <n v="1"/>
    <n v="1"/>
    <n v="0"/>
    <n v="1"/>
    <n v="0"/>
    <n v="0"/>
    <n v="0"/>
    <s v="Full Time"/>
    <s v="concussed"/>
    <s v="%D... copped a knock in Q2 and came off disoriented"/>
    <m/>
    <m/>
    <n v="281300"/>
    <n v="114"/>
    <n v="284400"/>
    <n v="119"/>
    <s v="Centre"/>
    <n v="23"/>
    <m/>
    <m/>
    <m/>
    <m/>
    <m/>
    <m/>
    <m/>
    <m/>
    <m/>
    <m/>
    <m/>
    <m/>
    <m/>
    <m/>
    <m/>
    <b v="1"/>
    <s v="WB"/>
  </r>
  <r>
    <n v="26706"/>
    <n v="4442"/>
    <s v="http://live.fanfooty.com.au/game/matchcentre.html?id=4442"/>
    <s v="R5"/>
    <x v="3"/>
    <n v="296733"/>
    <s v="Mark"/>
    <s v="Blicavs"/>
    <s v="GE"/>
    <n v="2"/>
    <n v="22"/>
    <x v="127"/>
    <n v="23"/>
    <n v="23"/>
    <n v="30"/>
    <n v="1"/>
    <n v="3"/>
    <n v="2"/>
    <n v="1"/>
    <n v="9"/>
    <n v="0"/>
    <n v="2"/>
    <n v="0"/>
    <n v="0"/>
    <s v="Full Time"/>
    <s v="news"/>
    <s v="%H and %P with %M"/>
    <m/>
    <m/>
    <n v="160400"/>
    <n v="17"/>
    <n v="188800"/>
    <n v="9"/>
    <s v="Ruck"/>
    <n v="46"/>
    <m/>
    <m/>
    <m/>
    <m/>
    <m/>
    <m/>
    <m/>
    <m/>
    <m/>
    <m/>
    <m/>
    <m/>
    <m/>
    <m/>
    <m/>
    <b v="0"/>
    <s v="WB"/>
  </r>
  <r>
    <n v="26707"/>
    <n v="4442"/>
    <s v="http://live.fanfooty.com.au/game/matchcentre.html?id=4442"/>
    <s v="R5"/>
    <x v="3"/>
    <n v="230250"/>
    <s v="Jared"/>
    <s v="Rivers"/>
    <s v="GE"/>
    <n v="0"/>
    <n v="5"/>
    <x v="163"/>
    <n v="2"/>
    <n v="4"/>
    <n v="6"/>
    <n v="1"/>
    <n v="1"/>
    <n v="0"/>
    <n v="0"/>
    <n v="0"/>
    <n v="0"/>
    <n v="0"/>
    <n v="0"/>
    <n v="0"/>
    <s v="Full Time"/>
    <s v="injured"/>
    <s v="Has Jones... %P... right knee injury in Q1"/>
    <s v="subbed"/>
    <s v="Subbed off at QT for Hunt"/>
    <n v="299800"/>
    <n v="80"/>
    <n v="394200"/>
    <n v="109"/>
    <s v="Back"/>
    <n v="25"/>
    <m/>
    <m/>
    <m/>
    <m/>
    <m/>
    <m/>
    <m/>
    <m/>
    <m/>
    <m/>
    <m/>
    <m/>
    <m/>
    <m/>
    <m/>
    <b v="1"/>
    <s v="WB"/>
  </r>
  <r>
    <n v="26708"/>
    <n v="4443"/>
    <s v="http://live.fanfooty.com.au/game/matchcentre.html?id=4443"/>
    <s v="R5"/>
    <x v="3"/>
    <n v="261892"/>
    <s v="Hamish"/>
    <s v="Hartlett"/>
    <s v="PA"/>
    <n v="28"/>
    <n v="116"/>
    <x v="114"/>
    <n v="150"/>
    <n v="86"/>
    <n v="113"/>
    <n v="18"/>
    <n v="5"/>
    <n v="4"/>
    <n v="6"/>
    <n v="0"/>
    <n v="2"/>
    <n v="0"/>
    <n v="2"/>
    <n v="2"/>
    <s v="Full Time"/>
    <s v="medal"/>
    <s v="%D and %T plus %M and %s... won the Bedcoe medal"/>
    <m/>
    <m/>
    <n v="423500"/>
    <n v="25"/>
    <n v="489600"/>
    <n v="30"/>
    <s v="Centre"/>
    <n v="8"/>
    <m/>
    <m/>
    <m/>
    <m/>
    <m/>
    <m/>
    <m/>
    <m/>
    <m/>
    <m/>
    <m/>
    <m/>
    <m/>
    <m/>
    <m/>
    <b v="0"/>
    <s v="WC"/>
  </r>
  <r>
    <n v="26709"/>
    <n v="4443"/>
    <s v="http://live.fanfooty.com.au/game/matchcentre.html?id=4443"/>
    <s v="R5"/>
    <x v="3"/>
    <n v="210020"/>
    <s v="Kane"/>
    <s v="Cornes"/>
    <s v="PA"/>
    <n v="26"/>
    <n v="100"/>
    <x v="54"/>
    <n v="126"/>
    <n v="86"/>
    <n v="117"/>
    <n v="12"/>
    <n v="14"/>
    <n v="8"/>
    <n v="3"/>
    <n v="0"/>
    <n v="0"/>
    <n v="2"/>
    <n v="1"/>
    <n v="0"/>
    <s v="Full Time"/>
    <s v="magnet"/>
    <s v="Playing wide of Gaff... %P and %T with %M and %s"/>
    <m/>
    <m/>
    <n v="548600"/>
    <n v="40"/>
    <n v="580200"/>
    <n v="69"/>
    <s v="Centre"/>
    <n v="18"/>
    <m/>
    <m/>
    <m/>
    <m/>
    <m/>
    <m/>
    <m/>
    <m/>
    <m/>
    <m/>
    <m/>
    <m/>
    <m/>
    <m/>
    <m/>
    <b v="0"/>
    <s v="WC"/>
  </r>
  <r>
    <n v="26710"/>
    <n v="4443"/>
    <s v="http://live.fanfooty.com.au/game/matchcentre.html?id=4443"/>
    <s v="R5"/>
    <x v="3"/>
    <n v="291962"/>
    <s v="Chad"/>
    <s v="Wingard"/>
    <s v="PA"/>
    <n v="21"/>
    <n v="94"/>
    <x v="58"/>
    <n v="114"/>
    <n v="76"/>
    <n v="103"/>
    <n v="12"/>
    <n v="13"/>
    <n v="2"/>
    <n v="3"/>
    <n v="0"/>
    <n v="1"/>
    <n v="0"/>
    <n v="2"/>
    <n v="1"/>
    <s v="Full Time"/>
    <s v="news"/>
    <s v="%s from %O on Waters... also %T and %M"/>
    <m/>
    <m/>
    <n v="349400"/>
    <n v="27"/>
    <n v="425900"/>
    <n v="36"/>
    <s v="Centre"/>
    <n v="20"/>
    <m/>
    <m/>
    <m/>
    <m/>
    <m/>
    <m/>
    <m/>
    <m/>
    <m/>
    <m/>
    <m/>
    <m/>
    <m/>
    <m/>
    <m/>
    <b v="0"/>
    <s v="WC"/>
  </r>
  <r>
    <n v="26711"/>
    <n v="4443"/>
    <s v="http://live.fanfooty.com.au/game/matchcentre.html?id=4443"/>
    <s v="R5"/>
    <x v="3"/>
    <n v="250365"/>
    <s v="Travis"/>
    <s v="Boak"/>
    <s v="PA"/>
    <n v="22"/>
    <n v="91"/>
    <x v="23"/>
    <n v="114"/>
    <n v="72"/>
    <n v="96"/>
    <n v="11"/>
    <n v="9"/>
    <n v="4"/>
    <n v="4"/>
    <n v="0"/>
    <n v="0"/>
    <n v="0"/>
    <n v="2"/>
    <n v="0"/>
    <s v="Full Time"/>
    <s v="scooter"/>
    <s v="Tagged by Scott Selwood... %D and %T"/>
    <m/>
    <m/>
    <n v="491100"/>
    <n v="62"/>
    <n v="540100"/>
    <n v="85"/>
    <s v="Centre"/>
    <n v="1"/>
    <m/>
    <m/>
    <m/>
    <m/>
    <m/>
    <m/>
    <m/>
    <m/>
    <m/>
    <m/>
    <m/>
    <m/>
    <m/>
    <m/>
    <m/>
    <b v="0"/>
    <s v="WC"/>
  </r>
  <r>
    <n v="26712"/>
    <n v="4443"/>
    <s v="http://live.fanfooty.com.au/game/matchcentre.html?id=4443"/>
    <s v="R5"/>
    <x v="3"/>
    <n v="290540"/>
    <s v="Cameron"/>
    <s v="O'Shea"/>
    <s v="PA"/>
    <n v="15"/>
    <n v="88"/>
    <x v="68"/>
    <n v="113"/>
    <n v="67"/>
    <n v="94"/>
    <n v="13"/>
    <n v="10"/>
    <n v="4"/>
    <n v="4"/>
    <n v="0"/>
    <n v="0"/>
    <n v="0"/>
    <n v="0"/>
    <n v="1"/>
    <s v="Full Time"/>
    <s v="job"/>
    <s v="Has Darling... %O"/>
    <m/>
    <m/>
    <n v="233800"/>
    <n v="2"/>
    <n v="244100"/>
    <n v="26"/>
    <s v="Back"/>
    <n v="13"/>
    <m/>
    <m/>
    <m/>
    <m/>
    <m/>
    <m/>
    <m/>
    <m/>
    <m/>
    <m/>
    <m/>
    <m/>
    <m/>
    <m/>
    <m/>
    <b v="0"/>
    <s v="WC"/>
  </r>
  <r>
    <n v="26713"/>
    <n v="4443"/>
    <s v="http://live.fanfooty.com.au/game/matchcentre.html?id=4443"/>
    <s v="R5"/>
    <x v="3"/>
    <n v="261911"/>
    <s v="Brad"/>
    <s v="Ebert"/>
    <s v="PA"/>
    <n v="14"/>
    <n v="86"/>
    <x v="73"/>
    <n v="111"/>
    <n v="67"/>
    <n v="91"/>
    <n v="15"/>
    <n v="7"/>
    <n v="6"/>
    <n v="2"/>
    <n v="0"/>
    <n v="0"/>
    <n v="0"/>
    <n v="0"/>
    <n v="1"/>
    <s v="Full Time"/>
    <s v="news"/>
    <s v="%P and %T plus %s"/>
    <m/>
    <m/>
    <n v="502300"/>
    <n v="140"/>
    <n v="504500"/>
    <n v="132"/>
    <s v="Centre"/>
    <n v="7"/>
    <m/>
    <m/>
    <m/>
    <m/>
    <m/>
    <m/>
    <m/>
    <m/>
    <m/>
    <m/>
    <m/>
    <m/>
    <m/>
    <m/>
    <m/>
    <b v="0"/>
    <s v="WC"/>
  </r>
  <r>
    <n v="26714"/>
    <n v="4443"/>
    <s v="http://live.fanfooty.com.au/game/matchcentre.html?id=4443"/>
    <s v="R5"/>
    <x v="3"/>
    <n v="280379"/>
    <s v="Lewis"/>
    <s v="Stevenson"/>
    <s v="PA"/>
    <n v="10"/>
    <n v="82"/>
    <x v="9"/>
    <n v="105"/>
    <n v="64"/>
    <n v="87"/>
    <n v="12"/>
    <n v="9"/>
    <n v="5"/>
    <n v="3"/>
    <n v="0"/>
    <n v="1"/>
    <n v="0"/>
    <n v="0"/>
    <n v="0"/>
    <s v="Full Time"/>
    <s v="in"/>
    <s v="%l Jasper Pittard... %P and %M with %T"/>
    <s v="job"/>
    <s v="Has Cripps"/>
    <n v="194900"/>
    <n v="8"/>
    <n v="222700"/>
    <n v="17"/>
    <s v="Centre"/>
    <n v="15"/>
    <m/>
    <m/>
    <m/>
    <m/>
    <m/>
    <m/>
    <m/>
    <m/>
    <m/>
    <m/>
    <m/>
    <m/>
    <m/>
    <m/>
    <m/>
    <b v="0"/>
    <s v="WC"/>
  </r>
  <r>
    <n v="26715"/>
    <n v="4443"/>
    <s v="http://live.fanfooty.com.au/game/matchcentre.html?id=4443"/>
    <s v="R5"/>
    <x v="3"/>
    <n v="271078"/>
    <s v="Matthew"/>
    <s v="Broadbent"/>
    <s v="PA"/>
    <n v="15"/>
    <n v="74"/>
    <x v="54"/>
    <n v="96"/>
    <n v="57"/>
    <n v="75"/>
    <n v="11"/>
    <n v="4"/>
    <n v="5"/>
    <n v="3"/>
    <n v="0"/>
    <n v="0"/>
    <n v="0"/>
    <n v="1"/>
    <n v="0"/>
    <s v="Full Time"/>
    <s v="news"/>
    <s v="%P and %T"/>
    <m/>
    <m/>
    <n v="412000"/>
    <n v="74"/>
    <n v="477100"/>
    <n v="89"/>
    <s v="Centre"/>
    <n v="5"/>
    <m/>
    <m/>
    <m/>
    <m/>
    <m/>
    <m/>
    <m/>
    <m/>
    <m/>
    <m/>
    <m/>
    <m/>
    <m/>
    <m/>
    <m/>
    <b v="0"/>
    <s v="WC"/>
  </r>
  <r>
    <n v="26716"/>
    <n v="4443"/>
    <s v="http://live.fanfooty.com.au/game/matchcentre.html?id=4443"/>
    <s v="R5"/>
    <x v="3"/>
    <n v="294318"/>
    <s v="Oliver"/>
    <s v="Wines"/>
    <s v="PA"/>
    <n v="14"/>
    <n v="72"/>
    <x v="113"/>
    <n v="89"/>
    <n v="60"/>
    <n v="87"/>
    <n v="6"/>
    <n v="16"/>
    <n v="3"/>
    <n v="4"/>
    <n v="0"/>
    <n v="0"/>
    <n v="1"/>
    <n v="0"/>
    <n v="0"/>
    <s v="Full Time"/>
    <s v="cash"/>
    <s v="%D and %T"/>
    <m/>
    <m/>
    <n v="315500"/>
    <n v="-41"/>
    <n v="304600"/>
    <n v="-30"/>
    <s v="Centre"/>
    <n v="16"/>
    <m/>
    <m/>
    <m/>
    <m/>
    <m/>
    <m/>
    <m/>
    <m/>
    <m/>
    <m/>
    <m/>
    <m/>
    <m/>
    <m/>
    <m/>
    <b v="0"/>
    <s v="WC"/>
  </r>
  <r>
    <n v="26717"/>
    <n v="4443"/>
    <s v="http://live.fanfooty.com.au/game/matchcentre.html?id=4443"/>
    <s v="R5"/>
    <x v="3"/>
    <n v="290171"/>
    <s v="Campbell"/>
    <s v="Heath"/>
    <s v="PA"/>
    <n v="12"/>
    <n v="69"/>
    <x v="61"/>
    <n v="93"/>
    <n v="46"/>
    <n v="66"/>
    <n v="13"/>
    <n v="3"/>
    <n v="1"/>
    <n v="5"/>
    <n v="0"/>
    <n v="1"/>
    <n v="0"/>
    <n v="0"/>
    <n v="0"/>
    <s v="Full Time"/>
    <s v="cash"/>
    <s v="%P and %T"/>
    <s v="job"/>
    <s v="Minding Hams"/>
    <n v="204300"/>
    <n v="-8"/>
    <n v="236200"/>
    <n v="4"/>
    <s v="Back"/>
    <n v="3"/>
    <m/>
    <m/>
    <m/>
    <m/>
    <m/>
    <m/>
    <m/>
    <m/>
    <m/>
    <m/>
    <m/>
    <m/>
    <m/>
    <m/>
    <m/>
    <b v="0"/>
    <s v="WC"/>
  </r>
  <r>
    <n v="26718"/>
    <n v="4443"/>
    <s v="http://live.fanfooty.com.au/game/matchcentre.html?id=4443"/>
    <s v="R5"/>
    <x v="3"/>
    <n v="294604"/>
    <s v="Jake"/>
    <s v="Neade"/>
    <s v="PA"/>
    <n v="11"/>
    <n v="68"/>
    <x v="80"/>
    <n v="91"/>
    <n v="51"/>
    <n v="68"/>
    <n v="13"/>
    <n v="0"/>
    <n v="4"/>
    <n v="3"/>
    <n v="0"/>
    <n v="0"/>
    <n v="1"/>
    <n v="1"/>
    <n v="2"/>
    <s v="Full Time"/>
    <s v="cash"/>
    <s v="%s from %O and %T on Brennan... also %M"/>
    <m/>
    <m/>
    <n v="201600"/>
    <n v="4"/>
    <n v="234600"/>
    <n v="-2"/>
    <s v="Centre"/>
    <n v="32"/>
    <m/>
    <m/>
    <m/>
    <m/>
    <m/>
    <m/>
    <m/>
    <m/>
    <m/>
    <m/>
    <m/>
    <m/>
    <m/>
    <m/>
    <m/>
    <b v="0"/>
    <s v="WC"/>
  </r>
  <r>
    <n v="26719"/>
    <n v="4443"/>
    <s v="http://live.fanfooty.com.au/game/matchcentre.html?id=4443"/>
    <s v="R5"/>
    <x v="3"/>
    <n v="240290"/>
    <s v="Angus"/>
    <s v="Monfries"/>
    <s v="PA"/>
    <n v="10"/>
    <n v="64"/>
    <x v="28"/>
    <n v="78"/>
    <n v="51"/>
    <n v="62"/>
    <n v="7"/>
    <n v="5"/>
    <n v="1"/>
    <n v="3"/>
    <n v="0"/>
    <n v="4"/>
    <n v="0"/>
    <n v="2"/>
    <n v="2"/>
    <s v="Full Time"/>
    <s v="news"/>
    <s v="%s from %P and %T on Butler"/>
    <m/>
    <m/>
    <n v="394700"/>
    <n v="70"/>
    <n v="436900"/>
    <n v="58"/>
    <s v="Forward"/>
    <n v="6"/>
    <m/>
    <m/>
    <m/>
    <m/>
    <m/>
    <m/>
    <m/>
    <m/>
    <m/>
    <m/>
    <m/>
    <m/>
    <m/>
    <m/>
    <m/>
    <b v="0"/>
    <s v="WC"/>
  </r>
  <r>
    <n v="26720"/>
    <n v="4443"/>
    <s v="http://live.fanfooty.com.au/game/matchcentre.html?id=4443"/>
    <s v="R5"/>
    <x v="3"/>
    <n v="261230"/>
    <s v="Matthew"/>
    <s v="Lobbe"/>
    <s v="PA"/>
    <n v="10"/>
    <n v="63"/>
    <x v="28"/>
    <n v="76"/>
    <n v="58"/>
    <n v="76"/>
    <n v="7"/>
    <n v="9"/>
    <n v="4"/>
    <n v="1"/>
    <n v="13"/>
    <n v="1"/>
    <n v="2"/>
    <n v="0"/>
    <n v="0"/>
    <s v="Full Time"/>
    <s v="news"/>
    <s v="%H and %D... also %F"/>
    <m/>
    <m/>
    <n v="313900"/>
    <n v="79"/>
    <n v="358400"/>
    <n v="86"/>
    <s v="Ruck"/>
    <n v="23"/>
    <m/>
    <m/>
    <m/>
    <m/>
    <m/>
    <m/>
    <m/>
    <m/>
    <m/>
    <m/>
    <m/>
    <m/>
    <m/>
    <m/>
    <m/>
    <b v="0"/>
    <s v="WC"/>
  </r>
  <r>
    <n v="26721"/>
    <n v="4443"/>
    <s v="http://live.fanfooty.com.au/game/matchcentre.html?id=4443"/>
    <s v="R5"/>
    <x v="3"/>
    <n v="270779"/>
    <s v="Paul"/>
    <s v="Stewart"/>
    <s v="PA"/>
    <n v="11"/>
    <n v="61"/>
    <x v="35"/>
    <n v="77"/>
    <n v="49"/>
    <n v="61"/>
    <n v="6"/>
    <n v="5"/>
    <n v="4"/>
    <n v="3"/>
    <n v="1"/>
    <n v="2"/>
    <n v="0"/>
    <n v="1"/>
    <n v="0"/>
    <s v="Full Time"/>
    <s v="concussed"/>
    <s v="Donuts in Q1... %P... smashed in a bump by Glass in Q2"/>
    <s v="tagger"/>
    <s v="Forward tag on Hurn"/>
    <n v="306300"/>
    <n v="70"/>
    <n v="334800"/>
    <n v="99"/>
    <s v="Back"/>
    <n v="14"/>
    <m/>
    <m/>
    <m/>
    <m/>
    <m/>
    <m/>
    <m/>
    <m/>
    <m/>
    <m/>
    <m/>
    <m/>
    <m/>
    <m/>
    <m/>
    <b v="1"/>
    <s v="WC"/>
  </r>
  <r>
    <n v="26722"/>
    <n v="4443"/>
    <s v="http://live.fanfooty.com.au/game/matchcentre.html?id=4443"/>
    <s v="R5"/>
    <x v="3"/>
    <n v="210043"/>
    <s v="Domenic"/>
    <s v="Cassisi"/>
    <s v="PA"/>
    <n v="7"/>
    <n v="58"/>
    <x v="56"/>
    <n v="74"/>
    <n v="43"/>
    <n v="63"/>
    <n v="9"/>
    <n v="8"/>
    <n v="1"/>
    <n v="3"/>
    <n v="0"/>
    <n v="0"/>
    <n v="0"/>
    <n v="0"/>
    <n v="0"/>
    <s v="Full Time"/>
    <s v="tagger"/>
    <s v="Tagging Kerr... %D and %T"/>
    <m/>
    <m/>
    <n v="384500"/>
    <m/>
    <n v="440100"/>
    <m/>
    <s v="Centre"/>
    <n v="25"/>
    <m/>
    <m/>
    <m/>
    <m/>
    <m/>
    <m/>
    <m/>
    <m/>
    <m/>
    <m/>
    <m/>
    <m/>
    <m/>
    <m/>
    <m/>
    <b v="0"/>
    <s v="WC"/>
  </r>
  <r>
    <n v="26723"/>
    <n v="4443"/>
    <s v="http://live.fanfooty.com.au/game/matchcentre.html?id=4443"/>
    <s v="R5"/>
    <x v="3"/>
    <n v="292145"/>
    <s v="Thomas"/>
    <s v="Jonas"/>
    <s v="PA"/>
    <n v="9"/>
    <n v="53"/>
    <x v="18"/>
    <n v="68"/>
    <n v="42"/>
    <n v="60"/>
    <n v="5"/>
    <n v="9"/>
    <n v="2"/>
    <n v="4"/>
    <n v="0"/>
    <n v="1"/>
    <n v="1"/>
    <n v="0"/>
    <n v="0"/>
    <s v="Full Time"/>
    <s v="job"/>
    <s v="On LeCras... %O and %T with %M"/>
    <m/>
    <m/>
    <n v="212500"/>
    <n v="42"/>
    <n v="288800"/>
    <n v="65"/>
    <s v="Back"/>
    <n v="42"/>
    <m/>
    <m/>
    <m/>
    <m/>
    <m/>
    <m/>
    <m/>
    <m/>
    <m/>
    <m/>
    <m/>
    <m/>
    <m/>
    <m/>
    <m/>
    <b v="0"/>
    <s v="WC"/>
  </r>
  <r>
    <n v="26724"/>
    <n v="4443"/>
    <s v="http://live.fanfooty.com.au/game/matchcentre.html?id=4443"/>
    <s v="R5"/>
    <x v="3"/>
    <n v="250688"/>
    <s v="Alipate"/>
    <s v="Carlile"/>
    <s v="PA"/>
    <n v="8"/>
    <n v="50"/>
    <x v="15"/>
    <n v="63"/>
    <n v="41"/>
    <n v="60"/>
    <n v="5"/>
    <n v="10"/>
    <n v="2"/>
    <n v="3"/>
    <n v="0"/>
    <n v="0"/>
    <n v="1"/>
    <n v="0"/>
    <n v="0"/>
    <s v="Full Time"/>
    <s v="news"/>
    <s v="%D and %M"/>
    <s v="job"/>
    <s v="Following Kennedy"/>
    <n v="264600"/>
    <n v="14"/>
    <n v="364900"/>
    <n v="38"/>
    <s v="Back"/>
    <n v="27"/>
    <m/>
    <m/>
    <m/>
    <m/>
    <m/>
    <m/>
    <m/>
    <m/>
    <m/>
    <m/>
    <m/>
    <m/>
    <m/>
    <m/>
    <m/>
    <b v="0"/>
    <s v="WC"/>
  </r>
  <r>
    <n v="26725"/>
    <n v="4443"/>
    <s v="http://live.fanfooty.com.au/game/matchcentre.html?id=4443"/>
    <s v="R5"/>
    <x v="3"/>
    <n v="250308"/>
    <s v="Brent"/>
    <s v="Renouf"/>
    <s v="PA"/>
    <n v="10"/>
    <n v="49"/>
    <x v="29"/>
    <n v="60"/>
    <n v="46"/>
    <n v="63"/>
    <n v="3"/>
    <n v="8"/>
    <n v="2"/>
    <n v="3"/>
    <n v="15"/>
    <n v="0"/>
    <n v="3"/>
    <n v="0"/>
    <n v="0"/>
    <s v="Full Time"/>
    <s v="news"/>
    <s v="%H and %P... also %T and %F"/>
    <m/>
    <m/>
    <n v="310700"/>
    <n v="89"/>
    <n v="330700"/>
    <n v="84"/>
    <s v="Ruck"/>
    <n v="4"/>
    <m/>
    <m/>
    <m/>
    <m/>
    <m/>
    <m/>
    <m/>
    <m/>
    <m/>
    <m/>
    <m/>
    <m/>
    <m/>
    <m/>
    <m/>
    <b v="0"/>
    <s v="WC"/>
  </r>
  <r>
    <n v="26726"/>
    <n v="4443"/>
    <s v="http://live.fanfooty.com.au/game/matchcentre.html?id=4443"/>
    <s v="R5"/>
    <x v="3"/>
    <n v="260750"/>
    <s v="Justin"/>
    <s v="Westhoff"/>
    <s v="PA"/>
    <n v="3"/>
    <n v="45"/>
    <x v="48"/>
    <n v="57"/>
    <n v="37"/>
    <n v="51"/>
    <n v="8"/>
    <n v="5"/>
    <n v="2"/>
    <n v="1"/>
    <n v="2"/>
    <n v="1"/>
    <n v="1"/>
    <n v="0"/>
    <n v="1"/>
    <s v="Full Time"/>
    <s v="pumpkin"/>
    <s v="%s from %O on Brown... a far cry from his recent form... also %H... but he did take the mark to save the game in the last minute"/>
    <m/>
    <m/>
    <n v="521500"/>
    <n v="47"/>
    <n v="572400"/>
    <n v="42"/>
    <s v="Forward"/>
    <n v="39"/>
    <m/>
    <m/>
    <m/>
    <m/>
    <m/>
    <m/>
    <m/>
    <m/>
    <m/>
    <m/>
    <m/>
    <m/>
    <m/>
    <m/>
    <m/>
    <b v="0"/>
    <s v="WC"/>
  </r>
  <r>
    <n v="26727"/>
    <n v="4443"/>
    <s v="http://live.fanfooty.com.au/game/matchcentre.html?id=4443"/>
    <s v="R5"/>
    <x v="3"/>
    <n v="230195"/>
    <s v="Jay"/>
    <s v="Schulz"/>
    <s v="PA"/>
    <n v="3"/>
    <n v="42"/>
    <x v="12"/>
    <n v="55"/>
    <n v="34"/>
    <n v="47"/>
    <n v="8"/>
    <n v="4"/>
    <n v="1"/>
    <n v="2"/>
    <n v="0"/>
    <n v="3"/>
    <n v="2"/>
    <n v="0"/>
    <n v="2"/>
    <s v="Full Time"/>
    <s v="sore"/>
    <s v="%s from %P on Mackenzie... clutched at his right hamstring in Q1 but played on"/>
    <m/>
    <m/>
    <n v="356400"/>
    <n v="81"/>
    <n v="406600"/>
    <n v="110"/>
    <s v="Forward"/>
    <n v="28"/>
    <m/>
    <m/>
    <m/>
    <m/>
    <m/>
    <m/>
    <m/>
    <m/>
    <m/>
    <m/>
    <m/>
    <m/>
    <m/>
    <m/>
    <m/>
    <b v="1"/>
    <s v="WC"/>
  </r>
  <r>
    <n v="26728"/>
    <n v="4443"/>
    <s v="http://live.fanfooty.com.au/game/matchcentre.html?id=4443"/>
    <s v="R5"/>
    <x v="3"/>
    <n v="261396"/>
    <s v="Robbie"/>
    <s v="Gray"/>
    <s v="PA"/>
    <n v="3"/>
    <n v="41"/>
    <x v="43"/>
    <n v="51"/>
    <n v="33"/>
    <n v="45"/>
    <n v="6"/>
    <n v="6"/>
    <n v="2"/>
    <n v="1"/>
    <n v="0"/>
    <n v="1"/>
    <n v="0"/>
    <n v="0"/>
    <n v="0"/>
    <s v="Full Time"/>
    <s v="news"/>
    <s v="On in Q3 for Trengove"/>
    <s v="sub"/>
    <s v="Started as a sub"/>
    <n v="276100"/>
    <m/>
    <n v="301800"/>
    <m/>
    <s v="Forward"/>
    <n v="9"/>
    <m/>
    <m/>
    <m/>
    <m/>
    <m/>
    <m/>
    <m/>
    <m/>
    <m/>
    <m/>
    <m/>
    <m/>
    <m/>
    <m/>
    <m/>
    <b v="0"/>
    <s v="WC"/>
  </r>
  <r>
    <n v="26729"/>
    <n v="4443"/>
    <s v="http://live.fanfooty.com.au/game/matchcentre.html?id=4443"/>
    <s v="R5"/>
    <x v="3"/>
    <n v="280013"/>
    <s v="Jackson"/>
    <s v="Trengove"/>
    <s v="PA"/>
    <n v="2"/>
    <n v="31"/>
    <x v="127"/>
    <n v="40"/>
    <n v="23"/>
    <n v="33"/>
    <n v="2"/>
    <n v="5"/>
    <n v="1"/>
    <n v="3"/>
    <n v="0"/>
    <n v="0"/>
    <n v="0"/>
    <n v="0"/>
    <n v="0"/>
    <s v="Full Time"/>
    <s v="job"/>
    <s v="On the resting ruck which is mostly Sinclair... %D and %T"/>
    <s v="subbed"/>
    <s v="Subbed off in Q3 for Gray"/>
    <n v="262600"/>
    <n v="67"/>
    <n v="333400"/>
    <n v="91"/>
    <s v="Back"/>
    <n v="12"/>
    <m/>
    <m/>
    <m/>
    <m/>
    <m/>
    <m/>
    <m/>
    <m/>
    <m/>
    <m/>
    <m/>
    <m/>
    <m/>
    <m/>
    <m/>
    <b v="0"/>
    <s v="WC"/>
  </r>
  <r>
    <n v="26730"/>
    <n v="4443"/>
    <s v="http://live.fanfooty.com.au/game/matchcentre.html?id=4443"/>
    <s v="R5"/>
    <x v="3"/>
    <n v="270928"/>
    <s v="Scott"/>
    <s v="Selwood"/>
    <s v="WC"/>
    <n v="55"/>
    <n v="136"/>
    <x v="94"/>
    <n v="119"/>
    <n v="103"/>
    <n v="138"/>
    <n v="15"/>
    <n v="13"/>
    <n v="8"/>
    <n v="10"/>
    <n v="0"/>
    <n v="4"/>
    <n v="1"/>
    <n v="0"/>
    <n v="0"/>
    <s v="Full Time"/>
    <s v="hot"/>
    <s v="%O and %T with %M"/>
    <s v="tagger"/>
    <s v="Tagging Boak"/>
    <n v="526800"/>
    <n v="42"/>
    <n v="535700"/>
    <n v="70"/>
    <s v="Centre"/>
    <n v="10"/>
    <m/>
    <m/>
    <m/>
    <m/>
    <m/>
    <m/>
    <m/>
    <m/>
    <m/>
    <m/>
    <m/>
    <m/>
    <m/>
    <m/>
    <m/>
    <b v="0"/>
    <s v="PA"/>
  </r>
  <r>
    <n v="26731"/>
    <n v="4443"/>
    <s v="http://live.fanfooty.com.au/game/matchcentre.html?id=4443"/>
    <s v="R5"/>
    <x v="3"/>
    <n v="280078"/>
    <s v="Luke"/>
    <s v="Shuey"/>
    <s v="WC"/>
    <n v="25"/>
    <n v="115"/>
    <x v="6"/>
    <n v="77"/>
    <n v="91"/>
    <n v="130"/>
    <n v="18"/>
    <n v="14"/>
    <n v="6"/>
    <n v="5"/>
    <n v="0"/>
    <n v="0"/>
    <n v="2"/>
    <n v="0"/>
    <n v="1"/>
    <s v="Full Time"/>
    <s v="hot"/>
    <s v="%B among %P with %T and %M... also %s"/>
    <m/>
    <m/>
    <n v="478000"/>
    <n v="69"/>
    <n v="515400"/>
    <n v="104"/>
    <s v="Centre"/>
    <n v="13"/>
    <m/>
    <m/>
    <m/>
    <m/>
    <m/>
    <m/>
    <m/>
    <m/>
    <m/>
    <m/>
    <m/>
    <m/>
    <m/>
    <m/>
    <m/>
    <b v="0"/>
    <s v="PA"/>
  </r>
  <r>
    <n v="26732"/>
    <n v="4443"/>
    <s v="http://live.fanfooty.com.au/game/matchcentre.html?id=4443"/>
    <s v="R5"/>
    <x v="3"/>
    <n v="290801"/>
    <s v="Andrew"/>
    <s v="Gaff"/>
    <s v="WC"/>
    <n v="20"/>
    <n v="109"/>
    <x v="6"/>
    <n v="61"/>
    <n v="85"/>
    <n v="114"/>
    <n v="20"/>
    <n v="7"/>
    <n v="8"/>
    <n v="2"/>
    <n v="0"/>
    <n v="0"/>
    <n v="0"/>
    <n v="0"/>
    <n v="3"/>
    <s v="Full Time"/>
    <s v="hot"/>
    <s v="%O and %M plus %T and %s... Kane Cornes not tight on him"/>
    <m/>
    <m/>
    <n v="384600"/>
    <n v="95"/>
    <n v="416300"/>
    <n v="101"/>
    <s v="Centre"/>
    <n v="3"/>
    <m/>
    <m/>
    <m/>
    <m/>
    <m/>
    <m/>
    <m/>
    <m/>
    <m/>
    <m/>
    <m/>
    <m/>
    <m/>
    <m/>
    <m/>
    <b v="0"/>
    <s v="PA"/>
  </r>
  <r>
    <n v="26733"/>
    <n v="4443"/>
    <s v="http://live.fanfooty.com.au/game/matchcentre.html?id=4443"/>
    <s v="R5"/>
    <x v="3"/>
    <n v="200112"/>
    <s v="Dean"/>
    <s v="Cox"/>
    <s v="WC"/>
    <n v="25"/>
    <n v="101"/>
    <x v="6"/>
    <n v="85"/>
    <n v="92"/>
    <n v="112"/>
    <n v="9"/>
    <n v="10"/>
    <n v="7"/>
    <n v="2"/>
    <n v="27"/>
    <n v="3"/>
    <n v="2"/>
    <n v="0"/>
    <n v="1"/>
    <s v="Full Time"/>
    <s v="hot"/>
    <s v="%H and %D plus %T and %M... also %s"/>
    <m/>
    <m/>
    <n v="506500"/>
    <n v="92"/>
    <n v="622400"/>
    <n v="104"/>
    <s v="Ruck"/>
    <n v="20"/>
    <m/>
    <m/>
    <m/>
    <m/>
    <m/>
    <m/>
    <m/>
    <m/>
    <m/>
    <m/>
    <m/>
    <m/>
    <m/>
    <m/>
    <m/>
    <b v="0"/>
    <s v="PA"/>
  </r>
  <r>
    <n v="26734"/>
    <n v="4443"/>
    <s v="http://live.fanfooty.com.au/game/matchcentre.html?id=4443"/>
    <s v="R5"/>
    <x v="3"/>
    <n v="240406"/>
    <s v="Josh J."/>
    <s v="Kennedy"/>
    <s v="WC"/>
    <n v="23"/>
    <n v="98"/>
    <x v="99"/>
    <n v="86"/>
    <n v="85"/>
    <n v="102"/>
    <n v="9"/>
    <n v="5"/>
    <n v="9"/>
    <n v="3"/>
    <n v="0"/>
    <n v="1"/>
    <n v="1"/>
    <n v="4"/>
    <n v="0"/>
    <s v="Full Time"/>
    <s v="target"/>
    <s v="First goal... %s from %D and %G on Carlile... three goals in Q1... also %T... went missing after HT"/>
    <m/>
    <m/>
    <n v="370200"/>
    <n v="33"/>
    <n v="411600"/>
    <n v="41"/>
    <s v="Forward"/>
    <n v="17"/>
    <m/>
    <m/>
    <m/>
    <m/>
    <m/>
    <m/>
    <m/>
    <m/>
    <m/>
    <m/>
    <m/>
    <m/>
    <m/>
    <m/>
    <m/>
    <b v="0"/>
    <s v="PA"/>
  </r>
  <r>
    <n v="26735"/>
    <n v="4443"/>
    <s v="http://live.fanfooty.com.au/game/matchcentre.html?id=4443"/>
    <s v="R5"/>
    <x v="3"/>
    <n v="240159"/>
    <s v="Sam"/>
    <s v="Butler"/>
    <s v="WC"/>
    <n v="20"/>
    <n v="96"/>
    <x v="52"/>
    <n v="64"/>
    <n v="76"/>
    <n v="105"/>
    <n v="16"/>
    <n v="7"/>
    <n v="8"/>
    <n v="4"/>
    <n v="0"/>
    <n v="0"/>
    <n v="2"/>
    <n v="0"/>
    <n v="0"/>
    <s v="Full Time"/>
    <s v="news"/>
    <s v="%D and %M"/>
    <s v="job"/>
    <s v="Responsible for Monfries"/>
    <n v="349500"/>
    <n v="81"/>
    <n v="374900"/>
    <n v="115"/>
    <s v="Back"/>
    <n v="26"/>
    <m/>
    <m/>
    <m/>
    <m/>
    <m/>
    <m/>
    <m/>
    <m/>
    <m/>
    <m/>
    <m/>
    <m/>
    <m/>
    <m/>
    <m/>
    <b v="0"/>
    <s v="PA"/>
  </r>
  <r>
    <n v="26736"/>
    <n v="4443"/>
    <s v="http://live.fanfooty.com.au/game/matchcentre.html?id=4443"/>
    <s v="R5"/>
    <x v="3"/>
    <n v="261290"/>
    <s v="Chris"/>
    <s v="Masten"/>
    <s v="WC"/>
    <n v="26"/>
    <n v="95"/>
    <x v="17"/>
    <n v="68"/>
    <n v="69"/>
    <n v="96"/>
    <n v="14"/>
    <n v="7"/>
    <n v="3"/>
    <n v="6"/>
    <n v="0"/>
    <n v="0"/>
    <n v="0"/>
    <n v="1"/>
    <n v="0"/>
    <s v="Full Time"/>
    <s v="news"/>
    <s v="%O with %T with %M and %s"/>
    <m/>
    <m/>
    <n v="471700"/>
    <n v="50"/>
    <n v="510300"/>
    <n v="68"/>
    <s v="Centre"/>
    <n v="7"/>
    <m/>
    <m/>
    <m/>
    <m/>
    <m/>
    <m/>
    <m/>
    <m/>
    <m/>
    <m/>
    <m/>
    <m/>
    <m/>
    <m/>
    <m/>
    <b v="0"/>
    <s v="PA"/>
  </r>
  <r>
    <n v="26737"/>
    <n v="4443"/>
    <s v="http://live.fanfooty.com.au/game/matchcentre.html?id=4443"/>
    <s v="R5"/>
    <x v="3"/>
    <n v="260546"/>
    <s v="Bradd"/>
    <s v="Dalziell"/>
    <s v="WC"/>
    <n v="21"/>
    <n v="88"/>
    <x v="67"/>
    <n v="72"/>
    <n v="68"/>
    <n v="93"/>
    <n v="10"/>
    <n v="10"/>
    <n v="4"/>
    <n v="5"/>
    <n v="0"/>
    <n v="0"/>
    <n v="0"/>
    <n v="1"/>
    <n v="0"/>
    <s v="Full Time"/>
    <s v="news"/>
    <s v="%D and %T with %M and %s"/>
    <m/>
    <m/>
    <n v="185500"/>
    <n v="56"/>
    <n v="252500"/>
    <n v="103"/>
    <s v="Centre"/>
    <n v="18"/>
    <m/>
    <m/>
    <m/>
    <m/>
    <m/>
    <m/>
    <m/>
    <m/>
    <m/>
    <m/>
    <m/>
    <m/>
    <m/>
    <m/>
    <m/>
    <b v="0"/>
    <s v="PA"/>
  </r>
  <r>
    <n v="26738"/>
    <n v="4443"/>
    <s v="http://live.fanfooty.com.au/game/matchcentre.html?id=4443"/>
    <s v="R5"/>
    <x v="3"/>
    <n v="261209"/>
    <s v="Josh"/>
    <s v="Hill"/>
    <s v="WC"/>
    <n v="20"/>
    <n v="83"/>
    <x v="98"/>
    <n v="65"/>
    <n v="62"/>
    <n v="82"/>
    <n v="11"/>
    <n v="4"/>
    <n v="5"/>
    <n v="5"/>
    <n v="0"/>
    <n v="0"/>
    <n v="0"/>
    <n v="1"/>
    <n v="1"/>
    <s v="Full Time"/>
    <s v="news"/>
    <s v="%s from %P and %T with %M"/>
    <m/>
    <m/>
    <n v="329900"/>
    <n v="80"/>
    <n v="415100"/>
    <n v="90"/>
    <s v="Forward"/>
    <n v="33"/>
    <m/>
    <m/>
    <m/>
    <m/>
    <m/>
    <m/>
    <m/>
    <m/>
    <m/>
    <m/>
    <m/>
    <m/>
    <m/>
    <m/>
    <m/>
    <b v="0"/>
    <s v="PA"/>
  </r>
  <r>
    <n v="26739"/>
    <n v="4443"/>
    <s v="http://live.fanfooty.com.au/game/matchcentre.html?id=4443"/>
    <s v="R5"/>
    <x v="3"/>
    <n v="240016"/>
    <s v="Beau"/>
    <s v="Waters"/>
    <s v="WC"/>
    <n v="14"/>
    <n v="78"/>
    <x v="80"/>
    <n v="53"/>
    <n v="63"/>
    <n v="84"/>
    <n v="13"/>
    <n v="4"/>
    <n v="8"/>
    <n v="3"/>
    <n v="0"/>
    <n v="1"/>
    <n v="2"/>
    <n v="0"/>
    <n v="0"/>
    <s v="Full Time"/>
    <s v="news"/>
    <s v="%D and %M with %T"/>
    <s v="job"/>
    <s v="Wingard is his man"/>
    <n v="472100"/>
    <n v="93"/>
    <n v="536500"/>
    <n v="100"/>
    <s v="Back"/>
    <n v="8"/>
    <m/>
    <m/>
    <m/>
    <m/>
    <m/>
    <m/>
    <m/>
    <m/>
    <m/>
    <m/>
    <m/>
    <m/>
    <m/>
    <m/>
    <m/>
    <b v="0"/>
    <s v="PA"/>
  </r>
  <r>
    <n v="26740"/>
    <n v="4443"/>
    <s v="http://live.fanfooty.com.au/game/matchcentre.html?id=4443"/>
    <s v="R5"/>
    <x v="3"/>
    <n v="240119"/>
    <s v="Mark"/>
    <s v="LeCras"/>
    <s v="WC"/>
    <n v="12"/>
    <n v="77"/>
    <x v="15"/>
    <n v="37"/>
    <n v="59"/>
    <n v="78"/>
    <n v="16"/>
    <n v="2"/>
    <n v="6"/>
    <n v="1"/>
    <n v="0"/>
    <n v="0"/>
    <n v="0"/>
    <n v="0"/>
    <n v="3"/>
    <s v="Full Time"/>
    <s v="news"/>
    <s v="%s from %O and %M"/>
    <m/>
    <m/>
    <n v="377600"/>
    <n v="39"/>
    <n v="404000"/>
    <n v="33"/>
    <s v="Forward"/>
    <n v="2"/>
    <m/>
    <m/>
    <m/>
    <m/>
    <m/>
    <m/>
    <m/>
    <m/>
    <m/>
    <m/>
    <m/>
    <m/>
    <m/>
    <m/>
    <m/>
    <b v="0"/>
    <s v="PA"/>
  </r>
  <r>
    <n v="26741"/>
    <n v="4443"/>
    <s v="http://live.fanfooty.com.au/game/matchcentre.html?id=4443"/>
    <s v="R5"/>
    <x v="3"/>
    <n v="290826"/>
    <s v="Jamie"/>
    <s v="Cripps"/>
    <s v="WC"/>
    <n v="21"/>
    <n v="74"/>
    <x v="3"/>
    <n v="71"/>
    <n v="56"/>
    <n v="76"/>
    <n v="6"/>
    <n v="8"/>
    <n v="3"/>
    <n v="6"/>
    <n v="0"/>
    <n v="0"/>
    <n v="0"/>
    <n v="1"/>
    <n v="1"/>
    <s v="Full Time"/>
    <s v="news"/>
    <s v="On in Q1 as concussion sub for Priddis and it was made permanent... %s from %P and %T"/>
    <s v="sub"/>
    <s v="Started as a sub"/>
    <n v="236300"/>
    <n v="63"/>
    <n v="207600"/>
    <n v="80"/>
    <s v="Forward"/>
    <n v="15"/>
    <m/>
    <m/>
    <m/>
    <m/>
    <m/>
    <m/>
    <m/>
    <m/>
    <m/>
    <m/>
    <m/>
    <m/>
    <m/>
    <m/>
    <m/>
    <b v="0"/>
    <s v="PA"/>
  </r>
  <r>
    <n v="26742"/>
    <n v="4443"/>
    <s v="http://live.fanfooty.com.au/game/matchcentre.html?id=4443"/>
    <s v="R5"/>
    <x v="3"/>
    <n v="200074"/>
    <s v="Darren"/>
    <s v="Glass"/>
    <s v="WC"/>
    <n v="15"/>
    <n v="69"/>
    <x v="64"/>
    <n v="53"/>
    <n v="57"/>
    <n v="72"/>
    <n v="10"/>
    <n v="2"/>
    <n v="10"/>
    <n v="2"/>
    <n v="0"/>
    <n v="0"/>
    <n v="1"/>
    <n v="0"/>
    <n v="0"/>
    <s v="Full Time"/>
    <s v="news"/>
    <s v="Loose in defence... %M and %P"/>
    <s v="reported"/>
    <s v="Reported for a bump on Paul Stewart in Q2"/>
    <n v="222000"/>
    <n v="62"/>
    <n v="288000"/>
    <n v="109"/>
    <s v="Back"/>
    <n v="23"/>
    <m/>
    <m/>
    <m/>
    <m/>
    <m/>
    <m/>
    <m/>
    <m/>
    <m/>
    <m/>
    <m/>
    <m/>
    <m/>
    <m/>
    <m/>
    <b v="0"/>
    <s v="PA"/>
  </r>
  <r>
    <n v="26743"/>
    <n v="4443"/>
    <s v="http://live.fanfooty.com.au/game/matchcentre.html?id=4443"/>
    <s v="R5"/>
    <x v="3"/>
    <n v="240283"/>
    <s v="Shannon"/>
    <s v="Hurn"/>
    <s v="WC"/>
    <n v="9"/>
    <n v="68"/>
    <x v="72"/>
    <n v="36"/>
    <n v="48"/>
    <n v="66"/>
    <n v="14"/>
    <n v="1"/>
    <n v="4"/>
    <n v="3"/>
    <n v="0"/>
    <n v="0"/>
    <n v="0"/>
    <n v="0"/>
    <n v="0"/>
    <s v="Full Time"/>
    <s v="tagged"/>
    <s v="Paul Stewart manning him up... one handball in Q1... %O"/>
    <m/>
    <m/>
    <n v="338700"/>
    <n v="85"/>
    <n v="444000"/>
    <n v="106"/>
    <s v="Back"/>
    <n v="25"/>
    <m/>
    <m/>
    <m/>
    <m/>
    <m/>
    <m/>
    <m/>
    <m/>
    <m/>
    <m/>
    <m/>
    <m/>
    <m/>
    <m/>
    <m/>
    <b v="0"/>
    <s v="PA"/>
  </r>
  <r>
    <n v="26744"/>
    <n v="4443"/>
    <s v="http://live.fanfooty.com.au/game/matchcentre.html?id=4443"/>
    <s v="R5"/>
    <x v="3"/>
    <n v="294737"/>
    <s v="Callum"/>
    <s v="Sinclair"/>
    <s v="WC"/>
    <n v="9"/>
    <n v="67"/>
    <x v="27"/>
    <n v="48"/>
    <n v="56"/>
    <n v="67"/>
    <n v="9"/>
    <n v="3"/>
    <n v="6"/>
    <n v="1"/>
    <n v="8"/>
    <n v="2"/>
    <n v="0"/>
    <n v="0"/>
    <n v="2"/>
    <s v="Full Time"/>
    <s v="cash"/>
    <s v="Starting forward on Trengove... %P and %H"/>
    <s v="sore"/>
    <s v="Smashed in a contest in Q3"/>
    <n v="148900"/>
    <n v="-31"/>
    <n v="160600"/>
    <n v="-40"/>
    <s v="Ruck Forward"/>
    <n v="22"/>
    <m/>
    <m/>
    <m/>
    <m/>
    <m/>
    <m/>
    <m/>
    <m/>
    <m/>
    <m/>
    <m/>
    <m/>
    <m/>
    <m/>
    <m/>
    <b v="1"/>
    <s v="PA"/>
  </r>
  <r>
    <n v="26745"/>
    <n v="4443"/>
    <s v="http://live.fanfooty.com.au/game/matchcentre.html?id=4443"/>
    <s v="R5"/>
    <x v="3"/>
    <n v="250034"/>
    <s v="Ashton"/>
    <s v="Hams"/>
    <s v="WC"/>
    <n v="11"/>
    <n v="59"/>
    <x v="18"/>
    <n v="44"/>
    <n v="47"/>
    <n v="60"/>
    <n v="8"/>
    <n v="3"/>
    <n v="5"/>
    <n v="2"/>
    <n v="0"/>
    <n v="0"/>
    <n v="0"/>
    <n v="1"/>
    <n v="0"/>
    <s v="Full Time"/>
    <s v="news"/>
    <s v="%O on Heath"/>
    <m/>
    <m/>
    <n v="256200"/>
    <n v="41"/>
    <n v="325400"/>
    <n v="46"/>
    <s v="Forward"/>
    <n v="43"/>
    <m/>
    <m/>
    <m/>
    <m/>
    <m/>
    <m/>
    <m/>
    <m/>
    <m/>
    <m/>
    <m/>
    <m/>
    <m/>
    <m/>
    <m/>
    <b v="0"/>
    <s v="PA"/>
  </r>
  <r>
    <n v="26746"/>
    <n v="4443"/>
    <s v="http://live.fanfooty.com.au/game/matchcentre.html?id=4443"/>
    <s v="R5"/>
    <x v="3"/>
    <n v="290838"/>
    <s v="Jack"/>
    <s v="Darling"/>
    <s v="WC"/>
    <n v="11"/>
    <n v="50"/>
    <x v="33"/>
    <n v="34"/>
    <n v="44"/>
    <n v="58"/>
    <n v="8"/>
    <n v="3"/>
    <n v="4"/>
    <n v="2"/>
    <n v="0"/>
    <n v="2"/>
    <n v="3"/>
    <n v="1"/>
    <n v="1"/>
    <s v="Full Time"/>
    <s v="news"/>
    <s v="%s from %P and %M on O'Shea"/>
    <m/>
    <m/>
    <n v="390100"/>
    <n v="22"/>
    <n v="443600"/>
    <n v="39"/>
    <s v="Forward"/>
    <n v="27"/>
    <m/>
    <m/>
    <m/>
    <m/>
    <m/>
    <m/>
    <m/>
    <m/>
    <m/>
    <m/>
    <m/>
    <m/>
    <m/>
    <m/>
    <m/>
    <b v="0"/>
    <s v="PA"/>
  </r>
  <r>
    <n v="26747"/>
    <n v="4443"/>
    <s v="http://live.fanfooty.com.au/game/matchcentre.html?id=4443"/>
    <s v="R5"/>
    <x v="3"/>
    <n v="210018"/>
    <s v="Daniel"/>
    <s v="Kerr"/>
    <s v="WC"/>
    <n v="7"/>
    <n v="48"/>
    <x v="48"/>
    <n v="31"/>
    <n v="37"/>
    <n v="54"/>
    <n v="7"/>
    <n v="9"/>
    <n v="0"/>
    <n v="2"/>
    <n v="0"/>
    <n v="1"/>
    <n v="0"/>
    <n v="0"/>
    <n v="0"/>
    <s v="Full Time"/>
    <s v="tagged"/>
    <s v="Tagged by Cassisi... %P"/>
    <m/>
    <m/>
    <n v="384100"/>
    <n v="82"/>
    <n v="476900"/>
    <n v="112"/>
    <s v="Centre"/>
    <n v="4"/>
    <m/>
    <m/>
    <m/>
    <m/>
    <m/>
    <m/>
    <m/>
    <m/>
    <m/>
    <m/>
    <m/>
    <m/>
    <m/>
    <m/>
    <m/>
    <b v="0"/>
    <s v="PA"/>
  </r>
  <r>
    <n v="26748"/>
    <n v="4443"/>
    <s v="http://live.fanfooty.com.au/game/matchcentre.html?id=4443"/>
    <s v="R5"/>
    <x v="3"/>
    <n v="260303"/>
    <s v="Mitchell"/>
    <s v="Brown"/>
    <s v="WC"/>
    <n v="3"/>
    <n v="38"/>
    <x v="57"/>
    <n v="27"/>
    <n v="30"/>
    <n v="42"/>
    <n v="6"/>
    <n v="3"/>
    <n v="3"/>
    <n v="2"/>
    <n v="0"/>
    <n v="0"/>
    <n v="1"/>
    <n v="0"/>
    <n v="0"/>
    <s v="Full Time"/>
    <s v="job"/>
    <s v="Following Westhoff... %D and %M"/>
    <m/>
    <m/>
    <n v="209500"/>
    <m/>
    <n v="233600"/>
    <m/>
    <s v="Back"/>
    <n v="1"/>
    <m/>
    <m/>
    <m/>
    <m/>
    <m/>
    <m/>
    <m/>
    <m/>
    <m/>
    <m/>
    <m/>
    <m/>
    <m/>
    <m/>
    <m/>
    <b v="0"/>
    <s v="PA"/>
  </r>
  <r>
    <n v="26749"/>
    <n v="4443"/>
    <s v="http://live.fanfooty.com.au/game/matchcentre.html?id=4443"/>
    <s v="R5"/>
    <x v="3"/>
    <n v="250317"/>
    <s v="Eric"/>
    <s v="Mackenzie"/>
    <s v="WC"/>
    <n v="4"/>
    <n v="37"/>
    <x v="47"/>
    <n v="27"/>
    <n v="29"/>
    <n v="39"/>
    <n v="6"/>
    <n v="1"/>
    <n v="4"/>
    <n v="2"/>
    <n v="0"/>
    <n v="0"/>
    <n v="1"/>
    <n v="0"/>
    <n v="0"/>
    <s v="Full Time"/>
    <s v="job"/>
    <s v="Has Schulz... %P"/>
    <m/>
    <m/>
    <n v="256100"/>
    <n v="93"/>
    <n v="345100"/>
    <n v="112"/>
    <s v="Back"/>
    <n v="16"/>
    <m/>
    <m/>
    <m/>
    <m/>
    <m/>
    <m/>
    <m/>
    <m/>
    <m/>
    <m/>
    <m/>
    <m/>
    <m/>
    <m/>
    <m/>
    <b v="0"/>
    <s v="PA"/>
  </r>
  <r>
    <n v="26750"/>
    <n v="4443"/>
    <s v="http://live.fanfooty.com.au/game/matchcentre.html?id=4443"/>
    <s v="R5"/>
    <x v="3"/>
    <n v="280324"/>
    <s v="Jacob"/>
    <s v="Brennan"/>
    <s v="WC"/>
    <n v="3"/>
    <n v="25"/>
    <x v="121"/>
    <n v="23"/>
    <n v="22"/>
    <n v="31"/>
    <n v="3"/>
    <n v="2"/>
    <n v="3"/>
    <n v="2"/>
    <n v="0"/>
    <n v="0"/>
    <n v="2"/>
    <n v="0"/>
    <n v="1"/>
    <s v="Full Time"/>
    <s v="job"/>
    <s v="Minding Neade... %P and %M plus %s"/>
    <m/>
    <m/>
    <n v="249100"/>
    <n v="34"/>
    <n v="266800"/>
    <n v="69"/>
    <s v="Back"/>
    <n v="14"/>
    <m/>
    <m/>
    <m/>
    <m/>
    <m/>
    <m/>
    <m/>
    <m/>
    <m/>
    <m/>
    <m/>
    <m/>
    <m/>
    <m/>
    <m/>
    <b v="0"/>
    <s v="PA"/>
  </r>
  <r>
    <n v="26751"/>
    <n v="4443"/>
    <s v="http://live.fanfooty.com.au/game/matchcentre.html?id=4443"/>
    <s v="R5"/>
    <x v="3"/>
    <n v="240124"/>
    <s v="Matt"/>
    <s v="Priddis"/>
    <s v="WC"/>
    <n v="0"/>
    <n v="4"/>
    <x v="171"/>
    <n v="4"/>
    <n v="4"/>
    <n v="6"/>
    <n v="0"/>
    <n v="2"/>
    <n v="0"/>
    <n v="0"/>
    <n v="0"/>
    <n v="0"/>
    <n v="0"/>
    <n v="0"/>
    <n v="0"/>
    <s v="Full Time"/>
    <s v="concussed"/>
    <s v="Head hit the ground when Monfries chicken wing tackled him early in Q1... KOed and stretchered off as he thought he was in Koosbane... %O... concussion sub in Q1"/>
    <s v="subbed"/>
    <s v="Subbed off in Q1 for Cripps"/>
    <n v="479300"/>
    <n v="96"/>
    <n v="574600"/>
    <n v="116"/>
    <s v="Centre"/>
    <n v="11"/>
    <m/>
    <m/>
    <m/>
    <m/>
    <m/>
    <m/>
    <m/>
    <m/>
    <m/>
    <m/>
    <m/>
    <m/>
    <m/>
    <m/>
    <m/>
    <b v="1"/>
    <s v="PA"/>
  </r>
  <r>
    <n v="26752"/>
    <n v="4444"/>
    <s v="http://live.fanfooty.com.au/game/matchcentre.html?id=4444"/>
    <s v="R5"/>
    <x v="3"/>
    <n v="270919"/>
    <s v="Tom"/>
    <s v="Rockliff"/>
    <s v="BL"/>
    <n v="33"/>
    <n v="125"/>
    <x v="78"/>
    <n v="156"/>
    <n v="100"/>
    <n v="141"/>
    <n v="13"/>
    <n v="21"/>
    <n v="4"/>
    <n v="7"/>
    <n v="0"/>
    <n v="1"/>
    <n v="1"/>
    <n v="1"/>
    <n v="0"/>
    <s v="Full Time"/>
    <s v="gun"/>
    <s v="%2 Trengove... %O and %T with %M and %s"/>
    <m/>
    <m/>
    <n v="480200"/>
    <n v="74"/>
    <n v="516300"/>
    <n v="125"/>
    <s v="Forward Centre"/>
    <n v="38"/>
    <m/>
    <m/>
    <m/>
    <m/>
    <m/>
    <m/>
    <m/>
    <m/>
    <m/>
    <m/>
    <m/>
    <m/>
    <m/>
    <m/>
    <m/>
    <b v="0"/>
    <s v="ME"/>
  </r>
  <r>
    <n v="26753"/>
    <n v="4444"/>
    <s v="http://live.fanfooty.com.au/game/matchcentre.html?id=4444"/>
    <s v="R5"/>
    <x v="3"/>
    <n v="261224"/>
    <s v="Dayne"/>
    <s v="Zorko"/>
    <s v="BL"/>
    <n v="37"/>
    <n v="120"/>
    <x v="169"/>
    <n v="150"/>
    <n v="96"/>
    <n v="133"/>
    <n v="16"/>
    <n v="13"/>
    <n v="2"/>
    <n v="6"/>
    <n v="0"/>
    <n v="0"/>
    <n v="2"/>
    <n v="3"/>
    <n v="4"/>
    <s v="Full Time"/>
    <s v="heart"/>
    <s v="Matched up on Blease... %B among %D with %T and %s... poked in the left eye by Rodan in Q2... much better in the second half"/>
    <s v="mrp"/>
    <s v="An incident off the ball late in Q4 with Tapscott will be looked at"/>
    <n v="418800"/>
    <n v="108"/>
    <n v="470800"/>
    <n v="109"/>
    <s v="Forward Centre"/>
    <n v="15"/>
    <m/>
    <m/>
    <m/>
    <m/>
    <m/>
    <m/>
    <m/>
    <m/>
    <m/>
    <m/>
    <m/>
    <m/>
    <m/>
    <m/>
    <m/>
    <b v="0"/>
    <s v="ME"/>
  </r>
  <r>
    <n v="26754"/>
    <n v="4444"/>
    <s v="http://live.fanfooty.com.au/game/matchcentre.html?id=4444"/>
    <s v="R5"/>
    <x v="3"/>
    <n v="260975"/>
    <s v="James"/>
    <s v="Polkinghorne"/>
    <s v="BL"/>
    <n v="26"/>
    <n v="112"/>
    <x v="122"/>
    <n v="139"/>
    <n v="93"/>
    <n v="124"/>
    <n v="17"/>
    <n v="13"/>
    <n v="8"/>
    <n v="1"/>
    <n v="0"/>
    <n v="0"/>
    <n v="0"/>
    <n v="1"/>
    <n v="1"/>
    <s v="Full Time"/>
    <s v="bluemoon"/>
    <s v="Forward role on Watts... %s from %P and %M"/>
    <s v="reported"/>
    <s v="Reported for a trip on Byrnes in Q1"/>
    <n v="271400"/>
    <n v="64"/>
    <n v="277600"/>
    <n v="64"/>
    <s v="Centre"/>
    <n v="31"/>
    <m/>
    <m/>
    <m/>
    <m/>
    <m/>
    <m/>
    <m/>
    <m/>
    <m/>
    <m/>
    <m/>
    <m/>
    <m/>
    <m/>
    <m/>
    <b v="0"/>
    <s v="ME"/>
  </r>
  <r>
    <n v="26755"/>
    <n v="4444"/>
    <s v="http://live.fanfooty.com.au/game/matchcentre.html?id=4444"/>
    <s v="R5"/>
    <x v="3"/>
    <n v="293603"/>
    <s v="Sam"/>
    <s v="Mayes"/>
    <s v="BL"/>
    <n v="20"/>
    <n v="111"/>
    <x v="23"/>
    <n v="143"/>
    <n v="88"/>
    <n v="117"/>
    <n v="19"/>
    <n v="9"/>
    <n v="9"/>
    <n v="2"/>
    <n v="0"/>
    <n v="1"/>
    <n v="0"/>
    <n v="0"/>
    <n v="0"/>
    <s v="Full Time"/>
    <s v="magnet"/>
    <s v="%O and %M with %T"/>
    <s v="cash"/>
    <s v="May send his price up for some weeks to come"/>
    <n v="152200"/>
    <n v="-80"/>
    <n v="164500"/>
    <n v="-52"/>
    <s v="Forward Centre"/>
    <n v="32"/>
    <m/>
    <m/>
    <m/>
    <m/>
    <m/>
    <m/>
    <m/>
    <m/>
    <m/>
    <m/>
    <m/>
    <m/>
    <m/>
    <m/>
    <m/>
    <b v="0"/>
    <s v="ME"/>
  </r>
  <r>
    <n v="26756"/>
    <n v="4444"/>
    <s v="http://live.fanfooty.com.au/game/matchcentre.html?id=4444"/>
    <s v="R5"/>
    <x v="3"/>
    <n v="230151"/>
    <s v="Brent"/>
    <s v="Moloney"/>
    <s v="BL"/>
    <n v="20"/>
    <n v="98"/>
    <x v="68"/>
    <n v="116"/>
    <n v="86"/>
    <n v="125"/>
    <n v="10"/>
    <n v="26"/>
    <n v="2"/>
    <n v="3"/>
    <n v="0"/>
    <n v="2"/>
    <n v="2"/>
    <n v="0"/>
    <n v="2"/>
    <s v="Full Time"/>
    <s v="star"/>
    <s v="%D and %T... also %s and %F"/>
    <m/>
    <m/>
    <n v="366900"/>
    <n v="69"/>
    <n v="426500"/>
    <n v="59"/>
    <s v="Centre"/>
    <n v="3"/>
    <m/>
    <m/>
    <m/>
    <m/>
    <m/>
    <m/>
    <m/>
    <m/>
    <m/>
    <m/>
    <m/>
    <m/>
    <m/>
    <m/>
    <m/>
    <b v="0"/>
    <s v="ME"/>
  </r>
  <r>
    <n v="26757"/>
    <n v="4444"/>
    <s v="http://live.fanfooty.com.au/game/matchcentre.html?id=4444"/>
    <s v="R5"/>
    <x v="3"/>
    <n v="250335"/>
    <s v="Matthew"/>
    <s v="Leuenberger"/>
    <s v="BL"/>
    <n v="27"/>
    <n v="98"/>
    <x v="2"/>
    <n v="113"/>
    <n v="89"/>
    <n v="104"/>
    <n v="9"/>
    <n v="7"/>
    <n v="4"/>
    <n v="1"/>
    <n v="23"/>
    <n v="3"/>
    <n v="1"/>
    <n v="3"/>
    <n v="0"/>
    <s v="Full Time"/>
    <s v="news"/>
    <s v="Started forward... %P and %M plus %s... also %H"/>
    <m/>
    <m/>
    <n v="272900"/>
    <n v="2"/>
    <n v="342300"/>
    <n v="32"/>
    <s v="Ruck"/>
    <n v="23"/>
    <m/>
    <m/>
    <m/>
    <m/>
    <m/>
    <m/>
    <m/>
    <m/>
    <m/>
    <m/>
    <m/>
    <m/>
    <m/>
    <m/>
    <m/>
    <b v="0"/>
    <s v="ME"/>
  </r>
  <r>
    <n v="26758"/>
    <n v="4444"/>
    <s v="http://live.fanfooty.com.au/game/matchcentre.html?id=4444"/>
    <s v="R5"/>
    <x v="3"/>
    <n v="281329"/>
    <s v="Rohan"/>
    <s v="Bewick"/>
    <s v="BL"/>
    <n v="20"/>
    <n v="92"/>
    <x v="23"/>
    <n v="114"/>
    <n v="77"/>
    <n v="99"/>
    <n v="11"/>
    <n v="10"/>
    <n v="7"/>
    <n v="2"/>
    <n v="0"/>
    <n v="1"/>
    <n v="0"/>
    <n v="1"/>
    <n v="3"/>
    <s v="Full Time"/>
    <s v="tagged"/>
    <s v="Tagged by McKenzie... %O and %M with %T and %s"/>
    <m/>
    <m/>
    <n v="314200"/>
    <n v="31"/>
    <n v="314800"/>
    <n v="29"/>
    <s v="Forward"/>
    <n v="8"/>
    <m/>
    <m/>
    <m/>
    <m/>
    <m/>
    <m/>
    <m/>
    <m/>
    <m/>
    <m/>
    <m/>
    <m/>
    <m/>
    <m/>
    <m/>
    <b v="0"/>
    <s v="ME"/>
  </r>
  <r>
    <n v="26759"/>
    <n v="4444"/>
    <s v="http://live.fanfooty.com.au/game/matchcentre.html?id=4444"/>
    <s v="R5"/>
    <x v="3"/>
    <n v="281373"/>
    <s v="Jack"/>
    <s v="Redden"/>
    <s v="BL"/>
    <n v="21"/>
    <n v="90"/>
    <x v="21"/>
    <n v="111"/>
    <n v="75"/>
    <n v="103"/>
    <n v="9"/>
    <n v="15"/>
    <n v="4"/>
    <n v="4"/>
    <n v="0"/>
    <n v="1"/>
    <n v="1"/>
    <n v="1"/>
    <n v="1"/>
    <s v="Full Time"/>
    <s v="news"/>
    <s v="%2 Grimes... %P and %M plus %s... also %T"/>
    <m/>
    <m/>
    <n v="496600"/>
    <n v="92"/>
    <n v="504500"/>
    <n v="108"/>
    <s v="Centre"/>
    <n v="30"/>
    <m/>
    <m/>
    <m/>
    <m/>
    <m/>
    <m/>
    <m/>
    <m/>
    <m/>
    <m/>
    <m/>
    <m/>
    <m/>
    <m/>
    <m/>
    <b v="0"/>
    <s v="ME"/>
  </r>
  <r>
    <n v="26760"/>
    <n v="4444"/>
    <s v="http://live.fanfooty.com.au/game/matchcentre.html?id=4444"/>
    <s v="R5"/>
    <x v="3"/>
    <n v="200007"/>
    <s v="Jonathan"/>
    <s v="Brown"/>
    <s v="BL"/>
    <n v="24"/>
    <n v="89"/>
    <x v="112"/>
    <n v="107"/>
    <n v="77"/>
    <n v="94"/>
    <n v="12"/>
    <n v="7"/>
    <n v="6"/>
    <n v="0"/>
    <n v="0"/>
    <n v="2"/>
    <n v="0"/>
    <n v="3"/>
    <n v="1"/>
    <s v="Full Time"/>
    <s v="news"/>
    <s v="First goal... %s from %P and %M on Frawley"/>
    <m/>
    <m/>
    <n v="368200"/>
    <n v="60"/>
    <n v="379300"/>
    <n v="65"/>
    <s v="Forward"/>
    <n v="16"/>
    <m/>
    <m/>
    <m/>
    <m/>
    <m/>
    <m/>
    <m/>
    <m/>
    <m/>
    <m/>
    <m/>
    <m/>
    <m/>
    <m/>
    <m/>
    <b v="0"/>
    <s v="ME"/>
  </r>
  <r>
    <n v="26761"/>
    <n v="4444"/>
    <s v="http://live.fanfooty.com.au/game/matchcentre.html?id=4444"/>
    <s v="R5"/>
    <x v="3"/>
    <n v="240087"/>
    <s v="Jed"/>
    <s v="Adcock"/>
    <s v="BL"/>
    <n v="19"/>
    <n v="88"/>
    <x v="79"/>
    <n v="109"/>
    <n v="73"/>
    <n v="96"/>
    <n v="15"/>
    <n v="9"/>
    <n v="6"/>
    <n v="0"/>
    <n v="0"/>
    <n v="1"/>
    <n v="0"/>
    <n v="1"/>
    <n v="0"/>
    <s v="Full Time"/>
    <s v="news"/>
    <s v="%P and %M plus %s"/>
    <s v="job"/>
    <s v="Running off Tapscott"/>
    <n v="391500"/>
    <n v="42"/>
    <n v="457600"/>
    <n v="48"/>
    <s v="Back"/>
    <n v="7"/>
    <m/>
    <m/>
    <m/>
    <m/>
    <m/>
    <m/>
    <m/>
    <m/>
    <m/>
    <m/>
    <m/>
    <m/>
    <m/>
    <m/>
    <m/>
    <b v="0"/>
    <s v="ME"/>
  </r>
  <r>
    <n v="26762"/>
    <n v="4444"/>
    <s v="http://live.fanfooty.com.au/game/matchcentre.html?id=4444"/>
    <s v="R5"/>
    <x v="3"/>
    <n v="210013"/>
    <s v="Ashley"/>
    <s v="McGrath"/>
    <s v="BL"/>
    <n v="15"/>
    <n v="82"/>
    <x v="0"/>
    <n v="107"/>
    <n v="65"/>
    <n v="93"/>
    <n v="13"/>
    <n v="10"/>
    <n v="4"/>
    <n v="4"/>
    <n v="0"/>
    <n v="1"/>
    <n v="2"/>
    <n v="0"/>
    <n v="0"/>
    <s v="Full Time"/>
    <s v="news"/>
    <s v="%D and %M"/>
    <s v="job"/>
    <s v="In defence on Bail"/>
    <n v="241400"/>
    <n v="104"/>
    <n v="282600"/>
    <n v="115"/>
    <s v="Back Forward"/>
    <n v="9"/>
    <m/>
    <m/>
    <m/>
    <m/>
    <m/>
    <m/>
    <m/>
    <m/>
    <m/>
    <m/>
    <m/>
    <m/>
    <m/>
    <m/>
    <m/>
    <b v="0"/>
    <s v="ME"/>
  </r>
  <r>
    <n v="26763"/>
    <n v="4444"/>
    <s v="http://live.fanfooty.com.au/game/matchcentre.html?id=4444"/>
    <s v="R5"/>
    <x v="3"/>
    <n v="290110"/>
    <s v="Mitch"/>
    <s v="Golby"/>
    <s v="BL"/>
    <n v="14"/>
    <n v="82"/>
    <x v="23"/>
    <n v="105"/>
    <n v="68"/>
    <n v="100"/>
    <n v="14"/>
    <n v="13"/>
    <n v="3"/>
    <n v="3"/>
    <n v="0"/>
    <n v="1"/>
    <n v="3"/>
    <n v="0"/>
    <n v="1"/>
    <s v="Full Time"/>
    <s v="news"/>
    <s v="%P and %T with %M.. also %s and %F"/>
    <s v="job"/>
    <s v="In a BP on Byrnes"/>
    <n v="340100"/>
    <n v="105"/>
    <n v="372100"/>
    <n v="114"/>
    <s v="Back"/>
    <n v="41"/>
    <m/>
    <m/>
    <m/>
    <m/>
    <m/>
    <m/>
    <m/>
    <m/>
    <m/>
    <m/>
    <m/>
    <m/>
    <m/>
    <m/>
    <m/>
    <b v="0"/>
    <s v="ME"/>
  </r>
  <r>
    <n v="26764"/>
    <n v="4444"/>
    <s v="http://live.fanfooty.com.au/game/matchcentre.html?id=4444"/>
    <s v="R5"/>
    <x v="3"/>
    <n v="240013"/>
    <s v="Andrew"/>
    <s v="Raines"/>
    <s v="BL"/>
    <n v="9"/>
    <n v="67"/>
    <x v="64"/>
    <n v="84"/>
    <n v="55"/>
    <n v="79"/>
    <n v="8"/>
    <n v="12"/>
    <n v="3"/>
    <n v="3"/>
    <n v="0"/>
    <n v="0"/>
    <n v="1"/>
    <n v="0"/>
    <n v="1"/>
    <s v="Full Time"/>
    <s v="news"/>
    <s v="%D and %M plus %T and %s"/>
    <s v="tagger"/>
    <s v="Tagging Nathan Jones"/>
    <n v="308100"/>
    <n v="66"/>
    <n v="301400"/>
    <n v="70"/>
    <s v="Centre"/>
    <n v="29"/>
    <m/>
    <m/>
    <m/>
    <m/>
    <m/>
    <m/>
    <m/>
    <m/>
    <m/>
    <m/>
    <m/>
    <m/>
    <m/>
    <m/>
    <m/>
    <b v="0"/>
    <s v="ME"/>
  </r>
  <r>
    <n v="26765"/>
    <n v="4444"/>
    <s v="http://live.fanfooty.com.au/game/matchcentre.html?id=4444"/>
    <s v="R5"/>
    <x v="3"/>
    <n v="230170"/>
    <s v="Joel"/>
    <s v="Patfull"/>
    <s v="BL"/>
    <n v="8"/>
    <n v="62"/>
    <x v="19"/>
    <n v="80"/>
    <n v="51"/>
    <n v="63"/>
    <n v="9"/>
    <n v="4"/>
    <n v="7"/>
    <n v="1"/>
    <n v="0"/>
    <n v="2"/>
    <n v="0"/>
    <n v="0"/>
    <n v="0"/>
    <s v="Full Time"/>
    <s v="news"/>
    <s v="%M and %D"/>
    <s v="job"/>
    <s v="Chasing Sylvia"/>
    <n v="241500"/>
    <n v="43"/>
    <n v="331000"/>
    <n v="72"/>
    <s v="Back"/>
    <n v="24"/>
    <m/>
    <m/>
    <m/>
    <m/>
    <m/>
    <m/>
    <m/>
    <m/>
    <m/>
    <m/>
    <m/>
    <m/>
    <m/>
    <m/>
    <m/>
    <b v="0"/>
    <s v="ME"/>
  </r>
  <r>
    <n v="26766"/>
    <n v="4444"/>
    <s v="http://live.fanfooty.com.au/game/matchcentre.html?id=4444"/>
    <s v="R5"/>
    <x v="3"/>
    <n v="261391"/>
    <s v="Aaron"/>
    <s v="Cornelius"/>
    <s v="BL"/>
    <n v="11"/>
    <n v="58"/>
    <x v="95"/>
    <n v="71"/>
    <n v="50"/>
    <n v="61"/>
    <n v="6"/>
    <n v="4"/>
    <n v="5"/>
    <n v="1"/>
    <n v="0"/>
    <n v="0"/>
    <n v="0"/>
    <n v="2"/>
    <n v="1"/>
    <s v="Full Time"/>
    <s v="news"/>
    <s v="Garland on him... %s from %D and %G"/>
    <m/>
    <m/>
    <n v="269200"/>
    <m/>
    <n v="256200"/>
    <m/>
    <s v="Forward"/>
    <n v="44"/>
    <m/>
    <m/>
    <m/>
    <m/>
    <m/>
    <m/>
    <m/>
    <m/>
    <m/>
    <m/>
    <m/>
    <m/>
    <m/>
    <m/>
    <m/>
    <b v="0"/>
    <s v="ME"/>
  </r>
  <r>
    <n v="26767"/>
    <n v="4444"/>
    <s v="http://live.fanfooty.com.au/game/matchcentre.html?id=4444"/>
    <s v="R5"/>
    <x v="3"/>
    <n v="290748"/>
    <s v="Josh"/>
    <s v="Green"/>
    <s v="BL"/>
    <n v="9"/>
    <n v="55"/>
    <x v="57"/>
    <n v="75"/>
    <n v="37"/>
    <n v="52"/>
    <n v="8"/>
    <n v="2"/>
    <n v="2"/>
    <n v="5"/>
    <n v="0"/>
    <n v="0"/>
    <n v="0"/>
    <n v="0"/>
    <n v="1"/>
    <s v="Full Time"/>
    <s v="news"/>
    <s v="Playing a HFF on Terlich... %O and %T with %M but no score"/>
    <m/>
    <m/>
    <n v="283700"/>
    <n v="39"/>
    <n v="319800"/>
    <n v="70"/>
    <s v="Forward"/>
    <n v="6"/>
    <m/>
    <m/>
    <m/>
    <m/>
    <m/>
    <m/>
    <m/>
    <m/>
    <m/>
    <m/>
    <m/>
    <m/>
    <m/>
    <m/>
    <m/>
    <b v="0"/>
    <s v="ME"/>
  </r>
  <r>
    <n v="26768"/>
    <n v="4444"/>
    <s v="http://live.fanfooty.com.au/game/matchcentre.html?id=4444"/>
    <s v="R5"/>
    <x v="3"/>
    <n v="292128"/>
    <s v="Elliot"/>
    <s v="Yeo"/>
    <s v="BL"/>
    <n v="7"/>
    <n v="54"/>
    <x v="25"/>
    <n v="67"/>
    <n v="43"/>
    <n v="61"/>
    <n v="9"/>
    <n v="8"/>
    <n v="2"/>
    <n v="1"/>
    <n v="0"/>
    <n v="0"/>
    <n v="0"/>
    <n v="0"/>
    <n v="1"/>
    <s v="Full Time"/>
    <s v="job"/>
    <s v="Following Howe... %P and %M plus %s"/>
    <m/>
    <m/>
    <n v="262700"/>
    <n v="54"/>
    <n v="305600"/>
    <n v="68"/>
    <s v="Back"/>
    <n v="26"/>
    <m/>
    <m/>
    <m/>
    <m/>
    <m/>
    <m/>
    <m/>
    <m/>
    <m/>
    <m/>
    <m/>
    <m/>
    <m/>
    <m/>
    <m/>
    <b v="0"/>
    <s v="ME"/>
  </r>
  <r>
    <n v="26769"/>
    <n v="4444"/>
    <s v="http://live.fanfooty.com.au/game/matchcentre.html?id=4444"/>
    <s v="R5"/>
    <x v="3"/>
    <n v="294618"/>
    <s v="Marco"/>
    <s v="Paparone"/>
    <s v="BL"/>
    <n v="9"/>
    <n v="45"/>
    <x v="120"/>
    <n v="55"/>
    <n v="38"/>
    <n v="49"/>
    <n v="7"/>
    <n v="4"/>
    <n v="3"/>
    <n v="0"/>
    <n v="0"/>
    <n v="0"/>
    <n v="0"/>
    <n v="1"/>
    <n v="1"/>
    <s v="Full Time"/>
    <s v="bubble"/>
    <s v="Second game... donuts in Q1... %s from %O and %M"/>
    <m/>
    <m/>
    <n v="107200"/>
    <m/>
    <n v="114500"/>
    <m/>
    <s v="Forward Centre"/>
    <n v="22"/>
    <m/>
    <m/>
    <m/>
    <m/>
    <m/>
    <m/>
    <m/>
    <m/>
    <m/>
    <m/>
    <m/>
    <m/>
    <m/>
    <m/>
    <m/>
    <b v="0"/>
    <s v="ME"/>
  </r>
  <r>
    <n v="26770"/>
    <n v="4444"/>
    <s v="http://live.fanfooty.com.au/game/matchcentre.html?id=4444"/>
    <s v="R5"/>
    <x v="3"/>
    <n v="295162"/>
    <s v="Justin"/>
    <s v="Clarke"/>
    <s v="BL"/>
    <n v="3"/>
    <n v="36"/>
    <x v="46"/>
    <n v="49"/>
    <n v="28"/>
    <n v="39"/>
    <n v="4"/>
    <n v="3"/>
    <n v="3"/>
    <n v="3"/>
    <n v="0"/>
    <n v="0"/>
    <n v="1"/>
    <n v="0"/>
    <n v="0"/>
    <s v="Full Time"/>
    <s v="rookie"/>
    <s v="First game... %D and %T with %M"/>
    <s v="job"/>
    <s v="Minding Pedersen"/>
    <n v="108500"/>
    <m/>
    <n v="115900"/>
    <m/>
    <s v="Back"/>
    <n v="42"/>
    <m/>
    <m/>
    <m/>
    <m/>
    <m/>
    <m/>
    <m/>
    <m/>
    <m/>
    <m/>
    <m/>
    <m/>
    <m/>
    <m/>
    <m/>
    <b v="0"/>
    <s v="ME"/>
  </r>
  <r>
    <n v="26771"/>
    <n v="4444"/>
    <s v="http://live.fanfooty.com.au/game/matchcentre.html?id=4444"/>
    <s v="R5"/>
    <x v="3"/>
    <n v="230147"/>
    <s v="Daniel"/>
    <s v="Merrett"/>
    <s v="BL"/>
    <n v="4"/>
    <n v="33"/>
    <x v="15"/>
    <n v="42"/>
    <n v="32"/>
    <n v="45"/>
    <n v="5"/>
    <n v="6"/>
    <n v="4"/>
    <n v="0"/>
    <n v="0"/>
    <n v="0"/>
    <n v="2"/>
    <n v="0"/>
    <n v="0"/>
    <s v="Full Time"/>
    <s v="job"/>
    <s v="Has the resting ruck which is mostly Gawn... %O and %M... also %F"/>
    <m/>
    <m/>
    <n v="323600"/>
    <n v="117"/>
    <n v="403500"/>
    <n v="135"/>
    <s v="Back Forward"/>
    <n v="21"/>
    <m/>
    <m/>
    <m/>
    <m/>
    <m/>
    <m/>
    <m/>
    <m/>
    <m/>
    <m/>
    <m/>
    <m/>
    <m/>
    <m/>
    <m/>
    <b v="0"/>
    <s v="ME"/>
  </r>
  <r>
    <n v="26772"/>
    <n v="4444"/>
    <s v="http://live.fanfooty.com.au/game/matchcentre.html?id=4444"/>
    <s v="R5"/>
    <x v="3"/>
    <n v="291828"/>
    <s v="Billy"/>
    <s v="Longer"/>
    <s v="BL"/>
    <n v="9"/>
    <n v="31"/>
    <x v="48"/>
    <n v="37"/>
    <n v="35"/>
    <n v="44"/>
    <n v="2"/>
    <n v="3"/>
    <n v="2"/>
    <n v="1"/>
    <n v="20"/>
    <n v="1"/>
    <n v="4"/>
    <n v="0"/>
    <n v="0"/>
    <s v="Full Time"/>
    <s v="news"/>
    <s v="Started in ruck.. %H and %D with %M and %F"/>
    <s v="subbed"/>
    <s v="Subbed off in Q4 for Docherty"/>
    <n v="241500"/>
    <m/>
    <n v="280300"/>
    <m/>
    <s v="Ruck"/>
    <n v="5"/>
    <m/>
    <m/>
    <m/>
    <m/>
    <m/>
    <m/>
    <m/>
    <m/>
    <m/>
    <m/>
    <m/>
    <m/>
    <m/>
    <m/>
    <m/>
    <b v="0"/>
    <s v="ME"/>
  </r>
  <r>
    <n v="26773"/>
    <n v="4444"/>
    <s v="http://live.fanfooty.com.au/game/matchcentre.html?id=4444"/>
    <s v="R5"/>
    <x v="3"/>
    <n v="295518"/>
    <s v="Sam"/>
    <s v="Docherty"/>
    <s v="BL"/>
    <n v="2"/>
    <n v="21"/>
    <x v="130"/>
    <n v="29"/>
    <n v="16"/>
    <n v="24"/>
    <n v="3"/>
    <n v="2"/>
    <n v="1"/>
    <n v="2"/>
    <n v="0"/>
    <n v="0"/>
    <n v="1"/>
    <n v="0"/>
    <n v="0"/>
    <s v="Full Time"/>
    <s v="bubble"/>
    <s v="Second game... on in Q4 for Longer... %P and %T"/>
    <s v="sub"/>
    <s v="Started as a sub"/>
    <n v="108500"/>
    <m/>
    <n v="115900"/>
    <m/>
    <s v="Back"/>
    <n v="1"/>
    <m/>
    <m/>
    <m/>
    <m/>
    <m/>
    <m/>
    <m/>
    <m/>
    <m/>
    <m/>
    <m/>
    <m/>
    <m/>
    <m/>
    <m/>
    <b v="0"/>
    <s v="ME"/>
  </r>
  <r>
    <n v="26774"/>
    <n v="4444"/>
    <s v="http://live.fanfooty.com.au/game/matchcentre.html?id=4444"/>
    <s v="R5"/>
    <x v="3"/>
    <n v="230022"/>
    <s v="Shannon"/>
    <s v="Byrnes"/>
    <s v="ME"/>
    <n v="25"/>
    <n v="110"/>
    <x v="123"/>
    <n v="78"/>
    <n v="85"/>
    <n v="109"/>
    <n v="17"/>
    <n v="4"/>
    <n v="11"/>
    <n v="4"/>
    <n v="0"/>
    <n v="1"/>
    <n v="0"/>
    <n v="0"/>
    <n v="1"/>
    <s v="Full Time"/>
    <s v="hot"/>
    <s v="%s from %P and %M on Golby... also %T"/>
    <m/>
    <m/>
    <n v="270700"/>
    <n v="-12"/>
    <n v="272500"/>
    <n v="-23"/>
    <s v="Forward"/>
    <n v="10"/>
    <m/>
    <m/>
    <m/>
    <m/>
    <m/>
    <m/>
    <m/>
    <m/>
    <m/>
    <m/>
    <m/>
    <m/>
    <m/>
    <m/>
    <m/>
    <b v="0"/>
    <s v="BL"/>
  </r>
  <r>
    <n v="26775"/>
    <n v="4444"/>
    <s v="http://live.fanfooty.com.au/game/matchcentre.html?id=4444"/>
    <s v="R5"/>
    <x v="3"/>
    <n v="270241"/>
    <s v="Dean"/>
    <s v="Terlich"/>
    <s v="ME"/>
    <n v="14"/>
    <n v="85"/>
    <x v="73"/>
    <n v="53"/>
    <n v="69"/>
    <n v="96"/>
    <n v="14"/>
    <n v="10"/>
    <n v="6"/>
    <n v="2"/>
    <n v="0"/>
    <n v="0"/>
    <n v="1"/>
    <n v="0"/>
    <n v="0"/>
    <s v="Full Time"/>
    <s v="job"/>
    <s v="Started on a HBF on Green... %P and %M"/>
    <m/>
    <m/>
    <n v="158900"/>
    <n v="-44"/>
    <n v="160000"/>
    <n v="-28"/>
    <s v="Back"/>
    <n v="46"/>
    <m/>
    <m/>
    <m/>
    <m/>
    <m/>
    <m/>
    <m/>
    <m/>
    <m/>
    <m/>
    <m/>
    <m/>
    <m/>
    <m/>
    <m/>
    <b v="0"/>
    <s v="BL"/>
  </r>
  <r>
    <n v="26776"/>
    <n v="4444"/>
    <s v="http://live.fanfooty.com.au/game/matchcentre.html?id=4444"/>
    <s v="R5"/>
    <x v="3"/>
    <n v="280972"/>
    <s v="Jack"/>
    <s v="Watts"/>
    <s v="ME"/>
    <n v="20"/>
    <n v="84"/>
    <x v="79"/>
    <n v="57"/>
    <n v="72"/>
    <n v="87"/>
    <n v="12"/>
    <n v="4"/>
    <n v="9"/>
    <n v="0"/>
    <n v="0"/>
    <n v="1"/>
    <n v="0"/>
    <n v="2"/>
    <n v="0"/>
    <s v="Full Time"/>
    <s v="news"/>
    <s v="%P and %M... also %s"/>
    <s v="switch"/>
    <s v="In defence but manned up by Polkinghorne... switches forward at times in the second half"/>
    <n v="318000"/>
    <n v="91"/>
    <n v="415000"/>
    <n v="124"/>
    <s v="Back Forward"/>
    <n v="4"/>
    <m/>
    <m/>
    <m/>
    <m/>
    <m/>
    <m/>
    <m/>
    <m/>
    <m/>
    <m/>
    <m/>
    <m/>
    <m/>
    <m/>
    <m/>
    <b v="0"/>
    <s v="BL"/>
  </r>
  <r>
    <n v="26777"/>
    <n v="4444"/>
    <s v="http://live.fanfooty.com.au/game/matchcentre.html?id=4444"/>
    <s v="R5"/>
    <x v="3"/>
    <n v="240037"/>
    <s v="Colin"/>
    <s v="Sylvia"/>
    <s v="ME"/>
    <n v="14"/>
    <n v="83"/>
    <x v="0"/>
    <n v="58"/>
    <n v="62"/>
    <n v="86"/>
    <n v="13"/>
    <n v="6"/>
    <n v="4"/>
    <n v="5"/>
    <n v="0"/>
    <n v="1"/>
    <n v="1"/>
    <n v="0"/>
    <n v="2"/>
    <s v="Full Time"/>
    <s v="news"/>
    <s v="%s from %P... also %T and %M... Patfull takes him when forward"/>
    <m/>
    <m/>
    <n v="383800"/>
    <n v="33"/>
    <n v="392100"/>
    <n v="39"/>
    <s v="Forward Centre"/>
    <n v="12"/>
    <m/>
    <m/>
    <m/>
    <m/>
    <m/>
    <m/>
    <m/>
    <m/>
    <m/>
    <m/>
    <m/>
    <m/>
    <m/>
    <m/>
    <m/>
    <b v="0"/>
    <s v="BL"/>
  </r>
  <r>
    <n v="26778"/>
    <n v="4444"/>
    <s v="http://live.fanfooty.com.au/game/matchcentre.html?id=4444"/>
    <s v="R5"/>
    <x v="3"/>
    <n v="280608"/>
    <s v="Jack"/>
    <s v="Trengove"/>
    <s v="ME"/>
    <n v="42"/>
    <n v="83"/>
    <x v="24"/>
    <n v="77"/>
    <n v="58"/>
    <n v="85"/>
    <n v="9"/>
    <n v="8"/>
    <n v="1"/>
    <n v="10"/>
    <n v="1"/>
    <n v="2"/>
    <n v="2"/>
    <n v="0"/>
    <n v="0"/>
    <s v="Full Time"/>
    <s v="news"/>
    <s v="%2 Rockliff... %P and %T... also %F"/>
    <m/>
    <m/>
    <n v="396600"/>
    <n v="37"/>
    <n v="403600"/>
    <n v="33"/>
    <s v="Centre"/>
    <n v="9"/>
    <m/>
    <m/>
    <m/>
    <m/>
    <m/>
    <m/>
    <m/>
    <m/>
    <m/>
    <m/>
    <m/>
    <m/>
    <m/>
    <m/>
    <m/>
    <b v="0"/>
    <s v="BL"/>
  </r>
  <r>
    <n v="26779"/>
    <n v="4444"/>
    <s v="http://live.fanfooty.com.au/game/matchcentre.html?id=4444"/>
    <s v="R5"/>
    <x v="3"/>
    <n v="261297"/>
    <s v="Jack"/>
    <s v="Grimes"/>
    <s v="ME"/>
    <n v="13"/>
    <n v="78"/>
    <x v="58"/>
    <n v="50"/>
    <n v="57"/>
    <n v="78"/>
    <n v="13"/>
    <n v="6"/>
    <n v="3"/>
    <n v="4"/>
    <n v="0"/>
    <n v="2"/>
    <n v="0"/>
    <n v="0"/>
    <n v="0"/>
    <s v="Full Time"/>
    <s v="news"/>
    <s v="%2 Redden... %O and %T with %M"/>
    <m/>
    <m/>
    <n v="445000"/>
    <n v="62"/>
    <n v="475100"/>
    <n v="80"/>
    <s v="Back"/>
    <n v="31"/>
    <m/>
    <m/>
    <m/>
    <m/>
    <m/>
    <m/>
    <m/>
    <m/>
    <m/>
    <m/>
    <m/>
    <m/>
    <m/>
    <m/>
    <m/>
    <b v="0"/>
    <s v="BL"/>
  </r>
  <r>
    <n v="26780"/>
    <n v="4444"/>
    <s v="http://live.fanfooty.com.au/game/matchcentre.html?id=4444"/>
    <s v="R5"/>
    <x v="3"/>
    <n v="250222"/>
    <s v="Nathan"/>
    <s v="Jones"/>
    <s v="ME"/>
    <n v="24"/>
    <n v="69"/>
    <x v="44"/>
    <n v="71"/>
    <n v="51"/>
    <n v="72"/>
    <n v="4"/>
    <n v="11"/>
    <n v="0"/>
    <n v="7"/>
    <n v="0"/>
    <n v="1"/>
    <n v="0"/>
    <n v="1"/>
    <n v="0"/>
    <s v="Full Time"/>
    <s v="rain"/>
    <s v="Tagged by Raines... %P and %T plus %s"/>
    <m/>
    <m/>
    <n v="437800"/>
    <n v="78"/>
    <n v="488700"/>
    <n v="98"/>
    <s v="Centre"/>
    <n v="2"/>
    <m/>
    <m/>
    <m/>
    <m/>
    <m/>
    <m/>
    <m/>
    <m/>
    <m/>
    <m/>
    <m/>
    <m/>
    <m/>
    <m/>
    <m/>
    <b v="0"/>
    <s v="BL"/>
  </r>
  <r>
    <n v="26781"/>
    <n v="4444"/>
    <s v="http://live.fanfooty.com.au/game/matchcentre.html?id=4444"/>
    <s v="R5"/>
    <x v="3"/>
    <n v="294741"/>
    <s v="Michael"/>
    <s v="Evans"/>
    <s v="ME"/>
    <n v="9"/>
    <n v="67"/>
    <x v="43"/>
    <n v="44"/>
    <n v="50"/>
    <n v="69"/>
    <n v="11"/>
    <n v="5"/>
    <n v="4"/>
    <n v="3"/>
    <n v="0"/>
    <n v="0"/>
    <n v="0"/>
    <n v="0"/>
    <n v="0"/>
    <s v="Full Time"/>
    <s v="cash"/>
    <s v="Playing a HFF... %O and %M with %T"/>
    <m/>
    <m/>
    <n v="108500"/>
    <n v="-105"/>
    <n v="115900"/>
    <n v="-95"/>
    <s v="Centre"/>
    <n v="32"/>
    <m/>
    <m/>
    <m/>
    <m/>
    <m/>
    <m/>
    <m/>
    <m/>
    <m/>
    <m/>
    <m/>
    <m/>
    <m/>
    <m/>
    <m/>
    <b v="0"/>
    <s v="BL"/>
  </r>
  <r>
    <n v="26782"/>
    <n v="4444"/>
    <s v="http://live.fanfooty.com.au/game/matchcentre.html?id=4444"/>
    <s v="R5"/>
    <x v="3"/>
    <n v="296027"/>
    <s v="Matt"/>
    <s v="Jones"/>
    <s v="ME"/>
    <n v="9"/>
    <n v="66"/>
    <x v="56"/>
    <n v="41"/>
    <n v="51"/>
    <n v="69"/>
    <n v="11"/>
    <n v="6"/>
    <n v="4"/>
    <n v="2"/>
    <n v="0"/>
    <n v="1"/>
    <n v="0"/>
    <n v="0"/>
    <n v="0"/>
    <s v="Full Time"/>
    <s v="cash"/>
    <s v="%P and %T plus %M"/>
    <m/>
    <m/>
    <n v="217800"/>
    <n v="-49"/>
    <n v="214200"/>
    <n v="-35"/>
    <s v="Centre"/>
    <n v="45"/>
    <m/>
    <m/>
    <m/>
    <m/>
    <m/>
    <m/>
    <m/>
    <m/>
    <m/>
    <m/>
    <m/>
    <m/>
    <m/>
    <m/>
    <m/>
    <b v="0"/>
    <s v="BL"/>
  </r>
  <r>
    <n v="26783"/>
    <n v="4444"/>
    <s v="http://live.fanfooty.com.au/game/matchcentre.html?id=4444"/>
    <s v="R5"/>
    <x v="3"/>
    <n v="250345"/>
    <s v="Rohan"/>
    <s v="Bail"/>
    <s v="ME"/>
    <n v="14"/>
    <n v="65"/>
    <x v="15"/>
    <n v="40"/>
    <n v="50"/>
    <n v="69"/>
    <n v="11"/>
    <n v="4"/>
    <n v="2"/>
    <n v="3"/>
    <n v="0"/>
    <n v="0"/>
    <n v="1"/>
    <n v="1"/>
    <n v="3"/>
    <s v="Full Time"/>
    <s v="news"/>
    <s v="%s from %D and %M on McGrath.. also %T"/>
    <m/>
    <m/>
    <n v="316000"/>
    <n v="49"/>
    <n v="333800"/>
    <n v="68"/>
    <s v="Centre"/>
    <n v="44"/>
    <m/>
    <m/>
    <m/>
    <m/>
    <m/>
    <m/>
    <m/>
    <m/>
    <m/>
    <m/>
    <m/>
    <m/>
    <m/>
    <m/>
    <m/>
    <b v="0"/>
    <s v="BL"/>
  </r>
  <r>
    <n v="26784"/>
    <n v="4444"/>
    <s v="http://live.fanfooty.com.au/game/matchcentre.html?id=4444"/>
    <s v="R5"/>
    <x v="3"/>
    <n v="220052"/>
    <s v="Mark"/>
    <s v="Jamar"/>
    <s v="ME"/>
    <n v="20"/>
    <n v="62"/>
    <x v="40"/>
    <n v="51"/>
    <n v="57"/>
    <n v="64"/>
    <n v="5"/>
    <n v="2"/>
    <n v="2"/>
    <n v="1"/>
    <n v="28"/>
    <n v="2"/>
    <n v="1"/>
    <n v="1"/>
    <n v="0"/>
    <s v="Full Time"/>
    <s v="news"/>
    <s v="%H and %P with %M and %s"/>
    <m/>
    <m/>
    <n v="346400"/>
    <n v="27"/>
    <n v="409500"/>
    <n v="45"/>
    <s v="Ruck"/>
    <n v="40"/>
    <m/>
    <m/>
    <m/>
    <m/>
    <m/>
    <m/>
    <m/>
    <m/>
    <m/>
    <m/>
    <m/>
    <m/>
    <m/>
    <m/>
    <m/>
    <b v="0"/>
    <s v="BL"/>
  </r>
  <r>
    <n v="26785"/>
    <n v="4444"/>
    <s v="http://live.fanfooty.com.au/game/matchcentre.html?id=4444"/>
    <s v="R5"/>
    <x v="3"/>
    <n v="291313"/>
    <s v="Jeremy"/>
    <s v="Howe"/>
    <s v="ME"/>
    <n v="10"/>
    <n v="61"/>
    <x v="44"/>
    <n v="42"/>
    <n v="51"/>
    <n v="65"/>
    <n v="8"/>
    <n v="5"/>
    <n v="3"/>
    <n v="1"/>
    <n v="0"/>
    <n v="0"/>
    <n v="0"/>
    <n v="2"/>
    <n v="2"/>
    <s v="Full Time"/>
    <s v="news"/>
    <s v="%s from %P and %M on Yeo"/>
    <m/>
    <m/>
    <n v="405800"/>
    <n v="86"/>
    <n v="444400"/>
    <n v="106"/>
    <s v="Forward"/>
    <n v="38"/>
    <m/>
    <m/>
    <m/>
    <m/>
    <m/>
    <m/>
    <m/>
    <m/>
    <m/>
    <m/>
    <m/>
    <m/>
    <m/>
    <m/>
    <m/>
    <b v="0"/>
    <s v="BL"/>
  </r>
  <r>
    <n v="26786"/>
    <n v="4444"/>
    <s v="http://live.fanfooty.com.au/game/matchcentre.html?id=4444"/>
    <s v="R5"/>
    <x v="3"/>
    <n v="260288"/>
    <s v="James"/>
    <s v="Frawley"/>
    <s v="ME"/>
    <n v="10"/>
    <n v="59"/>
    <x v="64"/>
    <n v="41"/>
    <n v="49"/>
    <n v="63"/>
    <n v="10"/>
    <n v="1"/>
    <n v="8"/>
    <n v="2"/>
    <n v="0"/>
    <n v="1"/>
    <n v="2"/>
    <n v="0"/>
    <n v="0"/>
    <s v="Full Time"/>
    <s v="job"/>
    <s v="Has Brown... %P and %M... also %T and %F"/>
    <m/>
    <m/>
    <n v="327100"/>
    <n v="88"/>
    <n v="382600"/>
    <n v="130"/>
    <s v="Back"/>
    <n v="8"/>
    <m/>
    <m/>
    <m/>
    <m/>
    <m/>
    <m/>
    <m/>
    <m/>
    <m/>
    <m/>
    <m/>
    <m/>
    <m/>
    <m/>
    <m/>
    <b v="0"/>
    <s v="BL"/>
  </r>
  <r>
    <n v="26787"/>
    <n v="4444"/>
    <s v="http://live.fanfooty.com.au/game/matchcentre.html?id=4444"/>
    <s v="R5"/>
    <x v="3"/>
    <n v="280579"/>
    <s v="Luke"/>
    <s v="Tapscott"/>
    <s v="ME"/>
    <n v="11"/>
    <n v="58"/>
    <x v="48"/>
    <n v="41"/>
    <n v="48"/>
    <n v="61"/>
    <n v="8"/>
    <n v="3"/>
    <n v="3"/>
    <n v="2"/>
    <n v="0"/>
    <n v="1"/>
    <n v="1"/>
    <n v="2"/>
    <n v="1"/>
    <s v="Full Time"/>
    <s v="news"/>
    <s v="%s from %O and %M playing forward on Adcock... also %T"/>
    <m/>
    <m/>
    <n v="277700"/>
    <n v="41"/>
    <n v="268000"/>
    <n v="43"/>
    <s v="Back"/>
    <n v="35"/>
    <m/>
    <m/>
    <m/>
    <m/>
    <m/>
    <m/>
    <m/>
    <m/>
    <m/>
    <m/>
    <m/>
    <m/>
    <m/>
    <m/>
    <m/>
    <b v="0"/>
    <s v="BL"/>
  </r>
  <r>
    <n v="26788"/>
    <n v="4444"/>
    <s v="http://live.fanfooty.com.au/game/matchcentre.html?id=4444"/>
    <s v="R5"/>
    <x v="3"/>
    <n v="290528"/>
    <s v="Max"/>
    <s v="Gawn"/>
    <s v="ME"/>
    <n v="12"/>
    <n v="58"/>
    <x v="26"/>
    <n v="45"/>
    <n v="55"/>
    <n v="65"/>
    <n v="5"/>
    <n v="7"/>
    <n v="2"/>
    <n v="0"/>
    <n v="11"/>
    <n v="3"/>
    <n v="1"/>
    <n v="2"/>
    <n v="0"/>
    <s v="Full Time"/>
    <s v="news"/>
    <s v="%s from %P and %M starting at FF on Merrett... also %H"/>
    <m/>
    <m/>
    <n v="108500"/>
    <m/>
    <n v="115900"/>
    <m/>
    <s v="Ruck"/>
    <n v="37"/>
    <m/>
    <m/>
    <m/>
    <m/>
    <m/>
    <m/>
    <m/>
    <m/>
    <m/>
    <m/>
    <m/>
    <m/>
    <m/>
    <m/>
    <m/>
    <b v="0"/>
    <s v="BL"/>
  </r>
  <r>
    <n v="26789"/>
    <n v="4444"/>
    <s v="http://live.fanfooty.com.au/game/matchcentre.html?id=4444"/>
    <s v="R5"/>
    <x v="3"/>
    <n v="220090"/>
    <s v="David"/>
    <s v="Rodan"/>
    <s v="ME"/>
    <n v="14"/>
    <n v="48"/>
    <x v="97"/>
    <n v="41"/>
    <n v="37"/>
    <n v="51"/>
    <n v="5"/>
    <n v="6"/>
    <n v="0"/>
    <n v="4"/>
    <n v="0"/>
    <n v="2"/>
    <n v="1"/>
    <n v="1"/>
    <n v="0"/>
    <s v="Full Time"/>
    <s v="news"/>
    <s v="%D and %T plus %s"/>
    <m/>
    <m/>
    <n v="271000"/>
    <n v="94"/>
    <n v="376100"/>
    <n v="144"/>
    <s v="Centre"/>
    <n v="15"/>
    <m/>
    <m/>
    <m/>
    <m/>
    <m/>
    <m/>
    <m/>
    <m/>
    <m/>
    <m/>
    <m/>
    <m/>
    <m/>
    <m/>
    <m/>
    <b v="0"/>
    <s v="BL"/>
  </r>
  <r>
    <n v="26790"/>
    <n v="4444"/>
    <s v="http://live.fanfooty.com.au/game/matchcentre.html?id=4444"/>
    <s v="R5"/>
    <x v="3"/>
    <n v="270906"/>
    <s v="Jordie"/>
    <s v="McKenzie"/>
    <s v="ME"/>
    <n v="10"/>
    <n v="48"/>
    <x v="57"/>
    <n v="42"/>
    <n v="42"/>
    <n v="57"/>
    <n v="4"/>
    <n v="9"/>
    <n v="2"/>
    <n v="2"/>
    <n v="0"/>
    <n v="1"/>
    <n v="1"/>
    <n v="1"/>
    <n v="0"/>
    <s v="Full Time"/>
    <s v="tagger"/>
    <s v="Tagging Bewick... %D and %T with %M and %s"/>
    <m/>
    <m/>
    <n v="343600"/>
    <m/>
    <n v="351300"/>
    <m/>
    <s v="Centre"/>
    <n v="13"/>
    <m/>
    <m/>
    <m/>
    <m/>
    <m/>
    <m/>
    <m/>
    <m/>
    <m/>
    <m/>
    <m/>
    <m/>
    <m/>
    <m/>
    <m/>
    <b v="0"/>
    <s v="BL"/>
  </r>
  <r>
    <n v="26791"/>
    <n v="4444"/>
    <s v="http://live.fanfooty.com.au/game/matchcentre.html?id=4444"/>
    <s v="R5"/>
    <x v="3"/>
    <n v="291533"/>
    <s v="Tom"/>
    <s v="McDonald"/>
    <s v="ME"/>
    <n v="7"/>
    <n v="48"/>
    <x v="95"/>
    <n v="29"/>
    <n v="40"/>
    <n v="57"/>
    <n v="8"/>
    <n v="7"/>
    <n v="3"/>
    <n v="1"/>
    <n v="0"/>
    <n v="0"/>
    <n v="1"/>
    <n v="0"/>
    <n v="0"/>
    <s v="Full Time"/>
    <s v="job"/>
    <s v="On the resting ruck which is mostly Longer... %P and %M"/>
    <m/>
    <m/>
    <n v="313300"/>
    <n v="57"/>
    <n v="387000"/>
    <n v="67"/>
    <s v="Back"/>
    <n v="25"/>
    <m/>
    <m/>
    <m/>
    <m/>
    <m/>
    <m/>
    <m/>
    <m/>
    <m/>
    <m/>
    <m/>
    <m/>
    <m/>
    <m/>
    <m/>
    <b v="0"/>
    <s v="BL"/>
  </r>
  <r>
    <n v="26792"/>
    <n v="4444"/>
    <s v="http://live.fanfooty.com.au/game/matchcentre.html?id=4444"/>
    <s v="R5"/>
    <x v="3"/>
    <n v="270830"/>
    <s v="Colin"/>
    <s v="Garland"/>
    <s v="ME"/>
    <n v="4"/>
    <n v="43"/>
    <x v="54"/>
    <n v="33"/>
    <n v="33"/>
    <n v="48"/>
    <n v="6"/>
    <n v="5"/>
    <n v="2"/>
    <n v="3"/>
    <n v="0"/>
    <n v="0"/>
    <n v="1"/>
    <n v="0"/>
    <n v="0"/>
    <s v="Full Time"/>
    <s v="job"/>
    <s v="In defence on Cornelius... %O and %T with %M"/>
    <m/>
    <m/>
    <n v="308600"/>
    <n v="55"/>
    <n v="393200"/>
    <n v="69"/>
    <s v="Back"/>
    <n v="20"/>
    <m/>
    <m/>
    <m/>
    <m/>
    <m/>
    <m/>
    <m/>
    <m/>
    <m/>
    <m/>
    <m/>
    <m/>
    <m/>
    <m/>
    <m/>
    <b v="0"/>
    <s v="BL"/>
  </r>
  <r>
    <n v="26793"/>
    <n v="4444"/>
    <s v="http://live.fanfooty.com.au/game/matchcentre.html?id=4444"/>
    <s v="R5"/>
    <x v="3"/>
    <n v="292029"/>
    <s v="Cameron"/>
    <s v="Pedersen"/>
    <s v="ME"/>
    <n v="8"/>
    <n v="40"/>
    <x v="81"/>
    <n v="36"/>
    <n v="37"/>
    <n v="48"/>
    <n v="3"/>
    <n v="6"/>
    <n v="3"/>
    <n v="1"/>
    <n v="3"/>
    <n v="0"/>
    <n v="1"/>
    <n v="1"/>
    <n v="0"/>
    <s v="Full Time"/>
    <s v="news"/>
    <s v="%s from %P and %M on the first gamer Clarke"/>
    <m/>
    <m/>
    <n v="280300"/>
    <n v="75"/>
    <n v="276200"/>
    <n v="69"/>
    <s v="Back Ruck"/>
    <n v="21"/>
    <m/>
    <m/>
    <m/>
    <m/>
    <m/>
    <m/>
    <m/>
    <m/>
    <m/>
    <m/>
    <m/>
    <m/>
    <m/>
    <m/>
    <m/>
    <b v="0"/>
    <s v="BL"/>
  </r>
  <r>
    <n v="26794"/>
    <n v="4444"/>
    <s v="http://live.fanfooty.com.au/game/matchcentre.html?id=4444"/>
    <s v="R5"/>
    <x v="3"/>
    <n v="280746"/>
    <s v="Sam"/>
    <s v="Blease"/>
    <s v="ME"/>
    <n v="2"/>
    <n v="29"/>
    <x v="129"/>
    <n v="15"/>
    <n v="23"/>
    <n v="30"/>
    <n v="6"/>
    <n v="1"/>
    <n v="2"/>
    <n v="1"/>
    <n v="0"/>
    <n v="2"/>
    <n v="1"/>
    <n v="0"/>
    <n v="0"/>
    <s v="Full Time"/>
    <s v="news"/>
    <s v="Matched up on Zorko... %D and %M"/>
    <s v="subbed"/>
    <s v="Subbed off in Q3 for Davey"/>
    <n v="293700"/>
    <n v="121"/>
    <n v="292900"/>
    <n v="138"/>
    <s v="Forward Centre"/>
    <n v="17"/>
    <m/>
    <m/>
    <m/>
    <m/>
    <m/>
    <m/>
    <m/>
    <m/>
    <m/>
    <m/>
    <m/>
    <m/>
    <m/>
    <m/>
    <m/>
    <b v="0"/>
    <s v="BL"/>
  </r>
  <r>
    <n v="26795"/>
    <n v="4444"/>
    <s v="http://live.fanfooty.com.au/game/matchcentre.html?id=4444"/>
    <s v="R5"/>
    <x v="3"/>
    <n v="200002"/>
    <s v="Aaron"/>
    <s v="Davey"/>
    <s v="ME"/>
    <n v="0"/>
    <n v="15"/>
    <x v="131"/>
    <n v="12"/>
    <n v="11"/>
    <n v="15"/>
    <n v="2"/>
    <n v="1"/>
    <n v="1"/>
    <n v="1"/>
    <n v="0"/>
    <n v="0"/>
    <n v="0"/>
    <n v="0"/>
    <n v="0"/>
    <s v="Full Time"/>
    <s v="news"/>
    <s v="On in Q3 for Blease... %O"/>
    <s v="sub"/>
    <s v="Started as a sub"/>
    <n v="258200"/>
    <n v="70"/>
    <n v="311300"/>
    <n v="100"/>
    <s v="Forward"/>
    <n v="36"/>
    <m/>
    <m/>
    <m/>
    <m/>
    <m/>
    <m/>
    <m/>
    <m/>
    <m/>
    <m/>
    <m/>
    <m/>
    <m/>
    <m/>
    <m/>
    <b v="0"/>
    <s v="BL"/>
  </r>
  <r>
    <n v="26796"/>
    <n v="4445"/>
    <s v="http://live.fanfooty.com.au/game/matchcentre.html?id=4445"/>
    <s v="R5"/>
    <x v="3"/>
    <n v="220073"/>
    <s v="Sam"/>
    <s v="Mitchell"/>
    <s v="HW"/>
    <n v="25"/>
    <n v="111"/>
    <x v="135"/>
    <n v="140"/>
    <n v="89"/>
    <n v="118"/>
    <n v="18"/>
    <n v="10"/>
    <n v="7"/>
    <n v="2"/>
    <n v="1"/>
    <n v="1"/>
    <n v="0"/>
    <n v="1"/>
    <n v="0"/>
    <s v="Full Time"/>
    <s v="gun"/>
    <s v="%2 Ziebell... %P and %M with %T and %s"/>
    <m/>
    <m/>
    <n v="523200"/>
    <n v="123"/>
    <n v="576400"/>
    <n v="171"/>
    <s v="Centre"/>
    <n v="5"/>
    <m/>
    <m/>
    <m/>
    <m/>
    <m/>
    <m/>
    <m/>
    <m/>
    <m/>
    <m/>
    <m/>
    <m/>
    <m/>
    <m/>
    <m/>
    <b v="0"/>
    <s v="NM"/>
  </r>
  <r>
    <n v="26797"/>
    <n v="4445"/>
    <s v="http://live.fanfooty.com.au/game/matchcentre.html?id=4445"/>
    <s v="R5"/>
    <x v="3"/>
    <n v="295584"/>
    <s v="Bradley"/>
    <s v="Hill"/>
    <s v="HW"/>
    <n v="20"/>
    <n v="98"/>
    <x v="123"/>
    <n v="127"/>
    <n v="76"/>
    <n v="100"/>
    <n v="16"/>
    <n v="5"/>
    <n v="7"/>
    <n v="3"/>
    <n v="0"/>
    <n v="0"/>
    <n v="0"/>
    <n v="1"/>
    <n v="1"/>
    <s v="Full Time"/>
    <s v="news"/>
    <s v="%O and %M with %T and %s"/>
    <m/>
    <m/>
    <n v="228800"/>
    <n v="44"/>
    <n v="215600"/>
    <n v="35"/>
    <s v="Centre"/>
    <n v="10"/>
    <m/>
    <m/>
    <m/>
    <m/>
    <m/>
    <m/>
    <m/>
    <m/>
    <m/>
    <m/>
    <m/>
    <m/>
    <m/>
    <m/>
    <m/>
    <b v="0"/>
    <s v="NM"/>
  </r>
  <r>
    <n v="26798"/>
    <n v="4445"/>
    <s v="http://live.fanfooty.com.au/game/matchcentre.html?id=4445"/>
    <s v="R5"/>
    <x v="3"/>
    <n v="260955"/>
    <s v="Cyril"/>
    <s v="Rioli"/>
    <s v="HW"/>
    <n v="23"/>
    <n v="97"/>
    <x v="99"/>
    <n v="119"/>
    <n v="84"/>
    <n v="105"/>
    <n v="13"/>
    <n v="7"/>
    <n v="5"/>
    <n v="2"/>
    <n v="0"/>
    <n v="3"/>
    <n v="2"/>
    <n v="4"/>
    <n v="0"/>
    <s v="Full Time"/>
    <s v="star"/>
    <s v="%O and %T with %M... also %s... his goals kept the Hawks in front"/>
    <s v="injured"/>
    <s v="Right hamstring pulled in Q4"/>
    <n v="442400"/>
    <n v="61"/>
    <n v="530000"/>
    <n v="119"/>
    <s v="Forward Centre"/>
    <n v="33"/>
    <m/>
    <m/>
    <m/>
    <m/>
    <m/>
    <m/>
    <m/>
    <m/>
    <m/>
    <m/>
    <m/>
    <m/>
    <m/>
    <m/>
    <m/>
    <b v="0"/>
    <s v="NM"/>
  </r>
  <r>
    <n v="26799"/>
    <n v="4445"/>
    <s v="http://live.fanfooty.com.au/game/matchcentre.html?id=4445"/>
    <s v="R5"/>
    <x v="3"/>
    <n v="210012"/>
    <s v="Shaun"/>
    <s v="Burgoyne"/>
    <s v="HW"/>
    <n v="33"/>
    <n v="95"/>
    <x v="79"/>
    <n v="126"/>
    <n v="72"/>
    <n v="102"/>
    <n v="11"/>
    <n v="9"/>
    <n v="4"/>
    <n v="8"/>
    <n v="0"/>
    <n v="0"/>
    <n v="2"/>
    <n v="1"/>
    <n v="0"/>
    <s v="Full Time"/>
    <s v="news"/>
    <s v="Playing pure midfield... %P and %T with %M and %s"/>
    <m/>
    <m/>
    <n v="428700"/>
    <n v="18"/>
    <n v="461700"/>
    <n v="31"/>
    <s v="Back Centre"/>
    <n v="9"/>
    <m/>
    <m/>
    <m/>
    <m/>
    <m/>
    <m/>
    <m/>
    <m/>
    <m/>
    <m/>
    <m/>
    <m/>
    <m/>
    <m/>
    <m/>
    <b v="0"/>
    <s v="NM"/>
  </r>
  <r>
    <n v="26800"/>
    <n v="4445"/>
    <s v="http://live.fanfooty.com.au/game/matchcentre.html?id=4445"/>
    <s v="R5"/>
    <x v="3"/>
    <n v="250089"/>
    <s v="Jordan"/>
    <s v="Lewis"/>
    <s v="HW"/>
    <n v="19"/>
    <n v="89"/>
    <x v="54"/>
    <n v="117"/>
    <n v="74"/>
    <n v="104"/>
    <n v="17"/>
    <n v="8"/>
    <n v="7"/>
    <n v="2"/>
    <n v="0"/>
    <n v="0"/>
    <n v="3"/>
    <n v="0"/>
    <n v="2"/>
    <s v="Full Time"/>
    <s v="news"/>
    <s v="%s from %P and %M playing mostly forward... also %T"/>
    <m/>
    <m/>
    <n v="430400"/>
    <n v="97"/>
    <n v="472000"/>
    <n v="118"/>
    <s v="Forward Centre"/>
    <n v="3"/>
    <m/>
    <m/>
    <m/>
    <m/>
    <m/>
    <m/>
    <m/>
    <m/>
    <m/>
    <m/>
    <m/>
    <m/>
    <m/>
    <m/>
    <m/>
    <b v="0"/>
    <s v="NM"/>
  </r>
  <r>
    <n v="26801"/>
    <n v="4445"/>
    <s v="http://live.fanfooty.com.au/game/matchcentre.html?id=4445"/>
    <s v="R5"/>
    <x v="3"/>
    <n v="240302"/>
    <s v="Grant"/>
    <s v="Birchall"/>
    <s v="HW"/>
    <n v="14"/>
    <n v="80"/>
    <x v="10"/>
    <n v="103"/>
    <n v="67"/>
    <n v="90"/>
    <n v="9"/>
    <n v="10"/>
    <n v="8"/>
    <n v="3"/>
    <n v="0"/>
    <n v="0"/>
    <n v="1"/>
    <n v="0"/>
    <n v="0"/>
    <s v="Full Time"/>
    <s v="tagged"/>
    <s v="Forward tagged by Wright... %D and %M... also %T"/>
    <m/>
    <m/>
    <n v="518400"/>
    <n v="49"/>
    <n v="563400"/>
    <n v="74"/>
    <s v="Back"/>
    <n v="14"/>
    <m/>
    <m/>
    <m/>
    <m/>
    <m/>
    <m/>
    <m/>
    <m/>
    <m/>
    <m/>
    <m/>
    <m/>
    <m/>
    <m/>
    <m/>
    <b v="0"/>
    <s v="NM"/>
  </r>
  <r>
    <n v="26802"/>
    <n v="4445"/>
    <s v="http://live.fanfooty.com.au/game/matchcentre.html?id=4445"/>
    <s v="R5"/>
    <x v="3"/>
    <n v="260472"/>
    <s v="Max"/>
    <s v="Bailey"/>
    <s v="HW"/>
    <n v="21"/>
    <n v="77"/>
    <x v="18"/>
    <n v="96"/>
    <n v="60"/>
    <n v="72"/>
    <n v="9"/>
    <n v="2"/>
    <n v="2"/>
    <n v="4"/>
    <n v="3"/>
    <n v="3"/>
    <n v="0"/>
    <n v="3"/>
    <n v="0"/>
    <s v="Full Time"/>
    <s v="x-factor"/>
    <s v="First goal... %H and %P plus %T and %M... also %s including a surprising three majors in Q1"/>
    <s v="subbed"/>
    <s v="Subbed off in Q3 for Savage"/>
    <n v="264800"/>
    <n v="27"/>
    <n v="345100"/>
    <n v="43"/>
    <s v="Ruck"/>
    <n v="39"/>
    <m/>
    <m/>
    <m/>
    <m/>
    <m/>
    <m/>
    <m/>
    <m/>
    <m/>
    <m/>
    <m/>
    <m/>
    <m/>
    <m/>
    <m/>
    <b v="0"/>
    <s v="NM"/>
  </r>
  <r>
    <n v="26803"/>
    <n v="4445"/>
    <s v="http://live.fanfooty.com.au/game/matchcentre.html?id=4445"/>
    <s v="R5"/>
    <x v="3"/>
    <n v="210092"/>
    <s v="Michael"/>
    <s v="Osborne"/>
    <s v="HW"/>
    <n v="19"/>
    <n v="76"/>
    <x v="4"/>
    <n v="97"/>
    <n v="61"/>
    <n v="79"/>
    <n v="11"/>
    <n v="5"/>
    <n v="6"/>
    <n v="2"/>
    <n v="1"/>
    <n v="0"/>
    <n v="0"/>
    <n v="1"/>
    <n v="0"/>
    <s v="Full Time"/>
    <s v="news"/>
    <s v="Playing forward on Hine... %s from %O and %M"/>
    <m/>
    <m/>
    <n v="259100"/>
    <m/>
    <n v="288900"/>
    <m/>
    <s v="Forward"/>
    <n v="7"/>
    <m/>
    <m/>
    <m/>
    <m/>
    <m/>
    <m/>
    <m/>
    <m/>
    <m/>
    <m/>
    <m/>
    <m/>
    <m/>
    <m/>
    <m/>
    <b v="0"/>
    <s v="NM"/>
  </r>
  <r>
    <n v="26804"/>
    <n v="4445"/>
    <s v="http://live.fanfooty.com.au/game/matchcentre.html?id=4445"/>
    <s v="R5"/>
    <x v="3"/>
    <n v="291351"/>
    <s v="Jack"/>
    <s v="Gunston"/>
    <s v="HW"/>
    <n v="18"/>
    <n v="69"/>
    <x v="53"/>
    <n v="85"/>
    <n v="62"/>
    <n v="81"/>
    <n v="9"/>
    <n v="9"/>
    <n v="7"/>
    <n v="0"/>
    <n v="0"/>
    <n v="0"/>
    <n v="1"/>
    <n v="1"/>
    <n v="0"/>
    <s v="Full Time"/>
    <s v="news"/>
    <s v="%P and %M on McMahon"/>
    <m/>
    <m/>
    <n v="287200"/>
    <n v="78"/>
    <n v="336400"/>
    <n v="112"/>
    <s v="Forward"/>
    <n v="19"/>
    <m/>
    <m/>
    <m/>
    <m/>
    <m/>
    <m/>
    <m/>
    <m/>
    <m/>
    <m/>
    <m/>
    <m/>
    <m/>
    <m/>
    <m/>
    <b v="0"/>
    <s v="NM"/>
  </r>
  <r>
    <n v="26805"/>
    <n v="4445"/>
    <s v="http://live.fanfooty.com.au/game/matchcentre.html?id=4445"/>
    <s v="R5"/>
    <x v="3"/>
    <n v="200060"/>
    <s v="Brent"/>
    <s v="Guerra"/>
    <s v="HW"/>
    <n v="8"/>
    <n v="64"/>
    <x v="24"/>
    <n v="87"/>
    <n v="50"/>
    <n v="75"/>
    <n v="14"/>
    <n v="5"/>
    <n v="3"/>
    <n v="3"/>
    <n v="0"/>
    <n v="0"/>
    <n v="3"/>
    <n v="0"/>
    <n v="0"/>
    <s v="Full Time"/>
    <s v="job"/>
    <s v="Responsible for Thomas... %P and %T with %M"/>
    <m/>
    <m/>
    <n v="374300"/>
    <n v="120"/>
    <n v="431100"/>
    <n v="126"/>
    <s v="Back"/>
    <n v="18"/>
    <m/>
    <m/>
    <m/>
    <m/>
    <m/>
    <m/>
    <m/>
    <m/>
    <m/>
    <m/>
    <m/>
    <m/>
    <m/>
    <m/>
    <m/>
    <b v="0"/>
    <s v="NM"/>
  </r>
  <r>
    <n v="26806"/>
    <n v="4445"/>
    <s v="http://live.fanfooty.com.au/game/matchcentre.html?id=4445"/>
    <s v="R5"/>
    <x v="3"/>
    <n v="240357"/>
    <s v="Jarryd"/>
    <s v="Roughead"/>
    <s v="HW"/>
    <n v="11"/>
    <n v="62"/>
    <x v="10"/>
    <n v="81"/>
    <n v="52"/>
    <n v="67"/>
    <n v="10"/>
    <n v="2"/>
    <n v="5"/>
    <n v="2"/>
    <n v="4"/>
    <n v="1"/>
    <n v="2"/>
    <n v="1"/>
    <n v="0"/>
    <s v="Full Time"/>
    <s v="news"/>
    <s v="%s from %D and %M on Firrito"/>
    <m/>
    <m/>
    <n v="434500"/>
    <n v="78"/>
    <n v="492600"/>
    <n v="113"/>
    <s v="Forward Ruck"/>
    <n v="2"/>
    <m/>
    <m/>
    <m/>
    <m/>
    <m/>
    <m/>
    <m/>
    <m/>
    <m/>
    <m/>
    <m/>
    <m/>
    <m/>
    <m/>
    <m/>
    <b v="0"/>
    <s v="NM"/>
  </r>
  <r>
    <n v="26807"/>
    <n v="4445"/>
    <s v="http://live.fanfooty.com.au/game/matchcentre.html?id=4445"/>
    <s v="R5"/>
    <x v="3"/>
    <n v="240399"/>
    <s v="Lance"/>
    <s v="Franklin"/>
    <s v="HW"/>
    <n v="10"/>
    <n v="62"/>
    <x v="29"/>
    <n v="85"/>
    <n v="50"/>
    <n v="68"/>
    <n v="10"/>
    <n v="2"/>
    <n v="5"/>
    <n v="4"/>
    <n v="0"/>
    <n v="1"/>
    <n v="3"/>
    <n v="0"/>
    <n v="5"/>
    <s v="Full Time"/>
    <s v="mare"/>
    <s v="%s from %D and %M on Thompson... %T as well... went missing after QT"/>
    <m/>
    <m/>
    <n v="504400"/>
    <n v="87"/>
    <n v="589800"/>
    <n v="114"/>
    <s v="Forward"/>
    <n v="23"/>
    <m/>
    <m/>
    <m/>
    <m/>
    <m/>
    <m/>
    <m/>
    <m/>
    <m/>
    <m/>
    <m/>
    <m/>
    <m/>
    <m/>
    <m/>
    <b v="0"/>
    <s v="NM"/>
  </r>
  <r>
    <n v="26808"/>
    <n v="4445"/>
    <s v="http://live.fanfooty.com.au/game/matchcentre.html?id=4445"/>
    <s v="R5"/>
    <x v="3"/>
    <n v="294877"/>
    <s v="Isaac"/>
    <s v="Smith"/>
    <s v="HW"/>
    <n v="14"/>
    <n v="62"/>
    <x v="44"/>
    <n v="77"/>
    <n v="51"/>
    <n v="67"/>
    <n v="9"/>
    <n v="6"/>
    <n v="4"/>
    <n v="1"/>
    <n v="0"/>
    <n v="0"/>
    <n v="0"/>
    <n v="1"/>
    <n v="1"/>
    <s v="Full Time"/>
    <s v="news"/>
    <s v="%2 Gibson on a wing... %O and %M plus %s"/>
    <m/>
    <m/>
    <n v="409500"/>
    <n v="60"/>
    <n v="405800"/>
    <n v="57"/>
    <s v="Centre"/>
    <n v="16"/>
    <m/>
    <m/>
    <m/>
    <m/>
    <m/>
    <m/>
    <m/>
    <m/>
    <m/>
    <m/>
    <m/>
    <m/>
    <m/>
    <m/>
    <m/>
    <b v="0"/>
    <s v="NM"/>
  </r>
  <r>
    <n v="26809"/>
    <n v="4445"/>
    <s v="http://live.fanfooty.com.au/game/matchcentre.html?id=4445"/>
    <s v="R5"/>
    <x v="3"/>
    <n v="220047"/>
    <s v="Luke"/>
    <s v="Hodge"/>
    <s v="HW"/>
    <n v="12"/>
    <n v="61"/>
    <x v="10"/>
    <n v="77"/>
    <n v="51"/>
    <n v="66"/>
    <n v="10"/>
    <n v="6"/>
    <n v="6"/>
    <n v="0"/>
    <n v="0"/>
    <n v="1"/>
    <n v="0"/>
    <n v="0"/>
    <n v="0"/>
    <s v="Full Time"/>
    <s v="job"/>
    <s v="Donuts in Q1... in defence on Adams... %P and %M"/>
    <m/>
    <m/>
    <n v="417700"/>
    <n v="61"/>
    <n v="468200"/>
    <n v="89"/>
    <s v="Centre"/>
    <n v="15"/>
    <m/>
    <m/>
    <m/>
    <m/>
    <m/>
    <m/>
    <m/>
    <m/>
    <m/>
    <m/>
    <m/>
    <m/>
    <m/>
    <m/>
    <m/>
    <b v="0"/>
    <s v="NM"/>
  </r>
  <r>
    <n v="26810"/>
    <n v="4445"/>
    <s v="http://live.fanfooty.com.au/game/matchcentre.html?id=4445"/>
    <s v="R5"/>
    <x v="3"/>
    <n v="280737"/>
    <s v="Liam"/>
    <s v="Shiels"/>
    <s v="HW"/>
    <n v="9"/>
    <n v="60"/>
    <x v="66"/>
    <n v="77"/>
    <n v="50"/>
    <n v="69"/>
    <n v="6"/>
    <n v="9"/>
    <n v="5"/>
    <n v="3"/>
    <n v="0"/>
    <n v="0"/>
    <n v="1"/>
    <n v="0"/>
    <n v="0"/>
    <s v="Full Time"/>
    <s v="tagger"/>
    <s v="Tagging Wells... %O and %M... also %T"/>
    <m/>
    <m/>
    <n v="406000"/>
    <n v="48"/>
    <n v="370100"/>
    <n v="44"/>
    <s v="Centre"/>
    <n v="26"/>
    <m/>
    <m/>
    <m/>
    <m/>
    <m/>
    <m/>
    <m/>
    <m/>
    <m/>
    <m/>
    <m/>
    <m/>
    <m/>
    <m/>
    <m/>
    <b v="0"/>
    <s v="NM"/>
  </r>
  <r>
    <n v="26811"/>
    <n v="4445"/>
    <s v="http://live.fanfooty.com.au/game/matchcentre.html?id=4445"/>
    <s v="R5"/>
    <x v="3"/>
    <n v="280744"/>
    <s v="Luke"/>
    <s v="Breust"/>
    <s v="HW"/>
    <n v="9"/>
    <n v="55"/>
    <x v="80"/>
    <n v="76"/>
    <n v="43"/>
    <n v="62"/>
    <n v="8"/>
    <n v="4"/>
    <n v="3"/>
    <n v="5"/>
    <n v="0"/>
    <n v="1"/>
    <n v="3"/>
    <n v="0"/>
    <n v="2"/>
    <s v="Full Time"/>
    <s v="news"/>
    <s v="%s from %P on Atley... also %T and %M... %F as well"/>
    <m/>
    <m/>
    <n v="395200"/>
    <n v="68"/>
    <n v="456800"/>
    <n v="82"/>
    <s v="Forward"/>
    <n v="22"/>
    <m/>
    <m/>
    <m/>
    <m/>
    <m/>
    <m/>
    <m/>
    <m/>
    <m/>
    <m/>
    <m/>
    <m/>
    <m/>
    <m/>
    <m/>
    <b v="0"/>
    <s v="NM"/>
  </r>
  <r>
    <n v="26812"/>
    <n v="4445"/>
    <s v="http://live.fanfooty.com.au/game/matchcentre.html?id=4445"/>
    <s v="R5"/>
    <x v="3"/>
    <n v="220036"/>
    <s v="David"/>
    <s v="Hale"/>
    <s v="HW"/>
    <n v="9"/>
    <n v="54"/>
    <x v="73"/>
    <n v="66"/>
    <n v="49"/>
    <n v="62"/>
    <n v="5"/>
    <n v="4"/>
    <n v="3"/>
    <n v="2"/>
    <n v="17"/>
    <n v="0"/>
    <n v="2"/>
    <n v="0"/>
    <n v="3"/>
    <s v="Full Time"/>
    <s v="news"/>
    <s v="Starting forward on Grima for %s from %P... %H and %T in ruck support"/>
    <m/>
    <m/>
    <n v="375200"/>
    <n v="110"/>
    <n v="463300"/>
    <n v="110"/>
    <s v="Forward Ruck"/>
    <n v="20"/>
    <m/>
    <m/>
    <m/>
    <m/>
    <m/>
    <m/>
    <m/>
    <m/>
    <m/>
    <m/>
    <m/>
    <m/>
    <m/>
    <m/>
    <m/>
    <b v="0"/>
    <s v="NM"/>
  </r>
  <r>
    <n v="26813"/>
    <n v="4445"/>
    <s v="http://live.fanfooty.com.au/game/matchcentre.html?id=4445"/>
    <s v="R5"/>
    <x v="3"/>
    <n v="250715"/>
    <s v="Josh"/>
    <s v="Gibson"/>
    <s v="HW"/>
    <n v="8"/>
    <n v="53"/>
    <x v="25"/>
    <n v="67"/>
    <n v="47"/>
    <n v="60"/>
    <n v="6"/>
    <n v="7"/>
    <n v="6"/>
    <n v="1"/>
    <n v="0"/>
    <n v="2"/>
    <n v="1"/>
    <n v="0"/>
    <n v="0"/>
    <s v="Full Time"/>
    <s v="news"/>
    <s v="On Petrie until Q3... %D and %M"/>
    <m/>
    <m/>
    <n v="312100"/>
    <n v="51"/>
    <n v="404200"/>
    <n v="72"/>
    <s v="Back"/>
    <n v="6"/>
    <m/>
    <m/>
    <m/>
    <m/>
    <m/>
    <m/>
    <m/>
    <m/>
    <m/>
    <m/>
    <m/>
    <m/>
    <m/>
    <m/>
    <m/>
    <b v="0"/>
    <s v="NM"/>
  </r>
  <r>
    <n v="26814"/>
    <n v="4445"/>
    <s v="http://live.fanfooty.com.au/game/matchcentre.html?id=4445"/>
    <s v="R5"/>
    <x v="3"/>
    <n v="220039"/>
    <s v="Brian"/>
    <s v="Lake"/>
    <s v="HW"/>
    <n v="3"/>
    <n v="39"/>
    <x v="19"/>
    <n v="49"/>
    <n v="32"/>
    <n v="42"/>
    <n v="7"/>
    <n v="4"/>
    <n v="3"/>
    <n v="0"/>
    <n v="0"/>
    <n v="1"/>
    <n v="0"/>
    <n v="0"/>
    <n v="0"/>
    <s v="Full Time"/>
    <s v="job"/>
    <s v="Standing Daw then switched to Petrie in Q4... %O and %M"/>
    <m/>
    <m/>
    <n v="392800"/>
    <m/>
    <n v="430700"/>
    <m/>
    <s v="Back"/>
    <n v="17"/>
    <m/>
    <m/>
    <m/>
    <m/>
    <m/>
    <m/>
    <m/>
    <m/>
    <m/>
    <m/>
    <m/>
    <m/>
    <m/>
    <m/>
    <m/>
    <b v="0"/>
    <s v="NM"/>
  </r>
  <r>
    <n v="26815"/>
    <n v="4445"/>
    <s v="http://live.fanfooty.com.au/game/matchcentre.html?id=4445"/>
    <s v="R5"/>
    <x v="3"/>
    <n v="280471"/>
    <s v="Ben"/>
    <s v="Stratton"/>
    <s v="HW"/>
    <n v="3"/>
    <n v="24"/>
    <x v="66"/>
    <n v="31"/>
    <n v="27"/>
    <n v="42"/>
    <n v="3"/>
    <n v="8"/>
    <n v="2"/>
    <n v="1"/>
    <n v="0"/>
    <n v="1"/>
    <n v="4"/>
    <n v="0"/>
    <n v="0"/>
    <s v="Full Time"/>
    <s v="job"/>
    <s v="Has Black... %P and %M... also %F"/>
    <m/>
    <m/>
    <n v="295200"/>
    <n v="31"/>
    <n v="326900"/>
    <n v="61"/>
    <s v="Back"/>
    <n v="24"/>
    <m/>
    <m/>
    <m/>
    <m/>
    <m/>
    <m/>
    <m/>
    <m/>
    <m/>
    <m/>
    <m/>
    <m/>
    <m/>
    <m/>
    <m/>
    <b v="0"/>
    <s v="NM"/>
  </r>
  <r>
    <n v="26816"/>
    <n v="4445"/>
    <s v="http://live.fanfooty.com.au/game/matchcentre.html?id=4445"/>
    <s v="R5"/>
    <x v="3"/>
    <n v="260710"/>
    <s v="Paul"/>
    <s v="Puopolo"/>
    <s v="HW"/>
    <n v="1"/>
    <n v="17"/>
    <x v="96"/>
    <n v="21"/>
    <n v="16"/>
    <n v="24"/>
    <n v="3"/>
    <n v="4"/>
    <n v="1"/>
    <n v="0"/>
    <n v="0"/>
    <n v="0"/>
    <n v="1"/>
    <n v="0"/>
    <n v="0"/>
    <s v="Full Time"/>
    <s v="news"/>
    <s v="%P on Mullett"/>
    <m/>
    <m/>
    <n v="271700"/>
    <n v="36"/>
    <n v="287700"/>
    <n v="79"/>
    <s v="Forward"/>
    <n v="28"/>
    <m/>
    <m/>
    <m/>
    <m/>
    <m/>
    <m/>
    <m/>
    <m/>
    <m/>
    <m/>
    <m/>
    <m/>
    <m/>
    <m/>
    <m/>
    <b v="0"/>
    <s v="NM"/>
  </r>
  <r>
    <n v="26817"/>
    <n v="4445"/>
    <s v="http://live.fanfooty.com.au/game/matchcentre.html?id=4445"/>
    <s v="R5"/>
    <x v="3"/>
    <n v="280858"/>
    <s v="Shane"/>
    <s v="Savage"/>
    <s v="HW"/>
    <n v="0"/>
    <n v="4"/>
    <x v="180"/>
    <n v="6"/>
    <n v="2"/>
    <n v="3"/>
    <n v="0"/>
    <n v="0"/>
    <n v="0"/>
    <n v="1"/>
    <n v="0"/>
    <n v="0"/>
    <n v="0"/>
    <n v="0"/>
    <n v="0"/>
    <s v="Full Time"/>
    <s v="news"/>
    <s v="On in Q3 for Bailey"/>
    <s v="sub"/>
    <s v="Started as a sub"/>
    <n v="273800"/>
    <n v="81"/>
    <n v="279200"/>
    <n v="98"/>
    <s v="Centre"/>
    <n v="21"/>
    <m/>
    <m/>
    <m/>
    <m/>
    <m/>
    <m/>
    <m/>
    <m/>
    <m/>
    <m/>
    <m/>
    <m/>
    <m/>
    <m/>
    <m/>
    <b v="0"/>
    <s v="NM"/>
  </r>
  <r>
    <n v="26818"/>
    <n v="4445"/>
    <s v="http://live.fanfooty.com.au/game/matchcentre.html?id=4445"/>
    <s v="R5"/>
    <x v="3"/>
    <n v="240417"/>
    <s v="Andrew"/>
    <s v="Swallow"/>
    <s v="NM"/>
    <n v="21"/>
    <n v="116"/>
    <x v="20"/>
    <n v="76"/>
    <n v="95"/>
    <n v="130"/>
    <n v="17"/>
    <n v="18"/>
    <n v="5"/>
    <n v="3"/>
    <n v="0"/>
    <n v="4"/>
    <n v="1"/>
    <n v="0"/>
    <n v="1"/>
    <s v="Full Time"/>
    <s v="hot"/>
    <s v="%D and %T with %M and %s"/>
    <m/>
    <m/>
    <n v="543000"/>
    <n v="134"/>
    <n v="564200"/>
    <n v="147"/>
    <s v="Centre"/>
    <n v="9"/>
    <m/>
    <m/>
    <m/>
    <m/>
    <m/>
    <m/>
    <m/>
    <m/>
    <m/>
    <m/>
    <m/>
    <m/>
    <m/>
    <m/>
    <m/>
    <b v="0"/>
    <s v="HW"/>
  </r>
  <r>
    <n v="26819"/>
    <n v="4445"/>
    <s v="http://live.fanfooty.com.au/game/matchcentre.html?id=4445"/>
    <s v="R5"/>
    <x v="3"/>
    <n v="230232"/>
    <s v="Daniel"/>
    <s v="Wells"/>
    <s v="NM"/>
    <n v="19"/>
    <n v="92"/>
    <x v="20"/>
    <n v="40"/>
    <n v="71"/>
    <n v="97"/>
    <n v="19"/>
    <n v="8"/>
    <n v="1"/>
    <n v="2"/>
    <n v="0"/>
    <n v="4"/>
    <n v="1"/>
    <n v="1"/>
    <n v="1"/>
    <s v="Full Time"/>
    <s v="tagged"/>
    <s v="Tagged by Shiels... %O and %T plus %s"/>
    <m/>
    <m/>
    <n v="436900"/>
    <n v="77"/>
    <n v="523900"/>
    <n v="68"/>
    <s v="Centre"/>
    <n v="8"/>
    <m/>
    <m/>
    <m/>
    <m/>
    <m/>
    <m/>
    <m/>
    <m/>
    <m/>
    <m/>
    <m/>
    <m/>
    <m/>
    <m/>
    <m/>
    <b v="0"/>
    <s v="HW"/>
  </r>
  <r>
    <n v="26820"/>
    <n v="4445"/>
    <s v="http://live.fanfooty.com.au/game/matchcentre.html?id=4445"/>
    <s v="R5"/>
    <x v="3"/>
    <n v="280944"/>
    <s v="Jack"/>
    <s v="Ziebell"/>
    <s v="NM"/>
    <n v="19"/>
    <n v="89"/>
    <x v="27"/>
    <n v="37"/>
    <n v="66"/>
    <n v="93"/>
    <n v="19"/>
    <n v="7"/>
    <n v="1"/>
    <n v="2"/>
    <n v="0"/>
    <n v="1"/>
    <n v="0"/>
    <n v="1"/>
    <n v="0"/>
    <s v="Full Time"/>
    <s v="news"/>
    <s v="%2 Mitchell... %P and %s"/>
    <m/>
    <m/>
    <n v="402300"/>
    <n v="75"/>
    <n v="433100"/>
    <n v="89"/>
    <s v="Centre"/>
    <n v="7"/>
    <m/>
    <m/>
    <m/>
    <m/>
    <m/>
    <m/>
    <m/>
    <m/>
    <m/>
    <m/>
    <m/>
    <m/>
    <m/>
    <m/>
    <m/>
    <b v="0"/>
    <s v="HW"/>
  </r>
  <r>
    <n v="26821"/>
    <n v="4445"/>
    <s v="http://live.fanfooty.com.au/game/matchcentre.html?id=4445"/>
    <s v="R5"/>
    <x v="3"/>
    <n v="250557"/>
    <s v="Sam"/>
    <s v="Gibson"/>
    <s v="NM"/>
    <n v="19"/>
    <n v="85"/>
    <x v="13"/>
    <n v="42"/>
    <n v="70"/>
    <n v="96"/>
    <n v="17"/>
    <n v="6"/>
    <n v="6"/>
    <n v="1"/>
    <n v="0"/>
    <n v="0"/>
    <n v="2"/>
    <n v="1"/>
    <n v="0"/>
    <s v="Full Time"/>
    <s v="news"/>
    <s v="%2 Smith on a wing... %O and %M plus %s"/>
    <m/>
    <m/>
    <n v="464500"/>
    <n v="82"/>
    <n v="385100"/>
    <n v="89"/>
    <s v="Centre"/>
    <n v="43"/>
    <m/>
    <m/>
    <m/>
    <m/>
    <m/>
    <m/>
    <m/>
    <m/>
    <m/>
    <m/>
    <m/>
    <m/>
    <m/>
    <m/>
    <m/>
    <b v="0"/>
    <s v="HW"/>
  </r>
  <r>
    <n v="26823"/>
    <n v="4445"/>
    <s v="http://live.fanfooty.com.au/game/matchcentre.html?id=4445"/>
    <s v="R5"/>
    <x v="3"/>
    <n v="210023"/>
    <s v="Drew"/>
    <s v="Petrie"/>
    <s v="NM"/>
    <n v="19"/>
    <n v="78"/>
    <x v="13"/>
    <n v="52"/>
    <n v="66"/>
    <n v="80"/>
    <n v="12"/>
    <n v="3"/>
    <n v="8"/>
    <n v="1"/>
    <n v="1"/>
    <n v="3"/>
    <n v="1"/>
    <n v="1"/>
    <n v="1"/>
    <s v="Full Time"/>
    <s v="news"/>
    <s v="Booted %s from %P and %M on Gibson"/>
    <m/>
    <m/>
    <n v="378100"/>
    <n v="96"/>
    <n v="449200"/>
    <n v="107"/>
    <s v="Forward"/>
    <n v="20"/>
    <m/>
    <m/>
    <m/>
    <m/>
    <m/>
    <m/>
    <m/>
    <m/>
    <m/>
    <m/>
    <m/>
    <m/>
    <m/>
    <m/>
    <m/>
    <b v="0"/>
    <s v="HW"/>
  </r>
  <r>
    <n v="26824"/>
    <n v="4445"/>
    <s v="http://live.fanfooty.com.au/game/matchcentre.html?id=4445"/>
    <s v="R5"/>
    <x v="3"/>
    <n v="291672"/>
    <s v="Aaron"/>
    <s v="Black"/>
    <s v="NM"/>
    <n v="28"/>
    <n v="76"/>
    <x v="9"/>
    <n v="80"/>
    <n v="59"/>
    <n v="79"/>
    <n v="5"/>
    <n v="6"/>
    <n v="3"/>
    <n v="8"/>
    <n v="0"/>
    <n v="1"/>
    <n v="2"/>
    <n v="2"/>
    <n v="1"/>
    <s v="Full Time"/>
    <s v="news"/>
    <s v="%s from %P and %M on Stratton... also a rather high %T"/>
    <s v="in"/>
    <s v="Late replacement for Lachie Hansen"/>
    <n v="200900"/>
    <m/>
    <n v="212600"/>
    <m/>
    <s v="Forward"/>
    <n v="35"/>
    <m/>
    <m/>
    <m/>
    <m/>
    <m/>
    <m/>
    <m/>
    <m/>
    <m/>
    <m/>
    <m/>
    <m/>
    <m/>
    <m/>
    <m/>
    <b v="0"/>
    <s v="HW"/>
  </r>
  <r>
    <n v="26825"/>
    <n v="4445"/>
    <s v="http://live.fanfooty.com.au/game/matchcentre.html?id=4445"/>
    <s v="R5"/>
    <x v="3"/>
    <n v="281395"/>
    <s v="Scott D."/>
    <s v="Thompson"/>
    <s v="NM"/>
    <n v="13"/>
    <n v="74"/>
    <x v="3"/>
    <n v="52"/>
    <n v="62"/>
    <n v="81"/>
    <n v="10"/>
    <n v="10"/>
    <n v="6"/>
    <n v="1"/>
    <n v="0"/>
    <n v="2"/>
    <n v="0"/>
    <n v="0"/>
    <n v="0"/>
    <s v="Full Time"/>
    <s v="news"/>
    <s v="%D and %M"/>
    <s v="job"/>
    <s v="Has Franklin"/>
    <n v="379000"/>
    <n v="35"/>
    <n v="485000"/>
    <n v="55"/>
    <s v="Back"/>
    <n v="16"/>
    <m/>
    <m/>
    <m/>
    <m/>
    <m/>
    <m/>
    <m/>
    <m/>
    <m/>
    <m/>
    <m/>
    <m/>
    <m/>
    <m/>
    <m/>
    <b v="0"/>
    <s v="HW"/>
  </r>
  <r>
    <n v="26826"/>
    <n v="4445"/>
    <s v="http://live.fanfooty.com.au/game/matchcentre.html?id=4445"/>
    <s v="R5"/>
    <x v="3"/>
    <n v="261909"/>
    <s v="Lindsay"/>
    <s v="Thomas"/>
    <s v="NM"/>
    <n v="21"/>
    <n v="70"/>
    <x v="91"/>
    <n v="60"/>
    <n v="58"/>
    <n v="64"/>
    <n v="6"/>
    <n v="0"/>
    <n v="2"/>
    <n v="3"/>
    <n v="0"/>
    <n v="3"/>
    <n v="0"/>
    <n v="5"/>
    <n v="1"/>
    <s v="Full Time"/>
    <s v="news"/>
    <s v="Donuts in Q1... Guerra on him... %s from %O and %M"/>
    <m/>
    <m/>
    <n v="356600"/>
    <n v="66"/>
    <n v="386100"/>
    <n v="62"/>
    <s v="Forward"/>
    <n v="12"/>
    <m/>
    <m/>
    <m/>
    <m/>
    <m/>
    <m/>
    <m/>
    <m/>
    <m/>
    <m/>
    <m/>
    <m/>
    <m/>
    <m/>
    <m/>
    <b v="0"/>
    <s v="HW"/>
  </r>
  <r>
    <n v="26827"/>
    <n v="4445"/>
    <s v="http://live.fanfooty.com.au/game/matchcentre.html?id=4445"/>
    <s v="R5"/>
    <x v="3"/>
    <n v="271129"/>
    <s v="Todd"/>
    <s v="Goldstein"/>
    <s v="NM"/>
    <n v="20"/>
    <n v="68"/>
    <x v="36"/>
    <n v="66"/>
    <n v="61"/>
    <n v="68"/>
    <n v="3"/>
    <n v="3"/>
    <n v="1"/>
    <n v="3"/>
    <n v="38"/>
    <n v="3"/>
    <n v="1"/>
    <n v="0"/>
    <n v="0"/>
    <s v="Full Time"/>
    <s v="news"/>
    <s v="%H but %D and %T is a very poor return for his ground work"/>
    <s v="sore"/>
    <s v="Headclash with Bailey in Q2"/>
    <n v="435900"/>
    <n v="74"/>
    <n v="513400"/>
    <n v="110"/>
    <s v="Ruck"/>
    <n v="22"/>
    <m/>
    <m/>
    <m/>
    <m/>
    <m/>
    <m/>
    <m/>
    <m/>
    <m/>
    <m/>
    <m/>
    <m/>
    <m/>
    <m/>
    <m/>
    <b v="0"/>
    <s v="HW"/>
  </r>
  <r>
    <n v="26828"/>
    <n v="4445"/>
    <s v="http://live.fanfooty.com.au/game/matchcentre.html?id=4445"/>
    <s v="R5"/>
    <x v="3"/>
    <n v="250135"/>
    <s v="Scott"/>
    <s v="McMahon"/>
    <s v="NM"/>
    <n v="5"/>
    <n v="64"/>
    <x v="15"/>
    <n v="41"/>
    <n v="47"/>
    <n v="63"/>
    <n v="11"/>
    <n v="3"/>
    <n v="4"/>
    <n v="3"/>
    <n v="0"/>
    <n v="1"/>
    <n v="0"/>
    <n v="0"/>
    <n v="0"/>
    <s v="Full Time"/>
    <s v="job"/>
    <s v="Responsible for Gunston... %P and %M with %T"/>
    <m/>
    <m/>
    <n v="348000"/>
    <n v="58"/>
    <n v="432900"/>
    <n v="81"/>
    <s v="Back"/>
    <n v="42"/>
    <m/>
    <m/>
    <m/>
    <m/>
    <m/>
    <m/>
    <m/>
    <m/>
    <m/>
    <m/>
    <m/>
    <m/>
    <m/>
    <m/>
    <m/>
    <b v="0"/>
    <s v="HW"/>
  </r>
  <r>
    <n v="26829"/>
    <n v="4445"/>
    <s v="http://live.fanfooty.com.au/game/matchcentre.html?id=4445"/>
    <s v="R5"/>
    <x v="3"/>
    <n v="280921"/>
    <s v="Ben"/>
    <s v="Cunnington"/>
    <s v="NM"/>
    <n v="8"/>
    <n v="62"/>
    <x v="113"/>
    <n v="54"/>
    <n v="53"/>
    <n v="79"/>
    <n v="5"/>
    <n v="17"/>
    <n v="1"/>
    <n v="3"/>
    <n v="0"/>
    <n v="0"/>
    <n v="1"/>
    <n v="0"/>
    <n v="1"/>
    <s v="Full Time"/>
    <s v="news"/>
    <s v="%O and %T and %s"/>
    <m/>
    <m/>
    <n v="370200"/>
    <n v="64"/>
    <n v="415000"/>
    <n v="64"/>
    <s v="Centre"/>
    <n v="10"/>
    <m/>
    <m/>
    <m/>
    <m/>
    <m/>
    <m/>
    <m/>
    <m/>
    <m/>
    <m/>
    <m/>
    <m/>
    <m/>
    <m/>
    <m/>
    <b v="0"/>
    <s v="HW"/>
  </r>
  <r>
    <n v="26830"/>
    <n v="4445"/>
    <s v="http://live.fanfooty.com.au/game/matchcentre.html?id=4445"/>
    <s v="R5"/>
    <x v="3"/>
    <n v="280863"/>
    <s v="Ryan"/>
    <s v="Bastinac"/>
    <s v="NM"/>
    <n v="8"/>
    <n v="61"/>
    <x v="18"/>
    <n v="38"/>
    <n v="47"/>
    <n v="65"/>
    <n v="10"/>
    <n v="6"/>
    <n v="3"/>
    <n v="2"/>
    <n v="1"/>
    <n v="0"/>
    <n v="0"/>
    <n v="0"/>
    <n v="1"/>
    <s v="Full Time"/>
    <s v="news"/>
    <s v="%D and %M plus %s... also %T"/>
    <m/>
    <m/>
    <n v="422900"/>
    <n v="118"/>
    <n v="420200"/>
    <n v="99"/>
    <s v="Centre"/>
    <n v="3"/>
    <m/>
    <m/>
    <m/>
    <m/>
    <m/>
    <m/>
    <m/>
    <m/>
    <m/>
    <m/>
    <m/>
    <m/>
    <m/>
    <m/>
    <m/>
    <b v="0"/>
    <s v="HW"/>
  </r>
  <r>
    <n v="26831"/>
    <n v="4445"/>
    <s v="http://live.fanfooty.com.au/game/matchcentre.html?id=4445"/>
    <s v="R5"/>
    <x v="3"/>
    <n v="250285"/>
    <s v="Leigh"/>
    <s v="Adams"/>
    <s v="NM"/>
    <n v="13"/>
    <n v="59"/>
    <x v="61"/>
    <n v="39"/>
    <n v="49"/>
    <n v="67"/>
    <n v="8"/>
    <n v="9"/>
    <n v="2"/>
    <n v="1"/>
    <n v="0"/>
    <n v="0"/>
    <n v="0"/>
    <n v="1"/>
    <n v="1"/>
    <s v="Full Time"/>
    <s v="news"/>
    <s v="%s from %D and %M on Hodge"/>
    <m/>
    <m/>
    <n v="361700"/>
    <n v="68"/>
    <n v="415300"/>
    <n v="76"/>
    <s v="Forward Centre"/>
    <n v="13"/>
    <m/>
    <m/>
    <m/>
    <m/>
    <m/>
    <m/>
    <m/>
    <m/>
    <m/>
    <m/>
    <m/>
    <m/>
    <m/>
    <m/>
    <m/>
    <b v="0"/>
    <s v="HW"/>
  </r>
  <r>
    <n v="26832"/>
    <n v="4445"/>
    <s v="http://live.fanfooty.com.au/game/matchcentre.html?id=4445"/>
    <s v="R5"/>
    <x v="3"/>
    <n v="240131"/>
    <s v="Nathan"/>
    <s v="Grima"/>
    <s v="NM"/>
    <n v="5"/>
    <n v="56"/>
    <x v="25"/>
    <n v="35"/>
    <n v="44"/>
    <n v="60"/>
    <n v="10"/>
    <n v="3"/>
    <n v="5"/>
    <n v="2"/>
    <n v="0"/>
    <n v="0"/>
    <n v="1"/>
    <n v="0"/>
    <n v="0"/>
    <s v="Full Time"/>
    <s v="news"/>
    <s v="%M and %P with %T"/>
    <s v="job"/>
    <s v="On Hale"/>
    <n v="371100"/>
    <n v="86"/>
    <n v="432300"/>
    <n v="72"/>
    <s v="Back"/>
    <n v="17"/>
    <m/>
    <m/>
    <m/>
    <m/>
    <m/>
    <m/>
    <m/>
    <m/>
    <m/>
    <m/>
    <m/>
    <m/>
    <m/>
    <m/>
    <m/>
    <b v="0"/>
    <s v="HW"/>
  </r>
  <r>
    <n v="26833"/>
    <n v="4445"/>
    <s v="http://live.fanfooty.com.au/game/matchcentre.html?id=4445"/>
    <s v="R5"/>
    <x v="3"/>
    <n v="291445"/>
    <s v="Aaron"/>
    <s v="Mullett"/>
    <s v="NM"/>
    <n v="12"/>
    <n v="56"/>
    <x v="84"/>
    <n v="21"/>
    <n v="44"/>
    <n v="60"/>
    <n v="12"/>
    <n v="5"/>
    <n v="1"/>
    <n v="0"/>
    <n v="0"/>
    <n v="1"/>
    <n v="0"/>
    <n v="1"/>
    <n v="0"/>
    <s v="Full Time"/>
    <s v="news"/>
    <s v="%P and %s"/>
    <s v="job"/>
    <s v="Running off Puopolo"/>
    <n v="352900"/>
    <n v="27"/>
    <n v="384400"/>
    <n v="59"/>
    <s v="Centre"/>
    <n v="41"/>
    <m/>
    <m/>
    <m/>
    <m/>
    <m/>
    <m/>
    <m/>
    <m/>
    <m/>
    <m/>
    <m/>
    <m/>
    <m/>
    <m/>
    <m/>
    <b v="0"/>
    <s v="HW"/>
  </r>
  <r>
    <n v="26834"/>
    <n v="4445"/>
    <s v="http://live.fanfooty.com.au/game/matchcentre.html?id=4445"/>
    <s v="R5"/>
    <x v="3"/>
    <n v="290787"/>
    <s v="Shaun"/>
    <s v="Atley"/>
    <s v="NM"/>
    <n v="7"/>
    <n v="55"/>
    <x v="24"/>
    <n v="37"/>
    <n v="48"/>
    <n v="66"/>
    <n v="7"/>
    <n v="12"/>
    <n v="3"/>
    <n v="0"/>
    <n v="0"/>
    <n v="1"/>
    <n v="0"/>
    <n v="0"/>
    <n v="0"/>
    <s v="Full Time"/>
    <s v="job"/>
    <s v="Minding Breust... %D and %M"/>
    <m/>
    <m/>
    <n v="314200"/>
    <n v="72"/>
    <n v="378300"/>
    <n v="87"/>
    <s v="Back"/>
    <n v="18"/>
    <m/>
    <m/>
    <m/>
    <m/>
    <m/>
    <m/>
    <m/>
    <m/>
    <m/>
    <m/>
    <m/>
    <m/>
    <m/>
    <m/>
    <m/>
    <b v="0"/>
    <s v="HW"/>
  </r>
  <r>
    <n v="26835"/>
    <n v="4445"/>
    <s v="http://live.fanfooty.com.au/game/matchcentre.html?id=4445"/>
    <s v="R5"/>
    <x v="3"/>
    <n v="230272"/>
    <s v="Michael"/>
    <s v="Firrito"/>
    <s v="NM"/>
    <n v="3"/>
    <n v="47"/>
    <x v="29"/>
    <n v="19"/>
    <n v="36"/>
    <n v="51"/>
    <n v="11"/>
    <n v="2"/>
    <n v="3"/>
    <n v="1"/>
    <n v="0"/>
    <n v="0"/>
    <n v="1"/>
    <n v="0"/>
    <n v="0"/>
    <s v="Full Time"/>
    <s v="job"/>
    <s v="Standing Roughead... %O and %M"/>
    <m/>
    <m/>
    <n v="330300"/>
    <n v="58"/>
    <n v="363700"/>
    <n v="51"/>
    <s v="Back"/>
    <n v="11"/>
    <m/>
    <m/>
    <m/>
    <m/>
    <m/>
    <m/>
    <m/>
    <m/>
    <m/>
    <m/>
    <m/>
    <m/>
    <m/>
    <m/>
    <m/>
    <b v="0"/>
    <s v="HW"/>
  </r>
  <r>
    <n v="26836"/>
    <n v="4445"/>
    <s v="http://live.fanfooty.com.au/game/matchcentre.html?id=4445"/>
    <s v="R5"/>
    <x v="3"/>
    <n v="280864"/>
    <s v="Sam"/>
    <s v="Wright"/>
    <s v="NM"/>
    <n v="4"/>
    <n v="46"/>
    <x v="11"/>
    <n v="28"/>
    <n v="36"/>
    <n v="47"/>
    <n v="8"/>
    <n v="2"/>
    <n v="4"/>
    <n v="1"/>
    <n v="0"/>
    <n v="0"/>
    <n v="0"/>
    <n v="0"/>
    <n v="2"/>
    <s v="Full Time"/>
    <s v="tagger"/>
    <s v="Tagging Birchall on a HBF... %s from %P and %M"/>
    <m/>
    <m/>
    <n v="298700"/>
    <n v="91"/>
    <n v="341100"/>
    <n v="118"/>
    <s v="Back"/>
    <n v="19"/>
    <m/>
    <m/>
    <m/>
    <m/>
    <m/>
    <m/>
    <m/>
    <m/>
    <m/>
    <m/>
    <m/>
    <m/>
    <m/>
    <m/>
    <m/>
    <b v="0"/>
    <s v="HW"/>
  </r>
  <r>
    <n v="26837"/>
    <n v="4445"/>
    <s v="http://live.fanfooty.com.au/game/matchcentre.html?id=4445"/>
    <s v="R5"/>
    <x v="3"/>
    <n v="290538"/>
    <s v="Taylor"/>
    <s v="Hine"/>
    <s v="NM"/>
    <n v="4"/>
    <n v="40"/>
    <x v="81"/>
    <n v="37"/>
    <n v="34"/>
    <n v="48"/>
    <n v="4"/>
    <n v="6"/>
    <n v="3"/>
    <n v="3"/>
    <n v="0"/>
    <n v="1"/>
    <n v="2"/>
    <n v="0"/>
    <n v="0"/>
    <s v="Full Time"/>
    <s v="job"/>
    <s v="In defence on Osborne... %P and %M... also %T and %F"/>
    <m/>
    <m/>
    <n v="263400"/>
    <n v="29"/>
    <n v="278200"/>
    <n v="58"/>
    <s v="Back"/>
    <n v="26"/>
    <m/>
    <m/>
    <m/>
    <m/>
    <m/>
    <m/>
    <m/>
    <m/>
    <m/>
    <m/>
    <m/>
    <m/>
    <m/>
    <m/>
    <m/>
    <b v="0"/>
    <s v="HW"/>
  </r>
  <r>
    <n v="26838"/>
    <n v="4445"/>
    <s v="http://live.fanfooty.com.au/game/matchcentre.html?id=4445"/>
    <s v="R5"/>
    <x v="3"/>
    <n v="290199"/>
    <s v="Majak"/>
    <s v="Daw"/>
    <s v="NM"/>
    <n v="4"/>
    <n v="39"/>
    <x v="96"/>
    <n v="30"/>
    <n v="34"/>
    <n v="43"/>
    <n v="5"/>
    <n v="2"/>
    <n v="2"/>
    <n v="2"/>
    <n v="7"/>
    <n v="2"/>
    <n v="2"/>
    <n v="0"/>
    <n v="3"/>
    <s v="Full Time"/>
    <s v="bubble"/>
    <s v="Second game... started forward on Lake... %s from %P and %T... also %M and %H"/>
    <s v="subbed"/>
    <s v="Subbed off at 3QT for Anthony"/>
    <n v="108500"/>
    <m/>
    <n v="115900"/>
    <m/>
    <s v="Ruck"/>
    <n v="38"/>
    <m/>
    <m/>
    <m/>
    <m/>
    <m/>
    <m/>
    <m/>
    <m/>
    <m/>
    <m/>
    <m/>
    <m/>
    <m/>
    <m/>
    <m/>
    <b v="0"/>
    <s v="HW"/>
  </r>
  <r>
    <n v="26839"/>
    <n v="4445"/>
    <s v="http://live.fanfooty.com.au/game/matchcentre.html?id=4445"/>
    <s v="R5"/>
    <x v="3"/>
    <n v="260545"/>
    <s v="Liam"/>
    <s v="Anthony"/>
    <s v="NM"/>
    <n v="0"/>
    <n v="18"/>
    <x v="127"/>
    <n v="15"/>
    <n v="14"/>
    <n v="18"/>
    <n v="2"/>
    <n v="2"/>
    <n v="1"/>
    <n v="1"/>
    <n v="0"/>
    <n v="1"/>
    <n v="0"/>
    <n v="0"/>
    <n v="0"/>
    <s v="Full Time"/>
    <s v="news"/>
    <s v="On after 3QT for Daw"/>
    <s v="sub"/>
    <s v="Started as a sub"/>
    <n v="442700"/>
    <n v="123"/>
    <n v="419400"/>
    <n v="139"/>
    <s v="Centre"/>
    <n v="4"/>
    <m/>
    <m/>
    <m/>
    <m/>
    <m/>
    <m/>
    <m/>
    <m/>
    <m/>
    <m/>
    <m/>
    <m/>
    <m/>
    <m/>
    <m/>
    <b v="0"/>
    <s v="HW"/>
  </r>
  <r>
    <n v="26840"/>
    <n v="4446"/>
    <s v="http://live.fanfooty.com.au/game/matchcentre.html?id=4446"/>
    <s v="R6"/>
    <x v="3"/>
    <n v="240073"/>
    <s v="Harry"/>
    <s v="O'Brien"/>
    <s v="CO"/>
    <n v="31"/>
    <n v="125"/>
    <x v="99"/>
    <n v="163"/>
    <n v="95"/>
    <n v="126"/>
    <n v="20"/>
    <n v="7"/>
    <n v="8"/>
    <n v="5"/>
    <n v="0"/>
    <n v="1"/>
    <n v="0"/>
    <n v="1"/>
    <n v="0"/>
    <s v="Full Time"/>
    <s v="seagull"/>
    <s v="Macaffer to defence means he can freewheel from the wing... %O with %k by foot... also %M and %T... %s as well"/>
    <m/>
    <m/>
    <n v="334400"/>
    <n v="60"/>
    <n v="372700"/>
    <n v="93"/>
    <s v="Back"/>
    <n v="8"/>
    <m/>
    <m/>
    <m/>
    <m/>
    <m/>
    <m/>
    <m/>
    <m/>
    <m/>
    <m/>
    <m/>
    <m/>
    <m/>
    <m/>
    <m/>
    <b v="0"/>
    <s v="SK"/>
  </r>
  <r>
    <n v="26841"/>
    <n v="4446"/>
    <s v="http://live.fanfooty.com.au/game/matchcentre.html?id=4446"/>
    <s v="R6"/>
    <x v="3"/>
    <n v="240359"/>
    <s v="Dale"/>
    <s v="Thomas"/>
    <s v="CO"/>
    <n v="21"/>
    <n v="121"/>
    <x v="143"/>
    <n v="151"/>
    <n v="99"/>
    <n v="135"/>
    <n v="16"/>
    <n v="18"/>
    <n v="8"/>
    <n v="3"/>
    <n v="0"/>
    <n v="1"/>
    <n v="0"/>
    <n v="0"/>
    <n v="0"/>
    <s v="Full Time"/>
    <s v="cherry"/>
    <s v="Skulking around halfback for a lot of rebound ball... %P and %M with %T... a welcome return to form"/>
    <m/>
    <m/>
    <n v="430400"/>
    <n v="162"/>
    <n v="442800"/>
    <n v="182"/>
    <s v="Forward Centre"/>
    <n v="13"/>
    <m/>
    <m/>
    <m/>
    <m/>
    <m/>
    <m/>
    <m/>
    <m/>
    <m/>
    <m/>
    <m/>
    <m/>
    <m/>
    <m/>
    <m/>
    <b v="0"/>
    <s v="SK"/>
  </r>
  <r>
    <n v="26842"/>
    <n v="4446"/>
    <s v="http://live.fanfooty.com.au/game/matchcentre.html?id=4446"/>
    <s v="R6"/>
    <x v="3"/>
    <n v="240366"/>
    <s v="Travis"/>
    <s v="Cloke"/>
    <s v="CO"/>
    <n v="32"/>
    <n v="121"/>
    <x v="99"/>
    <n v="152"/>
    <n v="100"/>
    <n v="116"/>
    <n v="15"/>
    <n v="1"/>
    <n v="10"/>
    <n v="3"/>
    <n v="0"/>
    <n v="3"/>
    <n v="0"/>
    <n v="4"/>
    <n v="5"/>
    <s v="Full Time"/>
    <s v="x-factor"/>
    <s v="Booted %s from %G and %D on Stanley... also %T"/>
    <m/>
    <m/>
    <n v="473300"/>
    <n v="74"/>
    <n v="552700"/>
    <n v="72"/>
    <s v="Forward"/>
    <n v="32"/>
    <m/>
    <m/>
    <m/>
    <m/>
    <m/>
    <m/>
    <m/>
    <m/>
    <m/>
    <m/>
    <m/>
    <m/>
    <m/>
    <m/>
    <m/>
    <b v="0"/>
    <s v="SK"/>
  </r>
  <r>
    <n v="26843"/>
    <n v="4446"/>
    <s v="http://live.fanfooty.com.au/game/matchcentre.html?id=4446"/>
    <s v="R6"/>
    <x v="3"/>
    <n v="260257"/>
    <s v="Scott"/>
    <s v="Pendlebury"/>
    <s v="CO"/>
    <n v="32"/>
    <n v="121"/>
    <x v="151"/>
    <n v="153"/>
    <n v="101"/>
    <n v="133"/>
    <n v="16"/>
    <n v="12"/>
    <n v="8"/>
    <n v="4"/>
    <n v="0"/>
    <n v="2"/>
    <n v="2"/>
    <n v="2"/>
    <n v="1"/>
    <s v="Full Time"/>
    <s v="star"/>
    <s v="First goal... tagged by Jones... %P and %M plus %T and %s... also %F"/>
    <m/>
    <m/>
    <n v="544100"/>
    <n v="136"/>
    <n v="640300"/>
    <n v="141"/>
    <s v="Centre"/>
    <n v="10"/>
    <m/>
    <m/>
    <m/>
    <m/>
    <m/>
    <m/>
    <m/>
    <m/>
    <m/>
    <m/>
    <m/>
    <m/>
    <m/>
    <m/>
    <m/>
    <b v="0"/>
    <s v="SK"/>
  </r>
  <r>
    <n v="26844"/>
    <n v="4446"/>
    <s v="http://live.fanfooty.com.au/game/matchcentre.html?id=4446"/>
    <s v="R6"/>
    <x v="3"/>
    <n v="210099"/>
    <s v="Darren"/>
    <s v="Jolly"/>
    <s v="CO"/>
    <n v="32"/>
    <n v="112"/>
    <x v="99"/>
    <n v="132"/>
    <n v="104"/>
    <n v="124"/>
    <n v="8"/>
    <n v="11"/>
    <n v="10"/>
    <n v="1"/>
    <n v="22"/>
    <n v="1"/>
    <n v="1"/>
    <n v="2"/>
    <n v="0"/>
    <s v="Full Time"/>
    <s v="hot"/>
    <s v="%H and %P with %M and %s"/>
    <m/>
    <m/>
    <n v="427600"/>
    <n v="190"/>
    <n v="518700"/>
    <n v="219"/>
    <s v="Ruck"/>
    <n v="18"/>
    <m/>
    <m/>
    <m/>
    <m/>
    <m/>
    <m/>
    <m/>
    <m/>
    <m/>
    <m/>
    <m/>
    <m/>
    <m/>
    <m/>
    <m/>
    <b v="0"/>
    <s v="SK"/>
  </r>
  <r>
    <n v="26845"/>
    <n v="4446"/>
    <s v="http://live.fanfooty.com.au/game/matchcentre.html?id=4446"/>
    <s v="R6"/>
    <x v="3"/>
    <n v="220105"/>
    <s v="Dane"/>
    <s v="Swan"/>
    <s v="CO"/>
    <n v="25"/>
    <n v="109"/>
    <x v="2"/>
    <n v="143"/>
    <n v="88"/>
    <n v="117"/>
    <n v="19"/>
    <n v="7"/>
    <n v="11"/>
    <n v="2"/>
    <n v="0"/>
    <n v="0"/>
    <n v="1"/>
    <n v="0"/>
    <n v="0"/>
    <s v="Full Time"/>
    <s v="hot"/>
    <s v="%2 Montagna to start then got an Armitage tag in Q2... then Stevens went to him in Q3... %D and %M"/>
    <s v="dttalk"/>
    <s v="THe #1 DT captain option by Calvin of DT Talk"/>
    <n v="626700"/>
    <n v="131"/>
    <n v="638600"/>
    <n v="86"/>
    <s v="Centre"/>
    <n v="36"/>
    <m/>
    <m/>
    <m/>
    <m/>
    <m/>
    <m/>
    <m/>
    <m/>
    <m/>
    <m/>
    <m/>
    <m/>
    <m/>
    <m/>
    <m/>
    <b v="0"/>
    <s v="SK"/>
  </r>
  <r>
    <n v="26846"/>
    <n v="4446"/>
    <s v="http://live.fanfooty.com.au/game/matchcentre.html?id=4446"/>
    <s v="R6"/>
    <x v="3"/>
    <n v="240700"/>
    <s v="Heath"/>
    <s v="Shaw"/>
    <s v="CO"/>
    <n v="20"/>
    <n v="107"/>
    <x v="20"/>
    <n v="145"/>
    <n v="82"/>
    <n v="109"/>
    <n v="19"/>
    <n v="3"/>
    <n v="9"/>
    <n v="5"/>
    <n v="0"/>
    <n v="2"/>
    <n v="2"/>
    <n v="0"/>
    <n v="1"/>
    <s v="Full Time"/>
    <s v="magnet"/>
    <s v="%D and %M.... also %s and %T... racked up stats in Q2 playing tempo... right ankle knock in Q3 in a challenge with Koschitzke"/>
    <s v="job"/>
    <s v="Responsible for Milne"/>
    <n v="405200"/>
    <n v="74"/>
    <n v="484900"/>
    <n v="79"/>
    <s v="Back"/>
    <n v="39"/>
    <m/>
    <m/>
    <m/>
    <m/>
    <m/>
    <m/>
    <m/>
    <m/>
    <m/>
    <m/>
    <m/>
    <m/>
    <m/>
    <m/>
    <m/>
    <b v="0"/>
    <s v="SK"/>
  </r>
  <r>
    <n v="26847"/>
    <n v="4446"/>
    <s v="http://live.fanfooty.com.au/game/matchcentre.html?id=4446"/>
    <s v="R6"/>
    <x v="3"/>
    <n v="240232"/>
    <s v="Ben"/>
    <s v="Reid"/>
    <s v="CO"/>
    <n v="18"/>
    <n v="89"/>
    <x v="93"/>
    <n v="118"/>
    <n v="69"/>
    <n v="90"/>
    <n v="12"/>
    <n v="6"/>
    <n v="7"/>
    <n v="5"/>
    <n v="0"/>
    <n v="3"/>
    <n v="1"/>
    <n v="0"/>
    <n v="0"/>
    <s v="Full Time"/>
    <s v="news"/>
    <s v="%D and %M with %T"/>
    <s v="job"/>
    <s v="Started on Koschitzke but went to Riewoldt in Q3"/>
    <n v="302500"/>
    <n v="1"/>
    <n v="385900"/>
    <n v="25"/>
    <s v="Back"/>
    <n v="20"/>
    <m/>
    <m/>
    <m/>
    <m/>
    <m/>
    <m/>
    <m/>
    <m/>
    <m/>
    <m/>
    <m/>
    <m/>
    <m/>
    <m/>
    <m/>
    <b v="0"/>
    <s v="SK"/>
  </r>
  <r>
    <n v="26848"/>
    <n v="4446"/>
    <s v="http://live.fanfooty.com.au/game/matchcentre.html?id=4446"/>
    <s v="R6"/>
    <x v="3"/>
    <n v="272005"/>
    <s v="Martin"/>
    <s v="Clarke"/>
    <s v="CO"/>
    <n v="20"/>
    <n v="84"/>
    <x v="24"/>
    <n v="108"/>
    <n v="70"/>
    <n v="90"/>
    <n v="12"/>
    <n v="6"/>
    <n v="8"/>
    <n v="2"/>
    <n v="0"/>
    <n v="1"/>
    <n v="1"/>
    <n v="1"/>
    <n v="0"/>
    <s v="Full Time"/>
    <s v="news"/>
    <s v="%O and %M plus %s"/>
    <s v="job"/>
    <s v="Minding Saad"/>
    <n v="348000"/>
    <n v="63"/>
    <n v="392100"/>
    <n v="75"/>
    <s v="Back"/>
    <n v="9"/>
    <m/>
    <m/>
    <m/>
    <m/>
    <m/>
    <m/>
    <m/>
    <m/>
    <m/>
    <m/>
    <m/>
    <m/>
    <m/>
    <m/>
    <m/>
    <b v="0"/>
    <s v="SK"/>
  </r>
  <r>
    <n v="26849"/>
    <n v="4446"/>
    <s v="http://live.fanfooty.com.au/game/matchcentre.html?id=4446"/>
    <s v="R6"/>
    <x v="3"/>
    <n v="280104"/>
    <s v="Jarryd"/>
    <s v="Blair"/>
    <s v="CO"/>
    <n v="22"/>
    <n v="78"/>
    <x v="19"/>
    <n v="101"/>
    <n v="62"/>
    <n v="84"/>
    <n v="4"/>
    <n v="10"/>
    <n v="5"/>
    <n v="7"/>
    <n v="0"/>
    <n v="0"/>
    <n v="1"/>
    <n v="1"/>
    <n v="0"/>
    <s v="Full Time"/>
    <s v="news"/>
    <s v="Matched up on the kid Ross.. %s from %P and %T... also %M"/>
    <m/>
    <m/>
    <n v="396300"/>
    <n v="103"/>
    <n v="433500"/>
    <n v="105"/>
    <s v="Forward Centre"/>
    <n v="11"/>
    <m/>
    <m/>
    <m/>
    <m/>
    <m/>
    <m/>
    <m/>
    <m/>
    <m/>
    <m/>
    <m/>
    <m/>
    <m/>
    <m/>
    <m/>
    <b v="0"/>
    <s v="SK"/>
  </r>
  <r>
    <n v="26850"/>
    <n v="4446"/>
    <s v="http://live.fanfooty.com.au/game/matchcentre.html?id=4446"/>
    <s v="R6"/>
    <x v="3"/>
    <n v="290289"/>
    <s v="Josh"/>
    <s v="Thomas"/>
    <s v="CO"/>
    <n v="19"/>
    <n v="70"/>
    <x v="14"/>
    <n v="93"/>
    <n v="52"/>
    <n v="73"/>
    <n v="8"/>
    <n v="7"/>
    <n v="3"/>
    <n v="6"/>
    <n v="0"/>
    <n v="1"/>
    <n v="1"/>
    <n v="0"/>
    <n v="1"/>
    <s v="Full Time"/>
    <s v="news"/>
    <s v="Attending a fair amount of stoppages but not doing a lot... %D and %T plus %M and %s"/>
    <m/>
    <m/>
    <n v="108500"/>
    <n v="-29"/>
    <n v="115900"/>
    <n v="-44"/>
    <s v="Centre"/>
    <n v="24"/>
    <m/>
    <m/>
    <m/>
    <m/>
    <m/>
    <m/>
    <m/>
    <m/>
    <m/>
    <m/>
    <m/>
    <m/>
    <m/>
    <m/>
    <m/>
    <b v="0"/>
    <s v="SK"/>
  </r>
  <r>
    <n v="26851"/>
    <n v="4446"/>
    <s v="http://live.fanfooty.com.au/game/matchcentre.html?id=4446"/>
    <s v="R6"/>
    <x v="3"/>
    <n v="260246"/>
    <s v="Tyson"/>
    <s v="Goldsack"/>
    <s v="CO"/>
    <n v="9"/>
    <n v="67"/>
    <x v="40"/>
    <n v="88"/>
    <n v="51"/>
    <n v="69"/>
    <n v="12"/>
    <n v="4"/>
    <n v="5"/>
    <n v="2"/>
    <n v="0"/>
    <n v="0"/>
    <n v="0"/>
    <n v="0"/>
    <n v="0"/>
    <s v="Full Time"/>
    <s v="news"/>
    <s v="%P and %M... also %T"/>
    <s v="job"/>
    <s v="In defence on Riewoldt... moved off him to the small in Q3"/>
    <n v="269500"/>
    <n v="89"/>
    <n v="335200"/>
    <n v="108"/>
    <s v="Forward"/>
    <n v="6"/>
    <m/>
    <m/>
    <m/>
    <m/>
    <m/>
    <m/>
    <m/>
    <m/>
    <m/>
    <m/>
    <m/>
    <m/>
    <m/>
    <m/>
    <m/>
    <b v="0"/>
    <s v="SK"/>
  </r>
  <r>
    <n v="26852"/>
    <n v="4446"/>
    <s v="http://live.fanfooty.com.au/game/matchcentre.html?id=4446"/>
    <s v="R6"/>
    <x v="3"/>
    <n v="294733"/>
    <s v="Paul"/>
    <s v="Seedsman"/>
    <s v="CO"/>
    <n v="15"/>
    <n v="65"/>
    <x v="97"/>
    <n v="83"/>
    <n v="60"/>
    <n v="81"/>
    <n v="11"/>
    <n v="6"/>
    <n v="5"/>
    <n v="1"/>
    <n v="0"/>
    <n v="1"/>
    <n v="4"/>
    <n v="2"/>
    <n v="0"/>
    <s v="Full Time"/>
    <s v="news"/>
    <s v="%O and %M... also %s and %F"/>
    <m/>
    <m/>
    <n v="240900"/>
    <n v="47"/>
    <n v="239100"/>
    <n v="22"/>
    <s v="Centre"/>
    <n v="40"/>
    <m/>
    <m/>
    <m/>
    <m/>
    <m/>
    <m/>
    <m/>
    <m/>
    <m/>
    <m/>
    <m/>
    <m/>
    <m/>
    <m/>
    <m/>
    <b v="0"/>
    <s v="SK"/>
  </r>
  <r>
    <n v="26853"/>
    <n v="4446"/>
    <s v="http://live.fanfooty.com.au/game/matchcentre.html?id=4446"/>
    <s v="R6"/>
    <x v="3"/>
    <n v="260310"/>
    <s v="Nathan J."/>
    <s v="Brown"/>
    <s v="CO"/>
    <n v="9"/>
    <n v="60"/>
    <x v="12"/>
    <n v="81"/>
    <n v="48"/>
    <n v="63"/>
    <n v="8"/>
    <n v="3"/>
    <n v="7"/>
    <n v="3"/>
    <n v="0"/>
    <n v="0"/>
    <n v="1"/>
    <n v="0"/>
    <n v="0"/>
    <s v="Full Time"/>
    <s v="job"/>
    <s v="On Siposs... %D and %M with %T"/>
    <m/>
    <m/>
    <n v="189100"/>
    <n v="38"/>
    <n v="252600"/>
    <n v="47"/>
    <s v="Back"/>
    <n v="16"/>
    <m/>
    <m/>
    <m/>
    <m/>
    <m/>
    <m/>
    <m/>
    <m/>
    <m/>
    <m/>
    <m/>
    <m/>
    <m/>
    <m/>
    <m/>
    <b v="0"/>
    <s v="SK"/>
  </r>
  <r>
    <n v="26854"/>
    <n v="4446"/>
    <s v="http://live.fanfooty.com.au/game/matchcentre.html?id=4446"/>
    <s v="R6"/>
    <x v="3"/>
    <n v="261181"/>
    <s v="Brent"/>
    <s v="Macaffer"/>
    <s v="CO"/>
    <n v="12"/>
    <n v="59"/>
    <x v="84"/>
    <n v="78"/>
    <n v="53"/>
    <n v="72"/>
    <n v="10"/>
    <n v="6"/>
    <n v="7"/>
    <n v="1"/>
    <n v="0"/>
    <n v="1"/>
    <n v="3"/>
    <n v="0"/>
    <n v="0"/>
    <s v="Full Time"/>
    <s v="tagger"/>
    <s v="Forward tag role on Dal Santo... %D and %M... also %F"/>
    <m/>
    <m/>
    <n v="210300"/>
    <n v="4"/>
    <n v="200100"/>
    <n v="3"/>
    <s v="Forward"/>
    <n v="3"/>
    <m/>
    <m/>
    <m/>
    <m/>
    <m/>
    <m/>
    <m/>
    <m/>
    <m/>
    <m/>
    <m/>
    <m/>
    <m/>
    <m/>
    <m/>
    <b v="0"/>
    <s v="SK"/>
  </r>
  <r>
    <n v="26855"/>
    <n v="4446"/>
    <s v="http://live.fanfooty.com.au/game/matchcentre.html?id=4446"/>
    <s v="R6"/>
    <x v="3"/>
    <n v="293801"/>
    <s v="Jamie"/>
    <s v="Elliott"/>
    <s v="CO"/>
    <n v="9"/>
    <n v="56"/>
    <x v="29"/>
    <n v="72"/>
    <n v="48"/>
    <n v="64"/>
    <n v="6"/>
    <n v="7"/>
    <n v="6"/>
    <n v="2"/>
    <n v="0"/>
    <n v="0"/>
    <n v="1"/>
    <n v="0"/>
    <n v="1"/>
    <s v="Full Time"/>
    <s v="concussed"/>
    <s v="%s from %D and %M on Dempster... one handball in Q1... got caught high behind play in Q2 by Koschitzke which shook him up"/>
    <m/>
    <m/>
    <n v="361200"/>
    <n v="92"/>
    <n v="386800"/>
    <n v="111"/>
    <s v="Forward"/>
    <n v="19"/>
    <m/>
    <m/>
    <m/>
    <m/>
    <m/>
    <m/>
    <m/>
    <m/>
    <m/>
    <m/>
    <m/>
    <m/>
    <m/>
    <m/>
    <m/>
    <b v="1"/>
    <s v="SK"/>
  </r>
  <r>
    <n v="26856"/>
    <n v="4446"/>
    <s v="http://live.fanfooty.com.au/game/matchcentre.html?id=4446"/>
    <s v="R6"/>
    <x v="3"/>
    <n v="220061"/>
    <s v="Quinten"/>
    <s v="Lynch"/>
    <s v="CO"/>
    <n v="5"/>
    <n v="52"/>
    <x v="64"/>
    <n v="63"/>
    <n v="45"/>
    <n v="54"/>
    <n v="7"/>
    <n v="4"/>
    <n v="4"/>
    <n v="0"/>
    <n v="8"/>
    <n v="2"/>
    <n v="0"/>
    <n v="0"/>
    <n v="1"/>
    <s v="Full Time"/>
    <s v="news"/>
    <s v="%s from %P and %G on Fisher... one kick in Q1... also %H"/>
    <m/>
    <m/>
    <n v="399100"/>
    <n v="51"/>
    <n v="412500"/>
    <n v="62"/>
    <s v="Forward"/>
    <n v="21"/>
    <m/>
    <m/>
    <m/>
    <m/>
    <m/>
    <m/>
    <m/>
    <m/>
    <m/>
    <m/>
    <m/>
    <m/>
    <m/>
    <m/>
    <m/>
    <b v="0"/>
    <s v="SK"/>
  </r>
  <r>
    <n v="26857"/>
    <n v="4446"/>
    <s v="http://live.fanfooty.com.au/game/matchcentre.html?id=4446"/>
    <s v="R6"/>
    <x v="3"/>
    <n v="280965"/>
    <s v="Steele"/>
    <s v="Sidebottom"/>
    <s v="CO"/>
    <n v="4"/>
    <n v="46"/>
    <x v="86"/>
    <n v="61"/>
    <n v="36"/>
    <n v="49"/>
    <n v="6"/>
    <n v="4"/>
    <n v="3"/>
    <n v="3"/>
    <n v="0"/>
    <n v="1"/>
    <n v="1"/>
    <n v="0"/>
    <n v="1"/>
    <s v="Full Time"/>
    <s v="tagged"/>
    <s v="Tagged by Geary... %P and %M"/>
    <m/>
    <m/>
    <n v="493500"/>
    <n v="51"/>
    <n v="533800"/>
    <n v="46"/>
    <s v="Centre"/>
    <n v="22"/>
    <m/>
    <m/>
    <m/>
    <m/>
    <m/>
    <m/>
    <m/>
    <m/>
    <m/>
    <m/>
    <m/>
    <m/>
    <m/>
    <m/>
    <m/>
    <b v="0"/>
    <s v="SK"/>
  </r>
  <r>
    <n v="26858"/>
    <n v="4446"/>
    <s v="http://live.fanfooty.com.au/game/matchcentre.html?id=4446"/>
    <s v="R6"/>
    <x v="3"/>
    <n v="250133"/>
    <s v="Sam"/>
    <s v="Dwyer"/>
    <s v="CO"/>
    <n v="9"/>
    <n v="42"/>
    <x v="48"/>
    <n v="52"/>
    <n v="34"/>
    <n v="45"/>
    <n v="6"/>
    <n v="4"/>
    <n v="2"/>
    <n v="1"/>
    <n v="0"/>
    <n v="0"/>
    <n v="0"/>
    <n v="1"/>
    <n v="0"/>
    <s v="Full Time"/>
    <s v="wall"/>
    <s v="%s from %P on Newnes"/>
    <m/>
    <m/>
    <n v="217900"/>
    <n v="13"/>
    <n v="247200"/>
    <n v="45"/>
    <s v="Forward Centre"/>
    <n v="41"/>
    <m/>
    <m/>
    <m/>
    <m/>
    <m/>
    <m/>
    <m/>
    <m/>
    <m/>
    <m/>
    <m/>
    <m/>
    <m/>
    <m/>
    <m/>
    <b v="0"/>
    <s v="SK"/>
  </r>
  <r>
    <n v="26859"/>
    <n v="4446"/>
    <s v="http://live.fanfooty.com.au/game/matchcentre.html?id=4446"/>
    <s v="R6"/>
    <x v="3"/>
    <n v="210058"/>
    <s v="Andrew"/>
    <s v="Krakouer"/>
    <s v="CO"/>
    <n v="8"/>
    <n v="39"/>
    <x v="129"/>
    <n v="50"/>
    <n v="30"/>
    <n v="39"/>
    <n v="7"/>
    <n v="2"/>
    <n v="0"/>
    <n v="2"/>
    <n v="0"/>
    <n v="3"/>
    <n v="1"/>
    <n v="1"/>
    <n v="0"/>
    <s v="Full Time"/>
    <s v="news"/>
    <s v="%s from %O on Wright"/>
    <m/>
    <m/>
    <n v="243200"/>
    <m/>
    <n v="291100"/>
    <m/>
    <s v="Forward"/>
    <n v="7"/>
    <m/>
    <m/>
    <m/>
    <m/>
    <m/>
    <m/>
    <m/>
    <m/>
    <m/>
    <m/>
    <m/>
    <m/>
    <m/>
    <m/>
    <m/>
    <b v="0"/>
    <s v="SK"/>
  </r>
  <r>
    <n v="26860"/>
    <n v="4446"/>
    <s v="http://live.fanfooty.com.au/game/matchcentre.html?id=4446"/>
    <s v="R6"/>
    <x v="3"/>
    <n v="291975"/>
    <s v="Jarrod"/>
    <s v="Witts"/>
    <s v="CO"/>
    <n v="4"/>
    <n v="34"/>
    <x v="57"/>
    <n v="42"/>
    <n v="30"/>
    <n v="35"/>
    <n v="2"/>
    <n v="3"/>
    <n v="4"/>
    <n v="1"/>
    <n v="5"/>
    <n v="1"/>
    <n v="0"/>
    <n v="0"/>
    <n v="0"/>
    <s v="Full Time"/>
    <s v="rookie"/>
    <s v="First game... %D and %M... also %H in ruck support"/>
    <s v="subbed"/>
    <s v="Subbed off in Q3 for Kennedy"/>
    <n v="108500"/>
    <m/>
    <n v="115900"/>
    <m/>
    <s v="Ruck"/>
    <n v="15"/>
    <m/>
    <m/>
    <m/>
    <m/>
    <m/>
    <m/>
    <m/>
    <m/>
    <m/>
    <m/>
    <m/>
    <m/>
    <m/>
    <m/>
    <m/>
    <b v="0"/>
    <s v="SK"/>
  </r>
  <r>
    <n v="26861"/>
    <n v="4446"/>
    <s v="http://live.fanfooty.com.au/game/matchcentre.html?id=4446"/>
    <s v="R6"/>
    <x v="3"/>
    <n v="293431"/>
    <s v="Ben"/>
    <s v="Kennedy"/>
    <s v="CO"/>
    <n v="2"/>
    <n v="27"/>
    <x v="87"/>
    <n v="34"/>
    <n v="22"/>
    <n v="30"/>
    <n v="5"/>
    <n v="3"/>
    <n v="2"/>
    <n v="0"/>
    <n v="0"/>
    <n v="0"/>
    <n v="0"/>
    <n v="0"/>
    <n v="0"/>
    <s v="Full Time"/>
    <s v="rookie"/>
    <s v="First game... on in Q3 for Witts... %O"/>
    <s v="sub"/>
    <s v="Started as a sub"/>
    <n v="102700"/>
    <m/>
    <n v="109500"/>
    <m/>
    <s v="Forward Centre"/>
    <n v="27"/>
    <m/>
    <m/>
    <m/>
    <m/>
    <m/>
    <m/>
    <m/>
    <m/>
    <m/>
    <m/>
    <m/>
    <m/>
    <m/>
    <m/>
    <m/>
    <b v="0"/>
    <s v="SK"/>
  </r>
  <r>
    <n v="26862"/>
    <n v="4446"/>
    <s v="http://live.fanfooty.com.au/game/matchcentre.html?id=4446"/>
    <s v="R6"/>
    <x v="3"/>
    <n v="210001"/>
    <s v="Nick"/>
    <s v="Riewoldt"/>
    <s v="SK"/>
    <n v="32"/>
    <n v="117"/>
    <x v="76"/>
    <n v="95"/>
    <n v="102"/>
    <n v="125"/>
    <n v="13"/>
    <n v="6"/>
    <n v="11"/>
    <n v="3"/>
    <n v="1"/>
    <n v="1"/>
    <n v="2"/>
    <n v="4"/>
    <n v="1"/>
    <s v="Full Time"/>
    <s v="atlas"/>
    <s v="Booted %s from %D and %M with %T on Goldsack then got Reid in Q3"/>
    <m/>
    <m/>
    <n v="490400"/>
    <n v="52"/>
    <n v="549800"/>
    <n v="88"/>
    <s v="Forward"/>
    <n v="12"/>
    <m/>
    <m/>
    <m/>
    <m/>
    <m/>
    <m/>
    <m/>
    <m/>
    <m/>
    <m/>
    <m/>
    <m/>
    <m/>
    <m/>
    <m/>
    <b v="0"/>
    <s v="CO"/>
  </r>
  <r>
    <n v="26863"/>
    <n v="4446"/>
    <s v="http://live.fanfooty.com.au/game/matchcentre.html?id=4446"/>
    <s v="R6"/>
    <x v="3"/>
    <n v="220075"/>
    <s v="Leigh"/>
    <s v="Montagna"/>
    <s v="SK"/>
    <n v="20"/>
    <n v="106"/>
    <x v="20"/>
    <n v="59"/>
    <n v="83"/>
    <n v="114"/>
    <n v="19"/>
    <n v="11"/>
    <n v="6"/>
    <n v="2"/>
    <n v="0"/>
    <n v="1"/>
    <n v="0"/>
    <n v="0"/>
    <n v="0"/>
    <s v="Full Time"/>
    <s v="hot"/>
    <s v="Head to head with Swan but moved off in Q1... %D and %T with %M"/>
    <m/>
    <m/>
    <n v="503400"/>
    <n v="103"/>
    <n v="534900"/>
    <n v="94"/>
    <s v="Centre"/>
    <n v="11"/>
    <m/>
    <m/>
    <m/>
    <m/>
    <m/>
    <m/>
    <m/>
    <m/>
    <m/>
    <m/>
    <m/>
    <m/>
    <m/>
    <m/>
    <m/>
    <b v="0"/>
    <s v="CO"/>
  </r>
  <r>
    <n v="26864"/>
    <n v="4446"/>
    <s v="http://live.fanfooty.com.au/game/matchcentre.html?id=4446"/>
    <s v="R6"/>
    <x v="3"/>
    <n v="250340"/>
    <s v="David"/>
    <s v="Armitage"/>
    <s v="SK"/>
    <n v="16"/>
    <n v="92"/>
    <x v="4"/>
    <n v="60"/>
    <n v="72"/>
    <n v="93"/>
    <n v="14"/>
    <n v="8"/>
    <n v="4"/>
    <n v="3"/>
    <n v="0"/>
    <n v="4"/>
    <n v="0"/>
    <n v="1"/>
    <n v="0"/>
    <s v="Full Time"/>
    <s v="news"/>
    <s v="%O and %M... also %T and %s... spent Q2 tagging Swan then moved off"/>
    <m/>
    <m/>
    <n v="475700"/>
    <n v="149"/>
    <n v="517100"/>
    <n v="174"/>
    <s v="Centre"/>
    <n v="20"/>
    <m/>
    <m/>
    <m/>
    <m/>
    <m/>
    <m/>
    <m/>
    <m/>
    <m/>
    <m/>
    <m/>
    <m/>
    <m/>
    <m/>
    <m/>
    <b v="0"/>
    <s v="CO"/>
  </r>
  <r>
    <n v="26865"/>
    <n v="4446"/>
    <s v="http://live.fanfooty.com.au/game/matchcentre.html?id=4446"/>
    <s v="R6"/>
    <x v="3"/>
    <n v="261323"/>
    <s v="Ben"/>
    <s v="McEvoy"/>
    <s v="SK"/>
    <n v="21"/>
    <n v="86"/>
    <x v="93"/>
    <n v="81"/>
    <n v="71"/>
    <n v="87"/>
    <n v="7"/>
    <n v="3"/>
    <n v="6"/>
    <n v="5"/>
    <n v="23"/>
    <n v="0"/>
    <n v="1"/>
    <n v="0"/>
    <n v="1"/>
    <s v="Full Time"/>
    <s v="news"/>
    <s v="%H and %P plus %M and %T... also %s"/>
    <m/>
    <m/>
    <n v="460400"/>
    <n v="106"/>
    <n v="584200"/>
    <n v="149"/>
    <s v="Ruck"/>
    <n v="5"/>
    <m/>
    <m/>
    <m/>
    <m/>
    <m/>
    <m/>
    <m/>
    <m/>
    <m/>
    <m/>
    <m/>
    <m/>
    <m/>
    <m/>
    <m/>
    <b v="0"/>
    <s v="CO"/>
  </r>
  <r>
    <n v="26866"/>
    <n v="4446"/>
    <s v="http://live.fanfooty.com.au/game/matchcentre.html?id=4446"/>
    <s v="R6"/>
    <x v="3"/>
    <n v="280933"/>
    <s v="Dylan"/>
    <s v="Roberton"/>
    <s v="SK"/>
    <n v="15"/>
    <n v="82"/>
    <x v="89"/>
    <n v="44"/>
    <n v="65"/>
    <n v="87"/>
    <n v="15"/>
    <n v="6"/>
    <n v="5"/>
    <n v="1"/>
    <n v="0"/>
    <n v="0"/>
    <n v="0"/>
    <n v="1"/>
    <n v="0"/>
    <s v="Full Time"/>
    <s v="news"/>
    <s v="%P and %M plus %s"/>
    <s v="job"/>
    <s v="Takes the resting ruck which is mostly Witts"/>
    <n v="320500"/>
    <n v="56"/>
    <n v="388800"/>
    <n v="72"/>
    <s v="Back"/>
    <n v="17"/>
    <m/>
    <m/>
    <m/>
    <m/>
    <m/>
    <m/>
    <m/>
    <m/>
    <m/>
    <m/>
    <m/>
    <m/>
    <m/>
    <m/>
    <m/>
    <b v="0"/>
    <s v="CO"/>
  </r>
  <r>
    <n v="26867"/>
    <n v="4446"/>
    <s v="http://live.fanfooty.com.au/game/matchcentre.html?id=4446"/>
    <s v="R6"/>
    <x v="3"/>
    <n v="270912"/>
    <s v="Jack"/>
    <s v="Steven"/>
    <s v="SK"/>
    <n v="9"/>
    <n v="75"/>
    <x v="24"/>
    <n v="49"/>
    <n v="62"/>
    <n v="81"/>
    <n v="11"/>
    <n v="10"/>
    <n v="5"/>
    <n v="1"/>
    <n v="0"/>
    <n v="3"/>
    <n v="0"/>
    <n v="0"/>
    <n v="0"/>
    <s v="Full Time"/>
    <s v="news"/>
    <s v="%P and %M"/>
    <s v="swan"/>
    <s v="Moved to tag Swan in Q3"/>
    <n v="437800"/>
    <n v="121"/>
    <n v="492700"/>
    <n v="117"/>
    <s v="Centre"/>
    <n v="3"/>
    <m/>
    <m/>
    <m/>
    <m/>
    <m/>
    <m/>
    <m/>
    <m/>
    <m/>
    <m/>
    <m/>
    <m/>
    <m/>
    <m/>
    <m/>
    <b v="0"/>
    <s v="CO"/>
  </r>
  <r>
    <n v="26868"/>
    <n v="4446"/>
    <s v="http://live.fanfooty.com.au/game/matchcentre.html?id=4446"/>
    <s v="R6"/>
    <x v="3"/>
    <n v="293815"/>
    <s v="Arryn"/>
    <s v="Siposs"/>
    <s v="SK"/>
    <n v="16"/>
    <n v="73"/>
    <x v="10"/>
    <n v="53"/>
    <n v="61"/>
    <n v="75"/>
    <n v="10"/>
    <n v="2"/>
    <n v="6"/>
    <n v="2"/>
    <n v="0"/>
    <n v="1"/>
    <n v="1"/>
    <n v="2"/>
    <n v="3"/>
    <s v="Full Time"/>
    <s v="news"/>
    <s v="Playing forward on Brown... %P and %M plus %T and %s"/>
    <m/>
    <m/>
    <n v="325000"/>
    <n v="80"/>
    <n v="316600"/>
    <n v="60"/>
    <s v="Forward"/>
    <n v="2"/>
    <m/>
    <m/>
    <m/>
    <m/>
    <m/>
    <m/>
    <m/>
    <m/>
    <m/>
    <m/>
    <m/>
    <m/>
    <m/>
    <m/>
    <m/>
    <b v="0"/>
    <s v="CO"/>
  </r>
  <r>
    <n v="26869"/>
    <n v="4446"/>
    <s v="http://live.fanfooty.com.au/game/matchcentre.html?id=4446"/>
    <s v="R6"/>
    <x v="3"/>
    <n v="261743"/>
    <s v="Clinton"/>
    <s v="Jones"/>
    <s v="SK"/>
    <n v="14"/>
    <n v="72"/>
    <x v="8"/>
    <n v="56"/>
    <n v="54"/>
    <n v="75"/>
    <n v="10"/>
    <n v="6"/>
    <n v="4"/>
    <n v="5"/>
    <n v="0"/>
    <n v="1"/>
    <n v="1"/>
    <n v="0"/>
    <n v="0"/>
    <s v="Full Time"/>
    <s v="news"/>
    <s v="%D and %T with %M"/>
    <s v="tagger"/>
    <s v="Tagging Pendlebury"/>
    <n v="420400"/>
    <n v="55"/>
    <n v="452600"/>
    <n v="73"/>
    <s v="Centre"/>
    <n v="4"/>
    <m/>
    <m/>
    <m/>
    <m/>
    <m/>
    <m/>
    <m/>
    <m/>
    <m/>
    <m/>
    <m/>
    <m/>
    <m/>
    <m/>
    <m/>
    <b v="0"/>
    <s v="CO"/>
  </r>
  <r>
    <n v="26870"/>
    <n v="4446"/>
    <s v="http://live.fanfooty.com.au/game/matchcentre.html?id=4446"/>
    <s v="R6"/>
    <x v="3"/>
    <n v="240708"/>
    <s v="Sam"/>
    <s v="Fisher"/>
    <s v="SK"/>
    <n v="13"/>
    <n v="56"/>
    <x v="80"/>
    <n v="40"/>
    <n v="52"/>
    <n v="71"/>
    <n v="8"/>
    <n v="7"/>
    <n v="6"/>
    <n v="1"/>
    <n v="5"/>
    <n v="0"/>
    <n v="3"/>
    <n v="0"/>
    <n v="0"/>
    <s v="Full Time"/>
    <s v="job"/>
    <s v="Standing Lynch... %D and %M... also %H"/>
    <m/>
    <m/>
    <n v="348000"/>
    <n v="73"/>
    <n v="416900"/>
    <n v="75"/>
    <s v="Back"/>
    <n v="25"/>
    <m/>
    <m/>
    <m/>
    <m/>
    <m/>
    <m/>
    <m/>
    <m/>
    <m/>
    <m/>
    <m/>
    <m/>
    <m/>
    <m/>
    <m/>
    <b v="0"/>
    <s v="CO"/>
  </r>
  <r>
    <n v="26871"/>
    <n v="4446"/>
    <s v="http://live.fanfooty.com.au/game/matchcentre.html?id=4446"/>
    <s v="R6"/>
    <x v="3"/>
    <n v="293846"/>
    <s v="Sebastian"/>
    <s v="Ross"/>
    <s v="SK"/>
    <n v="9"/>
    <n v="54"/>
    <x v="31"/>
    <n v="43"/>
    <n v="41"/>
    <n v="60"/>
    <n v="7"/>
    <n v="7"/>
    <n v="2"/>
    <n v="4"/>
    <n v="0"/>
    <n v="0"/>
    <n v="1"/>
    <n v="0"/>
    <n v="0"/>
    <s v="Full Time"/>
    <s v="news"/>
    <s v="Matched up on Blair... %P and %T"/>
    <m/>
    <m/>
    <n v="144300"/>
    <n v="26"/>
    <n v="175500"/>
    <n v="37"/>
    <s v="Centre"/>
    <n v="6"/>
    <m/>
    <m/>
    <m/>
    <m/>
    <m/>
    <m/>
    <m/>
    <m/>
    <m/>
    <m/>
    <m/>
    <m/>
    <m/>
    <m/>
    <m/>
    <b v="0"/>
    <s v="CO"/>
  </r>
  <r>
    <n v="26872"/>
    <n v="4446"/>
    <s v="http://live.fanfooty.com.au/game/matchcentre.html?id=4446"/>
    <s v="R6"/>
    <x v="3"/>
    <n v="220023"/>
    <s v="Nick"/>
    <s v="Dal Santo"/>
    <s v="SK"/>
    <n v="7"/>
    <n v="50"/>
    <x v="65"/>
    <n v="20"/>
    <n v="41"/>
    <n v="57"/>
    <n v="11"/>
    <n v="5"/>
    <n v="3"/>
    <n v="0"/>
    <n v="0"/>
    <n v="1"/>
    <n v="1"/>
    <n v="0"/>
    <n v="0"/>
    <s v="Full Time"/>
    <s v="tagged"/>
    <s v="Starting in defence but tagged by Macaffer... %D"/>
    <m/>
    <m/>
    <n v="436600"/>
    <n v="96"/>
    <n v="477100"/>
    <n v="137"/>
    <s v="Centre"/>
    <n v="26"/>
    <m/>
    <m/>
    <m/>
    <m/>
    <m/>
    <m/>
    <m/>
    <m/>
    <m/>
    <m/>
    <m/>
    <m/>
    <m/>
    <m/>
    <m/>
    <b v="0"/>
    <s v="CO"/>
  </r>
  <r>
    <n v="26873"/>
    <n v="4446"/>
    <s v="http://live.fanfooty.com.au/game/matchcentre.html?id=4446"/>
    <s v="R6"/>
    <x v="3"/>
    <n v="230243"/>
    <s v="Sean"/>
    <s v="Dempster"/>
    <s v="SK"/>
    <n v="8"/>
    <n v="47"/>
    <x v="101"/>
    <n v="34"/>
    <n v="40"/>
    <n v="51"/>
    <n v="7"/>
    <n v="3"/>
    <n v="6"/>
    <n v="1"/>
    <n v="0"/>
    <n v="1"/>
    <n v="1"/>
    <n v="0"/>
    <n v="0"/>
    <s v="Full Time"/>
    <s v="news"/>
    <s v="%D and %M"/>
    <s v="job"/>
    <s v="Responsible for Elliott"/>
    <n v="389900"/>
    <n v="113"/>
    <n v="463300"/>
    <n v="149"/>
    <s v="Back"/>
    <n v="24"/>
    <m/>
    <m/>
    <m/>
    <m/>
    <m/>
    <m/>
    <m/>
    <m/>
    <m/>
    <m/>
    <m/>
    <m/>
    <m/>
    <m/>
    <m/>
    <b v="0"/>
    <s v="CO"/>
  </r>
  <r>
    <n v="26874"/>
    <n v="4446"/>
    <s v="http://live.fanfooty.com.au/game/matchcentre.html?id=4446"/>
    <s v="R6"/>
    <x v="3"/>
    <n v="210002"/>
    <s v="Justin"/>
    <s v="Koschitzke"/>
    <s v="SK"/>
    <n v="11"/>
    <n v="41"/>
    <x v="33"/>
    <n v="34"/>
    <n v="43"/>
    <n v="52"/>
    <n v="4"/>
    <n v="3"/>
    <n v="5"/>
    <n v="0"/>
    <n v="10"/>
    <n v="1"/>
    <n v="3"/>
    <n v="1"/>
    <n v="0"/>
    <s v="Full Time"/>
    <s v="news"/>
    <s v="Reid on him... %s from %P and %M... also %H and %F"/>
    <s v="mrp"/>
    <s v="A hit behind play on Elliott in Q2 has him in trouble"/>
    <n v="281200"/>
    <m/>
    <n v="322700"/>
    <m/>
    <s v="Forward"/>
    <n v="23"/>
    <m/>
    <m/>
    <m/>
    <m/>
    <m/>
    <m/>
    <m/>
    <m/>
    <m/>
    <m/>
    <m/>
    <m/>
    <m/>
    <m/>
    <m/>
    <b v="0"/>
    <s v="CO"/>
  </r>
  <r>
    <n v="26875"/>
    <n v="4446"/>
    <s v="http://live.fanfooty.com.au/game/matchcentre.html?id=4446"/>
    <s v="R6"/>
    <x v="3"/>
    <n v="295477"/>
    <s v="Josh"/>
    <s v="Saunders"/>
    <s v="SK"/>
    <n v="3"/>
    <n v="41"/>
    <x v="74"/>
    <n v="32"/>
    <n v="32"/>
    <n v="41"/>
    <n v="5"/>
    <n v="4"/>
    <n v="2"/>
    <n v="2"/>
    <n v="0"/>
    <n v="2"/>
    <n v="0"/>
    <n v="0"/>
    <n v="2"/>
    <s v="Full Time"/>
    <s v="bubble"/>
    <s v="Second game... %P and %T with %M and %s"/>
    <m/>
    <m/>
    <n v="102700"/>
    <m/>
    <n v="109500"/>
    <m/>
    <s v="Back Centre"/>
    <n v="35"/>
    <m/>
    <m/>
    <m/>
    <m/>
    <m/>
    <m/>
    <m/>
    <m/>
    <m/>
    <m/>
    <m/>
    <m/>
    <m/>
    <m/>
    <m/>
    <b v="0"/>
    <s v="CO"/>
  </r>
  <r>
    <n v="26876"/>
    <n v="4446"/>
    <s v="http://live.fanfooty.com.au/game/matchcentre.html?id=4446"/>
    <s v="R6"/>
    <x v="3"/>
    <n v="294818"/>
    <s v="Ahmed"/>
    <s v="Saad"/>
    <s v="SK"/>
    <n v="4"/>
    <n v="40"/>
    <x v="85"/>
    <n v="36"/>
    <n v="34"/>
    <n v="45"/>
    <n v="4"/>
    <n v="5"/>
    <n v="4"/>
    <n v="2"/>
    <n v="0"/>
    <n v="1"/>
    <n v="1"/>
    <n v="0"/>
    <n v="0"/>
    <s v="Full Time"/>
    <s v="news"/>
    <s v="No score from %O and %T with %M on Clarke"/>
    <m/>
    <m/>
    <n v="263700"/>
    <n v="55"/>
    <n v="311100"/>
    <n v="96"/>
    <s v="Forward"/>
    <n v="21"/>
    <m/>
    <m/>
    <m/>
    <m/>
    <m/>
    <m/>
    <m/>
    <m/>
    <m/>
    <m/>
    <m/>
    <m/>
    <m/>
    <m/>
    <m/>
    <b v="0"/>
    <s v="CO"/>
  </r>
  <r>
    <n v="26877"/>
    <n v="4446"/>
    <s v="http://live.fanfooty.com.au/game/matchcentre.html?id=4446"/>
    <s v="R6"/>
    <x v="3"/>
    <n v="200108"/>
    <s v="Stephen"/>
    <s v="Milne"/>
    <s v="SK"/>
    <n v="9"/>
    <n v="39"/>
    <x v="86"/>
    <n v="14"/>
    <n v="34"/>
    <n v="44"/>
    <n v="9"/>
    <n v="1"/>
    <n v="2"/>
    <n v="0"/>
    <n v="0"/>
    <n v="2"/>
    <n v="2"/>
    <n v="1"/>
    <n v="2"/>
    <s v="Full Time"/>
    <s v="news"/>
    <s v="%s from %P on Shaw"/>
    <m/>
    <m/>
    <n v="309600"/>
    <n v="79"/>
    <n v="324700"/>
    <n v="68"/>
    <s v="Forward"/>
    <n v="44"/>
    <m/>
    <m/>
    <m/>
    <m/>
    <m/>
    <m/>
    <m/>
    <m/>
    <m/>
    <m/>
    <m/>
    <m/>
    <m/>
    <m/>
    <m/>
    <b v="0"/>
    <s v="CO"/>
  </r>
  <r>
    <n v="26878"/>
    <n v="4446"/>
    <s v="http://live.fanfooty.com.au/game/matchcentre.html?id=4446"/>
    <s v="R6"/>
    <x v="3"/>
    <n v="280317"/>
    <s v="Rhys"/>
    <s v="Stanley"/>
    <s v="SK"/>
    <n v="4"/>
    <n v="38"/>
    <x v="14"/>
    <n v="17"/>
    <n v="33"/>
    <n v="48"/>
    <n v="9"/>
    <n v="2"/>
    <n v="4"/>
    <n v="1"/>
    <n v="0"/>
    <n v="0"/>
    <n v="3"/>
    <n v="0"/>
    <n v="0"/>
    <s v="Full Time"/>
    <s v="job"/>
    <s v="Following Cloke... %P and %M"/>
    <m/>
    <m/>
    <n v="290100"/>
    <n v="107"/>
    <n v="383200"/>
    <n v="114"/>
    <s v="Forward"/>
    <n v="28"/>
    <m/>
    <m/>
    <m/>
    <m/>
    <m/>
    <m/>
    <m/>
    <m/>
    <m/>
    <m/>
    <m/>
    <m/>
    <m/>
    <m/>
    <m/>
    <b v="0"/>
    <s v="CO"/>
  </r>
  <r>
    <n v="26879"/>
    <n v="4446"/>
    <s v="http://live.fanfooty.com.au/game/matchcentre.html?id=4446"/>
    <s v="R6"/>
    <x v="3"/>
    <n v="294317"/>
    <s v="Nathan"/>
    <s v="Wright"/>
    <s v="SK"/>
    <n v="3"/>
    <n v="38"/>
    <x v="25"/>
    <n v="28"/>
    <n v="31"/>
    <n v="42"/>
    <n v="5"/>
    <n v="5"/>
    <n v="3"/>
    <n v="1"/>
    <n v="0"/>
    <n v="0"/>
    <n v="0"/>
    <n v="0"/>
    <n v="0"/>
    <s v="Full Time"/>
    <s v="news"/>
    <s v="%O and %M"/>
    <s v="job"/>
    <s v="Minding Krakouer"/>
    <n v="134100"/>
    <n v="14"/>
    <n v="138800"/>
    <n v="18"/>
    <s v="Back"/>
    <n v="34"/>
    <m/>
    <m/>
    <m/>
    <m/>
    <m/>
    <m/>
    <m/>
    <m/>
    <m/>
    <m/>
    <m/>
    <m/>
    <m/>
    <m/>
    <m/>
    <b v="0"/>
    <s v="CO"/>
  </r>
  <r>
    <n v="26880"/>
    <n v="4446"/>
    <s v="http://live.fanfooty.com.au/game/matchcentre.html?id=4446"/>
    <s v="R6"/>
    <x v="3"/>
    <n v="260113"/>
    <s v="Jarryn"/>
    <s v="Geary"/>
    <s v="SK"/>
    <n v="3"/>
    <n v="36"/>
    <x v="86"/>
    <n v="27"/>
    <n v="29"/>
    <n v="39"/>
    <n v="5"/>
    <n v="4"/>
    <n v="2"/>
    <n v="2"/>
    <n v="0"/>
    <n v="2"/>
    <n v="1"/>
    <n v="0"/>
    <n v="0"/>
    <s v="Full Time"/>
    <s v="news"/>
    <s v="%D and %T"/>
    <s v="tagger"/>
    <s v="Tagging Sidebottom"/>
    <n v="340300"/>
    <n v="68"/>
    <n v="432200"/>
    <n v="90"/>
    <s v="Back"/>
    <n v="14"/>
    <m/>
    <m/>
    <m/>
    <m/>
    <m/>
    <m/>
    <m/>
    <m/>
    <m/>
    <m/>
    <m/>
    <m/>
    <m/>
    <m/>
    <m/>
    <b v="0"/>
    <s v="CO"/>
  </r>
  <r>
    <n v="26881"/>
    <n v="4446"/>
    <s v="http://live.fanfooty.com.au/game/matchcentre.html?id=4446"/>
    <s v="R6"/>
    <x v="3"/>
    <n v="291773"/>
    <s v="Jack"/>
    <s v="Newnes"/>
    <s v="SK"/>
    <n v="3"/>
    <n v="35"/>
    <x v="14"/>
    <n v="28"/>
    <n v="33"/>
    <n v="48"/>
    <n v="4"/>
    <n v="8"/>
    <n v="3"/>
    <n v="1"/>
    <n v="0"/>
    <n v="0"/>
    <n v="2"/>
    <n v="0"/>
    <n v="0"/>
    <s v="Full Time"/>
    <s v="job"/>
    <s v="In defence on Dwyer... %O and %M"/>
    <s v="in"/>
    <s v="Late replacement for Lenny Hayes"/>
    <n v="244000"/>
    <n v="90"/>
    <n v="258100"/>
    <n v="102"/>
    <s v="Centre"/>
    <n v="16"/>
    <m/>
    <m/>
    <m/>
    <m/>
    <m/>
    <m/>
    <m/>
    <m/>
    <m/>
    <m/>
    <m/>
    <m/>
    <m/>
    <m/>
    <m/>
    <b v="0"/>
    <s v="CO"/>
  </r>
  <r>
    <n v="26882"/>
    <n v="4446"/>
    <s v="http://live.fanfooty.com.au/game/matchcentre.html?id=4446"/>
    <s v="R6"/>
    <x v="3"/>
    <n v="250134"/>
    <s v="Sam"/>
    <s v="Gilbert"/>
    <s v="SK"/>
    <n v="9"/>
    <n v="33"/>
    <x v="34"/>
    <n v="27"/>
    <n v="27"/>
    <n v="36"/>
    <n v="4"/>
    <n v="2"/>
    <n v="2"/>
    <n v="2"/>
    <n v="0"/>
    <n v="0"/>
    <n v="1"/>
    <n v="1"/>
    <n v="0"/>
    <s v="Full Time"/>
    <s v="injured"/>
    <s v="Has Lynch... %P and %T plus %M and %s... left knee hyperextension in Q3"/>
    <s v="subbed"/>
    <s v="Subbed off in Q3 for Murdoch"/>
    <n v="347300"/>
    <n v="80"/>
    <n v="411100"/>
    <n v="89"/>
    <s v="Back"/>
    <n v="19"/>
    <m/>
    <m/>
    <m/>
    <m/>
    <m/>
    <m/>
    <m/>
    <m/>
    <m/>
    <m/>
    <m/>
    <m/>
    <m/>
    <m/>
    <m/>
    <b v="1"/>
    <s v="CO"/>
  </r>
  <r>
    <n v="26883"/>
    <n v="4446"/>
    <s v="http://live.fanfooty.com.au/game/matchcentre.html?id=4446"/>
    <s v="R6"/>
    <x v="3"/>
    <n v="295095"/>
    <s v="Brodie"/>
    <s v="Murdoch"/>
    <s v="SK"/>
    <n v="0"/>
    <n v="7"/>
    <x v="163"/>
    <n v="6"/>
    <n v="4"/>
    <n v="6"/>
    <n v="1"/>
    <n v="0"/>
    <n v="0"/>
    <n v="1"/>
    <n v="0"/>
    <n v="0"/>
    <n v="0"/>
    <n v="0"/>
    <n v="0"/>
    <s v="Full Time"/>
    <s v="bubble"/>
    <s v="Second game... on in Q3 for Gilbert"/>
    <s v="sub"/>
    <s v="Started as a sub"/>
    <n v="102700"/>
    <m/>
    <n v="109500"/>
    <m/>
    <s v="Forward"/>
    <n v="30"/>
    <m/>
    <m/>
    <m/>
    <m/>
    <m/>
    <m/>
    <m/>
    <m/>
    <m/>
    <m/>
    <m/>
    <m/>
    <m/>
    <m/>
    <m/>
    <b v="0"/>
    <s v="CO"/>
  </r>
  <r>
    <n v="26884"/>
    <n v="4447"/>
    <s v="http://live.fanfooty.com.au/game/matchcentre.html?id=4447"/>
    <s v="R6"/>
    <x v="3"/>
    <n v="261314"/>
    <s v="David"/>
    <s v="Myers"/>
    <s v="ES"/>
    <n v="26"/>
    <n v="115"/>
    <x v="59"/>
    <n v="153"/>
    <n v="93"/>
    <n v="124"/>
    <n v="16"/>
    <n v="8"/>
    <n v="12"/>
    <n v="5"/>
    <n v="1"/>
    <n v="0"/>
    <n v="2"/>
    <n v="0"/>
    <n v="0"/>
    <s v="Full Time"/>
    <s v="hot"/>
    <s v="%O and %M with %T... also %F"/>
    <m/>
    <m/>
    <n v="362400"/>
    <n v="71"/>
    <n v="381700"/>
    <n v="92"/>
    <s v="Back"/>
    <n v="23"/>
    <m/>
    <m/>
    <m/>
    <m/>
    <m/>
    <m/>
    <m/>
    <m/>
    <m/>
    <m/>
    <m/>
    <m/>
    <m/>
    <m/>
    <m/>
    <b v="0"/>
    <s v="WS"/>
  </r>
  <r>
    <n v="26885"/>
    <n v="4447"/>
    <s v="http://live.fanfooty.com.au/game/matchcentre.html?id=4447"/>
    <s v="R6"/>
    <x v="3"/>
    <n v="230084"/>
    <s v="Brendon"/>
    <s v="Goddard"/>
    <s v="ES"/>
    <n v="32"/>
    <n v="114"/>
    <x v="123"/>
    <n v="146"/>
    <n v="87"/>
    <n v="118"/>
    <n v="13"/>
    <n v="12"/>
    <n v="5"/>
    <n v="7"/>
    <n v="1"/>
    <n v="1"/>
    <n v="0"/>
    <n v="1"/>
    <n v="0"/>
    <s v="Full Time"/>
    <s v="gun"/>
    <s v="%P and %T with %M and %s"/>
    <s v="skull"/>
    <s v="Got the Scully tag in Q3"/>
    <n v="505000"/>
    <n v="107"/>
    <n v="551000"/>
    <n v="118"/>
    <s v="Back Centre"/>
    <n v="9"/>
    <m/>
    <m/>
    <m/>
    <m/>
    <m/>
    <m/>
    <m/>
    <m/>
    <m/>
    <m/>
    <m/>
    <m/>
    <m/>
    <m/>
    <m/>
    <b v="0"/>
    <s v="WS"/>
  </r>
  <r>
    <n v="26886"/>
    <n v="4447"/>
    <s v="http://live.fanfooty.com.au/game/matchcentre.html?id=4447"/>
    <s v="R6"/>
    <x v="3"/>
    <n v="290160"/>
    <s v="Michael"/>
    <s v="Hibberd"/>
    <s v="ES"/>
    <n v="19"/>
    <n v="105"/>
    <x v="99"/>
    <n v="134"/>
    <n v="87"/>
    <n v="117"/>
    <n v="18"/>
    <n v="11"/>
    <n v="9"/>
    <n v="1"/>
    <n v="0"/>
    <n v="1"/>
    <n v="1"/>
    <n v="0"/>
    <n v="0"/>
    <s v="Full Time"/>
    <s v="cherry"/>
    <s v="Quiet first half but better in Q3... %D and %M"/>
    <m/>
    <m/>
    <n v="411500"/>
    <n v="40"/>
    <n v="470900"/>
    <n v="57"/>
    <s v="Back"/>
    <n v="1"/>
    <m/>
    <m/>
    <m/>
    <m/>
    <m/>
    <m/>
    <m/>
    <m/>
    <m/>
    <m/>
    <m/>
    <m/>
    <m/>
    <m/>
    <m/>
    <b v="0"/>
    <s v="WS"/>
  </r>
  <r>
    <n v="26887"/>
    <n v="4447"/>
    <s v="http://live.fanfooty.com.au/game/matchcentre.html?id=4447"/>
    <s v="R6"/>
    <x v="3"/>
    <n v="230051"/>
    <s v="Alwyn"/>
    <s v="Davey"/>
    <s v="ES"/>
    <n v="33"/>
    <n v="96"/>
    <x v="6"/>
    <n v="122"/>
    <n v="80"/>
    <n v="104"/>
    <n v="10"/>
    <n v="6"/>
    <n v="4"/>
    <n v="6"/>
    <n v="0"/>
    <n v="1"/>
    <n v="3"/>
    <n v="4"/>
    <n v="2"/>
    <s v="Full Time"/>
    <s v="garbage"/>
    <s v="%s from %P and %T... most of his goals in Q4 junk time"/>
    <s v="bugg"/>
    <s v="Bugg on him"/>
    <n v="271900"/>
    <n v="55"/>
    <n v="319900"/>
    <n v="51"/>
    <s v="Forward"/>
    <n v="29"/>
    <m/>
    <m/>
    <m/>
    <m/>
    <m/>
    <m/>
    <m/>
    <m/>
    <m/>
    <m/>
    <m/>
    <m/>
    <m/>
    <m/>
    <m/>
    <b v="0"/>
    <s v="WS"/>
  </r>
  <r>
    <n v="26888"/>
    <n v="4447"/>
    <s v="http://live.fanfooty.com.au/game/matchcentre.html?id=4447"/>
    <s v="R6"/>
    <x v="3"/>
    <n v="240245"/>
    <s v="Courtenay"/>
    <s v="Dempsey"/>
    <s v="ES"/>
    <n v="19"/>
    <n v="95"/>
    <x v="126"/>
    <n v="121"/>
    <n v="75"/>
    <n v="103"/>
    <n v="16"/>
    <n v="10"/>
    <n v="6"/>
    <n v="2"/>
    <n v="0"/>
    <n v="0"/>
    <n v="0"/>
    <n v="0"/>
    <n v="1"/>
    <s v="Full Time"/>
    <s v="news"/>
    <s v="%O and %M plus %s"/>
    <s v="job"/>
    <s v="Treloar manning him up"/>
    <n v="391100"/>
    <n v="83"/>
    <n v="406200"/>
    <n v="78"/>
    <s v="Back"/>
    <n v="15"/>
    <m/>
    <m/>
    <m/>
    <m/>
    <m/>
    <m/>
    <m/>
    <m/>
    <m/>
    <m/>
    <m/>
    <m/>
    <m/>
    <m/>
    <m/>
    <b v="0"/>
    <s v="WS"/>
  </r>
  <r>
    <n v="26889"/>
    <n v="4447"/>
    <s v="http://live.fanfooty.com.au/game/matchcentre.html?id=4447"/>
    <s v="R6"/>
    <x v="3"/>
    <n v="270951"/>
    <s v="David"/>
    <s v="Zaharakis"/>
    <s v="ES"/>
    <n v="19"/>
    <n v="95"/>
    <x v="70"/>
    <n v="123"/>
    <n v="72"/>
    <n v="103"/>
    <n v="17"/>
    <n v="10"/>
    <n v="3"/>
    <n v="4"/>
    <n v="0"/>
    <n v="1"/>
    <n v="1"/>
    <n v="0"/>
    <n v="1"/>
    <s v="Full Time"/>
    <s v="star"/>
    <s v="%2 Greene... %P and %T with %M and %s"/>
    <m/>
    <m/>
    <n v="431100"/>
    <n v="43"/>
    <n v="467100"/>
    <n v="40"/>
    <s v="Centre"/>
    <n v="11"/>
    <m/>
    <m/>
    <m/>
    <m/>
    <m/>
    <m/>
    <m/>
    <m/>
    <m/>
    <m/>
    <m/>
    <m/>
    <m/>
    <m/>
    <m/>
    <b v="0"/>
    <s v="WS"/>
  </r>
  <r>
    <n v="26890"/>
    <n v="4447"/>
    <s v="http://live.fanfooty.com.au/game/matchcentre.html?id=4447"/>
    <s v="R6"/>
    <x v="3"/>
    <n v="294798"/>
    <s v="Mark"/>
    <s v="Baguley"/>
    <s v="ES"/>
    <n v="20"/>
    <n v="93"/>
    <x v="9"/>
    <n v="118"/>
    <n v="76"/>
    <n v="100"/>
    <n v="15"/>
    <n v="8"/>
    <n v="6"/>
    <n v="2"/>
    <n v="0"/>
    <n v="2"/>
    <n v="1"/>
    <n v="1"/>
    <n v="1"/>
    <s v="Full Time"/>
    <s v="job"/>
    <s v="Minding Palmer... %O and %M"/>
    <m/>
    <m/>
    <n v="302800"/>
    <n v="71"/>
    <n v="321200"/>
    <n v="79"/>
    <s v="Back"/>
    <n v="46"/>
    <m/>
    <m/>
    <m/>
    <m/>
    <m/>
    <m/>
    <m/>
    <m/>
    <m/>
    <m/>
    <m/>
    <m/>
    <m/>
    <m/>
    <m/>
    <b v="0"/>
    <s v="WS"/>
  </r>
  <r>
    <n v="26891"/>
    <n v="4447"/>
    <s v="http://live.fanfooty.com.au/game/matchcentre.html?id=4447"/>
    <s v="R6"/>
    <x v="3"/>
    <n v="200026"/>
    <s v="David"/>
    <s v="Hille"/>
    <s v="ES"/>
    <n v="21"/>
    <n v="88"/>
    <x v="43"/>
    <n v="107"/>
    <n v="77"/>
    <n v="98"/>
    <n v="11"/>
    <n v="7"/>
    <n v="4"/>
    <n v="2"/>
    <n v="18"/>
    <n v="1"/>
    <n v="2"/>
    <n v="1"/>
    <n v="2"/>
    <s v="Full Time"/>
    <s v="news"/>
    <s v="%s from %P and %T up forward on Mohr... also %M and %H"/>
    <m/>
    <m/>
    <n v="383000"/>
    <n v="107"/>
    <n v="403700"/>
    <n v="106"/>
    <s v="Forward Ruck"/>
    <n v="19"/>
    <m/>
    <m/>
    <m/>
    <m/>
    <m/>
    <m/>
    <m/>
    <m/>
    <m/>
    <m/>
    <m/>
    <m/>
    <m/>
    <m/>
    <m/>
    <b v="0"/>
    <s v="WS"/>
  </r>
  <r>
    <n v="26892"/>
    <n v="4447"/>
    <s v="http://live.fanfooty.com.au/game/matchcentre.html?id=4447"/>
    <s v="R6"/>
    <x v="3"/>
    <n v="270588"/>
    <s v="Cale"/>
    <s v="Hooker"/>
    <s v="ES"/>
    <n v="20"/>
    <n v="87"/>
    <x v="58"/>
    <n v="114"/>
    <n v="74"/>
    <n v="99"/>
    <n v="13"/>
    <n v="8"/>
    <n v="10"/>
    <n v="2"/>
    <n v="0"/>
    <n v="0"/>
    <n v="2"/>
    <n v="0"/>
    <n v="0"/>
    <s v="Full Time"/>
    <s v="news"/>
    <s v="%D and %M with %T"/>
    <s v="job"/>
    <s v="On Frost then moved to Cameron in Q2"/>
    <n v="328100"/>
    <n v="60"/>
    <n v="400300"/>
    <n v="60"/>
    <s v="Back"/>
    <n v="26"/>
    <m/>
    <m/>
    <m/>
    <m/>
    <m/>
    <m/>
    <m/>
    <m/>
    <m/>
    <m/>
    <m/>
    <m/>
    <m/>
    <m/>
    <m/>
    <b v="0"/>
    <s v="WS"/>
  </r>
  <r>
    <n v="26893"/>
    <n v="4447"/>
    <s v="http://live.fanfooty.com.au/game/matchcentre.html?id=4447"/>
    <s v="R6"/>
    <x v="3"/>
    <n v="292503"/>
    <s v="Stewart"/>
    <s v="Crameri"/>
    <s v="ES"/>
    <n v="20"/>
    <n v="82"/>
    <x v="89"/>
    <n v="97"/>
    <n v="69"/>
    <n v="84"/>
    <n v="11"/>
    <n v="5"/>
    <n v="2"/>
    <n v="1"/>
    <n v="0"/>
    <n v="2"/>
    <n v="0"/>
    <n v="4"/>
    <n v="3"/>
    <s v="Full Time"/>
    <s v="news"/>
    <s v="Kicked %s from %D on Gilham"/>
    <m/>
    <m/>
    <n v="344300"/>
    <n v="93"/>
    <n v="425600"/>
    <n v="129"/>
    <s v="Forward"/>
    <n v="12"/>
    <m/>
    <m/>
    <m/>
    <m/>
    <m/>
    <m/>
    <m/>
    <m/>
    <m/>
    <m/>
    <m/>
    <m/>
    <m/>
    <m/>
    <m/>
    <b v="0"/>
    <s v="WS"/>
  </r>
  <r>
    <n v="26894"/>
    <n v="4447"/>
    <s v="http://live.fanfooty.com.au/game/matchcentre.html?id=4447"/>
    <s v="R6"/>
    <x v="3"/>
    <n v="250366"/>
    <s v="Scott"/>
    <s v="Gumbleton"/>
    <s v="ES"/>
    <n v="21"/>
    <n v="74"/>
    <x v="90"/>
    <n v="92"/>
    <n v="61"/>
    <n v="73"/>
    <n v="5"/>
    <n v="4"/>
    <n v="5"/>
    <n v="4"/>
    <n v="0"/>
    <n v="1"/>
    <n v="0"/>
    <n v="3"/>
    <n v="1"/>
    <s v="Full Time"/>
    <s v="news"/>
    <s v="%s from %P and %M on Bruce... also %T"/>
    <m/>
    <m/>
    <n v="249600"/>
    <n v="-14"/>
    <n v="306800"/>
    <n v="15"/>
    <s v="Forward"/>
    <n v="3"/>
    <m/>
    <m/>
    <m/>
    <m/>
    <m/>
    <m/>
    <m/>
    <m/>
    <m/>
    <m/>
    <m/>
    <m/>
    <m/>
    <m/>
    <m/>
    <b v="0"/>
    <s v="WS"/>
  </r>
  <r>
    <n v="26895"/>
    <n v="4447"/>
    <s v="http://live.fanfooty.com.au/game/matchcentre.html?id=4447"/>
    <s v="R6"/>
    <x v="3"/>
    <n v="280824"/>
    <s v="Jake"/>
    <s v="Melksham"/>
    <s v="ES"/>
    <n v="14"/>
    <n v="71"/>
    <x v="95"/>
    <n v="94"/>
    <n v="54"/>
    <n v="75"/>
    <n v="11"/>
    <n v="6"/>
    <n v="4"/>
    <n v="4"/>
    <n v="0"/>
    <n v="1"/>
    <n v="1"/>
    <n v="0"/>
    <n v="0"/>
    <s v="Full Time"/>
    <s v="tagger"/>
    <s v="Tagging Ward... %O and %T with %M"/>
    <m/>
    <m/>
    <n v="324700"/>
    <n v="51"/>
    <n v="327700"/>
    <n v="70"/>
    <s v="Centre"/>
    <n v="17"/>
    <m/>
    <m/>
    <m/>
    <m/>
    <m/>
    <m/>
    <m/>
    <m/>
    <m/>
    <m/>
    <m/>
    <m/>
    <m/>
    <m/>
    <m/>
    <b v="0"/>
    <s v="WS"/>
  </r>
  <r>
    <n v="26896"/>
    <n v="4447"/>
    <s v="http://live.fanfooty.com.au/game/matchcentre.html?id=4447"/>
    <s v="R6"/>
    <x v="3"/>
    <n v="260073"/>
    <s v="Ben"/>
    <s v="Howlett"/>
    <s v="ES"/>
    <n v="14"/>
    <n v="69"/>
    <x v="29"/>
    <n v="93"/>
    <n v="53"/>
    <n v="75"/>
    <n v="10"/>
    <n v="6"/>
    <n v="4"/>
    <n v="5"/>
    <n v="0"/>
    <n v="1"/>
    <n v="2"/>
    <n v="0"/>
    <n v="0"/>
    <s v="Full Time"/>
    <s v="news"/>
    <s v="%D and %M with %T... %F as well"/>
    <m/>
    <m/>
    <n v="440400"/>
    <n v="134"/>
    <n v="459900"/>
    <n v="137"/>
    <s v="Centre"/>
    <n v="40"/>
    <m/>
    <m/>
    <m/>
    <m/>
    <m/>
    <m/>
    <m/>
    <m/>
    <m/>
    <m/>
    <m/>
    <m/>
    <m/>
    <m/>
    <m/>
    <b v="0"/>
    <s v="WS"/>
  </r>
  <r>
    <n v="26897"/>
    <n v="4447"/>
    <s v="http://live.fanfooty.com.au/game/matchcentre.html?id=4447"/>
    <s v="R6"/>
    <x v="3"/>
    <n v="270584"/>
    <s v="Kyle"/>
    <s v="Hardingham"/>
    <s v="ES"/>
    <n v="18"/>
    <n v="69"/>
    <x v="41"/>
    <n v="84"/>
    <n v="61"/>
    <n v="78"/>
    <n v="8"/>
    <n v="9"/>
    <n v="7"/>
    <n v="0"/>
    <n v="0"/>
    <n v="0"/>
    <n v="0"/>
    <n v="1"/>
    <n v="0"/>
    <s v="Full Time"/>
    <s v="news"/>
    <s v="%P and %M plus %s"/>
    <s v="job"/>
    <s v="Has Tomlinson"/>
    <n v="252400"/>
    <m/>
    <n v="343200"/>
    <m/>
    <s v="Back"/>
    <n v="34"/>
    <m/>
    <m/>
    <m/>
    <m/>
    <m/>
    <m/>
    <m/>
    <m/>
    <m/>
    <m/>
    <m/>
    <m/>
    <m/>
    <m/>
    <m/>
    <b v="0"/>
    <s v="WS"/>
  </r>
  <r>
    <n v="26898"/>
    <n v="4447"/>
    <s v="http://live.fanfooty.com.au/game/matchcentre.html?id=4447"/>
    <s v="R6"/>
    <x v="3"/>
    <n v="295285"/>
    <s v="Jackson"/>
    <s v="Merrett"/>
    <s v="ES"/>
    <n v="10"/>
    <n v="68"/>
    <x v="18"/>
    <n v="92"/>
    <n v="50"/>
    <n v="67"/>
    <n v="10"/>
    <n v="3"/>
    <n v="4"/>
    <n v="5"/>
    <n v="0"/>
    <n v="2"/>
    <n v="1"/>
    <n v="0"/>
    <n v="1"/>
    <s v="Full Time"/>
    <s v="cash"/>
    <s v="%s from %D and %M... also %T"/>
    <m/>
    <m/>
    <n v="204800"/>
    <n v="14"/>
    <n v="210500"/>
    <n v="7"/>
    <s v="Centre"/>
    <n v="20"/>
    <m/>
    <m/>
    <m/>
    <m/>
    <m/>
    <m/>
    <m/>
    <m/>
    <m/>
    <m/>
    <m/>
    <m/>
    <m/>
    <m/>
    <m/>
    <b v="0"/>
    <s v="WS"/>
  </r>
  <r>
    <n v="26899"/>
    <n v="4447"/>
    <s v="http://live.fanfooty.com.au/game/matchcentre.html?id=4447"/>
    <s v="R6"/>
    <x v="3"/>
    <n v="261320"/>
    <s v="Tom"/>
    <s v="Bellchambers"/>
    <s v="ES"/>
    <n v="12"/>
    <n v="62"/>
    <x v="64"/>
    <n v="74"/>
    <n v="56"/>
    <n v="68"/>
    <n v="6"/>
    <n v="6"/>
    <n v="4"/>
    <n v="1"/>
    <n v="10"/>
    <n v="2"/>
    <n v="1"/>
    <n v="1"/>
    <n v="1"/>
    <s v="Full Time"/>
    <s v="sore"/>
    <s v="One kick in Q1... smashed about the park by Giles... %H and %P... iced right calf in Q4 but played on"/>
    <m/>
    <m/>
    <n v="407300"/>
    <n v="50"/>
    <n v="460200"/>
    <n v="67"/>
    <s v="Ruck"/>
    <n v="2"/>
    <m/>
    <m/>
    <m/>
    <m/>
    <m/>
    <m/>
    <m/>
    <m/>
    <m/>
    <m/>
    <m/>
    <m/>
    <m/>
    <m/>
    <m/>
    <b v="1"/>
    <s v="WS"/>
  </r>
  <r>
    <n v="26900"/>
    <n v="4447"/>
    <s v="http://live.fanfooty.com.au/game/matchcentre.html?id=4447"/>
    <s v="R6"/>
    <x v="3"/>
    <n v="271022"/>
    <s v="Tayte"/>
    <s v="Pears"/>
    <s v="ES"/>
    <n v="8"/>
    <n v="59"/>
    <x v="13"/>
    <n v="75"/>
    <n v="52"/>
    <n v="72"/>
    <n v="9"/>
    <n v="9"/>
    <n v="5"/>
    <n v="1"/>
    <n v="0"/>
    <n v="1"/>
    <n v="2"/>
    <n v="0"/>
    <n v="0"/>
    <s v="Full Time"/>
    <s v="job"/>
    <s v="Following Cameron but got smashed in Q1 and shifted to Frost in Q2... %P and %M... also %F"/>
    <m/>
    <m/>
    <n v="232900"/>
    <m/>
    <n v="291600"/>
    <m/>
    <s v="Back"/>
    <n v="16"/>
    <m/>
    <m/>
    <m/>
    <m/>
    <m/>
    <m/>
    <m/>
    <m/>
    <m/>
    <m/>
    <m/>
    <m/>
    <m/>
    <m/>
    <m/>
    <b v="0"/>
    <s v="WS"/>
  </r>
  <r>
    <n v="26901"/>
    <n v="4447"/>
    <s v="http://live.fanfooty.com.au/game/matchcentre.html?id=4447"/>
    <s v="R6"/>
    <x v="3"/>
    <n v="230231"/>
    <s v="Jobe"/>
    <s v="Watson"/>
    <s v="ES"/>
    <n v="8"/>
    <n v="54"/>
    <x v="26"/>
    <n v="65"/>
    <n v="49"/>
    <n v="73"/>
    <n v="7"/>
    <n v="14"/>
    <n v="2"/>
    <n v="1"/>
    <n v="0"/>
    <n v="0"/>
    <n v="2"/>
    <n v="0"/>
    <n v="1"/>
    <s v="Full Time"/>
    <s v="tagged"/>
    <s v="Tagged by Townsend... %P and %T... also %s and %F"/>
    <m/>
    <m/>
    <n v="532500"/>
    <n v="107"/>
    <n v="611800"/>
    <n v="101"/>
    <s v="Centre"/>
    <n v="4"/>
    <m/>
    <m/>
    <m/>
    <m/>
    <m/>
    <m/>
    <m/>
    <m/>
    <m/>
    <m/>
    <m/>
    <m/>
    <m/>
    <m/>
    <m/>
    <b v="0"/>
    <s v="WS"/>
  </r>
  <r>
    <n v="26902"/>
    <n v="4447"/>
    <s v="http://live.fanfooty.com.au/game/matchcentre.html?id=4447"/>
    <s v="R6"/>
    <x v="3"/>
    <n v="250352"/>
    <s v="Leroy"/>
    <s v="Jetta"/>
    <s v="ES"/>
    <n v="9"/>
    <n v="54"/>
    <x v="63"/>
    <n v="71"/>
    <n v="41"/>
    <n v="58"/>
    <n v="5"/>
    <n v="7"/>
    <n v="2"/>
    <n v="5"/>
    <n v="0"/>
    <n v="1"/>
    <n v="1"/>
    <n v="0"/>
    <n v="1"/>
    <s v="Full Time"/>
    <s v="news"/>
    <s v="%s from %O and %T"/>
    <m/>
    <m/>
    <n v="330200"/>
    <m/>
    <n v="368400"/>
    <m/>
    <s v="Forward"/>
    <n v="7"/>
    <m/>
    <m/>
    <m/>
    <m/>
    <m/>
    <m/>
    <m/>
    <m/>
    <m/>
    <m/>
    <m/>
    <m/>
    <m/>
    <m/>
    <m/>
    <b v="0"/>
    <s v="WS"/>
  </r>
  <r>
    <n v="26903"/>
    <n v="4447"/>
    <s v="http://live.fanfooty.com.au/game/matchcentre.html?id=4447"/>
    <s v="R6"/>
    <x v="3"/>
    <n v="240027"/>
    <s v="Brent"/>
    <s v="Stanton"/>
    <s v="ES"/>
    <n v="8"/>
    <n v="51"/>
    <x v="86"/>
    <n v="70"/>
    <n v="35"/>
    <n v="48"/>
    <n v="6"/>
    <n v="2"/>
    <n v="3"/>
    <n v="5"/>
    <n v="0"/>
    <n v="0"/>
    <n v="0"/>
    <n v="0"/>
    <n v="0"/>
    <s v="Full Time"/>
    <s v="injured"/>
    <s v="Tagged by Scully... %P and %T with %M.... tweaked his right adductor/quad in Q2... back on after 10 minutes"/>
    <s v="subbed"/>
    <s v="Subbed off in Q3 for Hocking"/>
    <n v="581700"/>
    <n v="109"/>
    <n v="567100"/>
    <n v="102"/>
    <s v="Centre"/>
    <n v="5"/>
    <m/>
    <m/>
    <m/>
    <m/>
    <m/>
    <m/>
    <m/>
    <m/>
    <m/>
    <m/>
    <m/>
    <m/>
    <m/>
    <m/>
    <m/>
    <b v="1"/>
    <s v="WS"/>
  </r>
  <r>
    <n v="26904"/>
    <n v="4447"/>
    <s v="http://live.fanfooty.com.au/game/matchcentre.html?id=4447"/>
    <s v="R6"/>
    <x v="3"/>
    <n v="250569"/>
    <s v="Heath"/>
    <s v="Hocking"/>
    <s v="ES"/>
    <n v="9"/>
    <n v="42"/>
    <x v="86"/>
    <n v="55"/>
    <n v="36"/>
    <n v="49"/>
    <n v="8"/>
    <n v="2"/>
    <n v="3"/>
    <n v="1"/>
    <n v="0"/>
    <n v="0"/>
    <n v="2"/>
    <n v="1"/>
    <n v="1"/>
    <s v="Full Time"/>
    <s v="news"/>
    <s v="On in Q3 for Stanton... %P and %s... also %F"/>
    <s v="sub"/>
    <s v="Started as a sub"/>
    <n v="329100"/>
    <n v="75"/>
    <n v="303600"/>
    <n v="90"/>
    <s v="Centre"/>
    <n v="39"/>
    <m/>
    <m/>
    <m/>
    <m/>
    <m/>
    <m/>
    <m/>
    <m/>
    <m/>
    <m/>
    <m/>
    <m/>
    <m/>
    <m/>
    <m/>
    <b v="0"/>
    <s v="WS"/>
  </r>
  <r>
    <n v="26905"/>
    <n v="4447"/>
    <s v="http://live.fanfooty.com.au/game/matchcentre.html?id=4447"/>
    <s v="R6"/>
    <x v="3"/>
    <n v="291686"/>
    <s v="Nick"/>
    <s v="Kommer"/>
    <s v="ES"/>
    <n v="4"/>
    <n v="42"/>
    <x v="29"/>
    <n v="53"/>
    <n v="33"/>
    <n v="45"/>
    <n v="3"/>
    <n v="7"/>
    <n v="2"/>
    <n v="3"/>
    <n v="0"/>
    <n v="1"/>
    <n v="0"/>
    <n v="0"/>
    <n v="0"/>
    <s v="Full Time"/>
    <s v="cash"/>
    <s v="%P and %T on Hampton... also %M"/>
    <m/>
    <m/>
    <n v="140900"/>
    <n v="-4"/>
    <n v="161500"/>
    <n v="-16"/>
    <s v="Centre"/>
    <n v="38"/>
    <m/>
    <m/>
    <m/>
    <m/>
    <m/>
    <m/>
    <m/>
    <m/>
    <m/>
    <m/>
    <m/>
    <m/>
    <m/>
    <m/>
    <m/>
    <b v="0"/>
    <s v="WS"/>
  </r>
  <r>
    <n v="26906"/>
    <n v="4447"/>
    <s v="http://live.fanfooty.com.au/game/matchcentre.html?id=4447"/>
    <s v="R6"/>
    <x v="3"/>
    <n v="291776"/>
    <s v="Taylor"/>
    <s v="Adams"/>
    <s v="WS"/>
    <n v="27"/>
    <n v="120"/>
    <x v="91"/>
    <n v="86"/>
    <n v="95"/>
    <n v="123"/>
    <n v="17"/>
    <n v="7"/>
    <n v="9"/>
    <n v="4"/>
    <n v="0"/>
    <n v="0"/>
    <n v="0"/>
    <n v="2"/>
    <n v="0"/>
    <s v="Full Time"/>
    <s v="hot"/>
    <s v="%s from %P and %M"/>
    <m/>
    <m/>
    <n v="387800"/>
    <m/>
    <n v="400900"/>
    <m/>
    <s v="Centre"/>
    <n v="11"/>
    <m/>
    <m/>
    <m/>
    <m/>
    <m/>
    <m/>
    <m/>
    <m/>
    <m/>
    <m/>
    <m/>
    <m/>
    <m/>
    <m/>
    <m/>
    <b v="0"/>
    <s v="ES"/>
  </r>
  <r>
    <n v="26907"/>
    <n v="4447"/>
    <s v="http://live.fanfooty.com.au/game/matchcentre.html?id=4447"/>
    <s v="R6"/>
    <x v="3"/>
    <n v="280969"/>
    <s v="Tom"/>
    <s v="Scully"/>
    <s v="WS"/>
    <n v="31"/>
    <n v="109"/>
    <x v="89"/>
    <n v="94"/>
    <n v="83"/>
    <n v="108"/>
    <n v="12"/>
    <n v="6"/>
    <n v="7"/>
    <n v="7"/>
    <n v="0"/>
    <n v="0"/>
    <n v="0"/>
    <n v="2"/>
    <n v="0"/>
    <s v="Full Time"/>
    <s v="hot"/>
    <s v="%P and %T plus %M and %s"/>
    <s v="tagger"/>
    <s v="Tagging Stanton then moved to Goddard in Q3"/>
    <n v="342100"/>
    <n v="43"/>
    <n v="360500"/>
    <n v="58"/>
    <s v="Centre"/>
    <n v="9"/>
    <m/>
    <m/>
    <m/>
    <m/>
    <m/>
    <m/>
    <m/>
    <m/>
    <m/>
    <m/>
    <m/>
    <m/>
    <m/>
    <m/>
    <m/>
    <b v="0"/>
    <s v="ES"/>
  </r>
  <r>
    <n v="26908"/>
    <n v="4447"/>
    <s v="http://live.fanfooty.com.au/game/matchcentre.html?id=4447"/>
    <s v="R6"/>
    <x v="3"/>
    <n v="291790"/>
    <s v="Adam"/>
    <s v="Treloar"/>
    <s v="WS"/>
    <n v="30"/>
    <n v="109"/>
    <x v="112"/>
    <n v="82"/>
    <n v="89"/>
    <n v="118"/>
    <n v="14"/>
    <n v="12"/>
    <n v="7"/>
    <n v="4"/>
    <n v="1"/>
    <n v="2"/>
    <n v="1"/>
    <n v="1"/>
    <n v="0"/>
    <s v="Full Time"/>
    <s v="hot"/>
    <s v="%D and %M with %T playing a forward role on Dempsey"/>
    <m/>
    <m/>
    <n v="422900"/>
    <n v="107"/>
    <n v="419900"/>
    <n v="95"/>
    <s v="Centre"/>
    <n v="17"/>
    <m/>
    <m/>
    <m/>
    <m/>
    <m/>
    <m/>
    <m/>
    <m/>
    <m/>
    <m/>
    <m/>
    <m/>
    <m/>
    <m/>
    <m/>
    <b v="0"/>
    <s v="ES"/>
  </r>
  <r>
    <n v="26909"/>
    <n v="4447"/>
    <s v="http://live.fanfooty.com.au/game/matchcentre.html?id=4447"/>
    <s v="R6"/>
    <x v="3"/>
    <n v="230082"/>
    <s v="Stephen"/>
    <s v="Gilham"/>
    <s v="WS"/>
    <n v="20"/>
    <n v="100"/>
    <x v="2"/>
    <n v="69"/>
    <n v="83"/>
    <n v="105"/>
    <n v="15"/>
    <n v="7"/>
    <n v="12"/>
    <n v="1"/>
    <n v="0"/>
    <n v="1"/>
    <n v="0"/>
    <n v="0"/>
    <n v="0"/>
    <s v="Full Time"/>
    <s v="hot"/>
    <s v="%M and %O"/>
    <s v="job"/>
    <s v="On Crameri"/>
    <n v="236100"/>
    <n v="51"/>
    <n v="271700"/>
    <n v="62"/>
    <s v="Back"/>
    <n v="38"/>
    <m/>
    <m/>
    <m/>
    <m/>
    <m/>
    <m/>
    <m/>
    <m/>
    <m/>
    <m/>
    <m/>
    <m/>
    <m/>
    <m/>
    <m/>
    <b v="0"/>
    <s v="ES"/>
  </r>
  <r>
    <n v="26910"/>
    <n v="4447"/>
    <s v="http://live.fanfooty.com.au/game/matchcentre.html?id=4447"/>
    <s v="R6"/>
    <x v="3"/>
    <n v="293845"/>
    <s v="Jeremy"/>
    <s v="Cameron"/>
    <s v="WS"/>
    <n v="33"/>
    <n v="96"/>
    <x v="94"/>
    <n v="74"/>
    <n v="86"/>
    <n v="96"/>
    <n v="10"/>
    <n v="2"/>
    <n v="8"/>
    <n v="0"/>
    <n v="0"/>
    <n v="2"/>
    <n v="0"/>
    <n v="6"/>
    <n v="0"/>
    <s v="Full Time"/>
    <s v="target"/>
    <s v="First goal... %s from %P and %G on Pears including three majors in Q1... got Hooker in Q2"/>
    <m/>
    <m/>
    <n v="270000"/>
    <n v="55"/>
    <n v="300000"/>
    <n v="71"/>
    <s v="Forward"/>
    <n v="18"/>
    <m/>
    <m/>
    <m/>
    <m/>
    <m/>
    <m/>
    <m/>
    <m/>
    <m/>
    <m/>
    <m/>
    <m/>
    <m/>
    <m/>
    <m/>
    <b v="0"/>
    <s v="ES"/>
  </r>
  <r>
    <n v="26911"/>
    <n v="4447"/>
    <s v="http://live.fanfooty.com.au/game/matchcentre.html?id=4447"/>
    <s v="R6"/>
    <x v="3"/>
    <n v="261189"/>
    <s v="Tim"/>
    <s v="Mohr"/>
    <s v="WS"/>
    <n v="14"/>
    <n v="93"/>
    <x v="123"/>
    <n v="46"/>
    <n v="74"/>
    <n v="100"/>
    <n v="19"/>
    <n v="5"/>
    <n v="8"/>
    <n v="1"/>
    <n v="0"/>
    <n v="0"/>
    <n v="1"/>
    <n v="0"/>
    <n v="1"/>
    <s v="Full Time"/>
    <s v="news"/>
    <s v="%P and %M plus %s"/>
    <s v="job"/>
    <s v="Has the resting ruck which is mostly Hille"/>
    <n v="261300"/>
    <n v="33"/>
    <n v="380200"/>
    <n v="83"/>
    <s v="Back"/>
    <n v="39"/>
    <m/>
    <m/>
    <m/>
    <m/>
    <m/>
    <m/>
    <m/>
    <m/>
    <m/>
    <m/>
    <m/>
    <m/>
    <m/>
    <m/>
    <m/>
    <b v="0"/>
    <s v="ES"/>
  </r>
  <r>
    <n v="26912"/>
    <n v="4447"/>
    <s v="http://live.fanfooty.com.au/game/matchcentre.html?id=4447"/>
    <s v="R6"/>
    <x v="3"/>
    <n v="261231"/>
    <s v="Rhys"/>
    <s v="Palmer"/>
    <s v="WS"/>
    <n v="15"/>
    <n v="88"/>
    <x v="84"/>
    <n v="61"/>
    <n v="73"/>
    <n v="95"/>
    <n v="13"/>
    <n v="8"/>
    <n v="8"/>
    <n v="2"/>
    <n v="0"/>
    <n v="2"/>
    <n v="1"/>
    <n v="0"/>
    <n v="2"/>
    <s v="Full Time"/>
    <s v="news"/>
    <s v="%s from %O and %T with %M up forward on Baguley"/>
    <m/>
    <m/>
    <n v="383600"/>
    <n v="42"/>
    <n v="380000"/>
    <n v="44"/>
    <s v="Centre"/>
    <n v="7"/>
    <m/>
    <m/>
    <m/>
    <m/>
    <m/>
    <m/>
    <m/>
    <m/>
    <m/>
    <m/>
    <m/>
    <m/>
    <m/>
    <m/>
    <m/>
    <b v="0"/>
    <s v="ES"/>
  </r>
  <r>
    <n v="26913"/>
    <n v="4447"/>
    <s v="http://live.fanfooty.com.au/game/matchcentre.html?id=4447"/>
    <s v="R6"/>
    <x v="3"/>
    <n v="295344"/>
    <s v="Toby"/>
    <s v="Greene"/>
    <s v="WS"/>
    <n v="10"/>
    <n v="84"/>
    <x v="42"/>
    <n v="35"/>
    <n v="63"/>
    <n v="87"/>
    <n v="19"/>
    <n v="4"/>
    <n v="4"/>
    <n v="2"/>
    <n v="0"/>
    <n v="2"/>
    <n v="1"/>
    <n v="0"/>
    <n v="0"/>
    <s v="Full Time"/>
    <s v="news"/>
    <s v="%2 Zaharakis... %P and %M"/>
    <m/>
    <m/>
    <n v="408400"/>
    <n v="66"/>
    <n v="401700"/>
    <n v="87"/>
    <s v="Centre"/>
    <n v="4"/>
    <m/>
    <m/>
    <m/>
    <m/>
    <m/>
    <m/>
    <m/>
    <m/>
    <m/>
    <m/>
    <m/>
    <m/>
    <m/>
    <m/>
    <m/>
    <b v="0"/>
    <s v="ES"/>
  </r>
  <r>
    <n v="26914"/>
    <n v="4447"/>
    <s v="http://live.fanfooty.com.au/game/matchcentre.html?id=4447"/>
    <s v="R6"/>
    <x v="3"/>
    <n v="261841"/>
    <s v="Jonathan"/>
    <s v="Giles"/>
    <s v="WS"/>
    <n v="26"/>
    <n v="82"/>
    <x v="79"/>
    <n v="73"/>
    <n v="74"/>
    <n v="93"/>
    <n v="6"/>
    <n v="8"/>
    <n v="1"/>
    <n v="4"/>
    <n v="36"/>
    <n v="2"/>
    <n v="3"/>
    <n v="0"/>
    <n v="0"/>
    <s v="Full Time"/>
    <s v="news"/>
    <s v="%H and %D with %T... also %F"/>
    <m/>
    <m/>
    <n v="384200"/>
    <n v="98"/>
    <n v="461600"/>
    <n v="125"/>
    <s v="Ruck"/>
    <n v="26"/>
    <m/>
    <m/>
    <m/>
    <m/>
    <m/>
    <m/>
    <m/>
    <m/>
    <m/>
    <m/>
    <m/>
    <m/>
    <m/>
    <m/>
    <m/>
    <b v="0"/>
    <s v="ES"/>
  </r>
  <r>
    <n v="26915"/>
    <n v="4447"/>
    <s v="http://live.fanfooty.com.au/game/matchcentre.html?id=4447"/>
    <s v="R6"/>
    <x v="3"/>
    <n v="291891"/>
    <s v="Jacob"/>
    <s v="Townsend"/>
    <s v="WS"/>
    <n v="14"/>
    <n v="77"/>
    <x v="11"/>
    <n v="59"/>
    <n v="58"/>
    <n v="79"/>
    <n v="11"/>
    <n v="5"/>
    <n v="5"/>
    <n v="5"/>
    <n v="1"/>
    <n v="1"/>
    <n v="1"/>
    <n v="0"/>
    <n v="0"/>
    <s v="Full Time"/>
    <s v="news"/>
    <s v="%O and %M with %T"/>
    <s v="tagger"/>
    <s v="Tagging Watson"/>
    <n v="212200"/>
    <m/>
    <n v="200400"/>
    <m/>
    <s v="Centre"/>
    <n v="31"/>
    <m/>
    <m/>
    <m/>
    <m/>
    <m/>
    <m/>
    <m/>
    <m/>
    <m/>
    <m/>
    <m/>
    <m/>
    <m/>
    <m/>
    <m/>
    <b v="0"/>
    <s v="ES"/>
  </r>
  <r>
    <n v="26916"/>
    <n v="4447"/>
    <s v="http://live.fanfooty.com.au/game/matchcentre.html?id=4447"/>
    <s v="R6"/>
    <x v="3"/>
    <n v="291969"/>
    <s v="Stephen"/>
    <s v="Coniglio"/>
    <s v="WS"/>
    <n v="9"/>
    <n v="72"/>
    <x v="3"/>
    <n v="45"/>
    <n v="56"/>
    <n v="76"/>
    <n v="12"/>
    <n v="6"/>
    <n v="5"/>
    <n v="2"/>
    <n v="0"/>
    <n v="0"/>
    <n v="0"/>
    <n v="0"/>
    <n v="1"/>
    <s v="Full Time"/>
    <s v="news"/>
    <s v="%D and %T plus %M and %s"/>
    <m/>
    <m/>
    <n v="386500"/>
    <n v="65"/>
    <n v="401000"/>
    <n v="77"/>
    <s v="Centre"/>
    <n v="3"/>
    <m/>
    <m/>
    <m/>
    <m/>
    <m/>
    <m/>
    <m/>
    <m/>
    <m/>
    <m/>
    <m/>
    <m/>
    <m/>
    <m/>
    <m/>
    <b v="0"/>
    <s v="ES"/>
  </r>
  <r>
    <n v="26917"/>
    <n v="4447"/>
    <s v="http://live.fanfooty.com.au/game/matchcentre.html?id=4447"/>
    <s v="R6"/>
    <x v="3"/>
    <n v="280109"/>
    <s v="Callan"/>
    <s v="Ward"/>
    <s v="WS"/>
    <n v="9"/>
    <n v="61"/>
    <x v="19"/>
    <n v="39"/>
    <n v="49"/>
    <n v="65"/>
    <n v="10"/>
    <n v="5"/>
    <n v="4"/>
    <n v="2"/>
    <n v="0"/>
    <n v="2"/>
    <n v="1"/>
    <n v="0"/>
    <n v="2"/>
    <s v="Full Time"/>
    <s v="tagged"/>
    <s v="Tagged by Melksham... %P and %M plus %s"/>
    <m/>
    <m/>
    <n v="502600"/>
    <n v="110"/>
    <n v="539400"/>
    <n v="119"/>
    <s v="Centre"/>
    <n v="8"/>
    <m/>
    <m/>
    <m/>
    <m/>
    <m/>
    <m/>
    <m/>
    <m/>
    <m/>
    <m/>
    <m/>
    <m/>
    <m/>
    <m/>
    <m/>
    <b v="0"/>
    <s v="ES"/>
  </r>
  <r>
    <n v="26918"/>
    <n v="4447"/>
    <s v="http://live.fanfooty.com.au/game/matchcentre.html?id=4447"/>
    <s v="R6"/>
    <x v="3"/>
    <n v="261374"/>
    <s v="Sam"/>
    <s v="Reid"/>
    <s v="WS"/>
    <n v="18"/>
    <n v="60"/>
    <x v="63"/>
    <n v="57"/>
    <n v="46"/>
    <n v="69"/>
    <n v="6"/>
    <n v="9"/>
    <n v="1"/>
    <n v="7"/>
    <n v="0"/>
    <n v="2"/>
    <n v="3"/>
    <n v="0"/>
    <n v="0"/>
    <s v="Full Time"/>
    <s v="news"/>
    <s v="%O and %T... also %F"/>
    <m/>
    <m/>
    <n v="258200"/>
    <n v="17"/>
    <n v="289600"/>
    <n v="34"/>
    <s v="Centre"/>
    <n v="23"/>
    <m/>
    <m/>
    <m/>
    <m/>
    <m/>
    <m/>
    <m/>
    <m/>
    <m/>
    <m/>
    <m/>
    <m/>
    <m/>
    <m/>
    <m/>
    <b v="0"/>
    <s v="ES"/>
  </r>
  <r>
    <n v="26919"/>
    <n v="4447"/>
    <s v="http://live.fanfooty.com.au/game/matchcentre.html?id=4447"/>
    <s v="R6"/>
    <x v="3"/>
    <n v="291771"/>
    <s v="Devon"/>
    <s v="Smith"/>
    <s v="WS"/>
    <n v="5"/>
    <n v="48"/>
    <x v="65"/>
    <n v="38"/>
    <n v="42"/>
    <n v="58"/>
    <n v="6"/>
    <n v="7"/>
    <n v="4"/>
    <n v="2"/>
    <n v="0"/>
    <n v="1"/>
    <n v="2"/>
    <n v="0"/>
    <n v="1"/>
    <s v="Full Time"/>
    <s v="news"/>
    <s v="%P and %T with %M and %s"/>
    <m/>
    <m/>
    <n v="359100"/>
    <n v="34"/>
    <n v="349300"/>
    <n v="21"/>
    <s v="Forward Centre"/>
    <n v="10"/>
    <m/>
    <m/>
    <m/>
    <m/>
    <m/>
    <m/>
    <m/>
    <m/>
    <m/>
    <m/>
    <m/>
    <m/>
    <m/>
    <m/>
    <m/>
    <b v="0"/>
    <s v="ES"/>
  </r>
  <r>
    <n v="26920"/>
    <n v="4447"/>
    <s v="http://live.fanfooty.com.au/game/matchcentre.html?id=4447"/>
    <s v="R6"/>
    <x v="3"/>
    <n v="290306"/>
    <s v="Curtly"/>
    <s v="Hampton"/>
    <s v="WS"/>
    <n v="3"/>
    <n v="47"/>
    <x v="32"/>
    <n v="31"/>
    <n v="38"/>
    <n v="51"/>
    <n v="7"/>
    <n v="6"/>
    <n v="3"/>
    <n v="1"/>
    <n v="0"/>
    <n v="1"/>
    <n v="0"/>
    <n v="0"/>
    <n v="0"/>
    <s v="Full Time"/>
    <s v="job"/>
    <s v="In defence on Kommer... %P and %M"/>
    <m/>
    <m/>
    <n v="271300"/>
    <n v="92"/>
    <n v="285400"/>
    <n v="90"/>
    <s v="Back Forward"/>
    <n v="2"/>
    <m/>
    <m/>
    <m/>
    <m/>
    <m/>
    <m/>
    <m/>
    <m/>
    <m/>
    <m/>
    <m/>
    <m/>
    <m/>
    <m/>
    <m/>
    <b v="0"/>
    <s v="ES"/>
  </r>
  <r>
    <n v="26921"/>
    <n v="4447"/>
    <s v="http://live.fanfooty.com.au/game/matchcentre.html?id=4447"/>
    <s v="R6"/>
    <x v="3"/>
    <n v="291802"/>
    <s v="Tomas"/>
    <s v="Bugg"/>
    <s v="WS"/>
    <n v="4"/>
    <n v="47"/>
    <x v="11"/>
    <n v="29"/>
    <n v="37"/>
    <n v="48"/>
    <n v="8"/>
    <n v="3"/>
    <n v="4"/>
    <n v="1"/>
    <n v="0"/>
    <n v="1"/>
    <n v="0"/>
    <n v="0"/>
    <n v="0"/>
    <s v="Full Time"/>
    <s v="job"/>
    <s v="Minding Davey... %P and %M"/>
    <s v="in"/>
    <s v="Late replacement for Adam Kennedy"/>
    <n v="326600"/>
    <n v="123"/>
    <n v="354000"/>
    <n v="135"/>
    <s v="Back"/>
    <n v="14"/>
    <m/>
    <m/>
    <m/>
    <m/>
    <m/>
    <m/>
    <m/>
    <m/>
    <m/>
    <m/>
    <m/>
    <m/>
    <m/>
    <m/>
    <m/>
    <b v="0"/>
    <s v="ES"/>
  </r>
  <r>
    <n v="26922"/>
    <n v="4447"/>
    <s v="http://live.fanfooty.com.au/game/matchcentre.html?id=4447"/>
    <s v="R6"/>
    <x v="3"/>
    <n v="291492"/>
    <s v="Josh"/>
    <s v="Bruce"/>
    <s v="WS"/>
    <n v="10"/>
    <n v="46"/>
    <x v="66"/>
    <n v="31"/>
    <n v="41"/>
    <n v="54"/>
    <n v="7"/>
    <n v="4"/>
    <n v="4"/>
    <n v="1"/>
    <n v="0"/>
    <n v="1"/>
    <n v="2"/>
    <n v="1"/>
    <n v="0"/>
    <s v="Full Time"/>
    <s v="gumby"/>
    <s v="Standing Gumbleton... %O and %M"/>
    <m/>
    <m/>
    <n v="235300"/>
    <m/>
    <n v="244000"/>
    <m/>
    <s v="Back Forward"/>
    <n v="47"/>
    <m/>
    <m/>
    <m/>
    <m/>
    <m/>
    <m/>
    <m/>
    <m/>
    <m/>
    <m/>
    <m/>
    <m/>
    <m/>
    <m/>
    <m/>
    <b v="0"/>
    <s v="ES"/>
  </r>
  <r>
    <n v="26923"/>
    <n v="4447"/>
    <s v="http://live.fanfooty.com.au/game/matchcentre.html?id=4447"/>
    <s v="R6"/>
    <x v="3"/>
    <n v="291783"/>
    <s v="Dylan"/>
    <s v="Shiel"/>
    <s v="WS"/>
    <n v="7"/>
    <n v="46"/>
    <x v="18"/>
    <n v="35"/>
    <n v="39"/>
    <n v="55"/>
    <n v="5"/>
    <n v="10"/>
    <n v="2"/>
    <n v="1"/>
    <n v="1"/>
    <n v="0"/>
    <n v="0"/>
    <n v="0"/>
    <n v="0"/>
    <s v="Full Time"/>
    <s v="news"/>
    <s v="%B among %D"/>
    <m/>
    <m/>
    <n v="374900"/>
    <n v="50"/>
    <n v="439800"/>
    <n v="53"/>
    <s v="Centre"/>
    <n v="5"/>
    <m/>
    <m/>
    <m/>
    <m/>
    <m/>
    <m/>
    <m/>
    <m/>
    <m/>
    <m/>
    <m/>
    <m/>
    <m/>
    <m/>
    <m/>
    <b v="0"/>
    <s v="ES"/>
  </r>
  <r>
    <n v="26924"/>
    <n v="4447"/>
    <s v="http://live.fanfooty.com.au/game/matchcentre.html?id=4447"/>
    <s v="R6"/>
    <x v="3"/>
    <n v="293738"/>
    <s v="Sam"/>
    <s v="Frost"/>
    <s v="WS"/>
    <n v="4"/>
    <n v="46"/>
    <x v="95"/>
    <n v="41"/>
    <n v="38"/>
    <n v="50"/>
    <n v="4"/>
    <n v="7"/>
    <n v="3"/>
    <n v="2"/>
    <n v="2"/>
    <n v="1"/>
    <n v="0"/>
    <n v="0"/>
    <n v="0"/>
    <s v="Full Time"/>
    <s v="news"/>
    <s v="%P and %T with %M up forward on Hooker then Pears... also %H"/>
    <s v="subbed"/>
    <s v="Subbed off in Q4 for Williams"/>
    <n v="199600"/>
    <m/>
    <n v="278400"/>
    <m/>
    <s v="Back"/>
    <n v="48"/>
    <m/>
    <m/>
    <m/>
    <m/>
    <m/>
    <m/>
    <m/>
    <m/>
    <m/>
    <m/>
    <m/>
    <m/>
    <m/>
    <m/>
    <m/>
    <b v="0"/>
    <s v="ES"/>
  </r>
  <r>
    <n v="26925"/>
    <n v="4447"/>
    <s v="http://live.fanfooty.com.au/game/matchcentre.html?id=4447"/>
    <s v="R6"/>
    <x v="3"/>
    <n v="291819"/>
    <s v="Adam"/>
    <s v="Tomlinson"/>
    <s v="WS"/>
    <n v="4"/>
    <n v="42"/>
    <x v="11"/>
    <n v="23"/>
    <n v="38"/>
    <n v="51"/>
    <n v="8"/>
    <n v="4"/>
    <n v="5"/>
    <n v="0"/>
    <n v="0"/>
    <n v="1"/>
    <n v="2"/>
    <n v="0"/>
    <n v="0"/>
    <s v="Full Time"/>
    <s v="news"/>
    <s v="%D and %M on Hardingham... also %F"/>
    <m/>
    <m/>
    <n v="241000"/>
    <m/>
    <n v="258000"/>
    <m/>
    <s v="Forward"/>
    <n v="20"/>
    <m/>
    <m/>
    <m/>
    <m/>
    <m/>
    <m/>
    <m/>
    <m/>
    <m/>
    <m/>
    <m/>
    <m/>
    <m/>
    <m/>
    <m/>
    <b v="0"/>
    <s v="ES"/>
  </r>
  <r>
    <n v="26926"/>
    <n v="4447"/>
    <s v="http://live.fanfooty.com.au/game/matchcentre.html?id=4447"/>
    <s v="R6"/>
    <x v="3"/>
    <n v="294508"/>
    <s v="Aidan"/>
    <s v="Corr"/>
    <s v="WS"/>
    <n v="2"/>
    <n v="26"/>
    <x v="32"/>
    <n v="18"/>
    <n v="22"/>
    <n v="30"/>
    <n v="4"/>
    <n v="3"/>
    <n v="2"/>
    <n v="1"/>
    <n v="0"/>
    <n v="1"/>
    <n v="1"/>
    <n v="0"/>
    <n v="0"/>
    <s v="Full Time"/>
    <s v="rookie"/>
    <s v="Donuts in Q1... first game... %P"/>
    <m/>
    <m/>
    <n v="125200"/>
    <m/>
    <n v="134500"/>
    <m/>
    <s v="Back"/>
    <n v="35"/>
    <m/>
    <m/>
    <m/>
    <m/>
    <m/>
    <m/>
    <m/>
    <m/>
    <m/>
    <m/>
    <m/>
    <m/>
    <m/>
    <m/>
    <m/>
    <b v="0"/>
    <s v="ES"/>
  </r>
  <r>
    <n v="26927"/>
    <n v="4447"/>
    <s v="http://live.fanfooty.com.au/game/matchcentre.html?id=4447"/>
    <s v="R6"/>
    <x v="3"/>
    <n v="294685"/>
    <s v="Zachary"/>
    <s v="Williams"/>
    <s v="WS"/>
    <n v="1"/>
    <n v="24"/>
    <x v="100"/>
    <n v="11"/>
    <n v="17"/>
    <n v="24"/>
    <n v="5"/>
    <n v="2"/>
    <n v="0"/>
    <n v="1"/>
    <n v="0"/>
    <n v="1"/>
    <n v="0"/>
    <n v="0"/>
    <n v="0"/>
    <s v="Full Time"/>
    <s v="bubble"/>
    <s v="Second game... on in Q4 for Frost"/>
    <s v="sub"/>
    <s v="Started as a sub"/>
    <n v="89300"/>
    <m/>
    <n v="96200"/>
    <m/>
    <s v="Back Centre"/>
    <n v="51"/>
    <m/>
    <m/>
    <m/>
    <m/>
    <m/>
    <m/>
    <m/>
    <m/>
    <m/>
    <m/>
    <m/>
    <m/>
    <m/>
    <m/>
    <m/>
    <b v="0"/>
    <s v="ES"/>
  </r>
  <r>
    <n v="26928"/>
    <n v="4448"/>
    <s v="http://live.fanfooty.com.au/game/matchcentre.html?id=4448"/>
    <s v="R6"/>
    <x v="3"/>
    <n v="240417"/>
    <s v="Andrew"/>
    <s v="Swallow"/>
    <s v="NM"/>
    <n v="24"/>
    <n v="98"/>
    <x v="110"/>
    <n v="125"/>
    <n v="72"/>
    <n v="99"/>
    <n v="14"/>
    <n v="12"/>
    <n v="1"/>
    <n v="6"/>
    <n v="0"/>
    <n v="5"/>
    <n v="0"/>
    <n v="0"/>
    <n v="0"/>
    <s v="Full Time"/>
    <s v="news"/>
    <s v="%s Boak... %P and %T"/>
    <m/>
    <m/>
    <n v="530400"/>
    <n v="142"/>
    <n v="554600"/>
    <n v="116"/>
    <s v="Centre"/>
    <n v="9"/>
    <m/>
    <m/>
    <m/>
    <m/>
    <m/>
    <m/>
    <m/>
    <m/>
    <m/>
    <m/>
    <m/>
    <m/>
    <m/>
    <m/>
    <m/>
    <b v="0"/>
    <s v="PA"/>
  </r>
  <r>
    <n v="26929"/>
    <n v="4448"/>
    <s v="http://live.fanfooty.com.au/game/matchcentre.html?id=4448"/>
    <s v="R6"/>
    <x v="3"/>
    <n v="280944"/>
    <s v="Jack"/>
    <s v="Ziebell"/>
    <s v="NM"/>
    <n v="32"/>
    <n v="96"/>
    <x v="23"/>
    <n v="127"/>
    <n v="74"/>
    <n v="98"/>
    <n v="10"/>
    <n v="7"/>
    <n v="5"/>
    <n v="8"/>
    <n v="0"/>
    <n v="3"/>
    <n v="2"/>
    <n v="1"/>
    <n v="2"/>
    <s v="Full Time"/>
    <s v="news"/>
    <s v="%D and %T plus %M and %s"/>
    <m/>
    <m/>
    <n v="404600"/>
    <n v="52"/>
    <n v="428800"/>
    <n v="71"/>
    <s v="Centre"/>
    <n v="7"/>
    <m/>
    <m/>
    <m/>
    <m/>
    <m/>
    <m/>
    <m/>
    <m/>
    <m/>
    <m/>
    <m/>
    <m/>
    <m/>
    <m/>
    <m/>
    <b v="0"/>
    <s v="PA"/>
  </r>
  <r>
    <n v="26930"/>
    <n v="4448"/>
    <s v="http://live.fanfooty.com.au/game/matchcentre.html?id=4448"/>
    <s v="R6"/>
    <x v="3"/>
    <n v="280863"/>
    <s v="Ryan"/>
    <s v="Bastinac"/>
    <s v="NM"/>
    <n v="15"/>
    <n v="90"/>
    <x v="52"/>
    <n v="111"/>
    <n v="74"/>
    <n v="102"/>
    <n v="12"/>
    <n v="15"/>
    <n v="5"/>
    <n v="2"/>
    <n v="0"/>
    <n v="1"/>
    <n v="0"/>
    <n v="0"/>
    <n v="0"/>
    <s v="Full Time"/>
    <s v="news"/>
    <s v="%D and %M with %T"/>
    <s v="tagger"/>
    <s v="Tagging Hartlett"/>
    <n v="394900"/>
    <n v="98"/>
    <n v="403800"/>
    <n v="83"/>
    <s v="Centre"/>
    <n v="3"/>
    <m/>
    <m/>
    <m/>
    <m/>
    <m/>
    <m/>
    <m/>
    <m/>
    <m/>
    <m/>
    <m/>
    <m/>
    <m/>
    <m/>
    <m/>
    <b v="0"/>
    <s v="PA"/>
  </r>
  <r>
    <n v="26931"/>
    <n v="4448"/>
    <s v="http://live.fanfooty.com.au/game/matchcentre.html?id=4448"/>
    <s v="R6"/>
    <x v="3"/>
    <n v="230272"/>
    <s v="Michael"/>
    <s v="Firrito"/>
    <s v="NM"/>
    <n v="24"/>
    <n v="89"/>
    <x v="23"/>
    <n v="119"/>
    <n v="69"/>
    <n v="90"/>
    <n v="12"/>
    <n v="6"/>
    <n v="6"/>
    <n v="6"/>
    <n v="0"/>
    <n v="5"/>
    <n v="2"/>
    <n v="0"/>
    <n v="0"/>
    <s v="Full Time"/>
    <s v="news"/>
    <s v="%O including %B plus %T"/>
    <m/>
    <m/>
    <n v="322500"/>
    <n v="81"/>
    <n v="366500"/>
    <n v="71"/>
    <s v="Back"/>
    <n v="11"/>
    <m/>
    <m/>
    <m/>
    <m/>
    <m/>
    <m/>
    <m/>
    <m/>
    <m/>
    <m/>
    <m/>
    <m/>
    <m/>
    <m/>
    <m/>
    <b v="0"/>
    <s v="PA"/>
  </r>
  <r>
    <n v="26932"/>
    <n v="4448"/>
    <s v="http://live.fanfooty.com.au/game/matchcentre.html?id=4448"/>
    <s v="R6"/>
    <x v="3"/>
    <n v="271129"/>
    <s v="Todd"/>
    <s v="Goldstein"/>
    <s v="NM"/>
    <n v="28"/>
    <n v="85"/>
    <x v="77"/>
    <n v="97"/>
    <n v="77"/>
    <n v="91"/>
    <n v="4"/>
    <n v="7"/>
    <n v="2"/>
    <n v="3"/>
    <n v="37"/>
    <n v="1"/>
    <n v="1"/>
    <n v="1"/>
    <n v="0"/>
    <s v="Full Time"/>
    <s v="news"/>
    <s v="%H and %P plus %s"/>
    <m/>
    <m/>
    <n v="429100"/>
    <n v="124"/>
    <n v="517500"/>
    <n v="104"/>
    <s v="Ruck"/>
    <n v="22"/>
    <m/>
    <m/>
    <m/>
    <m/>
    <m/>
    <m/>
    <m/>
    <m/>
    <m/>
    <m/>
    <m/>
    <m/>
    <m/>
    <m/>
    <m/>
    <b v="0"/>
    <s v="PA"/>
  </r>
  <r>
    <n v="26933"/>
    <n v="4448"/>
    <s v="http://live.fanfooty.com.au/game/matchcentre.html?id=4448"/>
    <s v="R6"/>
    <x v="3"/>
    <n v="230232"/>
    <s v="Daniel"/>
    <s v="Wells"/>
    <s v="NM"/>
    <n v="14"/>
    <n v="84"/>
    <x v="59"/>
    <n v="106"/>
    <n v="65"/>
    <n v="90"/>
    <n v="15"/>
    <n v="8"/>
    <n v="1"/>
    <n v="3"/>
    <n v="2"/>
    <n v="2"/>
    <n v="1"/>
    <n v="1"/>
    <n v="1"/>
    <s v="Full Time"/>
    <s v="tagged"/>
    <s v="Tagged by Cassisi... %P"/>
    <m/>
    <m/>
    <n v="439200"/>
    <n v="91"/>
    <n v="549000"/>
    <n v="83"/>
    <s v="Centre"/>
    <n v="8"/>
    <m/>
    <m/>
    <m/>
    <m/>
    <m/>
    <m/>
    <m/>
    <m/>
    <m/>
    <m/>
    <m/>
    <m/>
    <m/>
    <m/>
    <m/>
    <b v="0"/>
    <s v="PA"/>
  </r>
  <r>
    <n v="26934"/>
    <n v="4448"/>
    <s v="http://live.fanfooty.com.au/game/matchcentre.html?id=4448"/>
    <s v="R6"/>
    <x v="3"/>
    <n v="210023"/>
    <s v="Drew"/>
    <s v="Petrie"/>
    <s v="NM"/>
    <n v="22"/>
    <n v="83"/>
    <x v="88"/>
    <n v="105"/>
    <n v="68"/>
    <n v="81"/>
    <n v="9"/>
    <n v="2"/>
    <n v="5"/>
    <n v="4"/>
    <n v="2"/>
    <n v="3"/>
    <n v="1"/>
    <n v="3"/>
    <n v="1"/>
    <s v="Full Time"/>
    <s v="news"/>
    <s v="Booted %s from %D and %G on Carlile"/>
    <m/>
    <m/>
    <n v="366800"/>
    <n v="49"/>
    <n v="438900"/>
    <n v="59"/>
    <s v="Forward"/>
    <n v="20"/>
    <m/>
    <m/>
    <m/>
    <m/>
    <m/>
    <m/>
    <m/>
    <m/>
    <m/>
    <m/>
    <m/>
    <m/>
    <m/>
    <m/>
    <m/>
    <b v="0"/>
    <s v="PA"/>
  </r>
  <r>
    <n v="26935"/>
    <n v="4448"/>
    <s v="http://live.fanfooty.com.au/game/matchcentre.html?id=4448"/>
    <s v="R6"/>
    <x v="3"/>
    <n v="280921"/>
    <s v="Ben"/>
    <s v="Cunnington"/>
    <s v="NM"/>
    <n v="14"/>
    <n v="79"/>
    <x v="93"/>
    <n v="100"/>
    <n v="62"/>
    <n v="87"/>
    <n v="15"/>
    <n v="10"/>
    <n v="2"/>
    <n v="2"/>
    <n v="0"/>
    <n v="3"/>
    <n v="1"/>
    <n v="0"/>
    <n v="0"/>
    <s v="Full Time"/>
    <s v="news"/>
    <s v="%O"/>
    <m/>
    <m/>
    <n v="366000"/>
    <n v="108"/>
    <n v="422800"/>
    <n v="114"/>
    <s v="Centre"/>
    <n v="10"/>
    <m/>
    <m/>
    <m/>
    <m/>
    <m/>
    <m/>
    <m/>
    <m/>
    <m/>
    <m/>
    <m/>
    <m/>
    <m/>
    <m/>
    <m/>
    <b v="0"/>
    <s v="PA"/>
  </r>
  <r>
    <n v="26936"/>
    <n v="4448"/>
    <s v="http://live.fanfooty.com.au/game/matchcentre.html?id=4448"/>
    <s v="R6"/>
    <x v="3"/>
    <n v="250285"/>
    <s v="Leigh"/>
    <s v="Adams"/>
    <s v="NM"/>
    <n v="16"/>
    <n v="76"/>
    <x v="94"/>
    <n v="94"/>
    <n v="64"/>
    <n v="84"/>
    <n v="8"/>
    <n v="9"/>
    <n v="4"/>
    <n v="3"/>
    <n v="0"/>
    <n v="1"/>
    <n v="1"/>
    <n v="2"/>
    <n v="0"/>
    <s v="Full Time"/>
    <s v="news"/>
    <s v="%D and %M with %T"/>
    <m/>
    <m/>
    <n v="354700"/>
    <n v="83"/>
    <n v="413000"/>
    <n v="81"/>
    <s v="Forward Centre"/>
    <n v="13"/>
    <m/>
    <m/>
    <m/>
    <m/>
    <m/>
    <m/>
    <m/>
    <m/>
    <m/>
    <m/>
    <m/>
    <m/>
    <m/>
    <m/>
    <m/>
    <b v="0"/>
    <s v="PA"/>
  </r>
  <r>
    <n v="26937"/>
    <n v="4448"/>
    <s v="http://live.fanfooty.com.au/game/matchcentre.html?id=4448"/>
    <s v="R6"/>
    <x v="3"/>
    <n v="281395"/>
    <s v="Scott D."/>
    <s v="Thompson"/>
    <s v="NM"/>
    <n v="13"/>
    <n v="76"/>
    <x v="123"/>
    <n v="101"/>
    <n v="62"/>
    <n v="84"/>
    <n v="12"/>
    <n v="6"/>
    <n v="7"/>
    <n v="3"/>
    <n v="0"/>
    <n v="1"/>
    <n v="2"/>
    <n v="0"/>
    <n v="0"/>
    <s v="Full Time"/>
    <s v="news"/>
    <s v="%P and %T with %M"/>
    <s v="job"/>
    <s v="Standing Schulz"/>
    <n v="392100"/>
    <n v="57"/>
    <n v="497800"/>
    <n v="49"/>
    <s v="Back"/>
    <n v="16"/>
    <m/>
    <m/>
    <m/>
    <m/>
    <m/>
    <m/>
    <m/>
    <m/>
    <m/>
    <m/>
    <m/>
    <m/>
    <m/>
    <m/>
    <m/>
    <b v="0"/>
    <s v="PA"/>
  </r>
  <r>
    <n v="26938"/>
    <n v="4448"/>
    <s v="http://live.fanfooty.com.au/game/matchcentre.html?id=4448"/>
    <s v="R6"/>
    <x v="3"/>
    <n v="250557"/>
    <s v="Sam"/>
    <s v="Gibson"/>
    <s v="NM"/>
    <n v="14"/>
    <n v="73"/>
    <x v="26"/>
    <n v="98"/>
    <n v="55"/>
    <n v="75"/>
    <n v="10"/>
    <n v="5"/>
    <n v="5"/>
    <n v="5"/>
    <n v="0"/>
    <n v="1"/>
    <n v="1"/>
    <n v="0"/>
    <n v="0"/>
    <s v="Full Time"/>
    <s v="news"/>
    <s v="%P and %M"/>
    <m/>
    <m/>
    <n v="461300"/>
    <n v="76"/>
    <n v="382800"/>
    <n v="46"/>
    <s v="Centre"/>
    <n v="43"/>
    <m/>
    <m/>
    <m/>
    <m/>
    <m/>
    <m/>
    <m/>
    <m/>
    <m/>
    <m/>
    <m/>
    <m/>
    <m/>
    <m/>
    <m/>
    <b v="0"/>
    <s v="PA"/>
  </r>
  <r>
    <n v="26939"/>
    <n v="4448"/>
    <s v="http://live.fanfooty.com.au/game/matchcentre.html?id=4448"/>
    <s v="R6"/>
    <x v="3"/>
    <n v="290787"/>
    <s v="Shaun"/>
    <s v="Atley"/>
    <s v="NM"/>
    <n v="12"/>
    <n v="72"/>
    <x v="29"/>
    <n v="92"/>
    <n v="58"/>
    <n v="78"/>
    <n v="12"/>
    <n v="7"/>
    <n v="6"/>
    <n v="1"/>
    <n v="0"/>
    <n v="0"/>
    <n v="0"/>
    <n v="0"/>
    <n v="0"/>
    <s v="Full Time"/>
    <s v="news"/>
    <s v="%P and %M"/>
    <s v="job"/>
    <s v="Responsible for Wingard"/>
    <n v="304200"/>
    <n v="71"/>
    <n v="374700"/>
    <n v="70"/>
    <s v="Back"/>
    <n v="18"/>
    <m/>
    <m/>
    <m/>
    <m/>
    <m/>
    <m/>
    <m/>
    <m/>
    <m/>
    <m/>
    <m/>
    <m/>
    <m/>
    <m/>
    <m/>
    <b v="0"/>
    <s v="PA"/>
  </r>
  <r>
    <n v="26940"/>
    <n v="4448"/>
    <s v="http://live.fanfooty.com.au/game/matchcentre.html?id=4448"/>
    <s v="R6"/>
    <x v="3"/>
    <n v="261909"/>
    <s v="Lindsay"/>
    <s v="Thomas"/>
    <s v="NM"/>
    <n v="16"/>
    <n v="69"/>
    <x v="97"/>
    <n v="89"/>
    <n v="53"/>
    <n v="65"/>
    <n v="8"/>
    <n v="2"/>
    <n v="2"/>
    <n v="5"/>
    <n v="0"/>
    <n v="4"/>
    <n v="1"/>
    <n v="2"/>
    <n v="2"/>
    <s v="Full Time"/>
    <s v="news"/>
    <s v="%s from %P on Jonas"/>
    <m/>
    <m/>
    <n v="355200"/>
    <n v="49"/>
    <n v="400200"/>
    <n v="35"/>
    <s v="Forward"/>
    <n v="12"/>
    <m/>
    <m/>
    <m/>
    <m/>
    <m/>
    <m/>
    <m/>
    <m/>
    <m/>
    <m/>
    <m/>
    <m/>
    <m/>
    <m/>
    <m/>
    <b v="0"/>
    <s v="PA"/>
  </r>
  <r>
    <n v="26941"/>
    <n v="4448"/>
    <s v="http://live.fanfooty.com.au/game/matchcentre.html?id=4448"/>
    <s v="R6"/>
    <x v="3"/>
    <n v="291672"/>
    <s v="Aaron"/>
    <s v="Black"/>
    <s v="NM"/>
    <n v="11"/>
    <n v="63"/>
    <x v="3"/>
    <n v="78"/>
    <n v="50"/>
    <n v="65"/>
    <n v="7"/>
    <n v="5"/>
    <n v="2"/>
    <n v="3"/>
    <n v="0"/>
    <n v="0"/>
    <n v="0"/>
    <n v="2"/>
    <n v="2"/>
    <s v="Full Time"/>
    <s v="news"/>
    <s v="%s from %P on O'Shea"/>
    <m/>
    <m/>
    <n v="200900"/>
    <m/>
    <n v="212600"/>
    <m/>
    <s v="Forward"/>
    <n v="35"/>
    <m/>
    <m/>
    <m/>
    <m/>
    <m/>
    <m/>
    <m/>
    <m/>
    <m/>
    <m/>
    <m/>
    <m/>
    <m/>
    <m/>
    <m/>
    <b v="0"/>
    <s v="PA"/>
  </r>
  <r>
    <n v="26943"/>
    <n v="4448"/>
    <s v="http://live.fanfooty.com.au/game/matchcentre.html?id=4448"/>
    <s v="R6"/>
    <x v="3"/>
    <n v="291445"/>
    <s v="Aaron"/>
    <s v="Mullett"/>
    <s v="NM"/>
    <n v="8"/>
    <n v="61"/>
    <x v="26"/>
    <n v="77"/>
    <n v="49"/>
    <n v="66"/>
    <n v="12"/>
    <n v="6"/>
    <n v="4"/>
    <n v="0"/>
    <n v="0"/>
    <n v="1"/>
    <n v="0"/>
    <n v="0"/>
    <n v="0"/>
    <s v="Full Time"/>
    <s v="job"/>
    <s v="Running off Neade... %O"/>
    <m/>
    <m/>
    <n v="361700"/>
    <n v="81"/>
    <n v="388000"/>
    <n v="89"/>
    <s v="Centre"/>
    <n v="41"/>
    <m/>
    <m/>
    <m/>
    <m/>
    <m/>
    <m/>
    <m/>
    <m/>
    <m/>
    <m/>
    <m/>
    <m/>
    <m/>
    <m/>
    <m/>
    <b v="0"/>
    <s v="PA"/>
  </r>
  <r>
    <n v="26944"/>
    <n v="4448"/>
    <s v="http://live.fanfooty.com.au/game/matchcentre.html?id=4448"/>
    <s v="R6"/>
    <x v="3"/>
    <n v="290199"/>
    <s v="Majak"/>
    <s v="Daw"/>
    <s v="NM"/>
    <n v="9"/>
    <n v="54"/>
    <x v="15"/>
    <n v="66"/>
    <n v="45"/>
    <n v="54"/>
    <n v="7"/>
    <n v="2"/>
    <n v="3"/>
    <n v="1"/>
    <n v="9"/>
    <n v="1"/>
    <n v="0"/>
    <n v="1"/>
    <n v="0"/>
    <s v="Full Time"/>
    <s v="cash"/>
    <s v="%s from %P and %M on Heath... also %H"/>
    <s v="subbed"/>
    <s v="Subbed off in Q4 for Hine"/>
    <n v="108500"/>
    <n v="4"/>
    <n v="115900"/>
    <n v="-2"/>
    <s v="Ruck"/>
    <n v="38"/>
    <m/>
    <m/>
    <m/>
    <m/>
    <m/>
    <m/>
    <m/>
    <m/>
    <m/>
    <m/>
    <m/>
    <m/>
    <m/>
    <m/>
    <m/>
    <b v="0"/>
    <s v="PA"/>
  </r>
  <r>
    <n v="26945"/>
    <n v="4448"/>
    <s v="http://live.fanfooty.com.au/game/matchcentre.html?id=4448"/>
    <s v="R6"/>
    <x v="3"/>
    <n v="280864"/>
    <s v="Sam"/>
    <s v="Wright"/>
    <s v="NM"/>
    <n v="10"/>
    <n v="51"/>
    <x v="84"/>
    <n v="63"/>
    <n v="42"/>
    <n v="54"/>
    <n v="5"/>
    <n v="6"/>
    <n v="3"/>
    <n v="2"/>
    <n v="0"/>
    <n v="1"/>
    <n v="0"/>
    <n v="1"/>
    <n v="0"/>
    <s v="Full Time"/>
    <s v="tagger"/>
    <s v="Forward tag role on Stevenson... %P"/>
    <m/>
    <m/>
    <n v="277100"/>
    <n v="68"/>
    <n v="309900"/>
    <n v="75"/>
    <s v="Back"/>
    <n v="19"/>
    <m/>
    <m/>
    <m/>
    <m/>
    <m/>
    <m/>
    <m/>
    <m/>
    <m/>
    <m/>
    <m/>
    <m/>
    <m/>
    <m/>
    <m/>
    <b v="0"/>
    <s v="PA"/>
  </r>
  <r>
    <n v="26946"/>
    <n v="4448"/>
    <s v="http://live.fanfooty.com.au/game/matchcentre.html?id=4448"/>
    <s v="R6"/>
    <x v="3"/>
    <n v="280612"/>
    <s v="Will"/>
    <s v="Sierakowski"/>
    <s v="NM"/>
    <n v="3"/>
    <n v="41"/>
    <x v="129"/>
    <n v="53"/>
    <n v="32"/>
    <n v="45"/>
    <n v="5"/>
    <n v="6"/>
    <n v="1"/>
    <n v="3"/>
    <n v="0"/>
    <n v="2"/>
    <n v="1"/>
    <n v="0"/>
    <n v="0"/>
    <s v="Full Time"/>
    <s v="rookie"/>
    <s v="First game... %P"/>
    <m/>
    <m/>
    <n v="108500"/>
    <m/>
    <n v="115900"/>
    <m/>
    <s v="Back"/>
    <n v="28"/>
    <m/>
    <m/>
    <m/>
    <m/>
    <m/>
    <m/>
    <m/>
    <m/>
    <m/>
    <m/>
    <m/>
    <m/>
    <m/>
    <m/>
    <m/>
    <b v="0"/>
    <s v="PA"/>
  </r>
  <r>
    <n v="26947"/>
    <n v="4448"/>
    <s v="http://live.fanfooty.com.au/game/matchcentre.html?id=4448"/>
    <s v="R6"/>
    <x v="3"/>
    <n v="250135"/>
    <s v="Scott"/>
    <s v="McMahon"/>
    <s v="NM"/>
    <n v="3"/>
    <n v="40"/>
    <x v="64"/>
    <n v="51"/>
    <n v="30"/>
    <n v="39"/>
    <n v="6"/>
    <n v="4"/>
    <n v="1"/>
    <n v="2"/>
    <n v="0"/>
    <n v="3"/>
    <n v="0"/>
    <n v="0"/>
    <n v="0"/>
    <s v="Full Time"/>
    <s v="job"/>
    <s v="Chasing Monfries... %D"/>
    <m/>
    <m/>
    <n v="347500"/>
    <n v="64"/>
    <n v="425500"/>
    <n v="110"/>
    <s v="Back"/>
    <n v="42"/>
    <m/>
    <m/>
    <m/>
    <m/>
    <m/>
    <m/>
    <m/>
    <m/>
    <m/>
    <m/>
    <m/>
    <m/>
    <m/>
    <m/>
    <m/>
    <b v="0"/>
    <s v="PA"/>
  </r>
  <r>
    <n v="26948"/>
    <n v="4448"/>
    <s v="http://live.fanfooty.com.au/game/matchcentre.html?id=4448"/>
    <s v="R6"/>
    <x v="3"/>
    <n v="240131"/>
    <s v="Nathan"/>
    <s v="Grima"/>
    <s v="NM"/>
    <n v="3"/>
    <n v="39"/>
    <x v="29"/>
    <n v="50"/>
    <n v="31"/>
    <n v="42"/>
    <n v="6"/>
    <n v="4"/>
    <n v="3"/>
    <n v="1"/>
    <n v="0"/>
    <n v="0"/>
    <n v="0"/>
    <n v="0"/>
    <n v="0"/>
    <s v="Full Time"/>
    <s v="job"/>
    <s v="Following Westhoff... %O"/>
    <m/>
    <m/>
    <n v="354900"/>
    <n v="91"/>
    <n v="426900"/>
    <n v="99"/>
    <s v="Back"/>
    <n v="17"/>
    <m/>
    <m/>
    <m/>
    <m/>
    <m/>
    <m/>
    <m/>
    <m/>
    <m/>
    <m/>
    <m/>
    <m/>
    <m/>
    <m/>
    <m/>
    <b v="0"/>
    <s v="PA"/>
  </r>
  <r>
    <n v="26949"/>
    <n v="4448"/>
    <s v="http://live.fanfooty.com.au/game/matchcentre.html?id=4448"/>
    <s v="R6"/>
    <x v="3"/>
    <n v="290538"/>
    <s v="Taylor"/>
    <s v="Hine"/>
    <s v="NM"/>
    <n v="1"/>
    <n v="16"/>
    <x v="141"/>
    <n v="20"/>
    <n v="12"/>
    <n v="18"/>
    <n v="2"/>
    <n v="3"/>
    <n v="0"/>
    <n v="1"/>
    <n v="0"/>
    <n v="0"/>
    <n v="0"/>
    <n v="0"/>
    <n v="0"/>
    <s v="Full Time"/>
    <s v="news"/>
    <s v="On in Q4 for Daw"/>
    <s v="sub"/>
    <s v="Started as a sub"/>
    <n v="265700"/>
    <n v="49"/>
    <n v="273100"/>
    <n v="57"/>
    <s v="Back"/>
    <n v="26"/>
    <m/>
    <m/>
    <m/>
    <m/>
    <m/>
    <m/>
    <m/>
    <m/>
    <m/>
    <m/>
    <m/>
    <m/>
    <m/>
    <m/>
    <m/>
    <b v="0"/>
    <s v="PA"/>
  </r>
  <r>
    <n v="26950"/>
    <n v="4448"/>
    <s v="http://live.fanfooty.com.au/game/matchcentre.html?id=4448"/>
    <s v="R6"/>
    <x v="3"/>
    <n v="210020"/>
    <s v="Kane"/>
    <s v="Cornes"/>
    <s v="PA"/>
    <n v="25"/>
    <n v="106"/>
    <x v="99"/>
    <n v="87"/>
    <n v="82"/>
    <n v="115"/>
    <n v="12"/>
    <n v="16"/>
    <n v="3"/>
    <n v="7"/>
    <n v="0"/>
    <n v="3"/>
    <n v="1"/>
    <n v="0"/>
    <n v="1"/>
    <s v="Full Time"/>
    <s v="hot"/>
    <s v="%D and %T plus %s"/>
    <m/>
    <m/>
    <n v="568900"/>
    <n v="89"/>
    <n v="585700"/>
    <n v="108"/>
    <s v="Centre"/>
    <n v="18"/>
    <m/>
    <m/>
    <m/>
    <m/>
    <m/>
    <m/>
    <m/>
    <m/>
    <m/>
    <m/>
    <m/>
    <m/>
    <m/>
    <m/>
    <m/>
    <b v="0"/>
    <s v="NM"/>
  </r>
  <r>
    <n v="26951"/>
    <n v="4448"/>
    <s v="http://live.fanfooty.com.au/game/matchcentre.html?id=4448"/>
    <s v="R6"/>
    <x v="3"/>
    <n v="250365"/>
    <s v="Travis"/>
    <s v="Boak"/>
    <s v="PA"/>
    <n v="21"/>
    <n v="104"/>
    <x v="20"/>
    <n v="61"/>
    <n v="81"/>
    <n v="117"/>
    <n v="19"/>
    <n v="11"/>
    <n v="4"/>
    <n v="5"/>
    <n v="0"/>
    <n v="2"/>
    <n v="3"/>
    <n v="0"/>
    <n v="0"/>
    <s v="Full Time"/>
    <s v="hot"/>
    <s v="%2 Swallow... %D"/>
    <m/>
    <m/>
    <n v="498800"/>
    <n v="96"/>
    <n v="544700"/>
    <n v="127"/>
    <s v="Centre"/>
    <n v="1"/>
    <m/>
    <m/>
    <m/>
    <m/>
    <m/>
    <m/>
    <m/>
    <m/>
    <m/>
    <m/>
    <m/>
    <m/>
    <m/>
    <m/>
    <m/>
    <b v="0"/>
    <s v="NM"/>
  </r>
  <r>
    <n v="26952"/>
    <n v="4448"/>
    <s v="http://live.fanfooty.com.au/game/matchcentre.html?id=4448"/>
    <s v="R6"/>
    <x v="3"/>
    <n v="230195"/>
    <s v="Jay"/>
    <s v="Schulz"/>
    <s v="PA"/>
    <n v="30"/>
    <n v="95"/>
    <x v="62"/>
    <n v="83"/>
    <n v="78"/>
    <n v="96"/>
    <n v="9"/>
    <n v="6"/>
    <n v="7"/>
    <n v="4"/>
    <n v="0"/>
    <n v="1"/>
    <n v="0"/>
    <n v="3"/>
    <n v="0"/>
    <s v="Full Time"/>
    <s v="news"/>
    <s v="%P on Thompson"/>
    <m/>
    <m/>
    <n v="336700"/>
    <n v="75"/>
    <n v="382900"/>
    <n v="97"/>
    <s v="Forward"/>
    <n v="28"/>
    <m/>
    <m/>
    <m/>
    <m/>
    <m/>
    <m/>
    <m/>
    <m/>
    <m/>
    <m/>
    <m/>
    <m/>
    <m/>
    <m/>
    <m/>
    <b v="0"/>
    <s v="NM"/>
  </r>
  <r>
    <n v="26953"/>
    <n v="4448"/>
    <s v="http://live.fanfooty.com.au/game/matchcentre.html?id=4448"/>
    <s v="R6"/>
    <x v="3"/>
    <n v="261396"/>
    <s v="Robbie"/>
    <s v="Gray"/>
    <s v="PA"/>
    <n v="20"/>
    <n v="84"/>
    <x v="98"/>
    <n v="60"/>
    <n v="66"/>
    <n v="90"/>
    <n v="12"/>
    <n v="8"/>
    <n v="2"/>
    <n v="5"/>
    <n v="0"/>
    <n v="3"/>
    <n v="2"/>
    <n v="1"/>
    <n v="3"/>
    <s v="Full Time"/>
    <s v="news"/>
    <s v="%s from %D"/>
    <m/>
    <m/>
    <n v="276100"/>
    <n v="95"/>
    <n v="301800"/>
    <n v="90"/>
    <s v="Forward Centre"/>
    <n v="9"/>
    <m/>
    <m/>
    <m/>
    <m/>
    <m/>
    <m/>
    <m/>
    <m/>
    <m/>
    <m/>
    <m/>
    <m/>
    <m/>
    <m/>
    <m/>
    <b v="0"/>
    <s v="NM"/>
  </r>
  <r>
    <n v="26954"/>
    <n v="4448"/>
    <s v="http://live.fanfooty.com.au/game/matchcentre.html?id=4448"/>
    <s v="R6"/>
    <x v="3"/>
    <n v="261911"/>
    <s v="Brad"/>
    <s v="Ebert"/>
    <s v="PA"/>
    <n v="14"/>
    <n v="84"/>
    <x v="6"/>
    <n v="66"/>
    <n v="63"/>
    <n v="87"/>
    <n v="11"/>
    <n v="8"/>
    <n v="5"/>
    <n v="5"/>
    <n v="0"/>
    <n v="0"/>
    <n v="0"/>
    <n v="0"/>
    <n v="0"/>
    <s v="Full Time"/>
    <s v="news"/>
    <s v="%O and %T with %M"/>
    <m/>
    <m/>
    <n v="474900"/>
    <n v="117"/>
    <n v="480600"/>
    <n v="114"/>
    <s v="Centre"/>
    <n v="7"/>
    <m/>
    <m/>
    <m/>
    <m/>
    <m/>
    <m/>
    <m/>
    <m/>
    <m/>
    <m/>
    <m/>
    <m/>
    <m/>
    <m/>
    <m/>
    <b v="0"/>
    <s v="NM"/>
  </r>
  <r>
    <n v="26955"/>
    <n v="4448"/>
    <s v="http://live.fanfooty.com.au/game/matchcentre.html?id=4448"/>
    <s v="R6"/>
    <x v="3"/>
    <n v="210043"/>
    <s v="Domenic"/>
    <s v="Cassisi"/>
    <s v="PA"/>
    <n v="18"/>
    <n v="83"/>
    <x v="58"/>
    <n v="68"/>
    <n v="65"/>
    <n v="87"/>
    <n v="10"/>
    <n v="8"/>
    <n v="7"/>
    <n v="4"/>
    <n v="0"/>
    <n v="0"/>
    <n v="0"/>
    <n v="0"/>
    <n v="0"/>
    <s v="Full Time"/>
    <s v="news"/>
    <s v="%D and %M"/>
    <s v="tagger"/>
    <s v="Tagging Wells"/>
    <n v="384500"/>
    <n v="88"/>
    <n v="440100"/>
    <n v="108"/>
    <s v="Centre"/>
    <n v="25"/>
    <m/>
    <m/>
    <m/>
    <m/>
    <m/>
    <m/>
    <m/>
    <m/>
    <m/>
    <m/>
    <m/>
    <m/>
    <m/>
    <m/>
    <m/>
    <b v="0"/>
    <s v="NM"/>
  </r>
  <r>
    <n v="26956"/>
    <n v="4448"/>
    <s v="http://live.fanfooty.com.au/game/matchcentre.html?id=4448"/>
    <s v="R6"/>
    <x v="3"/>
    <n v="291962"/>
    <s v="Chad"/>
    <s v="Wingard"/>
    <s v="PA"/>
    <n v="16"/>
    <n v="79"/>
    <x v="91"/>
    <n v="49"/>
    <n v="69"/>
    <n v="94"/>
    <n v="12"/>
    <n v="10"/>
    <n v="4"/>
    <n v="1"/>
    <n v="0"/>
    <n v="0"/>
    <n v="2"/>
    <n v="2"/>
    <n v="1"/>
    <s v="Full Time"/>
    <s v="news"/>
    <s v="%O on Atley"/>
    <m/>
    <m/>
    <n v="374400"/>
    <n v="57"/>
    <n v="451100"/>
    <n v="81"/>
    <s v="Centre"/>
    <n v="20"/>
    <m/>
    <m/>
    <m/>
    <m/>
    <m/>
    <m/>
    <m/>
    <m/>
    <m/>
    <m/>
    <m/>
    <m/>
    <m/>
    <m/>
    <m/>
    <b v="0"/>
    <s v="NM"/>
  </r>
  <r>
    <n v="26957"/>
    <n v="4448"/>
    <s v="http://live.fanfooty.com.au/game/matchcentre.html?id=4448"/>
    <s v="R6"/>
    <x v="3"/>
    <n v="240290"/>
    <s v="Angus"/>
    <s v="Monfries"/>
    <s v="PA"/>
    <n v="25"/>
    <n v="72"/>
    <x v="53"/>
    <n v="65"/>
    <n v="57"/>
    <n v="81"/>
    <n v="7"/>
    <n v="10"/>
    <n v="2"/>
    <n v="6"/>
    <n v="0"/>
    <n v="1"/>
    <n v="2"/>
    <n v="1"/>
    <n v="0"/>
    <s v="Full Time"/>
    <s v="news"/>
    <s v="%D on McMahon"/>
    <m/>
    <m/>
    <n v="388400"/>
    <n v="99"/>
    <n v="451300"/>
    <n v="96"/>
    <s v="Forward Centre"/>
    <n v="6"/>
    <m/>
    <m/>
    <m/>
    <m/>
    <m/>
    <m/>
    <m/>
    <m/>
    <m/>
    <m/>
    <m/>
    <m/>
    <m/>
    <m/>
    <m/>
    <b v="0"/>
    <s v="NM"/>
  </r>
  <r>
    <n v="26958"/>
    <n v="4448"/>
    <s v="http://live.fanfooty.com.au/game/matchcentre.html?id=4448"/>
    <s v="R6"/>
    <x v="3"/>
    <n v="294318"/>
    <s v="Oliver"/>
    <s v="Wines"/>
    <s v="PA"/>
    <n v="25"/>
    <n v="72"/>
    <x v="22"/>
    <n v="62"/>
    <n v="58"/>
    <n v="84"/>
    <n v="8"/>
    <n v="10"/>
    <n v="2"/>
    <n v="6"/>
    <n v="0"/>
    <n v="1"/>
    <n v="3"/>
    <n v="1"/>
    <n v="0"/>
    <s v="Full Time"/>
    <s v="cash"/>
    <s v="%P"/>
    <m/>
    <m/>
    <n v="360300"/>
    <n v="46"/>
    <n v="354000"/>
    <n v="38"/>
    <s v="Centre"/>
    <n v="16"/>
    <m/>
    <m/>
    <m/>
    <m/>
    <m/>
    <m/>
    <m/>
    <m/>
    <m/>
    <m/>
    <m/>
    <m/>
    <m/>
    <m/>
    <m/>
    <b v="0"/>
    <s v="NM"/>
  </r>
  <r>
    <n v="26959"/>
    <n v="4448"/>
    <s v="http://live.fanfooty.com.au/game/matchcentre.html?id=4448"/>
    <s v="R6"/>
    <x v="3"/>
    <n v="261230"/>
    <s v="Matthew"/>
    <s v="Lobbe"/>
    <s v="PA"/>
    <n v="16"/>
    <n v="62"/>
    <x v="17"/>
    <n v="57"/>
    <n v="56"/>
    <n v="68"/>
    <n v="4"/>
    <n v="6"/>
    <n v="3"/>
    <n v="2"/>
    <n v="17"/>
    <n v="1"/>
    <n v="1"/>
    <n v="1"/>
    <n v="0"/>
    <s v="Full Time"/>
    <s v="news"/>
    <s v="%H and %D"/>
    <m/>
    <m/>
    <n v="304400"/>
    <n v="79"/>
    <n v="360800"/>
    <n v="79"/>
    <s v="Ruck"/>
    <n v="23"/>
    <m/>
    <m/>
    <m/>
    <m/>
    <m/>
    <m/>
    <m/>
    <m/>
    <m/>
    <m/>
    <m/>
    <m/>
    <m/>
    <m/>
    <m/>
    <b v="0"/>
    <s v="NM"/>
  </r>
  <r>
    <n v="26960"/>
    <n v="4448"/>
    <s v="http://live.fanfooty.com.au/game/matchcentre.html?id=4448"/>
    <s v="R6"/>
    <x v="3"/>
    <n v="294604"/>
    <s v="Jake"/>
    <s v="Neade"/>
    <s v="PA"/>
    <n v="15"/>
    <n v="55"/>
    <x v="15"/>
    <n v="49"/>
    <n v="43"/>
    <n v="58"/>
    <n v="6"/>
    <n v="4"/>
    <n v="2"/>
    <n v="5"/>
    <n v="0"/>
    <n v="2"/>
    <n v="2"/>
    <n v="1"/>
    <n v="1"/>
    <s v="Full Time"/>
    <s v="cash"/>
    <s v="First goal... %s from %O on Mullett"/>
    <m/>
    <m/>
    <n v="226800"/>
    <n v="17"/>
    <n v="266800"/>
    <n v="22"/>
    <s v="Forward Centre"/>
    <n v="32"/>
    <m/>
    <m/>
    <m/>
    <m/>
    <m/>
    <m/>
    <m/>
    <m/>
    <m/>
    <m/>
    <m/>
    <m/>
    <m/>
    <m/>
    <m/>
    <b v="0"/>
    <s v="NM"/>
  </r>
  <r>
    <n v="26961"/>
    <n v="4448"/>
    <s v="http://live.fanfooty.com.au/game/matchcentre.html?id=4448"/>
    <s v="R6"/>
    <x v="3"/>
    <n v="290540"/>
    <s v="Cameron"/>
    <s v="O'Shea"/>
    <s v="PA"/>
    <n v="10"/>
    <n v="52"/>
    <x v="66"/>
    <n v="48"/>
    <n v="40"/>
    <n v="57"/>
    <n v="6"/>
    <n v="4"/>
    <n v="4"/>
    <n v="5"/>
    <n v="0"/>
    <n v="0"/>
    <n v="2"/>
    <n v="0"/>
    <n v="0"/>
    <s v="Full Time"/>
    <s v="job"/>
    <s v="Responsible for Black... %D"/>
    <m/>
    <m/>
    <n v="268000"/>
    <n v="6"/>
    <n v="288700"/>
    <n v="-20"/>
    <s v="Back"/>
    <n v="13"/>
    <m/>
    <m/>
    <m/>
    <m/>
    <m/>
    <m/>
    <m/>
    <m/>
    <m/>
    <m/>
    <m/>
    <m/>
    <m/>
    <m/>
    <m/>
    <b v="0"/>
    <s v="NM"/>
  </r>
  <r>
    <n v="26962"/>
    <n v="4448"/>
    <s v="http://live.fanfooty.com.au/game/matchcentre.html?id=4448"/>
    <s v="R6"/>
    <x v="3"/>
    <n v="271078"/>
    <s v="Matthew"/>
    <s v="Broadbent"/>
    <s v="PA"/>
    <n v="9"/>
    <n v="45"/>
    <x v="33"/>
    <n v="22"/>
    <n v="40"/>
    <n v="58"/>
    <n v="9"/>
    <n v="5"/>
    <n v="2"/>
    <n v="1"/>
    <n v="1"/>
    <n v="0"/>
    <n v="3"/>
    <n v="1"/>
    <n v="0"/>
    <s v="Full Time"/>
    <s v="news"/>
    <s v="%D... also %s and %F"/>
    <m/>
    <m/>
    <n v="408000"/>
    <n v="94"/>
    <n v="473600"/>
    <n v="119"/>
    <s v="Centre"/>
    <n v="5"/>
    <m/>
    <m/>
    <m/>
    <m/>
    <m/>
    <m/>
    <m/>
    <m/>
    <m/>
    <m/>
    <m/>
    <m/>
    <m/>
    <m/>
    <m/>
    <b v="0"/>
    <s v="NM"/>
  </r>
  <r>
    <n v="26963"/>
    <n v="4448"/>
    <s v="http://live.fanfooty.com.au/game/matchcentre.html?id=4448"/>
    <s v="R6"/>
    <x v="3"/>
    <n v="290171"/>
    <s v="Campbell"/>
    <s v="Heath"/>
    <s v="PA"/>
    <n v="13"/>
    <n v="40"/>
    <x v="55"/>
    <n v="46"/>
    <n v="27"/>
    <n v="42"/>
    <n v="3"/>
    <n v="3"/>
    <n v="1"/>
    <n v="7"/>
    <n v="0"/>
    <n v="0"/>
    <n v="2"/>
    <n v="0"/>
    <n v="0"/>
    <s v="Full Time"/>
    <s v="job"/>
    <s v="The big job on Daw... %O and %T... also %F"/>
    <s v="cash"/>
    <s v="Still making money though it is drying up"/>
    <n v="235100"/>
    <n v="-6"/>
    <n v="265300"/>
    <n v="28"/>
    <s v="Back"/>
    <n v="3"/>
    <m/>
    <m/>
    <m/>
    <m/>
    <m/>
    <m/>
    <m/>
    <m/>
    <m/>
    <m/>
    <m/>
    <m/>
    <m/>
    <m/>
    <m/>
    <b v="0"/>
    <s v="NM"/>
  </r>
  <r>
    <n v="26964"/>
    <n v="4448"/>
    <s v="http://live.fanfooty.com.au/game/matchcentre.html?id=4448"/>
    <s v="R6"/>
    <x v="3"/>
    <n v="270606"/>
    <s v="Kane"/>
    <s v="Mitchell"/>
    <s v="PA"/>
    <n v="6"/>
    <n v="38"/>
    <x v="25"/>
    <n v="24"/>
    <n v="33"/>
    <n v="48"/>
    <n v="5"/>
    <n v="10"/>
    <n v="1"/>
    <n v="0"/>
    <n v="0"/>
    <n v="0"/>
    <n v="0"/>
    <n v="0"/>
    <n v="0"/>
    <s v="Full Time"/>
    <s v="cash"/>
    <s v="%O"/>
    <m/>
    <m/>
    <n v="123900"/>
    <n v="19"/>
    <n v="121000"/>
    <n v="23"/>
    <s v="Centre"/>
    <n v="37"/>
    <m/>
    <m/>
    <m/>
    <m/>
    <m/>
    <m/>
    <m/>
    <m/>
    <m/>
    <m/>
    <m/>
    <m/>
    <m/>
    <m/>
    <m/>
    <b v="0"/>
    <s v="NM"/>
  </r>
  <r>
    <n v="26965"/>
    <n v="4448"/>
    <s v="http://live.fanfooty.com.au/game/matchcentre.html?id=4448"/>
    <s v="R6"/>
    <x v="3"/>
    <n v="260750"/>
    <s v="Justin"/>
    <s v="Westhoff"/>
    <s v="PA"/>
    <n v="3"/>
    <n v="33"/>
    <x v="33"/>
    <n v="21"/>
    <n v="32"/>
    <n v="45"/>
    <n v="5"/>
    <n v="6"/>
    <n v="3"/>
    <n v="0"/>
    <n v="1"/>
    <n v="0"/>
    <n v="2"/>
    <n v="0"/>
    <n v="2"/>
    <s v="Full Time"/>
    <s v="cold"/>
    <s v="Well beaten for the second week in a row... %s from %P and %M on Grima"/>
    <m/>
    <m/>
    <n v="515800"/>
    <n v="147"/>
    <n v="577300"/>
    <n v="142"/>
    <s v="Forward"/>
    <n v="39"/>
    <m/>
    <m/>
    <m/>
    <m/>
    <m/>
    <m/>
    <m/>
    <m/>
    <m/>
    <m/>
    <m/>
    <m/>
    <m/>
    <m/>
    <m/>
    <b v="0"/>
    <s v="NM"/>
  </r>
  <r>
    <n v="26966"/>
    <n v="4448"/>
    <s v="http://live.fanfooty.com.au/game/matchcentre.html?id=4448"/>
    <s v="R6"/>
    <x v="3"/>
    <n v="280379"/>
    <s v="Lewis"/>
    <s v="Stevenson"/>
    <s v="PA"/>
    <n v="3"/>
    <n v="33"/>
    <x v="30"/>
    <n v="21"/>
    <n v="27"/>
    <n v="39"/>
    <n v="6"/>
    <n v="3"/>
    <n v="2"/>
    <n v="2"/>
    <n v="0"/>
    <n v="1"/>
    <n v="2"/>
    <n v="0"/>
    <n v="0"/>
    <s v="Full Time"/>
    <s v="tagged"/>
    <s v="Forward tag on him by Wright... %D... also %F"/>
    <s v="cash"/>
    <s v="Cash flow is slowing to a trickle"/>
    <n v="224400"/>
    <n v="-12"/>
    <n v="253600"/>
    <n v="-2"/>
    <s v="Back"/>
    <n v="15"/>
    <m/>
    <m/>
    <m/>
    <m/>
    <m/>
    <m/>
    <m/>
    <m/>
    <m/>
    <m/>
    <m/>
    <m/>
    <m/>
    <m/>
    <m/>
    <b v="0"/>
    <s v="NM"/>
  </r>
  <r>
    <n v="26967"/>
    <n v="4448"/>
    <s v="http://live.fanfooty.com.au/game/matchcentre.html?id=4448"/>
    <s v="R6"/>
    <x v="3"/>
    <n v="261892"/>
    <s v="Hamish"/>
    <s v="Hartlett"/>
    <s v="PA"/>
    <n v="7"/>
    <n v="32"/>
    <x v="48"/>
    <n v="30"/>
    <n v="22"/>
    <n v="36"/>
    <n v="4"/>
    <n v="3"/>
    <n v="0"/>
    <n v="5"/>
    <n v="0"/>
    <n v="0"/>
    <n v="2"/>
    <n v="0"/>
    <n v="0"/>
    <s v="Full Time"/>
    <s v="tagged"/>
    <s v="Tagged by Bastinac... %P and %T"/>
    <m/>
    <m/>
    <n v="458000"/>
    <n v="44"/>
    <n v="538100"/>
    <n v="37"/>
    <s v="Back Centre"/>
    <n v="8"/>
    <m/>
    <m/>
    <m/>
    <m/>
    <m/>
    <m/>
    <m/>
    <m/>
    <m/>
    <m/>
    <m/>
    <m/>
    <m/>
    <m/>
    <m/>
    <b v="0"/>
    <s v="NM"/>
  </r>
  <r>
    <n v="26968"/>
    <n v="4448"/>
    <s v="http://live.fanfooty.com.au/game/matchcentre.html?id=4448"/>
    <s v="R6"/>
    <x v="3"/>
    <n v="292145"/>
    <s v="Thomas"/>
    <s v="Jonas"/>
    <s v="PA"/>
    <n v="3"/>
    <n v="27"/>
    <x v="11"/>
    <n v="22"/>
    <n v="25"/>
    <n v="42"/>
    <n v="4"/>
    <n v="6"/>
    <n v="1"/>
    <n v="3"/>
    <n v="0"/>
    <n v="0"/>
    <n v="4"/>
    <n v="0"/>
    <n v="0"/>
    <s v="Full Time"/>
    <s v="job"/>
    <s v="On Thomas... %P and %T"/>
    <m/>
    <m/>
    <n v="215400"/>
    <n v="40"/>
    <n v="287500"/>
    <n v="70"/>
    <s v="Back"/>
    <n v="42"/>
    <m/>
    <m/>
    <m/>
    <m/>
    <m/>
    <m/>
    <m/>
    <m/>
    <m/>
    <m/>
    <m/>
    <m/>
    <m/>
    <m/>
    <m/>
    <b v="0"/>
    <s v="NM"/>
  </r>
  <r>
    <n v="26969"/>
    <n v="4448"/>
    <s v="http://live.fanfooty.com.au/game/matchcentre.html?id=4448"/>
    <s v="R6"/>
    <x v="3"/>
    <n v="250688"/>
    <s v="Alipate"/>
    <s v="Carlile"/>
    <s v="PA"/>
    <n v="2"/>
    <n v="26"/>
    <x v="86"/>
    <n v="22"/>
    <n v="23"/>
    <n v="36"/>
    <n v="3"/>
    <n v="6"/>
    <n v="1"/>
    <n v="2"/>
    <n v="0"/>
    <n v="0"/>
    <n v="2"/>
    <n v="0"/>
    <n v="0"/>
    <s v="Full Time"/>
    <s v="job"/>
    <s v="Standing Petrie... %O"/>
    <m/>
    <m/>
    <n v="277300"/>
    <n v="28"/>
    <n v="376700"/>
    <n v="42"/>
    <s v="Back"/>
    <n v="27"/>
    <m/>
    <m/>
    <m/>
    <m/>
    <m/>
    <m/>
    <m/>
    <m/>
    <m/>
    <m/>
    <m/>
    <m/>
    <m/>
    <m/>
    <m/>
    <b v="0"/>
    <s v="NM"/>
  </r>
  <r>
    <n v="26970"/>
    <n v="4448"/>
    <s v="http://live.fanfooty.com.au/game/matchcentre.html?id=4448"/>
    <s v="R6"/>
    <x v="3"/>
    <n v="270779"/>
    <s v="Paul"/>
    <s v="Stewart"/>
    <s v="PA"/>
    <n v="3"/>
    <n v="24"/>
    <x v="100"/>
    <n v="21"/>
    <n v="19"/>
    <n v="27"/>
    <n v="3"/>
    <n v="2"/>
    <n v="2"/>
    <n v="2"/>
    <n v="0"/>
    <n v="0"/>
    <n v="1"/>
    <n v="0"/>
    <n v="0"/>
    <s v="Full Time"/>
    <s v="news"/>
    <s v="On in Q3 for Renouf"/>
    <s v="sub"/>
    <s v="Started as a sub"/>
    <n v="299700"/>
    <n v="102"/>
    <n v="310500"/>
    <n v="121"/>
    <s v="Forward"/>
    <n v="14"/>
    <m/>
    <m/>
    <m/>
    <m/>
    <m/>
    <m/>
    <m/>
    <m/>
    <m/>
    <m/>
    <m/>
    <m/>
    <m/>
    <m/>
    <m/>
    <b v="0"/>
    <s v="NM"/>
  </r>
  <r>
    <n v="26971"/>
    <n v="4448"/>
    <s v="http://live.fanfooty.com.au/game/matchcentre.html?id=4448"/>
    <s v="R6"/>
    <x v="3"/>
    <n v="250308"/>
    <s v="Brent"/>
    <s v="Renouf"/>
    <s v="PA"/>
    <n v="8"/>
    <n v="23"/>
    <x v="55"/>
    <n v="22"/>
    <n v="24"/>
    <n v="30"/>
    <n v="1"/>
    <n v="2"/>
    <n v="0"/>
    <n v="1"/>
    <n v="12"/>
    <n v="0"/>
    <n v="2"/>
    <n v="1"/>
    <n v="0"/>
    <s v="Full Time"/>
    <s v="news"/>
    <s v="%H and %P"/>
    <s v="subbed"/>
    <s v="Subbed off in Q3 for Stewart"/>
    <n v="291000"/>
    <n v="83"/>
    <n v="318900"/>
    <n v="77"/>
    <s v="Ruck"/>
    <n v="4"/>
    <m/>
    <m/>
    <m/>
    <m/>
    <m/>
    <m/>
    <m/>
    <m/>
    <m/>
    <m/>
    <m/>
    <m/>
    <m/>
    <m/>
    <m/>
    <b v="0"/>
    <s v="NM"/>
  </r>
  <r>
    <n v="26972"/>
    <n v="4449"/>
    <s v="http://live.fanfooty.com.au/game/matchcentre.html?id=4449"/>
    <s v="R6"/>
    <x v="3"/>
    <n v="270917"/>
    <s v="Patrick"/>
    <s v="Dangerfield"/>
    <s v="AD"/>
    <n v="33"/>
    <n v="145"/>
    <x v="132"/>
    <n v="186"/>
    <n v="116"/>
    <n v="152"/>
    <n v="27"/>
    <n v="8"/>
    <n v="8"/>
    <n v="3"/>
    <n v="2"/>
    <n v="4"/>
    <n v="2"/>
    <n v="2"/>
    <n v="0"/>
    <s v="Full Time"/>
    <s v="atlas"/>
    <s v="%D and %T plus %M and %s... Shiels moved to tag him in Q3"/>
    <m/>
    <m/>
    <n v="476900"/>
    <n v="119"/>
    <n v="547200"/>
    <n v="117"/>
    <s v="Centre"/>
    <n v="32"/>
    <m/>
    <m/>
    <m/>
    <m/>
    <m/>
    <m/>
    <m/>
    <m/>
    <m/>
    <m/>
    <m/>
    <m/>
    <m/>
    <m/>
    <m/>
    <b v="0"/>
    <s v="HW"/>
  </r>
  <r>
    <n v="26973"/>
    <n v="4449"/>
    <s v="http://live.fanfooty.com.au/game/matchcentre.html?id=4449"/>
    <s v="R6"/>
    <x v="3"/>
    <n v="210016"/>
    <s v="Scott"/>
    <s v="Thompson"/>
    <s v="AD"/>
    <n v="22"/>
    <n v="102"/>
    <x v="4"/>
    <n v="128"/>
    <n v="85"/>
    <n v="114"/>
    <n v="11"/>
    <n v="13"/>
    <n v="5"/>
    <n v="5"/>
    <n v="0"/>
    <n v="2"/>
    <n v="2"/>
    <n v="2"/>
    <n v="0"/>
    <s v="Full Time"/>
    <s v="hot"/>
    <s v="%2 Sewell... %O and %M with %T"/>
    <m/>
    <m/>
    <n v="509500"/>
    <n v="126"/>
    <n v="565000"/>
    <n v="144"/>
    <s v="Centre"/>
    <n v="5"/>
    <m/>
    <m/>
    <m/>
    <m/>
    <m/>
    <m/>
    <m/>
    <m/>
    <m/>
    <m/>
    <m/>
    <m/>
    <m/>
    <m/>
    <m/>
    <b v="0"/>
    <s v="HW"/>
  </r>
  <r>
    <n v="26974"/>
    <n v="4449"/>
    <s v="http://live.fanfooty.com.au/game/matchcentre.html?id=4449"/>
    <s v="R6"/>
    <x v="3"/>
    <n v="261142"/>
    <s v="Bernie"/>
    <s v="Vince"/>
    <s v="AD"/>
    <n v="21"/>
    <n v="98"/>
    <x v="23"/>
    <n v="127"/>
    <n v="74"/>
    <n v="97"/>
    <n v="14"/>
    <n v="6"/>
    <n v="5"/>
    <n v="5"/>
    <n v="0"/>
    <n v="2"/>
    <n v="0"/>
    <n v="1"/>
    <n v="1"/>
    <s v="Full Time"/>
    <s v="news"/>
    <s v="%D and %M plus %T and %s"/>
    <m/>
    <m/>
    <n v="358600"/>
    <n v="64"/>
    <n v="375600"/>
    <n v="86"/>
    <s v="Centre"/>
    <n v="17"/>
    <m/>
    <m/>
    <m/>
    <m/>
    <m/>
    <m/>
    <m/>
    <m/>
    <m/>
    <m/>
    <m/>
    <m/>
    <m/>
    <m/>
    <m/>
    <b v="0"/>
    <s v="HW"/>
  </r>
  <r>
    <n v="26975"/>
    <n v="4449"/>
    <s v="http://live.fanfooty.com.au/game/matchcentre.html?id=4449"/>
    <s v="R6"/>
    <x v="3"/>
    <n v="270963"/>
    <s v="Rory"/>
    <s v="Sloane"/>
    <s v="AD"/>
    <n v="20"/>
    <n v="95"/>
    <x v="9"/>
    <n v="124"/>
    <n v="80"/>
    <n v="108"/>
    <n v="15"/>
    <n v="10"/>
    <n v="8"/>
    <n v="3"/>
    <n v="0"/>
    <n v="3"/>
    <n v="3"/>
    <n v="0"/>
    <n v="0"/>
    <s v="Full Time"/>
    <s v="news"/>
    <s v="%D and %T with %M... %F as well"/>
    <m/>
    <m/>
    <n v="494900"/>
    <n v="113"/>
    <n v="554600"/>
    <n v="103"/>
    <s v="Centre"/>
    <n v="9"/>
    <m/>
    <m/>
    <m/>
    <m/>
    <m/>
    <m/>
    <m/>
    <m/>
    <m/>
    <m/>
    <m/>
    <m/>
    <m/>
    <m/>
    <m/>
    <b v="0"/>
    <s v="HW"/>
  </r>
  <r>
    <n v="26976"/>
    <n v="4449"/>
    <s v="http://live.fanfooty.com.au/game/matchcentre.html?id=4449"/>
    <s v="R6"/>
    <x v="3"/>
    <n v="250362"/>
    <s v="David"/>
    <s v="Mackay"/>
    <s v="AD"/>
    <n v="19"/>
    <n v="91"/>
    <x v="23"/>
    <n v="117"/>
    <n v="71"/>
    <n v="96"/>
    <n v="12"/>
    <n v="10"/>
    <n v="6"/>
    <n v="4"/>
    <n v="0"/>
    <n v="1"/>
    <n v="0"/>
    <n v="0"/>
    <n v="0"/>
    <s v="Full Time"/>
    <s v="news"/>
    <s v="Matched up on Hill on a wing... %O and %T with %M"/>
    <m/>
    <m/>
    <n v="354900"/>
    <n v="78"/>
    <n v="344400"/>
    <n v="99"/>
    <s v="Centre"/>
    <n v="14"/>
    <m/>
    <m/>
    <m/>
    <m/>
    <m/>
    <m/>
    <m/>
    <m/>
    <m/>
    <m/>
    <m/>
    <m/>
    <m/>
    <m/>
    <m/>
    <b v="0"/>
    <s v="HW"/>
  </r>
  <r>
    <n v="26977"/>
    <n v="4449"/>
    <s v="http://live.fanfooty.com.au/game/matchcentre.html?id=4449"/>
    <s v="R6"/>
    <x v="3"/>
    <n v="220086"/>
    <s v="Brent"/>
    <s v="Reilly"/>
    <s v="AD"/>
    <n v="14"/>
    <n v="84"/>
    <x v="122"/>
    <n v="106"/>
    <n v="70"/>
    <n v="93"/>
    <n v="14"/>
    <n v="9"/>
    <n v="8"/>
    <n v="0"/>
    <n v="0"/>
    <n v="0"/>
    <n v="0"/>
    <n v="0"/>
    <n v="0"/>
    <s v="Full Time"/>
    <s v="tagged"/>
    <s v="Forward tag on him by Burgoyne... %D and %M"/>
    <m/>
    <m/>
    <n v="362800"/>
    <n v="66"/>
    <n v="459700"/>
    <n v="77"/>
    <s v="Back"/>
    <n v="3"/>
    <m/>
    <m/>
    <m/>
    <m/>
    <m/>
    <m/>
    <m/>
    <m/>
    <m/>
    <m/>
    <m/>
    <m/>
    <m/>
    <m/>
    <m/>
    <b v="0"/>
    <s v="HW"/>
  </r>
  <r>
    <n v="26978"/>
    <n v="4449"/>
    <s v="http://live.fanfooty.com.au/game/matchcentre.html?id=4449"/>
    <s v="R6"/>
    <x v="3"/>
    <n v="270938"/>
    <s v="Thomas"/>
    <s v="Lynch"/>
    <s v="AD"/>
    <n v="19"/>
    <n v="82"/>
    <x v="25"/>
    <n v="107"/>
    <n v="68"/>
    <n v="85"/>
    <n v="10"/>
    <n v="5"/>
    <n v="11"/>
    <n v="2"/>
    <n v="0"/>
    <n v="0"/>
    <n v="0"/>
    <n v="0"/>
    <n v="1"/>
    <s v="Full Time"/>
    <s v="news"/>
    <s v="%s from %D and %M on Gibson... also %T"/>
    <m/>
    <m/>
    <n v="258900"/>
    <n v="-14"/>
    <n v="234500"/>
    <n v="-5"/>
    <s v="Forward"/>
    <n v="27"/>
    <m/>
    <m/>
    <m/>
    <m/>
    <m/>
    <m/>
    <m/>
    <m/>
    <m/>
    <m/>
    <m/>
    <m/>
    <m/>
    <m/>
    <m/>
    <b v="0"/>
    <s v="HW"/>
  </r>
  <r>
    <n v="26979"/>
    <n v="4449"/>
    <s v="http://live.fanfooty.com.au/game/matchcentre.html?id=4449"/>
    <s v="R6"/>
    <x v="3"/>
    <n v="291748"/>
    <s v="Brodie"/>
    <s v="Smith"/>
    <s v="AD"/>
    <n v="9"/>
    <n v="74"/>
    <x v="53"/>
    <n v="96"/>
    <n v="54"/>
    <n v="78"/>
    <n v="14"/>
    <n v="7"/>
    <n v="2"/>
    <n v="3"/>
    <n v="0"/>
    <n v="0"/>
    <n v="0"/>
    <n v="0"/>
    <n v="0"/>
    <s v="Full Time"/>
    <s v="job"/>
    <s v="Minding Puopolo... %O and %T with %M"/>
    <m/>
    <m/>
    <n v="329500"/>
    <m/>
    <n v="347200"/>
    <m/>
    <s v="Back"/>
    <n v="33"/>
    <m/>
    <m/>
    <m/>
    <m/>
    <m/>
    <m/>
    <m/>
    <m/>
    <m/>
    <m/>
    <m/>
    <m/>
    <m/>
    <m/>
    <m/>
    <b v="0"/>
    <s v="HW"/>
  </r>
  <r>
    <n v="26980"/>
    <n v="4449"/>
    <s v="http://live.fanfooty.com.au/game/matchcentre.html?id=4449"/>
    <s v="R6"/>
    <x v="3"/>
    <n v="220093"/>
    <s v="Ben"/>
    <s v="Rutten"/>
    <s v="AD"/>
    <n v="13"/>
    <n v="73"/>
    <x v="28"/>
    <n v="92"/>
    <n v="62"/>
    <n v="78"/>
    <n v="9"/>
    <n v="8"/>
    <n v="8"/>
    <n v="1"/>
    <n v="0"/>
    <n v="2"/>
    <n v="0"/>
    <n v="0"/>
    <n v="0"/>
    <s v="Full Time"/>
    <s v="job"/>
    <s v="Standing Roughead... %D and %M"/>
    <m/>
    <m/>
    <n v="260500"/>
    <n v="17"/>
    <n v="300100"/>
    <n v="44"/>
    <s v="Back"/>
    <n v="25"/>
    <m/>
    <m/>
    <m/>
    <m/>
    <m/>
    <m/>
    <m/>
    <m/>
    <m/>
    <m/>
    <m/>
    <m/>
    <m/>
    <m/>
    <m/>
    <b v="0"/>
    <s v="HW"/>
  </r>
  <r>
    <n v="26981"/>
    <n v="4449"/>
    <s v="http://live.fanfooty.com.au/game/matchcentre.html?id=4449"/>
    <s v="R6"/>
    <x v="3"/>
    <n v="240370"/>
    <s v="Richard"/>
    <s v="Douglas"/>
    <s v="AD"/>
    <n v="20"/>
    <n v="73"/>
    <x v="27"/>
    <n v="94"/>
    <n v="58"/>
    <n v="78"/>
    <n v="9"/>
    <n v="7"/>
    <n v="4"/>
    <n v="4"/>
    <n v="0"/>
    <n v="1"/>
    <n v="1"/>
    <n v="1"/>
    <n v="0"/>
    <s v="Full Time"/>
    <s v="news"/>
    <s v="%B among %D with %M and %s"/>
    <m/>
    <m/>
    <n v="457600"/>
    <n v="61"/>
    <n v="504900"/>
    <n v="65"/>
    <s v="Centre"/>
    <n v="26"/>
    <m/>
    <m/>
    <m/>
    <m/>
    <m/>
    <m/>
    <m/>
    <m/>
    <m/>
    <m/>
    <m/>
    <m/>
    <m/>
    <m/>
    <m/>
    <b v="0"/>
    <s v="HW"/>
  </r>
  <r>
    <n v="26982"/>
    <n v="4449"/>
    <s v="http://live.fanfooty.com.au/game/matchcentre.html?id=4449"/>
    <s v="R6"/>
    <x v="3"/>
    <n v="291806"/>
    <s v="Sam"/>
    <s v="Kerridge"/>
    <s v="AD"/>
    <n v="15"/>
    <n v="70"/>
    <x v="95"/>
    <n v="87"/>
    <n v="62"/>
    <n v="77"/>
    <n v="8"/>
    <n v="5"/>
    <n v="7"/>
    <n v="1"/>
    <n v="0"/>
    <n v="0"/>
    <n v="1"/>
    <n v="2"/>
    <n v="2"/>
    <s v="Full Time"/>
    <s v="cash"/>
    <s v="%s from %D and %M"/>
    <s v="tagger"/>
    <s v="Forward tag role on Birchall"/>
    <n v="108500"/>
    <n v="-43"/>
    <n v="115900"/>
    <n v="-28"/>
    <s v="Forward Centre"/>
    <n v="29"/>
    <m/>
    <m/>
    <m/>
    <m/>
    <m/>
    <m/>
    <m/>
    <m/>
    <m/>
    <m/>
    <m/>
    <m/>
    <m/>
    <m/>
    <m/>
    <b v="0"/>
    <s v="HW"/>
  </r>
  <r>
    <n v="26983"/>
    <n v="4449"/>
    <s v="http://live.fanfooty.com.au/game/matchcentre.html?id=4449"/>
    <s v="R6"/>
    <x v="3"/>
    <n v="294828"/>
    <s v="Josh"/>
    <s v="Jenkins"/>
    <s v="AD"/>
    <n v="16"/>
    <n v="70"/>
    <x v="33"/>
    <n v="90"/>
    <n v="60"/>
    <n v="73"/>
    <n v="10"/>
    <n v="1"/>
    <n v="6"/>
    <n v="2"/>
    <n v="0"/>
    <n v="2"/>
    <n v="2"/>
    <n v="2"/>
    <n v="4"/>
    <s v="Full Time"/>
    <s v="news"/>
    <s v="%s from %D and %M on Stratton... also %F"/>
    <m/>
    <m/>
    <n v="331100"/>
    <n v="77"/>
    <n v="374500"/>
    <n v="101"/>
    <s v="Forward Ruck"/>
    <n v="4"/>
    <m/>
    <m/>
    <m/>
    <m/>
    <m/>
    <m/>
    <m/>
    <m/>
    <m/>
    <m/>
    <m/>
    <m/>
    <m/>
    <m/>
    <m/>
    <b v="0"/>
    <s v="HW"/>
  </r>
  <r>
    <n v="26984"/>
    <n v="4449"/>
    <s v="http://live.fanfooty.com.au/game/matchcentre.html?id=4449"/>
    <s v="R6"/>
    <x v="3"/>
    <n v="261351"/>
    <s v="Matthew"/>
    <s v="Jaensch"/>
    <s v="AD"/>
    <n v="14"/>
    <n v="66"/>
    <x v="11"/>
    <n v="89"/>
    <n v="54"/>
    <n v="73"/>
    <n v="8"/>
    <n v="5"/>
    <n v="7"/>
    <n v="4"/>
    <n v="0"/>
    <n v="0"/>
    <n v="2"/>
    <n v="0"/>
    <n v="1"/>
    <s v="Full Time"/>
    <s v="news"/>
    <s v="Forward role on Guerra... %P and %T with %M and %s"/>
    <m/>
    <m/>
    <n v="341400"/>
    <n v="49"/>
    <n v="341400"/>
    <n v="56"/>
    <s v="Back"/>
    <n v="10"/>
    <m/>
    <m/>
    <m/>
    <m/>
    <m/>
    <m/>
    <m/>
    <m/>
    <m/>
    <m/>
    <m/>
    <m/>
    <m/>
    <m/>
    <m/>
    <b v="0"/>
    <s v="HW"/>
  </r>
  <r>
    <n v="26985"/>
    <n v="4449"/>
    <s v="http://live.fanfooty.com.au/game/matchcentre.html?id=4449"/>
    <s v="R6"/>
    <x v="3"/>
    <n v="280038"/>
    <s v="Shaun"/>
    <s v="McKernan"/>
    <s v="AD"/>
    <n v="11"/>
    <n v="65"/>
    <x v="73"/>
    <n v="82"/>
    <n v="55"/>
    <n v="71"/>
    <n v="4"/>
    <n v="8"/>
    <n v="5"/>
    <n v="4"/>
    <n v="8"/>
    <n v="1"/>
    <n v="1"/>
    <n v="0"/>
    <n v="0"/>
    <s v="Full Time"/>
    <s v="news"/>
    <s v="%D and %M on Lake... also %H and %T in ruck support"/>
    <m/>
    <m/>
    <n v="202600"/>
    <m/>
    <n v="274500"/>
    <m/>
    <s v="Forward Ruck"/>
    <n v="35"/>
    <m/>
    <m/>
    <m/>
    <m/>
    <m/>
    <m/>
    <m/>
    <m/>
    <m/>
    <m/>
    <m/>
    <m/>
    <m/>
    <m/>
    <m/>
    <b v="0"/>
    <s v="HW"/>
  </r>
  <r>
    <n v="26986"/>
    <n v="4449"/>
    <s v="http://live.fanfooty.com.au/game/matchcentre.html?id=4449"/>
    <s v="R6"/>
    <x v="3"/>
    <n v="270296"/>
    <s v="Andy"/>
    <s v="Otten"/>
    <s v="AD"/>
    <n v="10"/>
    <n v="59"/>
    <x v="60"/>
    <n v="79"/>
    <n v="44"/>
    <n v="57"/>
    <n v="7"/>
    <n v="3"/>
    <n v="5"/>
    <n v="4"/>
    <n v="0"/>
    <n v="1"/>
    <n v="0"/>
    <n v="0"/>
    <n v="0"/>
    <s v="Full Time"/>
    <s v="job"/>
    <s v="Has Gunston... %D and %T with %M"/>
    <m/>
    <m/>
    <n v="301100"/>
    <n v="-1"/>
    <n v="369800"/>
    <n v="11"/>
    <s v="Back"/>
    <n v="22"/>
    <m/>
    <m/>
    <m/>
    <m/>
    <m/>
    <m/>
    <m/>
    <m/>
    <m/>
    <m/>
    <m/>
    <m/>
    <m/>
    <m/>
    <m/>
    <b v="0"/>
    <s v="HW"/>
  </r>
  <r>
    <n v="26987"/>
    <n v="4449"/>
    <s v="http://live.fanfooty.com.au/game/matchcentre.html?id=4449"/>
    <s v="R6"/>
    <x v="3"/>
    <n v="230216"/>
    <s v="Richard"/>
    <s v="Tambling"/>
    <s v="AD"/>
    <n v="10"/>
    <n v="56"/>
    <x v="118"/>
    <n v="75"/>
    <n v="43"/>
    <n v="60"/>
    <n v="7"/>
    <n v="5"/>
    <n v="4"/>
    <n v="4"/>
    <n v="0"/>
    <n v="0"/>
    <n v="1"/>
    <n v="0"/>
    <n v="0"/>
    <s v="Full Time"/>
    <s v="in"/>
    <s v="Late replacement for Ricky Henderson... %O and %T with %M"/>
    <s v="job"/>
    <s v="Responsible for Osborne"/>
    <n v="208100"/>
    <m/>
    <n v="219900"/>
    <m/>
    <s v="Back"/>
    <n v="1"/>
    <m/>
    <m/>
    <m/>
    <m/>
    <m/>
    <m/>
    <m/>
    <m/>
    <m/>
    <m/>
    <m/>
    <m/>
    <m/>
    <m/>
    <m/>
    <b v="0"/>
    <s v="HW"/>
  </r>
  <r>
    <n v="26988"/>
    <n v="4449"/>
    <s v="http://live.fanfooty.com.au/game/matchcentre.html?id=4449"/>
    <s v="R6"/>
    <x v="3"/>
    <n v="270811"/>
    <s v="Sam"/>
    <s v="Jacobs"/>
    <s v="AD"/>
    <n v="20"/>
    <n v="55"/>
    <x v="26"/>
    <n v="64"/>
    <n v="55"/>
    <n v="67"/>
    <n v="6"/>
    <n v="3"/>
    <n v="3"/>
    <n v="0"/>
    <n v="25"/>
    <n v="0"/>
    <n v="3"/>
    <n v="1"/>
    <n v="0"/>
    <s v="Full Time"/>
    <s v="news"/>
    <s v="%H and %D with %M and %s... also %F"/>
    <m/>
    <m/>
    <n v="401900"/>
    <n v="96"/>
    <n v="498400"/>
    <n v="154"/>
    <s v="Ruck"/>
    <n v="24"/>
    <m/>
    <m/>
    <m/>
    <m/>
    <m/>
    <m/>
    <m/>
    <m/>
    <m/>
    <m/>
    <m/>
    <m/>
    <m/>
    <m/>
    <m/>
    <b v="0"/>
    <s v="HW"/>
  </r>
  <r>
    <n v="26989"/>
    <n v="4449"/>
    <s v="http://live.fanfooty.com.au/game/matchcentre.html?id=4449"/>
    <s v="R6"/>
    <x v="3"/>
    <n v="293716"/>
    <s v="Jarryd"/>
    <s v="Lyons"/>
    <s v="AD"/>
    <n v="3"/>
    <n v="41"/>
    <x v="48"/>
    <n v="54"/>
    <n v="29"/>
    <n v="42"/>
    <n v="6"/>
    <n v="4"/>
    <n v="1"/>
    <n v="3"/>
    <n v="0"/>
    <n v="0"/>
    <n v="0"/>
    <n v="0"/>
    <n v="0"/>
    <s v="Full Time"/>
    <s v="news"/>
    <s v="%P and %T on Duryea"/>
    <s v="subbed"/>
    <s v="Subbed off in Q3 for Wright"/>
    <n v="185500"/>
    <m/>
    <n v="169400"/>
    <m/>
    <s v="Forward Centre"/>
    <n v="31"/>
    <m/>
    <m/>
    <m/>
    <m/>
    <m/>
    <m/>
    <m/>
    <m/>
    <m/>
    <m/>
    <m/>
    <m/>
    <m/>
    <m/>
    <m/>
    <b v="0"/>
    <s v="HW"/>
  </r>
  <r>
    <n v="26990"/>
    <n v="4449"/>
    <s v="http://live.fanfooty.com.au/game/matchcentre.html?id=4449"/>
    <s v="R6"/>
    <x v="3"/>
    <n v="280934"/>
    <s v="Daniel"/>
    <s v="Talia"/>
    <s v="AD"/>
    <n v="3"/>
    <n v="38"/>
    <x v="45"/>
    <n v="49"/>
    <n v="32"/>
    <n v="48"/>
    <n v="6"/>
    <n v="7"/>
    <n v="1"/>
    <n v="2"/>
    <n v="0"/>
    <n v="1"/>
    <n v="2"/>
    <n v="0"/>
    <n v="0"/>
    <s v="Full Time"/>
    <s v="job"/>
    <s v="On Franklin... %P and %T... also %F"/>
    <m/>
    <m/>
    <n v="173700"/>
    <n v="25"/>
    <n v="228000"/>
    <n v="47"/>
    <s v="Back"/>
    <n v="12"/>
    <m/>
    <m/>
    <m/>
    <m/>
    <m/>
    <m/>
    <m/>
    <m/>
    <m/>
    <m/>
    <m/>
    <m/>
    <m/>
    <m/>
    <m/>
    <b v="0"/>
    <s v="HW"/>
  </r>
  <r>
    <n v="26991"/>
    <n v="4449"/>
    <s v="http://live.fanfooty.com.au/game/matchcentre.html?id=4449"/>
    <s v="R6"/>
    <x v="3"/>
    <n v="293193"/>
    <s v="Luke"/>
    <s v="Brown"/>
    <s v="AD"/>
    <n v="4"/>
    <n v="36"/>
    <x v="120"/>
    <n v="47"/>
    <n v="31"/>
    <n v="42"/>
    <n v="7"/>
    <n v="3"/>
    <n v="4"/>
    <n v="0"/>
    <n v="0"/>
    <n v="0"/>
    <n v="1"/>
    <n v="0"/>
    <n v="0"/>
    <s v="Full Time"/>
    <s v="job"/>
    <s v="Chasing Breust... %O and %M"/>
    <m/>
    <m/>
    <n v="179700"/>
    <n v="27"/>
    <n v="192500"/>
    <n v="26"/>
    <s v="Back"/>
    <n v="16"/>
    <m/>
    <m/>
    <m/>
    <m/>
    <m/>
    <m/>
    <m/>
    <m/>
    <m/>
    <m/>
    <m/>
    <m/>
    <m/>
    <m/>
    <m/>
    <b v="0"/>
    <s v="HW"/>
  </r>
  <r>
    <n v="26992"/>
    <n v="4449"/>
    <s v="http://live.fanfooty.com.au/game/matchcentre.html?id=4449"/>
    <s v="R6"/>
    <x v="3"/>
    <n v="230174"/>
    <s v="Jason"/>
    <s v="Porplyzia"/>
    <s v="AD"/>
    <n v="3"/>
    <n v="34"/>
    <x v="84"/>
    <n v="44"/>
    <n v="31"/>
    <n v="45"/>
    <n v="7"/>
    <n v="5"/>
    <n v="3"/>
    <n v="0"/>
    <n v="0"/>
    <n v="0"/>
    <n v="2"/>
    <n v="0"/>
    <n v="0"/>
    <s v="Full Time"/>
    <s v="news"/>
    <s v="%P and %M... also %F"/>
    <m/>
    <m/>
    <n v="330900"/>
    <n v="127"/>
    <n v="354200"/>
    <n v="142"/>
    <s v="Forward"/>
    <n v="40"/>
    <m/>
    <m/>
    <m/>
    <m/>
    <m/>
    <m/>
    <m/>
    <m/>
    <m/>
    <m/>
    <m/>
    <m/>
    <m/>
    <m/>
    <m/>
    <b v="0"/>
    <s v="HW"/>
  </r>
  <r>
    <n v="26993"/>
    <n v="4449"/>
    <s v="http://live.fanfooty.com.au/game/matchcentre.html?id=4449"/>
    <s v="R6"/>
    <x v="3"/>
    <n v="261384"/>
    <s v="Matthew"/>
    <s v="Wright"/>
    <s v="AD"/>
    <n v="2"/>
    <n v="26"/>
    <x v="74"/>
    <n v="32"/>
    <n v="23"/>
    <n v="30"/>
    <n v="3"/>
    <n v="4"/>
    <n v="3"/>
    <n v="0"/>
    <n v="0"/>
    <n v="0"/>
    <n v="0"/>
    <n v="0"/>
    <n v="0"/>
    <s v="Full Time"/>
    <s v="news"/>
    <s v="On in Q3 for Lyons... %D"/>
    <s v="sub"/>
    <s v="Started as a sub"/>
    <n v="408800"/>
    <n v="86"/>
    <n v="423800"/>
    <n v="100"/>
    <s v="Forward Centre"/>
    <n v="11"/>
    <m/>
    <m/>
    <m/>
    <m/>
    <m/>
    <m/>
    <m/>
    <m/>
    <m/>
    <m/>
    <m/>
    <m/>
    <m/>
    <m/>
    <m/>
    <b v="0"/>
    <s v="HW"/>
  </r>
  <r>
    <n v="26994"/>
    <n v="4449"/>
    <s v="http://live.fanfooty.com.au/game/matchcentre.html?id=4449"/>
    <s v="R6"/>
    <x v="3"/>
    <n v="220047"/>
    <s v="Luke"/>
    <s v="Hodge"/>
    <s v="HW"/>
    <n v="21"/>
    <n v="106"/>
    <x v="135"/>
    <n v="69"/>
    <n v="86"/>
    <n v="118"/>
    <n v="16"/>
    <n v="13"/>
    <n v="5"/>
    <n v="3"/>
    <n v="0"/>
    <n v="1"/>
    <n v="1"/>
    <n v="1"/>
    <n v="1"/>
    <s v="Full Time"/>
    <s v="star"/>
    <s v="%D and %M plus %T and %s"/>
    <m/>
    <m/>
    <n v="413900"/>
    <n v="139"/>
    <n v="464300"/>
    <n v="129"/>
    <s v="Centre"/>
    <n v="15"/>
    <m/>
    <m/>
    <m/>
    <m/>
    <m/>
    <m/>
    <m/>
    <m/>
    <m/>
    <m/>
    <m/>
    <m/>
    <m/>
    <m/>
    <m/>
    <b v="0"/>
    <s v="AD"/>
  </r>
  <r>
    <n v="26995"/>
    <n v="4449"/>
    <s v="http://live.fanfooty.com.au/game/matchcentre.html?id=4449"/>
    <s v="R6"/>
    <x v="3"/>
    <n v="294877"/>
    <s v="Isaac"/>
    <s v="Smith"/>
    <s v="HW"/>
    <n v="31"/>
    <n v="105"/>
    <x v="13"/>
    <n v="83"/>
    <n v="79"/>
    <n v="101"/>
    <n v="14"/>
    <n v="3"/>
    <n v="8"/>
    <n v="6"/>
    <n v="0"/>
    <n v="1"/>
    <n v="0"/>
    <n v="1"/>
    <n v="2"/>
    <s v="Full Time"/>
    <s v="hot"/>
    <s v="%P and %T plus %M and %s"/>
    <m/>
    <m/>
    <n v="406600"/>
    <n v="71"/>
    <n v="412500"/>
    <n v="73"/>
    <s v="Centre"/>
    <n v="16"/>
    <m/>
    <m/>
    <m/>
    <m/>
    <m/>
    <m/>
    <m/>
    <m/>
    <m/>
    <m/>
    <m/>
    <m/>
    <m/>
    <m/>
    <m/>
    <b v="0"/>
    <s v="AD"/>
  </r>
  <r>
    <n v="26996"/>
    <n v="4449"/>
    <s v="http://live.fanfooty.com.au/game/matchcentre.html?id=4449"/>
    <s v="R6"/>
    <x v="3"/>
    <n v="250089"/>
    <s v="Jordan"/>
    <s v="Lewis"/>
    <s v="HW"/>
    <n v="25"/>
    <n v="101"/>
    <x v="70"/>
    <n v="78"/>
    <n v="88"/>
    <n v="114"/>
    <n v="11"/>
    <n v="15"/>
    <n v="8"/>
    <n v="1"/>
    <n v="2"/>
    <n v="1"/>
    <n v="0"/>
    <n v="1"/>
    <n v="1"/>
    <s v="Full Time"/>
    <s v="heart"/>
    <s v="First goal... %s from %P and %M... sore after running into Hale in Q2"/>
    <m/>
    <m/>
    <n v="422900"/>
    <n v="86"/>
    <n v="455700"/>
    <n v="104"/>
    <s v="Forward Centre"/>
    <n v="3"/>
    <m/>
    <m/>
    <m/>
    <m/>
    <m/>
    <m/>
    <m/>
    <m/>
    <m/>
    <m/>
    <m/>
    <m/>
    <m/>
    <m/>
    <m/>
    <b v="0"/>
    <s v="AD"/>
  </r>
  <r>
    <n v="26997"/>
    <n v="4449"/>
    <s v="http://live.fanfooty.com.au/game/matchcentre.html?id=4449"/>
    <s v="R6"/>
    <x v="3"/>
    <n v="280471"/>
    <s v="Ben"/>
    <s v="Stratton"/>
    <s v="HW"/>
    <n v="15"/>
    <n v="94"/>
    <x v="58"/>
    <n v="65"/>
    <n v="76"/>
    <n v="96"/>
    <n v="14"/>
    <n v="7"/>
    <n v="9"/>
    <n v="2"/>
    <n v="0"/>
    <n v="3"/>
    <n v="0"/>
    <n v="0"/>
    <n v="0"/>
    <s v="Full Time"/>
    <s v="news"/>
    <s v="%M and %D"/>
    <s v="job"/>
    <s v="Following Jenkins"/>
    <n v="289300"/>
    <n v="74"/>
    <n v="322700"/>
    <n v="85"/>
    <s v="Back"/>
    <n v="24"/>
    <m/>
    <m/>
    <m/>
    <m/>
    <m/>
    <m/>
    <m/>
    <m/>
    <m/>
    <m/>
    <m/>
    <m/>
    <m/>
    <m/>
    <m/>
    <b v="0"/>
    <s v="AD"/>
  </r>
  <r>
    <n v="26998"/>
    <n v="4449"/>
    <s v="http://live.fanfooty.com.au/game/matchcentre.html?id=4449"/>
    <s v="R6"/>
    <x v="3"/>
    <n v="220073"/>
    <s v="Sam"/>
    <s v="Mitchell"/>
    <s v="HW"/>
    <n v="18"/>
    <n v="91"/>
    <x v="90"/>
    <n v="51"/>
    <n v="77"/>
    <n v="108"/>
    <n v="16"/>
    <n v="13"/>
    <n v="6"/>
    <n v="1"/>
    <n v="0"/>
    <n v="1"/>
    <n v="2"/>
    <n v="0"/>
    <n v="0"/>
    <s v="Full Time"/>
    <s v="news"/>
    <s v="%O and %M"/>
    <m/>
    <m/>
    <n v="513200"/>
    <n v="113"/>
    <n v="561400"/>
    <n v="115"/>
    <s v="Centre"/>
    <n v="5"/>
    <m/>
    <m/>
    <m/>
    <m/>
    <m/>
    <m/>
    <m/>
    <m/>
    <m/>
    <m/>
    <m/>
    <m/>
    <m/>
    <m/>
    <m/>
    <b v="0"/>
    <s v="AD"/>
  </r>
  <r>
    <n v="26999"/>
    <n v="4449"/>
    <s v="http://live.fanfooty.com.au/game/matchcentre.html?id=4449"/>
    <s v="R6"/>
    <x v="3"/>
    <n v="280744"/>
    <s v="Luke"/>
    <s v="Breust"/>
    <s v="HW"/>
    <n v="26"/>
    <n v="90"/>
    <x v="1"/>
    <n v="79"/>
    <n v="67"/>
    <n v="89"/>
    <n v="9"/>
    <n v="7"/>
    <n v="2"/>
    <n v="7"/>
    <n v="0"/>
    <n v="1"/>
    <n v="0"/>
    <n v="2"/>
    <n v="2"/>
    <s v="Full Time"/>
    <s v="x-factor"/>
    <s v="%s from %O and %T on Brown... his Q4 goals won the game for Hawthorn"/>
    <m/>
    <m/>
    <n v="385900"/>
    <n v="80"/>
    <n v="452000"/>
    <n v="84"/>
    <s v="Forward"/>
    <n v="22"/>
    <m/>
    <m/>
    <m/>
    <m/>
    <m/>
    <m/>
    <m/>
    <m/>
    <m/>
    <m/>
    <m/>
    <m/>
    <m/>
    <m/>
    <m/>
    <b v="0"/>
    <s v="AD"/>
  </r>
  <r>
    <n v="27000"/>
    <n v="4449"/>
    <s v="http://live.fanfooty.com.au/game/matchcentre.html?id=4449"/>
    <s v="R6"/>
    <x v="3"/>
    <n v="240357"/>
    <s v="Jarryd"/>
    <s v="Roughead"/>
    <s v="HW"/>
    <n v="22"/>
    <n v="85"/>
    <x v="7"/>
    <n v="67"/>
    <n v="71"/>
    <n v="92"/>
    <n v="10"/>
    <n v="7"/>
    <n v="4"/>
    <n v="4"/>
    <n v="11"/>
    <n v="2"/>
    <n v="2"/>
    <n v="1"/>
    <n v="0"/>
    <s v="Full Time"/>
    <s v="news"/>
    <s v="%P and %T with %M on Rutten.. also %H and %F"/>
    <m/>
    <m/>
    <n v="423800"/>
    <n v="84"/>
    <n v="478400"/>
    <n v="95"/>
    <s v="Forward Ruck"/>
    <n v="2"/>
    <m/>
    <m/>
    <m/>
    <m/>
    <m/>
    <m/>
    <m/>
    <m/>
    <m/>
    <m/>
    <m/>
    <m/>
    <m/>
    <m/>
    <m/>
    <b v="0"/>
    <s v="AD"/>
  </r>
  <r>
    <n v="27001"/>
    <n v="4449"/>
    <s v="http://live.fanfooty.com.au/game/matchcentre.html?id=4449"/>
    <s v="R6"/>
    <x v="3"/>
    <n v="250715"/>
    <s v="Josh"/>
    <s v="Gibson"/>
    <s v="HW"/>
    <n v="13"/>
    <n v="75"/>
    <x v="60"/>
    <n v="47"/>
    <n v="65"/>
    <n v="90"/>
    <n v="12"/>
    <n v="11"/>
    <n v="6"/>
    <n v="1"/>
    <n v="0"/>
    <n v="1"/>
    <n v="2"/>
    <n v="0"/>
    <n v="0"/>
    <s v="Full Time"/>
    <s v="news"/>
    <s v="%D and %M"/>
    <s v="job"/>
    <s v="Zoning off Lynch"/>
    <n v="309900"/>
    <n v="78"/>
    <n v="398600"/>
    <n v="107"/>
    <s v="Back"/>
    <n v="6"/>
    <m/>
    <m/>
    <m/>
    <m/>
    <m/>
    <m/>
    <m/>
    <m/>
    <m/>
    <m/>
    <m/>
    <m/>
    <m/>
    <m/>
    <m/>
    <b v="0"/>
    <s v="AD"/>
  </r>
  <r>
    <n v="27002"/>
    <n v="4449"/>
    <s v="http://live.fanfooty.com.au/game/matchcentre.html?id=4449"/>
    <s v="R6"/>
    <x v="3"/>
    <n v="295584"/>
    <s v="Bradley"/>
    <s v="Hill"/>
    <s v="HW"/>
    <n v="16"/>
    <n v="73"/>
    <x v="17"/>
    <n v="51"/>
    <n v="61"/>
    <n v="81"/>
    <n v="10"/>
    <n v="7"/>
    <n v="4"/>
    <n v="2"/>
    <n v="0"/>
    <n v="0"/>
    <n v="1"/>
    <n v="2"/>
    <n v="0"/>
    <s v="Full Time"/>
    <s v="cash"/>
    <s v="Matched up on Mackay on a wing... %s from %P and %M"/>
    <m/>
    <m/>
    <n v="249500"/>
    <n v="20"/>
    <n v="243100"/>
    <n v="12"/>
    <s v="Centre"/>
    <n v="10"/>
    <m/>
    <m/>
    <m/>
    <m/>
    <m/>
    <m/>
    <m/>
    <m/>
    <m/>
    <m/>
    <m/>
    <m/>
    <m/>
    <m/>
    <m/>
    <b v="0"/>
    <s v="AD"/>
  </r>
  <r>
    <n v="27003"/>
    <n v="4449"/>
    <s v="http://live.fanfooty.com.au/game/matchcentre.html?id=4449"/>
    <s v="R6"/>
    <x v="3"/>
    <n v="200060"/>
    <s v="Brent"/>
    <s v="Guerra"/>
    <s v="HW"/>
    <n v="9"/>
    <n v="69"/>
    <x v="13"/>
    <n v="43"/>
    <n v="60"/>
    <n v="84"/>
    <n v="11"/>
    <n v="11"/>
    <n v="5"/>
    <n v="1"/>
    <n v="0"/>
    <n v="1"/>
    <n v="2"/>
    <n v="0"/>
    <n v="0"/>
    <s v="Full Time"/>
    <s v="sore"/>
    <s v="%P and %M... also %F... left knee injury in Q4... back on very late in Q4"/>
    <s v="job"/>
    <s v="Responsible for Jaensch"/>
    <n v="347100"/>
    <n v="92"/>
    <n v="410100"/>
    <n v="102"/>
    <s v="Back"/>
    <n v="18"/>
    <m/>
    <m/>
    <m/>
    <m/>
    <m/>
    <m/>
    <m/>
    <m/>
    <m/>
    <m/>
    <m/>
    <m/>
    <m/>
    <m/>
    <m/>
    <b v="0"/>
    <s v="AD"/>
  </r>
  <r>
    <n v="27004"/>
    <n v="4449"/>
    <s v="http://live.fanfooty.com.au/game/matchcentre.html?id=4449"/>
    <s v="R6"/>
    <x v="3"/>
    <n v="280737"/>
    <s v="Liam"/>
    <s v="Shiels"/>
    <s v="HW"/>
    <n v="13"/>
    <n v="66"/>
    <x v="15"/>
    <n v="50"/>
    <n v="49"/>
    <n v="69"/>
    <n v="9"/>
    <n v="7"/>
    <n v="3"/>
    <n v="4"/>
    <n v="0"/>
    <n v="0"/>
    <n v="0"/>
    <n v="0"/>
    <n v="0"/>
    <s v="Full Time"/>
    <s v="news"/>
    <s v="%P and %T"/>
    <s v="tagger"/>
    <s v="Moved to tag Dangerfield in Q3"/>
    <n v="407400"/>
    <n v="104"/>
    <n v="373400"/>
    <n v="95"/>
    <s v="Centre"/>
    <n v="26"/>
    <m/>
    <m/>
    <m/>
    <m/>
    <m/>
    <m/>
    <m/>
    <m/>
    <m/>
    <m/>
    <m/>
    <m/>
    <m/>
    <m/>
    <m/>
    <b v="0"/>
    <s v="AD"/>
  </r>
  <r>
    <n v="27005"/>
    <n v="4449"/>
    <s v="http://live.fanfooty.com.au/game/matchcentre.html?id=4449"/>
    <s v="R6"/>
    <x v="3"/>
    <n v="260710"/>
    <s v="Paul"/>
    <s v="Puopolo"/>
    <s v="HW"/>
    <n v="13"/>
    <n v="65"/>
    <x v="79"/>
    <n v="51"/>
    <n v="52"/>
    <n v="70"/>
    <n v="7"/>
    <n v="10"/>
    <n v="1"/>
    <n v="3"/>
    <n v="0"/>
    <n v="2"/>
    <n v="0"/>
    <n v="1"/>
    <n v="1"/>
    <s v="Full Time"/>
    <s v="news"/>
    <s v="%s from %D on Smith... also %T"/>
    <m/>
    <m/>
    <n v="261300"/>
    <n v="81"/>
    <n v="265600"/>
    <n v="81"/>
    <s v="Forward"/>
    <n v="28"/>
    <m/>
    <m/>
    <m/>
    <m/>
    <m/>
    <m/>
    <m/>
    <m/>
    <m/>
    <m/>
    <m/>
    <m/>
    <m/>
    <m/>
    <m/>
    <b v="0"/>
    <s v="AD"/>
  </r>
  <r>
    <n v="27006"/>
    <n v="4449"/>
    <s v="http://live.fanfooty.com.au/game/matchcentre.html?id=4449"/>
    <s v="R6"/>
    <x v="3"/>
    <n v="240399"/>
    <s v="Lance"/>
    <s v="Franklin"/>
    <s v="HW"/>
    <n v="8"/>
    <n v="53"/>
    <x v="57"/>
    <n v="32"/>
    <n v="46"/>
    <n v="65"/>
    <n v="9"/>
    <n v="8"/>
    <n v="2"/>
    <n v="2"/>
    <n v="0"/>
    <n v="3"/>
    <n v="3"/>
    <n v="0"/>
    <n v="2"/>
    <s v="Full Time"/>
    <s v="mare"/>
    <s v="%s from %P and %T on Talia... also %M and %F... two weeks goalless"/>
    <m/>
    <m/>
    <n v="489100"/>
    <n v="133"/>
    <n v="564600"/>
    <n v="164"/>
    <s v="Forward"/>
    <n v="23"/>
    <m/>
    <m/>
    <m/>
    <m/>
    <m/>
    <m/>
    <m/>
    <m/>
    <m/>
    <m/>
    <m/>
    <m/>
    <m/>
    <m/>
    <m/>
    <b v="0"/>
    <s v="AD"/>
  </r>
  <r>
    <n v="27007"/>
    <n v="4449"/>
    <s v="http://live.fanfooty.com.au/game/matchcentre.html?id=4449"/>
    <s v="R6"/>
    <x v="3"/>
    <n v="220036"/>
    <s v="David"/>
    <s v="Hale"/>
    <s v="HW"/>
    <n v="9"/>
    <n v="52"/>
    <x v="22"/>
    <n v="45"/>
    <n v="47"/>
    <n v="57"/>
    <n v="3"/>
    <n v="8"/>
    <n v="0"/>
    <n v="1"/>
    <n v="21"/>
    <n v="2"/>
    <n v="0"/>
    <n v="0"/>
    <n v="0"/>
    <s v="Full Time"/>
    <s v="news"/>
    <s v="%H and %P"/>
    <m/>
    <m/>
    <n v="348200"/>
    <n v="100"/>
    <n v="448800"/>
    <n v="127"/>
    <s v="Forward Ruck"/>
    <n v="20"/>
    <m/>
    <m/>
    <m/>
    <m/>
    <m/>
    <m/>
    <m/>
    <m/>
    <m/>
    <m/>
    <m/>
    <m/>
    <m/>
    <m/>
    <m/>
    <b v="0"/>
    <s v="AD"/>
  </r>
  <r>
    <n v="27008"/>
    <n v="4449"/>
    <s v="http://live.fanfooty.com.au/game/matchcentre.html?id=4449"/>
    <s v="R6"/>
    <x v="3"/>
    <n v="291351"/>
    <s v="Jack"/>
    <s v="Gunston"/>
    <s v="HW"/>
    <n v="14"/>
    <n v="52"/>
    <x v="61"/>
    <n v="41"/>
    <n v="42"/>
    <n v="54"/>
    <n v="6"/>
    <n v="2"/>
    <n v="1"/>
    <n v="3"/>
    <n v="0"/>
    <n v="0"/>
    <n v="1"/>
    <n v="3"/>
    <n v="0"/>
    <s v="Full Time"/>
    <s v="news"/>
    <s v="%s from %D and %T on Otten"/>
    <m/>
    <m/>
    <n v="280800"/>
    <n v="26"/>
    <n v="327000"/>
    <n v="34"/>
    <s v="Forward"/>
    <n v="19"/>
    <m/>
    <m/>
    <m/>
    <m/>
    <m/>
    <m/>
    <m/>
    <m/>
    <m/>
    <m/>
    <m/>
    <m/>
    <m/>
    <m/>
    <m/>
    <b v="0"/>
    <s v="AD"/>
  </r>
  <r>
    <n v="27009"/>
    <n v="4449"/>
    <s v="http://live.fanfooty.com.au/game/matchcentre.html?id=4449"/>
    <s v="R6"/>
    <x v="3"/>
    <n v="230197"/>
    <s v="Brad"/>
    <s v="Sewell"/>
    <s v="HW"/>
    <n v="12"/>
    <n v="51"/>
    <x v="26"/>
    <n v="42"/>
    <n v="43"/>
    <n v="66"/>
    <n v="6"/>
    <n v="11"/>
    <n v="1"/>
    <n v="4"/>
    <n v="0"/>
    <n v="1"/>
    <n v="3"/>
    <n v="0"/>
    <n v="0"/>
    <s v="Full Time"/>
    <s v="news"/>
    <s v="%2 Thompson... %P and %T... also %F"/>
    <m/>
    <m/>
    <n v="457800"/>
    <n v="128"/>
    <n v="542700"/>
    <n v="163"/>
    <s v="Centre"/>
    <n v="12"/>
    <m/>
    <m/>
    <m/>
    <m/>
    <m/>
    <m/>
    <m/>
    <m/>
    <m/>
    <m/>
    <m/>
    <m/>
    <m/>
    <m/>
    <m/>
    <b v="0"/>
    <s v="AD"/>
  </r>
  <r>
    <n v="27010"/>
    <n v="4449"/>
    <s v="http://live.fanfooty.com.au/game/matchcentre.html?id=4449"/>
    <s v="R6"/>
    <x v="3"/>
    <n v="240302"/>
    <s v="Grant"/>
    <s v="Birchall"/>
    <s v="HW"/>
    <n v="6"/>
    <n v="50"/>
    <x v="25"/>
    <n v="18"/>
    <n v="39"/>
    <n v="57"/>
    <n v="11"/>
    <n v="7"/>
    <n v="1"/>
    <n v="0"/>
    <n v="0"/>
    <n v="0"/>
    <n v="0"/>
    <n v="0"/>
    <n v="0"/>
    <s v="Full Time"/>
    <s v="tagged"/>
    <s v="Forward tagged by Kerridge... %P"/>
    <m/>
    <m/>
    <n v="526600"/>
    <n v="89"/>
    <n v="566200"/>
    <n v="106"/>
    <s v="Back"/>
    <n v="14"/>
    <m/>
    <m/>
    <m/>
    <m/>
    <m/>
    <m/>
    <m/>
    <m/>
    <m/>
    <m/>
    <m/>
    <m/>
    <m/>
    <m/>
    <m/>
    <b v="0"/>
    <s v="AD"/>
  </r>
  <r>
    <n v="27011"/>
    <n v="4449"/>
    <s v="http://live.fanfooty.com.au/game/matchcentre.html?id=4449"/>
    <s v="R6"/>
    <x v="3"/>
    <n v="210012"/>
    <s v="Shaun"/>
    <s v="Burgoyne"/>
    <s v="HW"/>
    <n v="4"/>
    <n v="47"/>
    <x v="12"/>
    <n v="37"/>
    <n v="37"/>
    <n v="54"/>
    <n v="6"/>
    <n v="7"/>
    <n v="2"/>
    <n v="3"/>
    <n v="0"/>
    <n v="0"/>
    <n v="1"/>
    <n v="0"/>
    <n v="0"/>
    <s v="Full Time"/>
    <s v="tagger"/>
    <s v="Forward tag role on Reilly... %O and %M"/>
    <m/>
    <m/>
    <n v="457300"/>
    <n v="70"/>
    <n v="487200"/>
    <n v="49"/>
    <s v="Back Centre"/>
    <n v="9"/>
    <m/>
    <m/>
    <m/>
    <m/>
    <m/>
    <m/>
    <m/>
    <m/>
    <m/>
    <m/>
    <m/>
    <m/>
    <m/>
    <m/>
    <m/>
    <b v="0"/>
    <s v="AD"/>
  </r>
  <r>
    <n v="27012"/>
    <n v="4449"/>
    <s v="http://live.fanfooty.com.au/game/matchcentre.html?id=4449"/>
    <s v="R6"/>
    <x v="3"/>
    <n v="290085"/>
    <s v="Taylor"/>
    <s v="Duryea"/>
    <s v="HW"/>
    <n v="3"/>
    <n v="46"/>
    <x v="25"/>
    <n v="25"/>
    <n v="38"/>
    <n v="51"/>
    <n v="8"/>
    <n v="6"/>
    <n v="3"/>
    <n v="0"/>
    <n v="0"/>
    <n v="1"/>
    <n v="0"/>
    <n v="0"/>
    <n v="0"/>
    <s v="Full Time"/>
    <s v="job"/>
    <s v="Minding Lyons... %P"/>
    <s v="in"/>
    <s v="Late replacement for Max Bailey"/>
    <n v="108500"/>
    <n v="-63"/>
    <n v="115900"/>
    <n v="-51"/>
    <s v="Centre"/>
    <n v="41"/>
    <m/>
    <m/>
    <m/>
    <m/>
    <m/>
    <m/>
    <m/>
    <m/>
    <m/>
    <m/>
    <m/>
    <m/>
    <m/>
    <m/>
    <m/>
    <b v="0"/>
    <s v="AD"/>
  </r>
  <r>
    <n v="27013"/>
    <n v="4449"/>
    <s v="http://live.fanfooty.com.au/game/matchcentre.html?id=4449"/>
    <s v="R6"/>
    <x v="3"/>
    <n v="220039"/>
    <s v="Brian"/>
    <s v="Lake"/>
    <s v="HW"/>
    <n v="4"/>
    <n v="42"/>
    <x v="32"/>
    <n v="23"/>
    <n v="36"/>
    <n v="48"/>
    <n v="8"/>
    <n v="3"/>
    <n v="5"/>
    <n v="0"/>
    <n v="0"/>
    <n v="0"/>
    <n v="1"/>
    <n v="0"/>
    <n v="0"/>
    <s v="Full Time"/>
    <s v="job"/>
    <s v="Standing McKernan... %D and %M"/>
    <m/>
    <m/>
    <n v="392800"/>
    <m/>
    <n v="430700"/>
    <m/>
    <s v="Back"/>
    <n v="17"/>
    <m/>
    <m/>
    <m/>
    <m/>
    <m/>
    <m/>
    <m/>
    <m/>
    <m/>
    <m/>
    <m/>
    <m/>
    <m/>
    <m/>
    <m/>
    <b v="0"/>
    <s v="AD"/>
  </r>
  <r>
    <n v="27014"/>
    <n v="4449"/>
    <s v="http://live.fanfooty.com.au/game/matchcentre.html?id=4449"/>
    <s v="R6"/>
    <x v="3"/>
    <n v="210092"/>
    <s v="Michael"/>
    <s v="Osborne"/>
    <s v="HW"/>
    <n v="9"/>
    <n v="35"/>
    <x v="118"/>
    <n v="32"/>
    <n v="30"/>
    <n v="40"/>
    <n v="3"/>
    <n v="4"/>
    <n v="2"/>
    <n v="2"/>
    <n v="1"/>
    <n v="0"/>
    <n v="1"/>
    <n v="1"/>
    <n v="0"/>
    <s v="Full Time"/>
    <s v="news"/>
    <s v="%s from %D and %M on Tambling... also %T"/>
    <s v="subbed"/>
    <s v="Subbed off in Q3 for Simpkin"/>
    <n v="259100"/>
    <n v="36"/>
    <n v="288900"/>
    <n v="19"/>
    <s v="Forward"/>
    <n v="7"/>
    <m/>
    <m/>
    <m/>
    <m/>
    <m/>
    <m/>
    <m/>
    <m/>
    <m/>
    <m/>
    <m/>
    <m/>
    <m/>
    <m/>
    <m/>
    <b v="0"/>
    <s v="AD"/>
  </r>
  <r>
    <n v="27015"/>
    <n v="4449"/>
    <s v="http://live.fanfooty.com.au/game/matchcentre.html?id=4449"/>
    <s v="R6"/>
    <x v="3"/>
    <n v="250652"/>
    <s v="Jonathan"/>
    <s v="Simpkin"/>
    <s v="HW"/>
    <n v="2"/>
    <n v="35"/>
    <x v="32"/>
    <n v="13"/>
    <n v="27"/>
    <n v="34"/>
    <n v="8"/>
    <n v="1"/>
    <n v="2"/>
    <n v="0"/>
    <n v="0"/>
    <n v="2"/>
    <n v="0"/>
    <n v="0"/>
    <n v="1"/>
    <s v="Full Time"/>
    <s v="news"/>
    <s v="On in Q3 for Osborne... %O"/>
    <s v="sub"/>
    <s v="Started as a sub"/>
    <n v="195800"/>
    <m/>
    <n v="198000"/>
    <m/>
    <s v="Centre"/>
    <n v="32"/>
    <m/>
    <m/>
    <m/>
    <m/>
    <m/>
    <m/>
    <m/>
    <m/>
    <m/>
    <m/>
    <m/>
    <m/>
    <m/>
    <m/>
    <m/>
    <b v="0"/>
    <s v="AD"/>
  </r>
  <r>
    <n v="27016"/>
    <n v="4450"/>
    <s v="http://live.fanfooty.com.au/game/matchcentre.html?id=4450"/>
    <s v="R6"/>
    <x v="3"/>
    <n v="290847"/>
    <s v="Dustin"/>
    <s v="Martin"/>
    <s v="RI"/>
    <n v="21"/>
    <n v="106"/>
    <x v="20"/>
    <n v="135"/>
    <n v="84"/>
    <n v="108"/>
    <n v="16"/>
    <n v="6"/>
    <n v="7"/>
    <n v="3"/>
    <n v="0"/>
    <n v="1"/>
    <n v="0"/>
    <n v="2"/>
    <n v="0"/>
    <s v="Full Time"/>
    <s v="hot"/>
    <s v="%s from %O including %K with %T and %M"/>
    <m/>
    <m/>
    <n v="474600"/>
    <n v="131"/>
    <n v="525500"/>
    <n v="118"/>
    <s v="Forward Centre"/>
    <n v="4"/>
    <m/>
    <m/>
    <m/>
    <m/>
    <m/>
    <m/>
    <m/>
    <m/>
    <m/>
    <m/>
    <m/>
    <m/>
    <m/>
    <m/>
    <m/>
    <b v="0"/>
    <s v="GE"/>
  </r>
  <r>
    <n v="27017"/>
    <n v="4450"/>
    <s v="http://live.fanfooty.com.au/game/matchcentre.html?id=4450"/>
    <s v="R6"/>
    <x v="3"/>
    <n v="271437"/>
    <s v="Jake"/>
    <s v="King"/>
    <s v="RI"/>
    <n v="26"/>
    <n v="103"/>
    <x v="6"/>
    <n v="126"/>
    <n v="89"/>
    <n v="109"/>
    <n v="14"/>
    <n v="6"/>
    <n v="7"/>
    <n v="1"/>
    <n v="0"/>
    <n v="2"/>
    <n v="1"/>
    <n v="4"/>
    <n v="1"/>
    <s v="Full Time"/>
    <s v="hot"/>
    <s v="%s from %P and %M on Enright"/>
    <s v="sore"/>
    <s v="Hurt a hand in Q2"/>
    <n v="270700"/>
    <n v="71"/>
    <n v="343100"/>
    <n v="75"/>
    <s v="Forward"/>
    <n v="28"/>
    <m/>
    <m/>
    <m/>
    <m/>
    <m/>
    <m/>
    <m/>
    <m/>
    <m/>
    <m/>
    <m/>
    <m/>
    <m/>
    <m/>
    <m/>
    <b v="0"/>
    <s v="GE"/>
  </r>
  <r>
    <n v="27018"/>
    <n v="4450"/>
    <s v="http://live.fanfooty.com.au/game/matchcentre.html?id=4450"/>
    <s v="R6"/>
    <x v="3"/>
    <n v="240032"/>
    <s v="Chris"/>
    <s v="Knights"/>
    <s v="RI"/>
    <n v="20"/>
    <n v="102"/>
    <x v="59"/>
    <n v="128"/>
    <n v="85"/>
    <n v="110"/>
    <n v="15"/>
    <n v="9"/>
    <n v="9"/>
    <n v="1"/>
    <n v="0"/>
    <n v="0"/>
    <n v="0"/>
    <n v="1"/>
    <n v="2"/>
    <s v="Full Time"/>
    <s v="hot"/>
    <s v="%s from %P and %M"/>
    <m/>
    <m/>
    <n v="287600"/>
    <n v="14"/>
    <n v="273000"/>
    <n v="34"/>
    <s v="Forward"/>
    <n v="15"/>
    <m/>
    <m/>
    <m/>
    <m/>
    <m/>
    <m/>
    <m/>
    <m/>
    <m/>
    <m/>
    <m/>
    <m/>
    <m/>
    <m/>
    <m/>
    <b v="0"/>
    <s v="GE"/>
  </r>
  <r>
    <n v="27019"/>
    <n v="4450"/>
    <s v="http://live.fanfooty.com.au/game/matchcentre.html?id=4450"/>
    <s v="R6"/>
    <x v="3"/>
    <n v="250298"/>
    <s v="Shaun"/>
    <s v="Grigg"/>
    <s v="RI"/>
    <n v="30"/>
    <n v="98"/>
    <x v="27"/>
    <n v="126"/>
    <n v="80"/>
    <n v="111"/>
    <n v="14"/>
    <n v="11"/>
    <n v="6"/>
    <n v="4"/>
    <n v="0"/>
    <n v="0"/>
    <n v="2"/>
    <n v="1"/>
    <n v="0"/>
    <s v="Full Time"/>
    <s v="news"/>
    <s v="%P and %T with %M and %s"/>
    <m/>
    <m/>
    <n v="450800"/>
    <n v="132"/>
    <n v="446700"/>
    <n v="148"/>
    <s v="Centre"/>
    <n v="6"/>
    <m/>
    <m/>
    <m/>
    <m/>
    <m/>
    <m/>
    <m/>
    <m/>
    <m/>
    <m/>
    <m/>
    <m/>
    <m/>
    <m/>
    <m/>
    <b v="0"/>
    <s v="GE"/>
  </r>
  <r>
    <n v="27020"/>
    <n v="4450"/>
    <s v="http://live.fanfooty.com.au/game/matchcentre.html?id=4450"/>
    <s v="R6"/>
    <x v="3"/>
    <n v="250312"/>
    <s v="Bachar"/>
    <s v="Houli"/>
    <s v="RI"/>
    <n v="26"/>
    <n v="85"/>
    <x v="113"/>
    <n v="114"/>
    <n v="64"/>
    <n v="91"/>
    <n v="7"/>
    <n v="10"/>
    <n v="4"/>
    <n v="9"/>
    <n v="0"/>
    <n v="1"/>
    <n v="2"/>
    <n v="0"/>
    <n v="1"/>
    <s v="Full Time"/>
    <s v="job"/>
    <s v="Christensen starting on him... %P and %T... also %s and %F"/>
    <m/>
    <m/>
    <n v="391800"/>
    <n v="80"/>
    <n v="470800"/>
    <n v="69"/>
    <s v="Back"/>
    <n v="14"/>
    <m/>
    <m/>
    <m/>
    <m/>
    <m/>
    <m/>
    <m/>
    <m/>
    <m/>
    <m/>
    <m/>
    <m/>
    <m/>
    <m/>
    <m/>
    <b v="0"/>
    <s v="GE"/>
  </r>
  <r>
    <n v="27021"/>
    <n v="4450"/>
    <s v="http://live.fanfooty.com.au/game/matchcentre.html?id=4450"/>
    <s v="R6"/>
    <x v="3"/>
    <n v="293713"/>
    <s v="Brandon"/>
    <s v="Ellis"/>
    <s v="RI"/>
    <n v="20"/>
    <n v="85"/>
    <x v="113"/>
    <n v="107"/>
    <n v="71"/>
    <n v="91"/>
    <n v="10"/>
    <n v="8"/>
    <n v="8"/>
    <n v="2"/>
    <n v="0"/>
    <n v="0"/>
    <n v="0"/>
    <n v="1"/>
    <n v="1"/>
    <s v="Full Time"/>
    <s v="news"/>
    <s v="Matched up on Duncan... %P and %M plus %T and %s"/>
    <m/>
    <m/>
    <n v="217000"/>
    <n v="10"/>
    <n v="237800"/>
    <n v="-23"/>
    <s v="Back"/>
    <n v="5"/>
    <m/>
    <m/>
    <m/>
    <m/>
    <m/>
    <m/>
    <m/>
    <m/>
    <m/>
    <m/>
    <m/>
    <m/>
    <m/>
    <m/>
    <m/>
    <b v="0"/>
    <s v="GE"/>
  </r>
  <r>
    <n v="27022"/>
    <n v="4450"/>
    <s v="http://live.fanfooty.com.au/game/matchcentre.html?id=4450"/>
    <s v="R6"/>
    <x v="3"/>
    <n v="260930"/>
    <s v="Shane"/>
    <s v="Edwards"/>
    <s v="RI"/>
    <n v="14"/>
    <n v="83"/>
    <x v="53"/>
    <n v="99"/>
    <n v="68"/>
    <n v="99"/>
    <n v="11"/>
    <n v="19"/>
    <n v="1"/>
    <n v="2"/>
    <n v="0"/>
    <n v="1"/>
    <n v="0"/>
    <n v="0"/>
    <n v="0"/>
    <s v="Full Time"/>
    <s v="news"/>
    <s v="%D and %T but no score... playing a fair bit of midfield these days"/>
    <m/>
    <m/>
    <n v="349400"/>
    <n v="59"/>
    <n v="438600"/>
    <n v="125"/>
    <s v="Forward"/>
    <n v="10"/>
    <m/>
    <m/>
    <m/>
    <m/>
    <m/>
    <m/>
    <m/>
    <m/>
    <m/>
    <m/>
    <m/>
    <m/>
    <m/>
    <m/>
    <m/>
    <b v="0"/>
    <s v="GE"/>
  </r>
  <r>
    <n v="27023"/>
    <n v="4450"/>
    <s v="http://live.fanfooty.com.au/game/matchcentre.html?id=4450"/>
    <s v="R6"/>
    <x v="3"/>
    <n v="294674"/>
    <s v="Nick"/>
    <s v="Vlastuin"/>
    <s v="RI"/>
    <n v="15"/>
    <n v="78"/>
    <x v="44"/>
    <n v="100"/>
    <n v="62"/>
    <n v="87"/>
    <n v="8"/>
    <n v="12"/>
    <n v="4"/>
    <n v="5"/>
    <n v="0"/>
    <n v="1"/>
    <n v="1"/>
    <n v="0"/>
    <n v="0"/>
    <s v="Full Time"/>
    <s v="bubble"/>
    <s v="Second game... %P and %M with %T"/>
    <m/>
    <m/>
    <n v="147700"/>
    <m/>
    <n v="159500"/>
    <m/>
    <s v="Back Centre"/>
    <n v="31"/>
    <m/>
    <m/>
    <m/>
    <m/>
    <m/>
    <m/>
    <m/>
    <m/>
    <m/>
    <m/>
    <m/>
    <m/>
    <m/>
    <m/>
    <m/>
    <b v="0"/>
    <s v="GE"/>
  </r>
  <r>
    <n v="27024"/>
    <n v="4450"/>
    <s v="http://live.fanfooty.com.au/game/matchcentre.html?id=4450"/>
    <s v="R6"/>
    <x v="3"/>
    <n v="240707"/>
    <s v="Daniel"/>
    <s v="Jackson"/>
    <s v="RI"/>
    <n v="8"/>
    <n v="75"/>
    <x v="80"/>
    <n v="93"/>
    <n v="59"/>
    <n v="82"/>
    <n v="14"/>
    <n v="9"/>
    <n v="2"/>
    <n v="1"/>
    <n v="3"/>
    <n v="1"/>
    <n v="0"/>
    <n v="0"/>
    <n v="1"/>
    <s v="Full Time"/>
    <s v="news"/>
    <s v="%O and %M plus %s"/>
    <m/>
    <m/>
    <n v="381900"/>
    <n v="80"/>
    <n v="371000"/>
    <n v="92"/>
    <s v="Centre"/>
    <n v="23"/>
    <m/>
    <m/>
    <m/>
    <m/>
    <m/>
    <m/>
    <m/>
    <m/>
    <m/>
    <m/>
    <m/>
    <m/>
    <m/>
    <m/>
    <m/>
    <b v="0"/>
    <s v="GE"/>
  </r>
  <r>
    <n v="27025"/>
    <n v="4450"/>
    <s v="http://live.fanfooty.com.au/game/matchcentre.html?id=4450"/>
    <s v="R6"/>
    <x v="3"/>
    <n v="210048"/>
    <s v="Chris"/>
    <s v="Newman"/>
    <s v="RI"/>
    <n v="9"/>
    <n v="72"/>
    <x v="44"/>
    <n v="95"/>
    <n v="56"/>
    <n v="78"/>
    <n v="14"/>
    <n v="5"/>
    <n v="5"/>
    <n v="2"/>
    <n v="0"/>
    <n v="0"/>
    <n v="1"/>
    <n v="0"/>
    <n v="0"/>
    <s v="Full Time"/>
    <s v="news"/>
    <s v="%P and %M plus %T"/>
    <s v="job"/>
    <s v="In defence on Bartel"/>
    <n v="312200"/>
    <n v="104"/>
    <n v="414400"/>
    <n v="113"/>
    <s v="Back"/>
    <n v="1"/>
    <m/>
    <m/>
    <m/>
    <m/>
    <m/>
    <m/>
    <m/>
    <m/>
    <m/>
    <m/>
    <m/>
    <m/>
    <m/>
    <m/>
    <m/>
    <b v="0"/>
    <s v="GE"/>
  </r>
  <r>
    <n v="27026"/>
    <n v="4450"/>
    <s v="http://live.fanfooty.com.au/game/matchcentre.html?id=4450"/>
    <s v="R6"/>
    <x v="3"/>
    <n v="250395"/>
    <s v="Jack"/>
    <s v="Riewoldt"/>
    <s v="RI"/>
    <n v="20"/>
    <n v="69"/>
    <x v="54"/>
    <n v="85"/>
    <n v="61"/>
    <n v="73"/>
    <n v="8"/>
    <n v="3"/>
    <n v="6"/>
    <n v="1"/>
    <n v="1"/>
    <n v="1"/>
    <n v="1"/>
    <n v="3"/>
    <n v="0"/>
    <s v="Full Time"/>
    <s v="news"/>
    <s v="Booted %s from %G and %P on Lonergan"/>
    <s v="sore"/>
    <s v="Got a knock to his right leg early in Q1"/>
    <n v="406000"/>
    <n v="116"/>
    <n v="469700"/>
    <n v="136"/>
    <s v="Forward"/>
    <n v="8"/>
    <m/>
    <m/>
    <m/>
    <m/>
    <m/>
    <m/>
    <m/>
    <m/>
    <m/>
    <m/>
    <m/>
    <m/>
    <m/>
    <m/>
    <m/>
    <b v="0"/>
    <s v="GE"/>
  </r>
  <r>
    <n v="27027"/>
    <n v="4450"/>
    <s v="http://live.fanfooty.com.au/game/matchcentre.html?id=4450"/>
    <s v="R6"/>
    <x v="3"/>
    <n v="240546"/>
    <s v="Ivan"/>
    <s v="Maric"/>
    <s v="RI"/>
    <n v="12"/>
    <n v="66"/>
    <x v="19"/>
    <n v="79"/>
    <n v="59"/>
    <n v="74"/>
    <n v="5"/>
    <n v="7"/>
    <n v="4"/>
    <n v="2"/>
    <n v="20"/>
    <n v="0"/>
    <n v="1"/>
    <n v="0"/>
    <n v="0"/>
    <s v="Full Time"/>
    <s v="sore"/>
    <s v="%H and %D with %M and %T... right ankle twisted in Q3 but trudged on"/>
    <m/>
    <m/>
    <n v="456700"/>
    <n v="112"/>
    <n v="565600"/>
    <n v="153"/>
    <s v="Ruck"/>
    <n v="20"/>
    <m/>
    <m/>
    <m/>
    <m/>
    <m/>
    <m/>
    <m/>
    <m/>
    <m/>
    <m/>
    <m/>
    <m/>
    <m/>
    <m/>
    <m/>
    <b v="1"/>
    <s v="GE"/>
  </r>
  <r>
    <n v="27028"/>
    <n v="4450"/>
    <s v="http://live.fanfooty.com.au/game/matchcentre.html?id=4450"/>
    <s v="R6"/>
    <x v="3"/>
    <n v="240336"/>
    <s v="Brett"/>
    <s v="Deledio"/>
    <s v="RI"/>
    <n v="8"/>
    <n v="63"/>
    <x v="81"/>
    <n v="78"/>
    <n v="51"/>
    <n v="72"/>
    <n v="10"/>
    <n v="10"/>
    <n v="3"/>
    <n v="1"/>
    <n v="0"/>
    <n v="0"/>
    <n v="0"/>
    <n v="0"/>
    <n v="0"/>
    <s v="Full Time"/>
    <s v="tagged"/>
    <s v="Tagged by Taylor Hunt... %P and %M"/>
    <m/>
    <m/>
    <n v="535400"/>
    <n v="162"/>
    <n v="604800"/>
    <n v="160"/>
    <s v="Centre"/>
    <n v="3"/>
    <m/>
    <m/>
    <m/>
    <m/>
    <m/>
    <m/>
    <m/>
    <m/>
    <m/>
    <m/>
    <m/>
    <m/>
    <m/>
    <m/>
    <m/>
    <b v="0"/>
    <s v="GE"/>
  </r>
  <r>
    <n v="27029"/>
    <n v="4450"/>
    <s v="http://live.fanfooty.com.au/game/matchcentre.html?id=4450"/>
    <s v="R6"/>
    <x v="3"/>
    <n v="270896"/>
    <s v="Trent"/>
    <s v="Cotchin"/>
    <s v="RI"/>
    <n v="9"/>
    <n v="62"/>
    <x v="8"/>
    <n v="81"/>
    <n v="51"/>
    <n v="72"/>
    <n v="9"/>
    <n v="8"/>
    <n v="4"/>
    <n v="3"/>
    <n v="0"/>
    <n v="1"/>
    <n v="2"/>
    <n v="0"/>
    <n v="0"/>
    <s v="Full Time"/>
    <s v="missing"/>
    <s v="%2 Johnson and well beaten on the night... %P and %T with %M... also %F"/>
    <m/>
    <m/>
    <n v="551200"/>
    <n v="150"/>
    <n v="630400"/>
    <n v="126"/>
    <s v="Centre"/>
    <n v="9"/>
    <m/>
    <m/>
    <m/>
    <m/>
    <m/>
    <m/>
    <m/>
    <m/>
    <m/>
    <m/>
    <m/>
    <m/>
    <m/>
    <m/>
    <m/>
    <b v="0"/>
    <s v="GE"/>
  </r>
  <r>
    <n v="27030"/>
    <n v="4450"/>
    <s v="http://live.fanfooty.com.au/game/matchcentre.html?id=4450"/>
    <s v="R6"/>
    <x v="3"/>
    <n v="250360"/>
    <s v="Ricky"/>
    <s v="Petterd"/>
    <s v="RI"/>
    <n v="9"/>
    <n v="57"/>
    <x v="10"/>
    <n v="76"/>
    <n v="49"/>
    <n v="69"/>
    <n v="10"/>
    <n v="6"/>
    <n v="5"/>
    <n v="2"/>
    <n v="0"/>
    <n v="1"/>
    <n v="3"/>
    <n v="0"/>
    <n v="0"/>
    <s v="Full Time"/>
    <s v="job"/>
    <s v="In defence on Smedts... %D and %M... also %T and %F"/>
    <m/>
    <m/>
    <n v="274300"/>
    <n v="31"/>
    <n v="267700"/>
    <n v="54"/>
    <s v="Forward"/>
    <n v="13"/>
    <m/>
    <m/>
    <m/>
    <m/>
    <m/>
    <m/>
    <m/>
    <m/>
    <m/>
    <m/>
    <m/>
    <m/>
    <m/>
    <m/>
    <m/>
    <b v="0"/>
    <s v="GE"/>
  </r>
  <r>
    <n v="27031"/>
    <n v="4450"/>
    <s v="http://live.fanfooty.com.au/game/matchcentre.html?id=4450"/>
    <s v="R6"/>
    <x v="3"/>
    <n v="280819"/>
    <s v="Dylan"/>
    <s v="Grimes"/>
    <s v="RI"/>
    <n v="9"/>
    <n v="50"/>
    <x v="92"/>
    <n v="68"/>
    <n v="36"/>
    <n v="48"/>
    <n v="6"/>
    <n v="2"/>
    <n v="4"/>
    <n v="4"/>
    <n v="0"/>
    <n v="0"/>
    <n v="0"/>
    <n v="0"/>
    <n v="0"/>
    <s v="Full Time"/>
    <s v="sore"/>
    <s v="Loose in defence... %D and %T with %M... sprained foot in Q2"/>
    <m/>
    <m/>
    <n v="304400"/>
    <n v="96"/>
    <n v="349600"/>
    <n v="94"/>
    <s v="Back"/>
    <n v="2"/>
    <m/>
    <m/>
    <m/>
    <m/>
    <m/>
    <m/>
    <m/>
    <m/>
    <m/>
    <m/>
    <m/>
    <m/>
    <m/>
    <m/>
    <m/>
    <b v="1"/>
    <s v="GE"/>
  </r>
  <r>
    <n v="27032"/>
    <n v="4450"/>
    <s v="http://live.fanfooty.com.au/game/matchcentre.html?id=4450"/>
    <s v="R6"/>
    <x v="3"/>
    <n v="240180"/>
    <s v="Troy"/>
    <s v="Chaplin"/>
    <s v="RI"/>
    <n v="4"/>
    <n v="49"/>
    <x v="15"/>
    <n v="64"/>
    <n v="39"/>
    <n v="54"/>
    <n v="8"/>
    <n v="5"/>
    <n v="3"/>
    <n v="2"/>
    <n v="0"/>
    <n v="1"/>
    <n v="1"/>
    <n v="0"/>
    <n v="0"/>
    <s v="Full Time"/>
    <s v="news"/>
    <s v="%P and %M plus %T"/>
    <s v="tomahawk"/>
    <s v="Following Hawkins"/>
    <n v="332000"/>
    <n v="105"/>
    <n v="397700"/>
    <n v="149"/>
    <s v="Back"/>
    <n v="25"/>
    <m/>
    <m/>
    <m/>
    <m/>
    <m/>
    <m/>
    <m/>
    <m/>
    <m/>
    <m/>
    <m/>
    <m/>
    <m/>
    <m/>
    <m/>
    <b v="0"/>
    <s v="GE"/>
  </r>
  <r>
    <n v="27033"/>
    <n v="4450"/>
    <s v="http://live.fanfooty.com.au/game/matchcentre.html?id=4450"/>
    <s v="R6"/>
    <x v="3"/>
    <n v="240256"/>
    <s v="Luke"/>
    <s v="McGuane"/>
    <s v="RI"/>
    <n v="9"/>
    <n v="48"/>
    <x v="32"/>
    <n v="62"/>
    <n v="41"/>
    <n v="55"/>
    <n v="5"/>
    <n v="4"/>
    <n v="3"/>
    <n v="3"/>
    <n v="4"/>
    <n v="0"/>
    <n v="2"/>
    <n v="1"/>
    <n v="0"/>
    <s v="Full Time"/>
    <s v="news"/>
    <s v="%s from %P and %T with %M on Murdoch... also %H and %F"/>
    <m/>
    <m/>
    <n v="308300"/>
    <n v="94"/>
    <n v="381600"/>
    <n v="114"/>
    <s v="Forward"/>
    <n v="16"/>
    <m/>
    <m/>
    <m/>
    <m/>
    <m/>
    <m/>
    <m/>
    <m/>
    <m/>
    <m/>
    <m/>
    <m/>
    <m/>
    <m/>
    <m/>
    <b v="0"/>
    <s v="GE"/>
  </r>
  <r>
    <n v="27034"/>
    <n v="4450"/>
    <s v="http://live.fanfooty.com.au/game/matchcentre.html?id=4450"/>
    <s v="R6"/>
    <x v="3"/>
    <n v="261362"/>
    <s v="Alex"/>
    <s v="Rance"/>
    <s v="RI"/>
    <n v="4"/>
    <n v="42"/>
    <x v="95"/>
    <n v="53"/>
    <n v="35"/>
    <n v="45"/>
    <n v="5"/>
    <n v="5"/>
    <n v="4"/>
    <n v="1"/>
    <n v="0"/>
    <n v="1"/>
    <n v="0"/>
    <n v="0"/>
    <n v="0"/>
    <s v="Full Time"/>
    <s v="ipod"/>
    <s v="On Podsiadly... %P and %M"/>
    <m/>
    <m/>
    <n v="318300"/>
    <n v="98"/>
    <n v="406000"/>
    <n v="97"/>
    <s v="Back"/>
    <n v="18"/>
    <m/>
    <m/>
    <m/>
    <m/>
    <m/>
    <m/>
    <m/>
    <m/>
    <m/>
    <m/>
    <m/>
    <m/>
    <m/>
    <m/>
    <m/>
    <b v="0"/>
    <s v="GE"/>
  </r>
  <r>
    <n v="27035"/>
    <n v="4450"/>
    <s v="http://live.fanfooty.com.au/game/matchcentre.html?id=4450"/>
    <s v="R6"/>
    <x v="3"/>
    <n v="260433"/>
    <s v="Steven"/>
    <s v="Morris"/>
    <s v="RI"/>
    <n v="3"/>
    <n v="38"/>
    <x v="81"/>
    <n v="49"/>
    <n v="30"/>
    <n v="39"/>
    <n v="4"/>
    <n v="4"/>
    <n v="3"/>
    <n v="2"/>
    <n v="0"/>
    <n v="1"/>
    <n v="0"/>
    <n v="0"/>
    <n v="0"/>
    <s v="Full Time"/>
    <s v="job"/>
    <s v="Minding Motlop... %P and %M with %T"/>
    <m/>
    <m/>
    <n v="241400"/>
    <n v="88"/>
    <n v="301000"/>
    <n v="93"/>
    <s v="Back"/>
    <n v="38"/>
    <m/>
    <m/>
    <m/>
    <m/>
    <m/>
    <m/>
    <m/>
    <m/>
    <m/>
    <m/>
    <m/>
    <m/>
    <m/>
    <m/>
    <m/>
    <b v="0"/>
    <s v="GE"/>
  </r>
  <r>
    <n v="27036"/>
    <n v="4450"/>
    <s v="http://live.fanfooty.com.au/game/matchcentre.html?id=4450"/>
    <s v="R6"/>
    <x v="3"/>
    <n v="240389"/>
    <s v="Matt"/>
    <s v="White"/>
    <s v="RI"/>
    <n v="3"/>
    <n v="29"/>
    <x v="141"/>
    <n v="39"/>
    <n v="21"/>
    <n v="28"/>
    <n v="4"/>
    <n v="1"/>
    <n v="2"/>
    <n v="2"/>
    <n v="0"/>
    <n v="0"/>
    <n v="0"/>
    <n v="0"/>
    <n v="1"/>
    <s v="Full Time"/>
    <s v="news"/>
    <s v="On in Q3 for Vickery... %s from %O and %T with %M"/>
    <s v="sub"/>
    <s v="Started as a sub"/>
    <n v="218600"/>
    <m/>
    <n v="266000"/>
    <m/>
    <s v="Centre"/>
    <n v="35"/>
    <m/>
    <m/>
    <m/>
    <m/>
    <m/>
    <m/>
    <m/>
    <m/>
    <m/>
    <m/>
    <m/>
    <m/>
    <m/>
    <m/>
    <m/>
    <b v="0"/>
    <s v="GE"/>
  </r>
  <r>
    <n v="27037"/>
    <n v="4450"/>
    <s v="http://live.fanfooty.com.au/game/matchcentre.html?id=4450"/>
    <s v="R6"/>
    <x v="3"/>
    <n v="270941"/>
    <s v="Tyrone"/>
    <s v="Vickery"/>
    <s v="RI"/>
    <n v="2"/>
    <n v="22"/>
    <x v="49"/>
    <n v="25"/>
    <n v="20"/>
    <n v="25"/>
    <n v="2"/>
    <n v="3"/>
    <n v="1"/>
    <n v="0"/>
    <n v="7"/>
    <n v="0"/>
    <n v="0"/>
    <n v="0"/>
    <n v="0"/>
    <s v="Full Time"/>
    <s v="concussed"/>
    <s v="%P on Taylor... also %H... headclash with Johnson in Q3 which left him with blood streaming from a cut on his head... a love tap on Selwood in Q2 will be looked at"/>
    <s v="subbed"/>
    <s v="Subbed off in Q3 for White"/>
    <n v="263300"/>
    <n v="7"/>
    <n v="333100"/>
    <n v="25"/>
    <s v="Forward"/>
    <n v="29"/>
    <m/>
    <m/>
    <m/>
    <m/>
    <m/>
    <m/>
    <m/>
    <m/>
    <m/>
    <m/>
    <m/>
    <m/>
    <m/>
    <m/>
    <m/>
    <b v="1"/>
    <s v="GE"/>
  </r>
  <r>
    <n v="27038"/>
    <n v="4450"/>
    <s v="http://live.fanfooty.com.au/game/matchcentre.html?id=4450"/>
    <s v="R6"/>
    <x v="3"/>
    <n v="220007"/>
    <s v="Jimmy"/>
    <s v="Bartel"/>
    <s v="GE"/>
    <n v="37"/>
    <n v="138"/>
    <x v="50"/>
    <n v="101"/>
    <n v="109"/>
    <n v="139"/>
    <n v="19"/>
    <n v="8"/>
    <n v="10"/>
    <n v="5"/>
    <n v="0"/>
    <n v="2"/>
    <n v="0"/>
    <n v="2"/>
    <n v="1"/>
    <s v="Full Time"/>
    <s v="garbage"/>
    <s v="First goal... started forward on Newman... %s from %P and %M... also %T... enjoyed himself in Q4 garbage time"/>
    <m/>
    <m/>
    <n v="450300"/>
    <n v="127"/>
    <n v="530200"/>
    <n v="137"/>
    <s v="Forward Centre"/>
    <n v="3"/>
    <m/>
    <m/>
    <m/>
    <m/>
    <m/>
    <m/>
    <m/>
    <m/>
    <m/>
    <m/>
    <m/>
    <m/>
    <m/>
    <m/>
    <m/>
    <b v="0"/>
    <s v="RI"/>
  </r>
  <r>
    <n v="27039"/>
    <n v="4450"/>
    <s v="http://live.fanfooty.com.au/game/matchcentre.html?id=4450"/>
    <s v="R6"/>
    <x v="3"/>
    <n v="220054"/>
    <s v="Steve"/>
    <s v="Johnson"/>
    <s v="GE"/>
    <n v="33"/>
    <n v="136"/>
    <x v="88"/>
    <n v="92"/>
    <n v="111"/>
    <n v="147"/>
    <n v="21"/>
    <n v="10"/>
    <n v="9"/>
    <n v="5"/>
    <n v="0"/>
    <n v="3"/>
    <n v="3"/>
    <n v="2"/>
    <n v="0"/>
    <s v="Full Time"/>
    <s v="cherry"/>
    <s v="%2 Cotchin... %P and %M with %T and %s... also %4FF and %F"/>
    <m/>
    <m/>
    <n v="515500"/>
    <n v="65"/>
    <n v="527400"/>
    <n v="58"/>
    <s v="Forward Centre"/>
    <n v="20"/>
    <m/>
    <m/>
    <m/>
    <m/>
    <m/>
    <m/>
    <m/>
    <m/>
    <m/>
    <m/>
    <m/>
    <m/>
    <m/>
    <m/>
    <m/>
    <b v="0"/>
    <s v="RI"/>
  </r>
  <r>
    <n v="27040"/>
    <n v="4450"/>
    <s v="http://live.fanfooty.com.au/game/matchcentre.html?id=4450"/>
    <s v="R6"/>
    <x v="3"/>
    <n v="280918"/>
    <s v="Allen"/>
    <s v="Christensen"/>
    <s v="GE"/>
    <n v="38"/>
    <n v="128"/>
    <x v="184"/>
    <n v="99"/>
    <n v="103"/>
    <n v="133"/>
    <n v="15"/>
    <n v="13"/>
    <n v="4"/>
    <n v="6"/>
    <n v="0"/>
    <n v="5"/>
    <n v="1"/>
    <n v="3"/>
    <n v="1"/>
    <s v="Full Time"/>
    <s v="star"/>
    <s v="%s from %O and %M starting forward on Houli... also %T and a rather high %4FF"/>
    <m/>
    <m/>
    <n v="392800"/>
    <n v="100"/>
    <n v="433400"/>
    <n v="105"/>
    <s v="Forward Centre"/>
    <n v="28"/>
    <m/>
    <m/>
    <m/>
    <m/>
    <m/>
    <m/>
    <m/>
    <m/>
    <m/>
    <m/>
    <m/>
    <m/>
    <m/>
    <m/>
    <m/>
    <b v="0"/>
    <s v="RI"/>
  </r>
  <r>
    <n v="27041"/>
    <n v="4450"/>
    <s v="http://live.fanfooty.com.au/game/matchcentre.html?id=4450"/>
    <s v="R6"/>
    <x v="3"/>
    <n v="200035"/>
    <s v="Corey"/>
    <s v="Enright"/>
    <s v="GE"/>
    <n v="31"/>
    <n v="123"/>
    <x v="78"/>
    <n v="78"/>
    <n v="99"/>
    <n v="129"/>
    <n v="20"/>
    <n v="8"/>
    <n v="11"/>
    <n v="2"/>
    <n v="0"/>
    <n v="0"/>
    <n v="0"/>
    <n v="1"/>
    <n v="0"/>
    <s v="Full Time"/>
    <s v="hot"/>
    <s v="%P and %M with %T plus a rare %s"/>
    <s v="crown"/>
    <s v="Responsible for King"/>
    <n v="396900"/>
    <n v="80"/>
    <n v="450200"/>
    <n v="105"/>
    <s v="Back"/>
    <n v="44"/>
    <m/>
    <m/>
    <m/>
    <m/>
    <m/>
    <m/>
    <m/>
    <m/>
    <m/>
    <m/>
    <m/>
    <m/>
    <m/>
    <m/>
    <m/>
    <b v="0"/>
    <s v="RI"/>
  </r>
  <r>
    <n v="27042"/>
    <n v="4450"/>
    <s v="http://live.fanfooty.com.au/game/matchcentre.html?id=4450"/>
    <s v="R6"/>
    <x v="3"/>
    <n v="281065"/>
    <s v="Mitch"/>
    <s v="Duncan"/>
    <s v="GE"/>
    <n v="31"/>
    <n v="122"/>
    <x v="123"/>
    <n v="81"/>
    <n v="102"/>
    <n v="130"/>
    <n v="18"/>
    <n v="9"/>
    <n v="11"/>
    <n v="1"/>
    <n v="0"/>
    <n v="0"/>
    <n v="0"/>
    <n v="2"/>
    <n v="1"/>
    <s v="Full Time"/>
    <s v="x-factor"/>
    <s v="Matched up on Ellis... %P and %M plus %s"/>
    <m/>
    <m/>
    <n v="435700"/>
    <n v="92"/>
    <n v="401600"/>
    <n v="80"/>
    <s v="Centre"/>
    <n v="22"/>
    <m/>
    <m/>
    <m/>
    <m/>
    <m/>
    <m/>
    <m/>
    <m/>
    <m/>
    <m/>
    <m/>
    <m/>
    <m/>
    <m/>
    <m/>
    <b v="0"/>
    <s v="RI"/>
  </r>
  <r>
    <n v="27043"/>
    <n v="4450"/>
    <s v="http://live.fanfooty.com.au/game/matchcentre.html?id=4450"/>
    <s v="R6"/>
    <x v="3"/>
    <n v="220058"/>
    <s v="James"/>
    <s v="Kelly"/>
    <s v="GE"/>
    <n v="44"/>
    <n v="107"/>
    <x v="53"/>
    <n v="94"/>
    <n v="72"/>
    <n v="106"/>
    <n v="13"/>
    <n v="8"/>
    <n v="2"/>
    <n v="12"/>
    <n v="0"/>
    <n v="0"/>
    <n v="1"/>
    <n v="0"/>
    <n v="1"/>
    <s v="Full Time"/>
    <s v="hot"/>
    <s v="%P and %T with %M and %s"/>
    <m/>
    <m/>
    <n v="502300"/>
    <n v="123"/>
    <n v="553200"/>
    <n v="152"/>
    <s v="Centre"/>
    <n v="9"/>
    <m/>
    <m/>
    <m/>
    <m/>
    <m/>
    <m/>
    <m/>
    <m/>
    <m/>
    <m/>
    <m/>
    <m/>
    <m/>
    <m/>
    <m/>
    <b v="0"/>
    <s v="RI"/>
  </r>
  <r>
    <n v="27044"/>
    <n v="4450"/>
    <s v="http://live.fanfooty.com.au/game/matchcentre.html?id=4450"/>
    <s v="R6"/>
    <x v="3"/>
    <n v="250321"/>
    <s v="Joel"/>
    <s v="Selwood"/>
    <s v="GE"/>
    <n v="21"/>
    <n v="98"/>
    <x v="6"/>
    <n v="81"/>
    <n v="80"/>
    <n v="105"/>
    <n v="10"/>
    <n v="13"/>
    <n v="5"/>
    <n v="4"/>
    <n v="2"/>
    <n v="2"/>
    <n v="0"/>
    <n v="1"/>
    <n v="1"/>
    <s v="Full Time"/>
    <s v="news"/>
    <s v="%O and %M with %T and %s"/>
    <m/>
    <m/>
    <n v="498000"/>
    <n v="95"/>
    <n v="600100"/>
    <n v="108"/>
    <s v="Centre"/>
    <n v="14"/>
    <m/>
    <m/>
    <m/>
    <m/>
    <m/>
    <m/>
    <m/>
    <m/>
    <m/>
    <m/>
    <m/>
    <m/>
    <m/>
    <m/>
    <m/>
    <b v="0"/>
    <s v="RI"/>
  </r>
  <r>
    <n v="27045"/>
    <n v="4450"/>
    <s v="http://live.fanfooty.com.au/game/matchcentre.html?id=4450"/>
    <s v="R6"/>
    <x v="3"/>
    <n v="230214"/>
    <s v="Mathew"/>
    <s v="Stokes"/>
    <s v="GE"/>
    <n v="20"/>
    <n v="88"/>
    <x v="98"/>
    <n v="58"/>
    <n v="77"/>
    <n v="105"/>
    <n v="11"/>
    <n v="17"/>
    <n v="3"/>
    <n v="0"/>
    <n v="0"/>
    <n v="0"/>
    <n v="0"/>
    <n v="2"/>
    <n v="0"/>
    <s v="Full Time"/>
    <s v="news"/>
    <s v="%s from %P and %M"/>
    <m/>
    <m/>
    <n v="433200"/>
    <n v="71"/>
    <n v="449000"/>
    <n v="78"/>
    <s v="Forward"/>
    <n v="27"/>
    <m/>
    <m/>
    <m/>
    <m/>
    <m/>
    <m/>
    <m/>
    <m/>
    <m/>
    <m/>
    <m/>
    <m/>
    <m/>
    <m/>
    <m/>
    <b v="0"/>
    <s v="RI"/>
  </r>
  <r>
    <n v="27046"/>
    <n v="4450"/>
    <s v="http://live.fanfooty.com.au/game/matchcentre.html?id=4450"/>
    <s v="R6"/>
    <x v="3"/>
    <n v="260261"/>
    <s v="Trent"/>
    <s v="West"/>
    <s v="GE"/>
    <n v="23"/>
    <n v="84"/>
    <x v="126"/>
    <n v="64"/>
    <n v="76"/>
    <n v="88"/>
    <n v="8"/>
    <n v="5"/>
    <n v="4"/>
    <n v="0"/>
    <n v="31"/>
    <n v="1"/>
    <n v="0"/>
    <n v="1"/>
    <n v="0"/>
    <s v="Full Time"/>
    <s v="news"/>
    <s v="%H with %D and %M with %s"/>
    <m/>
    <m/>
    <n v="310300"/>
    <n v="77"/>
    <n v="355300"/>
    <n v="91"/>
    <s v="Ruck"/>
    <n v="12"/>
    <m/>
    <m/>
    <m/>
    <m/>
    <m/>
    <m/>
    <m/>
    <m/>
    <m/>
    <m/>
    <m/>
    <m/>
    <m/>
    <m/>
    <m/>
    <b v="0"/>
    <s v="RI"/>
  </r>
  <r>
    <n v="27047"/>
    <n v="4450"/>
    <s v="http://live.fanfooty.com.au/game/matchcentre.html?id=4450"/>
    <s v="R6"/>
    <x v="3"/>
    <n v="261497"/>
    <s v="Harry"/>
    <s v="Taylor"/>
    <s v="GE"/>
    <n v="18"/>
    <n v="84"/>
    <x v="52"/>
    <n v="50"/>
    <n v="69"/>
    <n v="87"/>
    <n v="15"/>
    <n v="3"/>
    <n v="11"/>
    <n v="0"/>
    <n v="0"/>
    <n v="0"/>
    <n v="0"/>
    <n v="0"/>
    <n v="0"/>
    <s v="Full Time"/>
    <s v="news"/>
    <s v="%M and %P"/>
    <s v="job"/>
    <s v="On Vickery"/>
    <n v="409000"/>
    <n v="35"/>
    <n v="490600"/>
    <n v="30"/>
    <s v="Back"/>
    <n v="7"/>
    <m/>
    <m/>
    <m/>
    <m/>
    <m/>
    <m/>
    <m/>
    <m/>
    <m/>
    <m/>
    <m/>
    <m/>
    <m/>
    <m/>
    <m/>
    <b v="0"/>
    <s v="RI"/>
  </r>
  <r>
    <n v="27048"/>
    <n v="4450"/>
    <s v="http://live.fanfooty.com.au/game/matchcentre.html?id=4450"/>
    <s v="R6"/>
    <x v="3"/>
    <n v="200034"/>
    <s v="Joel"/>
    <s v="Corey"/>
    <s v="GE"/>
    <n v="9"/>
    <n v="72"/>
    <x v="42"/>
    <n v="48"/>
    <n v="58"/>
    <n v="81"/>
    <n v="10"/>
    <n v="13"/>
    <n v="2"/>
    <n v="2"/>
    <n v="0"/>
    <n v="2"/>
    <n v="0"/>
    <n v="0"/>
    <n v="0"/>
    <s v="Full Time"/>
    <s v="news"/>
    <s v="%O and %M"/>
    <m/>
    <m/>
    <n v="380500"/>
    <n v="91"/>
    <n v="397300"/>
    <n v="90"/>
    <s v="Centre"/>
    <n v="11"/>
    <m/>
    <m/>
    <m/>
    <m/>
    <m/>
    <m/>
    <m/>
    <m/>
    <m/>
    <m/>
    <m/>
    <m/>
    <m/>
    <m/>
    <m/>
    <b v="0"/>
    <s v="RI"/>
  </r>
  <r>
    <n v="27049"/>
    <n v="4450"/>
    <s v="http://live.fanfooty.com.au/game/matchcentre.html?id=4450"/>
    <s v="R6"/>
    <x v="3"/>
    <n v="200131"/>
    <s v="James"/>
    <s v="Podsiadly"/>
    <s v="GE"/>
    <n v="13"/>
    <n v="72"/>
    <x v="92"/>
    <n v="56"/>
    <n v="63"/>
    <n v="81"/>
    <n v="9"/>
    <n v="7"/>
    <n v="9"/>
    <n v="1"/>
    <n v="0"/>
    <n v="0"/>
    <n v="1"/>
    <n v="0"/>
    <n v="3"/>
    <s v="Full Time"/>
    <s v="news"/>
    <s v="%s from %D and %M on Rance"/>
    <m/>
    <m/>
    <n v="352500"/>
    <n v="74"/>
    <n v="383400"/>
    <n v="88"/>
    <s v="Forward"/>
    <n v="31"/>
    <m/>
    <m/>
    <m/>
    <m/>
    <m/>
    <m/>
    <m/>
    <m/>
    <m/>
    <m/>
    <m/>
    <m/>
    <m/>
    <m/>
    <m/>
    <b v="0"/>
    <s v="RI"/>
  </r>
  <r>
    <n v="27050"/>
    <n v="4450"/>
    <s v="http://live.fanfooty.com.au/game/matchcentre.html?id=4450"/>
    <s v="R6"/>
    <x v="3"/>
    <n v="296733"/>
    <s v="Mark"/>
    <s v="Blicavs"/>
    <s v="GE"/>
    <n v="13"/>
    <n v="65"/>
    <x v="8"/>
    <n v="55"/>
    <n v="57"/>
    <n v="72"/>
    <n v="6"/>
    <n v="6"/>
    <n v="4"/>
    <n v="2"/>
    <n v="12"/>
    <n v="0"/>
    <n v="1"/>
    <n v="1"/>
    <n v="0"/>
    <s v="Full Time"/>
    <s v="cash"/>
    <s v="%H and %P plus %s"/>
    <m/>
    <m/>
    <n v="161100"/>
    <n v="43"/>
    <n v="196900"/>
    <n v="44"/>
    <s v="Centre Ruck"/>
    <n v="46"/>
    <m/>
    <m/>
    <m/>
    <m/>
    <m/>
    <m/>
    <m/>
    <m/>
    <m/>
    <m/>
    <m/>
    <m/>
    <m/>
    <m/>
    <m/>
    <b v="0"/>
    <s v="RI"/>
  </r>
  <r>
    <n v="27051"/>
    <n v="4450"/>
    <s v="http://live.fanfooty.com.au/game/matchcentre.html?id=4450"/>
    <s v="R6"/>
    <x v="3"/>
    <n v="280822"/>
    <s v="Taylor"/>
    <s v="Hunt"/>
    <s v="GE"/>
    <n v="4"/>
    <n v="57"/>
    <x v="48"/>
    <n v="45"/>
    <n v="44"/>
    <n v="60"/>
    <n v="7"/>
    <n v="7"/>
    <n v="3"/>
    <n v="3"/>
    <n v="0"/>
    <n v="1"/>
    <n v="0"/>
    <n v="0"/>
    <n v="0"/>
    <s v="Full Time"/>
    <s v="tagger"/>
    <s v="Tagging Deledio... %P and %T with %M"/>
    <m/>
    <m/>
    <n v="356400"/>
    <n v="91"/>
    <n v="396900"/>
    <n v="106"/>
    <s v="Centre"/>
    <n v="19"/>
    <m/>
    <m/>
    <m/>
    <m/>
    <m/>
    <m/>
    <m/>
    <m/>
    <m/>
    <m/>
    <m/>
    <m/>
    <m/>
    <m/>
    <m/>
    <b v="0"/>
    <s v="RI"/>
  </r>
  <r>
    <n v="27052"/>
    <n v="4450"/>
    <s v="http://live.fanfooty.com.au/game/matchcentre.html?id=4450"/>
    <s v="R6"/>
    <x v="3"/>
    <n v="230248"/>
    <s v="Andrew"/>
    <s v="Mackie"/>
    <s v="GE"/>
    <n v="8"/>
    <n v="56"/>
    <x v="45"/>
    <n v="24"/>
    <n v="44"/>
    <n v="60"/>
    <n v="12"/>
    <n v="4"/>
    <n v="4"/>
    <n v="0"/>
    <n v="0"/>
    <n v="0"/>
    <n v="0"/>
    <n v="0"/>
    <n v="0"/>
    <s v="Full Time"/>
    <s v="news"/>
    <s v="%K among %D with %M"/>
    <m/>
    <m/>
    <n v="403200"/>
    <n v="59"/>
    <n v="437000"/>
    <n v="77"/>
    <s v="Back"/>
    <n v="4"/>
    <m/>
    <m/>
    <m/>
    <m/>
    <m/>
    <m/>
    <m/>
    <m/>
    <m/>
    <m/>
    <m/>
    <m/>
    <m/>
    <m/>
    <m/>
    <b v="0"/>
    <s v="RI"/>
  </r>
  <r>
    <n v="27053"/>
    <n v="4450"/>
    <s v="http://live.fanfooty.com.au/game/matchcentre.html?id=4450"/>
    <s v="R6"/>
    <x v="3"/>
    <n v="290550"/>
    <s v="Cameron"/>
    <s v="Guthrie"/>
    <s v="GE"/>
    <n v="5"/>
    <n v="56"/>
    <x v="26"/>
    <n v="46"/>
    <n v="45"/>
    <n v="60"/>
    <n v="7"/>
    <n v="5"/>
    <n v="5"/>
    <n v="3"/>
    <n v="0"/>
    <n v="1"/>
    <n v="1"/>
    <n v="0"/>
    <n v="0"/>
    <s v="Full Time"/>
    <s v="job"/>
    <s v="Chasing Edwards... %O and %T with %M"/>
    <m/>
    <m/>
    <n v="223500"/>
    <m/>
    <n v="247300"/>
    <m/>
    <s v="Back"/>
    <n v="29"/>
    <m/>
    <m/>
    <m/>
    <m/>
    <m/>
    <m/>
    <m/>
    <m/>
    <m/>
    <m/>
    <m/>
    <m/>
    <m/>
    <m/>
    <m/>
    <b v="0"/>
    <s v="RI"/>
  </r>
  <r>
    <n v="27054"/>
    <n v="4450"/>
    <s v="http://live.fanfooty.com.au/game/matchcentre.html?id=4450"/>
    <s v="R6"/>
    <x v="3"/>
    <n v="290783"/>
    <s v="Billie"/>
    <s v="Smedts"/>
    <s v="GE"/>
    <n v="10"/>
    <n v="46"/>
    <x v="33"/>
    <n v="39"/>
    <n v="46"/>
    <n v="63"/>
    <n v="4"/>
    <n v="9"/>
    <n v="3"/>
    <n v="1"/>
    <n v="0"/>
    <n v="0"/>
    <n v="3"/>
    <n v="2"/>
    <n v="0"/>
    <s v="Full Time"/>
    <s v="news"/>
    <s v="%s from %D and %M on Petterd"/>
    <m/>
    <m/>
    <n v="244800"/>
    <n v="40"/>
    <n v="267700"/>
    <n v="36"/>
    <s v="Forward"/>
    <n v="2"/>
    <m/>
    <m/>
    <m/>
    <m/>
    <m/>
    <m/>
    <m/>
    <m/>
    <m/>
    <m/>
    <m/>
    <m/>
    <m/>
    <m/>
    <m/>
    <b v="0"/>
    <s v="RI"/>
  </r>
  <r>
    <n v="27055"/>
    <n v="4450"/>
    <s v="http://live.fanfooty.com.au/game/matchcentre.html?id=4450"/>
    <s v="R6"/>
    <x v="3"/>
    <n v="230125"/>
    <s v="Tom"/>
    <s v="Lonergan"/>
    <s v="GE"/>
    <n v="4"/>
    <n v="45"/>
    <x v="26"/>
    <n v="38"/>
    <n v="41"/>
    <n v="54"/>
    <n v="4"/>
    <n v="9"/>
    <n v="5"/>
    <n v="0"/>
    <n v="0"/>
    <n v="0"/>
    <n v="0"/>
    <n v="0"/>
    <n v="0"/>
    <s v="Full Time"/>
    <s v="news"/>
    <s v="%D and %M"/>
    <s v="job"/>
    <s v="Has Riewoldt"/>
    <n v="228000"/>
    <n v="52"/>
    <n v="272500"/>
    <n v="57"/>
    <s v="Back"/>
    <n v="13"/>
    <m/>
    <m/>
    <m/>
    <m/>
    <m/>
    <m/>
    <m/>
    <m/>
    <m/>
    <m/>
    <m/>
    <m/>
    <m/>
    <m/>
    <m/>
    <b v="0"/>
    <s v="RI"/>
  </r>
  <r>
    <n v="27056"/>
    <n v="4450"/>
    <s v="http://live.fanfooty.com.au/game/matchcentre.html?id=4450"/>
    <s v="R6"/>
    <x v="3"/>
    <n v="261510"/>
    <s v="Tom"/>
    <s v="Hawkins"/>
    <s v="GE"/>
    <n v="10"/>
    <n v="40"/>
    <x v="31"/>
    <n v="26"/>
    <n v="36"/>
    <n v="42"/>
    <n v="6"/>
    <n v="0"/>
    <n v="4"/>
    <n v="0"/>
    <n v="0"/>
    <n v="1"/>
    <n v="1"/>
    <n v="2"/>
    <n v="0"/>
    <s v="Full Time"/>
    <s v="news"/>
    <s v="Kicked %s from %P and %M on Chaplin... one kick in the first half"/>
    <m/>
    <m/>
    <n v="392000"/>
    <n v="100"/>
    <n v="485500"/>
    <n v="112"/>
    <s v="Forward"/>
    <n v="26"/>
    <m/>
    <m/>
    <m/>
    <m/>
    <m/>
    <m/>
    <m/>
    <m/>
    <m/>
    <m/>
    <m/>
    <m/>
    <m/>
    <m/>
    <m/>
    <b v="0"/>
    <s v="RI"/>
  </r>
  <r>
    <n v="27057"/>
    <n v="4450"/>
    <s v="http://live.fanfooty.com.au/game/matchcentre.html?id=4450"/>
    <s v="R6"/>
    <x v="3"/>
    <n v="280990"/>
    <s v="Steven"/>
    <s v="Motlop"/>
    <s v="GE"/>
    <n v="4"/>
    <n v="40"/>
    <x v="102"/>
    <n v="28"/>
    <n v="32"/>
    <n v="46"/>
    <n v="6"/>
    <n v="5"/>
    <n v="2"/>
    <n v="2"/>
    <n v="0"/>
    <n v="0"/>
    <n v="1"/>
    <n v="0"/>
    <n v="1"/>
    <s v="Full Time"/>
    <s v="news"/>
    <s v="%s from %D and %M on Morris... also %T"/>
    <m/>
    <m/>
    <n v="373300"/>
    <n v="50"/>
    <n v="401700"/>
    <n v="52"/>
    <s v="Forward"/>
    <n v="32"/>
    <m/>
    <m/>
    <m/>
    <m/>
    <m/>
    <m/>
    <m/>
    <m/>
    <m/>
    <m/>
    <m/>
    <m/>
    <m/>
    <m/>
    <m/>
    <b v="0"/>
    <s v="RI"/>
  </r>
  <r>
    <n v="27058"/>
    <n v="4450"/>
    <s v="http://live.fanfooty.com.au/game/matchcentre.html?id=4450"/>
    <s v="R6"/>
    <x v="3"/>
    <n v="295942"/>
    <s v="Jordan"/>
    <s v="Murdoch"/>
    <s v="GE"/>
    <n v="8"/>
    <n v="30"/>
    <x v="57"/>
    <n v="26"/>
    <n v="23"/>
    <n v="30"/>
    <n v="3"/>
    <n v="2"/>
    <n v="1"/>
    <n v="2"/>
    <n v="0"/>
    <n v="0"/>
    <n v="0"/>
    <n v="1"/>
    <n v="0"/>
    <s v="Full Time"/>
    <s v="job"/>
    <s v="McGuane is his man... %D and %T plus %s"/>
    <s v="subbed"/>
    <s v="Subbed off in Q3 for Horlin-Smith"/>
    <n v="318000"/>
    <n v="110"/>
    <n v="306100"/>
    <n v="103"/>
    <s v="Back"/>
    <n v="21"/>
    <m/>
    <m/>
    <m/>
    <m/>
    <m/>
    <m/>
    <m/>
    <m/>
    <m/>
    <m/>
    <m/>
    <m/>
    <m/>
    <m/>
    <m/>
    <b v="0"/>
    <s v="RI"/>
  </r>
  <r>
    <n v="27059"/>
    <n v="4450"/>
    <s v="http://live.fanfooty.com.au/game/matchcentre.html?id=4450"/>
    <s v="R6"/>
    <x v="3"/>
    <n v="293255"/>
    <s v="George"/>
    <s v="Horlin-Smith"/>
    <s v="GE"/>
    <n v="2"/>
    <n v="18"/>
    <x v="121"/>
    <n v="14"/>
    <n v="16"/>
    <n v="21"/>
    <n v="2"/>
    <n v="3"/>
    <n v="2"/>
    <n v="0"/>
    <n v="0"/>
    <n v="0"/>
    <n v="0"/>
    <n v="0"/>
    <n v="0"/>
    <s v="Full Time"/>
    <s v="news"/>
    <s v="On in Q3 for Murdoch... %P and %M"/>
    <s v="sub"/>
    <s v="Started as a sub"/>
    <n v="197600"/>
    <n v="-30"/>
    <n v="231400"/>
    <n v="-51"/>
    <s v="Centre"/>
    <n v="33"/>
    <m/>
    <m/>
    <m/>
    <m/>
    <m/>
    <m/>
    <m/>
    <m/>
    <m/>
    <m/>
    <m/>
    <m/>
    <m/>
    <m/>
    <m/>
    <b v="0"/>
    <s v="RI"/>
  </r>
  <r>
    <n v="27060"/>
    <n v="4451"/>
    <s v="http://live.fanfooty.com.au/game/matchcentre.html?id=4451"/>
    <s v="R6"/>
    <x v="3"/>
    <n v="240254"/>
    <s v="Jarrod"/>
    <s v="Harbrow"/>
    <s v="GC"/>
    <n v="22"/>
    <n v="110"/>
    <x v="76"/>
    <n v="140"/>
    <n v="88"/>
    <n v="123"/>
    <n v="20"/>
    <n v="12"/>
    <n v="4"/>
    <n v="3"/>
    <n v="0"/>
    <n v="2"/>
    <n v="2"/>
    <n v="1"/>
    <n v="0"/>
    <s v="Full Time"/>
    <s v="hot"/>
    <s v="%P and %T and %M and %s... also %F"/>
    <m/>
    <m/>
    <n v="384600"/>
    <n v="46"/>
    <n v="413900"/>
    <n v="69"/>
    <s v="Back"/>
    <n v="5"/>
    <m/>
    <m/>
    <m/>
    <m/>
    <m/>
    <m/>
    <m/>
    <m/>
    <m/>
    <m/>
    <m/>
    <m/>
    <m/>
    <m/>
    <m/>
    <b v="0"/>
    <s v="FR"/>
  </r>
  <r>
    <n v="27061"/>
    <n v="4451"/>
    <s v="http://live.fanfooty.com.au/game/matchcentre.html?id=4451"/>
    <s v="R6"/>
    <x v="3"/>
    <n v="220001"/>
    <s v="Gary"/>
    <s v="Ablett jnr"/>
    <s v="GC"/>
    <n v="32"/>
    <n v="101"/>
    <x v="135"/>
    <n v="129"/>
    <n v="85"/>
    <n v="120"/>
    <n v="12"/>
    <n v="16"/>
    <n v="4"/>
    <n v="6"/>
    <n v="0"/>
    <n v="3"/>
    <n v="4"/>
    <n v="1"/>
    <n v="0"/>
    <s v="Full Time"/>
    <s v="hot"/>
    <s v="%P and %M plus %T and %s... also %4FF and %F"/>
    <s v="creepy"/>
    <s v="Tagged by Crowley"/>
    <n v="587600"/>
    <n v="108"/>
    <n v="680100"/>
    <n v="114"/>
    <s v="Centre"/>
    <n v="9"/>
    <m/>
    <m/>
    <m/>
    <m/>
    <m/>
    <m/>
    <m/>
    <m/>
    <m/>
    <m/>
    <m/>
    <m/>
    <m/>
    <m/>
    <m/>
    <b v="0"/>
    <s v="FR"/>
  </r>
  <r>
    <n v="27062"/>
    <n v="4451"/>
    <s v="http://live.fanfooty.com.au/game/matchcentre.html?id=4451"/>
    <s v="R6"/>
    <x v="3"/>
    <n v="250249"/>
    <s v="Danny"/>
    <s v="Stanley"/>
    <s v="GC"/>
    <n v="25"/>
    <n v="99"/>
    <x v="60"/>
    <n v="131"/>
    <n v="81"/>
    <n v="109"/>
    <n v="14"/>
    <n v="8"/>
    <n v="10"/>
    <n v="4"/>
    <n v="0"/>
    <n v="0"/>
    <n v="2"/>
    <n v="0"/>
    <n v="1"/>
    <s v="Full Time"/>
    <s v="news"/>
    <s v="%s from %P and %M starting forward on Spurr... also %T"/>
    <m/>
    <m/>
    <n v="476400"/>
    <m/>
    <n v="483200"/>
    <m/>
    <s v="Back"/>
    <n v="25"/>
    <m/>
    <m/>
    <m/>
    <m/>
    <m/>
    <m/>
    <m/>
    <m/>
    <m/>
    <m/>
    <m/>
    <m/>
    <m/>
    <m/>
    <m/>
    <b v="0"/>
    <s v="FR"/>
  </r>
  <r>
    <n v="27063"/>
    <n v="4451"/>
    <s v="http://live.fanfooty.com.au/game/matchcentre.html?id=4451"/>
    <s v="R6"/>
    <x v="3"/>
    <n v="294613"/>
    <s v="Jaeger"/>
    <s v="O'Meara"/>
    <s v="GC"/>
    <n v="32"/>
    <n v="98"/>
    <x v="53"/>
    <n v="126"/>
    <n v="72"/>
    <n v="99"/>
    <n v="8"/>
    <n v="10"/>
    <n v="2"/>
    <n v="9"/>
    <n v="0"/>
    <n v="0"/>
    <n v="0"/>
    <n v="2"/>
    <n v="0"/>
    <s v="Full Time"/>
    <s v="cash"/>
    <s v="%2 Mundy... %O and %T plus %s"/>
    <m/>
    <m/>
    <n v="273600"/>
    <n v="-21"/>
    <n v="300500"/>
    <n v="-40"/>
    <s v="Centre"/>
    <n v="1"/>
    <m/>
    <m/>
    <m/>
    <m/>
    <m/>
    <m/>
    <m/>
    <m/>
    <m/>
    <m/>
    <m/>
    <m/>
    <m/>
    <m/>
    <m/>
    <b v="0"/>
    <s v="FR"/>
  </r>
  <r>
    <n v="27064"/>
    <n v="4451"/>
    <s v="http://live.fanfooty.com.au/game/matchcentre.html?id=4451"/>
    <s v="R6"/>
    <x v="3"/>
    <n v="290790"/>
    <s v="Matthew"/>
    <s v="Shaw"/>
    <s v="GC"/>
    <n v="10"/>
    <n v="88"/>
    <x v="63"/>
    <n v="112"/>
    <n v="69"/>
    <n v="95"/>
    <n v="15"/>
    <n v="9"/>
    <n v="5"/>
    <n v="2"/>
    <n v="0"/>
    <n v="0"/>
    <n v="0"/>
    <n v="0"/>
    <n v="2"/>
    <s v="Full Time"/>
    <s v="news"/>
    <s v="%s from %P and %M on Duffield... also %T"/>
    <m/>
    <m/>
    <n v="300200"/>
    <n v="30"/>
    <n v="316300"/>
    <n v="36"/>
    <s v="Back"/>
    <n v="26"/>
    <m/>
    <m/>
    <m/>
    <m/>
    <m/>
    <m/>
    <m/>
    <m/>
    <m/>
    <m/>
    <m/>
    <m/>
    <m/>
    <m/>
    <m/>
    <b v="0"/>
    <s v="FR"/>
  </r>
  <r>
    <n v="27065"/>
    <n v="4451"/>
    <s v="http://live.fanfooty.com.au/game/matchcentre.html?id=4451"/>
    <s v="R6"/>
    <x v="3"/>
    <n v="290627"/>
    <s v="Dion"/>
    <s v="Prestia"/>
    <s v="GC"/>
    <n v="16"/>
    <n v="86"/>
    <x v="60"/>
    <n v="109"/>
    <n v="70"/>
    <n v="93"/>
    <n v="12"/>
    <n v="9"/>
    <n v="5"/>
    <n v="3"/>
    <n v="0"/>
    <n v="2"/>
    <n v="1"/>
    <n v="1"/>
    <n v="0"/>
    <s v="Full Time"/>
    <s v="news"/>
    <s v="%s from %D and %M starting on a HFF on Danyle Pearce"/>
    <m/>
    <m/>
    <n v="396500"/>
    <n v="60"/>
    <n v="416600"/>
    <n v="83"/>
    <s v="Centre"/>
    <n v="10"/>
    <m/>
    <m/>
    <m/>
    <m/>
    <m/>
    <m/>
    <m/>
    <m/>
    <m/>
    <m/>
    <m/>
    <m/>
    <m/>
    <m/>
    <m/>
    <b v="0"/>
    <s v="FR"/>
  </r>
  <r>
    <n v="27066"/>
    <n v="4451"/>
    <s v="http://live.fanfooty.com.au/game/matchcentre.html?id=4451"/>
    <s v="R6"/>
    <x v="3"/>
    <n v="290527"/>
    <s v="Trent"/>
    <s v="McKenzie"/>
    <s v="GC"/>
    <n v="18"/>
    <n v="80"/>
    <x v="8"/>
    <n v="103"/>
    <n v="64"/>
    <n v="84"/>
    <n v="8"/>
    <n v="9"/>
    <n v="7"/>
    <n v="4"/>
    <n v="0"/>
    <n v="1"/>
    <n v="0"/>
    <n v="0"/>
    <n v="0"/>
    <s v="Full Time"/>
    <s v="news"/>
    <s v="%O and %M with %T"/>
    <m/>
    <m/>
    <n v="363800"/>
    <m/>
    <n v="360000"/>
    <m/>
    <s v="Back"/>
    <n v="18"/>
    <m/>
    <m/>
    <m/>
    <m/>
    <m/>
    <m/>
    <m/>
    <m/>
    <m/>
    <m/>
    <m/>
    <m/>
    <m/>
    <m/>
    <m/>
    <b v="0"/>
    <s v="FR"/>
  </r>
  <r>
    <n v="27067"/>
    <n v="4451"/>
    <s v="http://live.fanfooty.com.au/game/matchcentre.html?id=4451"/>
    <s v="R6"/>
    <x v="3"/>
    <n v="261756"/>
    <s v="Greg"/>
    <s v="Broughton"/>
    <s v="GC"/>
    <n v="14"/>
    <n v="77"/>
    <x v="38"/>
    <n v="98"/>
    <n v="59"/>
    <n v="81"/>
    <n v="10"/>
    <n v="10"/>
    <n v="3"/>
    <n v="4"/>
    <n v="0"/>
    <n v="2"/>
    <n v="0"/>
    <n v="0"/>
    <n v="0"/>
    <s v="Full Time"/>
    <s v="job"/>
    <s v="Chasing Walters... %O and %M with %T"/>
    <m/>
    <m/>
    <n v="378200"/>
    <n v="115"/>
    <n v="407000"/>
    <n v="122"/>
    <s v="Back Forward"/>
    <n v="36"/>
    <m/>
    <m/>
    <m/>
    <m/>
    <m/>
    <m/>
    <m/>
    <m/>
    <m/>
    <m/>
    <m/>
    <m/>
    <m/>
    <m/>
    <m/>
    <b v="0"/>
    <s v="FR"/>
  </r>
  <r>
    <n v="27068"/>
    <n v="4451"/>
    <s v="http://live.fanfooty.com.au/game/matchcentre.html?id=4451"/>
    <s v="R6"/>
    <x v="3"/>
    <n v="240712"/>
    <s v="Michael"/>
    <s v="Rischitelli"/>
    <s v="GC"/>
    <n v="13"/>
    <n v="75"/>
    <x v="14"/>
    <n v="96"/>
    <n v="59"/>
    <n v="80"/>
    <n v="8"/>
    <n v="10"/>
    <n v="3"/>
    <n v="5"/>
    <n v="1"/>
    <n v="3"/>
    <n v="1"/>
    <n v="0"/>
    <n v="1"/>
    <s v="Full Time"/>
    <s v="news"/>
    <s v="%D and %M with %T and %s"/>
    <m/>
    <m/>
    <n v="316500"/>
    <n v="54"/>
    <n v="357600"/>
    <n v="84"/>
    <s v="Centre"/>
    <n v="35"/>
    <m/>
    <m/>
    <m/>
    <m/>
    <m/>
    <m/>
    <m/>
    <m/>
    <m/>
    <m/>
    <m/>
    <m/>
    <m/>
    <m/>
    <m/>
    <b v="0"/>
    <s v="FR"/>
  </r>
  <r>
    <n v="27069"/>
    <n v="4451"/>
    <s v="http://live.fanfooty.com.au/game/matchcentre.html?id=4451"/>
    <s v="R6"/>
    <x v="3"/>
    <n v="230015"/>
    <s v="Jared"/>
    <s v="Brennan"/>
    <s v="GC"/>
    <n v="9"/>
    <n v="72"/>
    <x v="61"/>
    <n v="94"/>
    <n v="59"/>
    <n v="83"/>
    <n v="11"/>
    <n v="8"/>
    <n v="5"/>
    <n v="3"/>
    <n v="2"/>
    <n v="0"/>
    <n v="2"/>
    <n v="0"/>
    <n v="0"/>
    <s v="Full Time"/>
    <s v="tagged"/>
    <s v="Tagged by de Boer... %P and %M... also %H and %T"/>
    <m/>
    <m/>
    <n v="371500"/>
    <n v="87"/>
    <n v="437600"/>
    <n v="108"/>
    <s v="Back"/>
    <n v="3"/>
    <m/>
    <m/>
    <m/>
    <m/>
    <m/>
    <m/>
    <m/>
    <m/>
    <m/>
    <m/>
    <m/>
    <m/>
    <m/>
    <m/>
    <m/>
    <b v="0"/>
    <s v="FR"/>
  </r>
  <r>
    <n v="27070"/>
    <n v="4451"/>
    <s v="http://live.fanfooty.com.au/game/matchcentre.html?id=4451"/>
    <s v="R6"/>
    <x v="3"/>
    <n v="291753"/>
    <s v="Sam"/>
    <s v="Day"/>
    <s v="GC"/>
    <n v="9"/>
    <n v="65"/>
    <x v="3"/>
    <n v="83"/>
    <n v="51"/>
    <n v="69"/>
    <n v="8"/>
    <n v="8"/>
    <n v="4"/>
    <n v="3"/>
    <n v="0"/>
    <n v="1"/>
    <n v="0"/>
    <n v="0"/>
    <n v="0"/>
    <s v="Full Time"/>
    <s v="news"/>
    <s v="%M and %P with %T"/>
    <s v="job"/>
    <s v="Standing Silvagni"/>
    <n v="226300"/>
    <n v="40"/>
    <n v="232400"/>
    <n v="25"/>
    <s v="Forward"/>
    <n v="12"/>
    <m/>
    <m/>
    <m/>
    <m/>
    <m/>
    <m/>
    <m/>
    <m/>
    <m/>
    <m/>
    <m/>
    <m/>
    <m/>
    <m/>
    <m/>
    <b v="0"/>
    <s v="FR"/>
  </r>
  <r>
    <n v="27071"/>
    <n v="4451"/>
    <s v="http://live.fanfooty.com.au/game/matchcentre.html?id=4451"/>
    <s v="R6"/>
    <x v="3"/>
    <n v="250146"/>
    <s v="Thomas"/>
    <s v="Murphy"/>
    <s v="GC"/>
    <n v="9"/>
    <n v="61"/>
    <x v="22"/>
    <n v="77"/>
    <n v="51"/>
    <n v="72"/>
    <n v="12"/>
    <n v="8"/>
    <n v="4"/>
    <n v="0"/>
    <n v="0"/>
    <n v="0"/>
    <n v="1"/>
    <n v="0"/>
    <n v="0"/>
    <s v="Full Time"/>
    <s v="job"/>
    <s v="Moved to Mayne in Q2... %P and %M"/>
    <m/>
    <m/>
    <n v="266100"/>
    <n v="25"/>
    <n v="334900"/>
    <n v="54"/>
    <s v="Back"/>
    <n v="29"/>
    <m/>
    <m/>
    <m/>
    <m/>
    <m/>
    <m/>
    <m/>
    <m/>
    <m/>
    <m/>
    <m/>
    <m/>
    <m/>
    <m/>
    <m/>
    <b v="0"/>
    <s v="FR"/>
  </r>
  <r>
    <n v="27072"/>
    <n v="4451"/>
    <s v="http://live.fanfooty.com.au/game/matchcentre.html?id=4451"/>
    <s v="R6"/>
    <x v="3"/>
    <n v="290832"/>
    <s v="David"/>
    <s v="Swallow"/>
    <s v="GC"/>
    <n v="9"/>
    <n v="58"/>
    <x v="13"/>
    <n v="75"/>
    <n v="51"/>
    <n v="75"/>
    <n v="11"/>
    <n v="9"/>
    <n v="4"/>
    <n v="1"/>
    <n v="0"/>
    <n v="0"/>
    <n v="3"/>
    <n v="0"/>
    <n v="0"/>
    <s v="Full Time"/>
    <s v="news"/>
    <s v="%O and %M... also %F"/>
    <s v="job"/>
    <s v="Chasing Ballantyne"/>
    <n v="375400"/>
    <n v="84"/>
    <n v="386000"/>
    <n v="97"/>
    <s v="Centre"/>
    <n v="24"/>
    <m/>
    <m/>
    <m/>
    <m/>
    <m/>
    <m/>
    <m/>
    <m/>
    <m/>
    <m/>
    <m/>
    <m/>
    <m/>
    <m/>
    <m/>
    <b v="0"/>
    <s v="FR"/>
  </r>
  <r>
    <n v="27073"/>
    <n v="4451"/>
    <s v="http://live.fanfooty.com.au/game/matchcentre.html?id=4451"/>
    <s v="R6"/>
    <x v="3"/>
    <n v="280722"/>
    <s v="Zac"/>
    <s v="Smith"/>
    <s v="GC"/>
    <n v="9"/>
    <n v="55"/>
    <x v="14"/>
    <n v="63"/>
    <n v="49"/>
    <n v="54"/>
    <n v="4"/>
    <n v="4"/>
    <n v="2"/>
    <n v="1"/>
    <n v="20"/>
    <n v="4"/>
    <n v="0"/>
    <n v="0"/>
    <n v="1"/>
    <s v="Full Time"/>
    <s v="news"/>
    <s v="%H and %D with %T and %M... also %s"/>
    <m/>
    <m/>
    <n v="314200"/>
    <n v="38"/>
    <n v="373400"/>
    <n v="24"/>
    <s v="Ruck"/>
    <n v="2"/>
    <m/>
    <m/>
    <m/>
    <m/>
    <m/>
    <m/>
    <m/>
    <m/>
    <m/>
    <m/>
    <m/>
    <m/>
    <m/>
    <m/>
    <m/>
    <b v="0"/>
    <s v="FR"/>
  </r>
  <r>
    <n v="27074"/>
    <n v="4451"/>
    <s v="http://live.fanfooty.com.au/game/matchcentre.html?id=4451"/>
    <s v="R6"/>
    <x v="3"/>
    <n v="292512"/>
    <s v="Karmichael"/>
    <s v="Hunt"/>
    <s v="GC"/>
    <n v="21"/>
    <n v="55"/>
    <x v="95"/>
    <n v="74"/>
    <n v="42"/>
    <n v="55"/>
    <n v="3"/>
    <n v="3"/>
    <n v="4"/>
    <n v="6"/>
    <n v="0"/>
    <n v="0"/>
    <n v="1"/>
    <n v="1"/>
    <n v="1"/>
    <s v="Full Time"/>
    <s v="nz"/>
    <s v="%P and %T with %M... also %s"/>
    <m/>
    <m/>
    <n v="271000"/>
    <n v="58"/>
    <n v="303200"/>
    <n v="85"/>
    <s v="Centre"/>
    <n v="7"/>
    <m/>
    <m/>
    <m/>
    <m/>
    <m/>
    <m/>
    <m/>
    <m/>
    <m/>
    <m/>
    <m/>
    <m/>
    <m/>
    <m/>
    <m/>
    <b v="0"/>
    <s v="FR"/>
  </r>
  <r>
    <n v="27075"/>
    <n v="4451"/>
    <s v="http://live.fanfooty.com.au/game/matchcentre.html?id=4451"/>
    <s v="R6"/>
    <x v="3"/>
    <n v="291594"/>
    <s v="Harley"/>
    <s v="Bennell"/>
    <s v="GC"/>
    <n v="14"/>
    <n v="52"/>
    <x v="18"/>
    <n v="65"/>
    <n v="49"/>
    <n v="68"/>
    <n v="9"/>
    <n v="7"/>
    <n v="4"/>
    <n v="0"/>
    <n v="2"/>
    <n v="0"/>
    <n v="3"/>
    <n v="1"/>
    <n v="0"/>
    <s v="Full Time"/>
    <s v="news"/>
    <s v="%B among %D with %M and %s.... also %F"/>
    <m/>
    <m/>
    <n v="424200"/>
    <n v="98"/>
    <n v="493800"/>
    <n v="123"/>
    <s v="Centre"/>
    <n v="11"/>
    <m/>
    <m/>
    <m/>
    <m/>
    <m/>
    <m/>
    <m/>
    <m/>
    <m/>
    <m/>
    <m/>
    <m/>
    <m/>
    <m/>
    <m/>
    <b v="0"/>
    <s v="FR"/>
  </r>
  <r>
    <n v="27076"/>
    <n v="4451"/>
    <s v="http://live.fanfooty.com.au/game/matchcentre.html?id=4451"/>
    <s v="R6"/>
    <x v="3"/>
    <n v="280711"/>
    <s v="Charlie"/>
    <s v="Dixon"/>
    <s v="GC"/>
    <n v="9"/>
    <n v="50"/>
    <x v="31"/>
    <n v="65"/>
    <n v="38"/>
    <n v="48"/>
    <n v="4"/>
    <n v="2"/>
    <n v="3"/>
    <n v="4"/>
    <n v="8"/>
    <n v="0"/>
    <n v="0"/>
    <n v="0"/>
    <n v="1"/>
    <s v="Full Time"/>
    <s v="injured"/>
    <s v="%s from %P and %M up forward on McPharlin... also %H and %T in ruck support... ankle roll in Q3"/>
    <s v="subbed"/>
    <s v="Subbed off in Q3 for Hall"/>
    <n v="371900"/>
    <n v="42"/>
    <n v="477600"/>
    <n v="40"/>
    <s v="Back"/>
    <n v="23"/>
    <m/>
    <m/>
    <m/>
    <m/>
    <m/>
    <m/>
    <m/>
    <m/>
    <m/>
    <m/>
    <m/>
    <m/>
    <m/>
    <m/>
    <m/>
    <b v="1"/>
    <s v="FR"/>
  </r>
  <r>
    <n v="27077"/>
    <n v="4451"/>
    <s v="http://live.fanfooty.com.au/game/matchcentre.html?id=4451"/>
    <s v="R6"/>
    <x v="3"/>
    <n v="294583"/>
    <s v="Jesse"/>
    <s v="Lonergan"/>
    <s v="GC"/>
    <n v="13"/>
    <n v="50"/>
    <x v="81"/>
    <n v="69"/>
    <n v="34"/>
    <n v="51"/>
    <n v="4"/>
    <n v="5"/>
    <n v="1"/>
    <n v="7"/>
    <n v="0"/>
    <n v="0"/>
    <n v="1"/>
    <n v="0"/>
    <n v="0"/>
    <s v="Full Time"/>
    <s v="rookie"/>
    <s v="First game... %P and %T"/>
    <m/>
    <m/>
    <n v="129700"/>
    <m/>
    <n v="139500"/>
    <m/>
    <s v="Centre"/>
    <n v="37"/>
    <m/>
    <m/>
    <m/>
    <m/>
    <m/>
    <m/>
    <m/>
    <m/>
    <m/>
    <m/>
    <m/>
    <m/>
    <m/>
    <m/>
    <m/>
    <b v="0"/>
    <s v="FR"/>
  </r>
  <r>
    <n v="27078"/>
    <n v="4451"/>
    <s v="http://live.fanfooty.com.au/game/matchcentre.html?id=4451"/>
    <s v="R6"/>
    <x v="3"/>
    <n v="281075"/>
    <s v="Rory"/>
    <s v="Thompson"/>
    <s v="GC"/>
    <n v="4"/>
    <n v="42"/>
    <x v="26"/>
    <n v="55"/>
    <n v="31"/>
    <n v="43"/>
    <n v="7"/>
    <n v="3"/>
    <n v="2"/>
    <n v="2"/>
    <n v="0"/>
    <n v="0"/>
    <n v="0"/>
    <n v="0"/>
    <n v="1"/>
    <s v="Full Time"/>
    <s v="switch"/>
    <s v="Following Mayne then switched forward in Q2... %P and %M with %T and %s"/>
    <m/>
    <m/>
    <n v="257600"/>
    <n v="19"/>
    <n v="317300"/>
    <n v="48"/>
    <s v="Back"/>
    <n v="16"/>
    <m/>
    <m/>
    <m/>
    <m/>
    <m/>
    <m/>
    <m/>
    <m/>
    <m/>
    <m/>
    <m/>
    <m/>
    <m/>
    <m/>
    <m/>
    <b v="0"/>
    <s v="FR"/>
  </r>
  <r>
    <n v="27079"/>
    <n v="4451"/>
    <s v="http://live.fanfooty.com.au/game/matchcentre.html?id=4451"/>
    <s v="R6"/>
    <x v="3"/>
    <n v="293813"/>
    <s v="Thomas"/>
    <s v="Lynch"/>
    <s v="GC"/>
    <n v="3"/>
    <n v="36"/>
    <x v="116"/>
    <n v="49"/>
    <n v="30"/>
    <n v="41"/>
    <n v="4"/>
    <n v="2"/>
    <n v="3"/>
    <n v="3"/>
    <n v="4"/>
    <n v="0"/>
    <n v="2"/>
    <n v="0"/>
    <n v="1"/>
    <s v="Full Time"/>
    <s v="news"/>
    <s v="%s froim %P and %M with %T up forward on Dawson... also %H and %F"/>
    <m/>
    <m/>
    <n v="338500"/>
    <m/>
    <n v="366000"/>
    <m/>
    <s v="Forward"/>
    <n v="19"/>
    <m/>
    <m/>
    <m/>
    <m/>
    <m/>
    <m/>
    <m/>
    <m/>
    <m/>
    <m/>
    <m/>
    <m/>
    <m/>
    <m/>
    <m/>
    <b v="0"/>
    <s v="FR"/>
  </r>
  <r>
    <n v="27080"/>
    <n v="4451"/>
    <s v="http://live.fanfooty.com.au/game/matchcentre.html?id=4451"/>
    <s v="R6"/>
    <x v="3"/>
    <n v="290817"/>
    <s v="Brandon"/>
    <s v="Matera"/>
    <s v="GC"/>
    <n v="3"/>
    <n v="30"/>
    <x v="87"/>
    <n v="40"/>
    <n v="22"/>
    <n v="30"/>
    <n v="4"/>
    <n v="2"/>
    <n v="2"/>
    <n v="2"/>
    <n v="0"/>
    <n v="0"/>
    <n v="0"/>
    <n v="0"/>
    <n v="0"/>
    <s v="Full Time"/>
    <s v="news"/>
    <s v="%D and %T with %M"/>
    <m/>
    <m/>
    <n v="357100"/>
    <n v="83"/>
    <n v="339400"/>
    <n v="64"/>
    <s v="Forward"/>
    <n v="32"/>
    <m/>
    <m/>
    <m/>
    <m/>
    <m/>
    <m/>
    <m/>
    <m/>
    <m/>
    <m/>
    <m/>
    <m/>
    <m/>
    <m/>
    <m/>
    <b v="0"/>
    <s v="FR"/>
  </r>
  <r>
    <n v="27081"/>
    <n v="4451"/>
    <s v="http://live.fanfooty.com.au/game/matchcentre.html?id=4451"/>
    <s v="R6"/>
    <x v="3"/>
    <n v="296735"/>
    <s v="Aaron"/>
    <s v="Hall"/>
    <s v="GC"/>
    <n v="2"/>
    <n v="28"/>
    <x v="74"/>
    <n v="36"/>
    <n v="21"/>
    <n v="30"/>
    <n v="3"/>
    <n v="4"/>
    <n v="1"/>
    <n v="2"/>
    <n v="0"/>
    <n v="0"/>
    <n v="0"/>
    <n v="0"/>
    <n v="0"/>
    <s v="Full Time"/>
    <s v="news"/>
    <s v="On in Q3 for Dixon... %O"/>
    <s v="sub"/>
    <s v="Started as a sub"/>
    <n v="340600"/>
    <n v="89"/>
    <n v="328900"/>
    <n v="99"/>
    <s v="Forward"/>
    <n v="33"/>
    <m/>
    <m/>
    <m/>
    <m/>
    <m/>
    <m/>
    <m/>
    <m/>
    <m/>
    <m/>
    <m/>
    <m/>
    <m/>
    <m/>
    <m/>
    <b v="0"/>
    <s v="FR"/>
  </r>
  <r>
    <n v="27082"/>
    <n v="4451"/>
    <s v="http://live.fanfooty.com.au/game/matchcentre.html?id=4451"/>
    <s v="R6"/>
    <x v="3"/>
    <n v="240139"/>
    <s v="Paul"/>
    <s v="Duffield"/>
    <s v="FR"/>
    <n v="30"/>
    <n v="96"/>
    <x v="70"/>
    <n v="85"/>
    <n v="69"/>
    <n v="94"/>
    <n v="11"/>
    <n v="6"/>
    <n v="6"/>
    <n v="8"/>
    <n v="0"/>
    <n v="0"/>
    <n v="0"/>
    <n v="0"/>
    <n v="1"/>
    <s v="Full Time"/>
    <s v="news"/>
    <s v="%D and %M with %T and %s"/>
    <s v="job"/>
    <s v="Responsible for Shaw"/>
    <n v="412800"/>
    <n v="84"/>
    <n v="468200"/>
    <n v="115"/>
    <s v="Back"/>
    <n v="41"/>
    <m/>
    <m/>
    <m/>
    <m/>
    <m/>
    <m/>
    <m/>
    <m/>
    <m/>
    <m/>
    <m/>
    <m/>
    <m/>
    <m/>
    <m/>
    <b v="0"/>
    <s v="GC"/>
  </r>
  <r>
    <n v="27083"/>
    <n v="4451"/>
    <s v="http://live.fanfooty.com.au/game/matchcentre.html?id=4451"/>
    <s v="R6"/>
    <x v="3"/>
    <n v="250268"/>
    <s v="Garrick"/>
    <s v="Ibbotson"/>
    <s v="FR"/>
    <n v="14"/>
    <n v="96"/>
    <x v="91"/>
    <n v="53"/>
    <n v="76"/>
    <n v="96"/>
    <n v="18"/>
    <n v="4"/>
    <n v="9"/>
    <n v="1"/>
    <n v="0"/>
    <n v="3"/>
    <n v="0"/>
    <n v="0"/>
    <n v="0"/>
    <s v="Full Time"/>
    <s v="news"/>
    <s v="%P and %M"/>
    <m/>
    <m/>
    <n v="358200"/>
    <m/>
    <n v="388500"/>
    <m/>
    <s v="Back"/>
    <n v="5"/>
    <m/>
    <m/>
    <m/>
    <m/>
    <m/>
    <m/>
    <m/>
    <m/>
    <m/>
    <m/>
    <m/>
    <m/>
    <m/>
    <m/>
    <m/>
    <b v="0"/>
    <s v="GC"/>
  </r>
  <r>
    <n v="27084"/>
    <n v="4451"/>
    <s v="http://live.fanfooty.com.au/game/matchcentre.html?id=4451"/>
    <s v="R6"/>
    <x v="3"/>
    <n v="200045"/>
    <s v="Luke"/>
    <s v="McPharlin"/>
    <s v="FR"/>
    <n v="19"/>
    <n v="95"/>
    <x v="59"/>
    <n v="53"/>
    <n v="75"/>
    <n v="97"/>
    <n v="18"/>
    <n v="3"/>
    <n v="10"/>
    <n v="1"/>
    <n v="1"/>
    <n v="0"/>
    <n v="0"/>
    <n v="0"/>
    <n v="0"/>
    <s v="Full Time"/>
    <s v="job"/>
    <s v="On Dixon... %P and %M"/>
    <m/>
    <m/>
    <n v="333100"/>
    <n v="123"/>
    <n v="366600"/>
    <n v="129"/>
    <s v="Back"/>
    <n v="18"/>
    <m/>
    <m/>
    <m/>
    <m/>
    <m/>
    <m/>
    <m/>
    <m/>
    <m/>
    <m/>
    <m/>
    <m/>
    <m/>
    <m/>
    <m/>
    <b v="0"/>
    <s v="GC"/>
  </r>
  <r>
    <n v="27085"/>
    <n v="4451"/>
    <s v="http://live.fanfooty.com.au/game/matchcentre.html?id=4451"/>
    <s v="R6"/>
    <x v="3"/>
    <n v="240052"/>
    <s v="David"/>
    <s v="Mundy"/>
    <s v="FR"/>
    <n v="20"/>
    <n v="87"/>
    <x v="67"/>
    <n v="66"/>
    <n v="67"/>
    <n v="97"/>
    <n v="12"/>
    <n v="10"/>
    <n v="3"/>
    <n v="6"/>
    <n v="4"/>
    <n v="0"/>
    <n v="2"/>
    <n v="0"/>
    <n v="0"/>
    <s v="Full Time"/>
    <s v="news"/>
    <s v="%2 O'Meara... %P and %T with %M... also %H and %F"/>
    <m/>
    <m/>
    <n v="445700"/>
    <n v="93"/>
    <n v="473200"/>
    <n v="109"/>
    <s v="Centre"/>
    <n v="16"/>
    <m/>
    <m/>
    <m/>
    <m/>
    <m/>
    <m/>
    <m/>
    <m/>
    <m/>
    <m/>
    <m/>
    <m/>
    <m/>
    <m/>
    <m/>
    <b v="0"/>
    <s v="GC"/>
  </r>
  <r>
    <n v="27086"/>
    <n v="4451"/>
    <s v="http://live.fanfooty.com.au/game/matchcentre.html?id=4451"/>
    <s v="R6"/>
    <x v="3"/>
    <n v="250088"/>
    <s v="Jonathon"/>
    <s v="Griffin"/>
    <s v="FR"/>
    <n v="33"/>
    <n v="87"/>
    <x v="7"/>
    <n v="86"/>
    <n v="81"/>
    <n v="97"/>
    <n v="4"/>
    <n v="5"/>
    <n v="3"/>
    <n v="4"/>
    <n v="31"/>
    <n v="0"/>
    <n v="3"/>
    <n v="3"/>
    <n v="0"/>
    <s v="Full Time"/>
    <s v="x-factor"/>
    <s v="%H and %P with %M and %T... also %s and %F"/>
    <m/>
    <m/>
    <n v="405000"/>
    <n v="88"/>
    <n v="484100"/>
    <n v="99"/>
    <s v="Ruck"/>
    <n v="12"/>
    <m/>
    <m/>
    <m/>
    <m/>
    <m/>
    <m/>
    <m/>
    <m/>
    <m/>
    <m/>
    <m/>
    <m/>
    <m/>
    <m/>
    <m/>
    <b v="0"/>
    <s v="GC"/>
  </r>
  <r>
    <n v="27087"/>
    <n v="4451"/>
    <s v="http://live.fanfooty.com.au/game/matchcentre.html?id=4451"/>
    <s v="R6"/>
    <x v="3"/>
    <n v="280416"/>
    <s v="Chris"/>
    <s v="Mayne"/>
    <s v="FR"/>
    <n v="20"/>
    <n v="87"/>
    <x v="44"/>
    <n v="71"/>
    <n v="66"/>
    <n v="84"/>
    <n v="11"/>
    <n v="3"/>
    <n v="7"/>
    <n v="5"/>
    <n v="0"/>
    <n v="1"/>
    <n v="0"/>
    <n v="1"/>
    <n v="0"/>
    <s v="Full Time"/>
    <s v="news"/>
    <s v="%s from %D and %M on Murphy... also %T... but that goal came very late"/>
    <m/>
    <m/>
    <n v="386600"/>
    <n v="74"/>
    <n v="436900"/>
    <n v="94"/>
    <s v="Forward"/>
    <n v="23"/>
    <m/>
    <m/>
    <m/>
    <m/>
    <m/>
    <m/>
    <m/>
    <m/>
    <m/>
    <m/>
    <m/>
    <m/>
    <m/>
    <m/>
    <m/>
    <b v="0"/>
    <s v="GC"/>
  </r>
  <r>
    <n v="27088"/>
    <n v="4451"/>
    <s v="http://live.fanfooty.com.au/game/matchcentre.html?id=4451"/>
    <s v="R6"/>
    <x v="3"/>
    <n v="240266"/>
    <s v="Lee"/>
    <s v="Spurr"/>
    <s v="FR"/>
    <n v="14"/>
    <n v="84"/>
    <x v="3"/>
    <n v="59"/>
    <n v="65"/>
    <n v="84"/>
    <n v="13"/>
    <n v="4"/>
    <n v="8"/>
    <n v="3"/>
    <n v="0"/>
    <n v="1"/>
    <n v="0"/>
    <n v="0"/>
    <n v="0"/>
    <s v="Full Time"/>
    <s v="news"/>
    <s v="%O and %M with %T"/>
    <s v="job"/>
    <s v="Has Stanley"/>
    <n v="333600"/>
    <n v="45"/>
    <n v="370700"/>
    <n v="52"/>
    <s v="Back"/>
    <n v="34"/>
    <m/>
    <m/>
    <m/>
    <m/>
    <m/>
    <m/>
    <m/>
    <m/>
    <m/>
    <m/>
    <m/>
    <m/>
    <m/>
    <m/>
    <m/>
    <b v="0"/>
    <s v="GC"/>
  </r>
  <r>
    <n v="27089"/>
    <n v="4451"/>
    <s v="http://live.fanfooty.com.au/game/matchcentre.html?id=4451"/>
    <s v="R6"/>
    <x v="3"/>
    <n v="292026"/>
    <s v="Michael"/>
    <s v="Barlow"/>
    <s v="FR"/>
    <n v="15"/>
    <n v="81"/>
    <x v="27"/>
    <n v="70"/>
    <n v="65"/>
    <n v="88"/>
    <n v="8"/>
    <n v="12"/>
    <n v="5"/>
    <n v="4"/>
    <n v="1"/>
    <n v="1"/>
    <n v="0"/>
    <n v="0"/>
    <n v="0"/>
    <s v="Full Time"/>
    <s v="news"/>
    <s v="%D and %M plus %T"/>
    <m/>
    <m/>
    <n v="482900"/>
    <n v="90"/>
    <n v="512200"/>
    <n v="118"/>
    <s v="Centre"/>
    <n v="21"/>
    <m/>
    <m/>
    <m/>
    <m/>
    <m/>
    <m/>
    <m/>
    <m/>
    <m/>
    <m/>
    <m/>
    <m/>
    <m/>
    <m/>
    <m/>
    <b v="0"/>
    <s v="GC"/>
  </r>
  <r>
    <n v="27090"/>
    <n v="4451"/>
    <s v="http://live.fanfooty.com.au/game/matchcentre.html?id=4451"/>
    <s v="R6"/>
    <x v="3"/>
    <n v="270908"/>
    <s v="Nick"/>
    <s v="Suban"/>
    <s v="FR"/>
    <n v="15"/>
    <n v="80"/>
    <x v="70"/>
    <n v="43"/>
    <n v="63"/>
    <n v="88"/>
    <n v="15"/>
    <n v="7"/>
    <n v="2"/>
    <n v="3"/>
    <n v="0"/>
    <n v="2"/>
    <n v="2"/>
    <n v="1"/>
    <n v="1"/>
    <s v="Full Time"/>
    <s v="news"/>
    <s v="%D and %M with %T... also %s and %F"/>
    <m/>
    <m/>
    <n v="261700"/>
    <n v="52"/>
    <n v="269800"/>
    <n v="62"/>
    <s v="Back"/>
    <n v="8"/>
    <m/>
    <m/>
    <m/>
    <m/>
    <m/>
    <m/>
    <m/>
    <m/>
    <m/>
    <m/>
    <m/>
    <m/>
    <m/>
    <m/>
    <m/>
    <b v="0"/>
    <s v="GC"/>
  </r>
  <r>
    <n v="27091"/>
    <n v="4451"/>
    <s v="http://live.fanfooty.com.au/game/matchcentre.html?id=4451"/>
    <s v="R6"/>
    <x v="3"/>
    <n v="280386"/>
    <s v="Clancee"/>
    <s v="Pearce"/>
    <s v="FR"/>
    <n v="19"/>
    <n v="79"/>
    <x v="94"/>
    <n v="57"/>
    <n v="67"/>
    <n v="87"/>
    <n v="10"/>
    <n v="10"/>
    <n v="6"/>
    <n v="1"/>
    <n v="0"/>
    <n v="1"/>
    <n v="0"/>
    <n v="1"/>
    <n v="0"/>
    <s v="Full Time"/>
    <s v="news"/>
    <s v="%P and %M plus %s"/>
    <m/>
    <m/>
    <n v="389600"/>
    <n v="86"/>
    <n v="446900"/>
    <n v="120"/>
    <s v="Centre"/>
    <n v="46"/>
    <m/>
    <m/>
    <m/>
    <m/>
    <m/>
    <m/>
    <m/>
    <m/>
    <m/>
    <m/>
    <m/>
    <m/>
    <m/>
    <m/>
    <m/>
    <b v="0"/>
    <s v="GC"/>
  </r>
  <r>
    <n v="27092"/>
    <n v="4451"/>
    <s v="http://live.fanfooty.com.au/game/matchcentre.html?id=4451"/>
    <s v="R6"/>
    <x v="3"/>
    <n v="281007"/>
    <s v="Michael"/>
    <s v="Walters"/>
    <s v="FR"/>
    <n v="20"/>
    <n v="77"/>
    <x v="2"/>
    <n v="43"/>
    <n v="68"/>
    <n v="88"/>
    <n v="13"/>
    <n v="4"/>
    <n v="3"/>
    <n v="1"/>
    <n v="0"/>
    <n v="1"/>
    <n v="3"/>
    <n v="4"/>
    <n v="1"/>
    <s v="Full Time"/>
    <s v="star"/>
    <s v="%s from %D and %M on Broughton"/>
    <m/>
    <m/>
    <n v="398000"/>
    <n v="77"/>
    <n v="436900"/>
    <n v="129"/>
    <s v="Forward"/>
    <n v="10"/>
    <m/>
    <m/>
    <m/>
    <m/>
    <m/>
    <m/>
    <m/>
    <m/>
    <m/>
    <m/>
    <m/>
    <m/>
    <m/>
    <m/>
    <m/>
    <b v="0"/>
    <s v="GC"/>
  </r>
  <r>
    <n v="27093"/>
    <n v="4451"/>
    <s v="http://live.fanfooty.com.au/game/matchcentre.html?id=4451"/>
    <s v="R6"/>
    <x v="3"/>
    <n v="280726"/>
    <s v="Tendai"/>
    <s v="Mzungu"/>
    <s v="FR"/>
    <n v="13"/>
    <n v="73"/>
    <x v="10"/>
    <n v="47"/>
    <n v="57"/>
    <n v="74"/>
    <n v="12"/>
    <n v="4"/>
    <n v="6"/>
    <n v="2"/>
    <n v="0"/>
    <n v="1"/>
    <n v="0"/>
    <n v="0"/>
    <n v="2"/>
    <s v="Full Time"/>
    <s v="zimbabwe"/>
    <s v="%O and %M with %T and %s"/>
    <m/>
    <m/>
    <n v="357600"/>
    <n v="107"/>
    <n v="365800"/>
    <n v="97"/>
    <s v="Centre"/>
    <n v="13"/>
    <m/>
    <m/>
    <m/>
    <m/>
    <m/>
    <m/>
    <m/>
    <m/>
    <m/>
    <m/>
    <m/>
    <m/>
    <m/>
    <m/>
    <m/>
    <b v="0"/>
    <s v="GC"/>
  </r>
  <r>
    <n v="27094"/>
    <n v="4451"/>
    <s v="http://live.fanfooty.com.au/game/matchcentre.html?id=4451"/>
    <s v="R6"/>
    <x v="3"/>
    <n v="293651"/>
    <s v="Hayden"/>
    <s v="Crozier"/>
    <s v="FR"/>
    <n v="11"/>
    <n v="70"/>
    <x v="70"/>
    <n v="45"/>
    <n v="53"/>
    <n v="69"/>
    <n v="11"/>
    <n v="3"/>
    <n v="2"/>
    <n v="3"/>
    <n v="0"/>
    <n v="1"/>
    <n v="0"/>
    <n v="2"/>
    <n v="0"/>
    <s v="Full Time"/>
    <s v="news"/>
    <s v="First goal... %P and %M plus %T and %s"/>
    <m/>
    <m/>
    <n v="175200"/>
    <m/>
    <n v="219400"/>
    <m/>
    <s v="Forward"/>
    <n v="17"/>
    <m/>
    <m/>
    <m/>
    <m/>
    <m/>
    <m/>
    <m/>
    <m/>
    <m/>
    <m/>
    <m/>
    <m/>
    <m/>
    <m/>
    <m/>
    <b v="0"/>
    <s v="GC"/>
  </r>
  <r>
    <n v="27095"/>
    <n v="4451"/>
    <s v="http://live.fanfooty.com.au/game/matchcentre.html?id=4451"/>
    <s v="R6"/>
    <x v="3"/>
    <n v="271015"/>
    <s v="Matthew"/>
    <s v="de Boer"/>
    <s v="FR"/>
    <n v="20"/>
    <n v="68"/>
    <x v="97"/>
    <n v="64"/>
    <n v="47"/>
    <n v="69"/>
    <n v="7"/>
    <n v="7"/>
    <n v="1"/>
    <n v="8"/>
    <n v="0"/>
    <n v="1"/>
    <n v="1"/>
    <n v="0"/>
    <n v="0"/>
    <s v="Full Time"/>
    <s v="news"/>
    <s v="%P and %T"/>
    <s v="tagger"/>
    <s v="Tagging Brennan"/>
    <n v="391600"/>
    <n v="90"/>
    <n v="387100"/>
    <n v="109"/>
    <s v="Forward Centre"/>
    <n v="9"/>
    <m/>
    <m/>
    <m/>
    <m/>
    <m/>
    <m/>
    <m/>
    <m/>
    <m/>
    <m/>
    <m/>
    <m/>
    <m/>
    <m/>
    <m/>
    <b v="0"/>
    <s v="GC"/>
  </r>
  <r>
    <n v="27096"/>
    <n v="4451"/>
    <s v="http://live.fanfooty.com.au/game/matchcentre.html?id=4451"/>
    <s v="R6"/>
    <x v="3"/>
    <n v="230107"/>
    <s v="Michael"/>
    <s v="Johnson"/>
    <s v="FR"/>
    <n v="12"/>
    <n v="67"/>
    <x v="98"/>
    <n v="45"/>
    <n v="55"/>
    <n v="72"/>
    <n v="10"/>
    <n v="7"/>
    <n v="6"/>
    <n v="1"/>
    <n v="0"/>
    <n v="1"/>
    <n v="0"/>
    <n v="0"/>
    <n v="0"/>
    <s v="Full Time"/>
    <s v="news"/>
    <s v="%P and %M"/>
    <m/>
    <m/>
    <n v="371800"/>
    <n v="92"/>
    <n v="424100"/>
    <n v="111"/>
    <s v="Back"/>
    <n v="37"/>
    <m/>
    <m/>
    <m/>
    <m/>
    <m/>
    <m/>
    <m/>
    <m/>
    <m/>
    <m/>
    <m/>
    <m/>
    <m/>
    <m/>
    <m/>
    <b v="0"/>
    <s v="GC"/>
  </r>
  <r>
    <n v="27097"/>
    <n v="4451"/>
    <s v="http://live.fanfooty.com.au/game/matchcentre.html?id=4451"/>
    <s v="R6"/>
    <x v="3"/>
    <n v="240552"/>
    <s v="Zac"/>
    <s v="Dawson"/>
    <s v="FR"/>
    <n v="4"/>
    <n v="50"/>
    <x v="33"/>
    <n v="42"/>
    <n v="43"/>
    <n v="55"/>
    <n v="5"/>
    <n v="7"/>
    <n v="5"/>
    <n v="1"/>
    <n v="1"/>
    <n v="1"/>
    <n v="0"/>
    <n v="0"/>
    <n v="0"/>
    <s v="Full Time"/>
    <s v="job"/>
    <s v="Has Lynch... %O and %M"/>
    <m/>
    <m/>
    <n v="139500"/>
    <n v="32"/>
    <n v="227600"/>
    <n v="35"/>
    <s v="Back"/>
    <n v="3"/>
    <m/>
    <m/>
    <m/>
    <m/>
    <m/>
    <m/>
    <m/>
    <m/>
    <m/>
    <m/>
    <m/>
    <m/>
    <m/>
    <m/>
    <m/>
    <b v="0"/>
    <s v="GC"/>
  </r>
  <r>
    <n v="27098"/>
    <n v="4451"/>
    <s v="http://live.fanfooty.com.au/game/matchcentre.html?id=4451"/>
    <s v="R6"/>
    <x v="3"/>
    <n v="250063"/>
    <s v="Danyle"/>
    <s v="Pearce"/>
    <s v="FR"/>
    <n v="7"/>
    <n v="50"/>
    <x v="92"/>
    <n v="27"/>
    <n v="37"/>
    <n v="55"/>
    <n v="9"/>
    <n v="7"/>
    <n v="0"/>
    <n v="2"/>
    <n v="0"/>
    <n v="0"/>
    <n v="0"/>
    <n v="0"/>
    <n v="1"/>
    <s v="Full Time"/>
    <s v="news"/>
    <s v="%P and %T on Prestia... also %s"/>
    <s v="sore"/>
    <s v="Left foot knock in Q2"/>
    <n v="393300"/>
    <n v="103"/>
    <n v="420300"/>
    <n v="129"/>
    <s v="Back Centre"/>
    <n v="6"/>
    <m/>
    <m/>
    <m/>
    <m/>
    <m/>
    <m/>
    <m/>
    <m/>
    <m/>
    <m/>
    <m/>
    <m/>
    <m/>
    <m/>
    <m/>
    <b v="1"/>
    <s v="GC"/>
  </r>
  <r>
    <n v="27099"/>
    <n v="4451"/>
    <s v="http://live.fanfooty.com.au/game/matchcentre.html?id=4451"/>
    <s v="R6"/>
    <x v="3"/>
    <n v="271433"/>
    <s v="Alex"/>
    <s v="Silvagni"/>
    <s v="FR"/>
    <n v="14"/>
    <n v="48"/>
    <x v="64"/>
    <n v="48"/>
    <n v="36"/>
    <n v="48"/>
    <n v="4"/>
    <n v="3"/>
    <n v="2"/>
    <n v="5"/>
    <n v="0"/>
    <n v="1"/>
    <n v="1"/>
    <n v="1"/>
    <n v="0"/>
    <s v="Full Time"/>
    <s v="news"/>
    <s v="Starting forward... %s from %P and %M on Day... also %T"/>
    <s v="subbed"/>
    <s v="Subbed off in Q4 for Sutcliffe"/>
    <n v="210400"/>
    <m/>
    <n v="256800"/>
    <m/>
    <s v="Back"/>
    <n v="36"/>
    <m/>
    <m/>
    <m/>
    <m/>
    <m/>
    <m/>
    <m/>
    <m/>
    <m/>
    <m/>
    <m/>
    <m/>
    <m/>
    <m/>
    <m/>
    <b v="0"/>
    <s v="GC"/>
  </r>
  <r>
    <n v="27100"/>
    <n v="4451"/>
    <s v="http://live.fanfooty.com.au/game/matchcentre.html?id=4451"/>
    <s v="R6"/>
    <x v="3"/>
    <n v="281105"/>
    <s v="Jack"/>
    <s v="Hannath"/>
    <s v="FR"/>
    <n v="11"/>
    <n v="48"/>
    <x v="64"/>
    <n v="40"/>
    <n v="45"/>
    <n v="60"/>
    <n v="5"/>
    <n v="5"/>
    <n v="3"/>
    <n v="2"/>
    <n v="9"/>
    <n v="0"/>
    <n v="3"/>
    <n v="1"/>
    <n v="0"/>
    <s v="Full Time"/>
    <s v="bubble"/>
    <s v="Second game... %H and %P with %T and %M... %F and %s as well"/>
    <m/>
    <m/>
    <n v="102700"/>
    <m/>
    <n v="109500"/>
    <m/>
    <s v="Ruck"/>
    <n v="38"/>
    <m/>
    <m/>
    <m/>
    <m/>
    <m/>
    <m/>
    <m/>
    <m/>
    <m/>
    <m/>
    <m/>
    <m/>
    <m/>
    <m/>
    <m/>
    <b v="0"/>
    <s v="GC"/>
  </r>
  <r>
    <n v="27101"/>
    <n v="4451"/>
    <s v="http://live.fanfooty.com.au/game/matchcentre.html?id=4451"/>
    <s v="R6"/>
    <x v="3"/>
    <n v="230048"/>
    <s v="Ryan"/>
    <s v="Crowley"/>
    <s v="FR"/>
    <n v="8"/>
    <n v="47"/>
    <x v="25"/>
    <n v="45"/>
    <n v="35"/>
    <n v="46"/>
    <n v="4"/>
    <n v="5"/>
    <n v="2"/>
    <n v="4"/>
    <n v="0"/>
    <n v="2"/>
    <n v="0"/>
    <n v="0"/>
    <n v="1"/>
    <s v="Full Time"/>
    <s v="news"/>
    <s v="%D and %T with %M and %s"/>
    <s v="tagger"/>
    <s v="Tagging Ablett jnr"/>
    <n v="255800"/>
    <n v="13"/>
    <n v="252900"/>
    <n v="17"/>
    <s v="Centre"/>
    <n v="15"/>
    <m/>
    <m/>
    <m/>
    <m/>
    <m/>
    <m/>
    <m/>
    <m/>
    <m/>
    <m/>
    <m/>
    <m/>
    <m/>
    <m/>
    <m/>
    <b v="0"/>
    <s v="GC"/>
  </r>
  <r>
    <n v="27102"/>
    <n v="4451"/>
    <s v="http://live.fanfooty.com.au/game/matchcentre.html?id=4451"/>
    <s v="R6"/>
    <x v="3"/>
    <n v="260069"/>
    <s v="Hayden"/>
    <s v="Ballantyne"/>
    <s v="FR"/>
    <n v="5"/>
    <n v="47"/>
    <x v="120"/>
    <n v="28"/>
    <n v="40"/>
    <n v="52"/>
    <n v="9"/>
    <n v="2"/>
    <n v="4"/>
    <n v="2"/>
    <n v="0"/>
    <n v="4"/>
    <n v="3"/>
    <n v="0"/>
    <n v="1"/>
    <s v="Full Time"/>
    <s v="news"/>
    <s v="%s from %D and %M on Swallow... also %T"/>
    <m/>
    <m/>
    <n v="346300"/>
    <n v="90"/>
    <n v="387500"/>
    <n v="56"/>
    <s v="Forward"/>
    <n v="1"/>
    <m/>
    <m/>
    <m/>
    <m/>
    <m/>
    <m/>
    <m/>
    <m/>
    <m/>
    <m/>
    <m/>
    <m/>
    <m/>
    <m/>
    <m/>
    <b v="0"/>
    <s v="GC"/>
  </r>
  <r>
    <n v="27103"/>
    <n v="4451"/>
    <s v="http://live.fanfooty.com.au/game/matchcentre.html?id=4451"/>
    <s v="R6"/>
    <x v="3"/>
    <n v="290733"/>
    <s v="Cameron"/>
    <s v="Sutcliffe"/>
    <s v="FR"/>
    <n v="7"/>
    <n v="34"/>
    <x v="115"/>
    <n v="19"/>
    <n v="26"/>
    <n v="33"/>
    <n v="6"/>
    <n v="1"/>
    <n v="1"/>
    <n v="1"/>
    <n v="0"/>
    <n v="1"/>
    <n v="0"/>
    <n v="1"/>
    <n v="0"/>
    <s v="Full Time"/>
    <s v="news"/>
    <s v="On in Q4 for Silvagni... %s from %O"/>
    <s v="sub"/>
    <s v="Started as a sub"/>
    <n v="230900"/>
    <n v="31"/>
    <n v="220600"/>
    <n v="26"/>
    <s v="Centre"/>
    <n v="33"/>
    <m/>
    <m/>
    <m/>
    <m/>
    <m/>
    <m/>
    <m/>
    <m/>
    <m/>
    <m/>
    <m/>
    <m/>
    <m/>
    <m/>
    <m/>
    <b v="0"/>
    <s v="GC"/>
  </r>
  <r>
    <n v="27104"/>
    <n v="4452"/>
    <s v="http://live.fanfooty.com.au/game/matchcentre.html?id=4452"/>
    <s v="R6"/>
    <x v="3"/>
    <n v="240226"/>
    <s v="Kieren"/>
    <s v="Jack"/>
    <s v="SY"/>
    <n v="20"/>
    <n v="104"/>
    <x v="117"/>
    <n v="135"/>
    <n v="79"/>
    <n v="114"/>
    <n v="17"/>
    <n v="12"/>
    <n v="4"/>
    <n v="5"/>
    <n v="0"/>
    <n v="0"/>
    <n v="1"/>
    <n v="0"/>
    <n v="0"/>
    <s v="Full Time"/>
    <s v="magnet"/>
    <s v="%2 Rockliff... %O and %M with %T"/>
    <m/>
    <m/>
    <n v="480000"/>
    <n v="78"/>
    <n v="561400"/>
    <n v="91"/>
    <s v="Centre"/>
    <n v="15"/>
    <m/>
    <m/>
    <m/>
    <m/>
    <m/>
    <m/>
    <m/>
    <m/>
    <m/>
    <m/>
    <m/>
    <m/>
    <m/>
    <m/>
    <m/>
    <b v="0"/>
    <s v="BL"/>
  </r>
  <r>
    <n v="27105"/>
    <n v="4452"/>
    <s v="http://live.fanfooty.com.au/game/matchcentre.html?id=4452"/>
    <s v="R6"/>
    <x v="3"/>
    <n v="290117"/>
    <s v="Daniel"/>
    <s v="Hannebery"/>
    <s v="SY"/>
    <n v="21"/>
    <n v="101"/>
    <x v="50"/>
    <n v="121"/>
    <n v="83"/>
    <n v="115"/>
    <n v="14"/>
    <n v="18"/>
    <n v="2"/>
    <n v="2"/>
    <n v="0"/>
    <n v="2"/>
    <n v="0"/>
    <n v="1"/>
    <n v="1"/>
    <s v="Full Time"/>
    <s v="star"/>
    <s v="%s from %D and %M starting on a HFF on Yeo"/>
    <m/>
    <m/>
    <n v="472000"/>
    <n v="86"/>
    <n v="519700"/>
    <n v="106"/>
    <s v="Centre"/>
    <n v="4"/>
    <m/>
    <m/>
    <m/>
    <m/>
    <m/>
    <m/>
    <m/>
    <m/>
    <m/>
    <m/>
    <m/>
    <m/>
    <m/>
    <m/>
    <m/>
    <b v="0"/>
    <s v="BL"/>
  </r>
  <r>
    <n v="27106"/>
    <n v="4452"/>
    <s v="http://live.fanfooty.com.au/game/matchcentre.html?id=4452"/>
    <s v="R6"/>
    <x v="3"/>
    <n v="230253"/>
    <s v="Jarrad"/>
    <s v="McVeigh"/>
    <s v="SY"/>
    <n v="26"/>
    <n v="98"/>
    <x v="0"/>
    <n v="124"/>
    <n v="80"/>
    <n v="114"/>
    <n v="14"/>
    <n v="14"/>
    <n v="4"/>
    <n v="4"/>
    <n v="0"/>
    <n v="0"/>
    <n v="2"/>
    <n v="1"/>
    <n v="0"/>
    <s v="Full Time"/>
    <s v="tagged"/>
    <s v="Tagged by Adcock... %O including %B with %T"/>
    <m/>
    <m/>
    <n v="510800"/>
    <n v="114"/>
    <n v="566500"/>
    <n v="117"/>
    <s v="Centre"/>
    <n v="3"/>
    <m/>
    <m/>
    <m/>
    <m/>
    <m/>
    <m/>
    <m/>
    <m/>
    <m/>
    <m/>
    <m/>
    <m/>
    <m/>
    <m/>
    <m/>
    <b v="0"/>
    <s v="BL"/>
  </r>
  <r>
    <n v="27107"/>
    <n v="4452"/>
    <s v="http://live.fanfooty.com.au/game/matchcentre.html?id=4452"/>
    <s v="R6"/>
    <x v="3"/>
    <n v="281281"/>
    <s v="Lewis"/>
    <s v="Jetta"/>
    <s v="SY"/>
    <n v="22"/>
    <n v="98"/>
    <x v="99"/>
    <n v="126"/>
    <n v="74"/>
    <n v="99"/>
    <n v="16"/>
    <n v="5"/>
    <n v="4"/>
    <n v="4"/>
    <n v="0"/>
    <n v="0"/>
    <n v="0"/>
    <n v="2"/>
    <n v="0"/>
    <s v="Full Time"/>
    <s v="garbage"/>
    <s v="%P and %T... all of his %s in late junk time"/>
    <m/>
    <m/>
    <n v="285000"/>
    <n v="102"/>
    <n v="305700"/>
    <n v="122"/>
    <s v="Forward Centre"/>
    <n v="32"/>
    <m/>
    <m/>
    <m/>
    <m/>
    <m/>
    <m/>
    <m/>
    <m/>
    <m/>
    <m/>
    <m/>
    <m/>
    <m/>
    <m/>
    <m/>
    <b v="0"/>
    <s v="BL"/>
  </r>
  <r>
    <n v="27108"/>
    <n v="4452"/>
    <s v="http://live.fanfooty.com.au/game/matchcentre.html?id=4452"/>
    <s v="R6"/>
    <x v="3"/>
    <n v="290778"/>
    <s v="Luke"/>
    <s v="Parker"/>
    <s v="SY"/>
    <n v="33"/>
    <n v="96"/>
    <x v="70"/>
    <n v="124"/>
    <n v="76"/>
    <n v="106"/>
    <n v="8"/>
    <n v="13"/>
    <n v="4"/>
    <n v="8"/>
    <n v="0"/>
    <n v="1"/>
    <n v="2"/>
    <n v="1"/>
    <n v="1"/>
    <s v="Full Time"/>
    <s v="news"/>
    <s v="%s from %K among %D with %T and %M... Lester on him"/>
    <m/>
    <m/>
    <n v="403600"/>
    <n v="111"/>
    <n v="424800"/>
    <n v="86"/>
    <s v="Centre"/>
    <n v="26"/>
    <m/>
    <m/>
    <m/>
    <m/>
    <m/>
    <m/>
    <m/>
    <m/>
    <m/>
    <m/>
    <m/>
    <m/>
    <m/>
    <m/>
    <m/>
    <b v="0"/>
    <s v="BL"/>
  </r>
  <r>
    <n v="27109"/>
    <n v="4452"/>
    <s v="http://live.fanfooty.com.au/game/matchcentre.html?id=4452"/>
    <s v="R6"/>
    <x v="3"/>
    <n v="200071"/>
    <s v="Ryan"/>
    <s v="O'Keefe"/>
    <s v="SY"/>
    <n v="20"/>
    <n v="91"/>
    <x v="67"/>
    <n v="110"/>
    <n v="79"/>
    <n v="108"/>
    <n v="12"/>
    <n v="17"/>
    <n v="3"/>
    <n v="2"/>
    <n v="0"/>
    <n v="4"/>
    <n v="2"/>
    <n v="1"/>
    <n v="0"/>
    <s v="Full Time"/>
    <s v="news"/>
    <s v="%2 Moloney... took him to the cleaners early... %O and %M plus %s"/>
    <m/>
    <m/>
    <n v="485800"/>
    <n v="128"/>
    <n v="529600"/>
    <n v="120"/>
    <s v="Centre"/>
    <n v="5"/>
    <m/>
    <m/>
    <m/>
    <m/>
    <m/>
    <m/>
    <m/>
    <m/>
    <m/>
    <m/>
    <m/>
    <m/>
    <m/>
    <m/>
    <m/>
    <b v="0"/>
    <s v="BL"/>
  </r>
  <r>
    <n v="27110"/>
    <n v="4452"/>
    <s v="http://live.fanfooty.com.au/game/matchcentre.html?id=4452"/>
    <s v="R6"/>
    <x v="3"/>
    <n v="230132"/>
    <s v="Nick"/>
    <s v="Malceski"/>
    <s v="SY"/>
    <n v="14"/>
    <n v="90"/>
    <x v="37"/>
    <n v="117"/>
    <n v="70"/>
    <n v="97"/>
    <n v="22"/>
    <n v="5"/>
    <n v="5"/>
    <n v="0"/>
    <n v="0"/>
    <n v="1"/>
    <n v="1"/>
    <n v="0"/>
    <n v="1"/>
    <s v="Full Time"/>
    <s v="news"/>
    <s v="%D with %k by foot... also %M"/>
    <m/>
    <m/>
    <n v="426700"/>
    <n v="61"/>
    <n v="461100"/>
    <n v="78"/>
    <s v="Back"/>
    <n v="9"/>
    <m/>
    <m/>
    <m/>
    <m/>
    <m/>
    <m/>
    <m/>
    <m/>
    <m/>
    <m/>
    <m/>
    <m/>
    <m/>
    <m/>
    <m/>
    <b v="0"/>
    <s v="BL"/>
  </r>
  <r>
    <n v="27111"/>
    <n v="4452"/>
    <s v="http://live.fanfooty.com.au/game/matchcentre.html?id=4452"/>
    <s v="R6"/>
    <x v="3"/>
    <n v="980073"/>
    <s v="Adam"/>
    <s v="Goodes"/>
    <s v="SY"/>
    <n v="20"/>
    <n v="88"/>
    <x v="3"/>
    <n v="112"/>
    <n v="74"/>
    <n v="94"/>
    <n v="14"/>
    <n v="4"/>
    <n v="8"/>
    <n v="1"/>
    <n v="0"/>
    <n v="0"/>
    <n v="1"/>
    <n v="2"/>
    <n v="1"/>
    <s v="Full Time"/>
    <s v="news"/>
    <s v="First goal... %s from %P and %M on Patfull"/>
    <m/>
    <m/>
    <n v="366000"/>
    <n v="78"/>
    <n v="414800"/>
    <n v="93"/>
    <s v="Forward"/>
    <n v="37"/>
    <m/>
    <m/>
    <m/>
    <m/>
    <m/>
    <m/>
    <m/>
    <m/>
    <m/>
    <m/>
    <m/>
    <m/>
    <m/>
    <m/>
    <m/>
    <b v="0"/>
    <s v="BL"/>
  </r>
  <r>
    <n v="27112"/>
    <n v="4452"/>
    <s v="http://live.fanfooty.com.au/game/matchcentre.html?id=4452"/>
    <s v="R6"/>
    <x v="3"/>
    <n v="260382"/>
    <s v="Josh P."/>
    <s v="Kennedy"/>
    <s v="SY"/>
    <n v="21"/>
    <n v="84"/>
    <x v="38"/>
    <n v="104"/>
    <n v="72"/>
    <n v="102"/>
    <n v="8"/>
    <n v="16"/>
    <n v="4"/>
    <n v="4"/>
    <n v="0"/>
    <n v="0"/>
    <n v="2"/>
    <n v="1"/>
    <n v="0"/>
    <s v="Full Time"/>
    <s v="news"/>
    <s v="%2 Redden... %D including %B with %M and %s"/>
    <m/>
    <m/>
    <n v="482400"/>
    <n v="136"/>
    <n v="601100"/>
    <n v="169"/>
    <s v="Centre"/>
    <n v="12"/>
    <m/>
    <m/>
    <m/>
    <m/>
    <m/>
    <m/>
    <m/>
    <m/>
    <m/>
    <m/>
    <m/>
    <m/>
    <m/>
    <m/>
    <m/>
    <b v="0"/>
    <s v="BL"/>
  </r>
  <r>
    <n v="27113"/>
    <n v="4452"/>
    <s v="http://live.fanfooty.com.au/game/matchcentre.html?id=4452"/>
    <s v="R6"/>
    <x v="3"/>
    <n v="291206"/>
    <s v="Mike"/>
    <s v="Pyke"/>
    <s v="SY"/>
    <n v="24"/>
    <n v="84"/>
    <x v="6"/>
    <n v="104"/>
    <n v="74"/>
    <n v="91"/>
    <n v="6"/>
    <n v="4"/>
    <n v="4"/>
    <n v="5"/>
    <n v="21"/>
    <n v="1"/>
    <n v="3"/>
    <n v="2"/>
    <n v="1"/>
    <s v="Full Time"/>
    <s v="news"/>
    <s v="%s from %P and %M up forward on Merrett then Clarke... also %H and %T.. %F as well"/>
    <m/>
    <m/>
    <n v="353100"/>
    <n v="97"/>
    <n v="426300"/>
    <n v="90"/>
    <s v="Ruck"/>
    <n v="38"/>
    <m/>
    <m/>
    <m/>
    <m/>
    <m/>
    <m/>
    <m/>
    <m/>
    <m/>
    <m/>
    <m/>
    <m/>
    <m/>
    <m/>
    <m/>
    <b v="0"/>
    <s v="BL"/>
  </r>
  <r>
    <n v="27114"/>
    <n v="4452"/>
    <s v="http://live.fanfooty.com.au/game/matchcentre.html?id=4452"/>
    <s v="R6"/>
    <x v="3"/>
    <n v="250338"/>
    <s v="Nick"/>
    <s v="Smith"/>
    <s v="SY"/>
    <n v="20"/>
    <n v="81"/>
    <x v="2"/>
    <n v="106"/>
    <n v="60"/>
    <n v="81"/>
    <n v="7"/>
    <n v="9"/>
    <n v="4"/>
    <n v="7"/>
    <n v="0"/>
    <n v="2"/>
    <n v="0"/>
    <n v="0"/>
    <n v="0"/>
    <s v="Full Time"/>
    <s v="news"/>
    <s v="%P and %T with %M"/>
    <s v="job"/>
    <s v="Chasing Bewick"/>
    <n v="287400"/>
    <n v="74"/>
    <n v="322200"/>
    <n v="85"/>
    <s v="Back"/>
    <n v="40"/>
    <m/>
    <m/>
    <m/>
    <m/>
    <m/>
    <m/>
    <m/>
    <m/>
    <m/>
    <m/>
    <m/>
    <m/>
    <m/>
    <m/>
    <m/>
    <b v="0"/>
    <s v="BL"/>
  </r>
  <r>
    <n v="27115"/>
    <n v="4452"/>
    <s v="http://live.fanfooty.com.au/game/matchcentre.html?id=4452"/>
    <s v="R6"/>
    <x v="3"/>
    <n v="290188"/>
    <s v="Samuel"/>
    <s v="Reid"/>
    <s v="SY"/>
    <n v="21"/>
    <n v="80"/>
    <x v="52"/>
    <n v="100"/>
    <n v="68"/>
    <n v="85"/>
    <n v="10"/>
    <n v="4"/>
    <n v="6"/>
    <n v="2"/>
    <n v="0"/>
    <n v="0"/>
    <n v="1"/>
    <n v="3"/>
    <n v="1"/>
    <s v="Full Time"/>
    <s v="news"/>
    <s v="Booted %s from %G and %P on the kid Clarke... Merrett moved to him in Q1"/>
    <m/>
    <m/>
    <n v="248300"/>
    <n v="65"/>
    <n v="295600"/>
    <n v="92"/>
    <s v="Forward"/>
    <n v="20"/>
    <m/>
    <m/>
    <m/>
    <m/>
    <m/>
    <m/>
    <m/>
    <m/>
    <m/>
    <m/>
    <m/>
    <m/>
    <m/>
    <m/>
    <m/>
    <b v="0"/>
    <s v="BL"/>
  </r>
  <r>
    <n v="27116"/>
    <n v="4452"/>
    <s v="http://live.fanfooty.com.au/game/matchcentre.html?id=4452"/>
    <s v="R6"/>
    <x v="3"/>
    <n v="990011"/>
    <s v="Jude"/>
    <s v="Bolton"/>
    <s v="SY"/>
    <n v="16"/>
    <n v="77"/>
    <x v="84"/>
    <n v="99"/>
    <n v="62"/>
    <n v="81"/>
    <n v="9"/>
    <n v="5"/>
    <n v="3"/>
    <n v="5"/>
    <n v="0"/>
    <n v="2"/>
    <n v="2"/>
    <n v="2"/>
    <n v="3"/>
    <s v="Full Time"/>
    <s v="news"/>
    <s v="%s from %D and %T on McGrath"/>
    <m/>
    <m/>
    <n v="409900"/>
    <n v="90"/>
    <n v="477400"/>
    <n v="110"/>
    <s v="Forward Centre"/>
    <n v="24"/>
    <m/>
    <m/>
    <m/>
    <m/>
    <m/>
    <m/>
    <m/>
    <m/>
    <m/>
    <m/>
    <m/>
    <m/>
    <m/>
    <m/>
    <m/>
    <b v="0"/>
    <s v="BL"/>
  </r>
  <r>
    <n v="27117"/>
    <n v="4452"/>
    <s v="http://live.fanfooty.com.au/game/matchcentre.html?id=4452"/>
    <s v="R6"/>
    <x v="3"/>
    <n v="280762"/>
    <s v="Shane"/>
    <s v="Mumford"/>
    <s v="SY"/>
    <n v="20"/>
    <n v="74"/>
    <x v="19"/>
    <n v="83"/>
    <n v="72"/>
    <n v="89"/>
    <n v="2"/>
    <n v="13"/>
    <n v="3"/>
    <n v="2"/>
    <n v="29"/>
    <n v="2"/>
    <n v="2"/>
    <n v="0"/>
    <n v="0"/>
    <s v="Full Time"/>
    <s v="news"/>
    <s v="%H and %P"/>
    <m/>
    <m/>
    <n v="338200"/>
    <n v="87"/>
    <n v="415500"/>
    <n v="104"/>
    <s v="Ruck"/>
    <n v="41"/>
    <m/>
    <m/>
    <m/>
    <m/>
    <m/>
    <m/>
    <m/>
    <m/>
    <m/>
    <m/>
    <m/>
    <m/>
    <m/>
    <m/>
    <m/>
    <b v="0"/>
    <s v="BL"/>
  </r>
  <r>
    <n v="27118"/>
    <n v="4452"/>
    <s v="http://live.fanfooty.com.au/game/matchcentre.html?id=4452"/>
    <s v="R6"/>
    <x v="3"/>
    <n v="230140"/>
    <s v="Ben"/>
    <s v="McGlynn"/>
    <s v="SY"/>
    <n v="14"/>
    <n v="53"/>
    <x v="101"/>
    <n v="70"/>
    <n v="38"/>
    <n v="50"/>
    <n v="5"/>
    <n v="2"/>
    <n v="2"/>
    <n v="5"/>
    <n v="0"/>
    <n v="0"/>
    <n v="0"/>
    <n v="1"/>
    <n v="2"/>
    <s v="Full Time"/>
    <s v="news"/>
    <s v="%s from %P and %T on Golby"/>
    <s v="subbed"/>
    <s v="Subbed off in Q4 for Lamb"/>
    <n v="371100"/>
    <n v="80"/>
    <n v="384200"/>
    <n v="91"/>
    <s v="Forward"/>
    <n v="21"/>
    <m/>
    <m/>
    <m/>
    <m/>
    <m/>
    <m/>
    <m/>
    <m/>
    <m/>
    <m/>
    <m/>
    <m/>
    <m/>
    <m/>
    <m/>
    <b v="0"/>
    <s v="BL"/>
  </r>
  <r>
    <n v="27119"/>
    <n v="4452"/>
    <s v="http://live.fanfooty.com.au/game/matchcentre.html?id=4452"/>
    <s v="R6"/>
    <x v="3"/>
    <n v="270170"/>
    <s v="Tony"/>
    <s v="Armstrong"/>
    <s v="SY"/>
    <n v="8"/>
    <n v="51"/>
    <x v="81"/>
    <n v="69"/>
    <n v="36"/>
    <n v="48"/>
    <n v="7"/>
    <n v="2"/>
    <n v="3"/>
    <n v="4"/>
    <n v="0"/>
    <n v="1"/>
    <n v="0"/>
    <n v="0"/>
    <n v="0"/>
    <s v="Full Time"/>
    <s v="news"/>
    <s v="%O and %T"/>
    <m/>
    <m/>
    <n v="257800"/>
    <n v="16"/>
    <n v="279600"/>
    <n v="2"/>
    <s v="Back"/>
    <n v="19"/>
    <m/>
    <m/>
    <m/>
    <m/>
    <m/>
    <m/>
    <m/>
    <m/>
    <m/>
    <m/>
    <m/>
    <m/>
    <m/>
    <m/>
    <m/>
    <b v="0"/>
    <s v="BL"/>
  </r>
  <r>
    <n v="27120"/>
    <n v="4452"/>
    <s v="http://live.fanfooty.com.au/game/matchcentre.html?id=4452"/>
    <s v="R6"/>
    <x v="3"/>
    <n v="240072"/>
    <s v="Heath"/>
    <s v="Grundy"/>
    <s v="SY"/>
    <n v="5"/>
    <n v="50"/>
    <x v="48"/>
    <n v="66"/>
    <n v="45"/>
    <n v="63"/>
    <n v="5"/>
    <n v="8"/>
    <n v="5"/>
    <n v="3"/>
    <n v="0"/>
    <n v="1"/>
    <n v="3"/>
    <n v="0"/>
    <n v="0"/>
    <s v="Full Time"/>
    <s v="job"/>
    <s v="Has Brown... %P... also %F"/>
    <m/>
    <m/>
    <n v="309600"/>
    <n v="73"/>
    <n v="363900"/>
    <n v="72"/>
    <s v="Back"/>
    <n v="39"/>
    <m/>
    <m/>
    <m/>
    <m/>
    <m/>
    <m/>
    <m/>
    <m/>
    <m/>
    <m/>
    <m/>
    <m/>
    <m/>
    <m/>
    <m/>
    <b v="0"/>
    <s v="BL"/>
  </r>
  <r>
    <n v="27121"/>
    <n v="4452"/>
    <s v="http://live.fanfooty.com.au/game/matchcentre.html?id=4452"/>
    <s v="R6"/>
    <x v="3"/>
    <n v="261212"/>
    <s v="Craig"/>
    <s v="Bird"/>
    <s v="SY"/>
    <n v="5"/>
    <n v="50"/>
    <x v="56"/>
    <n v="65"/>
    <n v="41"/>
    <n v="57"/>
    <n v="7"/>
    <n v="6"/>
    <n v="4"/>
    <n v="2"/>
    <n v="0"/>
    <n v="0"/>
    <n v="1"/>
    <n v="0"/>
    <n v="0"/>
    <s v="Full Time"/>
    <s v="news"/>
    <s v="%D and %M"/>
    <m/>
    <m/>
    <n v="311100"/>
    <n v="93"/>
    <n v="326800"/>
    <n v="116"/>
    <s v="Forward Centre"/>
    <n v="14"/>
    <m/>
    <m/>
    <m/>
    <m/>
    <m/>
    <m/>
    <m/>
    <m/>
    <m/>
    <m/>
    <m/>
    <m/>
    <m/>
    <m/>
    <m/>
    <b v="0"/>
    <s v="BL"/>
  </r>
  <r>
    <n v="27122"/>
    <n v="4452"/>
    <s v="http://live.fanfooty.com.au/game/matchcentre.html?id=4452"/>
    <s v="R6"/>
    <x v="3"/>
    <n v="290307"/>
    <s v="Dane"/>
    <s v="Rampe"/>
    <s v="SY"/>
    <n v="4"/>
    <n v="42"/>
    <x v="12"/>
    <n v="54"/>
    <n v="32"/>
    <n v="45"/>
    <n v="6"/>
    <n v="5"/>
    <n v="2"/>
    <n v="2"/>
    <n v="0"/>
    <n v="0"/>
    <n v="0"/>
    <n v="0"/>
    <n v="0"/>
    <s v="Full Time"/>
    <s v="job"/>
    <s v="Responsible for Paparone... %O and %T"/>
    <m/>
    <m/>
    <n v="119100"/>
    <n v="-20"/>
    <n v="133400"/>
    <n v="-19"/>
    <s v="Centre"/>
    <n v="43"/>
    <m/>
    <m/>
    <m/>
    <m/>
    <m/>
    <m/>
    <m/>
    <m/>
    <m/>
    <m/>
    <m/>
    <m/>
    <m/>
    <m/>
    <m/>
    <b v="0"/>
    <s v="BL"/>
  </r>
  <r>
    <n v="27123"/>
    <n v="4452"/>
    <s v="http://live.fanfooty.com.au/game/matchcentre.html?id=4452"/>
    <s v="R6"/>
    <x v="3"/>
    <n v="210027"/>
    <s v="Ted"/>
    <s v="Richards"/>
    <s v="SY"/>
    <n v="4"/>
    <n v="39"/>
    <x v="92"/>
    <n v="50"/>
    <n v="34"/>
    <n v="45"/>
    <n v="5"/>
    <n v="5"/>
    <n v="4"/>
    <n v="1"/>
    <n v="0"/>
    <n v="1"/>
    <n v="1"/>
    <n v="0"/>
    <n v="0"/>
    <s v="Full Time"/>
    <s v="job"/>
    <s v="On the resting ruck which is mostly Longer... %P and %M"/>
    <m/>
    <m/>
    <n v="276400"/>
    <n v="20"/>
    <n v="404100"/>
    <n v="35"/>
    <s v="Back"/>
    <n v="25"/>
    <m/>
    <m/>
    <m/>
    <m/>
    <m/>
    <m/>
    <m/>
    <m/>
    <m/>
    <m/>
    <m/>
    <m/>
    <m/>
    <m/>
    <m/>
    <b v="0"/>
    <s v="BL"/>
  </r>
  <r>
    <n v="27124"/>
    <n v="4452"/>
    <s v="http://live.fanfooty.com.au/game/matchcentre.html?id=4452"/>
    <s v="R6"/>
    <x v="3"/>
    <n v="220063"/>
    <s v="Martin"/>
    <s v="Mattner"/>
    <s v="SY"/>
    <n v="3"/>
    <n v="33"/>
    <x v="57"/>
    <n v="44"/>
    <n v="29"/>
    <n v="42"/>
    <n v="4"/>
    <n v="5"/>
    <n v="3"/>
    <n v="2"/>
    <n v="0"/>
    <n v="0"/>
    <n v="2"/>
    <n v="0"/>
    <n v="0"/>
    <s v="Full Time"/>
    <s v="job"/>
    <s v="Running off Cornelius... %D... also %F"/>
    <m/>
    <m/>
    <n v="245000"/>
    <n v="50"/>
    <n v="260800"/>
    <n v="70"/>
    <s v="Back"/>
    <n v="29"/>
    <m/>
    <m/>
    <m/>
    <m/>
    <m/>
    <m/>
    <m/>
    <m/>
    <m/>
    <m/>
    <m/>
    <m/>
    <m/>
    <m/>
    <m/>
    <b v="0"/>
    <s v="BL"/>
  </r>
  <r>
    <n v="27125"/>
    <n v="4452"/>
    <s v="http://live.fanfooty.com.au/game/matchcentre.html?id=4452"/>
    <s v="R6"/>
    <x v="3"/>
    <n v="291544"/>
    <s v="Jed"/>
    <s v="Lamb"/>
    <s v="SY"/>
    <n v="2"/>
    <n v="25"/>
    <x v="133"/>
    <n v="32"/>
    <n v="20"/>
    <n v="27"/>
    <n v="5"/>
    <n v="2"/>
    <n v="2"/>
    <n v="0"/>
    <n v="0"/>
    <n v="0"/>
    <n v="0"/>
    <n v="0"/>
    <n v="0"/>
    <s v="Full Time"/>
    <s v="rookie"/>
    <s v="First game... on in Q4 for McGlynn"/>
    <s v="sub"/>
    <s v="Started as a sub"/>
    <n v="108500"/>
    <m/>
    <n v="115900"/>
    <m/>
    <s v="Forward"/>
    <n v="11"/>
    <m/>
    <m/>
    <m/>
    <m/>
    <m/>
    <m/>
    <m/>
    <m/>
    <m/>
    <m/>
    <m/>
    <m/>
    <m/>
    <m/>
    <m/>
    <b v="0"/>
    <s v="BL"/>
  </r>
  <r>
    <n v="27126"/>
    <n v="4452"/>
    <s v="http://live.fanfooty.com.au/game/matchcentre.html?id=4452"/>
    <s v="R6"/>
    <x v="3"/>
    <n v="281373"/>
    <s v="Jack"/>
    <s v="Redden"/>
    <s v="BL"/>
    <n v="27"/>
    <n v="109"/>
    <x v="91"/>
    <n v="95"/>
    <n v="84"/>
    <n v="112"/>
    <n v="11"/>
    <n v="12"/>
    <n v="5"/>
    <n v="7"/>
    <n v="0"/>
    <n v="2"/>
    <n v="0"/>
    <n v="1"/>
    <n v="1"/>
    <s v="Full Time"/>
    <s v="garbage"/>
    <s v="%2 Kennedy... %P and %T plus %M and %s"/>
    <m/>
    <m/>
    <n v="491000"/>
    <n v="111"/>
    <n v="506100"/>
    <n v="107"/>
    <s v="Centre"/>
    <n v="30"/>
    <m/>
    <m/>
    <m/>
    <m/>
    <m/>
    <m/>
    <m/>
    <m/>
    <m/>
    <m/>
    <m/>
    <m/>
    <m/>
    <m/>
    <m/>
    <b v="0"/>
    <s v="SY"/>
  </r>
  <r>
    <n v="27127"/>
    <n v="4452"/>
    <s v="http://live.fanfooty.com.au/game/matchcentre.html?id=4452"/>
    <s v="R6"/>
    <x v="3"/>
    <n v="291548"/>
    <s v="Ryan"/>
    <s v="Lester"/>
    <s v="BL"/>
    <n v="31"/>
    <n v="106"/>
    <x v="71"/>
    <n v="91"/>
    <n v="84"/>
    <n v="114"/>
    <n v="10"/>
    <n v="17"/>
    <n v="3"/>
    <n v="6"/>
    <n v="0"/>
    <n v="3"/>
    <n v="0"/>
    <n v="1"/>
    <n v="0"/>
    <s v="Full Time"/>
    <s v="bluemoon"/>
    <s v="%D and %T plus %s"/>
    <s v="job"/>
    <s v="Parker is his man"/>
    <n v="293100"/>
    <m/>
    <n v="327200"/>
    <m/>
    <s v="Back"/>
    <n v="35"/>
    <m/>
    <m/>
    <m/>
    <m/>
    <m/>
    <m/>
    <m/>
    <m/>
    <m/>
    <m/>
    <m/>
    <m/>
    <m/>
    <m/>
    <m/>
    <b v="0"/>
    <s v="SY"/>
  </r>
  <r>
    <n v="27128"/>
    <n v="4452"/>
    <s v="http://live.fanfooty.com.au/game/matchcentre.html?id=4452"/>
    <s v="R6"/>
    <x v="3"/>
    <n v="240087"/>
    <s v="Jed"/>
    <s v="Adcock"/>
    <s v="BL"/>
    <n v="26"/>
    <n v="99"/>
    <x v="23"/>
    <n v="79"/>
    <n v="70"/>
    <n v="97"/>
    <n v="13"/>
    <n v="8"/>
    <n v="3"/>
    <n v="8"/>
    <n v="0"/>
    <n v="2"/>
    <n v="0"/>
    <n v="0"/>
    <n v="1"/>
    <s v="Full Time"/>
    <s v="news"/>
    <s v="%P and %T"/>
    <s v="tagger"/>
    <s v="Tagging McVeigh"/>
    <n v="407300"/>
    <n v="41"/>
    <n v="475800"/>
    <n v="60"/>
    <s v="Back"/>
    <n v="7"/>
    <m/>
    <m/>
    <m/>
    <m/>
    <m/>
    <m/>
    <m/>
    <m/>
    <m/>
    <m/>
    <m/>
    <m/>
    <m/>
    <m/>
    <m/>
    <b v="0"/>
    <s v="SY"/>
  </r>
  <r>
    <n v="27129"/>
    <n v="4452"/>
    <s v="http://live.fanfooty.com.au/game/matchcentre.html?id=4452"/>
    <s v="R6"/>
    <x v="3"/>
    <n v="270512"/>
    <s v="Pearce"/>
    <s v="Hanley"/>
    <s v="BL"/>
    <n v="26"/>
    <n v="96"/>
    <x v="58"/>
    <n v="60"/>
    <n v="76"/>
    <n v="105"/>
    <n v="16"/>
    <n v="9"/>
    <n v="4"/>
    <n v="4"/>
    <n v="0"/>
    <n v="2"/>
    <n v="2"/>
    <n v="1"/>
    <n v="0"/>
    <s v="Full Time"/>
    <s v="news"/>
    <s v="%O and %T with %M and %s"/>
    <m/>
    <m/>
    <n v="463000"/>
    <n v="111"/>
    <n v="553300"/>
    <n v="118"/>
    <s v="Back"/>
    <n v="11"/>
    <m/>
    <m/>
    <m/>
    <m/>
    <m/>
    <m/>
    <m/>
    <m/>
    <m/>
    <m/>
    <m/>
    <m/>
    <m/>
    <m/>
    <m/>
    <b v="0"/>
    <s v="SY"/>
  </r>
  <r>
    <n v="27130"/>
    <n v="4452"/>
    <s v="http://live.fanfooty.com.au/game/matchcentre.html?id=4452"/>
    <s v="R6"/>
    <x v="3"/>
    <n v="270919"/>
    <s v="Tom"/>
    <s v="Rockliff"/>
    <s v="BL"/>
    <n v="20"/>
    <n v="85"/>
    <x v="58"/>
    <n v="72"/>
    <n v="64"/>
    <n v="90"/>
    <n v="9"/>
    <n v="13"/>
    <n v="2"/>
    <n v="6"/>
    <n v="0"/>
    <n v="2"/>
    <n v="0"/>
    <n v="0"/>
    <n v="0"/>
    <s v="Full Time"/>
    <s v="news"/>
    <s v="%2 Jack... %P and %T"/>
    <m/>
    <m/>
    <n v="497500"/>
    <n v="60"/>
    <n v="511300"/>
    <n v="97"/>
    <s v="Forward Centre"/>
    <n v="38"/>
    <m/>
    <m/>
    <m/>
    <m/>
    <m/>
    <m/>
    <m/>
    <m/>
    <m/>
    <m/>
    <m/>
    <m/>
    <m/>
    <m/>
    <m/>
    <b v="0"/>
    <s v="SY"/>
  </r>
  <r>
    <n v="27131"/>
    <n v="4452"/>
    <s v="http://live.fanfooty.com.au/game/matchcentre.html?id=4452"/>
    <s v="R6"/>
    <x v="3"/>
    <n v="230151"/>
    <s v="Brent"/>
    <s v="Moloney"/>
    <s v="BL"/>
    <n v="14"/>
    <n v="81"/>
    <x v="53"/>
    <n v="53"/>
    <n v="64"/>
    <n v="90"/>
    <n v="13"/>
    <n v="10"/>
    <n v="3"/>
    <n v="4"/>
    <n v="0"/>
    <n v="3"/>
    <n v="2"/>
    <n v="0"/>
    <n v="0"/>
    <s v="Full Time"/>
    <s v="news"/>
    <s v="%2 O'Keefe... got smashed about the park early... %O and %T with %M"/>
    <m/>
    <m/>
    <n v="375900"/>
    <n v="64"/>
    <n v="456300"/>
    <n v="66"/>
    <s v="Centre"/>
    <n v="3"/>
    <m/>
    <m/>
    <m/>
    <m/>
    <m/>
    <m/>
    <m/>
    <m/>
    <m/>
    <m/>
    <m/>
    <m/>
    <m/>
    <m/>
    <m/>
    <b v="0"/>
    <s v="SY"/>
  </r>
  <r>
    <n v="27132"/>
    <n v="4452"/>
    <s v="http://live.fanfooty.com.au/game/matchcentre.html?id=4452"/>
    <s v="R6"/>
    <x v="3"/>
    <n v="260975"/>
    <s v="James"/>
    <s v="Polkinghorne"/>
    <s v="BL"/>
    <n v="14"/>
    <n v="80"/>
    <x v="8"/>
    <n v="51"/>
    <n v="68"/>
    <n v="94"/>
    <n v="12"/>
    <n v="13"/>
    <n v="5"/>
    <n v="1"/>
    <n v="0"/>
    <n v="1"/>
    <n v="1"/>
    <n v="0"/>
    <n v="1"/>
    <s v="Full Time"/>
    <s v="news"/>
    <s v="%O and %M"/>
    <m/>
    <m/>
    <n v="289100"/>
    <n v="26"/>
    <n v="303400"/>
    <n v="26"/>
    <s v="Centre"/>
    <n v="31"/>
    <m/>
    <m/>
    <m/>
    <m/>
    <m/>
    <m/>
    <m/>
    <m/>
    <m/>
    <m/>
    <m/>
    <m/>
    <m/>
    <m/>
    <m/>
    <b v="0"/>
    <s v="SY"/>
  </r>
  <r>
    <n v="27133"/>
    <n v="4452"/>
    <s v="http://live.fanfooty.com.au/game/matchcentre.html?id=4452"/>
    <s v="R6"/>
    <x v="3"/>
    <n v="290110"/>
    <s v="Mitch"/>
    <s v="Golby"/>
    <s v="BL"/>
    <n v="14"/>
    <n v="78"/>
    <x v="42"/>
    <n v="55"/>
    <n v="65"/>
    <n v="90"/>
    <n v="11"/>
    <n v="11"/>
    <n v="6"/>
    <n v="2"/>
    <n v="0"/>
    <n v="0"/>
    <n v="1"/>
    <n v="0"/>
    <n v="0"/>
    <s v="Full Time"/>
    <s v="job"/>
    <s v="Chasing McGlynn... %O and %M"/>
    <m/>
    <m/>
    <n v="327200"/>
    <n v="66"/>
    <n v="364000"/>
    <n v="66"/>
    <s v="Back"/>
    <n v="41"/>
    <m/>
    <m/>
    <m/>
    <m/>
    <m/>
    <m/>
    <m/>
    <m/>
    <m/>
    <m/>
    <m/>
    <m/>
    <m/>
    <m/>
    <m/>
    <b v="0"/>
    <s v="SY"/>
  </r>
  <r>
    <n v="27134"/>
    <n v="4452"/>
    <s v="http://live.fanfooty.com.au/game/matchcentre.html?id=4452"/>
    <s v="R6"/>
    <x v="3"/>
    <n v="292128"/>
    <s v="Elliot"/>
    <s v="Yeo"/>
    <s v="BL"/>
    <n v="9"/>
    <n v="69"/>
    <x v="42"/>
    <n v="56"/>
    <n v="55"/>
    <n v="75"/>
    <n v="8"/>
    <n v="9"/>
    <n v="5"/>
    <n v="3"/>
    <n v="0"/>
    <n v="0"/>
    <n v="0"/>
    <n v="0"/>
    <n v="0"/>
    <s v="Full Time"/>
    <s v="job"/>
    <s v="Responsible for Hannebery on a HBF... %D and %M with %T"/>
    <m/>
    <m/>
    <n v="260200"/>
    <n v="57"/>
    <n v="301600"/>
    <n v="79"/>
    <s v="Back"/>
    <n v="26"/>
    <m/>
    <m/>
    <m/>
    <m/>
    <m/>
    <m/>
    <m/>
    <m/>
    <m/>
    <m/>
    <m/>
    <m/>
    <m/>
    <m/>
    <m/>
    <b v="0"/>
    <s v="SY"/>
  </r>
  <r>
    <n v="27135"/>
    <n v="4452"/>
    <s v="http://live.fanfooty.com.au/game/matchcentre.html?id=4452"/>
    <s v="R6"/>
    <x v="3"/>
    <n v="293603"/>
    <s v="Sam"/>
    <s v="Mayes"/>
    <s v="BL"/>
    <n v="8"/>
    <n v="65"/>
    <x v="101"/>
    <n v="34"/>
    <n v="53"/>
    <n v="69"/>
    <n v="12"/>
    <n v="6"/>
    <n v="5"/>
    <n v="0"/>
    <n v="0"/>
    <n v="2"/>
    <n v="0"/>
    <n v="0"/>
    <n v="0"/>
    <s v="Full Time"/>
    <s v="news"/>
    <s v="One handball in Q1... %O and %M"/>
    <m/>
    <m/>
    <n v="231800"/>
    <n v="-45"/>
    <n v="229000"/>
    <n v="-36"/>
    <s v="Forward Centre"/>
    <n v="32"/>
    <m/>
    <m/>
    <m/>
    <m/>
    <m/>
    <m/>
    <m/>
    <m/>
    <m/>
    <m/>
    <m/>
    <m/>
    <m/>
    <m/>
    <m/>
    <b v="0"/>
    <s v="SY"/>
  </r>
  <r>
    <n v="27136"/>
    <n v="4452"/>
    <s v="http://live.fanfooty.com.au/game/matchcentre.html?id=4452"/>
    <s v="R6"/>
    <x v="3"/>
    <n v="200007"/>
    <s v="Jonathan"/>
    <s v="Brown"/>
    <s v="BL"/>
    <n v="19"/>
    <n v="64"/>
    <x v="92"/>
    <n v="53"/>
    <n v="57"/>
    <n v="75"/>
    <n v="7"/>
    <n v="8"/>
    <n v="6"/>
    <n v="2"/>
    <n v="0"/>
    <n v="1"/>
    <n v="2"/>
    <n v="1"/>
    <n v="0"/>
    <s v="Full Time"/>
    <s v="news"/>
    <s v="%D and %M on Richards... had to run up the ground to get kicks at stages with the Swans locking it down... %F as well"/>
    <s v="sore"/>
    <s v="Cuts over both eyes opened up in Q2 and Q3"/>
    <n v="377300"/>
    <n v="88"/>
    <n v="397300"/>
    <n v="99"/>
    <s v="Forward"/>
    <n v="16"/>
    <m/>
    <m/>
    <m/>
    <m/>
    <m/>
    <m/>
    <m/>
    <m/>
    <m/>
    <m/>
    <m/>
    <m/>
    <m/>
    <m/>
    <m/>
    <b v="1"/>
    <s v="SY"/>
  </r>
  <r>
    <n v="27137"/>
    <n v="4452"/>
    <s v="http://live.fanfooty.com.au/game/matchcentre.html?id=4452"/>
    <s v="R6"/>
    <x v="3"/>
    <n v="250335"/>
    <s v="Matthew"/>
    <s v="Leuenberger"/>
    <s v="BL"/>
    <n v="16"/>
    <n v="64"/>
    <x v="13"/>
    <n v="45"/>
    <n v="61"/>
    <n v="74"/>
    <n v="7"/>
    <n v="6"/>
    <n v="2"/>
    <n v="0"/>
    <n v="22"/>
    <n v="2"/>
    <n v="2"/>
    <n v="1"/>
    <n v="1"/>
    <s v="Full Time"/>
    <s v="news"/>
    <s v="%H and %D"/>
    <m/>
    <m/>
    <n v="311000"/>
    <n v="5"/>
    <n v="380100"/>
    <n v="30"/>
    <s v="Ruck"/>
    <n v="23"/>
    <m/>
    <m/>
    <m/>
    <m/>
    <m/>
    <m/>
    <m/>
    <m/>
    <m/>
    <m/>
    <m/>
    <m/>
    <m/>
    <m/>
    <m/>
    <b v="0"/>
    <s v="SY"/>
  </r>
  <r>
    <n v="27138"/>
    <n v="4452"/>
    <s v="http://live.fanfooty.com.au/game/matchcentre.html?id=4452"/>
    <s v="R6"/>
    <x v="3"/>
    <n v="261224"/>
    <s v="Dayne"/>
    <s v="Zorko"/>
    <s v="BL"/>
    <n v="21"/>
    <n v="62"/>
    <x v="97"/>
    <n v="64"/>
    <n v="46"/>
    <n v="63"/>
    <n v="4"/>
    <n v="7"/>
    <n v="2"/>
    <n v="6"/>
    <n v="0"/>
    <n v="0"/>
    <n v="0"/>
    <n v="1"/>
    <n v="0"/>
    <s v="Full Time"/>
    <s v="news"/>
    <s v="One handball in Q1... %P and %T plus %s"/>
    <m/>
    <m/>
    <n v="419800"/>
    <n v="47"/>
    <n v="489500"/>
    <n v="36"/>
    <s v="Forward Centre"/>
    <n v="15"/>
    <m/>
    <m/>
    <m/>
    <m/>
    <m/>
    <m/>
    <m/>
    <m/>
    <m/>
    <m/>
    <m/>
    <m/>
    <m/>
    <m/>
    <m/>
    <b v="0"/>
    <s v="SY"/>
  </r>
  <r>
    <n v="27139"/>
    <n v="4452"/>
    <s v="http://live.fanfooty.com.au/game/matchcentre.html?id=4452"/>
    <s v="R6"/>
    <x v="3"/>
    <n v="230147"/>
    <s v="Daniel"/>
    <s v="Merrett"/>
    <s v="BL"/>
    <n v="7"/>
    <n v="55"/>
    <x v="97"/>
    <n v="36"/>
    <n v="45"/>
    <n v="61"/>
    <n v="8"/>
    <n v="8"/>
    <n v="3"/>
    <n v="1"/>
    <n v="1"/>
    <n v="1"/>
    <n v="0"/>
    <n v="0"/>
    <n v="0"/>
    <s v="Full Time"/>
    <s v="job"/>
    <s v="Started on the resting ruck which is mostly Pyke... but moved to Reid in Q1 after Reid started well"/>
    <m/>
    <m/>
    <n v="284900"/>
    <n v="116"/>
    <n v="372600"/>
    <n v="129"/>
    <s v="Back Forward"/>
    <n v="21"/>
    <m/>
    <m/>
    <m/>
    <m/>
    <m/>
    <m/>
    <m/>
    <m/>
    <m/>
    <m/>
    <m/>
    <m/>
    <m/>
    <m/>
    <m/>
    <b v="0"/>
    <s v="SY"/>
  </r>
  <r>
    <n v="27140"/>
    <n v="4452"/>
    <s v="http://live.fanfooty.com.au/game/matchcentre.html?id=4452"/>
    <s v="R6"/>
    <x v="3"/>
    <n v="291828"/>
    <s v="Billy"/>
    <s v="Longer"/>
    <s v="BL"/>
    <n v="10"/>
    <n v="46"/>
    <x v="101"/>
    <n v="40"/>
    <n v="41"/>
    <n v="57"/>
    <n v="5"/>
    <n v="5"/>
    <n v="1"/>
    <n v="4"/>
    <n v="11"/>
    <n v="2"/>
    <n v="4"/>
    <n v="0"/>
    <n v="1"/>
    <s v="Full Time"/>
    <s v="news"/>
    <s v="%H and %D... also %F"/>
    <m/>
    <m/>
    <n v="241500"/>
    <n v="71"/>
    <n v="280300"/>
    <n v="59"/>
    <s v="Ruck"/>
    <n v="5"/>
    <m/>
    <m/>
    <m/>
    <m/>
    <m/>
    <m/>
    <m/>
    <m/>
    <m/>
    <m/>
    <m/>
    <m/>
    <m/>
    <m/>
    <m/>
    <b v="0"/>
    <s v="SY"/>
  </r>
  <r>
    <n v="27141"/>
    <n v="4452"/>
    <s v="http://live.fanfooty.com.au/game/matchcentre.html?id=4452"/>
    <s v="R6"/>
    <x v="3"/>
    <n v="290748"/>
    <s v="Josh"/>
    <s v="Green"/>
    <s v="BL"/>
    <n v="8"/>
    <n v="44"/>
    <x v="118"/>
    <n v="26"/>
    <n v="35"/>
    <n v="45"/>
    <n v="7"/>
    <n v="2"/>
    <n v="1"/>
    <n v="1"/>
    <n v="0"/>
    <n v="0"/>
    <n v="0"/>
    <n v="2"/>
    <n v="0"/>
    <s v="Full Time"/>
    <s v="news"/>
    <s v="On after HT for Cornelius"/>
    <s v="sub"/>
    <s v="Started as a sub"/>
    <n v="288100"/>
    <n v="64"/>
    <n v="309100"/>
    <n v="99"/>
    <s v="Forward"/>
    <n v="6"/>
    <m/>
    <m/>
    <m/>
    <m/>
    <m/>
    <m/>
    <m/>
    <m/>
    <m/>
    <m/>
    <m/>
    <m/>
    <m/>
    <m/>
    <m/>
    <b v="0"/>
    <s v="SY"/>
  </r>
  <r>
    <n v="27142"/>
    <n v="4452"/>
    <s v="http://live.fanfooty.com.au/game/matchcentre.html?id=4452"/>
    <s v="R6"/>
    <x v="3"/>
    <n v="210013"/>
    <s v="Ashley"/>
    <s v="McGrath"/>
    <s v="BL"/>
    <n v="4"/>
    <n v="42"/>
    <x v="31"/>
    <n v="30"/>
    <n v="32"/>
    <n v="45"/>
    <n v="6"/>
    <n v="5"/>
    <n v="2"/>
    <n v="2"/>
    <n v="0"/>
    <n v="0"/>
    <n v="0"/>
    <n v="0"/>
    <n v="0"/>
    <s v="Full Time"/>
    <s v="job"/>
    <s v="In defence on Bolton... %P"/>
    <m/>
    <m/>
    <n v="230000"/>
    <n v="58"/>
    <n v="275400"/>
    <n v="66"/>
    <s v="Back Forward"/>
    <n v="9"/>
    <m/>
    <m/>
    <m/>
    <m/>
    <m/>
    <m/>
    <m/>
    <m/>
    <m/>
    <m/>
    <m/>
    <m/>
    <m/>
    <m/>
    <m/>
    <b v="0"/>
    <s v="SY"/>
  </r>
  <r>
    <n v="27143"/>
    <n v="4452"/>
    <s v="http://live.fanfooty.com.au/game/matchcentre.html?id=4452"/>
    <s v="R6"/>
    <x v="3"/>
    <n v="281329"/>
    <s v="Rohan"/>
    <s v="Bewick"/>
    <s v="BL"/>
    <n v="4"/>
    <n v="42"/>
    <x v="11"/>
    <n v="33"/>
    <n v="35"/>
    <n v="49"/>
    <n v="5"/>
    <n v="7"/>
    <n v="2"/>
    <n v="2"/>
    <n v="1"/>
    <n v="1"/>
    <n v="1"/>
    <n v="0"/>
    <n v="0"/>
    <s v="Full Time"/>
    <s v="news"/>
    <s v="%P and %T on Smith"/>
    <m/>
    <m/>
    <n v="337300"/>
    <n v="37"/>
    <n v="344100"/>
    <n v="35"/>
    <s v="Forward"/>
    <n v="8"/>
    <m/>
    <m/>
    <m/>
    <m/>
    <m/>
    <m/>
    <m/>
    <m/>
    <m/>
    <m/>
    <m/>
    <m/>
    <m/>
    <m/>
    <m/>
    <b v="0"/>
    <s v="SY"/>
  </r>
  <r>
    <n v="27144"/>
    <n v="4452"/>
    <s v="http://live.fanfooty.com.au/game/matchcentre.html?id=4452"/>
    <s v="R6"/>
    <x v="3"/>
    <n v="295162"/>
    <s v="Justin"/>
    <s v="Clarke"/>
    <s v="BL"/>
    <n v="3"/>
    <n v="40"/>
    <x v="97"/>
    <n v="27"/>
    <n v="32"/>
    <n v="42"/>
    <n v="6"/>
    <n v="4"/>
    <n v="3"/>
    <n v="1"/>
    <n v="0"/>
    <n v="1"/>
    <n v="0"/>
    <n v="0"/>
    <n v="0"/>
    <s v="Full Time"/>
    <s v="bubble"/>
    <s v="Second game... %D and %M"/>
    <s v="job"/>
    <s v="Dragged off Reid in Q1 to Pyke"/>
    <n v="108500"/>
    <m/>
    <n v="115900"/>
    <m/>
    <s v="Back"/>
    <n v="42"/>
    <m/>
    <m/>
    <m/>
    <m/>
    <m/>
    <m/>
    <m/>
    <m/>
    <m/>
    <m/>
    <m/>
    <m/>
    <m/>
    <m/>
    <m/>
    <b v="0"/>
    <s v="SY"/>
  </r>
  <r>
    <n v="27145"/>
    <n v="4452"/>
    <s v="http://live.fanfooty.com.au/game/matchcentre.html?id=4452"/>
    <s v="R6"/>
    <x v="3"/>
    <n v="230170"/>
    <s v="Joel"/>
    <s v="Patfull"/>
    <s v="BL"/>
    <n v="3"/>
    <n v="37"/>
    <x v="81"/>
    <n v="27"/>
    <n v="34"/>
    <n v="48"/>
    <n v="5"/>
    <n v="7"/>
    <n v="3"/>
    <n v="1"/>
    <n v="0"/>
    <n v="1"/>
    <n v="2"/>
    <n v="0"/>
    <n v="0"/>
    <s v="Full Time"/>
    <s v="job"/>
    <s v="Following Goodes... %D"/>
    <m/>
    <m/>
    <n v="247500"/>
    <n v="29"/>
    <n v="332200"/>
    <n v="56"/>
    <s v="Back"/>
    <n v="24"/>
    <m/>
    <m/>
    <m/>
    <m/>
    <m/>
    <m/>
    <m/>
    <m/>
    <m/>
    <m/>
    <m/>
    <m/>
    <m/>
    <m/>
    <m/>
    <b v="0"/>
    <s v="SY"/>
  </r>
  <r>
    <n v="27146"/>
    <n v="4452"/>
    <s v="http://live.fanfooty.com.au/game/matchcentre.html?id=4452"/>
    <s v="R6"/>
    <x v="3"/>
    <n v="294618"/>
    <s v="Marco"/>
    <s v="Paparone"/>
    <s v="BL"/>
    <n v="3"/>
    <n v="32"/>
    <x v="47"/>
    <n v="24"/>
    <n v="26"/>
    <n v="40"/>
    <n v="4"/>
    <n v="7"/>
    <n v="0"/>
    <n v="2"/>
    <n v="0"/>
    <n v="0"/>
    <n v="1"/>
    <n v="0"/>
    <n v="1"/>
    <s v="Full Time"/>
    <s v="news"/>
    <s v="%s from %D on Rampe"/>
    <m/>
    <m/>
    <n v="107200"/>
    <n v="-50"/>
    <n v="114500"/>
    <n v="-31"/>
    <s v="Forward Centre"/>
    <n v="22"/>
    <m/>
    <m/>
    <m/>
    <m/>
    <m/>
    <m/>
    <m/>
    <m/>
    <m/>
    <m/>
    <m/>
    <m/>
    <m/>
    <m/>
    <m/>
    <b v="0"/>
    <s v="SY"/>
  </r>
  <r>
    <n v="27147"/>
    <n v="4452"/>
    <s v="http://live.fanfooty.com.au/game/matchcentre.html?id=4452"/>
    <s v="R6"/>
    <x v="3"/>
    <n v="261391"/>
    <s v="Aaron"/>
    <s v="Cornelius"/>
    <s v="BL"/>
    <n v="1"/>
    <n v="21"/>
    <x v="115"/>
    <n v="17"/>
    <n v="14"/>
    <n v="18"/>
    <n v="3"/>
    <n v="0"/>
    <n v="1"/>
    <n v="2"/>
    <n v="0"/>
    <n v="1"/>
    <n v="0"/>
    <n v="0"/>
    <n v="0"/>
    <s v="Full Time"/>
    <s v="news"/>
    <s v="%P on Mattner"/>
    <s v="subbed"/>
    <s v="Subbed off at HT for Green"/>
    <n v="269200"/>
    <n v="57"/>
    <n v="256200"/>
    <n v="48"/>
    <s v="Forward"/>
    <n v="44"/>
    <m/>
    <m/>
    <m/>
    <m/>
    <m/>
    <m/>
    <m/>
    <m/>
    <m/>
    <m/>
    <m/>
    <m/>
    <m/>
    <m/>
    <m/>
    <b v="0"/>
    <s v="SY"/>
  </r>
  <r>
    <n v="27148"/>
    <n v="4453"/>
    <s v="http://live.fanfooty.com.au/game/matchcentre.html?id=4453"/>
    <s v="R6"/>
    <x v="3"/>
    <n v="250105"/>
    <s v="Marc"/>
    <s v="Murphy"/>
    <s v="CA"/>
    <n v="31"/>
    <n v="124"/>
    <x v="50"/>
    <n v="155"/>
    <n v="99"/>
    <n v="129"/>
    <n v="19"/>
    <n v="9"/>
    <n v="6"/>
    <n v="3"/>
    <n v="0"/>
    <n v="1"/>
    <n v="0"/>
    <n v="3"/>
    <n v="0"/>
    <s v="Full Time"/>
    <s v="star"/>
    <s v="%2 Viney... %O and %T plus %M and %s"/>
    <m/>
    <m/>
    <n v="527800"/>
    <n v="90"/>
    <n v="552800"/>
    <n v="133"/>
    <s v="Centre"/>
    <n v="3"/>
    <m/>
    <m/>
    <m/>
    <m/>
    <m/>
    <m/>
    <m/>
    <m/>
    <m/>
    <m/>
    <m/>
    <m/>
    <m/>
    <m/>
    <m/>
    <b v="0"/>
    <s v="ME"/>
  </r>
  <r>
    <n v="27149"/>
    <n v="4453"/>
    <s v="http://live.fanfooty.com.au/game/matchcentre.html?id=4453"/>
    <s v="R6"/>
    <x v="3"/>
    <n v="240060"/>
    <s v="Eddie"/>
    <s v="Betts"/>
    <s v="CA"/>
    <n v="35"/>
    <n v="102"/>
    <x v="117"/>
    <n v="131"/>
    <n v="80"/>
    <n v="99"/>
    <n v="6"/>
    <n v="5"/>
    <n v="5"/>
    <n v="9"/>
    <n v="0"/>
    <n v="2"/>
    <n v="1"/>
    <n v="4"/>
    <n v="0"/>
    <s v="Full Time"/>
    <s v="hot"/>
    <s v="%s from %O and %M on Garland.... also %T"/>
    <m/>
    <m/>
    <n v="355500"/>
    <n v="113"/>
    <n v="427800"/>
    <n v="142"/>
    <s v="Forward"/>
    <n v="19"/>
    <m/>
    <m/>
    <m/>
    <m/>
    <m/>
    <m/>
    <m/>
    <m/>
    <m/>
    <m/>
    <m/>
    <m/>
    <m/>
    <m/>
    <m/>
    <b v="0"/>
    <s v="ME"/>
  </r>
  <r>
    <n v="27150"/>
    <n v="4453"/>
    <s v="http://live.fanfooty.com.au/game/matchcentre.html?id=4453"/>
    <s v="R6"/>
    <x v="3"/>
    <n v="281079"/>
    <s v="Kane"/>
    <s v="Lucas"/>
    <s v="CA"/>
    <n v="19"/>
    <n v="102"/>
    <x v="112"/>
    <n v="128"/>
    <n v="85"/>
    <n v="118"/>
    <n v="13"/>
    <n v="16"/>
    <n v="7"/>
    <n v="3"/>
    <n v="0"/>
    <n v="0"/>
    <n v="1"/>
    <n v="0"/>
    <n v="1"/>
    <s v="Full Time"/>
    <s v="hot"/>
    <s v="%s from %O and %M"/>
    <m/>
    <m/>
    <n v="323600"/>
    <n v="41"/>
    <n v="315300"/>
    <n v="18"/>
    <s v="Centre"/>
    <n v="9"/>
    <m/>
    <m/>
    <m/>
    <m/>
    <m/>
    <m/>
    <m/>
    <m/>
    <m/>
    <m/>
    <m/>
    <m/>
    <m/>
    <m/>
    <m/>
    <b v="0"/>
    <s v="ME"/>
  </r>
  <r>
    <n v="27151"/>
    <n v="4453"/>
    <s v="http://live.fanfooty.com.au/game/matchcentre.html?id=4453"/>
    <s v="R6"/>
    <x v="3"/>
    <n v="290311"/>
    <s v="Mitch"/>
    <s v="Robinson"/>
    <s v="CA"/>
    <n v="21"/>
    <n v="99"/>
    <x v="6"/>
    <n v="129"/>
    <n v="76"/>
    <n v="102"/>
    <n v="15"/>
    <n v="7"/>
    <n v="5"/>
    <n v="5"/>
    <n v="0"/>
    <n v="2"/>
    <n v="1"/>
    <n v="1"/>
    <n v="0"/>
    <s v="Full Time"/>
    <s v="tagged"/>
    <s v="Tagged by McKenzie... %s from %P and %M with %T"/>
    <m/>
    <m/>
    <n v="411500"/>
    <n v="104"/>
    <n v="418600"/>
    <n v="83"/>
    <s v="Forward Centre"/>
    <n v="12"/>
    <m/>
    <m/>
    <m/>
    <m/>
    <m/>
    <m/>
    <m/>
    <m/>
    <m/>
    <m/>
    <m/>
    <m/>
    <m/>
    <m/>
    <m/>
    <b v="0"/>
    <s v="ME"/>
  </r>
  <r>
    <n v="27152"/>
    <n v="4453"/>
    <s v="http://live.fanfooty.com.au/game/matchcentre.html?id=4453"/>
    <s v="R6"/>
    <x v="3"/>
    <n v="270653"/>
    <s v="Jeff"/>
    <s v="Garlett"/>
    <s v="CA"/>
    <n v="31"/>
    <n v="97"/>
    <x v="76"/>
    <n v="123"/>
    <n v="72"/>
    <n v="93"/>
    <n v="11"/>
    <n v="4"/>
    <n v="1"/>
    <n v="7"/>
    <n v="0"/>
    <n v="1"/>
    <n v="0"/>
    <n v="4"/>
    <n v="0"/>
    <s v="Full Time"/>
    <s v="news"/>
    <s v="First goal... %s from %O and %T on Nicholson"/>
    <m/>
    <m/>
    <n v="394200"/>
    <n v="58"/>
    <n v="452600"/>
    <n v="41"/>
    <s v="Forward"/>
    <n v="38"/>
    <m/>
    <m/>
    <m/>
    <m/>
    <m/>
    <m/>
    <m/>
    <m/>
    <m/>
    <m/>
    <m/>
    <m/>
    <m/>
    <m/>
    <m/>
    <b v="0"/>
    <s v="ME"/>
  </r>
  <r>
    <n v="27153"/>
    <n v="4453"/>
    <s v="http://live.fanfooty.com.au/game/matchcentre.html?id=4453"/>
    <s v="R6"/>
    <x v="3"/>
    <n v="270146"/>
    <s v="Ed"/>
    <s v="Curnow"/>
    <s v="CA"/>
    <n v="21"/>
    <n v="96"/>
    <x v="60"/>
    <n v="123"/>
    <n v="78"/>
    <n v="109"/>
    <n v="12"/>
    <n v="12"/>
    <n v="5"/>
    <n v="5"/>
    <n v="0"/>
    <n v="0"/>
    <n v="2"/>
    <n v="1"/>
    <n v="1"/>
    <s v="Full Time"/>
    <s v="news"/>
    <s v="%D and %M plus %T and %s"/>
    <m/>
    <m/>
    <n v="361200"/>
    <n v="92"/>
    <n v="390000"/>
    <n v="93"/>
    <s v="Centre"/>
    <n v="35"/>
    <m/>
    <m/>
    <m/>
    <m/>
    <m/>
    <m/>
    <m/>
    <m/>
    <m/>
    <m/>
    <m/>
    <m/>
    <m/>
    <m/>
    <m/>
    <b v="0"/>
    <s v="ME"/>
  </r>
  <r>
    <n v="27154"/>
    <n v="4453"/>
    <s v="http://live.fanfooty.com.au/game/matchcentre.html?id=4453"/>
    <s v="R6"/>
    <x v="3"/>
    <n v="240014"/>
    <s v="Andrew"/>
    <s v="Walker"/>
    <s v="CA"/>
    <n v="20"/>
    <n v="89"/>
    <x v="136"/>
    <n v="119"/>
    <n v="64"/>
    <n v="90"/>
    <n v="19"/>
    <n v="2"/>
    <n v="3"/>
    <n v="4"/>
    <n v="0"/>
    <n v="0"/>
    <n v="1"/>
    <n v="1"/>
    <n v="0"/>
    <s v="Full Time"/>
    <s v="news"/>
    <s v="%P and %T"/>
    <s v="job"/>
    <s v="Responsible for Tapscott"/>
    <n v="410700"/>
    <n v="71"/>
    <n v="518400"/>
    <n v="76"/>
    <s v="Forward Centre"/>
    <n v="1"/>
    <m/>
    <m/>
    <m/>
    <m/>
    <m/>
    <m/>
    <m/>
    <m/>
    <m/>
    <m/>
    <m/>
    <m/>
    <m/>
    <m/>
    <m/>
    <b v="0"/>
    <s v="ME"/>
  </r>
  <r>
    <n v="27155"/>
    <n v="4453"/>
    <s v="http://live.fanfooty.com.au/game/matchcentre.html?id=4453"/>
    <s v="R6"/>
    <x v="3"/>
    <n v="990059"/>
    <s v="Heath"/>
    <s v="Scotland"/>
    <s v="CA"/>
    <n v="19"/>
    <n v="89"/>
    <x v="112"/>
    <n v="111"/>
    <n v="79"/>
    <n v="108"/>
    <n v="14"/>
    <n v="14"/>
    <n v="8"/>
    <n v="0"/>
    <n v="0"/>
    <n v="1"/>
    <n v="2"/>
    <n v="0"/>
    <n v="0"/>
    <s v="Full Time"/>
    <s v="news"/>
    <s v="Enjoys this kind of game immensely... %P and %M... also %F"/>
    <m/>
    <m/>
    <n v="473300"/>
    <n v="114"/>
    <n v="510200"/>
    <n v="122"/>
    <s v="Back Centre"/>
    <n v="29"/>
    <m/>
    <m/>
    <m/>
    <m/>
    <m/>
    <m/>
    <m/>
    <m/>
    <m/>
    <m/>
    <m/>
    <m/>
    <m/>
    <m/>
    <m/>
    <b v="0"/>
    <s v="ME"/>
  </r>
  <r>
    <n v="27156"/>
    <n v="4453"/>
    <s v="http://live.fanfooty.com.au/game/matchcentre.html?id=4453"/>
    <s v="R6"/>
    <x v="3"/>
    <n v="261258"/>
    <s v="David"/>
    <s v="Ellard"/>
    <s v="CA"/>
    <n v="26"/>
    <n v="85"/>
    <x v="10"/>
    <n v="118"/>
    <n v="60"/>
    <n v="87"/>
    <n v="11"/>
    <n v="5"/>
    <n v="4"/>
    <n v="9"/>
    <n v="0"/>
    <n v="0"/>
    <n v="2"/>
    <n v="0"/>
    <n v="0"/>
    <s v="Full Time"/>
    <s v="news"/>
    <s v="%P and %T with %M... also %F"/>
    <s v="tagger"/>
    <s v="Tagging Nathan Jones"/>
    <n v="432300"/>
    <m/>
    <n v="456900"/>
    <m/>
    <s v="Centre"/>
    <n v="46"/>
    <m/>
    <m/>
    <m/>
    <m/>
    <m/>
    <m/>
    <m/>
    <m/>
    <m/>
    <m/>
    <m/>
    <m/>
    <m/>
    <m/>
    <m/>
    <b v="0"/>
    <s v="ME"/>
  </r>
  <r>
    <n v="27157"/>
    <n v="4453"/>
    <s v="http://live.fanfooty.com.au/game/matchcentre.html?id=4453"/>
    <s v="R6"/>
    <x v="3"/>
    <n v="220110"/>
    <s v="Jarrad"/>
    <s v="Waite"/>
    <s v="CA"/>
    <n v="21"/>
    <n v="81"/>
    <x v="60"/>
    <n v="105"/>
    <n v="73"/>
    <n v="89"/>
    <n v="12"/>
    <n v="2"/>
    <n v="10"/>
    <n v="1"/>
    <n v="0"/>
    <n v="2"/>
    <n v="3"/>
    <n v="2"/>
    <n v="2"/>
    <s v="Full Time"/>
    <s v="news"/>
    <s v="Kicked %s from %P and %G on McDonald... also %T and %F"/>
    <m/>
    <m/>
    <n v="454800"/>
    <m/>
    <n v="520000"/>
    <m/>
    <s v="Forward"/>
    <n v="30"/>
    <m/>
    <m/>
    <m/>
    <m/>
    <m/>
    <m/>
    <m/>
    <m/>
    <m/>
    <m/>
    <m/>
    <m/>
    <m/>
    <m/>
    <m/>
    <b v="0"/>
    <s v="ME"/>
  </r>
  <r>
    <n v="27158"/>
    <n v="4453"/>
    <s v="http://live.fanfooty.com.au/game/matchcentre.html?id=4453"/>
    <s v="R6"/>
    <x v="3"/>
    <n v="270637"/>
    <s v="Simon"/>
    <s v="White"/>
    <s v="CA"/>
    <n v="14"/>
    <n v="81"/>
    <x v="70"/>
    <n v="106"/>
    <n v="64"/>
    <n v="84"/>
    <n v="13"/>
    <n v="5"/>
    <n v="8"/>
    <n v="2"/>
    <n v="0"/>
    <n v="0"/>
    <n v="0"/>
    <n v="0"/>
    <n v="0"/>
    <s v="Full Time"/>
    <s v="news"/>
    <s v="%P and %M with %T"/>
    <s v="job"/>
    <s v="Following Howe"/>
    <n v="244200"/>
    <n v="70"/>
    <n v="291100"/>
    <n v="75"/>
    <s v="Back"/>
    <n v="43"/>
    <m/>
    <m/>
    <m/>
    <m/>
    <m/>
    <m/>
    <m/>
    <m/>
    <m/>
    <m/>
    <m/>
    <m/>
    <m/>
    <m/>
    <m/>
    <b v="0"/>
    <s v="ME"/>
  </r>
  <r>
    <n v="27159"/>
    <n v="4453"/>
    <s v="http://live.fanfooty.com.au/game/matchcentre.html?id=4453"/>
    <s v="R6"/>
    <x v="3"/>
    <n v="230202"/>
    <s v="Kade"/>
    <s v="Simpson"/>
    <s v="CA"/>
    <n v="14"/>
    <n v="79"/>
    <x v="113"/>
    <n v="101"/>
    <n v="69"/>
    <n v="96"/>
    <n v="12"/>
    <n v="12"/>
    <n v="6"/>
    <n v="2"/>
    <n v="0"/>
    <n v="2"/>
    <n v="3"/>
    <n v="0"/>
    <n v="0"/>
    <s v="Full Time"/>
    <s v="news"/>
    <s v="%D and %M with %T"/>
    <m/>
    <m/>
    <n v="395600"/>
    <n v="78"/>
    <n v="404700"/>
    <n v="67"/>
    <s v="Centre"/>
    <n v="6"/>
    <m/>
    <m/>
    <m/>
    <m/>
    <m/>
    <m/>
    <m/>
    <m/>
    <m/>
    <m/>
    <m/>
    <m/>
    <m/>
    <m/>
    <m/>
    <b v="0"/>
    <s v="ME"/>
  </r>
  <r>
    <n v="27160"/>
    <n v="4453"/>
    <s v="http://live.fanfooty.com.au/game/matchcentre.html?id=4453"/>
    <s v="R6"/>
    <x v="3"/>
    <n v="270737"/>
    <s v="Shaun"/>
    <s v="Hampson"/>
    <s v="CA"/>
    <n v="16"/>
    <n v="78"/>
    <x v="27"/>
    <n v="101"/>
    <n v="69"/>
    <n v="86"/>
    <n v="9"/>
    <n v="3"/>
    <n v="8"/>
    <n v="3"/>
    <n v="16"/>
    <n v="1"/>
    <n v="3"/>
    <n v="0"/>
    <n v="1"/>
    <s v="Full Time"/>
    <s v="news"/>
    <s v="%D on Frawley... also %H and %F in ruck support"/>
    <m/>
    <m/>
    <n v="304600"/>
    <n v="67"/>
    <n v="361800"/>
    <n v="86"/>
    <s v="Forward Ruck"/>
    <n v="22"/>
    <m/>
    <m/>
    <m/>
    <m/>
    <m/>
    <m/>
    <m/>
    <m/>
    <m/>
    <m/>
    <m/>
    <m/>
    <m/>
    <m/>
    <m/>
    <b v="0"/>
    <s v="ME"/>
  </r>
  <r>
    <n v="27161"/>
    <n v="4453"/>
    <s v="http://live.fanfooty.com.au/game/matchcentre.html?id=4453"/>
    <s v="R6"/>
    <x v="3"/>
    <n v="270326"/>
    <s v="Lachie"/>
    <s v="Henderson"/>
    <s v="CA"/>
    <n v="18"/>
    <n v="75"/>
    <x v="78"/>
    <n v="100"/>
    <n v="59"/>
    <n v="78"/>
    <n v="10"/>
    <n v="5"/>
    <n v="7"/>
    <n v="4"/>
    <n v="0"/>
    <n v="1"/>
    <n v="1"/>
    <n v="0"/>
    <n v="0"/>
    <s v="Full Time"/>
    <s v="news"/>
    <s v="%O and %T with %M"/>
    <s v="job"/>
    <s v="Has Gawn"/>
    <n v="260500"/>
    <n v="48"/>
    <n v="329400"/>
    <n v="48"/>
    <s v="Back Forward"/>
    <n v="23"/>
    <m/>
    <m/>
    <m/>
    <m/>
    <m/>
    <m/>
    <m/>
    <m/>
    <m/>
    <m/>
    <m/>
    <m/>
    <m/>
    <m/>
    <m/>
    <b v="0"/>
    <s v="ME"/>
  </r>
  <r>
    <n v="27162"/>
    <n v="4453"/>
    <s v="http://live.fanfooty.com.au/game/matchcentre.html?id=4453"/>
    <s v="R6"/>
    <x v="3"/>
    <n v="240028"/>
    <s v="Brock"/>
    <s v="McLean"/>
    <s v="CA"/>
    <n v="10"/>
    <n v="74"/>
    <x v="24"/>
    <n v="92"/>
    <n v="63"/>
    <n v="87"/>
    <n v="9"/>
    <n v="13"/>
    <n v="5"/>
    <n v="2"/>
    <n v="0"/>
    <n v="1"/>
    <n v="1"/>
    <n v="0"/>
    <n v="0"/>
    <s v="Full Time"/>
    <s v="news"/>
    <s v="%P and %M with %T"/>
    <m/>
    <m/>
    <n v="475100"/>
    <n v="66"/>
    <n v="526900"/>
    <n v="61"/>
    <s v="Centre"/>
    <n v="14"/>
    <m/>
    <m/>
    <m/>
    <m/>
    <m/>
    <m/>
    <m/>
    <m/>
    <m/>
    <m/>
    <m/>
    <m/>
    <m/>
    <m/>
    <m/>
    <b v="0"/>
    <s v="ME"/>
  </r>
  <r>
    <n v="27163"/>
    <n v="4453"/>
    <s v="http://live.fanfooty.com.au/game/matchcentre.html?id=4453"/>
    <s v="R6"/>
    <x v="3"/>
    <n v="250672"/>
    <s v="Robert"/>
    <s v="Warnock"/>
    <s v="CA"/>
    <n v="27"/>
    <n v="72"/>
    <x v="62"/>
    <n v="82"/>
    <n v="68"/>
    <n v="80"/>
    <n v="4"/>
    <n v="4"/>
    <n v="2"/>
    <n v="2"/>
    <n v="44"/>
    <n v="0"/>
    <n v="2"/>
    <n v="0"/>
    <n v="0"/>
    <s v="Full Time"/>
    <s v="news"/>
    <s v="%H and %P"/>
    <m/>
    <m/>
    <n v="285600"/>
    <n v="44"/>
    <n v="351800"/>
    <n v="39"/>
    <s v="Ruck"/>
    <n v="11"/>
    <m/>
    <m/>
    <m/>
    <m/>
    <m/>
    <m/>
    <m/>
    <m/>
    <m/>
    <m/>
    <m/>
    <m/>
    <m/>
    <m/>
    <m/>
    <b v="0"/>
    <s v="ME"/>
  </r>
  <r>
    <n v="27164"/>
    <n v="4453"/>
    <s v="http://live.fanfooty.com.au/game/matchcentre.html?id=4453"/>
    <s v="R6"/>
    <x v="3"/>
    <n v="261043"/>
    <s v="Michael"/>
    <s v="Jamison"/>
    <s v="CA"/>
    <n v="9"/>
    <n v="66"/>
    <x v="19"/>
    <n v="86"/>
    <n v="53"/>
    <n v="69"/>
    <n v="7"/>
    <n v="6"/>
    <n v="7"/>
    <n v="3"/>
    <n v="0"/>
    <n v="0"/>
    <n v="0"/>
    <n v="0"/>
    <n v="0"/>
    <s v="Full Time"/>
    <s v="news"/>
    <s v="%O and %M"/>
    <m/>
    <m/>
    <n v="273700"/>
    <n v="63"/>
    <n v="357800"/>
    <n v="54"/>
    <s v="Back"/>
    <n v="40"/>
    <m/>
    <m/>
    <m/>
    <m/>
    <m/>
    <m/>
    <m/>
    <m/>
    <m/>
    <m/>
    <m/>
    <m/>
    <m/>
    <m/>
    <m/>
    <b v="0"/>
    <s v="ME"/>
  </r>
  <r>
    <n v="27165"/>
    <n v="4453"/>
    <s v="http://live.fanfooty.com.au/game/matchcentre.html?id=4453"/>
    <s v="R6"/>
    <x v="3"/>
    <n v="260533"/>
    <s v="Dennis"/>
    <s v="Armfield"/>
    <s v="CA"/>
    <n v="11"/>
    <n v="65"/>
    <x v="43"/>
    <n v="79"/>
    <n v="54"/>
    <n v="70"/>
    <n v="5"/>
    <n v="8"/>
    <n v="3"/>
    <n v="3"/>
    <n v="0"/>
    <n v="0"/>
    <n v="0"/>
    <n v="2"/>
    <n v="1"/>
    <s v="Full Time"/>
    <s v="news"/>
    <s v="%s from %O up forward on Strauss"/>
    <m/>
    <m/>
    <n v="269500"/>
    <n v="71"/>
    <n v="287100"/>
    <n v="87"/>
    <s v="Forward Centre"/>
    <n v="27"/>
    <m/>
    <m/>
    <m/>
    <m/>
    <m/>
    <m/>
    <m/>
    <m/>
    <m/>
    <m/>
    <m/>
    <m/>
    <m/>
    <m/>
    <m/>
    <b v="0"/>
    <s v="ME"/>
  </r>
  <r>
    <n v="27166"/>
    <n v="4453"/>
    <s v="http://live.fanfooty.com.au/game/matchcentre.html?id=4453"/>
    <s v="R6"/>
    <x v="3"/>
    <n v="271110"/>
    <s v="Chris"/>
    <s v="Yarran"/>
    <s v="CA"/>
    <n v="8"/>
    <n v="52"/>
    <x v="92"/>
    <n v="72"/>
    <n v="37"/>
    <n v="52"/>
    <n v="7"/>
    <n v="2"/>
    <n v="3"/>
    <n v="5"/>
    <n v="0"/>
    <n v="0"/>
    <n v="1"/>
    <n v="0"/>
    <n v="1"/>
    <s v="Full Time"/>
    <s v="news"/>
    <s v="%s from %P and %M with %T on Terlich"/>
    <s v="subbed"/>
    <s v="Subbed off in Q4 for Cachia"/>
    <n v="363900"/>
    <n v="52"/>
    <n v="426500"/>
    <n v="29"/>
    <s v="Back"/>
    <n v="13"/>
    <m/>
    <m/>
    <m/>
    <m/>
    <m/>
    <m/>
    <m/>
    <m/>
    <m/>
    <m/>
    <m/>
    <m/>
    <m/>
    <m/>
    <m/>
    <b v="0"/>
    <s v="ME"/>
  </r>
  <r>
    <n v="27167"/>
    <n v="4453"/>
    <s v="http://live.fanfooty.com.au/game/matchcentre.html?id=4453"/>
    <s v="R6"/>
    <x v="3"/>
    <n v="220056"/>
    <s v="Chris"/>
    <s v="Judd"/>
    <s v="CA"/>
    <n v="8"/>
    <n v="51"/>
    <x v="17"/>
    <n v="65"/>
    <n v="38"/>
    <n v="54"/>
    <n v="5"/>
    <n v="8"/>
    <n v="1"/>
    <n v="4"/>
    <n v="0"/>
    <n v="1"/>
    <n v="0"/>
    <n v="0"/>
    <n v="0"/>
    <s v="Full Time"/>
    <s v="tagged"/>
    <s v="Tagged by Dunn... %D and %T"/>
    <m/>
    <m/>
    <n v="421800"/>
    <n v="127"/>
    <n v="524500"/>
    <n v="148"/>
    <s v="Centre"/>
    <n v="5"/>
    <m/>
    <m/>
    <m/>
    <m/>
    <m/>
    <m/>
    <m/>
    <m/>
    <m/>
    <m/>
    <m/>
    <m/>
    <m/>
    <m/>
    <m/>
    <b v="0"/>
    <s v="ME"/>
  </r>
  <r>
    <n v="27168"/>
    <n v="4453"/>
    <s v="http://live.fanfooty.com.au/game/matchcentre.html?id=4453"/>
    <s v="R6"/>
    <x v="3"/>
    <n v="292511"/>
    <s v="Zach"/>
    <s v="Tuohy"/>
    <s v="CA"/>
    <n v="8"/>
    <n v="49"/>
    <x v="44"/>
    <n v="64"/>
    <n v="41"/>
    <n v="60"/>
    <n v="8"/>
    <n v="7"/>
    <n v="3"/>
    <n v="2"/>
    <n v="0"/>
    <n v="0"/>
    <n v="2"/>
    <n v="0"/>
    <n v="0"/>
    <s v="Full Time"/>
    <s v="job"/>
    <s v="On Sylvia... %P and %T"/>
    <m/>
    <m/>
    <n v="256100"/>
    <n v="39"/>
    <n v="332500"/>
    <n v="54"/>
    <s v="Back"/>
    <n v="42"/>
    <m/>
    <m/>
    <m/>
    <m/>
    <m/>
    <m/>
    <m/>
    <m/>
    <m/>
    <m/>
    <m/>
    <m/>
    <m/>
    <m/>
    <m/>
    <b v="0"/>
    <s v="ME"/>
  </r>
  <r>
    <n v="27169"/>
    <n v="4453"/>
    <s v="http://live.fanfooty.com.au/game/matchcentre.html?id=4453"/>
    <s v="R6"/>
    <x v="3"/>
    <n v="280971"/>
    <s v="Jaryd"/>
    <s v="Cachia"/>
    <s v="CA"/>
    <n v="1"/>
    <n v="27"/>
    <x v="116"/>
    <n v="34"/>
    <n v="20"/>
    <n v="28"/>
    <n v="5"/>
    <n v="3"/>
    <n v="0"/>
    <n v="1"/>
    <n v="0"/>
    <n v="1"/>
    <n v="0"/>
    <n v="0"/>
    <n v="1"/>
    <s v="Full Time"/>
    <s v="in"/>
    <s v="Late replacement for Andrew Carrazzo... first game... on in Q4 for Yarran"/>
    <s v="sub"/>
    <s v="Started as a sub"/>
    <n v="111300"/>
    <m/>
    <n v="118200"/>
    <m/>
    <s v="Centre"/>
    <n v="37"/>
    <m/>
    <m/>
    <m/>
    <m/>
    <m/>
    <m/>
    <m/>
    <m/>
    <m/>
    <m/>
    <m/>
    <m/>
    <m/>
    <m/>
    <m/>
    <b v="0"/>
    <s v="ME"/>
  </r>
  <r>
    <n v="27170"/>
    <n v="4453"/>
    <s v="http://live.fanfooty.com.au/game/matchcentre.html?id=4453"/>
    <s v="R6"/>
    <x v="3"/>
    <n v="296027"/>
    <s v="Matt"/>
    <s v="Jones"/>
    <s v="ME"/>
    <n v="26"/>
    <n v="104"/>
    <x v="91"/>
    <n v="80"/>
    <n v="84"/>
    <n v="112"/>
    <n v="12"/>
    <n v="15"/>
    <n v="4"/>
    <n v="4"/>
    <n v="0"/>
    <n v="3"/>
    <n v="0"/>
    <n v="1"/>
    <n v="1"/>
    <s v="Full Time"/>
    <s v="garbage"/>
    <s v="%B among %D with %T and %s plus %s... quiet first half but had a big second half with the sting out of it"/>
    <s v="cash"/>
    <s v="Is definitely the 2013 fantasy version of Toby Greene"/>
    <n v="264700"/>
    <n v="3"/>
    <n v="254000"/>
    <n v="11"/>
    <s v="Centre"/>
    <n v="45"/>
    <m/>
    <m/>
    <m/>
    <m/>
    <m/>
    <m/>
    <m/>
    <m/>
    <m/>
    <m/>
    <m/>
    <m/>
    <m/>
    <m/>
    <m/>
    <b v="0"/>
    <s v="CA"/>
  </r>
  <r>
    <n v="27171"/>
    <n v="4453"/>
    <s v="http://live.fanfooty.com.au/game/matchcentre.html?id=4453"/>
    <s v="R6"/>
    <x v="3"/>
    <n v="294741"/>
    <s v="Michael"/>
    <s v="Evans"/>
    <s v="ME"/>
    <n v="13"/>
    <n v="84"/>
    <x v="19"/>
    <n v="50"/>
    <n v="65"/>
    <n v="84"/>
    <n v="15"/>
    <n v="4"/>
    <n v="7"/>
    <n v="2"/>
    <n v="0"/>
    <n v="2"/>
    <n v="0"/>
    <n v="0"/>
    <n v="0"/>
    <s v="Full Time"/>
    <s v="cash"/>
    <s v="Playing pure midfield... %O and %M"/>
    <m/>
    <m/>
    <n v="180400"/>
    <n v="-68"/>
    <n v="189700"/>
    <n v="-76"/>
    <s v="Centre"/>
    <n v="32"/>
    <m/>
    <m/>
    <m/>
    <m/>
    <m/>
    <m/>
    <m/>
    <m/>
    <m/>
    <m/>
    <m/>
    <m/>
    <m/>
    <m/>
    <m/>
    <b v="0"/>
    <s v="CA"/>
  </r>
  <r>
    <n v="27172"/>
    <n v="4453"/>
    <s v="http://live.fanfooty.com.au/game/matchcentre.html?id=4453"/>
    <s v="R6"/>
    <x v="3"/>
    <n v="294874"/>
    <s v="Daniel"/>
    <s v="Nicholson"/>
    <s v="ME"/>
    <n v="18"/>
    <n v="80"/>
    <x v="17"/>
    <n v="55"/>
    <n v="61"/>
    <n v="82"/>
    <n v="13"/>
    <n v="4"/>
    <n v="6"/>
    <n v="4"/>
    <n v="0"/>
    <n v="1"/>
    <n v="1"/>
    <n v="0"/>
    <n v="1"/>
    <s v="Full Time"/>
    <s v="news"/>
    <s v="%O and %M with %T"/>
    <s v="job"/>
    <s v="Responsible for Garlett"/>
    <n v="367200"/>
    <n v="125"/>
    <n v="386200"/>
    <n v="110"/>
    <s v="Back"/>
    <n v="26"/>
    <m/>
    <m/>
    <m/>
    <m/>
    <m/>
    <m/>
    <m/>
    <m/>
    <m/>
    <m/>
    <m/>
    <m/>
    <m/>
    <m/>
    <m/>
    <b v="0"/>
    <s v="CA"/>
  </r>
  <r>
    <n v="27173"/>
    <n v="4453"/>
    <s v="http://live.fanfooty.com.au/game/matchcentre.html?id=4453"/>
    <s v="R6"/>
    <x v="3"/>
    <n v="270830"/>
    <s v="Colin"/>
    <s v="Garland"/>
    <s v="ME"/>
    <n v="15"/>
    <n v="79"/>
    <x v="60"/>
    <n v="56"/>
    <n v="62"/>
    <n v="81"/>
    <n v="11"/>
    <n v="7"/>
    <n v="4"/>
    <n v="3"/>
    <n v="0"/>
    <n v="2"/>
    <n v="0"/>
    <n v="1"/>
    <n v="0"/>
    <s v="Full Time"/>
    <s v="job"/>
    <s v="Has Betts... %O and %T with %M"/>
    <m/>
    <m/>
    <n v="300500"/>
    <n v="57"/>
    <n v="398400"/>
    <n v="51"/>
    <s v="Back"/>
    <n v="20"/>
    <m/>
    <m/>
    <m/>
    <m/>
    <m/>
    <m/>
    <m/>
    <m/>
    <m/>
    <m/>
    <m/>
    <m/>
    <m/>
    <m/>
    <m/>
    <b v="0"/>
    <s v="CA"/>
  </r>
  <r>
    <n v="27174"/>
    <n v="4453"/>
    <s v="http://live.fanfooty.com.au/game/matchcentre.html?id=4453"/>
    <s v="R6"/>
    <x v="3"/>
    <n v="240037"/>
    <s v="Colin"/>
    <s v="Sylvia"/>
    <s v="ME"/>
    <n v="15"/>
    <n v="78"/>
    <x v="70"/>
    <n v="49"/>
    <n v="62"/>
    <n v="82"/>
    <n v="12"/>
    <n v="6"/>
    <n v="3"/>
    <n v="2"/>
    <n v="0"/>
    <n v="0"/>
    <n v="0"/>
    <n v="2"/>
    <n v="1"/>
    <s v="Full Time"/>
    <s v="news"/>
    <s v="%s from %P and %M on Tuohy"/>
    <m/>
    <m/>
    <n v="401600"/>
    <n v="70"/>
    <n v="418200"/>
    <n v="49"/>
    <s v="Forward Centre"/>
    <n v="12"/>
    <m/>
    <m/>
    <m/>
    <m/>
    <m/>
    <m/>
    <m/>
    <m/>
    <m/>
    <m/>
    <m/>
    <m/>
    <m/>
    <m/>
    <m/>
    <b v="0"/>
    <s v="CA"/>
  </r>
  <r>
    <n v="27175"/>
    <n v="4453"/>
    <s v="http://live.fanfooty.com.au/game/matchcentre.html?id=4453"/>
    <s v="R6"/>
    <x v="3"/>
    <n v="250548"/>
    <s v="Lynden"/>
    <s v="Dunn"/>
    <s v="ME"/>
    <n v="21"/>
    <n v="76"/>
    <x v="24"/>
    <n v="58"/>
    <n v="53"/>
    <n v="72"/>
    <n v="11"/>
    <n v="2"/>
    <n v="3"/>
    <n v="6"/>
    <n v="0"/>
    <n v="0"/>
    <n v="0"/>
    <n v="1"/>
    <n v="0"/>
    <s v="Full Time"/>
    <s v="news"/>
    <s v="%P and %T plus %s"/>
    <s v="tagger"/>
    <s v="Tagging Judd"/>
    <n v="312600"/>
    <m/>
    <n v="344500"/>
    <m/>
    <s v="Back Forward"/>
    <n v="14"/>
    <m/>
    <m/>
    <m/>
    <m/>
    <m/>
    <m/>
    <m/>
    <m/>
    <m/>
    <m/>
    <m/>
    <m/>
    <m/>
    <m/>
    <m/>
    <b v="0"/>
    <s v="CA"/>
  </r>
  <r>
    <n v="27176"/>
    <n v="4453"/>
    <s v="http://live.fanfooty.com.au/game/matchcentre.html?id=4453"/>
    <s v="R6"/>
    <x v="3"/>
    <n v="260288"/>
    <s v="James"/>
    <s v="Frawley"/>
    <s v="ME"/>
    <n v="13"/>
    <n v="75"/>
    <x v="26"/>
    <n v="52"/>
    <n v="61"/>
    <n v="84"/>
    <n v="12"/>
    <n v="6"/>
    <n v="7"/>
    <n v="3"/>
    <n v="0"/>
    <n v="0"/>
    <n v="2"/>
    <n v="0"/>
    <n v="0"/>
    <s v="Full Time"/>
    <s v="job"/>
    <s v="Standing Hampson... %O"/>
    <m/>
    <m/>
    <n v="311600"/>
    <n v="57"/>
    <n v="351900"/>
    <n v="75"/>
    <s v="Back"/>
    <n v="8"/>
    <m/>
    <m/>
    <m/>
    <m/>
    <m/>
    <m/>
    <m/>
    <m/>
    <m/>
    <m/>
    <m/>
    <m/>
    <m/>
    <m/>
    <m/>
    <b v="0"/>
    <s v="CA"/>
  </r>
  <r>
    <n v="27177"/>
    <n v="4453"/>
    <s v="http://live.fanfooty.com.au/game/matchcentre.html?id=4453"/>
    <s v="R6"/>
    <x v="3"/>
    <n v="291533"/>
    <s v="Tom"/>
    <s v="McDonald"/>
    <s v="ME"/>
    <n v="9"/>
    <n v="68"/>
    <x v="27"/>
    <n v="47"/>
    <n v="54"/>
    <n v="72"/>
    <n v="10"/>
    <n v="7"/>
    <n v="5"/>
    <n v="2"/>
    <n v="0"/>
    <n v="1"/>
    <n v="0"/>
    <n v="0"/>
    <n v="0"/>
    <s v="Full Time"/>
    <s v="job"/>
    <s v="Standing Waite... %P and %M"/>
    <m/>
    <m/>
    <n v="306500"/>
    <n v="84"/>
    <n v="383300"/>
    <n v="104"/>
    <s v="Back"/>
    <n v="25"/>
    <m/>
    <m/>
    <m/>
    <m/>
    <m/>
    <m/>
    <m/>
    <m/>
    <m/>
    <m/>
    <m/>
    <m/>
    <m/>
    <m/>
    <m/>
    <b v="0"/>
    <s v="CA"/>
  </r>
  <r>
    <n v="27178"/>
    <n v="4453"/>
    <s v="http://live.fanfooty.com.au/game/matchcentre.html?id=4453"/>
    <s v="R6"/>
    <x v="3"/>
    <n v="270906"/>
    <s v="Jordie"/>
    <s v="McKenzie"/>
    <s v="ME"/>
    <n v="15"/>
    <n v="63"/>
    <x v="42"/>
    <n v="67"/>
    <n v="47"/>
    <n v="66"/>
    <n v="4"/>
    <n v="9"/>
    <n v="2"/>
    <n v="7"/>
    <n v="0"/>
    <n v="2"/>
    <n v="1"/>
    <n v="0"/>
    <n v="0"/>
    <s v="Full Time"/>
    <s v="tagger"/>
    <s v="Tagging Robinson.. %P and %T"/>
    <m/>
    <m/>
    <n v="343600"/>
    <n v="86"/>
    <n v="351300"/>
    <n v="85"/>
    <s v="Centre"/>
    <n v="13"/>
    <m/>
    <m/>
    <m/>
    <m/>
    <m/>
    <m/>
    <m/>
    <m/>
    <m/>
    <m/>
    <m/>
    <m/>
    <m/>
    <m/>
    <m/>
    <b v="0"/>
    <s v="CA"/>
  </r>
  <r>
    <n v="27179"/>
    <n v="4453"/>
    <s v="http://live.fanfooty.com.au/game/matchcentre.html?id=4453"/>
    <s v="R6"/>
    <x v="3"/>
    <n v="280521"/>
    <s v="Jake"/>
    <s v="Spencer"/>
    <s v="ME"/>
    <n v="9"/>
    <n v="57"/>
    <x v="63"/>
    <n v="50"/>
    <n v="48"/>
    <n v="57"/>
    <n v="5"/>
    <n v="3"/>
    <n v="2"/>
    <n v="3"/>
    <n v="18"/>
    <n v="3"/>
    <n v="1"/>
    <n v="0"/>
    <n v="0"/>
    <s v="Full Time"/>
    <s v="news"/>
    <s v="%H and %P"/>
    <m/>
    <m/>
    <n v="330400"/>
    <m/>
    <n v="339800"/>
    <m/>
    <s v="Ruck"/>
    <n v="42"/>
    <m/>
    <m/>
    <m/>
    <m/>
    <m/>
    <m/>
    <m/>
    <m/>
    <m/>
    <m/>
    <m/>
    <m/>
    <m/>
    <m/>
    <m/>
    <b v="0"/>
    <s v="CA"/>
  </r>
  <r>
    <n v="27180"/>
    <n v="4453"/>
    <s v="http://live.fanfooty.com.au/game/matchcentre.html?id=4453"/>
    <s v="R6"/>
    <x v="3"/>
    <n v="280579"/>
    <s v="Luke"/>
    <s v="Tapscott"/>
    <s v="ME"/>
    <n v="10"/>
    <n v="56"/>
    <x v="95"/>
    <n v="36"/>
    <n v="45"/>
    <n v="57"/>
    <n v="9"/>
    <n v="3"/>
    <n v="3"/>
    <n v="2"/>
    <n v="0"/>
    <n v="3"/>
    <n v="1"/>
    <n v="1"/>
    <n v="0"/>
    <s v="Full Time"/>
    <s v="news"/>
    <s v="%s from %P and %T on Walker"/>
    <m/>
    <m/>
    <n v="282300"/>
    <n v="64"/>
    <n v="272600"/>
    <n v="54"/>
    <s v="Back"/>
    <n v="35"/>
    <m/>
    <m/>
    <m/>
    <m/>
    <m/>
    <m/>
    <m/>
    <m/>
    <m/>
    <m/>
    <m/>
    <m/>
    <m/>
    <m/>
    <m/>
    <b v="0"/>
    <s v="CA"/>
  </r>
  <r>
    <n v="27181"/>
    <n v="4453"/>
    <s v="http://live.fanfooty.com.au/game/matchcentre.html?id=4453"/>
    <s v="R6"/>
    <x v="3"/>
    <n v="250222"/>
    <s v="Nathan"/>
    <s v="Jones"/>
    <s v="ME"/>
    <n v="7"/>
    <n v="54"/>
    <x v="23"/>
    <n v="40"/>
    <n v="47"/>
    <n v="70"/>
    <n v="7"/>
    <n v="12"/>
    <n v="1"/>
    <n v="3"/>
    <n v="0"/>
    <n v="2"/>
    <n v="3"/>
    <n v="0"/>
    <n v="1"/>
    <s v="Full Time"/>
    <s v="tagged"/>
    <s v="Tagged by Ellard... %O and %T... also %s and %F"/>
    <m/>
    <m/>
    <n v="430100"/>
    <n v="96"/>
    <n v="477300"/>
    <n v="109"/>
    <s v="Centre"/>
    <n v="2"/>
    <m/>
    <m/>
    <m/>
    <m/>
    <m/>
    <m/>
    <m/>
    <m/>
    <m/>
    <m/>
    <m/>
    <m/>
    <m/>
    <m/>
    <m/>
    <b v="0"/>
    <s v="CA"/>
  </r>
  <r>
    <n v="27182"/>
    <n v="4453"/>
    <s v="http://live.fanfooty.com.au/game/matchcentre.html?id=4453"/>
    <s v="R6"/>
    <x v="3"/>
    <n v="291902"/>
    <s v="Jack"/>
    <s v="Viney"/>
    <s v="ME"/>
    <n v="8"/>
    <n v="54"/>
    <x v="33"/>
    <n v="42"/>
    <n v="36"/>
    <n v="50"/>
    <n v="8"/>
    <n v="1"/>
    <n v="2"/>
    <n v="5"/>
    <n v="0"/>
    <n v="0"/>
    <n v="0"/>
    <n v="0"/>
    <n v="2"/>
    <s v="Full Time"/>
    <s v="cash"/>
    <s v="%2 Murphy... %D and %T plus %s"/>
    <m/>
    <m/>
    <n v="182800"/>
    <n v="30"/>
    <n v="193400"/>
    <n v="36"/>
    <s v="Centre"/>
    <n v="7"/>
    <m/>
    <m/>
    <m/>
    <m/>
    <m/>
    <m/>
    <m/>
    <m/>
    <m/>
    <m/>
    <m/>
    <m/>
    <m/>
    <m/>
    <m/>
    <b v="0"/>
    <s v="CA"/>
  </r>
  <r>
    <n v="27183"/>
    <n v="4453"/>
    <s v="http://live.fanfooty.com.au/game/matchcentre.html?id=4453"/>
    <s v="R6"/>
    <x v="3"/>
    <n v="270241"/>
    <s v="Dean"/>
    <s v="Terlich"/>
    <s v="ME"/>
    <n v="4"/>
    <n v="41"/>
    <x v="65"/>
    <n v="30"/>
    <n v="35"/>
    <n v="51"/>
    <n v="6"/>
    <n v="6"/>
    <n v="3"/>
    <n v="2"/>
    <n v="0"/>
    <n v="0"/>
    <n v="2"/>
    <n v="0"/>
    <n v="0"/>
    <s v="Full Time"/>
    <s v="cash"/>
    <s v="%D and %T... also %F"/>
    <s v="job"/>
    <s v="Chasing Yarran"/>
    <n v="212100"/>
    <n v="-19"/>
    <n v="206400"/>
    <n v="-16"/>
    <s v="Back"/>
    <n v="46"/>
    <m/>
    <m/>
    <m/>
    <m/>
    <m/>
    <m/>
    <m/>
    <m/>
    <m/>
    <m/>
    <m/>
    <m/>
    <m/>
    <m/>
    <m/>
    <b v="0"/>
    <s v="CA"/>
  </r>
  <r>
    <n v="27184"/>
    <n v="4453"/>
    <s v="http://live.fanfooty.com.au/game/matchcentre.html?id=4453"/>
    <s v="R6"/>
    <x v="3"/>
    <n v="230022"/>
    <s v="Shannon"/>
    <s v="Byrnes"/>
    <s v="ME"/>
    <n v="3"/>
    <n v="40"/>
    <x v="96"/>
    <n v="30"/>
    <n v="30"/>
    <n v="42"/>
    <n v="6"/>
    <n v="3"/>
    <n v="2"/>
    <n v="3"/>
    <n v="0"/>
    <n v="1"/>
    <n v="1"/>
    <n v="0"/>
    <n v="0"/>
    <s v="Full Time"/>
    <s v="news"/>
    <s v="%P and %M"/>
    <m/>
    <m/>
    <n v="319900"/>
    <n v="-31"/>
    <n v="325600"/>
    <n v="-31"/>
    <s v="Forward"/>
    <n v="10"/>
    <m/>
    <m/>
    <m/>
    <m/>
    <m/>
    <m/>
    <m/>
    <m/>
    <m/>
    <m/>
    <m/>
    <m/>
    <m/>
    <m/>
    <m/>
    <b v="0"/>
    <s v="CA"/>
  </r>
  <r>
    <n v="27185"/>
    <n v="4453"/>
    <s v="http://live.fanfooty.com.au/game/matchcentre.html?id=4453"/>
    <s v="R6"/>
    <x v="3"/>
    <n v="290528"/>
    <s v="Max"/>
    <s v="Gawn"/>
    <s v="ME"/>
    <n v="4"/>
    <n v="40"/>
    <x v="48"/>
    <n v="33"/>
    <n v="36"/>
    <n v="42"/>
    <n v="4"/>
    <n v="2"/>
    <n v="3"/>
    <n v="1"/>
    <n v="12"/>
    <n v="2"/>
    <n v="1"/>
    <n v="0"/>
    <n v="0"/>
    <s v="Full Time"/>
    <s v="news"/>
    <s v="%P and %M up forward on Henderson... also %H"/>
    <m/>
    <m/>
    <n v="108500"/>
    <n v="-73"/>
    <n v="115900"/>
    <n v="-93"/>
    <s v="Ruck"/>
    <n v="37"/>
    <m/>
    <m/>
    <m/>
    <m/>
    <m/>
    <m/>
    <m/>
    <m/>
    <m/>
    <m/>
    <m/>
    <m/>
    <m/>
    <m/>
    <m/>
    <b v="0"/>
    <s v="CA"/>
  </r>
  <r>
    <n v="27186"/>
    <n v="4453"/>
    <s v="http://live.fanfooty.com.au/game/matchcentre.html?id=4453"/>
    <s v="R6"/>
    <x v="3"/>
    <n v="250345"/>
    <s v="Rohan"/>
    <s v="Bail"/>
    <s v="ME"/>
    <n v="8"/>
    <n v="36"/>
    <x v="34"/>
    <n v="28"/>
    <n v="32"/>
    <n v="43"/>
    <n v="4"/>
    <n v="5"/>
    <n v="2"/>
    <n v="1"/>
    <n v="0"/>
    <n v="0"/>
    <n v="1"/>
    <n v="1"/>
    <n v="1"/>
    <s v="Full Time"/>
    <s v="news"/>
    <s v="%s from %D playing mostly forward"/>
    <m/>
    <m/>
    <n v="320000"/>
    <n v="42"/>
    <n v="332200"/>
    <n v="48"/>
    <s v="Centre"/>
    <n v="44"/>
    <m/>
    <m/>
    <m/>
    <m/>
    <m/>
    <m/>
    <m/>
    <m/>
    <m/>
    <m/>
    <m/>
    <m/>
    <m/>
    <m/>
    <m/>
    <b v="0"/>
    <s v="CA"/>
  </r>
  <r>
    <n v="27187"/>
    <n v="4453"/>
    <s v="http://live.fanfooty.com.au/game/matchcentre.html?id=4453"/>
    <s v="R6"/>
    <x v="3"/>
    <n v="291313"/>
    <s v="Jeremy"/>
    <s v="Howe"/>
    <s v="ME"/>
    <n v="3"/>
    <n v="35"/>
    <x v="129"/>
    <n v="32"/>
    <n v="27"/>
    <n v="37"/>
    <n v="4"/>
    <n v="2"/>
    <n v="3"/>
    <n v="3"/>
    <n v="0"/>
    <n v="0"/>
    <n v="1"/>
    <n v="0"/>
    <n v="1"/>
    <s v="Full Time"/>
    <s v="news"/>
    <s v="Kicked %s from %P and %M on White... also %T"/>
    <m/>
    <m/>
    <n v="391600"/>
    <n v="90"/>
    <n v="429600"/>
    <n v="98"/>
    <s v="Forward"/>
    <n v="38"/>
    <m/>
    <m/>
    <m/>
    <m/>
    <m/>
    <m/>
    <m/>
    <m/>
    <m/>
    <m/>
    <m/>
    <m/>
    <m/>
    <m/>
    <m/>
    <b v="0"/>
    <s v="CA"/>
  </r>
  <r>
    <n v="27188"/>
    <n v="4453"/>
    <s v="http://live.fanfooty.com.au/game/matchcentre.html?id=4453"/>
    <s v="R6"/>
    <x v="3"/>
    <n v="280608"/>
    <s v="Jack"/>
    <s v="Trengove"/>
    <s v="ME"/>
    <n v="3"/>
    <n v="33"/>
    <x v="102"/>
    <n v="29"/>
    <n v="25"/>
    <n v="34"/>
    <n v="4"/>
    <n v="2"/>
    <n v="2"/>
    <n v="3"/>
    <n v="0"/>
    <n v="1"/>
    <n v="1"/>
    <n v="0"/>
    <n v="1"/>
    <s v="Full Time"/>
    <s v="news"/>
    <s v="%O and %T plus %s"/>
    <m/>
    <m/>
    <n v="412300"/>
    <n v="57"/>
    <n v="423600"/>
    <n v="68"/>
    <s v="Centre"/>
    <n v="9"/>
    <m/>
    <m/>
    <m/>
    <m/>
    <m/>
    <m/>
    <m/>
    <m/>
    <m/>
    <m/>
    <m/>
    <m/>
    <m/>
    <m/>
    <m/>
    <b v="0"/>
    <s v="CA"/>
  </r>
  <r>
    <n v="27189"/>
    <n v="4453"/>
    <s v="http://live.fanfooty.com.au/game/matchcentre.html?id=4453"/>
    <s v="R6"/>
    <x v="3"/>
    <n v="270937"/>
    <s v="James"/>
    <s v="Strauss"/>
    <s v="ME"/>
    <n v="2"/>
    <n v="30"/>
    <x v="66"/>
    <n v="23"/>
    <n v="22"/>
    <n v="30"/>
    <n v="4"/>
    <n v="3"/>
    <n v="1"/>
    <n v="2"/>
    <n v="0"/>
    <n v="1"/>
    <n v="0"/>
    <n v="0"/>
    <n v="0"/>
    <s v="Full Time"/>
    <s v="news"/>
    <s v="%D and %T"/>
    <s v="job"/>
    <s v="Minding Armfield"/>
    <n v="214200"/>
    <m/>
    <n v="258300"/>
    <m/>
    <s v="Back"/>
    <n v="19"/>
    <m/>
    <m/>
    <m/>
    <m/>
    <m/>
    <m/>
    <m/>
    <m/>
    <m/>
    <m/>
    <m/>
    <m/>
    <m/>
    <m/>
    <m/>
    <b v="0"/>
    <s v="CA"/>
  </r>
  <r>
    <n v="27190"/>
    <n v="4453"/>
    <s v="http://live.fanfooty.com.au/game/matchcentre.html?id=4453"/>
    <s v="R6"/>
    <x v="3"/>
    <n v="294570"/>
    <s v="Dean"/>
    <s v="Kent"/>
    <s v="ME"/>
    <n v="7"/>
    <n v="29"/>
    <x v="85"/>
    <n v="26"/>
    <n v="20"/>
    <n v="25"/>
    <n v="3"/>
    <n v="0"/>
    <n v="0"/>
    <n v="3"/>
    <n v="0"/>
    <n v="1"/>
    <n v="0"/>
    <n v="1"/>
    <n v="1"/>
    <s v="Full Time"/>
    <s v="rookie"/>
    <s v="First game... on in Q1 for Grimes... %D and %s"/>
    <s v="sub"/>
    <s v="Started as a sub"/>
    <n v="102700"/>
    <m/>
    <n v="109500"/>
    <m/>
    <s v="Centre"/>
    <n v="34"/>
    <m/>
    <m/>
    <m/>
    <m/>
    <m/>
    <m/>
    <m/>
    <m/>
    <m/>
    <m/>
    <m/>
    <m/>
    <m/>
    <m/>
    <m/>
    <b v="0"/>
    <s v="CA"/>
  </r>
  <r>
    <n v="27191"/>
    <n v="4453"/>
    <s v="http://live.fanfooty.com.au/game/matchcentre.html?id=4453"/>
    <s v="R6"/>
    <x v="3"/>
    <n v="261297"/>
    <s v="Jack"/>
    <s v="Grimes"/>
    <s v="ME"/>
    <n v="0"/>
    <n v="12"/>
    <x v="121"/>
    <n v="3"/>
    <n v="9"/>
    <n v="12"/>
    <n v="3"/>
    <n v="1"/>
    <n v="0"/>
    <n v="0"/>
    <n v="0"/>
    <n v="1"/>
    <n v="0"/>
    <n v="0"/>
    <n v="0"/>
    <s v="Full Time"/>
    <s v="longterminjured"/>
    <s v="%P... shoulder injury in Q1 in a tackle... off to hospital with a likely broken bone"/>
    <s v="subbed"/>
    <s v="Subbed off in Q1 for Kent"/>
    <n v="447700"/>
    <n v="68"/>
    <n v="480800"/>
    <n v="74"/>
    <s v="Back"/>
    <n v="31"/>
    <m/>
    <m/>
    <m/>
    <m/>
    <m/>
    <m/>
    <m/>
    <m/>
    <m/>
    <m/>
    <m/>
    <m/>
    <m/>
    <m/>
    <m/>
    <b v="1"/>
    <s v="CA"/>
  </r>
  <r>
    <n v="27192"/>
    <n v="4454"/>
    <s v="http://live.fanfooty.com.au/game/matchcentre.html?id=4454"/>
    <s v="R6"/>
    <x v="3"/>
    <n v="240124"/>
    <s v="Matt"/>
    <s v="Priddis"/>
    <s v="WC"/>
    <n v="32"/>
    <n v="124"/>
    <x v="78"/>
    <n v="157"/>
    <n v="96"/>
    <n v="129"/>
    <n v="14"/>
    <n v="15"/>
    <n v="5"/>
    <n v="7"/>
    <n v="0"/>
    <n v="3"/>
    <n v="0"/>
    <n v="1"/>
    <n v="0"/>
    <s v="Full Time"/>
    <s v="hulk"/>
    <s v="Tagged by Lower... %D and %M with %T and %s"/>
    <m/>
    <m/>
    <n v="435800"/>
    <n v="172"/>
    <n v="525800"/>
    <n v="205"/>
    <s v="Centre"/>
    <n v="11"/>
    <m/>
    <m/>
    <m/>
    <m/>
    <m/>
    <m/>
    <m/>
    <m/>
    <m/>
    <m/>
    <m/>
    <m/>
    <m/>
    <m/>
    <m/>
    <b v="0"/>
    <s v="WB"/>
  </r>
  <r>
    <n v="27193"/>
    <n v="4454"/>
    <s v="http://live.fanfooty.com.au/game/matchcentre.html?id=4454"/>
    <s v="R6"/>
    <x v="3"/>
    <n v="261290"/>
    <s v="Chris"/>
    <s v="Masten"/>
    <s v="WC"/>
    <n v="38"/>
    <n v="120"/>
    <x v="20"/>
    <n v="160"/>
    <n v="89"/>
    <n v="123"/>
    <n v="19"/>
    <n v="7"/>
    <n v="5"/>
    <n v="8"/>
    <n v="0"/>
    <n v="2"/>
    <n v="2"/>
    <n v="1"/>
    <n v="0"/>
    <s v="Full Time"/>
    <s v="hot"/>
    <s v="%P and %T plus %M and %s"/>
    <m/>
    <m/>
    <n v="486600"/>
    <n v="92"/>
    <n v="509000"/>
    <n v="144"/>
    <s v="Centre"/>
    <n v="7"/>
    <m/>
    <m/>
    <m/>
    <m/>
    <m/>
    <m/>
    <m/>
    <m/>
    <m/>
    <m/>
    <m/>
    <m/>
    <m/>
    <m/>
    <m/>
    <b v="0"/>
    <s v="WB"/>
  </r>
  <r>
    <n v="27194"/>
    <n v="4454"/>
    <s v="http://live.fanfooty.com.au/game/matchcentre.html?id=4454"/>
    <s v="R6"/>
    <x v="3"/>
    <n v="270928"/>
    <s v="Scott"/>
    <s v="Selwood"/>
    <s v="WC"/>
    <n v="49"/>
    <n v="119"/>
    <x v="62"/>
    <n v="158"/>
    <n v="88"/>
    <n v="123"/>
    <n v="11"/>
    <n v="13"/>
    <n v="6"/>
    <n v="11"/>
    <n v="0"/>
    <n v="1"/>
    <n v="1"/>
    <n v="0"/>
    <n v="0"/>
    <s v="Full Time"/>
    <s v="cherry"/>
    <s v="No tagging required today... %D and %M with a massive %T"/>
    <m/>
    <m/>
    <n v="561700"/>
    <n v="78"/>
    <n v="549300"/>
    <n v="99"/>
    <s v="Centre"/>
    <n v="10"/>
    <m/>
    <m/>
    <m/>
    <m/>
    <m/>
    <m/>
    <m/>
    <m/>
    <m/>
    <m/>
    <m/>
    <m/>
    <m/>
    <m/>
    <m/>
    <b v="0"/>
    <s v="WB"/>
  </r>
  <r>
    <n v="27195"/>
    <n v="4454"/>
    <s v="http://live.fanfooty.com.au/game/matchcentre.html?id=4454"/>
    <s v="R6"/>
    <x v="3"/>
    <n v="280078"/>
    <s v="Luke"/>
    <s v="Shuey"/>
    <s v="WC"/>
    <n v="27"/>
    <n v="118"/>
    <x v="124"/>
    <n v="148"/>
    <n v="93"/>
    <n v="118"/>
    <n v="15"/>
    <n v="10"/>
    <n v="5"/>
    <n v="5"/>
    <n v="0"/>
    <n v="5"/>
    <n v="0"/>
    <n v="2"/>
    <n v="1"/>
    <s v="Full Time"/>
    <s v="star"/>
    <s v="Tagged by Stevens... %O and %M plus %T and %s"/>
    <s v="injured"/>
    <s v="Left ankle knock in Q4 and mothballed"/>
    <n v="492900"/>
    <n v="83"/>
    <n v="515900"/>
    <n v="86"/>
    <s v="Centre"/>
    <n v="13"/>
    <m/>
    <m/>
    <m/>
    <m/>
    <m/>
    <m/>
    <m/>
    <m/>
    <m/>
    <m/>
    <m/>
    <m/>
    <m/>
    <m/>
    <m/>
    <b v="0"/>
    <s v="WB"/>
  </r>
  <r>
    <n v="27196"/>
    <n v="4454"/>
    <s v="http://live.fanfooty.com.au/game/matchcentre.html?id=4454"/>
    <s v="R6"/>
    <x v="3"/>
    <n v="200112"/>
    <s v="Dean"/>
    <s v="Cox"/>
    <s v="WC"/>
    <n v="34"/>
    <n v="112"/>
    <x v="117"/>
    <n v="133"/>
    <n v="106"/>
    <n v="122"/>
    <n v="12"/>
    <n v="2"/>
    <n v="9"/>
    <n v="0"/>
    <n v="29"/>
    <n v="1"/>
    <n v="3"/>
    <n v="4"/>
    <n v="0"/>
    <s v="Full Time"/>
    <s v="heart"/>
    <s v="First goal... %H with %P and %M plus %s... copped an Austin knee to the face in ruck in Q1 but soldiered on"/>
    <m/>
    <m/>
    <n v="505500"/>
    <n v="131"/>
    <n v="623000"/>
    <n v="170"/>
    <s v="Forward Ruck"/>
    <n v="20"/>
    <m/>
    <m/>
    <m/>
    <m/>
    <m/>
    <m/>
    <m/>
    <m/>
    <m/>
    <m/>
    <m/>
    <m/>
    <m/>
    <m/>
    <m/>
    <b v="0"/>
    <s v="WB"/>
  </r>
  <r>
    <n v="27197"/>
    <n v="4454"/>
    <s v="http://live.fanfooty.com.au/game/matchcentre.html?id=4454"/>
    <s v="R6"/>
    <x v="3"/>
    <n v="240119"/>
    <s v="Mark"/>
    <s v="LeCras"/>
    <s v="WC"/>
    <n v="25"/>
    <n v="106"/>
    <x v="7"/>
    <n v="133"/>
    <n v="88"/>
    <n v="106"/>
    <n v="18"/>
    <n v="1"/>
    <n v="9"/>
    <n v="0"/>
    <n v="0"/>
    <n v="1"/>
    <n v="0"/>
    <n v="3"/>
    <n v="4"/>
    <s v="Full Time"/>
    <s v="hot"/>
    <s v="%s from %D and %M on Morris"/>
    <m/>
    <m/>
    <n v="390200"/>
    <n v="57"/>
    <n v="417800"/>
    <n v="61"/>
    <s v="Forward"/>
    <n v="2"/>
    <m/>
    <m/>
    <m/>
    <m/>
    <m/>
    <m/>
    <m/>
    <m/>
    <m/>
    <m/>
    <m/>
    <m/>
    <m/>
    <m/>
    <m/>
    <b v="0"/>
    <s v="WB"/>
  </r>
  <r>
    <n v="27198"/>
    <n v="4454"/>
    <s v="http://live.fanfooty.com.au/game/matchcentre.html?id=4454"/>
    <s v="R6"/>
    <x v="3"/>
    <n v="261799"/>
    <s v="Sharrod"/>
    <s v="Wellingham"/>
    <s v="WC"/>
    <n v="24"/>
    <n v="102"/>
    <x v="43"/>
    <n v="134"/>
    <n v="78"/>
    <n v="109"/>
    <n v="18"/>
    <n v="8"/>
    <n v="6"/>
    <n v="4"/>
    <n v="0"/>
    <n v="0"/>
    <n v="1"/>
    <n v="0"/>
    <n v="1"/>
    <s v="Full Time"/>
    <s v="vulture"/>
    <s v="Starting on a HFF... %s from %O and %M with %T"/>
    <m/>
    <m/>
    <n v="424300"/>
    <m/>
    <n v="436200"/>
    <m/>
    <s v="Forward Centre"/>
    <n v="12"/>
    <m/>
    <m/>
    <m/>
    <m/>
    <m/>
    <m/>
    <m/>
    <m/>
    <m/>
    <m/>
    <m/>
    <m/>
    <m/>
    <m/>
    <m/>
    <b v="0"/>
    <s v="WB"/>
  </r>
  <r>
    <n v="27199"/>
    <n v="4454"/>
    <s v="http://live.fanfooty.com.au/game/matchcentre.html?id=4454"/>
    <s v="R6"/>
    <x v="3"/>
    <n v="240283"/>
    <s v="Shannon"/>
    <s v="Hurn"/>
    <s v="WC"/>
    <n v="14"/>
    <n v="96"/>
    <x v="2"/>
    <n v="128"/>
    <n v="71"/>
    <n v="96"/>
    <n v="21"/>
    <n v="2"/>
    <n v="7"/>
    <n v="2"/>
    <n v="0"/>
    <n v="0"/>
    <n v="0"/>
    <n v="0"/>
    <n v="0"/>
    <s v="Full Time"/>
    <s v="tagged"/>
    <s v="Forward tag on him by Addison... %O and %M"/>
    <m/>
    <m/>
    <n v="328300"/>
    <n v="78"/>
    <n v="442900"/>
    <n v="75"/>
    <s v="Back"/>
    <n v="25"/>
    <m/>
    <m/>
    <m/>
    <m/>
    <m/>
    <m/>
    <m/>
    <m/>
    <m/>
    <m/>
    <m/>
    <m/>
    <m/>
    <m/>
    <m/>
    <b v="0"/>
    <s v="WB"/>
  </r>
  <r>
    <n v="27200"/>
    <n v="4454"/>
    <s v="http://live.fanfooty.com.au/game/matchcentre.html?id=4454"/>
    <s v="R6"/>
    <x v="3"/>
    <n v="260546"/>
    <s v="Bradd"/>
    <s v="Dalziell"/>
    <s v="WC"/>
    <n v="14"/>
    <n v="88"/>
    <x v="26"/>
    <n v="115"/>
    <n v="66"/>
    <n v="88"/>
    <n v="12"/>
    <n v="7"/>
    <n v="5"/>
    <n v="5"/>
    <n v="0"/>
    <n v="2"/>
    <n v="0"/>
    <n v="0"/>
    <n v="1"/>
    <s v="Full Time"/>
    <s v="news"/>
    <s v="%P and %T with %M"/>
    <m/>
    <m/>
    <n v="197500"/>
    <n v="56"/>
    <n v="258100"/>
    <n v="14"/>
    <s v="Centre"/>
    <n v="18"/>
    <m/>
    <m/>
    <m/>
    <m/>
    <m/>
    <m/>
    <m/>
    <m/>
    <m/>
    <m/>
    <m/>
    <m/>
    <m/>
    <m/>
    <m/>
    <b v="0"/>
    <s v="WB"/>
  </r>
  <r>
    <n v="27201"/>
    <n v="4454"/>
    <s v="http://live.fanfooty.com.au/game/matchcentre.html?id=4454"/>
    <s v="R6"/>
    <x v="3"/>
    <n v="290838"/>
    <s v="Jack"/>
    <s v="Darling"/>
    <s v="WC"/>
    <n v="22"/>
    <n v="86"/>
    <x v="5"/>
    <n v="102"/>
    <n v="75"/>
    <n v="88"/>
    <n v="11"/>
    <n v="3"/>
    <n v="5"/>
    <n v="0"/>
    <n v="0"/>
    <n v="1"/>
    <n v="0"/>
    <n v="5"/>
    <n v="1"/>
    <s v="Full Time"/>
    <s v="x-factor"/>
    <s v="Kicked %s from %O and %M on Young including three in Q2 and five to HT"/>
    <s v="sore"/>
    <s v="Left thigh corkie late in Q4 when Kennedy ran into him"/>
    <n v="398100"/>
    <n v="111"/>
    <n v="447500"/>
    <n v="135"/>
    <s v="Forward"/>
    <n v="27"/>
    <m/>
    <m/>
    <m/>
    <m/>
    <m/>
    <m/>
    <m/>
    <m/>
    <m/>
    <m/>
    <m/>
    <m/>
    <m/>
    <m/>
    <m/>
    <b v="0"/>
    <s v="WB"/>
  </r>
  <r>
    <n v="27202"/>
    <n v="4454"/>
    <s v="http://live.fanfooty.com.au/game/matchcentre.html?id=4454"/>
    <s v="R6"/>
    <x v="3"/>
    <n v="240406"/>
    <s v="Josh J."/>
    <s v="Kennedy"/>
    <s v="WC"/>
    <n v="21"/>
    <n v="83"/>
    <x v="10"/>
    <n v="101"/>
    <n v="71"/>
    <n v="82"/>
    <n v="10"/>
    <n v="2"/>
    <n v="6"/>
    <n v="1"/>
    <n v="0"/>
    <n v="2"/>
    <n v="0"/>
    <n v="4"/>
    <n v="1"/>
    <s v="Full Time"/>
    <s v="garbage"/>
    <s v="%s from %D and %M on Roughead... no stats at all in Q2... all his goals in second half junk time"/>
    <m/>
    <m/>
    <n v="394500"/>
    <n v="69"/>
    <n v="448000"/>
    <n v="75"/>
    <s v="Forward"/>
    <n v="17"/>
    <m/>
    <m/>
    <m/>
    <m/>
    <m/>
    <m/>
    <m/>
    <m/>
    <m/>
    <m/>
    <m/>
    <m/>
    <m/>
    <m/>
    <m/>
    <b v="0"/>
    <s v="WB"/>
  </r>
  <r>
    <n v="27203"/>
    <n v="4454"/>
    <s v="http://live.fanfooty.com.au/game/matchcentre.html?id=4454"/>
    <s v="R6"/>
    <x v="3"/>
    <n v="280324"/>
    <s v="Jacob"/>
    <s v="Brennan"/>
    <s v="WC"/>
    <n v="20"/>
    <n v="81"/>
    <x v="73"/>
    <n v="110"/>
    <n v="56"/>
    <n v="78"/>
    <n v="13"/>
    <n v="3"/>
    <n v="4"/>
    <n v="6"/>
    <n v="0"/>
    <n v="0"/>
    <n v="0"/>
    <n v="0"/>
    <n v="0"/>
    <s v="Full Time"/>
    <s v="news"/>
    <s v="%D and %M plus %T"/>
    <s v="job"/>
    <s v="Chasing Dahlhaus"/>
    <n v="242900"/>
    <n v="53"/>
    <n v="242200"/>
    <n v="74"/>
    <s v="Back"/>
    <n v="14"/>
    <m/>
    <m/>
    <m/>
    <m/>
    <m/>
    <m/>
    <m/>
    <m/>
    <m/>
    <m/>
    <m/>
    <m/>
    <m/>
    <m/>
    <m/>
    <b v="0"/>
    <s v="WB"/>
  </r>
  <r>
    <n v="27204"/>
    <n v="4454"/>
    <s v="http://live.fanfooty.com.au/game/matchcentre.html?id=4454"/>
    <s v="R6"/>
    <x v="3"/>
    <n v="261214"/>
    <s v="Will"/>
    <s v="Schofield"/>
    <s v="WC"/>
    <n v="10"/>
    <n v="76"/>
    <x v="80"/>
    <n v="100"/>
    <n v="61"/>
    <n v="78"/>
    <n v="9"/>
    <n v="5"/>
    <n v="9"/>
    <n v="3"/>
    <n v="0"/>
    <n v="0"/>
    <n v="0"/>
    <n v="0"/>
    <n v="0"/>
    <s v="Full Time"/>
    <s v="in"/>
    <s v="Late replacement for Beau Waters... %P and %T with %M"/>
    <s v="job"/>
    <s v="Responsible for Macrae"/>
    <n v="260700"/>
    <n v="56"/>
    <n v="327900"/>
    <n v="66"/>
    <s v="Back"/>
    <n v="31"/>
    <m/>
    <m/>
    <m/>
    <m/>
    <m/>
    <m/>
    <m/>
    <m/>
    <m/>
    <m/>
    <m/>
    <m/>
    <m/>
    <m/>
    <m/>
    <b v="0"/>
    <s v="WB"/>
  </r>
  <r>
    <n v="27205"/>
    <n v="4454"/>
    <s v="http://live.fanfooty.com.au/game/matchcentre.html?id=4454"/>
    <s v="R6"/>
    <x v="3"/>
    <n v="200074"/>
    <s v="Darren"/>
    <s v="Glass"/>
    <s v="WC"/>
    <n v="13"/>
    <n v="71"/>
    <x v="93"/>
    <n v="90"/>
    <n v="59"/>
    <n v="75"/>
    <n v="8"/>
    <n v="8"/>
    <n v="7"/>
    <n v="2"/>
    <n v="0"/>
    <n v="2"/>
    <n v="0"/>
    <n v="0"/>
    <n v="0"/>
    <s v="Full Time"/>
    <s v="rock"/>
    <s v="At FB on Austin... %P and %M"/>
    <m/>
    <m/>
    <n v="222800"/>
    <n v="21"/>
    <n v="266700"/>
    <n v="64"/>
    <s v="Back"/>
    <n v="23"/>
    <m/>
    <m/>
    <m/>
    <m/>
    <m/>
    <m/>
    <m/>
    <m/>
    <m/>
    <m/>
    <m/>
    <m/>
    <m/>
    <m/>
    <m/>
    <b v="0"/>
    <s v="WB"/>
  </r>
  <r>
    <n v="27206"/>
    <n v="4454"/>
    <s v="http://live.fanfooty.com.au/game/matchcentre.html?id=4454"/>
    <s v="R6"/>
    <x v="3"/>
    <n v="270953"/>
    <s v="Ashley"/>
    <s v="Smith"/>
    <s v="WC"/>
    <n v="13"/>
    <n v="67"/>
    <x v="57"/>
    <n v="86"/>
    <n v="57"/>
    <n v="72"/>
    <n v="10"/>
    <n v="5"/>
    <n v="9"/>
    <n v="0"/>
    <n v="0"/>
    <n v="0"/>
    <n v="0"/>
    <n v="0"/>
    <n v="0"/>
    <s v="Full Time"/>
    <s v="job"/>
    <s v="Has Tutt... %O and %M"/>
    <m/>
    <m/>
    <n v="254100"/>
    <m/>
    <n v="289900"/>
    <m/>
    <s v="Back"/>
    <n v="28"/>
    <m/>
    <m/>
    <m/>
    <m/>
    <m/>
    <m/>
    <m/>
    <m/>
    <m/>
    <m/>
    <m/>
    <m/>
    <m/>
    <m/>
    <m/>
    <b v="0"/>
    <s v="WB"/>
  </r>
  <r>
    <n v="27207"/>
    <n v="4454"/>
    <s v="http://live.fanfooty.com.au/game/matchcentre.html?id=4454"/>
    <s v="R6"/>
    <x v="3"/>
    <n v="260303"/>
    <s v="Mitchell"/>
    <s v="Brown"/>
    <s v="WC"/>
    <n v="15"/>
    <n v="62"/>
    <x v="64"/>
    <n v="84"/>
    <n v="43"/>
    <n v="60"/>
    <n v="5"/>
    <n v="5"/>
    <n v="3"/>
    <n v="7"/>
    <n v="0"/>
    <n v="0"/>
    <n v="0"/>
    <n v="0"/>
    <n v="0"/>
    <s v="Full Time"/>
    <s v="job"/>
    <s v="Has Stringer... %P and %T"/>
    <m/>
    <m/>
    <n v="209500"/>
    <m/>
    <n v="233600"/>
    <m/>
    <s v="Forward"/>
    <n v="1"/>
    <m/>
    <m/>
    <m/>
    <m/>
    <m/>
    <m/>
    <m/>
    <m/>
    <m/>
    <m/>
    <m/>
    <m/>
    <m/>
    <m/>
    <m/>
    <b v="0"/>
    <s v="WB"/>
  </r>
  <r>
    <n v="27208"/>
    <n v="4454"/>
    <s v="http://live.fanfooty.com.au/game/matchcentre.html?id=4454"/>
    <s v="R6"/>
    <x v="3"/>
    <n v="210018"/>
    <s v="Daniel"/>
    <s v="Kerr"/>
    <s v="WC"/>
    <n v="12"/>
    <n v="61"/>
    <x v="61"/>
    <n v="76"/>
    <n v="48"/>
    <n v="72"/>
    <n v="5"/>
    <n v="14"/>
    <n v="0"/>
    <n v="5"/>
    <n v="0"/>
    <n v="1"/>
    <n v="1"/>
    <n v="0"/>
    <n v="0"/>
    <s v="Full Time"/>
    <s v="news"/>
    <s v="%2 Boyd... %O including %B... also %T"/>
    <m/>
    <m/>
    <n v="366100"/>
    <n v="106"/>
    <n v="451000"/>
    <n v="124"/>
    <s v="Centre"/>
    <n v="4"/>
    <m/>
    <m/>
    <m/>
    <m/>
    <m/>
    <m/>
    <m/>
    <m/>
    <m/>
    <m/>
    <m/>
    <m/>
    <m/>
    <m/>
    <m/>
    <b v="0"/>
    <s v="WB"/>
  </r>
  <r>
    <n v="27209"/>
    <n v="4454"/>
    <s v="http://live.fanfooty.com.au/game/matchcentre.html?id=4454"/>
    <s v="R6"/>
    <x v="3"/>
    <n v="250317"/>
    <s v="Eric"/>
    <s v="Mackenzie"/>
    <s v="WC"/>
    <n v="15"/>
    <n v="58"/>
    <x v="48"/>
    <n v="77"/>
    <n v="43"/>
    <n v="58"/>
    <n v="3"/>
    <n v="6"/>
    <n v="4"/>
    <n v="6"/>
    <n v="1"/>
    <n v="0"/>
    <n v="0"/>
    <n v="0"/>
    <n v="0"/>
    <s v="Full Time"/>
    <s v="job"/>
    <s v="On Jones... %D and %T"/>
    <m/>
    <m/>
    <n v="229900"/>
    <n v="65"/>
    <n v="309800"/>
    <n v="93"/>
    <s v="Back"/>
    <n v="16"/>
    <m/>
    <m/>
    <m/>
    <m/>
    <m/>
    <m/>
    <m/>
    <m/>
    <m/>
    <m/>
    <m/>
    <m/>
    <m/>
    <m/>
    <m/>
    <b v="0"/>
    <s v="WB"/>
  </r>
  <r>
    <n v="27210"/>
    <n v="4454"/>
    <s v="http://live.fanfooty.com.au/game/matchcentre.html?id=4454"/>
    <s v="R6"/>
    <x v="3"/>
    <n v="290801"/>
    <s v="Andrew"/>
    <s v="Gaff"/>
    <s v="WC"/>
    <n v="8"/>
    <n v="57"/>
    <x v="25"/>
    <n v="73"/>
    <n v="45"/>
    <n v="66"/>
    <n v="10"/>
    <n v="8"/>
    <n v="2"/>
    <n v="2"/>
    <n v="0"/>
    <n v="0"/>
    <n v="1"/>
    <n v="0"/>
    <n v="0"/>
    <s v="Full Time"/>
    <s v="news"/>
    <s v="%P and %T"/>
    <m/>
    <m/>
    <n v="386900"/>
    <n v="79"/>
    <n v="418100"/>
    <n v="90"/>
    <s v="Centre"/>
    <n v="3"/>
    <m/>
    <m/>
    <m/>
    <m/>
    <m/>
    <m/>
    <m/>
    <m/>
    <m/>
    <m/>
    <m/>
    <m/>
    <m/>
    <m/>
    <m/>
    <b v="0"/>
    <s v="WB"/>
  </r>
  <r>
    <n v="27211"/>
    <n v="4454"/>
    <s v="http://live.fanfooty.com.au/game/matchcentre.html?id=4454"/>
    <s v="R6"/>
    <x v="3"/>
    <n v="261209"/>
    <s v="Josh"/>
    <s v="Hill"/>
    <s v="WC"/>
    <n v="11"/>
    <n v="54"/>
    <x v="95"/>
    <n v="69"/>
    <n v="45"/>
    <n v="58"/>
    <n v="7"/>
    <n v="4"/>
    <n v="4"/>
    <n v="2"/>
    <n v="0"/>
    <n v="1"/>
    <n v="1"/>
    <n v="1"/>
    <n v="1"/>
    <s v="Full Time"/>
    <s v="news"/>
    <s v="%D and %M on Johannisen"/>
    <m/>
    <m/>
    <n v="328100"/>
    <n v="83"/>
    <n v="412800"/>
    <n v="109"/>
    <s v="Forward"/>
    <n v="33"/>
    <m/>
    <m/>
    <m/>
    <m/>
    <m/>
    <m/>
    <m/>
    <m/>
    <m/>
    <m/>
    <m/>
    <m/>
    <m/>
    <m/>
    <m/>
    <b v="0"/>
    <s v="WB"/>
  </r>
  <r>
    <n v="27212"/>
    <n v="4454"/>
    <s v="http://live.fanfooty.com.au/game/matchcentre.html?id=4454"/>
    <s v="R6"/>
    <x v="3"/>
    <n v="294737"/>
    <s v="Callum"/>
    <s v="Sinclair"/>
    <s v="WC"/>
    <n v="5"/>
    <n v="47"/>
    <x v="84"/>
    <n v="60"/>
    <n v="37"/>
    <n v="46"/>
    <n v="4"/>
    <n v="2"/>
    <n v="3"/>
    <n v="3"/>
    <n v="10"/>
    <n v="0"/>
    <n v="0"/>
    <n v="0"/>
    <n v="0"/>
    <s v="Full Time"/>
    <s v="cash"/>
    <s v="%P and %T with %M up forward... also %H in ruck support"/>
    <s v="subbed"/>
    <s v="Subbed off in Q3 for Naitanui"/>
    <n v="189000"/>
    <n v="-3"/>
    <n v="213000"/>
    <n v="-7"/>
    <s v="Forward Ruck"/>
    <n v="22"/>
    <m/>
    <m/>
    <m/>
    <m/>
    <m/>
    <m/>
    <m/>
    <m/>
    <m/>
    <m/>
    <m/>
    <m/>
    <m/>
    <m/>
    <m/>
    <b v="0"/>
    <s v="WB"/>
  </r>
  <r>
    <n v="27213"/>
    <n v="4454"/>
    <s v="http://live.fanfooty.com.au/game/matchcentre.html?id=4454"/>
    <s v="R6"/>
    <x v="3"/>
    <n v="271045"/>
    <s v="Nic"/>
    <s v="Naitanui"/>
    <s v="WC"/>
    <n v="7"/>
    <n v="34"/>
    <x v="46"/>
    <n v="38"/>
    <n v="33"/>
    <n v="38"/>
    <n v="1"/>
    <n v="4"/>
    <n v="1"/>
    <n v="1"/>
    <n v="17"/>
    <n v="2"/>
    <n v="1"/>
    <n v="0"/>
    <n v="0"/>
    <s v="Full Time"/>
    <s v="news"/>
    <s v="On in Q3 for Sinclair"/>
    <s v="sub"/>
    <s v="Started as a sub"/>
    <n v="442800"/>
    <m/>
    <n v="611000"/>
    <m/>
    <s v="Forward Ruck"/>
    <n v="9"/>
    <m/>
    <m/>
    <m/>
    <m/>
    <m/>
    <m/>
    <m/>
    <m/>
    <m/>
    <m/>
    <m/>
    <m/>
    <m/>
    <m/>
    <m/>
    <b v="0"/>
    <s v="WB"/>
  </r>
  <r>
    <n v="27214"/>
    <n v="4454"/>
    <s v="http://live.fanfooty.com.au/game/matchcentre.html?id=4454"/>
    <s v="R6"/>
    <x v="3"/>
    <n v="293847"/>
    <s v="Clay"/>
    <s v="Smith"/>
    <s v="WB"/>
    <n v="26"/>
    <n v="103"/>
    <x v="90"/>
    <n v="66"/>
    <n v="81"/>
    <n v="112"/>
    <n v="16"/>
    <n v="10"/>
    <n v="3"/>
    <n v="4"/>
    <n v="0"/>
    <n v="0"/>
    <n v="1"/>
    <n v="2"/>
    <n v="1"/>
    <s v="Full Time"/>
    <s v="hot"/>
    <s v="%O and %s"/>
    <m/>
    <m/>
    <n v="340000"/>
    <n v="78"/>
    <n v="316900"/>
    <n v="58"/>
    <s v="Centre"/>
    <n v="14"/>
    <m/>
    <m/>
    <m/>
    <m/>
    <m/>
    <m/>
    <m/>
    <m/>
    <m/>
    <m/>
    <m/>
    <m/>
    <m/>
    <m/>
    <m/>
    <b v="0"/>
    <s v="WC"/>
  </r>
  <r>
    <n v="27215"/>
    <n v="4454"/>
    <s v="http://live.fanfooty.com.au/game/matchcentre.html?id=4454"/>
    <s v="R6"/>
    <x v="3"/>
    <n v="271439"/>
    <s v="Liam"/>
    <s v="Picken"/>
    <s v="WB"/>
    <n v="25"/>
    <n v="86"/>
    <x v="19"/>
    <n v="84"/>
    <n v="63"/>
    <n v="90"/>
    <n v="7"/>
    <n v="12"/>
    <n v="3"/>
    <n v="8"/>
    <n v="0"/>
    <n v="0"/>
    <n v="0"/>
    <n v="0"/>
    <n v="0"/>
    <s v="Full Time"/>
    <s v="news"/>
    <s v="%P and %T"/>
    <s v="job"/>
    <s v="Minding the resting midfielder"/>
    <n v="341700"/>
    <n v="75"/>
    <n v="352200"/>
    <n v="56"/>
    <s v="Centre"/>
    <n v="42"/>
    <m/>
    <m/>
    <m/>
    <m/>
    <m/>
    <m/>
    <m/>
    <m/>
    <m/>
    <m/>
    <m/>
    <m/>
    <m/>
    <m/>
    <m/>
    <b v="0"/>
    <s v="WC"/>
  </r>
  <r>
    <n v="27216"/>
    <n v="4454"/>
    <s v="http://live.fanfooty.com.au/game/matchcentre.html?id=4454"/>
    <s v="R6"/>
    <x v="3"/>
    <n v="230041"/>
    <s v="Adam"/>
    <s v="Cooney"/>
    <s v="WB"/>
    <n v="15"/>
    <n v="84"/>
    <x v="9"/>
    <n v="51"/>
    <n v="69"/>
    <n v="93"/>
    <n v="13"/>
    <n v="11"/>
    <n v="4"/>
    <n v="1"/>
    <n v="0"/>
    <n v="1"/>
    <n v="0"/>
    <n v="1"/>
    <n v="0"/>
    <s v="Full Time"/>
    <s v="news"/>
    <s v="%D and %M plus %s"/>
    <m/>
    <m/>
    <n v="431600"/>
    <n v="72"/>
    <n v="480100"/>
    <n v="85"/>
    <s v="Centre"/>
    <n v="17"/>
    <m/>
    <m/>
    <m/>
    <m/>
    <m/>
    <m/>
    <m/>
    <m/>
    <m/>
    <m/>
    <m/>
    <m/>
    <m/>
    <m/>
    <m/>
    <b v="0"/>
    <s v="WC"/>
  </r>
  <r>
    <n v="27217"/>
    <n v="4454"/>
    <s v="http://live.fanfooty.com.au/game/matchcentre.html?id=4454"/>
    <s v="R6"/>
    <x v="3"/>
    <n v="281078"/>
    <s v="Liam"/>
    <s v="Jones"/>
    <s v="WB"/>
    <n v="20"/>
    <n v="84"/>
    <x v="73"/>
    <n v="64"/>
    <n v="69"/>
    <n v="86"/>
    <n v="11"/>
    <n v="4"/>
    <n v="9"/>
    <n v="2"/>
    <n v="0"/>
    <n v="0"/>
    <n v="0"/>
    <n v="1"/>
    <n v="2"/>
    <s v="Full Time"/>
    <s v="news"/>
    <s v="Mackenzie on him... %D and %M with %T"/>
    <m/>
    <m/>
    <n v="255900"/>
    <n v="39"/>
    <n v="306800"/>
    <n v="49"/>
    <s v="Forward"/>
    <n v="19"/>
    <m/>
    <m/>
    <m/>
    <m/>
    <m/>
    <m/>
    <m/>
    <m/>
    <m/>
    <m/>
    <m/>
    <m/>
    <m/>
    <m/>
    <m/>
    <b v="0"/>
    <s v="WC"/>
  </r>
  <r>
    <n v="27218"/>
    <n v="4454"/>
    <s v="http://live.fanfooty.com.au/game/matchcentre.html?id=4454"/>
    <s v="R6"/>
    <x v="3"/>
    <n v="210049"/>
    <s v="Daniel"/>
    <s v="Cross"/>
    <s v="WB"/>
    <n v="15"/>
    <n v="81"/>
    <x v="73"/>
    <n v="60"/>
    <n v="62"/>
    <n v="85"/>
    <n v="11"/>
    <n v="9"/>
    <n v="4"/>
    <n v="4"/>
    <n v="1"/>
    <n v="1"/>
    <n v="0"/>
    <n v="0"/>
    <n v="0"/>
    <s v="Full Time"/>
    <s v="news"/>
    <s v="%P and %M with %T"/>
    <m/>
    <m/>
    <n v="462800"/>
    <n v="82"/>
    <n v="500500"/>
    <n v="119"/>
    <s v="Centre"/>
    <n v="4"/>
    <m/>
    <m/>
    <m/>
    <m/>
    <m/>
    <m/>
    <m/>
    <m/>
    <m/>
    <m/>
    <m/>
    <m/>
    <m/>
    <m/>
    <m/>
    <b v="0"/>
    <s v="WC"/>
  </r>
  <r>
    <n v="27219"/>
    <n v="4454"/>
    <s v="http://live.fanfooty.com.au/game/matchcentre.html?id=4454"/>
    <s v="R6"/>
    <x v="3"/>
    <n v="220010"/>
    <s v="Matthew"/>
    <s v="Boyd"/>
    <s v="WB"/>
    <n v="19"/>
    <n v="80"/>
    <x v="38"/>
    <n v="70"/>
    <n v="67"/>
    <n v="96"/>
    <n v="7"/>
    <n v="18"/>
    <n v="3"/>
    <n v="4"/>
    <n v="0"/>
    <n v="1"/>
    <n v="1"/>
    <n v="0"/>
    <n v="0"/>
    <s v="Full Time"/>
    <s v="news"/>
    <s v="%2 Kerr... %O and %M with %T"/>
    <m/>
    <m/>
    <n v="593700"/>
    <n v="164"/>
    <n v="605800"/>
    <n v="180"/>
    <s v="Centre"/>
    <n v="5"/>
    <m/>
    <m/>
    <m/>
    <m/>
    <m/>
    <m/>
    <m/>
    <m/>
    <m/>
    <m/>
    <m/>
    <m/>
    <m/>
    <m/>
    <m/>
    <b v="0"/>
    <s v="WC"/>
  </r>
  <r>
    <n v="27220"/>
    <n v="4454"/>
    <s v="http://live.fanfooty.com.au/game/matchcentre.html?id=4454"/>
    <s v="R6"/>
    <x v="3"/>
    <n v="260713"/>
    <s v="Nick"/>
    <s v="Lower"/>
    <s v="WB"/>
    <n v="31"/>
    <n v="75"/>
    <x v="17"/>
    <n v="63"/>
    <n v="57"/>
    <n v="84"/>
    <n v="10"/>
    <n v="6"/>
    <n v="2"/>
    <n v="8"/>
    <n v="0"/>
    <n v="1"/>
    <n v="4"/>
    <n v="1"/>
    <n v="0"/>
    <s v="Full Time"/>
    <s v="tagger"/>
    <s v="Tagging Priddis... %P and %T plus %s"/>
    <s v="sore"/>
    <s v="A Priddis poke to the eye in Q4 drew blood"/>
    <n v="301000"/>
    <n v="66"/>
    <n v="296000"/>
    <n v="89"/>
    <s v="Centre"/>
    <n v="33"/>
    <m/>
    <m/>
    <m/>
    <m/>
    <m/>
    <m/>
    <m/>
    <m/>
    <m/>
    <m/>
    <m/>
    <m/>
    <m/>
    <m/>
    <m/>
    <b v="1"/>
    <s v="WC"/>
  </r>
  <r>
    <n v="27221"/>
    <n v="4454"/>
    <s v="http://live.fanfooty.com.au/game/matchcentre.html?id=4454"/>
    <s v="R6"/>
    <x v="3"/>
    <n v="280946"/>
    <s v="Koby"/>
    <s v="Stevens"/>
    <s v="WB"/>
    <n v="14"/>
    <n v="69"/>
    <x v="54"/>
    <n v="58"/>
    <n v="57"/>
    <n v="81"/>
    <n v="8"/>
    <n v="10"/>
    <n v="5"/>
    <n v="4"/>
    <n v="0"/>
    <n v="0"/>
    <n v="2"/>
    <n v="0"/>
    <n v="0"/>
    <s v="Full Time"/>
    <s v="tagger"/>
    <s v="Tagging Shuey... %D and %T with %M"/>
    <m/>
    <m/>
    <n v="248200"/>
    <n v="32"/>
    <n v="265400"/>
    <n v="21"/>
    <s v="Centre"/>
    <n v="25"/>
    <m/>
    <m/>
    <m/>
    <m/>
    <m/>
    <m/>
    <m/>
    <m/>
    <m/>
    <m/>
    <m/>
    <m/>
    <m/>
    <m/>
    <m/>
    <b v="0"/>
    <s v="WC"/>
  </r>
  <r>
    <n v="27222"/>
    <n v="4454"/>
    <s v="http://live.fanfooty.com.au/game/matchcentre.html?id=4454"/>
    <s v="R6"/>
    <x v="3"/>
    <n v="230255"/>
    <s v="Will"/>
    <s v="Minson"/>
    <s v="WB"/>
    <n v="20"/>
    <n v="66"/>
    <x v="112"/>
    <n v="48"/>
    <n v="67"/>
    <n v="86"/>
    <n v="7"/>
    <n v="7"/>
    <n v="1"/>
    <n v="1"/>
    <n v="38"/>
    <n v="1"/>
    <n v="5"/>
    <n v="0"/>
    <n v="0"/>
    <s v="Full Time"/>
    <s v="news"/>
    <s v="%H and %P... also %F"/>
    <m/>
    <m/>
    <n v="432900"/>
    <n v="95"/>
    <n v="534000"/>
    <n v="113"/>
    <s v="Ruck"/>
    <n v="27"/>
    <m/>
    <m/>
    <m/>
    <m/>
    <m/>
    <m/>
    <m/>
    <m/>
    <m/>
    <m/>
    <m/>
    <m/>
    <m/>
    <m/>
    <m/>
    <b v="0"/>
    <s v="WC"/>
  </r>
  <r>
    <n v="27223"/>
    <n v="4454"/>
    <s v="http://live.fanfooty.com.au/game/matchcentre.html?id=4454"/>
    <s v="R6"/>
    <x v="3"/>
    <n v="240212"/>
    <s v="Dylan"/>
    <s v="Addison"/>
    <s v="WB"/>
    <n v="15"/>
    <n v="66"/>
    <x v="14"/>
    <n v="59"/>
    <n v="52"/>
    <n v="69"/>
    <n v="6"/>
    <n v="8"/>
    <n v="3"/>
    <n v="4"/>
    <n v="0"/>
    <n v="1"/>
    <n v="0"/>
    <n v="1"/>
    <n v="0"/>
    <s v="Full Time"/>
    <s v="tagger"/>
    <s v="Forward tag role on Hurn... %D and %M"/>
    <m/>
    <m/>
    <n v="304900"/>
    <m/>
    <n v="319800"/>
    <m/>
    <s v="Back Forward"/>
    <n v="22"/>
    <m/>
    <m/>
    <m/>
    <m/>
    <m/>
    <m/>
    <m/>
    <m/>
    <m/>
    <m/>
    <m/>
    <m/>
    <m/>
    <m/>
    <m/>
    <b v="0"/>
    <s v="WC"/>
  </r>
  <r>
    <n v="27224"/>
    <n v="4454"/>
    <s v="http://live.fanfooty.com.au/game/matchcentre.html?id=4454"/>
    <s v="R6"/>
    <x v="3"/>
    <n v="290799"/>
    <s v="Tom"/>
    <s v="Liberatore"/>
    <s v="WB"/>
    <n v="18"/>
    <n v="66"/>
    <x v="24"/>
    <n v="52"/>
    <n v="49"/>
    <n v="75"/>
    <n v="9"/>
    <n v="9"/>
    <n v="1"/>
    <n v="6"/>
    <n v="0"/>
    <n v="0"/>
    <n v="2"/>
    <n v="0"/>
    <n v="0"/>
    <s v="Full Time"/>
    <s v="news"/>
    <s v="%P and %T... also %F"/>
    <m/>
    <m/>
    <n v="422800"/>
    <n v="63"/>
    <n v="471700"/>
    <n v="52"/>
    <s v="Centre"/>
    <n v="21"/>
    <m/>
    <m/>
    <m/>
    <m/>
    <m/>
    <m/>
    <m/>
    <m/>
    <m/>
    <m/>
    <m/>
    <m/>
    <m/>
    <m/>
    <m/>
    <b v="0"/>
    <s v="WC"/>
  </r>
  <r>
    <n v="27225"/>
    <n v="4454"/>
    <s v="http://live.fanfooty.com.au/game/matchcentre.html?id=4454"/>
    <s v="R6"/>
    <x v="3"/>
    <n v="291526"/>
    <s v="Luke"/>
    <s v="Dahlhaus"/>
    <s v="WB"/>
    <n v="8"/>
    <n v="62"/>
    <x v="14"/>
    <n v="39"/>
    <n v="51"/>
    <n v="73"/>
    <n v="9"/>
    <n v="12"/>
    <n v="2"/>
    <n v="1"/>
    <n v="0"/>
    <n v="0"/>
    <n v="0"/>
    <n v="0"/>
    <n v="1"/>
    <s v="Full Time"/>
    <s v="news"/>
    <s v="%O on Brennan"/>
    <m/>
    <m/>
    <n v="319600"/>
    <n v="74"/>
    <n v="384500"/>
    <n v="85"/>
    <s v="Forward"/>
    <n v="6"/>
    <m/>
    <m/>
    <m/>
    <m/>
    <m/>
    <m/>
    <m/>
    <m/>
    <m/>
    <m/>
    <m/>
    <m/>
    <m/>
    <m/>
    <m/>
    <b v="0"/>
    <s v="WC"/>
  </r>
  <r>
    <n v="27226"/>
    <n v="4454"/>
    <s v="http://live.fanfooty.com.au/game/matchcentre.html?id=4454"/>
    <s v="R6"/>
    <x v="3"/>
    <n v="295467"/>
    <s v="Jackson"/>
    <s v="Macrae"/>
    <s v="WB"/>
    <n v="13"/>
    <n v="58"/>
    <x v="29"/>
    <n v="29"/>
    <n v="43"/>
    <n v="60"/>
    <n v="11"/>
    <n v="5"/>
    <n v="0"/>
    <n v="2"/>
    <n v="0"/>
    <n v="1"/>
    <n v="0"/>
    <n v="1"/>
    <n v="0"/>
    <s v="Full Time"/>
    <s v="cash"/>
    <s v="%s from %D and %T on Schofield"/>
    <m/>
    <m/>
    <n v="161200"/>
    <n v="9"/>
    <n v="174500"/>
    <n v="35"/>
    <s v="Centre"/>
    <n v="11"/>
    <m/>
    <m/>
    <m/>
    <m/>
    <m/>
    <m/>
    <m/>
    <m/>
    <m/>
    <m/>
    <m/>
    <m/>
    <m/>
    <m/>
    <m/>
    <b v="0"/>
    <s v="WC"/>
  </r>
  <r>
    <n v="27227"/>
    <n v="4454"/>
    <s v="http://live.fanfooty.com.au/game/matchcentre.html?id=4454"/>
    <s v="R6"/>
    <x v="3"/>
    <n v="281013"/>
    <s v="Jason"/>
    <s v="Tutt"/>
    <s v="WB"/>
    <n v="9"/>
    <n v="52"/>
    <x v="35"/>
    <n v="37"/>
    <n v="40"/>
    <n v="52"/>
    <n v="8"/>
    <n v="1"/>
    <n v="3"/>
    <n v="3"/>
    <n v="0"/>
    <n v="1"/>
    <n v="1"/>
    <n v="1"/>
    <n v="1"/>
    <s v="Full Time"/>
    <s v="news"/>
    <s v="%s from %P and %T on Smith"/>
    <m/>
    <m/>
    <n v="203000"/>
    <n v="8"/>
    <n v="194800"/>
    <n v="12"/>
    <s v="Centre"/>
    <n v="15"/>
    <m/>
    <m/>
    <m/>
    <m/>
    <m/>
    <m/>
    <m/>
    <m/>
    <m/>
    <m/>
    <m/>
    <m/>
    <m/>
    <m/>
    <m/>
    <b v="0"/>
    <s v="WC"/>
  </r>
  <r>
    <n v="27228"/>
    <n v="4454"/>
    <s v="http://live.fanfooty.com.au/game/matchcentre.html?id=4454"/>
    <s v="R6"/>
    <x v="3"/>
    <n v="280012"/>
    <s v="Jordan"/>
    <s v="Roughead"/>
    <s v="WB"/>
    <n v="9"/>
    <n v="50"/>
    <x v="8"/>
    <n v="49"/>
    <n v="37"/>
    <n v="51"/>
    <n v="5"/>
    <n v="3"/>
    <n v="4"/>
    <n v="5"/>
    <n v="0"/>
    <n v="0"/>
    <n v="1"/>
    <n v="0"/>
    <n v="0"/>
    <s v="Full Time"/>
    <s v="news"/>
    <s v="%D and %T with %M"/>
    <s v="job"/>
    <s v="Has Kennedy"/>
    <n v="247300"/>
    <n v="7"/>
    <n v="311300"/>
    <n v="22"/>
    <s v="Back Forward"/>
    <n v="23"/>
    <m/>
    <m/>
    <m/>
    <m/>
    <m/>
    <m/>
    <m/>
    <m/>
    <m/>
    <m/>
    <m/>
    <m/>
    <m/>
    <m/>
    <m/>
    <b v="0"/>
    <s v="WC"/>
  </r>
  <r>
    <n v="27229"/>
    <n v="4454"/>
    <s v="http://live.fanfooty.com.au/game/matchcentre.html?id=4454"/>
    <s v="R6"/>
    <x v="3"/>
    <n v="294826"/>
    <s v="Tom"/>
    <s v="Young"/>
    <s v="WB"/>
    <n v="7"/>
    <n v="49"/>
    <x v="66"/>
    <n v="22"/>
    <n v="39"/>
    <n v="54"/>
    <n v="10"/>
    <n v="5"/>
    <n v="3"/>
    <n v="0"/>
    <n v="0"/>
    <n v="0"/>
    <n v="0"/>
    <n v="0"/>
    <n v="0"/>
    <s v="Full Time"/>
    <s v="job"/>
    <s v="Following Darling... %P and %M"/>
    <m/>
    <m/>
    <n v="291100"/>
    <n v="40"/>
    <n v="331400"/>
    <n v="29"/>
    <s v="Back"/>
    <n v="31"/>
    <m/>
    <m/>
    <m/>
    <m/>
    <m/>
    <m/>
    <m/>
    <m/>
    <m/>
    <m/>
    <m/>
    <m/>
    <m/>
    <m/>
    <m/>
    <b v="0"/>
    <s v="WC"/>
  </r>
  <r>
    <n v="27230"/>
    <n v="4454"/>
    <s v="http://live.fanfooty.com.au/game/matchcentre.html?id=4454"/>
    <s v="R6"/>
    <x v="3"/>
    <n v="291545"/>
    <s v="Mitch"/>
    <s v="Wallis"/>
    <s v="WB"/>
    <n v="9"/>
    <n v="35"/>
    <x v="85"/>
    <n v="21"/>
    <n v="29"/>
    <n v="42"/>
    <n v="6"/>
    <n v="4"/>
    <n v="0"/>
    <n v="2"/>
    <n v="0"/>
    <n v="1"/>
    <n v="2"/>
    <n v="1"/>
    <n v="0"/>
    <s v="Full Time"/>
    <s v="news"/>
    <s v="On in Q3 for Stringer"/>
    <s v="sub"/>
    <s v="Started as a sub"/>
    <n v="401000"/>
    <n v="93"/>
    <n v="431000"/>
    <n v="125"/>
    <s v="Centre"/>
    <n v="3"/>
    <m/>
    <m/>
    <m/>
    <m/>
    <m/>
    <m/>
    <m/>
    <m/>
    <m/>
    <m/>
    <m/>
    <m/>
    <m/>
    <m/>
    <m/>
    <b v="0"/>
    <s v="WC"/>
  </r>
  <r>
    <n v="27231"/>
    <n v="4454"/>
    <s v="http://live.fanfooty.com.au/game/matchcentre.html?id=4454"/>
    <s v="R6"/>
    <x v="3"/>
    <n v="281374"/>
    <s v="Christian"/>
    <s v="Howard"/>
    <s v="WB"/>
    <n v="1"/>
    <n v="31"/>
    <x v="56"/>
    <n v="12"/>
    <n v="22"/>
    <n v="30"/>
    <n v="7"/>
    <n v="2"/>
    <n v="0"/>
    <n v="1"/>
    <n v="0"/>
    <n v="2"/>
    <n v="0"/>
    <n v="0"/>
    <n v="0"/>
    <s v="Full Time"/>
    <s v="news"/>
    <s v="%P"/>
    <m/>
    <m/>
    <n v="309100"/>
    <m/>
    <n v="328300"/>
    <m/>
    <s v="Back"/>
    <n v="30"/>
    <m/>
    <m/>
    <m/>
    <m/>
    <m/>
    <m/>
    <m/>
    <m/>
    <m/>
    <m/>
    <m/>
    <m/>
    <m/>
    <m/>
    <m/>
    <b v="0"/>
    <s v="WC"/>
  </r>
  <r>
    <n v="27232"/>
    <n v="4454"/>
    <s v="http://live.fanfooty.com.au/game/matchcentre.html?id=4454"/>
    <s v="R6"/>
    <x v="3"/>
    <n v="294101"/>
    <s v="Jason"/>
    <s v="Johannisen"/>
    <s v="WB"/>
    <n v="2"/>
    <n v="27"/>
    <x v="133"/>
    <n v="2"/>
    <n v="22"/>
    <n v="33"/>
    <n v="9"/>
    <n v="0"/>
    <n v="2"/>
    <n v="0"/>
    <n v="0"/>
    <n v="0"/>
    <n v="2"/>
    <n v="0"/>
    <n v="0"/>
    <s v="Full Time"/>
    <s v="job"/>
    <s v="Responsible for Hill... %D"/>
    <m/>
    <m/>
    <n v="228800"/>
    <n v="18"/>
    <n v="292200"/>
    <n v="24"/>
    <s v="Back"/>
    <n v="39"/>
    <m/>
    <m/>
    <m/>
    <m/>
    <m/>
    <m/>
    <m/>
    <m/>
    <m/>
    <m/>
    <m/>
    <m/>
    <m/>
    <m/>
    <m/>
    <b v="0"/>
    <s v="WC"/>
  </r>
  <r>
    <n v="27233"/>
    <n v="4454"/>
    <s v="http://live.fanfooty.com.au/game/matchcentre.html?id=4454"/>
    <s v="R6"/>
    <x v="3"/>
    <n v="261243"/>
    <s v="Mark"/>
    <s v="Austin"/>
    <s v="WB"/>
    <n v="1"/>
    <n v="23"/>
    <x v="32"/>
    <n v="24"/>
    <n v="17"/>
    <n v="25"/>
    <n v="2"/>
    <n v="2"/>
    <n v="1"/>
    <n v="3"/>
    <n v="1"/>
    <n v="0"/>
    <n v="1"/>
    <n v="0"/>
    <n v="0"/>
    <s v="Full Time"/>
    <s v="switch"/>
    <s v="Started at FF on Glass... that did not work so he went back in Q2... %P and %T"/>
    <m/>
    <m/>
    <n v="217800"/>
    <m/>
    <n v="276300"/>
    <m/>
    <s v="Back"/>
    <n v="47"/>
    <m/>
    <m/>
    <m/>
    <m/>
    <m/>
    <m/>
    <m/>
    <m/>
    <m/>
    <m/>
    <m/>
    <m/>
    <m/>
    <m/>
    <m/>
    <b v="0"/>
    <s v="WC"/>
  </r>
  <r>
    <n v="27234"/>
    <n v="4454"/>
    <s v="http://live.fanfooty.com.au/game/matchcentre.html?id=4454"/>
    <s v="R6"/>
    <x v="3"/>
    <n v="293884"/>
    <s v="Jake"/>
    <s v="Stringer"/>
    <s v="WB"/>
    <n v="7"/>
    <n v="22"/>
    <x v="49"/>
    <n v="20"/>
    <n v="16"/>
    <n v="21"/>
    <n v="2"/>
    <n v="1"/>
    <n v="0"/>
    <n v="2"/>
    <n v="0"/>
    <n v="0"/>
    <n v="0"/>
    <n v="1"/>
    <n v="0"/>
    <s v="Full Time"/>
    <s v="injured"/>
    <s v="%s from %D up forward on Brown... knock to his left kneecap in Q2"/>
    <s v="subbed"/>
    <s v="Subbed off in Q3 for Wallis"/>
    <n v="165700"/>
    <n v="19"/>
    <n v="179500"/>
    <n v="19"/>
    <s v="Forward"/>
    <n v="9"/>
    <m/>
    <m/>
    <m/>
    <m/>
    <m/>
    <m/>
    <m/>
    <m/>
    <m/>
    <m/>
    <m/>
    <m/>
    <m/>
    <m/>
    <m/>
    <b v="1"/>
    <s v="WC"/>
  </r>
  <r>
    <n v="27235"/>
    <n v="4454"/>
    <s v="http://live.fanfooty.com.au/game/matchcentre.html?id=4454"/>
    <s v="R6"/>
    <x v="3"/>
    <n v="250712"/>
    <s v="Dale"/>
    <s v="Morris"/>
    <s v="WB"/>
    <n v="1"/>
    <n v="9"/>
    <x v="141"/>
    <n v="4"/>
    <n v="11"/>
    <n v="18"/>
    <n v="2"/>
    <n v="3"/>
    <n v="1"/>
    <n v="0"/>
    <n v="0"/>
    <n v="0"/>
    <n v="2"/>
    <n v="0"/>
    <n v="0"/>
    <s v="Full Time"/>
    <s v="job"/>
    <s v="On LeCras... %O"/>
    <m/>
    <m/>
    <n v="239700"/>
    <n v="38"/>
    <n v="329600"/>
    <n v="51"/>
    <s v="Back"/>
    <n v="38"/>
    <m/>
    <m/>
    <m/>
    <m/>
    <m/>
    <m/>
    <m/>
    <m/>
    <m/>
    <m/>
    <m/>
    <m/>
    <m/>
    <m/>
    <m/>
    <b v="0"/>
    <s v="WC"/>
  </r>
  <r>
    <n v="27236"/>
    <n v="4455"/>
    <s v="http://live.fanfooty.com.au/game/matchcentre.html?id=4455"/>
    <s v="R7"/>
    <x v="3"/>
    <n v="280990"/>
    <s v="Steven"/>
    <s v="Motlop"/>
    <s v="GE"/>
    <n v="26"/>
    <n v="117"/>
    <x v="38"/>
    <n v="147"/>
    <n v="95"/>
    <n v="124"/>
    <n v="18"/>
    <n v="10"/>
    <n v="8"/>
    <n v="2"/>
    <n v="0"/>
    <n v="1"/>
    <n v="0"/>
    <n v="1"/>
    <n v="4"/>
    <s v="Full Time"/>
    <s v="x-factor"/>
    <s v="%D and %M plus %s on Baguley... his run and carry is exceptional even if his finishing is patchy"/>
    <m/>
    <m/>
    <n v="367800"/>
    <n v="89"/>
    <n v="394000"/>
    <n v="104"/>
    <s v="Forward"/>
    <n v="32"/>
    <m/>
    <m/>
    <m/>
    <m/>
    <m/>
    <m/>
    <m/>
    <m/>
    <m/>
    <m/>
    <m/>
    <m/>
    <m/>
    <m/>
    <m/>
    <b v="0"/>
    <s v="ES"/>
  </r>
  <r>
    <n v="27237"/>
    <n v="4455"/>
    <s v="http://live.fanfooty.com.au/game/matchcentre.html?id=4455"/>
    <s v="R7"/>
    <x v="3"/>
    <n v="230214"/>
    <s v="Mathew"/>
    <s v="Stokes"/>
    <s v="GE"/>
    <n v="31"/>
    <n v="112"/>
    <x v="36"/>
    <n v="140"/>
    <n v="99"/>
    <n v="126"/>
    <n v="15"/>
    <n v="9"/>
    <n v="11"/>
    <n v="1"/>
    <n v="0"/>
    <n v="0"/>
    <n v="2"/>
    <n v="3"/>
    <n v="0"/>
    <s v="Full Time"/>
    <s v="star"/>
    <s v="%s from %P and %M"/>
    <s v="tagger"/>
    <s v="Forward tag role on Fletcher"/>
    <n v="438800"/>
    <n v="97"/>
    <n v="451700"/>
    <n v="99"/>
    <s v="Forward"/>
    <n v="27"/>
    <m/>
    <m/>
    <m/>
    <m/>
    <m/>
    <m/>
    <m/>
    <m/>
    <m/>
    <m/>
    <m/>
    <m/>
    <m/>
    <m/>
    <m/>
    <b v="0"/>
    <s v="ES"/>
  </r>
  <r>
    <n v="27238"/>
    <n v="4455"/>
    <s v="http://live.fanfooty.com.au/game/matchcentre.html?id=4455"/>
    <s v="R7"/>
    <x v="3"/>
    <n v="220054"/>
    <s v="Steve"/>
    <s v="Johnson"/>
    <s v="GE"/>
    <n v="21"/>
    <n v="105"/>
    <x v="107"/>
    <n v="129"/>
    <n v="90"/>
    <n v="129"/>
    <n v="15"/>
    <n v="21"/>
    <n v="5"/>
    <n v="2"/>
    <n v="0"/>
    <n v="1"/>
    <n v="2"/>
    <n v="0"/>
    <n v="0"/>
    <s v="Full Time"/>
    <s v="magnet"/>
    <s v="%2 Watson... %P and %T with %M... also %F"/>
    <m/>
    <m/>
    <n v="543700"/>
    <n v="58"/>
    <n v="554600"/>
    <n v="52"/>
    <s v="Forward Centre"/>
    <n v="20"/>
    <m/>
    <m/>
    <m/>
    <m/>
    <m/>
    <m/>
    <m/>
    <m/>
    <m/>
    <m/>
    <m/>
    <m/>
    <m/>
    <m/>
    <m/>
    <b v="0"/>
    <s v="ES"/>
  </r>
  <r>
    <n v="27239"/>
    <n v="4455"/>
    <s v="http://live.fanfooty.com.au/game/matchcentre.html?id=4455"/>
    <s v="R7"/>
    <x v="3"/>
    <n v="250321"/>
    <s v="Joel"/>
    <s v="Selwood"/>
    <s v="GE"/>
    <n v="32"/>
    <n v="101"/>
    <x v="52"/>
    <n v="130"/>
    <n v="76"/>
    <n v="99"/>
    <n v="9"/>
    <n v="10"/>
    <n v="4"/>
    <n v="8"/>
    <n v="0"/>
    <n v="4"/>
    <n v="0"/>
    <n v="1"/>
    <n v="0"/>
    <s v="Full Time"/>
    <s v="hot"/>
    <s v="Tagged by Hocking... %O and %T with %M and %s"/>
    <m/>
    <m/>
    <n v="497300"/>
    <n v="125"/>
    <n v="598200"/>
    <n v="167"/>
    <s v="Centre"/>
    <n v="14"/>
    <m/>
    <m/>
    <m/>
    <m/>
    <m/>
    <m/>
    <m/>
    <m/>
    <m/>
    <m/>
    <m/>
    <m/>
    <m/>
    <m/>
    <m/>
    <b v="0"/>
    <s v="ES"/>
  </r>
  <r>
    <n v="27240"/>
    <n v="4455"/>
    <s v="http://live.fanfooty.com.au/game/matchcentre.html?id=4455"/>
    <s v="R7"/>
    <x v="3"/>
    <n v="200035"/>
    <s v="Corey"/>
    <s v="Enright"/>
    <s v="GE"/>
    <n v="19"/>
    <n v="99"/>
    <x v="52"/>
    <n v="130"/>
    <n v="79"/>
    <n v="102"/>
    <n v="20"/>
    <n v="3"/>
    <n v="11"/>
    <n v="0"/>
    <n v="0"/>
    <n v="0"/>
    <n v="0"/>
    <n v="0"/>
    <n v="0"/>
    <s v="Full Time"/>
    <s v="news"/>
    <s v="%D and %M"/>
    <s v="job"/>
    <s v="Manned up by Winderlich"/>
    <n v="413700"/>
    <n v="41"/>
    <n v="453500"/>
    <n v="71"/>
    <s v="Back"/>
    <n v="44"/>
    <m/>
    <m/>
    <m/>
    <m/>
    <m/>
    <m/>
    <m/>
    <m/>
    <m/>
    <m/>
    <m/>
    <m/>
    <m/>
    <m/>
    <m/>
    <b v="0"/>
    <s v="ES"/>
  </r>
  <r>
    <n v="27241"/>
    <n v="4455"/>
    <s v="http://live.fanfooty.com.au/game/matchcentre.html?id=4455"/>
    <s v="R7"/>
    <x v="3"/>
    <n v="220058"/>
    <s v="James"/>
    <s v="Kelly"/>
    <s v="GE"/>
    <n v="25"/>
    <n v="85"/>
    <x v="60"/>
    <n v="109"/>
    <n v="64"/>
    <n v="96"/>
    <n v="7"/>
    <n v="16"/>
    <n v="1"/>
    <n v="8"/>
    <n v="0"/>
    <n v="0"/>
    <n v="1"/>
    <n v="0"/>
    <n v="0"/>
    <s v="Full Time"/>
    <s v="news"/>
    <s v="%2 Goddard... %P including %B with %T"/>
    <s v="mrp"/>
    <s v="A bump on Goddard in Q3 will be looked at but there was very little in it"/>
    <n v="493700"/>
    <n v="101"/>
    <n v="525400"/>
    <n v="131"/>
    <s v="Centre"/>
    <n v="9"/>
    <m/>
    <m/>
    <m/>
    <m/>
    <m/>
    <m/>
    <m/>
    <m/>
    <m/>
    <m/>
    <m/>
    <m/>
    <m/>
    <m/>
    <m/>
    <b v="0"/>
    <s v="ES"/>
  </r>
  <r>
    <n v="27242"/>
    <n v="4455"/>
    <s v="http://live.fanfooty.com.au/game/matchcentre.html?id=4455"/>
    <s v="R7"/>
    <x v="3"/>
    <n v="220007"/>
    <s v="Jimmy"/>
    <s v="Bartel"/>
    <s v="GE"/>
    <n v="15"/>
    <n v="79"/>
    <x v="38"/>
    <n v="101"/>
    <n v="61"/>
    <n v="81"/>
    <n v="12"/>
    <n v="6"/>
    <n v="4"/>
    <n v="3"/>
    <n v="0"/>
    <n v="1"/>
    <n v="0"/>
    <n v="1"/>
    <n v="0"/>
    <s v="Full Time"/>
    <s v="tagged"/>
    <s v="Playing BP but forward tagged by Kommer... %P and %M"/>
    <m/>
    <m/>
    <n v="453600"/>
    <n v="61"/>
    <n v="526900"/>
    <n v="76"/>
    <s v="Forward Centre"/>
    <n v="3"/>
    <m/>
    <m/>
    <m/>
    <m/>
    <m/>
    <m/>
    <m/>
    <m/>
    <m/>
    <m/>
    <m/>
    <m/>
    <m/>
    <m/>
    <m/>
    <b v="0"/>
    <s v="ES"/>
  </r>
  <r>
    <n v="27243"/>
    <n v="4455"/>
    <s v="http://live.fanfooty.com.au/game/matchcentre.html?id=4455"/>
    <s v="R7"/>
    <x v="3"/>
    <n v="290783"/>
    <s v="Billie"/>
    <s v="Smedts"/>
    <s v="GE"/>
    <n v="26"/>
    <n v="79"/>
    <x v="22"/>
    <n v="100"/>
    <n v="63"/>
    <n v="84"/>
    <n v="6"/>
    <n v="9"/>
    <n v="3"/>
    <n v="6"/>
    <n v="0"/>
    <n v="1"/>
    <n v="1"/>
    <n v="2"/>
    <n v="0"/>
    <s v="Full Time"/>
    <s v="news"/>
    <s v="%O and %M on Hardingham"/>
    <m/>
    <m/>
    <n v="246600"/>
    <n v="29"/>
    <n v="272800"/>
    <n v="30"/>
    <s v="Forward"/>
    <n v="2"/>
    <m/>
    <m/>
    <m/>
    <m/>
    <m/>
    <m/>
    <m/>
    <m/>
    <m/>
    <m/>
    <m/>
    <m/>
    <m/>
    <m/>
    <m/>
    <b v="0"/>
    <s v="ES"/>
  </r>
  <r>
    <n v="27244"/>
    <n v="4455"/>
    <s v="http://live.fanfooty.com.au/game/matchcentre.html?id=4455"/>
    <s v="R7"/>
    <x v="3"/>
    <n v="293255"/>
    <s v="George"/>
    <s v="Horlin-Smith"/>
    <s v="GE"/>
    <n v="18"/>
    <n v="75"/>
    <x v="42"/>
    <n v="96"/>
    <n v="62"/>
    <n v="85"/>
    <n v="7"/>
    <n v="11"/>
    <n v="6"/>
    <n v="4"/>
    <n v="0"/>
    <n v="0"/>
    <n v="1"/>
    <n v="0"/>
    <n v="1"/>
    <s v="Full Time"/>
    <s v="news"/>
    <s v="Playing a HFF on Hibberd... %s from %P and %M with %T"/>
    <m/>
    <m/>
    <n v="217200"/>
    <n v="35"/>
    <n v="259200"/>
    <n v="59"/>
    <s v="Centre"/>
    <n v="33"/>
    <m/>
    <m/>
    <m/>
    <m/>
    <m/>
    <m/>
    <m/>
    <m/>
    <m/>
    <m/>
    <m/>
    <m/>
    <m/>
    <m/>
    <m/>
    <b v="0"/>
    <s v="ES"/>
  </r>
  <r>
    <n v="27245"/>
    <n v="4455"/>
    <s v="http://live.fanfooty.com.au/game/matchcentre.html?id=4455"/>
    <s v="R7"/>
    <x v="3"/>
    <n v="294663"/>
    <s v="Jackson"/>
    <s v="Thurlow"/>
    <s v="GE"/>
    <n v="14"/>
    <n v="74"/>
    <x v="73"/>
    <n v="95"/>
    <n v="58"/>
    <n v="79"/>
    <n v="8"/>
    <n v="9"/>
    <n v="5"/>
    <n v="4"/>
    <n v="0"/>
    <n v="0"/>
    <n v="0"/>
    <n v="0"/>
    <n v="1"/>
    <s v="Full Time"/>
    <s v="rookie"/>
    <s v="First game... %D and %T with %M"/>
    <m/>
    <m/>
    <n v="116200"/>
    <m/>
    <n v="124500"/>
    <m/>
    <s v="Back"/>
    <n v="40"/>
    <m/>
    <m/>
    <m/>
    <m/>
    <m/>
    <m/>
    <m/>
    <m/>
    <m/>
    <m/>
    <m/>
    <m/>
    <m/>
    <m/>
    <m/>
    <b v="0"/>
    <s v="ES"/>
  </r>
  <r>
    <n v="27246"/>
    <n v="4455"/>
    <s v="http://live.fanfooty.com.au/game/matchcentre.html?id=4455"/>
    <s v="R7"/>
    <x v="3"/>
    <n v="281065"/>
    <s v="Mitch"/>
    <s v="Duncan"/>
    <s v="GE"/>
    <n v="18"/>
    <n v="70"/>
    <x v="29"/>
    <n v="87"/>
    <n v="60"/>
    <n v="76"/>
    <n v="10"/>
    <n v="6"/>
    <n v="7"/>
    <n v="0"/>
    <n v="1"/>
    <n v="0"/>
    <n v="0"/>
    <n v="1"/>
    <n v="0"/>
    <s v="Full Time"/>
    <s v="news"/>
    <s v="%D and %M plus %s"/>
    <m/>
    <m/>
    <n v="447000"/>
    <n v="73"/>
    <n v="408800"/>
    <n v="83"/>
    <s v="Centre"/>
    <n v="22"/>
    <m/>
    <m/>
    <m/>
    <m/>
    <m/>
    <m/>
    <m/>
    <m/>
    <m/>
    <m/>
    <m/>
    <m/>
    <m/>
    <m/>
    <m/>
    <b v="0"/>
    <s v="ES"/>
  </r>
  <r>
    <n v="27247"/>
    <n v="4455"/>
    <s v="http://live.fanfooty.com.au/game/matchcentre.html?id=4455"/>
    <s v="R7"/>
    <x v="3"/>
    <n v="200131"/>
    <s v="James"/>
    <s v="Podsiadly"/>
    <s v="GE"/>
    <n v="13"/>
    <n v="69"/>
    <x v="60"/>
    <n v="90"/>
    <n v="56"/>
    <n v="76"/>
    <n v="11"/>
    <n v="6"/>
    <n v="6"/>
    <n v="2"/>
    <n v="1"/>
    <n v="0"/>
    <n v="1"/>
    <n v="0"/>
    <n v="0"/>
    <s v="Full Time"/>
    <s v="switch"/>
    <s v="%D and %G on Hooker... switched with Taylor in Q2"/>
    <m/>
    <m/>
    <n v="350400"/>
    <n v="79"/>
    <n v="368200"/>
    <n v="92"/>
    <s v="Forward"/>
    <n v="31"/>
    <m/>
    <m/>
    <m/>
    <m/>
    <m/>
    <m/>
    <m/>
    <m/>
    <m/>
    <m/>
    <m/>
    <m/>
    <m/>
    <m/>
    <m/>
    <b v="0"/>
    <s v="ES"/>
  </r>
  <r>
    <n v="27248"/>
    <n v="4455"/>
    <s v="http://live.fanfooty.com.au/game/matchcentre.html?id=4455"/>
    <s v="R7"/>
    <x v="3"/>
    <n v="296733"/>
    <s v="Mark"/>
    <s v="Blicavs"/>
    <s v="GE"/>
    <n v="13"/>
    <n v="67"/>
    <x v="64"/>
    <n v="82"/>
    <n v="59"/>
    <n v="70"/>
    <n v="4"/>
    <n v="3"/>
    <n v="5"/>
    <n v="3"/>
    <n v="12"/>
    <n v="0"/>
    <n v="1"/>
    <n v="2"/>
    <n v="1"/>
    <s v="Full Time"/>
    <s v="cash"/>
    <s v="First goal... %P and %M plus %s"/>
    <m/>
    <m/>
    <n v="169900"/>
    <n v="18"/>
    <n v="211000"/>
    <n v="24"/>
    <s v="Centre Ruck"/>
    <n v="46"/>
    <m/>
    <m/>
    <m/>
    <m/>
    <m/>
    <m/>
    <m/>
    <m/>
    <m/>
    <m/>
    <m/>
    <m/>
    <m/>
    <m/>
    <m/>
    <b v="0"/>
    <s v="ES"/>
  </r>
  <r>
    <n v="27249"/>
    <n v="4455"/>
    <s v="http://live.fanfooty.com.au/game/matchcentre.html?id=4455"/>
    <s v="R7"/>
    <x v="3"/>
    <n v="261497"/>
    <s v="Harry"/>
    <s v="Taylor"/>
    <s v="GE"/>
    <n v="9"/>
    <n v="66"/>
    <x v="14"/>
    <n v="86"/>
    <n v="53"/>
    <n v="69"/>
    <n v="7"/>
    <n v="6"/>
    <n v="7"/>
    <n v="3"/>
    <n v="0"/>
    <n v="0"/>
    <n v="0"/>
    <n v="0"/>
    <n v="0"/>
    <s v="Full Time"/>
    <s v="switch"/>
    <s v="In defence on Hurley... switched with Podsiadly in Q2... %P and %M"/>
    <m/>
    <m/>
    <n v="428500"/>
    <n v="72"/>
    <n v="520900"/>
    <n v="75"/>
    <s v="Back"/>
    <n v="7"/>
    <m/>
    <m/>
    <m/>
    <m/>
    <m/>
    <m/>
    <m/>
    <m/>
    <m/>
    <m/>
    <m/>
    <m/>
    <m/>
    <m/>
    <m/>
    <b v="0"/>
    <s v="ES"/>
  </r>
  <r>
    <n v="27250"/>
    <n v="4455"/>
    <s v="http://live.fanfooty.com.au/game/matchcentre.html?id=4455"/>
    <s v="R7"/>
    <x v="3"/>
    <n v="230248"/>
    <s v="Andrew"/>
    <s v="Mackie"/>
    <s v="GE"/>
    <n v="12"/>
    <n v="64"/>
    <x v="18"/>
    <n v="82"/>
    <n v="52"/>
    <n v="69"/>
    <n v="12"/>
    <n v="5"/>
    <n v="6"/>
    <n v="0"/>
    <n v="0"/>
    <n v="0"/>
    <n v="0"/>
    <n v="0"/>
    <n v="0"/>
    <s v="Full Time"/>
    <s v="news"/>
    <s v="%M and %P"/>
    <s v="gumby"/>
    <s v="Running off Gumbleton"/>
    <n v="400500"/>
    <n v="98"/>
    <n v="424400"/>
    <n v="108"/>
    <s v="Back"/>
    <n v="4"/>
    <m/>
    <m/>
    <m/>
    <m/>
    <m/>
    <m/>
    <m/>
    <m/>
    <m/>
    <m/>
    <m/>
    <m/>
    <m/>
    <m/>
    <m/>
    <b v="0"/>
    <s v="ES"/>
  </r>
  <r>
    <n v="27251"/>
    <n v="4455"/>
    <s v="http://live.fanfooty.com.au/game/matchcentre.html?id=4455"/>
    <s v="R7"/>
    <x v="3"/>
    <n v="290550"/>
    <s v="Cameron"/>
    <s v="Guthrie"/>
    <s v="GE"/>
    <n v="10"/>
    <n v="63"/>
    <x v="61"/>
    <n v="85"/>
    <n v="47"/>
    <n v="63"/>
    <n v="8"/>
    <n v="4"/>
    <n v="4"/>
    <n v="5"/>
    <n v="0"/>
    <n v="2"/>
    <n v="1"/>
    <n v="0"/>
    <n v="0"/>
    <s v="Full Time"/>
    <s v="news"/>
    <s v="%O and %M with %T"/>
    <s v="job"/>
    <s v="Minding Davey"/>
    <n v="223500"/>
    <n v="31"/>
    <n v="247300"/>
    <n v="25"/>
    <s v="Back"/>
    <n v="29"/>
    <m/>
    <m/>
    <m/>
    <m/>
    <m/>
    <m/>
    <m/>
    <m/>
    <m/>
    <m/>
    <m/>
    <m/>
    <m/>
    <m/>
    <m/>
    <b v="0"/>
    <s v="ES"/>
  </r>
  <r>
    <n v="27252"/>
    <n v="4455"/>
    <s v="http://live.fanfooty.com.au/game/matchcentre.html?id=4455"/>
    <s v="R7"/>
    <x v="3"/>
    <n v="230125"/>
    <s v="Tom"/>
    <s v="Lonergan"/>
    <s v="GE"/>
    <n v="11"/>
    <n v="61"/>
    <x v="44"/>
    <n v="74"/>
    <n v="55"/>
    <n v="69"/>
    <n v="6"/>
    <n v="7"/>
    <n v="5"/>
    <n v="1"/>
    <n v="0"/>
    <n v="1"/>
    <n v="1"/>
    <n v="2"/>
    <n v="0"/>
    <s v="Full Time"/>
    <s v="switch"/>
    <s v="Standing Crameri... %O and %M plus a rare %s during some switches forward"/>
    <m/>
    <m/>
    <n v="224500"/>
    <n v="43"/>
    <n v="276400"/>
    <n v="32"/>
    <s v="Back"/>
    <n v="13"/>
    <m/>
    <m/>
    <m/>
    <m/>
    <m/>
    <m/>
    <m/>
    <m/>
    <m/>
    <m/>
    <m/>
    <m/>
    <m/>
    <m/>
    <m/>
    <b v="0"/>
    <s v="ES"/>
  </r>
  <r>
    <n v="27253"/>
    <n v="4455"/>
    <s v="http://live.fanfooty.com.au/game/matchcentre.html?id=4455"/>
    <s v="R7"/>
    <x v="3"/>
    <n v="280918"/>
    <s v="Allen"/>
    <s v="Christensen"/>
    <s v="GE"/>
    <n v="14"/>
    <n v="59"/>
    <x v="44"/>
    <n v="72"/>
    <n v="51"/>
    <n v="69"/>
    <n v="6"/>
    <n v="10"/>
    <n v="3"/>
    <n v="2"/>
    <n v="0"/>
    <n v="1"/>
    <n v="1"/>
    <n v="1"/>
    <n v="0"/>
    <s v="Full Time"/>
    <s v="news"/>
    <s v="%O and %M"/>
    <m/>
    <m/>
    <n v="403400"/>
    <n v="57"/>
    <n v="464700"/>
    <n v="31"/>
    <s v="Forward Centre"/>
    <n v="28"/>
    <m/>
    <m/>
    <m/>
    <m/>
    <m/>
    <m/>
    <m/>
    <m/>
    <m/>
    <m/>
    <m/>
    <m/>
    <m/>
    <m/>
    <m/>
    <b v="0"/>
    <s v="ES"/>
  </r>
  <r>
    <n v="27254"/>
    <n v="4455"/>
    <s v="http://live.fanfooty.com.au/game/matchcentre.html?id=4455"/>
    <s v="R7"/>
    <x v="3"/>
    <n v="261510"/>
    <s v="Tom"/>
    <s v="Hawkins"/>
    <s v="GE"/>
    <n v="9"/>
    <n v="47"/>
    <x v="81"/>
    <n v="57"/>
    <n v="42"/>
    <n v="53"/>
    <n v="5"/>
    <n v="4"/>
    <n v="3"/>
    <n v="1"/>
    <n v="1"/>
    <n v="0"/>
    <n v="1"/>
    <n v="2"/>
    <n v="1"/>
    <s v="Full Time"/>
    <s v="burger"/>
    <s v="Booted %s from %D on Carlisle... looks like he could do with a teensy bit of anti-obesity treatment"/>
    <m/>
    <m/>
    <n v="365200"/>
    <n v="129"/>
    <n v="458900"/>
    <n v="152"/>
    <s v="Forward"/>
    <n v="26"/>
    <m/>
    <m/>
    <m/>
    <m/>
    <m/>
    <m/>
    <m/>
    <m/>
    <m/>
    <m/>
    <m/>
    <m/>
    <m/>
    <m/>
    <m/>
    <b v="0"/>
    <s v="ES"/>
  </r>
  <r>
    <n v="27255"/>
    <n v="4455"/>
    <s v="http://live.fanfooty.com.au/game/matchcentre.html?id=4455"/>
    <s v="R7"/>
    <x v="3"/>
    <n v="290576"/>
    <s v="Jordan"/>
    <s v="Schroder"/>
    <s v="GE"/>
    <n v="13"/>
    <n v="44"/>
    <x v="92"/>
    <n v="57"/>
    <n v="34"/>
    <n v="46"/>
    <n v="4"/>
    <n v="4"/>
    <n v="1"/>
    <n v="4"/>
    <n v="0"/>
    <n v="1"/>
    <n v="1"/>
    <n v="1"/>
    <n v="1"/>
    <s v="Full Time"/>
    <s v="bubble"/>
    <s v="Second game... on Q1 for Taylor Hunt... %P and %T plus %s"/>
    <s v="sub"/>
    <s v="Started as a sub"/>
    <n v="127800"/>
    <m/>
    <n v="144500"/>
    <m/>
    <s v="Centre"/>
    <n v="15"/>
    <m/>
    <m/>
    <m/>
    <m/>
    <m/>
    <m/>
    <m/>
    <m/>
    <m/>
    <m/>
    <m/>
    <m/>
    <m/>
    <m/>
    <m/>
    <b v="0"/>
    <s v="ES"/>
  </r>
  <r>
    <n v="27256"/>
    <n v="4455"/>
    <s v="http://live.fanfooty.com.au/game/matchcentre.html?id=4455"/>
    <s v="R7"/>
    <x v="3"/>
    <n v="260261"/>
    <s v="Trent"/>
    <s v="West"/>
    <s v="GE"/>
    <n v="8"/>
    <n v="43"/>
    <x v="92"/>
    <n v="53"/>
    <n v="37"/>
    <n v="48"/>
    <n v="4"/>
    <n v="4"/>
    <n v="0"/>
    <n v="3"/>
    <n v="15"/>
    <n v="2"/>
    <n v="2"/>
    <n v="0"/>
    <n v="0"/>
    <s v="Full Time"/>
    <s v="news"/>
    <s v="%H and %P with %T... also %F"/>
    <m/>
    <m/>
    <n v="312400"/>
    <n v="42"/>
    <n v="364200"/>
    <n v="48"/>
    <s v="Ruck"/>
    <n v="12"/>
    <m/>
    <m/>
    <m/>
    <m/>
    <m/>
    <m/>
    <m/>
    <m/>
    <m/>
    <m/>
    <m/>
    <m/>
    <m/>
    <m/>
    <m/>
    <b v="0"/>
    <s v="ES"/>
  </r>
  <r>
    <n v="27257"/>
    <n v="4455"/>
    <s v="http://live.fanfooty.com.au/game/matchcentre.html?id=4455"/>
    <s v="R7"/>
    <x v="3"/>
    <n v="280822"/>
    <s v="Taylor"/>
    <s v="Hunt"/>
    <s v="GE"/>
    <n v="0"/>
    <n v="11"/>
    <x v="121"/>
    <n v="14"/>
    <n v="8"/>
    <n v="12"/>
    <n v="1"/>
    <n v="2"/>
    <n v="0"/>
    <n v="1"/>
    <n v="0"/>
    <n v="0"/>
    <n v="0"/>
    <n v="0"/>
    <n v="0"/>
    <s v="Full Time"/>
    <s v="injured"/>
    <s v="Tagging Zaharakis... right shoulder knock very early in Q1 in a clash with Melksham... %P"/>
    <s v="subbed"/>
    <s v="Subbed off in Q1 for Schroder"/>
    <n v="341000"/>
    <n v="99"/>
    <n v="373300"/>
    <n v="113"/>
    <s v="Centre"/>
    <n v="19"/>
    <m/>
    <m/>
    <m/>
    <m/>
    <m/>
    <m/>
    <m/>
    <m/>
    <m/>
    <m/>
    <m/>
    <m/>
    <m/>
    <m/>
    <m/>
    <b v="1"/>
    <s v="ES"/>
  </r>
  <r>
    <n v="27258"/>
    <n v="4455"/>
    <s v="http://live.fanfooty.com.au/game/matchcentre.html?id=4455"/>
    <s v="R7"/>
    <x v="3"/>
    <n v="270951"/>
    <s v="David"/>
    <s v="Zaharakis"/>
    <s v="ES"/>
    <n v="26"/>
    <n v="122"/>
    <x v="67"/>
    <n v="76"/>
    <n v="97"/>
    <n v="134"/>
    <n v="21"/>
    <n v="10"/>
    <n v="9"/>
    <n v="4"/>
    <n v="0"/>
    <n v="0"/>
    <n v="2"/>
    <n v="0"/>
    <n v="2"/>
    <s v="Full Time"/>
    <s v="hot"/>
    <s v="Tagged by Taylor Hunt but an early Q1 injury to Hunt meant he ran free for 13 touches... %P and %M plus %s"/>
    <m/>
    <m/>
    <n v="451600"/>
    <n v="54"/>
    <n v="489500"/>
    <n v="62"/>
    <s v="Centre"/>
    <n v="11"/>
    <m/>
    <m/>
    <m/>
    <m/>
    <m/>
    <m/>
    <m/>
    <m/>
    <m/>
    <m/>
    <m/>
    <m/>
    <m/>
    <m/>
    <m/>
    <b v="0"/>
    <s v="GE"/>
  </r>
  <r>
    <n v="27259"/>
    <n v="4455"/>
    <s v="http://live.fanfooty.com.au/game/matchcentre.html?id=4455"/>
    <s v="R7"/>
    <x v="3"/>
    <n v="230231"/>
    <s v="Jobe"/>
    <s v="Watson"/>
    <s v="ES"/>
    <n v="20"/>
    <n v="112"/>
    <x v="107"/>
    <n v="61"/>
    <n v="81"/>
    <n v="113"/>
    <n v="21"/>
    <n v="9"/>
    <n v="2"/>
    <n v="5"/>
    <n v="0"/>
    <n v="3"/>
    <n v="0"/>
    <n v="0"/>
    <n v="2"/>
    <s v="Full Time"/>
    <s v="hot"/>
    <s v="%2 Johnson... %O and %T"/>
    <m/>
    <m/>
    <n v="508000"/>
    <n v="150"/>
    <n v="595800"/>
    <n v="165"/>
    <s v="Centre"/>
    <n v="4"/>
    <m/>
    <m/>
    <m/>
    <m/>
    <m/>
    <m/>
    <m/>
    <m/>
    <m/>
    <m/>
    <m/>
    <m/>
    <m/>
    <m/>
    <m/>
    <b v="0"/>
    <s v="GE"/>
  </r>
  <r>
    <n v="27260"/>
    <n v="4455"/>
    <s v="http://live.fanfooty.com.au/game/matchcentre.html?id=4455"/>
    <s v="R7"/>
    <x v="3"/>
    <n v="230084"/>
    <s v="Brendon"/>
    <s v="Goddard"/>
    <s v="ES"/>
    <n v="24"/>
    <n v="101"/>
    <x v="1"/>
    <n v="51"/>
    <n v="84"/>
    <n v="114"/>
    <n v="19"/>
    <n v="10"/>
    <n v="7"/>
    <n v="0"/>
    <n v="0"/>
    <n v="0"/>
    <n v="1"/>
    <n v="1"/>
    <n v="0"/>
    <s v="Full Time"/>
    <s v="seagull"/>
    <s v="%2 Kelly... %D and %M plus %s"/>
    <m/>
    <m/>
    <n v="506300"/>
    <n v="94"/>
    <n v="541400"/>
    <n v="134"/>
    <s v="Back Centre"/>
    <n v="9"/>
    <m/>
    <m/>
    <m/>
    <m/>
    <m/>
    <m/>
    <m/>
    <m/>
    <m/>
    <m/>
    <m/>
    <m/>
    <m/>
    <m/>
    <m/>
    <b v="0"/>
    <s v="GE"/>
  </r>
  <r>
    <n v="27261"/>
    <n v="4455"/>
    <s v="http://live.fanfooty.com.au/game/matchcentre.html?id=4455"/>
    <s v="R7"/>
    <x v="3"/>
    <n v="260073"/>
    <s v="Ben"/>
    <s v="Howlett"/>
    <s v="ES"/>
    <n v="24"/>
    <n v="94"/>
    <x v="27"/>
    <n v="81"/>
    <n v="71"/>
    <n v="97"/>
    <n v="11"/>
    <n v="8"/>
    <n v="6"/>
    <n v="7"/>
    <n v="0"/>
    <n v="1"/>
    <n v="1"/>
    <n v="0"/>
    <n v="1"/>
    <s v="Full Time"/>
    <s v="news"/>
    <s v="%O and %M with %T and %s"/>
    <m/>
    <m/>
    <n v="411600"/>
    <n v="134"/>
    <n v="424200"/>
    <n v="147"/>
    <s v="Centre"/>
    <n v="40"/>
    <m/>
    <m/>
    <m/>
    <m/>
    <m/>
    <m/>
    <m/>
    <m/>
    <m/>
    <m/>
    <m/>
    <m/>
    <m/>
    <m/>
    <m/>
    <b v="0"/>
    <s v="GE"/>
  </r>
  <r>
    <n v="27262"/>
    <n v="4455"/>
    <s v="http://live.fanfooty.com.au/game/matchcentre.html?id=4455"/>
    <s v="R7"/>
    <x v="3"/>
    <n v="290160"/>
    <s v="Michael"/>
    <s v="Hibberd"/>
    <s v="ES"/>
    <n v="20"/>
    <n v="92"/>
    <x v="60"/>
    <n v="58"/>
    <n v="75"/>
    <n v="96"/>
    <n v="15"/>
    <n v="5"/>
    <n v="9"/>
    <n v="1"/>
    <n v="0"/>
    <n v="0"/>
    <n v="0"/>
    <n v="1"/>
    <n v="0"/>
    <s v="Full Time"/>
    <s v="news"/>
    <s v="%O and %M... also %s"/>
    <s v="job"/>
    <s v="Horlin-Smith manning him up on a HBF"/>
    <n v="437600"/>
    <n v="68"/>
    <n v="499800"/>
    <n v="61"/>
    <s v="Back"/>
    <n v="1"/>
    <m/>
    <m/>
    <m/>
    <m/>
    <m/>
    <m/>
    <m/>
    <m/>
    <m/>
    <m/>
    <m/>
    <m/>
    <m/>
    <m/>
    <m/>
    <b v="0"/>
    <s v="GE"/>
  </r>
  <r>
    <n v="27263"/>
    <n v="4455"/>
    <s v="http://live.fanfooty.com.au/game/matchcentre.html?id=4455"/>
    <s v="R7"/>
    <x v="3"/>
    <n v="261314"/>
    <s v="David"/>
    <s v="Myers"/>
    <s v="ES"/>
    <n v="16"/>
    <n v="89"/>
    <x v="53"/>
    <n v="67"/>
    <n v="72"/>
    <n v="94"/>
    <n v="11"/>
    <n v="8"/>
    <n v="5"/>
    <n v="3"/>
    <n v="0"/>
    <n v="0"/>
    <n v="0"/>
    <n v="2"/>
    <n v="1"/>
    <s v="Full Time"/>
    <s v="news"/>
    <s v="Started on a wing... %D and %M plus %s"/>
    <m/>
    <m/>
    <n v="379600"/>
    <n v="67"/>
    <n v="386700"/>
    <n v="92"/>
    <s v="Back"/>
    <n v="23"/>
    <m/>
    <m/>
    <m/>
    <m/>
    <m/>
    <m/>
    <m/>
    <m/>
    <m/>
    <m/>
    <m/>
    <m/>
    <m/>
    <m/>
    <m/>
    <b v="0"/>
    <s v="GE"/>
  </r>
  <r>
    <n v="27264"/>
    <n v="4455"/>
    <s v="http://live.fanfooty.com.au/game/matchcentre.html?id=4455"/>
    <s v="R7"/>
    <x v="3"/>
    <n v="261320"/>
    <s v="Tom"/>
    <s v="Bellchambers"/>
    <s v="ES"/>
    <n v="23"/>
    <n v="89"/>
    <x v="91"/>
    <n v="65"/>
    <n v="79"/>
    <n v="94"/>
    <n v="10"/>
    <n v="4"/>
    <n v="4"/>
    <n v="1"/>
    <n v="31"/>
    <n v="1"/>
    <n v="1"/>
    <n v="1"/>
    <n v="0"/>
    <s v="Full Time"/>
    <s v="news"/>
    <s v="%H and %D with %M"/>
    <m/>
    <m/>
    <n v="410800"/>
    <n v="83"/>
    <n v="456800"/>
    <n v="105"/>
    <s v="Ruck"/>
    <n v="2"/>
    <m/>
    <m/>
    <m/>
    <m/>
    <m/>
    <m/>
    <m/>
    <m/>
    <m/>
    <m/>
    <m/>
    <m/>
    <m/>
    <m/>
    <m/>
    <b v="0"/>
    <s v="GE"/>
  </r>
  <r>
    <n v="27265"/>
    <n v="4455"/>
    <s v="http://live.fanfooty.com.au/game/matchcentre.html?id=4455"/>
    <s v="R7"/>
    <x v="3"/>
    <n v="290641"/>
    <s v="Jake"/>
    <s v="Carlisle"/>
    <s v="ES"/>
    <n v="19"/>
    <n v="88"/>
    <x v="59"/>
    <n v="69"/>
    <n v="68"/>
    <n v="87"/>
    <n v="12"/>
    <n v="4"/>
    <n v="9"/>
    <n v="4"/>
    <n v="0"/>
    <n v="1"/>
    <n v="0"/>
    <n v="0"/>
    <n v="0"/>
    <s v="Full Time"/>
    <s v="news"/>
    <s v="%P and %M with %T"/>
    <s v="tomahawk"/>
    <s v="Has Hawkins"/>
    <n v="307100"/>
    <n v="108"/>
    <n v="396300"/>
    <n v="131"/>
    <s v="Back"/>
    <n v="22"/>
    <m/>
    <m/>
    <m/>
    <m/>
    <m/>
    <m/>
    <m/>
    <m/>
    <m/>
    <m/>
    <m/>
    <m/>
    <m/>
    <m/>
    <m/>
    <b v="0"/>
    <s v="GE"/>
  </r>
  <r>
    <n v="27266"/>
    <n v="4455"/>
    <s v="http://live.fanfooty.com.au/game/matchcentre.html?id=4455"/>
    <s v="R7"/>
    <x v="3"/>
    <n v="280824"/>
    <s v="Jake"/>
    <s v="Melksham"/>
    <s v="ES"/>
    <n v="10"/>
    <n v="79"/>
    <x v="43"/>
    <n v="52"/>
    <n v="63"/>
    <n v="86"/>
    <n v="12"/>
    <n v="9"/>
    <n v="5"/>
    <n v="2"/>
    <n v="0"/>
    <n v="0"/>
    <n v="0"/>
    <n v="0"/>
    <n v="2"/>
    <s v="Full Time"/>
    <s v="news"/>
    <s v="%P and %M with %T"/>
    <m/>
    <m/>
    <n v="331900"/>
    <n v="61"/>
    <n v="322300"/>
    <n v="55"/>
    <s v="Centre"/>
    <n v="17"/>
    <m/>
    <m/>
    <m/>
    <m/>
    <m/>
    <m/>
    <m/>
    <m/>
    <m/>
    <m/>
    <m/>
    <m/>
    <m/>
    <m/>
    <m/>
    <b v="0"/>
    <s v="GE"/>
  </r>
  <r>
    <n v="27267"/>
    <n v="4455"/>
    <s v="http://live.fanfooty.com.au/game/matchcentre.html?id=4455"/>
    <s v="R7"/>
    <x v="3"/>
    <n v="290629"/>
    <s v="Dyson"/>
    <s v="Heppell"/>
    <s v="ES"/>
    <n v="14"/>
    <n v="78"/>
    <x v="24"/>
    <n v="64"/>
    <n v="61"/>
    <n v="87"/>
    <n v="9"/>
    <n v="12"/>
    <n v="3"/>
    <n v="5"/>
    <n v="0"/>
    <n v="1"/>
    <n v="1"/>
    <n v="0"/>
    <n v="0"/>
    <s v="Full Time"/>
    <s v="sore"/>
    <s v="Attending most centre bounces but not getting a lot of it in the first half... lifted in Q3 though... %B among %P with %M... spewed his guts up in Q4 after copping a knee from Christensen to his ribs"/>
    <m/>
    <m/>
    <n v="477000"/>
    <n v="91"/>
    <n v="488900"/>
    <n v="102"/>
    <s v="Back Centre"/>
    <n v="21"/>
    <m/>
    <m/>
    <m/>
    <m/>
    <m/>
    <m/>
    <m/>
    <m/>
    <m/>
    <m/>
    <m/>
    <m/>
    <m/>
    <m/>
    <m/>
    <b v="1"/>
    <s v="GE"/>
  </r>
  <r>
    <n v="27268"/>
    <n v="4455"/>
    <s v="http://live.fanfooty.com.au/game/matchcentre.html?id=4455"/>
    <s v="R7"/>
    <x v="3"/>
    <n v="960197"/>
    <s v="Dustin"/>
    <s v="Fletcher"/>
    <s v="ES"/>
    <n v="9"/>
    <n v="73"/>
    <x v="15"/>
    <n v="40"/>
    <n v="55"/>
    <n v="75"/>
    <n v="14"/>
    <n v="4"/>
    <n v="5"/>
    <n v="2"/>
    <n v="0"/>
    <n v="0"/>
    <n v="0"/>
    <n v="0"/>
    <n v="0"/>
    <s v="Full Time"/>
    <s v="tagged"/>
    <s v="Forward tag on him by Stokes... %M and %O"/>
    <m/>
    <m/>
    <n v="319600"/>
    <n v="96"/>
    <n v="412900"/>
    <n v="132"/>
    <s v="Back"/>
    <n v="31"/>
    <m/>
    <m/>
    <m/>
    <m/>
    <m/>
    <m/>
    <m/>
    <m/>
    <m/>
    <m/>
    <m/>
    <m/>
    <m/>
    <m/>
    <m/>
    <b v="0"/>
    <s v="GE"/>
  </r>
  <r>
    <n v="27269"/>
    <n v="4455"/>
    <s v="http://live.fanfooty.com.au/game/matchcentre.html?id=4455"/>
    <s v="R7"/>
    <x v="3"/>
    <n v="291686"/>
    <s v="Nick"/>
    <s v="Kommer"/>
    <s v="ES"/>
    <n v="14"/>
    <n v="68"/>
    <x v="44"/>
    <n v="65"/>
    <n v="48"/>
    <n v="67"/>
    <n v="6"/>
    <n v="8"/>
    <n v="1"/>
    <n v="7"/>
    <n v="0"/>
    <n v="2"/>
    <n v="0"/>
    <n v="0"/>
    <n v="1"/>
    <s v="Full Time"/>
    <s v="cash"/>
    <s v="%s from %O and %T"/>
    <s v="tagger"/>
    <s v="Forward tag role on Bartel"/>
    <n v="160000"/>
    <n v="-8"/>
    <n v="193600"/>
    <n v="-33"/>
    <s v="Centre"/>
    <n v="38"/>
    <m/>
    <m/>
    <m/>
    <m/>
    <m/>
    <m/>
    <m/>
    <m/>
    <m/>
    <m/>
    <m/>
    <m/>
    <m/>
    <m/>
    <m/>
    <b v="0"/>
    <s v="GE"/>
  </r>
  <r>
    <n v="27270"/>
    <n v="4455"/>
    <s v="http://live.fanfooty.com.au/game/matchcentre.html?id=4455"/>
    <s v="R7"/>
    <x v="3"/>
    <n v="250569"/>
    <s v="Heath"/>
    <s v="Hocking"/>
    <s v="ES"/>
    <n v="14"/>
    <n v="66"/>
    <x v="24"/>
    <n v="50"/>
    <n v="56"/>
    <n v="79"/>
    <n v="8"/>
    <n v="11"/>
    <n v="2"/>
    <n v="3"/>
    <n v="0"/>
    <n v="1"/>
    <n v="2"/>
    <n v="1"/>
    <n v="1"/>
    <s v="Full Time"/>
    <s v="tagger"/>
    <s v="Tagging Selwood... %P"/>
    <m/>
    <m/>
    <n v="314000"/>
    <n v="86"/>
    <n v="281800"/>
    <n v="81"/>
    <s v="Centre"/>
    <n v="39"/>
    <m/>
    <m/>
    <m/>
    <m/>
    <m/>
    <m/>
    <m/>
    <m/>
    <m/>
    <m/>
    <m/>
    <m/>
    <m/>
    <m/>
    <m/>
    <b v="0"/>
    <s v="GE"/>
  </r>
  <r>
    <n v="27271"/>
    <n v="4455"/>
    <s v="http://live.fanfooty.com.au/game/matchcentre.html?id=4455"/>
    <s v="R7"/>
    <x v="3"/>
    <n v="270584"/>
    <s v="Kyle"/>
    <s v="Hardingham"/>
    <s v="ES"/>
    <n v="9"/>
    <n v="65"/>
    <x v="101"/>
    <n v="52"/>
    <n v="51"/>
    <n v="69"/>
    <n v="8"/>
    <n v="7"/>
    <n v="5"/>
    <n v="3"/>
    <n v="0"/>
    <n v="0"/>
    <n v="0"/>
    <n v="0"/>
    <n v="0"/>
    <s v="Full Time"/>
    <s v="news"/>
    <s v="%P and %T with %M"/>
    <s v="job"/>
    <s v="Responsible for Smedts"/>
    <n v="252400"/>
    <n v="59"/>
    <n v="343200"/>
    <n v="72"/>
    <s v="Back"/>
    <n v="34"/>
    <m/>
    <m/>
    <m/>
    <m/>
    <m/>
    <m/>
    <m/>
    <m/>
    <m/>
    <m/>
    <m/>
    <m/>
    <m/>
    <m/>
    <m/>
    <b v="0"/>
    <s v="GE"/>
  </r>
  <r>
    <n v="27272"/>
    <n v="4455"/>
    <s v="http://live.fanfooty.com.au/game/matchcentre.html?id=4455"/>
    <s v="R7"/>
    <x v="3"/>
    <n v="270588"/>
    <s v="Cale"/>
    <s v="Hooker"/>
    <s v="ES"/>
    <n v="13"/>
    <n v="64"/>
    <x v="22"/>
    <n v="49"/>
    <n v="53"/>
    <n v="72"/>
    <n v="9"/>
    <n v="6"/>
    <n v="6"/>
    <n v="3"/>
    <n v="0"/>
    <n v="1"/>
    <n v="2"/>
    <n v="0"/>
    <n v="0"/>
    <s v="Full Time"/>
    <s v="ipod"/>
    <s v="Standing Podsiadly... %M and %D"/>
    <m/>
    <m/>
    <n v="338200"/>
    <n v="63"/>
    <n v="414400"/>
    <n v="92"/>
    <s v="Back"/>
    <n v="26"/>
    <m/>
    <m/>
    <m/>
    <m/>
    <m/>
    <m/>
    <m/>
    <m/>
    <m/>
    <m/>
    <m/>
    <m/>
    <m/>
    <m/>
    <m/>
    <b v="0"/>
    <s v="GE"/>
  </r>
  <r>
    <n v="27273"/>
    <n v="4455"/>
    <s v="http://live.fanfooty.com.au/game/matchcentre.html?id=4455"/>
    <s v="R7"/>
    <x v="3"/>
    <n v="270935"/>
    <s v="Michael"/>
    <s v="Hurley"/>
    <s v="ES"/>
    <n v="10"/>
    <n v="61"/>
    <x v="56"/>
    <n v="36"/>
    <n v="51"/>
    <n v="63"/>
    <n v="10"/>
    <n v="4"/>
    <n v="5"/>
    <n v="0"/>
    <n v="0"/>
    <n v="2"/>
    <n v="0"/>
    <n v="1"/>
    <n v="0"/>
    <s v="Full Time"/>
    <s v="news"/>
    <s v="%D and %M on Taylor... one kick in Q1"/>
    <m/>
    <m/>
    <n v="367200"/>
    <n v="66"/>
    <n v="430600"/>
    <n v="49"/>
    <s v="Forward"/>
    <n v="18"/>
    <m/>
    <m/>
    <m/>
    <m/>
    <m/>
    <m/>
    <m/>
    <m/>
    <m/>
    <m/>
    <m/>
    <m/>
    <m/>
    <m/>
    <m/>
    <b v="0"/>
    <s v="GE"/>
  </r>
  <r>
    <n v="27274"/>
    <n v="4455"/>
    <s v="http://live.fanfooty.com.au/game/matchcentre.html?id=4455"/>
    <s v="R7"/>
    <x v="3"/>
    <n v="292503"/>
    <s v="Stewart"/>
    <s v="Crameri"/>
    <s v="ES"/>
    <n v="19"/>
    <n v="59"/>
    <x v="45"/>
    <n v="55"/>
    <n v="49"/>
    <n v="63"/>
    <n v="6"/>
    <n v="3"/>
    <n v="6"/>
    <n v="4"/>
    <n v="0"/>
    <n v="1"/>
    <n v="2"/>
    <n v="1"/>
    <n v="0"/>
    <s v="Full Time"/>
    <s v="news"/>
    <s v="%P and %G on Lonergan... also %F"/>
    <m/>
    <m/>
    <n v="338300"/>
    <n v="65"/>
    <n v="419500"/>
    <n v="75"/>
    <s v="Forward"/>
    <n v="12"/>
    <m/>
    <m/>
    <m/>
    <m/>
    <m/>
    <m/>
    <m/>
    <m/>
    <m/>
    <m/>
    <m/>
    <m/>
    <m/>
    <m/>
    <m/>
    <b v="0"/>
    <s v="GE"/>
  </r>
  <r>
    <n v="27275"/>
    <n v="4455"/>
    <s v="http://live.fanfooty.com.au/game/matchcentre.html?id=4455"/>
    <s v="R7"/>
    <x v="3"/>
    <n v="230051"/>
    <s v="Alwyn"/>
    <s v="Davey"/>
    <s v="ES"/>
    <n v="15"/>
    <n v="56"/>
    <x v="84"/>
    <n v="56"/>
    <n v="44"/>
    <n v="56"/>
    <n v="4"/>
    <n v="4"/>
    <n v="4"/>
    <n v="4"/>
    <n v="0"/>
    <n v="0"/>
    <n v="0"/>
    <n v="1"/>
    <n v="2"/>
    <s v="Full Time"/>
    <s v="news"/>
    <s v="%s from %O and %M on Guthrie"/>
    <s v="subbed"/>
    <s v="Subbed off in Q3 for Lovett-Murray"/>
    <n v="288300"/>
    <n v="28"/>
    <n v="343300"/>
    <n v="41"/>
    <s v="Forward"/>
    <n v="29"/>
    <m/>
    <m/>
    <m/>
    <m/>
    <m/>
    <m/>
    <m/>
    <m/>
    <m/>
    <m/>
    <m/>
    <m/>
    <m/>
    <m/>
    <m/>
    <b v="0"/>
    <s v="GE"/>
  </r>
  <r>
    <n v="27276"/>
    <n v="4455"/>
    <s v="http://live.fanfooty.com.au/game/matchcentre.html?id=4455"/>
    <s v="R7"/>
    <x v="3"/>
    <n v="294798"/>
    <s v="Mark"/>
    <s v="Baguley"/>
    <s v="ES"/>
    <n v="5"/>
    <n v="52"/>
    <x v="11"/>
    <n v="37"/>
    <n v="42"/>
    <n v="54"/>
    <n v="8"/>
    <n v="3"/>
    <n v="5"/>
    <n v="2"/>
    <n v="0"/>
    <n v="2"/>
    <n v="1"/>
    <n v="0"/>
    <n v="0"/>
    <s v="Full Time"/>
    <s v="job"/>
    <s v="Chasing Motlop... %D and %M"/>
    <m/>
    <m/>
    <n v="311000"/>
    <n v="56"/>
    <n v="324600"/>
    <n v="57"/>
    <s v="Back"/>
    <n v="46"/>
    <m/>
    <m/>
    <m/>
    <m/>
    <m/>
    <m/>
    <m/>
    <m/>
    <m/>
    <m/>
    <m/>
    <m/>
    <m/>
    <m/>
    <m/>
    <b v="0"/>
    <s v="GE"/>
  </r>
  <r>
    <n v="27277"/>
    <n v="4455"/>
    <s v="http://live.fanfooty.com.au/game/matchcentre.html?id=4455"/>
    <s v="R7"/>
    <x v="3"/>
    <n v="230238"/>
    <s v="Jason"/>
    <s v="Winderlich"/>
    <s v="ES"/>
    <n v="10"/>
    <n v="51"/>
    <x v="97"/>
    <n v="48"/>
    <n v="40"/>
    <n v="55"/>
    <n v="5"/>
    <n v="5"/>
    <n v="4"/>
    <n v="4"/>
    <n v="0"/>
    <n v="0"/>
    <n v="1"/>
    <n v="0"/>
    <n v="1"/>
    <s v="Full Time"/>
    <s v="tagger"/>
    <s v="Manning up Enright.... %s from %D with %M and %T"/>
    <m/>
    <m/>
    <n v="272000"/>
    <n v="34"/>
    <n v="246100"/>
    <n v="8"/>
    <s v="Forward"/>
    <n v="8"/>
    <m/>
    <m/>
    <m/>
    <m/>
    <m/>
    <m/>
    <m/>
    <m/>
    <m/>
    <m/>
    <m/>
    <m/>
    <m/>
    <m/>
    <m/>
    <b v="0"/>
    <s v="GE"/>
  </r>
  <r>
    <n v="27278"/>
    <n v="4455"/>
    <s v="http://live.fanfooty.com.au/game/matchcentre.html?id=4455"/>
    <s v="R7"/>
    <x v="3"/>
    <n v="250366"/>
    <s v="Scott"/>
    <s v="Gumbleton"/>
    <s v="ES"/>
    <n v="9"/>
    <n v="45"/>
    <x v="11"/>
    <n v="41"/>
    <n v="40"/>
    <n v="48"/>
    <n v="3"/>
    <n v="4"/>
    <n v="3"/>
    <n v="1"/>
    <n v="3"/>
    <n v="0"/>
    <n v="0"/>
    <n v="2"/>
    <n v="0"/>
    <s v="Full Time"/>
    <s v="news"/>
    <s v="Mackie on him... %s from %D... also %H"/>
    <m/>
    <m/>
    <n v="286100"/>
    <n v="49"/>
    <n v="343200"/>
    <n v="42"/>
    <s v="Forward"/>
    <n v="3"/>
    <m/>
    <m/>
    <m/>
    <m/>
    <m/>
    <m/>
    <m/>
    <m/>
    <m/>
    <m/>
    <m/>
    <m/>
    <m/>
    <m/>
    <m/>
    <b v="0"/>
    <s v="GE"/>
  </r>
  <r>
    <n v="27279"/>
    <n v="4455"/>
    <s v="http://live.fanfooty.com.au/game/matchcentre.html?id=4455"/>
    <s v="R7"/>
    <x v="3"/>
    <n v="210079"/>
    <s v="Nathan"/>
    <s v="Lovett-Murray"/>
    <s v="ES"/>
    <n v="2"/>
    <n v="23"/>
    <x v="115"/>
    <n v="15"/>
    <n v="17"/>
    <n v="27"/>
    <n v="4"/>
    <n v="3"/>
    <n v="0"/>
    <n v="2"/>
    <n v="0"/>
    <n v="0"/>
    <n v="1"/>
    <n v="0"/>
    <n v="0"/>
    <s v="Full Time"/>
    <s v="news"/>
    <s v="On in Q3 for Davey"/>
    <s v="sub"/>
    <s v="Started as a sub"/>
    <n v="290300"/>
    <m/>
    <n v="299900"/>
    <m/>
    <s v="Centre"/>
    <n v="42"/>
    <m/>
    <m/>
    <m/>
    <m/>
    <m/>
    <m/>
    <m/>
    <m/>
    <m/>
    <m/>
    <m/>
    <m/>
    <m/>
    <m/>
    <m/>
    <b v="0"/>
    <s v="GE"/>
  </r>
  <r>
    <n v="27280"/>
    <n v="4456"/>
    <s v="http://live.fanfooty.com.au/game/matchcentre.html?id=4456"/>
    <s v="R7"/>
    <x v="3"/>
    <n v="210020"/>
    <s v="Kane"/>
    <s v="Cornes"/>
    <s v="PA"/>
    <n v="20"/>
    <n v="99"/>
    <x v="38"/>
    <n v="124"/>
    <n v="78"/>
    <n v="111"/>
    <n v="13"/>
    <n v="16"/>
    <n v="4"/>
    <n v="4"/>
    <n v="0"/>
    <n v="0"/>
    <n v="0"/>
    <n v="0"/>
    <n v="0"/>
    <s v="Full Time"/>
    <s v="news"/>
    <s v="Tagging Deledio until half time because that did not work... %P and %T with %M"/>
    <m/>
    <m/>
    <n v="574700"/>
    <n v="146"/>
    <n v="591900"/>
    <n v="150"/>
    <s v="Centre"/>
    <n v="18"/>
    <m/>
    <m/>
    <m/>
    <m/>
    <m/>
    <m/>
    <m/>
    <m/>
    <m/>
    <m/>
    <m/>
    <m/>
    <m/>
    <m/>
    <m/>
    <b v="0"/>
    <s v="RI"/>
  </r>
  <r>
    <n v="27281"/>
    <n v="4456"/>
    <s v="http://live.fanfooty.com.au/game/matchcentre.html?id=4456"/>
    <s v="R7"/>
    <x v="3"/>
    <n v="250365"/>
    <s v="Travis"/>
    <s v="Boak"/>
    <s v="PA"/>
    <n v="19"/>
    <n v="96"/>
    <x v="40"/>
    <n v="125"/>
    <n v="68"/>
    <n v="96"/>
    <n v="14"/>
    <n v="10"/>
    <n v="1"/>
    <n v="7"/>
    <n v="0"/>
    <n v="3"/>
    <n v="0"/>
    <n v="0"/>
    <n v="0"/>
    <s v="Full Time"/>
    <s v="news"/>
    <s v="%2 Grigg then moved to Deledio in Q3... %P and %T"/>
    <m/>
    <m/>
    <n v="500400"/>
    <n v="114"/>
    <n v="543200"/>
    <n v="106"/>
    <s v="Centre"/>
    <n v="1"/>
    <m/>
    <m/>
    <m/>
    <m/>
    <m/>
    <m/>
    <m/>
    <m/>
    <m/>
    <m/>
    <m/>
    <m/>
    <m/>
    <m/>
    <m/>
    <b v="0"/>
    <s v="RI"/>
  </r>
  <r>
    <n v="27282"/>
    <n v="4456"/>
    <s v="http://live.fanfooty.com.au/game/matchcentre.html?id=4456"/>
    <s v="R7"/>
    <x v="3"/>
    <n v="290277"/>
    <s v="Jarrad"/>
    <s v="Redden"/>
    <s v="PA"/>
    <n v="21"/>
    <n v="89"/>
    <x v="113"/>
    <n v="107"/>
    <n v="78"/>
    <n v="94"/>
    <n v="7"/>
    <n v="7"/>
    <n v="7"/>
    <n v="2"/>
    <n v="25"/>
    <n v="0"/>
    <n v="0"/>
    <n v="0"/>
    <n v="0"/>
    <s v="Full Time"/>
    <s v="bluemoon"/>
    <s v="%H and %P with %M and %T"/>
    <m/>
    <m/>
    <n v="305700"/>
    <n v="120"/>
    <n v="372200"/>
    <n v="141"/>
    <s v="Ruck"/>
    <n v="34"/>
    <m/>
    <m/>
    <m/>
    <m/>
    <m/>
    <m/>
    <m/>
    <m/>
    <m/>
    <m/>
    <m/>
    <m/>
    <m/>
    <m/>
    <m/>
    <b v="0"/>
    <s v="RI"/>
  </r>
  <r>
    <n v="27283"/>
    <n v="4456"/>
    <s v="http://live.fanfooty.com.au/game/matchcentre.html?id=4456"/>
    <s v="R7"/>
    <x v="3"/>
    <n v="230195"/>
    <s v="Jay"/>
    <s v="Schulz"/>
    <s v="PA"/>
    <n v="24"/>
    <n v="88"/>
    <x v="99"/>
    <n v="108"/>
    <n v="77"/>
    <n v="94"/>
    <n v="11"/>
    <n v="6"/>
    <n v="7"/>
    <n v="1"/>
    <n v="0"/>
    <n v="2"/>
    <n v="1"/>
    <n v="3"/>
    <n v="1"/>
    <s v="Full Time"/>
    <s v="news"/>
    <s v="Booted %s from %P and %M on Chaplin"/>
    <m/>
    <m/>
    <n v="344200"/>
    <n v="75"/>
    <n v="388500"/>
    <n v="67"/>
    <s v="Forward"/>
    <n v="28"/>
    <m/>
    <m/>
    <m/>
    <m/>
    <m/>
    <m/>
    <m/>
    <m/>
    <m/>
    <m/>
    <m/>
    <m/>
    <m/>
    <m/>
    <m/>
    <b v="0"/>
    <s v="RI"/>
  </r>
  <r>
    <n v="27284"/>
    <n v="4456"/>
    <s v="http://live.fanfooty.com.au/game/matchcentre.html?id=4456"/>
    <s v="R7"/>
    <x v="3"/>
    <n v="261911"/>
    <s v="Brad"/>
    <s v="Ebert"/>
    <s v="PA"/>
    <n v="20"/>
    <n v="87"/>
    <x v="23"/>
    <n v="113"/>
    <n v="67"/>
    <n v="92"/>
    <n v="8"/>
    <n v="11"/>
    <n v="4"/>
    <n v="7"/>
    <n v="2"/>
    <n v="2"/>
    <n v="1"/>
    <n v="0"/>
    <n v="0"/>
    <s v="Full Time"/>
    <s v="news"/>
    <s v="%D and %T with %M"/>
    <m/>
    <m/>
    <n v="459100"/>
    <n v="113"/>
    <n v="476300"/>
    <n v="104"/>
    <s v="Centre"/>
    <n v="7"/>
    <m/>
    <m/>
    <m/>
    <m/>
    <m/>
    <m/>
    <m/>
    <m/>
    <m/>
    <m/>
    <m/>
    <m/>
    <m/>
    <m/>
    <m/>
    <b v="0"/>
    <s v="RI"/>
  </r>
  <r>
    <n v="27285"/>
    <n v="4456"/>
    <s v="http://live.fanfooty.com.au/game/matchcentre.html?id=4456"/>
    <s v="R7"/>
    <x v="3"/>
    <n v="261396"/>
    <s v="Robbie"/>
    <s v="Gray"/>
    <s v="PA"/>
    <n v="15"/>
    <n v="71"/>
    <x v="19"/>
    <n v="91"/>
    <n v="59"/>
    <n v="75"/>
    <n v="8"/>
    <n v="6"/>
    <n v="6"/>
    <n v="3"/>
    <n v="0"/>
    <n v="2"/>
    <n v="1"/>
    <n v="1"/>
    <n v="0"/>
    <s v="Full Time"/>
    <s v="news"/>
    <s v="Started in a FP on Morris... %s from %P and %M"/>
    <m/>
    <m/>
    <n v="270600"/>
    <n v="42"/>
    <n v="299300"/>
    <n v="22"/>
    <s v="Forward Centre"/>
    <n v="9"/>
    <m/>
    <m/>
    <m/>
    <m/>
    <m/>
    <m/>
    <m/>
    <m/>
    <m/>
    <m/>
    <m/>
    <m/>
    <m/>
    <m/>
    <m/>
    <b v="0"/>
    <s v="RI"/>
  </r>
  <r>
    <n v="27286"/>
    <n v="4456"/>
    <s v="http://live.fanfooty.com.au/game/matchcentre.html?id=4456"/>
    <s v="R7"/>
    <x v="3"/>
    <n v="240290"/>
    <s v="Angus"/>
    <s v="Monfries"/>
    <s v="PA"/>
    <n v="15"/>
    <n v="70"/>
    <x v="14"/>
    <n v="88"/>
    <n v="57"/>
    <n v="75"/>
    <n v="7"/>
    <n v="8"/>
    <n v="5"/>
    <n v="3"/>
    <n v="0"/>
    <n v="0"/>
    <n v="0"/>
    <n v="1"/>
    <n v="0"/>
    <s v="Full Time"/>
    <s v="news"/>
    <s v="%s from %P on Houli"/>
    <m/>
    <m/>
    <n v="375600"/>
    <n v="96"/>
    <n v="448100"/>
    <n v="88"/>
    <s v="Forward Centre"/>
    <n v="6"/>
    <m/>
    <m/>
    <m/>
    <m/>
    <m/>
    <m/>
    <m/>
    <m/>
    <m/>
    <m/>
    <m/>
    <m/>
    <m/>
    <m/>
    <m/>
    <b v="0"/>
    <s v="RI"/>
  </r>
  <r>
    <n v="27287"/>
    <n v="4456"/>
    <s v="http://live.fanfooty.com.au/game/matchcentre.html?id=4456"/>
    <s v="R7"/>
    <x v="3"/>
    <n v="271078"/>
    <s v="Matthew"/>
    <s v="Broadbent"/>
    <s v="PA"/>
    <n v="15"/>
    <n v="67"/>
    <x v="29"/>
    <n v="83"/>
    <n v="57"/>
    <n v="76"/>
    <n v="6"/>
    <n v="10"/>
    <n v="4"/>
    <n v="3"/>
    <n v="0"/>
    <n v="1"/>
    <n v="1"/>
    <n v="1"/>
    <n v="1"/>
    <s v="Full Time"/>
    <s v="news"/>
    <s v="%O and %M plus %s"/>
    <m/>
    <m/>
    <n v="385900"/>
    <n v="119"/>
    <n v="442200"/>
    <n v="136"/>
    <s v="Centre"/>
    <n v="5"/>
    <m/>
    <m/>
    <m/>
    <m/>
    <m/>
    <m/>
    <m/>
    <m/>
    <m/>
    <m/>
    <m/>
    <m/>
    <m/>
    <m/>
    <m/>
    <b v="0"/>
    <s v="RI"/>
  </r>
  <r>
    <n v="27288"/>
    <n v="4456"/>
    <s v="http://live.fanfooty.com.au/game/matchcentre.html?id=4456"/>
    <s v="R7"/>
    <x v="3"/>
    <n v="291962"/>
    <s v="Chad"/>
    <s v="Wingard"/>
    <s v="PA"/>
    <n v="14"/>
    <n v="66"/>
    <x v="44"/>
    <n v="79"/>
    <n v="60"/>
    <n v="77"/>
    <n v="8"/>
    <n v="10"/>
    <n v="5"/>
    <n v="0"/>
    <n v="0"/>
    <n v="2"/>
    <n v="1"/>
    <n v="1"/>
    <n v="2"/>
    <s v="Full Time"/>
    <s v="news"/>
    <s v="%s from %D and %M"/>
    <m/>
    <m/>
    <n v="382600"/>
    <n v="63"/>
    <n v="456300"/>
    <n v="87"/>
    <s v="Centre"/>
    <n v="20"/>
    <m/>
    <m/>
    <m/>
    <m/>
    <m/>
    <m/>
    <m/>
    <m/>
    <m/>
    <m/>
    <m/>
    <m/>
    <m/>
    <m/>
    <m/>
    <b v="0"/>
    <s v="RI"/>
  </r>
  <r>
    <n v="27289"/>
    <n v="4456"/>
    <s v="http://live.fanfooty.com.au/game/matchcentre.html?id=4456"/>
    <s v="R7"/>
    <x v="3"/>
    <n v="290540"/>
    <s v="Cameron"/>
    <s v="O'Shea"/>
    <s v="PA"/>
    <n v="9"/>
    <n v="65"/>
    <x v="43"/>
    <n v="86"/>
    <n v="50"/>
    <n v="63"/>
    <n v="9"/>
    <n v="3"/>
    <n v="6"/>
    <n v="3"/>
    <n v="0"/>
    <n v="2"/>
    <n v="0"/>
    <n v="0"/>
    <n v="0"/>
    <s v="Full Time"/>
    <s v="news"/>
    <s v="One kick in the first half"/>
    <m/>
    <m/>
    <n v="286600"/>
    <n v="37"/>
    <n v="319400"/>
    <n v="14"/>
    <s v="Back"/>
    <n v="13"/>
    <m/>
    <m/>
    <m/>
    <m/>
    <m/>
    <m/>
    <m/>
    <m/>
    <m/>
    <m/>
    <m/>
    <m/>
    <m/>
    <m/>
    <m/>
    <b v="0"/>
    <s v="RI"/>
  </r>
  <r>
    <n v="27290"/>
    <n v="4456"/>
    <s v="http://live.fanfooty.com.au/game/matchcentre.html?id=4456"/>
    <s v="R7"/>
    <x v="3"/>
    <n v="270606"/>
    <s v="Kane"/>
    <s v="Mitchell"/>
    <s v="PA"/>
    <n v="10"/>
    <n v="59"/>
    <x v="45"/>
    <n v="69"/>
    <n v="52"/>
    <n v="64"/>
    <n v="5"/>
    <n v="8"/>
    <n v="3"/>
    <n v="1"/>
    <n v="0"/>
    <n v="2"/>
    <n v="0"/>
    <n v="2"/>
    <n v="1"/>
    <s v="Full Time"/>
    <s v="cash"/>
    <s v="On after HT for Heath... %D and %M plus %s"/>
    <s v="sub"/>
    <s v="Started as a sub"/>
    <n v="131800"/>
    <n v="6"/>
    <n v="137100"/>
    <n v="-11"/>
    <s v="Centre"/>
    <n v="37"/>
    <m/>
    <m/>
    <m/>
    <m/>
    <m/>
    <m/>
    <m/>
    <m/>
    <m/>
    <m/>
    <m/>
    <m/>
    <m/>
    <m/>
    <m/>
    <b v="0"/>
    <s v="RI"/>
  </r>
  <r>
    <n v="27291"/>
    <n v="4456"/>
    <s v="http://live.fanfooty.com.au/game/matchcentre.html?id=4456"/>
    <s v="R7"/>
    <x v="3"/>
    <n v="260750"/>
    <s v="Justin"/>
    <s v="Westhoff"/>
    <s v="PA"/>
    <n v="9"/>
    <n v="58"/>
    <x v="61"/>
    <n v="74"/>
    <n v="46"/>
    <n v="63"/>
    <n v="10"/>
    <n v="5"/>
    <n v="2"/>
    <n v="2"/>
    <n v="5"/>
    <n v="1"/>
    <n v="1"/>
    <n v="0"/>
    <n v="1"/>
    <s v="Full Time"/>
    <s v="news"/>
    <s v="%D and %T on Chaplin... also %H"/>
    <m/>
    <m/>
    <n v="465600"/>
    <n v="209"/>
    <n v="535300"/>
    <n v="220"/>
    <s v="Forward"/>
    <n v="39"/>
    <m/>
    <m/>
    <m/>
    <m/>
    <m/>
    <m/>
    <m/>
    <m/>
    <m/>
    <m/>
    <m/>
    <m/>
    <m/>
    <m/>
    <m/>
    <b v="0"/>
    <s v="RI"/>
  </r>
  <r>
    <n v="27292"/>
    <n v="4456"/>
    <s v="http://live.fanfooty.com.au/game/matchcentre.html?id=4456"/>
    <s v="R7"/>
    <x v="3"/>
    <n v="294318"/>
    <s v="Oliver"/>
    <s v="Wines"/>
    <s v="PA"/>
    <n v="8"/>
    <n v="54"/>
    <x v="63"/>
    <n v="69"/>
    <n v="45"/>
    <n v="66"/>
    <n v="7"/>
    <n v="10"/>
    <n v="2"/>
    <n v="3"/>
    <n v="0"/>
    <n v="1"/>
    <n v="2"/>
    <n v="0"/>
    <n v="0"/>
    <s v="Full Time"/>
    <s v="wall"/>
    <s v="%2 Vlaustin... %O"/>
    <m/>
    <m/>
    <n v="370100"/>
    <n v="84"/>
    <n v="369300"/>
    <n v="66"/>
    <s v="Centre"/>
    <n v="16"/>
    <m/>
    <m/>
    <m/>
    <m/>
    <m/>
    <m/>
    <m/>
    <m/>
    <m/>
    <m/>
    <m/>
    <m/>
    <m/>
    <m/>
    <m/>
    <b v="0"/>
    <s v="RI"/>
  </r>
  <r>
    <n v="27293"/>
    <n v="4456"/>
    <s v="http://live.fanfooty.com.au/game/matchcentre.html?id=4456"/>
    <s v="R7"/>
    <x v="3"/>
    <n v="280750"/>
    <s v="Andrew"/>
    <s v="Moore"/>
    <s v="PA"/>
    <n v="10"/>
    <n v="52"/>
    <x v="45"/>
    <n v="68"/>
    <n v="43"/>
    <n v="60"/>
    <n v="9"/>
    <n v="4"/>
    <n v="3"/>
    <n v="2"/>
    <n v="0"/>
    <n v="0"/>
    <n v="2"/>
    <n v="1"/>
    <n v="0"/>
    <s v="Full Time"/>
    <s v="news"/>
    <s v="Started in midfield... %P and %T with %M and %s"/>
    <m/>
    <m/>
    <n v="292700"/>
    <m/>
    <n v="291400"/>
    <m/>
    <s v="Centre"/>
    <n v="26"/>
    <m/>
    <m/>
    <m/>
    <m/>
    <m/>
    <m/>
    <m/>
    <m/>
    <m/>
    <m/>
    <m/>
    <m/>
    <m/>
    <m/>
    <m/>
    <b v="0"/>
    <s v="RI"/>
  </r>
  <r>
    <n v="27294"/>
    <n v="4456"/>
    <s v="http://live.fanfooty.com.au/game/matchcentre.html?id=4456"/>
    <s v="R7"/>
    <x v="3"/>
    <n v="292145"/>
    <s v="Thomas"/>
    <s v="Jonas"/>
    <s v="PA"/>
    <n v="9"/>
    <n v="52"/>
    <x v="120"/>
    <n v="65"/>
    <n v="45"/>
    <n v="63"/>
    <n v="5"/>
    <n v="10"/>
    <n v="4"/>
    <n v="2"/>
    <n v="0"/>
    <n v="0"/>
    <n v="1"/>
    <n v="0"/>
    <n v="0"/>
    <s v="Full Time"/>
    <s v="job"/>
    <s v="Has Riewoldt... %P and %M"/>
    <m/>
    <m/>
    <n v="209200"/>
    <n v="49"/>
    <n v="277400"/>
    <n v="58"/>
    <s v="Back"/>
    <n v="42"/>
    <m/>
    <m/>
    <m/>
    <m/>
    <m/>
    <m/>
    <m/>
    <m/>
    <m/>
    <m/>
    <m/>
    <m/>
    <m/>
    <m/>
    <m/>
    <b v="0"/>
    <s v="RI"/>
  </r>
  <r>
    <n v="27295"/>
    <n v="4456"/>
    <s v="http://live.fanfooty.com.au/game/matchcentre.html?id=4456"/>
    <s v="R7"/>
    <x v="3"/>
    <n v="295054"/>
    <s v="Sam"/>
    <s v="Colquhoun"/>
    <s v="PA"/>
    <n v="7"/>
    <n v="52"/>
    <x v="101"/>
    <n v="63"/>
    <n v="43"/>
    <n v="60"/>
    <n v="7"/>
    <n v="10"/>
    <n v="2"/>
    <n v="1"/>
    <n v="0"/>
    <n v="1"/>
    <n v="0"/>
    <n v="0"/>
    <n v="0"/>
    <s v="Full Time"/>
    <s v="rookie"/>
    <s v="First game... %P"/>
    <m/>
    <m/>
    <n v="102700"/>
    <m/>
    <n v="109500"/>
    <m/>
    <s v="Centre Back"/>
    <n v="30"/>
    <m/>
    <m/>
    <m/>
    <m/>
    <m/>
    <m/>
    <m/>
    <m/>
    <m/>
    <m/>
    <m/>
    <m/>
    <m/>
    <m/>
    <m/>
    <b v="0"/>
    <s v="RI"/>
  </r>
  <r>
    <n v="27296"/>
    <n v="4456"/>
    <s v="http://live.fanfooty.com.au/game/matchcentre.html?id=4456"/>
    <s v="R7"/>
    <x v="3"/>
    <n v="280379"/>
    <s v="Lewis"/>
    <s v="Stevenson"/>
    <s v="PA"/>
    <n v="3"/>
    <n v="46"/>
    <x v="33"/>
    <n v="59"/>
    <n v="34"/>
    <n v="48"/>
    <n v="6"/>
    <n v="6"/>
    <n v="1"/>
    <n v="3"/>
    <n v="0"/>
    <n v="1"/>
    <n v="0"/>
    <n v="0"/>
    <n v="0"/>
    <s v="Full Time"/>
    <s v="wall"/>
    <s v="%P and %T"/>
    <s v="job"/>
    <s v="Minding Nahas"/>
    <n v="242900"/>
    <n v="35"/>
    <n v="272900"/>
    <n v="35"/>
    <s v="Back"/>
    <n v="15"/>
    <m/>
    <m/>
    <m/>
    <m/>
    <m/>
    <m/>
    <m/>
    <m/>
    <m/>
    <m/>
    <m/>
    <m/>
    <m/>
    <m/>
    <m/>
    <b v="0"/>
    <s v="RI"/>
  </r>
  <r>
    <n v="27297"/>
    <n v="4456"/>
    <s v="http://live.fanfooty.com.au/game/matchcentre.html?id=4456"/>
    <s v="R7"/>
    <x v="3"/>
    <n v="261892"/>
    <s v="Hamish"/>
    <s v="Hartlett"/>
    <s v="PA"/>
    <n v="3"/>
    <n v="37"/>
    <x v="85"/>
    <n v="50"/>
    <n v="27"/>
    <n v="40"/>
    <n v="8"/>
    <n v="2"/>
    <n v="1"/>
    <n v="2"/>
    <n v="0"/>
    <n v="0"/>
    <n v="1"/>
    <n v="0"/>
    <n v="1"/>
    <s v="Full Time"/>
    <s v="cold"/>
    <s v="%D and %T plus %s"/>
    <m/>
    <m/>
    <n v="451200"/>
    <n v="130"/>
    <n v="544500"/>
    <n v="134"/>
    <s v="Back Centre"/>
    <n v="8"/>
    <m/>
    <m/>
    <m/>
    <m/>
    <m/>
    <m/>
    <m/>
    <m/>
    <m/>
    <m/>
    <m/>
    <m/>
    <m/>
    <m/>
    <m/>
    <b v="0"/>
    <s v="RI"/>
  </r>
  <r>
    <n v="27298"/>
    <n v="4456"/>
    <s v="http://live.fanfooty.com.au/game/matchcentre.html?id=4456"/>
    <s v="R7"/>
    <x v="3"/>
    <n v="250688"/>
    <s v="Alipate"/>
    <s v="Carlile"/>
    <s v="PA"/>
    <n v="3"/>
    <n v="35"/>
    <x v="66"/>
    <n v="44"/>
    <n v="28"/>
    <n v="39"/>
    <n v="3"/>
    <n v="6"/>
    <n v="2"/>
    <n v="2"/>
    <n v="0"/>
    <n v="0"/>
    <n v="0"/>
    <n v="0"/>
    <n v="0"/>
    <s v="Full Time"/>
    <s v="job"/>
    <s v="Standing McGuane... %D and %M"/>
    <m/>
    <m/>
    <n v="275700"/>
    <n v="94"/>
    <n v="376000"/>
    <n v="121"/>
    <s v="Back"/>
    <n v="27"/>
    <m/>
    <m/>
    <m/>
    <m/>
    <m/>
    <m/>
    <m/>
    <m/>
    <m/>
    <m/>
    <m/>
    <m/>
    <m/>
    <m/>
    <m/>
    <b v="0"/>
    <s v="RI"/>
  </r>
  <r>
    <n v="27299"/>
    <n v="4456"/>
    <s v="http://live.fanfooty.com.au/game/matchcentre.html?id=4456"/>
    <s v="R7"/>
    <x v="3"/>
    <n v="290171"/>
    <s v="Campbell"/>
    <s v="Heath"/>
    <s v="PA"/>
    <n v="2"/>
    <n v="33"/>
    <x v="45"/>
    <n v="42"/>
    <n v="27"/>
    <n v="36"/>
    <n v="4"/>
    <n v="4"/>
    <n v="3"/>
    <n v="1"/>
    <n v="0"/>
    <n v="0"/>
    <n v="0"/>
    <n v="0"/>
    <n v="0"/>
    <s v="Full Time"/>
    <s v="wall"/>
    <s v="Running off King... %P and %M"/>
    <s v="subbed"/>
    <s v="Subbed off at HT for Mitchell"/>
    <n v="253900"/>
    <n v="48"/>
    <n v="272000"/>
    <n v="49"/>
    <s v="Back"/>
    <n v="3"/>
    <m/>
    <m/>
    <m/>
    <m/>
    <m/>
    <m/>
    <m/>
    <m/>
    <m/>
    <m/>
    <m/>
    <m/>
    <m/>
    <m/>
    <m/>
    <b v="0"/>
    <s v="RI"/>
  </r>
  <r>
    <n v="27300"/>
    <n v="4456"/>
    <s v="http://live.fanfooty.com.au/game/matchcentre.html?id=4456"/>
    <s v="R7"/>
    <x v="3"/>
    <n v="294604"/>
    <s v="Jake"/>
    <s v="Neade"/>
    <s v="PA"/>
    <n v="2"/>
    <n v="24"/>
    <x v="96"/>
    <n v="32"/>
    <n v="21"/>
    <n v="31"/>
    <n v="3"/>
    <n v="4"/>
    <n v="1"/>
    <n v="2"/>
    <n v="0"/>
    <n v="1"/>
    <n v="2"/>
    <n v="0"/>
    <n v="1"/>
    <s v="Full Time"/>
    <s v="wall"/>
    <s v="Newman on him... %s from %O and %T"/>
    <m/>
    <m/>
    <n v="242200"/>
    <n v="27"/>
    <n v="284800"/>
    <n v="36"/>
    <s v="Forward Centre"/>
    <n v="32"/>
    <m/>
    <m/>
    <m/>
    <m/>
    <m/>
    <m/>
    <m/>
    <m/>
    <m/>
    <m/>
    <m/>
    <m/>
    <m/>
    <m/>
    <m/>
    <b v="0"/>
    <s v="RI"/>
  </r>
  <r>
    <n v="27301"/>
    <n v="4456"/>
    <s v="http://live.fanfooty.com.au/game/matchcentre.html?id=4456"/>
    <s v="R7"/>
    <x v="3"/>
    <n v="260201"/>
    <s v="Daniel"/>
    <s v="Stewart"/>
    <s v="PA"/>
    <n v="1"/>
    <n v="15"/>
    <x v="133"/>
    <n v="19"/>
    <n v="15"/>
    <n v="20"/>
    <n v="2"/>
    <n v="2"/>
    <n v="2"/>
    <n v="0"/>
    <n v="1"/>
    <n v="0"/>
    <n v="1"/>
    <n v="0"/>
    <n v="1"/>
    <s v="Full Time"/>
    <s v="in"/>
    <s v="Late replacement for Domenic Cassisi... %P up forward on Batchelor"/>
    <m/>
    <m/>
    <n v="256700"/>
    <m/>
    <n v="285800"/>
    <m/>
    <s v="Forward"/>
    <n v="43"/>
    <m/>
    <m/>
    <m/>
    <m/>
    <m/>
    <m/>
    <m/>
    <m/>
    <m/>
    <m/>
    <m/>
    <m/>
    <m/>
    <m/>
    <m/>
    <b v="0"/>
    <s v="RI"/>
  </r>
  <r>
    <n v="27302"/>
    <n v="4456"/>
    <s v="http://live.fanfooty.com.au/game/matchcentre.html?id=4456"/>
    <s v="R7"/>
    <x v="3"/>
    <n v="290847"/>
    <s v="Dustin"/>
    <s v="Martin"/>
    <s v="RI"/>
    <n v="33"/>
    <n v="144"/>
    <x v="77"/>
    <n v="92"/>
    <n v="117"/>
    <n v="151"/>
    <n v="23"/>
    <n v="10"/>
    <n v="13"/>
    <n v="2"/>
    <n v="0"/>
    <n v="1"/>
    <n v="0"/>
    <n v="1"/>
    <n v="1"/>
    <s v="Full Time"/>
    <s v="cherry"/>
    <s v="%P and %M plus %s"/>
    <m/>
    <m/>
    <n v="462300"/>
    <n v="80"/>
    <n v="527800"/>
    <n v="77"/>
    <s v="Forward Centre"/>
    <n v="4"/>
    <m/>
    <m/>
    <m/>
    <m/>
    <m/>
    <m/>
    <m/>
    <m/>
    <m/>
    <m/>
    <m/>
    <m/>
    <m/>
    <m/>
    <m/>
    <b v="0"/>
    <s v="PA"/>
  </r>
  <r>
    <n v="27303"/>
    <n v="4456"/>
    <s v="http://live.fanfooty.com.au/game/matchcentre.html?id=4456"/>
    <s v="R7"/>
    <x v="3"/>
    <n v="240336"/>
    <s v="Brett"/>
    <s v="Deledio"/>
    <s v="RI"/>
    <n v="31"/>
    <n v="134"/>
    <x v="174"/>
    <n v="86"/>
    <n v="104"/>
    <n v="139"/>
    <n v="22"/>
    <n v="10"/>
    <n v="10"/>
    <n v="4"/>
    <n v="0"/>
    <n v="1"/>
    <n v="0"/>
    <n v="0"/>
    <n v="1"/>
    <s v="Full Time"/>
    <s v="star"/>
    <s v="Tagged by Cornes then got Boak in Q3 ... %O including %b by hand... also %M and %s"/>
    <m/>
    <m/>
    <n v="491500"/>
    <n v="157"/>
    <n v="554200"/>
    <n v="184"/>
    <s v="Centre"/>
    <n v="3"/>
    <m/>
    <m/>
    <m/>
    <m/>
    <m/>
    <m/>
    <m/>
    <m/>
    <m/>
    <m/>
    <m/>
    <m/>
    <m/>
    <m/>
    <m/>
    <b v="0"/>
    <s v="PA"/>
  </r>
  <r>
    <n v="27304"/>
    <n v="4456"/>
    <s v="http://live.fanfooty.com.au/game/matchcentre.html?id=4456"/>
    <s v="R7"/>
    <x v="3"/>
    <n v="293713"/>
    <s v="Brandon"/>
    <s v="Ellis"/>
    <s v="RI"/>
    <n v="32"/>
    <n v="128"/>
    <x v="72"/>
    <n v="93"/>
    <n v="98"/>
    <n v="126"/>
    <n v="20"/>
    <n v="3"/>
    <n v="13"/>
    <n v="6"/>
    <n v="0"/>
    <n v="2"/>
    <n v="1"/>
    <n v="0"/>
    <n v="0"/>
    <s v="Full Time"/>
    <s v="hot"/>
    <s v="%P and %T with %M"/>
    <m/>
    <m/>
    <n v="248000"/>
    <n v="-18"/>
    <n v="283700"/>
    <n v="-46"/>
    <s v="Back"/>
    <n v="5"/>
    <m/>
    <m/>
    <m/>
    <m/>
    <m/>
    <m/>
    <m/>
    <m/>
    <m/>
    <m/>
    <m/>
    <m/>
    <m/>
    <m/>
    <m/>
    <b v="0"/>
    <s v="PA"/>
  </r>
  <r>
    <n v="27305"/>
    <n v="4456"/>
    <s v="http://live.fanfooty.com.au/game/matchcentre.html?id=4456"/>
    <s v="R7"/>
    <x v="3"/>
    <n v="210048"/>
    <s v="Chris"/>
    <s v="Newman"/>
    <s v="RI"/>
    <n v="31"/>
    <n v="110"/>
    <x v="20"/>
    <n v="89"/>
    <n v="89"/>
    <n v="111"/>
    <n v="13"/>
    <n v="6"/>
    <n v="10"/>
    <n v="4"/>
    <n v="0"/>
    <n v="1"/>
    <n v="0"/>
    <n v="2"/>
    <n v="0"/>
    <s v="Full Time"/>
    <s v="hot"/>
    <s v="%P and %T plus %M and %s"/>
    <s v="job"/>
    <s v="Chasing Neade"/>
    <n v="297700"/>
    <n v="63"/>
    <n v="395800"/>
    <n v="109"/>
    <s v="Back"/>
    <n v="1"/>
    <m/>
    <m/>
    <m/>
    <m/>
    <m/>
    <m/>
    <m/>
    <m/>
    <m/>
    <m/>
    <m/>
    <m/>
    <m/>
    <m/>
    <m/>
    <b v="0"/>
    <s v="PA"/>
  </r>
  <r>
    <n v="27306"/>
    <n v="4456"/>
    <s v="http://live.fanfooty.com.au/game/matchcentre.html?id=4456"/>
    <s v="R7"/>
    <x v="3"/>
    <n v="261362"/>
    <s v="Alex"/>
    <s v="Rance"/>
    <s v="RI"/>
    <n v="21"/>
    <n v="107"/>
    <x v="90"/>
    <n v="73"/>
    <n v="88"/>
    <n v="111"/>
    <n v="17"/>
    <n v="5"/>
    <n v="13"/>
    <n v="2"/>
    <n v="0"/>
    <n v="2"/>
    <n v="1"/>
    <n v="0"/>
    <n v="0"/>
    <s v="Full Time"/>
    <s v="hot"/>
    <s v="%O and %M with %T"/>
    <s v="job"/>
    <s v="On Schulz"/>
    <n v="293800"/>
    <n v="68"/>
    <n v="388400"/>
    <n v="64"/>
    <s v="Back"/>
    <n v="18"/>
    <m/>
    <m/>
    <m/>
    <m/>
    <m/>
    <m/>
    <m/>
    <m/>
    <m/>
    <m/>
    <m/>
    <m/>
    <m/>
    <m/>
    <m/>
    <b v="0"/>
    <s v="PA"/>
  </r>
  <r>
    <n v="27307"/>
    <n v="4456"/>
    <s v="http://live.fanfooty.com.au/game/matchcentre.html?id=4456"/>
    <s v="R7"/>
    <x v="3"/>
    <n v="294674"/>
    <s v="Nick"/>
    <s v="Vlastuin"/>
    <s v="RI"/>
    <n v="25"/>
    <n v="101"/>
    <x v="6"/>
    <n v="72"/>
    <n v="87"/>
    <n v="111"/>
    <n v="14"/>
    <n v="9"/>
    <n v="11"/>
    <n v="1"/>
    <n v="0"/>
    <n v="1"/>
    <n v="1"/>
    <n v="1"/>
    <n v="0"/>
    <s v="Full Time"/>
    <s v="hot"/>
    <s v="%2 Wines... %D and %M with %s"/>
    <s v="cash"/>
    <s v="One of the better third game for fantasy purposes you will see"/>
    <n v="147700"/>
    <n v="-38"/>
    <n v="159500"/>
    <n v="-15"/>
    <s v="Back Centre"/>
    <n v="31"/>
    <m/>
    <m/>
    <m/>
    <m/>
    <m/>
    <m/>
    <m/>
    <m/>
    <m/>
    <m/>
    <m/>
    <m/>
    <m/>
    <m/>
    <m/>
    <b v="0"/>
    <s v="PA"/>
  </r>
  <r>
    <n v="27308"/>
    <n v="4456"/>
    <s v="http://live.fanfooty.com.au/game/matchcentre.html?id=4456"/>
    <s v="R7"/>
    <x v="3"/>
    <n v="250312"/>
    <s v="Bachar"/>
    <s v="Houli"/>
    <s v="RI"/>
    <n v="14"/>
    <n v="95"/>
    <x v="59"/>
    <n v="47"/>
    <n v="76"/>
    <n v="99"/>
    <n v="19"/>
    <n v="5"/>
    <n v="9"/>
    <n v="0"/>
    <n v="0"/>
    <n v="1"/>
    <n v="0"/>
    <n v="0"/>
    <n v="0"/>
    <s v="Full Time"/>
    <s v="news"/>
    <s v="%D and %M"/>
    <s v="job"/>
    <s v="Following Monfries"/>
    <n v="392600"/>
    <n v="76"/>
    <n v="476100"/>
    <n v="91"/>
    <s v="Back"/>
    <n v="14"/>
    <m/>
    <m/>
    <m/>
    <m/>
    <m/>
    <m/>
    <m/>
    <m/>
    <m/>
    <m/>
    <m/>
    <m/>
    <m/>
    <m/>
    <m/>
    <b v="0"/>
    <s v="PA"/>
  </r>
  <r>
    <n v="27309"/>
    <n v="4456"/>
    <s v="http://live.fanfooty.com.au/game/matchcentre.html?id=4456"/>
    <s v="R7"/>
    <x v="3"/>
    <n v="250298"/>
    <s v="Shaun"/>
    <s v="Grigg"/>
    <s v="RI"/>
    <n v="26"/>
    <n v="90"/>
    <x v="80"/>
    <n v="70"/>
    <n v="74"/>
    <n v="96"/>
    <n v="12"/>
    <n v="4"/>
    <n v="8"/>
    <n v="4"/>
    <n v="0"/>
    <n v="0"/>
    <n v="2"/>
    <n v="2"/>
    <n v="0"/>
    <s v="Full Time"/>
    <s v="news"/>
    <s v="%2 Boak in the first half... %P and %T... also %F"/>
    <m/>
    <m/>
    <n v="434800"/>
    <n v="100"/>
    <n v="415800"/>
    <n v="117"/>
    <s v="Centre"/>
    <n v="6"/>
    <m/>
    <m/>
    <m/>
    <m/>
    <m/>
    <m/>
    <m/>
    <m/>
    <m/>
    <m/>
    <m/>
    <m/>
    <m/>
    <m/>
    <m/>
    <b v="0"/>
    <s v="PA"/>
  </r>
  <r>
    <n v="27310"/>
    <n v="4456"/>
    <s v="http://live.fanfooty.com.au/game/matchcentre.html?id=4456"/>
    <s v="R7"/>
    <x v="3"/>
    <n v="250395"/>
    <s v="Jack"/>
    <s v="Riewoldt"/>
    <s v="RI"/>
    <n v="26"/>
    <n v="86"/>
    <x v="39"/>
    <n v="65"/>
    <n v="77"/>
    <n v="91"/>
    <n v="9"/>
    <n v="5"/>
    <n v="6"/>
    <n v="0"/>
    <n v="0"/>
    <n v="0"/>
    <n v="0"/>
    <n v="5"/>
    <n v="1"/>
    <s v="Full Time"/>
    <s v="target"/>
    <s v="First goal... %s from %P and %G on Jonas including three big ones in Q1"/>
    <m/>
    <m/>
    <n v="384900"/>
    <n v="120"/>
    <n v="445000"/>
    <n v="135"/>
    <s v="Forward"/>
    <n v="8"/>
    <m/>
    <m/>
    <m/>
    <m/>
    <m/>
    <m/>
    <m/>
    <m/>
    <m/>
    <m/>
    <m/>
    <m/>
    <m/>
    <m/>
    <m/>
    <b v="0"/>
    <s v="PA"/>
  </r>
  <r>
    <n v="27311"/>
    <n v="4456"/>
    <s v="http://live.fanfooty.com.au/game/matchcentre.html?id=4456"/>
    <s v="R7"/>
    <x v="3"/>
    <n v="240707"/>
    <s v="Daniel"/>
    <s v="Jackson"/>
    <s v="RI"/>
    <n v="14"/>
    <n v="85"/>
    <x v="113"/>
    <n v="55"/>
    <n v="68"/>
    <n v="90"/>
    <n v="15"/>
    <n v="3"/>
    <n v="9"/>
    <n v="3"/>
    <n v="0"/>
    <n v="1"/>
    <n v="2"/>
    <n v="0"/>
    <n v="0"/>
    <s v="Full Time"/>
    <s v="news"/>
    <s v="%P and %M"/>
    <m/>
    <m/>
    <n v="378500"/>
    <n v="50"/>
    <n v="361200"/>
    <n v="53"/>
    <s v="Centre"/>
    <n v="23"/>
    <m/>
    <m/>
    <m/>
    <m/>
    <m/>
    <m/>
    <m/>
    <m/>
    <m/>
    <m/>
    <m/>
    <m/>
    <m/>
    <m/>
    <m/>
    <b v="0"/>
    <s v="PA"/>
  </r>
  <r>
    <n v="27312"/>
    <n v="4456"/>
    <s v="http://live.fanfooty.com.au/game/matchcentre.html?id=4456"/>
    <s v="R7"/>
    <x v="3"/>
    <n v="271437"/>
    <s v="Jake"/>
    <s v="King"/>
    <s v="RI"/>
    <n v="20"/>
    <n v="78"/>
    <x v="90"/>
    <n v="49"/>
    <n v="67"/>
    <n v="85"/>
    <n v="11"/>
    <n v="7"/>
    <n v="4"/>
    <n v="0"/>
    <n v="0"/>
    <n v="0"/>
    <n v="0"/>
    <n v="3"/>
    <n v="1"/>
    <s v="Full Time"/>
    <s v="news"/>
    <s v="Heath on him... %s from %D and %M"/>
    <m/>
    <m/>
    <n v="283500"/>
    <n v="37"/>
    <n v="356000"/>
    <n v="58"/>
    <s v="Forward"/>
    <n v="28"/>
    <m/>
    <m/>
    <m/>
    <m/>
    <m/>
    <m/>
    <m/>
    <m/>
    <m/>
    <m/>
    <m/>
    <m/>
    <m/>
    <m/>
    <m/>
    <b v="0"/>
    <s v="PA"/>
  </r>
  <r>
    <n v="27313"/>
    <n v="4456"/>
    <s v="http://live.fanfooty.com.au/game/matchcentre.html?id=4456"/>
    <s v="R7"/>
    <x v="3"/>
    <n v="260930"/>
    <s v="Shane"/>
    <s v="Edwards"/>
    <s v="RI"/>
    <n v="26"/>
    <n v="73"/>
    <x v="23"/>
    <n v="53"/>
    <n v="60"/>
    <n v="96"/>
    <n v="13"/>
    <n v="8"/>
    <n v="3"/>
    <n v="8"/>
    <n v="0"/>
    <n v="1"/>
    <n v="8"/>
    <n v="0"/>
    <n v="0"/>
    <s v="Full Time"/>
    <s v="news"/>
    <s v="Started in midfield... %P and %T... also %F"/>
    <m/>
    <m/>
    <n v="358200"/>
    <n v="49"/>
    <n v="423000"/>
    <n v="101"/>
    <s v="Forward"/>
    <n v="10"/>
    <m/>
    <m/>
    <m/>
    <m/>
    <m/>
    <m/>
    <m/>
    <m/>
    <m/>
    <m/>
    <m/>
    <m/>
    <m/>
    <m/>
    <m/>
    <b v="0"/>
    <s v="PA"/>
  </r>
  <r>
    <n v="27314"/>
    <n v="4456"/>
    <s v="http://live.fanfooty.com.au/game/matchcentre.html?id=4456"/>
    <s v="R7"/>
    <x v="3"/>
    <n v="261167"/>
    <s v="Orren"/>
    <s v="Stephenson"/>
    <s v="RI"/>
    <n v="17"/>
    <n v="72"/>
    <x v="3"/>
    <n v="66"/>
    <n v="67"/>
    <n v="82"/>
    <n v="5"/>
    <n v="6"/>
    <n v="5"/>
    <n v="2"/>
    <n v="28"/>
    <n v="0"/>
    <n v="2"/>
    <n v="0"/>
    <n v="0"/>
    <s v="Full Time"/>
    <s v="news"/>
    <s v="%H and %D with %M"/>
    <m/>
    <m/>
    <n v="275600"/>
    <m/>
    <n v="320400"/>
    <m/>
    <s v="Ruck"/>
    <n v="37"/>
    <m/>
    <m/>
    <m/>
    <m/>
    <m/>
    <m/>
    <m/>
    <m/>
    <m/>
    <m/>
    <m/>
    <m/>
    <m/>
    <m/>
    <m/>
    <b v="0"/>
    <s v="PA"/>
  </r>
  <r>
    <n v="27315"/>
    <n v="4456"/>
    <s v="http://live.fanfooty.com.au/game/matchcentre.html?id=4456"/>
    <s v="R7"/>
    <x v="3"/>
    <n v="240546"/>
    <s v="Ivan"/>
    <s v="Maric"/>
    <s v="RI"/>
    <n v="14"/>
    <n v="67"/>
    <x v="98"/>
    <n v="71"/>
    <n v="54"/>
    <n v="67"/>
    <n v="3"/>
    <n v="6"/>
    <n v="3"/>
    <n v="5"/>
    <n v="16"/>
    <n v="1"/>
    <n v="0"/>
    <n v="0"/>
    <n v="0"/>
    <s v="Full Time"/>
    <s v="news"/>
    <s v="%H and %D with %T"/>
    <m/>
    <m/>
    <n v="435400"/>
    <n v="127"/>
    <n v="530600"/>
    <n v="160"/>
    <s v="Ruck"/>
    <n v="20"/>
    <m/>
    <m/>
    <m/>
    <m/>
    <m/>
    <m/>
    <m/>
    <m/>
    <m/>
    <m/>
    <m/>
    <m/>
    <m/>
    <m/>
    <m/>
    <b v="0"/>
    <s v="PA"/>
  </r>
  <r>
    <n v="27316"/>
    <n v="4456"/>
    <s v="http://live.fanfooty.com.au/game/matchcentre.html?id=4456"/>
    <s v="R7"/>
    <x v="3"/>
    <n v="240256"/>
    <s v="Luke"/>
    <s v="McGuane"/>
    <s v="RI"/>
    <n v="15"/>
    <n v="65"/>
    <x v="18"/>
    <n v="51"/>
    <n v="55"/>
    <n v="67"/>
    <n v="8"/>
    <n v="3"/>
    <n v="8"/>
    <n v="1"/>
    <n v="0"/>
    <n v="0"/>
    <n v="0"/>
    <n v="1"/>
    <n v="1"/>
    <s v="Full Time"/>
    <s v="news"/>
    <s v="Carlile on him... %s from %D and %M"/>
    <m/>
    <m/>
    <n v="287700"/>
    <n v="89"/>
    <n v="348100"/>
    <n v="125"/>
    <s v="Forward"/>
    <n v="16"/>
    <m/>
    <m/>
    <m/>
    <m/>
    <m/>
    <m/>
    <m/>
    <m/>
    <m/>
    <m/>
    <m/>
    <m/>
    <m/>
    <m/>
    <m/>
    <b v="0"/>
    <s v="PA"/>
  </r>
  <r>
    <n v="27317"/>
    <n v="4456"/>
    <s v="http://live.fanfooty.com.au/game/matchcentre.html?id=4456"/>
    <s v="R7"/>
    <x v="3"/>
    <n v="200109"/>
    <s v="Shane"/>
    <s v="Tuck"/>
    <s v="RI"/>
    <n v="24"/>
    <n v="64"/>
    <x v="54"/>
    <n v="61"/>
    <n v="49"/>
    <n v="69"/>
    <n v="5"/>
    <n v="10"/>
    <n v="0"/>
    <n v="6"/>
    <n v="0"/>
    <n v="2"/>
    <n v="1"/>
    <n v="1"/>
    <n v="0"/>
    <s v="Full Time"/>
    <s v="news"/>
    <s v="%P and %T plus %s"/>
    <s v="sore"/>
    <s v="Left shoulder knock in Q3"/>
    <n v="440600"/>
    <n v="160"/>
    <n v="492700"/>
    <n v="170"/>
    <s v="Centre"/>
    <n v="21"/>
    <m/>
    <m/>
    <m/>
    <m/>
    <m/>
    <m/>
    <m/>
    <m/>
    <m/>
    <m/>
    <m/>
    <m/>
    <m/>
    <m/>
    <m/>
    <b v="0"/>
    <s v="PA"/>
  </r>
  <r>
    <n v="27318"/>
    <n v="4456"/>
    <s v="http://live.fanfooty.com.au/game/matchcentre.html?id=4456"/>
    <s v="R7"/>
    <x v="3"/>
    <n v="250623"/>
    <s v="Robin"/>
    <s v="Nahas"/>
    <s v="RI"/>
    <n v="15"/>
    <n v="59"/>
    <x v="45"/>
    <n v="53"/>
    <n v="45"/>
    <n v="58"/>
    <n v="6"/>
    <n v="3"/>
    <n v="4"/>
    <n v="4"/>
    <n v="0"/>
    <n v="0"/>
    <n v="0"/>
    <n v="1"/>
    <n v="1"/>
    <s v="Full Time"/>
    <s v="lebanon"/>
    <s v="%s from %P and %M on Stevenson... also %T"/>
    <m/>
    <m/>
    <n v="338600"/>
    <n v="190"/>
    <n v="375500"/>
    <n v="189"/>
    <s v="Forward"/>
    <n v="26"/>
    <m/>
    <m/>
    <m/>
    <m/>
    <m/>
    <m/>
    <m/>
    <m/>
    <m/>
    <m/>
    <m/>
    <m/>
    <m/>
    <m/>
    <m/>
    <b v="0"/>
    <s v="PA"/>
  </r>
  <r>
    <n v="27319"/>
    <n v="4456"/>
    <s v="http://live.fanfooty.com.au/game/matchcentre.html?id=4456"/>
    <s v="R7"/>
    <x v="3"/>
    <n v="260433"/>
    <s v="Steven"/>
    <s v="Morris"/>
    <s v="RI"/>
    <n v="5"/>
    <n v="56"/>
    <x v="43"/>
    <n v="42"/>
    <n v="42"/>
    <n v="57"/>
    <n v="8"/>
    <n v="4"/>
    <n v="4"/>
    <n v="3"/>
    <n v="0"/>
    <n v="0"/>
    <n v="0"/>
    <n v="0"/>
    <n v="0"/>
    <s v="Full Time"/>
    <s v="job"/>
    <s v="In defence on Gray... %D and %T with %M"/>
    <m/>
    <m/>
    <n v="219500"/>
    <n v="65"/>
    <n v="280300"/>
    <n v="76"/>
    <s v="Back"/>
    <n v="38"/>
    <m/>
    <m/>
    <m/>
    <m/>
    <m/>
    <m/>
    <m/>
    <m/>
    <m/>
    <m/>
    <m/>
    <m/>
    <m/>
    <m/>
    <m/>
    <b v="0"/>
    <s v="PA"/>
  </r>
  <r>
    <n v="27320"/>
    <n v="4456"/>
    <s v="http://live.fanfooty.com.au/game/matchcentre.html?id=4456"/>
    <s v="R7"/>
    <x v="3"/>
    <n v="291437"/>
    <s v="Jake"/>
    <s v="Batchelor"/>
    <s v="RI"/>
    <n v="4"/>
    <n v="50"/>
    <x v="101"/>
    <n v="22"/>
    <n v="39"/>
    <n v="51"/>
    <n v="11"/>
    <n v="1"/>
    <n v="5"/>
    <n v="0"/>
    <n v="0"/>
    <n v="0"/>
    <n v="0"/>
    <n v="0"/>
    <n v="0"/>
    <s v="Full Time"/>
    <s v="job"/>
    <s v="Standing Daniel Stewart... %D and %M"/>
    <m/>
    <m/>
    <n v="287100"/>
    <n v="104"/>
    <n v="356500"/>
    <n v="86"/>
    <s v="Back"/>
    <n v="11"/>
    <m/>
    <m/>
    <m/>
    <m/>
    <m/>
    <m/>
    <m/>
    <m/>
    <m/>
    <m/>
    <m/>
    <m/>
    <m/>
    <m/>
    <m/>
    <b v="0"/>
    <s v="PA"/>
  </r>
  <r>
    <n v="27321"/>
    <n v="4456"/>
    <s v="http://live.fanfooty.com.au/game/matchcentre.html?id=4456"/>
    <s v="R7"/>
    <x v="3"/>
    <n v="240130"/>
    <s v="Nathan"/>
    <s v="Foley"/>
    <s v="RI"/>
    <n v="4"/>
    <n v="47"/>
    <x v="104"/>
    <n v="30"/>
    <n v="41"/>
    <n v="57"/>
    <n v="8"/>
    <n v="5"/>
    <n v="5"/>
    <n v="1"/>
    <n v="0"/>
    <n v="0"/>
    <n v="2"/>
    <n v="0"/>
    <n v="0"/>
    <s v="Full Time"/>
    <s v="sore"/>
    <s v="On in Q2 for Knights... %P and %M... dislocated finger in Q4"/>
    <s v="sub"/>
    <s v="Started as a sub"/>
    <n v="474500"/>
    <m/>
    <n v="550000"/>
    <m/>
    <s v="Centre"/>
    <n v="41"/>
    <m/>
    <m/>
    <m/>
    <m/>
    <m/>
    <m/>
    <m/>
    <m/>
    <m/>
    <m/>
    <m/>
    <m/>
    <m/>
    <m/>
    <m/>
    <b v="1"/>
    <s v="PA"/>
  </r>
  <r>
    <n v="27322"/>
    <n v="4456"/>
    <s v="http://live.fanfooty.com.au/game/matchcentre.html?id=4456"/>
    <s v="R7"/>
    <x v="3"/>
    <n v="240180"/>
    <s v="Troy"/>
    <s v="Chaplin"/>
    <s v="RI"/>
    <n v="2"/>
    <n v="35"/>
    <x v="29"/>
    <n v="25"/>
    <n v="28"/>
    <n v="36"/>
    <n v="5"/>
    <n v="3"/>
    <n v="3"/>
    <n v="1"/>
    <n v="0"/>
    <n v="1"/>
    <n v="0"/>
    <n v="0"/>
    <n v="0"/>
    <s v="Full Time"/>
    <s v="job"/>
    <s v="Following Westhoff.... %P and %M"/>
    <s v="mrp"/>
    <s v="A swinging arm on Schulz in Q1 will be scrutinised"/>
    <n v="307300"/>
    <n v="113"/>
    <n v="359900"/>
    <n v="120"/>
    <s v="Back"/>
    <n v="25"/>
    <m/>
    <m/>
    <m/>
    <m/>
    <m/>
    <m/>
    <m/>
    <m/>
    <m/>
    <m/>
    <m/>
    <m/>
    <m/>
    <m/>
    <m/>
    <b v="0"/>
    <s v="PA"/>
  </r>
  <r>
    <n v="27323"/>
    <n v="4456"/>
    <s v="http://live.fanfooty.com.au/game/matchcentre.html?id=4456"/>
    <s v="R7"/>
    <x v="3"/>
    <n v="240032"/>
    <s v="Chris"/>
    <s v="Knights"/>
    <s v="RI"/>
    <n v="8"/>
    <n v="31"/>
    <x v="57"/>
    <n v="15"/>
    <n v="27"/>
    <n v="36"/>
    <n v="6"/>
    <n v="2"/>
    <n v="2"/>
    <n v="0"/>
    <n v="0"/>
    <n v="0"/>
    <n v="1"/>
    <n v="1"/>
    <n v="0"/>
    <s v="Full Time"/>
    <s v="longterminjured"/>
    <s v="%s from %O and %M... right knee twisted under him snapping a goal in Q2... stretchered off with what looked like a kneecap dislocation"/>
    <s v="subbed"/>
    <s v="Subbed off in Q2 for Foley"/>
    <n v="323900"/>
    <n v="8"/>
    <n v="303400"/>
    <n v="4"/>
    <s v="Forward"/>
    <n v="15"/>
    <m/>
    <m/>
    <m/>
    <m/>
    <m/>
    <m/>
    <m/>
    <m/>
    <m/>
    <m/>
    <m/>
    <m/>
    <m/>
    <m/>
    <m/>
    <b v="1"/>
    <s v="PA"/>
  </r>
  <r>
    <n v="27324"/>
    <n v="4457"/>
    <s v="http://live.fanfooty.com.au/game/matchcentre.html?id=4457"/>
    <s v="R7"/>
    <x v="3"/>
    <n v="270512"/>
    <s v="Pearce"/>
    <s v="Hanley"/>
    <s v="BL"/>
    <n v="26"/>
    <n v="129"/>
    <x v="75"/>
    <n v="168"/>
    <n v="101"/>
    <n v="134"/>
    <n v="24"/>
    <n v="7"/>
    <n v="11"/>
    <n v="2"/>
    <n v="1"/>
    <n v="0"/>
    <n v="0"/>
    <n v="0"/>
    <n v="1"/>
    <s v="Full Time"/>
    <s v="cherry"/>
    <s v="%P and %M plus %s"/>
    <m/>
    <m/>
    <n v="455000"/>
    <n v="123"/>
    <n v="541800"/>
    <n v="161"/>
    <s v="Back"/>
    <n v="11"/>
    <m/>
    <m/>
    <m/>
    <m/>
    <m/>
    <m/>
    <m/>
    <m/>
    <m/>
    <m/>
    <m/>
    <m/>
    <m/>
    <m/>
    <m/>
    <b v="0"/>
    <s v="WC"/>
  </r>
  <r>
    <n v="27325"/>
    <n v="4457"/>
    <s v="http://live.fanfooty.com.au/game/matchcentre.html?id=4457"/>
    <s v="R7"/>
    <x v="3"/>
    <n v="270919"/>
    <s v="Tom"/>
    <s v="Rockliff"/>
    <s v="BL"/>
    <n v="32"/>
    <n v="114"/>
    <x v="69"/>
    <n v="147"/>
    <n v="89"/>
    <n v="135"/>
    <n v="13"/>
    <n v="21"/>
    <n v="2"/>
    <n v="9"/>
    <n v="0"/>
    <n v="0"/>
    <n v="3"/>
    <n v="0"/>
    <n v="0"/>
    <s v="Full Time"/>
    <s v="magnet"/>
    <s v="%2 Priddis... %D and %T with %M"/>
    <m/>
    <m/>
    <n v="506200"/>
    <n v="102"/>
    <n v="509000"/>
    <n v="99"/>
    <s v="Forward Centre"/>
    <n v="38"/>
    <m/>
    <m/>
    <m/>
    <m/>
    <m/>
    <m/>
    <m/>
    <m/>
    <m/>
    <m/>
    <m/>
    <m/>
    <m/>
    <m/>
    <m/>
    <b v="0"/>
    <s v="WC"/>
  </r>
  <r>
    <n v="27326"/>
    <n v="4457"/>
    <s v="http://live.fanfooty.com.au/game/matchcentre.html?id=4457"/>
    <s v="R7"/>
    <x v="3"/>
    <n v="230151"/>
    <s v="Brent"/>
    <s v="Moloney"/>
    <s v="BL"/>
    <n v="31"/>
    <n v="110"/>
    <x v="123"/>
    <n v="146"/>
    <n v="79"/>
    <n v="114"/>
    <n v="15"/>
    <n v="11"/>
    <n v="3"/>
    <n v="9"/>
    <n v="0"/>
    <n v="1"/>
    <n v="1"/>
    <n v="0"/>
    <n v="0"/>
    <s v="Full Time"/>
    <s v="hot"/>
    <s v="Slow start but a much better Q2... %O and %T"/>
    <s v="scooter"/>
    <s v="Matched up on Scott Selwood"/>
    <n v="381600"/>
    <n v="56"/>
    <n v="466200"/>
    <n v="63"/>
    <s v="Centre"/>
    <n v="3"/>
    <m/>
    <m/>
    <m/>
    <m/>
    <m/>
    <m/>
    <m/>
    <m/>
    <m/>
    <m/>
    <m/>
    <m/>
    <m/>
    <m/>
    <m/>
    <b v="0"/>
    <s v="WC"/>
  </r>
  <r>
    <n v="27327"/>
    <n v="4457"/>
    <s v="http://live.fanfooty.com.au/game/matchcentre.html?id=4457"/>
    <s v="R7"/>
    <x v="3"/>
    <n v="290110"/>
    <s v="Mitchell"/>
    <s v="Golby"/>
    <s v="BL"/>
    <n v="27"/>
    <n v="109"/>
    <x v="59"/>
    <n v="139"/>
    <n v="91"/>
    <n v="117"/>
    <n v="14"/>
    <n v="8"/>
    <n v="10"/>
    <n v="3"/>
    <n v="0"/>
    <n v="0"/>
    <n v="1"/>
    <n v="2"/>
    <n v="0"/>
    <s v="Full Time"/>
    <s v="hot"/>
    <s v="%P and %M plus %s"/>
    <s v="tagger"/>
    <s v="Tagging Gaff"/>
    <n v="331200"/>
    <n v="44"/>
    <n v="364400"/>
    <n v="56"/>
    <s v="Back"/>
    <n v="41"/>
    <m/>
    <m/>
    <m/>
    <m/>
    <m/>
    <m/>
    <m/>
    <m/>
    <m/>
    <m/>
    <m/>
    <m/>
    <m/>
    <m/>
    <m/>
    <b v="0"/>
    <s v="WC"/>
  </r>
  <r>
    <n v="27328"/>
    <n v="4457"/>
    <s v="http://live.fanfooty.com.au/game/matchcentre.html?id=4457"/>
    <s v="R7"/>
    <x v="3"/>
    <n v="250335"/>
    <s v="Matthew"/>
    <s v="Leuenberger"/>
    <s v="BL"/>
    <n v="27"/>
    <n v="94"/>
    <x v="126"/>
    <n v="110"/>
    <n v="87"/>
    <n v="102"/>
    <n v="11"/>
    <n v="5"/>
    <n v="5"/>
    <n v="0"/>
    <n v="33"/>
    <n v="3"/>
    <n v="2"/>
    <n v="1"/>
    <n v="0"/>
    <s v="Full Time"/>
    <s v="news"/>
    <s v="%H and %D with %M and %s"/>
    <m/>
    <m/>
    <n v="334900"/>
    <n v="45"/>
    <n v="403000"/>
    <n v="41"/>
    <s v="Ruck"/>
    <n v="23"/>
    <m/>
    <m/>
    <m/>
    <m/>
    <m/>
    <m/>
    <m/>
    <m/>
    <m/>
    <m/>
    <m/>
    <m/>
    <m/>
    <m/>
    <m/>
    <b v="0"/>
    <s v="WC"/>
  </r>
  <r>
    <n v="27329"/>
    <n v="4457"/>
    <s v="http://live.fanfooty.com.au/game/matchcentre.html?id=4457"/>
    <s v="R7"/>
    <x v="3"/>
    <n v="295162"/>
    <s v="Justin"/>
    <s v="Clarke"/>
    <s v="BL"/>
    <n v="20"/>
    <n v="88"/>
    <x v="23"/>
    <n v="114"/>
    <n v="78"/>
    <n v="102"/>
    <n v="14"/>
    <n v="8"/>
    <n v="12"/>
    <n v="0"/>
    <n v="0"/>
    <n v="0"/>
    <n v="2"/>
    <n v="0"/>
    <n v="0"/>
    <s v="Full Time"/>
    <s v="news"/>
    <s v="%M and %P"/>
    <s v="job"/>
    <s v="Has the resting ruck which is mostly Naitanui"/>
    <n v="108500"/>
    <n v="-9"/>
    <n v="115900"/>
    <n v="-33"/>
    <s v="Back"/>
    <n v="42"/>
    <m/>
    <m/>
    <m/>
    <m/>
    <m/>
    <m/>
    <m/>
    <m/>
    <m/>
    <m/>
    <m/>
    <m/>
    <m/>
    <m/>
    <m/>
    <b v="0"/>
    <s v="WC"/>
  </r>
  <r>
    <n v="27330"/>
    <n v="4457"/>
    <s v="http://live.fanfooty.com.au/game/matchcentre.html?id=4457"/>
    <s v="R7"/>
    <x v="3"/>
    <n v="260975"/>
    <s v="James"/>
    <s v="Polkinghorne"/>
    <s v="BL"/>
    <n v="15"/>
    <n v="83"/>
    <x v="27"/>
    <n v="109"/>
    <n v="64"/>
    <n v="87"/>
    <n v="13"/>
    <n v="7"/>
    <n v="5"/>
    <n v="4"/>
    <n v="0"/>
    <n v="2"/>
    <n v="1"/>
    <n v="0"/>
    <n v="0"/>
    <s v="Full Time"/>
    <s v="news"/>
    <s v="%P and %M"/>
    <m/>
    <m/>
    <n v="311100"/>
    <n v="26"/>
    <n v="325000"/>
    <n v="-3"/>
    <s v="Centre"/>
    <n v="31"/>
    <m/>
    <m/>
    <m/>
    <m/>
    <m/>
    <m/>
    <m/>
    <m/>
    <m/>
    <m/>
    <m/>
    <m/>
    <m/>
    <m/>
    <m/>
    <b v="0"/>
    <s v="WC"/>
  </r>
  <r>
    <n v="27331"/>
    <n v="4457"/>
    <s v="http://live.fanfooty.com.au/game/matchcentre.html?id=4457"/>
    <s v="R7"/>
    <x v="3"/>
    <n v="261224"/>
    <s v="Dayne"/>
    <s v="Zorko"/>
    <s v="BL"/>
    <n v="28"/>
    <n v="80"/>
    <x v="61"/>
    <n v="108"/>
    <n v="61"/>
    <n v="82"/>
    <n v="5"/>
    <n v="6"/>
    <n v="5"/>
    <n v="9"/>
    <n v="0"/>
    <n v="1"/>
    <n v="2"/>
    <n v="1"/>
    <n v="1"/>
    <s v="Full Time"/>
    <s v="tagged"/>
    <s v="Tagged by Brennan.... %O and %M plus %T and %s"/>
    <m/>
    <m/>
    <n v="424700"/>
    <n v="80"/>
    <n v="500800"/>
    <n v="86"/>
    <s v="Forward Centre"/>
    <n v="15"/>
    <m/>
    <m/>
    <m/>
    <m/>
    <m/>
    <m/>
    <m/>
    <m/>
    <m/>
    <m/>
    <m/>
    <m/>
    <m/>
    <m/>
    <m/>
    <b v="0"/>
    <s v="WC"/>
  </r>
  <r>
    <n v="27332"/>
    <n v="4457"/>
    <s v="http://live.fanfooty.com.au/game/matchcentre.html?id=4457"/>
    <s v="R7"/>
    <x v="3"/>
    <n v="240087"/>
    <s v="Jed"/>
    <s v="Adcock"/>
    <s v="BL"/>
    <n v="13"/>
    <n v="79"/>
    <x v="28"/>
    <n v="104"/>
    <n v="57"/>
    <n v="75"/>
    <n v="14"/>
    <n v="4"/>
    <n v="3"/>
    <n v="4"/>
    <n v="0"/>
    <n v="4"/>
    <n v="0"/>
    <n v="0"/>
    <n v="0"/>
    <s v="Full Time"/>
    <s v="job"/>
    <s v="Responsible for LeCras... %O and %M"/>
    <m/>
    <m/>
    <n v="430200"/>
    <n v="78"/>
    <n v="490700"/>
    <n v="110"/>
    <s v="Back"/>
    <n v="7"/>
    <m/>
    <m/>
    <m/>
    <m/>
    <m/>
    <m/>
    <m/>
    <m/>
    <m/>
    <m/>
    <m/>
    <m/>
    <m/>
    <m/>
    <m/>
    <b v="0"/>
    <s v="WC"/>
  </r>
  <r>
    <n v="27333"/>
    <n v="4457"/>
    <s v="http://live.fanfooty.com.au/game/matchcentre.html?id=4457"/>
    <s v="R7"/>
    <x v="3"/>
    <n v="281373"/>
    <s v="Jack"/>
    <s v="Redden"/>
    <s v="BL"/>
    <n v="25"/>
    <n v="76"/>
    <x v="60"/>
    <n v="100"/>
    <n v="56"/>
    <n v="78"/>
    <n v="10"/>
    <n v="6"/>
    <n v="2"/>
    <n v="6"/>
    <n v="0"/>
    <n v="1"/>
    <n v="1"/>
    <n v="1"/>
    <n v="0"/>
    <s v="Full Time"/>
    <s v="news"/>
    <s v="%P and %T plus %s"/>
    <m/>
    <m/>
    <n v="488300"/>
    <n v="102"/>
    <n v="499900"/>
    <n v="95"/>
    <s v="Centre"/>
    <n v="30"/>
    <m/>
    <m/>
    <m/>
    <m/>
    <m/>
    <m/>
    <m/>
    <m/>
    <m/>
    <m/>
    <m/>
    <m/>
    <m/>
    <m/>
    <m/>
    <b v="0"/>
    <s v="WC"/>
  </r>
  <r>
    <n v="27334"/>
    <n v="4457"/>
    <s v="http://live.fanfooty.com.au/game/matchcentre.html?id=4457"/>
    <s v="R7"/>
    <x v="3"/>
    <n v="292128"/>
    <s v="Elliot"/>
    <s v="Yeo"/>
    <s v="BL"/>
    <n v="13"/>
    <n v="66"/>
    <x v="25"/>
    <n v="85"/>
    <n v="50"/>
    <n v="69"/>
    <n v="8"/>
    <n v="8"/>
    <n v="3"/>
    <n v="4"/>
    <n v="0"/>
    <n v="1"/>
    <n v="0"/>
    <n v="0"/>
    <n v="0"/>
    <s v="Full Time"/>
    <s v="job"/>
    <s v="On a HBF on Brennan... %O"/>
    <m/>
    <m/>
    <n v="264300"/>
    <n v="40"/>
    <n v="296500"/>
    <n v="51"/>
    <s v="Back"/>
    <n v="26"/>
    <m/>
    <m/>
    <m/>
    <m/>
    <m/>
    <m/>
    <m/>
    <m/>
    <m/>
    <m/>
    <m/>
    <m/>
    <m/>
    <m/>
    <m/>
    <b v="0"/>
    <s v="WC"/>
  </r>
  <r>
    <n v="27335"/>
    <n v="4457"/>
    <s v="http://live.fanfooty.com.au/game/matchcentre.html?id=4457"/>
    <s v="R7"/>
    <x v="3"/>
    <n v="230170"/>
    <s v="Joel"/>
    <s v="Patfull"/>
    <s v="BL"/>
    <n v="13"/>
    <n v="65"/>
    <x v="17"/>
    <n v="85"/>
    <n v="55"/>
    <n v="72"/>
    <n v="10"/>
    <n v="5"/>
    <n v="8"/>
    <n v="1"/>
    <n v="0"/>
    <n v="0"/>
    <n v="1"/>
    <n v="0"/>
    <n v="0"/>
    <s v="Full Time"/>
    <s v="job"/>
    <s v="Big job on Darling... %P and %M"/>
    <m/>
    <m/>
    <n v="250300"/>
    <n v="56"/>
    <n v="327400"/>
    <n v="76"/>
    <s v="Back"/>
    <n v="24"/>
    <m/>
    <m/>
    <m/>
    <m/>
    <m/>
    <m/>
    <m/>
    <m/>
    <m/>
    <m/>
    <m/>
    <m/>
    <m/>
    <m/>
    <m/>
    <b v="0"/>
    <s v="WC"/>
  </r>
  <r>
    <n v="27336"/>
    <n v="4457"/>
    <s v="http://live.fanfooty.com.au/game/matchcentre.html?id=4457"/>
    <s v="R7"/>
    <x v="3"/>
    <n v="270936"/>
    <s v="Jordan"/>
    <s v="Lisle"/>
    <s v="BL"/>
    <n v="11"/>
    <n v="63"/>
    <x v="61"/>
    <n v="77"/>
    <n v="51"/>
    <n v="64"/>
    <n v="6"/>
    <n v="6"/>
    <n v="2"/>
    <n v="3"/>
    <n v="7"/>
    <n v="2"/>
    <n v="0"/>
    <n v="1"/>
    <n v="0"/>
    <s v="Full Time"/>
    <s v="news"/>
    <s v="%P trying to keep Glass honest... also %H"/>
    <m/>
    <m/>
    <n v="260500"/>
    <m/>
    <n v="304800"/>
    <m/>
    <s v="Forward"/>
    <n v="19"/>
    <m/>
    <m/>
    <m/>
    <m/>
    <m/>
    <m/>
    <m/>
    <m/>
    <m/>
    <m/>
    <m/>
    <m/>
    <m/>
    <m/>
    <m/>
    <b v="0"/>
    <s v="WC"/>
  </r>
  <r>
    <n v="27337"/>
    <n v="4457"/>
    <s v="http://live.fanfooty.com.au/game/matchcentre.html?id=4457"/>
    <s v="R7"/>
    <x v="3"/>
    <n v="281329"/>
    <s v="Rohan"/>
    <s v="Bewick"/>
    <s v="BL"/>
    <n v="12"/>
    <n v="62"/>
    <x v="12"/>
    <n v="76"/>
    <n v="52"/>
    <n v="64"/>
    <n v="6"/>
    <n v="5"/>
    <n v="4"/>
    <n v="2"/>
    <n v="0"/>
    <n v="1"/>
    <n v="0"/>
    <n v="2"/>
    <n v="1"/>
    <s v="Full Time"/>
    <s v="news"/>
    <s v="Following Hurn... %s from %D and %T"/>
    <m/>
    <m/>
    <n v="338200"/>
    <n v="75"/>
    <n v="348800"/>
    <n v="67"/>
    <s v="Forward"/>
    <n v="8"/>
    <m/>
    <m/>
    <m/>
    <m/>
    <m/>
    <m/>
    <m/>
    <m/>
    <m/>
    <m/>
    <m/>
    <m/>
    <m/>
    <m/>
    <m/>
    <b v="0"/>
    <s v="WC"/>
  </r>
  <r>
    <n v="27338"/>
    <n v="4457"/>
    <s v="http://live.fanfooty.com.au/game/matchcentre.html?id=4457"/>
    <s v="R7"/>
    <x v="3"/>
    <n v="230147"/>
    <s v="Daniel"/>
    <s v="Merrett"/>
    <s v="BL"/>
    <n v="9"/>
    <n v="61"/>
    <x v="95"/>
    <n v="80"/>
    <n v="55"/>
    <n v="72"/>
    <n v="8"/>
    <n v="6"/>
    <n v="9"/>
    <n v="1"/>
    <n v="0"/>
    <n v="0"/>
    <n v="2"/>
    <n v="0"/>
    <n v="0"/>
    <s v="Full Time"/>
    <s v="muppet"/>
    <s v="On Kennedy... %O and %M"/>
    <m/>
    <m/>
    <n v="258100"/>
    <n v="71"/>
    <n v="343100"/>
    <n v="79"/>
    <s v="Back Forward"/>
    <n v="21"/>
    <m/>
    <m/>
    <m/>
    <m/>
    <m/>
    <m/>
    <m/>
    <m/>
    <m/>
    <m/>
    <m/>
    <m/>
    <m/>
    <m/>
    <m/>
    <b v="0"/>
    <s v="WC"/>
  </r>
  <r>
    <n v="27339"/>
    <n v="4457"/>
    <s v="http://live.fanfooty.com.au/game/matchcentre.html?id=4457"/>
    <s v="R7"/>
    <x v="3"/>
    <n v="291548"/>
    <s v="Ryan"/>
    <s v="Lester"/>
    <s v="BL"/>
    <n v="7"/>
    <n v="57"/>
    <x v="84"/>
    <n v="72"/>
    <n v="43"/>
    <n v="57"/>
    <n v="10"/>
    <n v="6"/>
    <n v="1"/>
    <n v="2"/>
    <n v="0"/>
    <n v="4"/>
    <n v="0"/>
    <n v="0"/>
    <n v="0"/>
    <s v="Full Time"/>
    <s v="news"/>
    <s v="%D starting up forward on Schofield"/>
    <s v="subbed"/>
    <s v="Subbed off in Q3 for Black"/>
    <n v="293100"/>
    <n v="-3"/>
    <n v="327200"/>
    <n v="-45"/>
    <s v="Back"/>
    <n v="35"/>
    <m/>
    <m/>
    <m/>
    <m/>
    <m/>
    <m/>
    <m/>
    <m/>
    <m/>
    <m/>
    <m/>
    <m/>
    <m/>
    <m/>
    <m/>
    <b v="0"/>
    <s v="WC"/>
  </r>
  <r>
    <n v="27340"/>
    <n v="4457"/>
    <s v="http://live.fanfooty.com.au/game/matchcentre.html?id=4457"/>
    <s v="R7"/>
    <x v="3"/>
    <n v="210013"/>
    <s v="Ashley"/>
    <s v="McGrath"/>
    <s v="BL"/>
    <n v="10"/>
    <n v="56"/>
    <x v="14"/>
    <n v="72"/>
    <n v="44"/>
    <n v="61"/>
    <n v="10"/>
    <n v="4"/>
    <n v="2"/>
    <n v="2"/>
    <n v="0"/>
    <n v="0"/>
    <n v="1"/>
    <n v="1"/>
    <n v="1"/>
    <s v="Full Time"/>
    <s v="news"/>
    <s v="%D and %T with %M and %s"/>
    <m/>
    <m/>
    <n v="222500"/>
    <n v="14"/>
    <n v="268800"/>
    <n v="12"/>
    <s v="Back Forward"/>
    <n v="9"/>
    <m/>
    <m/>
    <m/>
    <m/>
    <m/>
    <m/>
    <m/>
    <m/>
    <m/>
    <m/>
    <m/>
    <m/>
    <m/>
    <m/>
    <m/>
    <b v="0"/>
    <s v="WC"/>
  </r>
  <r>
    <n v="27341"/>
    <n v="4457"/>
    <s v="http://live.fanfooty.com.au/game/matchcentre.html?id=4457"/>
    <s v="R7"/>
    <x v="3"/>
    <n v="293603"/>
    <s v="Sam"/>
    <s v="Mayes"/>
    <s v="BL"/>
    <n v="8"/>
    <n v="54"/>
    <x v="97"/>
    <n v="68"/>
    <n v="42"/>
    <n v="60"/>
    <n v="6"/>
    <n v="9"/>
    <n v="2"/>
    <n v="3"/>
    <n v="0"/>
    <n v="0"/>
    <n v="0"/>
    <n v="0"/>
    <n v="0"/>
    <s v="Full Time"/>
    <s v="news"/>
    <s v="%2 Rosa on a wing... %P and %M with %T"/>
    <m/>
    <m/>
    <n v="277600"/>
    <n v="-5"/>
    <n v="266600"/>
    <n v="15"/>
    <s v="Forward Centre"/>
    <n v="32"/>
    <m/>
    <m/>
    <m/>
    <m/>
    <m/>
    <m/>
    <m/>
    <m/>
    <m/>
    <m/>
    <m/>
    <m/>
    <m/>
    <m/>
    <m/>
    <b v="0"/>
    <s v="WC"/>
  </r>
  <r>
    <n v="27342"/>
    <n v="4457"/>
    <s v="http://live.fanfooty.com.au/game/matchcentre.html?id=4457"/>
    <s v="R7"/>
    <x v="3"/>
    <n v="240013"/>
    <s v="Andrew"/>
    <s v="Raines"/>
    <s v="BL"/>
    <n v="9"/>
    <n v="53"/>
    <x v="81"/>
    <n v="68"/>
    <n v="46"/>
    <n v="66"/>
    <n v="7"/>
    <n v="9"/>
    <n v="4"/>
    <n v="2"/>
    <n v="0"/>
    <n v="0"/>
    <n v="2"/>
    <n v="0"/>
    <n v="0"/>
    <s v="Full Time"/>
    <s v="tagger"/>
    <s v="Tagging Shuey... %P"/>
    <m/>
    <m/>
    <n v="305600"/>
    <n v="73"/>
    <n v="297200"/>
    <n v="75"/>
    <s v="Centre"/>
    <n v="29"/>
    <m/>
    <m/>
    <m/>
    <m/>
    <m/>
    <m/>
    <m/>
    <m/>
    <m/>
    <m/>
    <m/>
    <m/>
    <m/>
    <m/>
    <m/>
    <b v="0"/>
    <s v="WC"/>
  </r>
  <r>
    <n v="27343"/>
    <n v="4457"/>
    <s v="http://live.fanfooty.com.au/game/matchcentre.html?id=4457"/>
    <s v="R7"/>
    <x v="3"/>
    <n v="980007"/>
    <s v="Simon"/>
    <s v="Black"/>
    <s v="BL"/>
    <n v="8"/>
    <n v="49"/>
    <x v="92"/>
    <n v="62"/>
    <n v="37"/>
    <n v="48"/>
    <n v="10"/>
    <n v="2"/>
    <n v="1"/>
    <n v="1"/>
    <n v="0"/>
    <n v="2"/>
    <n v="0"/>
    <n v="1"/>
    <n v="0"/>
    <s v="Full Time"/>
    <s v="news"/>
    <s v="On in Q3 for Lester... %P and %s"/>
    <s v="sub"/>
    <s v="Started as a sub"/>
    <n v="421300"/>
    <m/>
    <n v="497300"/>
    <m/>
    <s v="Centre"/>
    <n v="20"/>
    <m/>
    <m/>
    <m/>
    <m/>
    <m/>
    <m/>
    <m/>
    <m/>
    <m/>
    <m/>
    <m/>
    <m/>
    <m/>
    <m/>
    <m/>
    <b v="0"/>
    <s v="WC"/>
  </r>
  <r>
    <n v="27344"/>
    <n v="4457"/>
    <s v="http://live.fanfooty.com.au/game/matchcentre.html?id=4457"/>
    <s v="R7"/>
    <x v="3"/>
    <n v="290748"/>
    <s v="Joshua"/>
    <s v="Green"/>
    <s v="BL"/>
    <n v="3"/>
    <n v="43"/>
    <x v="66"/>
    <n v="54"/>
    <n v="33"/>
    <n v="47"/>
    <n v="4"/>
    <n v="7"/>
    <n v="1"/>
    <n v="3"/>
    <n v="0"/>
    <n v="0"/>
    <n v="0"/>
    <n v="0"/>
    <n v="2"/>
    <s v="Full Time"/>
    <s v="news"/>
    <s v="%s from %O on Smith"/>
    <m/>
    <m/>
    <n v="278600"/>
    <n v="73"/>
    <n v="281900"/>
    <n v="87"/>
    <s v="Forward"/>
    <n v="6"/>
    <m/>
    <m/>
    <m/>
    <m/>
    <m/>
    <m/>
    <m/>
    <m/>
    <m/>
    <m/>
    <m/>
    <m/>
    <m/>
    <m/>
    <m/>
    <b v="0"/>
    <s v="WC"/>
  </r>
  <r>
    <n v="27345"/>
    <n v="4457"/>
    <s v="http://live.fanfooty.com.au/game/matchcentre.html?id=4457"/>
    <s v="R7"/>
    <x v="3"/>
    <n v="200007"/>
    <s v="Jonathan"/>
    <s v="Brown"/>
    <s v="BL"/>
    <n v="10"/>
    <n v="41"/>
    <x v="29"/>
    <n v="51"/>
    <n v="38"/>
    <n v="45"/>
    <n v="5"/>
    <n v="1"/>
    <n v="5"/>
    <n v="0"/>
    <n v="0"/>
    <n v="0"/>
    <n v="1"/>
    <n v="2"/>
    <n v="0"/>
    <s v="Full Time"/>
    <s v="news"/>
    <s v="%P on Mackenzie"/>
    <m/>
    <m/>
    <n v="365700"/>
    <n v="73"/>
    <n v="377200"/>
    <n v="66"/>
    <s v="Forward"/>
    <n v="16"/>
    <m/>
    <m/>
    <m/>
    <m/>
    <m/>
    <m/>
    <m/>
    <m/>
    <m/>
    <m/>
    <m/>
    <m/>
    <m/>
    <m/>
    <m/>
    <b v="0"/>
    <s v="WC"/>
  </r>
  <r>
    <n v="27346"/>
    <n v="4457"/>
    <s v="http://live.fanfooty.com.au/game/matchcentre.html?id=4457"/>
    <s v="R7"/>
    <x v="3"/>
    <n v="270928"/>
    <s v="Scott"/>
    <s v="Selwood"/>
    <s v="WC"/>
    <n v="44"/>
    <n v="102"/>
    <x v="21"/>
    <n v="88"/>
    <n v="72"/>
    <n v="105"/>
    <n v="12"/>
    <n v="11"/>
    <n v="2"/>
    <n v="10"/>
    <n v="0"/>
    <n v="1"/>
    <n v="1"/>
    <n v="0"/>
    <n v="0"/>
    <s v="Full Time"/>
    <s v="hot"/>
    <s v="%2 Moloney... %O and %T"/>
    <m/>
    <m/>
    <n v="577000"/>
    <n v="101"/>
    <n v="553600"/>
    <n v="121"/>
    <s v="Centre"/>
    <n v="10"/>
    <m/>
    <m/>
    <m/>
    <m/>
    <m/>
    <m/>
    <m/>
    <m/>
    <m/>
    <m/>
    <m/>
    <m/>
    <m/>
    <m/>
    <m/>
    <b v="0"/>
    <s v="BL"/>
  </r>
  <r>
    <n v="27347"/>
    <n v="4457"/>
    <s v="http://live.fanfooty.com.au/game/matchcentre.html?id=4457"/>
    <s v="R7"/>
    <x v="3"/>
    <n v="240283"/>
    <s v="Shannon"/>
    <s v="Hurn"/>
    <s v="WC"/>
    <n v="15"/>
    <n v="89"/>
    <x v="78"/>
    <n v="52"/>
    <n v="62"/>
    <n v="87"/>
    <n v="17"/>
    <n v="3"/>
    <n v="4"/>
    <n v="5"/>
    <n v="0"/>
    <n v="0"/>
    <n v="0"/>
    <n v="0"/>
    <n v="0"/>
    <s v="Full Time"/>
    <s v="star"/>
    <s v="%D with %k by foot... also %T and %M"/>
    <s v="job"/>
    <s v="Manned up by Bewick"/>
    <n v="335000"/>
    <n v="43"/>
    <n v="461200"/>
    <n v="56"/>
    <s v="Back"/>
    <n v="25"/>
    <m/>
    <m/>
    <m/>
    <m/>
    <m/>
    <m/>
    <m/>
    <m/>
    <m/>
    <m/>
    <m/>
    <m/>
    <m/>
    <m/>
    <m/>
    <b v="0"/>
    <s v="BL"/>
  </r>
  <r>
    <n v="27348"/>
    <n v="4457"/>
    <s v="http://live.fanfooty.com.au/game/matchcentre.html?id=4457"/>
    <s v="R7"/>
    <x v="3"/>
    <n v="281052"/>
    <s v="Mark"/>
    <s v="Hutchings"/>
    <s v="WC"/>
    <n v="20"/>
    <n v="84"/>
    <x v="56"/>
    <n v="63"/>
    <n v="59"/>
    <n v="80"/>
    <n v="13"/>
    <n v="2"/>
    <n v="4"/>
    <n v="7"/>
    <n v="1"/>
    <n v="2"/>
    <n v="1"/>
    <n v="0"/>
    <n v="1"/>
    <s v="Full Time"/>
    <s v="rookie"/>
    <s v="First game... %P and %M with %T"/>
    <m/>
    <m/>
    <n v="102700"/>
    <m/>
    <n v="109500"/>
    <m/>
    <s v="Centre"/>
    <n v="34"/>
    <m/>
    <m/>
    <m/>
    <m/>
    <m/>
    <m/>
    <m/>
    <m/>
    <m/>
    <m/>
    <m/>
    <m/>
    <m/>
    <m/>
    <m/>
    <b v="0"/>
    <s v="BL"/>
  </r>
  <r>
    <n v="27349"/>
    <n v="4457"/>
    <s v="http://live.fanfooty.com.au/game/matchcentre.html?id=4457"/>
    <s v="R7"/>
    <x v="3"/>
    <n v="200112"/>
    <s v="Dean"/>
    <s v="Cox"/>
    <s v="WC"/>
    <n v="17"/>
    <n v="82"/>
    <x v="41"/>
    <n v="68"/>
    <n v="68"/>
    <n v="81"/>
    <n v="8"/>
    <n v="2"/>
    <n v="4"/>
    <n v="3"/>
    <n v="29"/>
    <n v="0"/>
    <n v="0"/>
    <n v="0"/>
    <n v="1"/>
    <s v="Full Time"/>
    <s v="news"/>
    <s v="%H and %D with %M and %T"/>
    <s v="sore"/>
    <s v="Tunnelled in Q1 leaving him with a cut on the forehead and grogginess"/>
    <n v="495700"/>
    <n v="93"/>
    <n v="602700"/>
    <n v="131"/>
    <s v="Forward Ruck"/>
    <n v="20"/>
    <m/>
    <m/>
    <m/>
    <m/>
    <m/>
    <m/>
    <m/>
    <m/>
    <m/>
    <m/>
    <m/>
    <m/>
    <m/>
    <m/>
    <m/>
    <b v="0"/>
    <s v="BL"/>
  </r>
  <r>
    <n v="27350"/>
    <n v="4457"/>
    <s v="http://live.fanfooty.com.au/game/matchcentre.html?id=4457"/>
    <s v="R7"/>
    <x v="3"/>
    <n v="240124"/>
    <s v="Matt"/>
    <s v="Priddis"/>
    <s v="WC"/>
    <n v="13"/>
    <n v="80"/>
    <x v="123"/>
    <n v="35"/>
    <n v="63"/>
    <n v="96"/>
    <n v="17"/>
    <n v="12"/>
    <n v="0"/>
    <n v="3"/>
    <n v="0"/>
    <n v="2"/>
    <n v="3"/>
    <n v="0"/>
    <n v="0"/>
    <s v="Full Time"/>
    <s v="news"/>
    <s v="%2 Rockliff.... %P and %T... also %F"/>
    <m/>
    <m/>
    <n v="414000"/>
    <n v="127"/>
    <n v="485000"/>
    <n v="173"/>
    <s v="Centre"/>
    <n v="11"/>
    <m/>
    <m/>
    <m/>
    <m/>
    <m/>
    <m/>
    <m/>
    <m/>
    <m/>
    <m/>
    <m/>
    <m/>
    <m/>
    <m/>
    <m/>
    <b v="0"/>
    <s v="BL"/>
  </r>
  <r>
    <n v="27351"/>
    <n v="4457"/>
    <s v="http://live.fanfooty.com.au/game/matchcentre.html?id=4457"/>
    <s v="R7"/>
    <x v="3"/>
    <n v="271045"/>
    <s v="Nic"/>
    <s v="Naitanui"/>
    <s v="WC"/>
    <n v="25"/>
    <n v="80"/>
    <x v="38"/>
    <n v="65"/>
    <n v="76"/>
    <n v="92"/>
    <n v="6"/>
    <n v="9"/>
    <n v="1"/>
    <n v="1"/>
    <n v="29"/>
    <n v="2"/>
    <n v="2"/>
    <n v="2"/>
    <n v="0"/>
    <s v="Full Time"/>
    <s v="news"/>
    <s v="%s from %P when up forward on Clarke... also %H and %F"/>
    <m/>
    <m/>
    <n v="442800"/>
    <m/>
    <n v="611000"/>
    <m/>
    <s v="Forward Ruck"/>
    <n v="9"/>
    <m/>
    <m/>
    <m/>
    <m/>
    <m/>
    <m/>
    <m/>
    <m/>
    <m/>
    <m/>
    <m/>
    <m/>
    <m/>
    <m/>
    <m/>
    <b v="0"/>
    <s v="BL"/>
  </r>
  <r>
    <n v="27352"/>
    <n v="4457"/>
    <s v="http://live.fanfooty.com.au/game/matchcentre.html?id=4457"/>
    <s v="R7"/>
    <x v="3"/>
    <n v="261209"/>
    <s v="Josh"/>
    <s v="Hill"/>
    <s v="WC"/>
    <n v="17"/>
    <n v="77"/>
    <x v="43"/>
    <n v="59"/>
    <n v="59"/>
    <n v="76"/>
    <n v="10"/>
    <n v="3"/>
    <n v="4"/>
    <n v="4"/>
    <n v="0"/>
    <n v="0"/>
    <n v="0"/>
    <n v="2"/>
    <n v="1"/>
    <s v="Full Time"/>
    <s v="x-factor"/>
    <s v="%s from %P and %T with %M... his goals in Q4 were crucial"/>
    <m/>
    <m/>
    <n v="314600"/>
    <n v="57"/>
    <n v="389800"/>
    <n v="91"/>
    <s v="Forward"/>
    <n v="33"/>
    <m/>
    <m/>
    <m/>
    <m/>
    <m/>
    <m/>
    <m/>
    <m/>
    <m/>
    <m/>
    <m/>
    <m/>
    <m/>
    <m/>
    <m/>
    <b v="0"/>
    <s v="BL"/>
  </r>
  <r>
    <n v="27353"/>
    <n v="4457"/>
    <s v="http://live.fanfooty.com.au/game/matchcentre.html?id=4457"/>
    <s v="R7"/>
    <x v="3"/>
    <n v="240406"/>
    <s v="Josh J."/>
    <s v="Kennedy"/>
    <s v="WC"/>
    <n v="17"/>
    <n v="76"/>
    <x v="13"/>
    <n v="62"/>
    <n v="62"/>
    <n v="73"/>
    <n v="8"/>
    <n v="1"/>
    <n v="4"/>
    <n v="3"/>
    <n v="0"/>
    <n v="1"/>
    <n v="0"/>
    <n v="4"/>
    <n v="1"/>
    <s v="Full Time"/>
    <s v="news"/>
    <s v="First goal... %s from %O and %G on Merrett"/>
    <m/>
    <m/>
    <n v="399200"/>
    <n v="65"/>
    <n v="449600"/>
    <n v="66"/>
    <s v="Forward"/>
    <n v="17"/>
    <m/>
    <m/>
    <m/>
    <m/>
    <m/>
    <m/>
    <m/>
    <m/>
    <m/>
    <m/>
    <m/>
    <m/>
    <m/>
    <m/>
    <m/>
    <b v="0"/>
    <s v="BL"/>
  </r>
  <r>
    <n v="27354"/>
    <n v="4457"/>
    <s v="http://live.fanfooty.com.au/game/matchcentre.html?id=4457"/>
    <s v="R7"/>
    <x v="3"/>
    <n v="250111"/>
    <s v="Matt"/>
    <s v="Rosa"/>
    <s v="WC"/>
    <n v="15"/>
    <n v="75"/>
    <x v="91"/>
    <n v="62"/>
    <n v="62"/>
    <n v="87"/>
    <n v="7"/>
    <n v="15"/>
    <n v="2"/>
    <n v="3"/>
    <n v="0"/>
    <n v="0"/>
    <n v="0"/>
    <n v="1"/>
    <n v="0"/>
    <s v="Full Time"/>
    <s v="news"/>
    <s v="%2 Mayes on a wing... %P"/>
    <m/>
    <m/>
    <n v="475500"/>
    <m/>
    <n v="480600"/>
    <m/>
    <s v="Centre"/>
    <n v="24"/>
    <m/>
    <m/>
    <m/>
    <m/>
    <m/>
    <m/>
    <m/>
    <m/>
    <m/>
    <m/>
    <m/>
    <m/>
    <m/>
    <m/>
    <m/>
    <b v="0"/>
    <s v="BL"/>
  </r>
  <r>
    <n v="27355"/>
    <n v="4457"/>
    <s v="http://live.fanfooty.com.au/game/matchcentre.html?id=4457"/>
    <s v="R7"/>
    <x v="3"/>
    <n v="200074"/>
    <s v="Darren"/>
    <s v="Glass"/>
    <s v="WC"/>
    <n v="19"/>
    <n v="74"/>
    <x v="59"/>
    <n v="65"/>
    <n v="56"/>
    <n v="78"/>
    <n v="8"/>
    <n v="9"/>
    <n v="3"/>
    <n v="6"/>
    <n v="0"/>
    <n v="2"/>
    <n v="1"/>
    <n v="0"/>
    <n v="0"/>
    <s v="Full Time"/>
    <s v="job"/>
    <s v="Lisle manning him up... %P and %T with %M"/>
    <m/>
    <m/>
    <n v="243500"/>
    <n v="10"/>
    <n v="285600"/>
    <n v="4"/>
    <s v="Back"/>
    <n v="23"/>
    <m/>
    <m/>
    <m/>
    <m/>
    <m/>
    <m/>
    <m/>
    <m/>
    <m/>
    <m/>
    <m/>
    <m/>
    <m/>
    <m/>
    <m/>
    <b v="0"/>
    <s v="BL"/>
  </r>
  <r>
    <n v="27356"/>
    <n v="4457"/>
    <s v="http://live.fanfooty.com.au/game/matchcentre.html?id=4457"/>
    <s v="R7"/>
    <x v="3"/>
    <n v="281080"/>
    <s v="Brad"/>
    <s v="Sheppard"/>
    <s v="WC"/>
    <n v="10"/>
    <n v="59"/>
    <x v="97"/>
    <n v="37"/>
    <n v="50"/>
    <n v="63"/>
    <n v="9"/>
    <n v="4"/>
    <n v="3"/>
    <n v="1"/>
    <n v="0"/>
    <n v="2"/>
    <n v="1"/>
    <n v="2"/>
    <n v="0"/>
    <s v="Full Time"/>
    <s v="news"/>
    <s v="%s from %P and %M starting on a HFF on Yeo"/>
    <m/>
    <m/>
    <n v="287700"/>
    <n v="63"/>
    <n v="296900"/>
    <n v="63"/>
    <s v="Centre"/>
    <n v="5"/>
    <m/>
    <m/>
    <m/>
    <m/>
    <m/>
    <m/>
    <m/>
    <m/>
    <m/>
    <m/>
    <m/>
    <m/>
    <m/>
    <m/>
    <m/>
    <b v="0"/>
    <s v="BL"/>
  </r>
  <r>
    <n v="27357"/>
    <n v="4457"/>
    <s v="http://live.fanfooty.com.au/game/matchcentre.html?id=4457"/>
    <s v="R7"/>
    <x v="3"/>
    <n v="280078"/>
    <s v="Luke"/>
    <s v="Shuey"/>
    <s v="WC"/>
    <n v="14"/>
    <n v="55"/>
    <x v="17"/>
    <n v="41"/>
    <n v="41"/>
    <n v="57"/>
    <n v="8"/>
    <n v="4"/>
    <n v="0"/>
    <n v="5"/>
    <n v="0"/>
    <n v="3"/>
    <n v="2"/>
    <n v="1"/>
    <n v="0"/>
    <s v="Full Time"/>
    <s v="news"/>
    <s v="%D and %T... also %s and %F"/>
    <s v="rain"/>
    <s v="Tagged by Raines"/>
    <n v="505800"/>
    <n v="79"/>
    <n v="538700"/>
    <n v="79"/>
    <s v="Centre"/>
    <n v="13"/>
    <m/>
    <m/>
    <m/>
    <m/>
    <m/>
    <m/>
    <m/>
    <m/>
    <m/>
    <m/>
    <m/>
    <m/>
    <m/>
    <m/>
    <m/>
    <b v="0"/>
    <s v="BL"/>
  </r>
  <r>
    <n v="27358"/>
    <n v="4457"/>
    <s v="http://live.fanfooty.com.au/game/matchcentre.html?id=4457"/>
    <s v="R7"/>
    <x v="3"/>
    <n v="240119"/>
    <s v="Mark"/>
    <s v="LeCras"/>
    <s v="WC"/>
    <n v="15"/>
    <n v="52"/>
    <x v="17"/>
    <n v="38"/>
    <n v="47"/>
    <n v="60"/>
    <n v="7"/>
    <n v="2"/>
    <n v="3"/>
    <n v="2"/>
    <n v="0"/>
    <n v="1"/>
    <n v="3"/>
    <n v="3"/>
    <n v="0"/>
    <s v="Full Time"/>
    <s v="news"/>
    <s v="%s from %P on Adcock"/>
    <m/>
    <m/>
    <n v="409500"/>
    <n v="70"/>
    <n v="441800"/>
    <n v="84"/>
    <s v="Forward"/>
    <n v="2"/>
    <m/>
    <m/>
    <m/>
    <m/>
    <m/>
    <m/>
    <m/>
    <m/>
    <m/>
    <m/>
    <m/>
    <m/>
    <m/>
    <m/>
    <m/>
    <b v="0"/>
    <s v="BL"/>
  </r>
  <r>
    <n v="27359"/>
    <n v="4457"/>
    <s v="http://live.fanfooty.com.au/game/matchcentre.html?id=4457"/>
    <s v="R7"/>
    <x v="3"/>
    <n v="261799"/>
    <s v="Sharrod"/>
    <s v="Wellingham"/>
    <s v="WC"/>
    <n v="8"/>
    <n v="50"/>
    <x v="48"/>
    <n v="41"/>
    <n v="44"/>
    <n v="66"/>
    <n v="6"/>
    <n v="10"/>
    <n v="3"/>
    <n v="3"/>
    <n v="0"/>
    <n v="0"/>
    <n v="3"/>
    <n v="0"/>
    <n v="0"/>
    <s v="Full Time"/>
    <s v="news"/>
    <s v="%O including %b by hand... also %T"/>
    <m/>
    <m/>
    <n v="424300"/>
    <m/>
    <n v="436200"/>
    <m/>
    <s v="Forward Centre"/>
    <n v="12"/>
    <m/>
    <m/>
    <m/>
    <m/>
    <m/>
    <m/>
    <m/>
    <m/>
    <m/>
    <m/>
    <m/>
    <m/>
    <m/>
    <m/>
    <m/>
    <b v="0"/>
    <s v="BL"/>
  </r>
  <r>
    <n v="27360"/>
    <n v="4457"/>
    <s v="http://live.fanfooty.com.au/game/matchcentre.html?id=4457"/>
    <s v="R7"/>
    <x v="3"/>
    <n v="290838"/>
    <s v="Jack"/>
    <s v="Darling"/>
    <s v="WC"/>
    <n v="10"/>
    <n v="50"/>
    <x v="12"/>
    <n v="38"/>
    <n v="44"/>
    <n v="55"/>
    <n v="6"/>
    <n v="5"/>
    <n v="4"/>
    <n v="1"/>
    <n v="0"/>
    <n v="2"/>
    <n v="1"/>
    <n v="1"/>
    <n v="1"/>
    <s v="Full Time"/>
    <s v="news"/>
    <s v="%s from %P and %M on Patfull"/>
    <m/>
    <m/>
    <n v="386100"/>
    <n v="102"/>
    <n v="440500"/>
    <n v="96"/>
    <s v="Forward"/>
    <n v="27"/>
    <m/>
    <m/>
    <m/>
    <m/>
    <m/>
    <m/>
    <m/>
    <m/>
    <m/>
    <m/>
    <m/>
    <m/>
    <m/>
    <m/>
    <m/>
    <b v="0"/>
    <s v="BL"/>
  </r>
  <r>
    <n v="27361"/>
    <n v="4457"/>
    <s v="http://live.fanfooty.com.au/game/matchcentre.html?id=4457"/>
    <s v="R7"/>
    <x v="3"/>
    <n v="260546"/>
    <s v="Bradd"/>
    <s v="Dalziell"/>
    <s v="WC"/>
    <n v="9"/>
    <n v="47"/>
    <x v="63"/>
    <n v="34"/>
    <n v="39"/>
    <n v="51"/>
    <n v="6"/>
    <n v="5"/>
    <n v="3"/>
    <n v="1"/>
    <n v="0"/>
    <n v="0"/>
    <n v="0"/>
    <n v="1"/>
    <n v="0"/>
    <s v="Full Time"/>
    <s v="news"/>
    <s v="On after 3QT for Brown"/>
    <s v="sub"/>
    <s v="Started as a sub"/>
    <n v="234000"/>
    <n v="-31"/>
    <n v="280600"/>
    <n v="-12"/>
    <s v="Centre"/>
    <n v="18"/>
    <m/>
    <m/>
    <m/>
    <m/>
    <m/>
    <m/>
    <m/>
    <m/>
    <m/>
    <m/>
    <m/>
    <m/>
    <m/>
    <m/>
    <m/>
    <b v="0"/>
    <s v="BL"/>
  </r>
  <r>
    <n v="27362"/>
    <n v="4457"/>
    <s v="http://live.fanfooty.com.au/game/matchcentre.html?id=4457"/>
    <s v="R7"/>
    <x v="3"/>
    <n v="270953"/>
    <s v="Ashley"/>
    <s v="Smith"/>
    <s v="WC"/>
    <n v="3"/>
    <n v="46"/>
    <x v="34"/>
    <n v="26"/>
    <n v="36"/>
    <n v="51"/>
    <n v="8"/>
    <n v="6"/>
    <n v="2"/>
    <n v="1"/>
    <n v="0"/>
    <n v="0"/>
    <n v="0"/>
    <n v="0"/>
    <n v="0"/>
    <s v="Full Time"/>
    <s v="job"/>
    <s v="Minding Green... %O"/>
    <m/>
    <m/>
    <n v="254100"/>
    <n v="63"/>
    <n v="289900"/>
    <n v="84"/>
    <s v="Back"/>
    <n v="28"/>
    <m/>
    <m/>
    <m/>
    <m/>
    <m/>
    <m/>
    <m/>
    <m/>
    <m/>
    <m/>
    <m/>
    <m/>
    <m/>
    <m/>
    <m/>
    <b v="0"/>
    <s v="BL"/>
  </r>
  <r>
    <n v="27363"/>
    <n v="4457"/>
    <s v="http://live.fanfooty.com.au/game/matchcentre.html?id=4457"/>
    <s v="R7"/>
    <x v="3"/>
    <n v="261214"/>
    <s v="Will"/>
    <s v="Schofield"/>
    <s v="WC"/>
    <n v="3"/>
    <n v="41"/>
    <x v="13"/>
    <n v="19"/>
    <n v="28"/>
    <n v="39"/>
    <n v="9"/>
    <n v="1"/>
    <n v="1"/>
    <n v="2"/>
    <n v="0"/>
    <n v="1"/>
    <n v="0"/>
    <n v="0"/>
    <n v="0"/>
    <s v="Full Time"/>
    <s v="news"/>
    <s v="Responsible for Lester... %D and %T"/>
    <m/>
    <m/>
    <n v="268500"/>
    <n v="30"/>
    <n v="329900"/>
    <n v="51"/>
    <s v="Back"/>
    <n v="31"/>
    <m/>
    <m/>
    <m/>
    <m/>
    <m/>
    <m/>
    <m/>
    <m/>
    <m/>
    <m/>
    <m/>
    <m/>
    <m/>
    <m/>
    <m/>
    <b v="0"/>
    <s v="BL"/>
  </r>
  <r>
    <n v="27364"/>
    <n v="4457"/>
    <s v="http://live.fanfooty.com.au/game/matchcentre.html?id=4457"/>
    <s v="R7"/>
    <x v="3"/>
    <n v="290801"/>
    <s v="Andrew"/>
    <s v="Gaff"/>
    <s v="WC"/>
    <n v="7"/>
    <n v="40"/>
    <x v="118"/>
    <n v="24"/>
    <n v="36"/>
    <n v="51"/>
    <n v="6"/>
    <n v="9"/>
    <n v="2"/>
    <n v="0"/>
    <n v="0"/>
    <n v="1"/>
    <n v="1"/>
    <n v="0"/>
    <n v="0"/>
    <s v="Full Time"/>
    <s v="tagged"/>
    <s v="Tagged by Golby... %O and %M"/>
    <m/>
    <m/>
    <n v="376200"/>
    <n v="66"/>
    <n v="403900"/>
    <n v="78"/>
    <s v="Centre"/>
    <n v="3"/>
    <m/>
    <m/>
    <m/>
    <m/>
    <m/>
    <m/>
    <m/>
    <m/>
    <m/>
    <m/>
    <m/>
    <m/>
    <m/>
    <m/>
    <m/>
    <b v="0"/>
    <s v="BL"/>
  </r>
  <r>
    <n v="27365"/>
    <n v="4457"/>
    <s v="http://live.fanfooty.com.au/game/matchcentre.html?id=4457"/>
    <s v="R7"/>
    <x v="3"/>
    <n v="250317"/>
    <s v="Eric"/>
    <s v="Mackenzie"/>
    <s v="WC"/>
    <n v="2"/>
    <n v="31"/>
    <x v="64"/>
    <n v="32"/>
    <n v="23"/>
    <n v="33"/>
    <n v="2"/>
    <n v="5"/>
    <n v="1"/>
    <n v="3"/>
    <n v="0"/>
    <n v="0"/>
    <n v="0"/>
    <n v="0"/>
    <n v="0"/>
    <s v="Full Time"/>
    <s v="job"/>
    <s v="Following Brown... %D and %T"/>
    <m/>
    <m/>
    <n v="226200"/>
    <n v="45"/>
    <n v="292000"/>
    <n v="91"/>
    <s v="Back"/>
    <n v="16"/>
    <m/>
    <m/>
    <m/>
    <m/>
    <m/>
    <m/>
    <m/>
    <m/>
    <m/>
    <m/>
    <m/>
    <m/>
    <m/>
    <m/>
    <m/>
    <b v="0"/>
    <s v="BL"/>
  </r>
  <r>
    <n v="27366"/>
    <n v="4457"/>
    <s v="http://live.fanfooty.com.au/game/matchcentre.html?id=4457"/>
    <s v="R7"/>
    <x v="3"/>
    <n v="260303"/>
    <s v="Mitchell"/>
    <s v="Brown"/>
    <s v="WC"/>
    <n v="3"/>
    <n v="31"/>
    <x v="129"/>
    <n v="23"/>
    <n v="27"/>
    <n v="39"/>
    <n v="4"/>
    <n v="6"/>
    <n v="2"/>
    <n v="1"/>
    <n v="0"/>
    <n v="0"/>
    <n v="1"/>
    <n v="0"/>
    <n v="0"/>
    <s v="Full Time"/>
    <s v="job"/>
    <s v="%D"/>
    <s v="subbed"/>
    <s v="Subbed off at 3QT for Dalziell"/>
    <n v="209500"/>
    <m/>
    <n v="233600"/>
    <m/>
    <s v="Forward"/>
    <n v="1"/>
    <m/>
    <m/>
    <m/>
    <m/>
    <m/>
    <m/>
    <m/>
    <m/>
    <m/>
    <m/>
    <m/>
    <m/>
    <m/>
    <m/>
    <m/>
    <b v="0"/>
    <s v="BL"/>
  </r>
  <r>
    <n v="27367"/>
    <n v="4457"/>
    <s v="http://live.fanfooty.com.au/game/matchcentre.html?id=4457"/>
    <s v="R7"/>
    <x v="3"/>
    <n v="280324"/>
    <s v="Jacob"/>
    <s v="Brennan"/>
    <s v="WC"/>
    <n v="2"/>
    <n v="27"/>
    <x v="85"/>
    <n v="15"/>
    <n v="19"/>
    <n v="30"/>
    <n v="6"/>
    <n v="1"/>
    <n v="0"/>
    <n v="3"/>
    <n v="0"/>
    <n v="1"/>
    <n v="2"/>
    <n v="0"/>
    <n v="0"/>
    <s v="Full Time"/>
    <s v="tagger"/>
    <s v="Tagging Zorko... %P and %T"/>
    <m/>
    <m/>
    <n v="254000"/>
    <n v="51"/>
    <n v="243400"/>
    <n v="56"/>
    <s v="Back"/>
    <n v="14"/>
    <m/>
    <m/>
    <m/>
    <m/>
    <m/>
    <m/>
    <m/>
    <m/>
    <m/>
    <m/>
    <m/>
    <m/>
    <m/>
    <m/>
    <m/>
    <b v="0"/>
    <s v="BL"/>
  </r>
  <r>
    <n v="27368"/>
    <n v="4458"/>
    <s v="http://live.fanfooty.com.au/game/matchcentre.html?id=4458"/>
    <s v="R7"/>
    <x v="3"/>
    <n v="240156"/>
    <s v="Ryan"/>
    <s v="Griffen"/>
    <s v="WB"/>
    <n v="31"/>
    <n v="129"/>
    <x v="190"/>
    <n v="163"/>
    <n v="101"/>
    <n v="135"/>
    <n v="20"/>
    <n v="13"/>
    <n v="6"/>
    <n v="4"/>
    <n v="0"/>
    <n v="3"/>
    <n v="0"/>
    <n v="1"/>
    <n v="0"/>
    <s v="Full Time"/>
    <s v="atlas"/>
    <s v="%P and %M plus %T and %s"/>
    <m/>
    <m/>
    <n v="482200"/>
    <n v="120"/>
    <n v="537000"/>
    <n v="150"/>
    <s v="Centre"/>
    <n v="16"/>
    <m/>
    <m/>
    <m/>
    <m/>
    <m/>
    <m/>
    <m/>
    <m/>
    <m/>
    <m/>
    <m/>
    <m/>
    <m/>
    <m/>
    <m/>
    <b v="0"/>
    <s v="NM"/>
  </r>
  <r>
    <n v="27369"/>
    <n v="4458"/>
    <s v="http://live.fanfooty.com.au/game/matchcentre.html?id=4458"/>
    <s v="R7"/>
    <x v="3"/>
    <n v="260713"/>
    <s v="Nick"/>
    <s v="Lower"/>
    <s v="WB"/>
    <n v="43"/>
    <n v="104"/>
    <x v="91"/>
    <n v="144"/>
    <n v="68"/>
    <n v="99"/>
    <n v="8"/>
    <n v="8"/>
    <n v="2"/>
    <n v="15"/>
    <n v="0"/>
    <n v="1"/>
    <n v="1"/>
    <n v="0"/>
    <n v="0"/>
    <s v="Full Time"/>
    <s v="hot"/>
    <s v="%O and a massive %T"/>
    <s v="tagger"/>
    <s v="Tagging Swallow"/>
    <n v="303800"/>
    <n v="50"/>
    <n v="285300"/>
    <n v="61"/>
    <s v="Centre"/>
    <n v="33"/>
    <m/>
    <m/>
    <m/>
    <m/>
    <m/>
    <m/>
    <m/>
    <m/>
    <m/>
    <m/>
    <m/>
    <m/>
    <m/>
    <m/>
    <m/>
    <b v="0"/>
    <s v="NM"/>
  </r>
  <r>
    <n v="27370"/>
    <n v="4458"/>
    <s v="http://live.fanfooty.com.au/game/matchcentre.html?id=4458"/>
    <s v="R7"/>
    <x v="3"/>
    <n v="200083"/>
    <s v="Robert"/>
    <s v="Murphy"/>
    <s v="WB"/>
    <n v="25"/>
    <n v="97"/>
    <x v="21"/>
    <n v="127"/>
    <n v="78"/>
    <n v="102"/>
    <n v="13"/>
    <n v="5"/>
    <n v="7"/>
    <n v="5"/>
    <n v="0"/>
    <n v="1"/>
    <n v="2"/>
    <n v="2"/>
    <n v="0"/>
    <s v="Full Time"/>
    <s v="news"/>
    <s v="Starting forward on Atley... %D and %T with %M"/>
    <m/>
    <m/>
    <n v="363800"/>
    <n v="89"/>
    <n v="441100"/>
    <n v="130"/>
    <s v="Back"/>
    <n v="2"/>
    <m/>
    <m/>
    <m/>
    <m/>
    <m/>
    <m/>
    <m/>
    <m/>
    <m/>
    <m/>
    <m/>
    <m/>
    <m/>
    <m/>
    <m/>
    <b v="0"/>
    <s v="NM"/>
  </r>
  <r>
    <n v="27371"/>
    <n v="4458"/>
    <s v="http://live.fanfooty.com.au/game/matchcentre.html?id=4458"/>
    <s v="R7"/>
    <x v="3"/>
    <n v="230255"/>
    <s v="Will"/>
    <s v="Minson"/>
    <s v="WB"/>
    <n v="27"/>
    <n v="89"/>
    <x v="37"/>
    <n v="101"/>
    <n v="78"/>
    <n v="92"/>
    <n v="7"/>
    <n v="6"/>
    <n v="1"/>
    <n v="2"/>
    <n v="38"/>
    <n v="1"/>
    <n v="0"/>
    <n v="1"/>
    <n v="0"/>
    <s v="Full Time"/>
    <s v="news"/>
    <s v="%H and %D plus %s"/>
    <m/>
    <m/>
    <n v="419100"/>
    <n v="121"/>
    <n v="530100"/>
    <n v="110"/>
    <s v="Ruck"/>
    <n v="27"/>
    <m/>
    <m/>
    <m/>
    <m/>
    <m/>
    <m/>
    <m/>
    <m/>
    <m/>
    <m/>
    <m/>
    <m/>
    <m/>
    <m/>
    <m/>
    <b v="0"/>
    <s v="NM"/>
  </r>
  <r>
    <n v="27372"/>
    <n v="4458"/>
    <s v="http://live.fanfooty.com.au/game/matchcentre.html?id=4458"/>
    <s v="R7"/>
    <x v="3"/>
    <n v="250601"/>
    <s v="Lukas"/>
    <s v="Markovic"/>
    <s v="WB"/>
    <n v="26"/>
    <n v="85"/>
    <x v="23"/>
    <n v="105"/>
    <n v="72"/>
    <n v="88"/>
    <n v="5"/>
    <n v="7"/>
    <n v="7"/>
    <n v="4"/>
    <n v="1"/>
    <n v="0"/>
    <n v="0"/>
    <n v="3"/>
    <n v="0"/>
    <s v="Full Time"/>
    <s v="news"/>
    <s v="%s from %P and %M"/>
    <s v="switch"/>
    <s v="Started at FB on the resting ruck which is mostly Daw... got smashed so switched forward in Q1 with Austin"/>
    <n v="213500"/>
    <m/>
    <n v="272300"/>
    <m/>
    <s v="Back"/>
    <n v="37"/>
    <m/>
    <m/>
    <m/>
    <m/>
    <m/>
    <m/>
    <m/>
    <m/>
    <m/>
    <m/>
    <m/>
    <m/>
    <m/>
    <m/>
    <m/>
    <b v="0"/>
    <s v="NM"/>
  </r>
  <r>
    <n v="27373"/>
    <n v="4458"/>
    <s v="http://live.fanfooty.com.au/game/matchcentre.html?id=4458"/>
    <s v="R7"/>
    <x v="3"/>
    <n v="291545"/>
    <s v="Mitch"/>
    <s v="Wallis"/>
    <s v="WB"/>
    <n v="24"/>
    <n v="81"/>
    <x v="64"/>
    <n v="107"/>
    <n v="56"/>
    <n v="76"/>
    <n v="11"/>
    <n v="4"/>
    <n v="1"/>
    <n v="7"/>
    <n v="0"/>
    <n v="2"/>
    <n v="0"/>
    <n v="1"/>
    <n v="1"/>
    <s v="Full Time"/>
    <s v="news"/>
    <s v="%O and %T"/>
    <m/>
    <m/>
    <n v="375200"/>
    <n v="128"/>
    <n v="388400"/>
    <n v="149"/>
    <s v="Centre"/>
    <n v="3"/>
    <m/>
    <m/>
    <m/>
    <m/>
    <m/>
    <m/>
    <m/>
    <m/>
    <m/>
    <m/>
    <m/>
    <m/>
    <m/>
    <m/>
    <m/>
    <b v="0"/>
    <s v="NM"/>
  </r>
  <r>
    <n v="27374"/>
    <n v="4458"/>
    <s v="http://live.fanfooty.com.au/game/matchcentre.html?id=4458"/>
    <s v="R7"/>
    <x v="3"/>
    <n v="291526"/>
    <s v="Luke"/>
    <s v="Dahlhaus"/>
    <s v="WB"/>
    <n v="24"/>
    <n v="76"/>
    <x v="40"/>
    <n v="98"/>
    <n v="54"/>
    <n v="75"/>
    <n v="10"/>
    <n v="7"/>
    <n v="0"/>
    <n v="6"/>
    <n v="0"/>
    <n v="2"/>
    <n v="0"/>
    <n v="1"/>
    <n v="0"/>
    <s v="Full Time"/>
    <s v="news"/>
    <s v="%O and %T plus %s"/>
    <m/>
    <m/>
    <n v="313300"/>
    <n v="68"/>
    <n v="376900"/>
    <n v="69"/>
    <s v="Forward"/>
    <n v="6"/>
    <m/>
    <m/>
    <m/>
    <m/>
    <m/>
    <m/>
    <m/>
    <m/>
    <m/>
    <m/>
    <m/>
    <m/>
    <m/>
    <m/>
    <m/>
    <b v="0"/>
    <s v="NM"/>
  </r>
  <r>
    <n v="27375"/>
    <n v="4458"/>
    <s v="http://live.fanfooty.com.au/game/matchcentre.html?id=4458"/>
    <s v="R7"/>
    <x v="3"/>
    <n v="200079"/>
    <s v="Daniel"/>
    <s v="Giansiracusa"/>
    <s v="WB"/>
    <n v="17"/>
    <n v="68"/>
    <x v="15"/>
    <n v="83"/>
    <n v="61"/>
    <n v="72"/>
    <n v="9"/>
    <n v="2"/>
    <n v="4"/>
    <n v="1"/>
    <n v="0"/>
    <n v="3"/>
    <n v="2"/>
    <n v="4"/>
    <n v="0"/>
    <s v="Full Time"/>
    <s v="news"/>
    <s v="First goal... %s from %P and %M on Firrito"/>
    <m/>
    <m/>
    <n v="305700"/>
    <n v="119"/>
    <n v="329800"/>
    <n v="115"/>
    <s v="Forward"/>
    <n v="13"/>
    <m/>
    <m/>
    <m/>
    <m/>
    <m/>
    <m/>
    <m/>
    <m/>
    <m/>
    <m/>
    <m/>
    <m/>
    <m/>
    <m/>
    <m/>
    <b v="0"/>
    <s v="NM"/>
  </r>
  <r>
    <n v="27376"/>
    <n v="4458"/>
    <s v="http://live.fanfooty.com.au/game/matchcentre.html?id=4458"/>
    <s v="R7"/>
    <x v="3"/>
    <n v="220010"/>
    <s v="Matthew"/>
    <s v="Boyd"/>
    <s v="WB"/>
    <n v="13"/>
    <n v="65"/>
    <x v="22"/>
    <n v="83"/>
    <n v="50"/>
    <n v="75"/>
    <n v="9"/>
    <n v="11"/>
    <n v="1"/>
    <n v="4"/>
    <n v="0"/>
    <n v="0"/>
    <n v="1"/>
    <n v="0"/>
    <n v="0"/>
    <s v="Full Time"/>
    <s v="news"/>
    <s v="%2 Ziebell... %P and %T"/>
    <m/>
    <m/>
    <n v="556200"/>
    <n v="155"/>
    <n v="570800"/>
    <n v="133"/>
    <s v="Centre"/>
    <n v="5"/>
    <m/>
    <m/>
    <m/>
    <m/>
    <m/>
    <m/>
    <m/>
    <m/>
    <m/>
    <m/>
    <m/>
    <m/>
    <m/>
    <m/>
    <m/>
    <b v="0"/>
    <s v="NM"/>
  </r>
  <r>
    <n v="27377"/>
    <n v="4458"/>
    <s v="http://live.fanfooty.com.au/game/matchcentre.html?id=4458"/>
    <s v="R7"/>
    <x v="3"/>
    <n v="294826"/>
    <s v="Tom"/>
    <s v="Young"/>
    <s v="WB"/>
    <n v="12"/>
    <n v="59"/>
    <x v="15"/>
    <n v="77"/>
    <n v="49"/>
    <n v="66"/>
    <n v="10"/>
    <n v="5"/>
    <n v="6"/>
    <n v="1"/>
    <n v="0"/>
    <n v="0"/>
    <n v="1"/>
    <n v="0"/>
    <n v="0"/>
    <s v="Full Time"/>
    <s v="news"/>
    <s v="%P and %M"/>
    <s v="job"/>
    <s v="On Black"/>
    <n v="294000"/>
    <n v="52"/>
    <n v="340800"/>
    <n v="50"/>
    <s v="Back"/>
    <n v="31"/>
    <m/>
    <m/>
    <m/>
    <m/>
    <m/>
    <m/>
    <m/>
    <m/>
    <m/>
    <m/>
    <m/>
    <m/>
    <m/>
    <m/>
    <m/>
    <b v="0"/>
    <s v="NM"/>
  </r>
  <r>
    <n v="27378"/>
    <n v="4458"/>
    <s v="http://live.fanfooty.com.au/game/matchcentre.html?id=4458"/>
    <s v="R7"/>
    <x v="3"/>
    <n v="294101"/>
    <s v="Jason"/>
    <s v="Johannisen"/>
    <s v="WB"/>
    <n v="8"/>
    <n v="56"/>
    <x v="44"/>
    <n v="71"/>
    <n v="45"/>
    <n v="60"/>
    <n v="11"/>
    <n v="5"/>
    <n v="4"/>
    <n v="0"/>
    <n v="0"/>
    <n v="1"/>
    <n v="0"/>
    <n v="0"/>
    <n v="0"/>
    <s v="Full Time"/>
    <s v="southafrica"/>
    <s v="%O and %M"/>
    <s v="job"/>
    <s v="Minding Adams"/>
    <n v="231800"/>
    <n v="37"/>
    <n v="291300"/>
    <n v="50"/>
    <s v="Back"/>
    <n v="39"/>
    <m/>
    <m/>
    <m/>
    <m/>
    <m/>
    <m/>
    <m/>
    <m/>
    <m/>
    <m/>
    <m/>
    <m/>
    <m/>
    <m/>
    <m/>
    <b v="0"/>
    <s v="NM"/>
  </r>
  <r>
    <n v="27379"/>
    <n v="4458"/>
    <s v="http://live.fanfooty.com.au/game/matchcentre.html?id=4458"/>
    <s v="R7"/>
    <x v="3"/>
    <n v="250712"/>
    <s v="Dale"/>
    <s v="Morris"/>
    <s v="WB"/>
    <n v="9"/>
    <n v="55"/>
    <x v="12"/>
    <n v="74"/>
    <n v="39"/>
    <n v="54"/>
    <n v="6"/>
    <n v="4"/>
    <n v="3"/>
    <n v="5"/>
    <n v="0"/>
    <n v="0"/>
    <n v="0"/>
    <n v="0"/>
    <n v="0"/>
    <s v="Full Time"/>
    <s v="job"/>
    <s v="Responsible for Thomas... %O and %T"/>
    <m/>
    <m/>
    <n v="226700"/>
    <n v="84"/>
    <n v="314000"/>
    <n v="115"/>
    <s v="Back"/>
    <n v="38"/>
    <m/>
    <m/>
    <m/>
    <m/>
    <m/>
    <m/>
    <m/>
    <m/>
    <m/>
    <m/>
    <m/>
    <m/>
    <m/>
    <m/>
    <m/>
    <b v="0"/>
    <s v="NM"/>
  </r>
  <r>
    <n v="27380"/>
    <n v="4458"/>
    <s v="http://live.fanfooty.com.au/game/matchcentre.html?id=4458"/>
    <s v="R7"/>
    <x v="3"/>
    <n v="210049"/>
    <s v="Daniel"/>
    <s v="Cross"/>
    <s v="WB"/>
    <n v="14"/>
    <n v="54"/>
    <x v="57"/>
    <n v="70"/>
    <n v="39"/>
    <n v="55"/>
    <n v="3"/>
    <n v="8"/>
    <n v="1"/>
    <n v="6"/>
    <n v="1"/>
    <n v="1"/>
    <n v="0"/>
    <n v="0"/>
    <n v="0"/>
    <s v="Full Time"/>
    <s v="news"/>
    <s v="On in Q3 for Tutt... %O and %T"/>
    <s v="sub"/>
    <s v="Started as a sub"/>
    <n v="460700"/>
    <n v="99"/>
    <n v="481800"/>
    <n v="130"/>
    <s v="Centre"/>
    <n v="4"/>
    <m/>
    <m/>
    <m/>
    <m/>
    <m/>
    <m/>
    <m/>
    <m/>
    <m/>
    <m/>
    <m/>
    <m/>
    <m/>
    <m/>
    <m/>
    <b v="0"/>
    <s v="NM"/>
  </r>
  <r>
    <n v="27381"/>
    <n v="4458"/>
    <s v="http://live.fanfooty.com.au/game/matchcentre.html?id=4458"/>
    <s v="R7"/>
    <x v="3"/>
    <n v="290799"/>
    <s v="Tom"/>
    <s v="Liberatore"/>
    <s v="WB"/>
    <n v="14"/>
    <n v="54"/>
    <x v="42"/>
    <n v="70"/>
    <n v="43"/>
    <n v="63"/>
    <n v="3"/>
    <n v="11"/>
    <n v="1"/>
    <n v="6"/>
    <n v="0"/>
    <n v="2"/>
    <n v="2"/>
    <n v="0"/>
    <n v="0"/>
    <s v="Full Time"/>
    <s v="news"/>
    <s v="%2 Bastinac... %B among %D with %T and %F"/>
    <m/>
    <m/>
    <n v="422600"/>
    <n v="116"/>
    <n v="482500"/>
    <n v="117"/>
    <s v="Centre"/>
    <n v="21"/>
    <m/>
    <m/>
    <m/>
    <m/>
    <m/>
    <m/>
    <m/>
    <m/>
    <m/>
    <m/>
    <m/>
    <m/>
    <m/>
    <m/>
    <m/>
    <b v="0"/>
    <s v="NM"/>
  </r>
  <r>
    <n v="27382"/>
    <n v="4458"/>
    <s v="http://live.fanfooty.com.au/game/matchcentre.html?id=4458"/>
    <s v="R7"/>
    <x v="3"/>
    <n v="240212"/>
    <s v="Dylan"/>
    <s v="Addison"/>
    <s v="WB"/>
    <n v="5"/>
    <n v="51"/>
    <x v="63"/>
    <n v="66"/>
    <n v="41"/>
    <n v="52"/>
    <n v="6"/>
    <n v="4"/>
    <n v="5"/>
    <n v="2"/>
    <n v="0"/>
    <n v="1"/>
    <n v="0"/>
    <n v="0"/>
    <n v="1"/>
    <s v="Full Time"/>
    <s v="news"/>
    <s v="%s from %P in a forward role on McMahon... also %T and %M"/>
    <m/>
    <m/>
    <n v="304900"/>
    <m/>
    <n v="319800"/>
    <m/>
    <s v="Back Forward"/>
    <n v="22"/>
    <m/>
    <m/>
    <m/>
    <m/>
    <m/>
    <m/>
    <m/>
    <m/>
    <m/>
    <m/>
    <m/>
    <m/>
    <m/>
    <m/>
    <m/>
    <b v="0"/>
    <s v="NM"/>
  </r>
  <r>
    <n v="27383"/>
    <n v="4458"/>
    <s v="http://live.fanfooty.com.au/game/matchcentre.html?id=4458"/>
    <s v="R7"/>
    <x v="3"/>
    <n v="230041"/>
    <s v="Adam"/>
    <s v="Cooney"/>
    <s v="WB"/>
    <n v="6"/>
    <n v="47"/>
    <x v="61"/>
    <n v="60"/>
    <n v="37"/>
    <n v="52"/>
    <n v="10"/>
    <n v="5"/>
    <n v="1"/>
    <n v="1"/>
    <n v="0"/>
    <n v="2"/>
    <n v="1"/>
    <n v="0"/>
    <n v="1"/>
    <s v="Full Time"/>
    <s v="news"/>
    <s v="%D"/>
    <m/>
    <m/>
    <n v="435000"/>
    <n v="114"/>
    <n v="480300"/>
    <n v="136"/>
    <s v="Centre"/>
    <n v="17"/>
    <m/>
    <m/>
    <m/>
    <m/>
    <m/>
    <m/>
    <m/>
    <m/>
    <m/>
    <m/>
    <m/>
    <m/>
    <m/>
    <m/>
    <m/>
    <b v="0"/>
    <s v="NM"/>
  </r>
  <r>
    <n v="27384"/>
    <n v="4458"/>
    <s v="http://live.fanfooty.com.au/game/matchcentre.html?id=4458"/>
    <s v="R7"/>
    <x v="3"/>
    <n v="271439"/>
    <s v="Liam"/>
    <s v="Picken"/>
    <s v="WB"/>
    <n v="4"/>
    <n v="41"/>
    <x v="57"/>
    <n v="51"/>
    <n v="35"/>
    <n v="48"/>
    <n v="4"/>
    <n v="8"/>
    <n v="2"/>
    <n v="2"/>
    <n v="0"/>
    <n v="2"/>
    <n v="1"/>
    <n v="0"/>
    <n v="0"/>
    <s v="Full Time"/>
    <s v="tagger"/>
    <s v="Tagging Harvey... %O and %T"/>
    <m/>
    <m/>
    <n v="345300"/>
    <n v="51"/>
    <n v="360200"/>
    <n v="50"/>
    <s v="Centre"/>
    <n v="42"/>
    <m/>
    <m/>
    <m/>
    <m/>
    <m/>
    <m/>
    <m/>
    <m/>
    <m/>
    <m/>
    <m/>
    <m/>
    <m/>
    <m/>
    <m/>
    <b v="0"/>
    <s v="NM"/>
  </r>
  <r>
    <n v="27385"/>
    <n v="4458"/>
    <s v="http://live.fanfooty.com.au/game/matchcentre.html?id=4458"/>
    <s v="R7"/>
    <x v="3"/>
    <n v="261243"/>
    <s v="Mark"/>
    <s v="Austin"/>
    <s v="WB"/>
    <n v="9"/>
    <n v="39"/>
    <x v="65"/>
    <n v="49"/>
    <n v="34"/>
    <n v="48"/>
    <n v="3"/>
    <n v="7"/>
    <n v="1"/>
    <n v="3"/>
    <n v="0"/>
    <n v="1"/>
    <n v="2"/>
    <n v="1"/>
    <n v="0"/>
    <s v="Full Time"/>
    <s v="switch"/>
    <s v="Starting forward on Hansen but switched to defence with Markovic in Q1... %P"/>
    <m/>
    <m/>
    <n v="217800"/>
    <n v="71"/>
    <n v="276300"/>
    <n v="87"/>
    <s v="Back"/>
    <n v="47"/>
    <m/>
    <m/>
    <m/>
    <m/>
    <m/>
    <m/>
    <m/>
    <m/>
    <m/>
    <m/>
    <m/>
    <m/>
    <m/>
    <m/>
    <m/>
    <b v="0"/>
    <s v="NM"/>
  </r>
  <r>
    <n v="27386"/>
    <n v="4458"/>
    <s v="http://live.fanfooty.com.au/game/matchcentre.html?id=4458"/>
    <s v="R7"/>
    <x v="3"/>
    <n v="293847"/>
    <s v="Clay"/>
    <s v="Smith"/>
    <s v="WB"/>
    <n v="8"/>
    <n v="31"/>
    <x v="47"/>
    <n v="43"/>
    <n v="26"/>
    <n v="37"/>
    <n v="5"/>
    <n v="1"/>
    <n v="1"/>
    <n v="3"/>
    <n v="0"/>
    <n v="1"/>
    <n v="3"/>
    <n v="1"/>
    <n v="1"/>
    <s v="Full Time"/>
    <s v="news"/>
    <s v="%P and %s"/>
    <m/>
    <m/>
    <n v="349600"/>
    <n v="33"/>
    <n v="334500"/>
    <n v="21"/>
    <s v="Centre"/>
    <n v="14"/>
    <m/>
    <m/>
    <m/>
    <m/>
    <m/>
    <m/>
    <m/>
    <m/>
    <m/>
    <m/>
    <m/>
    <m/>
    <m/>
    <m/>
    <m/>
    <b v="0"/>
    <s v="NM"/>
  </r>
  <r>
    <n v="27387"/>
    <n v="4458"/>
    <s v="http://live.fanfooty.com.au/game/matchcentre.html?id=4458"/>
    <s v="R7"/>
    <x v="3"/>
    <n v="281078"/>
    <s v="Liam"/>
    <s v="Jones"/>
    <s v="WB"/>
    <n v="3"/>
    <n v="27"/>
    <x v="87"/>
    <n v="34"/>
    <n v="28"/>
    <n v="35"/>
    <n v="3"/>
    <n v="4"/>
    <n v="4"/>
    <n v="0"/>
    <n v="1"/>
    <n v="2"/>
    <n v="2"/>
    <n v="0"/>
    <n v="1"/>
    <s v="Full Time"/>
    <s v="news"/>
    <s v="Thompson on him... %P and %M"/>
    <m/>
    <m/>
    <n v="274300"/>
    <n v="4"/>
    <n v="318800"/>
    <n v="7"/>
    <s v="Forward"/>
    <n v="19"/>
    <m/>
    <m/>
    <m/>
    <m/>
    <m/>
    <m/>
    <m/>
    <m/>
    <m/>
    <m/>
    <m/>
    <m/>
    <m/>
    <m/>
    <m/>
    <b v="0"/>
    <s v="NM"/>
  </r>
  <r>
    <n v="27388"/>
    <n v="4458"/>
    <s v="http://live.fanfooty.com.au/game/matchcentre.html?id=4458"/>
    <s v="R7"/>
    <x v="3"/>
    <n v="280012"/>
    <s v="Jordan"/>
    <s v="Roughead"/>
    <s v="WB"/>
    <n v="2"/>
    <n v="22"/>
    <x v="120"/>
    <n v="32"/>
    <n v="17"/>
    <n v="27"/>
    <n v="3"/>
    <n v="2"/>
    <n v="1"/>
    <n v="3"/>
    <n v="0"/>
    <n v="0"/>
    <n v="2"/>
    <n v="0"/>
    <n v="0"/>
    <s v="Full Time"/>
    <s v="job"/>
    <s v="Standing Petrie... %T"/>
    <m/>
    <m/>
    <n v="264500"/>
    <n v="36"/>
    <n v="334800"/>
    <n v="46"/>
    <s v="Back Forward"/>
    <n v="23"/>
    <m/>
    <m/>
    <m/>
    <m/>
    <m/>
    <m/>
    <m/>
    <m/>
    <m/>
    <m/>
    <m/>
    <m/>
    <m/>
    <m/>
    <m/>
    <b v="0"/>
    <s v="NM"/>
  </r>
  <r>
    <n v="27389"/>
    <n v="4458"/>
    <s v="http://live.fanfooty.com.au/game/matchcentre.html?id=4458"/>
    <s v="R7"/>
    <x v="3"/>
    <n v="281013"/>
    <s v="Jason"/>
    <s v="Tutt"/>
    <s v="WB"/>
    <n v="0"/>
    <n v="2"/>
    <x v="180"/>
    <n v="2"/>
    <n v="2"/>
    <n v="3"/>
    <n v="0"/>
    <n v="1"/>
    <n v="0"/>
    <n v="0"/>
    <n v="0"/>
    <n v="0"/>
    <n v="0"/>
    <n v="0"/>
    <n v="0"/>
    <s v="Full Time"/>
    <s v="news"/>
    <s v="One solitary handball on Mullett"/>
    <s v="subbed"/>
    <s v="Subbed off in Q3 for Cross"/>
    <n v="221200"/>
    <n v="13"/>
    <n v="208000"/>
    <n v="30"/>
    <s v="Centre"/>
    <n v="15"/>
    <m/>
    <m/>
    <m/>
    <m/>
    <m/>
    <m/>
    <m/>
    <m/>
    <m/>
    <m/>
    <m/>
    <m/>
    <m/>
    <m/>
    <m/>
    <b v="0"/>
    <s v="NM"/>
  </r>
  <r>
    <n v="27390"/>
    <n v="4458"/>
    <s v="http://live.fanfooty.com.au/game/matchcentre.html?id=4458"/>
    <s v="R7"/>
    <x v="3"/>
    <n v="290199"/>
    <s v="Majak"/>
    <s v="Daw"/>
    <s v="NM"/>
    <n v="43"/>
    <n v="128"/>
    <x v="109"/>
    <n v="105"/>
    <n v="111"/>
    <n v="134"/>
    <n v="13"/>
    <n v="5"/>
    <n v="8"/>
    <n v="4"/>
    <n v="4"/>
    <n v="1"/>
    <n v="2"/>
    <n v="6"/>
    <n v="4"/>
    <s v="Full Time"/>
    <s v="star"/>
    <s v="%s from %P and %M when forward on Markovic... %H and %T as well"/>
    <m/>
    <m/>
    <n v="129300"/>
    <n v="-13"/>
    <n v="145100"/>
    <n v="-5"/>
    <s v="Ruck"/>
    <n v="38"/>
    <m/>
    <m/>
    <m/>
    <m/>
    <m/>
    <m/>
    <m/>
    <m/>
    <m/>
    <m/>
    <m/>
    <m/>
    <m/>
    <m/>
    <m/>
    <b v="0"/>
    <s v="WB"/>
  </r>
  <r>
    <n v="27391"/>
    <n v="4458"/>
    <s v="http://live.fanfooty.com.au/game/matchcentre.html?id=4458"/>
    <s v="R7"/>
    <x v="3"/>
    <n v="271129"/>
    <s v="Todd"/>
    <s v="Goldstein"/>
    <s v="NM"/>
    <n v="40"/>
    <n v="127"/>
    <x v="147"/>
    <n v="120"/>
    <n v="107"/>
    <n v="129"/>
    <n v="8"/>
    <n v="9"/>
    <n v="5"/>
    <n v="6"/>
    <n v="33"/>
    <n v="1"/>
    <n v="0"/>
    <n v="2"/>
    <n v="0"/>
    <s v="Full Time"/>
    <s v="cherry"/>
    <s v="%H and %P with %T and %M"/>
    <s v="sore"/>
    <s v="Landed with his back on the knee of Jones in Q4"/>
    <n v="411200"/>
    <n v="101"/>
    <n v="529400"/>
    <n v="67"/>
    <s v="Ruck"/>
    <n v="22"/>
    <m/>
    <m/>
    <m/>
    <m/>
    <m/>
    <m/>
    <m/>
    <m/>
    <m/>
    <m/>
    <m/>
    <m/>
    <m/>
    <m/>
    <m/>
    <b v="0"/>
    <s v="WB"/>
  </r>
  <r>
    <n v="27392"/>
    <n v="4458"/>
    <s v="http://live.fanfooty.com.au/game/matchcentre.html?id=4458"/>
    <s v="R7"/>
    <x v="3"/>
    <n v="210023"/>
    <s v="Drew"/>
    <s v="Petrie"/>
    <s v="NM"/>
    <n v="37"/>
    <n v="110"/>
    <x v="78"/>
    <n v="91"/>
    <n v="85"/>
    <n v="106"/>
    <n v="13"/>
    <n v="2"/>
    <n v="8"/>
    <n v="6"/>
    <n v="0"/>
    <n v="0"/>
    <n v="0"/>
    <n v="3"/>
    <n v="1"/>
    <s v="Full Time"/>
    <s v="hot"/>
    <s v="Booted %s from %G and %D on Roughead... also %T"/>
    <m/>
    <m/>
    <n v="379900"/>
    <n v="73"/>
    <n v="465600"/>
    <n v="75"/>
    <s v="Forward"/>
    <n v="20"/>
    <m/>
    <m/>
    <m/>
    <m/>
    <m/>
    <m/>
    <m/>
    <m/>
    <m/>
    <m/>
    <m/>
    <m/>
    <m/>
    <m/>
    <m/>
    <b v="0"/>
    <s v="WB"/>
  </r>
  <r>
    <n v="27393"/>
    <n v="4458"/>
    <s v="http://live.fanfooty.com.au/game/matchcentre.html?id=4458"/>
    <s v="R7"/>
    <x v="3"/>
    <n v="280944"/>
    <s v="Jack"/>
    <s v="Ziebell"/>
    <s v="NM"/>
    <n v="22"/>
    <n v="103"/>
    <x v="62"/>
    <n v="60"/>
    <n v="85"/>
    <n v="117"/>
    <n v="18"/>
    <n v="9"/>
    <n v="5"/>
    <n v="3"/>
    <n v="0"/>
    <n v="1"/>
    <n v="3"/>
    <n v="2"/>
    <n v="0"/>
    <s v="Full Time"/>
    <s v="x-factor"/>
    <s v="%2 Boyd... %P and %M with %T and %s"/>
    <m/>
    <m/>
    <n v="421900"/>
    <n v="75"/>
    <n v="438900"/>
    <n v="89"/>
    <s v="Centre"/>
    <n v="7"/>
    <m/>
    <m/>
    <m/>
    <m/>
    <m/>
    <m/>
    <m/>
    <m/>
    <m/>
    <m/>
    <m/>
    <m/>
    <m/>
    <m/>
    <m/>
    <b v="0"/>
    <s v="WB"/>
  </r>
  <r>
    <n v="27394"/>
    <n v="4458"/>
    <s v="http://live.fanfooty.com.au/game/matchcentre.html?id=4458"/>
    <s v="R7"/>
    <x v="3"/>
    <n v="250557"/>
    <s v="Sam"/>
    <s v="Gibson"/>
    <s v="NM"/>
    <n v="19"/>
    <n v="96"/>
    <x v="43"/>
    <n v="72"/>
    <n v="77"/>
    <n v="106"/>
    <n v="13"/>
    <n v="11"/>
    <n v="7"/>
    <n v="4"/>
    <n v="0"/>
    <n v="0"/>
    <n v="1"/>
    <n v="0"/>
    <n v="1"/>
    <s v="Full Time"/>
    <s v="news"/>
    <s v="%P and %M with %T"/>
    <m/>
    <m/>
    <n v="458300"/>
    <n v="125"/>
    <n v="391000"/>
    <n v="86"/>
    <s v="Centre"/>
    <n v="43"/>
    <m/>
    <m/>
    <m/>
    <m/>
    <m/>
    <m/>
    <m/>
    <m/>
    <m/>
    <m/>
    <m/>
    <m/>
    <m/>
    <m/>
    <m/>
    <b v="0"/>
    <s v="WB"/>
  </r>
  <r>
    <n v="27395"/>
    <n v="4458"/>
    <s v="http://live.fanfooty.com.au/game/matchcentre.html?id=4458"/>
    <s v="R7"/>
    <x v="3"/>
    <n v="291672"/>
    <s v="Aaron"/>
    <s v="Black"/>
    <s v="NM"/>
    <n v="20"/>
    <n v="90"/>
    <x v="53"/>
    <n v="73"/>
    <n v="76"/>
    <n v="96"/>
    <n v="10"/>
    <n v="7"/>
    <n v="7"/>
    <n v="3"/>
    <n v="0"/>
    <n v="1"/>
    <n v="1"/>
    <n v="2"/>
    <n v="3"/>
    <s v="Full Time"/>
    <s v="sore"/>
    <s v="%s from %P and %M on Young... also %T... left eye injury in Q4 in a headclash and iced up temporarily"/>
    <m/>
    <m/>
    <n v="200900"/>
    <n v="-15"/>
    <n v="212600"/>
    <n v="-43"/>
    <s v="Forward"/>
    <n v="35"/>
    <m/>
    <m/>
    <m/>
    <m/>
    <m/>
    <m/>
    <m/>
    <m/>
    <m/>
    <m/>
    <m/>
    <m/>
    <m/>
    <m/>
    <m/>
    <b v="0"/>
    <s v="WB"/>
  </r>
  <r>
    <n v="27396"/>
    <n v="4458"/>
    <s v="http://live.fanfooty.com.au/game/matchcentre.html?id=4458"/>
    <s v="R7"/>
    <x v="3"/>
    <n v="261909"/>
    <s v="Lindsay"/>
    <s v="Thomas"/>
    <s v="NM"/>
    <n v="20"/>
    <n v="83"/>
    <x v="8"/>
    <n v="54"/>
    <n v="65"/>
    <n v="85"/>
    <n v="14"/>
    <n v="1"/>
    <n v="3"/>
    <n v="5"/>
    <n v="0"/>
    <n v="3"/>
    <n v="3"/>
    <n v="2"/>
    <n v="4"/>
    <s v="Full Time"/>
    <s v="news"/>
    <s v="%s from %O on Morris"/>
    <m/>
    <m/>
    <n v="362500"/>
    <n v="85"/>
    <n v="412200"/>
    <n v="90"/>
    <s v="Forward"/>
    <n v="12"/>
    <m/>
    <m/>
    <m/>
    <m/>
    <m/>
    <m/>
    <m/>
    <m/>
    <m/>
    <m/>
    <m/>
    <m/>
    <m/>
    <m/>
    <m/>
    <b v="0"/>
    <s v="WB"/>
  </r>
  <r>
    <n v="27397"/>
    <n v="4458"/>
    <s v="http://live.fanfooty.com.au/game/matchcentre.html?id=4458"/>
    <s v="R7"/>
    <x v="3"/>
    <n v="280863"/>
    <s v="Ryan"/>
    <s v="Bastinac"/>
    <s v="NM"/>
    <n v="16"/>
    <n v="82"/>
    <x v="73"/>
    <n v="55"/>
    <n v="68"/>
    <n v="91"/>
    <n v="12"/>
    <n v="9"/>
    <n v="5"/>
    <n v="2"/>
    <n v="0"/>
    <n v="1"/>
    <n v="1"/>
    <n v="1"/>
    <n v="1"/>
    <s v="Full Time"/>
    <s v="news"/>
    <s v="%2 Liberatore... %D"/>
    <m/>
    <m/>
    <n v="390200"/>
    <n v="90"/>
    <n v="410900"/>
    <n v="85"/>
    <s v="Centre"/>
    <n v="3"/>
    <m/>
    <m/>
    <m/>
    <m/>
    <m/>
    <m/>
    <m/>
    <m/>
    <m/>
    <m/>
    <m/>
    <m/>
    <m/>
    <m/>
    <m/>
    <b v="0"/>
    <s v="WB"/>
  </r>
  <r>
    <n v="27398"/>
    <n v="4458"/>
    <s v="http://live.fanfooty.com.au/game/matchcentre.html?id=4458"/>
    <s v="R7"/>
    <x v="3"/>
    <n v="240417"/>
    <s v="Andrew"/>
    <s v="Swallow"/>
    <s v="NM"/>
    <n v="25"/>
    <n v="80"/>
    <x v="28"/>
    <n v="75"/>
    <n v="60"/>
    <n v="87"/>
    <n v="8"/>
    <n v="10"/>
    <n v="3"/>
    <n v="8"/>
    <n v="0"/>
    <n v="1"/>
    <n v="2"/>
    <n v="0"/>
    <n v="0"/>
    <s v="Full Time"/>
    <s v="injured"/>
    <s v="Tagged by Lower... %P and %T with %M... right knee hyperextension when Lower fell across it in late in Q4"/>
    <m/>
    <m/>
    <n v="509900"/>
    <n v="100"/>
    <n v="562000"/>
    <n v="78"/>
    <s v="Centre"/>
    <n v="9"/>
    <m/>
    <m/>
    <m/>
    <m/>
    <m/>
    <m/>
    <m/>
    <m/>
    <m/>
    <m/>
    <m/>
    <m/>
    <m/>
    <m/>
    <m/>
    <b v="0"/>
    <s v="WB"/>
  </r>
  <r>
    <n v="27399"/>
    <n v="4458"/>
    <s v="http://live.fanfooty.com.au/game/matchcentre.html?id=4458"/>
    <s v="R7"/>
    <x v="3"/>
    <n v="960491"/>
    <s v="Brent"/>
    <s v="Harvey"/>
    <s v="NM"/>
    <n v="14"/>
    <n v="77"/>
    <x v="7"/>
    <n v="43"/>
    <n v="57"/>
    <n v="78"/>
    <n v="14"/>
    <n v="5"/>
    <n v="2"/>
    <n v="3"/>
    <n v="0"/>
    <n v="1"/>
    <n v="0"/>
    <n v="1"/>
    <n v="0"/>
    <s v="Full Time"/>
    <s v="tagged"/>
    <s v="Tagged by Picken... %s from %P and %T"/>
    <m/>
    <m/>
    <n v="452000"/>
    <m/>
    <n v="511000"/>
    <m/>
    <s v="Forward Centre"/>
    <n v="29"/>
    <m/>
    <m/>
    <m/>
    <m/>
    <m/>
    <m/>
    <m/>
    <m/>
    <m/>
    <m/>
    <m/>
    <m/>
    <m/>
    <m/>
    <m/>
    <b v="0"/>
    <s v="WB"/>
  </r>
  <r>
    <n v="27400"/>
    <n v="4458"/>
    <s v="http://live.fanfooty.com.au/game/matchcentre.html?id=4458"/>
    <s v="R7"/>
    <x v="3"/>
    <n v="290194"/>
    <s v="Jamie"/>
    <s v="MacMillan"/>
    <s v="NM"/>
    <n v="19"/>
    <n v="75"/>
    <x v="26"/>
    <n v="61"/>
    <n v="62"/>
    <n v="81"/>
    <n v="9"/>
    <n v="6"/>
    <n v="7"/>
    <n v="3"/>
    <n v="0"/>
    <n v="0"/>
    <n v="1"/>
    <n v="1"/>
    <n v="0"/>
    <s v="Full Time"/>
    <s v="news"/>
    <s v="%P and %M"/>
    <m/>
    <m/>
    <n v="368600"/>
    <n v="86"/>
    <n v="381700"/>
    <n v="93"/>
    <s v="Centre"/>
    <n v="34"/>
    <m/>
    <m/>
    <m/>
    <m/>
    <m/>
    <m/>
    <m/>
    <m/>
    <m/>
    <m/>
    <m/>
    <m/>
    <m/>
    <m/>
    <m/>
    <b v="0"/>
    <s v="WB"/>
  </r>
  <r>
    <n v="27401"/>
    <n v="4458"/>
    <s v="http://live.fanfooty.com.au/game/matchcentre.html?id=4458"/>
    <s v="R7"/>
    <x v="3"/>
    <n v="290787"/>
    <s v="Shaun"/>
    <s v="Atley"/>
    <s v="NM"/>
    <n v="16"/>
    <n v="68"/>
    <x v="64"/>
    <n v="53"/>
    <n v="51"/>
    <n v="66"/>
    <n v="9"/>
    <n v="3"/>
    <n v="4"/>
    <n v="4"/>
    <n v="0"/>
    <n v="1"/>
    <n v="0"/>
    <n v="1"/>
    <n v="0"/>
    <s v="Full Time"/>
    <s v="news"/>
    <s v="%P and %T with %M"/>
    <s v="job"/>
    <s v="Minding Murphy"/>
    <n v="303600"/>
    <n v="60"/>
    <n v="368800"/>
    <n v="86"/>
    <s v="Back"/>
    <n v="18"/>
    <m/>
    <m/>
    <m/>
    <m/>
    <m/>
    <m/>
    <m/>
    <m/>
    <m/>
    <m/>
    <m/>
    <m/>
    <m/>
    <m/>
    <m/>
    <b v="0"/>
    <s v="WB"/>
  </r>
  <r>
    <n v="27402"/>
    <n v="4458"/>
    <s v="http://live.fanfooty.com.au/game/matchcentre.html?id=4458"/>
    <s v="R7"/>
    <x v="3"/>
    <n v="250373"/>
    <s v="Lachlan"/>
    <s v="Hansen"/>
    <s v="NM"/>
    <n v="13"/>
    <n v="62"/>
    <x v="31"/>
    <n v="43"/>
    <n v="55"/>
    <n v="72"/>
    <n v="9"/>
    <n v="7"/>
    <n v="8"/>
    <n v="0"/>
    <n v="0"/>
    <n v="0"/>
    <n v="1"/>
    <n v="0"/>
    <n v="0"/>
    <s v="Full Time"/>
    <s v="in"/>
    <s v="Late replacement for Taylor Hine... %O and %M"/>
    <s v="job"/>
    <s v="Started at FB on Austin then Markovic"/>
    <n v="257500"/>
    <n v="69"/>
    <n v="294500"/>
    <n v="81"/>
    <s v="Forward"/>
    <n v="6"/>
    <m/>
    <m/>
    <m/>
    <m/>
    <m/>
    <m/>
    <m/>
    <m/>
    <m/>
    <m/>
    <m/>
    <m/>
    <m/>
    <m/>
    <m/>
    <b v="0"/>
    <s v="WB"/>
  </r>
  <r>
    <n v="27403"/>
    <n v="4458"/>
    <s v="http://live.fanfooty.com.au/game/matchcentre.html?id=4458"/>
    <s v="R7"/>
    <x v="3"/>
    <n v="280612"/>
    <s v="Will"/>
    <s v="Sierakowski"/>
    <s v="NM"/>
    <n v="15"/>
    <n v="60"/>
    <x v="44"/>
    <n v="46"/>
    <n v="44"/>
    <n v="60"/>
    <n v="8"/>
    <n v="4"/>
    <n v="2"/>
    <n v="4"/>
    <n v="0"/>
    <n v="0"/>
    <n v="0"/>
    <n v="1"/>
    <n v="0"/>
    <s v="Full Time"/>
    <s v="bubble"/>
    <s v="Second game.... %O"/>
    <m/>
    <m/>
    <n v="108500"/>
    <m/>
    <n v="115900"/>
    <m/>
    <s v="Back"/>
    <n v="28"/>
    <m/>
    <m/>
    <m/>
    <m/>
    <m/>
    <m/>
    <m/>
    <m/>
    <m/>
    <m/>
    <m/>
    <m/>
    <m/>
    <m/>
    <m/>
    <b v="0"/>
    <s v="WB"/>
  </r>
  <r>
    <n v="27404"/>
    <n v="4458"/>
    <s v="http://live.fanfooty.com.au/game/matchcentre.html?id=4458"/>
    <s v="R7"/>
    <x v="3"/>
    <n v="280864"/>
    <s v="Sam"/>
    <s v="Wright"/>
    <s v="NM"/>
    <n v="9"/>
    <n v="60"/>
    <x v="22"/>
    <n v="39"/>
    <n v="48"/>
    <n v="66"/>
    <n v="10"/>
    <n v="5"/>
    <n v="5"/>
    <n v="2"/>
    <n v="0"/>
    <n v="0"/>
    <n v="1"/>
    <n v="0"/>
    <n v="0"/>
    <s v="Full Time"/>
    <s v="news"/>
    <s v="%D and %M"/>
    <m/>
    <m/>
    <n v="269200"/>
    <n v="69"/>
    <n v="306100"/>
    <n v="70"/>
    <s v="Back"/>
    <n v="19"/>
    <m/>
    <m/>
    <m/>
    <m/>
    <m/>
    <m/>
    <m/>
    <m/>
    <m/>
    <m/>
    <m/>
    <m/>
    <m/>
    <m/>
    <m/>
    <b v="0"/>
    <s v="WB"/>
  </r>
  <r>
    <n v="27405"/>
    <n v="4458"/>
    <s v="http://live.fanfooty.com.au/game/matchcentre.html?id=4458"/>
    <s v="R7"/>
    <x v="3"/>
    <n v="250285"/>
    <s v="Leigh"/>
    <s v="Adams"/>
    <s v="NM"/>
    <n v="12"/>
    <n v="59"/>
    <x v="44"/>
    <n v="44"/>
    <n v="45"/>
    <n v="66"/>
    <n v="8"/>
    <n v="9"/>
    <n v="1"/>
    <n v="4"/>
    <n v="0"/>
    <n v="1"/>
    <n v="1"/>
    <n v="0"/>
    <n v="0"/>
    <s v="Full Time"/>
    <s v="news"/>
    <s v="%D and %T on Johanissen"/>
    <m/>
    <m/>
    <n v="350800"/>
    <n v="82"/>
    <n v="421200"/>
    <n v="82"/>
    <s v="Forward Centre"/>
    <n v="13"/>
    <m/>
    <m/>
    <m/>
    <m/>
    <m/>
    <m/>
    <m/>
    <m/>
    <m/>
    <m/>
    <m/>
    <m/>
    <m/>
    <m/>
    <m/>
    <b v="0"/>
    <s v="WB"/>
  </r>
  <r>
    <n v="27406"/>
    <n v="4458"/>
    <s v="http://live.fanfooty.com.au/game/matchcentre.html?id=4458"/>
    <s v="R7"/>
    <x v="3"/>
    <n v="280921"/>
    <s v="Ben"/>
    <s v="Cunnington"/>
    <s v="NM"/>
    <n v="12"/>
    <n v="59"/>
    <x v="24"/>
    <n v="53"/>
    <n v="48"/>
    <n v="69"/>
    <n v="5"/>
    <n v="13"/>
    <n v="1"/>
    <n v="4"/>
    <n v="0"/>
    <n v="2"/>
    <n v="1"/>
    <n v="0"/>
    <n v="0"/>
    <s v="Full Time"/>
    <s v="news"/>
    <s v="%O and %T"/>
    <m/>
    <m/>
    <n v="352300"/>
    <n v="76"/>
    <n v="419600"/>
    <n v="62"/>
    <s v="Centre"/>
    <n v="10"/>
    <m/>
    <m/>
    <m/>
    <m/>
    <m/>
    <m/>
    <m/>
    <m/>
    <m/>
    <m/>
    <m/>
    <m/>
    <m/>
    <m/>
    <m/>
    <b v="0"/>
    <s v="WB"/>
  </r>
  <r>
    <n v="27407"/>
    <n v="4458"/>
    <s v="http://live.fanfooty.com.au/game/matchcentre.html?id=4458"/>
    <s v="R7"/>
    <x v="3"/>
    <n v="250135"/>
    <s v="Scott"/>
    <s v="McMahon"/>
    <s v="NM"/>
    <n v="5"/>
    <n v="50"/>
    <x v="14"/>
    <n v="34"/>
    <n v="40"/>
    <n v="54"/>
    <n v="8"/>
    <n v="4"/>
    <n v="4"/>
    <n v="2"/>
    <n v="0"/>
    <n v="1"/>
    <n v="1"/>
    <n v="0"/>
    <n v="0"/>
    <s v="Full Time"/>
    <s v="job"/>
    <s v="Addison manning him up... %D and %M"/>
    <m/>
    <m/>
    <n v="336100"/>
    <n v="103"/>
    <n v="403200"/>
    <n v="118"/>
    <s v="Back"/>
    <n v="42"/>
    <m/>
    <m/>
    <m/>
    <m/>
    <m/>
    <m/>
    <m/>
    <m/>
    <m/>
    <m/>
    <m/>
    <m/>
    <m/>
    <m/>
    <m/>
    <b v="0"/>
    <s v="WB"/>
  </r>
  <r>
    <n v="27408"/>
    <n v="4458"/>
    <s v="http://live.fanfooty.com.au/game/matchcentre.html?id=4458"/>
    <s v="R7"/>
    <x v="3"/>
    <n v="281395"/>
    <s v="Scott D."/>
    <s v="Thompson"/>
    <s v="NM"/>
    <n v="8"/>
    <n v="49"/>
    <x v="98"/>
    <n v="25"/>
    <n v="41"/>
    <n v="57"/>
    <n v="10"/>
    <n v="5"/>
    <n v="2"/>
    <n v="2"/>
    <n v="0"/>
    <n v="4"/>
    <n v="3"/>
    <n v="0"/>
    <n v="0"/>
    <s v="Full Time"/>
    <s v="news"/>
    <s v="%P... also %F"/>
    <s v="job"/>
    <s v="Has Jones"/>
    <n v="398700"/>
    <n v="96"/>
    <n v="518300"/>
    <n v="130"/>
    <s v="Back"/>
    <n v="16"/>
    <m/>
    <m/>
    <m/>
    <m/>
    <m/>
    <m/>
    <m/>
    <m/>
    <m/>
    <m/>
    <m/>
    <m/>
    <m/>
    <m/>
    <m/>
    <b v="0"/>
    <s v="WB"/>
  </r>
  <r>
    <n v="27409"/>
    <n v="4458"/>
    <s v="http://live.fanfooty.com.au/game/matchcentre.html?id=4458"/>
    <s v="R7"/>
    <x v="3"/>
    <n v="230272"/>
    <s v="Michael"/>
    <s v="Firrito"/>
    <s v="NM"/>
    <n v="4"/>
    <n v="39"/>
    <x v="61"/>
    <n v="25"/>
    <n v="39"/>
    <n v="54"/>
    <n v="6"/>
    <n v="8"/>
    <n v="4"/>
    <n v="0"/>
    <n v="0"/>
    <n v="2"/>
    <n v="3"/>
    <n v="0"/>
    <n v="0"/>
    <s v="Full Time"/>
    <s v="job"/>
    <s v="Has Giansiracusa... %O and %M"/>
    <m/>
    <m/>
    <n v="324800"/>
    <n v="65"/>
    <n v="376800"/>
    <n v="74"/>
    <s v="Back"/>
    <n v="11"/>
    <m/>
    <m/>
    <m/>
    <m/>
    <m/>
    <m/>
    <m/>
    <m/>
    <m/>
    <m/>
    <m/>
    <m/>
    <m/>
    <m/>
    <m/>
    <b v="0"/>
    <s v="WB"/>
  </r>
  <r>
    <n v="27410"/>
    <n v="4458"/>
    <s v="http://live.fanfooty.com.au/game/matchcentre.html?id=4458"/>
    <s v="R7"/>
    <x v="3"/>
    <n v="291445"/>
    <s v="Aaron"/>
    <s v="Mullett"/>
    <s v="NM"/>
    <n v="2"/>
    <n v="28"/>
    <x v="96"/>
    <n v="18"/>
    <n v="19"/>
    <n v="27"/>
    <n v="5"/>
    <n v="1"/>
    <n v="1"/>
    <n v="2"/>
    <n v="0"/>
    <n v="0"/>
    <n v="0"/>
    <n v="0"/>
    <n v="0"/>
    <s v="Full Time"/>
    <s v="injured"/>
    <s v="Responsible for Tutt... %P and %T... left ankle knock in Q2"/>
    <s v="subbed"/>
    <s v="Subbed off in Q3 for Wells"/>
    <n v="352000"/>
    <n v="100"/>
    <n v="377800"/>
    <n v="94"/>
    <s v="Centre"/>
    <n v="41"/>
    <m/>
    <m/>
    <m/>
    <m/>
    <m/>
    <m/>
    <m/>
    <m/>
    <m/>
    <m/>
    <m/>
    <m/>
    <m/>
    <m/>
    <m/>
    <b v="1"/>
    <s v="WB"/>
  </r>
  <r>
    <n v="27411"/>
    <n v="4458"/>
    <s v="http://live.fanfooty.com.au/game/matchcentre.html?id=4458"/>
    <s v="R7"/>
    <x v="3"/>
    <n v="230232"/>
    <s v="Daniel"/>
    <s v="Wells"/>
    <s v="NM"/>
    <n v="1"/>
    <n v="18"/>
    <x v="47"/>
    <n v="4"/>
    <n v="15"/>
    <n v="22"/>
    <n v="5"/>
    <n v="1"/>
    <n v="1"/>
    <n v="0"/>
    <n v="0"/>
    <n v="0"/>
    <n v="1"/>
    <n v="0"/>
    <n v="1"/>
    <s v="Full Time"/>
    <s v="news"/>
    <s v="On in Q3 for Mullett"/>
    <s v="sub"/>
    <s v="Started as a sub"/>
    <n v="434700"/>
    <n v="92"/>
    <n v="557400"/>
    <n v="105"/>
    <s v="Centre"/>
    <n v="8"/>
    <m/>
    <m/>
    <m/>
    <m/>
    <m/>
    <m/>
    <m/>
    <m/>
    <m/>
    <m/>
    <m/>
    <m/>
    <m/>
    <m/>
    <m/>
    <b v="0"/>
    <s v="WB"/>
  </r>
  <r>
    <n v="27412"/>
    <n v="4459"/>
    <s v="http://live.fanfooty.com.au/game/matchcentre.html?id=4459"/>
    <s v="R7"/>
    <x v="3"/>
    <n v="240357"/>
    <s v="Jarryd"/>
    <s v="Roughead"/>
    <s v="HW"/>
    <n v="33"/>
    <n v="127"/>
    <x v="117"/>
    <n v="157"/>
    <n v="107"/>
    <n v="137"/>
    <n v="18"/>
    <n v="9"/>
    <n v="8"/>
    <n v="2"/>
    <n v="0"/>
    <n v="0"/>
    <n v="1"/>
    <n v="4"/>
    <n v="2"/>
    <s v="Full Time"/>
    <s v="x-factor"/>
    <s v="Booted %s on %P and %T on Grundy"/>
    <m/>
    <m/>
    <n v="422900"/>
    <n v="114"/>
    <n v="487400"/>
    <n v="95"/>
    <s v="Forward Ruck"/>
    <n v="2"/>
    <m/>
    <m/>
    <m/>
    <m/>
    <m/>
    <m/>
    <m/>
    <m/>
    <m/>
    <m/>
    <m/>
    <m/>
    <m/>
    <m/>
    <m/>
    <b v="0"/>
    <s v="SY"/>
  </r>
  <r>
    <n v="27413"/>
    <n v="4459"/>
    <s v="http://live.fanfooty.com.au/game/matchcentre.html?id=4459"/>
    <s v="R7"/>
    <x v="3"/>
    <n v="220047"/>
    <s v="Luke"/>
    <s v="Hodge"/>
    <s v="HW"/>
    <n v="27"/>
    <n v="120"/>
    <x v="5"/>
    <n v="158"/>
    <n v="90"/>
    <n v="129"/>
    <n v="24"/>
    <n v="8"/>
    <n v="4"/>
    <n v="5"/>
    <n v="0"/>
    <n v="0"/>
    <n v="2"/>
    <n v="1"/>
    <n v="0"/>
    <s v="Full Time"/>
    <s v="star"/>
    <s v="%P and %M with %T... also %F"/>
    <m/>
    <m/>
    <n v="398300"/>
    <n v="79"/>
    <n v="467300"/>
    <n v="63"/>
    <s v="Centre"/>
    <n v="15"/>
    <m/>
    <m/>
    <m/>
    <m/>
    <m/>
    <m/>
    <m/>
    <m/>
    <m/>
    <m/>
    <m/>
    <m/>
    <m/>
    <m/>
    <m/>
    <b v="0"/>
    <s v="SY"/>
  </r>
  <r>
    <n v="27414"/>
    <n v="4459"/>
    <s v="http://live.fanfooty.com.au/game/matchcentre.html?id=4459"/>
    <s v="R7"/>
    <x v="3"/>
    <n v="250715"/>
    <s v="Josh"/>
    <s v="Gibson"/>
    <s v="HW"/>
    <n v="25"/>
    <n v="106"/>
    <x v="9"/>
    <n v="136"/>
    <n v="92"/>
    <n v="120"/>
    <n v="16"/>
    <n v="11"/>
    <n v="12"/>
    <n v="1"/>
    <n v="0"/>
    <n v="2"/>
    <n v="2"/>
    <n v="0"/>
    <n v="0"/>
    <s v="Full Time"/>
    <s v="rock"/>
    <s v="Chasing Goodes... %P and %M"/>
    <m/>
    <m/>
    <n v="307500"/>
    <n v="62"/>
    <n v="389100"/>
    <n v="89"/>
    <s v="Back"/>
    <n v="6"/>
    <m/>
    <m/>
    <m/>
    <m/>
    <m/>
    <m/>
    <m/>
    <m/>
    <m/>
    <m/>
    <m/>
    <m/>
    <m/>
    <m/>
    <m/>
    <b v="0"/>
    <s v="SY"/>
  </r>
  <r>
    <n v="27415"/>
    <n v="4459"/>
    <s v="http://live.fanfooty.com.au/game/matchcentre.html?id=4459"/>
    <s v="R7"/>
    <x v="3"/>
    <n v="220073"/>
    <s v="Sam"/>
    <s v="Mitchell"/>
    <s v="HW"/>
    <n v="21"/>
    <n v="104"/>
    <x v="91"/>
    <n v="132"/>
    <n v="83"/>
    <n v="117"/>
    <n v="15"/>
    <n v="15"/>
    <n v="5"/>
    <n v="4"/>
    <n v="0"/>
    <n v="1"/>
    <n v="1"/>
    <n v="0"/>
    <n v="0"/>
    <s v="Full Time"/>
    <s v="garbage"/>
    <s v="%2 McVeigh... %D and %T with %M... racked up cheap stats in late junk time"/>
    <m/>
    <m/>
    <n v="502200"/>
    <n v="108"/>
    <n v="553800"/>
    <n v="96"/>
    <s v="Centre"/>
    <n v="5"/>
    <m/>
    <m/>
    <m/>
    <m/>
    <m/>
    <m/>
    <m/>
    <m/>
    <m/>
    <m/>
    <m/>
    <m/>
    <m/>
    <m/>
    <m/>
    <b v="0"/>
    <s v="SY"/>
  </r>
  <r>
    <n v="27416"/>
    <n v="4459"/>
    <s v="http://live.fanfooty.com.au/game/matchcentre.html?id=4459"/>
    <s v="R7"/>
    <x v="3"/>
    <n v="280744"/>
    <s v="Luke"/>
    <s v="Breust"/>
    <s v="HW"/>
    <n v="21"/>
    <n v="99"/>
    <x v="89"/>
    <n v="125"/>
    <n v="78"/>
    <n v="104"/>
    <n v="11"/>
    <n v="11"/>
    <n v="5"/>
    <n v="5"/>
    <n v="0"/>
    <n v="1"/>
    <n v="0"/>
    <n v="1"/>
    <n v="2"/>
    <s v="Full Time"/>
    <s v="news"/>
    <s v="%s from %D on Mattner... also %T and %M"/>
    <m/>
    <m/>
    <n v="389000"/>
    <n v="95"/>
    <n v="461700"/>
    <n v="99"/>
    <s v="Forward"/>
    <n v="22"/>
    <m/>
    <m/>
    <m/>
    <m/>
    <m/>
    <m/>
    <m/>
    <m/>
    <m/>
    <m/>
    <m/>
    <m/>
    <m/>
    <m/>
    <m/>
    <b v="0"/>
    <s v="SY"/>
  </r>
  <r>
    <n v="27417"/>
    <n v="4459"/>
    <s v="http://live.fanfooty.com.au/game/matchcentre.html?id=4459"/>
    <s v="R7"/>
    <x v="3"/>
    <n v="291351"/>
    <s v="Jack"/>
    <s v="Gunston"/>
    <s v="HW"/>
    <n v="25"/>
    <n v="98"/>
    <x v="38"/>
    <n v="122"/>
    <n v="81"/>
    <n v="102"/>
    <n v="11"/>
    <n v="7"/>
    <n v="7"/>
    <n v="3"/>
    <n v="0"/>
    <n v="0"/>
    <n v="0"/>
    <n v="3"/>
    <n v="0"/>
    <s v="Full Time"/>
    <s v="news"/>
    <s v="%s from %P and %M on Rampe"/>
    <m/>
    <m/>
    <n v="291000"/>
    <n v="59"/>
    <n v="342400"/>
    <n v="46"/>
    <s v="Forward"/>
    <n v="19"/>
    <m/>
    <m/>
    <m/>
    <m/>
    <m/>
    <m/>
    <m/>
    <m/>
    <m/>
    <m/>
    <m/>
    <m/>
    <m/>
    <m/>
    <m/>
    <b v="0"/>
    <s v="SY"/>
  </r>
  <r>
    <n v="27418"/>
    <n v="4459"/>
    <s v="http://live.fanfooty.com.au/game/matchcentre.html?id=4459"/>
    <s v="R7"/>
    <x v="3"/>
    <n v="220036"/>
    <s v="David"/>
    <s v="Hale"/>
    <s v="HW"/>
    <n v="27"/>
    <n v="96"/>
    <x v="78"/>
    <n v="115"/>
    <n v="85"/>
    <n v="100"/>
    <n v="9"/>
    <n v="5"/>
    <n v="6"/>
    <n v="2"/>
    <n v="15"/>
    <n v="2"/>
    <n v="1"/>
    <n v="3"/>
    <n v="1"/>
    <s v="Full Time"/>
    <s v="heart"/>
    <s v="%s from %D and %M when forward... also %H... left hamstring tweak in Q2 but played on"/>
    <m/>
    <m/>
    <n v="326900"/>
    <n v="96"/>
    <n v="425200"/>
    <n v="104"/>
    <s v="Forward Ruck"/>
    <n v="20"/>
    <m/>
    <m/>
    <m/>
    <m/>
    <m/>
    <m/>
    <m/>
    <m/>
    <m/>
    <m/>
    <m/>
    <m/>
    <m/>
    <m/>
    <m/>
    <b v="0"/>
    <s v="SY"/>
  </r>
  <r>
    <n v="27419"/>
    <n v="4459"/>
    <s v="http://live.fanfooty.com.au/game/matchcentre.html?id=4459"/>
    <s v="R7"/>
    <x v="3"/>
    <n v="280471"/>
    <s v="Ben"/>
    <s v="Stratton"/>
    <s v="HW"/>
    <n v="20"/>
    <n v="94"/>
    <x v="13"/>
    <n v="119"/>
    <n v="81"/>
    <n v="108"/>
    <n v="9"/>
    <n v="14"/>
    <n v="10"/>
    <n v="3"/>
    <n v="0"/>
    <n v="0"/>
    <n v="1"/>
    <n v="0"/>
    <n v="0"/>
    <s v="Full Time"/>
    <s v="news"/>
    <s v="%M and %O with %T"/>
    <s v="job"/>
    <s v="Following Reid"/>
    <n v="296800"/>
    <n v="65"/>
    <n v="326000"/>
    <n v="52"/>
    <s v="Back"/>
    <n v="24"/>
    <m/>
    <m/>
    <m/>
    <m/>
    <m/>
    <m/>
    <m/>
    <m/>
    <m/>
    <m/>
    <m/>
    <m/>
    <m/>
    <m/>
    <m/>
    <b v="0"/>
    <s v="SY"/>
  </r>
  <r>
    <n v="27420"/>
    <n v="4459"/>
    <s v="http://live.fanfooty.com.au/game/matchcentre.html?id=4459"/>
    <s v="R7"/>
    <x v="3"/>
    <n v="230197"/>
    <s v="Brad"/>
    <s v="Sewell"/>
    <s v="HW"/>
    <n v="26"/>
    <n v="91"/>
    <x v="60"/>
    <n v="120"/>
    <n v="67"/>
    <n v="96"/>
    <n v="10"/>
    <n v="11"/>
    <n v="3"/>
    <n v="8"/>
    <n v="0"/>
    <n v="1"/>
    <n v="1"/>
    <n v="0"/>
    <n v="0"/>
    <s v="Full Time"/>
    <s v="news"/>
    <s v="%2 O'Keefe... %P and %T with %M"/>
    <m/>
    <m/>
    <n v="423500"/>
    <n v="151"/>
    <n v="499700"/>
    <n v="161"/>
    <s v="Centre"/>
    <n v="12"/>
    <m/>
    <m/>
    <m/>
    <m/>
    <m/>
    <m/>
    <m/>
    <m/>
    <m/>
    <m/>
    <m/>
    <m/>
    <m/>
    <m/>
    <m/>
    <b v="0"/>
    <s v="SY"/>
  </r>
  <r>
    <n v="27421"/>
    <n v="4459"/>
    <s v="http://live.fanfooty.com.au/game/matchcentre.html?id=4459"/>
    <s v="R7"/>
    <x v="3"/>
    <n v="260710"/>
    <s v="Paul"/>
    <s v="Puopolo"/>
    <s v="HW"/>
    <n v="21"/>
    <n v="88"/>
    <x v="0"/>
    <n v="115"/>
    <n v="67"/>
    <n v="96"/>
    <n v="9"/>
    <n v="12"/>
    <n v="4"/>
    <n v="7"/>
    <n v="0"/>
    <n v="0"/>
    <n v="1"/>
    <n v="0"/>
    <n v="0"/>
    <s v="Full Time"/>
    <s v="news"/>
    <s v="%O and %T with %M on Smith"/>
    <m/>
    <m/>
    <n v="253800"/>
    <n v="75"/>
    <n v="269100"/>
    <n v="45"/>
    <s v="Forward"/>
    <n v="28"/>
    <m/>
    <m/>
    <m/>
    <m/>
    <m/>
    <m/>
    <m/>
    <m/>
    <m/>
    <m/>
    <m/>
    <m/>
    <m/>
    <m/>
    <m/>
    <b v="0"/>
    <s v="SY"/>
  </r>
  <r>
    <n v="27422"/>
    <n v="4459"/>
    <s v="http://live.fanfooty.com.au/game/matchcentre.html?id=4459"/>
    <s v="R7"/>
    <x v="3"/>
    <n v="250089"/>
    <s v="Jordan"/>
    <s v="Lewis"/>
    <s v="HW"/>
    <n v="15"/>
    <n v="82"/>
    <x v="0"/>
    <n v="105"/>
    <n v="63"/>
    <n v="85"/>
    <n v="9"/>
    <n v="8"/>
    <n v="4"/>
    <n v="5"/>
    <n v="6"/>
    <n v="0"/>
    <n v="0"/>
    <n v="0"/>
    <n v="1"/>
    <s v="Full Time"/>
    <s v="news"/>
    <s v="%P and %T with %M... also %H"/>
    <m/>
    <m/>
    <n v="427800"/>
    <n v="74"/>
    <n v="450000"/>
    <n v="97"/>
    <s v="Forward Centre"/>
    <n v="3"/>
    <m/>
    <m/>
    <m/>
    <m/>
    <m/>
    <m/>
    <m/>
    <m/>
    <m/>
    <m/>
    <m/>
    <m/>
    <m/>
    <m/>
    <m/>
    <b v="0"/>
    <s v="SY"/>
  </r>
  <r>
    <n v="27423"/>
    <n v="4459"/>
    <s v="http://live.fanfooty.com.au/game/matchcentre.html?id=4459"/>
    <s v="R7"/>
    <x v="3"/>
    <n v="240302"/>
    <s v="Grant"/>
    <s v="Birchall"/>
    <s v="HW"/>
    <n v="14"/>
    <n v="81"/>
    <x v="22"/>
    <n v="101"/>
    <n v="65"/>
    <n v="91"/>
    <n v="16"/>
    <n v="10"/>
    <n v="4"/>
    <n v="0"/>
    <n v="0"/>
    <n v="0"/>
    <n v="0"/>
    <n v="0"/>
    <n v="1"/>
    <s v="Full Time"/>
    <s v="tagged"/>
    <s v="Forward tag on him by Bird... %O and %M"/>
    <m/>
    <m/>
    <n v="508300"/>
    <n v="184"/>
    <n v="545100"/>
    <n v="188"/>
    <s v="Back"/>
    <n v="14"/>
    <m/>
    <m/>
    <m/>
    <m/>
    <m/>
    <m/>
    <m/>
    <m/>
    <m/>
    <m/>
    <m/>
    <m/>
    <m/>
    <m/>
    <m/>
    <b v="0"/>
    <s v="SY"/>
  </r>
  <r>
    <n v="27424"/>
    <n v="4459"/>
    <s v="http://live.fanfooty.com.au/game/matchcentre.html?id=4459"/>
    <s v="R7"/>
    <x v="3"/>
    <n v="220039"/>
    <s v="Brian"/>
    <s v="Lake"/>
    <s v="HW"/>
    <n v="13"/>
    <n v="76"/>
    <x v="3"/>
    <n v="98"/>
    <n v="62"/>
    <n v="81"/>
    <n v="12"/>
    <n v="6"/>
    <n v="8"/>
    <n v="1"/>
    <n v="0"/>
    <n v="0"/>
    <n v="0"/>
    <n v="0"/>
    <n v="0"/>
    <s v="Full Time"/>
    <s v="news"/>
    <s v="%M and %D"/>
    <s v="job"/>
    <s v="Has the resting ruck which is mostly Pyke"/>
    <n v="392800"/>
    <n v="161"/>
    <n v="430700"/>
    <n v="145"/>
    <s v="Back"/>
    <n v="17"/>
    <m/>
    <m/>
    <m/>
    <m/>
    <m/>
    <m/>
    <m/>
    <m/>
    <m/>
    <m/>
    <m/>
    <m/>
    <m/>
    <m/>
    <m/>
    <b v="0"/>
    <s v="SY"/>
  </r>
  <r>
    <n v="27425"/>
    <n v="4459"/>
    <s v="http://live.fanfooty.com.au/game/matchcentre.html?id=4459"/>
    <s v="R7"/>
    <x v="3"/>
    <n v="210012"/>
    <s v="Shaun"/>
    <s v="Burgoyne"/>
    <s v="HW"/>
    <n v="18"/>
    <n v="67"/>
    <x v="48"/>
    <n v="87"/>
    <n v="55"/>
    <n v="72"/>
    <n v="12"/>
    <n v="3"/>
    <n v="6"/>
    <n v="1"/>
    <n v="0"/>
    <n v="0"/>
    <n v="1"/>
    <n v="1"/>
    <n v="0"/>
    <s v="Full Time"/>
    <s v="job"/>
    <s v="Starting in defence on Parker to cover for the absent Guerra... %P and %M... also %F"/>
    <m/>
    <m/>
    <n v="446100"/>
    <n v="133"/>
    <n v="489900"/>
    <n v="149"/>
    <s v="Back Centre"/>
    <n v="9"/>
    <m/>
    <m/>
    <m/>
    <m/>
    <m/>
    <m/>
    <m/>
    <m/>
    <m/>
    <m/>
    <m/>
    <m/>
    <m/>
    <m/>
    <m/>
    <b v="0"/>
    <s v="SY"/>
  </r>
  <r>
    <n v="27426"/>
    <n v="4459"/>
    <s v="http://live.fanfooty.com.au/game/matchcentre.html?id=4459"/>
    <s v="R7"/>
    <x v="3"/>
    <n v="290085"/>
    <s v="Taylor"/>
    <s v="Duryea"/>
    <s v="HW"/>
    <n v="13"/>
    <n v="64"/>
    <x v="97"/>
    <n v="83"/>
    <n v="55"/>
    <n v="75"/>
    <n v="9"/>
    <n v="8"/>
    <n v="6"/>
    <n v="2"/>
    <n v="0"/>
    <n v="1"/>
    <n v="2"/>
    <n v="0"/>
    <n v="0"/>
    <s v="Full Time"/>
    <s v="news"/>
    <s v="%O and %M"/>
    <s v="mrp"/>
    <s v="A high bump on McGlynn in Q2 will be looked at"/>
    <n v="154300"/>
    <n v="-23"/>
    <n v="164400"/>
    <n v="-28"/>
    <s v="Centre"/>
    <n v="41"/>
    <m/>
    <m/>
    <m/>
    <m/>
    <m/>
    <m/>
    <m/>
    <m/>
    <m/>
    <m/>
    <m/>
    <m/>
    <m/>
    <m/>
    <m/>
    <b v="0"/>
    <s v="SY"/>
  </r>
  <r>
    <n v="27427"/>
    <n v="4459"/>
    <s v="http://live.fanfooty.com.au/game/matchcentre.html?id=4459"/>
    <s v="R7"/>
    <x v="3"/>
    <n v="210092"/>
    <s v="Michael"/>
    <s v="Osborne"/>
    <s v="HW"/>
    <n v="15"/>
    <n v="59"/>
    <x v="17"/>
    <n v="77"/>
    <n v="46"/>
    <n v="63"/>
    <n v="5"/>
    <n v="6"/>
    <n v="3"/>
    <n v="5"/>
    <n v="0"/>
    <n v="0"/>
    <n v="1"/>
    <n v="1"/>
    <n v="0"/>
    <s v="Full Time"/>
    <s v="tagger"/>
    <s v="%D and %T tagging Malceski"/>
    <m/>
    <m/>
    <n v="258000"/>
    <n v="48"/>
    <n v="296700"/>
    <n v="32"/>
    <s v="Forward"/>
    <n v="7"/>
    <m/>
    <m/>
    <m/>
    <m/>
    <m/>
    <m/>
    <m/>
    <m/>
    <m/>
    <m/>
    <m/>
    <m/>
    <m/>
    <m/>
    <m/>
    <b v="0"/>
    <s v="SY"/>
  </r>
  <r>
    <n v="27428"/>
    <n v="4459"/>
    <s v="http://live.fanfooty.com.au/game/matchcentre.html?id=4459"/>
    <s v="R7"/>
    <x v="3"/>
    <n v="280737"/>
    <s v="Liam"/>
    <s v="Shiels"/>
    <s v="HW"/>
    <n v="9"/>
    <n v="58"/>
    <x v="18"/>
    <n v="79"/>
    <n v="41"/>
    <n v="60"/>
    <n v="9"/>
    <n v="4"/>
    <n v="2"/>
    <n v="5"/>
    <n v="0"/>
    <n v="0"/>
    <n v="1"/>
    <n v="0"/>
    <n v="0"/>
    <s v="Full Time"/>
    <s v="news"/>
    <s v="%D and %T"/>
    <m/>
    <m/>
    <n v="390100"/>
    <n v="115"/>
    <n v="359600"/>
    <n v="101"/>
    <s v="Centre"/>
    <n v="26"/>
    <m/>
    <m/>
    <m/>
    <m/>
    <m/>
    <m/>
    <m/>
    <m/>
    <m/>
    <m/>
    <m/>
    <m/>
    <m/>
    <m/>
    <m/>
    <b v="0"/>
    <s v="SY"/>
  </r>
  <r>
    <n v="27429"/>
    <n v="4459"/>
    <s v="http://live.fanfooty.com.au/game/matchcentre.html?id=4459"/>
    <s v="R7"/>
    <x v="3"/>
    <n v="240399"/>
    <s v="Lance"/>
    <s v="Franklin"/>
    <s v="HW"/>
    <n v="14"/>
    <n v="57"/>
    <x v="60"/>
    <n v="69"/>
    <n v="46"/>
    <n v="58"/>
    <n v="5"/>
    <n v="4"/>
    <n v="1"/>
    <n v="3"/>
    <n v="0"/>
    <n v="0"/>
    <n v="0"/>
    <n v="3"/>
    <n v="1"/>
    <s v="Full Time"/>
    <s v="news"/>
    <s v="First goal... %s from %P and %T on Richards"/>
    <m/>
    <m/>
    <n v="453500"/>
    <n v="165"/>
    <n v="512000"/>
    <n v="205"/>
    <s v="Forward"/>
    <n v="23"/>
    <m/>
    <m/>
    <m/>
    <m/>
    <m/>
    <m/>
    <m/>
    <m/>
    <m/>
    <m/>
    <m/>
    <m/>
    <m/>
    <m/>
    <m/>
    <b v="0"/>
    <s v="SY"/>
  </r>
  <r>
    <n v="27430"/>
    <n v="4459"/>
    <s v="http://live.fanfooty.com.au/game/matchcentre.html?id=4459"/>
    <s v="R7"/>
    <x v="3"/>
    <n v="260472"/>
    <s v="Max"/>
    <s v="Bailey"/>
    <s v="HW"/>
    <n v="20"/>
    <n v="54"/>
    <x v="42"/>
    <n v="59"/>
    <n v="52"/>
    <n v="56"/>
    <n v="4"/>
    <n v="1"/>
    <n v="1"/>
    <n v="0"/>
    <n v="32"/>
    <n v="2"/>
    <n v="1"/>
    <n v="1"/>
    <n v="0"/>
    <s v="Full Time"/>
    <s v="in"/>
    <s v="Late replacement for Brent Guerra... %H and %P plus %s"/>
    <m/>
    <m/>
    <n v="283800"/>
    <n v="12"/>
    <n v="353600"/>
    <n v="37"/>
    <s v="Ruck"/>
    <n v="39"/>
    <m/>
    <m/>
    <m/>
    <m/>
    <m/>
    <m/>
    <m/>
    <m/>
    <m/>
    <m/>
    <m/>
    <m/>
    <m/>
    <m/>
    <m/>
    <b v="0"/>
    <s v="SY"/>
  </r>
  <r>
    <n v="27431"/>
    <n v="4459"/>
    <s v="http://live.fanfooty.com.au/game/matchcentre.html?id=4459"/>
    <s v="R7"/>
    <x v="3"/>
    <n v="294877"/>
    <s v="Isaac"/>
    <s v="Smith"/>
    <s v="HW"/>
    <n v="8"/>
    <n v="52"/>
    <x v="92"/>
    <n v="66"/>
    <n v="46"/>
    <n v="64"/>
    <n v="8"/>
    <n v="8"/>
    <n v="4"/>
    <n v="1"/>
    <n v="0"/>
    <n v="1"/>
    <n v="2"/>
    <n v="0"/>
    <n v="1"/>
    <s v="Full Time"/>
    <s v="news"/>
    <s v="%D and %M plus %s"/>
    <m/>
    <m/>
    <n v="419600"/>
    <n v="92"/>
    <n v="416400"/>
    <n v="95"/>
    <s v="Centre"/>
    <n v="16"/>
    <m/>
    <m/>
    <m/>
    <m/>
    <m/>
    <m/>
    <m/>
    <m/>
    <m/>
    <m/>
    <m/>
    <m/>
    <m/>
    <m/>
    <m/>
    <b v="0"/>
    <s v="SY"/>
  </r>
  <r>
    <n v="27432"/>
    <n v="4459"/>
    <s v="http://live.fanfooty.com.au/game/matchcentre.html?id=4459"/>
    <s v="R7"/>
    <x v="3"/>
    <n v="250652"/>
    <s v="Jonathan"/>
    <s v="Simpkin"/>
    <s v="HW"/>
    <n v="3"/>
    <n v="38"/>
    <x v="115"/>
    <n v="48"/>
    <n v="33"/>
    <n v="42"/>
    <n v="5"/>
    <n v="4"/>
    <n v="5"/>
    <n v="0"/>
    <n v="0"/>
    <n v="0"/>
    <n v="0"/>
    <n v="0"/>
    <n v="0"/>
    <s v="Full Time"/>
    <s v="news"/>
    <s v="ON in Q4 for Hill"/>
    <s v="sub"/>
    <s v="Started as a sub"/>
    <n v="195800"/>
    <m/>
    <n v="198000"/>
    <m/>
    <s v="Centre"/>
    <n v="32"/>
    <m/>
    <m/>
    <m/>
    <m/>
    <m/>
    <m/>
    <m/>
    <m/>
    <m/>
    <m/>
    <m/>
    <m/>
    <m/>
    <m/>
    <m/>
    <b v="0"/>
    <s v="SY"/>
  </r>
  <r>
    <n v="27433"/>
    <n v="4459"/>
    <s v="http://live.fanfooty.com.au/game/matchcentre.html?id=4459"/>
    <s v="R7"/>
    <x v="3"/>
    <n v="295584"/>
    <s v="Bradley"/>
    <s v="Hill"/>
    <s v="HW"/>
    <n v="1"/>
    <n v="23"/>
    <x v="163"/>
    <n v="33"/>
    <n v="20"/>
    <n v="33"/>
    <n v="7"/>
    <n v="2"/>
    <n v="1"/>
    <n v="1"/>
    <n v="0"/>
    <n v="0"/>
    <n v="3"/>
    <n v="0"/>
    <n v="0"/>
    <s v="Full Time"/>
    <s v="cash"/>
    <s v="%2 Jetta on a wing... %P... also %F"/>
    <s v="subbed"/>
    <s v="Subbed off in Q4 for Simpkin"/>
    <n v="271200"/>
    <n v="-3"/>
    <n v="266100"/>
    <n v="-2"/>
    <s v="Centre"/>
    <n v="10"/>
    <m/>
    <m/>
    <m/>
    <m/>
    <m/>
    <m/>
    <m/>
    <m/>
    <m/>
    <m/>
    <m/>
    <m/>
    <m/>
    <m/>
    <m/>
    <b v="0"/>
    <s v="SY"/>
  </r>
  <r>
    <n v="27434"/>
    <n v="4459"/>
    <s v="http://live.fanfooty.com.au/game/matchcentre.html?id=4459"/>
    <s v="R7"/>
    <x v="3"/>
    <n v="260382"/>
    <s v="Josh P."/>
    <s v="Kennedy"/>
    <s v="SY"/>
    <n v="33"/>
    <n v="121"/>
    <x v="145"/>
    <n v="108"/>
    <n v="97"/>
    <n v="133"/>
    <n v="10"/>
    <n v="20"/>
    <n v="3"/>
    <n v="7"/>
    <n v="0"/>
    <n v="1"/>
    <n v="0"/>
    <n v="2"/>
    <n v="1"/>
    <s v="Full Time"/>
    <s v="magnet"/>
    <s v="%D and %T with %M and %s"/>
    <m/>
    <m/>
    <n v="458700"/>
    <n v="101"/>
    <n v="570900"/>
    <n v="131"/>
    <s v="Centre"/>
    <n v="12"/>
    <m/>
    <m/>
    <m/>
    <m/>
    <m/>
    <m/>
    <m/>
    <m/>
    <m/>
    <m/>
    <m/>
    <m/>
    <m/>
    <m/>
    <m/>
    <b v="0"/>
    <s v="HW"/>
  </r>
  <r>
    <n v="27435"/>
    <n v="4459"/>
    <s v="http://live.fanfooty.com.au/game/matchcentre.html?id=4459"/>
    <s v="R7"/>
    <x v="3"/>
    <n v="980073"/>
    <s v="Adam"/>
    <s v="Goodes"/>
    <s v="SY"/>
    <n v="30"/>
    <n v="117"/>
    <x v="0"/>
    <n v="69"/>
    <n v="88"/>
    <n v="117"/>
    <n v="21"/>
    <n v="5"/>
    <n v="7"/>
    <n v="4"/>
    <n v="0"/>
    <n v="1"/>
    <n v="0"/>
    <n v="1"/>
    <n v="0"/>
    <s v="Full Time"/>
    <s v="garbage"/>
    <s v="%P and %M on Gibson... %s and many other stats in Q4 junk time"/>
    <m/>
    <m/>
    <n v="368800"/>
    <n v="63"/>
    <n v="410700"/>
    <n v="87"/>
    <s v="Forward"/>
    <n v="37"/>
    <m/>
    <m/>
    <m/>
    <m/>
    <m/>
    <m/>
    <m/>
    <m/>
    <m/>
    <m/>
    <m/>
    <m/>
    <m/>
    <m/>
    <m/>
    <b v="0"/>
    <s v="HW"/>
  </r>
  <r>
    <n v="27436"/>
    <n v="4459"/>
    <s v="http://live.fanfooty.com.au/game/matchcentre.html?id=4459"/>
    <s v="R7"/>
    <x v="3"/>
    <n v="240226"/>
    <s v="Kieren"/>
    <s v="Jack"/>
    <s v="SY"/>
    <n v="44"/>
    <n v="106"/>
    <x v="41"/>
    <n v="95"/>
    <n v="75"/>
    <n v="105"/>
    <n v="11"/>
    <n v="12"/>
    <n v="2"/>
    <n v="10"/>
    <n v="0"/>
    <n v="3"/>
    <n v="0"/>
    <n v="0"/>
    <n v="0"/>
    <s v="Full Time"/>
    <s v="hot"/>
    <s v="%O and %T"/>
    <m/>
    <m/>
    <n v="489500"/>
    <n v="85"/>
    <n v="576200"/>
    <n v="106"/>
    <s v="Centre"/>
    <n v="15"/>
    <m/>
    <m/>
    <m/>
    <m/>
    <m/>
    <m/>
    <m/>
    <m/>
    <m/>
    <m/>
    <m/>
    <m/>
    <m/>
    <m/>
    <m/>
    <b v="0"/>
    <s v="HW"/>
  </r>
  <r>
    <n v="27437"/>
    <n v="4459"/>
    <s v="http://live.fanfooty.com.au/game/matchcentre.html?id=4459"/>
    <s v="R7"/>
    <x v="3"/>
    <n v="230140"/>
    <s v="Ben"/>
    <s v="McGlynn"/>
    <s v="SY"/>
    <n v="23"/>
    <n v="98"/>
    <x v="60"/>
    <n v="82"/>
    <n v="75"/>
    <n v="90"/>
    <n v="11"/>
    <n v="3"/>
    <n v="5"/>
    <n v="6"/>
    <n v="0"/>
    <n v="5"/>
    <n v="0"/>
    <n v="2"/>
    <n v="3"/>
    <s v="Full Time"/>
    <s v="news"/>
    <s v="%P and %M plus %s"/>
    <m/>
    <m/>
    <n v="358600"/>
    <n v="88"/>
    <n v="365800"/>
    <n v="91"/>
    <s v="Forward"/>
    <n v="21"/>
    <m/>
    <m/>
    <m/>
    <m/>
    <m/>
    <m/>
    <m/>
    <m/>
    <m/>
    <m/>
    <m/>
    <m/>
    <m/>
    <m/>
    <m/>
    <b v="0"/>
    <s v="HW"/>
  </r>
  <r>
    <n v="27438"/>
    <n v="4459"/>
    <s v="http://live.fanfooty.com.au/game/matchcentre.html?id=4459"/>
    <s v="R7"/>
    <x v="3"/>
    <n v="290778"/>
    <s v="Luke"/>
    <s v="Parker"/>
    <s v="SY"/>
    <n v="48"/>
    <n v="92"/>
    <x v="98"/>
    <n v="92"/>
    <n v="67"/>
    <n v="96"/>
    <n v="7"/>
    <n v="12"/>
    <n v="1"/>
    <n v="10"/>
    <n v="0"/>
    <n v="1"/>
    <n v="1"/>
    <n v="1"/>
    <n v="0"/>
    <s v="Full Time"/>
    <s v="news"/>
    <s v="%D and %T on Burgoyne"/>
    <m/>
    <m/>
    <n v="395700"/>
    <n v="55"/>
    <n v="426800"/>
    <n v="40"/>
    <s v="Centre"/>
    <n v="26"/>
    <m/>
    <m/>
    <m/>
    <m/>
    <m/>
    <m/>
    <m/>
    <m/>
    <m/>
    <m/>
    <m/>
    <m/>
    <m/>
    <m/>
    <m/>
    <b v="0"/>
    <s v="HW"/>
  </r>
  <r>
    <n v="27439"/>
    <n v="4459"/>
    <s v="http://live.fanfooty.com.au/game/matchcentre.html?id=4459"/>
    <s v="R7"/>
    <x v="3"/>
    <n v="240072"/>
    <s v="Heath"/>
    <s v="Grundy"/>
    <s v="SY"/>
    <n v="19"/>
    <n v="91"/>
    <x v="79"/>
    <n v="67"/>
    <n v="70"/>
    <n v="93"/>
    <n v="13"/>
    <n v="7"/>
    <n v="7"/>
    <n v="4"/>
    <n v="0"/>
    <n v="1"/>
    <n v="0"/>
    <n v="0"/>
    <n v="0"/>
    <s v="Full Time"/>
    <s v="news"/>
    <s v="%M and %O... %T as well"/>
    <s v="job"/>
    <s v="Has Roughead"/>
    <n v="298700"/>
    <n v="76"/>
    <n v="355100"/>
    <n v="84"/>
    <s v="Back"/>
    <n v="39"/>
    <m/>
    <m/>
    <m/>
    <m/>
    <m/>
    <m/>
    <m/>
    <m/>
    <m/>
    <m/>
    <m/>
    <m/>
    <m/>
    <m/>
    <m/>
    <b v="0"/>
    <s v="HW"/>
  </r>
  <r>
    <n v="27440"/>
    <n v="4459"/>
    <s v="http://live.fanfooty.com.au/game/matchcentre.html?id=4459"/>
    <s v="R7"/>
    <x v="3"/>
    <n v="281281"/>
    <s v="Lewis"/>
    <s v="Jetta"/>
    <s v="SY"/>
    <n v="19"/>
    <n v="88"/>
    <x v="42"/>
    <n v="63"/>
    <n v="67"/>
    <n v="90"/>
    <n v="13"/>
    <n v="7"/>
    <n v="6"/>
    <n v="4"/>
    <n v="0"/>
    <n v="1"/>
    <n v="0"/>
    <n v="0"/>
    <n v="0"/>
    <s v="Full Time"/>
    <s v="news"/>
    <s v="%2 Hill on a wing... one kick in Q1 but had a massive Q2 with 12 disposals... %O and %T with %M"/>
    <m/>
    <m/>
    <n v="282200"/>
    <n v="42"/>
    <n v="306600"/>
    <n v="29"/>
    <s v="Forward Centre"/>
    <n v="32"/>
    <m/>
    <m/>
    <m/>
    <m/>
    <m/>
    <m/>
    <m/>
    <m/>
    <m/>
    <m/>
    <m/>
    <m/>
    <m/>
    <m/>
    <m/>
    <b v="0"/>
    <s v="HW"/>
  </r>
  <r>
    <n v="27441"/>
    <n v="4459"/>
    <s v="http://live.fanfooty.com.au/game/matchcentre.html?id=4459"/>
    <s v="R7"/>
    <x v="3"/>
    <n v="220063"/>
    <s v="Martin"/>
    <s v="Mattner"/>
    <s v="SY"/>
    <n v="18"/>
    <n v="84"/>
    <x v="98"/>
    <n v="61"/>
    <n v="61"/>
    <n v="81"/>
    <n v="13"/>
    <n v="3"/>
    <n v="6"/>
    <n v="5"/>
    <n v="0"/>
    <n v="1"/>
    <n v="0"/>
    <n v="0"/>
    <n v="0"/>
    <s v="Full Time"/>
    <s v="news"/>
    <s v="%O and %M with %T.... responsible for Breust"/>
    <s v="subbed"/>
    <s v="Subbed off at 3QT for Lamb"/>
    <n v="237000"/>
    <n v="72"/>
    <n v="249700"/>
    <n v="66"/>
    <s v="Back"/>
    <n v="29"/>
    <m/>
    <m/>
    <m/>
    <m/>
    <m/>
    <m/>
    <m/>
    <m/>
    <m/>
    <m/>
    <m/>
    <m/>
    <m/>
    <m/>
    <m/>
    <b v="0"/>
    <s v="HW"/>
  </r>
  <r>
    <n v="27442"/>
    <n v="4459"/>
    <s v="http://live.fanfooty.com.au/game/matchcentre.html?id=4459"/>
    <s v="R7"/>
    <x v="3"/>
    <n v="200071"/>
    <s v="Ryan"/>
    <s v="O'Keefe"/>
    <s v="SY"/>
    <n v="16"/>
    <n v="76"/>
    <x v="28"/>
    <n v="60"/>
    <n v="64"/>
    <n v="84"/>
    <n v="8"/>
    <n v="10"/>
    <n v="4"/>
    <n v="2"/>
    <n v="0"/>
    <n v="0"/>
    <n v="0"/>
    <n v="2"/>
    <n v="0"/>
    <s v="Full Time"/>
    <s v="news"/>
    <s v="%2 Sewell... %B among %P with %M and %s"/>
    <m/>
    <m/>
    <n v="468400"/>
    <n v="102"/>
    <n v="526900"/>
    <n v="97"/>
    <s v="Centre"/>
    <n v="5"/>
    <m/>
    <m/>
    <m/>
    <m/>
    <m/>
    <m/>
    <m/>
    <m/>
    <m/>
    <m/>
    <m/>
    <m/>
    <m/>
    <m/>
    <m/>
    <b v="0"/>
    <s v="HW"/>
  </r>
  <r>
    <n v="27443"/>
    <n v="4459"/>
    <s v="http://live.fanfooty.com.au/game/matchcentre.html?id=4459"/>
    <s v="R7"/>
    <x v="3"/>
    <n v="291206"/>
    <s v="Mike"/>
    <s v="Pyke"/>
    <s v="SY"/>
    <n v="23"/>
    <n v="74"/>
    <x v="72"/>
    <n v="69"/>
    <n v="69"/>
    <n v="84"/>
    <n v="5"/>
    <n v="5"/>
    <n v="4"/>
    <n v="3"/>
    <n v="26"/>
    <n v="1"/>
    <n v="3"/>
    <n v="1"/>
    <n v="1"/>
    <s v="Full Time"/>
    <s v="news"/>
    <s v="%H and %P with %M and %s"/>
    <m/>
    <m/>
    <n v="346600"/>
    <n v="67"/>
    <n v="432300"/>
    <n v="71"/>
    <s v="Ruck"/>
    <n v="38"/>
    <m/>
    <m/>
    <m/>
    <m/>
    <m/>
    <m/>
    <m/>
    <m/>
    <m/>
    <m/>
    <m/>
    <m/>
    <m/>
    <m/>
    <m/>
    <b v="0"/>
    <s v="HW"/>
  </r>
  <r>
    <n v="27444"/>
    <n v="4459"/>
    <s v="http://live.fanfooty.com.au/game/matchcentre.html?id=4459"/>
    <s v="R7"/>
    <x v="3"/>
    <n v="250212"/>
    <s v="Jesse"/>
    <s v="White"/>
    <s v="SY"/>
    <n v="17"/>
    <n v="64"/>
    <x v="97"/>
    <n v="56"/>
    <n v="52"/>
    <n v="66"/>
    <n v="6"/>
    <n v="4"/>
    <n v="2"/>
    <n v="4"/>
    <n v="11"/>
    <n v="1"/>
    <n v="1"/>
    <n v="1"/>
    <n v="1"/>
    <s v="Full Time"/>
    <s v="news"/>
    <s v="%P and %T... also %H"/>
    <s v="in"/>
    <s v="Late replacement for Shane Mumford"/>
    <n v="214300"/>
    <m/>
    <n v="266800"/>
    <m/>
    <s v="Forward"/>
    <n v="18"/>
    <m/>
    <m/>
    <m/>
    <m/>
    <m/>
    <m/>
    <m/>
    <m/>
    <m/>
    <m/>
    <m/>
    <m/>
    <m/>
    <m/>
    <m/>
    <b v="0"/>
    <s v="HW"/>
  </r>
  <r>
    <n v="27445"/>
    <n v="4459"/>
    <s v="http://live.fanfooty.com.au/game/matchcentre.html?id=4459"/>
    <s v="R7"/>
    <x v="3"/>
    <n v="290117"/>
    <s v="Daniel"/>
    <s v="Hannebery"/>
    <s v="SY"/>
    <n v="9"/>
    <n v="64"/>
    <x v="35"/>
    <n v="45"/>
    <n v="53"/>
    <n v="75"/>
    <n v="9"/>
    <n v="10"/>
    <n v="4"/>
    <n v="2"/>
    <n v="0"/>
    <n v="0"/>
    <n v="1"/>
    <n v="0"/>
    <n v="0"/>
    <s v="Full Time"/>
    <s v="news"/>
    <s v="%P and %M"/>
    <m/>
    <m/>
    <n v="476800"/>
    <n v="98"/>
    <n v="530100"/>
    <n v="80"/>
    <s v="Centre"/>
    <n v="4"/>
    <m/>
    <m/>
    <m/>
    <m/>
    <m/>
    <m/>
    <m/>
    <m/>
    <m/>
    <m/>
    <m/>
    <m/>
    <m/>
    <m/>
    <m/>
    <b v="0"/>
    <s v="HW"/>
  </r>
  <r>
    <n v="27446"/>
    <n v="4459"/>
    <s v="http://live.fanfooty.com.au/game/matchcentre.html?id=4459"/>
    <s v="R7"/>
    <x v="3"/>
    <n v="230253"/>
    <s v="Jarrad"/>
    <s v="McVeigh"/>
    <s v="SY"/>
    <n v="8"/>
    <n v="62"/>
    <x v="40"/>
    <n v="37"/>
    <n v="49"/>
    <n v="72"/>
    <n v="11"/>
    <n v="8"/>
    <n v="2"/>
    <n v="3"/>
    <n v="0"/>
    <n v="1"/>
    <n v="2"/>
    <n v="0"/>
    <n v="0"/>
    <s v="Full Time"/>
    <s v="news"/>
    <s v="%2 Mitchell... %D and %T"/>
    <m/>
    <m/>
    <n v="502100"/>
    <n v="115"/>
    <n v="557600"/>
    <n v="111"/>
    <s v="Centre"/>
    <n v="3"/>
    <m/>
    <m/>
    <m/>
    <m/>
    <m/>
    <m/>
    <m/>
    <m/>
    <m/>
    <m/>
    <m/>
    <m/>
    <m/>
    <m/>
    <m/>
    <b v="0"/>
    <s v="HW"/>
  </r>
  <r>
    <n v="27447"/>
    <n v="4459"/>
    <s v="http://live.fanfooty.com.au/game/matchcentre.html?id=4459"/>
    <s v="R7"/>
    <x v="3"/>
    <n v="250338"/>
    <s v="Nick"/>
    <s v="Smith"/>
    <s v="SY"/>
    <n v="9"/>
    <n v="61"/>
    <x v="56"/>
    <n v="54"/>
    <n v="51"/>
    <n v="69"/>
    <n v="6"/>
    <n v="9"/>
    <n v="5"/>
    <n v="3"/>
    <n v="0"/>
    <n v="1"/>
    <n v="1"/>
    <n v="0"/>
    <n v="0"/>
    <s v="Full Time"/>
    <s v="job"/>
    <s v="Chasing Puopolo... %D and %M"/>
    <m/>
    <m/>
    <n v="289500"/>
    <n v="47"/>
    <n v="336300"/>
    <n v="28"/>
    <s v="Back"/>
    <n v="40"/>
    <m/>
    <m/>
    <m/>
    <m/>
    <m/>
    <m/>
    <m/>
    <m/>
    <m/>
    <m/>
    <m/>
    <m/>
    <m/>
    <m/>
    <m/>
    <b v="0"/>
    <s v="HW"/>
  </r>
  <r>
    <n v="27448"/>
    <n v="4459"/>
    <s v="http://live.fanfooty.com.au/game/matchcentre.html?id=4459"/>
    <s v="R7"/>
    <x v="3"/>
    <n v="261212"/>
    <s v="Craig"/>
    <s v="Bird"/>
    <s v="SY"/>
    <n v="9"/>
    <n v="61"/>
    <x v="48"/>
    <n v="42"/>
    <n v="45"/>
    <n v="63"/>
    <n v="10"/>
    <n v="4"/>
    <n v="3"/>
    <n v="4"/>
    <n v="0"/>
    <n v="1"/>
    <n v="1"/>
    <n v="0"/>
    <n v="0"/>
    <s v="Full Time"/>
    <s v="tagger"/>
    <s v="Forward tag on Birchall... %D and %M"/>
    <m/>
    <m/>
    <n v="291800"/>
    <n v="51"/>
    <n v="299700"/>
    <n v="60"/>
    <s v="Forward Centre"/>
    <n v="14"/>
    <m/>
    <m/>
    <m/>
    <m/>
    <m/>
    <m/>
    <m/>
    <m/>
    <m/>
    <m/>
    <m/>
    <m/>
    <m/>
    <m/>
    <m/>
    <b v="0"/>
    <s v="HW"/>
  </r>
  <r>
    <n v="27449"/>
    <n v="4459"/>
    <s v="http://live.fanfooty.com.au/game/matchcentre.html?id=4459"/>
    <s v="R7"/>
    <x v="3"/>
    <n v="990011"/>
    <s v="Jude"/>
    <s v="Bolton"/>
    <s v="SY"/>
    <n v="13"/>
    <n v="59"/>
    <x v="42"/>
    <n v="43"/>
    <n v="50"/>
    <n v="64"/>
    <n v="7"/>
    <n v="8"/>
    <n v="3"/>
    <n v="1"/>
    <n v="0"/>
    <n v="2"/>
    <n v="0"/>
    <n v="1"/>
    <n v="1"/>
    <s v="Full Time"/>
    <s v="news"/>
    <s v="%O including %B"/>
    <m/>
    <m/>
    <n v="402900"/>
    <n v="80"/>
    <n v="458200"/>
    <n v="121"/>
    <s v="Forward Centre"/>
    <n v="24"/>
    <m/>
    <m/>
    <m/>
    <m/>
    <m/>
    <m/>
    <m/>
    <m/>
    <m/>
    <m/>
    <m/>
    <m/>
    <m/>
    <m/>
    <m/>
    <b v="0"/>
    <s v="HW"/>
  </r>
  <r>
    <n v="27450"/>
    <n v="4459"/>
    <s v="http://live.fanfooty.com.au/game/matchcentre.html?id=4459"/>
    <s v="R7"/>
    <x v="3"/>
    <n v="230132"/>
    <s v="Nick"/>
    <s v="Malceski"/>
    <s v="SY"/>
    <n v="4"/>
    <n v="49"/>
    <x v="32"/>
    <n v="26"/>
    <n v="35"/>
    <n v="48"/>
    <n v="10"/>
    <n v="1"/>
    <n v="3"/>
    <n v="2"/>
    <n v="0"/>
    <n v="0"/>
    <n v="0"/>
    <n v="0"/>
    <n v="0"/>
    <s v="Full Time"/>
    <s v="tagged"/>
    <s v="Osborne is his forward tagger... %P and %T"/>
    <m/>
    <m/>
    <n v="437400"/>
    <n v="101"/>
    <n v="476400"/>
    <n v="98"/>
    <s v="Back"/>
    <n v="9"/>
    <m/>
    <m/>
    <m/>
    <m/>
    <m/>
    <m/>
    <m/>
    <m/>
    <m/>
    <m/>
    <m/>
    <m/>
    <m/>
    <m/>
    <m/>
    <b v="0"/>
    <s v="HW"/>
  </r>
  <r>
    <n v="27451"/>
    <n v="4459"/>
    <s v="http://live.fanfooty.com.au/game/matchcentre.html?id=4459"/>
    <s v="R7"/>
    <x v="3"/>
    <n v="210027"/>
    <s v="Ted"/>
    <s v="Richards"/>
    <s v="SY"/>
    <n v="8"/>
    <n v="41"/>
    <x v="65"/>
    <n v="29"/>
    <n v="37"/>
    <n v="48"/>
    <n v="6"/>
    <n v="4"/>
    <n v="6"/>
    <n v="0"/>
    <n v="0"/>
    <n v="0"/>
    <n v="1"/>
    <n v="0"/>
    <n v="0"/>
    <s v="Full Time"/>
    <s v="job"/>
    <s v="Following Franklin... %M and %O"/>
    <m/>
    <m/>
    <n v="283500"/>
    <n v="54"/>
    <n v="412000"/>
    <n v="82"/>
    <s v="Back"/>
    <n v="25"/>
    <m/>
    <m/>
    <m/>
    <m/>
    <m/>
    <m/>
    <m/>
    <m/>
    <m/>
    <m/>
    <m/>
    <m/>
    <m/>
    <m/>
    <m/>
    <b v="0"/>
    <s v="HW"/>
  </r>
  <r>
    <n v="27452"/>
    <n v="4459"/>
    <s v="http://live.fanfooty.com.au/game/matchcentre.html?id=4459"/>
    <s v="R7"/>
    <x v="3"/>
    <n v="290307"/>
    <s v="Dane"/>
    <s v="Rampe"/>
    <s v="SY"/>
    <n v="3"/>
    <n v="40"/>
    <x v="33"/>
    <n v="28"/>
    <n v="32"/>
    <n v="42"/>
    <n v="6"/>
    <n v="3"/>
    <n v="4"/>
    <n v="1"/>
    <n v="0"/>
    <n v="0"/>
    <n v="0"/>
    <n v="0"/>
    <n v="0"/>
    <s v="Full Time"/>
    <s v="cash"/>
    <s v="%M and %P"/>
    <s v="job"/>
    <s v="Responsible for Gunston"/>
    <n v="145200"/>
    <n v="-6"/>
    <n v="166400"/>
    <n v="-7"/>
    <s v="Centre"/>
    <n v="43"/>
    <m/>
    <m/>
    <m/>
    <m/>
    <m/>
    <m/>
    <m/>
    <m/>
    <m/>
    <m/>
    <m/>
    <m/>
    <m/>
    <m/>
    <m/>
    <b v="0"/>
    <s v="HW"/>
  </r>
  <r>
    <n v="27453"/>
    <n v="4459"/>
    <s v="http://live.fanfooty.com.au/game/matchcentre.html?id=4459"/>
    <s v="R7"/>
    <x v="3"/>
    <n v="290188"/>
    <s v="Samuel"/>
    <s v="Reid"/>
    <s v="SY"/>
    <n v="3"/>
    <n v="39"/>
    <x v="57"/>
    <n v="33"/>
    <n v="33"/>
    <n v="43"/>
    <n v="4"/>
    <n v="5"/>
    <n v="4"/>
    <n v="1"/>
    <n v="0"/>
    <n v="0"/>
    <n v="0"/>
    <n v="0"/>
    <n v="1"/>
    <s v="Full Time"/>
    <s v="sore"/>
    <s v="Carrying a sore right calf... kicked %s from %P on Stratton"/>
    <m/>
    <m/>
    <n v="253900"/>
    <n v="35"/>
    <n v="299100"/>
    <n v="38"/>
    <s v="Forward"/>
    <n v="20"/>
    <m/>
    <m/>
    <m/>
    <m/>
    <m/>
    <m/>
    <m/>
    <m/>
    <m/>
    <m/>
    <m/>
    <m/>
    <m/>
    <m/>
    <m/>
    <b v="1"/>
    <s v="HW"/>
  </r>
  <r>
    <n v="27454"/>
    <n v="4459"/>
    <s v="http://live.fanfooty.com.au/game/matchcentre.html?id=4459"/>
    <s v="R7"/>
    <x v="3"/>
    <n v="270170"/>
    <s v="Tony"/>
    <s v="Armstrong"/>
    <s v="SY"/>
    <n v="3"/>
    <n v="35"/>
    <x v="118"/>
    <n v="16"/>
    <n v="28"/>
    <n v="39"/>
    <n v="7"/>
    <n v="4"/>
    <n v="2"/>
    <n v="0"/>
    <n v="0"/>
    <n v="0"/>
    <n v="0"/>
    <n v="0"/>
    <n v="0"/>
    <s v="Full Time"/>
    <s v="news"/>
    <s v="%P and %M"/>
    <m/>
    <m/>
    <n v="271900"/>
    <n v="43"/>
    <n v="298700"/>
    <n v="45"/>
    <s v="Back"/>
    <n v="19"/>
    <m/>
    <m/>
    <m/>
    <m/>
    <m/>
    <m/>
    <m/>
    <m/>
    <m/>
    <m/>
    <m/>
    <m/>
    <m/>
    <m/>
    <m/>
    <b v="0"/>
    <s v="HW"/>
  </r>
  <r>
    <n v="27455"/>
    <n v="4459"/>
    <s v="http://live.fanfooty.com.au/game/matchcentre.html?id=4459"/>
    <s v="R7"/>
    <x v="3"/>
    <n v="291544"/>
    <s v="Jed"/>
    <s v="Lamb"/>
    <s v="SY"/>
    <n v="7"/>
    <n v="24"/>
    <x v="141"/>
    <n v="13"/>
    <n v="20"/>
    <n v="25"/>
    <n v="4"/>
    <n v="1"/>
    <n v="1"/>
    <n v="0"/>
    <n v="0"/>
    <n v="0"/>
    <n v="0"/>
    <n v="1"/>
    <n v="1"/>
    <s v="Full Time"/>
    <s v="bubble"/>
    <s v="Second game... on in Q4 for Mattner... %P and %s"/>
    <s v="sub"/>
    <s v="Started as a sub"/>
    <n v="108500"/>
    <m/>
    <n v="115900"/>
    <m/>
    <s v="Forward"/>
    <n v="11"/>
    <m/>
    <m/>
    <m/>
    <m/>
    <m/>
    <m/>
    <m/>
    <m/>
    <m/>
    <m/>
    <m/>
    <m/>
    <m/>
    <m/>
    <m/>
    <b v="0"/>
    <s v="HW"/>
  </r>
  <r>
    <n v="27456"/>
    <n v="4460"/>
    <s v="http://live.fanfooty.com.au/game/matchcentre.html?id=4460"/>
    <s v="R7"/>
    <x v="3"/>
    <n v="250268"/>
    <s v="Garrick"/>
    <s v="Ibbotson"/>
    <s v="FR"/>
    <n v="31"/>
    <n v="136"/>
    <x v="152"/>
    <n v="179"/>
    <n v="105"/>
    <n v="138"/>
    <n v="21"/>
    <n v="8"/>
    <n v="12"/>
    <n v="5"/>
    <n v="0"/>
    <n v="1"/>
    <n v="0"/>
    <n v="0"/>
    <n v="0"/>
    <s v="Full Time"/>
    <s v="cherry"/>
    <s v="Loose in defence... %D and %M with %T"/>
    <m/>
    <m/>
    <n v="358200"/>
    <n v="22"/>
    <n v="388500"/>
    <n v="56"/>
    <s v="Back"/>
    <n v="5"/>
    <m/>
    <m/>
    <m/>
    <m/>
    <m/>
    <m/>
    <m/>
    <m/>
    <m/>
    <m/>
    <m/>
    <m/>
    <m/>
    <m/>
    <m/>
    <b v="0"/>
    <s v="CO"/>
  </r>
  <r>
    <n v="27457"/>
    <n v="4460"/>
    <s v="http://live.fanfooty.com.au/game/matchcentre.html?id=4460"/>
    <s v="R7"/>
    <x v="3"/>
    <n v="281007"/>
    <s v="Michael"/>
    <s v="Walters"/>
    <s v="FR"/>
    <n v="31"/>
    <n v="120"/>
    <x v="109"/>
    <n v="150"/>
    <n v="96"/>
    <n v="116"/>
    <n v="14"/>
    <n v="5"/>
    <n v="6"/>
    <n v="5"/>
    <n v="0"/>
    <n v="4"/>
    <n v="0"/>
    <n v="4"/>
    <n v="2"/>
    <s v="Full Time"/>
    <s v="star"/>
    <s v="%s from %O on Macaffer... also %T and %M"/>
    <m/>
    <m/>
    <n v="396700"/>
    <n v="92"/>
    <n v="431700"/>
    <n v="90"/>
    <s v="Forward"/>
    <n v="10"/>
    <m/>
    <m/>
    <m/>
    <m/>
    <m/>
    <m/>
    <m/>
    <m/>
    <m/>
    <m/>
    <m/>
    <m/>
    <m/>
    <m/>
    <m/>
    <b v="0"/>
    <s v="CO"/>
  </r>
  <r>
    <n v="27458"/>
    <n v="4460"/>
    <s v="http://live.fanfooty.com.au/game/matchcentre.html?id=4460"/>
    <s v="R7"/>
    <x v="3"/>
    <n v="240139"/>
    <s v="Paul"/>
    <s v="Duffield"/>
    <s v="FR"/>
    <n v="19"/>
    <n v="109"/>
    <x v="135"/>
    <n v="140"/>
    <n v="85"/>
    <n v="115"/>
    <n v="22"/>
    <n v="8"/>
    <n v="7"/>
    <n v="1"/>
    <n v="0"/>
    <n v="1"/>
    <n v="0"/>
    <n v="0"/>
    <n v="1"/>
    <s v="Full Time"/>
    <s v="hot"/>
    <s v="%K among %D with %M and %s"/>
    <s v="job"/>
    <s v="Running off Dwyer"/>
    <n v="416500"/>
    <n v="80"/>
    <n v="457500"/>
    <n v="109"/>
    <s v="Back"/>
    <n v="41"/>
    <m/>
    <m/>
    <m/>
    <m/>
    <m/>
    <m/>
    <m/>
    <m/>
    <m/>
    <m/>
    <m/>
    <m/>
    <m/>
    <m/>
    <m/>
    <b v="0"/>
    <s v="CO"/>
  </r>
  <r>
    <n v="27459"/>
    <n v="4460"/>
    <s v="http://live.fanfooty.com.au/game/matchcentre.html?id=4460"/>
    <s v="R7"/>
    <x v="3"/>
    <n v="292026"/>
    <s v="Michael"/>
    <s v="Barlow"/>
    <s v="FR"/>
    <n v="19"/>
    <n v="100"/>
    <x v="93"/>
    <n v="126"/>
    <n v="77"/>
    <n v="108"/>
    <n v="15"/>
    <n v="13"/>
    <n v="3"/>
    <n v="4"/>
    <n v="3"/>
    <n v="1"/>
    <n v="0"/>
    <n v="0"/>
    <n v="0"/>
    <s v="Full Time"/>
    <s v="magnet"/>
    <s v="%O and %M"/>
    <m/>
    <m/>
    <n v="477200"/>
    <n v="91"/>
    <n v="494400"/>
    <n v="126"/>
    <s v="Centre"/>
    <n v="21"/>
    <m/>
    <m/>
    <m/>
    <m/>
    <m/>
    <m/>
    <m/>
    <m/>
    <m/>
    <m/>
    <m/>
    <m/>
    <m/>
    <m/>
    <m/>
    <b v="0"/>
    <s v="CO"/>
  </r>
  <r>
    <n v="27460"/>
    <n v="4460"/>
    <s v="http://live.fanfooty.com.au/game/matchcentre.html?id=4460"/>
    <s v="R7"/>
    <x v="3"/>
    <n v="240052"/>
    <s v="David"/>
    <s v="Mundy"/>
    <s v="FR"/>
    <n v="27"/>
    <n v="92"/>
    <x v="72"/>
    <n v="119"/>
    <n v="71"/>
    <n v="97"/>
    <n v="11"/>
    <n v="9"/>
    <n v="4"/>
    <n v="6"/>
    <n v="1"/>
    <n v="1"/>
    <n v="1"/>
    <n v="1"/>
    <n v="0"/>
    <s v="Full Time"/>
    <s v="news"/>
    <s v="%P and %T with %M and %s"/>
    <m/>
    <m/>
    <n v="441700"/>
    <n v="110"/>
    <n v="475200"/>
    <n v="107"/>
    <s v="Centre"/>
    <n v="16"/>
    <m/>
    <m/>
    <m/>
    <m/>
    <m/>
    <m/>
    <m/>
    <m/>
    <m/>
    <m/>
    <m/>
    <m/>
    <m/>
    <m/>
    <m/>
    <b v="0"/>
    <s v="CO"/>
  </r>
  <r>
    <n v="27461"/>
    <n v="4460"/>
    <s v="http://live.fanfooty.com.au/game/matchcentre.html?id=4460"/>
    <s v="R7"/>
    <x v="3"/>
    <n v="271433"/>
    <s v="Alex"/>
    <s v="Silvagni"/>
    <s v="FR"/>
    <n v="27"/>
    <n v="86"/>
    <x v="64"/>
    <n v="113"/>
    <n v="71"/>
    <n v="90"/>
    <n v="7"/>
    <n v="6"/>
    <n v="8"/>
    <n v="6"/>
    <n v="0"/>
    <n v="2"/>
    <n v="2"/>
    <n v="1"/>
    <n v="3"/>
    <s v="Full Time"/>
    <s v="news"/>
    <s v="%s from %P and %M playing forward on Reid... also %T"/>
    <m/>
    <m/>
    <n v="210400"/>
    <m/>
    <n v="256800"/>
    <m/>
    <s v="Back"/>
    <n v="36"/>
    <m/>
    <m/>
    <m/>
    <m/>
    <m/>
    <m/>
    <m/>
    <m/>
    <m/>
    <m/>
    <m/>
    <m/>
    <m/>
    <m/>
    <m/>
    <b v="0"/>
    <s v="CO"/>
  </r>
  <r>
    <n v="27462"/>
    <n v="4460"/>
    <s v="http://live.fanfooty.com.au/game/matchcentre.html?id=4460"/>
    <s v="R7"/>
    <x v="3"/>
    <n v="280386"/>
    <s v="Clancee"/>
    <s v="Pearce"/>
    <s v="FR"/>
    <n v="19"/>
    <n v="86"/>
    <x v="10"/>
    <n v="108"/>
    <n v="71"/>
    <n v="93"/>
    <n v="13"/>
    <n v="8"/>
    <n v="7"/>
    <n v="1"/>
    <n v="0"/>
    <n v="0"/>
    <n v="0"/>
    <n v="1"/>
    <n v="0"/>
    <s v="Full Time"/>
    <s v="news"/>
    <s v="%P and %M plus %s"/>
    <m/>
    <m/>
    <n v="385400"/>
    <n v="56"/>
    <n v="438300"/>
    <n v="72"/>
    <s v="Centre"/>
    <n v="46"/>
    <m/>
    <m/>
    <m/>
    <m/>
    <m/>
    <m/>
    <m/>
    <m/>
    <m/>
    <m/>
    <m/>
    <m/>
    <m/>
    <m/>
    <m/>
    <b v="0"/>
    <s v="CO"/>
  </r>
  <r>
    <n v="27463"/>
    <n v="4460"/>
    <s v="http://live.fanfooty.com.au/game/matchcentre.html?id=4460"/>
    <s v="R7"/>
    <x v="3"/>
    <n v="280416"/>
    <s v="Chris"/>
    <s v="Mayne"/>
    <s v="FR"/>
    <n v="21"/>
    <n v="83"/>
    <x v="123"/>
    <n v="104"/>
    <n v="68"/>
    <n v="85"/>
    <n v="5"/>
    <n v="8"/>
    <n v="6"/>
    <n v="5"/>
    <n v="1"/>
    <n v="1"/>
    <n v="0"/>
    <n v="2"/>
    <n v="0"/>
    <s v="Full Time"/>
    <s v="news"/>
    <s v="First goal... %s from %P and %M on Reid"/>
    <m/>
    <m/>
    <n v="390800"/>
    <n v="81"/>
    <n v="426900"/>
    <n v="112"/>
    <s v="Forward"/>
    <n v="23"/>
    <m/>
    <m/>
    <m/>
    <m/>
    <m/>
    <m/>
    <m/>
    <m/>
    <m/>
    <m/>
    <m/>
    <m/>
    <m/>
    <m/>
    <m/>
    <b v="0"/>
    <s v="CO"/>
  </r>
  <r>
    <n v="27464"/>
    <n v="4460"/>
    <s v="http://live.fanfooty.com.au/game/matchcentre.html?id=4460"/>
    <s v="R7"/>
    <x v="3"/>
    <n v="200045"/>
    <s v="Luke"/>
    <s v="McPharlin"/>
    <s v="FR"/>
    <n v="19"/>
    <n v="81"/>
    <x v="63"/>
    <n v="108"/>
    <n v="72"/>
    <n v="99"/>
    <n v="15"/>
    <n v="7"/>
    <n v="10"/>
    <n v="1"/>
    <n v="0"/>
    <n v="0"/>
    <n v="4"/>
    <n v="0"/>
    <n v="0"/>
    <s v="Full Time"/>
    <s v="news"/>
    <s v="%P and %M... %F as well"/>
    <s v="job"/>
    <s v="Following Cloke"/>
    <n v="319900"/>
    <n v="23"/>
    <n v="355300"/>
    <n v="19"/>
    <s v="Back"/>
    <n v="18"/>
    <m/>
    <m/>
    <m/>
    <m/>
    <m/>
    <m/>
    <m/>
    <m/>
    <m/>
    <m/>
    <m/>
    <m/>
    <m/>
    <m/>
    <m/>
    <b v="0"/>
    <s v="CO"/>
  </r>
  <r>
    <n v="27465"/>
    <n v="4460"/>
    <s v="http://live.fanfooty.com.au/game/matchcentre.html?id=4460"/>
    <s v="R7"/>
    <x v="3"/>
    <n v="270908"/>
    <s v="Nick"/>
    <s v="Suban"/>
    <s v="FR"/>
    <n v="19"/>
    <n v="78"/>
    <x v="24"/>
    <n v="104"/>
    <n v="54"/>
    <n v="78"/>
    <n v="12"/>
    <n v="6"/>
    <n v="2"/>
    <n v="6"/>
    <n v="0"/>
    <n v="0"/>
    <n v="0"/>
    <n v="0"/>
    <n v="0"/>
    <s v="Full Time"/>
    <s v="news"/>
    <s v="%O including %K with %T"/>
    <m/>
    <m/>
    <n v="272700"/>
    <n v="-6"/>
    <n v="282700"/>
    <n v="-9"/>
    <s v="Back"/>
    <n v="8"/>
    <m/>
    <m/>
    <m/>
    <m/>
    <m/>
    <m/>
    <m/>
    <m/>
    <m/>
    <m/>
    <m/>
    <m/>
    <m/>
    <m/>
    <m/>
    <b v="0"/>
    <s v="CO"/>
  </r>
  <r>
    <n v="27466"/>
    <n v="4460"/>
    <s v="http://live.fanfooty.com.au/game/matchcentre.html?id=4460"/>
    <s v="R7"/>
    <x v="3"/>
    <n v="280726"/>
    <s v="Tendai"/>
    <s v="Mzungu"/>
    <s v="FR"/>
    <n v="15"/>
    <n v="72"/>
    <x v="58"/>
    <n v="92"/>
    <n v="58"/>
    <n v="78"/>
    <n v="10"/>
    <n v="7"/>
    <n v="4"/>
    <n v="3"/>
    <n v="0"/>
    <n v="1"/>
    <n v="1"/>
    <n v="1"/>
    <n v="0"/>
    <s v="Full Time"/>
    <s v="news"/>
    <s v="%2 Sidebottom... %O and %M plus %s"/>
    <m/>
    <m/>
    <n v="341900"/>
    <n v="80"/>
    <n v="357900"/>
    <n v="67"/>
    <s v="Centre"/>
    <n v="13"/>
    <m/>
    <m/>
    <m/>
    <m/>
    <m/>
    <m/>
    <m/>
    <m/>
    <m/>
    <m/>
    <m/>
    <m/>
    <m/>
    <m/>
    <m/>
    <b v="0"/>
    <s v="CO"/>
  </r>
  <r>
    <n v="27467"/>
    <n v="4460"/>
    <s v="http://live.fanfooty.com.au/game/matchcentre.html?id=4460"/>
    <s v="R7"/>
    <x v="3"/>
    <n v="290733"/>
    <s v="Cameron"/>
    <s v="Sutcliffe"/>
    <s v="FR"/>
    <n v="18"/>
    <n v="71"/>
    <x v="27"/>
    <n v="89"/>
    <n v="61"/>
    <n v="81"/>
    <n v="12"/>
    <n v="7"/>
    <n v="6"/>
    <n v="0"/>
    <n v="0"/>
    <n v="0"/>
    <n v="1"/>
    <n v="1"/>
    <n v="0"/>
    <s v="Full Time"/>
    <s v="news"/>
    <s v="%P and %M plus %s"/>
    <s v="in"/>
    <s v="Late replacement for Stephen Hill"/>
    <n v="231700"/>
    <n v="63"/>
    <n v="218400"/>
    <n v="61"/>
    <s v="Centre"/>
    <n v="33"/>
    <m/>
    <m/>
    <m/>
    <m/>
    <m/>
    <m/>
    <m/>
    <m/>
    <m/>
    <m/>
    <m/>
    <m/>
    <m/>
    <m/>
    <m/>
    <b v="0"/>
    <s v="CO"/>
  </r>
  <r>
    <n v="27468"/>
    <n v="4460"/>
    <s v="http://live.fanfooty.com.au/game/matchcentre.html?id=4460"/>
    <s v="R7"/>
    <x v="3"/>
    <n v="230107"/>
    <s v="Michael"/>
    <s v="Johnson"/>
    <s v="FR"/>
    <n v="9"/>
    <n v="66"/>
    <x v="15"/>
    <n v="89"/>
    <n v="50"/>
    <n v="69"/>
    <n v="12"/>
    <n v="3"/>
    <n v="5"/>
    <n v="3"/>
    <n v="0"/>
    <n v="0"/>
    <n v="1"/>
    <n v="0"/>
    <n v="0"/>
    <s v="Full Time"/>
    <s v="news"/>
    <s v="%O"/>
    <m/>
    <m/>
    <n v="359900"/>
    <n v="57"/>
    <n v="412300"/>
    <n v="65"/>
    <s v="Back"/>
    <n v="37"/>
    <m/>
    <m/>
    <m/>
    <m/>
    <m/>
    <m/>
    <m/>
    <m/>
    <m/>
    <m/>
    <m/>
    <m/>
    <m/>
    <m/>
    <m/>
    <b v="0"/>
    <s v="CO"/>
  </r>
  <r>
    <n v="27469"/>
    <n v="4460"/>
    <s v="http://live.fanfooty.com.au/game/matchcentre.html?id=4460"/>
    <s v="R7"/>
    <x v="3"/>
    <n v="250063"/>
    <s v="Danyle"/>
    <s v="Pearce"/>
    <s v="FR"/>
    <n v="8"/>
    <n v="60"/>
    <x v="97"/>
    <n v="76"/>
    <n v="49"/>
    <n v="68"/>
    <n v="9"/>
    <n v="8"/>
    <n v="3"/>
    <n v="2"/>
    <n v="0"/>
    <n v="1"/>
    <n v="1"/>
    <n v="0"/>
    <n v="2"/>
    <s v="Full Time"/>
    <s v="news"/>
    <s v="%O and %M... also %T and %s"/>
    <m/>
    <m/>
    <n v="369500"/>
    <n v="124"/>
    <n v="387100"/>
    <n v="130"/>
    <s v="Back Centre"/>
    <n v="6"/>
    <m/>
    <m/>
    <m/>
    <m/>
    <m/>
    <m/>
    <m/>
    <m/>
    <m/>
    <m/>
    <m/>
    <m/>
    <m/>
    <m/>
    <m/>
    <b v="0"/>
    <s v="CO"/>
  </r>
  <r>
    <n v="27470"/>
    <n v="4460"/>
    <s v="http://live.fanfooty.com.au/game/matchcentre.html?id=4460"/>
    <s v="R7"/>
    <x v="3"/>
    <n v="240266"/>
    <s v="Lee"/>
    <s v="Spurr"/>
    <s v="FR"/>
    <n v="8"/>
    <n v="57"/>
    <x v="84"/>
    <n v="69"/>
    <n v="49"/>
    <n v="66"/>
    <n v="6"/>
    <n v="11"/>
    <n v="4"/>
    <n v="1"/>
    <n v="0"/>
    <n v="1"/>
    <n v="0"/>
    <n v="0"/>
    <n v="0"/>
    <s v="Full Time"/>
    <s v="job"/>
    <s v="Minding Krakouer... %P and %M"/>
    <m/>
    <m/>
    <n v="349100"/>
    <n v="36"/>
    <n v="384200"/>
    <n v="40"/>
    <s v="Back"/>
    <n v="34"/>
    <m/>
    <m/>
    <m/>
    <m/>
    <m/>
    <m/>
    <m/>
    <m/>
    <m/>
    <m/>
    <m/>
    <m/>
    <m/>
    <m/>
    <m/>
    <b v="0"/>
    <s v="CO"/>
  </r>
  <r>
    <n v="27471"/>
    <n v="4460"/>
    <s v="http://live.fanfooty.com.au/game/matchcentre.html?id=4460"/>
    <s v="R7"/>
    <x v="3"/>
    <n v="260069"/>
    <s v="Hayden"/>
    <s v="Ballantyne"/>
    <s v="FR"/>
    <n v="10"/>
    <n v="56"/>
    <x v="45"/>
    <n v="72"/>
    <n v="49"/>
    <n v="64"/>
    <n v="9"/>
    <n v="4"/>
    <n v="5"/>
    <n v="1"/>
    <n v="0"/>
    <n v="1"/>
    <n v="2"/>
    <n v="1"/>
    <n v="1"/>
    <s v="Full Time"/>
    <s v="news"/>
    <s v="%s from %P and %M trying to keep Shaw honest"/>
    <m/>
    <m/>
    <n v="327200"/>
    <n v="88"/>
    <n v="378200"/>
    <n v="83"/>
    <s v="Forward"/>
    <n v="1"/>
    <m/>
    <m/>
    <m/>
    <m/>
    <m/>
    <m/>
    <m/>
    <m/>
    <m/>
    <m/>
    <m/>
    <m/>
    <m/>
    <m/>
    <m/>
    <b v="0"/>
    <s v="CO"/>
  </r>
  <r>
    <n v="27472"/>
    <n v="4460"/>
    <s v="http://live.fanfooty.com.au/game/matchcentre.html?id=4460"/>
    <s v="R7"/>
    <x v="3"/>
    <n v="293651"/>
    <s v="Hayden"/>
    <s v="Crozier"/>
    <s v="FR"/>
    <n v="10"/>
    <n v="56"/>
    <x v="11"/>
    <n v="70"/>
    <n v="46"/>
    <n v="60"/>
    <n v="10"/>
    <n v="4"/>
    <n v="4"/>
    <n v="0"/>
    <n v="0"/>
    <n v="0"/>
    <n v="0"/>
    <n v="1"/>
    <n v="0"/>
    <s v="Full Time"/>
    <s v="cash"/>
    <s v="On in Q1 for Griffin.... %O and %M"/>
    <s v="sub"/>
    <s v="Started as a sub"/>
    <n v="175200"/>
    <n v="-14"/>
    <n v="219400"/>
    <n v="-45"/>
    <s v="Forward"/>
    <n v="17"/>
    <m/>
    <m/>
    <m/>
    <m/>
    <m/>
    <m/>
    <m/>
    <m/>
    <m/>
    <m/>
    <m/>
    <m/>
    <m/>
    <m/>
    <m/>
    <b v="0"/>
    <s v="CO"/>
  </r>
  <r>
    <n v="27473"/>
    <n v="4460"/>
    <s v="http://live.fanfooty.com.au/game/matchcentre.html?id=4460"/>
    <s v="R7"/>
    <x v="3"/>
    <n v="240552"/>
    <s v="Zac"/>
    <s v="Dawson"/>
    <s v="FR"/>
    <n v="5"/>
    <n v="51"/>
    <x v="95"/>
    <n v="64"/>
    <n v="43"/>
    <n v="57"/>
    <n v="6"/>
    <n v="6"/>
    <n v="3"/>
    <n v="2"/>
    <n v="6"/>
    <n v="1"/>
    <n v="1"/>
    <n v="0"/>
    <n v="0"/>
    <s v="Full Time"/>
    <s v="job"/>
    <s v="Has Lynch... %P... had to play ruck after Griffin got injured for %H"/>
    <m/>
    <m/>
    <n v="146700"/>
    <n v="3"/>
    <n v="233100"/>
    <n v="33"/>
    <s v="Back"/>
    <n v="3"/>
    <m/>
    <m/>
    <m/>
    <m/>
    <m/>
    <m/>
    <m/>
    <m/>
    <m/>
    <m/>
    <m/>
    <m/>
    <m/>
    <m/>
    <m/>
    <b v="0"/>
    <s v="CO"/>
  </r>
  <r>
    <n v="27474"/>
    <n v="4460"/>
    <s v="http://live.fanfooty.com.au/game/matchcentre.html?id=4460"/>
    <s v="R7"/>
    <x v="3"/>
    <n v="271015"/>
    <s v="Matthew"/>
    <s v="de Boer"/>
    <s v="FR"/>
    <n v="10"/>
    <n v="50"/>
    <x v="48"/>
    <n v="64"/>
    <n v="38"/>
    <n v="51"/>
    <n v="6"/>
    <n v="4"/>
    <n v="2"/>
    <n v="3"/>
    <n v="0"/>
    <n v="0"/>
    <n v="0"/>
    <n v="1"/>
    <n v="0"/>
    <s v="Full Time"/>
    <s v="tagger"/>
    <s v="Forward role on Dale Thomas... %s from %P"/>
    <m/>
    <m/>
    <n v="380900"/>
    <n v="74"/>
    <n v="366500"/>
    <n v="75"/>
    <s v="Forward Centre"/>
    <n v="9"/>
    <m/>
    <m/>
    <m/>
    <m/>
    <m/>
    <m/>
    <m/>
    <m/>
    <m/>
    <m/>
    <m/>
    <m/>
    <m/>
    <m/>
    <m/>
    <b v="0"/>
    <s v="CO"/>
  </r>
  <r>
    <n v="27475"/>
    <n v="4460"/>
    <s v="http://live.fanfooty.com.au/game/matchcentre.html?id=4460"/>
    <s v="R7"/>
    <x v="3"/>
    <n v="281105"/>
    <s v="Jack"/>
    <s v="Hannath"/>
    <s v="FR"/>
    <n v="10"/>
    <n v="50"/>
    <x v="43"/>
    <n v="58"/>
    <n v="46"/>
    <n v="56"/>
    <n v="4"/>
    <n v="5"/>
    <n v="2"/>
    <n v="1"/>
    <n v="14"/>
    <n v="1"/>
    <n v="1"/>
    <n v="1"/>
    <n v="0"/>
    <s v="Full Time"/>
    <s v="cash"/>
    <s v="%H and %P"/>
    <m/>
    <m/>
    <n v="102700"/>
    <n v="-7"/>
    <n v="109500"/>
    <n v="-50"/>
    <s v="Ruck"/>
    <n v="38"/>
    <m/>
    <m/>
    <m/>
    <m/>
    <m/>
    <m/>
    <m/>
    <m/>
    <m/>
    <m/>
    <m/>
    <m/>
    <m/>
    <m/>
    <m/>
    <b v="0"/>
    <s v="CO"/>
  </r>
  <r>
    <n v="27476"/>
    <n v="4460"/>
    <s v="http://live.fanfooty.com.au/game/matchcentre.html?id=4460"/>
    <s v="R7"/>
    <x v="3"/>
    <n v="230048"/>
    <s v="Ryan"/>
    <s v="Crowley"/>
    <s v="FR"/>
    <n v="14"/>
    <n v="47"/>
    <x v="12"/>
    <n v="64"/>
    <n v="36"/>
    <n v="58"/>
    <n v="3"/>
    <n v="9"/>
    <n v="0"/>
    <n v="7"/>
    <n v="1"/>
    <n v="0"/>
    <n v="3"/>
    <n v="0"/>
    <n v="0"/>
    <s v="Full Time"/>
    <s v="tagger"/>
    <s v="Tagging Pendlebury... %D"/>
    <m/>
    <m/>
    <n v="269500"/>
    <n v="62"/>
    <n v="271100"/>
    <n v="57"/>
    <s v="Centre"/>
    <n v="15"/>
    <m/>
    <m/>
    <m/>
    <m/>
    <m/>
    <m/>
    <m/>
    <m/>
    <m/>
    <m/>
    <m/>
    <m/>
    <m/>
    <m/>
    <m/>
    <b v="0"/>
    <s v="CO"/>
  </r>
  <r>
    <n v="27477"/>
    <n v="4460"/>
    <s v="http://live.fanfooty.com.au/game/matchcentre.html?id=4460"/>
    <s v="R7"/>
    <x v="3"/>
    <n v="250088"/>
    <s v="Jonathon"/>
    <s v="Griffin"/>
    <s v="FR"/>
    <n v="0"/>
    <n v="11"/>
    <x v="157"/>
    <n v="13"/>
    <n v="10"/>
    <n v="12"/>
    <n v="1"/>
    <n v="1"/>
    <n v="1"/>
    <n v="0"/>
    <n v="3"/>
    <n v="0"/>
    <n v="0"/>
    <n v="0"/>
    <n v="0"/>
    <s v="Full Time"/>
    <s v="longterminjured"/>
    <s v="%H and %P... right knee knock in Q1"/>
    <s v="subbed"/>
    <s v="Subbed off in Q1 for Crozier"/>
    <n v="403100"/>
    <n v="61"/>
    <n v="491600"/>
    <n v="55"/>
    <s v="Ruck"/>
    <n v="12"/>
    <m/>
    <m/>
    <m/>
    <m/>
    <m/>
    <m/>
    <m/>
    <m/>
    <m/>
    <m/>
    <m/>
    <m/>
    <m/>
    <m/>
    <m/>
    <b v="1"/>
    <s v="CO"/>
  </r>
  <r>
    <n v="27478"/>
    <n v="4460"/>
    <s v="http://live.fanfooty.com.au/game/matchcentre.html?id=4460"/>
    <s v="R7"/>
    <x v="3"/>
    <n v="280965"/>
    <s v="Steele"/>
    <s v="Sidebottom"/>
    <s v="CO"/>
    <n v="27"/>
    <n v="119"/>
    <x v="77"/>
    <n v="77"/>
    <n v="93"/>
    <n v="129"/>
    <n v="18"/>
    <n v="15"/>
    <n v="4"/>
    <n v="4"/>
    <n v="0"/>
    <n v="1"/>
    <n v="0"/>
    <n v="1"/>
    <n v="0"/>
    <s v="Full Time"/>
    <s v="hot"/>
    <s v="%2 Mzungu... %D and %s"/>
    <m/>
    <m/>
    <n v="489800"/>
    <n v="113"/>
    <n v="530800"/>
    <n v="141"/>
    <s v="Centre"/>
    <n v="22"/>
    <m/>
    <m/>
    <m/>
    <m/>
    <m/>
    <m/>
    <m/>
    <m/>
    <m/>
    <m/>
    <m/>
    <m/>
    <m/>
    <m/>
    <m/>
    <b v="0"/>
    <s v="FR"/>
  </r>
  <r>
    <n v="27479"/>
    <n v="4460"/>
    <s v="http://live.fanfooty.com.au/game/matchcentre.html?id=4460"/>
    <s v="R7"/>
    <x v="3"/>
    <n v="220105"/>
    <s v="Dane"/>
    <s v="Swan"/>
    <s v="CO"/>
    <n v="32"/>
    <n v="111"/>
    <x v="91"/>
    <n v="90"/>
    <n v="87"/>
    <n v="120"/>
    <n v="12"/>
    <n v="15"/>
    <n v="3"/>
    <n v="6"/>
    <n v="0"/>
    <n v="0"/>
    <n v="0"/>
    <n v="2"/>
    <n v="0"/>
    <s v="Full Time"/>
    <s v="hot"/>
    <s v="%B among %D with %T and %M... also %s"/>
    <m/>
    <m/>
    <n v="615400"/>
    <n v="150"/>
    <n v="652000"/>
    <n v="146"/>
    <s v="Centre"/>
    <n v="36"/>
    <m/>
    <m/>
    <m/>
    <m/>
    <m/>
    <m/>
    <m/>
    <m/>
    <m/>
    <m/>
    <m/>
    <m/>
    <m/>
    <m/>
    <m/>
    <b v="0"/>
    <s v="FR"/>
  </r>
  <r>
    <n v="27480"/>
    <n v="4460"/>
    <s v="http://live.fanfooty.com.au/game/matchcentre.html?id=4460"/>
    <s v="R7"/>
    <x v="3"/>
    <n v="290289"/>
    <s v="Josh"/>
    <s v="Thomas"/>
    <s v="CO"/>
    <n v="24"/>
    <n v="108"/>
    <x v="59"/>
    <n v="81"/>
    <n v="86"/>
    <n v="118"/>
    <n v="14"/>
    <n v="14"/>
    <n v="7"/>
    <n v="4"/>
    <n v="0"/>
    <n v="0"/>
    <n v="0"/>
    <n v="0"/>
    <n v="1"/>
    <s v="Full Time"/>
    <s v="hot"/>
    <s v="%O and %M plus %T"/>
    <s v="cash"/>
    <s v="His cash generation just got kickstarted"/>
    <n v="150000"/>
    <n v="-15"/>
    <n v="165700"/>
    <n v="-21"/>
    <s v="Centre"/>
    <n v="24"/>
    <m/>
    <m/>
    <m/>
    <m/>
    <m/>
    <m/>
    <m/>
    <m/>
    <m/>
    <m/>
    <m/>
    <m/>
    <m/>
    <m/>
    <m/>
    <b v="0"/>
    <s v="FR"/>
  </r>
  <r>
    <n v="27481"/>
    <n v="4460"/>
    <s v="http://live.fanfooty.com.au/game/matchcentre.html?id=4460"/>
    <s v="R7"/>
    <x v="3"/>
    <n v="210099"/>
    <s v="Darren"/>
    <s v="Jolly"/>
    <s v="CO"/>
    <n v="26"/>
    <n v="102"/>
    <x v="88"/>
    <n v="91"/>
    <n v="90"/>
    <n v="106"/>
    <n v="8"/>
    <n v="7"/>
    <n v="7"/>
    <n v="3"/>
    <n v="31"/>
    <n v="3"/>
    <n v="1"/>
    <n v="0"/>
    <n v="0"/>
    <s v="Full Time"/>
    <s v="hot"/>
    <s v="%H and %P with %M"/>
    <m/>
    <m/>
    <n v="393100"/>
    <n v="132"/>
    <n v="476300"/>
    <n v="161"/>
    <s v="Ruck"/>
    <n v="18"/>
    <m/>
    <m/>
    <m/>
    <m/>
    <m/>
    <m/>
    <m/>
    <m/>
    <m/>
    <m/>
    <m/>
    <m/>
    <m/>
    <m/>
    <m/>
    <b v="0"/>
    <s v="FR"/>
  </r>
  <r>
    <n v="27482"/>
    <n v="4460"/>
    <s v="http://live.fanfooty.com.au/game/matchcentre.html?id=4460"/>
    <s v="R7"/>
    <x v="3"/>
    <n v="280104"/>
    <s v="Jarryd"/>
    <s v="Blair"/>
    <s v="CO"/>
    <n v="32"/>
    <n v="99"/>
    <x v="70"/>
    <n v="87"/>
    <n v="72"/>
    <n v="94"/>
    <n v="11"/>
    <n v="5"/>
    <n v="5"/>
    <n v="8"/>
    <n v="0"/>
    <n v="2"/>
    <n v="0"/>
    <n v="1"/>
    <n v="1"/>
    <s v="Full Time"/>
    <s v="news"/>
    <s v="%D and %T with %M"/>
    <m/>
    <m/>
    <n v="384500"/>
    <n v="92"/>
    <n v="420000"/>
    <n v="100"/>
    <s v="Forward Centre"/>
    <n v="11"/>
    <m/>
    <m/>
    <m/>
    <m/>
    <m/>
    <m/>
    <m/>
    <m/>
    <m/>
    <m/>
    <m/>
    <m/>
    <m/>
    <m/>
    <m/>
    <b v="0"/>
    <s v="FR"/>
  </r>
  <r>
    <n v="27483"/>
    <n v="4460"/>
    <s v="http://live.fanfooty.com.au/game/matchcentre.html?id=4460"/>
    <s v="R7"/>
    <x v="3"/>
    <n v="250133"/>
    <s v="Sam"/>
    <s v="Dwyer"/>
    <s v="CO"/>
    <n v="25"/>
    <n v="95"/>
    <x v="90"/>
    <n v="64"/>
    <n v="82"/>
    <n v="109"/>
    <n v="13"/>
    <n v="12"/>
    <n v="6"/>
    <n v="1"/>
    <n v="0"/>
    <n v="0"/>
    <n v="1"/>
    <n v="2"/>
    <n v="1"/>
    <s v="Full Time"/>
    <s v="cash"/>
    <s v="%s from %O and %M on Duffield"/>
    <m/>
    <m/>
    <n v="229700"/>
    <n v="53"/>
    <n v="250700"/>
    <n v="60"/>
    <s v="Forward Centre"/>
    <n v="41"/>
    <m/>
    <m/>
    <m/>
    <m/>
    <m/>
    <m/>
    <m/>
    <m/>
    <m/>
    <m/>
    <m/>
    <m/>
    <m/>
    <m/>
    <m/>
    <b v="0"/>
    <s v="FR"/>
  </r>
  <r>
    <n v="27484"/>
    <n v="4460"/>
    <s v="http://live.fanfooty.com.au/game/matchcentre.html?id=4460"/>
    <s v="R7"/>
    <x v="3"/>
    <n v="294733"/>
    <s v="Paul"/>
    <s v="Seedsman"/>
    <s v="CO"/>
    <n v="20"/>
    <n v="95"/>
    <x v="14"/>
    <n v="64"/>
    <n v="81"/>
    <n v="103"/>
    <n v="16"/>
    <n v="3"/>
    <n v="13"/>
    <n v="2"/>
    <n v="0"/>
    <n v="2"/>
    <n v="3"/>
    <n v="0"/>
    <n v="1"/>
    <s v="Full Time"/>
    <s v="news"/>
    <s v="%P and %M... also %s and %F"/>
    <m/>
    <m/>
    <n v="247900"/>
    <n v="39"/>
    <n v="257000"/>
    <n v="35"/>
    <s v="Centre"/>
    <n v="40"/>
    <m/>
    <m/>
    <m/>
    <m/>
    <m/>
    <m/>
    <m/>
    <m/>
    <m/>
    <m/>
    <m/>
    <m/>
    <m/>
    <m/>
    <m/>
    <b v="0"/>
    <s v="FR"/>
  </r>
  <r>
    <n v="27485"/>
    <n v="4460"/>
    <s v="http://live.fanfooty.com.au/game/matchcentre.html?id=4460"/>
    <s v="R7"/>
    <x v="3"/>
    <n v="260257"/>
    <s v="Scott"/>
    <s v="Pendlebury"/>
    <s v="CO"/>
    <n v="25"/>
    <n v="92"/>
    <x v="41"/>
    <n v="75"/>
    <n v="65"/>
    <n v="93"/>
    <n v="11"/>
    <n v="12"/>
    <n v="0"/>
    <n v="8"/>
    <n v="0"/>
    <n v="3"/>
    <n v="0"/>
    <n v="0"/>
    <n v="0"/>
    <s v="Full Time"/>
    <s v="creepy"/>
    <s v="Tagged by Crowley... %P and %T"/>
    <m/>
    <m/>
    <n v="535600"/>
    <n v="101"/>
    <n v="648400"/>
    <n v="92"/>
    <s v="Centre"/>
    <n v="10"/>
    <m/>
    <m/>
    <m/>
    <m/>
    <m/>
    <m/>
    <m/>
    <m/>
    <m/>
    <m/>
    <m/>
    <m/>
    <m/>
    <m/>
    <m/>
    <b v="0"/>
    <s v="FR"/>
  </r>
  <r>
    <n v="27486"/>
    <n v="4460"/>
    <s v="http://live.fanfooty.com.au/game/matchcentre.html?id=4460"/>
    <s v="R7"/>
    <x v="3"/>
    <n v="240232"/>
    <s v="Ben"/>
    <s v="Reid"/>
    <s v="CO"/>
    <n v="19"/>
    <n v="89"/>
    <x v="54"/>
    <n v="58"/>
    <n v="72"/>
    <n v="90"/>
    <n v="15"/>
    <n v="2"/>
    <n v="12"/>
    <n v="1"/>
    <n v="0"/>
    <n v="0"/>
    <n v="0"/>
    <n v="0"/>
    <n v="0"/>
    <s v="Full Time"/>
    <s v="news"/>
    <s v="%M and %O"/>
    <s v="job"/>
    <s v="Chasing Mayne"/>
    <n v="338800"/>
    <n v="21"/>
    <n v="421800"/>
    <n v="20"/>
    <s v="Back"/>
    <n v="20"/>
    <m/>
    <m/>
    <m/>
    <m/>
    <m/>
    <m/>
    <m/>
    <m/>
    <m/>
    <m/>
    <m/>
    <m/>
    <m/>
    <m/>
    <m/>
    <b v="0"/>
    <s v="FR"/>
  </r>
  <r>
    <n v="27487"/>
    <n v="4460"/>
    <s v="http://live.fanfooty.com.au/game/matchcentre.html?id=4460"/>
    <s v="R7"/>
    <x v="3"/>
    <n v="240700"/>
    <s v="Heath"/>
    <s v="Shaw"/>
    <s v="CO"/>
    <n v="14"/>
    <n v="87"/>
    <x v="0"/>
    <n v="44"/>
    <n v="69"/>
    <n v="96"/>
    <n v="18"/>
    <n v="5"/>
    <n v="7"/>
    <n v="2"/>
    <n v="0"/>
    <n v="0"/>
    <n v="2"/>
    <n v="0"/>
    <n v="0"/>
    <s v="Full Time"/>
    <s v="news"/>
    <s v="%K among %P with %M and %F... Ballantyne manning him up"/>
    <s v="mrp"/>
    <s v="A rabbit pucnh on Ballantyne in Q2 will be assessed"/>
    <n v="417700"/>
    <n v="45"/>
    <n v="504400"/>
    <n v="48"/>
    <s v="Back"/>
    <n v="39"/>
    <m/>
    <m/>
    <m/>
    <m/>
    <m/>
    <m/>
    <m/>
    <m/>
    <m/>
    <m/>
    <m/>
    <m/>
    <m/>
    <m/>
    <m/>
    <b v="0"/>
    <s v="FR"/>
  </r>
  <r>
    <n v="27488"/>
    <n v="4460"/>
    <s v="http://live.fanfooty.com.au/game/matchcentre.html?id=4460"/>
    <s v="R7"/>
    <x v="3"/>
    <n v="240359"/>
    <s v="Dale"/>
    <s v="Thomas"/>
    <s v="CO"/>
    <n v="18"/>
    <n v="78"/>
    <x v="6"/>
    <n v="45"/>
    <n v="67"/>
    <n v="93"/>
    <n v="13"/>
    <n v="12"/>
    <n v="6"/>
    <n v="0"/>
    <n v="0"/>
    <n v="0"/>
    <n v="1"/>
    <n v="0"/>
    <n v="0"/>
    <s v="Full Time"/>
    <s v="tagged"/>
    <s v="Started in defence again with de Boer tagging him... %P and %M"/>
    <m/>
    <m/>
    <n v="411800"/>
    <n v="68"/>
    <n v="428200"/>
    <n v="49"/>
    <s v="Forward Centre"/>
    <n v="13"/>
    <m/>
    <m/>
    <m/>
    <m/>
    <m/>
    <m/>
    <m/>
    <m/>
    <m/>
    <m/>
    <m/>
    <m/>
    <m/>
    <m/>
    <m/>
    <b v="0"/>
    <s v="FR"/>
  </r>
  <r>
    <n v="27489"/>
    <n v="4460"/>
    <s v="http://live.fanfooty.com.au/game/matchcentre.html?id=4460"/>
    <s v="R7"/>
    <x v="3"/>
    <n v="261181"/>
    <s v="Brent"/>
    <s v="Macaffer"/>
    <s v="CO"/>
    <n v="18"/>
    <n v="76"/>
    <x v="97"/>
    <n v="52"/>
    <n v="59"/>
    <n v="81"/>
    <n v="13"/>
    <n v="3"/>
    <n v="7"/>
    <n v="4"/>
    <n v="0"/>
    <n v="0"/>
    <n v="2"/>
    <n v="0"/>
    <n v="0"/>
    <s v="Full Time"/>
    <s v="cash"/>
    <s v="%P and %M... %T and %F also"/>
    <s v="job"/>
    <s v="In defence on Walters"/>
    <n v="233000"/>
    <n v="25"/>
    <n v="228200"/>
    <n v="11"/>
    <s v="Forward"/>
    <n v="3"/>
    <m/>
    <m/>
    <m/>
    <m/>
    <m/>
    <m/>
    <m/>
    <m/>
    <m/>
    <m/>
    <m/>
    <m/>
    <m/>
    <m/>
    <m/>
    <b v="0"/>
    <s v="FR"/>
  </r>
  <r>
    <n v="27490"/>
    <n v="4460"/>
    <s v="http://live.fanfooty.com.au/game/matchcentre.html?id=4460"/>
    <s v="R7"/>
    <x v="3"/>
    <n v="210058"/>
    <s v="Andrew"/>
    <s v="Krakouer"/>
    <s v="CO"/>
    <n v="11"/>
    <n v="63"/>
    <x v="84"/>
    <n v="46"/>
    <n v="51"/>
    <n v="64"/>
    <n v="8"/>
    <n v="4"/>
    <n v="3"/>
    <n v="2"/>
    <n v="0"/>
    <n v="1"/>
    <n v="0"/>
    <n v="2"/>
    <n v="1"/>
    <s v="Full Time"/>
    <s v="news"/>
    <s v="Spurr on him... %s from %D"/>
    <m/>
    <m/>
    <n v="243200"/>
    <m/>
    <n v="291100"/>
    <m/>
    <s v="Forward"/>
    <n v="7"/>
    <m/>
    <m/>
    <m/>
    <m/>
    <m/>
    <m/>
    <m/>
    <m/>
    <m/>
    <m/>
    <m/>
    <m/>
    <m/>
    <m/>
    <m/>
    <b v="0"/>
    <s v="FR"/>
  </r>
  <r>
    <n v="27491"/>
    <n v="4460"/>
    <s v="http://live.fanfooty.com.au/game/matchcentre.html?id=4460"/>
    <s v="R7"/>
    <x v="3"/>
    <n v="240073"/>
    <s v="Harry"/>
    <s v="O'Brien"/>
    <s v="CO"/>
    <n v="9"/>
    <n v="63"/>
    <x v="61"/>
    <n v="36"/>
    <n v="51"/>
    <n v="72"/>
    <n v="12"/>
    <n v="5"/>
    <n v="5"/>
    <n v="2"/>
    <n v="0"/>
    <n v="0"/>
    <n v="2"/>
    <n v="0"/>
    <n v="0"/>
    <s v="Full Time"/>
    <s v="news"/>
    <s v="%D and %M... %F as well"/>
    <m/>
    <m/>
    <n v="360700"/>
    <n v="46"/>
    <n v="385700"/>
    <n v="67"/>
    <s v="Back"/>
    <n v="8"/>
    <m/>
    <m/>
    <m/>
    <m/>
    <m/>
    <m/>
    <m/>
    <m/>
    <m/>
    <m/>
    <m/>
    <m/>
    <m/>
    <m/>
    <m/>
    <b v="0"/>
    <s v="FR"/>
  </r>
  <r>
    <n v="27492"/>
    <n v="4460"/>
    <s v="http://live.fanfooty.com.au/game/matchcentre.html?id=4460"/>
    <s v="R7"/>
    <x v="3"/>
    <n v="220061"/>
    <s v="Quinten"/>
    <s v="Lynch"/>
    <s v="CO"/>
    <n v="5"/>
    <n v="55"/>
    <x v="66"/>
    <n v="44"/>
    <n v="49"/>
    <n v="64"/>
    <n v="6"/>
    <n v="7"/>
    <n v="5"/>
    <n v="1"/>
    <n v="7"/>
    <n v="0"/>
    <n v="1"/>
    <n v="0"/>
    <n v="0"/>
    <s v="Full Time"/>
    <s v="news"/>
    <s v="%D and %M on Dawson... also %H"/>
    <s v="job"/>
    <s v="Right leg knock in Q4 after a tackle by Mayne"/>
    <n v="398400"/>
    <n v="105"/>
    <n v="411200"/>
    <n v="101"/>
    <s v="Forward"/>
    <n v="21"/>
    <m/>
    <m/>
    <m/>
    <m/>
    <m/>
    <m/>
    <m/>
    <m/>
    <m/>
    <m/>
    <m/>
    <m/>
    <m/>
    <m/>
    <m/>
    <b v="0"/>
    <s v="FR"/>
  </r>
  <r>
    <n v="27493"/>
    <n v="4460"/>
    <s v="http://live.fanfooty.com.au/game/matchcentre.html?id=4460"/>
    <s v="R7"/>
    <x v="3"/>
    <n v="240366"/>
    <s v="Travis"/>
    <s v="Cloke"/>
    <s v="CO"/>
    <n v="4"/>
    <n v="54"/>
    <x v="120"/>
    <n v="37"/>
    <n v="44"/>
    <n v="52"/>
    <n v="8"/>
    <n v="2"/>
    <n v="5"/>
    <n v="1"/>
    <n v="0"/>
    <n v="3"/>
    <n v="0"/>
    <n v="0"/>
    <n v="4"/>
    <s v="Full Time"/>
    <s v="news"/>
    <s v="Booted %s from %G and %D on McPharlin"/>
    <m/>
    <m/>
    <n v="491700"/>
    <n v="115"/>
    <n v="575000"/>
    <n v="158"/>
    <s v="Forward"/>
    <n v="32"/>
    <m/>
    <m/>
    <m/>
    <m/>
    <m/>
    <m/>
    <m/>
    <m/>
    <m/>
    <m/>
    <m/>
    <m/>
    <m/>
    <m/>
    <m/>
    <b v="0"/>
    <s v="FR"/>
  </r>
  <r>
    <n v="27494"/>
    <n v="4460"/>
    <s v="http://live.fanfooty.com.au/game/matchcentre.html?id=4460"/>
    <s v="R7"/>
    <x v="3"/>
    <n v="293431"/>
    <s v="Ben"/>
    <s v="Kennedy"/>
    <s v="CO"/>
    <n v="10"/>
    <n v="52"/>
    <x v="101"/>
    <n v="42"/>
    <n v="40"/>
    <n v="54"/>
    <n v="6"/>
    <n v="5"/>
    <n v="2"/>
    <n v="3"/>
    <n v="0"/>
    <n v="0"/>
    <n v="0"/>
    <n v="1"/>
    <n v="0"/>
    <s v="Full Time"/>
    <s v="bubble"/>
    <s v="Second game... %D"/>
    <m/>
    <m/>
    <n v="102700"/>
    <m/>
    <n v="109500"/>
    <m/>
    <s v="Forward Centre"/>
    <n v="27"/>
    <m/>
    <m/>
    <m/>
    <m/>
    <m/>
    <m/>
    <m/>
    <m/>
    <m/>
    <m/>
    <m/>
    <m/>
    <m/>
    <m/>
    <m/>
    <b v="0"/>
    <s v="FR"/>
  </r>
  <r>
    <n v="27495"/>
    <n v="4460"/>
    <s v="http://live.fanfooty.com.au/game/matchcentre.html?id=4460"/>
    <s v="R7"/>
    <x v="3"/>
    <n v="230263"/>
    <s v="Nick"/>
    <s v="Maxwell"/>
    <s v="CO"/>
    <n v="4"/>
    <n v="49"/>
    <x v="65"/>
    <n v="42"/>
    <n v="37"/>
    <n v="48"/>
    <n v="6"/>
    <n v="2"/>
    <n v="5"/>
    <n v="3"/>
    <n v="0"/>
    <n v="0"/>
    <n v="0"/>
    <n v="0"/>
    <n v="0"/>
    <s v="Full Time"/>
    <s v="news"/>
    <s v="%M and %O"/>
    <m/>
    <m/>
    <n v="329200"/>
    <n v="73"/>
    <n v="395900"/>
    <n v="83"/>
    <s v="Back"/>
    <n v="5"/>
    <m/>
    <m/>
    <m/>
    <m/>
    <m/>
    <m/>
    <m/>
    <m/>
    <m/>
    <m/>
    <m/>
    <m/>
    <m/>
    <m/>
    <m/>
    <b v="0"/>
    <s v="FR"/>
  </r>
  <r>
    <n v="27496"/>
    <n v="4460"/>
    <s v="http://live.fanfooty.com.au/game/matchcentre.html?id=4460"/>
    <s v="R7"/>
    <x v="3"/>
    <n v="260310"/>
    <s v="Nathan"/>
    <s v="Brown"/>
    <s v="CO"/>
    <n v="4"/>
    <n v="44"/>
    <x v="49"/>
    <n v="33"/>
    <n v="38"/>
    <n v="51"/>
    <n v="6"/>
    <n v="5"/>
    <n v="5"/>
    <n v="1"/>
    <n v="0"/>
    <n v="0"/>
    <n v="1"/>
    <n v="0"/>
    <n v="0"/>
    <s v="Full Time"/>
    <s v="job"/>
    <s v="On the resting ruck which is mostly Hannath... %P"/>
    <m/>
    <m/>
    <n v="197800"/>
    <n v="16"/>
    <n v="256400"/>
    <n v="40"/>
    <s v="Back"/>
    <n v="16"/>
    <m/>
    <m/>
    <m/>
    <m/>
    <m/>
    <m/>
    <m/>
    <m/>
    <m/>
    <m/>
    <m/>
    <m/>
    <m/>
    <m/>
    <m/>
    <b v="0"/>
    <s v="FR"/>
  </r>
  <r>
    <n v="27497"/>
    <n v="4460"/>
    <s v="http://live.fanfooty.com.au/game/matchcentre.html?id=4460"/>
    <s v="R7"/>
    <x v="3"/>
    <n v="296732"/>
    <s v="Caolan"/>
    <s v="Mooney"/>
    <s v="CO"/>
    <n v="9"/>
    <n v="37"/>
    <x v="66"/>
    <n v="36"/>
    <n v="32"/>
    <n v="45"/>
    <n v="3"/>
    <n v="5"/>
    <n v="2"/>
    <n v="3"/>
    <n v="0"/>
    <n v="0"/>
    <n v="2"/>
    <n v="1"/>
    <n v="0"/>
    <s v="Full Time"/>
    <s v="sore"/>
    <s v="On in Q2 for Clarke... %P and %T with %M and %s... also %F... right knee injury in Q4 but returned late"/>
    <s v="sub"/>
    <s v="Started as a sub"/>
    <n v="108500"/>
    <m/>
    <n v="115900"/>
    <m/>
    <s v="Centre"/>
    <n v="48"/>
    <m/>
    <m/>
    <m/>
    <m/>
    <m/>
    <m/>
    <m/>
    <m/>
    <m/>
    <m/>
    <m/>
    <m/>
    <m/>
    <m/>
    <m/>
    <b v="1"/>
    <s v="FR"/>
  </r>
  <r>
    <n v="27498"/>
    <n v="4460"/>
    <s v="http://live.fanfooty.com.au/game/matchcentre.html?id=4460"/>
    <s v="R7"/>
    <x v="3"/>
    <n v="293801"/>
    <s v="Jamie"/>
    <s v="Elliott"/>
    <s v="CO"/>
    <n v="4"/>
    <n v="36"/>
    <x v="96"/>
    <n v="32"/>
    <n v="30"/>
    <n v="39"/>
    <n v="4"/>
    <n v="3"/>
    <n v="4"/>
    <n v="2"/>
    <n v="0"/>
    <n v="1"/>
    <n v="1"/>
    <n v="0"/>
    <n v="0"/>
    <s v="Full Time"/>
    <s v="news"/>
    <s v="%O and %M"/>
    <m/>
    <m/>
    <n v="344900"/>
    <n v="100"/>
    <n v="362800"/>
    <n v="100"/>
    <s v="Forward"/>
    <n v="19"/>
    <m/>
    <m/>
    <m/>
    <m/>
    <m/>
    <m/>
    <m/>
    <m/>
    <m/>
    <m/>
    <m/>
    <m/>
    <m/>
    <m/>
    <m/>
    <b v="0"/>
    <s v="FR"/>
  </r>
  <r>
    <n v="27499"/>
    <n v="4460"/>
    <s v="http://live.fanfooty.com.au/game/matchcentre.html?id=4460"/>
    <s v="R7"/>
    <x v="3"/>
    <n v="272005"/>
    <s v="Marty"/>
    <s v="Clarke"/>
    <s v="CO"/>
    <n v="3"/>
    <n v="29"/>
    <x v="153"/>
    <n v="21"/>
    <n v="25"/>
    <n v="30"/>
    <n v="4"/>
    <n v="2"/>
    <n v="4"/>
    <n v="0"/>
    <n v="0"/>
    <n v="1"/>
    <n v="0"/>
    <n v="0"/>
    <n v="0"/>
    <s v="Full Time"/>
    <s v="injured"/>
    <s v="%M and %P... hamstring tweak in Q2"/>
    <s v="subbed"/>
    <s v="Subbed off in Q2 for Mooney"/>
    <n v="355900"/>
    <n v="69"/>
    <n v="393000"/>
    <n v="98"/>
    <s v="Back"/>
    <n v="9"/>
    <m/>
    <m/>
    <m/>
    <m/>
    <m/>
    <m/>
    <m/>
    <m/>
    <m/>
    <m/>
    <m/>
    <m/>
    <m/>
    <m/>
    <m/>
    <b v="1"/>
    <s v="FR"/>
  </r>
  <r>
    <n v="27500"/>
    <n v="4461"/>
    <s v="http://live.fanfooty.com.au/game/matchcentre.html?id=4461"/>
    <s v="R7"/>
    <x v="3"/>
    <n v="291819"/>
    <s v="Adam"/>
    <s v="Tomlinson"/>
    <s v="WS"/>
    <n v="25"/>
    <n v="103"/>
    <x v="9"/>
    <n v="134"/>
    <n v="86"/>
    <n v="107"/>
    <n v="17"/>
    <n v="4"/>
    <n v="14"/>
    <n v="0"/>
    <n v="1"/>
    <n v="0"/>
    <n v="0"/>
    <n v="0"/>
    <n v="1"/>
    <s v="Full Time"/>
    <s v="bluemoon"/>
    <s v="%s from %P and %M on Otten"/>
    <m/>
    <m/>
    <n v="241000"/>
    <n v="55"/>
    <n v="258000"/>
    <n v="61"/>
    <s v="Forward"/>
    <n v="20"/>
    <m/>
    <m/>
    <m/>
    <m/>
    <m/>
    <m/>
    <m/>
    <m/>
    <m/>
    <m/>
    <m/>
    <m/>
    <m/>
    <m/>
    <m/>
    <b v="0"/>
    <s v="AD"/>
  </r>
  <r>
    <n v="27501"/>
    <n v="4461"/>
    <s v="http://live.fanfooty.com.au/game/matchcentre.html?id=4461"/>
    <s v="R7"/>
    <x v="3"/>
    <n v="291790"/>
    <s v="Adam"/>
    <s v="Treloar"/>
    <s v="WS"/>
    <n v="20"/>
    <n v="94"/>
    <x v="44"/>
    <n v="118"/>
    <n v="81"/>
    <n v="106"/>
    <n v="15"/>
    <n v="9"/>
    <n v="9"/>
    <n v="0"/>
    <n v="0"/>
    <n v="0"/>
    <n v="1"/>
    <n v="1"/>
    <n v="1"/>
    <s v="Full Time"/>
    <s v="garbage"/>
    <s v="%O and %M plus %s... most of his scoring in second half garbage time"/>
    <m/>
    <m/>
    <n v="422300"/>
    <n v="104"/>
    <n v="424500"/>
    <n v="99"/>
    <s v="Centre"/>
    <n v="17"/>
    <m/>
    <m/>
    <m/>
    <m/>
    <m/>
    <m/>
    <m/>
    <m/>
    <m/>
    <m/>
    <m/>
    <m/>
    <m/>
    <m/>
    <m/>
    <b v="0"/>
    <s v="AD"/>
  </r>
  <r>
    <n v="27502"/>
    <n v="4461"/>
    <s v="http://live.fanfooty.com.au/game/matchcentre.html?id=4461"/>
    <s v="R7"/>
    <x v="3"/>
    <n v="291776"/>
    <s v="Taylor"/>
    <s v="Adams"/>
    <s v="WS"/>
    <n v="15"/>
    <n v="93"/>
    <x v="27"/>
    <n v="121"/>
    <n v="73"/>
    <n v="97"/>
    <n v="16"/>
    <n v="6"/>
    <n v="8"/>
    <n v="2"/>
    <n v="0"/>
    <n v="0"/>
    <n v="0"/>
    <n v="0"/>
    <n v="1"/>
    <s v="Full Time"/>
    <s v="news"/>
    <s v="%s from %P and %M on Laird"/>
    <m/>
    <m/>
    <n v="387800"/>
    <n v="107"/>
    <n v="400900"/>
    <n v="139"/>
    <s v="Centre"/>
    <n v="11"/>
    <m/>
    <m/>
    <m/>
    <m/>
    <m/>
    <m/>
    <m/>
    <m/>
    <m/>
    <m/>
    <m/>
    <m/>
    <m/>
    <m/>
    <m/>
    <b v="0"/>
    <s v="AD"/>
  </r>
  <r>
    <n v="27503"/>
    <n v="4461"/>
    <s v="http://live.fanfooty.com.au/game/matchcentre.html?id=4461"/>
    <s v="R7"/>
    <x v="3"/>
    <n v="280109"/>
    <s v="Callan"/>
    <s v="Ward"/>
    <s v="WS"/>
    <n v="16"/>
    <n v="84"/>
    <x v="59"/>
    <n v="101"/>
    <n v="74"/>
    <n v="96"/>
    <n v="12"/>
    <n v="10"/>
    <n v="5"/>
    <n v="0"/>
    <n v="3"/>
    <n v="1"/>
    <n v="1"/>
    <n v="2"/>
    <n v="0"/>
    <s v="Full Time"/>
    <s v="tagged"/>
    <s v="Tagged by Douglas... %P and %M plus %s"/>
    <m/>
    <m/>
    <n v="480000"/>
    <n v="123"/>
    <n v="519600"/>
    <n v="124"/>
    <s v="Centre"/>
    <n v="8"/>
    <m/>
    <m/>
    <m/>
    <m/>
    <m/>
    <m/>
    <m/>
    <m/>
    <m/>
    <m/>
    <m/>
    <m/>
    <m/>
    <m/>
    <m/>
    <b v="0"/>
    <s v="AD"/>
  </r>
  <r>
    <n v="27504"/>
    <n v="4461"/>
    <s v="http://live.fanfooty.com.au/game/matchcentre.html?id=4461"/>
    <s v="R7"/>
    <x v="3"/>
    <n v="230082"/>
    <s v="Stephen"/>
    <s v="Gilham"/>
    <s v="WS"/>
    <n v="13"/>
    <n v="81"/>
    <x v="3"/>
    <n v="106"/>
    <n v="63"/>
    <n v="84"/>
    <n v="14"/>
    <n v="5"/>
    <n v="7"/>
    <n v="2"/>
    <n v="0"/>
    <n v="0"/>
    <n v="0"/>
    <n v="0"/>
    <n v="0"/>
    <s v="Full Time"/>
    <s v="job"/>
    <s v="On the resting ruck which is mostly McKernan... %P and %M"/>
    <m/>
    <m/>
    <n v="256200"/>
    <n v="20"/>
    <n v="295900"/>
    <n v="12"/>
    <s v="Back"/>
    <n v="38"/>
    <m/>
    <m/>
    <m/>
    <m/>
    <m/>
    <m/>
    <m/>
    <m/>
    <m/>
    <m/>
    <m/>
    <m/>
    <m/>
    <m/>
    <m/>
    <b v="0"/>
    <s v="AD"/>
  </r>
  <r>
    <n v="27505"/>
    <n v="4461"/>
    <s v="http://live.fanfooty.com.au/game/matchcentre.html?id=4461"/>
    <s v="R7"/>
    <x v="3"/>
    <n v="294305"/>
    <s v="Lachlan"/>
    <s v="Whitfield"/>
    <s v="WS"/>
    <n v="13"/>
    <n v="73"/>
    <x v="13"/>
    <n v="93"/>
    <n v="60"/>
    <n v="79"/>
    <n v="9"/>
    <n v="8"/>
    <n v="7"/>
    <n v="2"/>
    <n v="1"/>
    <n v="0"/>
    <n v="0"/>
    <n v="0"/>
    <n v="0"/>
    <s v="Full Time"/>
    <s v="cash"/>
    <s v="%O including %b by hand with %M and %T"/>
    <m/>
    <m/>
    <n v="270300"/>
    <n v="13"/>
    <n v="287700"/>
    <n v="-2"/>
    <s v="Centre"/>
    <n v="6"/>
    <m/>
    <m/>
    <m/>
    <m/>
    <m/>
    <m/>
    <m/>
    <m/>
    <m/>
    <m/>
    <m/>
    <m/>
    <m/>
    <m/>
    <m/>
    <b v="0"/>
    <s v="AD"/>
  </r>
  <r>
    <n v="27506"/>
    <n v="4461"/>
    <s v="http://live.fanfooty.com.au/game/matchcentre.html?id=4461"/>
    <s v="R7"/>
    <x v="3"/>
    <n v="261374"/>
    <s v="Sam"/>
    <s v="Reid"/>
    <s v="WS"/>
    <n v="9"/>
    <n v="70"/>
    <x v="42"/>
    <n v="89"/>
    <n v="55"/>
    <n v="75"/>
    <n v="9"/>
    <n v="9"/>
    <n v="4"/>
    <n v="3"/>
    <n v="0"/>
    <n v="1"/>
    <n v="0"/>
    <n v="0"/>
    <n v="0"/>
    <s v="Full Time"/>
    <s v="witcheshat"/>
    <s v="Completely smashed by Lynch... %B among %O with %T and %M"/>
    <m/>
    <m/>
    <n v="275500"/>
    <n v="42"/>
    <n v="301300"/>
    <n v="59"/>
    <s v="Centre"/>
    <n v="23"/>
    <m/>
    <m/>
    <m/>
    <m/>
    <m/>
    <m/>
    <m/>
    <m/>
    <m/>
    <m/>
    <m/>
    <m/>
    <m/>
    <m/>
    <m/>
    <b v="0"/>
    <s v="AD"/>
  </r>
  <r>
    <n v="27507"/>
    <n v="4461"/>
    <s v="http://live.fanfooty.com.au/game/matchcentre.html?id=4461"/>
    <s v="R7"/>
    <x v="3"/>
    <n v="295344"/>
    <s v="Toby"/>
    <s v="Greene"/>
    <s v="WS"/>
    <n v="9"/>
    <n v="70"/>
    <x v="98"/>
    <n v="88"/>
    <n v="59"/>
    <n v="81"/>
    <n v="13"/>
    <n v="9"/>
    <n v="5"/>
    <n v="0"/>
    <n v="0"/>
    <n v="1"/>
    <n v="1"/>
    <n v="0"/>
    <n v="0"/>
    <s v="Full Time"/>
    <s v="news"/>
    <s v="%2 Vince... %O and %M"/>
    <m/>
    <m/>
    <n v="414500"/>
    <n v="89"/>
    <n v="393100"/>
    <n v="90"/>
    <s v="Centre"/>
    <n v="4"/>
    <m/>
    <m/>
    <m/>
    <m/>
    <m/>
    <m/>
    <m/>
    <m/>
    <m/>
    <m/>
    <m/>
    <m/>
    <m/>
    <m/>
    <m/>
    <b v="0"/>
    <s v="AD"/>
  </r>
  <r>
    <n v="27508"/>
    <n v="4461"/>
    <s v="http://live.fanfooty.com.au/game/matchcentre.html?id=4461"/>
    <s v="R7"/>
    <x v="3"/>
    <n v="293845"/>
    <s v="Jeremy"/>
    <s v="Cameron"/>
    <s v="WS"/>
    <n v="17"/>
    <n v="68"/>
    <x v="43"/>
    <n v="85"/>
    <n v="60"/>
    <n v="76"/>
    <n v="6"/>
    <n v="5"/>
    <n v="5"/>
    <n v="3"/>
    <n v="0"/>
    <n v="0"/>
    <n v="2"/>
    <n v="3"/>
    <n v="1"/>
    <s v="Full Time"/>
    <s v="news"/>
    <s v="Booted %s from %D and %G on Talia including three goals in Q3... also %T and %F"/>
    <m/>
    <m/>
    <n v="286400"/>
    <n v="14"/>
    <n v="312900"/>
    <n v="26"/>
    <s v="Forward"/>
    <n v="18"/>
    <m/>
    <m/>
    <m/>
    <m/>
    <m/>
    <m/>
    <m/>
    <m/>
    <m/>
    <m/>
    <m/>
    <m/>
    <m/>
    <m/>
    <m/>
    <b v="0"/>
    <s v="AD"/>
  </r>
  <r>
    <n v="27509"/>
    <n v="4461"/>
    <s v="http://live.fanfooty.com.au/game/matchcentre.html?id=4461"/>
    <s v="R7"/>
    <x v="3"/>
    <n v="261189"/>
    <s v="Tim"/>
    <s v="Mohr"/>
    <s v="WS"/>
    <n v="12"/>
    <n v="67"/>
    <x v="25"/>
    <n v="88"/>
    <n v="53"/>
    <n v="69"/>
    <n v="12"/>
    <n v="3"/>
    <n v="7"/>
    <n v="1"/>
    <n v="0"/>
    <n v="0"/>
    <n v="0"/>
    <n v="0"/>
    <n v="0"/>
    <s v="Full Time"/>
    <s v="job"/>
    <s v="Has the resting midfielder which is often Dangerfield... %M and %O"/>
    <m/>
    <m/>
    <n v="285900"/>
    <n v="-5"/>
    <n v="386000"/>
    <n v="47"/>
    <s v="Back"/>
    <n v="39"/>
    <m/>
    <m/>
    <m/>
    <m/>
    <m/>
    <m/>
    <m/>
    <m/>
    <m/>
    <m/>
    <m/>
    <m/>
    <m/>
    <m/>
    <m/>
    <b v="0"/>
    <s v="AD"/>
  </r>
  <r>
    <n v="27510"/>
    <n v="4461"/>
    <s v="http://live.fanfooty.com.au/game/matchcentre.html?id=4461"/>
    <s v="R7"/>
    <x v="3"/>
    <n v="291969"/>
    <s v="Stephen"/>
    <s v="Coniglio"/>
    <s v="WS"/>
    <n v="8"/>
    <n v="63"/>
    <x v="15"/>
    <n v="82"/>
    <n v="50"/>
    <n v="70"/>
    <n v="13"/>
    <n v="5"/>
    <n v="4"/>
    <n v="1"/>
    <n v="0"/>
    <n v="0"/>
    <n v="1"/>
    <n v="0"/>
    <n v="1"/>
    <s v="Full Time"/>
    <s v="news"/>
    <s v="%P and %M"/>
    <m/>
    <m/>
    <n v="388200"/>
    <n v="85"/>
    <n v="403500"/>
    <n v="82"/>
    <s v="Centre"/>
    <n v="3"/>
    <m/>
    <m/>
    <m/>
    <m/>
    <m/>
    <m/>
    <m/>
    <m/>
    <m/>
    <m/>
    <m/>
    <m/>
    <m/>
    <m/>
    <m/>
    <b v="0"/>
    <s v="AD"/>
  </r>
  <r>
    <n v="27511"/>
    <n v="4461"/>
    <s v="http://live.fanfooty.com.au/game/matchcentre.html?id=4461"/>
    <s v="R7"/>
    <x v="3"/>
    <n v="291783"/>
    <s v="Dylan"/>
    <s v="Shiel"/>
    <s v="WS"/>
    <n v="9"/>
    <n v="59"/>
    <x v="48"/>
    <n v="74"/>
    <n v="53"/>
    <n v="73"/>
    <n v="6"/>
    <n v="11"/>
    <n v="5"/>
    <n v="2"/>
    <n v="0"/>
    <n v="1"/>
    <n v="2"/>
    <n v="0"/>
    <n v="1"/>
    <s v="Full Time"/>
    <s v="news"/>
    <s v="Starting forward on Smith... %s from %P and %M with %T"/>
    <m/>
    <m/>
    <n v="372000"/>
    <n v="88"/>
    <n v="443100"/>
    <n v="106"/>
    <s v="Centre"/>
    <n v="5"/>
    <m/>
    <m/>
    <m/>
    <m/>
    <m/>
    <m/>
    <m/>
    <m/>
    <m/>
    <m/>
    <m/>
    <m/>
    <m/>
    <m/>
    <m/>
    <b v="0"/>
    <s v="AD"/>
  </r>
  <r>
    <n v="27512"/>
    <n v="4461"/>
    <s v="http://live.fanfooty.com.au/game/matchcentre.html?id=4461"/>
    <s v="R7"/>
    <x v="3"/>
    <n v="291509"/>
    <s v="Adam"/>
    <s v="Kennedy"/>
    <s v="WS"/>
    <n v="5"/>
    <n v="54"/>
    <x v="84"/>
    <n v="72"/>
    <n v="40"/>
    <n v="54"/>
    <n v="8"/>
    <n v="3"/>
    <n v="4"/>
    <n v="3"/>
    <n v="0"/>
    <n v="0"/>
    <n v="0"/>
    <n v="0"/>
    <n v="0"/>
    <s v="Full Time"/>
    <s v="news"/>
    <s v="%D and %M with %T"/>
    <m/>
    <m/>
    <n v="246400"/>
    <n v="63"/>
    <n v="274100"/>
    <n v="75"/>
    <s v="Back"/>
    <n v="40"/>
    <m/>
    <m/>
    <m/>
    <m/>
    <m/>
    <m/>
    <m/>
    <m/>
    <m/>
    <m/>
    <m/>
    <m/>
    <m/>
    <m/>
    <m/>
    <b v="0"/>
    <s v="AD"/>
  </r>
  <r>
    <n v="27513"/>
    <n v="4461"/>
    <s v="http://live.fanfooty.com.au/game/matchcentre.html?id=4461"/>
    <s v="R7"/>
    <x v="3"/>
    <n v="291891"/>
    <s v="Jacob"/>
    <s v="Townsend"/>
    <s v="WS"/>
    <n v="8"/>
    <n v="49"/>
    <x v="57"/>
    <n v="67"/>
    <n v="36"/>
    <n v="48"/>
    <n v="7"/>
    <n v="2"/>
    <n v="3"/>
    <n v="4"/>
    <n v="0"/>
    <n v="2"/>
    <n v="1"/>
    <n v="0"/>
    <n v="0"/>
    <s v="Full Time"/>
    <s v="tagger"/>
    <s v="Tagging Dangerfield... %O and %T with %M"/>
    <m/>
    <m/>
    <n v="212200"/>
    <n v="14"/>
    <n v="200400"/>
    <n v="42"/>
    <s v="Centre"/>
    <n v="31"/>
    <m/>
    <m/>
    <m/>
    <m/>
    <m/>
    <m/>
    <m/>
    <m/>
    <m/>
    <m/>
    <m/>
    <m/>
    <m/>
    <m/>
    <m/>
    <b v="0"/>
    <s v="AD"/>
  </r>
  <r>
    <n v="27514"/>
    <n v="4461"/>
    <s v="http://live.fanfooty.com.au/game/matchcentre.html?id=4461"/>
    <s v="R7"/>
    <x v="3"/>
    <n v="291771"/>
    <s v="Devon"/>
    <s v="Smith"/>
    <s v="WS"/>
    <n v="9"/>
    <n v="48"/>
    <x v="34"/>
    <n v="67"/>
    <n v="38"/>
    <n v="57"/>
    <n v="8"/>
    <n v="4"/>
    <n v="3"/>
    <n v="4"/>
    <n v="0"/>
    <n v="0"/>
    <n v="3"/>
    <n v="0"/>
    <n v="0"/>
    <s v="Full Time"/>
    <s v="news"/>
    <s v="%O and %M starting forward... %T and %F as well"/>
    <m/>
    <m/>
    <n v="363700"/>
    <n v="59"/>
    <n v="356600"/>
    <n v="43"/>
    <s v="Forward Centre"/>
    <n v="10"/>
    <m/>
    <m/>
    <m/>
    <m/>
    <m/>
    <m/>
    <m/>
    <m/>
    <m/>
    <m/>
    <m/>
    <m/>
    <m/>
    <m/>
    <m/>
    <b v="0"/>
    <s v="AD"/>
  </r>
  <r>
    <n v="27515"/>
    <n v="4461"/>
    <s v="http://live.fanfooty.com.au/game/matchcentre.html?id=4461"/>
    <s v="R7"/>
    <x v="3"/>
    <n v="261841"/>
    <s v="Jonathan"/>
    <s v="Giles"/>
    <s v="WS"/>
    <n v="14"/>
    <n v="47"/>
    <x v="26"/>
    <n v="51"/>
    <n v="45"/>
    <n v="53"/>
    <n v="4"/>
    <n v="4"/>
    <n v="0"/>
    <n v="0"/>
    <n v="23"/>
    <n v="1"/>
    <n v="1"/>
    <n v="1"/>
    <n v="0"/>
    <s v="Full Time"/>
    <s v="news"/>
    <s v="%H and %P plus %s"/>
    <m/>
    <m/>
    <n v="375900"/>
    <n v="92"/>
    <n v="445200"/>
    <n v="125"/>
    <s v="Ruck"/>
    <n v="26"/>
    <m/>
    <m/>
    <m/>
    <m/>
    <m/>
    <m/>
    <m/>
    <m/>
    <m/>
    <m/>
    <m/>
    <m/>
    <m/>
    <m/>
    <m/>
    <b v="0"/>
    <s v="AD"/>
  </r>
  <r>
    <n v="27516"/>
    <n v="4461"/>
    <s v="http://live.fanfooty.com.au/game/matchcentre.html?id=4461"/>
    <s v="R7"/>
    <x v="3"/>
    <n v="261231"/>
    <s v="Rhys"/>
    <s v="Palmer"/>
    <s v="WS"/>
    <n v="3"/>
    <n v="43"/>
    <x v="86"/>
    <n v="55"/>
    <n v="34"/>
    <n v="46"/>
    <n v="3"/>
    <n v="6"/>
    <n v="3"/>
    <n v="3"/>
    <n v="0"/>
    <n v="0"/>
    <n v="0"/>
    <n v="0"/>
    <n v="1"/>
    <s v="Full Time"/>
    <s v="news"/>
    <s v="Starting forward on Reilly... %s from %D and %M with %T"/>
    <s v="reported"/>
    <s v="Reported for striking Dangerfield in Q3"/>
    <n v="401700"/>
    <n v="56"/>
    <n v="389800"/>
    <n v="54"/>
    <s v="Centre"/>
    <n v="7"/>
    <m/>
    <m/>
    <m/>
    <m/>
    <m/>
    <m/>
    <m/>
    <m/>
    <m/>
    <m/>
    <m/>
    <m/>
    <m/>
    <m/>
    <m/>
    <b v="0"/>
    <s v="AD"/>
  </r>
  <r>
    <n v="27517"/>
    <n v="4461"/>
    <s v="http://live.fanfooty.com.au/game/matchcentre.html?id=4461"/>
    <s v="R7"/>
    <x v="3"/>
    <n v="280969"/>
    <s v="Tom"/>
    <s v="Scully"/>
    <s v="WS"/>
    <n v="4"/>
    <n v="38"/>
    <x v="30"/>
    <n v="51"/>
    <n v="34"/>
    <n v="51"/>
    <n v="6"/>
    <n v="6"/>
    <n v="3"/>
    <n v="2"/>
    <n v="0"/>
    <n v="0"/>
    <n v="3"/>
    <n v="0"/>
    <n v="0"/>
    <s v="Full Time"/>
    <s v="tagger"/>
    <s v="Tagging Sloane... %P"/>
    <m/>
    <m/>
    <n v="368900"/>
    <n v="53"/>
    <n v="385500"/>
    <n v="67"/>
    <s v="Centre"/>
    <n v="9"/>
    <m/>
    <m/>
    <m/>
    <m/>
    <m/>
    <m/>
    <m/>
    <m/>
    <m/>
    <m/>
    <m/>
    <m/>
    <m/>
    <m/>
    <m/>
    <b v="0"/>
    <s v="AD"/>
  </r>
  <r>
    <n v="27518"/>
    <n v="4461"/>
    <s v="http://live.fanfooty.com.au/game/matchcentre.html?id=4461"/>
    <s v="R7"/>
    <x v="3"/>
    <n v="291492"/>
    <s v="Josh"/>
    <s v="Bruce"/>
    <s v="WS"/>
    <n v="3"/>
    <n v="33"/>
    <x v="16"/>
    <n v="42"/>
    <n v="30"/>
    <n v="45"/>
    <n v="5"/>
    <n v="7"/>
    <n v="2"/>
    <n v="1"/>
    <n v="0"/>
    <n v="0"/>
    <n v="2"/>
    <n v="0"/>
    <n v="0"/>
    <s v="Full Time"/>
    <s v="news"/>
    <s v="%D... also %F"/>
    <s v="job"/>
    <s v="Standing Jenkins"/>
    <n v="235300"/>
    <m/>
    <n v="244000"/>
    <m/>
    <s v="Back Forward"/>
    <n v="47"/>
    <m/>
    <m/>
    <m/>
    <m/>
    <m/>
    <m/>
    <m/>
    <m/>
    <m/>
    <m/>
    <m/>
    <m/>
    <m/>
    <m/>
    <m/>
    <b v="0"/>
    <s v="AD"/>
  </r>
  <r>
    <n v="27519"/>
    <n v="4461"/>
    <s v="http://live.fanfooty.com.au/game/matchcentre.html?id=4461"/>
    <s v="R7"/>
    <x v="3"/>
    <n v="294685"/>
    <s v="Zac"/>
    <s v="Williams"/>
    <s v="WS"/>
    <n v="2"/>
    <n v="32"/>
    <x v="133"/>
    <n v="39"/>
    <n v="27"/>
    <n v="37"/>
    <n v="3"/>
    <n v="6"/>
    <n v="2"/>
    <n v="1"/>
    <n v="0"/>
    <n v="0"/>
    <n v="0"/>
    <n v="0"/>
    <n v="1"/>
    <s v="Full Time"/>
    <s v="cash"/>
    <s v="On in Q3 for Brogan... %O and %M plus %s"/>
    <s v="sub"/>
    <s v="Started as a sub"/>
    <n v="89300"/>
    <n v="-15"/>
    <n v="96200"/>
    <n v="-5"/>
    <s v="Back Centre"/>
    <n v="51"/>
    <m/>
    <m/>
    <m/>
    <m/>
    <m/>
    <m/>
    <m/>
    <m/>
    <m/>
    <m/>
    <m/>
    <m/>
    <m/>
    <m/>
    <m/>
    <b v="0"/>
    <s v="AD"/>
  </r>
  <r>
    <n v="27520"/>
    <n v="4461"/>
    <s v="http://live.fanfooty.com.au/game/matchcentre.html?id=4461"/>
    <s v="R7"/>
    <x v="3"/>
    <n v="200111"/>
    <s v="Dean"/>
    <s v="Brogan"/>
    <s v="WS"/>
    <n v="3"/>
    <n v="30"/>
    <x v="30"/>
    <n v="35"/>
    <n v="27"/>
    <n v="32"/>
    <n v="1"/>
    <n v="3"/>
    <n v="2"/>
    <n v="1"/>
    <n v="11"/>
    <n v="0"/>
    <n v="0"/>
    <n v="0"/>
    <n v="0"/>
    <s v="Full Time"/>
    <s v="injured"/>
    <s v="%H and %D plus %M... lower back soreness in Q3"/>
    <s v="subbed"/>
    <s v="Subbed off in Q3 for Williams"/>
    <n v="311500"/>
    <n v="68"/>
    <n v="398000"/>
    <n v="54"/>
    <s v="Ruck"/>
    <n v="50"/>
    <m/>
    <m/>
    <m/>
    <m/>
    <m/>
    <m/>
    <m/>
    <m/>
    <m/>
    <m/>
    <m/>
    <m/>
    <m/>
    <m/>
    <m/>
    <b v="1"/>
    <s v="AD"/>
  </r>
  <r>
    <n v="27521"/>
    <n v="4461"/>
    <s v="http://live.fanfooty.com.au/game/matchcentre.html?id=4461"/>
    <s v="R7"/>
    <x v="3"/>
    <n v="294508"/>
    <s v="Aidan"/>
    <s v="Corr"/>
    <s v="WS"/>
    <n v="2"/>
    <n v="21"/>
    <x v="32"/>
    <n v="25"/>
    <n v="21"/>
    <n v="30"/>
    <n v="2"/>
    <n v="6"/>
    <n v="2"/>
    <n v="0"/>
    <n v="0"/>
    <n v="0"/>
    <n v="1"/>
    <n v="0"/>
    <n v="0"/>
    <s v="Full Time"/>
    <s v="news"/>
    <s v="%D and %M"/>
    <m/>
    <m/>
    <n v="125200"/>
    <m/>
    <n v="134500"/>
    <m/>
    <s v="Back"/>
    <n v="35"/>
    <m/>
    <m/>
    <m/>
    <m/>
    <m/>
    <m/>
    <m/>
    <m/>
    <m/>
    <m/>
    <m/>
    <m/>
    <m/>
    <m/>
    <m/>
    <b v="0"/>
    <s v="AD"/>
  </r>
  <r>
    <n v="27522"/>
    <n v="4461"/>
    <s v="http://live.fanfooty.com.au/game/matchcentre.html?id=4461"/>
    <s v="R7"/>
    <x v="3"/>
    <n v="270938"/>
    <s v="Tom T."/>
    <s v="Lynch"/>
    <s v="AD"/>
    <n v="56"/>
    <n v="165"/>
    <x v="154"/>
    <n v="129"/>
    <n v="144"/>
    <n v="164"/>
    <n v="17"/>
    <n v="4"/>
    <n v="11"/>
    <n v="2"/>
    <n v="0"/>
    <n v="3"/>
    <n v="0"/>
    <n v="10"/>
    <n v="2"/>
    <s v="Full Time"/>
    <s v="star"/>
    <s v="%s from %P and %M on Reid including three majors in Q2 and a massive SIX more in Q3"/>
    <m/>
    <m/>
    <n v="298900"/>
    <n v="21"/>
    <n v="262300"/>
    <n v="31"/>
    <s v="Forward"/>
    <n v="27"/>
    <m/>
    <m/>
    <m/>
    <m/>
    <m/>
    <m/>
    <m/>
    <m/>
    <m/>
    <m/>
    <m/>
    <m/>
    <m/>
    <m/>
    <m/>
    <b v="0"/>
    <s v="WS"/>
  </r>
  <r>
    <n v="27523"/>
    <n v="4461"/>
    <s v="http://live.fanfooty.com.au/game/matchcentre.html?id=4461"/>
    <s v="R7"/>
    <x v="3"/>
    <n v="270917"/>
    <s v="Patrick"/>
    <s v="Dangerfield"/>
    <s v="AD"/>
    <n v="33"/>
    <n v="141"/>
    <x v="51"/>
    <n v="94"/>
    <n v="117"/>
    <n v="144"/>
    <n v="20"/>
    <n v="8"/>
    <n v="9"/>
    <n v="2"/>
    <n v="1"/>
    <n v="3"/>
    <n v="0"/>
    <n v="4"/>
    <n v="2"/>
    <s v="Full Time"/>
    <s v="cherry"/>
    <s v="Tagged by Treloar to start but soon went forward on Mohr to break it... %P and %M plus %T and %s"/>
    <m/>
    <m/>
    <n v="486300"/>
    <n v="84"/>
    <n v="571000"/>
    <n v="81"/>
    <s v="Centre"/>
    <n v="32"/>
    <m/>
    <m/>
    <m/>
    <m/>
    <m/>
    <m/>
    <m/>
    <m/>
    <m/>
    <m/>
    <m/>
    <m/>
    <m/>
    <m/>
    <m/>
    <b v="0"/>
    <s v="WS"/>
  </r>
  <r>
    <n v="27524"/>
    <n v="4461"/>
    <s v="http://live.fanfooty.com.au/game/matchcentre.html?id=4461"/>
    <s v="R7"/>
    <x v="3"/>
    <n v="291806"/>
    <s v="Sam"/>
    <s v="Kerridge"/>
    <s v="AD"/>
    <n v="36"/>
    <n v="118"/>
    <x v="88"/>
    <n v="95"/>
    <n v="106"/>
    <n v="135"/>
    <n v="12"/>
    <n v="15"/>
    <n v="11"/>
    <n v="1"/>
    <n v="0"/>
    <n v="0"/>
    <n v="1"/>
    <n v="3"/>
    <n v="0"/>
    <s v="Full Time"/>
    <s v="vulture"/>
    <s v="%P and %M with %s... much of his scoring in second half junk time"/>
    <s v="cash"/>
    <s v="His cash generation will be massive for the next fortnight"/>
    <n v="156000"/>
    <n v="-3"/>
    <n v="153900"/>
    <n v="7"/>
    <s v="Forward Centre"/>
    <n v="29"/>
    <m/>
    <m/>
    <m/>
    <m/>
    <m/>
    <m/>
    <m/>
    <m/>
    <m/>
    <m/>
    <m/>
    <m/>
    <m/>
    <m/>
    <m/>
    <b v="0"/>
    <s v="WS"/>
  </r>
  <r>
    <n v="27525"/>
    <n v="4461"/>
    <s v="http://live.fanfooty.com.au/game/matchcentre.html?id=4461"/>
    <s v="R7"/>
    <x v="3"/>
    <n v="210016"/>
    <s v="Scott"/>
    <s v="Thompson"/>
    <s v="AD"/>
    <n v="20"/>
    <n v="112"/>
    <x v="5"/>
    <n v="57"/>
    <n v="91"/>
    <n v="121"/>
    <n v="21"/>
    <n v="11"/>
    <n v="8"/>
    <n v="0"/>
    <n v="0"/>
    <n v="2"/>
    <n v="0"/>
    <n v="0"/>
    <n v="1"/>
    <s v="Full Time"/>
    <s v="seagull"/>
    <s v="Playing a lazy outside game... %D and %M plus %s"/>
    <m/>
    <m/>
    <n v="497300"/>
    <n v="114"/>
    <n v="549000"/>
    <n v="143"/>
    <s v="Centre"/>
    <n v="5"/>
    <m/>
    <m/>
    <m/>
    <m/>
    <m/>
    <m/>
    <m/>
    <m/>
    <m/>
    <m/>
    <m/>
    <m/>
    <m/>
    <m/>
    <m/>
    <b v="0"/>
    <s v="WS"/>
  </r>
  <r>
    <n v="27526"/>
    <n v="4461"/>
    <s v="http://live.fanfooty.com.au/game/matchcentre.html?id=4461"/>
    <s v="R7"/>
    <x v="3"/>
    <n v="261142"/>
    <s v="Bernie"/>
    <s v="Vince"/>
    <s v="AD"/>
    <n v="27"/>
    <n v="112"/>
    <x v="41"/>
    <n v="82"/>
    <n v="94"/>
    <n v="120"/>
    <n v="14"/>
    <n v="12"/>
    <n v="8"/>
    <n v="2"/>
    <n v="0"/>
    <n v="2"/>
    <n v="0"/>
    <n v="2"/>
    <n v="0"/>
    <s v="Full Time"/>
    <s v="hot"/>
    <s v="%2 Greene... %P and %M with %T"/>
    <m/>
    <m/>
    <n v="371800"/>
    <n v="29"/>
    <n v="379100"/>
    <n v="39"/>
    <s v="Centre"/>
    <n v="17"/>
    <m/>
    <m/>
    <m/>
    <m/>
    <m/>
    <m/>
    <m/>
    <m/>
    <m/>
    <m/>
    <m/>
    <m/>
    <m/>
    <m/>
    <m/>
    <b v="0"/>
    <s v="WS"/>
  </r>
  <r>
    <n v="27527"/>
    <n v="4461"/>
    <s v="http://live.fanfooty.com.au/game/matchcentre.html?id=4461"/>
    <s v="R7"/>
    <x v="3"/>
    <n v="220086"/>
    <s v="Brent"/>
    <s v="Reilly"/>
    <s v="AD"/>
    <n v="20"/>
    <n v="111"/>
    <x v="5"/>
    <n v="72"/>
    <n v="87"/>
    <n v="117"/>
    <n v="18"/>
    <n v="9"/>
    <n v="9"/>
    <n v="3"/>
    <n v="0"/>
    <n v="0"/>
    <n v="0"/>
    <n v="0"/>
    <n v="0"/>
    <s v="Full Time"/>
    <s v="hot"/>
    <s v="%D and %M with %T"/>
    <s v="job"/>
    <s v="Responsible for Palmer"/>
    <n v="369400"/>
    <n v="65"/>
    <n v="478800"/>
    <n v="76"/>
    <s v="Back"/>
    <n v="3"/>
    <m/>
    <m/>
    <m/>
    <m/>
    <m/>
    <m/>
    <m/>
    <m/>
    <m/>
    <m/>
    <m/>
    <m/>
    <m/>
    <m/>
    <m/>
    <b v="0"/>
    <s v="WS"/>
  </r>
  <r>
    <n v="27528"/>
    <n v="4461"/>
    <s v="http://live.fanfooty.com.au/game/matchcentre.html?id=4461"/>
    <s v="R7"/>
    <x v="3"/>
    <n v="261384"/>
    <s v="Matthew"/>
    <s v="Wright"/>
    <s v="AD"/>
    <n v="20"/>
    <n v="103"/>
    <x v="36"/>
    <n v="78"/>
    <n v="86"/>
    <n v="114"/>
    <n v="13"/>
    <n v="14"/>
    <n v="8"/>
    <n v="3"/>
    <n v="0"/>
    <n v="3"/>
    <n v="1"/>
    <n v="0"/>
    <n v="0"/>
    <s v="Full Time"/>
    <s v="hot"/>
    <s v="Had a bit of payback to produce for his fantasy owners after last week... %O and %M with %T"/>
    <m/>
    <m/>
    <n v="381800"/>
    <n v="130"/>
    <n v="388400"/>
    <n v="133"/>
    <s v="Forward Centre"/>
    <n v="11"/>
    <m/>
    <m/>
    <m/>
    <m/>
    <m/>
    <m/>
    <m/>
    <m/>
    <m/>
    <m/>
    <m/>
    <m/>
    <m/>
    <m/>
    <m/>
    <b v="0"/>
    <s v="WS"/>
  </r>
  <r>
    <n v="27529"/>
    <n v="4461"/>
    <s v="http://live.fanfooty.com.au/game/matchcentre.html?id=4461"/>
    <s v="R7"/>
    <x v="3"/>
    <n v="250118"/>
    <s v="Nathan"/>
    <s v="van Berlo"/>
    <s v="AD"/>
    <n v="20"/>
    <n v="97"/>
    <x v="27"/>
    <n v="66"/>
    <n v="78"/>
    <n v="101"/>
    <n v="15"/>
    <n v="6"/>
    <n v="10"/>
    <n v="2"/>
    <n v="0"/>
    <n v="0"/>
    <n v="0"/>
    <n v="0"/>
    <n v="2"/>
    <s v="Full Time"/>
    <s v="news"/>
    <s v="%P and %M plus %s"/>
    <m/>
    <m/>
    <n v="389100"/>
    <n v="136"/>
    <n v="392300"/>
    <n v="106"/>
    <s v="Centre"/>
    <n v="7"/>
    <m/>
    <m/>
    <m/>
    <m/>
    <m/>
    <m/>
    <m/>
    <m/>
    <m/>
    <m/>
    <m/>
    <m/>
    <m/>
    <m/>
    <m/>
    <b v="0"/>
    <s v="WS"/>
  </r>
  <r>
    <n v="27530"/>
    <n v="4461"/>
    <s v="http://live.fanfooty.com.au/game/matchcentre.html?id=4461"/>
    <s v="R7"/>
    <x v="3"/>
    <n v="240370"/>
    <s v="Richard"/>
    <s v="Douglas"/>
    <s v="AD"/>
    <n v="20"/>
    <n v="95"/>
    <x v="78"/>
    <n v="66"/>
    <n v="77"/>
    <n v="102"/>
    <n v="14"/>
    <n v="8"/>
    <n v="7"/>
    <n v="3"/>
    <n v="0"/>
    <n v="1"/>
    <n v="1"/>
    <n v="1"/>
    <n v="0"/>
    <s v="Full Time"/>
    <s v="news"/>
    <s v="%P and %T with %M and %s"/>
    <s v="tagger"/>
    <s v="Tagging Ward"/>
    <n v="461100"/>
    <n v="112"/>
    <n v="510400"/>
    <n v="122"/>
    <s v="Centre"/>
    <n v="26"/>
    <m/>
    <m/>
    <m/>
    <m/>
    <m/>
    <m/>
    <m/>
    <m/>
    <m/>
    <m/>
    <m/>
    <m/>
    <m/>
    <m/>
    <m/>
    <b v="0"/>
    <s v="WS"/>
  </r>
  <r>
    <n v="27531"/>
    <n v="4461"/>
    <s v="http://live.fanfooty.com.au/game/matchcentre.html?id=4461"/>
    <s v="R7"/>
    <x v="3"/>
    <n v="270963"/>
    <s v="Rory"/>
    <s v="Sloane"/>
    <s v="AD"/>
    <n v="24"/>
    <n v="92"/>
    <x v="6"/>
    <n v="77"/>
    <n v="74"/>
    <n v="96"/>
    <n v="10"/>
    <n v="9"/>
    <n v="7"/>
    <n v="4"/>
    <n v="0"/>
    <n v="1"/>
    <n v="0"/>
    <n v="1"/>
    <n v="0"/>
    <s v="Full Time"/>
    <s v="sore"/>
    <s v="First goal... %P and %M plus %s... spewed his guts up after running into Reid in Q2"/>
    <s v="skull"/>
    <s v="Tagged by Scully"/>
    <n v="485700"/>
    <n v="137"/>
    <n v="547100"/>
    <n v="159"/>
    <s v="Centre"/>
    <n v="9"/>
    <m/>
    <m/>
    <m/>
    <m/>
    <m/>
    <m/>
    <m/>
    <m/>
    <m/>
    <m/>
    <m/>
    <m/>
    <m/>
    <m/>
    <m/>
    <b v="0"/>
    <s v="WS"/>
  </r>
  <r>
    <n v="27532"/>
    <n v="4461"/>
    <s v="http://live.fanfooty.com.au/game/matchcentre.html?id=4461"/>
    <s v="R7"/>
    <x v="3"/>
    <n v="250362"/>
    <s v="David"/>
    <s v="Mackay"/>
    <s v="AD"/>
    <n v="20"/>
    <n v="84"/>
    <x v="58"/>
    <n v="63"/>
    <n v="69"/>
    <n v="93"/>
    <n v="11"/>
    <n v="9"/>
    <n v="6"/>
    <n v="3"/>
    <n v="0"/>
    <n v="0"/>
    <n v="1"/>
    <n v="1"/>
    <n v="0"/>
    <s v="Full Time"/>
    <s v="news"/>
    <s v="%P and %M plus %T and %s"/>
    <m/>
    <m/>
    <n v="359300"/>
    <n v="59"/>
    <n v="342600"/>
    <n v="57"/>
    <s v="Centre"/>
    <n v="14"/>
    <m/>
    <m/>
    <m/>
    <m/>
    <m/>
    <m/>
    <m/>
    <m/>
    <m/>
    <m/>
    <m/>
    <m/>
    <m/>
    <m/>
    <m/>
    <b v="0"/>
    <s v="WS"/>
  </r>
  <r>
    <n v="27533"/>
    <n v="4461"/>
    <s v="http://live.fanfooty.com.au/game/matchcentre.html?id=4461"/>
    <s v="R7"/>
    <x v="3"/>
    <n v="294828"/>
    <s v="Josh"/>
    <s v="Jenkins"/>
    <s v="AD"/>
    <n v="21"/>
    <n v="82"/>
    <x v="91"/>
    <n v="67"/>
    <n v="72"/>
    <n v="84"/>
    <n v="8"/>
    <n v="3"/>
    <n v="7"/>
    <n v="1"/>
    <n v="0"/>
    <n v="0"/>
    <n v="0"/>
    <n v="4"/>
    <n v="3"/>
    <s v="Full Time"/>
    <s v="vulture"/>
    <s v="Booted %s from %P and %G on Bruce... most of his goals in junk time"/>
    <m/>
    <m/>
    <n v="326900"/>
    <n v="98"/>
    <n v="351100"/>
    <n v="119"/>
    <s v="Forward Ruck"/>
    <n v="4"/>
    <m/>
    <m/>
    <m/>
    <m/>
    <m/>
    <m/>
    <m/>
    <m/>
    <m/>
    <m/>
    <m/>
    <m/>
    <m/>
    <m/>
    <m/>
    <b v="0"/>
    <s v="WS"/>
  </r>
  <r>
    <n v="27534"/>
    <n v="4461"/>
    <s v="http://live.fanfooty.com.au/game/matchcentre.html?id=4461"/>
    <s v="R7"/>
    <x v="3"/>
    <n v="280038"/>
    <s v="Shaun"/>
    <s v="McKernan"/>
    <s v="AD"/>
    <n v="19"/>
    <n v="78"/>
    <x v="43"/>
    <n v="59"/>
    <n v="66"/>
    <n v="84"/>
    <n v="10"/>
    <n v="6"/>
    <n v="7"/>
    <n v="2"/>
    <n v="3"/>
    <n v="1"/>
    <n v="1"/>
    <n v="1"/>
    <n v="0"/>
    <s v="Full Time"/>
    <s v="news"/>
    <s v="%s from %P and %M on Gilham"/>
    <m/>
    <m/>
    <n v="202600"/>
    <m/>
    <n v="274500"/>
    <m/>
    <s v="Forward Ruck"/>
    <n v="35"/>
    <m/>
    <m/>
    <m/>
    <m/>
    <m/>
    <m/>
    <m/>
    <m/>
    <m/>
    <m/>
    <m/>
    <m/>
    <m/>
    <m/>
    <m/>
    <b v="0"/>
    <s v="WS"/>
  </r>
  <r>
    <n v="27535"/>
    <n v="4461"/>
    <s v="http://live.fanfooty.com.au/game/matchcentre.html?id=4461"/>
    <s v="R7"/>
    <x v="3"/>
    <n v="293193"/>
    <s v="Luke"/>
    <s v="Brown"/>
    <s v="AD"/>
    <n v="13"/>
    <n v="76"/>
    <x v="44"/>
    <n v="42"/>
    <n v="62"/>
    <n v="81"/>
    <n v="14"/>
    <n v="5"/>
    <n v="8"/>
    <n v="0"/>
    <n v="0"/>
    <n v="0"/>
    <n v="0"/>
    <n v="0"/>
    <n v="0"/>
    <s v="Full Time"/>
    <s v="garbage"/>
    <s v="Racked it up in late junk time... %P and %M"/>
    <m/>
    <m/>
    <n v="182800"/>
    <n v="57"/>
    <n v="196700"/>
    <n v="59"/>
    <s v="Back"/>
    <n v="16"/>
    <m/>
    <m/>
    <m/>
    <m/>
    <m/>
    <m/>
    <m/>
    <m/>
    <m/>
    <m/>
    <m/>
    <m/>
    <m/>
    <m/>
    <m/>
    <b v="0"/>
    <s v="WS"/>
  </r>
  <r>
    <n v="27536"/>
    <n v="4461"/>
    <s v="http://live.fanfooty.com.au/game/matchcentre.html?id=4461"/>
    <s v="R7"/>
    <x v="3"/>
    <n v="270296"/>
    <s v="Andy"/>
    <s v="Otten"/>
    <s v="AD"/>
    <n v="13"/>
    <n v="69"/>
    <x v="17"/>
    <n v="50"/>
    <n v="55"/>
    <n v="72"/>
    <n v="10"/>
    <n v="5"/>
    <n v="7"/>
    <n v="2"/>
    <n v="0"/>
    <n v="0"/>
    <n v="0"/>
    <n v="0"/>
    <n v="0"/>
    <s v="Full Time"/>
    <s v="job"/>
    <s v="Standing Tomlinson... %O and %M"/>
    <m/>
    <m/>
    <n v="325500"/>
    <n v="46"/>
    <n v="402400"/>
    <n v="70"/>
    <s v="Back"/>
    <n v="22"/>
    <m/>
    <m/>
    <m/>
    <m/>
    <m/>
    <m/>
    <m/>
    <m/>
    <m/>
    <m/>
    <m/>
    <m/>
    <m/>
    <m/>
    <m/>
    <b v="0"/>
    <s v="WS"/>
  </r>
  <r>
    <n v="27537"/>
    <n v="4461"/>
    <s v="http://live.fanfooty.com.au/game/matchcentre.html?id=4461"/>
    <s v="R7"/>
    <x v="3"/>
    <n v="293222"/>
    <s v="Rory"/>
    <s v="Laird"/>
    <s v="AD"/>
    <n v="9"/>
    <n v="69"/>
    <x v="66"/>
    <n v="56"/>
    <n v="55"/>
    <n v="75"/>
    <n v="8"/>
    <n v="9"/>
    <n v="5"/>
    <n v="3"/>
    <n v="0"/>
    <n v="0"/>
    <n v="0"/>
    <n v="0"/>
    <n v="0"/>
    <s v="Full Time"/>
    <s v="cash"/>
    <s v="%O and %T with %M"/>
    <s v="job"/>
    <s v="Has Adams"/>
    <n v="108500"/>
    <n v="-53"/>
    <n v="115900"/>
    <n v="-43"/>
    <s v="Back"/>
    <n v="46"/>
    <m/>
    <m/>
    <m/>
    <m/>
    <m/>
    <m/>
    <m/>
    <m/>
    <m/>
    <m/>
    <m/>
    <m/>
    <m/>
    <m/>
    <m/>
    <b v="0"/>
    <s v="WS"/>
  </r>
  <r>
    <n v="27538"/>
    <n v="4461"/>
    <s v="http://live.fanfooty.com.au/game/matchcentre.html?id=4461"/>
    <s v="R7"/>
    <x v="3"/>
    <n v="270811"/>
    <s v="Sam"/>
    <s v="Jacobs"/>
    <s v="AD"/>
    <n v="11"/>
    <n v="64"/>
    <x v="19"/>
    <n v="47"/>
    <n v="59"/>
    <n v="73"/>
    <n v="7"/>
    <n v="6"/>
    <n v="4"/>
    <n v="0"/>
    <n v="22"/>
    <n v="0"/>
    <n v="1"/>
    <n v="0"/>
    <n v="0"/>
    <s v="Full Time"/>
    <s v="news"/>
    <s v="%H and %P with %M"/>
    <m/>
    <m/>
    <n v="383100"/>
    <n v="101"/>
    <n v="459200"/>
    <n v="144"/>
    <s v="Ruck"/>
    <n v="24"/>
    <m/>
    <m/>
    <m/>
    <m/>
    <m/>
    <m/>
    <m/>
    <m/>
    <m/>
    <m/>
    <m/>
    <m/>
    <m/>
    <m/>
    <m/>
    <b v="0"/>
    <s v="WS"/>
  </r>
  <r>
    <n v="27539"/>
    <n v="4461"/>
    <s v="http://live.fanfooty.com.au/game/matchcentre.html?id=4461"/>
    <s v="R7"/>
    <x v="3"/>
    <n v="293716"/>
    <s v="Jarryd"/>
    <s v="Lyons"/>
    <s v="AD"/>
    <n v="7"/>
    <n v="63"/>
    <x v="101"/>
    <n v="38"/>
    <n v="51"/>
    <n v="69"/>
    <n v="10"/>
    <n v="9"/>
    <n v="3"/>
    <n v="1"/>
    <n v="0"/>
    <n v="2"/>
    <n v="0"/>
    <n v="0"/>
    <n v="0"/>
    <s v="Full Time"/>
    <s v="garbage"/>
    <s v="On in Q3 for Rutten after the game was done and dusted... %P and %M"/>
    <s v="sub"/>
    <s v="Started as a sub"/>
    <n v="185500"/>
    <m/>
    <n v="169400"/>
    <m/>
    <s v="Forward Centre"/>
    <n v="31"/>
    <m/>
    <m/>
    <m/>
    <m/>
    <m/>
    <m/>
    <m/>
    <m/>
    <m/>
    <m/>
    <m/>
    <m/>
    <m/>
    <m/>
    <m/>
    <b v="0"/>
    <s v="WS"/>
  </r>
  <r>
    <n v="27540"/>
    <n v="4461"/>
    <s v="http://live.fanfooty.com.au/game/matchcentre.html?id=4461"/>
    <s v="R7"/>
    <x v="3"/>
    <n v="291748"/>
    <s v="Brodie"/>
    <s v="Smith"/>
    <s v="AD"/>
    <n v="9"/>
    <n v="54"/>
    <x v="15"/>
    <n v="41"/>
    <n v="46"/>
    <n v="60"/>
    <n v="6"/>
    <n v="8"/>
    <n v="3"/>
    <n v="1"/>
    <n v="0"/>
    <n v="1"/>
    <n v="0"/>
    <n v="1"/>
    <n v="0"/>
    <s v="Full Time"/>
    <s v="job"/>
    <s v="Minding Shiel... %D and %s"/>
    <m/>
    <m/>
    <n v="329500"/>
    <n v="69"/>
    <n v="347200"/>
    <n v="36"/>
    <s v="Back"/>
    <n v="33"/>
    <m/>
    <m/>
    <m/>
    <m/>
    <m/>
    <m/>
    <m/>
    <m/>
    <m/>
    <m/>
    <m/>
    <m/>
    <m/>
    <m/>
    <m/>
    <b v="0"/>
    <s v="WS"/>
  </r>
  <r>
    <n v="27541"/>
    <n v="4461"/>
    <s v="http://live.fanfooty.com.au/game/matchcentre.html?id=4461"/>
    <s v="R7"/>
    <x v="3"/>
    <n v="230174"/>
    <s v="Jason"/>
    <s v="Porplyzia"/>
    <s v="AD"/>
    <n v="7"/>
    <n v="50"/>
    <x v="55"/>
    <n v="36"/>
    <n v="44"/>
    <n v="64"/>
    <n v="6"/>
    <n v="12"/>
    <n v="2"/>
    <n v="1"/>
    <n v="0"/>
    <n v="0"/>
    <n v="1"/>
    <n v="0"/>
    <n v="1"/>
    <s v="Full Time"/>
    <s v="news"/>
    <s v="%s from %O and %M"/>
    <m/>
    <m/>
    <n v="290300"/>
    <n v="134"/>
    <n v="320800"/>
    <n v="118"/>
    <s v="Forward"/>
    <n v="40"/>
    <m/>
    <m/>
    <m/>
    <m/>
    <m/>
    <m/>
    <m/>
    <m/>
    <m/>
    <m/>
    <m/>
    <m/>
    <m/>
    <m/>
    <m/>
    <b v="0"/>
    <s v="WS"/>
  </r>
  <r>
    <n v="27542"/>
    <n v="4461"/>
    <s v="http://live.fanfooty.com.au/game/matchcentre.html?id=4461"/>
    <s v="R7"/>
    <x v="3"/>
    <n v="220093"/>
    <s v="Ben"/>
    <s v="Rutten"/>
    <s v="AD"/>
    <n v="4"/>
    <n v="48"/>
    <x v="33"/>
    <n v="38"/>
    <n v="43"/>
    <n v="57"/>
    <n v="5"/>
    <n v="9"/>
    <n v="5"/>
    <n v="0"/>
    <n v="0"/>
    <n v="0"/>
    <n v="0"/>
    <n v="0"/>
    <n v="0"/>
    <s v="Full Time"/>
    <s v="job"/>
    <s v="Has the resting ruck which is mostly Brogan... %M and %D"/>
    <s v="subbed"/>
    <s v="Subbed off in Q3 for Lyons"/>
    <n v="283200"/>
    <n v="30"/>
    <n v="320300"/>
    <n v="36"/>
    <s v="Back"/>
    <n v="25"/>
    <m/>
    <m/>
    <m/>
    <m/>
    <m/>
    <m/>
    <m/>
    <m/>
    <m/>
    <m/>
    <m/>
    <m/>
    <m/>
    <m/>
    <m/>
    <b v="0"/>
    <s v="WS"/>
  </r>
  <r>
    <n v="27543"/>
    <n v="4461"/>
    <s v="http://live.fanfooty.com.au/game/matchcentre.html?id=4461"/>
    <s v="R7"/>
    <x v="3"/>
    <n v="280934"/>
    <s v="Daniel"/>
    <s v="Talia"/>
    <s v="AD"/>
    <n v="8"/>
    <n v="42"/>
    <x v="12"/>
    <n v="32"/>
    <n v="35"/>
    <n v="45"/>
    <n v="5"/>
    <n v="4"/>
    <n v="3"/>
    <n v="1"/>
    <n v="0"/>
    <n v="0"/>
    <n v="0"/>
    <n v="1"/>
    <n v="0"/>
    <s v="Full Time"/>
    <s v="job"/>
    <s v="Following Cameron... %D and %M... also %s"/>
    <m/>
    <m/>
    <n v="178800"/>
    <n v="47"/>
    <n v="228600"/>
    <n v="41"/>
    <s v="Back"/>
    <n v="12"/>
    <m/>
    <m/>
    <m/>
    <m/>
    <m/>
    <m/>
    <m/>
    <m/>
    <m/>
    <m/>
    <m/>
    <m/>
    <m/>
    <m/>
    <m/>
    <b v="0"/>
    <s v="WS"/>
  </r>
  <r>
    <n v="27544"/>
    <n v="4462"/>
    <s v="http://live.fanfooty.com.au/game/matchcentre.html?id=4462"/>
    <s v="R7"/>
    <x v="3"/>
    <n v="240037"/>
    <s v="Colin"/>
    <s v="Sylvia"/>
    <s v="ME"/>
    <n v="31"/>
    <n v="114"/>
    <x v="60"/>
    <n v="149"/>
    <n v="90"/>
    <n v="121"/>
    <n v="16"/>
    <n v="8"/>
    <n v="7"/>
    <n v="6"/>
    <n v="3"/>
    <n v="1"/>
    <n v="2"/>
    <n v="1"/>
    <n v="1"/>
    <s v="Full Time"/>
    <s v="hot"/>
    <s v="%P and %T plus %M and %s"/>
    <s v="mrp"/>
    <s v="A high bump on Brennan in Q3 will probably get weeks"/>
    <n v="403600"/>
    <n v="88"/>
    <n v="436800"/>
    <n v="72"/>
    <s v="Forward Centre"/>
    <n v="12"/>
    <m/>
    <m/>
    <m/>
    <m/>
    <m/>
    <m/>
    <m/>
    <m/>
    <m/>
    <m/>
    <m/>
    <m/>
    <m/>
    <m/>
    <m/>
    <b v="0"/>
    <s v="GC"/>
  </r>
  <r>
    <n v="27545"/>
    <n v="4462"/>
    <s v="http://live.fanfooty.com.au/game/matchcentre.html?id=4462"/>
    <s v="R7"/>
    <x v="3"/>
    <n v="291313"/>
    <s v="Jeremy"/>
    <s v="Howe"/>
    <s v="ME"/>
    <n v="25"/>
    <n v="92"/>
    <x v="90"/>
    <n v="114"/>
    <n v="80"/>
    <n v="99"/>
    <n v="12"/>
    <n v="5"/>
    <n v="8"/>
    <n v="1"/>
    <n v="0"/>
    <n v="0"/>
    <n v="1"/>
    <n v="3"/>
    <n v="3"/>
    <s v="Full Time"/>
    <s v="news"/>
    <s v="%s from %D and %M on Murphy"/>
    <m/>
    <m/>
    <n v="367000"/>
    <n v="130"/>
    <n v="401000"/>
    <n v="135"/>
    <s v="Forward"/>
    <n v="38"/>
    <m/>
    <m/>
    <m/>
    <m/>
    <m/>
    <m/>
    <m/>
    <m/>
    <m/>
    <m/>
    <m/>
    <m/>
    <m/>
    <m/>
    <m/>
    <b v="0"/>
    <s v="GC"/>
  </r>
  <r>
    <n v="27546"/>
    <n v="4462"/>
    <s v="http://live.fanfooty.com.au/game/matchcentre.html?id=4462"/>
    <s v="R7"/>
    <x v="3"/>
    <n v="291902"/>
    <s v="Jack"/>
    <s v="Viney"/>
    <s v="ME"/>
    <n v="20"/>
    <n v="87"/>
    <x v="59"/>
    <n v="113"/>
    <n v="68"/>
    <n v="96"/>
    <n v="11"/>
    <n v="12"/>
    <n v="3"/>
    <n v="6"/>
    <n v="0"/>
    <n v="3"/>
    <n v="2"/>
    <n v="0"/>
    <n v="0"/>
    <s v="Full Time"/>
    <s v="news"/>
    <s v="%2 O'Meara... %P and %T... also %F"/>
    <m/>
    <m/>
    <n v="192300"/>
    <n v="47"/>
    <n v="198700"/>
    <n v="63"/>
    <s v="Centre"/>
    <n v="7"/>
    <m/>
    <m/>
    <m/>
    <m/>
    <m/>
    <m/>
    <m/>
    <m/>
    <m/>
    <m/>
    <m/>
    <m/>
    <m/>
    <m/>
    <m/>
    <b v="0"/>
    <s v="GC"/>
  </r>
  <r>
    <n v="27547"/>
    <n v="4462"/>
    <s v="http://live.fanfooty.com.au/game/matchcentre.html?id=4462"/>
    <s v="R7"/>
    <x v="3"/>
    <n v="270241"/>
    <s v="Dean"/>
    <s v="Terlich"/>
    <s v="ME"/>
    <n v="8"/>
    <n v="74"/>
    <x v="93"/>
    <n v="94"/>
    <n v="55"/>
    <n v="81"/>
    <n v="13"/>
    <n v="10"/>
    <n v="1"/>
    <n v="3"/>
    <n v="0"/>
    <n v="0"/>
    <n v="0"/>
    <n v="0"/>
    <n v="0"/>
    <s v="Full Time"/>
    <s v="cash"/>
    <s v="%O and %T"/>
    <s v="job"/>
    <s v="Chasing Matera in the second half"/>
    <n v="236800"/>
    <n v="20"/>
    <n v="230300"/>
    <n v="22"/>
    <s v="Back"/>
    <n v="46"/>
    <m/>
    <m/>
    <m/>
    <m/>
    <m/>
    <m/>
    <m/>
    <m/>
    <m/>
    <m/>
    <m/>
    <m/>
    <m/>
    <m/>
    <m/>
    <b v="0"/>
    <s v="GC"/>
  </r>
  <r>
    <n v="27548"/>
    <n v="4462"/>
    <s v="http://live.fanfooty.com.au/game/matchcentre.html?id=4462"/>
    <s v="R7"/>
    <x v="3"/>
    <n v="250222"/>
    <s v="Nathan"/>
    <s v="Jones"/>
    <s v="ME"/>
    <n v="8"/>
    <n v="70"/>
    <x v="26"/>
    <n v="89"/>
    <n v="54"/>
    <n v="75"/>
    <n v="12"/>
    <n v="8"/>
    <n v="1"/>
    <n v="3"/>
    <n v="0"/>
    <n v="3"/>
    <n v="1"/>
    <n v="0"/>
    <n v="3"/>
    <s v="Full Time"/>
    <s v="tagged"/>
    <s v="Tagged by Prestia... went forward on Stanley in Q3... back to midfield in Q4 on Prestia again... %O and %T plus %s"/>
    <m/>
    <m/>
    <n v="410700"/>
    <n v="130"/>
    <n v="470800"/>
    <n v="116"/>
    <s v="Centre"/>
    <n v="2"/>
    <m/>
    <m/>
    <m/>
    <m/>
    <m/>
    <m/>
    <m/>
    <m/>
    <m/>
    <m/>
    <m/>
    <m/>
    <m/>
    <m/>
    <m/>
    <b v="0"/>
    <s v="GC"/>
  </r>
  <r>
    <n v="27549"/>
    <n v="4462"/>
    <s v="http://live.fanfooty.com.au/game/matchcentre.html?id=4462"/>
    <s v="R7"/>
    <x v="3"/>
    <n v="294874"/>
    <s v="Daniel"/>
    <s v="Nicholson"/>
    <s v="ME"/>
    <n v="13"/>
    <n v="70"/>
    <x v="54"/>
    <n v="86"/>
    <n v="63"/>
    <n v="84"/>
    <n v="9"/>
    <n v="12"/>
    <n v="7"/>
    <n v="0"/>
    <n v="0"/>
    <n v="1"/>
    <n v="1"/>
    <n v="0"/>
    <n v="0"/>
    <s v="Full Time"/>
    <s v="news"/>
    <s v="%B among %O with %M"/>
    <s v="tagger"/>
    <s v="Minding Shaw... moved to tag Harbrow in Q3"/>
    <n v="346800"/>
    <n v="95"/>
    <n v="365900"/>
    <n v="109"/>
    <s v="Back"/>
    <n v="26"/>
    <m/>
    <m/>
    <m/>
    <m/>
    <m/>
    <m/>
    <m/>
    <m/>
    <m/>
    <m/>
    <m/>
    <m/>
    <m/>
    <m/>
    <m/>
    <b v="0"/>
    <s v="GC"/>
  </r>
  <r>
    <n v="27550"/>
    <n v="4462"/>
    <s v="http://live.fanfooty.com.au/game/matchcentre.html?id=4462"/>
    <s v="R7"/>
    <x v="3"/>
    <n v="296027"/>
    <s v="Matt"/>
    <s v="Jones"/>
    <s v="ME"/>
    <n v="13"/>
    <n v="67"/>
    <x v="98"/>
    <n v="80"/>
    <n v="59"/>
    <n v="85"/>
    <n v="10"/>
    <n v="15"/>
    <n v="3"/>
    <n v="0"/>
    <n v="0"/>
    <n v="0"/>
    <n v="1"/>
    <n v="0"/>
    <n v="1"/>
    <s v="Full Time"/>
    <s v="cash"/>
    <s v="%P and %M"/>
    <m/>
    <m/>
    <n v="306600"/>
    <n v="19"/>
    <n v="290300"/>
    <n v="25"/>
    <s v="Centre"/>
    <n v="45"/>
    <m/>
    <m/>
    <m/>
    <m/>
    <m/>
    <m/>
    <m/>
    <m/>
    <m/>
    <m/>
    <m/>
    <m/>
    <m/>
    <m/>
    <m/>
    <b v="0"/>
    <s v="GC"/>
  </r>
  <r>
    <n v="27551"/>
    <n v="4462"/>
    <s v="http://live.fanfooty.com.au/game/matchcentre.html?id=4462"/>
    <s v="R7"/>
    <x v="3"/>
    <n v="294741"/>
    <s v="Michael"/>
    <s v="Evans"/>
    <s v="ME"/>
    <n v="8"/>
    <n v="60"/>
    <x v="25"/>
    <n v="77"/>
    <n v="50"/>
    <n v="67"/>
    <n v="10"/>
    <n v="6"/>
    <n v="5"/>
    <n v="1"/>
    <n v="0"/>
    <n v="1"/>
    <n v="1"/>
    <n v="0"/>
    <n v="1"/>
    <s v="Full Time"/>
    <s v="cash"/>
    <s v="%D and %M... also %s"/>
    <s v="harley"/>
    <s v="Moved to tag Bennell in Q2 which destroyed his fantasy production"/>
    <n v="244300"/>
    <n v="0"/>
    <n v="255600"/>
    <n v="6"/>
    <s v="Centre"/>
    <n v="32"/>
    <m/>
    <m/>
    <m/>
    <m/>
    <m/>
    <m/>
    <m/>
    <m/>
    <m/>
    <m/>
    <m/>
    <m/>
    <m/>
    <m/>
    <m/>
    <b v="0"/>
    <s v="GC"/>
  </r>
  <r>
    <n v="27552"/>
    <n v="4462"/>
    <s v="http://live.fanfooty.com.au/game/matchcentre.html?id=4462"/>
    <s v="R7"/>
    <x v="3"/>
    <n v="260288"/>
    <s v="James"/>
    <s v="Frawley"/>
    <s v="ME"/>
    <n v="8"/>
    <n v="55"/>
    <x v="92"/>
    <n v="70"/>
    <n v="47"/>
    <n v="63"/>
    <n v="8"/>
    <n v="7"/>
    <n v="5"/>
    <n v="1"/>
    <n v="0"/>
    <n v="1"/>
    <n v="1"/>
    <n v="0"/>
    <n v="0"/>
    <s v="Full Time"/>
    <s v="job"/>
    <s v="Has May... %P"/>
    <m/>
    <m/>
    <n v="318000"/>
    <n v="62"/>
    <n v="347600"/>
    <n v="83"/>
    <s v="Back"/>
    <n v="8"/>
    <m/>
    <m/>
    <m/>
    <m/>
    <m/>
    <m/>
    <m/>
    <m/>
    <m/>
    <m/>
    <m/>
    <m/>
    <m/>
    <m/>
    <m/>
    <b v="0"/>
    <s v="GC"/>
  </r>
  <r>
    <n v="27553"/>
    <n v="4462"/>
    <s v="http://live.fanfooty.com.au/game/matchcentre.html?id=4462"/>
    <s v="R7"/>
    <x v="3"/>
    <n v="250548"/>
    <s v="Lynden"/>
    <s v="Dunn"/>
    <s v="ME"/>
    <n v="4"/>
    <n v="52"/>
    <x v="42"/>
    <n v="69"/>
    <n v="38"/>
    <n v="52"/>
    <n v="10"/>
    <n v="2"/>
    <n v="3"/>
    <n v="2"/>
    <n v="1"/>
    <n v="0"/>
    <n v="0"/>
    <n v="0"/>
    <n v="0"/>
    <s v="Full Time"/>
    <s v="spud"/>
    <s v="%O and %M"/>
    <s v="job"/>
    <s v="Tagging Ablett jnr to start then went into defence in Q3 on Shaw"/>
    <n v="312600"/>
    <n v="50"/>
    <n v="344500"/>
    <n v="53"/>
    <s v="Back Forward"/>
    <n v="14"/>
    <m/>
    <m/>
    <m/>
    <m/>
    <m/>
    <m/>
    <m/>
    <m/>
    <m/>
    <m/>
    <m/>
    <m/>
    <m/>
    <m/>
    <m/>
    <b v="0"/>
    <s v="GC"/>
  </r>
  <r>
    <n v="27554"/>
    <n v="4462"/>
    <s v="http://live.fanfooty.com.au/game/matchcentre.html?id=4462"/>
    <s v="R7"/>
    <x v="3"/>
    <n v="290528"/>
    <s v="Max"/>
    <s v="Gawn"/>
    <s v="ME"/>
    <n v="12"/>
    <n v="52"/>
    <x v="40"/>
    <n v="59"/>
    <n v="51"/>
    <n v="62"/>
    <n v="3"/>
    <n v="7"/>
    <n v="2"/>
    <n v="1"/>
    <n v="10"/>
    <n v="2"/>
    <n v="2"/>
    <n v="2"/>
    <n v="1"/>
    <s v="Full Time"/>
    <s v="news"/>
    <s v="Kicked %s from %P and %M up forward on Day... also %H"/>
    <m/>
    <m/>
    <n v="156000"/>
    <n v="-1"/>
    <n v="180100"/>
    <n v="-11"/>
    <s v="Ruck"/>
    <n v="37"/>
    <m/>
    <m/>
    <m/>
    <m/>
    <m/>
    <m/>
    <m/>
    <m/>
    <m/>
    <m/>
    <m/>
    <m/>
    <m/>
    <m/>
    <m/>
    <b v="0"/>
    <s v="GC"/>
  </r>
  <r>
    <n v="27555"/>
    <n v="4462"/>
    <s v="http://live.fanfooty.com.au/game/matchcentre.html?id=4462"/>
    <s v="R7"/>
    <x v="3"/>
    <n v="270937"/>
    <s v="James"/>
    <s v="Strauss"/>
    <s v="ME"/>
    <n v="9"/>
    <n v="49"/>
    <x v="55"/>
    <n v="62"/>
    <n v="41"/>
    <n v="54"/>
    <n v="10"/>
    <n v="3"/>
    <n v="3"/>
    <n v="0"/>
    <n v="0"/>
    <n v="1"/>
    <n v="1"/>
    <n v="1"/>
    <n v="0"/>
    <s v="Full Time"/>
    <s v="news"/>
    <s v="%D and %M plus %s"/>
    <s v="job"/>
    <s v="Chasing Hall"/>
    <n v="214200"/>
    <m/>
    <n v="258300"/>
    <m/>
    <s v="Back"/>
    <n v="19"/>
    <m/>
    <m/>
    <m/>
    <m/>
    <m/>
    <m/>
    <m/>
    <m/>
    <m/>
    <m/>
    <m/>
    <m/>
    <m/>
    <m/>
    <m/>
    <b v="0"/>
    <s v="GC"/>
  </r>
  <r>
    <n v="27556"/>
    <n v="4462"/>
    <s v="http://live.fanfooty.com.au/game/matchcentre.html?id=4462"/>
    <s v="R7"/>
    <x v="3"/>
    <n v="270830"/>
    <s v="Colin"/>
    <s v="Garland"/>
    <s v="ME"/>
    <n v="8"/>
    <n v="46"/>
    <x v="12"/>
    <n v="61"/>
    <n v="34"/>
    <n v="51"/>
    <n v="6"/>
    <n v="6"/>
    <n v="1"/>
    <n v="4"/>
    <n v="0"/>
    <n v="0"/>
    <n v="1"/>
    <n v="0"/>
    <n v="0"/>
    <s v="Full Time"/>
    <s v="job"/>
    <s v="On Brown... %P and %T"/>
    <m/>
    <m/>
    <n v="309000"/>
    <n v="69"/>
    <n v="413400"/>
    <n v="81"/>
    <s v="Back"/>
    <n v="20"/>
    <m/>
    <m/>
    <m/>
    <m/>
    <m/>
    <m/>
    <m/>
    <m/>
    <m/>
    <m/>
    <m/>
    <m/>
    <m/>
    <m/>
    <m/>
    <b v="0"/>
    <s v="GC"/>
  </r>
  <r>
    <n v="27557"/>
    <n v="4462"/>
    <s v="http://live.fanfooty.com.au/game/matchcentre.html?id=4462"/>
    <s v="R7"/>
    <x v="3"/>
    <n v="280521"/>
    <s v="Jake"/>
    <s v="Spencer"/>
    <s v="ME"/>
    <n v="14"/>
    <n v="46"/>
    <x v="33"/>
    <n v="53"/>
    <n v="52"/>
    <n v="65"/>
    <n v="4"/>
    <n v="5"/>
    <n v="3"/>
    <n v="0"/>
    <n v="28"/>
    <n v="1"/>
    <n v="5"/>
    <n v="0"/>
    <n v="1"/>
    <s v="Full Time"/>
    <s v="news"/>
    <s v="%H and %P with %M... also %s and %F"/>
    <m/>
    <m/>
    <n v="330400"/>
    <m/>
    <n v="339800"/>
    <m/>
    <s v="Ruck"/>
    <n v="42"/>
    <m/>
    <m/>
    <m/>
    <m/>
    <m/>
    <m/>
    <m/>
    <m/>
    <m/>
    <m/>
    <m/>
    <m/>
    <m/>
    <m/>
    <m/>
    <b v="0"/>
    <s v="GC"/>
  </r>
  <r>
    <n v="27558"/>
    <n v="4462"/>
    <s v="http://live.fanfooty.com.au/game/matchcentre.html?id=4462"/>
    <s v="R7"/>
    <x v="3"/>
    <n v="270906"/>
    <s v="Jordie"/>
    <s v="McKenzie"/>
    <s v="ME"/>
    <n v="4"/>
    <n v="43"/>
    <x v="118"/>
    <n v="57"/>
    <n v="37"/>
    <n v="57"/>
    <n v="6"/>
    <n v="8"/>
    <n v="2"/>
    <n v="3"/>
    <n v="0"/>
    <n v="0"/>
    <n v="3"/>
    <n v="0"/>
    <n v="0"/>
    <s v="Full Time"/>
    <s v="tagger"/>
    <s v="Tagging Harbrow then went to Ablett in Q3... %O and %M... also %F"/>
    <m/>
    <m/>
    <n v="332800"/>
    <n v="94"/>
    <n v="343600"/>
    <n v="93"/>
    <s v="Centre"/>
    <n v="13"/>
    <m/>
    <m/>
    <m/>
    <m/>
    <m/>
    <m/>
    <m/>
    <m/>
    <m/>
    <m/>
    <m/>
    <m/>
    <m/>
    <m/>
    <m/>
    <b v="0"/>
    <s v="GC"/>
  </r>
  <r>
    <n v="27559"/>
    <n v="4462"/>
    <s v="http://live.fanfooty.com.au/game/matchcentre.html?id=4462"/>
    <s v="R7"/>
    <x v="3"/>
    <n v="250418"/>
    <s v="James"/>
    <s v="Sellar"/>
    <s v="ME"/>
    <n v="8"/>
    <n v="40"/>
    <x v="61"/>
    <n v="56"/>
    <n v="30"/>
    <n v="45"/>
    <n v="6"/>
    <n v="3"/>
    <n v="2"/>
    <n v="4"/>
    <n v="0"/>
    <n v="0"/>
    <n v="2"/>
    <n v="0"/>
    <n v="0"/>
    <s v="Full Time"/>
    <s v="spud"/>
    <s v="%O and %M with %T... also %F"/>
    <s v="job"/>
    <s v="At CHB on Lynch"/>
    <n v="238800"/>
    <n v="60"/>
    <n v="302800"/>
    <n v="82"/>
    <s v="Back Forward"/>
    <n v="30"/>
    <m/>
    <m/>
    <m/>
    <m/>
    <m/>
    <m/>
    <m/>
    <m/>
    <m/>
    <m/>
    <m/>
    <m/>
    <m/>
    <m/>
    <m/>
    <b v="0"/>
    <s v="GC"/>
  </r>
  <r>
    <n v="27560"/>
    <n v="4462"/>
    <s v="http://live.fanfooty.com.au/game/matchcentre.html?id=4462"/>
    <s v="R7"/>
    <x v="3"/>
    <n v="280579"/>
    <s v="Luke"/>
    <s v="Tapscott"/>
    <s v="ME"/>
    <n v="3"/>
    <n v="40"/>
    <x v="129"/>
    <n v="53"/>
    <n v="32"/>
    <n v="39"/>
    <n v="6"/>
    <n v="1"/>
    <n v="5"/>
    <n v="1"/>
    <n v="0"/>
    <n v="1"/>
    <n v="0"/>
    <n v="0"/>
    <n v="0"/>
    <s v="Full Time"/>
    <s v="news"/>
    <s v="%D and %M on Broughton"/>
    <m/>
    <m/>
    <n v="278100"/>
    <n v="58"/>
    <n v="274200"/>
    <n v="54"/>
    <s v="Back"/>
    <n v="35"/>
    <m/>
    <m/>
    <m/>
    <m/>
    <m/>
    <m/>
    <m/>
    <m/>
    <m/>
    <m/>
    <m/>
    <m/>
    <m/>
    <m/>
    <m/>
    <b v="0"/>
    <s v="GC"/>
  </r>
  <r>
    <n v="27561"/>
    <n v="4462"/>
    <s v="http://live.fanfooty.com.au/game/matchcentre.html?id=4462"/>
    <s v="R7"/>
    <x v="3"/>
    <n v="260394"/>
    <s v="Chris"/>
    <s v="Dawes"/>
    <s v="ME"/>
    <n v="3"/>
    <n v="35"/>
    <x v="65"/>
    <n v="44"/>
    <n v="30"/>
    <n v="39"/>
    <n v="5"/>
    <n v="4"/>
    <n v="4"/>
    <n v="0"/>
    <n v="0"/>
    <n v="0"/>
    <n v="0"/>
    <n v="0"/>
    <n v="0"/>
    <s v="Full Time"/>
    <s v="crab"/>
    <s v="%P and %M on Thompson"/>
    <m/>
    <m/>
    <n v="337700"/>
    <m/>
    <n v="344800"/>
    <m/>
    <s v="Forward"/>
    <n v="6"/>
    <m/>
    <m/>
    <m/>
    <m/>
    <m/>
    <m/>
    <m/>
    <m/>
    <m/>
    <m/>
    <m/>
    <m/>
    <m/>
    <m/>
    <m/>
    <b v="0"/>
    <s v="GC"/>
  </r>
  <r>
    <n v="27562"/>
    <n v="4462"/>
    <s v="http://live.fanfooty.com.au/game/matchcentre.html?id=4462"/>
    <s v="R7"/>
    <x v="3"/>
    <n v="230022"/>
    <s v="Shannon"/>
    <s v="Byrnes"/>
    <s v="ME"/>
    <n v="2"/>
    <n v="34"/>
    <x v="120"/>
    <n v="42"/>
    <n v="29"/>
    <n v="42"/>
    <n v="5"/>
    <n v="7"/>
    <n v="1"/>
    <n v="1"/>
    <n v="0"/>
    <n v="1"/>
    <n v="1"/>
    <n v="0"/>
    <n v="0"/>
    <s v="Full Time"/>
    <s v="ghost"/>
    <s v="Swallow on him... %D... his fantasy price rollercoaster ride is heading subterranean after this"/>
    <m/>
    <m/>
    <n v="348700"/>
    <n v="65"/>
    <n v="351000"/>
    <n v="86"/>
    <s v="Forward"/>
    <n v="10"/>
    <m/>
    <m/>
    <m/>
    <m/>
    <m/>
    <m/>
    <m/>
    <m/>
    <m/>
    <m/>
    <m/>
    <m/>
    <m/>
    <m/>
    <m/>
    <b v="0"/>
    <s v="GC"/>
  </r>
  <r>
    <n v="27563"/>
    <n v="4462"/>
    <s v="http://live.fanfooty.com.au/game/matchcentre.html?id=4462"/>
    <s v="R7"/>
    <x v="3"/>
    <n v="294570"/>
    <s v="Dean"/>
    <s v="Kent"/>
    <s v="ME"/>
    <n v="2"/>
    <n v="29"/>
    <x v="100"/>
    <n v="40"/>
    <n v="21"/>
    <n v="27"/>
    <n v="4"/>
    <n v="0"/>
    <n v="3"/>
    <n v="2"/>
    <n v="0"/>
    <n v="0"/>
    <n v="0"/>
    <n v="0"/>
    <n v="0"/>
    <s v="Full Time"/>
    <s v="bubble"/>
    <s v="Second game... %P and %M... also %T... starting forward on McKenzie"/>
    <s v="subbed"/>
    <s v="Subbed off in Q3 for Davey"/>
    <n v="102700"/>
    <m/>
    <n v="109500"/>
    <m/>
    <s v="Centre"/>
    <n v="34"/>
    <m/>
    <m/>
    <m/>
    <m/>
    <m/>
    <m/>
    <m/>
    <m/>
    <m/>
    <m/>
    <m/>
    <m/>
    <m/>
    <m/>
    <m/>
    <b v="0"/>
    <s v="GC"/>
  </r>
  <r>
    <n v="27564"/>
    <n v="4462"/>
    <s v="http://live.fanfooty.com.au/game/matchcentre.html?id=4462"/>
    <s v="R7"/>
    <x v="3"/>
    <n v="250345"/>
    <s v="Rohan"/>
    <s v="Bail"/>
    <s v="ME"/>
    <n v="3"/>
    <n v="24"/>
    <x v="119"/>
    <n v="34"/>
    <n v="26"/>
    <n v="36"/>
    <n v="6"/>
    <n v="2"/>
    <n v="4"/>
    <n v="0"/>
    <n v="0"/>
    <n v="2"/>
    <n v="4"/>
    <n v="0"/>
    <n v="0"/>
    <s v="Full Time"/>
    <s v="news"/>
    <s v="%D and %M... also %F"/>
    <s v="job"/>
    <s v="Running off Hutchins on a HBF"/>
    <n v="316500"/>
    <n v="94"/>
    <n v="324800"/>
    <n v="99"/>
    <s v="Centre"/>
    <n v="44"/>
    <m/>
    <m/>
    <m/>
    <m/>
    <m/>
    <m/>
    <m/>
    <m/>
    <m/>
    <m/>
    <m/>
    <m/>
    <m/>
    <m/>
    <m/>
    <b v="0"/>
    <s v="GC"/>
  </r>
  <r>
    <n v="27565"/>
    <n v="4462"/>
    <s v="http://live.fanfooty.com.au/game/matchcentre.html?id=4462"/>
    <s v="R7"/>
    <x v="3"/>
    <n v="200002"/>
    <s v="Aaron"/>
    <s v="Davey"/>
    <s v="ME"/>
    <n v="1"/>
    <n v="20"/>
    <x v="142"/>
    <n v="26"/>
    <n v="14"/>
    <n v="19"/>
    <n v="6"/>
    <n v="0"/>
    <n v="0"/>
    <n v="0"/>
    <n v="0"/>
    <n v="1"/>
    <n v="0"/>
    <n v="0"/>
    <n v="1"/>
    <s v="Full Time"/>
    <s v="in"/>
    <s v="Late replacement for Tom McDonald... on in Q3 for Kent"/>
    <s v="sub"/>
    <s v="Started as a sub"/>
    <n v="232700"/>
    <n v="95"/>
    <n v="270700"/>
    <n v="123"/>
    <s v="Forward"/>
    <n v="36"/>
    <m/>
    <m/>
    <m/>
    <m/>
    <m/>
    <m/>
    <m/>
    <m/>
    <m/>
    <m/>
    <m/>
    <m/>
    <m/>
    <m/>
    <m/>
    <b v="0"/>
    <s v="GC"/>
  </r>
  <r>
    <n v="27566"/>
    <n v="4462"/>
    <s v="http://live.fanfooty.com.au/game/matchcentre.html?id=4462"/>
    <s v="R7"/>
    <x v="3"/>
    <n v="220001"/>
    <s v="Gary"/>
    <s v="Ablett jnr"/>
    <s v="GC"/>
    <n v="32"/>
    <n v="134"/>
    <x v="140"/>
    <n v="97"/>
    <n v="104"/>
    <n v="147"/>
    <n v="18"/>
    <n v="20"/>
    <n v="5"/>
    <n v="6"/>
    <n v="0"/>
    <n v="1"/>
    <n v="0"/>
    <n v="0"/>
    <n v="0"/>
    <s v="Full Time"/>
    <s v="hulk"/>
    <s v="Tagged by Dunn then got McKenzie in Q3... %P and %M"/>
    <m/>
    <m/>
    <n v="582600"/>
    <n v="127"/>
    <n v="689100"/>
    <n v="116"/>
    <s v="Centre"/>
    <n v="9"/>
    <m/>
    <m/>
    <m/>
    <m/>
    <m/>
    <m/>
    <m/>
    <m/>
    <m/>
    <m/>
    <m/>
    <m/>
    <m/>
    <m/>
    <m/>
    <b v="0"/>
    <s v="ME"/>
  </r>
  <r>
    <n v="27567"/>
    <n v="4462"/>
    <s v="http://live.fanfooty.com.au/game/matchcentre.html?id=4462"/>
    <s v="R7"/>
    <x v="3"/>
    <n v="290627"/>
    <s v="Dion"/>
    <s v="Prestia"/>
    <s v="GC"/>
    <n v="27"/>
    <n v="115"/>
    <x v="117"/>
    <n v="83"/>
    <n v="88"/>
    <n v="126"/>
    <n v="17"/>
    <n v="13"/>
    <n v="5"/>
    <n v="7"/>
    <n v="0"/>
    <n v="1"/>
    <n v="2"/>
    <n v="0"/>
    <n v="0"/>
    <s v="Full Time"/>
    <s v="hot"/>
    <s v="%D and %T with %M"/>
    <s v="tagger"/>
    <s v="Tagging Jones except for Q3 when Jones went forward"/>
    <n v="406200"/>
    <n v="66"/>
    <n v="417700"/>
    <n v="80"/>
    <s v="Centre"/>
    <n v="10"/>
    <m/>
    <m/>
    <m/>
    <m/>
    <m/>
    <m/>
    <m/>
    <m/>
    <m/>
    <m/>
    <m/>
    <m/>
    <m/>
    <m/>
    <m/>
    <b v="0"/>
    <s v="ME"/>
  </r>
  <r>
    <n v="27568"/>
    <n v="4462"/>
    <s v="http://live.fanfooty.com.au/game/matchcentre.html?id=4462"/>
    <s v="R7"/>
    <x v="3"/>
    <n v="291594"/>
    <s v="Harley"/>
    <s v="Bennell"/>
    <s v="GC"/>
    <n v="22"/>
    <n v="115"/>
    <x v="88"/>
    <n v="71"/>
    <n v="91"/>
    <n v="126"/>
    <n v="18"/>
    <n v="14"/>
    <n v="4"/>
    <n v="3"/>
    <n v="0"/>
    <n v="0"/>
    <n v="0"/>
    <n v="1"/>
    <n v="3"/>
    <s v="Full Time"/>
    <s v="hot"/>
    <s v="%P and %M plus %s... copped a tag from Evans in Q2"/>
    <m/>
    <m/>
    <n v="403400"/>
    <n v="81"/>
    <n v="466700"/>
    <n v="99"/>
    <s v="Centre"/>
    <n v="11"/>
    <m/>
    <m/>
    <m/>
    <m/>
    <m/>
    <m/>
    <m/>
    <m/>
    <m/>
    <m/>
    <m/>
    <m/>
    <m/>
    <m/>
    <m/>
    <b v="0"/>
    <s v="ME"/>
  </r>
  <r>
    <n v="27569"/>
    <n v="4462"/>
    <s v="http://live.fanfooty.com.au/game/matchcentre.html?id=4462"/>
    <s v="R7"/>
    <x v="3"/>
    <n v="280722"/>
    <s v="Zac"/>
    <s v="Smith"/>
    <s v="GC"/>
    <n v="33"/>
    <n v="112"/>
    <x v="114"/>
    <n v="89"/>
    <n v="101"/>
    <n v="121"/>
    <n v="11"/>
    <n v="7"/>
    <n v="4"/>
    <n v="3"/>
    <n v="28"/>
    <n v="4"/>
    <n v="3"/>
    <n v="3"/>
    <n v="0"/>
    <s v="Full Time"/>
    <s v="star"/>
    <s v="%H and %P with %T and %M... also %s and %F"/>
    <m/>
    <m/>
    <n v="320400"/>
    <n v="47"/>
    <n v="392800"/>
    <n v="49"/>
    <s v="Ruck"/>
    <n v="2"/>
    <m/>
    <m/>
    <m/>
    <m/>
    <m/>
    <m/>
    <m/>
    <m/>
    <m/>
    <m/>
    <m/>
    <m/>
    <m/>
    <m/>
    <m/>
    <b v="0"/>
    <s v="ME"/>
  </r>
  <r>
    <n v="27570"/>
    <n v="4462"/>
    <s v="http://live.fanfooty.com.au/game/matchcentre.html?id=4462"/>
    <s v="R7"/>
    <x v="3"/>
    <n v="230015"/>
    <s v="Jared"/>
    <s v="Brennan"/>
    <s v="GC"/>
    <n v="24"/>
    <n v="101"/>
    <x v="89"/>
    <n v="85"/>
    <n v="75"/>
    <n v="99"/>
    <n v="12"/>
    <n v="7"/>
    <n v="6"/>
    <n v="7"/>
    <n v="2"/>
    <n v="2"/>
    <n v="0"/>
    <n v="0"/>
    <n v="1"/>
    <s v="Full Time"/>
    <s v="hot"/>
    <s v="Decided he would give a toss today... %O and %M with %T and %s"/>
    <s v="injured"/>
    <s v="Stretchered off in Q3 after Sylvia bumped him high"/>
    <n v="364000"/>
    <n v="91"/>
    <n v="420400"/>
    <n v="120"/>
    <s v="Back"/>
    <n v="3"/>
    <m/>
    <m/>
    <m/>
    <m/>
    <m/>
    <m/>
    <m/>
    <m/>
    <m/>
    <m/>
    <m/>
    <m/>
    <m/>
    <m/>
    <m/>
    <b v="0"/>
    <s v="ME"/>
  </r>
  <r>
    <n v="27571"/>
    <n v="4462"/>
    <s v="http://live.fanfooty.com.au/game/matchcentre.html?id=4462"/>
    <s v="R7"/>
    <x v="3"/>
    <n v="290790"/>
    <s v="Matthew"/>
    <s v="Shaw"/>
    <s v="GC"/>
    <n v="25"/>
    <n v="99"/>
    <x v="126"/>
    <n v="73"/>
    <n v="83"/>
    <n v="111"/>
    <n v="12"/>
    <n v="15"/>
    <n v="6"/>
    <n v="2"/>
    <n v="0"/>
    <n v="1"/>
    <n v="0"/>
    <n v="1"/>
    <n v="0"/>
    <s v="Full Time"/>
    <s v="news"/>
    <s v="%B among %P with %M on Nicholson then got Dunn in Q3"/>
    <m/>
    <m/>
    <n v="323900"/>
    <n v="13"/>
    <n v="327000"/>
    <n v="42"/>
    <s v="Back"/>
    <n v="26"/>
    <m/>
    <m/>
    <m/>
    <m/>
    <m/>
    <m/>
    <m/>
    <m/>
    <m/>
    <m/>
    <m/>
    <m/>
    <m/>
    <m/>
    <m/>
    <b v="0"/>
    <s v="ME"/>
  </r>
  <r>
    <n v="27572"/>
    <n v="4462"/>
    <s v="http://live.fanfooty.com.au/game/matchcentre.html?id=4462"/>
    <s v="R7"/>
    <x v="3"/>
    <n v="281075"/>
    <s v="Rory"/>
    <s v="Thompson"/>
    <s v="GC"/>
    <n v="19"/>
    <n v="93"/>
    <x v="72"/>
    <n v="74"/>
    <n v="75"/>
    <n v="96"/>
    <n v="12"/>
    <n v="6"/>
    <n v="11"/>
    <n v="3"/>
    <n v="0"/>
    <n v="0"/>
    <n v="0"/>
    <n v="0"/>
    <n v="0"/>
    <s v="Full Time"/>
    <s v="news"/>
    <s v="%M and %D with %T"/>
    <s v="job"/>
    <s v="On Dawes"/>
    <n v="266700"/>
    <n v="69"/>
    <n v="324800"/>
    <n v="66"/>
    <s v="Back"/>
    <n v="16"/>
    <m/>
    <m/>
    <m/>
    <m/>
    <m/>
    <m/>
    <m/>
    <m/>
    <m/>
    <m/>
    <m/>
    <m/>
    <m/>
    <m/>
    <m/>
    <b v="0"/>
    <s v="ME"/>
  </r>
  <r>
    <n v="27573"/>
    <n v="4462"/>
    <s v="http://live.fanfooty.com.au/game/matchcentre.html?id=4462"/>
    <s v="R7"/>
    <x v="3"/>
    <n v="290832"/>
    <s v="David"/>
    <s v="Swallow"/>
    <s v="GC"/>
    <n v="15"/>
    <n v="90"/>
    <x v="38"/>
    <n v="70"/>
    <n v="71"/>
    <n v="99"/>
    <n v="11"/>
    <n v="13"/>
    <n v="5"/>
    <n v="4"/>
    <n v="0"/>
    <n v="0"/>
    <n v="0"/>
    <n v="0"/>
    <n v="0"/>
    <s v="Full Time"/>
    <s v="news"/>
    <s v="%P and %T with %M"/>
    <s v="job"/>
    <s v="In defence again on Byrnes"/>
    <n v="363100"/>
    <n v="86"/>
    <n v="379300"/>
    <n v="57"/>
    <s v="Centre"/>
    <n v="24"/>
    <m/>
    <m/>
    <m/>
    <m/>
    <m/>
    <m/>
    <m/>
    <m/>
    <m/>
    <m/>
    <m/>
    <m/>
    <m/>
    <m/>
    <m/>
    <b v="0"/>
    <s v="ME"/>
  </r>
  <r>
    <n v="27574"/>
    <n v="4462"/>
    <s v="http://live.fanfooty.com.au/game/matchcentre.html?id=4462"/>
    <s v="R7"/>
    <x v="3"/>
    <n v="294613"/>
    <s v="Jaeger"/>
    <s v="O'Meara"/>
    <s v="GC"/>
    <n v="21"/>
    <n v="88"/>
    <x v="79"/>
    <n v="69"/>
    <n v="72"/>
    <n v="104"/>
    <n v="12"/>
    <n v="11"/>
    <n v="5"/>
    <n v="6"/>
    <n v="1"/>
    <n v="1"/>
    <n v="4"/>
    <n v="0"/>
    <n v="1"/>
    <s v="Full Time"/>
    <s v="cash"/>
    <s v="%2 Viney... %O and %T... %F as well"/>
    <m/>
    <m/>
    <n v="323000"/>
    <n v="-14"/>
    <n v="357000"/>
    <n v="5"/>
    <s v="Centre"/>
    <n v="1"/>
    <m/>
    <m/>
    <m/>
    <m/>
    <m/>
    <m/>
    <m/>
    <m/>
    <m/>
    <m/>
    <m/>
    <m/>
    <m/>
    <m/>
    <m/>
    <b v="0"/>
    <s v="ME"/>
  </r>
  <r>
    <n v="27575"/>
    <n v="4462"/>
    <s v="http://live.fanfooty.com.au/game/matchcentre.html?id=4462"/>
    <s v="R7"/>
    <x v="3"/>
    <n v="291753"/>
    <s v="Sam"/>
    <s v="Day"/>
    <s v="GC"/>
    <n v="15"/>
    <n v="84"/>
    <x v="37"/>
    <n v="55"/>
    <n v="72"/>
    <n v="88"/>
    <n v="12"/>
    <n v="7"/>
    <n v="5"/>
    <n v="1"/>
    <n v="7"/>
    <n v="5"/>
    <n v="1"/>
    <n v="1"/>
    <n v="0"/>
    <s v="Full Time"/>
    <s v="job"/>
    <s v="In defence on Gawn... %P and %M... also %H"/>
    <m/>
    <m/>
    <n v="236300"/>
    <n v="31"/>
    <n v="258200"/>
    <n v="-13"/>
    <s v="Forward"/>
    <n v="12"/>
    <m/>
    <m/>
    <m/>
    <m/>
    <m/>
    <m/>
    <m/>
    <m/>
    <m/>
    <m/>
    <m/>
    <m/>
    <m/>
    <m/>
    <m/>
    <b v="0"/>
    <s v="ME"/>
  </r>
  <r>
    <n v="27576"/>
    <n v="4462"/>
    <s v="http://live.fanfooty.com.au/game/matchcentre.html?id=4462"/>
    <s v="R7"/>
    <x v="3"/>
    <n v="290527"/>
    <s v="Trent"/>
    <s v="McKenzie"/>
    <s v="GC"/>
    <n v="19"/>
    <n v="82"/>
    <x v="28"/>
    <n v="58"/>
    <n v="64"/>
    <n v="84"/>
    <n v="12"/>
    <n v="5"/>
    <n v="6"/>
    <n v="3"/>
    <n v="0"/>
    <n v="0"/>
    <n v="0"/>
    <n v="1"/>
    <n v="0"/>
    <s v="Full Time"/>
    <s v="news"/>
    <s v="%D and %M with %T"/>
    <s v="job"/>
    <s v="Zoning off Kent"/>
    <n v="363800"/>
    <n v="33"/>
    <n v="360000"/>
    <n v="32"/>
    <s v="Back"/>
    <n v="18"/>
    <m/>
    <m/>
    <m/>
    <m/>
    <m/>
    <m/>
    <m/>
    <m/>
    <m/>
    <m/>
    <m/>
    <m/>
    <m/>
    <m/>
    <m/>
    <b v="0"/>
    <s v="ME"/>
  </r>
  <r>
    <n v="27577"/>
    <n v="4462"/>
    <s v="http://live.fanfooty.com.au/game/matchcentre.html?id=4462"/>
    <s v="R7"/>
    <x v="3"/>
    <n v="220013"/>
    <s v="Campbell"/>
    <s v="Brown"/>
    <s v="GC"/>
    <n v="20"/>
    <n v="73"/>
    <x v="22"/>
    <n v="53"/>
    <n v="66"/>
    <n v="78"/>
    <n v="9"/>
    <n v="3"/>
    <n v="7"/>
    <n v="0"/>
    <n v="0"/>
    <n v="1"/>
    <n v="1"/>
    <n v="3"/>
    <n v="3"/>
    <s v="Full Time"/>
    <s v="news"/>
    <s v="%s from %P and %M up forward on Garland"/>
    <m/>
    <m/>
    <n v="274100"/>
    <m/>
    <n v="286400"/>
    <m/>
    <s v="Forward"/>
    <n v="30"/>
    <m/>
    <m/>
    <m/>
    <m/>
    <m/>
    <m/>
    <m/>
    <m/>
    <m/>
    <m/>
    <m/>
    <m/>
    <m/>
    <m/>
    <m/>
    <b v="0"/>
    <s v="ME"/>
  </r>
  <r>
    <n v="27578"/>
    <n v="4462"/>
    <s v="http://live.fanfooty.com.au/game/matchcentre.html?id=4462"/>
    <s v="R7"/>
    <x v="3"/>
    <n v="261756"/>
    <s v="Greg"/>
    <s v="Broughton"/>
    <s v="GC"/>
    <n v="13"/>
    <n v="72"/>
    <x v="42"/>
    <n v="52"/>
    <n v="59"/>
    <n v="81"/>
    <n v="11"/>
    <n v="6"/>
    <n v="7"/>
    <n v="3"/>
    <n v="0"/>
    <n v="0"/>
    <n v="2"/>
    <n v="0"/>
    <n v="0"/>
    <s v="Full Time"/>
    <s v="news"/>
    <s v="%O and %M with %T"/>
    <s v="job"/>
    <s v="In defence on Tapscott"/>
    <n v="360900"/>
    <n v="96"/>
    <n v="397900"/>
    <n v="83"/>
    <s v="Back Forward"/>
    <n v="36"/>
    <m/>
    <m/>
    <m/>
    <m/>
    <m/>
    <m/>
    <m/>
    <m/>
    <m/>
    <m/>
    <m/>
    <m/>
    <m/>
    <m/>
    <m/>
    <b v="0"/>
    <s v="ME"/>
  </r>
  <r>
    <n v="27579"/>
    <n v="4462"/>
    <s v="http://live.fanfooty.com.au/game/matchcentre.html?id=4462"/>
    <s v="R7"/>
    <x v="3"/>
    <n v="296735"/>
    <s v="Aaron"/>
    <s v="Hall"/>
    <s v="GC"/>
    <n v="16"/>
    <n v="71"/>
    <x v="9"/>
    <n v="58"/>
    <n v="57"/>
    <n v="75"/>
    <n v="8"/>
    <n v="5"/>
    <n v="3"/>
    <n v="4"/>
    <n v="0"/>
    <n v="0"/>
    <n v="1"/>
    <n v="2"/>
    <n v="3"/>
    <s v="Full Time"/>
    <s v="news"/>
    <s v="%s from %O on Strauss"/>
    <m/>
    <m/>
    <n v="313600"/>
    <n v="117"/>
    <n v="293800"/>
    <n v="115"/>
    <s v="Forward"/>
    <n v="33"/>
    <m/>
    <m/>
    <m/>
    <m/>
    <m/>
    <m/>
    <m/>
    <m/>
    <m/>
    <m/>
    <m/>
    <m/>
    <m/>
    <m/>
    <m/>
    <b v="0"/>
    <s v="ME"/>
  </r>
  <r>
    <n v="27580"/>
    <n v="4462"/>
    <s v="http://live.fanfooty.com.au/game/matchcentre.html?id=4462"/>
    <s v="R7"/>
    <x v="3"/>
    <n v="250249"/>
    <s v="Danny"/>
    <s v="Stanley"/>
    <s v="GC"/>
    <n v="13"/>
    <n v="69"/>
    <x v="43"/>
    <n v="58"/>
    <n v="58"/>
    <n v="75"/>
    <n v="7"/>
    <n v="10"/>
    <n v="6"/>
    <n v="2"/>
    <n v="0"/>
    <n v="2"/>
    <n v="0"/>
    <n v="0"/>
    <n v="0"/>
    <s v="Full Time"/>
    <s v="news"/>
    <s v="%P and %M with %T... Nathan Jones went forward to man him up in Q3... freed up again in Q4"/>
    <m/>
    <m/>
    <n v="476400"/>
    <n v="128"/>
    <n v="483200"/>
    <n v="152"/>
    <s v="Back"/>
    <n v="25"/>
    <m/>
    <m/>
    <m/>
    <m/>
    <m/>
    <m/>
    <m/>
    <m/>
    <m/>
    <m/>
    <m/>
    <m/>
    <m/>
    <m/>
    <m/>
    <b v="0"/>
    <s v="ME"/>
  </r>
  <r>
    <n v="27581"/>
    <n v="4462"/>
    <s v="http://live.fanfooty.com.au/game/matchcentre.html?id=4462"/>
    <s v="R7"/>
    <x v="3"/>
    <n v="293813"/>
    <s v="Thomas"/>
    <s v="Lynch"/>
    <s v="GC"/>
    <n v="11"/>
    <n v="68"/>
    <x v="79"/>
    <n v="51"/>
    <n v="56"/>
    <n v="69"/>
    <n v="8"/>
    <n v="5"/>
    <n v="3"/>
    <n v="2"/>
    <n v="1"/>
    <n v="2"/>
    <n v="0"/>
    <n v="2"/>
    <n v="2"/>
    <s v="Full Time"/>
    <s v="news"/>
    <s v="First goal... %s from %P on Sellar"/>
    <m/>
    <m/>
    <n v="338500"/>
    <n v="82"/>
    <n v="366000"/>
    <n v="100"/>
    <s v="Forward"/>
    <n v="19"/>
    <m/>
    <m/>
    <m/>
    <m/>
    <m/>
    <m/>
    <m/>
    <m/>
    <m/>
    <m/>
    <m/>
    <m/>
    <m/>
    <m/>
    <m/>
    <b v="0"/>
    <s v="ME"/>
  </r>
  <r>
    <n v="27582"/>
    <n v="4462"/>
    <s v="http://live.fanfooty.com.au/game/matchcentre.html?id=4462"/>
    <s v="R7"/>
    <x v="3"/>
    <n v="250146"/>
    <s v="Thomas"/>
    <s v="Murphy"/>
    <s v="GC"/>
    <n v="8"/>
    <n v="64"/>
    <x v="3"/>
    <n v="38"/>
    <n v="51"/>
    <n v="69"/>
    <n v="11"/>
    <n v="6"/>
    <n v="5"/>
    <n v="1"/>
    <n v="0"/>
    <n v="0"/>
    <n v="0"/>
    <n v="0"/>
    <n v="0"/>
    <s v="Full Time"/>
    <s v="job"/>
    <s v="Taking Howe when he is forward... %D"/>
    <s v="injured"/>
    <s v="Headclash with Viney left him groggy... stretchered off"/>
    <n v="280600"/>
    <n v="27"/>
    <n v="343400"/>
    <n v="47"/>
    <s v="Back"/>
    <n v="29"/>
    <m/>
    <m/>
    <m/>
    <m/>
    <m/>
    <m/>
    <m/>
    <m/>
    <m/>
    <m/>
    <m/>
    <m/>
    <m/>
    <m/>
    <m/>
    <b v="0"/>
    <s v="ME"/>
  </r>
  <r>
    <n v="27583"/>
    <n v="4462"/>
    <s v="http://live.fanfooty.com.au/game/matchcentre.html?id=4462"/>
    <s v="R7"/>
    <x v="3"/>
    <n v="240254"/>
    <s v="Jarrod"/>
    <s v="Harbrow"/>
    <s v="GC"/>
    <n v="14"/>
    <n v="59"/>
    <x v="80"/>
    <n v="38"/>
    <n v="52"/>
    <n v="69"/>
    <n v="9"/>
    <n v="7"/>
    <n v="4"/>
    <n v="1"/>
    <n v="0"/>
    <n v="2"/>
    <n v="2"/>
    <n v="1"/>
    <n v="0"/>
    <s v="Full Time"/>
    <s v="tagged"/>
    <s v="Tagged by McKenzie... one handball in Q1... then got Nicholson in Q3 %O... %F as well"/>
    <m/>
    <m/>
    <n v="410500"/>
    <n v="59"/>
    <n v="442400"/>
    <n v="54"/>
    <s v="Back"/>
    <n v="5"/>
    <m/>
    <m/>
    <m/>
    <m/>
    <m/>
    <m/>
    <m/>
    <m/>
    <m/>
    <m/>
    <m/>
    <m/>
    <m/>
    <m/>
    <m/>
    <b v="0"/>
    <s v="ME"/>
  </r>
  <r>
    <n v="27584"/>
    <n v="4462"/>
    <s v="http://live.fanfooty.com.au/game/matchcentre.html?id=4462"/>
    <s v="R7"/>
    <x v="3"/>
    <n v="290817"/>
    <s v="Brandon"/>
    <s v="Matera"/>
    <s v="GC"/>
    <n v="5"/>
    <n v="55"/>
    <x v="55"/>
    <n v="36"/>
    <n v="42"/>
    <n v="54"/>
    <n v="9"/>
    <n v="3"/>
    <n v="4"/>
    <n v="2"/>
    <n v="0"/>
    <n v="2"/>
    <n v="0"/>
    <n v="0"/>
    <n v="0"/>
    <s v="Full Time"/>
    <s v="news"/>
    <s v="On in Q3 for May... %O and %M on Terlich"/>
    <s v="sub"/>
    <s v="Started as a sub"/>
    <n v="333400"/>
    <n v="131"/>
    <n v="321700"/>
    <n v="126"/>
    <s v="Forward"/>
    <n v="32"/>
    <m/>
    <m/>
    <m/>
    <m/>
    <m/>
    <m/>
    <m/>
    <m/>
    <m/>
    <m/>
    <m/>
    <m/>
    <m/>
    <m/>
    <m/>
    <b v="0"/>
    <s v="ME"/>
  </r>
  <r>
    <n v="27585"/>
    <n v="4462"/>
    <s v="http://live.fanfooty.com.au/game/matchcentre.html?id=4462"/>
    <s v="R7"/>
    <x v="3"/>
    <n v="294583"/>
    <s v="Jesse"/>
    <s v="Lonergan"/>
    <s v="GC"/>
    <n v="15"/>
    <n v="53"/>
    <x v="33"/>
    <n v="52"/>
    <n v="38"/>
    <n v="55"/>
    <n v="5"/>
    <n v="5"/>
    <n v="2"/>
    <n v="6"/>
    <n v="0"/>
    <n v="0"/>
    <n v="1"/>
    <n v="0"/>
    <n v="1"/>
    <s v="Full Time"/>
    <s v="bubble"/>
    <s v="Second game... playing plenty of midfield TOG for not much result... %P and %T"/>
    <m/>
    <m/>
    <n v="129700"/>
    <m/>
    <n v="139500"/>
    <m/>
    <s v="Centre"/>
    <n v="37"/>
    <m/>
    <m/>
    <m/>
    <m/>
    <m/>
    <m/>
    <m/>
    <m/>
    <m/>
    <m/>
    <m/>
    <m/>
    <m/>
    <m/>
    <m/>
    <b v="0"/>
    <s v="ME"/>
  </r>
  <r>
    <n v="27586"/>
    <n v="4462"/>
    <s v="http://live.fanfooty.com.au/game/matchcentre.html?id=4462"/>
    <s v="R7"/>
    <x v="3"/>
    <n v="290811"/>
    <s v="Jack"/>
    <s v="Hutchins"/>
    <s v="GC"/>
    <n v="4"/>
    <n v="47"/>
    <x v="130"/>
    <n v="34"/>
    <n v="36"/>
    <n v="49"/>
    <n v="7"/>
    <n v="4"/>
    <n v="2"/>
    <n v="3"/>
    <n v="1"/>
    <n v="2"/>
    <n v="1"/>
    <n v="0"/>
    <n v="0"/>
    <s v="Full Time"/>
    <s v="news"/>
    <s v="Started forward on Bail... %O and %M with %T"/>
    <m/>
    <m/>
    <n v="190700"/>
    <n v="21"/>
    <n v="201400"/>
    <n v="50"/>
    <s v="Back"/>
    <n v="34"/>
    <m/>
    <m/>
    <m/>
    <m/>
    <m/>
    <m/>
    <m/>
    <m/>
    <m/>
    <m/>
    <m/>
    <m/>
    <m/>
    <m/>
    <m/>
    <b v="0"/>
    <s v="ME"/>
  </r>
  <r>
    <n v="27587"/>
    <n v="4462"/>
    <s v="http://live.fanfooty.com.au/game/matchcentre.html?id=4462"/>
    <s v="R7"/>
    <x v="3"/>
    <n v="281085"/>
    <s v="Steven"/>
    <s v="May"/>
    <s v="GC"/>
    <n v="8"/>
    <n v="38"/>
    <x v="29"/>
    <n v="31"/>
    <n v="30"/>
    <n v="37"/>
    <n v="4"/>
    <n v="3"/>
    <n v="1"/>
    <n v="2"/>
    <n v="0"/>
    <n v="2"/>
    <n v="0"/>
    <n v="1"/>
    <n v="1"/>
    <s v="Full Time"/>
    <s v="news"/>
    <s v="Kicked %s from %P on Frawley"/>
    <s v="subbed"/>
    <s v="Subbed off in Q3 for Matera"/>
    <n v="234800"/>
    <n v="65"/>
    <n v="316000"/>
    <n v="75"/>
    <s v="Back Forward"/>
    <n v="17"/>
    <m/>
    <m/>
    <m/>
    <m/>
    <m/>
    <m/>
    <m/>
    <m/>
    <m/>
    <m/>
    <m/>
    <m/>
    <m/>
    <m/>
    <m/>
    <b v="0"/>
    <s v="ME"/>
  </r>
  <r>
    <n v="27588"/>
    <n v="4463"/>
    <s v="http://live.fanfooty.com.au/game/matchcentre.html?id=4463"/>
    <s v="R7"/>
    <x v="3"/>
    <n v="270912"/>
    <s v="Jack"/>
    <s v="Steven"/>
    <s v="SK"/>
    <n v="36"/>
    <n v="145"/>
    <x v="143"/>
    <n v="187"/>
    <n v="111"/>
    <n v="157"/>
    <n v="22"/>
    <n v="17"/>
    <n v="6"/>
    <n v="7"/>
    <n v="0"/>
    <n v="1"/>
    <n v="1"/>
    <n v="0"/>
    <n v="1"/>
    <s v="Full Time"/>
    <s v="magnet"/>
    <s v="A personal best %P and %T with %M"/>
    <m/>
    <m/>
    <n v="416800"/>
    <n v="111"/>
    <n v="475100"/>
    <n v="129"/>
    <s v="Centre"/>
    <n v="3"/>
    <m/>
    <m/>
    <m/>
    <m/>
    <m/>
    <m/>
    <m/>
    <m/>
    <m/>
    <m/>
    <m/>
    <m/>
    <m/>
    <m/>
    <m/>
    <b v="0"/>
    <s v="CA"/>
  </r>
  <r>
    <n v="27589"/>
    <n v="4463"/>
    <s v="http://live.fanfooty.com.au/game/matchcentre.html?id=4463"/>
    <s v="R7"/>
    <x v="3"/>
    <n v="261323"/>
    <s v="Ben"/>
    <s v="McEvoy"/>
    <s v="SK"/>
    <n v="43"/>
    <n v="128"/>
    <x v="114"/>
    <n v="162"/>
    <n v="104"/>
    <n v="132"/>
    <n v="8"/>
    <n v="12"/>
    <n v="10"/>
    <n v="8"/>
    <n v="18"/>
    <n v="0"/>
    <n v="0"/>
    <n v="0"/>
    <n v="0"/>
    <s v="Full Time"/>
    <s v="star"/>
    <s v="%H and %D with %M and %T"/>
    <m/>
    <m/>
    <n v="450400"/>
    <n v="116"/>
    <n v="565300"/>
    <n v="141"/>
    <s v="Ruck"/>
    <n v="5"/>
    <m/>
    <m/>
    <m/>
    <m/>
    <m/>
    <m/>
    <m/>
    <m/>
    <m/>
    <m/>
    <m/>
    <m/>
    <m/>
    <m/>
    <m/>
    <b v="0"/>
    <s v="CA"/>
  </r>
  <r>
    <n v="27590"/>
    <n v="4463"/>
    <s v="http://live.fanfooty.com.au/game/matchcentre.html?id=4463"/>
    <s v="R7"/>
    <x v="3"/>
    <n v="210001"/>
    <s v="Nick"/>
    <s v="Riewoldt"/>
    <s v="SK"/>
    <n v="37"/>
    <n v="123"/>
    <x v="83"/>
    <n v="151"/>
    <n v="108"/>
    <n v="132"/>
    <n v="15"/>
    <n v="10"/>
    <n v="13"/>
    <n v="0"/>
    <n v="0"/>
    <n v="1"/>
    <n v="0"/>
    <n v="3"/>
    <n v="0"/>
    <s v="Full Time"/>
    <s v="gun"/>
    <s v="First goal... %s from %P and %M on Jamison"/>
    <m/>
    <m/>
    <n v="516200"/>
    <n v="48"/>
    <n v="569900"/>
    <n v="55"/>
    <s v="Forward"/>
    <n v="12"/>
    <m/>
    <m/>
    <m/>
    <m/>
    <m/>
    <m/>
    <m/>
    <m/>
    <m/>
    <m/>
    <m/>
    <m/>
    <m/>
    <m/>
    <m/>
    <b v="0"/>
    <s v="CA"/>
  </r>
  <r>
    <n v="27591"/>
    <n v="4463"/>
    <s v="http://live.fanfooty.com.au/game/matchcentre.html?id=4463"/>
    <s v="R7"/>
    <x v="3"/>
    <n v="240708"/>
    <s v="Sam"/>
    <s v="Fisher"/>
    <s v="SK"/>
    <n v="20"/>
    <n v="111"/>
    <x v="4"/>
    <n v="143"/>
    <n v="88"/>
    <n v="117"/>
    <n v="17"/>
    <n v="10"/>
    <n v="9"/>
    <n v="3"/>
    <n v="0"/>
    <n v="1"/>
    <n v="0"/>
    <n v="0"/>
    <n v="0"/>
    <s v="Full Time"/>
    <s v="rock"/>
    <s v="Responsible for Armfield... %P and %M with %T"/>
    <m/>
    <m/>
    <n v="339800"/>
    <n v="90"/>
    <n v="414800"/>
    <n v="92"/>
    <s v="Back"/>
    <n v="25"/>
    <m/>
    <m/>
    <m/>
    <m/>
    <m/>
    <m/>
    <m/>
    <m/>
    <m/>
    <m/>
    <m/>
    <m/>
    <m/>
    <m/>
    <m/>
    <b v="0"/>
    <s v="CA"/>
  </r>
  <r>
    <n v="27592"/>
    <n v="4463"/>
    <s v="http://live.fanfooty.com.au/game/matchcentre.html?id=4463"/>
    <s v="R7"/>
    <x v="3"/>
    <n v="293846"/>
    <s v="Sebastian"/>
    <s v="Ross"/>
    <s v="SK"/>
    <n v="25"/>
    <n v="94"/>
    <x v="28"/>
    <n v="121"/>
    <n v="73"/>
    <n v="100"/>
    <n v="9"/>
    <n v="12"/>
    <n v="6"/>
    <n v="6"/>
    <n v="1"/>
    <n v="0"/>
    <n v="0"/>
    <n v="0"/>
    <n v="0"/>
    <s v="Full Time"/>
    <s v="cash"/>
    <s v="%P and %M with %T"/>
    <m/>
    <m/>
    <n v="155800"/>
    <n v="1"/>
    <n v="182000"/>
    <n v="4"/>
    <s v="Centre"/>
    <n v="6"/>
    <m/>
    <m/>
    <m/>
    <m/>
    <m/>
    <m/>
    <m/>
    <m/>
    <m/>
    <m/>
    <m/>
    <m/>
    <m/>
    <m/>
    <m/>
    <b v="0"/>
    <s v="CA"/>
  </r>
  <r>
    <n v="27593"/>
    <n v="4463"/>
    <s v="http://live.fanfooty.com.au/game/matchcentre.html?id=4463"/>
    <s v="R7"/>
    <x v="3"/>
    <n v="250340"/>
    <s v="David"/>
    <s v="Armitage"/>
    <s v="SK"/>
    <n v="20"/>
    <n v="90"/>
    <x v="64"/>
    <n v="115"/>
    <n v="74"/>
    <n v="96"/>
    <n v="12"/>
    <n v="8"/>
    <n v="7"/>
    <n v="3"/>
    <n v="0"/>
    <n v="2"/>
    <n v="1"/>
    <n v="1"/>
    <n v="0"/>
    <s v="Full Time"/>
    <s v="news"/>
    <s v="%D and %M with %T and %s"/>
    <m/>
    <m/>
    <n v="449900"/>
    <n v="132"/>
    <n v="487900"/>
    <n v="128"/>
    <s v="Centre"/>
    <n v="20"/>
    <m/>
    <m/>
    <m/>
    <m/>
    <m/>
    <m/>
    <m/>
    <m/>
    <m/>
    <m/>
    <m/>
    <m/>
    <m/>
    <m/>
    <m/>
    <b v="0"/>
    <s v="CA"/>
  </r>
  <r>
    <n v="27594"/>
    <n v="4463"/>
    <s v="http://live.fanfooty.com.au/game/matchcentre.html?id=4463"/>
    <s v="R7"/>
    <x v="3"/>
    <n v="220023"/>
    <s v="Nick"/>
    <s v="Dal Santo"/>
    <s v="SK"/>
    <n v="19"/>
    <n v="89"/>
    <x v="60"/>
    <n v="112"/>
    <n v="71"/>
    <n v="100"/>
    <n v="12"/>
    <n v="14"/>
    <n v="3"/>
    <n v="4"/>
    <n v="1"/>
    <n v="2"/>
    <n v="1"/>
    <n v="0"/>
    <n v="0"/>
    <s v="Full Time"/>
    <s v="tagged"/>
    <s v="%2 Judd then copped a tag by Cachia in Q2... %D and %M with %T"/>
    <m/>
    <m/>
    <n v="415500"/>
    <n v="124"/>
    <n v="433800"/>
    <n v="143"/>
    <s v="Centre"/>
    <n v="26"/>
    <m/>
    <m/>
    <m/>
    <m/>
    <m/>
    <m/>
    <m/>
    <m/>
    <m/>
    <m/>
    <m/>
    <m/>
    <m/>
    <m/>
    <m/>
    <b v="0"/>
    <s v="CA"/>
  </r>
  <r>
    <n v="27595"/>
    <n v="4463"/>
    <s v="http://live.fanfooty.com.au/game/matchcentre.html?id=4463"/>
    <s v="R7"/>
    <x v="3"/>
    <n v="230243"/>
    <s v="Sean"/>
    <s v="Dempster"/>
    <s v="SK"/>
    <n v="15"/>
    <n v="89"/>
    <x v="91"/>
    <n v="114"/>
    <n v="72"/>
    <n v="96"/>
    <n v="11"/>
    <n v="10"/>
    <n v="8"/>
    <n v="3"/>
    <n v="0"/>
    <n v="0"/>
    <n v="0"/>
    <n v="0"/>
    <n v="0"/>
    <s v="Full Time"/>
    <s v="news"/>
    <s v="%P and %M plus %T"/>
    <s v="job"/>
    <s v="The big job on Betts... smashed him then went to Garlett in Q3"/>
    <n v="360600"/>
    <n v="124"/>
    <n v="419200"/>
    <n v="146"/>
    <s v="Back"/>
    <n v="24"/>
    <m/>
    <m/>
    <m/>
    <m/>
    <m/>
    <m/>
    <m/>
    <m/>
    <m/>
    <m/>
    <m/>
    <m/>
    <m/>
    <m/>
    <m/>
    <b v="0"/>
    <s v="CA"/>
  </r>
  <r>
    <n v="27596"/>
    <n v="4463"/>
    <s v="http://live.fanfooty.com.au/game/matchcentre.html?id=4463"/>
    <s v="R7"/>
    <x v="3"/>
    <n v="250703"/>
    <s v="James"/>
    <s v="Gwilt"/>
    <s v="SK"/>
    <n v="14"/>
    <n v="88"/>
    <x v="5"/>
    <n v="113"/>
    <n v="72"/>
    <n v="99"/>
    <n v="14"/>
    <n v="10"/>
    <n v="7"/>
    <n v="2"/>
    <n v="0"/>
    <n v="0"/>
    <n v="1"/>
    <n v="0"/>
    <n v="0"/>
    <s v="Full Time"/>
    <s v="job"/>
    <s v="On Kreuzer... %O"/>
    <m/>
    <m/>
    <n v="269400"/>
    <m/>
    <n v="339800"/>
    <m/>
    <s v="Back"/>
    <n v="33"/>
    <m/>
    <m/>
    <m/>
    <m/>
    <m/>
    <m/>
    <m/>
    <m/>
    <m/>
    <m/>
    <m/>
    <m/>
    <m/>
    <m/>
    <m/>
    <b v="0"/>
    <s v="CA"/>
  </r>
  <r>
    <n v="27597"/>
    <n v="4463"/>
    <s v="http://live.fanfooty.com.au/game/matchcentre.html?id=4463"/>
    <s v="R7"/>
    <x v="3"/>
    <n v="220075"/>
    <s v="Leigh"/>
    <s v="Montagna"/>
    <s v="SK"/>
    <n v="24"/>
    <n v="78"/>
    <x v="54"/>
    <n v="107"/>
    <n v="52"/>
    <n v="78"/>
    <n v="10"/>
    <n v="6"/>
    <n v="1"/>
    <n v="9"/>
    <n v="0"/>
    <n v="0"/>
    <n v="1"/>
    <n v="0"/>
    <n v="0"/>
    <s v="Full Time"/>
    <s v="tagged"/>
    <s v="Tagged by Curnow... %D and %T"/>
    <m/>
    <m/>
    <n v="503000"/>
    <n v="100"/>
    <n v="547800"/>
    <n v="93"/>
    <s v="Centre"/>
    <n v="11"/>
    <m/>
    <m/>
    <m/>
    <m/>
    <m/>
    <m/>
    <m/>
    <m/>
    <m/>
    <m/>
    <m/>
    <m/>
    <m/>
    <m/>
    <m/>
    <b v="0"/>
    <s v="CA"/>
  </r>
  <r>
    <n v="27598"/>
    <n v="4463"/>
    <s v="http://live.fanfooty.com.au/game/matchcentre.html?id=4463"/>
    <s v="R7"/>
    <x v="3"/>
    <n v="291773"/>
    <s v="Jack"/>
    <s v="Newnes"/>
    <s v="SK"/>
    <n v="18"/>
    <n v="75"/>
    <x v="14"/>
    <n v="99"/>
    <n v="60"/>
    <n v="81"/>
    <n v="7"/>
    <n v="8"/>
    <n v="7"/>
    <n v="5"/>
    <n v="0"/>
    <n v="0"/>
    <n v="1"/>
    <n v="0"/>
    <n v="0"/>
    <s v="Full Time"/>
    <s v="news"/>
    <s v="%D and %T with %M"/>
    <m/>
    <m/>
    <n v="219700"/>
    <n v="95"/>
    <n v="243300"/>
    <n v="62"/>
    <s v="Centre"/>
    <n v="16"/>
    <m/>
    <m/>
    <m/>
    <m/>
    <m/>
    <m/>
    <m/>
    <m/>
    <m/>
    <m/>
    <m/>
    <m/>
    <m/>
    <m/>
    <m/>
    <b v="0"/>
    <s v="CA"/>
  </r>
  <r>
    <n v="27599"/>
    <n v="4463"/>
    <s v="http://live.fanfooty.com.au/game/matchcentre.html?id=4463"/>
    <s v="R7"/>
    <x v="3"/>
    <n v="294266"/>
    <s v="Tom"/>
    <s v="Hickey"/>
    <s v="SK"/>
    <n v="11"/>
    <n v="75"/>
    <x v="94"/>
    <n v="93"/>
    <n v="62"/>
    <n v="78"/>
    <n v="5"/>
    <n v="9"/>
    <n v="5"/>
    <n v="4"/>
    <n v="9"/>
    <n v="2"/>
    <n v="0"/>
    <n v="0"/>
    <n v="0"/>
    <s v="Full Time"/>
    <s v="news"/>
    <s v="%P and %T with %M... also %H"/>
    <m/>
    <m/>
    <n v="272000"/>
    <m/>
    <n v="308200"/>
    <m/>
    <s v="Ruck"/>
    <n v="1"/>
    <m/>
    <m/>
    <m/>
    <m/>
    <m/>
    <m/>
    <m/>
    <m/>
    <m/>
    <m/>
    <m/>
    <m/>
    <m/>
    <m/>
    <m/>
    <b v="0"/>
    <s v="CA"/>
  </r>
  <r>
    <n v="27600"/>
    <n v="4463"/>
    <s v="http://live.fanfooty.com.au/game/matchcentre.html?id=4463"/>
    <s v="R7"/>
    <x v="3"/>
    <n v="280933"/>
    <s v="Dylan"/>
    <s v="Roberton"/>
    <s v="SK"/>
    <n v="18"/>
    <n v="72"/>
    <x v="64"/>
    <n v="92"/>
    <n v="58"/>
    <n v="75"/>
    <n v="12"/>
    <n v="4"/>
    <n v="6"/>
    <n v="1"/>
    <n v="0"/>
    <n v="0"/>
    <n v="0"/>
    <n v="1"/>
    <n v="0"/>
    <s v="Full Time"/>
    <s v="news"/>
    <s v="%O and %M plus %s"/>
    <s v="job"/>
    <s v="In defence on McLean"/>
    <n v="330500"/>
    <n v="47"/>
    <n v="407700"/>
    <n v="57"/>
    <s v="Back"/>
    <n v="17"/>
    <m/>
    <m/>
    <m/>
    <m/>
    <m/>
    <m/>
    <m/>
    <m/>
    <m/>
    <m/>
    <m/>
    <m/>
    <m/>
    <m/>
    <m/>
    <b v="0"/>
    <s v="CA"/>
  </r>
  <r>
    <n v="27601"/>
    <n v="4463"/>
    <s v="http://live.fanfooty.com.au/game/matchcentre.html?id=4463"/>
    <s v="R7"/>
    <x v="3"/>
    <n v="270766"/>
    <s v="Terry"/>
    <s v="Milera"/>
    <s v="SK"/>
    <n v="10"/>
    <n v="67"/>
    <x v="14"/>
    <n v="85"/>
    <n v="54"/>
    <n v="69"/>
    <n v="11"/>
    <n v="3"/>
    <n v="5"/>
    <n v="1"/>
    <n v="0"/>
    <n v="0"/>
    <n v="0"/>
    <n v="1"/>
    <n v="3"/>
    <s v="Full Time"/>
    <s v="news"/>
    <s v="%s from %O and %M on Curnow"/>
    <m/>
    <m/>
    <n v="297000"/>
    <n v="91"/>
    <n v="316600"/>
    <n v="100"/>
    <s v="Forward"/>
    <n v="32"/>
    <m/>
    <m/>
    <m/>
    <m/>
    <m/>
    <m/>
    <m/>
    <m/>
    <m/>
    <m/>
    <m/>
    <m/>
    <m/>
    <m/>
    <m/>
    <b v="0"/>
    <s v="CA"/>
  </r>
  <r>
    <n v="27602"/>
    <n v="4463"/>
    <s v="http://live.fanfooty.com.au/game/matchcentre.html?id=4463"/>
    <s v="R7"/>
    <x v="3"/>
    <n v="294818"/>
    <s v="Ahmed"/>
    <s v="Saad"/>
    <s v="SK"/>
    <n v="15"/>
    <n v="64"/>
    <x v="13"/>
    <n v="83"/>
    <n v="50"/>
    <n v="64"/>
    <n v="6"/>
    <n v="3"/>
    <n v="3"/>
    <n v="5"/>
    <n v="0"/>
    <n v="1"/>
    <n v="1"/>
    <n v="2"/>
    <n v="1"/>
    <s v="Full Time"/>
    <s v="egypt"/>
    <s v="%s from %P on Simpson... also %T and %M"/>
    <m/>
    <m/>
    <n v="256300"/>
    <n v="71"/>
    <n v="281600"/>
    <n v="102"/>
    <s v="Forward"/>
    <n v="21"/>
    <m/>
    <m/>
    <m/>
    <m/>
    <m/>
    <m/>
    <m/>
    <m/>
    <m/>
    <m/>
    <m/>
    <m/>
    <m/>
    <m/>
    <m/>
    <b v="0"/>
    <s v="CA"/>
  </r>
  <r>
    <n v="27603"/>
    <n v="4463"/>
    <s v="http://live.fanfooty.com.au/game/matchcentre.html?id=4463"/>
    <s v="R7"/>
    <x v="3"/>
    <n v="260113"/>
    <s v="Jarryn"/>
    <s v="Geary"/>
    <s v="SK"/>
    <n v="14"/>
    <n v="62"/>
    <x v="48"/>
    <n v="86"/>
    <n v="43"/>
    <n v="63"/>
    <n v="9"/>
    <n v="3"/>
    <n v="1"/>
    <n v="7"/>
    <n v="0"/>
    <n v="1"/>
    <n v="2"/>
    <n v="0"/>
    <n v="3"/>
    <s v="Full Time"/>
    <s v="news"/>
    <s v="%P and %T plus %s"/>
    <s v="tagger"/>
    <s v="Tagging Murphy"/>
    <n v="325700"/>
    <n v="79"/>
    <n v="410300"/>
    <n v="112"/>
    <s v="Back"/>
    <n v="14"/>
    <m/>
    <m/>
    <m/>
    <m/>
    <m/>
    <m/>
    <m/>
    <m/>
    <m/>
    <m/>
    <m/>
    <m/>
    <m/>
    <m/>
    <m/>
    <b v="0"/>
    <s v="CA"/>
  </r>
  <r>
    <n v="27604"/>
    <n v="4463"/>
    <s v="http://live.fanfooty.com.au/game/matchcentre.html?id=4463"/>
    <s v="R7"/>
    <x v="3"/>
    <n v="200108"/>
    <s v="Stephen"/>
    <s v="Milne"/>
    <s v="SK"/>
    <n v="11"/>
    <n v="59"/>
    <x v="84"/>
    <n v="74"/>
    <n v="51"/>
    <n v="63"/>
    <n v="8"/>
    <n v="3"/>
    <n v="5"/>
    <n v="1"/>
    <n v="0"/>
    <n v="1"/>
    <n v="1"/>
    <n v="2"/>
    <n v="0"/>
    <s v="Full Time"/>
    <s v="news"/>
    <s v="%s from %P and %M on Tuohy"/>
    <m/>
    <m/>
    <n v="291500"/>
    <n v="100"/>
    <n v="312700"/>
    <n v="99"/>
    <s v="Forward"/>
    <n v="44"/>
    <m/>
    <m/>
    <m/>
    <m/>
    <m/>
    <m/>
    <m/>
    <m/>
    <m/>
    <m/>
    <m/>
    <m/>
    <m/>
    <m/>
    <m/>
    <b v="0"/>
    <s v="CA"/>
  </r>
  <r>
    <n v="27605"/>
    <n v="4463"/>
    <s v="http://live.fanfooty.com.au/game/matchcentre.html?id=4463"/>
    <s v="R7"/>
    <x v="3"/>
    <n v="293815"/>
    <s v="Arryn"/>
    <s v="Siposs"/>
    <s v="SK"/>
    <n v="11"/>
    <n v="58"/>
    <x v="26"/>
    <n v="74"/>
    <n v="46"/>
    <n v="59"/>
    <n v="8"/>
    <n v="3"/>
    <n v="4"/>
    <n v="2"/>
    <n v="0"/>
    <n v="0"/>
    <n v="0"/>
    <n v="1"/>
    <n v="2"/>
    <s v="Full Time"/>
    <s v="news"/>
    <s v="%s from %O and %M on Walker"/>
    <m/>
    <m/>
    <n v="321200"/>
    <n v="87"/>
    <n v="325100"/>
    <n v="82"/>
    <s v="Forward"/>
    <n v="2"/>
    <m/>
    <m/>
    <m/>
    <m/>
    <m/>
    <m/>
    <m/>
    <m/>
    <m/>
    <m/>
    <m/>
    <m/>
    <m/>
    <m/>
    <m/>
    <b v="0"/>
    <s v="CA"/>
  </r>
  <r>
    <n v="27606"/>
    <n v="4463"/>
    <s v="http://live.fanfooty.com.au/game/matchcentre.html?id=4463"/>
    <s v="R7"/>
    <x v="3"/>
    <n v="240062"/>
    <s v="Farren"/>
    <s v="Ray"/>
    <s v="SK"/>
    <n v="8"/>
    <n v="54"/>
    <x v="56"/>
    <n v="70"/>
    <n v="43"/>
    <n v="61"/>
    <n v="9"/>
    <n v="6"/>
    <n v="3"/>
    <n v="2"/>
    <n v="0"/>
    <n v="0"/>
    <n v="1"/>
    <n v="0"/>
    <n v="1"/>
    <s v="Full Time"/>
    <s v="news"/>
    <s v="%D and %M plus %s"/>
    <s v="in"/>
    <s v="Late replacement for Clinton Jones"/>
    <n v="353700"/>
    <n v="67"/>
    <n v="350900"/>
    <n v="108"/>
    <s v="Centre"/>
    <n v="22"/>
    <m/>
    <m/>
    <m/>
    <m/>
    <m/>
    <m/>
    <m/>
    <m/>
    <m/>
    <m/>
    <m/>
    <m/>
    <m/>
    <m/>
    <m/>
    <b v="0"/>
    <s v="CA"/>
  </r>
  <r>
    <n v="27607"/>
    <n v="4463"/>
    <s v="http://live.fanfooty.com.au/game/matchcentre.html?id=4463"/>
    <s v="R7"/>
    <x v="3"/>
    <n v="280317"/>
    <s v="Rhys"/>
    <s v="Stanley"/>
    <s v="SK"/>
    <n v="4"/>
    <n v="44"/>
    <x v="95"/>
    <n v="57"/>
    <n v="37"/>
    <n v="51"/>
    <n v="7"/>
    <n v="5"/>
    <n v="4"/>
    <n v="1"/>
    <n v="0"/>
    <n v="0"/>
    <n v="1"/>
    <n v="0"/>
    <n v="0"/>
    <s v="Full Time"/>
    <s v="job"/>
    <s v="Standing Hampson... %O and %M"/>
    <m/>
    <m/>
    <n v="259800"/>
    <n v="75"/>
    <n v="363200"/>
    <n v="88"/>
    <s v="Forward"/>
    <n v="28"/>
    <m/>
    <m/>
    <m/>
    <m/>
    <m/>
    <m/>
    <m/>
    <m/>
    <m/>
    <m/>
    <m/>
    <m/>
    <m/>
    <m/>
    <m/>
    <b v="0"/>
    <s v="CA"/>
  </r>
  <r>
    <n v="27608"/>
    <n v="4463"/>
    <s v="http://live.fanfooty.com.au/game/matchcentre.html?id=4463"/>
    <s v="R7"/>
    <x v="3"/>
    <n v="294317"/>
    <s v="Nathan"/>
    <s v="Wright"/>
    <s v="SK"/>
    <n v="8"/>
    <n v="42"/>
    <x v="64"/>
    <n v="52"/>
    <n v="33"/>
    <n v="48"/>
    <n v="1"/>
    <n v="10"/>
    <n v="1"/>
    <n v="4"/>
    <n v="0"/>
    <n v="0"/>
    <n v="0"/>
    <n v="0"/>
    <n v="0"/>
    <s v="Full Time"/>
    <s v="injured"/>
    <s v="Chasing Garlett... %P and %T... felt his jaw as he trudged off in Q3 after a headclash with Betts"/>
    <s v="subbed"/>
    <s v="Subbed off in Q3 for Webster"/>
    <n v="144000"/>
    <n v="1"/>
    <n v="156700"/>
    <n v="-15"/>
    <s v="Back"/>
    <n v="34"/>
    <m/>
    <m/>
    <m/>
    <m/>
    <m/>
    <m/>
    <m/>
    <m/>
    <m/>
    <m/>
    <m/>
    <m/>
    <m/>
    <m/>
    <m/>
    <b v="1"/>
    <s v="CA"/>
  </r>
  <r>
    <n v="27609"/>
    <n v="4463"/>
    <s v="http://live.fanfooty.com.au/game/matchcentre.html?id=4463"/>
    <s v="R7"/>
    <x v="3"/>
    <n v="290757"/>
    <s v="Jimmy"/>
    <s v="Webster"/>
    <s v="SK"/>
    <n v="3"/>
    <n v="41"/>
    <x v="16"/>
    <n v="53"/>
    <n v="31"/>
    <n v="42"/>
    <n v="4"/>
    <n v="5"/>
    <n v="2"/>
    <n v="3"/>
    <n v="0"/>
    <n v="1"/>
    <n v="0"/>
    <n v="0"/>
    <n v="0"/>
    <s v="Full Time"/>
    <s v="rookie"/>
    <s v="First game... on in Q3 for Wright... went to Betts... %O"/>
    <s v="sub"/>
    <s v="Started as a sub"/>
    <n v="108500"/>
    <m/>
    <n v="115900"/>
    <m/>
    <s v="Back"/>
    <n v="29"/>
    <m/>
    <m/>
    <m/>
    <m/>
    <m/>
    <m/>
    <m/>
    <m/>
    <m/>
    <m/>
    <m/>
    <m/>
    <m/>
    <m/>
    <m/>
    <b v="0"/>
    <s v="CA"/>
  </r>
  <r>
    <n v="27610"/>
    <n v="4463"/>
    <s v="http://live.fanfooty.com.au/game/matchcentre.html?id=4463"/>
    <s v="R7"/>
    <x v="3"/>
    <n v="250672"/>
    <s v="Robert"/>
    <s v="Warnock"/>
    <s v="CA"/>
    <n v="34"/>
    <n v="102"/>
    <x v="50"/>
    <n v="99"/>
    <n v="92"/>
    <n v="114"/>
    <n v="6"/>
    <n v="8"/>
    <n v="5"/>
    <n v="5"/>
    <n v="42"/>
    <n v="0"/>
    <n v="3"/>
    <n v="0"/>
    <n v="0"/>
    <s v="Full Time"/>
    <s v="heart"/>
    <s v="%H and %D with %M and %T... also %F... copped a knock early in Q3 but was instrumental in the Carlton Q4 surge"/>
    <m/>
    <m/>
    <n v="296600"/>
    <n v="39"/>
    <n v="382600"/>
    <n v="19"/>
    <s v="Ruck"/>
    <n v="11"/>
    <m/>
    <m/>
    <m/>
    <m/>
    <m/>
    <m/>
    <m/>
    <m/>
    <m/>
    <m/>
    <m/>
    <m/>
    <m/>
    <m/>
    <m/>
    <b v="0"/>
    <s v="SK"/>
  </r>
  <r>
    <n v="27611"/>
    <n v="4463"/>
    <s v="http://live.fanfooty.com.au/game/matchcentre.html?id=4463"/>
    <s v="R7"/>
    <x v="3"/>
    <n v="220056"/>
    <s v="Chris"/>
    <s v="Judd"/>
    <s v="CA"/>
    <n v="24"/>
    <n v="99"/>
    <x v="93"/>
    <n v="71"/>
    <n v="71"/>
    <n v="102"/>
    <n v="14"/>
    <n v="13"/>
    <n v="0"/>
    <n v="7"/>
    <n v="0"/>
    <n v="3"/>
    <n v="0"/>
    <n v="0"/>
    <n v="0"/>
    <s v="Full Time"/>
    <s v="news"/>
    <s v="%2 Dal Santo in Q1 then freed up... %O and %T"/>
    <m/>
    <m/>
    <n v="388000"/>
    <n v="111"/>
    <n v="487600"/>
    <n v="123"/>
    <s v="Centre"/>
    <n v="5"/>
    <m/>
    <m/>
    <m/>
    <m/>
    <m/>
    <m/>
    <m/>
    <m/>
    <m/>
    <m/>
    <m/>
    <m/>
    <m/>
    <m/>
    <m/>
    <b v="0"/>
    <s v="SK"/>
  </r>
  <r>
    <n v="27612"/>
    <n v="4463"/>
    <s v="http://live.fanfooty.com.au/game/matchcentre.html?id=4463"/>
    <s v="R7"/>
    <x v="3"/>
    <n v="270326"/>
    <s v="Lachie"/>
    <s v="Henderson"/>
    <s v="CA"/>
    <n v="30"/>
    <n v="93"/>
    <x v="21"/>
    <n v="72"/>
    <n v="82"/>
    <n v="100"/>
    <n v="11"/>
    <n v="5"/>
    <n v="10"/>
    <n v="1"/>
    <n v="0"/>
    <n v="0"/>
    <n v="1"/>
    <n v="3"/>
    <n v="1"/>
    <s v="Full Time"/>
    <s v="superman"/>
    <s v="%P and %M... also %s all in Q4"/>
    <s v="switch"/>
    <s v="Following Riewoldt... switched forward in Q3"/>
    <n v="270900"/>
    <n v="28"/>
    <n v="357800"/>
    <n v="22"/>
    <s v="Back Forward"/>
    <n v="23"/>
    <m/>
    <m/>
    <m/>
    <m/>
    <m/>
    <m/>
    <m/>
    <m/>
    <m/>
    <m/>
    <m/>
    <m/>
    <m/>
    <m/>
    <m/>
    <b v="0"/>
    <s v="SK"/>
  </r>
  <r>
    <n v="27613"/>
    <n v="4463"/>
    <s v="http://live.fanfooty.com.au/game/matchcentre.html?id=4463"/>
    <s v="R7"/>
    <x v="3"/>
    <n v="990059"/>
    <s v="Heath"/>
    <s v="Scotland"/>
    <s v="CA"/>
    <n v="19"/>
    <n v="93"/>
    <x v="53"/>
    <n v="66"/>
    <n v="71"/>
    <n v="96"/>
    <n v="14"/>
    <n v="7"/>
    <n v="7"/>
    <n v="4"/>
    <n v="0"/>
    <n v="0"/>
    <n v="0"/>
    <n v="0"/>
    <n v="0"/>
    <s v="Full Time"/>
    <s v="news"/>
    <s v="%P and %M with %T"/>
    <m/>
    <m/>
    <n v="461300"/>
    <n v="104"/>
    <n v="502500"/>
    <n v="96"/>
    <s v="Back Centre"/>
    <n v="29"/>
    <m/>
    <m/>
    <m/>
    <m/>
    <m/>
    <m/>
    <m/>
    <m/>
    <m/>
    <m/>
    <m/>
    <m/>
    <m/>
    <m/>
    <m/>
    <b v="0"/>
    <s v="SK"/>
  </r>
  <r>
    <n v="27614"/>
    <n v="4463"/>
    <s v="http://live.fanfooty.com.au/game/matchcentre.html?id=4463"/>
    <s v="R7"/>
    <x v="3"/>
    <n v="270653"/>
    <s v="Jeff"/>
    <s v="Garlett"/>
    <s v="CA"/>
    <n v="25"/>
    <n v="89"/>
    <x v="21"/>
    <n v="79"/>
    <n v="73"/>
    <n v="94"/>
    <n v="8"/>
    <n v="9"/>
    <n v="6"/>
    <n v="4"/>
    <n v="0"/>
    <n v="0"/>
    <n v="0"/>
    <n v="2"/>
    <n v="1"/>
    <s v="Full Time"/>
    <s v="news"/>
    <s v="%s from %D and %M with %T on Wright... got Dempster in Q3"/>
    <m/>
    <m/>
    <n v="409500"/>
    <n v="70"/>
    <n v="493300"/>
    <n v="57"/>
    <s v="Forward"/>
    <n v="38"/>
    <m/>
    <m/>
    <m/>
    <m/>
    <m/>
    <m/>
    <m/>
    <m/>
    <m/>
    <m/>
    <m/>
    <m/>
    <m/>
    <m/>
    <m/>
    <b v="0"/>
    <s v="SK"/>
  </r>
  <r>
    <n v="27615"/>
    <n v="4463"/>
    <s v="http://live.fanfooty.com.au/game/matchcentre.html?id=4463"/>
    <s v="R7"/>
    <x v="3"/>
    <n v="290311"/>
    <s v="Mitch"/>
    <s v="Robinson"/>
    <s v="CA"/>
    <n v="25"/>
    <n v="83"/>
    <x v="45"/>
    <n v="75"/>
    <n v="60"/>
    <n v="85"/>
    <n v="9"/>
    <n v="8"/>
    <n v="3"/>
    <n v="8"/>
    <n v="0"/>
    <n v="1"/>
    <n v="1"/>
    <n v="0"/>
    <n v="1"/>
    <s v="Full Time"/>
    <s v="news"/>
    <s v="%P and %T with %M... also %s"/>
    <m/>
    <m/>
    <n v="407900"/>
    <n v="76"/>
    <n v="427900"/>
    <n v="63"/>
    <s v="Forward Centre"/>
    <n v="12"/>
    <m/>
    <m/>
    <m/>
    <m/>
    <m/>
    <m/>
    <m/>
    <m/>
    <m/>
    <m/>
    <m/>
    <m/>
    <m/>
    <m/>
    <m/>
    <b v="0"/>
    <s v="SK"/>
  </r>
  <r>
    <n v="27616"/>
    <n v="4463"/>
    <s v="http://live.fanfooty.com.au/game/matchcentre.html?id=4463"/>
    <s v="R7"/>
    <x v="3"/>
    <n v="260533"/>
    <s v="Dennis"/>
    <s v="Armfield"/>
    <s v="CA"/>
    <n v="14"/>
    <n v="80"/>
    <x v="0"/>
    <n v="39"/>
    <n v="62"/>
    <n v="90"/>
    <n v="16"/>
    <n v="9"/>
    <n v="3"/>
    <n v="2"/>
    <n v="0"/>
    <n v="0"/>
    <n v="1"/>
    <n v="0"/>
    <n v="0"/>
    <s v="Full Time"/>
    <s v="heart"/>
    <s v="%P and %M playing a forward role on Fisher... slowed down late in Q2 after a knock"/>
    <m/>
    <m/>
    <n v="266200"/>
    <n v="35"/>
    <n v="280500"/>
    <n v="40"/>
    <s v="Forward Centre"/>
    <n v="27"/>
    <m/>
    <m/>
    <m/>
    <m/>
    <m/>
    <m/>
    <m/>
    <m/>
    <m/>
    <m/>
    <m/>
    <m/>
    <m/>
    <m/>
    <m/>
    <b v="0"/>
    <s v="SK"/>
  </r>
  <r>
    <n v="27617"/>
    <n v="4463"/>
    <s v="http://live.fanfooty.com.au/game/matchcentre.html?id=4463"/>
    <s v="R7"/>
    <x v="3"/>
    <n v="270146"/>
    <s v="Ed"/>
    <s v="Curnow"/>
    <s v="CA"/>
    <n v="15"/>
    <n v="73"/>
    <x v="8"/>
    <n v="66"/>
    <n v="51"/>
    <n v="72"/>
    <n v="8"/>
    <n v="6"/>
    <n v="3"/>
    <n v="7"/>
    <n v="0"/>
    <n v="0"/>
    <n v="0"/>
    <n v="0"/>
    <n v="0"/>
    <s v="Full Time"/>
    <s v="job"/>
    <s v="In defence on Milera... %P and %T with %M"/>
    <m/>
    <m/>
    <n v="361900"/>
    <n v="62"/>
    <n v="386700"/>
    <n v="85"/>
    <s v="Centre"/>
    <n v="35"/>
    <m/>
    <m/>
    <m/>
    <m/>
    <m/>
    <m/>
    <m/>
    <m/>
    <m/>
    <m/>
    <m/>
    <m/>
    <m/>
    <m/>
    <m/>
    <b v="0"/>
    <s v="SK"/>
  </r>
  <r>
    <n v="27618"/>
    <n v="4463"/>
    <s v="http://live.fanfooty.com.au/game/matchcentre.html?id=4463"/>
    <s v="R7"/>
    <x v="3"/>
    <n v="240028"/>
    <s v="Brock"/>
    <s v="McLean"/>
    <s v="CA"/>
    <n v="14"/>
    <n v="69"/>
    <x v="10"/>
    <n v="51"/>
    <n v="59"/>
    <n v="78"/>
    <n v="8"/>
    <n v="10"/>
    <n v="4"/>
    <n v="1"/>
    <n v="0"/>
    <n v="0"/>
    <n v="0"/>
    <n v="1"/>
    <n v="3"/>
    <s v="Full Time"/>
    <s v="news"/>
    <s v="Started forward on Roberton... played FF for the second half... %s from %P and %M"/>
    <m/>
    <m/>
    <n v="476900"/>
    <n v="102"/>
    <n v="533700"/>
    <n v="116"/>
    <s v="Centre"/>
    <n v="14"/>
    <m/>
    <m/>
    <m/>
    <m/>
    <m/>
    <m/>
    <m/>
    <m/>
    <m/>
    <m/>
    <m/>
    <m/>
    <m/>
    <m/>
    <m/>
    <b v="0"/>
    <s v="SK"/>
  </r>
  <r>
    <n v="27619"/>
    <n v="4463"/>
    <s v="http://live.fanfooty.com.au/game/matchcentre.html?id=4463"/>
    <s v="R7"/>
    <x v="3"/>
    <n v="240014"/>
    <s v="Andrew"/>
    <s v="Walker"/>
    <s v="CA"/>
    <n v="14"/>
    <n v="65"/>
    <x v="10"/>
    <n v="24"/>
    <n v="52"/>
    <n v="75"/>
    <n v="15"/>
    <n v="5"/>
    <n v="2"/>
    <n v="1"/>
    <n v="0"/>
    <n v="0"/>
    <n v="2"/>
    <n v="1"/>
    <n v="0"/>
    <s v="Full Time"/>
    <s v="news"/>
    <s v="%D and %M plus %s and %F"/>
    <s v="job"/>
    <s v="Responsible for Siposs"/>
    <n v="417100"/>
    <n v="67"/>
    <n v="546300"/>
    <n v="63"/>
    <s v="Forward Centre"/>
    <n v="1"/>
    <m/>
    <m/>
    <m/>
    <m/>
    <m/>
    <m/>
    <m/>
    <m/>
    <m/>
    <m/>
    <m/>
    <m/>
    <m/>
    <m/>
    <m/>
    <b v="0"/>
    <s v="SK"/>
  </r>
  <r>
    <n v="27620"/>
    <n v="4463"/>
    <s v="http://live.fanfooty.com.au/game/matchcentre.html?id=4463"/>
    <s v="R7"/>
    <x v="3"/>
    <n v="270737"/>
    <s v="Shaun"/>
    <s v="Hampson"/>
    <s v="CA"/>
    <n v="11"/>
    <n v="65"/>
    <x v="64"/>
    <n v="54"/>
    <n v="52"/>
    <n v="63"/>
    <n v="7"/>
    <n v="2"/>
    <n v="4"/>
    <n v="3"/>
    <n v="7"/>
    <n v="1"/>
    <n v="0"/>
    <n v="1"/>
    <n v="2"/>
    <s v="Full Time"/>
    <s v="crab"/>
    <s v="%s from %P and %M on Stanley... also %H and %T"/>
    <m/>
    <m/>
    <n v="308200"/>
    <n v="60"/>
    <n v="358400"/>
    <n v="84"/>
    <s v="Forward Ruck"/>
    <n v="22"/>
    <m/>
    <m/>
    <m/>
    <m/>
    <m/>
    <m/>
    <m/>
    <m/>
    <m/>
    <m/>
    <m/>
    <m/>
    <m/>
    <m/>
    <m/>
    <b v="0"/>
    <s v="SK"/>
  </r>
  <r>
    <n v="27621"/>
    <n v="4463"/>
    <s v="http://live.fanfooty.com.au/game/matchcentre.html?id=4463"/>
    <s v="R7"/>
    <x v="3"/>
    <n v="280971"/>
    <s v="Jaryd"/>
    <s v="Cachia"/>
    <s v="CA"/>
    <n v="8"/>
    <n v="58"/>
    <x v="63"/>
    <n v="39"/>
    <n v="49"/>
    <n v="72"/>
    <n v="9"/>
    <n v="10"/>
    <n v="2"/>
    <n v="3"/>
    <n v="0"/>
    <n v="2"/>
    <n v="3"/>
    <n v="0"/>
    <n v="0"/>
    <s v="Full Time"/>
    <s v="in"/>
    <s v="Late replacement for Andrew Carrazzo... on in Q1 for Ellard... moved to tag Dal Santo in Q2... %P... also %F"/>
    <s v="sub"/>
    <s v="Started as a sub"/>
    <n v="111300"/>
    <m/>
    <n v="118200"/>
    <m/>
    <s v="Centre"/>
    <n v="37"/>
    <m/>
    <m/>
    <m/>
    <m/>
    <m/>
    <m/>
    <m/>
    <m/>
    <m/>
    <m/>
    <m/>
    <m/>
    <m/>
    <m/>
    <m/>
    <b v="0"/>
    <s v="SK"/>
  </r>
  <r>
    <n v="27622"/>
    <n v="4463"/>
    <s v="http://live.fanfooty.com.au/game/matchcentre.html?id=4463"/>
    <s v="R7"/>
    <x v="3"/>
    <n v="230202"/>
    <s v="Kade"/>
    <s v="Simpson"/>
    <s v="CA"/>
    <n v="10"/>
    <n v="54"/>
    <x v="26"/>
    <n v="38"/>
    <n v="47"/>
    <n v="58"/>
    <n v="7"/>
    <n v="5"/>
    <n v="5"/>
    <n v="0"/>
    <n v="0"/>
    <n v="1"/>
    <n v="0"/>
    <n v="1"/>
    <n v="1"/>
    <s v="Full Time"/>
    <s v="news"/>
    <s v="%D and %M plus %s"/>
    <s v="job"/>
    <s v="Started in defence on Saad"/>
    <n v="394500"/>
    <n v="71"/>
    <n v="410700"/>
    <n v="63"/>
    <s v="Centre"/>
    <n v="6"/>
    <m/>
    <m/>
    <m/>
    <m/>
    <m/>
    <m/>
    <m/>
    <m/>
    <m/>
    <m/>
    <m/>
    <m/>
    <m/>
    <m/>
    <m/>
    <b v="0"/>
    <s v="SK"/>
  </r>
  <r>
    <n v="27623"/>
    <n v="4463"/>
    <s v="http://live.fanfooty.com.au/game/matchcentre.html?id=4463"/>
    <s v="R7"/>
    <x v="3"/>
    <n v="240060"/>
    <s v="Eddie"/>
    <s v="Betts"/>
    <s v="CA"/>
    <n v="9"/>
    <n v="54"/>
    <x v="25"/>
    <n v="47"/>
    <n v="40"/>
    <n v="55"/>
    <n v="6"/>
    <n v="5"/>
    <n v="3"/>
    <n v="4"/>
    <n v="0"/>
    <n v="0"/>
    <n v="0"/>
    <n v="0"/>
    <n v="1"/>
    <s v="Full Time"/>
    <s v="news"/>
    <s v="%s from %O and %T with %M on Dempster... then got the kid Webster in Q3"/>
    <s v="mrp"/>
    <s v="A clash with Wright that sent the kid off in Q3 will be looked at"/>
    <n v="349600"/>
    <n v="75"/>
    <n v="420200"/>
    <n v="87"/>
    <s v="Forward"/>
    <n v="19"/>
    <m/>
    <m/>
    <m/>
    <m/>
    <m/>
    <m/>
    <m/>
    <m/>
    <m/>
    <m/>
    <m/>
    <m/>
    <m/>
    <m/>
    <m/>
    <b v="0"/>
    <s v="SK"/>
  </r>
  <r>
    <n v="27624"/>
    <n v="4463"/>
    <s v="http://live.fanfooty.com.au/game/matchcentre.html?id=4463"/>
    <s v="R7"/>
    <x v="3"/>
    <n v="250105"/>
    <s v="Marc"/>
    <s v="Murphy"/>
    <s v="CA"/>
    <n v="7"/>
    <n v="53"/>
    <x v="29"/>
    <n v="29"/>
    <n v="46"/>
    <n v="61"/>
    <n v="9"/>
    <n v="8"/>
    <n v="3"/>
    <n v="0"/>
    <n v="0"/>
    <n v="3"/>
    <n v="1"/>
    <n v="0"/>
    <n v="1"/>
    <s v="Full Time"/>
    <s v="tagged"/>
    <s v="Tagged by Geary... %O and %M plus %s"/>
    <s v="sore"/>
    <s v="Right foot stepped on in Q1"/>
    <n v="540500"/>
    <n v="94"/>
    <n v="551400"/>
    <n v="101"/>
    <s v="Centre"/>
    <n v="3"/>
    <m/>
    <m/>
    <m/>
    <m/>
    <m/>
    <m/>
    <m/>
    <m/>
    <m/>
    <m/>
    <m/>
    <m/>
    <m/>
    <m/>
    <m/>
    <b v="1"/>
    <s v="SK"/>
  </r>
  <r>
    <n v="27625"/>
    <n v="4463"/>
    <s v="http://live.fanfooty.com.au/game/matchcentre.html?id=4463"/>
    <s v="R7"/>
    <x v="3"/>
    <n v="281079"/>
    <s v="Kane"/>
    <s v="Lucas"/>
    <s v="CA"/>
    <n v="4"/>
    <n v="50"/>
    <x v="66"/>
    <n v="42"/>
    <n v="41"/>
    <n v="57"/>
    <n v="5"/>
    <n v="9"/>
    <n v="3"/>
    <n v="2"/>
    <n v="0"/>
    <n v="0"/>
    <n v="0"/>
    <n v="0"/>
    <n v="0"/>
    <s v="Full Time"/>
    <s v="astronaut"/>
    <s v="Showed very little with the Blues midfield not giving him silver service... %O and %M with %T"/>
    <m/>
    <m/>
    <n v="348500"/>
    <n v="37"/>
    <n v="353500"/>
    <n v="29"/>
    <s v="Centre"/>
    <n v="9"/>
    <m/>
    <m/>
    <m/>
    <m/>
    <m/>
    <m/>
    <m/>
    <m/>
    <m/>
    <m/>
    <m/>
    <m/>
    <m/>
    <m/>
    <m/>
    <b v="0"/>
    <s v="SK"/>
  </r>
  <r>
    <n v="27626"/>
    <n v="4463"/>
    <s v="http://live.fanfooty.com.au/game/matchcentre.html?id=4463"/>
    <s v="R7"/>
    <x v="3"/>
    <n v="270637"/>
    <s v="Simon"/>
    <s v="White"/>
    <s v="CA"/>
    <n v="3"/>
    <n v="41"/>
    <x v="55"/>
    <n v="26"/>
    <n v="32"/>
    <n v="42"/>
    <n v="7"/>
    <n v="2"/>
    <n v="4"/>
    <n v="1"/>
    <n v="0"/>
    <n v="0"/>
    <n v="0"/>
    <n v="0"/>
    <n v="0"/>
    <s v="Full Time"/>
    <s v="news"/>
    <s v="%D and %M"/>
    <m/>
    <m/>
    <n v="248200"/>
    <n v="25"/>
    <n v="298400"/>
    <n v="32"/>
    <s v="Back"/>
    <n v="43"/>
    <m/>
    <m/>
    <m/>
    <m/>
    <m/>
    <m/>
    <m/>
    <m/>
    <m/>
    <m/>
    <m/>
    <m/>
    <m/>
    <m/>
    <m/>
    <b v="0"/>
    <s v="SK"/>
  </r>
  <r>
    <n v="27627"/>
    <n v="4463"/>
    <s v="http://live.fanfooty.com.au/game/matchcentre.html?id=4463"/>
    <s v="R7"/>
    <x v="3"/>
    <n v="261299"/>
    <s v="Matthew"/>
    <s v="Kreuzer"/>
    <s v="CA"/>
    <n v="9"/>
    <n v="40"/>
    <x v="30"/>
    <n v="41"/>
    <n v="31"/>
    <n v="42"/>
    <n v="3"/>
    <n v="3"/>
    <n v="2"/>
    <n v="4"/>
    <n v="6"/>
    <n v="0"/>
    <n v="1"/>
    <n v="0"/>
    <n v="0"/>
    <s v="Full Time"/>
    <s v="switch"/>
    <s v="%P and %T on Gwilt... also %H... switched to defence on the resting ruck in Q3"/>
    <m/>
    <m/>
    <n v="398400"/>
    <n v="134"/>
    <n v="478500"/>
    <n v="143"/>
    <s v="Ruck"/>
    <n v="8"/>
    <m/>
    <m/>
    <m/>
    <m/>
    <m/>
    <m/>
    <m/>
    <m/>
    <m/>
    <m/>
    <m/>
    <m/>
    <m/>
    <m/>
    <m/>
    <b v="0"/>
    <s v="SK"/>
  </r>
  <r>
    <n v="27628"/>
    <n v="4463"/>
    <s v="http://live.fanfooty.com.au/game/matchcentre.html?id=4463"/>
    <s v="R7"/>
    <x v="3"/>
    <n v="261043"/>
    <s v="Michael"/>
    <s v="Jamison"/>
    <s v="CA"/>
    <n v="3"/>
    <n v="36"/>
    <x v="57"/>
    <n v="24"/>
    <n v="28"/>
    <n v="36"/>
    <n v="6"/>
    <n v="1"/>
    <n v="4"/>
    <n v="1"/>
    <n v="0"/>
    <n v="0"/>
    <n v="0"/>
    <n v="0"/>
    <n v="0"/>
    <s v="Full Time"/>
    <s v="job"/>
    <s v="Has the resting ruck which is mostly Hickey... %D and %M... switched to Riewoldt in Q3"/>
    <s v="sore"/>
    <s v="Right shoulder knock in Q1"/>
    <n v="273900"/>
    <n v="48"/>
    <n v="366800"/>
    <n v="72"/>
    <s v="Back"/>
    <n v="40"/>
    <m/>
    <m/>
    <m/>
    <m/>
    <m/>
    <m/>
    <m/>
    <m/>
    <m/>
    <m/>
    <m/>
    <m/>
    <m/>
    <m/>
    <m/>
    <b v="1"/>
    <s v="SK"/>
  </r>
  <r>
    <n v="27629"/>
    <n v="4463"/>
    <s v="http://live.fanfooty.com.au/game/matchcentre.html?id=4463"/>
    <s v="R7"/>
    <x v="3"/>
    <n v="292511"/>
    <s v="Zach"/>
    <s v="Tuohy"/>
    <s v="CA"/>
    <n v="2"/>
    <n v="35"/>
    <x v="102"/>
    <n v="25"/>
    <n v="26"/>
    <n v="37"/>
    <n v="5"/>
    <n v="4"/>
    <n v="1"/>
    <n v="2"/>
    <n v="0"/>
    <n v="0"/>
    <n v="0"/>
    <n v="0"/>
    <n v="1"/>
    <s v="Full Time"/>
    <s v="job"/>
    <s v="Minding Milne... %D and %s"/>
    <m/>
    <m/>
    <n v="259600"/>
    <n v="57"/>
    <n v="339900"/>
    <n v="54"/>
    <s v="Back"/>
    <n v="42"/>
    <m/>
    <m/>
    <m/>
    <m/>
    <m/>
    <m/>
    <m/>
    <m/>
    <m/>
    <m/>
    <m/>
    <m/>
    <m/>
    <m/>
    <m/>
    <b v="0"/>
    <s v="SK"/>
  </r>
  <r>
    <n v="27630"/>
    <n v="4463"/>
    <s v="http://live.fanfooty.com.au/game/matchcentre.html?id=4463"/>
    <s v="R7"/>
    <x v="3"/>
    <n v="261258"/>
    <s v="David"/>
    <s v="Ellard"/>
    <s v="CA"/>
    <n v="0"/>
    <n v="11"/>
    <x v="171"/>
    <n v="7"/>
    <n v="7"/>
    <n v="9"/>
    <n v="2"/>
    <n v="0"/>
    <n v="0"/>
    <n v="1"/>
    <n v="0"/>
    <n v="1"/>
    <n v="0"/>
    <n v="0"/>
    <n v="0"/>
    <s v="Full Time"/>
    <s v="injured"/>
    <s v="%P... carried off with a left hamstring injury in Q1"/>
    <s v="subbed"/>
    <s v="Subbed off in Q1 for Cachia"/>
    <n v="432300"/>
    <m/>
    <n v="456900"/>
    <m/>
    <s v="Centre"/>
    <n v="46"/>
    <m/>
    <m/>
    <m/>
    <m/>
    <m/>
    <m/>
    <m/>
    <m/>
    <m/>
    <m/>
    <m/>
    <m/>
    <m/>
    <m/>
    <m/>
    <b v="1"/>
    <s v="SK"/>
  </r>
  <r>
    <n v="27631"/>
    <n v="4463"/>
    <s v="http://live.fanfooty.com.au/game/matchcentre.html?id=4463"/>
    <s v="R7"/>
    <x v="3"/>
    <n v="271110"/>
    <s v="Chris"/>
    <s v="Yarran"/>
    <s v="CA"/>
    <n v="0"/>
    <n v="2"/>
    <x v="160"/>
    <n v="2"/>
    <n v="2"/>
    <n v="3"/>
    <n v="0"/>
    <n v="1"/>
    <n v="0"/>
    <n v="0"/>
    <n v="0"/>
    <n v="0"/>
    <n v="0"/>
    <n v="0"/>
    <n v="0"/>
    <s v="Full Time"/>
    <s v="injured"/>
    <s v="One handball... right hamstring tweak in Q1... tracksuit on in Q2 indicating he was done for the night"/>
    <m/>
    <m/>
    <n v="362600"/>
    <n v="95"/>
    <n v="436800"/>
    <n v="114"/>
    <s v="Back"/>
    <n v="13"/>
    <m/>
    <m/>
    <m/>
    <m/>
    <m/>
    <m/>
    <m/>
    <m/>
    <m/>
    <m/>
    <m/>
    <m/>
    <m/>
    <m/>
    <m/>
    <b v="1"/>
    <s v="SK"/>
  </r>
  <r>
    <n v="27632"/>
    <n v="4464"/>
    <s v="http://live.fanfooty.com.au/game/matchcentre.html?id=4464"/>
    <s v="R8"/>
    <x v="3"/>
    <n v="240124"/>
    <s v="Matt"/>
    <s v="Priddis"/>
    <s v="WC"/>
    <n v="44"/>
    <n v="104"/>
    <x v="6"/>
    <n v="137"/>
    <n v="73"/>
    <n v="103"/>
    <n v="9"/>
    <n v="12"/>
    <n v="2"/>
    <n v="11"/>
    <n v="0"/>
    <n v="2"/>
    <n v="0"/>
    <n v="0"/>
    <n v="1"/>
    <s v="Full Time"/>
    <s v="hot"/>
    <s v="%2 Swallow and enjoyed the fact that Swallow was slowed down by injury... %O and %T plus %M and %s"/>
    <m/>
    <m/>
    <n v="392800"/>
    <n v="42"/>
    <n v="451500"/>
    <n v="62"/>
    <s v="Centre"/>
    <n v="11"/>
    <m/>
    <m/>
    <m/>
    <m/>
    <m/>
    <m/>
    <m/>
    <m/>
    <m/>
    <m/>
    <m/>
    <m/>
    <m/>
    <m/>
    <m/>
    <b v="0"/>
    <s v="NM"/>
  </r>
  <r>
    <n v="27633"/>
    <n v="4464"/>
    <s v="http://live.fanfooty.com.au/game/matchcentre.html?id=4464"/>
    <s v="R8"/>
    <x v="3"/>
    <n v="271045"/>
    <s v="Nic"/>
    <s v="Naitanui"/>
    <s v="WC"/>
    <n v="31"/>
    <n v="103"/>
    <x v="152"/>
    <n v="123"/>
    <n v="89"/>
    <n v="111"/>
    <n v="6"/>
    <n v="12"/>
    <n v="6"/>
    <n v="4"/>
    <n v="20"/>
    <n v="0"/>
    <n v="0"/>
    <n v="1"/>
    <n v="1"/>
    <s v="Full Time"/>
    <s v="star"/>
    <s v="%H and %D with %T and %M... lifted in the second half as Cox tired... also %s including the matchwinning goal after the siren"/>
    <m/>
    <m/>
    <n v="442800"/>
    <n v="163"/>
    <n v="611000"/>
    <n v="226"/>
    <s v="Forward Ruck"/>
    <n v="9"/>
    <m/>
    <m/>
    <m/>
    <m/>
    <m/>
    <m/>
    <m/>
    <m/>
    <m/>
    <m/>
    <m/>
    <m/>
    <m/>
    <m/>
    <m/>
    <b v="0"/>
    <s v="NM"/>
  </r>
  <r>
    <n v="27634"/>
    <n v="4464"/>
    <s v="http://live.fanfooty.com.au/game/matchcentre.html?id=4464"/>
    <s v="R8"/>
    <x v="3"/>
    <n v="280078"/>
    <s v="Luke"/>
    <s v="Shuey"/>
    <s v="WC"/>
    <n v="21"/>
    <n v="92"/>
    <x v="94"/>
    <n v="119"/>
    <n v="72"/>
    <n v="94"/>
    <n v="14"/>
    <n v="4"/>
    <n v="5"/>
    <n v="4"/>
    <n v="0"/>
    <n v="1"/>
    <n v="1"/>
    <n v="2"/>
    <n v="1"/>
    <s v="Full Time"/>
    <s v="news"/>
    <s v="%2 Ziebell... %D and %M with %T and %s"/>
    <s v="sore"/>
    <s v="Rolled left ankle in Q4"/>
    <n v="494100"/>
    <n v="136"/>
    <n v="532200"/>
    <n v="116"/>
    <s v="Centre"/>
    <n v="13"/>
    <m/>
    <m/>
    <m/>
    <m/>
    <m/>
    <m/>
    <m/>
    <m/>
    <m/>
    <m/>
    <m/>
    <m/>
    <m/>
    <m/>
    <m/>
    <b v="0"/>
    <s v="NM"/>
  </r>
  <r>
    <n v="27635"/>
    <n v="4464"/>
    <s v="http://live.fanfooty.com.au/game/matchcentre.html?id=4464"/>
    <s v="R8"/>
    <x v="3"/>
    <n v="261290"/>
    <s v="Chris"/>
    <s v="Masten"/>
    <s v="WC"/>
    <n v="31"/>
    <n v="91"/>
    <x v="0"/>
    <n v="122"/>
    <n v="64"/>
    <n v="90"/>
    <n v="11"/>
    <n v="6"/>
    <n v="2"/>
    <n v="9"/>
    <n v="0"/>
    <n v="1"/>
    <n v="1"/>
    <n v="1"/>
    <n v="0"/>
    <s v="Full Time"/>
    <s v="news"/>
    <s v="%D and %M with %T and %s"/>
    <m/>
    <m/>
    <n v="497000"/>
    <n v="96"/>
    <n v="500300"/>
    <n v="111"/>
    <s v="Centre"/>
    <n v="7"/>
    <m/>
    <m/>
    <m/>
    <m/>
    <m/>
    <m/>
    <m/>
    <m/>
    <m/>
    <m/>
    <m/>
    <m/>
    <m/>
    <m/>
    <m/>
    <b v="0"/>
    <s v="NM"/>
  </r>
  <r>
    <n v="27636"/>
    <n v="4464"/>
    <s v="http://live.fanfooty.com.au/game/matchcentre.html?id=4464"/>
    <s v="R8"/>
    <x v="3"/>
    <n v="240406"/>
    <s v="Josh J."/>
    <s v="Kennedy"/>
    <s v="WC"/>
    <n v="17"/>
    <n v="81"/>
    <x v="28"/>
    <n v="107"/>
    <n v="69"/>
    <n v="85"/>
    <n v="12"/>
    <n v="1"/>
    <n v="8"/>
    <n v="3"/>
    <n v="0"/>
    <n v="3"/>
    <n v="3"/>
    <n v="2"/>
    <n v="1"/>
    <s v="Full Time"/>
    <s v="news"/>
    <s v="Thompson on him... %s from %P and %M... also %T and %F"/>
    <m/>
    <m/>
    <n v="402500"/>
    <n v="93"/>
    <n v="457000"/>
    <n v="112"/>
    <s v="Forward"/>
    <n v="17"/>
    <m/>
    <m/>
    <m/>
    <m/>
    <m/>
    <m/>
    <m/>
    <m/>
    <m/>
    <m/>
    <m/>
    <m/>
    <m/>
    <m/>
    <m/>
    <b v="0"/>
    <s v="NM"/>
  </r>
  <r>
    <n v="27637"/>
    <n v="4464"/>
    <s v="http://live.fanfooty.com.au/game/matchcentre.html?id=4464"/>
    <s v="R8"/>
    <x v="3"/>
    <n v="240016"/>
    <s v="Beau"/>
    <s v="Waters"/>
    <s v="WC"/>
    <n v="14"/>
    <n v="76"/>
    <x v="13"/>
    <n v="100"/>
    <n v="63"/>
    <n v="81"/>
    <n v="11"/>
    <n v="5"/>
    <n v="9"/>
    <n v="2"/>
    <n v="0"/>
    <n v="1"/>
    <n v="1"/>
    <n v="0"/>
    <n v="0"/>
    <s v="Full Time"/>
    <s v="missing"/>
    <s v="%P and %M plus %T... did very little in the second half"/>
    <s v="job"/>
    <s v="Responsible for Adams"/>
    <n v="461400"/>
    <n v="137"/>
    <n v="524000"/>
    <n v="141"/>
    <s v="Back"/>
    <n v="8"/>
    <m/>
    <m/>
    <m/>
    <m/>
    <m/>
    <m/>
    <m/>
    <m/>
    <m/>
    <m/>
    <m/>
    <m/>
    <m/>
    <m/>
    <m/>
    <b v="0"/>
    <s v="NM"/>
  </r>
  <r>
    <n v="27638"/>
    <n v="4464"/>
    <s v="http://live.fanfooty.com.au/game/matchcentre.html?id=4464"/>
    <s v="R8"/>
    <x v="3"/>
    <n v="200112"/>
    <s v="Dean"/>
    <s v="Cox"/>
    <s v="WC"/>
    <n v="21"/>
    <n v="73"/>
    <x v="3"/>
    <n v="89"/>
    <n v="64"/>
    <n v="75"/>
    <n v="7"/>
    <n v="1"/>
    <n v="3"/>
    <n v="3"/>
    <n v="25"/>
    <n v="2"/>
    <n v="2"/>
    <n v="1"/>
    <n v="2"/>
    <s v="Full Time"/>
    <s v="news"/>
    <s v="%H with %P and %M... also %s when resting forward"/>
    <m/>
    <m/>
    <n v="489600"/>
    <n v="112"/>
    <n v="587300"/>
    <n v="131"/>
    <s v="Forward Ruck"/>
    <n v="20"/>
    <m/>
    <m/>
    <m/>
    <m/>
    <m/>
    <m/>
    <m/>
    <m/>
    <m/>
    <m/>
    <m/>
    <m/>
    <m/>
    <m/>
    <m/>
    <b v="0"/>
    <s v="NM"/>
  </r>
  <r>
    <n v="27639"/>
    <n v="4464"/>
    <s v="http://live.fanfooty.com.au/game/matchcentre.html?id=4464"/>
    <s v="R8"/>
    <x v="3"/>
    <n v="270928"/>
    <s v="Scott"/>
    <s v="Selwood"/>
    <s v="WC"/>
    <n v="9"/>
    <n v="71"/>
    <x v="92"/>
    <n v="92"/>
    <n v="57"/>
    <n v="78"/>
    <n v="10"/>
    <n v="8"/>
    <n v="5"/>
    <n v="3"/>
    <n v="0"/>
    <n v="1"/>
    <n v="1"/>
    <n v="0"/>
    <n v="0"/>
    <s v="Full Time"/>
    <s v="news"/>
    <s v="%O and %M with %T"/>
    <s v="tagger"/>
    <s v="Tagging Wells... was loose in Q1 but told to tighten up at QT"/>
    <n v="575700"/>
    <n v="139"/>
    <n v="548900"/>
    <n v="109"/>
    <s v="Centre"/>
    <n v="10"/>
    <m/>
    <m/>
    <m/>
    <m/>
    <m/>
    <m/>
    <m/>
    <m/>
    <m/>
    <m/>
    <m/>
    <m/>
    <m/>
    <m/>
    <m/>
    <b v="0"/>
    <s v="NM"/>
  </r>
  <r>
    <n v="27640"/>
    <n v="4464"/>
    <s v="http://live.fanfooty.com.au/game/matchcentre.html?id=4464"/>
    <s v="R8"/>
    <x v="3"/>
    <n v="210018"/>
    <s v="Daniel"/>
    <s v="Kerr"/>
    <s v="WC"/>
    <n v="9"/>
    <n v="69"/>
    <x v="38"/>
    <n v="86"/>
    <n v="58"/>
    <n v="78"/>
    <n v="11"/>
    <n v="10"/>
    <n v="4"/>
    <n v="1"/>
    <n v="0"/>
    <n v="3"/>
    <n v="1"/>
    <n v="0"/>
    <n v="0"/>
    <s v="Full Time"/>
    <s v="news"/>
    <s v="%P and %M"/>
    <m/>
    <m/>
    <n v="346000"/>
    <n v="107"/>
    <n v="426800"/>
    <n v="134"/>
    <s v="Centre"/>
    <n v="4"/>
    <m/>
    <m/>
    <m/>
    <m/>
    <m/>
    <m/>
    <m/>
    <m/>
    <m/>
    <m/>
    <m/>
    <m/>
    <m/>
    <m/>
    <m/>
    <b v="0"/>
    <s v="NM"/>
  </r>
  <r>
    <n v="27641"/>
    <n v="4464"/>
    <s v="http://live.fanfooty.com.au/game/matchcentre.html?id=4464"/>
    <s v="R8"/>
    <x v="3"/>
    <n v="290801"/>
    <s v="Andrew"/>
    <s v="Gaff"/>
    <s v="WC"/>
    <n v="9"/>
    <n v="69"/>
    <x v="70"/>
    <n v="89"/>
    <n v="58"/>
    <n v="82"/>
    <n v="15"/>
    <n v="7"/>
    <n v="5"/>
    <n v="0"/>
    <n v="0"/>
    <n v="0"/>
    <n v="2"/>
    <n v="0"/>
    <n v="1"/>
    <s v="Full Time"/>
    <s v="tagged"/>
    <s v="Tagged by MacMillan... %O and %M plus %s"/>
    <m/>
    <m/>
    <n v="364100"/>
    <n v="131"/>
    <n v="385600"/>
    <n v="136"/>
    <s v="Centre"/>
    <n v="3"/>
    <m/>
    <m/>
    <m/>
    <m/>
    <m/>
    <m/>
    <m/>
    <m/>
    <m/>
    <m/>
    <m/>
    <m/>
    <m/>
    <m/>
    <m/>
    <b v="0"/>
    <s v="NM"/>
  </r>
  <r>
    <n v="27642"/>
    <n v="4464"/>
    <s v="http://live.fanfooty.com.au/game/matchcentre.html?id=4464"/>
    <s v="R8"/>
    <x v="3"/>
    <n v="290838"/>
    <s v="Jack"/>
    <s v="Darling"/>
    <s v="WC"/>
    <n v="20"/>
    <n v="69"/>
    <x v="61"/>
    <n v="93"/>
    <n v="48"/>
    <n v="60"/>
    <n v="7"/>
    <n v="0"/>
    <n v="3"/>
    <n v="7"/>
    <n v="0"/>
    <n v="2"/>
    <n v="0"/>
    <n v="1"/>
    <n v="3"/>
    <s v="Full Time"/>
    <s v="news"/>
    <s v="Grima on him... %s from %D and %T with %M"/>
    <m/>
    <m/>
    <n v="362900"/>
    <n v="91"/>
    <n v="422700"/>
    <n v="79"/>
    <s v="Forward"/>
    <n v="27"/>
    <m/>
    <m/>
    <m/>
    <m/>
    <m/>
    <m/>
    <m/>
    <m/>
    <m/>
    <m/>
    <m/>
    <m/>
    <m/>
    <m/>
    <m/>
    <b v="0"/>
    <s v="NM"/>
  </r>
  <r>
    <n v="27643"/>
    <n v="4464"/>
    <s v="http://live.fanfooty.com.au/game/matchcentre.html?id=4464"/>
    <s v="R8"/>
    <x v="3"/>
    <n v="240283"/>
    <s v="Shannon"/>
    <s v="Hurn"/>
    <s v="WC"/>
    <n v="12"/>
    <n v="67"/>
    <x v="59"/>
    <n v="91"/>
    <n v="52"/>
    <n v="69"/>
    <n v="15"/>
    <n v="0"/>
    <n v="7"/>
    <n v="1"/>
    <n v="0"/>
    <n v="0"/>
    <n v="1"/>
    <n v="0"/>
    <n v="0"/>
    <s v="Full Time"/>
    <s v="tagged"/>
    <s v="Forward tag on him by Wright... %O and %M"/>
    <m/>
    <m/>
    <n v="353600"/>
    <n v="36"/>
    <n v="486100"/>
    <n v="62"/>
    <s v="Back"/>
    <n v="25"/>
    <m/>
    <m/>
    <m/>
    <m/>
    <m/>
    <m/>
    <m/>
    <m/>
    <m/>
    <m/>
    <m/>
    <m/>
    <m/>
    <m/>
    <m/>
    <b v="0"/>
    <s v="NM"/>
  </r>
  <r>
    <n v="27644"/>
    <n v="4464"/>
    <s v="http://live.fanfooty.com.au/game/matchcentre.html?id=4464"/>
    <s v="R8"/>
    <x v="3"/>
    <n v="261209"/>
    <s v="Josh"/>
    <s v="Hill"/>
    <s v="WC"/>
    <n v="15"/>
    <n v="66"/>
    <x v="6"/>
    <n v="82"/>
    <n v="55"/>
    <n v="65"/>
    <n v="9"/>
    <n v="0"/>
    <n v="5"/>
    <n v="1"/>
    <n v="0"/>
    <n v="0"/>
    <n v="0"/>
    <n v="3"/>
    <n v="2"/>
    <s v="Full Time"/>
    <s v="x-factor"/>
    <s v="%s from %D and %M on Firrito... all his goals during the second half Eagle comeback"/>
    <m/>
    <m/>
    <n v="322000"/>
    <n v="70"/>
    <n v="381800"/>
    <n v="99"/>
    <s v="Forward"/>
    <n v="33"/>
    <m/>
    <m/>
    <m/>
    <m/>
    <m/>
    <m/>
    <m/>
    <m/>
    <m/>
    <m/>
    <m/>
    <m/>
    <m/>
    <m/>
    <m/>
    <b v="0"/>
    <s v="NM"/>
  </r>
  <r>
    <n v="27645"/>
    <n v="4464"/>
    <s v="http://live.fanfooty.com.au/game/matchcentre.html?id=4464"/>
    <s v="R8"/>
    <x v="3"/>
    <n v="240119"/>
    <s v="Mark"/>
    <s v="LeCras"/>
    <s v="WC"/>
    <n v="14"/>
    <n v="61"/>
    <x v="11"/>
    <n v="77"/>
    <n v="51"/>
    <n v="67"/>
    <n v="12"/>
    <n v="3"/>
    <n v="4"/>
    <n v="0"/>
    <n v="0"/>
    <n v="0"/>
    <n v="1"/>
    <n v="1"/>
    <n v="4"/>
    <s v="Full Time"/>
    <s v="news"/>
    <s v="Kicked %s from %P and %M on McMahon"/>
    <m/>
    <m/>
    <n v="400800"/>
    <n v="93"/>
    <n v="433200"/>
    <n v="79"/>
    <s v="Forward"/>
    <n v="2"/>
    <m/>
    <m/>
    <m/>
    <m/>
    <m/>
    <m/>
    <m/>
    <m/>
    <m/>
    <m/>
    <m/>
    <m/>
    <m/>
    <m/>
    <m/>
    <b v="0"/>
    <s v="NM"/>
  </r>
  <r>
    <n v="27646"/>
    <n v="4464"/>
    <s v="http://live.fanfooty.com.au/game/matchcentre.html?id=4464"/>
    <s v="R8"/>
    <x v="3"/>
    <n v="200074"/>
    <s v="Darren"/>
    <s v="Glass"/>
    <s v="WC"/>
    <n v="14"/>
    <n v="58"/>
    <x v="70"/>
    <n v="79"/>
    <n v="40"/>
    <n v="55"/>
    <n v="6"/>
    <n v="3"/>
    <n v="3"/>
    <n v="6"/>
    <n v="1"/>
    <n v="0"/>
    <n v="0"/>
    <n v="0"/>
    <n v="0"/>
    <s v="Full Time"/>
    <s v="job"/>
    <s v="Zoning off Thomas... %D and %M plus %T"/>
    <m/>
    <m/>
    <n v="269700"/>
    <n v="24"/>
    <n v="329600"/>
    <n v="-13"/>
    <s v="Back"/>
    <n v="23"/>
    <m/>
    <m/>
    <m/>
    <m/>
    <m/>
    <m/>
    <m/>
    <m/>
    <m/>
    <m/>
    <m/>
    <m/>
    <m/>
    <m/>
    <m/>
    <b v="0"/>
    <s v="NM"/>
  </r>
  <r>
    <n v="27647"/>
    <n v="4464"/>
    <s v="http://live.fanfooty.com.au/game/matchcentre.html?id=4464"/>
    <s v="R8"/>
    <x v="3"/>
    <n v="280324"/>
    <s v="Jacob"/>
    <s v="Brennan"/>
    <s v="WC"/>
    <n v="9"/>
    <n v="57"/>
    <x v="63"/>
    <n v="75"/>
    <n v="47"/>
    <n v="57"/>
    <n v="10"/>
    <n v="1"/>
    <n v="8"/>
    <n v="0"/>
    <n v="0"/>
    <n v="1"/>
    <n v="0"/>
    <n v="0"/>
    <n v="0"/>
    <s v="Full Time"/>
    <s v="sore"/>
    <s v="%M and %P... sore after running into Wright and copping a headclash in Q2"/>
    <s v="job"/>
    <s v="On Black"/>
    <n v="243200"/>
    <n v="44"/>
    <n v="231400"/>
    <n v="34"/>
    <s v="Back"/>
    <n v="14"/>
    <m/>
    <m/>
    <m/>
    <m/>
    <m/>
    <m/>
    <m/>
    <m/>
    <m/>
    <m/>
    <m/>
    <m/>
    <m/>
    <m/>
    <m/>
    <b v="1"/>
    <s v="NM"/>
  </r>
  <r>
    <n v="27648"/>
    <n v="4464"/>
    <s v="http://live.fanfooty.com.au/game/matchcentre.html?id=4464"/>
    <s v="R8"/>
    <x v="3"/>
    <n v="250111"/>
    <s v="Matt"/>
    <s v="Rosa"/>
    <s v="WC"/>
    <n v="8"/>
    <n v="55"/>
    <x v="26"/>
    <n v="68"/>
    <n v="47"/>
    <n v="63"/>
    <n v="6"/>
    <n v="9"/>
    <n v="5"/>
    <n v="1"/>
    <n v="0"/>
    <n v="0"/>
    <n v="0"/>
    <n v="0"/>
    <n v="0"/>
    <s v="Full Time"/>
    <s v="news"/>
    <s v="Started across halfback... drifted in and out... %P and %M"/>
    <m/>
    <m/>
    <n v="475500"/>
    <m/>
    <n v="480600"/>
    <m/>
    <s v="Centre"/>
    <n v="24"/>
    <m/>
    <m/>
    <m/>
    <m/>
    <m/>
    <m/>
    <m/>
    <m/>
    <m/>
    <m/>
    <m/>
    <m/>
    <m/>
    <m/>
    <m/>
    <b v="0"/>
    <s v="NM"/>
  </r>
  <r>
    <n v="27649"/>
    <n v="4464"/>
    <s v="http://live.fanfooty.com.au/game/matchcentre.html?id=4464"/>
    <s v="R8"/>
    <x v="3"/>
    <n v="230254"/>
    <s v="Adam"/>
    <s v="Selwood"/>
    <s v="WC"/>
    <n v="3"/>
    <n v="45"/>
    <x v="33"/>
    <n v="60"/>
    <n v="33"/>
    <n v="42"/>
    <n v="8"/>
    <n v="1"/>
    <n v="3"/>
    <n v="2"/>
    <n v="0"/>
    <n v="2"/>
    <n v="0"/>
    <n v="0"/>
    <n v="0"/>
    <s v="Full Time"/>
    <s v="news"/>
    <s v="Donuts in Q1... %O and %M with %T"/>
    <s v="tagger"/>
    <s v="Tagging Harvey"/>
    <n v="266500"/>
    <n v="77"/>
    <n v="266800"/>
    <n v="77"/>
    <s v="Back"/>
    <n v="37"/>
    <m/>
    <m/>
    <m/>
    <m/>
    <m/>
    <m/>
    <m/>
    <m/>
    <m/>
    <m/>
    <m/>
    <m/>
    <m/>
    <m/>
    <m/>
    <b v="0"/>
    <s v="NM"/>
  </r>
  <r>
    <n v="27650"/>
    <n v="4464"/>
    <s v="http://live.fanfooty.com.au/game/matchcentre.html?id=4464"/>
    <s v="R8"/>
    <x v="3"/>
    <n v="250317"/>
    <s v="Eric"/>
    <s v="Mackenzie"/>
    <s v="WC"/>
    <n v="8"/>
    <n v="39"/>
    <x v="64"/>
    <n v="54"/>
    <n v="31"/>
    <n v="45"/>
    <n v="4"/>
    <n v="4"/>
    <n v="3"/>
    <n v="4"/>
    <n v="0"/>
    <n v="0"/>
    <n v="2"/>
    <n v="0"/>
    <n v="0"/>
    <s v="Full Time"/>
    <s v="job"/>
    <s v="Standing Petrie... %O... also %T and %M"/>
    <m/>
    <m/>
    <n v="219800"/>
    <n v="49"/>
    <n v="278200"/>
    <n v="55"/>
    <s v="Back"/>
    <n v="16"/>
    <m/>
    <m/>
    <m/>
    <m/>
    <m/>
    <m/>
    <m/>
    <m/>
    <m/>
    <m/>
    <m/>
    <m/>
    <m/>
    <m/>
    <m/>
    <b v="0"/>
    <s v="NM"/>
  </r>
  <r>
    <n v="27651"/>
    <n v="4464"/>
    <s v="http://live.fanfooty.com.au/game/matchcentre.html?id=4464"/>
    <s v="R8"/>
    <x v="3"/>
    <n v="261214"/>
    <s v="Will"/>
    <s v="Schofield"/>
    <s v="WC"/>
    <n v="2"/>
    <n v="29"/>
    <x v="16"/>
    <n v="40"/>
    <n v="20"/>
    <n v="27"/>
    <n v="3"/>
    <n v="1"/>
    <n v="2"/>
    <n v="3"/>
    <n v="0"/>
    <n v="0"/>
    <n v="0"/>
    <n v="0"/>
    <n v="0"/>
    <s v="Full Time"/>
    <s v="job"/>
    <s v="Interesting matchup on Daw... %P and %T with %M"/>
    <s v="sore"/>
    <s v="Shoulder knock in Q3... very little TOG after that"/>
    <n v="272500"/>
    <n v="54"/>
    <n v="343800"/>
    <n v="53"/>
    <s v="Back"/>
    <n v="31"/>
    <m/>
    <m/>
    <m/>
    <m/>
    <m/>
    <m/>
    <m/>
    <m/>
    <m/>
    <m/>
    <m/>
    <m/>
    <m/>
    <m/>
    <m/>
    <b v="1"/>
    <s v="NM"/>
  </r>
  <r>
    <n v="27652"/>
    <n v="4464"/>
    <s v="http://live.fanfooty.com.au/game/matchcentre.html?id=4464"/>
    <s v="R8"/>
    <x v="3"/>
    <n v="281080"/>
    <s v="Brad"/>
    <s v="Sheppard"/>
    <s v="WC"/>
    <n v="2"/>
    <n v="29"/>
    <x v="102"/>
    <n v="35"/>
    <n v="23"/>
    <n v="31"/>
    <n v="6"/>
    <n v="4"/>
    <n v="0"/>
    <n v="0"/>
    <n v="0"/>
    <n v="2"/>
    <n v="0"/>
    <n v="0"/>
    <n v="1"/>
    <s v="Full Time"/>
    <s v="news"/>
    <s v="On in Q2 for Wellingham... %s from %P playing forward on Mullett"/>
    <s v="sub"/>
    <s v="Started as a sub"/>
    <n v="285400"/>
    <n v="41"/>
    <n v="296700"/>
    <n v="48"/>
    <s v="Centre"/>
    <n v="5"/>
    <m/>
    <m/>
    <m/>
    <m/>
    <m/>
    <m/>
    <m/>
    <m/>
    <m/>
    <m/>
    <m/>
    <m/>
    <m/>
    <m/>
    <m/>
    <b v="0"/>
    <s v="NM"/>
  </r>
  <r>
    <n v="27653"/>
    <n v="4464"/>
    <s v="http://live.fanfooty.com.au/game/matchcentre.html?id=4464"/>
    <s v="R8"/>
    <x v="3"/>
    <n v="261799"/>
    <s v="Sharrod"/>
    <s v="Wellingham"/>
    <s v="WC"/>
    <n v="0"/>
    <n v="8"/>
    <x v="142"/>
    <n v="11"/>
    <n v="8"/>
    <n v="12"/>
    <n v="2"/>
    <n v="1"/>
    <n v="1"/>
    <n v="0"/>
    <n v="0"/>
    <n v="0"/>
    <n v="1"/>
    <n v="0"/>
    <n v="0"/>
    <s v="Full Time"/>
    <s v="injured"/>
    <s v="%D on Mullett... ankle knock in Q1"/>
    <s v="subbed"/>
    <s v="Subbed off in Q2 for Sheppard"/>
    <n v="424300"/>
    <n v="113"/>
    <n v="436200"/>
    <n v="137"/>
    <s v="Forward Centre"/>
    <n v="12"/>
    <m/>
    <m/>
    <m/>
    <m/>
    <m/>
    <m/>
    <m/>
    <m/>
    <m/>
    <m/>
    <m/>
    <m/>
    <m/>
    <m/>
    <m/>
    <b v="1"/>
    <s v="NM"/>
  </r>
  <r>
    <n v="27654"/>
    <n v="4464"/>
    <s v="http://live.fanfooty.com.au/game/matchcentre.html?id=4464"/>
    <s v="R8"/>
    <x v="3"/>
    <n v="960491"/>
    <s v="Brent"/>
    <s v="Harvey"/>
    <s v="NM"/>
    <n v="22"/>
    <n v="112"/>
    <x v="117"/>
    <n v="81"/>
    <n v="91"/>
    <n v="117"/>
    <n v="15"/>
    <n v="9"/>
    <n v="8"/>
    <n v="3"/>
    <n v="0"/>
    <n v="1"/>
    <n v="0"/>
    <n v="2"/>
    <n v="0"/>
    <s v="Full Time"/>
    <s v="gun"/>
    <s v="First goal... tagged by Adam Selwood... %s from %P and %M with %T"/>
    <m/>
    <m/>
    <n v="452000"/>
    <m/>
    <n v="511000"/>
    <m/>
    <s v="Forward Centre"/>
    <n v="29"/>
    <m/>
    <m/>
    <m/>
    <m/>
    <m/>
    <m/>
    <m/>
    <m/>
    <m/>
    <m/>
    <m/>
    <m/>
    <m/>
    <m/>
    <m/>
    <b v="0"/>
    <s v="WC"/>
  </r>
  <r>
    <n v="27655"/>
    <n v="4464"/>
    <s v="http://live.fanfooty.com.au/game/matchcentre.html?id=4464"/>
    <s v="R8"/>
    <x v="3"/>
    <n v="280921"/>
    <s v="Ben"/>
    <s v="Cunnington"/>
    <s v="NM"/>
    <n v="27"/>
    <n v="105"/>
    <x v="94"/>
    <n v="82"/>
    <n v="79"/>
    <n v="106"/>
    <n v="14"/>
    <n v="7"/>
    <n v="5"/>
    <n v="7"/>
    <n v="0"/>
    <n v="2"/>
    <n v="1"/>
    <n v="1"/>
    <n v="1"/>
    <s v="Full Time"/>
    <s v="hot"/>
    <s v="%D and %M plus %T... also %s"/>
    <m/>
    <m/>
    <n v="343900"/>
    <n v="77"/>
    <n v="423500"/>
    <n v="76"/>
    <s v="Centre"/>
    <n v="10"/>
    <m/>
    <m/>
    <m/>
    <m/>
    <m/>
    <m/>
    <m/>
    <m/>
    <m/>
    <m/>
    <m/>
    <m/>
    <m/>
    <m/>
    <m/>
    <b v="0"/>
    <s v="WC"/>
  </r>
  <r>
    <n v="27656"/>
    <n v="4464"/>
    <s v="http://live.fanfooty.com.au/game/matchcentre.html?id=4464"/>
    <s v="R8"/>
    <x v="3"/>
    <n v="250373"/>
    <s v="Lachlan"/>
    <s v="Hansen"/>
    <s v="NM"/>
    <n v="25"/>
    <n v="99"/>
    <x v="58"/>
    <n v="72"/>
    <n v="87"/>
    <n v="106"/>
    <n v="14"/>
    <n v="6"/>
    <n v="15"/>
    <n v="0"/>
    <n v="1"/>
    <n v="2"/>
    <n v="1"/>
    <n v="0"/>
    <n v="0"/>
    <s v="Full Time"/>
    <s v="news"/>
    <s v="%M and %P"/>
    <s v="job"/>
    <s v="On the resting ruck which is mostly Naitanui"/>
    <n v="253900"/>
    <n v="69"/>
    <n v="283500"/>
    <n v="84"/>
    <s v="Forward"/>
    <n v="6"/>
    <m/>
    <m/>
    <m/>
    <m/>
    <m/>
    <m/>
    <m/>
    <m/>
    <m/>
    <m/>
    <m/>
    <m/>
    <m/>
    <m/>
    <m/>
    <b v="0"/>
    <s v="WC"/>
  </r>
  <r>
    <n v="27657"/>
    <n v="4464"/>
    <s v="http://live.fanfooty.com.au/game/matchcentre.html?id=4464"/>
    <s v="R8"/>
    <x v="3"/>
    <n v="280944"/>
    <s v="Jack"/>
    <s v="Ziebell"/>
    <s v="NM"/>
    <n v="30"/>
    <n v="92"/>
    <x v="4"/>
    <n v="76"/>
    <n v="70"/>
    <n v="96"/>
    <n v="12"/>
    <n v="5"/>
    <n v="6"/>
    <n v="7"/>
    <n v="0"/>
    <n v="0"/>
    <n v="2"/>
    <n v="1"/>
    <n v="0"/>
    <s v="Full Time"/>
    <s v="news"/>
    <s v="%2 Shuey... %P and %T with %M... had a big Q4 but could not drag North across the line"/>
    <m/>
    <m/>
    <n v="432400"/>
    <n v="71"/>
    <n v="447800"/>
    <n v="65"/>
    <s v="Centre"/>
    <n v="7"/>
    <m/>
    <m/>
    <m/>
    <m/>
    <m/>
    <m/>
    <m/>
    <m/>
    <m/>
    <m/>
    <m/>
    <m/>
    <m/>
    <m/>
    <m/>
    <b v="0"/>
    <s v="WC"/>
  </r>
  <r>
    <n v="27658"/>
    <n v="4464"/>
    <s v="http://live.fanfooty.com.au/game/matchcentre.html?id=4464"/>
    <s v="R8"/>
    <x v="3"/>
    <n v="230232"/>
    <s v="Daniel"/>
    <s v="Wells"/>
    <s v="NM"/>
    <n v="20"/>
    <n v="91"/>
    <x v="1"/>
    <n v="50"/>
    <n v="76"/>
    <n v="102"/>
    <n v="17"/>
    <n v="6"/>
    <n v="8"/>
    <n v="1"/>
    <n v="0"/>
    <n v="0"/>
    <n v="2"/>
    <n v="1"/>
    <n v="0"/>
    <s v="Full Time"/>
    <s v="news"/>
    <s v="%O and %M plus %s"/>
    <s v="scooter"/>
    <s v="Tagged by Scott Selwood"/>
    <n v="402100"/>
    <n v="149"/>
    <n v="523200"/>
    <n v="183"/>
    <s v="Centre"/>
    <n v="8"/>
    <m/>
    <m/>
    <m/>
    <m/>
    <m/>
    <m/>
    <m/>
    <m/>
    <m/>
    <m/>
    <m/>
    <m/>
    <m/>
    <m/>
    <m/>
    <b v="0"/>
    <s v="WC"/>
  </r>
  <r>
    <n v="27659"/>
    <n v="4464"/>
    <s v="http://live.fanfooty.com.au/game/matchcentre.html?id=4464"/>
    <s v="R8"/>
    <x v="3"/>
    <n v="281395"/>
    <s v="Scott D."/>
    <s v="Thompson"/>
    <s v="NM"/>
    <n v="25"/>
    <n v="87"/>
    <x v="53"/>
    <n v="59"/>
    <n v="73"/>
    <n v="93"/>
    <n v="14"/>
    <n v="3"/>
    <n v="10"/>
    <n v="2"/>
    <n v="0"/>
    <n v="1"/>
    <n v="2"/>
    <n v="1"/>
    <n v="0"/>
    <s v="Full Time"/>
    <s v="job"/>
    <s v="Has Kennedy... %P and %M... also a rare %s"/>
    <s v="reported"/>
    <s v="Reported for striking Rosa off the ball in Q2"/>
    <n v="377700"/>
    <n v="111"/>
    <n v="498400"/>
    <n v="118"/>
    <s v="Back"/>
    <n v="16"/>
    <m/>
    <m/>
    <m/>
    <m/>
    <m/>
    <m/>
    <m/>
    <m/>
    <m/>
    <m/>
    <m/>
    <m/>
    <m/>
    <m/>
    <m/>
    <b v="0"/>
    <s v="WC"/>
  </r>
  <r>
    <n v="27660"/>
    <n v="4464"/>
    <s v="http://live.fanfooty.com.au/game/matchcentre.html?id=4464"/>
    <s v="R8"/>
    <x v="3"/>
    <n v="240417"/>
    <s v="Andrew"/>
    <s v="Swallow"/>
    <s v="NM"/>
    <n v="20"/>
    <n v="82"/>
    <x v="54"/>
    <n v="73"/>
    <n v="68"/>
    <n v="93"/>
    <n v="8"/>
    <n v="11"/>
    <n v="5"/>
    <n v="5"/>
    <n v="0"/>
    <n v="1"/>
    <n v="2"/>
    <n v="1"/>
    <n v="0"/>
    <s v="Full Time"/>
    <s v="heart"/>
    <s v="%2 Priddis... obviously not at full bottle after getting injured last week... %D and %T with %M... also %F including multiple HTB frees"/>
    <m/>
    <m/>
    <n v="499700"/>
    <n v="134"/>
    <n v="568200"/>
    <n v="115"/>
    <s v="Centre"/>
    <n v="9"/>
    <m/>
    <m/>
    <m/>
    <m/>
    <m/>
    <m/>
    <m/>
    <m/>
    <m/>
    <m/>
    <m/>
    <m/>
    <m/>
    <m/>
    <m/>
    <b v="0"/>
    <s v="WC"/>
  </r>
  <r>
    <n v="27661"/>
    <n v="4464"/>
    <s v="http://live.fanfooty.com.au/game/matchcentre.html?id=4464"/>
    <s v="R8"/>
    <x v="3"/>
    <n v="291445"/>
    <s v="Aaron"/>
    <s v="Mullett"/>
    <s v="NM"/>
    <n v="13"/>
    <n v="79"/>
    <x v="44"/>
    <n v="39"/>
    <n v="61"/>
    <n v="81"/>
    <n v="16"/>
    <n v="4"/>
    <n v="6"/>
    <n v="1"/>
    <n v="0"/>
    <n v="1"/>
    <n v="0"/>
    <n v="0"/>
    <n v="0"/>
    <s v="Full Time"/>
    <s v="news"/>
    <s v="%P and %M"/>
    <s v="job"/>
    <s v="Running off Wellingham then Brennan"/>
    <n v="320600"/>
    <n v="112"/>
    <n v="349300"/>
    <n v="115"/>
    <s v="Centre"/>
    <n v="41"/>
    <m/>
    <m/>
    <m/>
    <m/>
    <m/>
    <m/>
    <m/>
    <m/>
    <m/>
    <m/>
    <m/>
    <m/>
    <m/>
    <m/>
    <m/>
    <b v="0"/>
    <s v="WC"/>
  </r>
  <r>
    <n v="27662"/>
    <n v="4464"/>
    <s v="http://live.fanfooty.com.au/game/matchcentre.html?id=4464"/>
    <s v="R8"/>
    <x v="3"/>
    <n v="271129"/>
    <s v="Todd"/>
    <s v="Goldstein"/>
    <s v="NM"/>
    <n v="12"/>
    <n v="71"/>
    <x v="113"/>
    <n v="69"/>
    <n v="61"/>
    <n v="74"/>
    <n v="4"/>
    <n v="6"/>
    <n v="4"/>
    <n v="3"/>
    <n v="23"/>
    <n v="0"/>
    <n v="0"/>
    <n v="0"/>
    <n v="0"/>
    <s v="Full Time"/>
    <s v="news"/>
    <s v="%H with %D and %M... also %T"/>
    <m/>
    <m/>
    <n v="421100"/>
    <n v="51"/>
    <n v="571300"/>
    <n v="49"/>
    <s v="Ruck"/>
    <n v="22"/>
    <m/>
    <m/>
    <m/>
    <m/>
    <m/>
    <m/>
    <m/>
    <m/>
    <m/>
    <m/>
    <m/>
    <m/>
    <m/>
    <m/>
    <m/>
    <b v="0"/>
    <s v="WC"/>
  </r>
  <r>
    <n v="27663"/>
    <n v="4464"/>
    <s v="http://live.fanfooty.com.au/game/matchcentre.html?id=4464"/>
    <s v="R8"/>
    <x v="3"/>
    <n v="291672"/>
    <s v="Aaron"/>
    <s v="Black"/>
    <s v="NM"/>
    <n v="16"/>
    <n v="71"/>
    <x v="89"/>
    <n v="52"/>
    <n v="63"/>
    <n v="76"/>
    <n v="8"/>
    <n v="6"/>
    <n v="5"/>
    <n v="0"/>
    <n v="0"/>
    <n v="1"/>
    <n v="0"/>
    <n v="3"/>
    <n v="1"/>
    <s v="Full Time"/>
    <s v="news"/>
    <s v="Booted %s from %P and %G in a mismatch on the smaller Brennan"/>
    <m/>
    <m/>
    <n v="244600"/>
    <n v="-15"/>
    <n v="272300"/>
    <n v="-13"/>
    <s v="Forward"/>
    <n v="35"/>
    <m/>
    <m/>
    <m/>
    <m/>
    <m/>
    <m/>
    <m/>
    <m/>
    <m/>
    <m/>
    <m/>
    <m/>
    <m/>
    <m/>
    <m/>
    <b v="0"/>
    <s v="WC"/>
  </r>
  <r>
    <n v="27664"/>
    <n v="4464"/>
    <s v="http://live.fanfooty.com.au/game/matchcentre.html?id=4464"/>
    <s v="R8"/>
    <x v="3"/>
    <n v="210023"/>
    <s v="Drew"/>
    <s v="Petrie"/>
    <s v="NM"/>
    <n v="11"/>
    <n v="63"/>
    <x v="91"/>
    <n v="42"/>
    <n v="51"/>
    <n v="64"/>
    <n v="10"/>
    <n v="2"/>
    <n v="5"/>
    <n v="2"/>
    <n v="0"/>
    <n v="2"/>
    <n v="1"/>
    <n v="1"/>
    <n v="1"/>
    <s v="Full Time"/>
    <s v="news"/>
    <s v="Kicked %s from %D and %G on Mackenzie"/>
    <m/>
    <m/>
    <n v="394200"/>
    <n v="53"/>
    <n v="485900"/>
    <n v="50"/>
    <s v="Forward"/>
    <n v="20"/>
    <m/>
    <m/>
    <m/>
    <m/>
    <m/>
    <m/>
    <m/>
    <m/>
    <m/>
    <m/>
    <m/>
    <m/>
    <m/>
    <m/>
    <m/>
    <b v="0"/>
    <s v="WC"/>
  </r>
  <r>
    <n v="27665"/>
    <n v="4464"/>
    <s v="http://live.fanfooty.com.au/game/matchcentre.html?id=4464"/>
    <s v="R8"/>
    <x v="3"/>
    <n v="290787"/>
    <s v="Shaun"/>
    <s v="Atley"/>
    <s v="NM"/>
    <n v="12"/>
    <n v="63"/>
    <x v="43"/>
    <n v="31"/>
    <n v="54"/>
    <n v="72"/>
    <n v="13"/>
    <n v="4"/>
    <n v="7"/>
    <n v="0"/>
    <n v="0"/>
    <n v="1"/>
    <n v="2"/>
    <n v="0"/>
    <n v="0"/>
    <s v="Full Time"/>
    <s v="news"/>
    <s v="%D and %M"/>
    <m/>
    <m/>
    <n v="305900"/>
    <n v="51"/>
    <n v="358000"/>
    <n v="97"/>
    <s v="Back"/>
    <n v="18"/>
    <m/>
    <m/>
    <m/>
    <m/>
    <m/>
    <m/>
    <m/>
    <m/>
    <m/>
    <m/>
    <m/>
    <m/>
    <m/>
    <m/>
    <m/>
    <b v="0"/>
    <s v="WC"/>
  </r>
  <r>
    <n v="27666"/>
    <n v="4464"/>
    <s v="http://live.fanfooty.com.au/game/matchcentre.html?id=4464"/>
    <s v="R8"/>
    <x v="3"/>
    <n v="250135"/>
    <s v="Scott"/>
    <s v="McMahon"/>
    <s v="NM"/>
    <n v="12"/>
    <n v="62"/>
    <x v="44"/>
    <n v="35"/>
    <n v="54"/>
    <n v="72"/>
    <n v="12"/>
    <n v="4"/>
    <n v="7"/>
    <n v="1"/>
    <n v="0"/>
    <n v="2"/>
    <n v="3"/>
    <n v="0"/>
    <n v="0"/>
    <s v="Full Time"/>
    <s v="job"/>
    <s v="On LeCras.... %D and %M... %F as well"/>
    <m/>
    <m/>
    <n v="312600"/>
    <n v="106"/>
    <n v="382400"/>
    <n v="99"/>
    <s v="Back"/>
    <n v="42"/>
    <m/>
    <m/>
    <m/>
    <m/>
    <m/>
    <m/>
    <m/>
    <m/>
    <m/>
    <m/>
    <m/>
    <m/>
    <m/>
    <m/>
    <m/>
    <b v="0"/>
    <s v="WC"/>
  </r>
  <r>
    <n v="27667"/>
    <n v="4464"/>
    <s v="http://live.fanfooty.com.au/game/matchcentre.html?id=4464"/>
    <s v="R8"/>
    <x v="3"/>
    <n v="280863"/>
    <s v="Ryan"/>
    <s v="Bastinac"/>
    <s v="NM"/>
    <n v="7"/>
    <n v="57"/>
    <x v="11"/>
    <n v="24"/>
    <n v="45"/>
    <n v="63"/>
    <n v="12"/>
    <n v="6"/>
    <n v="3"/>
    <n v="0"/>
    <n v="0"/>
    <n v="0"/>
    <n v="0"/>
    <n v="0"/>
    <n v="0"/>
    <s v="Full Time"/>
    <s v="news"/>
    <s v="%O and %M"/>
    <m/>
    <m/>
    <n v="385800"/>
    <n v="69"/>
    <n v="408300"/>
    <n v="67"/>
    <s v="Centre"/>
    <n v="3"/>
    <m/>
    <m/>
    <m/>
    <m/>
    <m/>
    <m/>
    <m/>
    <m/>
    <m/>
    <m/>
    <m/>
    <m/>
    <m/>
    <m/>
    <m/>
    <b v="0"/>
    <s v="WC"/>
  </r>
  <r>
    <n v="27668"/>
    <n v="4464"/>
    <s v="http://live.fanfooty.com.au/game/matchcentre.html?id=4464"/>
    <s v="R8"/>
    <x v="3"/>
    <n v="230272"/>
    <s v="Michael"/>
    <s v="Firrito"/>
    <s v="NM"/>
    <n v="7"/>
    <n v="52"/>
    <x v="35"/>
    <n v="21"/>
    <n v="40"/>
    <n v="57"/>
    <n v="12"/>
    <n v="3"/>
    <n v="3"/>
    <n v="1"/>
    <n v="0"/>
    <n v="0"/>
    <n v="1"/>
    <n v="0"/>
    <n v="0"/>
    <s v="Full Time"/>
    <s v="job"/>
    <s v="Chasing Hill... %P and %M"/>
    <m/>
    <m/>
    <n v="313100"/>
    <n v="68"/>
    <n v="373100"/>
    <n v="64"/>
    <s v="Back"/>
    <n v="11"/>
    <m/>
    <m/>
    <m/>
    <m/>
    <m/>
    <m/>
    <m/>
    <m/>
    <m/>
    <m/>
    <m/>
    <m/>
    <m/>
    <m/>
    <m/>
    <b v="0"/>
    <s v="WC"/>
  </r>
  <r>
    <n v="27670"/>
    <n v="4464"/>
    <s v="http://live.fanfooty.com.au/game/matchcentre.html?id=4464"/>
    <s v="R8"/>
    <x v="3"/>
    <n v="240131"/>
    <s v="Nathan"/>
    <s v="Grima"/>
    <s v="NM"/>
    <n v="3"/>
    <n v="38"/>
    <x v="11"/>
    <n v="18"/>
    <n v="28"/>
    <n v="39"/>
    <n v="8"/>
    <n v="2"/>
    <n v="2"/>
    <n v="1"/>
    <n v="0"/>
    <n v="0"/>
    <n v="0"/>
    <n v="0"/>
    <n v="0"/>
    <s v="Full Time"/>
    <s v="job"/>
    <s v="Standing Darling... %O and %M"/>
    <m/>
    <m/>
    <n v="331800"/>
    <n v="113"/>
    <n v="408100"/>
    <n v="130"/>
    <s v="Back"/>
    <n v="17"/>
    <m/>
    <m/>
    <m/>
    <m/>
    <m/>
    <m/>
    <m/>
    <m/>
    <m/>
    <m/>
    <m/>
    <m/>
    <m/>
    <m/>
    <m/>
    <b v="0"/>
    <s v="WC"/>
  </r>
  <r>
    <n v="27671"/>
    <n v="4464"/>
    <s v="http://live.fanfooty.com.au/game/matchcentre.html?id=4464"/>
    <s v="R8"/>
    <x v="3"/>
    <n v="290199"/>
    <s v="Majak"/>
    <s v="Daw"/>
    <s v="NM"/>
    <n v="7"/>
    <n v="35"/>
    <x v="85"/>
    <n v="36"/>
    <n v="27"/>
    <n v="33"/>
    <n v="2"/>
    <n v="2"/>
    <n v="1"/>
    <n v="3"/>
    <n v="3"/>
    <n v="1"/>
    <n v="0"/>
    <n v="1"/>
    <n v="0"/>
    <s v="Full Time"/>
    <s v="sudan"/>
    <s v="%s from %P and %T on Schofield... also %H"/>
    <s v="subbed"/>
    <s v="Subbed off in Q3 for Gibson"/>
    <n v="188500"/>
    <n v="-64"/>
    <n v="208100"/>
    <n v="-77"/>
    <s v="Ruck"/>
    <n v="38"/>
    <m/>
    <m/>
    <m/>
    <m/>
    <m/>
    <m/>
    <m/>
    <m/>
    <m/>
    <m/>
    <m/>
    <m/>
    <m/>
    <m/>
    <m/>
    <b v="0"/>
    <s v="WC"/>
  </r>
  <r>
    <n v="27672"/>
    <n v="4464"/>
    <s v="http://live.fanfooty.com.au/game/matchcentre.html?id=4464"/>
    <s v="R8"/>
    <x v="3"/>
    <n v="250557"/>
    <s v="Sam"/>
    <s v="Gibson"/>
    <s v="NM"/>
    <n v="3"/>
    <n v="34"/>
    <x v="92"/>
    <n v="26"/>
    <n v="30"/>
    <n v="39"/>
    <n v="4"/>
    <n v="5"/>
    <n v="4"/>
    <n v="0"/>
    <n v="0"/>
    <n v="0"/>
    <n v="0"/>
    <n v="0"/>
    <n v="0"/>
    <s v="Full Time"/>
    <s v="news"/>
    <s v="On in Q3 for Daw... %O and %M"/>
    <s v="sub"/>
    <s v="Started as a sub"/>
    <n v="444800"/>
    <n v="109"/>
    <n v="384400"/>
    <n v="95"/>
    <s v="Centre"/>
    <n v="43"/>
    <m/>
    <m/>
    <m/>
    <m/>
    <m/>
    <m/>
    <m/>
    <m/>
    <m/>
    <m/>
    <m/>
    <m/>
    <m/>
    <m/>
    <m/>
    <b v="0"/>
    <s v="WC"/>
  </r>
  <r>
    <n v="27673"/>
    <n v="4464"/>
    <s v="http://live.fanfooty.com.au/game/matchcentre.html?id=4464"/>
    <s v="R8"/>
    <x v="3"/>
    <n v="280864"/>
    <s v="Sam"/>
    <s v="Wright"/>
    <s v="NM"/>
    <n v="8"/>
    <n v="32"/>
    <x v="31"/>
    <n v="16"/>
    <n v="26"/>
    <n v="31"/>
    <n v="6"/>
    <n v="0"/>
    <n v="2"/>
    <n v="0"/>
    <n v="0"/>
    <n v="1"/>
    <n v="0"/>
    <n v="1"/>
    <n v="1"/>
    <s v="Full Time"/>
    <s v="tagger"/>
    <s v="Forward tag role on Hurn... %s from %P"/>
    <m/>
    <m/>
    <n v="264600"/>
    <n v="55"/>
    <n v="307000"/>
    <n v="46"/>
    <s v="Back"/>
    <n v="19"/>
    <m/>
    <m/>
    <m/>
    <m/>
    <m/>
    <m/>
    <m/>
    <m/>
    <m/>
    <m/>
    <m/>
    <m/>
    <m/>
    <m/>
    <m/>
    <b v="0"/>
    <s v="WC"/>
  </r>
  <r>
    <n v="27674"/>
    <n v="4464"/>
    <s v="http://live.fanfooty.com.au/game/matchcentre.html?id=4464"/>
    <s v="R8"/>
    <x v="3"/>
    <n v="250285"/>
    <s v="Leigh"/>
    <s v="Adams"/>
    <s v="NM"/>
    <n v="1"/>
    <n v="26"/>
    <x v="116"/>
    <n v="11"/>
    <n v="22"/>
    <n v="34"/>
    <n v="6"/>
    <n v="3"/>
    <n v="1"/>
    <n v="1"/>
    <n v="0"/>
    <n v="0"/>
    <n v="2"/>
    <n v="0"/>
    <n v="1"/>
    <s v="Full Time"/>
    <s v="news"/>
    <s v="%D on Waters"/>
    <m/>
    <m/>
    <n v="340300"/>
    <n v="78"/>
    <n v="415900"/>
    <n v="79"/>
    <s v="Forward Centre"/>
    <n v="13"/>
    <m/>
    <m/>
    <m/>
    <m/>
    <m/>
    <m/>
    <m/>
    <m/>
    <m/>
    <m/>
    <m/>
    <m/>
    <m/>
    <m/>
    <m/>
    <b v="0"/>
    <s v="WC"/>
  </r>
  <r>
    <n v="27675"/>
    <n v="4464"/>
    <s v="http://live.fanfooty.com.au/game/matchcentre.html?id=4464"/>
    <s v="R8"/>
    <x v="3"/>
    <n v="261909"/>
    <s v="Lindsay"/>
    <s v="Thomas"/>
    <s v="NM"/>
    <n v="1"/>
    <n v="17"/>
    <x v="102"/>
    <n v="13"/>
    <n v="14"/>
    <n v="20"/>
    <n v="3"/>
    <n v="0"/>
    <n v="1"/>
    <n v="2"/>
    <n v="0"/>
    <n v="1"/>
    <n v="2"/>
    <n v="0"/>
    <n v="2"/>
    <s v="Full Time"/>
    <s v="cold"/>
    <s v="Donuts in Q1... %s from %P and %T... not giving Glass enough to think about"/>
    <m/>
    <m/>
    <n v="360700"/>
    <n v="74"/>
    <n v="406600"/>
    <n v="104"/>
    <s v="Forward"/>
    <n v="12"/>
    <m/>
    <m/>
    <m/>
    <m/>
    <m/>
    <m/>
    <m/>
    <m/>
    <m/>
    <m/>
    <m/>
    <m/>
    <m/>
    <m/>
    <m/>
    <b v="0"/>
    <s v="WC"/>
  </r>
  <r>
    <n v="27676"/>
    <n v="4465"/>
    <s v="http://live.fanfooty.com.au/game/matchcentre.html?id=4465"/>
    <s v="R8"/>
    <x v="3"/>
    <n v="230231"/>
    <s v="Jobe"/>
    <s v="Watson"/>
    <s v="ES"/>
    <n v="30"/>
    <n v="119"/>
    <x v="106"/>
    <n v="149"/>
    <n v="96"/>
    <n v="129"/>
    <n v="15"/>
    <n v="14"/>
    <n v="7"/>
    <n v="4"/>
    <n v="0"/>
    <n v="0"/>
    <n v="0"/>
    <n v="1"/>
    <n v="3"/>
    <s v="Full Time"/>
    <s v="hot"/>
    <s v="Playing forward a fair bit... %D and %T plus %M and %s"/>
    <m/>
    <m/>
    <n v="490300"/>
    <n v="140"/>
    <n v="576900"/>
    <n v="158"/>
    <s v="Centre"/>
    <n v="4"/>
    <m/>
    <m/>
    <m/>
    <m/>
    <m/>
    <m/>
    <m/>
    <m/>
    <m/>
    <m/>
    <m/>
    <m/>
    <m/>
    <m/>
    <m/>
    <b v="0"/>
    <s v="BL"/>
  </r>
  <r>
    <n v="27677"/>
    <n v="4465"/>
    <s v="http://live.fanfooty.com.au/game/matchcentre.html?id=4465"/>
    <s v="R8"/>
    <x v="3"/>
    <n v="250569"/>
    <s v="Heath"/>
    <s v="Hocking"/>
    <s v="ES"/>
    <n v="27"/>
    <n v="109"/>
    <x v="41"/>
    <n v="139"/>
    <n v="84"/>
    <n v="112"/>
    <n v="11"/>
    <n v="12"/>
    <n v="5"/>
    <n v="7"/>
    <n v="0"/>
    <n v="2"/>
    <n v="0"/>
    <n v="1"/>
    <n v="1"/>
    <s v="Full Time"/>
    <s v="hot"/>
    <s v="%P and %T plus %s"/>
    <s v="tagger"/>
    <s v="Tagging Moloney"/>
    <n v="304700"/>
    <n v="83"/>
    <n v="280400"/>
    <n v="50"/>
    <s v="Centre"/>
    <n v="39"/>
    <m/>
    <m/>
    <m/>
    <m/>
    <m/>
    <m/>
    <m/>
    <m/>
    <m/>
    <m/>
    <m/>
    <m/>
    <m/>
    <m/>
    <m/>
    <b v="0"/>
    <s v="BL"/>
  </r>
  <r>
    <n v="27678"/>
    <n v="4465"/>
    <s v="http://live.fanfooty.com.au/game/matchcentre.html?id=4465"/>
    <s v="R8"/>
    <x v="3"/>
    <n v="230084"/>
    <s v="Brendon"/>
    <s v="Goddard"/>
    <s v="ES"/>
    <n v="15"/>
    <n v="106"/>
    <x v="21"/>
    <n v="136"/>
    <n v="81"/>
    <n v="114"/>
    <n v="23"/>
    <n v="9"/>
    <n v="5"/>
    <n v="1"/>
    <n v="0"/>
    <n v="0"/>
    <n v="0"/>
    <n v="0"/>
    <n v="0"/>
    <s v="Full Time"/>
    <s v="hot"/>
    <s v="%2 Black... %O and %M"/>
    <m/>
    <m/>
    <n v="507600"/>
    <n v="102"/>
    <n v="529400"/>
    <n v="115"/>
    <s v="Back Centre"/>
    <n v="9"/>
    <m/>
    <m/>
    <m/>
    <m/>
    <m/>
    <m/>
    <m/>
    <m/>
    <m/>
    <m/>
    <m/>
    <m/>
    <m/>
    <m/>
    <m/>
    <b v="0"/>
    <s v="BL"/>
  </r>
  <r>
    <n v="27679"/>
    <n v="4465"/>
    <s v="http://live.fanfooty.com.au/game/matchcentre.html?id=4465"/>
    <s v="R8"/>
    <x v="3"/>
    <n v="250267"/>
    <s v="Patrick"/>
    <s v="Ryder"/>
    <s v="ES"/>
    <n v="26"/>
    <n v="94"/>
    <x v="94"/>
    <n v="115"/>
    <n v="85"/>
    <n v="107"/>
    <n v="9"/>
    <n v="8"/>
    <n v="6"/>
    <n v="3"/>
    <n v="23"/>
    <n v="1"/>
    <n v="3"/>
    <n v="1"/>
    <n v="0"/>
    <s v="Full Time"/>
    <s v="news"/>
    <s v="%H and %D with %M"/>
    <m/>
    <m/>
    <n v="441700"/>
    <n v="101"/>
    <n v="543600"/>
    <n v="94"/>
    <s v="Forward Ruck"/>
    <n v="30"/>
    <m/>
    <m/>
    <m/>
    <m/>
    <m/>
    <m/>
    <m/>
    <m/>
    <m/>
    <m/>
    <m/>
    <m/>
    <m/>
    <m/>
    <m/>
    <b v="0"/>
    <s v="BL"/>
  </r>
  <r>
    <n v="27680"/>
    <n v="4465"/>
    <s v="http://live.fanfooty.com.au/game/matchcentre.html?id=4465"/>
    <s v="R8"/>
    <x v="3"/>
    <n v="290629"/>
    <s v="Dyson"/>
    <s v="Heppell"/>
    <s v="ES"/>
    <n v="21"/>
    <n v="94"/>
    <x v="60"/>
    <n v="115"/>
    <n v="79"/>
    <n v="107"/>
    <n v="15"/>
    <n v="11"/>
    <n v="4"/>
    <n v="1"/>
    <n v="0"/>
    <n v="0"/>
    <n v="1"/>
    <n v="2"/>
    <n v="2"/>
    <s v="Full Time"/>
    <s v="news"/>
    <s v="Matched up on Zorko... %D and %s"/>
    <m/>
    <m/>
    <n v="470000"/>
    <n v="116"/>
    <n v="478000"/>
    <n v="107"/>
    <s v="Back Centre"/>
    <n v="21"/>
    <m/>
    <m/>
    <m/>
    <m/>
    <m/>
    <m/>
    <m/>
    <m/>
    <m/>
    <m/>
    <m/>
    <m/>
    <m/>
    <m/>
    <m/>
    <b v="0"/>
    <s v="BL"/>
  </r>
  <r>
    <n v="27681"/>
    <n v="4465"/>
    <s v="http://live.fanfooty.com.au/game/matchcentre.html?id=4465"/>
    <s v="R8"/>
    <x v="3"/>
    <n v="290160"/>
    <s v="Michael"/>
    <s v="Hibberd"/>
    <s v="ES"/>
    <n v="9"/>
    <n v="83"/>
    <x v="80"/>
    <n v="105"/>
    <n v="66"/>
    <n v="90"/>
    <n v="15"/>
    <n v="9"/>
    <n v="5"/>
    <n v="1"/>
    <n v="0"/>
    <n v="1"/>
    <n v="0"/>
    <n v="0"/>
    <n v="0"/>
    <s v="Full Time"/>
    <s v="heart"/>
    <s v="%P and %M... tweak in left adductor in Q1"/>
    <s v="job"/>
    <s v="Responsible for Bewick"/>
    <n v="446400"/>
    <n v="82"/>
    <n v="510600"/>
    <n v="97"/>
    <s v="Back"/>
    <n v="1"/>
    <m/>
    <m/>
    <m/>
    <m/>
    <m/>
    <m/>
    <m/>
    <m/>
    <m/>
    <m/>
    <m/>
    <m/>
    <m/>
    <m/>
    <m/>
    <b v="1"/>
    <s v="BL"/>
  </r>
  <r>
    <n v="27682"/>
    <n v="4465"/>
    <s v="http://live.fanfooty.com.au/game/matchcentre.html?id=4465"/>
    <s v="R8"/>
    <x v="3"/>
    <n v="290641"/>
    <s v="Jake"/>
    <s v="Carlisle"/>
    <s v="ES"/>
    <n v="13"/>
    <n v="83"/>
    <x v="91"/>
    <n v="102"/>
    <n v="71"/>
    <n v="93"/>
    <n v="10"/>
    <n v="13"/>
    <n v="7"/>
    <n v="1"/>
    <n v="0"/>
    <n v="2"/>
    <n v="0"/>
    <n v="0"/>
    <n v="0"/>
    <s v="Full Time"/>
    <s v="job"/>
    <s v="Following Brown... %O and %M"/>
    <m/>
    <m/>
    <n v="298000"/>
    <n v="72"/>
    <n v="384400"/>
    <n v="77"/>
    <s v="Back"/>
    <n v="22"/>
    <m/>
    <m/>
    <m/>
    <m/>
    <m/>
    <m/>
    <m/>
    <m/>
    <m/>
    <m/>
    <m/>
    <m/>
    <m/>
    <m/>
    <m/>
    <b v="0"/>
    <s v="BL"/>
  </r>
  <r>
    <n v="27683"/>
    <n v="4465"/>
    <s v="http://live.fanfooty.com.au/game/matchcentre.html?id=4465"/>
    <s v="R8"/>
    <x v="3"/>
    <n v="292503"/>
    <s v="Stewart"/>
    <s v="Crameri"/>
    <s v="ES"/>
    <n v="20"/>
    <n v="81"/>
    <x v="52"/>
    <n v="101"/>
    <n v="67"/>
    <n v="85"/>
    <n v="8"/>
    <n v="7"/>
    <n v="6"/>
    <n v="3"/>
    <n v="0"/>
    <n v="0"/>
    <n v="0"/>
    <n v="2"/>
    <n v="1"/>
    <s v="Full Time"/>
    <s v="news"/>
    <s v="Kicked %s from %P and %M on Clarke"/>
    <m/>
    <m/>
    <n v="334900"/>
    <n v="68"/>
    <n v="408100"/>
    <n v="81"/>
    <s v="Forward"/>
    <n v="12"/>
    <m/>
    <m/>
    <m/>
    <m/>
    <m/>
    <m/>
    <m/>
    <m/>
    <m/>
    <m/>
    <m/>
    <m/>
    <m/>
    <m/>
    <m/>
    <b v="0"/>
    <s v="BL"/>
  </r>
  <r>
    <n v="27684"/>
    <n v="4465"/>
    <s v="http://live.fanfooty.com.au/game/matchcentre.html?id=4465"/>
    <s v="R8"/>
    <x v="3"/>
    <n v="270588"/>
    <s v="Cale"/>
    <s v="Hooker"/>
    <s v="ES"/>
    <n v="14"/>
    <n v="80"/>
    <x v="52"/>
    <n v="98"/>
    <n v="70"/>
    <n v="93"/>
    <n v="10"/>
    <n v="13"/>
    <n v="8"/>
    <n v="0"/>
    <n v="0"/>
    <n v="0"/>
    <n v="0"/>
    <n v="0"/>
    <n v="0"/>
    <s v="Full Time"/>
    <s v="job"/>
    <s v="Has Lisle... %O and %M"/>
    <m/>
    <m/>
    <n v="337800"/>
    <n v="60"/>
    <n v="406500"/>
    <n v="78"/>
    <s v="Back"/>
    <n v="26"/>
    <m/>
    <m/>
    <m/>
    <m/>
    <m/>
    <m/>
    <m/>
    <m/>
    <m/>
    <m/>
    <m/>
    <m/>
    <m/>
    <m/>
    <m/>
    <b v="0"/>
    <s v="BL"/>
  </r>
  <r>
    <n v="27685"/>
    <n v="4465"/>
    <s v="http://live.fanfooty.com.au/game/matchcentre.html?id=4465"/>
    <s v="R8"/>
    <x v="3"/>
    <n v="240027"/>
    <s v="Brent"/>
    <s v="Stanton"/>
    <s v="ES"/>
    <n v="15"/>
    <n v="78"/>
    <x v="66"/>
    <n v="102"/>
    <n v="60"/>
    <n v="85"/>
    <n v="12"/>
    <n v="8"/>
    <n v="4"/>
    <n v="4"/>
    <n v="0"/>
    <n v="0"/>
    <n v="1"/>
    <n v="0"/>
    <n v="1"/>
    <s v="Full Time"/>
    <s v="news"/>
    <s v="%P"/>
    <s v="rain"/>
    <s v="Tagged by Raines"/>
    <n v="554900"/>
    <n v="182"/>
    <n v="539600"/>
    <n v="165"/>
    <s v="Centre"/>
    <n v="5"/>
    <m/>
    <m/>
    <m/>
    <m/>
    <m/>
    <m/>
    <m/>
    <m/>
    <m/>
    <m/>
    <m/>
    <m/>
    <m/>
    <m/>
    <m/>
    <b v="0"/>
    <s v="BL"/>
  </r>
  <r>
    <n v="27686"/>
    <n v="4465"/>
    <s v="http://live.fanfooty.com.au/game/matchcentre.html?id=4465"/>
    <s v="R8"/>
    <x v="3"/>
    <n v="270951"/>
    <s v="David"/>
    <s v="Zaharakis"/>
    <s v="ES"/>
    <n v="13"/>
    <n v="75"/>
    <x v="19"/>
    <n v="94"/>
    <n v="58"/>
    <n v="84"/>
    <n v="17"/>
    <n v="9"/>
    <n v="2"/>
    <n v="0"/>
    <n v="0"/>
    <n v="0"/>
    <n v="0"/>
    <n v="0"/>
    <n v="0"/>
    <s v="Full Time"/>
    <s v="tagged"/>
    <s v="Tagged by Yeo... %O"/>
    <m/>
    <m/>
    <n v="479100"/>
    <n v="82"/>
    <n v="512600"/>
    <n v="102"/>
    <s v="Centre"/>
    <n v="11"/>
    <m/>
    <m/>
    <m/>
    <m/>
    <m/>
    <m/>
    <m/>
    <m/>
    <m/>
    <m/>
    <m/>
    <m/>
    <m/>
    <m/>
    <m/>
    <b v="0"/>
    <s v="BL"/>
  </r>
  <r>
    <n v="27687"/>
    <n v="4465"/>
    <s v="http://live.fanfooty.com.au/game/matchcentre.html?id=4465"/>
    <s v="R8"/>
    <x v="3"/>
    <n v="291804"/>
    <s v="Elliott"/>
    <s v="Kavanagh"/>
    <s v="ES"/>
    <n v="19"/>
    <n v="75"/>
    <x v="84"/>
    <n v="95"/>
    <n v="63"/>
    <n v="84"/>
    <n v="10"/>
    <n v="8"/>
    <n v="6"/>
    <n v="2"/>
    <n v="0"/>
    <n v="0"/>
    <n v="1"/>
    <n v="1"/>
    <n v="0"/>
    <s v="Full Time"/>
    <s v="sore"/>
    <s v="%s from %P and %M on Patfull... smashed in the torso by a charging Clarke in Q1 which left him sore"/>
    <m/>
    <m/>
    <n v="165900"/>
    <m/>
    <n v="139100"/>
    <m/>
    <s v="Centre"/>
    <n v="28"/>
    <m/>
    <m/>
    <m/>
    <m/>
    <m/>
    <m/>
    <m/>
    <m/>
    <m/>
    <m/>
    <m/>
    <m/>
    <m/>
    <m/>
    <m/>
    <b v="1"/>
    <s v="BL"/>
  </r>
  <r>
    <n v="27688"/>
    <n v="4465"/>
    <s v="http://live.fanfooty.com.au/game/matchcentre.html?id=4465"/>
    <s v="R8"/>
    <x v="3"/>
    <n v="261320"/>
    <s v="Tom"/>
    <s v="Bellchambers"/>
    <s v="ES"/>
    <n v="20"/>
    <n v="74"/>
    <x v="98"/>
    <n v="86"/>
    <n v="68"/>
    <n v="76"/>
    <n v="4"/>
    <n v="4"/>
    <n v="6"/>
    <n v="1"/>
    <n v="19"/>
    <n v="1"/>
    <n v="0"/>
    <n v="2"/>
    <n v="0"/>
    <s v="Full Time"/>
    <s v="news"/>
    <s v="%H and %P with %M and %s"/>
    <m/>
    <m/>
    <n v="411900"/>
    <n v="107"/>
    <n v="451800"/>
    <n v="118"/>
    <s v="Ruck"/>
    <n v="2"/>
    <m/>
    <m/>
    <m/>
    <m/>
    <m/>
    <m/>
    <m/>
    <m/>
    <m/>
    <m/>
    <m/>
    <m/>
    <m/>
    <m/>
    <m/>
    <b v="0"/>
    <s v="BL"/>
  </r>
  <r>
    <n v="27689"/>
    <n v="4465"/>
    <s v="http://live.fanfooty.com.au/game/matchcentre.html?id=4465"/>
    <s v="R8"/>
    <x v="3"/>
    <n v="280824"/>
    <s v="Jake"/>
    <s v="Melksham"/>
    <s v="ES"/>
    <n v="8"/>
    <n v="69"/>
    <x v="43"/>
    <n v="89"/>
    <n v="52"/>
    <n v="73"/>
    <n v="13"/>
    <n v="6"/>
    <n v="3"/>
    <n v="2"/>
    <n v="0"/>
    <n v="0"/>
    <n v="0"/>
    <n v="0"/>
    <n v="1"/>
    <s v="Full Time"/>
    <s v="news"/>
    <s v="%O and %M plus %s"/>
    <m/>
    <m/>
    <n v="338600"/>
    <n v="62"/>
    <n v="330300"/>
    <n v="68"/>
    <s v="Centre"/>
    <n v="17"/>
    <m/>
    <m/>
    <m/>
    <m/>
    <m/>
    <m/>
    <m/>
    <m/>
    <m/>
    <m/>
    <m/>
    <m/>
    <m/>
    <m/>
    <m/>
    <b v="0"/>
    <s v="BL"/>
  </r>
  <r>
    <n v="27690"/>
    <n v="4465"/>
    <s v="http://live.fanfooty.com.au/game/matchcentre.html?id=4465"/>
    <s v="R8"/>
    <x v="3"/>
    <n v="260073"/>
    <s v="Ben"/>
    <s v="Howlett"/>
    <s v="ES"/>
    <n v="19"/>
    <n v="68"/>
    <x v="43"/>
    <n v="88"/>
    <n v="55"/>
    <n v="75"/>
    <n v="9"/>
    <n v="7"/>
    <n v="3"/>
    <n v="4"/>
    <n v="0"/>
    <n v="2"/>
    <n v="2"/>
    <n v="1"/>
    <n v="0"/>
    <s v="Full Time"/>
    <s v="news"/>
    <s v="On in Q1 for Hurley... %P and %T... also %F"/>
    <s v="sub"/>
    <s v="Started as a sub"/>
    <n v="393600"/>
    <n v="83"/>
    <n v="394400"/>
    <n v="102"/>
    <s v="Centre"/>
    <n v="40"/>
    <m/>
    <m/>
    <m/>
    <m/>
    <m/>
    <m/>
    <m/>
    <m/>
    <m/>
    <m/>
    <m/>
    <m/>
    <m/>
    <m/>
    <m/>
    <b v="0"/>
    <s v="BL"/>
  </r>
  <r>
    <n v="27691"/>
    <n v="4465"/>
    <s v="http://live.fanfooty.com.au/game/matchcentre.html?id=4465"/>
    <s v="R8"/>
    <x v="3"/>
    <n v="291686"/>
    <s v="Nick"/>
    <s v="Kommer"/>
    <s v="ES"/>
    <n v="14"/>
    <n v="61"/>
    <x v="30"/>
    <n v="84"/>
    <n v="43"/>
    <n v="58"/>
    <n v="6"/>
    <n v="3"/>
    <n v="3"/>
    <n v="7"/>
    <n v="0"/>
    <n v="2"/>
    <n v="1"/>
    <n v="0"/>
    <n v="1"/>
    <s v="Full Time"/>
    <s v="cash"/>
    <s v="Forward role on Adcock... %s from %D and %T... also %M"/>
    <m/>
    <m/>
    <n v="191700"/>
    <n v="10"/>
    <n v="239400"/>
    <n v="15"/>
    <s v="Centre"/>
    <n v="38"/>
    <m/>
    <m/>
    <m/>
    <m/>
    <m/>
    <m/>
    <m/>
    <m/>
    <m/>
    <m/>
    <m/>
    <m/>
    <m/>
    <m/>
    <m/>
    <b v="0"/>
    <s v="BL"/>
  </r>
  <r>
    <n v="27692"/>
    <n v="4465"/>
    <s v="http://live.fanfooty.com.au/game/matchcentre.html?id=4465"/>
    <s v="R8"/>
    <x v="3"/>
    <n v="230238"/>
    <s v="Jason"/>
    <s v="Winderlich"/>
    <s v="ES"/>
    <n v="9"/>
    <n v="59"/>
    <x v="42"/>
    <n v="74"/>
    <n v="48"/>
    <n v="65"/>
    <n v="7"/>
    <n v="8"/>
    <n v="4"/>
    <n v="2"/>
    <n v="0"/>
    <n v="0"/>
    <n v="0"/>
    <n v="0"/>
    <n v="2"/>
    <s v="Full Time"/>
    <s v="news"/>
    <s v="%P on McGrath"/>
    <m/>
    <m/>
    <n v="278400"/>
    <n v="16"/>
    <n v="270200"/>
    <n v="-23"/>
    <s v="Forward"/>
    <n v="8"/>
    <m/>
    <m/>
    <m/>
    <m/>
    <m/>
    <m/>
    <m/>
    <m/>
    <m/>
    <m/>
    <m/>
    <m/>
    <m/>
    <m/>
    <m/>
    <b v="0"/>
    <s v="BL"/>
  </r>
  <r>
    <n v="27693"/>
    <n v="4465"/>
    <s v="http://live.fanfooty.com.au/game/matchcentre.html?id=4465"/>
    <s v="R8"/>
    <x v="3"/>
    <n v="294798"/>
    <s v="Mark"/>
    <s v="Baguley"/>
    <s v="ES"/>
    <n v="8"/>
    <n v="56"/>
    <x v="17"/>
    <n v="71"/>
    <n v="46"/>
    <n v="63"/>
    <n v="6"/>
    <n v="9"/>
    <n v="3"/>
    <n v="3"/>
    <n v="0"/>
    <n v="2"/>
    <n v="1"/>
    <n v="0"/>
    <n v="0"/>
    <s v="Full Time"/>
    <s v="tagger"/>
    <s v="Forward tag role on Hanley.... %P and %M"/>
    <m/>
    <m/>
    <n v="308500"/>
    <n v="48"/>
    <n v="320200"/>
    <n v="59"/>
    <s v="Back"/>
    <n v="46"/>
    <m/>
    <m/>
    <m/>
    <m/>
    <m/>
    <m/>
    <m/>
    <m/>
    <m/>
    <m/>
    <m/>
    <m/>
    <m/>
    <m/>
    <m/>
    <b v="0"/>
    <s v="BL"/>
  </r>
  <r>
    <n v="27694"/>
    <n v="4465"/>
    <s v="http://live.fanfooty.com.au/game/matchcentre.html?id=4465"/>
    <s v="R8"/>
    <x v="3"/>
    <n v="960197"/>
    <s v="Dustin"/>
    <s v="Fletcher"/>
    <s v="ES"/>
    <n v="5"/>
    <n v="56"/>
    <x v="80"/>
    <n v="74"/>
    <n v="42"/>
    <n v="57"/>
    <n v="10"/>
    <n v="3"/>
    <n v="4"/>
    <n v="2"/>
    <n v="0"/>
    <n v="0"/>
    <n v="0"/>
    <n v="0"/>
    <n v="0"/>
    <s v="Full Time"/>
    <s v="job"/>
    <s v="Manned up by Rockliff to start with but mostly on Lester.... %D and %M"/>
    <m/>
    <m/>
    <n v="308900"/>
    <n v="93"/>
    <n v="383000"/>
    <n v="137"/>
    <s v="Back"/>
    <n v="31"/>
    <m/>
    <m/>
    <m/>
    <m/>
    <m/>
    <m/>
    <m/>
    <m/>
    <m/>
    <m/>
    <m/>
    <m/>
    <m/>
    <m/>
    <m/>
    <b v="0"/>
    <s v="BL"/>
  </r>
  <r>
    <n v="27695"/>
    <n v="4465"/>
    <s v="http://live.fanfooty.com.au/game/matchcentre.html?id=4465"/>
    <s v="R8"/>
    <x v="3"/>
    <n v="261314"/>
    <s v="David"/>
    <s v="Myers"/>
    <s v="ES"/>
    <n v="13"/>
    <n v="55"/>
    <x v="66"/>
    <n v="67"/>
    <n v="48"/>
    <n v="66"/>
    <n v="7"/>
    <n v="9"/>
    <n v="3"/>
    <n v="1"/>
    <n v="0"/>
    <n v="0"/>
    <n v="1"/>
    <n v="1"/>
    <n v="0"/>
    <s v="Full Time"/>
    <s v="news"/>
    <s v="%P and %M plus %s"/>
    <m/>
    <m/>
    <n v="387700"/>
    <n v="38"/>
    <n v="385700"/>
    <n v="38"/>
    <s v="Back"/>
    <n v="23"/>
    <m/>
    <m/>
    <m/>
    <m/>
    <m/>
    <m/>
    <m/>
    <m/>
    <m/>
    <m/>
    <m/>
    <m/>
    <m/>
    <m/>
    <m/>
    <b v="0"/>
    <s v="BL"/>
  </r>
  <r>
    <n v="27696"/>
    <n v="4465"/>
    <s v="http://live.fanfooty.com.au/game/matchcentre.html?id=4465"/>
    <s v="R8"/>
    <x v="3"/>
    <n v="295285"/>
    <s v="Jackson"/>
    <s v="Merrett"/>
    <s v="ES"/>
    <n v="3"/>
    <n v="36"/>
    <x v="102"/>
    <n v="44"/>
    <n v="31"/>
    <n v="42"/>
    <n v="5"/>
    <n v="6"/>
    <n v="3"/>
    <n v="0"/>
    <n v="0"/>
    <n v="0"/>
    <n v="0"/>
    <n v="0"/>
    <n v="0"/>
    <s v="Full Time"/>
    <s v="cash"/>
    <s v="%D"/>
    <m/>
    <m/>
    <n v="227200"/>
    <n v="9"/>
    <n v="234600"/>
    <n v="10"/>
    <s v="Centre"/>
    <n v="20"/>
    <m/>
    <m/>
    <m/>
    <m/>
    <m/>
    <m/>
    <m/>
    <m/>
    <m/>
    <m/>
    <m/>
    <m/>
    <m/>
    <m/>
    <m/>
    <b v="0"/>
    <s v="BL"/>
  </r>
  <r>
    <n v="27697"/>
    <n v="4465"/>
    <s v="http://live.fanfooty.com.au/game/matchcentre.html?id=4465"/>
    <s v="R8"/>
    <x v="3"/>
    <n v="270935"/>
    <s v="Michael"/>
    <s v="Hurley"/>
    <s v="ES"/>
    <n v="0"/>
    <n v="1"/>
    <x v="160"/>
    <n v="1"/>
    <n v="1"/>
    <n v="0"/>
    <n v="0"/>
    <n v="0"/>
    <n v="0"/>
    <n v="0"/>
    <n v="0"/>
    <n v="1"/>
    <n v="0"/>
    <n v="0"/>
    <n v="0"/>
    <s v="Full Time"/>
    <s v="concussed"/>
    <s v="Dazed after a sling tackle that drove his head into the ground in Q1 by Merrett"/>
    <s v="subbed"/>
    <s v="Subbed off in Q1 for Howlett"/>
    <n v="364200"/>
    <n v="89"/>
    <n v="432900"/>
    <n v="94"/>
    <s v="Forward"/>
    <n v="18"/>
    <m/>
    <m/>
    <m/>
    <m/>
    <m/>
    <m/>
    <m/>
    <m/>
    <m/>
    <m/>
    <m/>
    <m/>
    <m/>
    <m/>
    <m/>
    <b v="1"/>
    <s v="BL"/>
  </r>
  <r>
    <n v="27698"/>
    <n v="4465"/>
    <s v="http://live.fanfooty.com.au/game/matchcentre.html?id=4465"/>
    <s v="R8"/>
    <x v="3"/>
    <n v="281373"/>
    <s v="Jack"/>
    <s v="Redden"/>
    <s v="BL"/>
    <n v="50"/>
    <n v="119"/>
    <x v="20"/>
    <n v="112"/>
    <n v="84"/>
    <n v="115"/>
    <n v="11"/>
    <n v="11"/>
    <n v="2"/>
    <n v="12"/>
    <n v="0"/>
    <n v="3"/>
    <n v="0"/>
    <n v="1"/>
    <n v="1"/>
    <s v="Full Time"/>
    <s v="star"/>
    <s v="%D and %T plus %M and %s"/>
    <m/>
    <m/>
    <n v="475800"/>
    <n v="112"/>
    <n v="495800"/>
    <n v="118"/>
    <s v="Centre"/>
    <n v="30"/>
    <m/>
    <m/>
    <m/>
    <m/>
    <m/>
    <m/>
    <m/>
    <m/>
    <m/>
    <m/>
    <m/>
    <m/>
    <m/>
    <m/>
    <m/>
    <b v="0"/>
    <s v="ES"/>
  </r>
  <r>
    <n v="27699"/>
    <n v="4465"/>
    <s v="http://live.fanfooty.com.au/game/matchcentre.html?id=4465"/>
    <s v="R8"/>
    <x v="3"/>
    <n v="261224"/>
    <s v="Dayne"/>
    <s v="Zorko"/>
    <s v="BL"/>
    <n v="31"/>
    <n v="103"/>
    <x v="99"/>
    <n v="79"/>
    <n v="78"/>
    <n v="102"/>
    <n v="13"/>
    <n v="6"/>
    <n v="3"/>
    <n v="6"/>
    <n v="0"/>
    <n v="1"/>
    <n v="0"/>
    <n v="3"/>
    <n v="0"/>
    <s v="Full Time"/>
    <s v="heart"/>
    <s v="First goal and the second one as well... matched up on Heppell... %O and %T with %M and %s... got a kick to a knee in Q2"/>
    <m/>
    <m/>
    <n v="423400"/>
    <n v="123"/>
    <n v="493300"/>
    <n v="164"/>
    <s v="Forward Centre"/>
    <n v="15"/>
    <m/>
    <m/>
    <m/>
    <m/>
    <m/>
    <m/>
    <m/>
    <m/>
    <m/>
    <m/>
    <m/>
    <m/>
    <m/>
    <m/>
    <m/>
    <b v="0"/>
    <s v="ES"/>
  </r>
  <r>
    <n v="27700"/>
    <n v="4465"/>
    <s v="http://live.fanfooty.com.au/game/matchcentre.html?id=4465"/>
    <s v="R8"/>
    <x v="3"/>
    <n v="270512"/>
    <s v="Pearce"/>
    <s v="Hanley"/>
    <s v="BL"/>
    <n v="25"/>
    <n v="96"/>
    <x v="21"/>
    <n v="60"/>
    <n v="79"/>
    <n v="102"/>
    <n v="17"/>
    <n v="2"/>
    <n v="11"/>
    <n v="2"/>
    <n v="0"/>
    <n v="0"/>
    <n v="2"/>
    <n v="1"/>
    <n v="0"/>
    <s v="Full Time"/>
    <s v="tagged"/>
    <s v="Forward tag on him by Baguley... %P and %M"/>
    <m/>
    <m/>
    <n v="456300"/>
    <n v="60"/>
    <n v="529300"/>
    <n v="93"/>
    <s v="Back"/>
    <n v="11"/>
    <m/>
    <m/>
    <m/>
    <m/>
    <m/>
    <m/>
    <m/>
    <m/>
    <m/>
    <m/>
    <m/>
    <m/>
    <m/>
    <m/>
    <m/>
    <b v="0"/>
    <s v="ES"/>
  </r>
  <r>
    <n v="27701"/>
    <n v="4465"/>
    <s v="http://live.fanfooty.com.au/game/matchcentre.html?id=4465"/>
    <s v="R8"/>
    <x v="3"/>
    <n v="200007"/>
    <s v="Jonathan"/>
    <s v="Brown"/>
    <s v="BL"/>
    <n v="26"/>
    <n v="92"/>
    <x v="8"/>
    <n v="68"/>
    <n v="79"/>
    <n v="98"/>
    <n v="13"/>
    <n v="2"/>
    <n v="11"/>
    <n v="2"/>
    <n v="0"/>
    <n v="0"/>
    <n v="2"/>
    <n v="2"/>
    <n v="2"/>
    <s v="Full Time"/>
    <s v="news"/>
    <s v="Booted %s from %G and %D on Carlisle"/>
    <m/>
    <m/>
    <n v="351300"/>
    <n v="115"/>
    <n v="373000"/>
    <n v="114"/>
    <s v="Forward"/>
    <n v="16"/>
    <m/>
    <m/>
    <m/>
    <m/>
    <m/>
    <m/>
    <m/>
    <m/>
    <m/>
    <m/>
    <m/>
    <m/>
    <m/>
    <m/>
    <m/>
    <b v="0"/>
    <s v="ES"/>
  </r>
  <r>
    <n v="27702"/>
    <n v="4465"/>
    <s v="http://live.fanfooty.com.au/game/matchcentre.html?id=4465"/>
    <s v="R8"/>
    <x v="3"/>
    <n v="290110"/>
    <s v="Mitchell"/>
    <s v="Golby"/>
    <s v="BL"/>
    <n v="40"/>
    <n v="88"/>
    <x v="98"/>
    <n v="91"/>
    <n v="61"/>
    <n v="84"/>
    <n v="7"/>
    <n v="7"/>
    <n v="4"/>
    <n v="10"/>
    <n v="0"/>
    <n v="1"/>
    <n v="0"/>
    <n v="0"/>
    <n v="0"/>
    <s v="Full Time"/>
    <s v="news"/>
    <s v="%O and %T"/>
    <m/>
    <m/>
    <n v="357500"/>
    <n v="37"/>
    <n v="385400"/>
    <n v="60"/>
    <s v="Back"/>
    <n v="41"/>
    <m/>
    <m/>
    <m/>
    <m/>
    <m/>
    <m/>
    <m/>
    <m/>
    <m/>
    <m/>
    <m/>
    <m/>
    <m/>
    <m/>
    <m/>
    <b v="0"/>
    <s v="ES"/>
  </r>
  <r>
    <n v="27703"/>
    <n v="4465"/>
    <s v="http://live.fanfooty.com.au/game/matchcentre.html?id=4465"/>
    <s v="R8"/>
    <x v="3"/>
    <n v="240087"/>
    <s v="Jed"/>
    <s v="Adcock"/>
    <s v="BL"/>
    <n v="19"/>
    <n v="87"/>
    <x v="113"/>
    <n v="53"/>
    <n v="65"/>
    <n v="90"/>
    <n v="16"/>
    <n v="4"/>
    <n v="6"/>
    <n v="4"/>
    <n v="0"/>
    <n v="0"/>
    <n v="1"/>
    <n v="0"/>
    <n v="0"/>
    <s v="Full Time"/>
    <s v="job"/>
    <s v="Kommer manning him up... %P and %T with %M"/>
    <m/>
    <m/>
    <n v="429200"/>
    <n v="90"/>
    <n v="481900"/>
    <n v="104"/>
    <s v="Back"/>
    <n v="7"/>
    <m/>
    <m/>
    <m/>
    <m/>
    <m/>
    <m/>
    <m/>
    <m/>
    <m/>
    <m/>
    <m/>
    <m/>
    <m/>
    <m/>
    <m/>
    <b v="0"/>
    <s v="ES"/>
  </r>
  <r>
    <n v="27704"/>
    <n v="4465"/>
    <s v="http://live.fanfooty.com.au/game/matchcentre.html?id=4465"/>
    <s v="R8"/>
    <x v="3"/>
    <n v="281329"/>
    <s v="Rohan"/>
    <s v="Bewick"/>
    <s v="BL"/>
    <n v="19"/>
    <n v="86"/>
    <x v="44"/>
    <n v="67"/>
    <n v="66"/>
    <n v="85"/>
    <n v="12"/>
    <n v="3"/>
    <n v="9"/>
    <n v="4"/>
    <n v="0"/>
    <n v="0"/>
    <n v="0"/>
    <n v="0"/>
    <n v="1"/>
    <s v="Full Time"/>
    <s v="news"/>
    <s v="%D and %M on Hibberd"/>
    <m/>
    <m/>
    <n v="331900"/>
    <n v="104"/>
    <n v="343700"/>
    <n v="104"/>
    <s v="Forward"/>
    <n v="8"/>
    <m/>
    <m/>
    <m/>
    <m/>
    <m/>
    <m/>
    <m/>
    <m/>
    <m/>
    <m/>
    <m/>
    <m/>
    <m/>
    <m/>
    <m/>
    <b v="0"/>
    <s v="ES"/>
  </r>
  <r>
    <n v="27705"/>
    <n v="4465"/>
    <s v="http://live.fanfooty.com.au/game/matchcentre.html?id=4465"/>
    <s v="R8"/>
    <x v="3"/>
    <n v="270919"/>
    <s v="Tom"/>
    <s v="Rockliff"/>
    <s v="BL"/>
    <n v="18"/>
    <n v="83"/>
    <x v="54"/>
    <n v="67"/>
    <n v="65"/>
    <n v="84"/>
    <n v="10"/>
    <n v="7"/>
    <n v="6"/>
    <n v="4"/>
    <n v="0"/>
    <n v="2"/>
    <n v="0"/>
    <n v="0"/>
    <n v="3"/>
    <s v="Full Time"/>
    <s v="news"/>
    <s v="Started forward on Fletcher then quickly into midfield... %D and %T with %M"/>
    <m/>
    <m/>
    <n v="509700"/>
    <n v="120"/>
    <n v="532200"/>
    <n v="74"/>
    <s v="Forward Centre"/>
    <n v="38"/>
    <m/>
    <m/>
    <m/>
    <m/>
    <m/>
    <m/>
    <m/>
    <m/>
    <m/>
    <m/>
    <m/>
    <m/>
    <m/>
    <m/>
    <m/>
    <b v="0"/>
    <s v="ES"/>
  </r>
  <r>
    <n v="27706"/>
    <n v="4465"/>
    <s v="http://live.fanfooty.com.au/game/matchcentre.html?id=4465"/>
    <s v="R8"/>
    <x v="3"/>
    <n v="270936"/>
    <s v="Jordan"/>
    <s v="Lisle"/>
    <s v="BL"/>
    <n v="19"/>
    <n v="78"/>
    <x v="73"/>
    <n v="58"/>
    <n v="66"/>
    <n v="82"/>
    <n v="10"/>
    <n v="5"/>
    <n v="8"/>
    <n v="1"/>
    <n v="2"/>
    <n v="0"/>
    <n v="0"/>
    <n v="1"/>
    <n v="2"/>
    <s v="Full Time"/>
    <s v="news"/>
    <s v="Kicked %s from %D and %G on Hooker... also %H"/>
    <m/>
    <m/>
    <n v="260500"/>
    <m/>
    <n v="304800"/>
    <m/>
    <s v="Forward"/>
    <n v="19"/>
    <m/>
    <m/>
    <m/>
    <m/>
    <m/>
    <m/>
    <m/>
    <m/>
    <m/>
    <m/>
    <m/>
    <m/>
    <m/>
    <m/>
    <m/>
    <b v="0"/>
    <s v="ES"/>
  </r>
  <r>
    <n v="27707"/>
    <n v="4465"/>
    <s v="http://live.fanfooty.com.au/game/matchcentre.html?id=4465"/>
    <s v="R8"/>
    <x v="3"/>
    <n v="230151"/>
    <s v="Brent"/>
    <s v="Moloney"/>
    <s v="BL"/>
    <n v="25"/>
    <n v="77"/>
    <x v="19"/>
    <n v="66"/>
    <n v="56"/>
    <n v="78"/>
    <n v="9"/>
    <n v="6"/>
    <n v="2"/>
    <n v="7"/>
    <n v="0"/>
    <n v="1"/>
    <n v="1"/>
    <n v="1"/>
    <n v="0"/>
    <s v="Full Time"/>
    <s v="tagged"/>
    <s v="Tagged by Hocking... %P and %T with %M"/>
    <m/>
    <m/>
    <n v="403100"/>
    <n v="61"/>
    <n v="481100"/>
    <n v="103"/>
    <s v="Centre"/>
    <n v="3"/>
    <m/>
    <m/>
    <m/>
    <m/>
    <m/>
    <m/>
    <m/>
    <m/>
    <m/>
    <m/>
    <m/>
    <m/>
    <m/>
    <m/>
    <m/>
    <b v="0"/>
    <s v="ES"/>
  </r>
  <r>
    <n v="27708"/>
    <n v="4465"/>
    <s v="http://live.fanfooty.com.au/game/matchcentre.html?id=4465"/>
    <s v="R8"/>
    <x v="3"/>
    <n v="230170"/>
    <s v="Joel"/>
    <s v="Patfull"/>
    <s v="BL"/>
    <n v="10"/>
    <n v="75"/>
    <x v="8"/>
    <n v="60"/>
    <n v="59"/>
    <n v="75"/>
    <n v="10"/>
    <n v="3"/>
    <n v="9"/>
    <n v="3"/>
    <n v="0"/>
    <n v="0"/>
    <n v="0"/>
    <n v="0"/>
    <n v="0"/>
    <s v="Full Time"/>
    <s v="job"/>
    <s v="Responsible for Kavanagh... %O and %M with %T"/>
    <m/>
    <m/>
    <n v="253600"/>
    <n v="57"/>
    <n v="322700"/>
    <n v="83"/>
    <s v="Back"/>
    <n v="24"/>
    <m/>
    <m/>
    <m/>
    <m/>
    <m/>
    <m/>
    <m/>
    <m/>
    <m/>
    <m/>
    <m/>
    <m/>
    <m/>
    <m/>
    <m/>
    <b v="0"/>
    <s v="ES"/>
  </r>
  <r>
    <n v="27709"/>
    <n v="4465"/>
    <s v="http://live.fanfooty.com.au/game/matchcentre.html?id=4465"/>
    <s v="R8"/>
    <x v="3"/>
    <n v="250335"/>
    <s v="Matthew"/>
    <s v="Leuenberger"/>
    <s v="BL"/>
    <n v="32"/>
    <n v="70"/>
    <x v="60"/>
    <n v="59"/>
    <n v="69"/>
    <n v="79"/>
    <n v="5"/>
    <n v="2"/>
    <n v="2"/>
    <n v="1"/>
    <n v="43"/>
    <n v="1"/>
    <n v="3"/>
    <n v="1"/>
    <n v="0"/>
    <s v="Full Time"/>
    <s v="news"/>
    <s v="%H and %D plus %s"/>
    <m/>
    <m/>
    <n v="354700"/>
    <n v="64"/>
    <n v="434000"/>
    <n v="66"/>
    <s v="Ruck"/>
    <n v="23"/>
    <m/>
    <m/>
    <m/>
    <m/>
    <m/>
    <m/>
    <m/>
    <m/>
    <m/>
    <m/>
    <m/>
    <m/>
    <m/>
    <m/>
    <m/>
    <b v="0"/>
    <s v="ES"/>
  </r>
  <r>
    <n v="27710"/>
    <n v="4465"/>
    <s v="http://live.fanfooty.com.au/game/matchcentre.html?id=4465"/>
    <s v="R8"/>
    <x v="3"/>
    <n v="260975"/>
    <s v="James"/>
    <s v="Polkinghorne"/>
    <s v="BL"/>
    <n v="14"/>
    <n v="66"/>
    <x v="14"/>
    <n v="37"/>
    <n v="55"/>
    <n v="78"/>
    <n v="11"/>
    <n v="10"/>
    <n v="2"/>
    <n v="1"/>
    <n v="0"/>
    <n v="0"/>
    <n v="1"/>
    <n v="1"/>
    <n v="0"/>
    <s v="Full Time"/>
    <s v="news"/>
    <s v="%P"/>
    <m/>
    <m/>
    <n v="345200"/>
    <n v="53"/>
    <n v="360800"/>
    <n v="62"/>
    <s v="Centre"/>
    <n v="31"/>
    <m/>
    <m/>
    <m/>
    <m/>
    <m/>
    <m/>
    <m/>
    <m/>
    <m/>
    <m/>
    <m/>
    <m/>
    <m/>
    <m/>
    <m/>
    <b v="0"/>
    <s v="ES"/>
  </r>
  <r>
    <n v="27711"/>
    <n v="4465"/>
    <s v="http://live.fanfooty.com.au/game/matchcentre.html?id=4465"/>
    <s v="R8"/>
    <x v="3"/>
    <n v="980007"/>
    <s v="Simon"/>
    <s v="Black"/>
    <s v="BL"/>
    <n v="14"/>
    <n v="65"/>
    <x v="64"/>
    <n v="47"/>
    <n v="52"/>
    <n v="72"/>
    <n v="9"/>
    <n v="7"/>
    <n v="3"/>
    <n v="3"/>
    <n v="0"/>
    <n v="0"/>
    <n v="1"/>
    <n v="1"/>
    <n v="0"/>
    <s v="Full Time"/>
    <s v="news"/>
    <s v="%2 Goddard... %D and %M plus %T and %s"/>
    <s v="subbed"/>
    <s v="Subbed off in Q3 for Mayes"/>
    <n v="421300"/>
    <m/>
    <n v="497300"/>
    <m/>
    <s v="Centre"/>
    <n v="20"/>
    <m/>
    <m/>
    <m/>
    <m/>
    <m/>
    <m/>
    <m/>
    <m/>
    <m/>
    <m/>
    <m/>
    <m/>
    <m/>
    <m/>
    <m/>
    <b v="0"/>
    <s v="ES"/>
  </r>
  <r>
    <n v="27712"/>
    <n v="4465"/>
    <s v="http://live.fanfooty.com.au/game/matchcentre.html?id=4465"/>
    <s v="R8"/>
    <x v="3"/>
    <n v="230211"/>
    <s v="Brent"/>
    <s v="Staker"/>
    <s v="BL"/>
    <n v="14"/>
    <n v="61"/>
    <x v="43"/>
    <n v="39"/>
    <n v="51"/>
    <n v="64"/>
    <n v="10"/>
    <n v="2"/>
    <n v="6"/>
    <n v="1"/>
    <n v="0"/>
    <n v="1"/>
    <n v="1"/>
    <n v="1"/>
    <n v="1"/>
    <s v="Full Time"/>
    <s v="x-factor"/>
    <s v="Following Hurley... %D and %M with %T... also %s including the sealing goal in the last minute"/>
    <m/>
    <m/>
    <n v="132600"/>
    <m/>
    <n v="128000"/>
    <m/>
    <s v="Back Forward"/>
    <n v="14"/>
    <m/>
    <m/>
    <m/>
    <m/>
    <m/>
    <m/>
    <m/>
    <m/>
    <m/>
    <m/>
    <m/>
    <m/>
    <m/>
    <m/>
    <m/>
    <b v="0"/>
    <s v="ES"/>
  </r>
  <r>
    <n v="27713"/>
    <n v="4465"/>
    <s v="http://live.fanfooty.com.au/game/matchcentre.html?id=4465"/>
    <s v="R8"/>
    <x v="3"/>
    <n v="210013"/>
    <s v="Ashley"/>
    <s v="McGrath"/>
    <s v="BL"/>
    <n v="9"/>
    <n v="59"/>
    <x v="22"/>
    <n v="46"/>
    <n v="43"/>
    <n v="60"/>
    <n v="8"/>
    <n v="5"/>
    <n v="3"/>
    <n v="4"/>
    <n v="0"/>
    <n v="0"/>
    <n v="0"/>
    <n v="0"/>
    <n v="0"/>
    <s v="Full Time"/>
    <s v="job"/>
    <s v="Chasing Winderlich... %P and %M"/>
    <m/>
    <m/>
    <n v="239900"/>
    <n v="52"/>
    <n v="293900"/>
    <n v="56"/>
    <s v="Back Forward"/>
    <n v="9"/>
    <m/>
    <m/>
    <m/>
    <m/>
    <m/>
    <m/>
    <m/>
    <m/>
    <m/>
    <m/>
    <m/>
    <m/>
    <m/>
    <m/>
    <m/>
    <b v="0"/>
    <s v="ES"/>
  </r>
  <r>
    <n v="27714"/>
    <n v="4465"/>
    <s v="http://live.fanfooty.com.au/game/matchcentre.html?id=4465"/>
    <s v="R8"/>
    <x v="3"/>
    <n v="291548"/>
    <s v="Ryan"/>
    <s v="Lester"/>
    <s v="BL"/>
    <n v="8"/>
    <n v="57"/>
    <x v="61"/>
    <n v="28"/>
    <n v="46"/>
    <n v="62"/>
    <n v="11"/>
    <n v="5"/>
    <n v="4"/>
    <n v="0"/>
    <n v="0"/>
    <n v="0"/>
    <n v="0"/>
    <n v="0"/>
    <n v="2"/>
    <s v="Full Time"/>
    <s v="news"/>
    <s v="%s from %P and %M mostly up forward on Fletcher"/>
    <m/>
    <m/>
    <n v="317600"/>
    <n v="36"/>
    <n v="375900"/>
    <n v="29"/>
    <s v="Back"/>
    <n v="35"/>
    <m/>
    <m/>
    <m/>
    <m/>
    <m/>
    <m/>
    <m/>
    <m/>
    <m/>
    <m/>
    <m/>
    <m/>
    <m/>
    <m/>
    <m/>
    <b v="0"/>
    <s v="ES"/>
  </r>
  <r>
    <n v="27715"/>
    <n v="4465"/>
    <s v="http://live.fanfooty.com.au/game/matchcentre.html?id=4465"/>
    <s v="R8"/>
    <x v="3"/>
    <n v="292128"/>
    <s v="Elliot"/>
    <s v="Yeo"/>
    <s v="BL"/>
    <n v="5"/>
    <n v="57"/>
    <x v="92"/>
    <n v="38"/>
    <n v="44"/>
    <n v="60"/>
    <n v="9"/>
    <n v="5"/>
    <n v="4"/>
    <n v="2"/>
    <n v="0"/>
    <n v="0"/>
    <n v="0"/>
    <n v="0"/>
    <n v="0"/>
    <s v="Full Time"/>
    <s v="news"/>
    <s v="%O and %M"/>
    <s v="tagger"/>
    <s v="Tagging Zaharakis"/>
    <n v="274500"/>
    <n v="37"/>
    <n v="299900"/>
    <n v="54"/>
    <s v="Back"/>
    <n v="26"/>
    <m/>
    <m/>
    <m/>
    <m/>
    <m/>
    <m/>
    <m/>
    <m/>
    <m/>
    <m/>
    <m/>
    <m/>
    <m/>
    <m/>
    <m/>
    <b v="0"/>
    <s v="ES"/>
  </r>
  <r>
    <n v="27716"/>
    <n v="4465"/>
    <s v="http://live.fanfooty.com.au/game/matchcentre.html?id=4465"/>
    <s v="R8"/>
    <x v="3"/>
    <n v="240013"/>
    <s v="Andrew"/>
    <s v="Raines"/>
    <s v="BL"/>
    <n v="10"/>
    <n v="53"/>
    <x v="57"/>
    <n v="44"/>
    <n v="44"/>
    <n v="60"/>
    <n v="5"/>
    <n v="9"/>
    <n v="2"/>
    <n v="2"/>
    <n v="0"/>
    <n v="0"/>
    <n v="0"/>
    <n v="1"/>
    <n v="0"/>
    <s v="Full Time"/>
    <s v="tagger"/>
    <s v="Tagging Stanton... %P"/>
    <m/>
    <m/>
    <n v="296500"/>
    <n v="66"/>
    <n v="284700"/>
    <n v="66"/>
    <s v="Centre"/>
    <n v="29"/>
    <m/>
    <m/>
    <m/>
    <m/>
    <m/>
    <m/>
    <m/>
    <m/>
    <m/>
    <m/>
    <m/>
    <m/>
    <m/>
    <m/>
    <m/>
    <b v="0"/>
    <s v="ES"/>
  </r>
  <r>
    <n v="27717"/>
    <n v="4465"/>
    <s v="http://live.fanfooty.com.au/game/matchcentre.html?id=4465"/>
    <s v="R8"/>
    <x v="3"/>
    <n v="230147"/>
    <s v="Daniel"/>
    <s v="Merrett"/>
    <s v="BL"/>
    <n v="8"/>
    <n v="52"/>
    <x v="18"/>
    <n v="37"/>
    <n v="46"/>
    <n v="60"/>
    <n v="8"/>
    <n v="4"/>
    <n v="7"/>
    <n v="1"/>
    <n v="0"/>
    <n v="1"/>
    <n v="2"/>
    <n v="0"/>
    <n v="0"/>
    <s v="Full Time"/>
    <s v="job"/>
    <s v="On Ryder... %M and %O... also %F"/>
    <m/>
    <m/>
    <n v="253000"/>
    <n v="42"/>
    <n v="333800"/>
    <n v="80"/>
    <s v="Back Forward"/>
    <n v="21"/>
    <m/>
    <m/>
    <m/>
    <m/>
    <m/>
    <m/>
    <m/>
    <m/>
    <m/>
    <m/>
    <m/>
    <m/>
    <m/>
    <m/>
    <m/>
    <b v="0"/>
    <s v="ES"/>
  </r>
  <r>
    <n v="27718"/>
    <n v="4465"/>
    <s v="http://live.fanfooty.com.au/game/matchcentre.html?id=4465"/>
    <s v="R8"/>
    <x v="3"/>
    <n v="295162"/>
    <s v="Justin"/>
    <s v="Clarke"/>
    <s v="BL"/>
    <n v="3"/>
    <n v="36"/>
    <x v="129"/>
    <n v="22"/>
    <n v="28"/>
    <n v="39"/>
    <n v="6"/>
    <n v="4"/>
    <n v="2"/>
    <n v="1"/>
    <n v="0"/>
    <n v="0"/>
    <n v="0"/>
    <n v="0"/>
    <n v="0"/>
    <s v="Full Time"/>
    <s v="job"/>
    <s v="Has Crameri... %M and %P"/>
    <s v="reported"/>
    <s v="Reported for charging Kavanagh in Q1"/>
    <n v="149100"/>
    <n v="-34"/>
    <n v="172100"/>
    <n v="-54"/>
    <s v="Back"/>
    <n v="42"/>
    <m/>
    <m/>
    <m/>
    <m/>
    <m/>
    <m/>
    <m/>
    <m/>
    <m/>
    <m/>
    <m/>
    <m/>
    <m/>
    <m/>
    <m/>
    <b v="0"/>
    <s v="ES"/>
  </r>
  <r>
    <n v="27719"/>
    <n v="4465"/>
    <s v="http://live.fanfooty.com.au/game/matchcentre.html?id=4465"/>
    <s v="R8"/>
    <x v="3"/>
    <n v="293603"/>
    <s v="Sam"/>
    <s v="Mayes"/>
    <s v="BL"/>
    <n v="2"/>
    <n v="31"/>
    <x v="116"/>
    <n v="18"/>
    <n v="23"/>
    <n v="30"/>
    <n v="6"/>
    <n v="0"/>
    <n v="3"/>
    <n v="1"/>
    <n v="0"/>
    <n v="0"/>
    <n v="0"/>
    <n v="0"/>
    <n v="0"/>
    <s v="Full Time"/>
    <s v="news"/>
    <s v="On in Q3 for Black... %O and %M"/>
    <s v="sub"/>
    <s v="Started as a sub"/>
    <n v="301500"/>
    <n v="70"/>
    <n v="287500"/>
    <n v="60"/>
    <s v="Forward Centre"/>
    <n v="32"/>
    <m/>
    <m/>
    <m/>
    <m/>
    <m/>
    <m/>
    <m/>
    <m/>
    <m/>
    <m/>
    <m/>
    <m/>
    <m/>
    <m/>
    <m/>
    <b v="0"/>
    <s v="ES"/>
  </r>
  <r>
    <n v="27720"/>
    <n v="4466"/>
    <s v="http://live.fanfooty.com.au/game/matchcentre.html?id=4466"/>
    <s v="R8"/>
    <x v="3"/>
    <n v="240357"/>
    <s v="Jarryd"/>
    <s v="Roughead"/>
    <s v="HW"/>
    <n v="32"/>
    <n v="118"/>
    <x v="71"/>
    <n v="143"/>
    <n v="99"/>
    <n v="122"/>
    <n v="15"/>
    <n v="7"/>
    <n v="6"/>
    <n v="2"/>
    <n v="0"/>
    <n v="1"/>
    <n v="0"/>
    <n v="5"/>
    <n v="2"/>
    <s v="Full Time"/>
    <s v="hot"/>
    <s v="First goal... %s from %P and %M on Bruce"/>
    <m/>
    <m/>
    <n v="427100"/>
    <n v="55"/>
    <n v="500600"/>
    <n v="58"/>
    <s v="Forward Ruck"/>
    <n v="2"/>
    <m/>
    <m/>
    <m/>
    <m/>
    <m/>
    <m/>
    <m/>
    <m/>
    <m/>
    <m/>
    <m/>
    <m/>
    <m/>
    <m/>
    <m/>
    <b v="0"/>
    <s v="WS"/>
  </r>
  <r>
    <n v="27721"/>
    <n v="4466"/>
    <s v="http://live.fanfooty.com.au/game/matchcentre.html?id=4466"/>
    <s v="R8"/>
    <x v="3"/>
    <n v="291351"/>
    <s v="Jack"/>
    <s v="Gunston"/>
    <s v="HW"/>
    <n v="32"/>
    <n v="108"/>
    <x v="39"/>
    <n v="137"/>
    <n v="93"/>
    <n v="118"/>
    <n v="13"/>
    <n v="7"/>
    <n v="10"/>
    <n v="3"/>
    <n v="0"/>
    <n v="0"/>
    <n v="2"/>
    <n v="3"/>
    <n v="1"/>
    <s v="Full Time"/>
    <s v="hot"/>
    <s v="%s from %D and %M with %T on Gilham... also %F"/>
    <m/>
    <m/>
    <n v="306800"/>
    <n v="42"/>
    <n v="367000"/>
    <n v="49"/>
    <s v="Forward"/>
    <n v="19"/>
    <m/>
    <m/>
    <m/>
    <m/>
    <m/>
    <m/>
    <m/>
    <m/>
    <m/>
    <m/>
    <m/>
    <m/>
    <m/>
    <m/>
    <m/>
    <b v="0"/>
    <s v="WS"/>
  </r>
  <r>
    <n v="27722"/>
    <n v="4466"/>
    <s v="http://live.fanfooty.com.au/game/matchcentre.html?id=4466"/>
    <s v="R8"/>
    <x v="3"/>
    <n v="210012"/>
    <s v="Shaun"/>
    <s v="Burgoyne"/>
    <s v="HW"/>
    <n v="21"/>
    <n v="104"/>
    <x v="72"/>
    <n v="129"/>
    <n v="85"/>
    <n v="110"/>
    <n v="13"/>
    <n v="10"/>
    <n v="6"/>
    <n v="3"/>
    <n v="1"/>
    <n v="1"/>
    <n v="0"/>
    <n v="2"/>
    <n v="1"/>
    <s v="Full Time"/>
    <s v="hot"/>
    <s v="%D and %M plus %s starting forward again on Corr"/>
    <m/>
    <m/>
    <n v="416800"/>
    <n v="147"/>
    <n v="447700"/>
    <n v="161"/>
    <s v="Back Centre"/>
    <n v="9"/>
    <m/>
    <m/>
    <m/>
    <m/>
    <m/>
    <m/>
    <m/>
    <m/>
    <m/>
    <m/>
    <m/>
    <m/>
    <m/>
    <m/>
    <m/>
    <b v="0"/>
    <s v="WS"/>
  </r>
  <r>
    <n v="27723"/>
    <n v="4466"/>
    <s v="http://live.fanfooty.com.au/game/matchcentre.html?id=4466"/>
    <s v="R8"/>
    <x v="3"/>
    <n v="220073"/>
    <s v="Sam"/>
    <s v="Mitchell"/>
    <s v="HW"/>
    <n v="25"/>
    <n v="102"/>
    <x v="107"/>
    <n v="123"/>
    <n v="83"/>
    <n v="121"/>
    <n v="15"/>
    <n v="20"/>
    <n v="0"/>
    <n v="3"/>
    <n v="0"/>
    <n v="1"/>
    <n v="1"/>
    <n v="1"/>
    <n v="1"/>
    <s v="Full Time"/>
    <s v="star"/>
    <s v="Tagged by Miles... %O and %T plus %s"/>
    <m/>
    <m/>
    <n v="499100"/>
    <n v="117"/>
    <n v="552600"/>
    <n v="140"/>
    <s v="Centre"/>
    <n v="5"/>
    <m/>
    <m/>
    <m/>
    <m/>
    <m/>
    <m/>
    <m/>
    <m/>
    <m/>
    <m/>
    <m/>
    <m/>
    <m/>
    <m/>
    <m/>
    <b v="0"/>
    <s v="WS"/>
  </r>
  <r>
    <n v="27724"/>
    <n v="4466"/>
    <s v="http://live.fanfooty.com.au/game/matchcentre.html?id=4466"/>
    <s v="R8"/>
    <x v="3"/>
    <n v="250089"/>
    <s v="Jordan"/>
    <s v="Lewis"/>
    <s v="HW"/>
    <n v="26"/>
    <n v="100"/>
    <x v="89"/>
    <n v="125"/>
    <n v="81"/>
    <n v="112"/>
    <n v="13"/>
    <n v="14"/>
    <n v="4"/>
    <n v="4"/>
    <n v="1"/>
    <n v="1"/>
    <n v="1"/>
    <n v="1"/>
    <n v="0"/>
    <s v="Full Time"/>
    <s v="hot"/>
    <s v="%P including %B with %T and %M... also %s"/>
    <m/>
    <m/>
    <n v="429900"/>
    <n v="86"/>
    <n v="450200"/>
    <n v="81"/>
    <s v="Forward Centre"/>
    <n v="3"/>
    <m/>
    <m/>
    <m/>
    <m/>
    <m/>
    <m/>
    <m/>
    <m/>
    <m/>
    <m/>
    <m/>
    <m/>
    <m/>
    <m/>
    <m/>
    <b v="0"/>
    <s v="WS"/>
  </r>
  <r>
    <n v="27725"/>
    <n v="4466"/>
    <s v="http://live.fanfooty.com.au/game/matchcentre.html?id=4466"/>
    <s v="R8"/>
    <x v="3"/>
    <n v="280737"/>
    <s v="Liam"/>
    <s v="Shiels"/>
    <s v="HW"/>
    <n v="26"/>
    <n v="92"/>
    <x v="90"/>
    <n v="120"/>
    <n v="71"/>
    <n v="97"/>
    <n v="11"/>
    <n v="8"/>
    <n v="5"/>
    <n v="6"/>
    <n v="0"/>
    <n v="0"/>
    <n v="1"/>
    <n v="1"/>
    <n v="1"/>
    <s v="Full Time"/>
    <s v="news"/>
    <s v="%P and %T plus %s"/>
    <m/>
    <m/>
    <n v="365100"/>
    <n v="104"/>
    <n v="342400"/>
    <n v="80"/>
    <s v="Centre"/>
    <n v="26"/>
    <m/>
    <m/>
    <m/>
    <m/>
    <m/>
    <m/>
    <m/>
    <m/>
    <m/>
    <m/>
    <m/>
    <m/>
    <m/>
    <m/>
    <m/>
    <b v="0"/>
    <s v="WS"/>
  </r>
  <r>
    <n v="27726"/>
    <n v="4466"/>
    <s v="http://live.fanfooty.com.au/game/matchcentre.html?id=4466"/>
    <s v="R8"/>
    <x v="3"/>
    <n v="220036"/>
    <s v="David"/>
    <s v="Hale"/>
    <s v="HW"/>
    <n v="22"/>
    <n v="90"/>
    <x v="93"/>
    <n v="107"/>
    <n v="79"/>
    <n v="99"/>
    <n v="7"/>
    <n v="10"/>
    <n v="4"/>
    <n v="3"/>
    <n v="20"/>
    <n v="1"/>
    <n v="1"/>
    <n v="1"/>
    <n v="1"/>
    <s v="Full Time"/>
    <s v="news"/>
    <s v="%H and %P... also %F... his %s all in junk time"/>
    <m/>
    <m/>
    <n v="326100"/>
    <n v="56"/>
    <n v="428900"/>
    <n v="71"/>
    <s v="Forward Ruck"/>
    <n v="20"/>
    <m/>
    <m/>
    <m/>
    <m/>
    <m/>
    <m/>
    <m/>
    <m/>
    <m/>
    <m/>
    <m/>
    <m/>
    <m/>
    <m/>
    <m/>
    <b v="0"/>
    <s v="WS"/>
  </r>
  <r>
    <n v="27727"/>
    <n v="4466"/>
    <s v="http://live.fanfooty.com.au/game/matchcentre.html?id=4466"/>
    <s v="R8"/>
    <x v="3"/>
    <n v="220047"/>
    <s v="Luke"/>
    <s v="Hodge"/>
    <s v="HW"/>
    <n v="20"/>
    <n v="84"/>
    <x v="79"/>
    <n v="111"/>
    <n v="63"/>
    <n v="85"/>
    <n v="15"/>
    <n v="3"/>
    <n v="4"/>
    <n v="4"/>
    <n v="0"/>
    <n v="1"/>
    <n v="1"/>
    <n v="1"/>
    <n v="1"/>
    <s v="Full Time"/>
    <s v="tagged"/>
    <s v="Tagged by Golds... %D and %T plus %s"/>
    <m/>
    <m/>
    <n v="414500"/>
    <n v="33"/>
    <n v="491900"/>
    <n v="39"/>
    <s v="Centre"/>
    <n v="15"/>
    <m/>
    <m/>
    <m/>
    <m/>
    <m/>
    <m/>
    <m/>
    <m/>
    <m/>
    <m/>
    <m/>
    <m/>
    <m/>
    <m/>
    <m/>
    <b v="0"/>
    <s v="WS"/>
  </r>
  <r>
    <n v="27728"/>
    <n v="4466"/>
    <s v="http://live.fanfooty.com.au/game/matchcentre.html?id=4466"/>
    <s v="R8"/>
    <x v="3"/>
    <n v="220039"/>
    <s v="Brian"/>
    <s v="Lake"/>
    <s v="HW"/>
    <n v="19"/>
    <n v="81"/>
    <x v="9"/>
    <n v="110"/>
    <n v="67"/>
    <n v="91"/>
    <n v="12"/>
    <n v="5"/>
    <n v="9"/>
    <n v="4"/>
    <n v="0"/>
    <n v="0"/>
    <n v="3"/>
    <n v="0"/>
    <n v="1"/>
    <s v="Full Time"/>
    <s v="news"/>
    <s v="%M and %D with %T and %s"/>
    <s v="job"/>
    <s v="On Cameron"/>
    <n v="355600"/>
    <n v="104"/>
    <n v="403700"/>
    <n v="121"/>
    <s v="Back"/>
    <n v="17"/>
    <m/>
    <m/>
    <m/>
    <m/>
    <m/>
    <m/>
    <m/>
    <m/>
    <m/>
    <m/>
    <m/>
    <m/>
    <m/>
    <m/>
    <m/>
    <b v="0"/>
    <s v="WS"/>
  </r>
  <r>
    <n v="27729"/>
    <n v="4466"/>
    <s v="http://live.fanfooty.com.au/game/matchcentre.html?id=4466"/>
    <s v="R8"/>
    <x v="3"/>
    <n v="240399"/>
    <s v="Lance"/>
    <s v="Franklin"/>
    <s v="HW"/>
    <n v="19"/>
    <n v="81"/>
    <x v="1"/>
    <n v="101"/>
    <n v="69"/>
    <n v="86"/>
    <n v="12"/>
    <n v="5"/>
    <n v="6"/>
    <n v="1"/>
    <n v="0"/>
    <n v="2"/>
    <n v="1"/>
    <n v="2"/>
    <n v="2"/>
    <s v="Full Time"/>
    <s v="news"/>
    <s v="Booted %s from %P and %G on Mohr"/>
    <m/>
    <m/>
    <n v="406700"/>
    <n v="144"/>
    <n v="459500"/>
    <n v="146"/>
    <s v="Forward"/>
    <n v="23"/>
    <m/>
    <m/>
    <m/>
    <m/>
    <m/>
    <m/>
    <m/>
    <m/>
    <m/>
    <m/>
    <m/>
    <m/>
    <m/>
    <m/>
    <m/>
    <b v="0"/>
    <s v="WS"/>
  </r>
  <r>
    <n v="27730"/>
    <n v="4466"/>
    <s v="http://live.fanfooty.com.au/game/matchcentre.html?id=4466"/>
    <s v="R8"/>
    <x v="3"/>
    <n v="294877"/>
    <s v="Isaac"/>
    <s v="Smith"/>
    <s v="HW"/>
    <n v="15"/>
    <n v="74"/>
    <x v="27"/>
    <n v="92"/>
    <n v="62"/>
    <n v="82"/>
    <n v="10"/>
    <n v="9"/>
    <n v="4"/>
    <n v="2"/>
    <n v="1"/>
    <n v="2"/>
    <n v="1"/>
    <n v="1"/>
    <n v="0"/>
    <s v="Full Time"/>
    <s v="news"/>
    <s v="Tagged by Whiley on a wing until HT... %D plus %s"/>
    <m/>
    <m/>
    <n v="401500"/>
    <n v="94"/>
    <n v="398300"/>
    <n v="103"/>
    <s v="Centre"/>
    <n v="16"/>
    <m/>
    <m/>
    <m/>
    <m/>
    <m/>
    <m/>
    <m/>
    <m/>
    <m/>
    <m/>
    <m/>
    <m/>
    <m/>
    <m/>
    <m/>
    <b v="0"/>
    <s v="WS"/>
  </r>
  <r>
    <n v="27731"/>
    <n v="4466"/>
    <s v="http://live.fanfooty.com.au/game/matchcentre.html?id=4466"/>
    <s v="R8"/>
    <x v="3"/>
    <n v="230197"/>
    <s v="Brad"/>
    <s v="Sewell"/>
    <s v="HW"/>
    <n v="15"/>
    <n v="73"/>
    <x v="8"/>
    <n v="92"/>
    <n v="60"/>
    <n v="87"/>
    <n v="11"/>
    <n v="11"/>
    <n v="2"/>
    <n v="3"/>
    <n v="0"/>
    <n v="0"/>
    <n v="2"/>
    <n v="1"/>
    <n v="0"/>
    <s v="Full Time"/>
    <s v="job"/>
    <s v="Starting in defence on Smith... %P"/>
    <m/>
    <m/>
    <n v="396800"/>
    <n v="106"/>
    <n v="466700"/>
    <n v="129"/>
    <s v="Centre"/>
    <n v="12"/>
    <m/>
    <m/>
    <m/>
    <m/>
    <m/>
    <m/>
    <m/>
    <m/>
    <m/>
    <m/>
    <m/>
    <m/>
    <m/>
    <m/>
    <m/>
    <b v="0"/>
    <s v="WS"/>
  </r>
  <r>
    <n v="27732"/>
    <n v="4466"/>
    <s v="http://live.fanfooty.com.au/game/matchcentre.html?id=4466"/>
    <s v="R8"/>
    <x v="3"/>
    <n v="200060"/>
    <s v="Brent"/>
    <s v="Guerra"/>
    <s v="HW"/>
    <n v="13"/>
    <n v="72"/>
    <x v="70"/>
    <n v="87"/>
    <n v="63"/>
    <n v="84"/>
    <n v="7"/>
    <n v="14"/>
    <n v="6"/>
    <n v="1"/>
    <n v="0"/>
    <n v="1"/>
    <n v="0"/>
    <n v="0"/>
    <n v="0"/>
    <s v="Full Time"/>
    <s v="news"/>
    <s v="%P and %M"/>
    <s v="in"/>
    <s v="Late replacement for Bradley Hill"/>
    <n v="336200"/>
    <n v="77"/>
    <n v="401400"/>
    <n v="81"/>
    <s v="Back"/>
    <n v="18"/>
    <m/>
    <m/>
    <m/>
    <m/>
    <m/>
    <m/>
    <m/>
    <m/>
    <m/>
    <m/>
    <m/>
    <m/>
    <m/>
    <m/>
    <m/>
    <b v="0"/>
    <s v="WS"/>
  </r>
  <r>
    <n v="27733"/>
    <n v="4466"/>
    <s v="http://live.fanfooty.com.au/game/matchcentre.html?id=4466"/>
    <s v="R8"/>
    <x v="3"/>
    <n v="250654"/>
    <s v="Matthew"/>
    <s v="Spangher"/>
    <s v="HW"/>
    <n v="13"/>
    <n v="71"/>
    <x v="3"/>
    <n v="93"/>
    <n v="59"/>
    <n v="78"/>
    <n v="10"/>
    <n v="7"/>
    <n v="6"/>
    <n v="3"/>
    <n v="0"/>
    <n v="3"/>
    <n v="2"/>
    <n v="0"/>
    <n v="0"/>
    <s v="Full Time"/>
    <s v="job"/>
    <s v="Playing in defence on the resting ruck... %P... also %F"/>
    <m/>
    <m/>
    <n v="132600"/>
    <m/>
    <n v="128000"/>
    <m/>
    <s v="Forward"/>
    <n v="27"/>
    <m/>
    <m/>
    <m/>
    <m/>
    <m/>
    <m/>
    <m/>
    <m/>
    <m/>
    <m/>
    <m/>
    <m/>
    <m/>
    <m/>
    <m/>
    <b v="0"/>
    <s v="WS"/>
  </r>
  <r>
    <n v="27734"/>
    <n v="4466"/>
    <s v="http://live.fanfooty.com.au/game/matchcentre.html?id=4466"/>
    <s v="R8"/>
    <x v="3"/>
    <n v="290085"/>
    <s v="Taylor"/>
    <s v="Duryea"/>
    <s v="HW"/>
    <n v="14"/>
    <n v="68"/>
    <x v="80"/>
    <n v="88"/>
    <n v="54"/>
    <n v="75"/>
    <n v="8"/>
    <n v="9"/>
    <n v="4"/>
    <n v="4"/>
    <n v="0"/>
    <n v="1"/>
    <n v="1"/>
    <n v="0"/>
    <n v="0"/>
    <s v="Full Time"/>
    <s v="news"/>
    <s v="%O with %b by hand... also %T"/>
    <m/>
    <m/>
    <n v="190900"/>
    <n v="10"/>
    <n v="204300"/>
    <n v="1"/>
    <s v="Centre"/>
    <n v="41"/>
    <m/>
    <m/>
    <m/>
    <m/>
    <m/>
    <m/>
    <m/>
    <m/>
    <m/>
    <m/>
    <m/>
    <m/>
    <m/>
    <m/>
    <m/>
    <b v="0"/>
    <s v="WS"/>
  </r>
  <r>
    <n v="27735"/>
    <n v="4466"/>
    <s v="http://live.fanfooty.com.au/game/matchcentre.html?id=4466"/>
    <s v="R8"/>
    <x v="3"/>
    <n v="250652"/>
    <s v="Jonathan"/>
    <s v="Simpkin"/>
    <s v="HW"/>
    <n v="8"/>
    <n v="67"/>
    <x v="60"/>
    <n v="80"/>
    <n v="56"/>
    <n v="79"/>
    <n v="9"/>
    <n v="14"/>
    <n v="2"/>
    <n v="1"/>
    <n v="0"/>
    <n v="1"/>
    <n v="0"/>
    <n v="0"/>
    <n v="1"/>
    <s v="Full Time"/>
    <s v="news"/>
    <s v="%B among %D with %M and %s"/>
    <m/>
    <m/>
    <n v="195800"/>
    <n v="50"/>
    <n v="198000"/>
    <n v="60"/>
    <s v="Centre"/>
    <n v="32"/>
    <m/>
    <m/>
    <m/>
    <m/>
    <m/>
    <m/>
    <m/>
    <m/>
    <m/>
    <m/>
    <m/>
    <m/>
    <m/>
    <m/>
    <m/>
    <b v="0"/>
    <s v="WS"/>
  </r>
  <r>
    <n v="27736"/>
    <n v="4466"/>
    <s v="http://live.fanfooty.com.au/game/matchcentre.html?id=4466"/>
    <s v="R8"/>
    <x v="3"/>
    <n v="260472"/>
    <s v="Max"/>
    <s v="Bailey"/>
    <s v="HW"/>
    <n v="21"/>
    <n v="58"/>
    <x v="53"/>
    <n v="68"/>
    <n v="60"/>
    <n v="74"/>
    <n v="6"/>
    <n v="5"/>
    <n v="0"/>
    <n v="2"/>
    <n v="29"/>
    <n v="5"/>
    <n v="6"/>
    <n v="1"/>
    <n v="0"/>
    <s v="Full Time"/>
    <s v="news"/>
    <s v="%H and %P with %M and %s"/>
    <m/>
    <m/>
    <n v="300600"/>
    <n v="57"/>
    <n v="366900"/>
    <n v="91"/>
    <s v="Ruck"/>
    <n v="39"/>
    <m/>
    <m/>
    <m/>
    <m/>
    <m/>
    <m/>
    <m/>
    <m/>
    <m/>
    <m/>
    <m/>
    <m/>
    <m/>
    <m/>
    <m/>
    <b v="0"/>
    <s v="WS"/>
  </r>
  <r>
    <n v="27737"/>
    <n v="4466"/>
    <s v="http://live.fanfooty.com.au/game/matchcentre.html?id=4466"/>
    <s v="R8"/>
    <x v="3"/>
    <n v="280471"/>
    <s v="Ben"/>
    <s v="Stratton"/>
    <s v="HW"/>
    <n v="7"/>
    <n v="55"/>
    <x v="15"/>
    <n v="67"/>
    <n v="45"/>
    <n v="64"/>
    <n v="8"/>
    <n v="10"/>
    <n v="2"/>
    <n v="1"/>
    <n v="0"/>
    <n v="0"/>
    <n v="0"/>
    <n v="0"/>
    <n v="1"/>
    <s v="Full Time"/>
    <s v="job"/>
    <s v="Following Tomlinson... %O"/>
    <m/>
    <m/>
    <n v="308100"/>
    <n v="5"/>
    <n v="339600"/>
    <n v="29"/>
    <s v="Back"/>
    <n v="24"/>
    <m/>
    <m/>
    <m/>
    <m/>
    <m/>
    <m/>
    <m/>
    <m/>
    <m/>
    <m/>
    <m/>
    <m/>
    <m/>
    <m/>
    <m/>
    <b v="0"/>
    <s v="WS"/>
  </r>
  <r>
    <n v="27738"/>
    <n v="4466"/>
    <s v="http://live.fanfooty.com.au/game/matchcentre.html?id=4466"/>
    <s v="R8"/>
    <x v="3"/>
    <n v="260710"/>
    <s v="Paul"/>
    <s v="Puopolo"/>
    <s v="HW"/>
    <n v="9"/>
    <n v="50"/>
    <x v="118"/>
    <n v="60"/>
    <n v="43"/>
    <n v="54"/>
    <n v="5"/>
    <n v="7"/>
    <n v="3"/>
    <n v="1"/>
    <n v="0"/>
    <n v="2"/>
    <n v="0"/>
    <n v="1"/>
    <n v="0"/>
    <s v="Full Time"/>
    <s v="news"/>
    <s v="On in Q3 for Osborne... %s from %P and %M"/>
    <s v="sub"/>
    <s v="Started as a sub"/>
    <n v="258700"/>
    <n v="9"/>
    <n v="292400"/>
    <n v="-11"/>
    <s v="Forward"/>
    <n v="28"/>
    <m/>
    <m/>
    <m/>
    <m/>
    <m/>
    <m/>
    <m/>
    <m/>
    <m/>
    <m/>
    <m/>
    <m/>
    <m/>
    <m/>
    <m/>
    <b v="0"/>
    <s v="WS"/>
  </r>
  <r>
    <n v="27739"/>
    <n v="4466"/>
    <s v="http://live.fanfooty.com.au/game/matchcentre.html?id=4466"/>
    <s v="R8"/>
    <x v="3"/>
    <n v="280744"/>
    <s v="Luke"/>
    <s v="Breust"/>
    <s v="HW"/>
    <n v="3"/>
    <n v="42"/>
    <x v="31"/>
    <n v="51"/>
    <n v="34"/>
    <n v="48"/>
    <n v="4"/>
    <n v="9"/>
    <n v="1"/>
    <n v="2"/>
    <n v="0"/>
    <n v="1"/>
    <n v="0"/>
    <n v="0"/>
    <n v="0"/>
    <s v="Full Time"/>
    <s v="news"/>
    <s v="%P on Greene"/>
    <m/>
    <m/>
    <n v="389500"/>
    <n v="55"/>
    <n v="469000"/>
    <n v="59"/>
    <s v="Forward"/>
    <n v="22"/>
    <m/>
    <m/>
    <m/>
    <m/>
    <m/>
    <m/>
    <m/>
    <m/>
    <m/>
    <m/>
    <m/>
    <m/>
    <m/>
    <m/>
    <m/>
    <b v="0"/>
    <s v="WS"/>
  </r>
  <r>
    <n v="27740"/>
    <n v="4466"/>
    <s v="http://live.fanfooty.com.au/game/matchcentre.html?id=4466"/>
    <s v="R8"/>
    <x v="3"/>
    <n v="240302"/>
    <s v="Grant"/>
    <s v="Birchall"/>
    <s v="HW"/>
    <n v="2"/>
    <n v="36"/>
    <x v="49"/>
    <n v="46"/>
    <n v="31"/>
    <n v="48"/>
    <n v="7"/>
    <n v="7"/>
    <n v="1"/>
    <n v="1"/>
    <n v="0"/>
    <n v="0"/>
    <n v="2"/>
    <n v="0"/>
    <n v="0"/>
    <s v="Full Time"/>
    <s v="tagged"/>
    <s v="Manned up by Palmer then got the Whiley tag in Q3... %P... also %F"/>
    <m/>
    <m/>
    <n v="463500"/>
    <n v="159"/>
    <n v="494900"/>
    <n v="165"/>
    <s v="Back"/>
    <n v="14"/>
    <m/>
    <m/>
    <m/>
    <m/>
    <m/>
    <m/>
    <m/>
    <m/>
    <m/>
    <m/>
    <m/>
    <m/>
    <m/>
    <m/>
    <m/>
    <b v="0"/>
    <s v="WS"/>
  </r>
  <r>
    <n v="27741"/>
    <n v="4466"/>
    <s v="http://live.fanfooty.com.au/game/matchcentre.html?id=4466"/>
    <s v="R8"/>
    <x v="3"/>
    <n v="210092"/>
    <s v="Michael"/>
    <s v="Osborne"/>
    <s v="HW"/>
    <n v="2"/>
    <n v="17"/>
    <x v="115"/>
    <n v="24"/>
    <n v="15"/>
    <n v="24"/>
    <n v="2"/>
    <n v="3"/>
    <n v="1"/>
    <n v="2"/>
    <n v="0"/>
    <n v="0"/>
    <n v="2"/>
    <n v="0"/>
    <n v="0"/>
    <s v="Full Time"/>
    <s v="news"/>
    <s v="%P... %F as well"/>
    <s v="subbed"/>
    <s v="Subbed off in Q3 for Puopolo"/>
    <n v="261800"/>
    <n v="70"/>
    <n v="311000"/>
    <n v="85"/>
    <s v="Forward"/>
    <n v="7"/>
    <m/>
    <m/>
    <m/>
    <m/>
    <m/>
    <m/>
    <m/>
    <m/>
    <m/>
    <m/>
    <m/>
    <m/>
    <m/>
    <m/>
    <m/>
    <b v="0"/>
    <s v="WS"/>
  </r>
  <r>
    <n v="27742"/>
    <n v="4466"/>
    <s v="http://live.fanfooty.com.au/game/matchcentre.html?id=4466"/>
    <s v="R8"/>
    <x v="3"/>
    <n v="291776"/>
    <s v="Taylor"/>
    <s v="Adams"/>
    <s v="WS"/>
    <n v="38"/>
    <n v="126"/>
    <x v="2"/>
    <n v="101"/>
    <n v="94"/>
    <n v="127"/>
    <n v="16"/>
    <n v="10"/>
    <n v="5"/>
    <n v="9"/>
    <n v="0"/>
    <n v="3"/>
    <n v="1"/>
    <n v="1"/>
    <n v="1"/>
    <s v="Full Time"/>
    <s v="hot"/>
    <s v="%P and %T"/>
    <m/>
    <m/>
    <n v="380700"/>
    <n v="25"/>
    <n v="374700"/>
    <n v="53"/>
    <s v="Centre"/>
    <n v="11"/>
    <m/>
    <m/>
    <m/>
    <m/>
    <m/>
    <m/>
    <m/>
    <m/>
    <m/>
    <m/>
    <m/>
    <m/>
    <m/>
    <m/>
    <m/>
    <b v="0"/>
    <s v="HW"/>
  </r>
  <r>
    <n v="27743"/>
    <n v="4466"/>
    <s v="http://live.fanfooty.com.au/game/matchcentre.html?id=4466"/>
    <s v="R8"/>
    <x v="3"/>
    <n v="261231"/>
    <s v="Rhys"/>
    <s v="Palmer"/>
    <s v="WS"/>
    <n v="21"/>
    <n v="104"/>
    <x v="48"/>
    <n v="67"/>
    <n v="81"/>
    <n v="105"/>
    <n v="17"/>
    <n v="5"/>
    <n v="8"/>
    <n v="3"/>
    <n v="0"/>
    <n v="1"/>
    <n v="0"/>
    <n v="1"/>
    <n v="0"/>
    <s v="Full Time"/>
    <s v="hot"/>
    <s v="Forward role on Birchall... %s from %P with %M and %T"/>
    <m/>
    <m/>
    <n v="395100"/>
    <n v="116"/>
    <n v="384000"/>
    <n v="123"/>
    <s v="Centre"/>
    <n v="7"/>
    <m/>
    <m/>
    <m/>
    <m/>
    <m/>
    <m/>
    <m/>
    <m/>
    <m/>
    <m/>
    <m/>
    <m/>
    <m/>
    <m/>
    <m/>
    <b v="0"/>
    <s v="HW"/>
  </r>
  <r>
    <n v="27744"/>
    <n v="4466"/>
    <s v="http://live.fanfooty.com.au/game/matchcentre.html?id=4466"/>
    <s v="R8"/>
    <x v="3"/>
    <n v="290671"/>
    <s v="Anthony"/>
    <s v="Miles"/>
    <s v="WS"/>
    <n v="30"/>
    <n v="103"/>
    <x v="41"/>
    <n v="84"/>
    <n v="76"/>
    <n v="99"/>
    <n v="13"/>
    <n v="5"/>
    <n v="6"/>
    <n v="7"/>
    <n v="0"/>
    <n v="2"/>
    <n v="0"/>
    <n v="1"/>
    <n v="0"/>
    <s v="Full Time"/>
    <s v="hot"/>
    <s v="%D and %T with %s"/>
    <s v="tagger"/>
    <s v="Tagging Mitchell"/>
    <n v="346400"/>
    <m/>
    <n v="338500"/>
    <m/>
    <s v="Centre"/>
    <n v="25"/>
    <m/>
    <m/>
    <m/>
    <m/>
    <m/>
    <m/>
    <m/>
    <m/>
    <m/>
    <m/>
    <m/>
    <m/>
    <m/>
    <m/>
    <m/>
    <b v="0"/>
    <s v="HW"/>
  </r>
  <r>
    <n v="27745"/>
    <n v="4466"/>
    <s v="http://live.fanfooty.com.au/game/matchcentre.html?id=4466"/>
    <s v="R8"/>
    <x v="3"/>
    <n v="280969"/>
    <s v="Tom"/>
    <s v="Scully"/>
    <s v="WS"/>
    <n v="31"/>
    <n v="100"/>
    <x v="9"/>
    <n v="100"/>
    <n v="81"/>
    <n v="108"/>
    <n v="7"/>
    <n v="13"/>
    <n v="7"/>
    <n v="7"/>
    <n v="0"/>
    <n v="1"/>
    <n v="1"/>
    <n v="1"/>
    <n v="0"/>
    <s v="Full Time"/>
    <s v="hot"/>
    <s v="%B among %P with %T"/>
    <m/>
    <m/>
    <n v="361600"/>
    <n v="79"/>
    <n v="374300"/>
    <n v="67"/>
    <s v="Centre"/>
    <n v="9"/>
    <m/>
    <m/>
    <m/>
    <m/>
    <m/>
    <m/>
    <m/>
    <m/>
    <m/>
    <m/>
    <m/>
    <m/>
    <m/>
    <m/>
    <m/>
    <b v="0"/>
    <s v="HW"/>
  </r>
  <r>
    <n v="27746"/>
    <n v="4466"/>
    <s v="http://live.fanfooty.com.au/game/matchcentre.html?id=4466"/>
    <s v="R8"/>
    <x v="3"/>
    <n v="291969"/>
    <s v="Stephen"/>
    <s v="Coniglio"/>
    <s v="WS"/>
    <n v="19"/>
    <n v="90"/>
    <x v="9"/>
    <n v="74"/>
    <n v="75"/>
    <n v="106"/>
    <n v="9"/>
    <n v="19"/>
    <n v="3"/>
    <n v="4"/>
    <n v="1"/>
    <n v="2"/>
    <n v="1"/>
    <n v="0"/>
    <n v="0"/>
    <s v="Full Time"/>
    <s v="news"/>
    <s v="%D including %k by hand"/>
    <m/>
    <m/>
    <n v="377900"/>
    <n v="101"/>
    <n v="395400"/>
    <n v="90"/>
    <s v="Centre"/>
    <n v="3"/>
    <m/>
    <m/>
    <m/>
    <m/>
    <m/>
    <m/>
    <m/>
    <m/>
    <m/>
    <m/>
    <m/>
    <m/>
    <m/>
    <m/>
    <m/>
    <b v="0"/>
    <s v="HW"/>
  </r>
  <r>
    <n v="27747"/>
    <n v="4466"/>
    <s v="http://live.fanfooty.com.au/game/matchcentre.html?id=4466"/>
    <s v="R8"/>
    <x v="3"/>
    <n v="280109"/>
    <s v="Callan"/>
    <s v="Ward"/>
    <s v="WS"/>
    <n v="25"/>
    <n v="89"/>
    <x v="6"/>
    <n v="61"/>
    <n v="67"/>
    <n v="99"/>
    <n v="14"/>
    <n v="11"/>
    <n v="2"/>
    <n v="6"/>
    <n v="0"/>
    <n v="1"/>
    <n v="2"/>
    <n v="0"/>
    <n v="0"/>
    <s v="Full Time"/>
    <s v="news"/>
    <s v="%D and %T"/>
    <m/>
    <m/>
    <n v="462000"/>
    <n v="144"/>
    <n v="510700"/>
    <n v="128"/>
    <s v="Centre"/>
    <n v="8"/>
    <m/>
    <m/>
    <m/>
    <m/>
    <m/>
    <m/>
    <m/>
    <m/>
    <m/>
    <m/>
    <m/>
    <m/>
    <m/>
    <m/>
    <m/>
    <b v="0"/>
    <s v="HW"/>
  </r>
  <r>
    <n v="27748"/>
    <n v="4466"/>
    <s v="http://live.fanfooty.com.au/game/matchcentre.html?id=4466"/>
    <s v="R8"/>
    <x v="3"/>
    <n v="291771"/>
    <s v="Devon"/>
    <s v="Smith"/>
    <s v="WS"/>
    <n v="25"/>
    <n v="89"/>
    <x v="98"/>
    <n v="79"/>
    <n v="61"/>
    <n v="88"/>
    <n v="10"/>
    <n v="8"/>
    <n v="2"/>
    <n v="9"/>
    <n v="1"/>
    <n v="0"/>
    <n v="0"/>
    <n v="0"/>
    <n v="0"/>
    <s v="Full Time"/>
    <s v="news"/>
    <s v="%O and %T plus %M"/>
    <m/>
    <m/>
    <n v="357800"/>
    <n v="128"/>
    <n v="351700"/>
    <n v="141"/>
    <s v="Forward Centre"/>
    <n v="10"/>
    <m/>
    <m/>
    <m/>
    <m/>
    <m/>
    <m/>
    <m/>
    <m/>
    <m/>
    <m/>
    <m/>
    <m/>
    <m/>
    <m/>
    <m/>
    <b v="0"/>
    <s v="HW"/>
  </r>
  <r>
    <n v="27749"/>
    <n v="4466"/>
    <s v="http://live.fanfooty.com.au/game/matchcentre.html?id=4466"/>
    <s v="R8"/>
    <x v="3"/>
    <n v="291819"/>
    <s v="Adam"/>
    <s v="Tomlinson"/>
    <s v="WS"/>
    <n v="13"/>
    <n v="77"/>
    <x v="27"/>
    <n v="49"/>
    <n v="62"/>
    <n v="79"/>
    <n v="13"/>
    <n v="3"/>
    <n v="9"/>
    <n v="1"/>
    <n v="0"/>
    <n v="0"/>
    <n v="0"/>
    <n v="0"/>
    <n v="1"/>
    <s v="Full Time"/>
    <s v="news"/>
    <s v="%s from %P and %M on Stratton"/>
    <m/>
    <m/>
    <n v="260600"/>
    <n v="18"/>
    <n v="269400"/>
    <n v="28"/>
    <s v="Forward"/>
    <n v="20"/>
    <m/>
    <m/>
    <m/>
    <m/>
    <m/>
    <m/>
    <m/>
    <m/>
    <m/>
    <m/>
    <m/>
    <m/>
    <m/>
    <m/>
    <m/>
    <b v="0"/>
    <s v="HW"/>
  </r>
  <r>
    <n v="27750"/>
    <n v="4466"/>
    <s v="http://live.fanfooty.com.au/game/matchcentre.html?id=4466"/>
    <s v="R8"/>
    <x v="3"/>
    <n v="291783"/>
    <s v="Dylan"/>
    <s v="Shiel"/>
    <s v="WS"/>
    <n v="15"/>
    <n v="64"/>
    <x v="86"/>
    <n v="68"/>
    <n v="46"/>
    <n v="66"/>
    <n v="4"/>
    <n v="9"/>
    <n v="2"/>
    <n v="7"/>
    <n v="0"/>
    <n v="0"/>
    <n v="0"/>
    <n v="0"/>
    <n v="0"/>
    <s v="Full Time"/>
    <s v="news"/>
    <s v="On in Q3 for Whitfield"/>
    <s v="sub"/>
    <s v="Started as a sub"/>
    <n v="358900"/>
    <n v="119"/>
    <n v="419800"/>
    <n v="138"/>
    <s v="Centre"/>
    <n v="5"/>
    <m/>
    <m/>
    <m/>
    <m/>
    <m/>
    <m/>
    <m/>
    <m/>
    <m/>
    <m/>
    <m/>
    <m/>
    <m/>
    <m/>
    <m/>
    <b v="0"/>
    <s v="HW"/>
  </r>
  <r>
    <n v="27751"/>
    <n v="4466"/>
    <s v="http://live.fanfooty.com.au/game/matchcentre.html?id=4466"/>
    <s v="R8"/>
    <x v="3"/>
    <n v="295344"/>
    <s v="Toby"/>
    <s v="Greene"/>
    <s v="WS"/>
    <n v="8"/>
    <n v="64"/>
    <x v="15"/>
    <n v="29"/>
    <n v="49"/>
    <n v="69"/>
    <n v="13"/>
    <n v="7"/>
    <n v="2"/>
    <n v="1"/>
    <n v="0"/>
    <n v="1"/>
    <n v="0"/>
    <n v="0"/>
    <n v="0"/>
    <s v="Full Time"/>
    <s v="job"/>
    <s v="A role in defence on Breust... %P"/>
    <m/>
    <m/>
    <n v="405300"/>
    <n v="99"/>
    <n v="390800"/>
    <n v="82"/>
    <s v="Centre"/>
    <n v="4"/>
    <m/>
    <m/>
    <m/>
    <m/>
    <m/>
    <m/>
    <m/>
    <m/>
    <m/>
    <m/>
    <m/>
    <m/>
    <m/>
    <m/>
    <m/>
    <b v="0"/>
    <s v="HW"/>
  </r>
  <r>
    <n v="27752"/>
    <n v="4466"/>
    <s v="http://live.fanfooty.com.au/game/matchcentre.html?id=4466"/>
    <s v="R8"/>
    <x v="3"/>
    <n v="200111"/>
    <s v="Dean"/>
    <s v="Brogan"/>
    <s v="WS"/>
    <n v="14"/>
    <n v="63"/>
    <x v="53"/>
    <n v="47"/>
    <n v="53"/>
    <n v="65"/>
    <n v="8"/>
    <n v="4"/>
    <n v="0"/>
    <n v="4"/>
    <n v="16"/>
    <n v="7"/>
    <n v="3"/>
    <n v="0"/>
    <n v="1"/>
    <s v="Full Time"/>
    <s v="news"/>
    <s v="%H and %P with %T and %s"/>
    <m/>
    <m/>
    <n v="294400"/>
    <n v="93"/>
    <n v="392600"/>
    <n v="108"/>
    <s v="Ruck"/>
    <n v="50"/>
    <m/>
    <m/>
    <m/>
    <m/>
    <m/>
    <m/>
    <m/>
    <m/>
    <m/>
    <m/>
    <m/>
    <m/>
    <m/>
    <m/>
    <m/>
    <b v="0"/>
    <s v="HW"/>
  </r>
  <r>
    <n v="27753"/>
    <n v="4466"/>
    <s v="http://live.fanfooty.com.au/game/matchcentre.html?id=4466"/>
    <s v="R8"/>
    <x v="3"/>
    <n v="261189"/>
    <s v="Tim"/>
    <s v="Mohr"/>
    <s v="WS"/>
    <n v="9"/>
    <n v="62"/>
    <x v="18"/>
    <n v="48"/>
    <n v="45"/>
    <n v="63"/>
    <n v="9"/>
    <n v="4"/>
    <n v="3"/>
    <n v="5"/>
    <n v="0"/>
    <n v="1"/>
    <n v="1"/>
    <n v="0"/>
    <n v="0"/>
    <s v="Full Time"/>
    <s v="job"/>
    <s v="Following Franklin.... %O and %T with %M"/>
    <m/>
    <m/>
    <n v="315600"/>
    <n v="37"/>
    <n v="391300"/>
    <n v="80"/>
    <s v="Back"/>
    <n v="39"/>
    <m/>
    <m/>
    <m/>
    <m/>
    <m/>
    <m/>
    <m/>
    <m/>
    <m/>
    <m/>
    <m/>
    <m/>
    <m/>
    <m/>
    <m/>
    <b v="0"/>
    <s v="HW"/>
  </r>
  <r>
    <n v="27754"/>
    <n v="4466"/>
    <s v="http://live.fanfooty.com.au/game/matchcentre.html?id=4466"/>
    <s v="R8"/>
    <x v="3"/>
    <n v="293845"/>
    <s v="Jeremy"/>
    <s v="Cameron"/>
    <s v="WS"/>
    <n v="17"/>
    <n v="62"/>
    <x v="42"/>
    <n v="42"/>
    <n v="58"/>
    <n v="69"/>
    <n v="8"/>
    <n v="3"/>
    <n v="4"/>
    <n v="0"/>
    <n v="0"/>
    <n v="2"/>
    <n v="2"/>
    <n v="4"/>
    <n v="0"/>
    <s v="Full Time"/>
    <s v="news"/>
    <s v="%s from %P on Lake"/>
    <m/>
    <m/>
    <n v="308500"/>
    <n v="29"/>
    <n v="333500"/>
    <n v="27"/>
    <s v="Forward"/>
    <n v="18"/>
    <m/>
    <m/>
    <m/>
    <m/>
    <m/>
    <m/>
    <m/>
    <m/>
    <m/>
    <m/>
    <m/>
    <m/>
    <m/>
    <m/>
    <m/>
    <b v="0"/>
    <s v="HW"/>
  </r>
  <r>
    <n v="27755"/>
    <n v="4466"/>
    <s v="http://live.fanfooty.com.au/game/matchcentre.html?id=4466"/>
    <s v="R8"/>
    <x v="3"/>
    <n v="291509"/>
    <s v="Adam"/>
    <s v="Kennedy"/>
    <s v="WS"/>
    <n v="8"/>
    <n v="57"/>
    <x v="63"/>
    <n v="23"/>
    <n v="49"/>
    <n v="72"/>
    <n v="12"/>
    <n v="10"/>
    <n v="2"/>
    <n v="0"/>
    <n v="0"/>
    <n v="1"/>
    <n v="2"/>
    <n v="0"/>
    <n v="0"/>
    <s v="Full Time"/>
    <s v="news"/>
    <s v="%O"/>
    <m/>
    <m/>
    <n v="241900"/>
    <n v="67"/>
    <n v="270700"/>
    <n v="65"/>
    <s v="Back"/>
    <n v="40"/>
    <m/>
    <m/>
    <m/>
    <m/>
    <m/>
    <m/>
    <m/>
    <m/>
    <m/>
    <m/>
    <m/>
    <m/>
    <m/>
    <m/>
    <m/>
    <b v="0"/>
    <s v="HW"/>
  </r>
  <r>
    <n v="27756"/>
    <n v="4466"/>
    <s v="http://live.fanfooty.com.au/game/matchcentre.html?id=4466"/>
    <s v="R8"/>
    <x v="3"/>
    <n v="291802"/>
    <s v="Tomas"/>
    <s v="Bugg"/>
    <s v="WS"/>
    <n v="14"/>
    <n v="47"/>
    <x v="66"/>
    <n v="42"/>
    <n v="36"/>
    <n v="45"/>
    <n v="5"/>
    <n v="2"/>
    <n v="2"/>
    <n v="4"/>
    <n v="0"/>
    <n v="3"/>
    <n v="1"/>
    <n v="1"/>
    <n v="0"/>
    <s v="Full Time"/>
    <s v="news"/>
    <s v="%s from %O and %T playing forward"/>
    <m/>
    <m/>
    <n v="293600"/>
    <n v="120"/>
    <n v="314900"/>
    <n v="130"/>
    <s v="Back"/>
    <n v="14"/>
    <m/>
    <m/>
    <m/>
    <m/>
    <m/>
    <m/>
    <m/>
    <m/>
    <m/>
    <m/>
    <m/>
    <m/>
    <m/>
    <m/>
    <m/>
    <b v="0"/>
    <s v="HW"/>
  </r>
  <r>
    <n v="27757"/>
    <n v="4466"/>
    <s v="http://live.fanfooty.com.au/game/matchcentre.html?id=4466"/>
    <s v="R8"/>
    <x v="3"/>
    <n v="230082"/>
    <s v="Stephen"/>
    <s v="Gilham"/>
    <s v="WS"/>
    <n v="3"/>
    <n v="46"/>
    <x v="26"/>
    <n v="23"/>
    <n v="35"/>
    <n v="48"/>
    <n v="9"/>
    <n v="4"/>
    <n v="2"/>
    <n v="1"/>
    <n v="0"/>
    <n v="1"/>
    <n v="0"/>
    <n v="0"/>
    <n v="0"/>
    <s v="Full Time"/>
    <s v="job"/>
    <s v="Has Gunston... %D"/>
    <m/>
    <m/>
    <n v="281200"/>
    <n v="-5"/>
    <n v="327500"/>
    <n v="-5"/>
    <s v="Back"/>
    <n v="38"/>
    <m/>
    <m/>
    <m/>
    <m/>
    <m/>
    <m/>
    <m/>
    <m/>
    <m/>
    <m/>
    <m/>
    <m/>
    <m/>
    <m/>
    <m/>
    <b v="0"/>
    <s v="HW"/>
  </r>
  <r>
    <n v="27758"/>
    <n v="4466"/>
    <s v="http://live.fanfooty.com.au/game/matchcentre.html?id=4466"/>
    <s v="R8"/>
    <x v="3"/>
    <n v="291817"/>
    <s v="Tim"/>
    <s v="Golds"/>
    <s v="WS"/>
    <n v="3"/>
    <n v="40"/>
    <x v="46"/>
    <n v="32"/>
    <n v="31"/>
    <n v="42"/>
    <n v="5"/>
    <n v="4"/>
    <n v="3"/>
    <n v="2"/>
    <n v="0"/>
    <n v="0"/>
    <n v="0"/>
    <n v="0"/>
    <n v="0"/>
    <s v="Full Time"/>
    <s v="tagger"/>
    <s v="Tagging Hodge... %O"/>
    <m/>
    <m/>
    <n v="152000"/>
    <m/>
    <n v="147100"/>
    <m/>
    <s v="Back"/>
    <n v="15"/>
    <m/>
    <m/>
    <m/>
    <m/>
    <m/>
    <m/>
    <m/>
    <m/>
    <m/>
    <m/>
    <m/>
    <m/>
    <m/>
    <m/>
    <m/>
    <b v="0"/>
    <s v="HW"/>
  </r>
  <r>
    <n v="27759"/>
    <n v="4466"/>
    <s v="http://live.fanfooty.com.au/game/matchcentre.html?id=4466"/>
    <s v="R8"/>
    <x v="3"/>
    <n v="261841"/>
    <s v="Jonathan"/>
    <s v="Giles"/>
    <s v="WS"/>
    <n v="9"/>
    <n v="38"/>
    <x v="49"/>
    <n v="22"/>
    <n v="40"/>
    <n v="50"/>
    <n v="6"/>
    <n v="2"/>
    <n v="2"/>
    <n v="0"/>
    <n v="20"/>
    <n v="2"/>
    <n v="4"/>
    <n v="0"/>
    <n v="0"/>
    <s v="Full Time"/>
    <s v="news"/>
    <s v="%H and %P... also %F"/>
    <m/>
    <m/>
    <n v="355800"/>
    <n v="94"/>
    <n v="419100"/>
    <n v="97"/>
    <s v="Ruck"/>
    <n v="26"/>
    <m/>
    <m/>
    <m/>
    <m/>
    <m/>
    <m/>
    <m/>
    <m/>
    <m/>
    <m/>
    <m/>
    <m/>
    <m/>
    <m/>
    <m/>
    <b v="0"/>
    <s v="HW"/>
  </r>
  <r>
    <n v="27760"/>
    <n v="4466"/>
    <s v="http://live.fanfooty.com.au/game/matchcentre.html?id=4466"/>
    <s v="R8"/>
    <x v="3"/>
    <n v="294305"/>
    <s v="Lachlan"/>
    <s v="Whitfield"/>
    <s v="WS"/>
    <n v="3"/>
    <n v="36"/>
    <x v="45"/>
    <n v="37"/>
    <n v="30"/>
    <n v="45"/>
    <n v="2"/>
    <n v="9"/>
    <n v="1"/>
    <n v="3"/>
    <n v="0"/>
    <n v="0"/>
    <n v="1"/>
    <n v="0"/>
    <n v="0"/>
    <s v="Full Time"/>
    <s v="news"/>
    <s v="%P including %B... also %T"/>
    <s v="subbed"/>
    <s v="Subbed off in Q3 for Shiel"/>
    <n v="294900"/>
    <n v="44"/>
    <n v="325000"/>
    <n v="34"/>
    <s v="Centre"/>
    <n v="6"/>
    <m/>
    <m/>
    <m/>
    <m/>
    <m/>
    <m/>
    <m/>
    <m/>
    <m/>
    <m/>
    <m/>
    <m/>
    <m/>
    <m/>
    <m/>
    <b v="0"/>
    <s v="HW"/>
  </r>
  <r>
    <n v="27761"/>
    <n v="4466"/>
    <s v="http://live.fanfooty.com.au/game/matchcentre.html?id=4466"/>
    <s v="R8"/>
    <x v="3"/>
    <n v="291492"/>
    <s v="Josh"/>
    <s v="Bruce"/>
    <s v="WS"/>
    <n v="3"/>
    <n v="34"/>
    <x v="35"/>
    <n v="17"/>
    <n v="29"/>
    <n v="39"/>
    <n v="7"/>
    <n v="2"/>
    <n v="4"/>
    <n v="0"/>
    <n v="0"/>
    <n v="0"/>
    <n v="1"/>
    <n v="0"/>
    <n v="0"/>
    <s v="Full Time"/>
    <s v="job"/>
    <s v="On Roughead... %P and %M"/>
    <m/>
    <m/>
    <n v="235300"/>
    <n v="68"/>
    <n v="244000"/>
    <n v="63"/>
    <s v="Back Forward"/>
    <n v="47"/>
    <m/>
    <m/>
    <m/>
    <m/>
    <m/>
    <m/>
    <m/>
    <m/>
    <m/>
    <m/>
    <m/>
    <m/>
    <m/>
    <m/>
    <m/>
    <b v="0"/>
    <s v="HW"/>
  </r>
  <r>
    <n v="27762"/>
    <n v="4466"/>
    <s v="http://live.fanfooty.com.au/game/matchcentre.html?id=4466"/>
    <s v="R8"/>
    <x v="3"/>
    <n v="293816"/>
    <s v="Mark"/>
    <s v="Whiley"/>
    <s v="WS"/>
    <n v="7"/>
    <n v="29"/>
    <x v="100"/>
    <n v="35"/>
    <n v="19"/>
    <n v="27"/>
    <n v="2"/>
    <n v="0"/>
    <n v="2"/>
    <n v="5"/>
    <n v="0"/>
    <n v="0"/>
    <n v="1"/>
    <n v="0"/>
    <n v="0"/>
    <s v="Full Time"/>
    <s v="tagger"/>
    <s v="Tagged Smith on a wing until HT when he went to Birchall... %P and %T with %M"/>
    <m/>
    <m/>
    <n v="171900"/>
    <m/>
    <n v="173000"/>
    <m/>
    <s v="Back"/>
    <n v="42"/>
    <m/>
    <m/>
    <m/>
    <m/>
    <m/>
    <m/>
    <m/>
    <m/>
    <m/>
    <m/>
    <m/>
    <m/>
    <m/>
    <m/>
    <m/>
    <b v="0"/>
    <s v="HW"/>
  </r>
  <r>
    <n v="27763"/>
    <n v="4466"/>
    <s v="http://live.fanfooty.com.au/game/matchcentre.html?id=4466"/>
    <s v="R8"/>
    <x v="3"/>
    <n v="294508"/>
    <s v="Aidan"/>
    <s v="Corr"/>
    <s v="WS"/>
    <n v="7"/>
    <n v="20"/>
    <x v="129"/>
    <n v="25"/>
    <n v="17"/>
    <n v="30"/>
    <n v="1"/>
    <n v="5"/>
    <n v="0"/>
    <n v="4"/>
    <n v="0"/>
    <n v="0"/>
    <n v="3"/>
    <n v="0"/>
    <n v="0"/>
    <s v="Full Time"/>
    <s v="job"/>
    <s v="Responsible for Burgoyne... %P and %T"/>
    <m/>
    <m/>
    <n v="125200"/>
    <n v="32"/>
    <n v="134500"/>
    <n v="5"/>
    <s v="Back"/>
    <n v="35"/>
    <m/>
    <m/>
    <m/>
    <m/>
    <m/>
    <m/>
    <m/>
    <m/>
    <m/>
    <m/>
    <m/>
    <m/>
    <m/>
    <m/>
    <m/>
    <b v="0"/>
    <s v="HW"/>
  </r>
  <r>
    <n v="27764"/>
    <n v="4467"/>
    <s v="http://live.fanfooty.com.au/game/matchcentre.html?id=4467"/>
    <s v="R8"/>
    <x v="3"/>
    <n v="220001"/>
    <s v="Gary"/>
    <s v="Ablett jnr"/>
    <s v="GC"/>
    <n v="26"/>
    <n v="135"/>
    <x v="126"/>
    <n v="177"/>
    <n v="102"/>
    <n v="137"/>
    <n v="23"/>
    <n v="8"/>
    <n v="9"/>
    <n v="5"/>
    <n v="0"/>
    <n v="1"/>
    <n v="0"/>
    <n v="0"/>
    <n v="2"/>
    <s v="Full Time"/>
    <s v="star"/>
    <s v="Tagged by Lower... then got Picken in Q4... %O and %M plus %s"/>
    <s v="dttalk"/>
    <s v="The #1 captaincy option from Calvin of DT Talk"/>
    <n v="583600"/>
    <n v="130"/>
    <n v="704400"/>
    <n v="135"/>
    <s v="Centre"/>
    <n v="9"/>
    <m/>
    <m/>
    <m/>
    <m/>
    <m/>
    <m/>
    <m/>
    <m/>
    <m/>
    <m/>
    <m/>
    <m/>
    <m/>
    <m/>
    <m/>
    <b v="0"/>
    <s v="WB"/>
  </r>
  <r>
    <n v="27765"/>
    <n v="4467"/>
    <s v="http://live.fanfooty.com.au/game/matchcentre.html?id=4467"/>
    <s v="R8"/>
    <x v="3"/>
    <n v="294613"/>
    <s v="Jaeger"/>
    <s v="O'Meara"/>
    <s v="GC"/>
    <n v="21"/>
    <n v="99"/>
    <x v="4"/>
    <n v="121"/>
    <n v="82"/>
    <n v="109"/>
    <n v="13"/>
    <n v="13"/>
    <n v="5"/>
    <n v="2"/>
    <n v="2"/>
    <n v="1"/>
    <n v="0"/>
    <n v="1"/>
    <n v="2"/>
    <s v="Full Time"/>
    <s v="cash"/>
    <s v="%2 Liberatore... %P and %M"/>
    <m/>
    <m/>
    <n v="365000"/>
    <n v="42"/>
    <n v="393500"/>
    <n v="58"/>
    <s v="Centre"/>
    <n v="1"/>
    <m/>
    <m/>
    <m/>
    <m/>
    <m/>
    <m/>
    <m/>
    <m/>
    <m/>
    <m/>
    <m/>
    <m/>
    <m/>
    <m/>
    <m/>
    <b v="0"/>
    <s v="WB"/>
  </r>
  <r>
    <n v="27766"/>
    <n v="4467"/>
    <s v="http://live.fanfooty.com.au/game/matchcentre.html?id=4467"/>
    <s v="R8"/>
    <x v="3"/>
    <n v="250249"/>
    <s v="Danny"/>
    <s v="Stanley"/>
    <s v="GC"/>
    <n v="26"/>
    <n v="90"/>
    <x v="28"/>
    <n v="113"/>
    <n v="79"/>
    <n v="102"/>
    <n v="9"/>
    <n v="11"/>
    <n v="10"/>
    <n v="2"/>
    <n v="0"/>
    <n v="0"/>
    <n v="1"/>
    <n v="1"/>
    <n v="0"/>
    <s v="Full Time"/>
    <s v="superman"/>
    <s v="Forward tag on him by Cross... %B among %P with %M and %T... also %s... had a massive Q4"/>
    <m/>
    <m/>
    <n v="450100"/>
    <n v="113"/>
    <n v="448400"/>
    <n v="111"/>
    <s v="Back"/>
    <n v="25"/>
    <m/>
    <m/>
    <m/>
    <m/>
    <m/>
    <m/>
    <m/>
    <m/>
    <m/>
    <m/>
    <m/>
    <m/>
    <m/>
    <m/>
    <m/>
    <b v="0"/>
    <s v="WB"/>
  </r>
  <r>
    <n v="27767"/>
    <n v="4467"/>
    <s v="http://live.fanfooty.com.au/game/matchcentre.html?id=4467"/>
    <s v="R8"/>
    <x v="3"/>
    <n v="261756"/>
    <s v="Greg"/>
    <s v="Broughton"/>
    <s v="GC"/>
    <n v="19"/>
    <n v="86"/>
    <x v="40"/>
    <n v="115"/>
    <n v="67"/>
    <n v="93"/>
    <n v="13"/>
    <n v="7"/>
    <n v="6"/>
    <n v="5"/>
    <n v="0"/>
    <n v="1"/>
    <n v="2"/>
    <n v="0"/>
    <n v="0"/>
    <s v="Full Time"/>
    <s v="news"/>
    <s v="%D and %M with %T"/>
    <s v="job"/>
    <s v="On Giansiracusa"/>
    <n v="349800"/>
    <n v="70"/>
    <n v="391300"/>
    <n v="66"/>
    <s v="Back Forward"/>
    <n v="36"/>
    <m/>
    <m/>
    <m/>
    <m/>
    <m/>
    <m/>
    <m/>
    <m/>
    <m/>
    <m/>
    <m/>
    <m/>
    <m/>
    <m/>
    <m/>
    <b v="0"/>
    <s v="WB"/>
  </r>
  <r>
    <n v="27768"/>
    <n v="4467"/>
    <s v="http://live.fanfooty.com.au/game/matchcentre.html?id=4467"/>
    <s v="R8"/>
    <x v="3"/>
    <n v="290627"/>
    <s v="Dion"/>
    <s v="Prestia"/>
    <s v="GC"/>
    <n v="15"/>
    <n v="86"/>
    <x v="6"/>
    <n v="111"/>
    <n v="67"/>
    <n v="92"/>
    <n v="13"/>
    <n v="9"/>
    <n v="4"/>
    <n v="4"/>
    <n v="0"/>
    <n v="2"/>
    <n v="1"/>
    <n v="0"/>
    <n v="2"/>
    <s v="Full Time"/>
    <s v="news"/>
    <s v="%O and %T with %M"/>
    <m/>
    <m/>
    <n v="425900"/>
    <n v="65"/>
    <n v="437800"/>
    <n v="52"/>
    <s v="Centre"/>
    <n v="10"/>
    <m/>
    <m/>
    <m/>
    <m/>
    <m/>
    <m/>
    <m/>
    <m/>
    <m/>
    <m/>
    <m/>
    <m/>
    <m/>
    <m/>
    <m/>
    <b v="0"/>
    <s v="WB"/>
  </r>
  <r>
    <n v="27769"/>
    <n v="4467"/>
    <s v="http://live.fanfooty.com.au/game/matchcentre.html?id=4467"/>
    <s v="R8"/>
    <x v="3"/>
    <n v="290527"/>
    <s v="Trent"/>
    <s v="McKenzie"/>
    <s v="GC"/>
    <n v="10"/>
    <n v="81"/>
    <x v="28"/>
    <n v="104"/>
    <n v="63"/>
    <n v="84"/>
    <n v="14"/>
    <n v="7"/>
    <n v="5"/>
    <n v="2"/>
    <n v="0"/>
    <n v="2"/>
    <n v="0"/>
    <n v="0"/>
    <n v="0"/>
    <s v="Full Time"/>
    <s v="news"/>
    <s v="%P with %k by foot... also %M"/>
    <m/>
    <m/>
    <n v="383600"/>
    <n v="78"/>
    <n v="385700"/>
    <n v="65"/>
    <s v="Back"/>
    <n v="18"/>
    <m/>
    <m/>
    <m/>
    <m/>
    <m/>
    <m/>
    <m/>
    <m/>
    <m/>
    <m/>
    <m/>
    <m/>
    <m/>
    <m/>
    <m/>
    <b v="0"/>
    <s v="WB"/>
  </r>
  <r>
    <n v="27770"/>
    <n v="4467"/>
    <s v="http://live.fanfooty.com.au/game/matchcentre.html?id=4467"/>
    <s v="R8"/>
    <x v="3"/>
    <n v="294583"/>
    <s v="Jesse"/>
    <s v="Lonergan"/>
    <s v="GC"/>
    <n v="18"/>
    <n v="77"/>
    <x v="6"/>
    <n v="98"/>
    <n v="62"/>
    <n v="83"/>
    <n v="7"/>
    <n v="10"/>
    <n v="6"/>
    <n v="4"/>
    <n v="0"/>
    <n v="0"/>
    <n v="0"/>
    <n v="0"/>
    <n v="2"/>
    <s v="Full Time"/>
    <s v="cash"/>
    <s v="Starting at CHF on Young... %s from %D and %T... also %M"/>
    <m/>
    <m/>
    <n v="129700"/>
    <n v="-22"/>
    <n v="139500"/>
    <n v="-10"/>
    <s v="Centre"/>
    <n v="37"/>
    <m/>
    <m/>
    <m/>
    <m/>
    <m/>
    <m/>
    <m/>
    <m/>
    <m/>
    <m/>
    <m/>
    <m/>
    <m/>
    <m/>
    <m/>
    <b v="0"/>
    <s v="WB"/>
  </r>
  <r>
    <n v="27771"/>
    <n v="4467"/>
    <s v="http://live.fanfooty.com.au/game/matchcentre.html?id=4467"/>
    <s v="R8"/>
    <x v="3"/>
    <n v="240254"/>
    <s v="Jarrod"/>
    <s v="Harbrow"/>
    <s v="GC"/>
    <n v="20"/>
    <n v="75"/>
    <x v="54"/>
    <n v="101"/>
    <n v="55"/>
    <n v="75"/>
    <n v="14"/>
    <n v="1"/>
    <n v="4"/>
    <n v="4"/>
    <n v="0"/>
    <n v="0"/>
    <n v="1"/>
    <n v="1"/>
    <n v="0"/>
    <s v="Full Time"/>
    <s v="news"/>
    <s v="%D and %T with %M"/>
    <m/>
    <m/>
    <n v="409200"/>
    <n v="87"/>
    <n v="449400"/>
    <n v="65"/>
    <s v="Back"/>
    <n v="5"/>
    <m/>
    <m/>
    <m/>
    <m/>
    <m/>
    <m/>
    <m/>
    <m/>
    <m/>
    <m/>
    <m/>
    <m/>
    <m/>
    <m/>
    <m/>
    <b v="0"/>
    <s v="WB"/>
  </r>
  <r>
    <n v="27772"/>
    <n v="4467"/>
    <s v="http://live.fanfooty.com.au/game/matchcentre.html?id=4467"/>
    <s v="R8"/>
    <x v="3"/>
    <n v="230015"/>
    <s v="Jared"/>
    <s v="Brennan"/>
    <s v="GC"/>
    <n v="16"/>
    <n v="73"/>
    <x v="19"/>
    <n v="98"/>
    <n v="53"/>
    <n v="71"/>
    <n v="8"/>
    <n v="4"/>
    <n v="5"/>
    <n v="6"/>
    <n v="2"/>
    <n v="0"/>
    <n v="0"/>
    <n v="0"/>
    <n v="0"/>
    <s v="Full Time"/>
    <s v="sore"/>
    <s v="%D and %T... left ankle knock early in Q1"/>
    <m/>
    <m/>
    <n v="367300"/>
    <n v="57"/>
    <n v="418400"/>
    <n v="66"/>
    <s v="Back"/>
    <n v="3"/>
    <m/>
    <m/>
    <m/>
    <m/>
    <m/>
    <m/>
    <m/>
    <m/>
    <m/>
    <m/>
    <m/>
    <m/>
    <m/>
    <m/>
    <m/>
    <b v="1"/>
    <s v="WB"/>
  </r>
  <r>
    <n v="27773"/>
    <n v="4467"/>
    <s v="http://live.fanfooty.com.au/game/matchcentre.html?id=4467"/>
    <s v="R8"/>
    <x v="3"/>
    <n v="291594"/>
    <s v="Harley"/>
    <s v="Bennell"/>
    <s v="GC"/>
    <n v="19"/>
    <n v="69"/>
    <x v="24"/>
    <n v="91"/>
    <n v="59"/>
    <n v="79"/>
    <n v="12"/>
    <n v="4"/>
    <n v="6"/>
    <n v="2"/>
    <n v="1"/>
    <n v="1"/>
    <n v="3"/>
    <n v="1"/>
    <n v="0"/>
    <s v="Full Time"/>
    <s v="news"/>
    <s v="Started on Dahlhaus... %O and %M with %T... also %s and %F"/>
    <m/>
    <m/>
    <n v="416600"/>
    <n v="93"/>
    <n v="476100"/>
    <n v="104"/>
    <s v="Centre"/>
    <n v="11"/>
    <m/>
    <m/>
    <m/>
    <m/>
    <m/>
    <m/>
    <m/>
    <m/>
    <m/>
    <m/>
    <m/>
    <m/>
    <m/>
    <m/>
    <m/>
    <b v="0"/>
    <s v="WB"/>
  </r>
  <r>
    <n v="27774"/>
    <n v="4467"/>
    <s v="http://live.fanfooty.com.au/game/matchcentre.html?id=4467"/>
    <s v="R8"/>
    <x v="3"/>
    <n v="220013"/>
    <s v="Campbell"/>
    <s v="Brown"/>
    <s v="GC"/>
    <n v="20"/>
    <n v="67"/>
    <x v="27"/>
    <n v="83"/>
    <n v="59"/>
    <n v="70"/>
    <n v="8"/>
    <n v="2"/>
    <n v="6"/>
    <n v="1"/>
    <n v="0"/>
    <n v="1"/>
    <n v="1"/>
    <n v="3"/>
    <n v="1"/>
    <s v="Full Time"/>
    <s v="x-factor"/>
    <s v="%s from %O and %M on Picken"/>
    <m/>
    <m/>
    <n v="274100"/>
    <m/>
    <n v="286400"/>
    <m/>
    <s v="Forward"/>
    <n v="30"/>
    <m/>
    <m/>
    <m/>
    <m/>
    <m/>
    <m/>
    <m/>
    <m/>
    <m/>
    <m/>
    <m/>
    <m/>
    <m/>
    <m/>
    <m/>
    <b v="0"/>
    <s v="WB"/>
  </r>
  <r>
    <n v="27775"/>
    <n v="4467"/>
    <s v="http://live.fanfooty.com.au/game/matchcentre.html?id=4467"/>
    <s v="R8"/>
    <x v="3"/>
    <n v="293813"/>
    <s v="Thomas"/>
    <s v="Lynch"/>
    <s v="GC"/>
    <n v="14"/>
    <n v="67"/>
    <x v="92"/>
    <n v="88"/>
    <n v="60"/>
    <n v="76"/>
    <n v="11"/>
    <n v="3"/>
    <n v="10"/>
    <n v="0"/>
    <n v="4"/>
    <n v="0"/>
    <n v="2"/>
    <n v="0"/>
    <n v="0"/>
    <s v="Full Time"/>
    <s v="news"/>
    <s v="%P and %M up forward on Roughead... also %F"/>
    <m/>
    <m/>
    <n v="331700"/>
    <n v="103"/>
    <n v="361200"/>
    <n v="104"/>
    <s v="Forward"/>
    <n v="19"/>
    <m/>
    <m/>
    <m/>
    <m/>
    <m/>
    <m/>
    <m/>
    <m/>
    <m/>
    <m/>
    <m/>
    <m/>
    <m/>
    <m/>
    <m/>
    <b v="0"/>
    <s v="WB"/>
  </r>
  <r>
    <n v="27776"/>
    <n v="4467"/>
    <s v="http://live.fanfooty.com.au/game/matchcentre.html?id=4467"/>
    <s v="R8"/>
    <x v="3"/>
    <n v="290790"/>
    <s v="Matthew"/>
    <s v="Shaw"/>
    <s v="GC"/>
    <n v="14"/>
    <n v="66"/>
    <x v="22"/>
    <n v="81"/>
    <n v="55"/>
    <n v="70"/>
    <n v="9"/>
    <n v="7"/>
    <n v="4"/>
    <n v="1"/>
    <n v="0"/>
    <n v="2"/>
    <n v="0"/>
    <n v="1"/>
    <n v="1"/>
    <s v="Full Time"/>
    <s v="news"/>
    <s v="Matched up on Stevens... %s from %P and %M... also %T"/>
    <m/>
    <m/>
    <n v="359300"/>
    <n v="38"/>
    <n v="357500"/>
    <n v="42"/>
    <s v="Back"/>
    <n v="26"/>
    <m/>
    <m/>
    <m/>
    <m/>
    <m/>
    <m/>
    <m/>
    <m/>
    <m/>
    <m/>
    <m/>
    <m/>
    <m/>
    <m/>
    <m/>
    <b v="0"/>
    <s v="WB"/>
  </r>
  <r>
    <n v="27777"/>
    <n v="4467"/>
    <s v="http://live.fanfooty.com.au/game/matchcentre.html?id=4467"/>
    <s v="R8"/>
    <x v="3"/>
    <n v="296735"/>
    <s v="Aaron"/>
    <s v="Hall"/>
    <s v="GC"/>
    <n v="11"/>
    <n v="63"/>
    <x v="61"/>
    <n v="79"/>
    <n v="52"/>
    <n v="67"/>
    <n v="7"/>
    <n v="5"/>
    <n v="3"/>
    <n v="3"/>
    <n v="0"/>
    <n v="1"/>
    <n v="1"/>
    <n v="2"/>
    <n v="1"/>
    <s v="Full Time"/>
    <s v="news"/>
    <s v="%s from %O and %M on Johannisen"/>
    <m/>
    <m/>
    <n v="293400"/>
    <n v="85"/>
    <n v="281200"/>
    <n v="62"/>
    <s v="Forward"/>
    <n v="33"/>
    <m/>
    <m/>
    <m/>
    <m/>
    <m/>
    <m/>
    <m/>
    <m/>
    <m/>
    <m/>
    <m/>
    <m/>
    <m/>
    <m/>
    <m/>
    <b v="0"/>
    <s v="WB"/>
  </r>
  <r>
    <n v="27778"/>
    <n v="4467"/>
    <s v="http://live.fanfooty.com.au/game/matchcentre.html?id=4467"/>
    <s v="R8"/>
    <x v="3"/>
    <n v="290817"/>
    <s v="Brandon"/>
    <s v="Matera"/>
    <s v="GC"/>
    <n v="16"/>
    <n v="61"/>
    <x v="64"/>
    <n v="83"/>
    <n v="47"/>
    <n v="62"/>
    <n v="10"/>
    <n v="0"/>
    <n v="4"/>
    <n v="4"/>
    <n v="0"/>
    <n v="1"/>
    <n v="2"/>
    <n v="1"/>
    <n v="2"/>
    <s v="Full Time"/>
    <s v="news"/>
    <s v="%s from %D and %T on Goodes... also %M"/>
    <m/>
    <m/>
    <n v="300500"/>
    <n v="103"/>
    <n v="285700"/>
    <n v="104"/>
    <s v="Forward"/>
    <n v="32"/>
    <m/>
    <m/>
    <m/>
    <m/>
    <m/>
    <m/>
    <m/>
    <m/>
    <m/>
    <m/>
    <m/>
    <m/>
    <m/>
    <m/>
    <m/>
    <b v="0"/>
    <s v="WB"/>
  </r>
  <r>
    <n v="27779"/>
    <n v="4467"/>
    <s v="http://live.fanfooty.com.au/game/matchcentre.html?id=4467"/>
    <s v="R8"/>
    <x v="3"/>
    <n v="281075"/>
    <s v="Rory"/>
    <s v="Thompson"/>
    <s v="GC"/>
    <n v="5"/>
    <n v="60"/>
    <x v="44"/>
    <n v="77"/>
    <n v="48"/>
    <n v="63"/>
    <n v="8"/>
    <n v="6"/>
    <n v="5"/>
    <n v="2"/>
    <n v="0"/>
    <n v="1"/>
    <n v="0"/>
    <n v="0"/>
    <n v="0"/>
    <s v="Full Time"/>
    <s v="news"/>
    <s v="%P and %T"/>
    <s v="job"/>
    <s v="Standing Jones"/>
    <n v="276300"/>
    <n v="38"/>
    <n v="340900"/>
    <n v="36"/>
    <s v="Back"/>
    <n v="16"/>
    <m/>
    <m/>
    <m/>
    <m/>
    <m/>
    <m/>
    <m/>
    <m/>
    <m/>
    <m/>
    <m/>
    <m/>
    <m/>
    <m/>
    <m/>
    <b v="0"/>
    <s v="WB"/>
  </r>
  <r>
    <n v="27780"/>
    <n v="4467"/>
    <s v="http://live.fanfooty.com.au/game/matchcentre.html?id=4467"/>
    <s v="R8"/>
    <x v="3"/>
    <n v="281025"/>
    <s v="Luke"/>
    <s v="Russell"/>
    <s v="GC"/>
    <n v="4"/>
    <n v="47"/>
    <x v="30"/>
    <n v="62"/>
    <n v="35"/>
    <n v="46"/>
    <n v="8"/>
    <n v="2"/>
    <n v="3"/>
    <n v="2"/>
    <n v="1"/>
    <n v="1"/>
    <n v="0"/>
    <n v="0"/>
    <n v="0"/>
    <s v="Full Time"/>
    <s v="news"/>
    <s v="On after HT for Smith"/>
    <s v="sub"/>
    <s v="Started as a sub"/>
    <n v="292200"/>
    <n v="102"/>
    <n v="269100"/>
    <n v="102"/>
    <s v="Back"/>
    <n v="8"/>
    <m/>
    <m/>
    <m/>
    <m/>
    <m/>
    <m/>
    <m/>
    <m/>
    <m/>
    <m/>
    <m/>
    <m/>
    <m/>
    <m/>
    <m/>
    <b v="0"/>
    <s v="WB"/>
  </r>
  <r>
    <n v="27781"/>
    <n v="4467"/>
    <s v="http://live.fanfooty.com.au/game/matchcentre.html?id=4467"/>
    <s v="R8"/>
    <x v="3"/>
    <n v="291753"/>
    <s v="Sam"/>
    <s v="Day"/>
    <s v="GC"/>
    <n v="9"/>
    <n v="45"/>
    <x v="15"/>
    <n v="55"/>
    <n v="41"/>
    <n v="51"/>
    <n v="4"/>
    <n v="5"/>
    <n v="4"/>
    <n v="1"/>
    <n v="2"/>
    <n v="1"/>
    <n v="1"/>
    <n v="1"/>
    <n v="1"/>
    <s v="Full Time"/>
    <s v="job"/>
    <s v="In defence again on Markovic... %P"/>
    <m/>
    <m/>
    <n v="258100"/>
    <n v="13"/>
    <n v="313800"/>
    <n v="-9"/>
    <s v="Forward"/>
    <n v="12"/>
    <m/>
    <m/>
    <m/>
    <m/>
    <m/>
    <m/>
    <m/>
    <m/>
    <m/>
    <m/>
    <m/>
    <m/>
    <m/>
    <m/>
    <m/>
    <b v="0"/>
    <s v="WB"/>
  </r>
  <r>
    <n v="27782"/>
    <n v="4467"/>
    <s v="http://live.fanfooty.com.au/game/matchcentre.html?id=4467"/>
    <s v="R8"/>
    <x v="3"/>
    <n v="290811"/>
    <s v="Jack"/>
    <s v="Hutchins"/>
    <s v="GC"/>
    <n v="3"/>
    <n v="43"/>
    <x v="101"/>
    <n v="55"/>
    <n v="34"/>
    <n v="46"/>
    <n v="7"/>
    <n v="4"/>
    <n v="3"/>
    <n v="1"/>
    <n v="0"/>
    <n v="0"/>
    <n v="0"/>
    <n v="0"/>
    <n v="1"/>
    <s v="Full Time"/>
    <s v="news"/>
    <s v="%P and %M"/>
    <m/>
    <m/>
    <n v="201200"/>
    <n v="48"/>
    <n v="189100"/>
    <n v="68"/>
    <s v="Back"/>
    <n v="34"/>
    <m/>
    <m/>
    <m/>
    <m/>
    <m/>
    <m/>
    <m/>
    <m/>
    <m/>
    <m/>
    <m/>
    <m/>
    <m/>
    <m/>
    <m/>
    <b v="0"/>
    <s v="WB"/>
  </r>
  <r>
    <n v="27783"/>
    <n v="4467"/>
    <s v="http://live.fanfooty.com.au/game/matchcentre.html?id=4467"/>
    <s v="R8"/>
    <x v="3"/>
    <n v="281085"/>
    <s v="Steven"/>
    <s v="May"/>
    <s v="GC"/>
    <n v="8"/>
    <n v="41"/>
    <x v="118"/>
    <n v="51"/>
    <n v="34"/>
    <n v="42"/>
    <n v="5"/>
    <n v="3"/>
    <n v="3"/>
    <n v="1"/>
    <n v="0"/>
    <n v="1"/>
    <n v="0"/>
    <n v="1"/>
    <n v="0"/>
    <s v="Full Time"/>
    <s v="news"/>
    <s v="%O and %M on Morris"/>
    <m/>
    <m/>
    <n v="222800"/>
    <n v="49"/>
    <n v="308200"/>
    <n v="61"/>
    <s v="Back Forward"/>
    <n v="17"/>
    <m/>
    <m/>
    <m/>
    <m/>
    <m/>
    <m/>
    <m/>
    <m/>
    <m/>
    <m/>
    <m/>
    <m/>
    <m/>
    <m/>
    <m/>
    <b v="0"/>
    <s v="WB"/>
  </r>
  <r>
    <n v="27784"/>
    <n v="4467"/>
    <s v="http://live.fanfooty.com.au/game/matchcentre.html?id=4467"/>
    <s v="R8"/>
    <x v="3"/>
    <n v="290832"/>
    <s v="David"/>
    <s v="Swallow"/>
    <s v="GC"/>
    <n v="7"/>
    <n v="41"/>
    <x v="17"/>
    <n v="53"/>
    <n v="38"/>
    <n v="57"/>
    <n v="9"/>
    <n v="7"/>
    <n v="3"/>
    <n v="0"/>
    <n v="0"/>
    <n v="0"/>
    <n v="3"/>
    <n v="0"/>
    <n v="0"/>
    <s v="Full Time"/>
    <s v="job"/>
    <s v="Moved to Murphy in Q2... %P"/>
    <m/>
    <m/>
    <n v="363700"/>
    <n v="79"/>
    <n v="399000"/>
    <n v="55"/>
    <s v="Centre"/>
    <n v="24"/>
    <m/>
    <m/>
    <m/>
    <m/>
    <m/>
    <m/>
    <m/>
    <m/>
    <m/>
    <m/>
    <m/>
    <m/>
    <m/>
    <m/>
    <m/>
    <b v="0"/>
    <s v="WB"/>
  </r>
  <r>
    <n v="27785"/>
    <n v="4467"/>
    <s v="http://live.fanfooty.com.au/game/matchcentre.html?id=4467"/>
    <s v="R8"/>
    <x v="3"/>
    <n v="280722"/>
    <s v="Zac"/>
    <s v="Smith"/>
    <s v="GC"/>
    <n v="2"/>
    <n v="25"/>
    <x v="127"/>
    <n v="32"/>
    <n v="21"/>
    <n v="27"/>
    <n v="2"/>
    <n v="2"/>
    <n v="1"/>
    <n v="2"/>
    <n v="6"/>
    <n v="1"/>
    <n v="1"/>
    <n v="0"/>
    <n v="0"/>
    <s v="Full Time"/>
    <s v="injured"/>
    <s v="%H and %D with %T... left knee issue in Q1 but strapped up and played on for a while"/>
    <s v="subbed"/>
    <s v="Subbed off at HT for Russell"/>
    <n v="347000"/>
    <n v="50"/>
    <n v="432600"/>
    <n v="51"/>
    <s v="Ruck"/>
    <n v="2"/>
    <m/>
    <m/>
    <m/>
    <m/>
    <m/>
    <m/>
    <m/>
    <m/>
    <m/>
    <m/>
    <m/>
    <m/>
    <m/>
    <m/>
    <m/>
    <b v="1"/>
    <s v="WB"/>
  </r>
  <r>
    <n v="27786"/>
    <n v="4467"/>
    <s v="http://live.fanfooty.com.au/game/matchcentre.html?id=4467"/>
    <s v="R8"/>
    <x v="3"/>
    <n v="230255"/>
    <s v="Will"/>
    <s v="Minson"/>
    <s v="WB"/>
    <n v="38"/>
    <n v="112"/>
    <x v="68"/>
    <n v="98"/>
    <n v="97"/>
    <n v="116"/>
    <n v="9"/>
    <n v="7"/>
    <n v="5"/>
    <n v="4"/>
    <n v="40"/>
    <n v="2"/>
    <n v="1"/>
    <n v="0"/>
    <n v="1"/>
    <s v="Full Time"/>
    <s v="hot"/>
    <s v="%H and %D with %T and %M... also %s"/>
    <m/>
    <m/>
    <n v="404600"/>
    <n v="98"/>
    <n v="534200"/>
    <n v="96"/>
    <s v="Ruck"/>
    <n v="27"/>
    <m/>
    <m/>
    <m/>
    <m/>
    <m/>
    <m/>
    <m/>
    <m/>
    <m/>
    <m/>
    <m/>
    <m/>
    <m/>
    <m/>
    <m/>
    <b v="0"/>
    <s v="GC"/>
  </r>
  <r>
    <n v="27787"/>
    <n v="4467"/>
    <s v="http://live.fanfooty.com.au/game/matchcentre.html?id=4467"/>
    <s v="R8"/>
    <x v="3"/>
    <n v="230041"/>
    <s v="Adam"/>
    <s v="Cooney"/>
    <s v="WB"/>
    <n v="19"/>
    <n v="99"/>
    <x v="1"/>
    <n v="65"/>
    <n v="83"/>
    <n v="115"/>
    <n v="14"/>
    <n v="17"/>
    <n v="6"/>
    <n v="1"/>
    <n v="0"/>
    <n v="0"/>
    <n v="0"/>
    <n v="0"/>
    <n v="1"/>
    <s v="Full Time"/>
    <s v="news"/>
    <s v="Loose in defence... %P and %M"/>
    <m/>
    <m/>
    <n v="405200"/>
    <n v="122"/>
    <n v="449300"/>
    <n v="118"/>
    <s v="Centre"/>
    <n v="17"/>
    <m/>
    <m/>
    <m/>
    <m/>
    <m/>
    <m/>
    <m/>
    <m/>
    <m/>
    <m/>
    <m/>
    <m/>
    <m/>
    <m/>
    <m/>
    <b v="0"/>
    <s v="GC"/>
  </r>
  <r>
    <n v="27788"/>
    <n v="4467"/>
    <s v="http://live.fanfooty.com.au/game/matchcentre.html?id=4467"/>
    <s v="R8"/>
    <x v="3"/>
    <n v="295467"/>
    <s v="Jackson"/>
    <s v="Macrae"/>
    <s v="WB"/>
    <n v="20"/>
    <n v="97"/>
    <x v="94"/>
    <n v="71"/>
    <n v="76"/>
    <n v="105"/>
    <n v="13"/>
    <n v="13"/>
    <n v="5"/>
    <n v="4"/>
    <n v="0"/>
    <n v="1"/>
    <n v="0"/>
    <n v="0"/>
    <n v="0"/>
    <s v="Full Time"/>
    <s v="cash"/>
    <s v="%D and %M with %T"/>
    <m/>
    <m/>
    <n v="181400"/>
    <n v="31"/>
    <n v="184000"/>
    <n v="43"/>
    <s v="Centre"/>
    <n v="11"/>
    <m/>
    <m/>
    <m/>
    <m/>
    <m/>
    <m/>
    <m/>
    <m/>
    <m/>
    <m/>
    <m/>
    <m/>
    <m/>
    <m/>
    <m/>
    <b v="0"/>
    <s v="GC"/>
  </r>
  <r>
    <n v="27789"/>
    <n v="4467"/>
    <s v="http://live.fanfooty.com.au/game/matchcentre.html?id=4467"/>
    <s v="R8"/>
    <x v="3"/>
    <n v="200083"/>
    <s v="Robert"/>
    <s v="Murphy"/>
    <s v="WB"/>
    <n v="24"/>
    <n v="96"/>
    <x v="9"/>
    <n v="72"/>
    <n v="75"/>
    <n v="97"/>
    <n v="13"/>
    <n v="6"/>
    <n v="7"/>
    <n v="4"/>
    <n v="0"/>
    <n v="1"/>
    <n v="0"/>
    <n v="1"/>
    <n v="1"/>
    <s v="Full Time"/>
    <s v="news"/>
    <s v="%s from %P and %M starting forward again... Swallow went to him in Q2"/>
    <m/>
    <m/>
    <n v="366300"/>
    <n v="59"/>
    <n v="434000"/>
    <n v="80"/>
    <s v="Back"/>
    <n v="2"/>
    <m/>
    <m/>
    <m/>
    <m/>
    <m/>
    <m/>
    <m/>
    <m/>
    <m/>
    <m/>
    <m/>
    <m/>
    <m/>
    <m/>
    <m/>
    <b v="0"/>
    <s v="GC"/>
  </r>
  <r>
    <n v="27790"/>
    <n v="4467"/>
    <s v="http://live.fanfooty.com.au/game/matchcentre.html?id=4467"/>
    <s v="R8"/>
    <x v="3"/>
    <n v="220010"/>
    <s v="Matthew"/>
    <s v="Boyd"/>
    <s v="WB"/>
    <n v="15"/>
    <n v="96"/>
    <x v="43"/>
    <n v="70"/>
    <n v="78"/>
    <n v="109"/>
    <n v="12"/>
    <n v="17"/>
    <n v="4"/>
    <n v="3"/>
    <n v="1"/>
    <n v="1"/>
    <n v="0"/>
    <n v="0"/>
    <n v="0"/>
    <s v="Full Time"/>
    <s v="news"/>
    <s v="%O and %M with %T"/>
    <m/>
    <m/>
    <n v="516500"/>
    <n v="178"/>
    <n v="543100"/>
    <n v="154"/>
    <s v="Centre"/>
    <n v="5"/>
    <m/>
    <m/>
    <m/>
    <m/>
    <m/>
    <m/>
    <m/>
    <m/>
    <m/>
    <m/>
    <m/>
    <m/>
    <m/>
    <m/>
    <m/>
    <b v="0"/>
    <s v="GC"/>
  </r>
  <r>
    <n v="27791"/>
    <n v="4467"/>
    <s v="http://live.fanfooty.com.au/game/matchcentre.html?id=4467"/>
    <s v="R8"/>
    <x v="3"/>
    <n v="200079"/>
    <s v="Daniel"/>
    <s v="Giansiracusa"/>
    <s v="WB"/>
    <n v="24"/>
    <n v="89"/>
    <x v="28"/>
    <n v="65"/>
    <n v="77"/>
    <n v="97"/>
    <n v="12"/>
    <n v="7"/>
    <n v="10"/>
    <n v="1"/>
    <n v="0"/>
    <n v="1"/>
    <n v="1"/>
    <n v="1"/>
    <n v="1"/>
    <s v="Full Time"/>
    <s v="news"/>
    <s v="First goal... %s from %P and %M on Broughton"/>
    <m/>
    <m/>
    <n v="283400"/>
    <n v="86"/>
    <n v="306500"/>
    <n v="84"/>
    <s v="Forward"/>
    <n v="13"/>
    <m/>
    <m/>
    <m/>
    <m/>
    <m/>
    <m/>
    <m/>
    <m/>
    <m/>
    <m/>
    <m/>
    <m/>
    <m/>
    <m/>
    <m/>
    <b v="0"/>
    <s v="GC"/>
  </r>
  <r>
    <n v="27792"/>
    <n v="4467"/>
    <s v="http://live.fanfooty.com.au/game/matchcentre.html?id=4467"/>
    <s v="R8"/>
    <x v="3"/>
    <n v="260713"/>
    <s v="Nick"/>
    <s v="Lower"/>
    <s v="WB"/>
    <n v="15"/>
    <n v="85"/>
    <x v="23"/>
    <n v="67"/>
    <n v="69"/>
    <n v="96"/>
    <n v="10"/>
    <n v="14"/>
    <n v="4"/>
    <n v="4"/>
    <n v="0"/>
    <n v="2"/>
    <n v="1"/>
    <n v="0"/>
    <n v="0"/>
    <s v="Full Time"/>
    <s v="news"/>
    <s v="%O and %M... also %T"/>
    <s v="tagger"/>
    <s v="Tagging Ablett jnr until Q3 when he got dragged"/>
    <n v="325900"/>
    <n v="25"/>
    <n v="300000"/>
    <n v="21"/>
    <s v="Centre"/>
    <n v="33"/>
    <m/>
    <m/>
    <m/>
    <m/>
    <m/>
    <m/>
    <m/>
    <m/>
    <m/>
    <m/>
    <m/>
    <m/>
    <m/>
    <m/>
    <m/>
    <b v="0"/>
    <s v="GC"/>
  </r>
  <r>
    <n v="27793"/>
    <n v="4467"/>
    <s v="http://live.fanfooty.com.au/game/matchcentre.html?id=4467"/>
    <s v="R8"/>
    <x v="3"/>
    <n v="240156"/>
    <s v="Ryan"/>
    <s v="Griffen"/>
    <s v="WB"/>
    <n v="14"/>
    <n v="80"/>
    <x v="94"/>
    <n v="44"/>
    <n v="70"/>
    <n v="102"/>
    <n v="14"/>
    <n v="15"/>
    <n v="4"/>
    <n v="1"/>
    <n v="0"/>
    <n v="1"/>
    <n v="3"/>
    <n v="0"/>
    <n v="0"/>
    <s v="Full Time"/>
    <s v="news"/>
    <s v="%O and %M"/>
    <m/>
    <m/>
    <n v="484300"/>
    <n v="100"/>
    <n v="545900"/>
    <n v="105"/>
    <s v="Centre"/>
    <n v="16"/>
    <m/>
    <m/>
    <m/>
    <m/>
    <m/>
    <m/>
    <m/>
    <m/>
    <m/>
    <m/>
    <m/>
    <m/>
    <m/>
    <m/>
    <m/>
    <b v="0"/>
    <s v="GC"/>
  </r>
  <r>
    <n v="27794"/>
    <n v="4467"/>
    <s v="http://live.fanfooty.com.au/game/matchcentre.html?id=4467"/>
    <s v="R8"/>
    <x v="3"/>
    <n v="290799"/>
    <s v="Tom"/>
    <s v="Liberatore"/>
    <s v="WB"/>
    <n v="10"/>
    <n v="78"/>
    <x v="60"/>
    <n v="50"/>
    <n v="61"/>
    <n v="85"/>
    <n v="13"/>
    <n v="7"/>
    <n v="5"/>
    <n v="3"/>
    <n v="1"/>
    <n v="0"/>
    <n v="1"/>
    <n v="0"/>
    <n v="0"/>
    <s v="Full Time"/>
    <s v="news"/>
    <s v="%2 O'Meara... %O and %M"/>
    <m/>
    <m/>
    <n v="395300"/>
    <n v="127"/>
    <n v="458000"/>
    <n v="137"/>
    <s v="Centre"/>
    <n v="21"/>
    <m/>
    <m/>
    <m/>
    <m/>
    <m/>
    <m/>
    <m/>
    <m/>
    <m/>
    <m/>
    <m/>
    <m/>
    <m/>
    <m/>
    <m/>
    <b v="0"/>
    <s v="GC"/>
  </r>
  <r>
    <n v="27795"/>
    <n v="4467"/>
    <s v="http://live.fanfooty.com.au/game/matchcentre.html?id=4467"/>
    <s v="R8"/>
    <x v="3"/>
    <n v="210049"/>
    <s v="Daniel"/>
    <s v="Cross"/>
    <s v="WB"/>
    <n v="10"/>
    <n v="74"/>
    <x v="58"/>
    <n v="58"/>
    <n v="62"/>
    <n v="84"/>
    <n v="8"/>
    <n v="14"/>
    <n v="4"/>
    <n v="2"/>
    <n v="0"/>
    <n v="2"/>
    <n v="0"/>
    <n v="0"/>
    <n v="0"/>
    <s v="Full Time"/>
    <s v="news"/>
    <s v="%D and %M"/>
    <s v="tagger"/>
    <s v="Forward role on Stanley"/>
    <n v="440200"/>
    <n v="140"/>
    <n v="444800"/>
    <n v="145"/>
    <s v="Centre"/>
    <n v="4"/>
    <m/>
    <m/>
    <m/>
    <m/>
    <m/>
    <m/>
    <m/>
    <m/>
    <m/>
    <m/>
    <m/>
    <m/>
    <m/>
    <m/>
    <m/>
    <b v="0"/>
    <s v="GC"/>
  </r>
  <r>
    <n v="27796"/>
    <n v="4467"/>
    <s v="http://live.fanfooty.com.au/game/matchcentre.html?id=4467"/>
    <s v="R8"/>
    <x v="3"/>
    <n v="280946"/>
    <s v="Koby"/>
    <s v="Stevens"/>
    <s v="WB"/>
    <n v="8"/>
    <n v="69"/>
    <x v="26"/>
    <n v="43"/>
    <n v="56"/>
    <n v="76"/>
    <n v="11"/>
    <n v="8"/>
    <n v="5"/>
    <n v="1"/>
    <n v="0"/>
    <n v="0"/>
    <n v="0"/>
    <n v="0"/>
    <n v="1"/>
    <s v="Full Time"/>
    <s v="news"/>
    <s v="Matched up on Shaw... %D and %M"/>
    <m/>
    <m/>
    <n v="263100"/>
    <n v="26"/>
    <n v="291700"/>
    <n v="13"/>
    <s v="Centre"/>
    <n v="25"/>
    <m/>
    <m/>
    <m/>
    <m/>
    <m/>
    <m/>
    <m/>
    <m/>
    <m/>
    <m/>
    <m/>
    <m/>
    <m/>
    <m/>
    <m/>
    <b v="0"/>
    <s v="GC"/>
  </r>
  <r>
    <n v="27797"/>
    <n v="4467"/>
    <s v="http://live.fanfooty.com.au/game/matchcentre.html?id=4467"/>
    <s v="R8"/>
    <x v="3"/>
    <n v="261160"/>
    <s v="Brett"/>
    <s v="Goodes"/>
    <s v="WB"/>
    <n v="9"/>
    <n v="66"/>
    <x v="73"/>
    <n v="30"/>
    <n v="56"/>
    <n v="81"/>
    <n v="14"/>
    <n v="8"/>
    <n v="4"/>
    <n v="1"/>
    <n v="0"/>
    <n v="1"/>
    <n v="3"/>
    <n v="0"/>
    <n v="0"/>
    <s v="Full Time"/>
    <s v="news"/>
    <s v="%O and %M"/>
    <s v="job"/>
    <s v="Manned up by Matera"/>
    <n v="274100"/>
    <n v="-4"/>
    <n v="331300"/>
    <n v="25"/>
    <s v="Centre Back"/>
    <n v="44"/>
    <m/>
    <m/>
    <m/>
    <m/>
    <m/>
    <m/>
    <m/>
    <m/>
    <m/>
    <m/>
    <m/>
    <m/>
    <m/>
    <m/>
    <m/>
    <b v="0"/>
    <s v="GC"/>
  </r>
  <r>
    <n v="27798"/>
    <n v="4467"/>
    <s v="http://live.fanfooty.com.au/game/matchcentre.html?id=4467"/>
    <s v="R8"/>
    <x v="3"/>
    <n v="291526"/>
    <s v="Luke"/>
    <s v="Dahlhaus"/>
    <s v="WB"/>
    <n v="7"/>
    <n v="63"/>
    <x v="97"/>
    <n v="37"/>
    <n v="46"/>
    <n v="65"/>
    <n v="11"/>
    <n v="6"/>
    <n v="1"/>
    <n v="3"/>
    <n v="0"/>
    <n v="1"/>
    <n v="0"/>
    <n v="0"/>
    <n v="2"/>
    <s v="Full Time"/>
    <s v="news"/>
    <s v="Head to head with Bennell in Q1... %P and %T plus %s"/>
    <m/>
    <m/>
    <n v="315600"/>
    <n v="59"/>
    <n v="385500"/>
    <n v="74"/>
    <s v="Forward"/>
    <n v="6"/>
    <m/>
    <m/>
    <m/>
    <m/>
    <m/>
    <m/>
    <m/>
    <m/>
    <m/>
    <m/>
    <m/>
    <m/>
    <m/>
    <m/>
    <m/>
    <b v="0"/>
    <s v="GC"/>
  </r>
  <r>
    <n v="27799"/>
    <n v="4467"/>
    <s v="http://live.fanfooty.com.au/game/matchcentre.html?id=4467"/>
    <s v="R8"/>
    <x v="3"/>
    <n v="293884"/>
    <s v="Jake"/>
    <s v="Stringer"/>
    <s v="WB"/>
    <n v="16"/>
    <n v="62"/>
    <x v="54"/>
    <n v="42"/>
    <n v="51"/>
    <n v="64"/>
    <n v="9"/>
    <n v="1"/>
    <n v="3"/>
    <n v="2"/>
    <n v="0"/>
    <n v="0"/>
    <n v="1"/>
    <n v="3"/>
    <n v="1"/>
    <s v="Full Time"/>
    <s v="cash"/>
    <s v="%s from %D and %T"/>
    <m/>
    <m/>
    <n v="166500"/>
    <n v="24"/>
    <n v="184100"/>
    <n v="12"/>
    <s v="Forward"/>
    <n v="9"/>
    <m/>
    <m/>
    <m/>
    <m/>
    <m/>
    <m/>
    <m/>
    <m/>
    <m/>
    <m/>
    <m/>
    <m/>
    <m/>
    <m/>
    <m/>
    <b v="0"/>
    <s v="GC"/>
  </r>
  <r>
    <n v="27800"/>
    <n v="4467"/>
    <s v="http://live.fanfooty.com.au/game/matchcentre.html?id=4467"/>
    <s v="R8"/>
    <x v="3"/>
    <n v="294826"/>
    <s v="Tom"/>
    <s v="Young"/>
    <s v="WB"/>
    <n v="8"/>
    <n v="57"/>
    <x v="95"/>
    <n v="40"/>
    <n v="53"/>
    <n v="75"/>
    <n v="8"/>
    <n v="11"/>
    <n v="5"/>
    <n v="1"/>
    <n v="0"/>
    <n v="1"/>
    <n v="3"/>
    <n v="0"/>
    <n v="0"/>
    <s v="Full Time"/>
    <s v="job"/>
    <s v="At CHB on Lonergan... %B among %D with %M"/>
    <m/>
    <m/>
    <n v="296300"/>
    <n v="77"/>
    <n v="348300"/>
    <n v="92"/>
    <s v="Back"/>
    <n v="31"/>
    <m/>
    <m/>
    <m/>
    <m/>
    <m/>
    <m/>
    <m/>
    <m/>
    <m/>
    <m/>
    <m/>
    <m/>
    <m/>
    <m/>
    <m/>
    <b v="0"/>
    <s v="GC"/>
  </r>
  <r>
    <n v="27801"/>
    <n v="4467"/>
    <s v="http://live.fanfooty.com.au/game/matchcentre.html?id=4467"/>
    <s v="R8"/>
    <x v="3"/>
    <n v="294101"/>
    <s v="Jason"/>
    <s v="Johannisen"/>
    <s v="WB"/>
    <n v="8"/>
    <n v="56"/>
    <x v="84"/>
    <n v="38"/>
    <n v="44"/>
    <n v="61"/>
    <n v="8"/>
    <n v="8"/>
    <n v="2"/>
    <n v="2"/>
    <n v="0"/>
    <n v="1"/>
    <n v="0"/>
    <n v="0"/>
    <n v="1"/>
    <s v="Full Time"/>
    <s v="job"/>
    <s v="Chasing Hall... %P and %M plus %s"/>
    <m/>
    <m/>
    <n v="239100"/>
    <n v="67"/>
    <n v="301800"/>
    <n v="85"/>
    <s v="Back"/>
    <n v="39"/>
    <m/>
    <m/>
    <m/>
    <m/>
    <m/>
    <m/>
    <m/>
    <m/>
    <m/>
    <m/>
    <m/>
    <m/>
    <m/>
    <m/>
    <m/>
    <b v="0"/>
    <s v="GC"/>
  </r>
  <r>
    <n v="27802"/>
    <n v="4467"/>
    <s v="http://live.fanfooty.com.au/game/matchcentre.html?id=4467"/>
    <s v="R8"/>
    <x v="3"/>
    <n v="280012"/>
    <s v="Jordan"/>
    <s v="Roughead"/>
    <s v="WB"/>
    <n v="8"/>
    <n v="51"/>
    <x v="24"/>
    <n v="40"/>
    <n v="45"/>
    <n v="57"/>
    <n v="6"/>
    <n v="6"/>
    <n v="7"/>
    <n v="0"/>
    <n v="0"/>
    <n v="0"/>
    <n v="0"/>
    <n v="0"/>
    <n v="0"/>
    <s v="Full Time"/>
    <s v="news"/>
    <s v="%M and %P"/>
    <s v="job"/>
    <s v="On Lynch"/>
    <n v="257700"/>
    <n v="89"/>
    <n v="331300"/>
    <n v="86"/>
    <s v="Back Forward"/>
    <n v="23"/>
    <m/>
    <m/>
    <m/>
    <m/>
    <m/>
    <m/>
    <m/>
    <m/>
    <m/>
    <m/>
    <m/>
    <m/>
    <m/>
    <m/>
    <m/>
    <b v="0"/>
    <s v="GC"/>
  </r>
  <r>
    <n v="27803"/>
    <n v="4467"/>
    <s v="http://live.fanfooty.com.au/game/matchcentre.html?id=4467"/>
    <s v="R8"/>
    <x v="3"/>
    <n v="271439"/>
    <s v="Liam"/>
    <s v="Picken"/>
    <s v="WB"/>
    <n v="7"/>
    <n v="50"/>
    <x v="48"/>
    <n v="27"/>
    <n v="41"/>
    <n v="57"/>
    <n v="9"/>
    <n v="7"/>
    <n v="2"/>
    <n v="1"/>
    <n v="0"/>
    <n v="2"/>
    <n v="1"/>
    <n v="0"/>
    <n v="0"/>
    <s v="Full Time"/>
    <s v="tagger"/>
    <s v="In defence on Brown... %O... moved to tag Ablett jnr in Q4"/>
    <m/>
    <m/>
    <n v="340000"/>
    <n v="86"/>
    <n v="356000"/>
    <n v="98"/>
    <s v="Centre"/>
    <n v="42"/>
    <m/>
    <m/>
    <m/>
    <m/>
    <m/>
    <m/>
    <m/>
    <m/>
    <m/>
    <m/>
    <m/>
    <m/>
    <m/>
    <m/>
    <m/>
    <b v="0"/>
    <s v="GC"/>
  </r>
  <r>
    <n v="27804"/>
    <n v="4467"/>
    <s v="http://live.fanfooty.com.au/game/matchcentre.html?id=4467"/>
    <s v="R8"/>
    <x v="3"/>
    <n v="250712"/>
    <s v="Dale"/>
    <s v="Morris"/>
    <s v="WB"/>
    <n v="3"/>
    <n v="48"/>
    <x v="15"/>
    <n v="38"/>
    <n v="41"/>
    <n v="54"/>
    <n v="5"/>
    <n v="9"/>
    <n v="3"/>
    <n v="1"/>
    <n v="0"/>
    <n v="2"/>
    <n v="0"/>
    <n v="0"/>
    <n v="0"/>
    <s v="Full Time"/>
    <s v="job"/>
    <s v="Standing May... %P and %M"/>
    <m/>
    <m/>
    <n v="213900"/>
    <n v="70"/>
    <n v="287800"/>
    <n v="102"/>
    <s v="Back"/>
    <n v="38"/>
    <m/>
    <m/>
    <m/>
    <m/>
    <m/>
    <m/>
    <m/>
    <m/>
    <m/>
    <m/>
    <m/>
    <m/>
    <m/>
    <m/>
    <m/>
    <b v="0"/>
    <s v="GC"/>
  </r>
  <r>
    <n v="27805"/>
    <n v="4467"/>
    <s v="http://live.fanfooty.com.au/game/matchcentre.html?id=4467"/>
    <s v="R8"/>
    <x v="3"/>
    <n v="250601"/>
    <s v="Lukas"/>
    <s v="Markovic"/>
    <s v="WB"/>
    <n v="10"/>
    <n v="44"/>
    <x v="63"/>
    <n v="31"/>
    <n v="39"/>
    <n v="49"/>
    <n v="5"/>
    <n v="5"/>
    <n v="2"/>
    <n v="0"/>
    <n v="0"/>
    <n v="0"/>
    <n v="0"/>
    <n v="2"/>
    <n v="1"/>
    <s v="Full Time"/>
    <s v="news"/>
    <s v="%s from %D starting up forward on Day"/>
    <m/>
    <m/>
    <n v="213500"/>
    <m/>
    <n v="272300"/>
    <m/>
    <s v="Back"/>
    <n v="37"/>
    <m/>
    <m/>
    <m/>
    <m/>
    <m/>
    <m/>
    <m/>
    <m/>
    <m/>
    <m/>
    <m/>
    <m/>
    <m/>
    <m/>
    <m/>
    <b v="0"/>
    <s v="GC"/>
  </r>
  <r>
    <n v="27806"/>
    <n v="4467"/>
    <s v="http://live.fanfooty.com.au/game/matchcentre.html?id=4467"/>
    <s v="R8"/>
    <x v="3"/>
    <n v="281078"/>
    <s v="Liam"/>
    <s v="Jones"/>
    <s v="WB"/>
    <n v="8"/>
    <n v="24"/>
    <x v="96"/>
    <n v="27"/>
    <n v="21"/>
    <n v="27"/>
    <n v="1"/>
    <n v="2"/>
    <n v="2"/>
    <n v="2"/>
    <n v="0"/>
    <n v="0"/>
    <n v="1"/>
    <n v="1"/>
    <n v="0"/>
    <s v="Full Time"/>
    <s v="news"/>
    <s v="Kicked %s from %G and %P on Thompson... also %T"/>
    <s v="subbed"/>
    <s v="Subbed off in Q3 for Smith"/>
    <n v="283100"/>
    <n v="66"/>
    <n v="324700"/>
    <n v="98"/>
    <s v="Forward"/>
    <n v="19"/>
    <m/>
    <m/>
    <m/>
    <m/>
    <m/>
    <m/>
    <m/>
    <m/>
    <m/>
    <m/>
    <m/>
    <m/>
    <m/>
    <m/>
    <m/>
    <b v="0"/>
    <s v="GC"/>
  </r>
  <r>
    <n v="27807"/>
    <n v="4467"/>
    <s v="http://live.fanfooty.com.au/game/matchcentre.html?id=4467"/>
    <s v="R8"/>
    <x v="3"/>
    <n v="293847"/>
    <s v="Clay"/>
    <s v="Smith"/>
    <s v="WB"/>
    <n v="0"/>
    <n v="7"/>
    <x v="108"/>
    <n v="6"/>
    <n v="8"/>
    <n v="15"/>
    <n v="1"/>
    <n v="3"/>
    <n v="0"/>
    <n v="1"/>
    <n v="0"/>
    <n v="0"/>
    <n v="2"/>
    <n v="0"/>
    <n v="0"/>
    <s v="Full Time"/>
    <s v="news"/>
    <s v="On in Q3 for Jones"/>
    <s v="sub"/>
    <s v="Started as a sub"/>
    <n v="347900"/>
    <n v="84"/>
    <n v="339300"/>
    <n v="73"/>
    <s v="Centre"/>
    <n v="14"/>
    <m/>
    <m/>
    <m/>
    <m/>
    <m/>
    <m/>
    <m/>
    <m/>
    <m/>
    <m/>
    <m/>
    <m/>
    <m/>
    <m/>
    <m/>
    <b v="0"/>
    <s v="GC"/>
  </r>
  <r>
    <n v="27808"/>
    <n v="4468"/>
    <s v="http://live.fanfooty.com.au/game/matchcentre.html?id=4468"/>
    <s v="R8"/>
    <x v="3"/>
    <n v="260257"/>
    <s v="Scott"/>
    <s v="Pendlebury"/>
    <s v="CO"/>
    <n v="28"/>
    <n v="127"/>
    <x v="2"/>
    <n v="157"/>
    <n v="105"/>
    <n v="139"/>
    <n v="16"/>
    <n v="15"/>
    <n v="8"/>
    <n v="3"/>
    <n v="0"/>
    <n v="0"/>
    <n v="0"/>
    <n v="2"/>
    <n v="1"/>
    <s v="Full Time"/>
    <s v="star"/>
    <s v="%P and %M plus %T and %s"/>
    <m/>
    <m/>
    <n v="530000"/>
    <n v="118"/>
    <n v="649800"/>
    <n v="134"/>
    <s v="Centre"/>
    <n v="10"/>
    <m/>
    <m/>
    <m/>
    <m/>
    <m/>
    <m/>
    <m/>
    <m/>
    <m/>
    <m/>
    <m/>
    <m/>
    <m/>
    <m/>
    <m/>
    <b v="0"/>
    <s v="GE"/>
  </r>
  <r>
    <n v="27809"/>
    <n v="4468"/>
    <s v="http://live.fanfooty.com.au/game/matchcentre.html?id=4468"/>
    <s v="R8"/>
    <x v="3"/>
    <n v="240073"/>
    <s v="Harry"/>
    <s v="O'Brien"/>
    <s v="CO"/>
    <n v="21"/>
    <n v="123"/>
    <x v="136"/>
    <n v="157"/>
    <n v="98"/>
    <n v="130"/>
    <n v="19"/>
    <n v="12"/>
    <n v="9"/>
    <n v="3"/>
    <n v="0"/>
    <n v="2"/>
    <n v="0"/>
    <n v="0"/>
    <n v="1"/>
    <s v="Full Time"/>
    <s v="cherry"/>
    <s v="%O and %M with %T and %s... underrated outside run was crucial for the Pies"/>
    <m/>
    <m/>
    <n v="367000"/>
    <n v="42"/>
    <n v="387100"/>
    <n v="39"/>
    <s v="Back"/>
    <n v="8"/>
    <m/>
    <m/>
    <m/>
    <m/>
    <m/>
    <m/>
    <m/>
    <m/>
    <m/>
    <m/>
    <m/>
    <m/>
    <m/>
    <m/>
    <m/>
    <b v="0"/>
    <s v="GE"/>
  </r>
  <r>
    <n v="27810"/>
    <n v="4468"/>
    <s v="http://live.fanfooty.com.au/game/matchcentre.html?id=4468"/>
    <s v="R8"/>
    <x v="3"/>
    <n v="250133"/>
    <s v="Sam"/>
    <s v="Dwyer"/>
    <s v="CO"/>
    <n v="26"/>
    <n v="104"/>
    <x v="107"/>
    <n v="126"/>
    <n v="86"/>
    <n v="114"/>
    <n v="16"/>
    <n v="11"/>
    <n v="4"/>
    <n v="1"/>
    <n v="0"/>
    <n v="0"/>
    <n v="0"/>
    <n v="3"/>
    <n v="0"/>
    <s v="Full Time"/>
    <s v="superman"/>
    <s v="%s from %O on Enright... his Q4 was the catalyst for the Pie win"/>
    <m/>
    <m/>
    <n v="246900"/>
    <n v="18"/>
    <n v="267900"/>
    <n v="10"/>
    <s v="Forward Centre"/>
    <n v="41"/>
    <m/>
    <m/>
    <m/>
    <m/>
    <m/>
    <m/>
    <m/>
    <m/>
    <m/>
    <m/>
    <m/>
    <m/>
    <m/>
    <m/>
    <m/>
    <b v="0"/>
    <s v="GE"/>
  </r>
  <r>
    <n v="27811"/>
    <n v="4468"/>
    <s v="http://live.fanfooty.com.au/game/matchcentre.html?id=4468"/>
    <s v="R8"/>
    <x v="3"/>
    <n v="210058"/>
    <s v="Andrew"/>
    <s v="Krakouer"/>
    <s v="CO"/>
    <n v="26"/>
    <n v="98"/>
    <x v="112"/>
    <n v="123"/>
    <n v="80"/>
    <n v="103"/>
    <n v="12"/>
    <n v="7"/>
    <n v="5"/>
    <n v="4"/>
    <n v="0"/>
    <n v="1"/>
    <n v="1"/>
    <n v="3"/>
    <n v="1"/>
    <s v="Full Time"/>
    <s v="news"/>
    <s v="%s from %D and %M on Guthrie.. %T as well"/>
    <m/>
    <m/>
    <n v="243200"/>
    <n v="50"/>
    <n v="291100"/>
    <n v="74"/>
    <s v="Forward"/>
    <n v="7"/>
    <m/>
    <m/>
    <m/>
    <m/>
    <m/>
    <m/>
    <m/>
    <m/>
    <m/>
    <m/>
    <m/>
    <m/>
    <m/>
    <m/>
    <m/>
    <b v="0"/>
    <s v="GE"/>
  </r>
  <r>
    <n v="27812"/>
    <n v="4468"/>
    <s v="http://live.fanfooty.com.au/game/matchcentre.html?id=4468"/>
    <s v="R8"/>
    <x v="3"/>
    <n v="280104"/>
    <s v="Jarryd"/>
    <s v="Blair"/>
    <s v="CO"/>
    <n v="19"/>
    <n v="97"/>
    <x v="53"/>
    <n v="124"/>
    <n v="79"/>
    <n v="105"/>
    <n v="10"/>
    <n v="13"/>
    <n v="7"/>
    <n v="5"/>
    <n v="0"/>
    <n v="3"/>
    <n v="1"/>
    <n v="0"/>
    <n v="0"/>
    <s v="Full Time"/>
    <s v="news"/>
    <s v="%P and %M with %T"/>
    <m/>
    <m/>
    <n v="386200"/>
    <n v="64"/>
    <n v="416300"/>
    <n v="84"/>
    <s v="Forward Centre"/>
    <n v="11"/>
    <m/>
    <m/>
    <m/>
    <m/>
    <m/>
    <m/>
    <m/>
    <m/>
    <m/>
    <m/>
    <m/>
    <m/>
    <m/>
    <m/>
    <m/>
    <b v="0"/>
    <s v="GE"/>
  </r>
  <r>
    <n v="27813"/>
    <n v="4468"/>
    <s v="http://live.fanfooty.com.au/game/matchcentre.html?id=4468"/>
    <s v="R8"/>
    <x v="3"/>
    <n v="240366"/>
    <s v="Travis"/>
    <s v="Cloke"/>
    <s v="CO"/>
    <n v="25"/>
    <n v="92"/>
    <x v="58"/>
    <n v="122"/>
    <n v="81"/>
    <n v="101"/>
    <n v="15"/>
    <n v="2"/>
    <n v="13"/>
    <n v="1"/>
    <n v="0"/>
    <n v="1"/>
    <n v="3"/>
    <n v="1"/>
    <n v="2"/>
    <s v="Full Time"/>
    <s v="news"/>
    <s v="Booted %s from %D and %G on Lonergan"/>
    <m/>
    <m/>
    <n v="464400"/>
    <n v="115"/>
    <n v="521300"/>
    <n v="154"/>
    <s v="Forward"/>
    <n v="32"/>
    <m/>
    <m/>
    <m/>
    <m/>
    <m/>
    <m/>
    <m/>
    <m/>
    <m/>
    <m/>
    <m/>
    <m/>
    <m/>
    <m/>
    <m/>
    <b v="0"/>
    <s v="GE"/>
  </r>
  <r>
    <n v="27814"/>
    <n v="4468"/>
    <s v="http://live.fanfooty.com.au/game/matchcentre.html?id=4468"/>
    <s v="R8"/>
    <x v="3"/>
    <n v="210099"/>
    <s v="Darren"/>
    <s v="Jolly"/>
    <s v="CO"/>
    <n v="34"/>
    <n v="91"/>
    <x v="72"/>
    <n v="118"/>
    <n v="79"/>
    <n v="103"/>
    <n v="6"/>
    <n v="6"/>
    <n v="5"/>
    <n v="8"/>
    <n v="26"/>
    <n v="1"/>
    <n v="5"/>
    <n v="0"/>
    <n v="2"/>
    <s v="Full Time"/>
    <s v="news"/>
    <s v="%H and %D with %T and %M... also %s and %F"/>
    <s v="reported"/>
    <s v="Reported for a bump that caught Stokes high in Q2... not much in it"/>
    <n v="379500"/>
    <n v="23"/>
    <n v="458700"/>
    <n v="31"/>
    <s v="Ruck"/>
    <n v="18"/>
    <m/>
    <m/>
    <m/>
    <m/>
    <m/>
    <m/>
    <m/>
    <m/>
    <m/>
    <m/>
    <m/>
    <m/>
    <m/>
    <m/>
    <m/>
    <b v="0"/>
    <s v="GE"/>
  </r>
  <r>
    <n v="27815"/>
    <n v="4468"/>
    <s v="http://live.fanfooty.com.au/game/matchcentre.html?id=4468"/>
    <s v="R8"/>
    <x v="3"/>
    <n v="220105"/>
    <s v="Dane"/>
    <s v="Swan"/>
    <s v="CO"/>
    <n v="14"/>
    <n v="90"/>
    <x v="3"/>
    <n v="114"/>
    <n v="72"/>
    <n v="103"/>
    <n v="18"/>
    <n v="11"/>
    <n v="4"/>
    <n v="1"/>
    <n v="0"/>
    <n v="0"/>
    <n v="1"/>
    <n v="0"/>
    <n v="1"/>
    <s v="Full Time"/>
    <s v="news"/>
    <s v="%P and %M plus %s"/>
    <m/>
    <m/>
    <n v="596800"/>
    <n v="153"/>
    <n v="628900"/>
    <n v="166"/>
    <s v="Centre"/>
    <n v="36"/>
    <m/>
    <m/>
    <m/>
    <m/>
    <m/>
    <m/>
    <m/>
    <m/>
    <m/>
    <m/>
    <m/>
    <m/>
    <m/>
    <m/>
    <m/>
    <b v="0"/>
    <s v="GE"/>
  </r>
  <r>
    <n v="27816"/>
    <n v="4468"/>
    <s v="http://live.fanfooty.com.au/game/matchcentre.html?id=4468"/>
    <s v="R8"/>
    <x v="3"/>
    <n v="293801"/>
    <s v="Jamie"/>
    <s v="Elliott"/>
    <s v="CO"/>
    <n v="26"/>
    <n v="88"/>
    <x v="123"/>
    <n v="111"/>
    <n v="71"/>
    <n v="93"/>
    <n v="11"/>
    <n v="6"/>
    <n v="4"/>
    <n v="4"/>
    <n v="0"/>
    <n v="0"/>
    <n v="1"/>
    <n v="3"/>
    <n v="0"/>
    <s v="Full Time"/>
    <s v="news"/>
    <s v="%s from %P and %M on Mackie... also %T"/>
    <m/>
    <m/>
    <n v="316900"/>
    <n v="106"/>
    <n v="331300"/>
    <n v="115"/>
    <s v="Forward"/>
    <n v="19"/>
    <m/>
    <m/>
    <m/>
    <m/>
    <m/>
    <m/>
    <m/>
    <m/>
    <m/>
    <m/>
    <m/>
    <m/>
    <m/>
    <m/>
    <m/>
    <b v="0"/>
    <s v="GE"/>
  </r>
  <r>
    <n v="27817"/>
    <n v="4468"/>
    <s v="http://live.fanfooty.com.au/game/matchcentre.html?id=4468"/>
    <s v="R8"/>
    <x v="3"/>
    <n v="280965"/>
    <s v="Steele"/>
    <s v="Sidebottom"/>
    <s v="CO"/>
    <n v="20"/>
    <n v="87"/>
    <x v="28"/>
    <n v="111"/>
    <n v="68"/>
    <n v="96"/>
    <n v="13"/>
    <n v="10"/>
    <n v="3"/>
    <n v="4"/>
    <n v="0"/>
    <n v="0"/>
    <n v="1"/>
    <n v="1"/>
    <n v="0"/>
    <s v="Full Time"/>
    <s v="news"/>
    <s v="First goal... matched up on Corey... %P and %T plus %s"/>
    <m/>
    <m/>
    <n v="490800"/>
    <n v="142"/>
    <n v="526400"/>
    <n v="144"/>
    <s v="Centre"/>
    <n v="22"/>
    <m/>
    <m/>
    <m/>
    <m/>
    <m/>
    <m/>
    <m/>
    <m/>
    <m/>
    <m/>
    <m/>
    <m/>
    <m/>
    <m/>
    <m/>
    <b v="0"/>
    <s v="GE"/>
  </r>
  <r>
    <n v="27818"/>
    <n v="4468"/>
    <s v="http://live.fanfooty.com.au/game/matchcentre.html?id=4468"/>
    <s v="R8"/>
    <x v="3"/>
    <n v="230263"/>
    <s v="Nick"/>
    <s v="Maxwell"/>
    <s v="CO"/>
    <n v="18"/>
    <n v="76"/>
    <x v="24"/>
    <n v="101"/>
    <n v="60"/>
    <n v="81"/>
    <n v="10"/>
    <n v="6"/>
    <n v="7"/>
    <n v="4"/>
    <n v="0"/>
    <n v="0"/>
    <n v="1"/>
    <n v="0"/>
    <n v="0"/>
    <s v="Full Time"/>
    <s v="job"/>
    <s v="Zoning off Smedts... %D and %T with %M"/>
    <m/>
    <m/>
    <n v="318100"/>
    <n v="90"/>
    <n v="376600"/>
    <n v="121"/>
    <s v="Back"/>
    <n v="5"/>
    <m/>
    <m/>
    <m/>
    <m/>
    <m/>
    <m/>
    <m/>
    <m/>
    <m/>
    <m/>
    <m/>
    <m/>
    <m/>
    <m/>
    <m/>
    <b v="0"/>
    <s v="GE"/>
  </r>
  <r>
    <n v="27819"/>
    <n v="4468"/>
    <s v="http://live.fanfooty.com.au/game/matchcentre.html?id=4468"/>
    <s v="R8"/>
    <x v="3"/>
    <n v="220005"/>
    <s v="Luke"/>
    <s v="Ball"/>
    <s v="CO"/>
    <n v="20"/>
    <n v="72"/>
    <x v="15"/>
    <n v="96"/>
    <n v="54"/>
    <n v="75"/>
    <n v="8"/>
    <n v="7"/>
    <n v="4"/>
    <n v="6"/>
    <n v="0"/>
    <n v="1"/>
    <n v="1"/>
    <n v="0"/>
    <n v="0"/>
    <s v="Full Time"/>
    <s v="news"/>
    <s v="%D and %M"/>
    <m/>
    <m/>
    <n v="343100"/>
    <m/>
    <n v="301800"/>
    <m/>
    <s v="Centre"/>
    <n v="12"/>
    <m/>
    <m/>
    <m/>
    <m/>
    <m/>
    <m/>
    <m/>
    <m/>
    <m/>
    <m/>
    <m/>
    <m/>
    <m/>
    <m/>
    <m/>
    <b v="0"/>
    <s v="GE"/>
  </r>
  <r>
    <n v="27820"/>
    <n v="4468"/>
    <s v="http://live.fanfooty.com.au/game/matchcentre.html?id=4468"/>
    <s v="R8"/>
    <x v="3"/>
    <n v="294733"/>
    <s v="Paul"/>
    <s v="Seedsman"/>
    <s v="CO"/>
    <n v="15"/>
    <n v="71"/>
    <x v="54"/>
    <n v="90"/>
    <n v="61"/>
    <n v="84"/>
    <n v="10"/>
    <n v="9"/>
    <n v="5"/>
    <n v="2"/>
    <n v="0"/>
    <n v="0"/>
    <n v="2"/>
    <n v="1"/>
    <n v="0"/>
    <s v="Full Time"/>
    <s v="job"/>
    <s v="Matched up on Schroder... %O"/>
    <m/>
    <m/>
    <n v="270800"/>
    <n v="9"/>
    <n v="271700"/>
    <n v="32"/>
    <s v="Centre"/>
    <n v="40"/>
    <m/>
    <m/>
    <m/>
    <m/>
    <m/>
    <m/>
    <m/>
    <m/>
    <m/>
    <m/>
    <m/>
    <m/>
    <m/>
    <m/>
    <m/>
    <b v="0"/>
    <s v="GE"/>
  </r>
  <r>
    <n v="27821"/>
    <n v="4468"/>
    <s v="http://live.fanfooty.com.au/game/matchcentre.html?id=4468"/>
    <s v="R8"/>
    <x v="3"/>
    <n v="261181"/>
    <s v="Brent"/>
    <s v="Macaffer"/>
    <s v="CO"/>
    <n v="14"/>
    <n v="70"/>
    <x v="18"/>
    <n v="95"/>
    <n v="53"/>
    <n v="72"/>
    <n v="11"/>
    <n v="3"/>
    <n v="6"/>
    <n v="4"/>
    <n v="0"/>
    <n v="0"/>
    <n v="1"/>
    <n v="0"/>
    <n v="0"/>
    <s v="Full Time"/>
    <s v="news"/>
    <s v="%D"/>
    <s v="tagger"/>
    <s v="Tagging Selwood"/>
    <n v="254000"/>
    <n v="24"/>
    <n v="250900"/>
    <n v="21"/>
    <s v="Forward"/>
    <n v="3"/>
    <m/>
    <m/>
    <m/>
    <m/>
    <m/>
    <m/>
    <m/>
    <m/>
    <m/>
    <m/>
    <m/>
    <m/>
    <m/>
    <m/>
    <m/>
    <b v="0"/>
    <s v="GE"/>
  </r>
  <r>
    <n v="27822"/>
    <n v="4468"/>
    <s v="http://live.fanfooty.com.au/game/matchcentre.html?id=4468"/>
    <s v="R8"/>
    <x v="3"/>
    <n v="240232"/>
    <s v="Ben"/>
    <s v="Reid"/>
    <s v="CO"/>
    <n v="8"/>
    <n v="60"/>
    <x v="63"/>
    <n v="76"/>
    <n v="49"/>
    <n v="66"/>
    <n v="9"/>
    <n v="7"/>
    <n v="5"/>
    <n v="1"/>
    <n v="0"/>
    <n v="0"/>
    <n v="0"/>
    <n v="0"/>
    <n v="0"/>
    <s v="Full Time"/>
    <s v="tomahawk"/>
    <s v="Has Hawkins... %P and %M"/>
    <m/>
    <m/>
    <n v="366400"/>
    <n v="51"/>
    <n v="448300"/>
    <n v="81"/>
    <s v="Back"/>
    <n v="20"/>
    <m/>
    <m/>
    <m/>
    <m/>
    <m/>
    <m/>
    <m/>
    <m/>
    <m/>
    <m/>
    <m/>
    <m/>
    <m/>
    <m/>
    <m/>
    <b v="0"/>
    <s v="GE"/>
  </r>
  <r>
    <n v="27823"/>
    <n v="4468"/>
    <s v="http://live.fanfooty.com.au/game/matchcentre.html?id=4468"/>
    <s v="R8"/>
    <x v="3"/>
    <n v="290289"/>
    <s v="Josh"/>
    <s v="Thomas"/>
    <s v="CO"/>
    <n v="7"/>
    <n v="48"/>
    <x v="17"/>
    <n v="61"/>
    <n v="37"/>
    <n v="57"/>
    <n v="7"/>
    <n v="9"/>
    <n v="0"/>
    <n v="3"/>
    <n v="0"/>
    <n v="0"/>
    <n v="1"/>
    <n v="0"/>
    <n v="0"/>
    <s v="Full Time"/>
    <s v="news"/>
    <s v="%P"/>
    <m/>
    <m/>
    <n v="201600"/>
    <n v="-52"/>
    <n v="220600"/>
    <n v="-40"/>
    <s v="Centre"/>
    <n v="24"/>
    <m/>
    <m/>
    <m/>
    <m/>
    <m/>
    <m/>
    <m/>
    <m/>
    <m/>
    <m/>
    <m/>
    <m/>
    <m/>
    <m/>
    <m/>
    <b v="0"/>
    <s v="GE"/>
  </r>
  <r>
    <n v="27824"/>
    <n v="4468"/>
    <s v="http://live.fanfooty.com.au/game/matchcentre.html?id=4468"/>
    <s v="R8"/>
    <x v="3"/>
    <n v="250090"/>
    <s v="Jordan"/>
    <s v="Russell"/>
    <s v="CO"/>
    <n v="4"/>
    <n v="46"/>
    <x v="14"/>
    <n v="59"/>
    <n v="35"/>
    <n v="49"/>
    <n v="7"/>
    <n v="5"/>
    <n v="2"/>
    <n v="2"/>
    <n v="0"/>
    <n v="0"/>
    <n v="0"/>
    <n v="0"/>
    <n v="1"/>
    <s v="Full Time"/>
    <s v="news"/>
    <s v="%P... also %s"/>
    <m/>
    <m/>
    <n v="286600"/>
    <n v="58"/>
    <n v="290500"/>
    <n v="69"/>
    <s v="Back"/>
    <n v="2"/>
    <m/>
    <m/>
    <m/>
    <m/>
    <m/>
    <m/>
    <m/>
    <m/>
    <m/>
    <m/>
    <m/>
    <m/>
    <m/>
    <m/>
    <m/>
    <b v="0"/>
    <s v="GE"/>
  </r>
  <r>
    <n v="27825"/>
    <n v="4468"/>
    <s v="http://live.fanfooty.com.au/game/matchcentre.html?id=4468"/>
    <s v="R8"/>
    <x v="3"/>
    <n v="260310"/>
    <s v="Nathan"/>
    <s v="Brown"/>
    <s v="CO"/>
    <n v="8"/>
    <n v="46"/>
    <x v="15"/>
    <n v="60"/>
    <n v="44"/>
    <n v="60"/>
    <n v="8"/>
    <n v="6"/>
    <n v="6"/>
    <n v="0"/>
    <n v="0"/>
    <n v="1"/>
    <n v="3"/>
    <n v="0"/>
    <n v="0"/>
    <s v="Full Time"/>
    <s v="ipod"/>
    <s v="On Podsiadly... %D and %M"/>
    <m/>
    <m/>
    <n v="209100"/>
    <n v="27"/>
    <n v="252000"/>
    <n v="66"/>
    <s v="Back"/>
    <n v="16"/>
    <m/>
    <m/>
    <m/>
    <m/>
    <m/>
    <m/>
    <m/>
    <m/>
    <m/>
    <m/>
    <m/>
    <m/>
    <m/>
    <m/>
    <m/>
    <b v="0"/>
    <s v="GE"/>
  </r>
  <r>
    <n v="27826"/>
    <n v="4468"/>
    <s v="http://live.fanfooty.com.au/game/matchcentre.html?id=4468"/>
    <s v="R8"/>
    <x v="3"/>
    <n v="291975"/>
    <s v="Jarrod"/>
    <s v="Witts"/>
    <s v="CO"/>
    <n v="4"/>
    <n v="42"/>
    <x v="85"/>
    <n v="52"/>
    <n v="34"/>
    <n v="43"/>
    <n v="2"/>
    <n v="5"/>
    <n v="2"/>
    <n v="3"/>
    <n v="7"/>
    <n v="1"/>
    <n v="0"/>
    <n v="0"/>
    <n v="0"/>
    <s v="Full Time"/>
    <s v="news"/>
    <s v="%P and %T... also %H"/>
    <s v="subbed"/>
    <s v="Subbed off at 3QT for Kennedy"/>
    <n v="108500"/>
    <m/>
    <n v="115900"/>
    <m/>
    <s v="Ruck"/>
    <n v="15"/>
    <m/>
    <m/>
    <m/>
    <m/>
    <m/>
    <m/>
    <m/>
    <m/>
    <m/>
    <m/>
    <m/>
    <m/>
    <m/>
    <m/>
    <m/>
    <b v="0"/>
    <s v="GE"/>
  </r>
  <r>
    <n v="27827"/>
    <n v="4468"/>
    <s v="http://live.fanfooty.com.au/game/matchcentre.html?id=4468"/>
    <s v="R8"/>
    <x v="3"/>
    <n v="220061"/>
    <s v="Quinten"/>
    <s v="Lynch"/>
    <s v="CO"/>
    <n v="9"/>
    <n v="41"/>
    <x v="55"/>
    <n v="49"/>
    <n v="35"/>
    <n v="44"/>
    <n v="6"/>
    <n v="4"/>
    <n v="2"/>
    <n v="0"/>
    <n v="1"/>
    <n v="1"/>
    <n v="0"/>
    <n v="1"/>
    <n v="1"/>
    <s v="Full Time"/>
    <s v="news"/>
    <s v="%s from %D on Taylor"/>
    <m/>
    <m/>
    <n v="376300"/>
    <n v="128"/>
    <n v="389200"/>
    <n v="123"/>
    <s v="Forward"/>
    <n v="21"/>
    <m/>
    <m/>
    <m/>
    <m/>
    <m/>
    <m/>
    <m/>
    <m/>
    <m/>
    <m/>
    <m/>
    <m/>
    <m/>
    <m/>
    <m/>
    <b v="0"/>
    <s v="GE"/>
  </r>
  <r>
    <n v="27828"/>
    <n v="4468"/>
    <s v="http://live.fanfooty.com.au/game/matchcentre.html?id=4468"/>
    <s v="R8"/>
    <x v="3"/>
    <n v="295256"/>
    <s v="Marley"/>
    <s v="Williams"/>
    <s v="CO"/>
    <n v="2"/>
    <n v="29"/>
    <x v="120"/>
    <n v="40"/>
    <n v="19"/>
    <n v="27"/>
    <n v="4"/>
    <n v="1"/>
    <n v="1"/>
    <n v="3"/>
    <n v="0"/>
    <n v="0"/>
    <n v="0"/>
    <n v="0"/>
    <n v="0"/>
    <s v="Full Time"/>
    <s v="news"/>
    <s v="%D and %T"/>
    <m/>
    <m/>
    <n v="248100"/>
    <m/>
    <n v="274700"/>
    <m/>
    <s v="Back"/>
    <n v="46"/>
    <m/>
    <m/>
    <m/>
    <m/>
    <m/>
    <m/>
    <m/>
    <m/>
    <m/>
    <m/>
    <m/>
    <m/>
    <m/>
    <m/>
    <m/>
    <b v="0"/>
    <s v="GE"/>
  </r>
  <r>
    <n v="27829"/>
    <n v="4468"/>
    <s v="http://live.fanfooty.com.au/game/matchcentre.html?id=4468"/>
    <s v="R8"/>
    <x v="3"/>
    <n v="293431"/>
    <s v="Ben"/>
    <s v="Kennedy"/>
    <s v="CO"/>
    <n v="1"/>
    <n v="19"/>
    <x v="115"/>
    <n v="24"/>
    <n v="15"/>
    <n v="21"/>
    <n v="2"/>
    <n v="3"/>
    <n v="1"/>
    <n v="1"/>
    <n v="0"/>
    <n v="0"/>
    <n v="0"/>
    <n v="0"/>
    <n v="0"/>
    <s v="Full Time"/>
    <s v="news"/>
    <s v="On after 3QT for Witts"/>
    <s v="sub"/>
    <s v="Started as a sub"/>
    <n v="102700"/>
    <n v="-14"/>
    <n v="109500"/>
    <n v="-8"/>
    <s v="Forward Centre"/>
    <n v="27"/>
    <m/>
    <m/>
    <m/>
    <m/>
    <m/>
    <m/>
    <m/>
    <m/>
    <m/>
    <m/>
    <m/>
    <m/>
    <m/>
    <m/>
    <m/>
    <b v="0"/>
    <s v="GE"/>
  </r>
  <r>
    <n v="27830"/>
    <n v="4468"/>
    <s v="http://live.fanfooty.com.au/game/matchcentre.html?id=4468"/>
    <s v="R8"/>
    <x v="3"/>
    <n v="220007"/>
    <s v="Jimmy"/>
    <s v="Bartel"/>
    <s v="GE"/>
    <n v="27"/>
    <n v="119"/>
    <x v="126"/>
    <n v="83"/>
    <n v="93"/>
    <n v="121"/>
    <n v="18"/>
    <n v="5"/>
    <n v="8"/>
    <n v="5"/>
    <n v="1"/>
    <n v="1"/>
    <n v="1"/>
    <n v="2"/>
    <n v="0"/>
    <s v="Full Time"/>
    <s v="hot"/>
    <s v="%P and %M with %T... also %s... had a massive Q3"/>
    <s v="switch"/>
    <s v="Started loose in defence but switched forward in Q3"/>
    <n v="459900"/>
    <n v="70"/>
    <n v="538000"/>
    <n v="91"/>
    <s v="Forward Centre"/>
    <n v="3"/>
    <m/>
    <m/>
    <m/>
    <m/>
    <m/>
    <m/>
    <m/>
    <m/>
    <m/>
    <m/>
    <m/>
    <m/>
    <m/>
    <m/>
    <m/>
    <b v="0"/>
    <s v="CO"/>
  </r>
  <r>
    <n v="27831"/>
    <n v="4468"/>
    <s v="http://live.fanfooty.com.au/game/matchcentre.html?id=4468"/>
    <s v="R8"/>
    <x v="3"/>
    <n v="200034"/>
    <s v="Joel"/>
    <s v="Corey"/>
    <s v="GE"/>
    <n v="26"/>
    <n v="111"/>
    <x v="41"/>
    <n v="101"/>
    <n v="96"/>
    <n v="129"/>
    <n v="9"/>
    <n v="21"/>
    <n v="9"/>
    <n v="4"/>
    <n v="0"/>
    <n v="2"/>
    <n v="1"/>
    <n v="0"/>
    <n v="0"/>
    <s v="Full Time"/>
    <s v="hot"/>
    <s v="Matched up on Sidebottom... %B among %D with %M"/>
    <m/>
    <m/>
    <n v="371100"/>
    <n v="88"/>
    <n v="387200"/>
    <n v="98"/>
    <s v="Centre"/>
    <n v="11"/>
    <m/>
    <m/>
    <m/>
    <m/>
    <m/>
    <m/>
    <m/>
    <m/>
    <m/>
    <m/>
    <m/>
    <m/>
    <m/>
    <m/>
    <m/>
    <b v="0"/>
    <s v="CO"/>
  </r>
  <r>
    <n v="27832"/>
    <n v="4468"/>
    <s v="http://live.fanfooty.com.au/game/matchcentre.html?id=4468"/>
    <s v="R8"/>
    <x v="3"/>
    <n v="230248"/>
    <s v="Andrew"/>
    <s v="Mackie"/>
    <s v="GE"/>
    <n v="25"/>
    <n v="108"/>
    <x v="6"/>
    <n v="68"/>
    <n v="89"/>
    <n v="117"/>
    <n v="17"/>
    <n v="11"/>
    <n v="7"/>
    <n v="2"/>
    <n v="0"/>
    <n v="3"/>
    <n v="1"/>
    <n v="1"/>
    <n v="0"/>
    <s v="Full Time"/>
    <s v="hot"/>
    <s v="%D and %M with %T and %s"/>
    <s v="job"/>
    <s v="Responsible for Elliott"/>
    <n v="384900"/>
    <n v="121"/>
    <n v="404200"/>
    <n v="132"/>
    <s v="Back"/>
    <n v="4"/>
    <m/>
    <m/>
    <m/>
    <m/>
    <m/>
    <m/>
    <m/>
    <m/>
    <m/>
    <m/>
    <m/>
    <m/>
    <m/>
    <m/>
    <m/>
    <b v="0"/>
    <s v="CO"/>
  </r>
  <r>
    <n v="27833"/>
    <n v="4468"/>
    <s v="http://live.fanfooty.com.au/game/matchcentre.html?id=4468"/>
    <s v="R8"/>
    <x v="3"/>
    <n v="200035"/>
    <s v="Corey"/>
    <s v="Enright"/>
    <s v="GE"/>
    <n v="20"/>
    <n v="101"/>
    <x v="3"/>
    <n v="76"/>
    <n v="86"/>
    <n v="111"/>
    <n v="13"/>
    <n v="11"/>
    <n v="12"/>
    <n v="1"/>
    <n v="0"/>
    <n v="0"/>
    <n v="0"/>
    <n v="0"/>
    <n v="0"/>
    <s v="Full Time"/>
    <s v="hot"/>
    <s v="%P and %M"/>
    <s v="job"/>
    <s v="Zoning off Dwyer"/>
    <n v="436900"/>
    <n v="51"/>
    <n v="465900"/>
    <n v="67"/>
    <s v="Back"/>
    <n v="44"/>
    <m/>
    <m/>
    <m/>
    <m/>
    <m/>
    <m/>
    <m/>
    <m/>
    <m/>
    <m/>
    <m/>
    <m/>
    <m/>
    <m/>
    <m/>
    <b v="0"/>
    <s v="CO"/>
  </r>
  <r>
    <n v="27834"/>
    <n v="4468"/>
    <s v="http://live.fanfooty.com.au/game/matchcentre.html?id=4468"/>
    <s v="R8"/>
    <x v="3"/>
    <n v="230214"/>
    <s v="Mathew"/>
    <s v="Stokes"/>
    <s v="GE"/>
    <n v="20"/>
    <n v="99"/>
    <x v="67"/>
    <n v="52"/>
    <n v="76"/>
    <n v="111"/>
    <n v="19"/>
    <n v="12"/>
    <n v="2"/>
    <n v="4"/>
    <n v="0"/>
    <n v="2"/>
    <n v="2"/>
    <n v="0"/>
    <n v="0"/>
    <s v="Full Time"/>
    <s v="news"/>
    <s v="%O and %T"/>
    <m/>
    <m/>
    <n v="443900"/>
    <n v="77"/>
    <n v="460200"/>
    <n v="73"/>
    <s v="Forward"/>
    <n v="27"/>
    <m/>
    <m/>
    <m/>
    <m/>
    <m/>
    <m/>
    <m/>
    <m/>
    <m/>
    <m/>
    <m/>
    <m/>
    <m/>
    <m/>
    <m/>
    <b v="0"/>
    <s v="CO"/>
  </r>
  <r>
    <n v="27835"/>
    <n v="4468"/>
    <s v="http://live.fanfooty.com.au/game/matchcentre.html?id=4468"/>
    <s v="R8"/>
    <x v="3"/>
    <n v="200131"/>
    <s v="James"/>
    <s v="Podsiadly"/>
    <s v="GE"/>
    <n v="20"/>
    <n v="88"/>
    <x v="70"/>
    <n v="66"/>
    <n v="75"/>
    <n v="91"/>
    <n v="11"/>
    <n v="5"/>
    <n v="9"/>
    <n v="1"/>
    <n v="0"/>
    <n v="1"/>
    <n v="0"/>
    <n v="2"/>
    <n v="1"/>
    <s v="Full Time"/>
    <s v="news"/>
    <s v="%s from %D and %M on Reid"/>
    <m/>
    <m/>
    <n v="345000"/>
    <n v="75"/>
    <n v="365400"/>
    <n v="80"/>
    <s v="Forward"/>
    <n v="31"/>
    <m/>
    <m/>
    <m/>
    <m/>
    <m/>
    <m/>
    <m/>
    <m/>
    <m/>
    <m/>
    <m/>
    <m/>
    <m/>
    <m/>
    <m/>
    <b v="0"/>
    <s v="CO"/>
  </r>
  <r>
    <n v="27836"/>
    <n v="4468"/>
    <s v="http://live.fanfooty.com.au/game/matchcentre.html?id=4468"/>
    <s v="R8"/>
    <x v="3"/>
    <n v="280990"/>
    <s v="Steven"/>
    <s v="Motlop"/>
    <s v="GE"/>
    <n v="20"/>
    <n v="79"/>
    <x v="44"/>
    <n v="56"/>
    <n v="62"/>
    <n v="84"/>
    <n v="11"/>
    <n v="6"/>
    <n v="2"/>
    <n v="4"/>
    <n v="0"/>
    <n v="0"/>
    <n v="1"/>
    <n v="2"/>
    <n v="3"/>
    <s v="Full Time"/>
    <s v="news"/>
    <s v="%s from %O... also %T and %M"/>
    <m/>
    <m/>
    <n v="378500"/>
    <n v="80"/>
    <n v="393200"/>
    <n v="100"/>
    <s v="Forward"/>
    <n v="32"/>
    <m/>
    <m/>
    <m/>
    <m/>
    <m/>
    <m/>
    <m/>
    <m/>
    <m/>
    <m/>
    <m/>
    <m/>
    <m/>
    <m/>
    <m/>
    <b v="0"/>
    <s v="CO"/>
  </r>
  <r>
    <n v="27837"/>
    <n v="4468"/>
    <s v="http://live.fanfooty.com.au/game/matchcentre.html?id=4468"/>
    <s v="R8"/>
    <x v="3"/>
    <n v="261510"/>
    <s v="Tom"/>
    <s v="Hawkins"/>
    <s v="GE"/>
    <n v="21"/>
    <n v="78"/>
    <x v="27"/>
    <n v="58"/>
    <n v="69"/>
    <n v="78"/>
    <n v="9"/>
    <n v="2"/>
    <n v="7"/>
    <n v="0"/>
    <n v="0"/>
    <n v="2"/>
    <n v="0"/>
    <n v="4"/>
    <n v="0"/>
    <s v="Full Time"/>
    <s v="news"/>
    <s v="Booted %s from %P and %G on Reid"/>
    <m/>
    <m/>
    <n v="329400"/>
    <n v="119"/>
    <n v="412100"/>
    <n v="150"/>
    <s v="Forward"/>
    <n v="26"/>
    <m/>
    <m/>
    <m/>
    <m/>
    <m/>
    <m/>
    <m/>
    <m/>
    <m/>
    <m/>
    <m/>
    <m/>
    <m/>
    <m/>
    <m/>
    <b v="0"/>
    <s v="CO"/>
  </r>
  <r>
    <n v="27838"/>
    <n v="4468"/>
    <s v="http://live.fanfooty.com.au/game/matchcentre.html?id=4468"/>
    <s v="R8"/>
    <x v="3"/>
    <n v="261497"/>
    <s v="Harry"/>
    <s v="Taylor"/>
    <s v="GE"/>
    <n v="13"/>
    <n v="76"/>
    <x v="23"/>
    <n v="39"/>
    <n v="61"/>
    <n v="84"/>
    <n v="15"/>
    <n v="6"/>
    <n v="6"/>
    <n v="1"/>
    <n v="0"/>
    <n v="0"/>
    <n v="1"/>
    <n v="0"/>
    <n v="0"/>
    <s v="Full Time"/>
    <s v="job"/>
    <s v="Has Lynch... %D and %M"/>
    <m/>
    <m/>
    <n v="424500"/>
    <n v="115"/>
    <n v="518300"/>
    <n v="143"/>
    <s v="Back"/>
    <n v="7"/>
    <m/>
    <m/>
    <m/>
    <m/>
    <m/>
    <m/>
    <m/>
    <m/>
    <m/>
    <m/>
    <m/>
    <m/>
    <m/>
    <m/>
    <m/>
    <b v="0"/>
    <s v="CO"/>
  </r>
  <r>
    <n v="27839"/>
    <n v="4468"/>
    <s v="http://live.fanfooty.com.au/game/matchcentre.html?id=4468"/>
    <s v="R8"/>
    <x v="3"/>
    <n v="280918"/>
    <s v="Allen"/>
    <s v="Christensen"/>
    <s v="GE"/>
    <n v="19"/>
    <n v="76"/>
    <x v="84"/>
    <n v="58"/>
    <n v="59"/>
    <n v="81"/>
    <n v="9"/>
    <n v="9"/>
    <n v="1"/>
    <n v="4"/>
    <n v="0"/>
    <n v="0"/>
    <n v="0"/>
    <n v="2"/>
    <n v="0"/>
    <s v="Full Time"/>
    <s v="news"/>
    <s v="%D and %T"/>
    <m/>
    <m/>
    <n v="403100"/>
    <n v="65"/>
    <n v="482500"/>
    <n v="41"/>
    <s v="Forward Centre"/>
    <n v="28"/>
    <m/>
    <m/>
    <m/>
    <m/>
    <m/>
    <m/>
    <m/>
    <m/>
    <m/>
    <m/>
    <m/>
    <m/>
    <m/>
    <m/>
    <m/>
    <b v="0"/>
    <s v="CO"/>
  </r>
  <r>
    <n v="27840"/>
    <n v="4468"/>
    <s v="http://live.fanfooty.com.au/game/matchcentre.html?id=4468"/>
    <s v="R8"/>
    <x v="3"/>
    <n v="281065"/>
    <s v="Mitch"/>
    <s v="Duncan"/>
    <s v="GE"/>
    <n v="13"/>
    <n v="76"/>
    <x v="48"/>
    <n v="48"/>
    <n v="61"/>
    <n v="81"/>
    <n v="13"/>
    <n v="5"/>
    <n v="7"/>
    <n v="2"/>
    <n v="0"/>
    <n v="1"/>
    <n v="1"/>
    <n v="0"/>
    <n v="0"/>
    <s v="Full Time"/>
    <s v="news"/>
    <s v="%D and %M with %T"/>
    <m/>
    <m/>
    <n v="444500"/>
    <n v="86"/>
    <n v="397100"/>
    <n v="85"/>
    <s v="Centre"/>
    <n v="22"/>
    <m/>
    <m/>
    <m/>
    <m/>
    <m/>
    <m/>
    <m/>
    <m/>
    <m/>
    <m/>
    <m/>
    <m/>
    <m/>
    <m/>
    <m/>
    <b v="0"/>
    <s v="CO"/>
  </r>
  <r>
    <n v="27841"/>
    <n v="4468"/>
    <s v="http://live.fanfooty.com.au/game/matchcentre.html?id=4468"/>
    <s v="R8"/>
    <x v="3"/>
    <n v="250321"/>
    <s v="Joel"/>
    <s v="Selwood"/>
    <s v="GE"/>
    <n v="14"/>
    <n v="69"/>
    <x v="13"/>
    <n v="61"/>
    <n v="57"/>
    <n v="80"/>
    <n v="6"/>
    <n v="14"/>
    <n v="2"/>
    <n v="4"/>
    <n v="2"/>
    <n v="2"/>
    <n v="1"/>
    <n v="0"/>
    <n v="0"/>
    <s v="Full Time"/>
    <s v="tagged"/>
    <s v="Tagged by Macaffer... %P"/>
    <m/>
    <m/>
    <n v="485800"/>
    <n v="105"/>
    <n v="568600"/>
    <n v="137"/>
    <s v="Centre"/>
    <n v="14"/>
    <m/>
    <m/>
    <m/>
    <m/>
    <m/>
    <m/>
    <m/>
    <m/>
    <m/>
    <m/>
    <m/>
    <m/>
    <m/>
    <m/>
    <m/>
    <b v="0"/>
    <s v="CO"/>
  </r>
  <r>
    <n v="27842"/>
    <n v="4468"/>
    <s v="http://live.fanfooty.com.au/game/matchcentre.html?id=4468"/>
    <s v="R8"/>
    <x v="3"/>
    <n v="260261"/>
    <s v="Trent"/>
    <s v="West"/>
    <s v="GE"/>
    <n v="20"/>
    <n v="65"/>
    <x v="8"/>
    <n v="48"/>
    <n v="56"/>
    <n v="65"/>
    <n v="7"/>
    <n v="2"/>
    <n v="0"/>
    <n v="2"/>
    <n v="25"/>
    <n v="3"/>
    <n v="1"/>
    <n v="1"/>
    <n v="1"/>
    <s v="Full Time"/>
    <s v="news"/>
    <s v="%H and %D with %s"/>
    <m/>
    <m/>
    <n v="312000"/>
    <n v="68"/>
    <n v="366900"/>
    <n v="55"/>
    <s v="Ruck"/>
    <n v="12"/>
    <m/>
    <m/>
    <m/>
    <m/>
    <m/>
    <m/>
    <m/>
    <m/>
    <m/>
    <m/>
    <m/>
    <m/>
    <m/>
    <m/>
    <m/>
    <b v="0"/>
    <s v="CO"/>
  </r>
  <r>
    <n v="27843"/>
    <n v="4468"/>
    <s v="http://live.fanfooty.com.au/game/matchcentre.html?id=4468"/>
    <s v="R8"/>
    <x v="3"/>
    <n v="294663"/>
    <s v="Jackson"/>
    <s v="Thurlow"/>
    <s v="GE"/>
    <n v="8"/>
    <n v="55"/>
    <x v="98"/>
    <n v="34"/>
    <n v="42"/>
    <n v="60"/>
    <n v="9"/>
    <n v="7"/>
    <n v="2"/>
    <n v="2"/>
    <n v="0"/>
    <n v="0"/>
    <n v="0"/>
    <n v="0"/>
    <n v="0"/>
    <s v="Full Time"/>
    <s v="news"/>
    <s v="%O"/>
    <m/>
    <m/>
    <n v="116200"/>
    <m/>
    <n v="124500"/>
    <m/>
    <s v="Back"/>
    <n v="40"/>
    <m/>
    <m/>
    <m/>
    <m/>
    <m/>
    <m/>
    <m/>
    <m/>
    <m/>
    <m/>
    <m/>
    <m/>
    <m/>
    <m/>
    <m/>
    <b v="0"/>
    <s v="CO"/>
  </r>
  <r>
    <n v="27844"/>
    <n v="4468"/>
    <s v="http://live.fanfooty.com.au/game/matchcentre.html?id=4468"/>
    <s v="R8"/>
    <x v="3"/>
    <n v="290576"/>
    <s v="Jordan"/>
    <s v="Schroder"/>
    <s v="GE"/>
    <n v="5"/>
    <n v="54"/>
    <x v="95"/>
    <n v="56"/>
    <n v="45"/>
    <n v="59"/>
    <n v="3"/>
    <n v="8"/>
    <n v="5"/>
    <n v="3"/>
    <n v="0"/>
    <n v="0"/>
    <n v="0"/>
    <n v="0"/>
    <n v="2"/>
    <s v="Full Time"/>
    <s v="news"/>
    <s v="%s from %P and %M on Seedsman"/>
    <m/>
    <m/>
    <n v="127800"/>
    <m/>
    <n v="144500"/>
    <m/>
    <s v="Centre"/>
    <n v="15"/>
    <m/>
    <m/>
    <m/>
    <m/>
    <m/>
    <m/>
    <m/>
    <m/>
    <m/>
    <m/>
    <m/>
    <m/>
    <m/>
    <m/>
    <m/>
    <b v="0"/>
    <s v="CO"/>
  </r>
  <r>
    <n v="27845"/>
    <n v="4468"/>
    <s v="http://live.fanfooty.com.au/game/matchcentre.html?id=4468"/>
    <s v="R8"/>
    <x v="3"/>
    <n v="293255"/>
    <s v="George"/>
    <s v="Horlin-Smith"/>
    <s v="GE"/>
    <n v="12"/>
    <n v="51"/>
    <x v="92"/>
    <n v="47"/>
    <n v="39"/>
    <n v="57"/>
    <n v="4"/>
    <n v="11"/>
    <n v="0"/>
    <n v="4"/>
    <n v="0"/>
    <n v="1"/>
    <n v="0"/>
    <n v="0"/>
    <n v="0"/>
    <s v="Full Time"/>
    <s v="news"/>
    <s v="%P and %T"/>
    <m/>
    <m/>
    <n v="233400"/>
    <n v="53"/>
    <n v="263300"/>
    <n v="78"/>
    <s v="Centre"/>
    <n v="33"/>
    <m/>
    <m/>
    <m/>
    <m/>
    <m/>
    <m/>
    <m/>
    <m/>
    <m/>
    <m/>
    <m/>
    <m/>
    <m/>
    <m/>
    <m/>
    <b v="0"/>
    <s v="CO"/>
  </r>
  <r>
    <n v="27846"/>
    <n v="4468"/>
    <s v="http://live.fanfooty.com.au/game/matchcentre.html?id=4468"/>
    <s v="R8"/>
    <x v="3"/>
    <n v="290550"/>
    <s v="Cameron"/>
    <s v="Guthrie"/>
    <s v="GE"/>
    <n v="5"/>
    <n v="50"/>
    <x v="26"/>
    <n v="34"/>
    <n v="38"/>
    <n v="51"/>
    <n v="8"/>
    <n v="3"/>
    <n v="4"/>
    <n v="2"/>
    <n v="0"/>
    <n v="0"/>
    <n v="0"/>
    <n v="0"/>
    <n v="0"/>
    <s v="Full Time"/>
    <s v="job"/>
    <s v="Minding Krakouer... %O and %T with %M"/>
    <m/>
    <m/>
    <n v="236400"/>
    <n v="29"/>
    <n v="267200"/>
    <n v="25"/>
    <s v="Back"/>
    <n v="29"/>
    <m/>
    <m/>
    <m/>
    <m/>
    <m/>
    <m/>
    <m/>
    <m/>
    <m/>
    <m/>
    <m/>
    <m/>
    <m/>
    <m/>
    <m/>
    <b v="0"/>
    <s v="CO"/>
  </r>
  <r>
    <n v="27847"/>
    <n v="4468"/>
    <s v="http://live.fanfooty.com.au/game/matchcentre.html?id=4468"/>
    <s v="R8"/>
    <x v="3"/>
    <n v="290623"/>
    <s v="Josh"/>
    <s v="Caddy"/>
    <s v="GE"/>
    <n v="3"/>
    <n v="50"/>
    <x v="56"/>
    <n v="39"/>
    <n v="38"/>
    <n v="54"/>
    <n v="6"/>
    <n v="7"/>
    <n v="1"/>
    <n v="3"/>
    <n v="1"/>
    <n v="0"/>
    <n v="0"/>
    <n v="0"/>
    <n v="2"/>
    <s v="Full Time"/>
    <s v="in"/>
    <s v="Late replacement for Steve Johnson... %P and %T"/>
    <m/>
    <m/>
    <n v="240900"/>
    <n v="115"/>
    <n v="241300"/>
    <n v="125"/>
    <s v="Centre"/>
    <n v="23"/>
    <m/>
    <m/>
    <m/>
    <m/>
    <m/>
    <m/>
    <m/>
    <m/>
    <m/>
    <m/>
    <m/>
    <m/>
    <m/>
    <m/>
    <m/>
    <b v="0"/>
    <s v="CO"/>
  </r>
  <r>
    <n v="27848"/>
    <n v="4468"/>
    <s v="http://live.fanfooty.com.au/game/matchcentre.html?id=4468"/>
    <s v="R8"/>
    <x v="3"/>
    <n v="296733"/>
    <s v="Mark"/>
    <s v="Blicavs"/>
    <s v="GE"/>
    <n v="10"/>
    <n v="49"/>
    <x v="57"/>
    <n v="50"/>
    <n v="38"/>
    <n v="49"/>
    <n v="3"/>
    <n v="4"/>
    <n v="2"/>
    <n v="4"/>
    <n v="10"/>
    <n v="0"/>
    <n v="0"/>
    <n v="0"/>
    <n v="0"/>
    <s v="Full Time"/>
    <s v="news"/>
    <s v="%D"/>
    <m/>
    <m/>
    <n v="190100"/>
    <n v="-13"/>
    <n v="226800"/>
    <n v="1"/>
    <s v="Centre Ruck"/>
    <n v="46"/>
    <m/>
    <m/>
    <m/>
    <m/>
    <m/>
    <m/>
    <m/>
    <m/>
    <m/>
    <m/>
    <m/>
    <m/>
    <m/>
    <m/>
    <m/>
    <b v="0"/>
    <s v="CO"/>
  </r>
  <r>
    <n v="27849"/>
    <n v="4468"/>
    <s v="http://live.fanfooty.com.au/game/matchcentre.html?id=4468"/>
    <s v="R8"/>
    <x v="3"/>
    <n v="210059"/>
    <s v="Josh"/>
    <s v="Hunt"/>
    <s v="GE"/>
    <n v="3"/>
    <n v="38"/>
    <x v="35"/>
    <n v="17"/>
    <n v="30"/>
    <n v="39"/>
    <n v="8"/>
    <n v="2"/>
    <n v="3"/>
    <n v="0"/>
    <n v="0"/>
    <n v="1"/>
    <n v="0"/>
    <n v="0"/>
    <n v="0"/>
    <s v="Full Time"/>
    <s v="news"/>
    <s v="On in Q2 for Smedts... %P"/>
    <s v="sub"/>
    <s v="Started as a sub"/>
    <n v="361500"/>
    <m/>
    <n v="414800"/>
    <m/>
    <s v="Back"/>
    <n v="8"/>
    <m/>
    <m/>
    <m/>
    <m/>
    <m/>
    <m/>
    <m/>
    <m/>
    <m/>
    <m/>
    <m/>
    <m/>
    <m/>
    <m/>
    <m/>
    <b v="0"/>
    <s v="CO"/>
  </r>
  <r>
    <n v="27850"/>
    <n v="4468"/>
    <s v="http://live.fanfooty.com.au/game/matchcentre.html?id=4468"/>
    <s v="R8"/>
    <x v="3"/>
    <n v="230125"/>
    <s v="Tom"/>
    <s v="Lonergan"/>
    <s v="GE"/>
    <n v="2"/>
    <n v="23"/>
    <x v="120"/>
    <n v="23"/>
    <n v="24"/>
    <n v="30"/>
    <n v="1"/>
    <n v="6"/>
    <n v="3"/>
    <n v="0"/>
    <n v="0"/>
    <n v="2"/>
    <n v="1"/>
    <n v="0"/>
    <n v="0"/>
    <s v="Full Time"/>
    <s v="job"/>
    <s v="Cloke is his man... %P and %M"/>
    <m/>
    <m/>
    <n v="231700"/>
    <n v="39"/>
    <n v="293800"/>
    <n v="39"/>
    <s v="Back"/>
    <n v="13"/>
    <m/>
    <m/>
    <m/>
    <m/>
    <m/>
    <m/>
    <m/>
    <m/>
    <m/>
    <m/>
    <m/>
    <m/>
    <m/>
    <m/>
    <m/>
    <b v="0"/>
    <s v="CO"/>
  </r>
  <r>
    <n v="27851"/>
    <n v="4468"/>
    <s v="http://live.fanfooty.com.au/game/matchcentre.html?id=4468"/>
    <s v="R8"/>
    <x v="3"/>
    <n v="290783"/>
    <s v="Billie"/>
    <s v="Smedts"/>
    <s v="GE"/>
    <n v="1"/>
    <n v="19"/>
    <x v="134"/>
    <n v="15"/>
    <n v="14"/>
    <n v="19"/>
    <n v="3"/>
    <n v="0"/>
    <n v="1"/>
    <n v="2"/>
    <n v="0"/>
    <n v="1"/>
    <n v="1"/>
    <n v="0"/>
    <n v="1"/>
    <s v="Full Time"/>
    <s v="injured"/>
    <s v="%s from %P and %T on Maxwell... knee injury in Q2"/>
    <s v="subbed"/>
    <s v="Subbed off in Q2 for Josh Hunt"/>
    <n v="266900"/>
    <n v="42"/>
    <n v="292100"/>
    <n v="54"/>
    <s v="Forward"/>
    <n v="2"/>
    <m/>
    <m/>
    <m/>
    <m/>
    <m/>
    <m/>
    <m/>
    <m/>
    <m/>
    <m/>
    <m/>
    <m/>
    <m/>
    <m/>
    <m/>
    <b v="1"/>
    <s v="CO"/>
  </r>
  <r>
    <n v="27852"/>
    <n v="4469"/>
    <s v="http://live.fanfooty.com.au/game/matchcentre.html?id=4469"/>
    <s v="R8"/>
    <x v="3"/>
    <n v="240226"/>
    <s v="Kieren"/>
    <s v="Jack"/>
    <s v="SY"/>
    <n v="56"/>
    <n v="138"/>
    <x v="5"/>
    <n v="177"/>
    <n v="101"/>
    <n v="145"/>
    <n v="15"/>
    <n v="18"/>
    <n v="2"/>
    <n v="11"/>
    <n v="0"/>
    <n v="0"/>
    <n v="0"/>
    <n v="1"/>
    <n v="1"/>
    <s v="Full Time"/>
    <s v="hot"/>
    <s v="Matched up on Fyfe... %O and %T"/>
    <m/>
    <m/>
    <n v="496900"/>
    <n v="101"/>
    <n v="571700"/>
    <n v="122"/>
    <s v="Centre"/>
    <n v="15"/>
    <m/>
    <m/>
    <m/>
    <m/>
    <m/>
    <m/>
    <m/>
    <m/>
    <m/>
    <m/>
    <m/>
    <m/>
    <m/>
    <m/>
    <m/>
    <b v="0"/>
    <s v="FR"/>
  </r>
  <r>
    <n v="27853"/>
    <n v="4469"/>
    <s v="http://live.fanfooty.com.au/game/matchcentre.html?id=4469"/>
    <s v="R8"/>
    <x v="3"/>
    <n v="260382"/>
    <s v="Josh P."/>
    <s v="Kennedy"/>
    <s v="SY"/>
    <n v="54"/>
    <n v="135"/>
    <x v="169"/>
    <n v="176"/>
    <n v="100"/>
    <n v="138"/>
    <n v="13"/>
    <n v="16"/>
    <n v="6"/>
    <n v="11"/>
    <n v="0"/>
    <n v="2"/>
    <n v="0"/>
    <n v="0"/>
    <n v="0"/>
    <s v="Full Time"/>
    <s v="hot"/>
    <s v="Tagged by Suban... %P and %M... also %T"/>
    <m/>
    <m/>
    <n v="465800"/>
    <n v="86"/>
    <n v="575700"/>
    <n v="101"/>
    <s v="Centre"/>
    <n v="12"/>
    <m/>
    <m/>
    <m/>
    <m/>
    <m/>
    <m/>
    <m/>
    <m/>
    <m/>
    <m/>
    <m/>
    <m/>
    <m/>
    <m/>
    <m/>
    <b v="0"/>
    <s v="FR"/>
  </r>
  <r>
    <n v="27854"/>
    <n v="4469"/>
    <s v="http://live.fanfooty.com.au/game/matchcentre.html?id=4469"/>
    <s v="R8"/>
    <x v="3"/>
    <n v="290117"/>
    <s v="Daniel"/>
    <s v="Hannebery"/>
    <s v="SY"/>
    <n v="28"/>
    <n v="116"/>
    <x v="126"/>
    <n v="139"/>
    <n v="100"/>
    <n v="129"/>
    <n v="12"/>
    <n v="15"/>
    <n v="5"/>
    <n v="3"/>
    <n v="0"/>
    <n v="2"/>
    <n v="1"/>
    <n v="4"/>
    <n v="0"/>
    <s v="Full Time"/>
    <s v="star"/>
    <s v="%D and %T plus %M and %s including three majors in Q2"/>
    <s v="creepy"/>
    <s v="Tagged by Crowley"/>
    <n v="460900"/>
    <n v="123"/>
    <n v="513700"/>
    <n v="135"/>
    <s v="Centre"/>
    <n v="4"/>
    <m/>
    <m/>
    <m/>
    <m/>
    <m/>
    <m/>
    <m/>
    <m/>
    <m/>
    <m/>
    <m/>
    <m/>
    <m/>
    <m/>
    <m/>
    <b v="0"/>
    <s v="FR"/>
  </r>
  <r>
    <n v="27855"/>
    <n v="4469"/>
    <s v="http://live.fanfooty.com.au/game/matchcentre.html?id=4469"/>
    <s v="R8"/>
    <x v="3"/>
    <n v="290778"/>
    <s v="Luke"/>
    <s v="Parker"/>
    <s v="SY"/>
    <n v="49"/>
    <n v="115"/>
    <x v="93"/>
    <n v="154"/>
    <n v="84"/>
    <n v="114"/>
    <n v="13"/>
    <n v="9"/>
    <n v="6"/>
    <n v="10"/>
    <n v="0"/>
    <n v="3"/>
    <n v="1"/>
    <n v="0"/>
    <n v="0"/>
    <s v="Full Time"/>
    <s v="hot"/>
    <s v="%D and %M with %T"/>
    <m/>
    <m/>
    <n v="410100"/>
    <n v="68"/>
    <n v="446300"/>
    <n v="92"/>
    <s v="Centre"/>
    <n v="26"/>
    <m/>
    <m/>
    <m/>
    <m/>
    <m/>
    <m/>
    <m/>
    <m/>
    <m/>
    <m/>
    <m/>
    <m/>
    <m/>
    <m/>
    <m/>
    <b v="0"/>
    <s v="FR"/>
  </r>
  <r>
    <n v="27856"/>
    <n v="4469"/>
    <s v="http://live.fanfooty.com.au/game/matchcentre.html?id=4469"/>
    <s v="R8"/>
    <x v="3"/>
    <n v="980073"/>
    <s v="Adam"/>
    <s v="Goodes"/>
    <s v="SY"/>
    <n v="19"/>
    <n v="97"/>
    <x v="43"/>
    <n v="121"/>
    <n v="79"/>
    <n v="109"/>
    <n v="14"/>
    <n v="14"/>
    <n v="6"/>
    <n v="2"/>
    <n v="0"/>
    <n v="0"/>
    <n v="0"/>
    <n v="0"/>
    <n v="1"/>
    <s v="Full Time"/>
    <s v="news"/>
    <s v="%s from %O with %b by hand... also %M and %T"/>
    <m/>
    <m/>
    <n v="390700"/>
    <n v="39"/>
    <n v="415600"/>
    <n v="68"/>
    <s v="Forward"/>
    <n v="37"/>
    <m/>
    <m/>
    <m/>
    <m/>
    <m/>
    <m/>
    <m/>
    <m/>
    <m/>
    <m/>
    <m/>
    <m/>
    <m/>
    <m/>
    <m/>
    <b v="0"/>
    <s v="FR"/>
  </r>
  <r>
    <n v="27857"/>
    <n v="4469"/>
    <s v="http://live.fanfooty.com.au/game/matchcentre.html?id=4469"/>
    <s v="R8"/>
    <x v="3"/>
    <n v="200071"/>
    <s v="Ryan"/>
    <s v="O'Keefe"/>
    <s v="SY"/>
    <n v="27"/>
    <n v="96"/>
    <x v="61"/>
    <n v="130"/>
    <n v="73"/>
    <n v="105"/>
    <n v="13"/>
    <n v="9"/>
    <n v="5"/>
    <n v="8"/>
    <n v="0"/>
    <n v="1"/>
    <n v="3"/>
    <n v="0"/>
    <n v="0"/>
    <s v="Full Time"/>
    <s v="news"/>
    <s v="%O and %M with %T... also %F"/>
    <m/>
    <m/>
    <n v="456000"/>
    <n v="118"/>
    <n v="524000"/>
    <n v="109"/>
    <s v="Centre"/>
    <n v="5"/>
    <m/>
    <m/>
    <m/>
    <m/>
    <m/>
    <m/>
    <m/>
    <m/>
    <m/>
    <m/>
    <m/>
    <m/>
    <m/>
    <m/>
    <m/>
    <b v="0"/>
    <s v="FR"/>
  </r>
  <r>
    <n v="27858"/>
    <n v="4469"/>
    <s v="http://live.fanfooty.com.au/game/matchcentre.html?id=4469"/>
    <s v="R8"/>
    <x v="3"/>
    <n v="230253"/>
    <s v="Jarrad"/>
    <s v="McVeigh"/>
    <s v="SY"/>
    <n v="19"/>
    <n v="95"/>
    <x v="91"/>
    <n v="121"/>
    <n v="77"/>
    <n v="108"/>
    <n v="16"/>
    <n v="12"/>
    <n v="6"/>
    <n v="2"/>
    <n v="0"/>
    <n v="0"/>
    <n v="1"/>
    <n v="0"/>
    <n v="0"/>
    <s v="Full Time"/>
    <s v="tagged"/>
    <s v="Tagged by de Boer... %D and %M with %T"/>
    <s v="sore"/>
    <s v="Left knee problem in Q4"/>
    <n v="478300"/>
    <n v="139"/>
    <n v="547100"/>
    <n v="143"/>
    <s v="Centre"/>
    <n v="3"/>
    <m/>
    <m/>
    <m/>
    <m/>
    <m/>
    <m/>
    <m/>
    <m/>
    <m/>
    <m/>
    <m/>
    <m/>
    <m/>
    <m/>
    <m/>
    <b v="0"/>
    <s v="FR"/>
  </r>
  <r>
    <n v="27859"/>
    <n v="4469"/>
    <s v="http://live.fanfooty.com.au/game/matchcentre.html?id=4469"/>
    <s v="R8"/>
    <x v="3"/>
    <n v="291206"/>
    <s v="Mike"/>
    <s v="Pyke"/>
    <s v="SY"/>
    <n v="27"/>
    <n v="94"/>
    <x v="6"/>
    <n v="107"/>
    <n v="86"/>
    <n v="101"/>
    <n v="4"/>
    <n v="11"/>
    <n v="5"/>
    <n v="2"/>
    <n v="29"/>
    <n v="2"/>
    <n v="0"/>
    <n v="1"/>
    <n v="0"/>
    <s v="Full Time"/>
    <s v="news"/>
    <s v="%H and %D wtih %M... also %T and %s"/>
    <m/>
    <m/>
    <n v="348600"/>
    <n v="60"/>
    <n v="446000"/>
    <n v="61"/>
    <s v="Ruck"/>
    <n v="38"/>
    <m/>
    <m/>
    <m/>
    <m/>
    <m/>
    <m/>
    <m/>
    <m/>
    <m/>
    <m/>
    <m/>
    <m/>
    <m/>
    <m/>
    <m/>
    <b v="0"/>
    <s v="FR"/>
  </r>
  <r>
    <n v="27860"/>
    <n v="4469"/>
    <s v="http://live.fanfooty.com.au/game/matchcentre.html?id=4469"/>
    <s v="R8"/>
    <x v="3"/>
    <n v="290188"/>
    <s v="Samuel"/>
    <s v="Reid"/>
    <s v="SY"/>
    <n v="19"/>
    <n v="91"/>
    <x v="28"/>
    <n v="120"/>
    <n v="73"/>
    <n v="93"/>
    <n v="12"/>
    <n v="5"/>
    <n v="11"/>
    <n v="3"/>
    <n v="0"/>
    <n v="0"/>
    <n v="0"/>
    <n v="0"/>
    <n v="0"/>
    <s v="Full Time"/>
    <s v="news"/>
    <s v="%D and %M with %T on McPharlin"/>
    <m/>
    <m/>
    <n v="254900"/>
    <n v="41"/>
    <n v="302300"/>
    <n v="37"/>
    <s v="Forward"/>
    <n v="20"/>
    <m/>
    <m/>
    <m/>
    <m/>
    <m/>
    <m/>
    <m/>
    <m/>
    <m/>
    <m/>
    <m/>
    <m/>
    <m/>
    <m/>
    <m/>
    <b v="0"/>
    <s v="FR"/>
  </r>
  <r>
    <n v="27861"/>
    <n v="4469"/>
    <s v="http://live.fanfooty.com.au/game/matchcentre.html?id=4469"/>
    <s v="R8"/>
    <x v="3"/>
    <n v="230140"/>
    <s v="Ben"/>
    <s v="McGlynn"/>
    <s v="SY"/>
    <n v="17"/>
    <n v="85"/>
    <x v="10"/>
    <n v="110"/>
    <n v="67"/>
    <n v="84"/>
    <n v="10"/>
    <n v="4"/>
    <n v="5"/>
    <n v="5"/>
    <n v="0"/>
    <n v="3"/>
    <n v="1"/>
    <n v="2"/>
    <n v="0"/>
    <s v="Full Time"/>
    <s v="news"/>
    <s v="%O and %M on Spurr... also %T"/>
    <m/>
    <m/>
    <n v="361600"/>
    <n v="75"/>
    <n v="363700"/>
    <n v="83"/>
    <s v="Forward"/>
    <n v="21"/>
    <m/>
    <m/>
    <m/>
    <m/>
    <m/>
    <m/>
    <m/>
    <m/>
    <m/>
    <m/>
    <m/>
    <m/>
    <m/>
    <m/>
    <m/>
    <b v="0"/>
    <s v="FR"/>
  </r>
  <r>
    <n v="27862"/>
    <n v="4469"/>
    <s v="http://live.fanfooty.com.au/game/matchcentre.html?id=4469"/>
    <s v="R8"/>
    <x v="3"/>
    <n v="230132"/>
    <s v="Nick"/>
    <s v="Malceski"/>
    <s v="SY"/>
    <n v="13"/>
    <n v="78"/>
    <x v="79"/>
    <n v="101"/>
    <n v="62"/>
    <n v="90"/>
    <n v="18"/>
    <n v="8"/>
    <n v="3"/>
    <n v="1"/>
    <n v="0"/>
    <n v="1"/>
    <n v="2"/>
    <n v="0"/>
    <n v="0"/>
    <s v="Full Time"/>
    <s v="job"/>
    <s v="Responsible for Walters... %P"/>
    <m/>
    <m/>
    <n v="414200"/>
    <n v="120"/>
    <n v="450000"/>
    <n v="119"/>
    <s v="Back"/>
    <n v="9"/>
    <m/>
    <m/>
    <m/>
    <m/>
    <m/>
    <m/>
    <m/>
    <m/>
    <m/>
    <m/>
    <m/>
    <m/>
    <m/>
    <m/>
    <m/>
    <b v="0"/>
    <s v="FR"/>
  </r>
  <r>
    <n v="27863"/>
    <n v="4469"/>
    <s v="http://live.fanfooty.com.au/game/matchcentre.html?id=4469"/>
    <s v="R8"/>
    <x v="3"/>
    <n v="280762"/>
    <s v="Shane"/>
    <s v="Mumford"/>
    <s v="SY"/>
    <n v="21"/>
    <n v="70"/>
    <x v="26"/>
    <n v="89"/>
    <n v="55"/>
    <n v="67"/>
    <n v="3"/>
    <n v="3"/>
    <n v="2"/>
    <n v="7"/>
    <n v="22"/>
    <n v="2"/>
    <n v="1"/>
    <n v="0"/>
    <n v="0"/>
    <s v="Full Time"/>
    <s v="news"/>
    <s v="%H and %P with %T"/>
    <m/>
    <m/>
    <n v="331700"/>
    <n v="67"/>
    <n v="402400"/>
    <n v="91"/>
    <s v="Ruck"/>
    <n v="41"/>
    <m/>
    <m/>
    <m/>
    <m/>
    <m/>
    <m/>
    <m/>
    <m/>
    <m/>
    <m/>
    <m/>
    <m/>
    <m/>
    <m/>
    <m/>
    <b v="0"/>
    <s v="FR"/>
  </r>
  <r>
    <n v="27864"/>
    <n v="4469"/>
    <s v="http://live.fanfooty.com.au/game/matchcentre.html?id=4469"/>
    <s v="R8"/>
    <x v="3"/>
    <n v="210027"/>
    <s v="Ted"/>
    <s v="Richards"/>
    <s v="SY"/>
    <n v="13"/>
    <n v="69"/>
    <x v="22"/>
    <n v="88"/>
    <n v="58"/>
    <n v="78"/>
    <n v="9"/>
    <n v="9"/>
    <n v="6"/>
    <n v="2"/>
    <n v="0"/>
    <n v="1"/>
    <n v="1"/>
    <n v="0"/>
    <n v="0"/>
    <s v="Full Time"/>
    <s v="job"/>
    <s v="Has the resting ruck which is mostly Hannath... %P and %M"/>
    <m/>
    <m/>
    <n v="277200"/>
    <n v="93"/>
    <n v="392900"/>
    <n v="144"/>
    <s v="Back"/>
    <n v="25"/>
    <m/>
    <m/>
    <m/>
    <m/>
    <m/>
    <m/>
    <m/>
    <m/>
    <m/>
    <m/>
    <m/>
    <m/>
    <m/>
    <m/>
    <m/>
    <b v="0"/>
    <s v="FR"/>
  </r>
  <r>
    <n v="27865"/>
    <n v="4469"/>
    <s v="http://live.fanfooty.com.au/game/matchcentre.html?id=4469"/>
    <s v="R8"/>
    <x v="3"/>
    <n v="240072"/>
    <s v="Heath"/>
    <s v="Grundy"/>
    <s v="SY"/>
    <n v="9"/>
    <n v="66"/>
    <x v="27"/>
    <n v="85"/>
    <n v="53"/>
    <n v="75"/>
    <n v="9"/>
    <n v="9"/>
    <n v="4"/>
    <n v="3"/>
    <n v="0"/>
    <n v="0"/>
    <n v="1"/>
    <n v="0"/>
    <n v="0"/>
    <s v="Full Time"/>
    <s v="job"/>
    <s v="Following Silvagni... %O and %M"/>
    <m/>
    <m/>
    <n v="304100"/>
    <n v="49"/>
    <n v="357100"/>
    <n v="73"/>
    <s v="Back"/>
    <n v="39"/>
    <m/>
    <m/>
    <m/>
    <m/>
    <m/>
    <m/>
    <m/>
    <m/>
    <m/>
    <m/>
    <m/>
    <m/>
    <m/>
    <m/>
    <m/>
    <b v="0"/>
    <s v="FR"/>
  </r>
  <r>
    <n v="27866"/>
    <n v="4469"/>
    <s v="http://live.fanfooty.com.au/game/matchcentre.html?id=4469"/>
    <s v="R8"/>
    <x v="3"/>
    <n v="250338"/>
    <s v="Nick"/>
    <s v="Smith"/>
    <s v="SY"/>
    <n v="14"/>
    <n v="66"/>
    <x v="14"/>
    <n v="84"/>
    <n v="53"/>
    <n v="72"/>
    <n v="5"/>
    <n v="10"/>
    <n v="5"/>
    <n v="4"/>
    <n v="0"/>
    <n v="0"/>
    <n v="0"/>
    <n v="0"/>
    <n v="0"/>
    <s v="Full Time"/>
    <s v="job"/>
    <s v="Minding Ballantyne... %P and %M"/>
    <m/>
    <m/>
    <n v="294700"/>
    <n v="42"/>
    <n v="348000"/>
    <n v="37"/>
    <s v="Back"/>
    <n v="40"/>
    <m/>
    <m/>
    <m/>
    <m/>
    <m/>
    <m/>
    <m/>
    <m/>
    <m/>
    <m/>
    <m/>
    <m/>
    <m/>
    <m/>
    <m/>
    <b v="0"/>
    <s v="FR"/>
  </r>
  <r>
    <n v="27867"/>
    <n v="4469"/>
    <s v="http://live.fanfooty.com.au/game/matchcentre.html?id=4469"/>
    <s v="R8"/>
    <x v="3"/>
    <n v="281281"/>
    <s v="Lewis"/>
    <s v="Jetta"/>
    <s v="SY"/>
    <n v="11"/>
    <n v="62"/>
    <x v="18"/>
    <n v="78"/>
    <n v="50"/>
    <n v="66"/>
    <n v="8"/>
    <n v="6"/>
    <n v="4"/>
    <n v="2"/>
    <n v="0"/>
    <n v="0"/>
    <n v="0"/>
    <n v="1"/>
    <n v="0"/>
    <s v="Full Time"/>
    <s v="news"/>
    <s v="Donuts in Q1... %D"/>
    <m/>
    <m/>
    <n v="300700"/>
    <n v="2"/>
    <n v="323600"/>
    <n v="3"/>
    <s v="Forward Centre"/>
    <n v="32"/>
    <m/>
    <m/>
    <m/>
    <m/>
    <m/>
    <m/>
    <m/>
    <m/>
    <m/>
    <m/>
    <m/>
    <m/>
    <m/>
    <m/>
    <m/>
    <b v="0"/>
    <s v="FR"/>
  </r>
  <r>
    <n v="27868"/>
    <n v="4469"/>
    <s v="http://live.fanfooty.com.au/game/matchcentre.html?id=4469"/>
    <s v="R8"/>
    <x v="3"/>
    <n v="290307"/>
    <s v="Dane"/>
    <s v="Rampe"/>
    <s v="SY"/>
    <n v="5"/>
    <n v="50"/>
    <x v="33"/>
    <n v="66"/>
    <n v="38"/>
    <n v="51"/>
    <n v="6"/>
    <n v="4"/>
    <n v="4"/>
    <n v="3"/>
    <n v="0"/>
    <n v="0"/>
    <n v="0"/>
    <n v="0"/>
    <n v="0"/>
    <s v="Full Time"/>
    <s v="job"/>
    <s v="Standing Mayne... %O"/>
    <m/>
    <m/>
    <n v="164400"/>
    <n v="21"/>
    <n v="190500"/>
    <n v="11"/>
    <s v="Centre"/>
    <n v="43"/>
    <m/>
    <m/>
    <m/>
    <m/>
    <m/>
    <m/>
    <m/>
    <m/>
    <m/>
    <m/>
    <m/>
    <m/>
    <m/>
    <m/>
    <m/>
    <b v="0"/>
    <s v="FR"/>
  </r>
  <r>
    <n v="27869"/>
    <n v="4469"/>
    <s v="http://live.fanfooty.com.au/game/matchcentre.html?id=4469"/>
    <s v="R8"/>
    <x v="3"/>
    <n v="990011"/>
    <s v="Jude"/>
    <s v="Bolton"/>
    <s v="SY"/>
    <n v="10"/>
    <n v="50"/>
    <x v="33"/>
    <n v="63"/>
    <n v="41"/>
    <n v="55"/>
    <n v="5"/>
    <n v="6"/>
    <n v="2"/>
    <n v="3"/>
    <n v="0"/>
    <n v="1"/>
    <n v="1"/>
    <n v="1"/>
    <n v="1"/>
    <s v="Full Time"/>
    <s v="news"/>
    <s v="%s from %D and %T with %M"/>
    <m/>
    <m/>
    <n v="393100"/>
    <n v="110"/>
    <n v="434800"/>
    <n v="127"/>
    <s v="Forward Centre"/>
    <n v="24"/>
    <m/>
    <m/>
    <m/>
    <m/>
    <m/>
    <m/>
    <m/>
    <m/>
    <m/>
    <m/>
    <m/>
    <m/>
    <m/>
    <m/>
    <m/>
    <b v="0"/>
    <s v="FR"/>
  </r>
  <r>
    <n v="27870"/>
    <n v="4469"/>
    <s v="http://live.fanfooty.com.au/game/matchcentre.html?id=4469"/>
    <s v="R8"/>
    <x v="3"/>
    <n v="240412"/>
    <s v="Mitch"/>
    <s v="Morton"/>
    <s v="SY"/>
    <n v="8"/>
    <n v="49"/>
    <x v="102"/>
    <n v="65"/>
    <n v="36"/>
    <n v="48"/>
    <n v="5"/>
    <n v="4"/>
    <n v="3"/>
    <n v="4"/>
    <n v="0"/>
    <n v="1"/>
    <n v="0"/>
    <n v="0"/>
    <n v="0"/>
    <s v="Full Time"/>
    <s v="news"/>
    <s v="%P and %M with %T"/>
    <s v="subbed"/>
    <s v="Subbed off at 3QT for Bird"/>
    <n v="164900"/>
    <m/>
    <n v="208900"/>
    <m/>
    <s v="Forward"/>
    <n v="10"/>
    <m/>
    <m/>
    <m/>
    <m/>
    <m/>
    <m/>
    <m/>
    <m/>
    <m/>
    <m/>
    <m/>
    <m/>
    <m/>
    <m/>
    <m/>
    <b v="0"/>
    <s v="FR"/>
  </r>
  <r>
    <n v="27871"/>
    <n v="4469"/>
    <s v="http://live.fanfooty.com.au/game/matchcentre.html?id=4469"/>
    <s v="R8"/>
    <x v="3"/>
    <n v="261257"/>
    <s v="Andrejs"/>
    <s v="Everitt"/>
    <s v="SY"/>
    <n v="9"/>
    <n v="49"/>
    <x v="33"/>
    <n v="60"/>
    <n v="41"/>
    <n v="54"/>
    <n v="6"/>
    <n v="6"/>
    <n v="3"/>
    <n v="1"/>
    <n v="0"/>
    <n v="0"/>
    <n v="0"/>
    <n v="1"/>
    <n v="0"/>
    <s v="Full Time"/>
    <s v="in"/>
    <s v="Late replacement for Martin Mattner... %s from %P and %M"/>
    <m/>
    <m/>
    <n v="223800"/>
    <n v="68"/>
    <n v="282500"/>
    <n v="76"/>
    <s v="Forward"/>
    <n v="13"/>
    <m/>
    <m/>
    <m/>
    <m/>
    <m/>
    <m/>
    <m/>
    <m/>
    <m/>
    <m/>
    <m/>
    <m/>
    <m/>
    <m/>
    <m/>
    <b v="0"/>
    <s v="FR"/>
  </r>
  <r>
    <n v="27872"/>
    <n v="4469"/>
    <s v="http://live.fanfooty.com.au/game/matchcentre.html?id=4469"/>
    <s v="R8"/>
    <x v="3"/>
    <n v="261212"/>
    <s v="Craig"/>
    <s v="Bird"/>
    <s v="SY"/>
    <n v="2"/>
    <n v="31"/>
    <x v="118"/>
    <n v="40"/>
    <n v="24"/>
    <n v="33"/>
    <n v="5"/>
    <n v="3"/>
    <n v="2"/>
    <n v="1"/>
    <n v="0"/>
    <n v="0"/>
    <n v="0"/>
    <n v="0"/>
    <n v="0"/>
    <s v="Full Time"/>
    <s v="news"/>
    <s v="On after 3QT for Morton"/>
    <s v="sub"/>
    <s v="Started as a sub"/>
    <n v="295100"/>
    <n v="74"/>
    <n v="296600"/>
    <n v="71"/>
    <s v="Forward Centre"/>
    <n v="14"/>
    <m/>
    <m/>
    <m/>
    <m/>
    <m/>
    <m/>
    <m/>
    <m/>
    <m/>
    <m/>
    <m/>
    <m/>
    <m/>
    <m/>
    <m/>
    <b v="0"/>
    <s v="FR"/>
  </r>
  <r>
    <n v="27873"/>
    <n v="4469"/>
    <s v="http://live.fanfooty.com.au/game/matchcentre.html?id=4469"/>
    <s v="R8"/>
    <x v="3"/>
    <n v="292509"/>
    <s v="Tommy"/>
    <s v="Walsh"/>
    <s v="SY"/>
    <n v="4"/>
    <n v="30"/>
    <x v="87"/>
    <n v="41"/>
    <n v="25"/>
    <n v="33"/>
    <n v="3"/>
    <n v="2"/>
    <n v="4"/>
    <n v="2"/>
    <n v="0"/>
    <n v="0"/>
    <n v="1"/>
    <n v="0"/>
    <n v="0"/>
    <s v="Full Time"/>
    <s v="irish"/>
    <s v="Manning up Ibbotson... %O and %M"/>
    <m/>
    <m/>
    <n v="194100"/>
    <m/>
    <n v="189800"/>
    <m/>
    <s v="Forward"/>
    <n v="17"/>
    <m/>
    <m/>
    <m/>
    <m/>
    <m/>
    <m/>
    <m/>
    <m/>
    <m/>
    <m/>
    <m/>
    <m/>
    <m/>
    <m/>
    <m/>
    <b v="0"/>
    <s v="FR"/>
  </r>
  <r>
    <n v="27874"/>
    <n v="4469"/>
    <s v="http://live.fanfooty.com.au/game/matchcentre.html?id=4469"/>
    <s v="R8"/>
    <x v="3"/>
    <n v="292026"/>
    <s v="Michael"/>
    <s v="Barlow"/>
    <s v="FR"/>
    <n v="30"/>
    <n v="123"/>
    <x v="36"/>
    <n v="102"/>
    <n v="95"/>
    <n v="130"/>
    <n v="14"/>
    <n v="14"/>
    <n v="7"/>
    <n v="7"/>
    <n v="3"/>
    <n v="0"/>
    <n v="0"/>
    <n v="0"/>
    <n v="1"/>
    <s v="Full Time"/>
    <s v="hot"/>
    <s v="%P and %M plus %T and %s"/>
    <m/>
    <m/>
    <n v="479400"/>
    <n v="119"/>
    <n v="486500"/>
    <n v="106"/>
    <s v="Centre"/>
    <n v="21"/>
    <m/>
    <m/>
    <m/>
    <m/>
    <m/>
    <m/>
    <m/>
    <m/>
    <m/>
    <m/>
    <m/>
    <m/>
    <m/>
    <m/>
    <m/>
    <b v="0"/>
    <s v="SY"/>
  </r>
  <r>
    <n v="27875"/>
    <n v="4469"/>
    <s v="http://live.fanfooty.com.au/game/matchcentre.html?id=4469"/>
    <s v="R8"/>
    <x v="3"/>
    <n v="291570"/>
    <s v="Nathan"/>
    <s v="Fyfe"/>
    <s v="FR"/>
    <n v="28"/>
    <n v="116"/>
    <x v="21"/>
    <n v="85"/>
    <n v="90"/>
    <n v="118"/>
    <n v="16"/>
    <n v="7"/>
    <n v="5"/>
    <n v="6"/>
    <n v="2"/>
    <n v="2"/>
    <n v="1"/>
    <n v="2"/>
    <n v="2"/>
    <s v="Full Time"/>
    <s v="cherry"/>
    <s v="First goal... matched up on Jack... %P and %M plus %T and %s"/>
    <m/>
    <m/>
    <n v="483400"/>
    <n v="105"/>
    <n v="544900"/>
    <n v="132"/>
    <s v="Centre"/>
    <n v="7"/>
    <m/>
    <m/>
    <m/>
    <m/>
    <m/>
    <m/>
    <m/>
    <m/>
    <m/>
    <m/>
    <m/>
    <m/>
    <m/>
    <m/>
    <m/>
    <b v="0"/>
    <s v="SY"/>
  </r>
  <r>
    <n v="27876"/>
    <n v="4469"/>
    <s v="http://live.fanfooty.com.au/game/matchcentre.html?id=4469"/>
    <s v="R8"/>
    <x v="3"/>
    <n v="271015"/>
    <s v="Matthew"/>
    <s v="de Boer"/>
    <s v="FR"/>
    <n v="48"/>
    <n v="111"/>
    <x v="4"/>
    <n v="98"/>
    <n v="78"/>
    <n v="106"/>
    <n v="13"/>
    <n v="6"/>
    <n v="6"/>
    <n v="10"/>
    <n v="0"/>
    <n v="1"/>
    <n v="0"/>
    <n v="0"/>
    <n v="1"/>
    <s v="Full Time"/>
    <s v="hot"/>
    <s v="%P and %T with %M and %s"/>
    <s v="tagger"/>
    <s v="Tagging McVeigh"/>
    <n v="369700"/>
    <n v="113"/>
    <n v="356800"/>
    <n v="99"/>
    <s v="Forward Centre"/>
    <n v="9"/>
    <m/>
    <m/>
    <m/>
    <m/>
    <m/>
    <m/>
    <m/>
    <m/>
    <m/>
    <m/>
    <m/>
    <m/>
    <m/>
    <m/>
    <m/>
    <b v="0"/>
    <s v="SY"/>
  </r>
  <r>
    <n v="27877"/>
    <n v="4469"/>
    <s v="http://live.fanfooty.com.au/game/matchcentre.html?id=4469"/>
    <s v="R8"/>
    <x v="3"/>
    <n v="240139"/>
    <s v="Paul"/>
    <s v="Duffield"/>
    <s v="FR"/>
    <n v="21"/>
    <n v="106"/>
    <x v="78"/>
    <n v="67"/>
    <n v="86"/>
    <n v="114"/>
    <n v="18"/>
    <n v="6"/>
    <n v="9"/>
    <n v="3"/>
    <n v="0"/>
    <n v="1"/>
    <n v="2"/>
    <n v="1"/>
    <n v="0"/>
    <s v="Full Time"/>
    <s v="hot"/>
    <s v="%O and %M... also %T and %F"/>
    <m/>
    <m/>
    <n v="427500"/>
    <n v="62"/>
    <n v="469800"/>
    <n v="54"/>
    <s v="Back"/>
    <n v="41"/>
    <m/>
    <m/>
    <m/>
    <m/>
    <m/>
    <m/>
    <m/>
    <m/>
    <m/>
    <m/>
    <m/>
    <m/>
    <m/>
    <m/>
    <m/>
    <b v="0"/>
    <s v="SY"/>
  </r>
  <r>
    <n v="27878"/>
    <n v="4469"/>
    <s v="http://live.fanfooty.com.au/game/matchcentre.html?id=4469"/>
    <s v="R8"/>
    <x v="3"/>
    <n v="240052"/>
    <s v="David"/>
    <s v="Mundy"/>
    <s v="FR"/>
    <n v="27"/>
    <n v="105"/>
    <x v="59"/>
    <n v="93"/>
    <n v="80"/>
    <n v="112"/>
    <n v="11"/>
    <n v="13"/>
    <n v="5"/>
    <n v="8"/>
    <n v="1"/>
    <n v="1"/>
    <n v="1"/>
    <n v="0"/>
    <n v="0"/>
    <s v="Full Time"/>
    <s v="hot"/>
    <s v="%D and %T with %M"/>
    <m/>
    <m/>
    <n v="432600"/>
    <n v="91"/>
    <n v="473200"/>
    <n v="67"/>
    <s v="Centre"/>
    <n v="16"/>
    <m/>
    <m/>
    <m/>
    <m/>
    <m/>
    <m/>
    <m/>
    <m/>
    <m/>
    <m/>
    <m/>
    <m/>
    <m/>
    <m/>
    <m/>
    <b v="0"/>
    <s v="SY"/>
  </r>
  <r>
    <n v="27879"/>
    <n v="4469"/>
    <s v="http://live.fanfooty.com.au/game/matchcentre.html?id=4469"/>
    <s v="R8"/>
    <x v="3"/>
    <n v="290251"/>
    <s v="Zachary"/>
    <s v="Clarke"/>
    <s v="FR"/>
    <n v="36"/>
    <n v="104"/>
    <x v="0"/>
    <n v="107"/>
    <n v="94"/>
    <n v="114"/>
    <n v="4"/>
    <n v="12"/>
    <n v="7"/>
    <n v="4"/>
    <n v="27"/>
    <n v="1"/>
    <n v="1"/>
    <n v="1"/>
    <n v="0"/>
    <s v="Full Time"/>
    <s v="hot"/>
    <s v="%H and %P with %M and %T... also %s.... had a massive Q1"/>
    <m/>
    <m/>
    <n v="360300"/>
    <m/>
    <n v="395900"/>
    <m/>
    <s v="Ruck"/>
    <n v="30"/>
    <m/>
    <m/>
    <m/>
    <m/>
    <m/>
    <m/>
    <m/>
    <m/>
    <m/>
    <m/>
    <m/>
    <m/>
    <m/>
    <m/>
    <m/>
    <b v="0"/>
    <s v="SY"/>
  </r>
  <r>
    <n v="27880"/>
    <n v="4469"/>
    <s v="http://live.fanfooty.com.au/game/matchcentre.html?id=4469"/>
    <s v="R8"/>
    <x v="3"/>
    <n v="230107"/>
    <s v="Michael"/>
    <s v="Johnson"/>
    <s v="FR"/>
    <n v="24"/>
    <n v="98"/>
    <x v="67"/>
    <n v="56"/>
    <n v="79"/>
    <n v="105"/>
    <n v="17"/>
    <n v="8"/>
    <n v="7"/>
    <n v="1"/>
    <n v="0"/>
    <n v="0"/>
    <n v="0"/>
    <n v="1"/>
    <n v="0"/>
    <s v="Full Time"/>
    <s v="job"/>
    <s v="Zoning off Everitt... %O and %M"/>
    <m/>
    <m/>
    <n v="362600"/>
    <n v="94"/>
    <n v="411500"/>
    <n v="99"/>
    <s v="Back"/>
    <n v="37"/>
    <m/>
    <m/>
    <m/>
    <m/>
    <m/>
    <m/>
    <m/>
    <m/>
    <m/>
    <m/>
    <m/>
    <m/>
    <m/>
    <m/>
    <m/>
    <b v="0"/>
    <s v="SY"/>
  </r>
  <r>
    <n v="27881"/>
    <n v="4469"/>
    <s v="http://live.fanfooty.com.au/game/matchcentre.html?id=4469"/>
    <s v="R8"/>
    <x v="3"/>
    <n v="250063"/>
    <s v="Danyle"/>
    <s v="Pearce"/>
    <s v="FR"/>
    <n v="21"/>
    <n v="91"/>
    <x v="10"/>
    <n v="69"/>
    <n v="68"/>
    <n v="96"/>
    <n v="13"/>
    <n v="8"/>
    <n v="5"/>
    <n v="6"/>
    <n v="0"/>
    <n v="0"/>
    <n v="1"/>
    <n v="0"/>
    <n v="0"/>
    <s v="Full Time"/>
    <s v="news"/>
    <s v="%P and %M"/>
    <m/>
    <m/>
    <n v="341400"/>
    <n v="104"/>
    <n v="357500"/>
    <n v="98"/>
    <s v="Back Centre"/>
    <n v="6"/>
    <m/>
    <m/>
    <m/>
    <m/>
    <m/>
    <m/>
    <m/>
    <m/>
    <m/>
    <m/>
    <m/>
    <m/>
    <m/>
    <m/>
    <m/>
    <b v="0"/>
    <s v="SY"/>
  </r>
  <r>
    <n v="27882"/>
    <n v="4469"/>
    <s v="http://live.fanfooty.com.au/game/matchcentre.html?id=4469"/>
    <s v="R8"/>
    <x v="3"/>
    <n v="280386"/>
    <s v="Clancee"/>
    <s v="Pearce"/>
    <s v="FR"/>
    <n v="14"/>
    <n v="90"/>
    <x v="10"/>
    <n v="66"/>
    <n v="71"/>
    <n v="93"/>
    <n v="13"/>
    <n v="6"/>
    <n v="9"/>
    <n v="3"/>
    <n v="0"/>
    <n v="0"/>
    <n v="0"/>
    <n v="0"/>
    <n v="0"/>
    <s v="Full Time"/>
    <s v="news"/>
    <s v="%P and %T with %M"/>
    <m/>
    <m/>
    <n v="397000"/>
    <n v="83"/>
    <n v="441700"/>
    <n v="85"/>
    <s v="Centre"/>
    <n v="46"/>
    <m/>
    <m/>
    <m/>
    <m/>
    <m/>
    <m/>
    <m/>
    <m/>
    <m/>
    <m/>
    <m/>
    <m/>
    <m/>
    <m/>
    <m/>
    <b v="0"/>
    <s v="SY"/>
  </r>
  <r>
    <n v="27883"/>
    <n v="4469"/>
    <s v="http://live.fanfooty.com.au/game/matchcentre.html?id=4469"/>
    <s v="R8"/>
    <x v="3"/>
    <n v="200045"/>
    <s v="Luke"/>
    <s v="McPharlin"/>
    <s v="FR"/>
    <n v="19"/>
    <n v="82"/>
    <x v="3"/>
    <n v="63"/>
    <n v="67"/>
    <n v="84"/>
    <n v="11"/>
    <n v="5"/>
    <n v="10"/>
    <n v="2"/>
    <n v="0"/>
    <n v="1"/>
    <n v="0"/>
    <n v="0"/>
    <n v="0"/>
    <s v="Full Time"/>
    <s v="news"/>
    <s v="%O and %M"/>
    <s v="job"/>
    <s v="On Reid"/>
    <n v="343300"/>
    <n v="39"/>
    <n v="373500"/>
    <n v="60"/>
    <s v="Back"/>
    <n v="18"/>
    <m/>
    <m/>
    <m/>
    <m/>
    <m/>
    <m/>
    <m/>
    <m/>
    <m/>
    <m/>
    <m/>
    <m/>
    <m/>
    <m/>
    <m/>
    <b v="0"/>
    <s v="SY"/>
  </r>
  <r>
    <n v="27884"/>
    <n v="4469"/>
    <s v="http://live.fanfooty.com.au/game/matchcentre.html?id=4469"/>
    <s v="R8"/>
    <x v="3"/>
    <n v="240266"/>
    <s v="Lee"/>
    <s v="Spurr"/>
    <s v="FR"/>
    <n v="13"/>
    <n v="75"/>
    <x v="27"/>
    <n v="52"/>
    <n v="57"/>
    <n v="81"/>
    <n v="12"/>
    <n v="7"/>
    <n v="3"/>
    <n v="5"/>
    <n v="0"/>
    <n v="2"/>
    <n v="2"/>
    <n v="0"/>
    <n v="0"/>
    <s v="Full Time"/>
    <s v="sore"/>
    <s v="%D and %M with %T... smashed by Walsh in a contest in Q3 leaving him needing stitches to the forehead"/>
    <s v="job"/>
    <s v="Chasing McGlynn"/>
    <n v="356700"/>
    <n v="82"/>
    <n v="396100"/>
    <n v="88"/>
    <s v="Back"/>
    <n v="34"/>
    <m/>
    <m/>
    <m/>
    <m/>
    <m/>
    <m/>
    <m/>
    <m/>
    <m/>
    <m/>
    <m/>
    <m/>
    <m/>
    <m/>
    <m/>
    <b v="1"/>
    <s v="SY"/>
  </r>
  <r>
    <n v="27885"/>
    <n v="4469"/>
    <s v="http://live.fanfooty.com.au/game/matchcentre.html?id=4469"/>
    <s v="R8"/>
    <x v="3"/>
    <n v="280416"/>
    <s v="Chris"/>
    <s v="Mayne"/>
    <s v="FR"/>
    <n v="14"/>
    <n v="67"/>
    <x v="42"/>
    <n v="47"/>
    <n v="56"/>
    <n v="71"/>
    <n v="9"/>
    <n v="6"/>
    <n v="5"/>
    <n v="1"/>
    <n v="0"/>
    <n v="1"/>
    <n v="0"/>
    <n v="1"/>
    <n v="2"/>
    <s v="Full Time"/>
    <s v="news"/>
    <s v="%s from %P and %M on Grundy"/>
    <m/>
    <m/>
    <n v="390400"/>
    <n v="74"/>
    <n v="420100"/>
    <n v="84"/>
    <s v="Forward"/>
    <n v="23"/>
    <m/>
    <m/>
    <m/>
    <m/>
    <m/>
    <m/>
    <m/>
    <m/>
    <m/>
    <m/>
    <m/>
    <m/>
    <m/>
    <m/>
    <m/>
    <b v="0"/>
    <s v="SY"/>
  </r>
  <r>
    <n v="27886"/>
    <n v="4469"/>
    <s v="http://live.fanfooty.com.au/game/matchcentre.html?id=4469"/>
    <s v="R8"/>
    <x v="3"/>
    <n v="250268"/>
    <s v="Garrick"/>
    <s v="Ibbotson"/>
    <s v="FR"/>
    <n v="9"/>
    <n v="65"/>
    <x v="113"/>
    <n v="37"/>
    <n v="49"/>
    <n v="67"/>
    <n v="12"/>
    <n v="4"/>
    <n v="4"/>
    <n v="2"/>
    <n v="0"/>
    <n v="0"/>
    <n v="0"/>
    <n v="0"/>
    <n v="1"/>
    <s v="Full Time"/>
    <s v="job"/>
    <s v="Walsh manning him up... %P and %T with %M"/>
    <m/>
    <m/>
    <n v="405200"/>
    <n v="21"/>
    <n v="426000"/>
    <n v="21"/>
    <s v="Back"/>
    <n v="5"/>
    <m/>
    <m/>
    <m/>
    <m/>
    <m/>
    <m/>
    <m/>
    <m/>
    <m/>
    <m/>
    <m/>
    <m/>
    <m/>
    <m/>
    <m/>
    <b v="0"/>
    <s v="SY"/>
  </r>
  <r>
    <n v="27887"/>
    <n v="4469"/>
    <s v="http://live.fanfooty.com.au/game/matchcentre.html?id=4469"/>
    <s v="R8"/>
    <x v="3"/>
    <n v="260069"/>
    <s v="Hayden"/>
    <s v="Ballantyne"/>
    <s v="FR"/>
    <n v="11"/>
    <n v="63"/>
    <x v="44"/>
    <n v="47"/>
    <n v="49"/>
    <n v="62"/>
    <n v="8"/>
    <n v="3"/>
    <n v="2"/>
    <n v="3"/>
    <n v="0"/>
    <n v="1"/>
    <n v="0"/>
    <n v="2"/>
    <n v="2"/>
    <s v="Full Time"/>
    <s v="news"/>
    <s v="%s from %O and %T on Smith"/>
    <m/>
    <m/>
    <n v="312800"/>
    <n v="93"/>
    <n v="363200"/>
    <n v="134"/>
    <s v="Forward"/>
    <n v="1"/>
    <m/>
    <m/>
    <m/>
    <m/>
    <m/>
    <m/>
    <m/>
    <m/>
    <m/>
    <m/>
    <m/>
    <m/>
    <m/>
    <m/>
    <m/>
    <b v="0"/>
    <s v="SY"/>
  </r>
  <r>
    <n v="27888"/>
    <n v="4469"/>
    <s v="http://live.fanfooty.com.au/game/matchcentre.html?id=4469"/>
    <s v="R8"/>
    <x v="3"/>
    <n v="270908"/>
    <s v="Nick"/>
    <s v="Suban"/>
    <s v="FR"/>
    <n v="15"/>
    <n v="63"/>
    <x v="63"/>
    <n v="46"/>
    <n v="48"/>
    <n v="67"/>
    <n v="9"/>
    <n v="5"/>
    <n v="2"/>
    <n v="4"/>
    <n v="0"/>
    <n v="0"/>
    <n v="1"/>
    <n v="1"/>
    <n v="1"/>
    <s v="Full Time"/>
    <s v="tagger"/>
    <s v="Tagging Kennedy... %P and %T"/>
    <m/>
    <m/>
    <n v="307200"/>
    <n v="34"/>
    <n v="320800"/>
    <n v="23"/>
    <s v="Back"/>
    <n v="8"/>
    <m/>
    <m/>
    <m/>
    <m/>
    <m/>
    <m/>
    <m/>
    <m/>
    <m/>
    <m/>
    <m/>
    <m/>
    <m/>
    <m/>
    <m/>
    <b v="0"/>
    <s v="SY"/>
  </r>
  <r>
    <n v="27889"/>
    <n v="4469"/>
    <s v="http://live.fanfooty.com.au/game/matchcentre.html?id=4469"/>
    <s v="R8"/>
    <x v="3"/>
    <n v="290733"/>
    <s v="Cameron"/>
    <s v="Sutcliffe"/>
    <s v="FR"/>
    <n v="5"/>
    <n v="59"/>
    <x v="45"/>
    <n v="41"/>
    <n v="48"/>
    <n v="64"/>
    <n v="9"/>
    <n v="5"/>
    <n v="5"/>
    <n v="2"/>
    <n v="0"/>
    <n v="1"/>
    <n v="1"/>
    <n v="0"/>
    <n v="1"/>
    <s v="Full Time"/>
    <s v="news"/>
    <s v="%D and %M"/>
    <m/>
    <m/>
    <n v="234400"/>
    <n v="42"/>
    <n v="226100"/>
    <n v="36"/>
    <s v="Centre"/>
    <n v="33"/>
    <m/>
    <m/>
    <m/>
    <m/>
    <m/>
    <m/>
    <m/>
    <m/>
    <m/>
    <m/>
    <m/>
    <m/>
    <m/>
    <m/>
    <m/>
    <b v="0"/>
    <s v="SY"/>
  </r>
  <r>
    <n v="27890"/>
    <n v="4469"/>
    <s v="http://live.fanfooty.com.au/game/matchcentre.html?id=4469"/>
    <s v="R8"/>
    <x v="3"/>
    <n v="230048"/>
    <s v="Ryan"/>
    <s v="Crowley"/>
    <s v="FR"/>
    <n v="8"/>
    <n v="51"/>
    <x v="26"/>
    <n v="41"/>
    <n v="41"/>
    <n v="60"/>
    <n v="6"/>
    <n v="9"/>
    <n v="2"/>
    <n v="3"/>
    <n v="0"/>
    <n v="0"/>
    <n v="1"/>
    <n v="0"/>
    <n v="0"/>
    <s v="Full Time"/>
    <s v="tagger"/>
    <s v="Tagging Hannebery... %O"/>
    <m/>
    <m/>
    <n v="262300"/>
    <n v="70"/>
    <n v="270700"/>
    <n v="48"/>
    <s v="Centre"/>
    <n v="15"/>
    <m/>
    <m/>
    <m/>
    <m/>
    <m/>
    <m/>
    <m/>
    <m/>
    <m/>
    <m/>
    <m/>
    <m/>
    <m/>
    <m/>
    <m/>
    <b v="0"/>
    <s v="SY"/>
  </r>
  <r>
    <n v="27891"/>
    <n v="4469"/>
    <s v="http://live.fanfooty.com.au/game/matchcentre.html?id=4469"/>
    <s v="R8"/>
    <x v="3"/>
    <n v="281007"/>
    <s v="Michael"/>
    <s v="Walters"/>
    <s v="FR"/>
    <n v="4"/>
    <n v="50"/>
    <x v="118"/>
    <n v="29"/>
    <n v="41"/>
    <n v="55"/>
    <n v="9"/>
    <n v="4"/>
    <n v="4"/>
    <n v="1"/>
    <n v="0"/>
    <n v="1"/>
    <n v="1"/>
    <n v="0"/>
    <n v="1"/>
    <s v="Full Time"/>
    <s v="sore"/>
    <s v="%s from %D and %M on Malceski... left ankle twisted under Morton in a tackle in Q3"/>
    <m/>
    <m/>
    <n v="407400"/>
    <n v="58"/>
    <n v="448500"/>
    <n v="23"/>
    <s v="Forward"/>
    <n v="10"/>
    <m/>
    <m/>
    <m/>
    <m/>
    <m/>
    <m/>
    <m/>
    <m/>
    <m/>
    <m/>
    <m/>
    <m/>
    <m/>
    <m/>
    <m/>
    <b v="1"/>
    <s v="SY"/>
  </r>
  <r>
    <n v="27892"/>
    <n v="4469"/>
    <s v="http://live.fanfooty.com.au/game/matchcentre.html?id=4469"/>
    <s v="R8"/>
    <x v="3"/>
    <n v="281105"/>
    <s v="Jack"/>
    <s v="Hannath"/>
    <s v="FR"/>
    <n v="8"/>
    <n v="35"/>
    <x v="34"/>
    <n v="38"/>
    <n v="27"/>
    <n v="36"/>
    <n v="2"/>
    <n v="3"/>
    <n v="1"/>
    <n v="4"/>
    <n v="6"/>
    <n v="1"/>
    <n v="1"/>
    <n v="0"/>
    <n v="0"/>
    <s v="Full Time"/>
    <s v="news"/>
    <s v="%H and %D"/>
    <m/>
    <m/>
    <n v="126700"/>
    <n v="-18"/>
    <n v="163500"/>
    <n v="-34"/>
    <s v="Ruck"/>
    <n v="38"/>
    <m/>
    <m/>
    <m/>
    <m/>
    <m/>
    <m/>
    <m/>
    <m/>
    <m/>
    <m/>
    <m/>
    <m/>
    <m/>
    <m/>
    <m/>
    <b v="0"/>
    <s v="SY"/>
  </r>
  <r>
    <n v="27893"/>
    <n v="4469"/>
    <s v="http://live.fanfooty.com.au/game/matchcentre.html?id=4469"/>
    <s v="R8"/>
    <x v="3"/>
    <n v="280726"/>
    <s v="Tendai"/>
    <s v="Mzungu"/>
    <s v="FR"/>
    <n v="2"/>
    <n v="19"/>
    <x v="133"/>
    <n v="14"/>
    <n v="16"/>
    <n v="27"/>
    <n v="3"/>
    <n v="4"/>
    <n v="0"/>
    <n v="2"/>
    <n v="0"/>
    <n v="0"/>
    <n v="2"/>
    <n v="0"/>
    <n v="0"/>
    <s v="Full Time"/>
    <s v="in"/>
    <s v="Late replacement for Hayden Crozier... on in Q3 for Silvagni"/>
    <s v="sub"/>
    <s v="Started as a sub"/>
    <n v="337600"/>
    <n v="66"/>
    <n v="369300"/>
    <n v="49"/>
    <s v="Centre"/>
    <n v="13"/>
    <m/>
    <m/>
    <m/>
    <m/>
    <m/>
    <m/>
    <m/>
    <m/>
    <m/>
    <m/>
    <m/>
    <m/>
    <m/>
    <m/>
    <m/>
    <b v="0"/>
    <s v="SY"/>
  </r>
  <r>
    <n v="27894"/>
    <n v="4469"/>
    <s v="http://live.fanfooty.com.au/game/matchcentre.html?id=4469"/>
    <s v="R8"/>
    <x v="3"/>
    <n v="240552"/>
    <s v="Zac"/>
    <s v="Dawson"/>
    <s v="FR"/>
    <n v="2"/>
    <n v="10"/>
    <x v="47"/>
    <n v="16"/>
    <n v="14"/>
    <n v="24"/>
    <n v="0"/>
    <n v="4"/>
    <n v="2"/>
    <n v="2"/>
    <n v="0"/>
    <n v="0"/>
    <n v="4"/>
    <n v="0"/>
    <n v="0"/>
    <s v="Full Time"/>
    <s v="job"/>
    <s v="Has the resting ruck which is mostly Pyke... %O and %T"/>
    <m/>
    <m/>
    <n v="166700"/>
    <n v="4"/>
    <n v="244000"/>
    <n v="41"/>
    <s v="Back"/>
    <n v="3"/>
    <m/>
    <m/>
    <m/>
    <m/>
    <m/>
    <m/>
    <m/>
    <m/>
    <m/>
    <m/>
    <m/>
    <m/>
    <m/>
    <m/>
    <m/>
    <b v="0"/>
    <s v="SY"/>
  </r>
  <r>
    <n v="27895"/>
    <n v="4469"/>
    <s v="http://live.fanfooty.com.au/game/matchcentre.html?id=4469"/>
    <s v="R8"/>
    <x v="3"/>
    <n v="271433"/>
    <s v="Alex"/>
    <s v="Silvagni"/>
    <s v="FR"/>
    <n v="0"/>
    <n v="9"/>
    <x v="131"/>
    <n v="6"/>
    <n v="8"/>
    <n v="12"/>
    <n v="1"/>
    <n v="3"/>
    <n v="0"/>
    <n v="0"/>
    <n v="0"/>
    <n v="0"/>
    <n v="0"/>
    <n v="0"/>
    <n v="0"/>
    <s v="Full Time"/>
    <s v="news"/>
    <s v="%P up forward on Rampe"/>
    <s v="subbed"/>
    <s v="Subbed off in Q3 for Mzungu"/>
    <n v="210400"/>
    <n v="-2"/>
    <n v="256800"/>
    <n v="35"/>
    <s v="Back"/>
    <n v="36"/>
    <m/>
    <m/>
    <m/>
    <m/>
    <m/>
    <m/>
    <m/>
    <m/>
    <m/>
    <m/>
    <m/>
    <m/>
    <m/>
    <m/>
    <m/>
    <b v="0"/>
    <s v="SY"/>
  </r>
  <r>
    <n v="27896"/>
    <n v="4470"/>
    <s v="http://live.fanfooty.com.au/game/matchcentre.html?id=4470"/>
    <s v="R8"/>
    <x v="3"/>
    <n v="250105"/>
    <s v="Marc"/>
    <s v="Murphy"/>
    <s v="CA"/>
    <n v="22"/>
    <n v="105"/>
    <x v="71"/>
    <n v="129"/>
    <n v="88"/>
    <n v="114"/>
    <n v="13"/>
    <n v="11"/>
    <n v="5"/>
    <n v="3"/>
    <n v="0"/>
    <n v="2"/>
    <n v="1"/>
    <n v="3"/>
    <n v="0"/>
    <s v="Full Time"/>
    <s v="star"/>
    <s v="Starting forward on Stevenson... %s from %D and %M"/>
    <m/>
    <m/>
    <n v="521400"/>
    <n v="149"/>
    <n v="531900"/>
    <n v="132"/>
    <s v="Centre"/>
    <n v="3"/>
    <m/>
    <m/>
    <m/>
    <m/>
    <m/>
    <m/>
    <m/>
    <m/>
    <m/>
    <m/>
    <m/>
    <m/>
    <m/>
    <m/>
    <m/>
    <b v="0"/>
    <s v="PA"/>
  </r>
  <r>
    <n v="27897"/>
    <n v="4470"/>
    <s v="http://live.fanfooty.com.au/game/matchcentre.html?id=4470"/>
    <s v="R8"/>
    <x v="3"/>
    <n v="290311"/>
    <s v="Mitch"/>
    <s v="Robinson"/>
    <s v="CA"/>
    <n v="21"/>
    <n v="97"/>
    <x v="68"/>
    <n v="120"/>
    <n v="77"/>
    <n v="103"/>
    <n v="12"/>
    <n v="11"/>
    <n v="3"/>
    <n v="4"/>
    <n v="0"/>
    <n v="1"/>
    <n v="0"/>
    <n v="2"/>
    <n v="1"/>
    <s v="Full Time"/>
    <s v="news"/>
    <s v="First goal... %s from %P on Jonas"/>
    <m/>
    <m/>
    <n v="409800"/>
    <n v="74"/>
    <n v="421700"/>
    <n v="100"/>
    <s v="Forward Centre"/>
    <n v="12"/>
    <m/>
    <m/>
    <m/>
    <m/>
    <m/>
    <m/>
    <m/>
    <m/>
    <m/>
    <m/>
    <m/>
    <m/>
    <m/>
    <m/>
    <m/>
    <b v="0"/>
    <s v="PA"/>
  </r>
  <r>
    <n v="27898"/>
    <n v="4470"/>
    <s v="http://live.fanfooty.com.au/game/matchcentre.html?id=4470"/>
    <s v="R8"/>
    <x v="3"/>
    <n v="280971"/>
    <s v="Jaryd"/>
    <s v="Cachia"/>
    <s v="CA"/>
    <n v="44"/>
    <n v="91"/>
    <x v="10"/>
    <n v="123"/>
    <n v="65"/>
    <n v="90"/>
    <n v="8"/>
    <n v="8"/>
    <n v="4"/>
    <n v="10"/>
    <n v="0"/>
    <n v="2"/>
    <n v="1"/>
    <n v="0"/>
    <n v="0"/>
    <s v="Full Time"/>
    <s v="cash"/>
    <s v="%P and %T and %M"/>
    <m/>
    <m/>
    <n v="111300"/>
    <n v="-15"/>
    <n v="118200"/>
    <n v="-14"/>
    <s v="Centre"/>
    <n v="37"/>
    <m/>
    <m/>
    <m/>
    <m/>
    <m/>
    <m/>
    <m/>
    <m/>
    <m/>
    <m/>
    <m/>
    <m/>
    <m/>
    <m/>
    <m/>
    <b v="0"/>
    <s v="PA"/>
  </r>
  <r>
    <n v="27899"/>
    <n v="4470"/>
    <s v="http://live.fanfooty.com.au/game/matchcentre.html?id=4470"/>
    <s v="R8"/>
    <x v="3"/>
    <n v="281079"/>
    <s v="Kane"/>
    <s v="Lucas"/>
    <s v="CA"/>
    <n v="15"/>
    <n v="87"/>
    <x v="43"/>
    <n v="114"/>
    <n v="67"/>
    <n v="94"/>
    <n v="12"/>
    <n v="9"/>
    <n v="5"/>
    <n v="5"/>
    <n v="0"/>
    <n v="0"/>
    <n v="1"/>
    <n v="0"/>
    <n v="1"/>
    <s v="Full Time"/>
    <s v="news"/>
    <s v="%2 Broadbent... %O and %T with %M and %s"/>
    <m/>
    <m/>
    <n v="353000"/>
    <n v="69"/>
    <n v="363000"/>
    <n v="62"/>
    <s v="Centre"/>
    <n v="9"/>
    <m/>
    <m/>
    <m/>
    <m/>
    <m/>
    <m/>
    <m/>
    <m/>
    <m/>
    <m/>
    <m/>
    <m/>
    <m/>
    <m/>
    <m/>
    <b v="0"/>
    <s v="PA"/>
  </r>
  <r>
    <n v="27900"/>
    <n v="4470"/>
    <s v="http://live.fanfooty.com.au/game/matchcentre.html?id=4470"/>
    <s v="R8"/>
    <x v="3"/>
    <n v="220056"/>
    <s v="Chris"/>
    <s v="Judd"/>
    <s v="CA"/>
    <n v="19"/>
    <n v="86"/>
    <x v="1"/>
    <n v="108"/>
    <n v="67"/>
    <n v="96"/>
    <n v="11"/>
    <n v="14"/>
    <n v="3"/>
    <n v="4"/>
    <n v="0"/>
    <n v="0"/>
    <n v="0"/>
    <n v="0"/>
    <n v="0"/>
    <s v="Full Time"/>
    <s v="tagged"/>
    <s v="Tagged by Cornes... %D and %T"/>
    <m/>
    <m/>
    <n v="381700"/>
    <n v="89"/>
    <n v="481100"/>
    <n v="117"/>
    <s v="Centre"/>
    <n v="5"/>
    <m/>
    <m/>
    <m/>
    <m/>
    <m/>
    <m/>
    <m/>
    <m/>
    <m/>
    <m/>
    <m/>
    <m/>
    <m/>
    <m/>
    <m/>
    <b v="0"/>
    <s v="PA"/>
  </r>
  <r>
    <n v="27901"/>
    <n v="4470"/>
    <s v="http://live.fanfooty.com.au/game/matchcentre.html?id=4470"/>
    <s v="R8"/>
    <x v="3"/>
    <n v="240014"/>
    <s v="Andrew"/>
    <s v="Walker"/>
    <s v="CA"/>
    <n v="15"/>
    <n v="85"/>
    <x v="58"/>
    <n v="113"/>
    <n v="64"/>
    <n v="90"/>
    <n v="15"/>
    <n v="6"/>
    <n v="5"/>
    <n v="4"/>
    <n v="0"/>
    <n v="0"/>
    <n v="1"/>
    <n v="0"/>
    <n v="0"/>
    <s v="Full Time"/>
    <s v="news"/>
    <s v="%P and %M with %T"/>
    <m/>
    <m/>
    <n v="414900"/>
    <n v="105"/>
    <n v="553700"/>
    <n v="112"/>
    <s v="Forward Centre"/>
    <n v="1"/>
    <m/>
    <m/>
    <m/>
    <m/>
    <m/>
    <m/>
    <m/>
    <m/>
    <m/>
    <m/>
    <m/>
    <m/>
    <m/>
    <m/>
    <m/>
    <b v="0"/>
    <s v="PA"/>
  </r>
  <r>
    <n v="27902"/>
    <n v="4470"/>
    <s v="http://live.fanfooty.com.au/game/matchcentre.html?id=4470"/>
    <s v="R8"/>
    <x v="3"/>
    <n v="220110"/>
    <s v="Jarrad"/>
    <s v="Waite"/>
    <s v="CA"/>
    <n v="20"/>
    <n v="84"/>
    <x v="23"/>
    <n v="110"/>
    <n v="64"/>
    <n v="77"/>
    <n v="10"/>
    <n v="2"/>
    <n v="6"/>
    <n v="5"/>
    <n v="0"/>
    <n v="4"/>
    <n v="0"/>
    <n v="1"/>
    <n v="2"/>
    <s v="Full Time"/>
    <s v="news"/>
    <s v="%s from %D and %T on Carlile... also %G"/>
    <s v="subbed"/>
    <s v="Subbed off at 3QT for Menzel"/>
    <n v="454800"/>
    <m/>
    <n v="520000"/>
    <m/>
    <s v="Forward"/>
    <n v="30"/>
    <m/>
    <m/>
    <m/>
    <m/>
    <m/>
    <m/>
    <m/>
    <m/>
    <m/>
    <m/>
    <m/>
    <m/>
    <m/>
    <m/>
    <m/>
    <b v="0"/>
    <s v="PA"/>
  </r>
  <r>
    <n v="27903"/>
    <n v="4470"/>
    <s v="http://live.fanfooty.com.au/game/matchcentre.html?id=4470"/>
    <s v="R8"/>
    <x v="3"/>
    <n v="261299"/>
    <s v="Matthew"/>
    <s v="Kreuzer"/>
    <s v="CA"/>
    <n v="15"/>
    <n v="81"/>
    <x v="10"/>
    <n v="100"/>
    <n v="73"/>
    <n v="93"/>
    <n v="8"/>
    <n v="9"/>
    <n v="7"/>
    <n v="2"/>
    <n v="12"/>
    <n v="1"/>
    <n v="2"/>
    <n v="0"/>
    <n v="3"/>
    <s v="Full Time"/>
    <s v="news"/>
    <s v="%s from %D and %G on Redden... also %H"/>
    <m/>
    <m/>
    <n v="357700"/>
    <n v="163"/>
    <n v="434000"/>
    <n v="184"/>
    <s v="Ruck"/>
    <n v="8"/>
    <m/>
    <m/>
    <m/>
    <m/>
    <m/>
    <m/>
    <m/>
    <m/>
    <m/>
    <m/>
    <m/>
    <m/>
    <m/>
    <m/>
    <m/>
    <b v="0"/>
    <s v="PA"/>
  </r>
  <r>
    <n v="27904"/>
    <n v="4470"/>
    <s v="http://live.fanfooty.com.au/game/matchcentre.html?id=4470"/>
    <s v="R8"/>
    <x v="3"/>
    <n v="294691"/>
    <s v="Tom"/>
    <s v="Bell"/>
    <s v="CA"/>
    <n v="25"/>
    <n v="81"/>
    <x v="3"/>
    <n v="103"/>
    <n v="60"/>
    <n v="81"/>
    <n v="7"/>
    <n v="8"/>
    <n v="1"/>
    <n v="7"/>
    <n v="0"/>
    <n v="1"/>
    <n v="0"/>
    <n v="2"/>
    <n v="0"/>
    <s v="Full Time"/>
    <s v="news"/>
    <s v="%O and %T plus %s"/>
    <m/>
    <m/>
    <n v="304000"/>
    <m/>
    <n v="310200"/>
    <m/>
    <s v="Centre"/>
    <n v="28"/>
    <m/>
    <m/>
    <m/>
    <m/>
    <m/>
    <m/>
    <m/>
    <m/>
    <m/>
    <m/>
    <m/>
    <m/>
    <m/>
    <m/>
    <m/>
    <b v="0"/>
    <s v="PA"/>
  </r>
  <r>
    <n v="27905"/>
    <n v="4470"/>
    <s v="http://live.fanfooty.com.au/game/matchcentre.html?id=4470"/>
    <s v="R8"/>
    <x v="3"/>
    <n v="270326"/>
    <s v="Lachie"/>
    <s v="Henderson"/>
    <s v="CA"/>
    <n v="15"/>
    <n v="80"/>
    <x v="62"/>
    <n v="105"/>
    <n v="70"/>
    <n v="96"/>
    <n v="12"/>
    <n v="9"/>
    <n v="9"/>
    <n v="2"/>
    <n v="0"/>
    <n v="0"/>
    <n v="3"/>
    <n v="0"/>
    <n v="0"/>
    <s v="Full Time"/>
    <s v="news"/>
    <s v="%P and %M with %T"/>
    <s v="job"/>
    <s v="Following Westhoff"/>
    <n v="297500"/>
    <n v="18"/>
    <n v="396800"/>
    <n v="15"/>
    <s v="Back Forward"/>
    <n v="23"/>
    <m/>
    <m/>
    <m/>
    <m/>
    <m/>
    <m/>
    <m/>
    <m/>
    <m/>
    <m/>
    <m/>
    <m/>
    <m/>
    <m/>
    <m/>
    <b v="0"/>
    <s v="PA"/>
  </r>
  <r>
    <n v="27906"/>
    <n v="4470"/>
    <s v="http://live.fanfooty.com.au/game/matchcentre.html?id=4470"/>
    <s v="R8"/>
    <x v="3"/>
    <n v="240028"/>
    <s v="Brock"/>
    <s v="McLean"/>
    <s v="CA"/>
    <n v="14"/>
    <n v="79"/>
    <x v="3"/>
    <n v="105"/>
    <n v="60"/>
    <n v="82"/>
    <n v="11"/>
    <n v="6"/>
    <n v="5"/>
    <n v="5"/>
    <n v="0"/>
    <n v="1"/>
    <n v="1"/>
    <n v="0"/>
    <n v="1"/>
    <s v="Full Time"/>
    <s v="news"/>
    <s v="%P and %M plus %s"/>
    <m/>
    <m/>
    <n v="461400"/>
    <n v="145"/>
    <n v="517600"/>
    <n v="154"/>
    <s v="Centre"/>
    <n v="14"/>
    <m/>
    <m/>
    <m/>
    <m/>
    <m/>
    <m/>
    <m/>
    <m/>
    <m/>
    <m/>
    <m/>
    <m/>
    <m/>
    <m/>
    <m/>
    <b v="0"/>
    <s v="PA"/>
  </r>
  <r>
    <n v="27907"/>
    <n v="4470"/>
    <s v="http://live.fanfooty.com.au/game/matchcentre.html?id=4470"/>
    <s v="R8"/>
    <x v="3"/>
    <n v="270146"/>
    <s v="Ed"/>
    <s v="Curnow"/>
    <s v="CA"/>
    <n v="20"/>
    <n v="78"/>
    <x v="44"/>
    <n v="103"/>
    <n v="59"/>
    <n v="84"/>
    <n v="7"/>
    <n v="10"/>
    <n v="4"/>
    <n v="7"/>
    <n v="0"/>
    <n v="0"/>
    <n v="1"/>
    <n v="0"/>
    <n v="0"/>
    <s v="Full Time"/>
    <s v="tagger"/>
    <s v="Tagging Boak... %P and %T"/>
    <m/>
    <m/>
    <n v="365400"/>
    <n v="60"/>
    <n v="382600"/>
    <n v="68"/>
    <s v="Centre"/>
    <n v="35"/>
    <m/>
    <m/>
    <m/>
    <m/>
    <m/>
    <m/>
    <m/>
    <m/>
    <m/>
    <m/>
    <m/>
    <m/>
    <m/>
    <m/>
    <m/>
    <b v="0"/>
    <s v="PA"/>
  </r>
  <r>
    <n v="27908"/>
    <n v="4470"/>
    <s v="http://live.fanfooty.com.au/game/matchcentre.html?id=4470"/>
    <s v="R8"/>
    <x v="3"/>
    <n v="270653"/>
    <s v="Jeff"/>
    <s v="Garlett"/>
    <s v="CA"/>
    <n v="18"/>
    <n v="76"/>
    <x v="3"/>
    <n v="97"/>
    <n v="64"/>
    <n v="79"/>
    <n v="10"/>
    <n v="0"/>
    <n v="5"/>
    <n v="3"/>
    <n v="0"/>
    <n v="0"/>
    <n v="2"/>
    <n v="4"/>
    <n v="1"/>
    <s v="Full Time"/>
    <s v="news"/>
    <s v="%s from %P and %M on Cassisi"/>
    <m/>
    <m/>
    <n v="416400"/>
    <n v="74"/>
    <n v="516700"/>
    <n v="65"/>
    <s v="Forward"/>
    <n v="38"/>
    <m/>
    <m/>
    <m/>
    <m/>
    <m/>
    <m/>
    <m/>
    <m/>
    <m/>
    <m/>
    <m/>
    <m/>
    <m/>
    <m/>
    <m/>
    <b v="0"/>
    <s v="PA"/>
  </r>
  <r>
    <n v="27909"/>
    <n v="4470"/>
    <s v="http://live.fanfooty.com.au/game/matchcentre.html?id=4470"/>
    <s v="R8"/>
    <x v="3"/>
    <n v="990059"/>
    <s v="Heath"/>
    <s v="Scotland"/>
    <s v="CA"/>
    <n v="16"/>
    <n v="74"/>
    <x v="73"/>
    <n v="93"/>
    <n v="64"/>
    <n v="87"/>
    <n v="12"/>
    <n v="8"/>
    <n v="3"/>
    <n v="2"/>
    <n v="0"/>
    <n v="2"/>
    <n v="3"/>
    <n v="2"/>
    <n v="0"/>
    <s v="Full Time"/>
    <s v="news"/>
    <s v="%O"/>
    <m/>
    <m/>
    <n v="455400"/>
    <n v="103"/>
    <n v="499400"/>
    <n v="105"/>
    <s v="Back Centre"/>
    <n v="29"/>
    <m/>
    <m/>
    <m/>
    <m/>
    <m/>
    <m/>
    <m/>
    <m/>
    <m/>
    <m/>
    <m/>
    <m/>
    <m/>
    <m/>
    <m/>
    <b v="0"/>
    <s v="PA"/>
  </r>
  <r>
    <n v="27910"/>
    <n v="4470"/>
    <s v="http://live.fanfooty.com.au/game/matchcentre.html?id=4470"/>
    <s v="R8"/>
    <x v="3"/>
    <n v="230202"/>
    <s v="Kade"/>
    <s v="Simpson"/>
    <s v="CA"/>
    <n v="8"/>
    <n v="66"/>
    <x v="123"/>
    <n v="86"/>
    <n v="49"/>
    <n v="66"/>
    <n v="13"/>
    <n v="4"/>
    <n v="3"/>
    <n v="2"/>
    <n v="0"/>
    <n v="2"/>
    <n v="0"/>
    <n v="0"/>
    <n v="0"/>
    <s v="Full Time"/>
    <s v="news"/>
    <s v="%D and %M"/>
    <s v="job"/>
    <s v="In defence again on Monfries"/>
    <n v="386000"/>
    <n v="108"/>
    <n v="412100"/>
    <n v="100"/>
    <s v="Centre"/>
    <n v="6"/>
    <m/>
    <m/>
    <m/>
    <m/>
    <m/>
    <m/>
    <m/>
    <m/>
    <m/>
    <m/>
    <m/>
    <m/>
    <m/>
    <m/>
    <m/>
    <b v="0"/>
    <s v="PA"/>
  </r>
  <r>
    <n v="27911"/>
    <n v="4470"/>
    <s v="http://live.fanfooty.com.au/game/matchcentre.html?id=4470"/>
    <s v="R8"/>
    <x v="3"/>
    <n v="260533"/>
    <s v="Dennis"/>
    <s v="Armfield"/>
    <s v="CA"/>
    <n v="14"/>
    <n v="66"/>
    <x v="22"/>
    <n v="83"/>
    <n v="53"/>
    <n v="75"/>
    <n v="11"/>
    <n v="8"/>
    <n v="2"/>
    <n v="2"/>
    <n v="0"/>
    <n v="0"/>
    <n v="1"/>
    <n v="1"/>
    <n v="0"/>
    <s v="Full Time"/>
    <s v="news"/>
    <s v="%s from %P and %M with %T starting forward"/>
    <m/>
    <m/>
    <n v="284300"/>
    <n v="33"/>
    <n v="306100"/>
    <n v="13"/>
    <s v="Forward Centre"/>
    <n v="27"/>
    <m/>
    <m/>
    <m/>
    <m/>
    <m/>
    <m/>
    <m/>
    <m/>
    <m/>
    <m/>
    <m/>
    <m/>
    <m/>
    <m/>
    <m/>
    <b v="0"/>
    <s v="PA"/>
  </r>
  <r>
    <n v="27912"/>
    <n v="4470"/>
    <s v="http://live.fanfooty.com.au/game/matchcentre.html?id=4470"/>
    <s v="R8"/>
    <x v="3"/>
    <n v="296531"/>
    <s v="Joshua"/>
    <s v="Bootsma"/>
    <s v="CA"/>
    <n v="10"/>
    <n v="56"/>
    <x v="97"/>
    <n v="74"/>
    <n v="43"/>
    <n v="57"/>
    <n v="9"/>
    <n v="2"/>
    <n v="3"/>
    <n v="3"/>
    <n v="0"/>
    <n v="1"/>
    <n v="1"/>
    <n v="1"/>
    <n v="0"/>
    <s v="Full Time"/>
    <s v="news"/>
    <s v="%P and %G plus %s switching foward"/>
    <m/>
    <m/>
    <n v="223600"/>
    <n v="83"/>
    <n v="225800"/>
    <n v="62"/>
    <s v="Back"/>
    <n v="21"/>
    <m/>
    <m/>
    <m/>
    <m/>
    <m/>
    <m/>
    <m/>
    <m/>
    <m/>
    <m/>
    <m/>
    <m/>
    <m/>
    <m/>
    <m/>
    <b v="0"/>
    <s v="PA"/>
  </r>
  <r>
    <n v="27913"/>
    <n v="4470"/>
    <s v="http://live.fanfooty.com.au/game/matchcentre.html?id=4470"/>
    <s v="R8"/>
    <x v="3"/>
    <n v="250672"/>
    <s v="Robert"/>
    <s v="Warnock"/>
    <s v="CA"/>
    <n v="15"/>
    <n v="55"/>
    <x v="22"/>
    <n v="62"/>
    <n v="51"/>
    <n v="60"/>
    <n v="2"/>
    <n v="5"/>
    <n v="1"/>
    <n v="2"/>
    <n v="30"/>
    <n v="1"/>
    <n v="1"/>
    <n v="0"/>
    <n v="0"/>
    <s v="Full Time"/>
    <s v="news"/>
    <s v="%H and %P"/>
    <m/>
    <m/>
    <n v="322300"/>
    <n v="28"/>
    <n v="431600"/>
    <n v="19"/>
    <s v="Ruck"/>
    <n v="11"/>
    <m/>
    <m/>
    <m/>
    <m/>
    <m/>
    <m/>
    <m/>
    <m/>
    <m/>
    <m/>
    <m/>
    <m/>
    <m/>
    <m/>
    <m/>
    <b v="0"/>
    <s v="PA"/>
  </r>
  <r>
    <n v="27914"/>
    <n v="4470"/>
    <s v="http://live.fanfooty.com.au/game/matchcentre.html?id=4470"/>
    <s v="R8"/>
    <x v="3"/>
    <n v="261043"/>
    <s v="Michael"/>
    <s v="Jamison"/>
    <s v="CA"/>
    <n v="8"/>
    <n v="51"/>
    <x v="19"/>
    <n v="67"/>
    <n v="45"/>
    <n v="60"/>
    <n v="10"/>
    <n v="4"/>
    <n v="6"/>
    <n v="0"/>
    <n v="0"/>
    <n v="1"/>
    <n v="2"/>
    <n v="0"/>
    <n v="0"/>
    <s v="Full Time"/>
    <s v="job"/>
    <s v="Standing Schulz... %O and %M"/>
    <m/>
    <m/>
    <n v="268000"/>
    <n v="66"/>
    <n v="354800"/>
    <n v="94"/>
    <s v="Back"/>
    <n v="40"/>
    <m/>
    <m/>
    <m/>
    <m/>
    <m/>
    <m/>
    <m/>
    <m/>
    <m/>
    <m/>
    <m/>
    <m/>
    <m/>
    <m/>
    <m/>
    <b v="0"/>
    <s v="PA"/>
  </r>
  <r>
    <n v="27915"/>
    <n v="4470"/>
    <s v="http://live.fanfooty.com.au/game/matchcentre.html?id=4470"/>
    <s v="R8"/>
    <x v="3"/>
    <n v="270637"/>
    <s v="Simon"/>
    <s v="White"/>
    <s v="CA"/>
    <n v="5"/>
    <n v="49"/>
    <x v="13"/>
    <n v="65"/>
    <n v="44"/>
    <n v="60"/>
    <n v="7"/>
    <n v="6"/>
    <n v="5"/>
    <n v="2"/>
    <n v="0"/>
    <n v="2"/>
    <n v="3"/>
    <n v="0"/>
    <n v="0"/>
    <s v="Full Time"/>
    <s v="news"/>
    <s v="%D and %M"/>
    <m/>
    <m/>
    <n v="254100"/>
    <n v="37"/>
    <n v="303500"/>
    <n v="47"/>
    <s v="Back"/>
    <n v="43"/>
    <m/>
    <m/>
    <m/>
    <m/>
    <m/>
    <m/>
    <m/>
    <m/>
    <m/>
    <m/>
    <m/>
    <m/>
    <m/>
    <m/>
    <m/>
    <b v="0"/>
    <s v="PA"/>
  </r>
  <r>
    <n v="27916"/>
    <n v="4470"/>
    <s v="http://live.fanfooty.com.au/game/matchcentre.html?id=4470"/>
    <s v="R8"/>
    <x v="3"/>
    <n v="292511"/>
    <s v="Zach"/>
    <s v="Tuohy"/>
    <s v="CA"/>
    <n v="3"/>
    <n v="44"/>
    <x v="61"/>
    <n v="56"/>
    <n v="33"/>
    <n v="48"/>
    <n v="7"/>
    <n v="6"/>
    <n v="1"/>
    <n v="2"/>
    <n v="0"/>
    <n v="0"/>
    <n v="0"/>
    <n v="0"/>
    <n v="0"/>
    <s v="Full Time"/>
    <s v="job"/>
    <s v="Minding Neade.... %D"/>
    <m/>
    <m/>
    <n v="249400"/>
    <n v="72"/>
    <n v="331400"/>
    <n v="93"/>
    <s v="Back"/>
    <n v="42"/>
    <m/>
    <m/>
    <m/>
    <m/>
    <m/>
    <m/>
    <m/>
    <m/>
    <m/>
    <m/>
    <m/>
    <m/>
    <m/>
    <m/>
    <m/>
    <b v="0"/>
    <s v="PA"/>
  </r>
  <r>
    <n v="27917"/>
    <n v="4470"/>
    <s v="http://live.fanfooty.com.au/game/matchcentre.html?id=4470"/>
    <s v="R8"/>
    <x v="3"/>
    <n v="293154"/>
    <s v="Troy"/>
    <s v="Menzel"/>
    <s v="CA"/>
    <n v="0"/>
    <n v="8"/>
    <x v="148"/>
    <n v="11"/>
    <n v="5"/>
    <n v="6"/>
    <n v="1"/>
    <n v="0"/>
    <n v="0"/>
    <n v="1"/>
    <n v="0"/>
    <n v="1"/>
    <n v="0"/>
    <n v="0"/>
    <n v="0"/>
    <s v="Full Time"/>
    <s v="rookie"/>
    <s v="First game... on after 3QT for Waite"/>
    <s v="sub"/>
    <s v="Started as a sub"/>
    <n v="138700"/>
    <m/>
    <n v="149500"/>
    <m/>
    <s v="Forward Centre"/>
    <n v="2"/>
    <m/>
    <m/>
    <m/>
    <m/>
    <m/>
    <m/>
    <m/>
    <m/>
    <m/>
    <m/>
    <m/>
    <m/>
    <m/>
    <m/>
    <m/>
    <b v="0"/>
    <s v="PA"/>
  </r>
  <r>
    <n v="27918"/>
    <n v="4470"/>
    <s v="http://live.fanfooty.com.au/game/matchcentre.html?id=4470"/>
    <s v="R8"/>
    <x v="3"/>
    <n v="210020"/>
    <s v="Kane"/>
    <s v="Cornes"/>
    <s v="PA"/>
    <n v="27"/>
    <n v="103"/>
    <x v="9"/>
    <n v="85"/>
    <n v="76"/>
    <n v="108"/>
    <n v="13"/>
    <n v="10"/>
    <n v="5"/>
    <n v="8"/>
    <n v="0"/>
    <n v="0"/>
    <n v="1"/>
    <n v="0"/>
    <n v="0"/>
    <s v="Full Time"/>
    <s v="hot"/>
    <s v="%B among %D with %T"/>
    <s v="tagger"/>
    <s v="Tagging Judd"/>
    <n v="552900"/>
    <n v="139"/>
    <n v="570600"/>
    <n v="117"/>
    <s v="Centre"/>
    <n v="18"/>
    <m/>
    <m/>
    <m/>
    <m/>
    <m/>
    <m/>
    <m/>
    <m/>
    <m/>
    <m/>
    <m/>
    <m/>
    <m/>
    <m/>
    <m/>
    <b v="0"/>
    <s v="CA"/>
  </r>
  <r>
    <n v="27919"/>
    <n v="4470"/>
    <s v="http://live.fanfooty.com.au/game/matchcentre.html?id=4470"/>
    <s v="R8"/>
    <x v="3"/>
    <n v="261911"/>
    <s v="Brad"/>
    <s v="Ebert"/>
    <s v="PA"/>
    <n v="26"/>
    <n v="99"/>
    <x v="60"/>
    <n v="77"/>
    <n v="74"/>
    <n v="97"/>
    <n v="13"/>
    <n v="6"/>
    <n v="5"/>
    <n v="6"/>
    <n v="1"/>
    <n v="2"/>
    <n v="0"/>
    <n v="1"/>
    <n v="0"/>
    <s v="Full Time"/>
    <s v="news"/>
    <s v="%O and %M"/>
    <m/>
    <m/>
    <n v="446700"/>
    <n v="108"/>
    <n v="472200"/>
    <n v="84"/>
    <s v="Centre"/>
    <n v="7"/>
    <m/>
    <m/>
    <m/>
    <m/>
    <m/>
    <m/>
    <m/>
    <m/>
    <m/>
    <m/>
    <m/>
    <m/>
    <m/>
    <m/>
    <m/>
    <b v="0"/>
    <s v="CA"/>
  </r>
  <r>
    <n v="27920"/>
    <n v="4470"/>
    <s v="http://live.fanfooty.com.au/game/matchcentre.html?id=4470"/>
    <s v="R8"/>
    <x v="3"/>
    <n v="280750"/>
    <s v="Andrew"/>
    <s v="Moore"/>
    <s v="PA"/>
    <n v="26"/>
    <n v="92"/>
    <x v="53"/>
    <n v="79"/>
    <n v="74"/>
    <n v="93"/>
    <n v="10"/>
    <n v="3"/>
    <n v="7"/>
    <n v="5"/>
    <n v="0"/>
    <n v="0"/>
    <n v="1"/>
    <n v="3"/>
    <n v="0"/>
    <s v="Full Time"/>
    <s v="news"/>
    <s v="%P and %M plus %s"/>
    <m/>
    <m/>
    <n v="292700"/>
    <n v="85"/>
    <n v="291400"/>
    <n v="73"/>
    <s v="Centre"/>
    <n v="26"/>
    <m/>
    <m/>
    <m/>
    <m/>
    <m/>
    <m/>
    <m/>
    <m/>
    <m/>
    <m/>
    <m/>
    <m/>
    <m/>
    <m/>
    <m/>
    <b v="0"/>
    <s v="CA"/>
  </r>
  <r>
    <n v="27921"/>
    <n v="4470"/>
    <s v="http://live.fanfooty.com.au/game/matchcentre.html?id=4470"/>
    <s v="R8"/>
    <x v="3"/>
    <n v="240290"/>
    <s v="Angus"/>
    <s v="Monfries"/>
    <s v="PA"/>
    <n v="20"/>
    <n v="84"/>
    <x v="73"/>
    <n v="66"/>
    <n v="68"/>
    <n v="90"/>
    <n v="10"/>
    <n v="9"/>
    <n v="4"/>
    <n v="4"/>
    <n v="0"/>
    <n v="2"/>
    <n v="1"/>
    <n v="1"/>
    <n v="3"/>
    <s v="Full Time"/>
    <s v="news"/>
    <s v="%D and %T on Simpson"/>
    <m/>
    <m/>
    <n v="363600"/>
    <n v="85"/>
    <n v="439600"/>
    <n v="106"/>
    <s v="Forward Centre"/>
    <n v="6"/>
    <m/>
    <m/>
    <m/>
    <m/>
    <m/>
    <m/>
    <m/>
    <m/>
    <m/>
    <m/>
    <m/>
    <m/>
    <m/>
    <m/>
    <m/>
    <b v="0"/>
    <s v="CA"/>
  </r>
  <r>
    <n v="27922"/>
    <n v="4470"/>
    <s v="http://live.fanfooty.com.au/game/matchcentre.html?id=4470"/>
    <s v="R8"/>
    <x v="3"/>
    <n v="261396"/>
    <s v="Robbie"/>
    <s v="Gray"/>
    <s v="PA"/>
    <n v="25"/>
    <n v="81"/>
    <x v="72"/>
    <n v="77"/>
    <n v="61"/>
    <n v="81"/>
    <n v="6"/>
    <n v="10"/>
    <n v="0"/>
    <n v="7"/>
    <n v="0"/>
    <n v="3"/>
    <n v="0"/>
    <n v="2"/>
    <n v="0"/>
    <s v="Full Time"/>
    <s v="news"/>
    <s v="%s from %D with %b by hand... also %T"/>
    <m/>
    <m/>
    <n v="282000"/>
    <n v="21"/>
    <n v="322600"/>
    <n v="34"/>
    <s v="Forward Centre"/>
    <n v="9"/>
    <m/>
    <m/>
    <m/>
    <m/>
    <m/>
    <m/>
    <m/>
    <m/>
    <m/>
    <m/>
    <m/>
    <m/>
    <m/>
    <m/>
    <m/>
    <b v="0"/>
    <s v="CA"/>
  </r>
  <r>
    <n v="27923"/>
    <n v="4470"/>
    <s v="http://live.fanfooty.com.au/game/matchcentre.html?id=4470"/>
    <s v="R8"/>
    <x v="3"/>
    <n v="291962"/>
    <s v="Chad"/>
    <s v="Wingard"/>
    <s v="PA"/>
    <n v="15"/>
    <n v="75"/>
    <x v="80"/>
    <n v="34"/>
    <n v="62"/>
    <n v="85"/>
    <n v="15"/>
    <n v="7"/>
    <n v="4"/>
    <n v="0"/>
    <n v="1"/>
    <n v="0"/>
    <n v="1"/>
    <n v="1"/>
    <n v="0"/>
    <s v="Full Time"/>
    <s v="news"/>
    <s v="%P and %M"/>
    <m/>
    <m/>
    <n v="382700"/>
    <n v="94"/>
    <n v="449600"/>
    <n v="105"/>
    <s v="Centre"/>
    <n v="20"/>
    <m/>
    <m/>
    <m/>
    <m/>
    <m/>
    <m/>
    <m/>
    <m/>
    <m/>
    <m/>
    <m/>
    <m/>
    <m/>
    <m/>
    <m/>
    <b v="0"/>
    <s v="CA"/>
  </r>
  <r>
    <n v="27924"/>
    <n v="4470"/>
    <s v="http://live.fanfooty.com.au/game/matchcentre.html?id=4470"/>
    <s v="R8"/>
    <x v="3"/>
    <n v="250365"/>
    <s v="Travis"/>
    <s v="Boak"/>
    <s v="PA"/>
    <n v="14"/>
    <n v="74"/>
    <x v="17"/>
    <n v="46"/>
    <n v="56"/>
    <n v="76"/>
    <n v="12"/>
    <n v="6"/>
    <n v="2"/>
    <n v="3"/>
    <n v="0"/>
    <n v="1"/>
    <n v="0"/>
    <n v="1"/>
    <n v="1"/>
    <s v="Full Time"/>
    <s v="tagged"/>
    <s v="Tagged by Curnow... %P and %T plus %s"/>
    <m/>
    <m/>
    <n v="491400"/>
    <n v="107"/>
    <n v="535100"/>
    <n v="109"/>
    <s v="Centre"/>
    <n v="1"/>
    <m/>
    <m/>
    <m/>
    <m/>
    <m/>
    <m/>
    <m/>
    <m/>
    <m/>
    <m/>
    <m/>
    <m/>
    <m/>
    <m/>
    <m/>
    <b v="0"/>
    <s v="CA"/>
  </r>
  <r>
    <n v="27925"/>
    <n v="4470"/>
    <s v="http://live.fanfooty.com.au/game/matchcentre.html?id=4470"/>
    <s v="R8"/>
    <x v="3"/>
    <n v="260750"/>
    <s v="Justin"/>
    <s v="Westhoff"/>
    <s v="PA"/>
    <n v="14"/>
    <n v="73"/>
    <x v="54"/>
    <n v="55"/>
    <n v="63"/>
    <n v="80"/>
    <n v="8"/>
    <n v="11"/>
    <n v="4"/>
    <n v="1"/>
    <n v="2"/>
    <n v="3"/>
    <n v="0"/>
    <n v="1"/>
    <n v="0"/>
    <s v="Full Time"/>
    <s v="news"/>
    <s v="%D and %M on Henderson"/>
    <m/>
    <m/>
    <n v="400400"/>
    <n v="159"/>
    <n v="469300"/>
    <n v="165"/>
    <s v="Forward"/>
    <n v="39"/>
    <m/>
    <m/>
    <m/>
    <m/>
    <m/>
    <m/>
    <m/>
    <m/>
    <m/>
    <m/>
    <m/>
    <m/>
    <m/>
    <m/>
    <m/>
    <b v="0"/>
    <s v="CA"/>
  </r>
  <r>
    <n v="27926"/>
    <n v="4470"/>
    <s v="http://live.fanfooty.com.au/game/matchcentre.html?id=4470"/>
    <s v="R8"/>
    <x v="3"/>
    <n v="290540"/>
    <s v="Cameron"/>
    <s v="O'Shea"/>
    <s v="PA"/>
    <n v="15"/>
    <n v="70"/>
    <x v="14"/>
    <n v="61"/>
    <n v="52"/>
    <n v="69"/>
    <n v="8"/>
    <n v="6"/>
    <n v="3"/>
    <n v="6"/>
    <n v="0"/>
    <n v="4"/>
    <n v="1"/>
    <n v="0"/>
    <n v="0"/>
    <s v="Full Time"/>
    <s v="news"/>
    <s v="%O and %M with %T"/>
    <m/>
    <m/>
    <n v="297700"/>
    <n v="69"/>
    <n v="345300"/>
    <n v="84"/>
    <s v="Back"/>
    <n v="13"/>
    <m/>
    <m/>
    <m/>
    <m/>
    <m/>
    <m/>
    <m/>
    <m/>
    <m/>
    <m/>
    <m/>
    <m/>
    <m/>
    <m/>
    <m/>
    <b v="0"/>
    <s v="CA"/>
  </r>
  <r>
    <n v="27927"/>
    <n v="4470"/>
    <s v="http://live.fanfooty.com.au/game/matchcentre.html?id=4470"/>
    <s v="R8"/>
    <x v="3"/>
    <n v="294318"/>
    <s v="Oliver"/>
    <s v="Wines"/>
    <s v="PA"/>
    <n v="14"/>
    <n v="69"/>
    <x v="19"/>
    <n v="62"/>
    <n v="58"/>
    <n v="81"/>
    <n v="7"/>
    <n v="11"/>
    <n v="4"/>
    <n v="5"/>
    <n v="0"/>
    <n v="3"/>
    <n v="3"/>
    <n v="0"/>
    <n v="0"/>
    <s v="Full Time"/>
    <s v="news"/>
    <s v="%P including %B with %T... also %F"/>
    <m/>
    <m/>
    <n v="356200"/>
    <n v="97"/>
    <n v="367100"/>
    <n v="86"/>
    <s v="Centre"/>
    <n v="16"/>
    <m/>
    <m/>
    <m/>
    <m/>
    <m/>
    <m/>
    <m/>
    <m/>
    <m/>
    <m/>
    <m/>
    <m/>
    <m/>
    <m/>
    <m/>
    <b v="0"/>
    <s v="CA"/>
  </r>
  <r>
    <n v="27928"/>
    <n v="4470"/>
    <s v="http://live.fanfooty.com.au/game/matchcentre.html?id=4470"/>
    <s v="R8"/>
    <x v="3"/>
    <n v="290277"/>
    <s v="Jarrad"/>
    <s v="Redden"/>
    <s v="PA"/>
    <n v="20"/>
    <n v="68"/>
    <x v="14"/>
    <n v="64"/>
    <n v="57"/>
    <n v="71"/>
    <n v="5"/>
    <n v="4"/>
    <n v="3"/>
    <n v="4"/>
    <n v="16"/>
    <n v="0"/>
    <n v="1"/>
    <n v="1"/>
    <n v="1"/>
    <s v="Full Time"/>
    <s v="news"/>
    <s v="%H and %P wihth %T"/>
    <s v="job"/>
    <s v="Spending time at CHB on Kreuzer"/>
    <n v="291900"/>
    <n v="65"/>
    <n v="346100"/>
    <n v="97"/>
    <s v="Ruck"/>
    <n v="34"/>
    <m/>
    <m/>
    <m/>
    <m/>
    <m/>
    <m/>
    <m/>
    <m/>
    <m/>
    <m/>
    <m/>
    <m/>
    <m/>
    <m/>
    <m/>
    <b v="0"/>
    <s v="CA"/>
  </r>
  <r>
    <n v="27929"/>
    <n v="4470"/>
    <s v="http://live.fanfooty.com.au/game/matchcentre.html?id=4470"/>
    <s v="R8"/>
    <x v="3"/>
    <n v="271078"/>
    <s v="Matthew"/>
    <s v="Broadbent"/>
    <s v="PA"/>
    <n v="10"/>
    <n v="64"/>
    <x v="95"/>
    <n v="51"/>
    <n v="47"/>
    <n v="66"/>
    <n v="9"/>
    <n v="4"/>
    <n v="4"/>
    <n v="5"/>
    <n v="0"/>
    <n v="0"/>
    <n v="1"/>
    <n v="0"/>
    <n v="0"/>
    <s v="Full Time"/>
    <s v="news"/>
    <s v="%2 Lucas... %O and %M with %T"/>
    <m/>
    <m/>
    <n v="362800"/>
    <n v="115"/>
    <n v="407300"/>
    <n v="140"/>
    <s v="Centre"/>
    <n v="5"/>
    <m/>
    <m/>
    <m/>
    <m/>
    <m/>
    <m/>
    <m/>
    <m/>
    <m/>
    <m/>
    <m/>
    <m/>
    <m/>
    <m/>
    <m/>
    <b v="0"/>
    <s v="CA"/>
  </r>
  <r>
    <n v="27930"/>
    <n v="4470"/>
    <s v="http://live.fanfooty.com.au/game/matchcentre.html?id=4470"/>
    <s v="R8"/>
    <x v="3"/>
    <n v="261892"/>
    <s v="Hamish"/>
    <s v="Hartlett"/>
    <s v="PA"/>
    <n v="14"/>
    <n v="59"/>
    <x v="73"/>
    <n v="52"/>
    <n v="42"/>
    <n v="64"/>
    <n v="7"/>
    <n v="7"/>
    <n v="0"/>
    <n v="7"/>
    <n v="1"/>
    <n v="1"/>
    <n v="2"/>
    <n v="0"/>
    <n v="0"/>
    <s v="Full Time"/>
    <s v="news"/>
    <s v="%O and %T"/>
    <s v="mrp"/>
    <s v="A rabbit punch on Murphy in Q3 will be looked at"/>
    <n v="410400"/>
    <n v="188"/>
    <n v="498400"/>
    <n v="218"/>
    <s v="Back Centre"/>
    <n v="8"/>
    <m/>
    <m/>
    <m/>
    <m/>
    <m/>
    <m/>
    <m/>
    <m/>
    <m/>
    <m/>
    <m/>
    <m/>
    <m/>
    <m/>
    <m/>
    <b v="0"/>
    <s v="CA"/>
  </r>
  <r>
    <n v="27931"/>
    <n v="4470"/>
    <s v="http://live.fanfooty.com.au/game/matchcentre.html?id=4470"/>
    <s v="R8"/>
    <x v="3"/>
    <n v="261230"/>
    <s v="Matthew"/>
    <s v="Lobbe"/>
    <s v="PA"/>
    <n v="10"/>
    <n v="58"/>
    <x v="15"/>
    <n v="59"/>
    <n v="52"/>
    <n v="62"/>
    <n v="2"/>
    <n v="7"/>
    <n v="3"/>
    <n v="2"/>
    <n v="20"/>
    <n v="1"/>
    <n v="0"/>
    <n v="0"/>
    <n v="0"/>
    <s v="Full Time"/>
    <s v="news"/>
    <s v="%D... also %H"/>
    <m/>
    <m/>
    <n v="296100"/>
    <n v="60"/>
    <n v="354200"/>
    <n v="57"/>
    <s v="Ruck"/>
    <n v="23"/>
    <m/>
    <m/>
    <m/>
    <m/>
    <m/>
    <m/>
    <m/>
    <m/>
    <m/>
    <m/>
    <m/>
    <m/>
    <m/>
    <m/>
    <m/>
    <b v="0"/>
    <s v="CA"/>
  </r>
  <r>
    <n v="27932"/>
    <n v="4470"/>
    <s v="http://live.fanfooty.com.au/game/matchcentre.html?id=4470"/>
    <s v="R8"/>
    <x v="3"/>
    <n v="280379"/>
    <s v="Lewis"/>
    <s v="Stevenson"/>
    <s v="PA"/>
    <n v="9"/>
    <n v="53"/>
    <x v="46"/>
    <n v="43"/>
    <n v="40"/>
    <n v="57"/>
    <n v="7"/>
    <n v="5"/>
    <n v="3"/>
    <n v="4"/>
    <n v="0"/>
    <n v="0"/>
    <n v="1"/>
    <n v="0"/>
    <n v="0"/>
    <s v="Full Time"/>
    <s v="news"/>
    <s v="%P and %M with %T"/>
    <s v="job"/>
    <s v="Surprising job on Murphy in defence"/>
    <n v="246900"/>
    <n v="76"/>
    <n v="278600"/>
    <n v="78"/>
    <s v="Back"/>
    <n v="15"/>
    <m/>
    <m/>
    <m/>
    <m/>
    <m/>
    <m/>
    <m/>
    <m/>
    <m/>
    <m/>
    <m/>
    <m/>
    <m/>
    <m/>
    <m/>
    <b v="0"/>
    <s v="CA"/>
  </r>
  <r>
    <n v="27933"/>
    <n v="4470"/>
    <s v="http://live.fanfooty.com.au/game/matchcentre.html?id=4470"/>
    <s v="R8"/>
    <x v="3"/>
    <n v="292145"/>
    <s v="Thomas"/>
    <s v="Jonas"/>
    <s v="PA"/>
    <n v="10"/>
    <n v="53"/>
    <x v="92"/>
    <n v="51"/>
    <n v="48"/>
    <n v="69"/>
    <n v="5"/>
    <n v="9"/>
    <n v="5"/>
    <n v="4"/>
    <n v="0"/>
    <n v="1"/>
    <n v="4"/>
    <n v="0"/>
    <n v="0"/>
    <s v="Full Time"/>
    <s v="job"/>
    <s v="Responsible for Robinson.... %M and %P... also %F"/>
    <m/>
    <m/>
    <n v="209800"/>
    <n v="52"/>
    <n v="267900"/>
    <n v="79"/>
    <s v="Back"/>
    <n v="42"/>
    <m/>
    <m/>
    <m/>
    <m/>
    <m/>
    <m/>
    <m/>
    <m/>
    <m/>
    <m/>
    <m/>
    <m/>
    <m/>
    <m/>
    <m/>
    <b v="0"/>
    <s v="CA"/>
  </r>
  <r>
    <n v="27934"/>
    <n v="4470"/>
    <s v="http://live.fanfooty.com.au/game/matchcentre.html?id=4470"/>
    <s v="R8"/>
    <x v="3"/>
    <n v="250688"/>
    <s v="Alipate"/>
    <s v="Carlile"/>
    <s v="PA"/>
    <n v="11"/>
    <n v="50"/>
    <x v="80"/>
    <n v="31"/>
    <n v="43"/>
    <n v="60"/>
    <n v="9"/>
    <n v="3"/>
    <n v="4"/>
    <n v="2"/>
    <n v="0"/>
    <n v="0"/>
    <n v="3"/>
    <n v="1"/>
    <n v="0"/>
    <s v="Full Time"/>
    <s v="job"/>
    <s v="Has Waite... %D and %T plus %s"/>
    <m/>
    <m/>
    <n v="249900"/>
    <n v="95"/>
    <n v="345400"/>
    <n v="116"/>
    <s v="Back"/>
    <n v="27"/>
    <m/>
    <m/>
    <m/>
    <m/>
    <m/>
    <m/>
    <m/>
    <m/>
    <m/>
    <m/>
    <m/>
    <m/>
    <m/>
    <m/>
    <m/>
    <b v="0"/>
    <s v="CA"/>
  </r>
  <r>
    <n v="27935"/>
    <n v="4470"/>
    <s v="http://live.fanfooty.com.au/game/matchcentre.html?id=4470"/>
    <s v="R8"/>
    <x v="3"/>
    <n v="230195"/>
    <s v="Jay"/>
    <s v="Schulz"/>
    <s v="PA"/>
    <n v="10"/>
    <n v="48"/>
    <x v="84"/>
    <n v="44"/>
    <n v="41"/>
    <n v="51"/>
    <n v="3"/>
    <n v="7"/>
    <n v="1"/>
    <n v="2"/>
    <n v="0"/>
    <n v="2"/>
    <n v="0"/>
    <n v="2"/>
    <n v="0"/>
    <s v="Full Time"/>
    <s v="news"/>
    <s v="Booted %s on %D on Jamison"/>
    <m/>
    <m/>
    <n v="348600"/>
    <n v="35"/>
    <n v="413300"/>
    <n v="15"/>
    <s v="Forward"/>
    <n v="28"/>
    <m/>
    <m/>
    <m/>
    <m/>
    <m/>
    <m/>
    <m/>
    <m/>
    <m/>
    <m/>
    <m/>
    <m/>
    <m/>
    <m/>
    <m/>
    <b v="0"/>
    <s v="CA"/>
  </r>
  <r>
    <n v="27936"/>
    <n v="4470"/>
    <s v="http://live.fanfooty.com.au/game/matchcentre.html?id=4470"/>
    <s v="R8"/>
    <x v="3"/>
    <n v="270606"/>
    <s v="Kane"/>
    <s v="Mitchell"/>
    <s v="PA"/>
    <n v="4"/>
    <n v="46"/>
    <x v="129"/>
    <n v="31"/>
    <n v="37"/>
    <n v="49"/>
    <n v="7"/>
    <n v="4"/>
    <n v="4"/>
    <n v="1"/>
    <n v="0"/>
    <n v="0"/>
    <n v="0"/>
    <n v="0"/>
    <n v="1"/>
    <s v="Full Time"/>
    <s v="news"/>
    <s v="On in Q3 for Paul Stewart"/>
    <s v="sub"/>
    <s v="Started as a sub"/>
    <n v="154000"/>
    <n v="6"/>
    <n v="163700"/>
    <n v="-9"/>
    <s v="Centre"/>
    <n v="37"/>
    <m/>
    <m/>
    <m/>
    <m/>
    <m/>
    <m/>
    <m/>
    <m/>
    <m/>
    <m/>
    <m/>
    <m/>
    <m/>
    <m/>
    <m/>
    <b v="0"/>
    <s v="CA"/>
  </r>
  <r>
    <n v="27937"/>
    <n v="4470"/>
    <s v="http://live.fanfooty.com.au/game/matchcentre.html?id=4470"/>
    <s v="R8"/>
    <x v="3"/>
    <n v="294604"/>
    <s v="Jake"/>
    <s v="Neade"/>
    <s v="PA"/>
    <n v="3"/>
    <n v="42"/>
    <x v="95"/>
    <n v="25"/>
    <n v="31"/>
    <n v="45"/>
    <n v="7"/>
    <n v="6"/>
    <n v="0"/>
    <n v="2"/>
    <n v="0"/>
    <n v="1"/>
    <n v="0"/>
    <n v="0"/>
    <n v="0"/>
    <s v="Full Time"/>
    <s v="news"/>
    <s v="%O"/>
    <m/>
    <m/>
    <n v="240500"/>
    <n v="72"/>
    <n v="281200"/>
    <n v="77"/>
    <s v="Forward Centre"/>
    <n v="32"/>
    <m/>
    <m/>
    <m/>
    <m/>
    <m/>
    <m/>
    <m/>
    <m/>
    <m/>
    <m/>
    <m/>
    <m/>
    <m/>
    <m/>
    <m/>
    <b v="0"/>
    <s v="CA"/>
  </r>
  <r>
    <n v="27938"/>
    <n v="4470"/>
    <s v="http://live.fanfooty.com.au/game/matchcentre.html?id=4470"/>
    <s v="R8"/>
    <x v="3"/>
    <n v="210043"/>
    <s v="Domenic"/>
    <s v="Cassisi"/>
    <s v="PA"/>
    <n v="3"/>
    <n v="32"/>
    <x v="81"/>
    <n v="25"/>
    <n v="26"/>
    <n v="39"/>
    <n v="4"/>
    <n v="6"/>
    <n v="1"/>
    <n v="2"/>
    <n v="0"/>
    <n v="0"/>
    <n v="1"/>
    <n v="0"/>
    <n v="0"/>
    <s v="Full Time"/>
    <s v="job"/>
    <s v="In defence on Garlett... %D"/>
    <m/>
    <m/>
    <n v="381200"/>
    <n v="97"/>
    <n v="433300"/>
    <n v="113"/>
    <s v="Centre"/>
    <n v="25"/>
    <m/>
    <m/>
    <m/>
    <m/>
    <m/>
    <m/>
    <m/>
    <m/>
    <m/>
    <m/>
    <m/>
    <m/>
    <m/>
    <m/>
    <m/>
    <b v="0"/>
    <s v="CA"/>
  </r>
  <r>
    <n v="27939"/>
    <n v="4470"/>
    <s v="http://live.fanfooty.com.au/game/matchcentre.html?id=4470"/>
    <s v="R8"/>
    <x v="3"/>
    <n v="270779"/>
    <s v="Paul"/>
    <s v="Stewart"/>
    <s v="PA"/>
    <n v="2"/>
    <n v="22"/>
    <x v="121"/>
    <n v="18"/>
    <n v="17"/>
    <n v="25"/>
    <n v="3"/>
    <n v="2"/>
    <n v="1"/>
    <n v="2"/>
    <n v="0"/>
    <n v="0"/>
    <n v="1"/>
    <n v="0"/>
    <n v="1"/>
    <s v="Full Time"/>
    <s v="news"/>
    <s v="%s from %O and %T"/>
    <s v="subbed"/>
    <s v="Subbed off in Q3 for Mitchell"/>
    <n v="265600"/>
    <n v="81"/>
    <n v="264500"/>
    <n v="99"/>
    <s v="Forward"/>
    <n v="14"/>
    <m/>
    <m/>
    <m/>
    <m/>
    <m/>
    <m/>
    <m/>
    <m/>
    <m/>
    <m/>
    <m/>
    <m/>
    <m/>
    <m/>
    <m/>
    <b v="0"/>
    <s v="CA"/>
  </r>
  <r>
    <n v="27940"/>
    <n v="4471"/>
    <s v="http://live.fanfooty.com.au/game/matchcentre.html?id=4471"/>
    <s v="R8"/>
    <x v="3"/>
    <n v="293713"/>
    <s v="Brandon"/>
    <s v="Ellis"/>
    <s v="RI"/>
    <n v="37"/>
    <n v="155"/>
    <x v="105"/>
    <n v="197"/>
    <n v="126"/>
    <n v="165"/>
    <n v="25"/>
    <n v="14"/>
    <n v="11"/>
    <n v="3"/>
    <n v="0"/>
    <n v="4"/>
    <n v="1"/>
    <n v="1"/>
    <n v="0"/>
    <s v="Full Time"/>
    <s v="star"/>
    <s v="%2 Toumpas... %O and %M plus %s... a massive 16 disposals in Q1"/>
    <m/>
    <m/>
    <n v="308900"/>
    <n v="-20"/>
    <n v="348700"/>
    <n v="25"/>
    <s v="Back"/>
    <n v="5"/>
    <m/>
    <m/>
    <m/>
    <m/>
    <m/>
    <m/>
    <m/>
    <m/>
    <m/>
    <m/>
    <m/>
    <m/>
    <m/>
    <m/>
    <m/>
    <b v="0"/>
    <s v="ME"/>
  </r>
  <r>
    <n v="27941"/>
    <n v="4471"/>
    <s v="http://live.fanfooty.com.au/game/matchcentre.html?id=4471"/>
    <s v="R8"/>
    <x v="3"/>
    <n v="294674"/>
    <s v="Nick"/>
    <s v="Vlastuin"/>
    <s v="RI"/>
    <n v="43"/>
    <n v="131"/>
    <x v="136"/>
    <n v="170"/>
    <n v="110"/>
    <n v="135"/>
    <n v="19"/>
    <n v="6"/>
    <n v="16"/>
    <n v="2"/>
    <n v="0"/>
    <n v="3"/>
    <n v="1"/>
    <n v="1"/>
    <n v="0"/>
    <s v="Full Time"/>
    <s v="cherry"/>
    <s v="%D and %M plus %T and %s"/>
    <s v="cash"/>
    <s v="Generating more cash than a Kardashian"/>
    <n v="205800"/>
    <n v="-50"/>
    <n v="212100"/>
    <n v="-49"/>
    <s v="Back Centre"/>
    <n v="31"/>
    <m/>
    <m/>
    <m/>
    <m/>
    <m/>
    <m/>
    <m/>
    <m/>
    <m/>
    <m/>
    <m/>
    <m/>
    <m/>
    <m/>
    <m/>
    <b v="0"/>
    <s v="ME"/>
  </r>
  <r>
    <n v="27942"/>
    <n v="4471"/>
    <s v="http://live.fanfooty.com.au/game/matchcentre.html?id=4471"/>
    <s v="R8"/>
    <x v="3"/>
    <n v="240336"/>
    <s v="Brett"/>
    <s v="Deledio"/>
    <s v="RI"/>
    <n v="30"/>
    <n v="124"/>
    <x v="2"/>
    <n v="160"/>
    <n v="95"/>
    <n v="125"/>
    <n v="19"/>
    <n v="8"/>
    <n v="7"/>
    <n v="5"/>
    <n v="0"/>
    <n v="2"/>
    <n v="0"/>
    <n v="1"/>
    <n v="2"/>
    <s v="Full Time"/>
    <s v="gun"/>
    <s v="Tagged by McKenzie... %P and %T with %M and %s"/>
    <m/>
    <m/>
    <n v="480200"/>
    <n v="103"/>
    <n v="544500"/>
    <n v="119"/>
    <s v="Centre"/>
    <n v="3"/>
    <m/>
    <m/>
    <m/>
    <m/>
    <m/>
    <m/>
    <m/>
    <m/>
    <m/>
    <m/>
    <m/>
    <m/>
    <m/>
    <m/>
    <m/>
    <b v="0"/>
    <s v="ME"/>
  </r>
  <r>
    <n v="27943"/>
    <n v="4471"/>
    <s v="http://live.fanfooty.com.au/game/matchcentre.html?id=4471"/>
    <s v="R8"/>
    <x v="3"/>
    <n v="250312"/>
    <s v="Bachar"/>
    <s v="Houli"/>
    <s v="RI"/>
    <n v="21"/>
    <n v="120"/>
    <x v="39"/>
    <n v="158"/>
    <n v="95"/>
    <n v="120"/>
    <n v="19"/>
    <n v="5"/>
    <n v="13"/>
    <n v="3"/>
    <n v="0"/>
    <n v="2"/>
    <n v="0"/>
    <n v="0"/>
    <n v="0"/>
    <s v="Full Time"/>
    <s v="hot"/>
    <s v="%O and %M with %T"/>
    <s v="job"/>
    <s v="Responsible for Tapscott"/>
    <n v="399300"/>
    <n v="70"/>
    <n v="481700"/>
    <n v="104"/>
    <s v="Back"/>
    <n v="14"/>
    <m/>
    <m/>
    <m/>
    <m/>
    <m/>
    <m/>
    <m/>
    <m/>
    <m/>
    <m/>
    <m/>
    <m/>
    <m/>
    <m/>
    <m/>
    <b v="0"/>
    <s v="ME"/>
  </r>
  <r>
    <n v="27944"/>
    <n v="4471"/>
    <s v="http://live.fanfooty.com.au/game/matchcentre.html?id=4471"/>
    <s v="R8"/>
    <x v="3"/>
    <n v="250298"/>
    <s v="Shaun"/>
    <s v="Grigg"/>
    <s v="RI"/>
    <n v="26"/>
    <n v="108"/>
    <x v="40"/>
    <n v="141"/>
    <n v="85"/>
    <n v="116"/>
    <n v="13"/>
    <n v="11"/>
    <n v="8"/>
    <n v="6"/>
    <n v="1"/>
    <n v="0"/>
    <n v="1"/>
    <n v="0"/>
    <n v="1"/>
    <s v="Full Time"/>
    <s v="hot"/>
    <s v="%D and %M plus %T and %s"/>
    <m/>
    <m/>
    <n v="429200"/>
    <n v="80"/>
    <n v="395700"/>
    <n v="88"/>
    <s v="Centre"/>
    <n v="6"/>
    <m/>
    <m/>
    <m/>
    <m/>
    <m/>
    <m/>
    <m/>
    <m/>
    <m/>
    <m/>
    <m/>
    <m/>
    <m/>
    <m/>
    <m/>
    <b v="0"/>
    <s v="ME"/>
  </r>
  <r>
    <n v="27945"/>
    <n v="4471"/>
    <s v="http://live.fanfooty.com.au/game/matchcentre.html?id=4471"/>
    <s v="R8"/>
    <x v="3"/>
    <n v="240707"/>
    <s v="Daniel"/>
    <s v="Jackson"/>
    <s v="RI"/>
    <n v="20"/>
    <n v="102"/>
    <x v="1"/>
    <n v="131"/>
    <n v="81"/>
    <n v="106"/>
    <n v="13"/>
    <n v="10"/>
    <n v="8"/>
    <n v="4"/>
    <n v="1"/>
    <n v="2"/>
    <n v="0"/>
    <n v="0"/>
    <n v="0"/>
    <s v="Full Time"/>
    <s v="hot"/>
    <s v="%P and %M plus %T"/>
    <s v="tagger"/>
    <s v="Tagging Magner"/>
    <n v="392400"/>
    <n v="85"/>
    <n v="373900"/>
    <n v="72"/>
    <s v="Centre"/>
    <n v="23"/>
    <m/>
    <m/>
    <m/>
    <m/>
    <m/>
    <m/>
    <m/>
    <m/>
    <m/>
    <m/>
    <m/>
    <m/>
    <m/>
    <m/>
    <m/>
    <b v="0"/>
    <s v="ME"/>
  </r>
  <r>
    <n v="27946"/>
    <n v="4471"/>
    <s v="http://live.fanfooty.com.au/game/matchcentre.html?id=4471"/>
    <s v="R8"/>
    <x v="3"/>
    <n v="270941"/>
    <s v="Tyrone"/>
    <s v="Vickery"/>
    <s v="RI"/>
    <n v="19"/>
    <n v="95"/>
    <x v="72"/>
    <n v="118"/>
    <n v="85"/>
    <n v="105"/>
    <n v="12"/>
    <n v="6"/>
    <n v="9"/>
    <n v="1"/>
    <n v="17"/>
    <n v="1"/>
    <n v="2"/>
    <n v="0"/>
    <n v="4"/>
    <s v="Full Time"/>
    <s v="news"/>
    <s v="Kicked %s from %P and %G on Sellar... also %H"/>
    <m/>
    <m/>
    <n v="268700"/>
    <n v="51"/>
    <n v="335100"/>
    <n v="77"/>
    <s v="Forward"/>
    <n v="29"/>
    <m/>
    <m/>
    <m/>
    <m/>
    <m/>
    <m/>
    <m/>
    <m/>
    <m/>
    <m/>
    <m/>
    <m/>
    <m/>
    <m/>
    <m/>
    <b v="0"/>
    <s v="ME"/>
  </r>
  <r>
    <n v="27947"/>
    <n v="4471"/>
    <s v="http://live.fanfooty.com.au/game/matchcentre.html?id=4471"/>
    <s v="R8"/>
    <x v="3"/>
    <n v="270896"/>
    <s v="Trent"/>
    <s v="Cotchin"/>
    <s v="RI"/>
    <n v="14"/>
    <n v="92"/>
    <x v="36"/>
    <n v="118"/>
    <n v="69"/>
    <n v="94"/>
    <n v="19"/>
    <n v="7"/>
    <n v="3"/>
    <n v="2"/>
    <n v="0"/>
    <n v="3"/>
    <n v="0"/>
    <n v="0"/>
    <n v="1"/>
    <s v="Full Time"/>
    <s v="news"/>
    <s v="%2 Nathan Jones... %P and %M with %T and %s"/>
    <m/>
    <m/>
    <n v="512000"/>
    <n v="174"/>
    <n v="607800"/>
    <n v="146"/>
    <s v="Centre"/>
    <n v="9"/>
    <m/>
    <m/>
    <m/>
    <m/>
    <m/>
    <m/>
    <m/>
    <m/>
    <m/>
    <m/>
    <m/>
    <m/>
    <m/>
    <m/>
    <m/>
    <b v="0"/>
    <s v="ME"/>
  </r>
  <r>
    <n v="27948"/>
    <n v="4471"/>
    <s v="http://live.fanfooty.com.au/game/matchcentre.html?id=4471"/>
    <s v="R8"/>
    <x v="3"/>
    <n v="290847"/>
    <s v="Dustin"/>
    <s v="Martin"/>
    <s v="RI"/>
    <n v="25"/>
    <n v="88"/>
    <x v="2"/>
    <n v="114"/>
    <n v="69"/>
    <n v="93"/>
    <n v="13"/>
    <n v="4"/>
    <n v="3"/>
    <n v="5"/>
    <n v="0"/>
    <n v="0"/>
    <n v="2"/>
    <n v="3"/>
    <n v="0"/>
    <s v="Full Time"/>
    <s v="news"/>
    <s v="%P and %T with %M and %s... also %F"/>
    <m/>
    <m/>
    <n v="487900"/>
    <n v="55"/>
    <n v="551800"/>
    <n v="75"/>
    <s v="Forward Centre"/>
    <n v="4"/>
    <m/>
    <m/>
    <m/>
    <m/>
    <m/>
    <m/>
    <m/>
    <m/>
    <m/>
    <m/>
    <m/>
    <m/>
    <m/>
    <m/>
    <m/>
    <b v="0"/>
    <s v="ME"/>
  </r>
  <r>
    <n v="27949"/>
    <n v="4471"/>
    <s v="http://live.fanfooty.com.au/game/matchcentre.html?id=4471"/>
    <s v="R8"/>
    <x v="3"/>
    <n v="260433"/>
    <s v="Steven"/>
    <s v="Morris"/>
    <s v="RI"/>
    <n v="19"/>
    <n v="76"/>
    <x v="98"/>
    <n v="98"/>
    <n v="61"/>
    <n v="78"/>
    <n v="11"/>
    <n v="4"/>
    <n v="7"/>
    <n v="2"/>
    <n v="0"/>
    <n v="0"/>
    <n v="0"/>
    <n v="1"/>
    <n v="0"/>
    <s v="Full Time"/>
    <s v="flash"/>
    <s v="Minding Davey... %P and %M with %T... also a rare %s"/>
    <m/>
    <m/>
    <n v="215300"/>
    <n v="41"/>
    <n v="278800"/>
    <n v="49"/>
    <s v="Back"/>
    <n v="38"/>
    <m/>
    <m/>
    <m/>
    <m/>
    <m/>
    <m/>
    <m/>
    <m/>
    <m/>
    <m/>
    <m/>
    <m/>
    <m/>
    <m/>
    <m/>
    <b v="0"/>
    <s v="ME"/>
  </r>
  <r>
    <n v="27950"/>
    <n v="4471"/>
    <s v="http://live.fanfooty.com.au/game/matchcentre.html?id=4471"/>
    <s v="R8"/>
    <x v="3"/>
    <n v="260930"/>
    <s v="Shane"/>
    <s v="Edwards"/>
    <s v="RI"/>
    <n v="10"/>
    <n v="76"/>
    <x v="27"/>
    <n v="95"/>
    <n v="63"/>
    <n v="90"/>
    <n v="9"/>
    <n v="14"/>
    <n v="4"/>
    <n v="3"/>
    <n v="0"/>
    <n v="0"/>
    <n v="1"/>
    <n v="0"/>
    <n v="0"/>
    <s v="Full Time"/>
    <s v="news"/>
    <s v="%O on Terlich... also %T and %M"/>
    <m/>
    <m/>
    <n v="367200"/>
    <n v="74"/>
    <n v="420300"/>
    <n v="68"/>
    <s v="Forward"/>
    <n v="10"/>
    <m/>
    <m/>
    <m/>
    <m/>
    <m/>
    <m/>
    <m/>
    <m/>
    <m/>
    <m/>
    <m/>
    <m/>
    <m/>
    <m/>
    <m/>
    <b v="0"/>
    <s v="ME"/>
  </r>
  <r>
    <n v="27951"/>
    <n v="4471"/>
    <s v="http://live.fanfooty.com.au/game/matchcentre.html?id=4471"/>
    <s v="R8"/>
    <x v="3"/>
    <n v="261362"/>
    <s v="Alex"/>
    <s v="Rance"/>
    <s v="RI"/>
    <n v="18"/>
    <n v="76"/>
    <x v="19"/>
    <n v="100"/>
    <n v="65"/>
    <n v="78"/>
    <n v="13"/>
    <n v="2"/>
    <n v="11"/>
    <n v="0"/>
    <n v="0"/>
    <n v="3"/>
    <n v="1"/>
    <n v="0"/>
    <n v="0"/>
    <s v="Full Time"/>
    <s v="job"/>
    <s v="Standing Dawes... %P and %M"/>
    <m/>
    <m/>
    <n v="309300"/>
    <n v="45"/>
    <n v="403600"/>
    <n v="86"/>
    <s v="Back"/>
    <n v="18"/>
    <m/>
    <m/>
    <m/>
    <m/>
    <m/>
    <m/>
    <m/>
    <m/>
    <m/>
    <m/>
    <m/>
    <m/>
    <m/>
    <m/>
    <m/>
    <b v="0"/>
    <s v="ME"/>
  </r>
  <r>
    <n v="27952"/>
    <n v="4471"/>
    <s v="http://live.fanfooty.com.au/game/matchcentre.html?id=4471"/>
    <s v="R8"/>
    <x v="3"/>
    <n v="240180"/>
    <s v="Troy"/>
    <s v="Chaplin"/>
    <s v="RI"/>
    <n v="18"/>
    <n v="74"/>
    <x v="80"/>
    <n v="95"/>
    <n v="60"/>
    <n v="75"/>
    <n v="12"/>
    <n v="3"/>
    <n v="7"/>
    <n v="1"/>
    <n v="0"/>
    <n v="1"/>
    <n v="0"/>
    <n v="1"/>
    <n v="0"/>
    <s v="Full Time"/>
    <s v="job"/>
    <s v="On Howe... %M and %P"/>
    <m/>
    <m/>
    <n v="273700"/>
    <n v="87"/>
    <n v="332100"/>
    <n v="79"/>
    <s v="Back"/>
    <n v="25"/>
    <m/>
    <m/>
    <m/>
    <m/>
    <m/>
    <m/>
    <m/>
    <m/>
    <m/>
    <m/>
    <m/>
    <m/>
    <m/>
    <m/>
    <m/>
    <b v="0"/>
    <s v="ME"/>
  </r>
  <r>
    <n v="27953"/>
    <n v="4471"/>
    <s v="http://live.fanfooty.com.au/game/matchcentre.html?id=4471"/>
    <s v="R8"/>
    <x v="3"/>
    <n v="250395"/>
    <s v="Jack"/>
    <s v="Riewoldt"/>
    <s v="RI"/>
    <n v="20"/>
    <n v="74"/>
    <x v="23"/>
    <n v="89"/>
    <n v="65"/>
    <n v="78"/>
    <n v="9"/>
    <n v="4"/>
    <n v="6"/>
    <n v="0"/>
    <n v="0"/>
    <n v="0"/>
    <n v="0"/>
    <n v="3"/>
    <n v="3"/>
    <s v="Full Time"/>
    <s v="news"/>
    <s v="Booted %s from %G and %O on Frawley"/>
    <m/>
    <m/>
    <n v="369700"/>
    <n v="76"/>
    <n v="441800"/>
    <n v="57"/>
    <s v="Forward"/>
    <n v="8"/>
    <m/>
    <m/>
    <m/>
    <m/>
    <m/>
    <m/>
    <m/>
    <m/>
    <m/>
    <m/>
    <m/>
    <m/>
    <m/>
    <m/>
    <m/>
    <b v="0"/>
    <s v="ME"/>
  </r>
  <r>
    <n v="27954"/>
    <n v="4471"/>
    <s v="http://live.fanfooty.com.au/game/matchcentre.html?id=4471"/>
    <s v="R8"/>
    <x v="3"/>
    <n v="240130"/>
    <s v="Nathan"/>
    <s v="Foley"/>
    <s v="RI"/>
    <n v="38"/>
    <n v="64"/>
    <x v="64"/>
    <n v="89"/>
    <n v="46"/>
    <n v="72"/>
    <n v="4"/>
    <n v="9"/>
    <n v="1"/>
    <n v="10"/>
    <n v="0"/>
    <n v="0"/>
    <n v="3"/>
    <n v="0"/>
    <n v="0"/>
    <s v="Full Time"/>
    <s v="news"/>
    <s v="%2 Matt Jones... %O and %T... also %F"/>
    <m/>
    <m/>
    <n v="474500"/>
    <m/>
    <n v="550000"/>
    <m/>
    <s v="Centre"/>
    <n v="41"/>
    <m/>
    <m/>
    <m/>
    <m/>
    <m/>
    <m/>
    <m/>
    <m/>
    <m/>
    <m/>
    <m/>
    <m/>
    <m/>
    <m/>
    <m/>
    <b v="0"/>
    <s v="ME"/>
  </r>
  <r>
    <n v="27955"/>
    <n v="4471"/>
    <s v="http://live.fanfooty.com.au/game/matchcentre.html?id=4471"/>
    <s v="R8"/>
    <x v="3"/>
    <n v="291437"/>
    <s v="Jake"/>
    <s v="Batchelor"/>
    <s v="RI"/>
    <n v="5"/>
    <n v="62"/>
    <x v="97"/>
    <n v="82"/>
    <n v="49"/>
    <n v="66"/>
    <n v="9"/>
    <n v="5"/>
    <n v="5"/>
    <n v="3"/>
    <n v="0"/>
    <n v="1"/>
    <n v="1"/>
    <n v="0"/>
    <n v="0"/>
    <s v="Full Time"/>
    <s v="job"/>
    <s v="Has Gawn... %D and %M with %T"/>
    <m/>
    <m/>
    <n v="263400"/>
    <n v="85"/>
    <n v="340600"/>
    <n v="76"/>
    <s v="Back"/>
    <n v="11"/>
    <m/>
    <m/>
    <m/>
    <m/>
    <m/>
    <m/>
    <m/>
    <m/>
    <m/>
    <m/>
    <m/>
    <m/>
    <m/>
    <m/>
    <m/>
    <b v="0"/>
    <s v="ME"/>
  </r>
  <r>
    <n v="27956"/>
    <n v="4471"/>
    <s v="http://live.fanfooty.com.au/game/matchcentre.html?id=4471"/>
    <s v="R8"/>
    <x v="3"/>
    <n v="271437"/>
    <s v="Jake"/>
    <s v="King"/>
    <s v="RI"/>
    <n v="11"/>
    <n v="49"/>
    <x v="22"/>
    <n v="61"/>
    <n v="48"/>
    <n v="65"/>
    <n v="5"/>
    <n v="7"/>
    <n v="3"/>
    <n v="2"/>
    <n v="0"/>
    <n v="1"/>
    <n v="4"/>
    <n v="2"/>
    <n v="2"/>
    <s v="Full Time"/>
    <s v="news"/>
    <s v="%s from %D and %M on Garland... also %T and %F"/>
    <m/>
    <m/>
    <n v="300000"/>
    <n v="7"/>
    <n v="374000"/>
    <n v="21"/>
    <s v="Forward"/>
    <n v="28"/>
    <m/>
    <m/>
    <m/>
    <m/>
    <m/>
    <m/>
    <m/>
    <m/>
    <m/>
    <m/>
    <m/>
    <m/>
    <m/>
    <m/>
    <m/>
    <b v="0"/>
    <s v="ME"/>
  </r>
  <r>
    <n v="27957"/>
    <n v="4471"/>
    <s v="http://live.fanfooty.com.au/game/matchcentre.html?id=4471"/>
    <s v="R8"/>
    <x v="3"/>
    <n v="292025"/>
    <s v="Matt"/>
    <s v="Dea"/>
    <s v="RI"/>
    <n v="4"/>
    <n v="49"/>
    <x v="11"/>
    <n v="64"/>
    <n v="39"/>
    <n v="51"/>
    <n v="4"/>
    <n v="5"/>
    <n v="5"/>
    <n v="3"/>
    <n v="0"/>
    <n v="0"/>
    <n v="0"/>
    <n v="0"/>
    <n v="0"/>
    <s v="Full Time"/>
    <s v="news"/>
    <s v="%P and %M plus %T"/>
    <m/>
    <m/>
    <n v="237000"/>
    <m/>
    <n v="262900"/>
    <m/>
    <s v="Back"/>
    <n v="7"/>
    <m/>
    <m/>
    <m/>
    <m/>
    <m/>
    <m/>
    <m/>
    <m/>
    <m/>
    <m/>
    <m/>
    <m/>
    <m/>
    <m/>
    <m/>
    <b v="0"/>
    <s v="ME"/>
  </r>
  <r>
    <n v="27958"/>
    <n v="4471"/>
    <s v="http://live.fanfooty.com.au/game/matchcentre.html?id=4471"/>
    <s v="R8"/>
    <x v="3"/>
    <n v="240389"/>
    <s v="Matt"/>
    <s v="White"/>
    <s v="RI"/>
    <n v="9"/>
    <n v="47"/>
    <x v="127"/>
    <n v="62"/>
    <n v="35"/>
    <n v="45"/>
    <n v="6"/>
    <n v="1"/>
    <n v="3"/>
    <n v="3"/>
    <n v="0"/>
    <n v="0"/>
    <n v="0"/>
    <n v="1"/>
    <n v="0"/>
    <s v="Full Time"/>
    <s v="news"/>
    <s v="On in Q3 for McGuane... %s from %O and %M"/>
    <s v="sub"/>
    <s v="Started as a sub"/>
    <n v="218600"/>
    <n v="46"/>
    <n v="266000"/>
    <n v="73"/>
    <s v="Centre"/>
    <n v="35"/>
    <m/>
    <m/>
    <m/>
    <m/>
    <m/>
    <m/>
    <m/>
    <m/>
    <m/>
    <m/>
    <m/>
    <m/>
    <m/>
    <m/>
    <m/>
    <b v="0"/>
    <s v="ME"/>
  </r>
  <r>
    <n v="27959"/>
    <n v="4471"/>
    <s v="http://live.fanfooty.com.au/game/matchcentre.html?id=4471"/>
    <s v="R8"/>
    <x v="3"/>
    <n v="261167"/>
    <s v="Orren"/>
    <s v="Stephenson"/>
    <s v="RI"/>
    <n v="13"/>
    <n v="47"/>
    <x v="14"/>
    <n v="58"/>
    <n v="38"/>
    <n v="50"/>
    <n v="3"/>
    <n v="4"/>
    <n v="0"/>
    <n v="4"/>
    <n v="17"/>
    <n v="0"/>
    <n v="1"/>
    <n v="0"/>
    <n v="0"/>
    <s v="Full Time"/>
    <s v="news"/>
    <s v="%H and %P with %T"/>
    <m/>
    <m/>
    <n v="275600"/>
    <m/>
    <n v="320400"/>
    <m/>
    <s v="Ruck"/>
    <n v="37"/>
    <m/>
    <m/>
    <m/>
    <m/>
    <m/>
    <m/>
    <m/>
    <m/>
    <m/>
    <m/>
    <m/>
    <m/>
    <m/>
    <m/>
    <m/>
    <b v="0"/>
    <s v="ME"/>
  </r>
  <r>
    <n v="27960"/>
    <n v="4471"/>
    <s v="http://live.fanfooty.com.au/game/matchcentre.html?id=4471"/>
    <s v="R8"/>
    <x v="3"/>
    <n v="250623"/>
    <s v="Robin"/>
    <s v="Nahas"/>
    <s v="RI"/>
    <n v="9"/>
    <n v="33"/>
    <x v="12"/>
    <n v="44"/>
    <n v="28"/>
    <n v="39"/>
    <n v="5"/>
    <n v="2"/>
    <n v="2"/>
    <n v="2"/>
    <n v="0"/>
    <n v="0"/>
    <n v="2"/>
    <n v="1"/>
    <n v="0"/>
    <s v="Full Time"/>
    <s v="news"/>
    <s v="%s from %D and %M on Strauss"/>
    <m/>
    <m/>
    <n v="282300"/>
    <n v="107"/>
    <n v="313900"/>
    <n v="128"/>
    <s v="Forward"/>
    <n v="26"/>
    <m/>
    <m/>
    <m/>
    <m/>
    <m/>
    <m/>
    <m/>
    <m/>
    <m/>
    <m/>
    <m/>
    <m/>
    <m/>
    <m/>
    <m/>
    <b v="0"/>
    <s v="ME"/>
  </r>
  <r>
    <n v="27961"/>
    <n v="4471"/>
    <s v="http://live.fanfooty.com.au/game/matchcentre.html?id=4471"/>
    <s v="R8"/>
    <x v="3"/>
    <n v="240256"/>
    <s v="Luke"/>
    <s v="McGuane"/>
    <s v="RI"/>
    <n v="0"/>
    <n v="9"/>
    <x v="160"/>
    <n v="13"/>
    <n v="8"/>
    <n v="12"/>
    <n v="1"/>
    <n v="1"/>
    <n v="1"/>
    <n v="1"/>
    <n v="0"/>
    <n v="0"/>
    <n v="1"/>
    <n v="0"/>
    <n v="0"/>
    <s v="Full Time"/>
    <s v="news"/>
    <s v="Dunn on him... %P"/>
    <s v="subbed"/>
    <s v="Subbed off in Q3 for White"/>
    <n v="276900"/>
    <n v="60"/>
    <n v="320400"/>
    <n v="93"/>
    <s v="Forward"/>
    <n v="16"/>
    <m/>
    <m/>
    <m/>
    <m/>
    <m/>
    <m/>
    <m/>
    <m/>
    <m/>
    <m/>
    <m/>
    <m/>
    <m/>
    <m/>
    <m/>
    <b v="0"/>
    <s v="ME"/>
  </r>
  <r>
    <n v="27962"/>
    <n v="4471"/>
    <s v="http://live.fanfooty.com.au/game/matchcentre.html?id=4471"/>
    <s v="R8"/>
    <x v="3"/>
    <n v="270241"/>
    <s v="Dean"/>
    <s v="Terlich"/>
    <s v="ME"/>
    <n v="49"/>
    <n v="120"/>
    <x v="62"/>
    <n v="105"/>
    <n v="86"/>
    <n v="114"/>
    <n v="14"/>
    <n v="7"/>
    <n v="7"/>
    <n v="10"/>
    <n v="0"/>
    <n v="3"/>
    <n v="0"/>
    <n v="0"/>
    <n v="0"/>
    <s v="Full Time"/>
    <s v="hot"/>
    <s v="%P and %T with %M"/>
    <s v="job"/>
    <s v="Minding Edwards"/>
    <n v="258900"/>
    <n v="47"/>
    <n v="267800"/>
    <n v="14"/>
    <s v="Back"/>
    <n v="46"/>
    <m/>
    <m/>
    <m/>
    <m/>
    <m/>
    <m/>
    <m/>
    <m/>
    <m/>
    <m/>
    <m/>
    <m/>
    <m/>
    <m/>
    <m/>
    <b v="0"/>
    <s v="RI"/>
  </r>
  <r>
    <n v="27963"/>
    <n v="4471"/>
    <s v="http://live.fanfooty.com.au/game/matchcentre.html?id=4471"/>
    <s v="R8"/>
    <x v="3"/>
    <n v="200002"/>
    <s v="Aaron"/>
    <s v="Davey"/>
    <s v="ME"/>
    <n v="30"/>
    <n v="106"/>
    <x v="20"/>
    <n v="76"/>
    <n v="85"/>
    <n v="109"/>
    <n v="15"/>
    <n v="4"/>
    <n v="7"/>
    <n v="4"/>
    <n v="0"/>
    <n v="0"/>
    <n v="1"/>
    <n v="3"/>
    <n v="1"/>
    <s v="Full Time"/>
    <s v="hot"/>
    <s v="%s from %O and %M on Morris... also %T"/>
    <m/>
    <m/>
    <n v="200500"/>
    <n v="91"/>
    <n v="220400"/>
    <n v="118"/>
    <s v="Forward"/>
    <n v="36"/>
    <m/>
    <m/>
    <m/>
    <m/>
    <m/>
    <m/>
    <m/>
    <m/>
    <m/>
    <m/>
    <m/>
    <m/>
    <m/>
    <m/>
    <m/>
    <b v="0"/>
    <s v="RI"/>
  </r>
  <r>
    <n v="27964"/>
    <n v="4471"/>
    <s v="http://live.fanfooty.com.au/game/matchcentre.html?id=4471"/>
    <s v="R8"/>
    <x v="3"/>
    <n v="220052"/>
    <s v="Mark"/>
    <s v="Jamar"/>
    <s v="ME"/>
    <n v="32"/>
    <n v="80"/>
    <x v="28"/>
    <n v="81"/>
    <n v="71"/>
    <n v="80"/>
    <n v="3"/>
    <n v="3"/>
    <n v="2"/>
    <n v="4"/>
    <n v="44"/>
    <n v="2"/>
    <n v="1"/>
    <n v="0"/>
    <n v="0"/>
    <s v="Full Time"/>
    <s v="news"/>
    <s v="A humongous %H... also %P with %T and %M"/>
    <m/>
    <m/>
    <n v="358100"/>
    <n v="56"/>
    <n v="428500"/>
    <n v="63"/>
    <s v="Ruck"/>
    <n v="40"/>
    <m/>
    <m/>
    <m/>
    <m/>
    <m/>
    <m/>
    <m/>
    <m/>
    <m/>
    <m/>
    <m/>
    <m/>
    <m/>
    <m/>
    <m/>
    <b v="0"/>
    <s v="RI"/>
  </r>
  <r>
    <n v="27965"/>
    <n v="4471"/>
    <s v="http://live.fanfooty.com.au/game/matchcentre.html?id=4471"/>
    <s v="R8"/>
    <x v="3"/>
    <n v="291313"/>
    <s v="Jeremy"/>
    <s v="Howe"/>
    <s v="ME"/>
    <n v="19"/>
    <n v="78"/>
    <x v="27"/>
    <n v="51"/>
    <n v="68"/>
    <n v="83"/>
    <n v="12"/>
    <n v="4"/>
    <n v="9"/>
    <n v="0"/>
    <n v="2"/>
    <n v="2"/>
    <n v="1"/>
    <n v="1"/>
    <n v="0"/>
    <s v="Full Time"/>
    <s v="news"/>
    <s v="%s from %P and %G on Chaplin"/>
    <m/>
    <m/>
    <n v="349700"/>
    <n v="92"/>
    <n v="385300"/>
    <n v="99"/>
    <s v="Forward"/>
    <n v="38"/>
    <m/>
    <m/>
    <m/>
    <m/>
    <m/>
    <m/>
    <m/>
    <m/>
    <m/>
    <m/>
    <m/>
    <m/>
    <m/>
    <m/>
    <m/>
    <b v="0"/>
    <s v="RI"/>
  </r>
  <r>
    <n v="27966"/>
    <n v="4471"/>
    <s v="http://live.fanfooty.com.au/game/matchcentre.html?id=4471"/>
    <s v="R8"/>
    <x v="3"/>
    <n v="250222"/>
    <s v="Nathan"/>
    <s v="Jones"/>
    <s v="ME"/>
    <n v="14"/>
    <n v="77"/>
    <x v="6"/>
    <n v="61"/>
    <n v="62"/>
    <n v="87"/>
    <n v="9"/>
    <n v="13"/>
    <n v="3"/>
    <n v="4"/>
    <n v="0"/>
    <n v="2"/>
    <n v="1"/>
    <n v="0"/>
    <n v="0"/>
    <s v="Full Time"/>
    <s v="news"/>
    <s v="%2 Cotchin... %O and %T with %M"/>
    <m/>
    <m/>
    <n v="384000"/>
    <n v="116"/>
    <n v="448900"/>
    <n v="109"/>
    <s v="Centre"/>
    <n v="2"/>
    <m/>
    <m/>
    <m/>
    <m/>
    <m/>
    <m/>
    <m/>
    <m/>
    <m/>
    <m/>
    <m/>
    <m/>
    <m/>
    <m/>
    <m/>
    <b v="0"/>
    <s v="RI"/>
  </r>
  <r>
    <n v="27967"/>
    <n v="4471"/>
    <s v="http://live.fanfooty.com.au/game/matchcentre.html?id=4471"/>
    <s v="R8"/>
    <x v="3"/>
    <n v="260176"/>
    <s v="James"/>
    <s v="Magner"/>
    <s v="ME"/>
    <n v="19"/>
    <n v="77"/>
    <x v="13"/>
    <n v="60"/>
    <n v="57"/>
    <n v="82"/>
    <n v="10"/>
    <n v="10"/>
    <n v="1"/>
    <n v="6"/>
    <n v="0"/>
    <n v="2"/>
    <n v="1"/>
    <n v="0"/>
    <n v="1"/>
    <s v="Full Time"/>
    <s v="tagged"/>
    <s v="Tagged by Jackson... %P and %T"/>
    <m/>
    <m/>
    <n v="319700"/>
    <m/>
    <n v="317200"/>
    <m/>
    <s v="Centre"/>
    <n v="22"/>
    <m/>
    <m/>
    <m/>
    <m/>
    <m/>
    <m/>
    <m/>
    <m/>
    <m/>
    <m/>
    <m/>
    <m/>
    <m/>
    <m/>
    <m/>
    <b v="0"/>
    <s v="RI"/>
  </r>
  <r>
    <n v="27968"/>
    <n v="4471"/>
    <s v="http://live.fanfooty.com.au/game/matchcentre.html?id=4471"/>
    <s v="R8"/>
    <x v="3"/>
    <n v="294741"/>
    <s v="Michael"/>
    <s v="Evans"/>
    <s v="ME"/>
    <n v="15"/>
    <n v="72"/>
    <x v="29"/>
    <n v="53"/>
    <n v="58"/>
    <n v="76"/>
    <n v="10"/>
    <n v="5"/>
    <n v="5"/>
    <n v="3"/>
    <n v="0"/>
    <n v="1"/>
    <n v="1"/>
    <n v="1"/>
    <n v="1"/>
    <s v="Full Time"/>
    <s v="cash"/>
    <s v="%D and %M with %T and %s"/>
    <m/>
    <m/>
    <n v="269000"/>
    <n v="24"/>
    <n v="279000"/>
    <n v="34"/>
    <s v="Centre"/>
    <n v="32"/>
    <m/>
    <m/>
    <m/>
    <m/>
    <m/>
    <m/>
    <m/>
    <m/>
    <m/>
    <m/>
    <m/>
    <m/>
    <m/>
    <m/>
    <m/>
    <b v="0"/>
    <s v="RI"/>
  </r>
  <r>
    <n v="27969"/>
    <n v="4471"/>
    <s v="http://live.fanfooty.com.au/game/matchcentre.html?id=4471"/>
    <s v="R8"/>
    <x v="3"/>
    <n v="296027"/>
    <s v="Matt"/>
    <s v="Jones"/>
    <s v="ME"/>
    <n v="9"/>
    <n v="72"/>
    <x v="53"/>
    <n v="46"/>
    <n v="54"/>
    <n v="75"/>
    <n v="12"/>
    <n v="6"/>
    <n v="4"/>
    <n v="3"/>
    <n v="0"/>
    <n v="0"/>
    <n v="0"/>
    <n v="0"/>
    <n v="0"/>
    <s v="Full Time"/>
    <s v="cash"/>
    <s v="%2 Foley... %O and %M with %T"/>
    <m/>
    <m/>
    <n v="325900"/>
    <n v="33"/>
    <n v="316400"/>
    <n v="12"/>
    <s v="Centre"/>
    <n v="45"/>
    <m/>
    <m/>
    <m/>
    <m/>
    <m/>
    <m/>
    <m/>
    <m/>
    <m/>
    <m/>
    <m/>
    <m/>
    <m/>
    <m/>
    <m/>
    <b v="0"/>
    <s v="RI"/>
  </r>
  <r>
    <n v="27970"/>
    <n v="4471"/>
    <s v="http://live.fanfooty.com.au/game/matchcentre.html?id=4471"/>
    <s v="R8"/>
    <x v="3"/>
    <n v="250548"/>
    <s v="Lynden"/>
    <s v="Dunn"/>
    <s v="ME"/>
    <n v="11"/>
    <n v="64"/>
    <x v="26"/>
    <n v="49"/>
    <n v="50"/>
    <n v="63"/>
    <n v="8"/>
    <n v="3"/>
    <n v="3"/>
    <n v="3"/>
    <n v="0"/>
    <n v="1"/>
    <n v="0"/>
    <n v="2"/>
    <n v="0"/>
    <s v="Full Time"/>
    <s v="news"/>
    <s v="First goal... %P and %M with %T and %s"/>
    <s v="job"/>
    <s v="Standing McGuane"/>
    <n v="312600"/>
    <n v="68"/>
    <n v="351100"/>
    <n v="66"/>
    <s v="Back Forward"/>
    <n v="14"/>
    <m/>
    <m/>
    <m/>
    <m/>
    <m/>
    <m/>
    <m/>
    <m/>
    <m/>
    <m/>
    <m/>
    <m/>
    <m/>
    <m/>
    <m/>
    <b v="0"/>
    <s v="RI"/>
  </r>
  <r>
    <n v="27971"/>
    <n v="4471"/>
    <s v="http://live.fanfooty.com.au/game/matchcentre.html?id=4471"/>
    <s v="R8"/>
    <x v="3"/>
    <n v="270830"/>
    <s v="Colin"/>
    <s v="Garland"/>
    <s v="ME"/>
    <n v="15"/>
    <n v="64"/>
    <x v="10"/>
    <n v="49"/>
    <n v="44"/>
    <n v="63"/>
    <n v="10"/>
    <n v="2"/>
    <n v="3"/>
    <n v="6"/>
    <n v="0"/>
    <n v="0"/>
    <n v="1"/>
    <n v="0"/>
    <n v="0"/>
    <s v="Full Time"/>
    <s v="crown"/>
    <s v="Minding King... %O and %T with %M"/>
    <m/>
    <m/>
    <n v="298600"/>
    <n v="62"/>
    <n v="402300"/>
    <n v="100"/>
    <s v="Back"/>
    <n v="20"/>
    <m/>
    <m/>
    <m/>
    <m/>
    <m/>
    <m/>
    <m/>
    <m/>
    <m/>
    <m/>
    <m/>
    <m/>
    <m/>
    <m/>
    <m/>
    <b v="0"/>
    <s v="RI"/>
  </r>
  <r>
    <n v="27972"/>
    <n v="4471"/>
    <s v="http://live.fanfooty.com.au/game/matchcentre.html?id=4471"/>
    <s v="R8"/>
    <x v="3"/>
    <n v="280608"/>
    <s v="Jack"/>
    <s v="Trengove"/>
    <s v="ME"/>
    <n v="13"/>
    <n v="58"/>
    <x v="8"/>
    <n v="48"/>
    <n v="47"/>
    <n v="67"/>
    <n v="7"/>
    <n v="8"/>
    <n v="3"/>
    <n v="4"/>
    <n v="1"/>
    <n v="1"/>
    <n v="2"/>
    <n v="0"/>
    <n v="0"/>
    <s v="Full Time"/>
    <s v="news"/>
    <s v="%P and %T with %M"/>
    <m/>
    <m/>
    <n v="400900"/>
    <n v="135"/>
    <n v="408800"/>
    <n v="133"/>
    <s v="Centre"/>
    <n v="9"/>
    <m/>
    <m/>
    <m/>
    <m/>
    <m/>
    <m/>
    <m/>
    <m/>
    <m/>
    <m/>
    <m/>
    <m/>
    <m/>
    <m/>
    <m/>
    <b v="0"/>
    <s v="RI"/>
  </r>
  <r>
    <n v="27973"/>
    <n v="4471"/>
    <s v="http://live.fanfooty.com.au/game/matchcentre.html?id=4471"/>
    <s v="R8"/>
    <x v="3"/>
    <n v="260394"/>
    <s v="Chris"/>
    <s v="Dawes"/>
    <s v="ME"/>
    <n v="15"/>
    <n v="56"/>
    <x v="18"/>
    <n v="46"/>
    <n v="53"/>
    <n v="67"/>
    <n v="7"/>
    <n v="2"/>
    <n v="7"/>
    <n v="2"/>
    <n v="0"/>
    <n v="1"/>
    <n v="4"/>
    <n v="2"/>
    <n v="1"/>
    <s v="Full Time"/>
    <s v="news"/>
    <s v="Booted %s from %G and %P on Rance"/>
    <m/>
    <m/>
    <n v="337700"/>
    <m/>
    <n v="344800"/>
    <m/>
    <s v="Forward"/>
    <n v="6"/>
    <m/>
    <m/>
    <m/>
    <m/>
    <m/>
    <m/>
    <m/>
    <m/>
    <m/>
    <m/>
    <m/>
    <m/>
    <m/>
    <m/>
    <m/>
    <b v="0"/>
    <s v="RI"/>
  </r>
  <r>
    <n v="27974"/>
    <n v="4471"/>
    <s v="http://live.fanfooty.com.au/game/matchcentre.html?id=4471"/>
    <s v="R8"/>
    <x v="3"/>
    <n v="260288"/>
    <s v="James"/>
    <s v="Frawley"/>
    <s v="ME"/>
    <n v="5"/>
    <n v="52"/>
    <x v="66"/>
    <n v="36"/>
    <n v="40"/>
    <n v="54"/>
    <n v="8"/>
    <n v="4"/>
    <n v="4"/>
    <n v="2"/>
    <n v="0"/>
    <n v="0"/>
    <n v="0"/>
    <n v="0"/>
    <n v="0"/>
    <s v="Full Time"/>
    <s v="job"/>
    <s v="Has Riewoldt... %P and %M with %T"/>
    <m/>
    <m/>
    <n v="314000"/>
    <n v="66"/>
    <n v="335000"/>
    <n v="82"/>
    <s v="Back"/>
    <n v="8"/>
    <m/>
    <m/>
    <m/>
    <m/>
    <m/>
    <m/>
    <m/>
    <m/>
    <m/>
    <m/>
    <m/>
    <m/>
    <m/>
    <m/>
    <m/>
    <b v="0"/>
    <s v="RI"/>
  </r>
  <r>
    <n v="27975"/>
    <n v="4471"/>
    <s v="http://live.fanfooty.com.au/game/matchcentre.html?id=4471"/>
    <s v="R8"/>
    <x v="3"/>
    <n v="280579"/>
    <s v="Luke"/>
    <s v="Tapscott"/>
    <s v="ME"/>
    <n v="9"/>
    <n v="50"/>
    <x v="66"/>
    <n v="39"/>
    <n v="43"/>
    <n v="58"/>
    <n v="7"/>
    <n v="4"/>
    <n v="6"/>
    <n v="2"/>
    <n v="0"/>
    <n v="0"/>
    <n v="2"/>
    <n v="0"/>
    <n v="1"/>
    <s v="Full Time"/>
    <s v="news"/>
    <s v="No score from %P and %T on Houli... also %M and %F"/>
    <m/>
    <m/>
    <n v="269900"/>
    <n v="73"/>
    <n v="265500"/>
    <n v="68"/>
    <s v="Back"/>
    <n v="35"/>
    <m/>
    <m/>
    <m/>
    <m/>
    <m/>
    <m/>
    <m/>
    <m/>
    <m/>
    <m/>
    <m/>
    <m/>
    <m/>
    <m/>
    <m/>
    <b v="0"/>
    <s v="RI"/>
  </r>
  <r>
    <n v="27976"/>
    <n v="4471"/>
    <s v="http://live.fanfooty.com.au/game/matchcentre.html?id=4471"/>
    <s v="R8"/>
    <x v="3"/>
    <n v="294874"/>
    <s v="Daniel"/>
    <s v="Nicholson"/>
    <s v="ME"/>
    <n v="14"/>
    <n v="49"/>
    <x v="81"/>
    <n v="35"/>
    <n v="48"/>
    <n v="63"/>
    <n v="7"/>
    <n v="5"/>
    <n v="7"/>
    <n v="0"/>
    <n v="0"/>
    <n v="0"/>
    <n v="3"/>
    <n v="1"/>
    <n v="0"/>
    <s v="Full Time"/>
    <s v="news"/>
    <s v="%D and %M plus %s and %F"/>
    <m/>
    <m/>
    <n v="335200"/>
    <n v="60"/>
    <n v="353600"/>
    <n v="67"/>
    <s v="Back"/>
    <n v="26"/>
    <m/>
    <m/>
    <m/>
    <m/>
    <m/>
    <m/>
    <m/>
    <m/>
    <m/>
    <m/>
    <m/>
    <m/>
    <m/>
    <m/>
    <m/>
    <b v="0"/>
    <s v="RI"/>
  </r>
  <r>
    <n v="27977"/>
    <n v="4471"/>
    <s v="http://live.fanfooty.com.au/game/matchcentre.html?id=4471"/>
    <s v="R8"/>
    <x v="3"/>
    <n v="250418"/>
    <s v="James"/>
    <s v="Sellar"/>
    <s v="ME"/>
    <n v="3"/>
    <n v="43"/>
    <x v="25"/>
    <n v="27"/>
    <n v="34"/>
    <n v="45"/>
    <n v="7"/>
    <n v="4"/>
    <n v="3"/>
    <n v="1"/>
    <n v="0"/>
    <n v="1"/>
    <n v="0"/>
    <n v="0"/>
    <n v="0"/>
    <s v="Full Time"/>
    <s v="job"/>
    <s v="On Vickery... %M and %P"/>
    <m/>
    <m/>
    <n v="230000"/>
    <n v="54"/>
    <n v="297600"/>
    <n v="44"/>
    <s v="Back Forward"/>
    <n v="30"/>
    <m/>
    <m/>
    <m/>
    <m/>
    <m/>
    <m/>
    <m/>
    <m/>
    <m/>
    <m/>
    <m/>
    <m/>
    <m/>
    <m/>
    <m/>
    <b v="0"/>
    <s v="RI"/>
  </r>
  <r>
    <n v="27978"/>
    <n v="4471"/>
    <s v="http://live.fanfooty.com.au/game/matchcentre.html?id=4471"/>
    <s v="R8"/>
    <x v="3"/>
    <n v="290528"/>
    <s v="Max"/>
    <s v="Gawn"/>
    <s v="ME"/>
    <n v="5"/>
    <n v="43"/>
    <x v="82"/>
    <n v="36"/>
    <n v="32"/>
    <n v="40"/>
    <n v="5"/>
    <n v="0"/>
    <n v="2"/>
    <n v="3"/>
    <n v="10"/>
    <n v="0"/>
    <n v="0"/>
    <n v="0"/>
    <n v="0"/>
    <s v="Full Time"/>
    <s v="cash"/>
    <s v="%D and %M on Batchelor... also %H and %T"/>
    <m/>
    <m/>
    <n v="178200"/>
    <n v="20"/>
    <n v="223400"/>
    <n v="-6"/>
    <s v="Ruck"/>
    <n v="37"/>
    <m/>
    <m/>
    <m/>
    <m/>
    <m/>
    <m/>
    <m/>
    <m/>
    <m/>
    <m/>
    <m/>
    <m/>
    <m/>
    <m/>
    <m/>
    <b v="0"/>
    <s v="RI"/>
  </r>
  <r>
    <n v="27979"/>
    <n v="4471"/>
    <s v="http://live.fanfooty.com.au/game/matchcentre.html?id=4471"/>
    <s v="R8"/>
    <x v="3"/>
    <n v="281280"/>
    <s v="Neville"/>
    <s v="Jetta"/>
    <s v="ME"/>
    <n v="3"/>
    <n v="42"/>
    <x v="55"/>
    <n v="36"/>
    <n v="31"/>
    <n v="42"/>
    <n v="5"/>
    <n v="3"/>
    <n v="3"/>
    <n v="3"/>
    <n v="0"/>
    <n v="0"/>
    <n v="0"/>
    <n v="0"/>
    <n v="0"/>
    <s v="Full Time"/>
    <s v="news"/>
    <s v="%P and %M with %T"/>
    <m/>
    <m/>
    <n v="243900"/>
    <n v="61"/>
    <n v="252400"/>
    <n v="46"/>
    <s v="Centre"/>
    <n v="39"/>
    <m/>
    <m/>
    <m/>
    <m/>
    <m/>
    <m/>
    <m/>
    <m/>
    <m/>
    <m/>
    <m/>
    <m/>
    <m/>
    <m/>
    <m/>
    <b v="0"/>
    <s v="RI"/>
  </r>
  <r>
    <n v="27980"/>
    <n v="4471"/>
    <s v="http://live.fanfooty.com.au/game/matchcentre.html?id=4471"/>
    <s v="R8"/>
    <x v="3"/>
    <n v="270906"/>
    <s v="Jordie"/>
    <s v="McKenzie"/>
    <s v="ME"/>
    <n v="3"/>
    <n v="35"/>
    <x v="48"/>
    <n v="27"/>
    <n v="31"/>
    <n v="42"/>
    <n v="4"/>
    <n v="8"/>
    <n v="0"/>
    <n v="2"/>
    <n v="0"/>
    <n v="5"/>
    <n v="2"/>
    <n v="0"/>
    <n v="0"/>
    <s v="Full Time"/>
    <s v="tagger"/>
    <s v="Tagging Deledio... %O and %T... also %F and %4FF"/>
    <m/>
    <m/>
    <n v="310100"/>
    <n v="88"/>
    <n v="318900"/>
    <n v="87"/>
    <s v="Centre"/>
    <n v="13"/>
    <m/>
    <m/>
    <m/>
    <m/>
    <m/>
    <m/>
    <m/>
    <m/>
    <m/>
    <m/>
    <m/>
    <m/>
    <m/>
    <m/>
    <m/>
    <b v="0"/>
    <s v="RI"/>
  </r>
  <r>
    <n v="27981"/>
    <n v="4471"/>
    <s v="http://live.fanfooty.com.au/game/matchcentre.html?id=4471"/>
    <s v="R8"/>
    <x v="3"/>
    <n v="270937"/>
    <s v="James"/>
    <s v="Strauss"/>
    <s v="ME"/>
    <n v="2"/>
    <n v="30"/>
    <x v="120"/>
    <n v="20"/>
    <n v="23"/>
    <n v="30"/>
    <n v="5"/>
    <n v="1"/>
    <n v="3"/>
    <n v="1"/>
    <n v="0"/>
    <n v="0"/>
    <n v="0"/>
    <n v="0"/>
    <n v="0"/>
    <s v="Full Time"/>
    <s v="news"/>
    <s v="Donuts in Q1... %P and %M"/>
    <s v="job"/>
    <s v="Chasing Nahas"/>
    <n v="214200"/>
    <n v="55"/>
    <n v="258300"/>
    <n v="61"/>
    <s v="Back"/>
    <n v="19"/>
    <m/>
    <m/>
    <m/>
    <m/>
    <m/>
    <m/>
    <m/>
    <m/>
    <m/>
    <m/>
    <m/>
    <m/>
    <m/>
    <m/>
    <m/>
    <b v="0"/>
    <s v="RI"/>
  </r>
  <r>
    <n v="27982"/>
    <n v="4471"/>
    <s v="http://live.fanfooty.com.au/game/matchcentre.html?id=4471"/>
    <s v="R8"/>
    <x v="3"/>
    <n v="250345"/>
    <s v="Rohan"/>
    <s v="Bail"/>
    <s v="ME"/>
    <n v="8"/>
    <n v="28"/>
    <x v="49"/>
    <n v="24"/>
    <n v="23"/>
    <n v="31"/>
    <n v="3"/>
    <n v="2"/>
    <n v="1"/>
    <n v="2"/>
    <n v="0"/>
    <n v="0"/>
    <n v="1"/>
    <n v="1"/>
    <n v="1"/>
    <s v="Full Time"/>
    <s v="news"/>
    <s v="On after HT for Toumpas... %s from %O and %T"/>
    <s v="sub"/>
    <s v="Started as a sub"/>
    <n v="285900"/>
    <n v="119"/>
    <n v="289700"/>
    <n v="124"/>
    <s v="Centre"/>
    <n v="44"/>
    <m/>
    <m/>
    <m/>
    <m/>
    <m/>
    <m/>
    <m/>
    <m/>
    <m/>
    <m/>
    <m/>
    <m/>
    <m/>
    <m/>
    <m/>
    <b v="0"/>
    <s v="RI"/>
  </r>
  <r>
    <n v="27983"/>
    <n v="4471"/>
    <s v="http://live.fanfooty.com.au/game/matchcentre.html?id=4471"/>
    <s v="R8"/>
    <x v="3"/>
    <n v="293042"/>
    <s v="Jimmy"/>
    <s v="Toumpas"/>
    <s v="ME"/>
    <n v="1"/>
    <n v="19"/>
    <x v="100"/>
    <n v="19"/>
    <n v="13"/>
    <n v="21"/>
    <n v="2"/>
    <n v="2"/>
    <n v="0"/>
    <n v="3"/>
    <n v="0"/>
    <n v="0"/>
    <n v="1"/>
    <n v="0"/>
    <n v="0"/>
    <s v="Full Time"/>
    <s v="injured"/>
    <s v="%2 Ellis... %O and %T... left ankle rolled under Ellis in a tackle in Q2"/>
    <s v="subbed"/>
    <s v="Subbed off at HT for Bail"/>
    <n v="160500"/>
    <n v="60"/>
    <n v="160700"/>
    <n v="67"/>
    <s v="Centre"/>
    <n v="5"/>
    <m/>
    <m/>
    <m/>
    <m/>
    <m/>
    <m/>
    <m/>
    <m/>
    <m/>
    <m/>
    <m/>
    <m/>
    <m/>
    <m/>
    <m/>
    <b v="1"/>
    <s v="RI"/>
  </r>
  <r>
    <n v="27984"/>
    <n v="4472"/>
    <s v="http://live.fanfooty.com.au/game/matchcentre.html?id=4472"/>
    <s v="R8"/>
    <x v="3"/>
    <n v="240370"/>
    <s v="Richard"/>
    <s v="Douglas"/>
    <s v="AD"/>
    <n v="36"/>
    <n v="124"/>
    <x v="39"/>
    <n v="158"/>
    <n v="101"/>
    <n v="131"/>
    <n v="15"/>
    <n v="11"/>
    <n v="11"/>
    <n v="4"/>
    <n v="1"/>
    <n v="0"/>
    <n v="0"/>
    <n v="1"/>
    <n v="1"/>
    <s v="Full Time"/>
    <s v="hot"/>
    <s v="%D and %T with %M and %s"/>
    <m/>
    <m/>
    <n v="452400"/>
    <n v="115"/>
    <n v="506100"/>
    <n v="113"/>
    <s v="Centre"/>
    <n v="26"/>
    <m/>
    <m/>
    <m/>
    <m/>
    <m/>
    <m/>
    <m/>
    <m/>
    <m/>
    <m/>
    <m/>
    <m/>
    <m/>
    <m/>
    <m/>
    <b v="0"/>
    <s v="SK"/>
  </r>
  <r>
    <n v="27985"/>
    <n v="4472"/>
    <s v="http://live.fanfooty.com.au/game/matchcentre.html?id=4472"/>
    <s v="R8"/>
    <x v="3"/>
    <n v="270963"/>
    <s v="Rory"/>
    <s v="Sloane"/>
    <s v="AD"/>
    <n v="26"/>
    <n v="117"/>
    <x v="109"/>
    <n v="151"/>
    <n v="95"/>
    <n v="122"/>
    <n v="16"/>
    <n v="9"/>
    <n v="12"/>
    <n v="3"/>
    <n v="1"/>
    <n v="1"/>
    <n v="0"/>
    <n v="0"/>
    <n v="1"/>
    <s v="Full Time"/>
    <s v="star"/>
    <s v="%P and %M plus %T and %s"/>
    <m/>
    <m/>
    <n v="465500"/>
    <n v="104"/>
    <n v="523100"/>
    <n v="123"/>
    <s v="Centre"/>
    <n v="9"/>
    <m/>
    <m/>
    <m/>
    <m/>
    <m/>
    <m/>
    <m/>
    <m/>
    <m/>
    <m/>
    <m/>
    <m/>
    <m/>
    <m/>
    <m/>
    <b v="0"/>
    <s v="SK"/>
  </r>
  <r>
    <n v="27986"/>
    <n v="4472"/>
    <s v="http://live.fanfooty.com.au/game/matchcentre.html?id=4472"/>
    <s v="R8"/>
    <x v="3"/>
    <n v="210016"/>
    <s v="Scott"/>
    <s v="Thompson"/>
    <s v="AD"/>
    <n v="36"/>
    <n v="113"/>
    <x v="78"/>
    <n v="145"/>
    <n v="96"/>
    <n v="127"/>
    <n v="13"/>
    <n v="12"/>
    <n v="11"/>
    <n v="4"/>
    <n v="1"/>
    <n v="0"/>
    <n v="2"/>
    <n v="1"/>
    <n v="0"/>
    <s v="Full Time"/>
    <s v="gun"/>
    <s v="Tagged by Montagna... went forward to try to break it in Q3... %P and %T with %M... %F as well"/>
    <m/>
    <m/>
    <n v="495000"/>
    <n v="95"/>
    <n v="538500"/>
    <n v="95"/>
    <s v="Centre"/>
    <n v="5"/>
    <m/>
    <m/>
    <m/>
    <m/>
    <m/>
    <m/>
    <m/>
    <m/>
    <m/>
    <m/>
    <m/>
    <m/>
    <m/>
    <m/>
    <m/>
    <b v="0"/>
    <s v="SK"/>
  </r>
  <r>
    <n v="27987"/>
    <n v="4472"/>
    <s v="http://live.fanfooty.com.au/game/matchcentre.html?id=4472"/>
    <s v="R8"/>
    <x v="3"/>
    <n v="250362"/>
    <s v="David"/>
    <s v="Mackay"/>
    <s v="AD"/>
    <n v="21"/>
    <n v="110"/>
    <x v="83"/>
    <n v="143"/>
    <n v="86"/>
    <n v="109"/>
    <n v="20"/>
    <n v="3"/>
    <n v="9"/>
    <n v="2"/>
    <n v="0"/>
    <n v="2"/>
    <n v="0"/>
    <n v="1"/>
    <n v="1"/>
    <s v="Full Time"/>
    <s v="hot"/>
    <s v="First goal... %P and %M plus %s"/>
    <s v="job"/>
    <s v="On a HBF on Milera"/>
    <n v="368900"/>
    <n v="56"/>
    <n v="358500"/>
    <n v="28"/>
    <s v="Centre"/>
    <n v="14"/>
    <m/>
    <m/>
    <m/>
    <m/>
    <m/>
    <m/>
    <m/>
    <m/>
    <m/>
    <m/>
    <m/>
    <m/>
    <m/>
    <m/>
    <m/>
    <b v="0"/>
    <s v="SK"/>
  </r>
  <r>
    <n v="27988"/>
    <n v="4472"/>
    <s v="http://live.fanfooty.com.au/game/matchcentre.html?id=4472"/>
    <s v="R8"/>
    <x v="3"/>
    <n v="294828"/>
    <s v="Josh"/>
    <s v="Jenkins"/>
    <s v="AD"/>
    <n v="17"/>
    <n v="93"/>
    <x v="6"/>
    <n v="118"/>
    <n v="77"/>
    <n v="91"/>
    <n v="12"/>
    <n v="2"/>
    <n v="9"/>
    <n v="2"/>
    <n v="0"/>
    <n v="2"/>
    <n v="0"/>
    <n v="2"/>
    <n v="4"/>
    <s v="Full Time"/>
    <s v="heart"/>
    <s v="Stanley on him.... hyperextended right knee in Q1 but played on... %s from %D and %M... also %T"/>
    <m/>
    <m/>
    <n v="319300"/>
    <n v="48"/>
    <n v="340200"/>
    <n v="63"/>
    <s v="Forward Ruck"/>
    <n v="4"/>
    <m/>
    <m/>
    <m/>
    <m/>
    <m/>
    <m/>
    <m/>
    <m/>
    <m/>
    <m/>
    <m/>
    <m/>
    <m/>
    <m/>
    <m/>
    <b v="0"/>
    <s v="SK"/>
  </r>
  <r>
    <n v="27989"/>
    <n v="4472"/>
    <s v="http://live.fanfooty.com.au/game/matchcentre.html?id=4472"/>
    <s v="R8"/>
    <x v="3"/>
    <n v="261142"/>
    <s v="Bernie"/>
    <s v="Vince"/>
    <s v="AD"/>
    <n v="21"/>
    <n v="92"/>
    <x v="44"/>
    <n v="119"/>
    <n v="70"/>
    <n v="93"/>
    <n v="14"/>
    <n v="6"/>
    <n v="5"/>
    <n v="4"/>
    <n v="0"/>
    <n v="1"/>
    <n v="0"/>
    <n v="1"/>
    <n v="0"/>
    <s v="Full Time"/>
    <s v="news"/>
    <s v="%K among %P with %T and %M... also %s"/>
    <m/>
    <m/>
    <n v="405500"/>
    <n v="44"/>
    <n v="404100"/>
    <n v="52"/>
    <s v="Centre"/>
    <n v="17"/>
    <m/>
    <m/>
    <m/>
    <m/>
    <m/>
    <m/>
    <m/>
    <m/>
    <m/>
    <m/>
    <m/>
    <m/>
    <m/>
    <m/>
    <m/>
    <b v="0"/>
    <s v="SK"/>
  </r>
  <r>
    <n v="27990"/>
    <n v="4472"/>
    <s v="http://live.fanfooty.com.au/game/matchcentre.html?id=4472"/>
    <s v="R8"/>
    <x v="3"/>
    <n v="270811"/>
    <s v="Sam"/>
    <s v="Jacobs"/>
    <s v="AD"/>
    <n v="20"/>
    <n v="92"/>
    <x v="94"/>
    <n v="109"/>
    <n v="81"/>
    <n v="101"/>
    <n v="11"/>
    <n v="9"/>
    <n v="6"/>
    <n v="0"/>
    <n v="23"/>
    <n v="0"/>
    <n v="0"/>
    <n v="0"/>
    <n v="0"/>
    <s v="Full Time"/>
    <s v="news"/>
    <s v="%H and %P with %M"/>
    <m/>
    <m/>
    <n v="366200"/>
    <n v="110"/>
    <n v="429000"/>
    <n v="117"/>
    <s v="Ruck"/>
    <n v="24"/>
    <m/>
    <m/>
    <m/>
    <m/>
    <m/>
    <m/>
    <m/>
    <m/>
    <m/>
    <m/>
    <m/>
    <m/>
    <m/>
    <m/>
    <m/>
    <b v="0"/>
    <s v="SK"/>
  </r>
  <r>
    <n v="27991"/>
    <n v="4472"/>
    <s v="http://live.fanfooty.com.au/game/matchcentre.html?id=4472"/>
    <s v="R8"/>
    <x v="3"/>
    <n v="280934"/>
    <s v="Daniel"/>
    <s v="Talia"/>
    <s v="AD"/>
    <n v="20"/>
    <n v="87"/>
    <x v="94"/>
    <n v="109"/>
    <n v="74"/>
    <n v="93"/>
    <n v="9"/>
    <n v="9"/>
    <n v="9"/>
    <n v="2"/>
    <n v="0"/>
    <n v="1"/>
    <n v="0"/>
    <n v="1"/>
    <n v="0"/>
    <s v="Full Time"/>
    <s v="job"/>
    <s v="On Riewoldt... %O and %M"/>
    <m/>
    <m/>
    <n v="176400"/>
    <n v="31"/>
    <n v="235000"/>
    <n v="37"/>
    <s v="Back"/>
    <n v="12"/>
    <m/>
    <m/>
    <m/>
    <m/>
    <m/>
    <m/>
    <m/>
    <m/>
    <m/>
    <m/>
    <m/>
    <m/>
    <m/>
    <m/>
    <m/>
    <b v="0"/>
    <s v="SK"/>
  </r>
  <r>
    <n v="27992"/>
    <n v="4472"/>
    <s v="http://live.fanfooty.com.au/game/matchcentre.html?id=4472"/>
    <s v="R8"/>
    <x v="3"/>
    <n v="270938"/>
    <s v="Tom T."/>
    <s v="Lynch"/>
    <s v="AD"/>
    <n v="25"/>
    <n v="85"/>
    <x v="22"/>
    <n v="112"/>
    <n v="75"/>
    <n v="94"/>
    <n v="14"/>
    <n v="1"/>
    <n v="11"/>
    <n v="1"/>
    <n v="0"/>
    <n v="0"/>
    <n v="3"/>
    <n v="2"/>
    <n v="1"/>
    <s v="Full Time"/>
    <s v="news"/>
    <s v="Kicked %s from %D and %M on Gwilt... %F as well"/>
    <m/>
    <m/>
    <n v="359000"/>
    <n v="-22"/>
    <n v="317700"/>
    <n v="-25"/>
    <s v="Forward"/>
    <n v="27"/>
    <m/>
    <m/>
    <m/>
    <m/>
    <m/>
    <m/>
    <m/>
    <m/>
    <m/>
    <m/>
    <m/>
    <m/>
    <m/>
    <m/>
    <m/>
    <b v="0"/>
    <s v="SK"/>
  </r>
  <r>
    <n v="27993"/>
    <n v="4472"/>
    <s v="http://live.fanfooty.com.au/game/matchcentre.html?id=4472"/>
    <s v="R8"/>
    <x v="3"/>
    <n v="250118"/>
    <s v="Nathan"/>
    <s v="van Berlo"/>
    <s v="AD"/>
    <n v="16"/>
    <n v="82"/>
    <x v="58"/>
    <n v="103"/>
    <n v="66"/>
    <n v="88"/>
    <n v="12"/>
    <n v="8"/>
    <n v="5"/>
    <n v="2"/>
    <n v="0"/>
    <n v="0"/>
    <n v="0"/>
    <n v="1"/>
    <n v="1"/>
    <s v="Full Time"/>
    <s v="news"/>
    <s v="%P including %B"/>
    <m/>
    <m/>
    <n v="371400"/>
    <n v="93"/>
    <n v="380200"/>
    <n v="94"/>
    <s v="Centre"/>
    <n v="7"/>
    <m/>
    <m/>
    <m/>
    <m/>
    <m/>
    <m/>
    <m/>
    <m/>
    <m/>
    <m/>
    <m/>
    <m/>
    <m/>
    <m/>
    <m/>
    <b v="0"/>
    <s v="SK"/>
  </r>
  <r>
    <n v="27994"/>
    <n v="4472"/>
    <s v="http://live.fanfooty.com.au/game/matchcentre.html?id=4472"/>
    <s v="R8"/>
    <x v="3"/>
    <n v="220086"/>
    <s v="Brent"/>
    <s v="Reilly"/>
    <s v="AD"/>
    <n v="13"/>
    <n v="81"/>
    <x v="10"/>
    <n v="104"/>
    <n v="65"/>
    <n v="87"/>
    <n v="14"/>
    <n v="7"/>
    <n v="7"/>
    <n v="1"/>
    <n v="0"/>
    <n v="0"/>
    <n v="0"/>
    <n v="0"/>
    <n v="0"/>
    <s v="Full Time"/>
    <s v="news"/>
    <s v="%D and %M"/>
    <m/>
    <m/>
    <n v="387800"/>
    <n v="47"/>
    <n v="497800"/>
    <n v="58"/>
    <s v="Back"/>
    <n v="3"/>
    <m/>
    <m/>
    <m/>
    <m/>
    <m/>
    <m/>
    <m/>
    <m/>
    <m/>
    <m/>
    <m/>
    <m/>
    <m/>
    <m/>
    <m/>
    <b v="0"/>
    <s v="SK"/>
  </r>
  <r>
    <n v="27995"/>
    <n v="4472"/>
    <s v="http://live.fanfooty.com.au/game/matchcentre.html?id=4472"/>
    <s v="R8"/>
    <x v="3"/>
    <n v="270917"/>
    <s v="Patrick"/>
    <s v="Dangerfield"/>
    <s v="AD"/>
    <n v="10"/>
    <n v="77"/>
    <x v="79"/>
    <n v="97"/>
    <n v="61"/>
    <n v="84"/>
    <n v="10"/>
    <n v="10"/>
    <n v="4"/>
    <n v="3"/>
    <n v="3"/>
    <n v="0"/>
    <n v="0"/>
    <n v="0"/>
    <n v="0"/>
    <s v="Full Time"/>
    <s v="news"/>
    <s v="Started forward on Dempster... %P and %M with %T"/>
    <m/>
    <m/>
    <n v="508900"/>
    <n v="32"/>
    <n v="599800"/>
    <n v="41"/>
    <s v="Centre"/>
    <n v="32"/>
    <m/>
    <m/>
    <m/>
    <m/>
    <m/>
    <m/>
    <m/>
    <m/>
    <m/>
    <m/>
    <m/>
    <m/>
    <m/>
    <m/>
    <m/>
    <b v="0"/>
    <s v="SK"/>
  </r>
  <r>
    <n v="27996"/>
    <n v="4472"/>
    <s v="http://live.fanfooty.com.au/game/matchcentre.html?id=4472"/>
    <s v="R8"/>
    <x v="3"/>
    <n v="291748"/>
    <s v="Brodie"/>
    <s v="Smith"/>
    <s v="AD"/>
    <n v="10"/>
    <n v="72"/>
    <x v="22"/>
    <n v="92"/>
    <n v="58"/>
    <n v="81"/>
    <n v="12"/>
    <n v="9"/>
    <n v="4"/>
    <n v="2"/>
    <n v="0"/>
    <n v="1"/>
    <n v="1"/>
    <n v="0"/>
    <n v="0"/>
    <s v="Full Time"/>
    <s v="job"/>
    <s v="Has Saad... %P and %T with %M"/>
    <m/>
    <m/>
    <n v="322000"/>
    <n v="73"/>
    <n v="359100"/>
    <n v="62"/>
    <s v="Back"/>
    <n v="33"/>
    <m/>
    <m/>
    <m/>
    <m/>
    <m/>
    <m/>
    <m/>
    <m/>
    <m/>
    <m/>
    <m/>
    <m/>
    <m/>
    <m/>
    <m/>
    <b v="0"/>
    <s v="SK"/>
  </r>
  <r>
    <n v="27997"/>
    <n v="4472"/>
    <s v="http://live.fanfooty.com.au/game/matchcentre.html?id=4472"/>
    <s v="R8"/>
    <x v="3"/>
    <n v="293222"/>
    <s v="Rory"/>
    <s v="Laird"/>
    <s v="AD"/>
    <n v="9"/>
    <n v="67"/>
    <x v="29"/>
    <n v="87"/>
    <n v="53"/>
    <n v="69"/>
    <n v="8"/>
    <n v="6"/>
    <n v="6"/>
    <n v="3"/>
    <n v="0"/>
    <n v="1"/>
    <n v="0"/>
    <n v="0"/>
    <n v="0"/>
    <s v="Full Time"/>
    <s v="cash"/>
    <s v="%D and %M"/>
    <m/>
    <m/>
    <n v="159600"/>
    <n v="-50"/>
    <n v="157200"/>
    <n v="-25"/>
    <s v="Back"/>
    <n v="46"/>
    <m/>
    <m/>
    <m/>
    <m/>
    <m/>
    <m/>
    <m/>
    <m/>
    <m/>
    <m/>
    <m/>
    <m/>
    <m/>
    <m/>
    <m/>
    <b v="0"/>
    <s v="SK"/>
  </r>
  <r>
    <n v="27998"/>
    <n v="4472"/>
    <s v="http://live.fanfooty.com.au/game/matchcentre.html?id=4472"/>
    <s v="R8"/>
    <x v="3"/>
    <n v="293716"/>
    <s v="Jarryd"/>
    <s v="Lyons"/>
    <s v="AD"/>
    <n v="9"/>
    <n v="64"/>
    <x v="44"/>
    <n v="83"/>
    <n v="51"/>
    <n v="70"/>
    <n v="11"/>
    <n v="6"/>
    <n v="4"/>
    <n v="2"/>
    <n v="0"/>
    <n v="1"/>
    <n v="1"/>
    <n v="0"/>
    <n v="1"/>
    <s v="Full Time"/>
    <s v="cash"/>
    <s v="%P"/>
    <m/>
    <m/>
    <n v="185500"/>
    <n v="12"/>
    <n v="169400"/>
    <n v="-1"/>
    <s v="Forward Centre"/>
    <n v="31"/>
    <m/>
    <m/>
    <m/>
    <m/>
    <m/>
    <m/>
    <m/>
    <m/>
    <m/>
    <m/>
    <m/>
    <m/>
    <m/>
    <m/>
    <m/>
    <b v="0"/>
    <s v="SK"/>
  </r>
  <r>
    <n v="27999"/>
    <n v="4472"/>
    <s v="http://live.fanfooty.com.au/game/matchcentre.html?id=4472"/>
    <s v="R8"/>
    <x v="3"/>
    <n v="270296"/>
    <s v="Andy"/>
    <s v="Otten"/>
    <s v="AD"/>
    <n v="5"/>
    <n v="58"/>
    <x v="54"/>
    <n v="76"/>
    <n v="44"/>
    <n v="60"/>
    <n v="8"/>
    <n v="5"/>
    <n v="4"/>
    <n v="3"/>
    <n v="0"/>
    <n v="0"/>
    <n v="0"/>
    <n v="0"/>
    <n v="0"/>
    <s v="Full Time"/>
    <s v="news"/>
    <s v="%P and %T"/>
    <s v="job"/>
    <s v="Responsible for Ross"/>
    <n v="334300"/>
    <n v="81"/>
    <n v="400300"/>
    <n v="90"/>
    <s v="Back"/>
    <n v="22"/>
    <m/>
    <m/>
    <m/>
    <m/>
    <m/>
    <m/>
    <m/>
    <m/>
    <m/>
    <m/>
    <m/>
    <m/>
    <m/>
    <m/>
    <m/>
    <b v="0"/>
    <s v="SK"/>
  </r>
  <r>
    <n v="28000"/>
    <n v="4472"/>
    <s v="http://live.fanfooty.com.au/game/matchcentre.html?id=4472"/>
    <s v="R8"/>
    <x v="3"/>
    <n v="230174"/>
    <s v="Jason"/>
    <s v="Porplyzia"/>
    <s v="AD"/>
    <n v="10"/>
    <n v="56"/>
    <x v="55"/>
    <n v="70"/>
    <n v="47"/>
    <n v="60"/>
    <n v="7"/>
    <n v="5"/>
    <n v="5"/>
    <n v="1"/>
    <n v="0"/>
    <n v="0"/>
    <n v="0"/>
    <n v="1"/>
    <n v="0"/>
    <s v="Full Time"/>
    <s v="news"/>
    <s v="On in Q3 for Wright"/>
    <s v="sub"/>
    <s v="Started as a sub"/>
    <n v="254000"/>
    <n v="75"/>
    <n v="288500"/>
    <n v="63"/>
    <s v="Forward"/>
    <n v="40"/>
    <m/>
    <m/>
    <m/>
    <m/>
    <m/>
    <m/>
    <m/>
    <m/>
    <m/>
    <m/>
    <m/>
    <m/>
    <m/>
    <m/>
    <m/>
    <b v="0"/>
    <s v="SK"/>
  </r>
  <r>
    <n v="28001"/>
    <n v="4472"/>
    <s v="http://live.fanfooty.com.au/game/matchcentre.html?id=4472"/>
    <s v="R8"/>
    <x v="3"/>
    <n v="291806"/>
    <s v="Sam"/>
    <s v="Kerridge"/>
    <s v="AD"/>
    <n v="8"/>
    <n v="55"/>
    <x v="130"/>
    <n v="73"/>
    <n v="46"/>
    <n v="60"/>
    <n v="9"/>
    <n v="3"/>
    <n v="7"/>
    <n v="1"/>
    <n v="0"/>
    <n v="0"/>
    <n v="1"/>
    <n v="0"/>
    <n v="0"/>
    <s v="Full Time"/>
    <s v="cash"/>
    <s v="%P and %M"/>
    <m/>
    <m/>
    <n v="206900"/>
    <n v="-58"/>
    <n v="204000"/>
    <n v="-56"/>
    <s v="Forward Centre"/>
    <n v="29"/>
    <m/>
    <m/>
    <m/>
    <m/>
    <m/>
    <m/>
    <m/>
    <m/>
    <m/>
    <m/>
    <m/>
    <m/>
    <m/>
    <m/>
    <m/>
    <b v="0"/>
    <s v="SK"/>
  </r>
  <r>
    <n v="28002"/>
    <n v="4472"/>
    <s v="http://live.fanfooty.com.au/game/matchcentre.html?id=4472"/>
    <s v="R8"/>
    <x v="3"/>
    <n v="293193"/>
    <s v="Luke"/>
    <s v="Brown"/>
    <s v="AD"/>
    <n v="5"/>
    <n v="55"/>
    <x v="56"/>
    <n v="74"/>
    <n v="43"/>
    <n v="57"/>
    <n v="8"/>
    <n v="3"/>
    <n v="5"/>
    <n v="3"/>
    <n v="0"/>
    <n v="1"/>
    <n v="1"/>
    <n v="0"/>
    <n v="0"/>
    <s v="Full Time"/>
    <s v="cash"/>
    <s v="%M and %D"/>
    <s v="job"/>
    <s v="Minding Milne"/>
    <n v="190400"/>
    <n v="7"/>
    <n v="202300"/>
    <n v="14"/>
    <s v="Back"/>
    <n v="16"/>
    <m/>
    <m/>
    <m/>
    <m/>
    <m/>
    <m/>
    <m/>
    <m/>
    <m/>
    <m/>
    <m/>
    <m/>
    <m/>
    <m/>
    <m/>
    <b v="0"/>
    <s v="SK"/>
  </r>
  <r>
    <n v="28003"/>
    <n v="4472"/>
    <s v="http://live.fanfooty.com.au/game/matchcentre.html?id=4472"/>
    <s v="R8"/>
    <x v="3"/>
    <n v="280038"/>
    <s v="Shaun"/>
    <s v="McKernan"/>
    <s v="AD"/>
    <n v="11"/>
    <n v="52"/>
    <x v="11"/>
    <n v="66"/>
    <n v="46"/>
    <n v="58"/>
    <n v="6"/>
    <n v="3"/>
    <n v="4"/>
    <n v="2"/>
    <n v="6"/>
    <n v="1"/>
    <n v="2"/>
    <n v="1"/>
    <n v="1"/>
    <s v="Full Time"/>
    <s v="news"/>
    <s v="Kicked %s from %P and %M on Fisher.... also %H"/>
    <m/>
    <m/>
    <n v="202600"/>
    <n v="-16"/>
    <n v="274500"/>
    <n v="15"/>
    <s v="Forward Ruck"/>
    <n v="35"/>
    <m/>
    <m/>
    <m/>
    <m/>
    <m/>
    <m/>
    <m/>
    <m/>
    <m/>
    <m/>
    <m/>
    <m/>
    <m/>
    <m/>
    <m/>
    <b v="0"/>
    <s v="SK"/>
  </r>
  <r>
    <n v="28004"/>
    <n v="4472"/>
    <s v="http://live.fanfooty.com.au/game/matchcentre.html?id=4472"/>
    <s v="R8"/>
    <x v="3"/>
    <n v="220093"/>
    <s v="Ben"/>
    <s v="Rutten"/>
    <s v="AD"/>
    <n v="8"/>
    <n v="45"/>
    <x v="92"/>
    <n v="61"/>
    <n v="40"/>
    <n v="51"/>
    <n v="9"/>
    <n v="1"/>
    <n v="7"/>
    <n v="0"/>
    <n v="0"/>
    <n v="1"/>
    <n v="2"/>
    <n v="0"/>
    <n v="0"/>
    <s v="Full Time"/>
    <s v="job"/>
    <s v="Standing Maister... %P and %M"/>
    <m/>
    <m/>
    <n v="290100"/>
    <n v="61"/>
    <n v="325400"/>
    <n v="57"/>
    <s v="Back"/>
    <n v="25"/>
    <m/>
    <m/>
    <m/>
    <m/>
    <m/>
    <m/>
    <m/>
    <m/>
    <m/>
    <m/>
    <m/>
    <m/>
    <m/>
    <m/>
    <m/>
    <b v="0"/>
    <s v="SK"/>
  </r>
  <r>
    <n v="28005"/>
    <n v="4472"/>
    <s v="http://live.fanfooty.com.au/game/matchcentre.html?id=4472"/>
    <s v="R8"/>
    <x v="3"/>
    <n v="261384"/>
    <s v="Matthew"/>
    <s v="Wright"/>
    <s v="AD"/>
    <n v="4"/>
    <n v="45"/>
    <x v="25"/>
    <n v="59"/>
    <n v="33"/>
    <n v="46"/>
    <n v="8"/>
    <n v="3"/>
    <n v="2"/>
    <n v="2"/>
    <n v="0"/>
    <n v="0"/>
    <n v="0"/>
    <n v="0"/>
    <n v="1"/>
    <s v="Full Time"/>
    <s v="news"/>
    <s v="%O and %T with %M"/>
    <s v="subbed"/>
    <s v="Subbed off in Q3 for Porplyzia"/>
    <n v="369500"/>
    <n v="102"/>
    <n v="382000"/>
    <n v="91"/>
    <s v="Forward Centre"/>
    <n v="11"/>
    <m/>
    <m/>
    <m/>
    <m/>
    <m/>
    <m/>
    <m/>
    <m/>
    <m/>
    <m/>
    <m/>
    <m/>
    <m/>
    <m/>
    <m/>
    <b v="0"/>
    <s v="SK"/>
  </r>
  <r>
    <n v="28006"/>
    <n v="4472"/>
    <s v="http://live.fanfooty.com.au/game/matchcentre.html?id=4472"/>
    <s v="R8"/>
    <x v="3"/>
    <n v="220075"/>
    <s v="Leigh"/>
    <s v="Montagna"/>
    <s v="SK"/>
    <n v="21"/>
    <n v="129"/>
    <x v="135"/>
    <n v="81"/>
    <n v="102"/>
    <n v="139"/>
    <n v="21"/>
    <n v="13"/>
    <n v="9"/>
    <n v="3"/>
    <n v="0"/>
    <n v="0"/>
    <n v="0"/>
    <n v="0"/>
    <n v="1"/>
    <s v="Full Time"/>
    <s v="magnet"/>
    <s v="%P and %M with %T and %s"/>
    <s v="tagger"/>
    <s v="Tagging Thompson"/>
    <n v="492100"/>
    <n v="124"/>
    <n v="542500"/>
    <n v="121"/>
    <s v="Centre"/>
    <n v="11"/>
    <m/>
    <m/>
    <m/>
    <m/>
    <m/>
    <m/>
    <m/>
    <m/>
    <m/>
    <m/>
    <m/>
    <m/>
    <m/>
    <m/>
    <m/>
    <b v="0"/>
    <s v="AD"/>
  </r>
  <r>
    <n v="28007"/>
    <n v="4472"/>
    <s v="http://live.fanfooty.com.au/game/matchcentre.html?id=4472"/>
    <s v="R8"/>
    <x v="3"/>
    <n v="210001"/>
    <s v="Nick"/>
    <s v="Riewoldt"/>
    <s v="SK"/>
    <n v="25"/>
    <n v="99"/>
    <x v="123"/>
    <n v="63"/>
    <n v="83"/>
    <n v="99"/>
    <n v="16"/>
    <n v="2"/>
    <n v="12"/>
    <n v="0"/>
    <n v="0"/>
    <n v="2"/>
    <n v="0"/>
    <n v="1"/>
    <n v="3"/>
    <s v="Full Time"/>
    <s v="news"/>
    <s v="%s from %P and %G on Talia"/>
    <m/>
    <m/>
    <n v="546100"/>
    <n v="101"/>
    <n v="605100"/>
    <n v="93"/>
    <s v="Forward"/>
    <n v="12"/>
    <m/>
    <m/>
    <m/>
    <m/>
    <m/>
    <m/>
    <m/>
    <m/>
    <m/>
    <m/>
    <m/>
    <m/>
    <m/>
    <m/>
    <m/>
    <b v="0"/>
    <s v="AD"/>
  </r>
  <r>
    <n v="28008"/>
    <n v="4472"/>
    <s v="http://live.fanfooty.com.au/game/matchcentre.html?id=4472"/>
    <s v="R8"/>
    <x v="3"/>
    <n v="291773"/>
    <s v="Jack"/>
    <s v="Newnes"/>
    <s v="SK"/>
    <n v="19"/>
    <n v="96"/>
    <x v="90"/>
    <n v="70"/>
    <n v="77"/>
    <n v="105"/>
    <n v="13"/>
    <n v="12"/>
    <n v="7"/>
    <n v="3"/>
    <n v="0"/>
    <n v="0"/>
    <n v="0"/>
    <n v="0"/>
    <n v="0"/>
    <s v="Full Time"/>
    <s v="news"/>
    <s v="%P and %T with %M"/>
    <m/>
    <m/>
    <n v="210800"/>
    <n v="22"/>
    <n v="246300"/>
    <n v="11"/>
    <s v="Centre"/>
    <n v="16"/>
    <m/>
    <m/>
    <m/>
    <m/>
    <m/>
    <m/>
    <m/>
    <m/>
    <m/>
    <m/>
    <m/>
    <m/>
    <m/>
    <m/>
    <m/>
    <b v="0"/>
    <s v="AD"/>
  </r>
  <r>
    <n v="28009"/>
    <n v="4472"/>
    <s v="http://live.fanfooty.com.au/game/matchcentre.html?id=4472"/>
    <s v="R8"/>
    <x v="3"/>
    <n v="240062"/>
    <s v="Farren"/>
    <s v="Ray"/>
    <s v="SK"/>
    <n v="19"/>
    <n v="95"/>
    <x v="13"/>
    <n v="67"/>
    <n v="73"/>
    <n v="100"/>
    <n v="14"/>
    <n v="9"/>
    <n v="6"/>
    <n v="4"/>
    <n v="0"/>
    <n v="0"/>
    <n v="0"/>
    <n v="0"/>
    <n v="1"/>
    <s v="Full Time"/>
    <s v="news"/>
    <s v="%D and %M with %T and %s"/>
    <m/>
    <m/>
    <n v="347100"/>
    <n v="93"/>
    <n v="327700"/>
    <n v="109"/>
    <s v="Centre"/>
    <n v="22"/>
    <m/>
    <m/>
    <m/>
    <m/>
    <m/>
    <m/>
    <m/>
    <m/>
    <m/>
    <m/>
    <m/>
    <m/>
    <m/>
    <m/>
    <m/>
    <b v="0"/>
    <s v="AD"/>
  </r>
  <r>
    <n v="28010"/>
    <n v="4472"/>
    <s v="http://live.fanfooty.com.au/game/matchcentre.html?id=4472"/>
    <s v="R8"/>
    <x v="3"/>
    <n v="270912"/>
    <s v="Jack"/>
    <s v="Steven"/>
    <s v="SK"/>
    <n v="19"/>
    <n v="95"/>
    <x v="52"/>
    <n v="75"/>
    <n v="73"/>
    <n v="100"/>
    <n v="12"/>
    <n v="10"/>
    <n v="6"/>
    <n v="5"/>
    <n v="0"/>
    <n v="0"/>
    <n v="0"/>
    <n v="0"/>
    <n v="1"/>
    <s v="Full Time"/>
    <s v="news"/>
    <s v="%O and %T with %M"/>
    <m/>
    <m/>
    <n v="429800"/>
    <n v="49"/>
    <n v="484100"/>
    <n v="63"/>
    <s v="Centre"/>
    <n v="3"/>
    <m/>
    <m/>
    <m/>
    <m/>
    <m/>
    <m/>
    <m/>
    <m/>
    <m/>
    <m/>
    <m/>
    <m/>
    <m/>
    <m/>
    <m/>
    <b v="0"/>
    <s v="AD"/>
  </r>
  <r>
    <n v="28011"/>
    <n v="4472"/>
    <s v="http://live.fanfooty.com.au/game/matchcentre.html?id=4472"/>
    <s v="R8"/>
    <x v="3"/>
    <n v="280933"/>
    <s v="Dylan"/>
    <s v="Roberton"/>
    <s v="SK"/>
    <n v="13"/>
    <n v="88"/>
    <x v="62"/>
    <n v="52"/>
    <n v="71"/>
    <n v="93"/>
    <n v="15"/>
    <n v="8"/>
    <n v="7"/>
    <n v="1"/>
    <n v="0"/>
    <n v="2"/>
    <n v="0"/>
    <n v="0"/>
    <n v="0"/>
    <s v="Full Time"/>
    <s v="news"/>
    <s v="Loose in defence... %O and %M"/>
    <m/>
    <m/>
    <n v="340100"/>
    <n v="59"/>
    <n v="409100"/>
    <n v="70"/>
    <s v="Back"/>
    <n v="17"/>
    <m/>
    <m/>
    <m/>
    <m/>
    <m/>
    <m/>
    <m/>
    <m/>
    <m/>
    <m/>
    <m/>
    <m/>
    <m/>
    <m/>
    <m/>
    <b v="0"/>
    <s v="AD"/>
  </r>
  <r>
    <n v="28012"/>
    <n v="4472"/>
    <s v="http://live.fanfooty.com.au/game/matchcentre.html?id=4472"/>
    <s v="R8"/>
    <x v="3"/>
    <n v="240708"/>
    <s v="Sam"/>
    <s v="Fisher"/>
    <s v="SK"/>
    <n v="13"/>
    <n v="80"/>
    <x v="79"/>
    <n v="60"/>
    <n v="65"/>
    <n v="87"/>
    <n v="11"/>
    <n v="8"/>
    <n v="7"/>
    <n v="3"/>
    <n v="0"/>
    <n v="1"/>
    <n v="1"/>
    <n v="0"/>
    <n v="0"/>
    <s v="Full Time"/>
    <s v="news"/>
    <s v="%M and %O with %T"/>
    <s v="job"/>
    <s v="Responsible for McKernan"/>
    <n v="347800"/>
    <n v="51"/>
    <n v="422100"/>
    <n v="74"/>
    <s v="Back"/>
    <n v="25"/>
    <m/>
    <m/>
    <m/>
    <m/>
    <m/>
    <m/>
    <m/>
    <m/>
    <m/>
    <m/>
    <m/>
    <m/>
    <m/>
    <m/>
    <m/>
    <b v="0"/>
    <s v="AD"/>
  </r>
  <r>
    <n v="28013"/>
    <n v="4472"/>
    <s v="http://live.fanfooty.com.au/game/matchcentre.html?id=4472"/>
    <s v="R8"/>
    <x v="3"/>
    <n v="220023"/>
    <s v="Nick"/>
    <s v="Dal Santo"/>
    <s v="SK"/>
    <n v="9"/>
    <n v="74"/>
    <x v="123"/>
    <n v="51"/>
    <n v="60"/>
    <n v="84"/>
    <n v="10"/>
    <n v="13"/>
    <n v="3"/>
    <n v="2"/>
    <n v="0"/>
    <n v="1"/>
    <n v="0"/>
    <n v="0"/>
    <n v="0"/>
    <s v="Full Time"/>
    <s v="news"/>
    <s v="%P and %T with %M"/>
    <m/>
    <m/>
    <n v="399300"/>
    <n v="111"/>
    <n v="408600"/>
    <n v="121"/>
    <s v="Centre"/>
    <n v="26"/>
    <m/>
    <m/>
    <m/>
    <m/>
    <m/>
    <m/>
    <m/>
    <m/>
    <m/>
    <m/>
    <m/>
    <m/>
    <m/>
    <m/>
    <m/>
    <b v="0"/>
    <s v="AD"/>
  </r>
  <r>
    <n v="28014"/>
    <n v="4472"/>
    <s v="http://live.fanfooty.com.au/game/matchcentre.html?id=4472"/>
    <s v="R8"/>
    <x v="3"/>
    <n v="250340"/>
    <s v="David"/>
    <s v="Armitage"/>
    <s v="SK"/>
    <n v="24"/>
    <n v="72"/>
    <x v="73"/>
    <n v="67"/>
    <n v="54"/>
    <n v="75"/>
    <n v="6"/>
    <n v="10"/>
    <n v="1"/>
    <n v="6"/>
    <n v="0"/>
    <n v="1"/>
    <n v="0"/>
    <n v="1"/>
    <n v="0"/>
    <s v="Full Time"/>
    <s v="news"/>
    <s v="%D and %T plus %s"/>
    <m/>
    <m/>
    <n v="431000"/>
    <n v="87"/>
    <n v="458000"/>
    <n v="107"/>
    <s v="Centre"/>
    <n v="20"/>
    <m/>
    <m/>
    <m/>
    <m/>
    <m/>
    <m/>
    <m/>
    <m/>
    <m/>
    <m/>
    <m/>
    <m/>
    <m/>
    <m/>
    <m/>
    <b v="0"/>
    <s v="AD"/>
  </r>
  <r>
    <n v="28015"/>
    <n v="4472"/>
    <s v="http://live.fanfooty.com.au/game/matchcentre.html?id=4472"/>
    <s v="R8"/>
    <x v="3"/>
    <n v="260113"/>
    <s v="Jarryn"/>
    <s v="Geary"/>
    <s v="SK"/>
    <n v="20"/>
    <n v="68"/>
    <x v="80"/>
    <n v="64"/>
    <n v="55"/>
    <n v="78"/>
    <n v="7"/>
    <n v="8"/>
    <n v="5"/>
    <n v="6"/>
    <n v="0"/>
    <n v="1"/>
    <n v="3"/>
    <n v="0"/>
    <n v="0"/>
    <s v="Full Time"/>
    <s v="news"/>
    <s v="%P and %M with %T... also %F"/>
    <m/>
    <m/>
    <n v="317600"/>
    <n v="101"/>
    <n v="384200"/>
    <n v="137"/>
    <s v="Back"/>
    <n v="14"/>
    <m/>
    <m/>
    <m/>
    <m/>
    <m/>
    <m/>
    <m/>
    <m/>
    <m/>
    <m/>
    <m/>
    <m/>
    <m/>
    <m/>
    <m/>
    <b v="0"/>
    <s v="AD"/>
  </r>
  <r>
    <n v="28016"/>
    <n v="4472"/>
    <s v="http://live.fanfooty.com.au/game/matchcentre.html?id=4472"/>
    <s v="R8"/>
    <x v="3"/>
    <n v="250703"/>
    <s v="James"/>
    <s v="Gwilt"/>
    <s v="SK"/>
    <n v="7"/>
    <n v="62"/>
    <x v="13"/>
    <n v="31"/>
    <n v="48"/>
    <n v="66"/>
    <n v="12"/>
    <n v="6"/>
    <n v="3"/>
    <n v="1"/>
    <n v="0"/>
    <n v="1"/>
    <n v="0"/>
    <n v="0"/>
    <n v="0"/>
    <s v="Full Time"/>
    <s v="news"/>
    <s v="%O and %M"/>
    <s v="job"/>
    <s v="Running off Lynch"/>
    <n v="269400"/>
    <n v="5"/>
    <n v="339800"/>
    <n v="8"/>
    <s v="Back"/>
    <n v="33"/>
    <m/>
    <m/>
    <m/>
    <m/>
    <m/>
    <m/>
    <m/>
    <m/>
    <m/>
    <m/>
    <m/>
    <m/>
    <m/>
    <m/>
    <m/>
    <b v="0"/>
    <s v="AD"/>
  </r>
  <r>
    <n v="28017"/>
    <n v="4472"/>
    <s v="http://live.fanfooty.com.au/game/matchcentre.html?id=4472"/>
    <s v="R8"/>
    <x v="3"/>
    <n v="293846"/>
    <s v="Sebastian"/>
    <s v="Ross"/>
    <s v="SK"/>
    <n v="8"/>
    <n v="58"/>
    <x v="33"/>
    <n v="42"/>
    <n v="51"/>
    <n v="69"/>
    <n v="7"/>
    <n v="11"/>
    <n v="5"/>
    <n v="0"/>
    <n v="0"/>
    <n v="0"/>
    <n v="0"/>
    <n v="0"/>
    <n v="0"/>
    <s v="Full Time"/>
    <s v="cash"/>
    <s v="%D and %M"/>
    <m/>
    <m/>
    <n v="194500"/>
    <n v="-26"/>
    <n v="220300"/>
    <n v="-10"/>
    <s v="Centre"/>
    <n v="6"/>
    <m/>
    <m/>
    <m/>
    <m/>
    <m/>
    <m/>
    <m/>
    <m/>
    <m/>
    <m/>
    <m/>
    <m/>
    <m/>
    <m/>
    <m/>
    <b v="0"/>
    <s v="AD"/>
  </r>
  <r>
    <n v="28018"/>
    <n v="4472"/>
    <s v="http://live.fanfooty.com.au/game/matchcentre.html?id=4472"/>
    <s v="R8"/>
    <x v="3"/>
    <n v="290757"/>
    <s v="Jimmy"/>
    <s v="Webster"/>
    <s v="SK"/>
    <n v="5"/>
    <n v="56"/>
    <x v="98"/>
    <n v="43"/>
    <n v="45"/>
    <n v="60"/>
    <n v="7"/>
    <n v="7"/>
    <n v="4"/>
    <n v="2"/>
    <n v="0"/>
    <n v="1"/>
    <n v="0"/>
    <n v="0"/>
    <n v="0"/>
    <s v="Full Time"/>
    <s v="bubble"/>
    <s v="Second game.... %O and %M"/>
    <m/>
    <m/>
    <n v="108500"/>
    <m/>
    <n v="115900"/>
    <m/>
    <s v="Back"/>
    <n v="29"/>
    <m/>
    <m/>
    <m/>
    <m/>
    <m/>
    <m/>
    <m/>
    <m/>
    <m/>
    <m/>
    <m/>
    <m/>
    <m/>
    <m/>
    <m/>
    <b v="0"/>
    <s v="AD"/>
  </r>
  <r>
    <n v="28019"/>
    <n v="4472"/>
    <s v="http://live.fanfooty.com.au/game/matchcentre.html?id=4472"/>
    <s v="R8"/>
    <x v="3"/>
    <n v="294818"/>
    <s v="Ahmed"/>
    <s v="Saad"/>
    <s v="SK"/>
    <n v="10"/>
    <n v="52"/>
    <x v="87"/>
    <n v="36"/>
    <n v="47"/>
    <n v="61"/>
    <n v="7"/>
    <n v="5"/>
    <n v="3"/>
    <n v="1"/>
    <n v="0"/>
    <n v="1"/>
    <n v="2"/>
    <n v="2"/>
    <n v="1"/>
    <s v="Full Time"/>
    <s v="egypt"/>
    <s v="%s from %D and %M on Smith"/>
    <m/>
    <m/>
    <n v="252600"/>
    <n v="54"/>
    <n v="273200"/>
    <n v="53"/>
    <s v="Forward"/>
    <n v="21"/>
    <m/>
    <m/>
    <m/>
    <m/>
    <m/>
    <m/>
    <m/>
    <m/>
    <m/>
    <m/>
    <m/>
    <m/>
    <m/>
    <m/>
    <m/>
    <b v="0"/>
    <s v="AD"/>
  </r>
  <r>
    <n v="28020"/>
    <n v="4472"/>
    <s v="http://live.fanfooty.com.au/game/matchcentre.html?id=4472"/>
    <s v="R8"/>
    <x v="3"/>
    <n v="261323"/>
    <s v="Ben"/>
    <s v="McEvoy"/>
    <s v="SK"/>
    <n v="9"/>
    <n v="50"/>
    <x v="25"/>
    <n v="46"/>
    <n v="47"/>
    <n v="54"/>
    <n v="3"/>
    <n v="5"/>
    <n v="5"/>
    <n v="0"/>
    <n v="15"/>
    <n v="1"/>
    <n v="0"/>
    <n v="0"/>
    <n v="0"/>
    <s v="Full Time"/>
    <s v="news"/>
    <s v="%H and %D with %M"/>
    <m/>
    <m/>
    <n v="454200"/>
    <n v="70"/>
    <n v="564600"/>
    <n v="92"/>
    <s v="Ruck"/>
    <n v="5"/>
    <m/>
    <m/>
    <m/>
    <m/>
    <m/>
    <m/>
    <m/>
    <m/>
    <m/>
    <m/>
    <m/>
    <m/>
    <m/>
    <m/>
    <m/>
    <b v="0"/>
    <s v="AD"/>
  </r>
  <r>
    <n v="28021"/>
    <n v="4472"/>
    <s v="http://live.fanfooty.com.au/game/matchcentre.html?id=4472"/>
    <s v="R8"/>
    <x v="3"/>
    <n v="230243"/>
    <s v="Sean"/>
    <s v="Dempster"/>
    <s v="SK"/>
    <n v="4"/>
    <n v="49"/>
    <x v="12"/>
    <n v="34"/>
    <n v="35"/>
    <n v="48"/>
    <n v="8"/>
    <n v="2"/>
    <n v="3"/>
    <n v="3"/>
    <n v="0"/>
    <n v="0"/>
    <n v="0"/>
    <n v="0"/>
    <n v="0"/>
    <s v="Full Time"/>
    <s v="job"/>
    <s v="Started on Dangerfield... %P and %T with %M"/>
    <m/>
    <m/>
    <n v="345000"/>
    <n v="80"/>
    <n v="396500"/>
    <n v="95"/>
    <s v="Back"/>
    <n v="24"/>
    <m/>
    <m/>
    <m/>
    <m/>
    <m/>
    <m/>
    <m/>
    <m/>
    <m/>
    <m/>
    <m/>
    <m/>
    <m/>
    <m/>
    <m/>
    <b v="0"/>
    <s v="AD"/>
  </r>
  <r>
    <n v="28022"/>
    <n v="4472"/>
    <s v="http://live.fanfooty.com.au/game/matchcentre.html?id=4472"/>
    <s v="R8"/>
    <x v="3"/>
    <n v="294266"/>
    <s v="Tom"/>
    <s v="Hickey"/>
    <s v="SK"/>
    <n v="3"/>
    <n v="45"/>
    <x v="116"/>
    <n v="29"/>
    <n v="38"/>
    <n v="47"/>
    <n v="7"/>
    <n v="2"/>
    <n v="5"/>
    <n v="0"/>
    <n v="4"/>
    <n v="0"/>
    <n v="0"/>
    <n v="0"/>
    <n v="1"/>
    <s v="Full Time"/>
    <s v="news"/>
    <s v="%H and %P plus %M and %s"/>
    <m/>
    <m/>
    <n v="272000"/>
    <n v="75"/>
    <n v="308200"/>
    <n v="57"/>
    <s v="Ruck"/>
    <n v="1"/>
    <m/>
    <m/>
    <m/>
    <m/>
    <m/>
    <m/>
    <m/>
    <m/>
    <m/>
    <m/>
    <m/>
    <m/>
    <m/>
    <m/>
    <m/>
    <b v="0"/>
    <s v="AD"/>
  </r>
  <r>
    <n v="28023"/>
    <n v="4472"/>
    <s v="http://live.fanfooty.com.au/game/matchcentre.html?id=4472"/>
    <s v="R8"/>
    <x v="3"/>
    <n v="270766"/>
    <s v="Terry"/>
    <s v="Milera"/>
    <s v="SK"/>
    <n v="4"/>
    <n v="43"/>
    <x v="32"/>
    <n v="22"/>
    <n v="36"/>
    <n v="50"/>
    <n v="9"/>
    <n v="2"/>
    <n v="4"/>
    <n v="1"/>
    <n v="0"/>
    <n v="0"/>
    <n v="2"/>
    <n v="0"/>
    <n v="2"/>
    <s v="Full Time"/>
    <s v="news"/>
    <s v="%s from %O on Mackay"/>
    <m/>
    <m/>
    <n v="285900"/>
    <n v="86"/>
    <n v="302900"/>
    <n v="97"/>
    <s v="Forward"/>
    <n v="32"/>
    <m/>
    <m/>
    <m/>
    <m/>
    <m/>
    <m/>
    <m/>
    <m/>
    <m/>
    <m/>
    <m/>
    <m/>
    <m/>
    <m/>
    <m/>
    <b v="0"/>
    <s v="AD"/>
  </r>
  <r>
    <n v="28024"/>
    <n v="4472"/>
    <s v="http://live.fanfooty.com.au/game/matchcentre.html?id=4472"/>
    <s v="R8"/>
    <x v="3"/>
    <n v="200108"/>
    <s v="Stephen"/>
    <s v="Milne"/>
    <s v="SK"/>
    <n v="10"/>
    <n v="42"/>
    <x v="12"/>
    <n v="23"/>
    <n v="39"/>
    <n v="51"/>
    <n v="7"/>
    <n v="4"/>
    <n v="2"/>
    <n v="0"/>
    <n v="0"/>
    <n v="1"/>
    <n v="2"/>
    <n v="2"/>
    <n v="0"/>
    <s v="Full Time"/>
    <s v="news"/>
    <s v="%s from %P and %M on Brown"/>
    <m/>
    <m/>
    <n v="273400"/>
    <n v="73"/>
    <n v="298700"/>
    <n v="72"/>
    <s v="Forward"/>
    <n v="44"/>
    <m/>
    <m/>
    <m/>
    <m/>
    <m/>
    <m/>
    <m/>
    <m/>
    <m/>
    <m/>
    <m/>
    <m/>
    <m/>
    <m/>
    <m/>
    <b v="0"/>
    <s v="AD"/>
  </r>
  <r>
    <n v="28025"/>
    <n v="4472"/>
    <s v="http://live.fanfooty.com.au/game/matchcentre.html?id=4472"/>
    <s v="R8"/>
    <x v="3"/>
    <n v="280317"/>
    <s v="Rhys"/>
    <s v="Stanley"/>
    <s v="SK"/>
    <n v="2"/>
    <n v="28"/>
    <x v="32"/>
    <n v="10"/>
    <n v="25"/>
    <n v="36"/>
    <n v="7"/>
    <n v="2"/>
    <n v="3"/>
    <n v="0"/>
    <n v="0"/>
    <n v="0"/>
    <n v="2"/>
    <n v="0"/>
    <n v="0"/>
    <s v="Full Time"/>
    <s v="job"/>
    <s v="Big job on Jenkins... %P and %M... also %F"/>
    <m/>
    <m/>
    <n v="245800"/>
    <n v="72"/>
    <n v="349900"/>
    <n v="84"/>
    <s v="Forward"/>
    <n v="28"/>
    <m/>
    <m/>
    <m/>
    <m/>
    <m/>
    <m/>
    <m/>
    <m/>
    <m/>
    <m/>
    <m/>
    <m/>
    <m/>
    <m/>
    <m/>
    <b v="0"/>
    <s v="AD"/>
  </r>
  <r>
    <n v="28026"/>
    <n v="4472"/>
    <s v="http://live.fanfooty.com.au/game/matchcentre.html?id=4472"/>
    <s v="R8"/>
    <x v="3"/>
    <n v="293815"/>
    <s v="Arryn"/>
    <s v="Siposs"/>
    <s v="SK"/>
    <n v="2"/>
    <n v="26"/>
    <x v="116"/>
    <n v="16"/>
    <n v="22"/>
    <n v="30"/>
    <n v="4"/>
    <n v="4"/>
    <n v="2"/>
    <n v="0"/>
    <n v="0"/>
    <n v="0"/>
    <n v="0"/>
    <n v="0"/>
    <n v="0"/>
    <s v="Full Time"/>
    <s v="news"/>
    <s v="On in Q3 for Maister"/>
    <s v="sub"/>
    <s v="Started as a sub"/>
    <n v="308000"/>
    <n v="62"/>
    <n v="317900"/>
    <n v="46"/>
    <s v="Forward"/>
    <n v="2"/>
    <m/>
    <m/>
    <m/>
    <m/>
    <m/>
    <m/>
    <m/>
    <m/>
    <m/>
    <m/>
    <m/>
    <m/>
    <m/>
    <m/>
    <m/>
    <b v="0"/>
    <s v="AD"/>
  </r>
  <r>
    <n v="28027"/>
    <n v="4472"/>
    <s v="http://live.fanfooty.com.au/game/matchcentre.html?id=4472"/>
    <s v="R8"/>
    <x v="3"/>
    <n v="250036"/>
    <s v="Beau"/>
    <s v="Maister"/>
    <s v="SK"/>
    <n v="0"/>
    <n v="11"/>
    <x v="121"/>
    <n v="6"/>
    <n v="11"/>
    <n v="16"/>
    <n v="2"/>
    <n v="2"/>
    <n v="1"/>
    <n v="0"/>
    <n v="0"/>
    <n v="0"/>
    <n v="1"/>
    <n v="0"/>
    <n v="1"/>
    <s v="Full Time"/>
    <s v="news"/>
    <s v="%s from %D on Rutten"/>
    <s v="subbed"/>
    <s v="Subbed off in Q3 for Siposs"/>
    <n v="284800"/>
    <n v="76"/>
    <n v="276300"/>
    <n v="64"/>
    <s v="Forward"/>
    <n v="37"/>
    <m/>
    <m/>
    <m/>
    <m/>
    <m/>
    <m/>
    <m/>
    <m/>
    <m/>
    <m/>
    <m/>
    <m/>
    <m/>
    <m/>
    <m/>
    <b v="0"/>
    <s v="AD"/>
  </r>
  <r>
    <n v="28028"/>
    <n v="4473"/>
    <s v="http://live.fanfooty.com.au/game/matchcentre.html?id=4473"/>
    <s v="R9"/>
    <x v="3"/>
    <n v="220005"/>
    <s v="Luke"/>
    <s v="Ball"/>
    <s v="CO"/>
    <n v="32"/>
    <n v="123"/>
    <x v="94"/>
    <n v="161"/>
    <n v="90"/>
    <n v="126"/>
    <n v="15"/>
    <n v="13"/>
    <n v="5"/>
    <n v="9"/>
    <n v="0"/>
    <n v="1"/>
    <n v="0"/>
    <n v="0"/>
    <n v="0"/>
    <s v="Full Time"/>
    <s v="cherry"/>
    <s v="Matched up on Jack... %O and %T with %M"/>
    <m/>
    <m/>
    <n v="343100"/>
    <m/>
    <n v="301800"/>
    <m/>
    <s v="Centre"/>
    <n v="12"/>
    <m/>
    <m/>
    <m/>
    <m/>
    <m/>
    <m/>
    <m/>
    <m/>
    <m/>
    <m/>
    <m/>
    <m/>
    <m/>
    <m/>
    <m/>
    <b v="0"/>
    <s v="SY"/>
  </r>
  <r>
    <n v="28029"/>
    <n v="4473"/>
    <s v="http://live.fanfooty.com.au/game/matchcentre.html?id=4473"/>
    <s v="R9"/>
    <x v="3"/>
    <n v="294733"/>
    <s v="Paul"/>
    <s v="Seedsman"/>
    <s v="CO"/>
    <n v="20"/>
    <n v="98"/>
    <x v="8"/>
    <n v="124"/>
    <n v="79"/>
    <n v="103"/>
    <n v="13"/>
    <n v="9"/>
    <n v="7"/>
    <n v="3"/>
    <n v="0"/>
    <n v="1"/>
    <n v="0"/>
    <n v="1"/>
    <n v="1"/>
    <s v="Full Time"/>
    <s v="garbage"/>
    <s v="%D and %T with %M and %s... got a lot of ball in Q4 garbage time"/>
    <m/>
    <m/>
    <n v="296900"/>
    <n v="20"/>
    <n v="293600"/>
    <n v="26"/>
    <s v="Centre"/>
    <n v="40"/>
    <m/>
    <m/>
    <m/>
    <m/>
    <m/>
    <m/>
    <m/>
    <m/>
    <m/>
    <m/>
    <m/>
    <m/>
    <m/>
    <m/>
    <m/>
    <b v="0"/>
    <s v="SY"/>
  </r>
  <r>
    <n v="28030"/>
    <n v="4473"/>
    <s v="http://live.fanfooty.com.au/game/matchcentre.html?id=4473"/>
    <s v="R9"/>
    <x v="3"/>
    <n v="280965"/>
    <s v="Steele"/>
    <s v="Sidebottom"/>
    <s v="CO"/>
    <n v="20"/>
    <n v="96"/>
    <x v="28"/>
    <n v="125"/>
    <n v="73"/>
    <n v="105"/>
    <n v="17"/>
    <n v="10"/>
    <n v="4"/>
    <n v="4"/>
    <n v="0"/>
    <n v="0"/>
    <n v="1"/>
    <n v="0"/>
    <n v="0"/>
    <s v="Full Time"/>
    <s v="news"/>
    <s v="%2 Hannebery... %D and %T with %M"/>
    <m/>
    <m/>
    <n v="467800"/>
    <n v="87"/>
    <n v="503800"/>
    <n v="79"/>
    <s v="Centre"/>
    <n v="22"/>
    <m/>
    <m/>
    <m/>
    <m/>
    <m/>
    <m/>
    <m/>
    <m/>
    <m/>
    <m/>
    <m/>
    <m/>
    <m/>
    <m/>
    <m/>
    <b v="0"/>
    <s v="SY"/>
  </r>
  <r>
    <n v="28031"/>
    <n v="4473"/>
    <s v="http://live.fanfooty.com.au/game/matchcentre.html?id=4473"/>
    <s v="R9"/>
    <x v="3"/>
    <n v="260257"/>
    <s v="Scott"/>
    <s v="Pendlebury"/>
    <s v="CO"/>
    <n v="19"/>
    <n v="95"/>
    <x v="36"/>
    <n v="117"/>
    <n v="76"/>
    <n v="108"/>
    <n v="9"/>
    <n v="19"/>
    <n v="3"/>
    <n v="5"/>
    <n v="0"/>
    <n v="1"/>
    <n v="0"/>
    <n v="0"/>
    <n v="0"/>
    <s v="Full Time"/>
    <s v="news"/>
    <s v="Matched up on O'Keefe... %B among %O... also %T with %M"/>
    <m/>
    <m/>
    <n v="533800"/>
    <n v="115"/>
    <n v="643500"/>
    <n v="172"/>
    <s v="Centre"/>
    <n v="10"/>
    <m/>
    <m/>
    <m/>
    <m/>
    <m/>
    <m/>
    <m/>
    <m/>
    <m/>
    <m/>
    <m/>
    <m/>
    <m/>
    <m/>
    <m/>
    <b v="0"/>
    <s v="SY"/>
  </r>
  <r>
    <n v="28032"/>
    <n v="4473"/>
    <s v="http://live.fanfooty.com.au/game/matchcentre.html?id=4473"/>
    <s v="R9"/>
    <x v="3"/>
    <n v="280104"/>
    <s v="Jarryd"/>
    <s v="Blair"/>
    <s v="CO"/>
    <n v="43"/>
    <n v="91"/>
    <x v="3"/>
    <n v="122"/>
    <n v="62"/>
    <n v="87"/>
    <n v="7"/>
    <n v="9"/>
    <n v="2"/>
    <n v="11"/>
    <n v="0"/>
    <n v="2"/>
    <n v="0"/>
    <n v="0"/>
    <n v="0"/>
    <s v="Full Time"/>
    <s v="news"/>
    <s v="%2 Parker... %D and %T"/>
    <m/>
    <m/>
    <n v="400000"/>
    <n v="54"/>
    <n v="419600"/>
    <n v="70"/>
    <s v="Forward Centre"/>
    <n v="11"/>
    <m/>
    <m/>
    <m/>
    <m/>
    <m/>
    <m/>
    <m/>
    <m/>
    <m/>
    <m/>
    <m/>
    <m/>
    <m/>
    <m/>
    <m/>
    <b v="0"/>
    <s v="SY"/>
  </r>
  <r>
    <n v="28033"/>
    <n v="4473"/>
    <s v="http://live.fanfooty.com.au/game/matchcentre.html?id=4473"/>
    <s v="R9"/>
    <x v="3"/>
    <n v="293801"/>
    <s v="Jamie"/>
    <s v="Elliott"/>
    <s v="CO"/>
    <n v="27"/>
    <n v="90"/>
    <x v="54"/>
    <n v="114"/>
    <n v="73"/>
    <n v="96"/>
    <n v="7"/>
    <n v="10"/>
    <n v="5"/>
    <n v="6"/>
    <n v="0"/>
    <n v="1"/>
    <n v="1"/>
    <n v="2"/>
    <n v="0"/>
    <s v="Full Time"/>
    <s v="garbage"/>
    <s v="%P and %T with %M in an important matchup on McVeigh... all of his %s in Q4 junk time"/>
    <m/>
    <m/>
    <n v="309400"/>
    <n v="70"/>
    <n v="324000"/>
    <n v="70"/>
    <s v="Forward"/>
    <n v="19"/>
    <m/>
    <m/>
    <m/>
    <m/>
    <m/>
    <m/>
    <m/>
    <m/>
    <m/>
    <m/>
    <m/>
    <m/>
    <m/>
    <m/>
    <m/>
    <b v="0"/>
    <s v="SY"/>
  </r>
  <r>
    <n v="28034"/>
    <n v="4473"/>
    <s v="http://live.fanfooty.com.au/game/matchcentre.html?id=4473"/>
    <s v="R9"/>
    <x v="3"/>
    <n v="250090"/>
    <s v="Jordan"/>
    <s v="Russell"/>
    <s v="CO"/>
    <n v="26"/>
    <n v="89"/>
    <x v="28"/>
    <n v="121"/>
    <n v="64"/>
    <n v="90"/>
    <n v="11"/>
    <n v="6"/>
    <n v="5"/>
    <n v="8"/>
    <n v="0"/>
    <n v="0"/>
    <n v="1"/>
    <n v="0"/>
    <n v="0"/>
    <s v="Full Time"/>
    <s v="sore"/>
    <s v="%P and %T with %M... rolled right ankle in Q4"/>
    <s v="job"/>
    <s v="Minding Bolton in Q1"/>
    <n v="281500"/>
    <n v="64"/>
    <n v="290900"/>
    <n v="42"/>
    <s v="Back"/>
    <n v="2"/>
    <m/>
    <m/>
    <m/>
    <m/>
    <m/>
    <m/>
    <m/>
    <m/>
    <m/>
    <m/>
    <m/>
    <m/>
    <m/>
    <m/>
    <m/>
    <b v="0"/>
    <s v="SY"/>
  </r>
  <r>
    <n v="28035"/>
    <n v="4473"/>
    <s v="http://live.fanfooty.com.au/game/matchcentre.html?id=4473"/>
    <s v="R9"/>
    <x v="3"/>
    <n v="240232"/>
    <s v="Ben"/>
    <s v="Reid"/>
    <s v="CO"/>
    <n v="14"/>
    <n v="87"/>
    <x v="79"/>
    <n v="111"/>
    <n v="74"/>
    <n v="99"/>
    <n v="15"/>
    <n v="9"/>
    <n v="9"/>
    <n v="0"/>
    <n v="0"/>
    <n v="0"/>
    <n v="1"/>
    <n v="0"/>
    <n v="0"/>
    <s v="Full Time"/>
    <s v="job"/>
    <s v="Standing his brother Samuel Reid... %P and %M"/>
    <m/>
    <m/>
    <n v="370300"/>
    <n v="83"/>
    <n v="440100"/>
    <n v="122"/>
    <s v="Back"/>
    <n v="20"/>
    <m/>
    <m/>
    <m/>
    <m/>
    <m/>
    <m/>
    <m/>
    <m/>
    <m/>
    <m/>
    <m/>
    <m/>
    <m/>
    <m/>
    <m/>
    <b v="0"/>
    <s v="SY"/>
  </r>
  <r>
    <n v="28036"/>
    <n v="4473"/>
    <s v="http://live.fanfooty.com.au/game/matchcentre.html?id=4473"/>
    <s v="R9"/>
    <x v="3"/>
    <n v="220105"/>
    <s v="Dane"/>
    <s v="Swan"/>
    <s v="CO"/>
    <n v="13"/>
    <n v="85"/>
    <x v="84"/>
    <n v="112"/>
    <n v="59"/>
    <n v="87"/>
    <n v="16"/>
    <n v="7"/>
    <n v="1"/>
    <n v="5"/>
    <n v="0"/>
    <n v="0"/>
    <n v="0"/>
    <n v="0"/>
    <n v="0"/>
    <s v="Full Time"/>
    <s v="burger"/>
    <s v="Moving early like he is fatter than Tom Hawkins... %D and %T"/>
    <m/>
    <m/>
    <n v="570300"/>
    <n v="156"/>
    <n v="593500"/>
    <n v="178"/>
    <s v="Centre"/>
    <n v="36"/>
    <m/>
    <m/>
    <m/>
    <m/>
    <m/>
    <m/>
    <m/>
    <m/>
    <m/>
    <m/>
    <m/>
    <m/>
    <m/>
    <m/>
    <m/>
    <b v="0"/>
    <s v="SY"/>
  </r>
  <r>
    <n v="28037"/>
    <n v="4473"/>
    <s v="http://live.fanfooty.com.au/game/matchcentre.html?id=4473"/>
    <s v="R9"/>
    <x v="3"/>
    <n v="261181"/>
    <s v="Brent"/>
    <s v="Macaffer"/>
    <s v="CO"/>
    <n v="25"/>
    <n v="81"/>
    <x v="27"/>
    <n v="110"/>
    <n v="54"/>
    <n v="78"/>
    <n v="9"/>
    <n v="6"/>
    <n v="2"/>
    <n v="9"/>
    <n v="0"/>
    <n v="0"/>
    <n v="0"/>
    <n v="0"/>
    <n v="0"/>
    <s v="Full Time"/>
    <s v="cash"/>
    <s v="%P and %T"/>
    <s v="tagger"/>
    <s v="Tagging Kennedy"/>
    <n v="273500"/>
    <n v="25"/>
    <n v="269200"/>
    <n v="37"/>
    <s v="Forward"/>
    <n v="3"/>
    <m/>
    <m/>
    <m/>
    <m/>
    <m/>
    <m/>
    <m/>
    <m/>
    <m/>
    <m/>
    <m/>
    <m/>
    <m/>
    <m/>
    <m/>
    <b v="0"/>
    <s v="SY"/>
  </r>
  <r>
    <n v="28038"/>
    <n v="4473"/>
    <s v="http://live.fanfooty.com.au/game/matchcentre.html?id=4473"/>
    <s v="R9"/>
    <x v="3"/>
    <n v="210099"/>
    <s v="Darren"/>
    <s v="Jolly"/>
    <s v="CO"/>
    <n v="26"/>
    <n v="80"/>
    <x v="14"/>
    <n v="101"/>
    <n v="65"/>
    <n v="80"/>
    <n v="5"/>
    <n v="4"/>
    <n v="2"/>
    <n v="7"/>
    <n v="26"/>
    <n v="3"/>
    <n v="2"/>
    <n v="0"/>
    <n v="0"/>
    <s v="Full Time"/>
    <s v="news"/>
    <s v="%H and %P with %M and %T"/>
    <m/>
    <m/>
    <n v="408200"/>
    <n v="62"/>
    <n v="490700"/>
    <n v="71"/>
    <s v="Ruck"/>
    <n v="18"/>
    <m/>
    <m/>
    <m/>
    <m/>
    <m/>
    <m/>
    <m/>
    <m/>
    <m/>
    <m/>
    <m/>
    <m/>
    <m/>
    <m/>
    <m/>
    <b v="0"/>
    <s v="SY"/>
  </r>
  <r>
    <n v="28039"/>
    <n v="4473"/>
    <s v="http://live.fanfooty.com.au/game/matchcentre.html?id=4473"/>
    <s v="R9"/>
    <x v="3"/>
    <n v="240366"/>
    <s v="Travis"/>
    <s v="Cloke"/>
    <s v="CO"/>
    <n v="21"/>
    <n v="78"/>
    <x v="13"/>
    <n v="96"/>
    <n v="68"/>
    <n v="80"/>
    <n v="10"/>
    <n v="2"/>
    <n v="8"/>
    <n v="0"/>
    <n v="0"/>
    <n v="0"/>
    <n v="0"/>
    <n v="3"/>
    <n v="2"/>
    <s v="Full Time"/>
    <s v="news"/>
    <s v="Booted %s from %G and %D on Richards"/>
    <m/>
    <m/>
    <n v="454600"/>
    <n v="138"/>
    <n v="495300"/>
    <n v="168"/>
    <s v="Forward"/>
    <n v="32"/>
    <m/>
    <m/>
    <m/>
    <m/>
    <m/>
    <m/>
    <m/>
    <m/>
    <m/>
    <m/>
    <m/>
    <m/>
    <m/>
    <m/>
    <m/>
    <b v="0"/>
    <s v="SY"/>
  </r>
  <r>
    <n v="28040"/>
    <n v="4473"/>
    <s v="http://live.fanfooty.com.au/game/matchcentre.html?id=4473"/>
    <s v="R9"/>
    <x v="3"/>
    <n v="240073"/>
    <s v="Harry"/>
    <s v="O'Brien"/>
    <s v="CO"/>
    <n v="13"/>
    <n v="75"/>
    <x v="9"/>
    <n v="94"/>
    <n v="62"/>
    <n v="81"/>
    <n v="13"/>
    <n v="8"/>
    <n v="6"/>
    <n v="0"/>
    <n v="0"/>
    <n v="2"/>
    <n v="0"/>
    <n v="0"/>
    <n v="0"/>
    <s v="Full Time"/>
    <s v="seagull"/>
    <s v="%2 Jetta on a wing then got Goodes in Q2 and was completely torn apart by the dual Brownlow medallist... %O and %M"/>
    <m/>
    <m/>
    <n v="401500"/>
    <n v="65"/>
    <n v="432200"/>
    <n v="49"/>
    <s v="Back"/>
    <n v="8"/>
    <m/>
    <m/>
    <m/>
    <m/>
    <m/>
    <m/>
    <m/>
    <m/>
    <m/>
    <m/>
    <m/>
    <m/>
    <m/>
    <m/>
    <m/>
    <b v="0"/>
    <s v="SY"/>
  </r>
  <r>
    <n v="28041"/>
    <n v="4473"/>
    <s v="http://live.fanfooty.com.au/game/matchcentre.html?id=4473"/>
    <s v="R9"/>
    <x v="3"/>
    <n v="250133"/>
    <s v="Sam"/>
    <s v="Dwyer"/>
    <s v="CO"/>
    <n v="15"/>
    <n v="65"/>
    <x v="66"/>
    <n v="84"/>
    <n v="49"/>
    <n v="66"/>
    <n v="6"/>
    <n v="6"/>
    <n v="3"/>
    <n v="5"/>
    <n v="0"/>
    <n v="0"/>
    <n v="0"/>
    <n v="1"/>
    <n v="0"/>
    <s v="Full Time"/>
    <s v="cash"/>
    <s v="%s from %O and %T with %M on Malceski"/>
    <m/>
    <m/>
    <n v="283400"/>
    <n v="-21"/>
    <n v="318000"/>
    <n v="-31"/>
    <s v="Forward Centre"/>
    <n v="41"/>
    <m/>
    <m/>
    <m/>
    <m/>
    <m/>
    <m/>
    <m/>
    <m/>
    <m/>
    <m/>
    <m/>
    <m/>
    <m/>
    <m/>
    <m/>
    <b v="0"/>
    <s v="SY"/>
  </r>
  <r>
    <n v="28042"/>
    <n v="4473"/>
    <s v="http://live.fanfooty.com.au/game/matchcentre.html?id=4473"/>
    <s v="R9"/>
    <x v="3"/>
    <n v="230263"/>
    <s v="Nick"/>
    <s v="Maxwell"/>
    <s v="CO"/>
    <n v="5"/>
    <n v="54"/>
    <x v="101"/>
    <n v="68"/>
    <n v="46"/>
    <n v="60"/>
    <n v="6"/>
    <n v="8"/>
    <n v="4"/>
    <n v="2"/>
    <n v="0"/>
    <n v="3"/>
    <n v="1"/>
    <n v="0"/>
    <n v="0"/>
    <s v="Full Time"/>
    <s v="job"/>
    <s v="Zoning off Goodes to start then got Morton in Q2... %P and %T with %M"/>
    <s v="sore"/>
    <s v="Blood nose taped up in Q1"/>
    <n v="312300"/>
    <n v="71"/>
    <n v="358300"/>
    <n v="98"/>
    <s v="Back"/>
    <n v="5"/>
    <m/>
    <m/>
    <m/>
    <m/>
    <m/>
    <m/>
    <m/>
    <m/>
    <m/>
    <m/>
    <m/>
    <m/>
    <m/>
    <m/>
    <m/>
    <b v="1"/>
    <s v="SY"/>
  </r>
  <r>
    <n v="28043"/>
    <n v="4473"/>
    <s v="http://live.fanfooty.com.au/game/matchcentre.html?id=4473"/>
    <s v="R9"/>
    <x v="3"/>
    <n v="295256"/>
    <s v="Marley"/>
    <s v="Williams"/>
    <s v="CO"/>
    <n v="8"/>
    <n v="54"/>
    <x v="35"/>
    <n v="71"/>
    <n v="37"/>
    <n v="54"/>
    <n v="9"/>
    <n v="5"/>
    <n v="0"/>
    <n v="4"/>
    <n v="0"/>
    <n v="1"/>
    <n v="0"/>
    <n v="0"/>
    <n v="0"/>
    <s v="Full Time"/>
    <s v="job"/>
    <s v="Started on Bolton but went to Jetta in Q2... %D and %T"/>
    <m/>
    <m/>
    <n v="248100"/>
    <m/>
    <n v="274700"/>
    <m/>
    <s v="Back"/>
    <n v="46"/>
    <m/>
    <m/>
    <m/>
    <m/>
    <m/>
    <m/>
    <m/>
    <m/>
    <m/>
    <m/>
    <m/>
    <m/>
    <m/>
    <m/>
    <m/>
    <b v="0"/>
    <s v="SY"/>
  </r>
  <r>
    <n v="28044"/>
    <n v="4473"/>
    <s v="http://live.fanfooty.com.au/game/matchcentre.html?id=4473"/>
    <s v="R9"/>
    <x v="3"/>
    <n v="272005"/>
    <s v="Marty"/>
    <s v="Clarke"/>
    <s v="CO"/>
    <n v="7"/>
    <n v="53"/>
    <x v="101"/>
    <n v="64"/>
    <n v="47"/>
    <n v="64"/>
    <n v="6"/>
    <n v="11"/>
    <n v="3"/>
    <n v="1"/>
    <n v="0"/>
    <n v="2"/>
    <n v="1"/>
    <n v="0"/>
    <n v="1"/>
    <s v="Full Time"/>
    <s v="job"/>
    <s v="Chasing McGlynn... %O and %M plus %s"/>
    <m/>
    <m/>
    <n v="338100"/>
    <n v="99"/>
    <n v="356600"/>
    <n v="121"/>
    <s v="Back"/>
    <n v="9"/>
    <m/>
    <m/>
    <m/>
    <m/>
    <m/>
    <m/>
    <m/>
    <m/>
    <m/>
    <m/>
    <m/>
    <m/>
    <m/>
    <m/>
    <m/>
    <b v="0"/>
    <s v="SY"/>
  </r>
  <r>
    <n v="28045"/>
    <n v="4473"/>
    <s v="http://live.fanfooty.com.au/game/matchcentre.html?id=4473"/>
    <s v="R9"/>
    <x v="3"/>
    <n v="210058"/>
    <s v="Andrew"/>
    <s v="Krakouer"/>
    <s v="CO"/>
    <n v="8"/>
    <n v="48"/>
    <x v="86"/>
    <n v="62"/>
    <n v="37"/>
    <n v="54"/>
    <n v="5"/>
    <n v="8"/>
    <n v="1"/>
    <n v="4"/>
    <n v="0"/>
    <n v="1"/>
    <n v="1"/>
    <n v="0"/>
    <n v="0"/>
    <s v="Full Time"/>
    <s v="news"/>
    <s v="No score from %B among %P on Smith... also %T"/>
    <m/>
    <m/>
    <n v="263500"/>
    <n v="4"/>
    <n v="305300"/>
    <n v="10"/>
    <s v="Forward"/>
    <n v="7"/>
    <m/>
    <m/>
    <m/>
    <m/>
    <m/>
    <m/>
    <m/>
    <m/>
    <m/>
    <m/>
    <m/>
    <m/>
    <m/>
    <m/>
    <m/>
    <b v="0"/>
    <s v="SY"/>
  </r>
  <r>
    <n v="28046"/>
    <n v="4473"/>
    <s v="http://live.fanfooty.com.au/game/matchcentre.html?id=4473"/>
    <s v="R9"/>
    <x v="3"/>
    <n v="220061"/>
    <s v="Quinten"/>
    <s v="Lynch"/>
    <s v="CO"/>
    <n v="4"/>
    <n v="46"/>
    <x v="49"/>
    <n v="57"/>
    <n v="39"/>
    <n v="48"/>
    <n v="5"/>
    <n v="5"/>
    <n v="4"/>
    <n v="1"/>
    <n v="3"/>
    <n v="2"/>
    <n v="0"/>
    <n v="0"/>
    <n v="0"/>
    <s v="Full Time"/>
    <s v="crab"/>
    <s v="Barely sighted in the first half... %P and %M on Rampe... also %H"/>
    <m/>
    <m/>
    <n v="339600"/>
    <n v="117"/>
    <n v="354900"/>
    <n v="118"/>
    <s v="Forward"/>
    <n v="21"/>
    <m/>
    <m/>
    <m/>
    <m/>
    <m/>
    <m/>
    <m/>
    <m/>
    <m/>
    <m/>
    <m/>
    <m/>
    <m/>
    <m/>
    <m/>
    <b v="0"/>
    <s v="SY"/>
  </r>
  <r>
    <n v="28047"/>
    <n v="4473"/>
    <s v="http://live.fanfooty.com.au/game/matchcentre.html?id=4473"/>
    <s v="R9"/>
    <x v="3"/>
    <n v="260310"/>
    <s v="Nathan"/>
    <s v="Brown"/>
    <s v="CO"/>
    <n v="3"/>
    <n v="38"/>
    <x v="95"/>
    <n v="50"/>
    <n v="29"/>
    <n v="39"/>
    <n v="3"/>
    <n v="4"/>
    <n v="3"/>
    <n v="3"/>
    <n v="0"/>
    <n v="0"/>
    <n v="0"/>
    <n v="0"/>
    <n v="0"/>
    <s v="Full Time"/>
    <s v="job"/>
    <s v="Has the resting ruck which is mostly Pyke... %D and %T plus %M"/>
    <m/>
    <m/>
    <n v="217300"/>
    <n v="46"/>
    <n v="251600"/>
    <n v="57"/>
    <s v="Back"/>
    <n v="16"/>
    <m/>
    <m/>
    <m/>
    <m/>
    <m/>
    <m/>
    <m/>
    <m/>
    <m/>
    <m/>
    <m/>
    <m/>
    <m/>
    <m/>
    <m/>
    <b v="0"/>
    <s v="SY"/>
  </r>
  <r>
    <n v="28048"/>
    <n v="4473"/>
    <s v="http://live.fanfooty.com.au/game/matchcentre.html?id=4473"/>
    <s v="R9"/>
    <x v="3"/>
    <n v="293431"/>
    <s v="Ben"/>
    <s v="Kennedy"/>
    <s v="CO"/>
    <n v="3"/>
    <n v="34"/>
    <x v="49"/>
    <n v="42"/>
    <n v="26"/>
    <n v="39"/>
    <n v="2"/>
    <n v="8"/>
    <n v="0"/>
    <n v="3"/>
    <n v="0"/>
    <n v="0"/>
    <n v="0"/>
    <n v="0"/>
    <n v="0"/>
    <s v="Full Time"/>
    <s v="news"/>
    <s v="On in Q3 for Witts... %O and %T"/>
    <s v="sub"/>
    <s v="Started as a sub"/>
    <n v="117000"/>
    <n v="3"/>
    <n v="122400"/>
    <n v="3"/>
    <s v="Forward Centre"/>
    <n v="27"/>
    <m/>
    <m/>
    <m/>
    <m/>
    <m/>
    <m/>
    <m/>
    <m/>
    <m/>
    <m/>
    <m/>
    <m/>
    <m/>
    <m/>
    <m/>
    <b v="0"/>
    <s v="SY"/>
  </r>
  <r>
    <n v="28049"/>
    <n v="4473"/>
    <s v="http://live.fanfooty.com.au/game/matchcentre.html?id=4473"/>
    <s v="R9"/>
    <x v="3"/>
    <n v="291975"/>
    <s v="Jarrod"/>
    <s v="Witts"/>
    <s v="CO"/>
    <n v="8"/>
    <n v="32"/>
    <x v="35"/>
    <n v="38"/>
    <n v="28"/>
    <n v="34"/>
    <n v="4"/>
    <n v="2"/>
    <n v="2"/>
    <n v="0"/>
    <n v="4"/>
    <n v="0"/>
    <n v="0"/>
    <n v="1"/>
    <n v="0"/>
    <s v="Full Time"/>
    <s v="news"/>
    <s v="First goal... %P and %M plus %s"/>
    <s v="subbed"/>
    <s v="Subbed off in Q3 for Kennedy"/>
    <n v="108500"/>
    <n v="-8"/>
    <n v="115900"/>
    <n v="-4"/>
    <s v="Ruck"/>
    <n v="15"/>
    <m/>
    <m/>
    <m/>
    <m/>
    <m/>
    <m/>
    <m/>
    <m/>
    <m/>
    <m/>
    <m/>
    <m/>
    <m/>
    <m/>
    <m/>
    <b v="0"/>
    <s v="SY"/>
  </r>
  <r>
    <n v="28050"/>
    <n v="4473"/>
    <s v="http://live.fanfooty.com.au/game/matchcentre.html?id=4473"/>
    <s v="R9"/>
    <x v="3"/>
    <n v="980073"/>
    <s v="Adam"/>
    <s v="Goodes"/>
    <s v="SY"/>
    <n v="38"/>
    <n v="147"/>
    <x v="190"/>
    <n v="107"/>
    <n v="122"/>
    <n v="152"/>
    <n v="19"/>
    <n v="11"/>
    <n v="11"/>
    <n v="3"/>
    <n v="0"/>
    <n v="3"/>
    <n v="0"/>
    <n v="3"/>
    <n v="2"/>
    <s v="Full Time"/>
    <s v="star"/>
    <s v="Maxwell allowing him to drift up to midfield in Q1... then in Q2 went to wing on O'Brien and racked it up... %s from %P and %M... also %T"/>
    <s v="sore"/>
    <s v="Knock to right knee in Q1"/>
    <n v="415200"/>
    <n v="46"/>
    <n v="418200"/>
    <n v="80"/>
    <s v="Forward"/>
    <n v="37"/>
    <m/>
    <m/>
    <m/>
    <m/>
    <m/>
    <m/>
    <m/>
    <m/>
    <m/>
    <m/>
    <m/>
    <m/>
    <m/>
    <m/>
    <m/>
    <b v="0"/>
    <s v="CO"/>
  </r>
  <r>
    <n v="28051"/>
    <n v="4473"/>
    <s v="http://live.fanfooty.com.au/game/matchcentre.html?id=4473"/>
    <s v="R9"/>
    <x v="3"/>
    <n v="200071"/>
    <s v="Ryan"/>
    <s v="O'Keefe"/>
    <s v="SY"/>
    <n v="50"/>
    <n v="136"/>
    <x v="145"/>
    <n v="130"/>
    <n v="95"/>
    <n v="132"/>
    <n v="13"/>
    <n v="12"/>
    <n v="5"/>
    <n v="14"/>
    <n v="0"/>
    <n v="2"/>
    <n v="0"/>
    <n v="0"/>
    <n v="0"/>
    <s v="Full Time"/>
    <s v="heart"/>
    <s v="Matched up on Pendlebury... %P and %M with %T... left shoulder knock in Q1"/>
    <m/>
    <m/>
    <n v="446800"/>
    <n v="108"/>
    <n v="507400"/>
    <n v="144"/>
    <s v="Centre"/>
    <n v="5"/>
    <m/>
    <m/>
    <m/>
    <m/>
    <m/>
    <m/>
    <m/>
    <m/>
    <m/>
    <m/>
    <m/>
    <m/>
    <m/>
    <m/>
    <m/>
    <b v="0"/>
    <s v="CO"/>
  </r>
  <r>
    <n v="28052"/>
    <n v="4473"/>
    <s v="http://live.fanfooty.com.au/game/matchcentre.html?id=4473"/>
    <s v="R9"/>
    <x v="3"/>
    <n v="290117"/>
    <s v="Daniel"/>
    <s v="Hannebery"/>
    <s v="SY"/>
    <n v="23"/>
    <n v="114"/>
    <x v="78"/>
    <n v="74"/>
    <n v="95"/>
    <n v="130"/>
    <n v="17"/>
    <n v="14"/>
    <n v="5"/>
    <n v="3"/>
    <n v="0"/>
    <n v="1"/>
    <n v="2"/>
    <n v="2"/>
    <n v="1"/>
    <s v="Full Time"/>
    <s v="magnet"/>
    <s v="%2 Sidebottom... %P and %T with %M and %s"/>
    <m/>
    <m/>
    <n v="458000"/>
    <n v="107"/>
    <n v="504100"/>
    <n v="148"/>
    <s v="Centre"/>
    <n v="4"/>
    <m/>
    <m/>
    <m/>
    <m/>
    <m/>
    <m/>
    <m/>
    <m/>
    <m/>
    <m/>
    <m/>
    <m/>
    <m/>
    <m/>
    <m/>
    <b v="0"/>
    <s v="CO"/>
  </r>
  <r>
    <n v="28053"/>
    <n v="4473"/>
    <s v="http://live.fanfooty.com.au/game/matchcentre.html?id=4473"/>
    <s v="R9"/>
    <x v="3"/>
    <n v="230253"/>
    <s v="Jarrad"/>
    <s v="McVeigh"/>
    <s v="SY"/>
    <n v="20"/>
    <n v="108"/>
    <x v="112"/>
    <n v="76"/>
    <n v="87"/>
    <n v="120"/>
    <n v="15"/>
    <n v="15"/>
    <n v="7"/>
    <n v="3"/>
    <n v="0"/>
    <n v="0"/>
    <n v="0"/>
    <n v="0"/>
    <n v="0"/>
    <s v="Full Time"/>
    <s v="hot"/>
    <s v="%D and %M with %T"/>
    <s v="job"/>
    <s v="Starting at halfback on Elliott"/>
    <n v="459800"/>
    <n v="131"/>
    <n v="526100"/>
    <n v="134"/>
    <s v="Centre"/>
    <n v="3"/>
    <m/>
    <m/>
    <m/>
    <m/>
    <m/>
    <m/>
    <m/>
    <m/>
    <m/>
    <m/>
    <m/>
    <m/>
    <m/>
    <m/>
    <m/>
    <b v="0"/>
    <s v="CO"/>
  </r>
  <r>
    <n v="28054"/>
    <n v="4473"/>
    <s v="http://live.fanfooty.com.au/game/matchcentre.html?id=4473"/>
    <s v="R9"/>
    <x v="3"/>
    <n v="230132"/>
    <s v="Nick"/>
    <s v="Malceski"/>
    <s v="SY"/>
    <n v="20"/>
    <n v="100"/>
    <x v="41"/>
    <n v="59"/>
    <n v="81"/>
    <n v="114"/>
    <n v="17"/>
    <n v="13"/>
    <n v="6"/>
    <n v="2"/>
    <n v="0"/>
    <n v="0"/>
    <n v="1"/>
    <n v="0"/>
    <n v="0"/>
    <s v="Full Time"/>
    <s v="rock"/>
    <s v="Responsible for Dwyer... allowed to zone off in front of Cloke all night... %D and %T with %M"/>
    <m/>
    <m/>
    <n v="396600"/>
    <n v="121"/>
    <n v="437500"/>
    <n v="136"/>
    <s v="Back"/>
    <n v="9"/>
    <m/>
    <m/>
    <m/>
    <m/>
    <m/>
    <m/>
    <m/>
    <m/>
    <m/>
    <m/>
    <m/>
    <m/>
    <m/>
    <m/>
    <m/>
    <b v="0"/>
    <s v="CO"/>
  </r>
  <r>
    <n v="28055"/>
    <n v="4473"/>
    <s v="http://live.fanfooty.com.au/game/matchcentre.html?id=4473"/>
    <s v="R9"/>
    <x v="3"/>
    <n v="240226"/>
    <s v="Kieren"/>
    <s v="Jack"/>
    <s v="SY"/>
    <n v="32"/>
    <n v="99"/>
    <x v="41"/>
    <n v="74"/>
    <n v="83"/>
    <n v="121"/>
    <n v="14"/>
    <n v="13"/>
    <n v="5"/>
    <n v="6"/>
    <n v="0"/>
    <n v="0"/>
    <n v="5"/>
    <n v="1"/>
    <n v="1"/>
    <s v="Full Time"/>
    <s v="news"/>
    <s v="Matched up on Ball... %O and %T with %M... also %F and %s"/>
    <m/>
    <m/>
    <n v="512800"/>
    <n v="77"/>
    <n v="571400"/>
    <n v="127"/>
    <s v="Centre"/>
    <n v="15"/>
    <m/>
    <m/>
    <m/>
    <m/>
    <m/>
    <m/>
    <m/>
    <m/>
    <m/>
    <m/>
    <m/>
    <m/>
    <m/>
    <m/>
    <m/>
    <b v="0"/>
    <s v="CO"/>
  </r>
  <r>
    <n v="28056"/>
    <n v="4473"/>
    <s v="http://live.fanfooty.com.au/game/matchcentre.html?id=4473"/>
    <s v="R9"/>
    <x v="3"/>
    <n v="230140"/>
    <s v="Ben"/>
    <s v="McGlynn"/>
    <s v="SY"/>
    <n v="31"/>
    <n v="96"/>
    <x v="0"/>
    <n v="79"/>
    <n v="78"/>
    <n v="102"/>
    <n v="12"/>
    <n v="5"/>
    <n v="7"/>
    <n v="6"/>
    <n v="0"/>
    <n v="2"/>
    <n v="3"/>
    <n v="2"/>
    <n v="0"/>
    <s v="Full Time"/>
    <s v="news"/>
    <s v="%s from %O and %M with %T on Clarke... also %F"/>
    <m/>
    <m/>
    <n v="365900"/>
    <n v="46"/>
    <n v="362800"/>
    <n v="52"/>
    <s v="Forward"/>
    <n v="21"/>
    <m/>
    <m/>
    <m/>
    <m/>
    <m/>
    <m/>
    <m/>
    <m/>
    <m/>
    <m/>
    <m/>
    <m/>
    <m/>
    <m/>
    <m/>
    <b v="0"/>
    <s v="CO"/>
  </r>
  <r>
    <n v="28057"/>
    <n v="4473"/>
    <s v="http://live.fanfooty.com.au/game/matchcentre.html?id=4473"/>
    <s v="R9"/>
    <x v="3"/>
    <n v="281281"/>
    <s v="Lewis"/>
    <s v="Jetta"/>
    <s v="SY"/>
    <n v="15"/>
    <n v="80"/>
    <x v="24"/>
    <n v="54"/>
    <n v="62"/>
    <n v="83"/>
    <n v="12"/>
    <n v="6"/>
    <n v="4"/>
    <n v="3"/>
    <n v="0"/>
    <n v="0"/>
    <n v="0"/>
    <n v="1"/>
    <n v="2"/>
    <s v="Full Time"/>
    <s v="news"/>
    <s v="%2 O'Brien on a wing to start then went forward on Williams in Q2... %O and %T with %M and %s"/>
    <m/>
    <m/>
    <n v="326100"/>
    <n v="54"/>
    <n v="350000"/>
    <n v="80"/>
    <s v="Forward Centre"/>
    <n v="32"/>
    <m/>
    <m/>
    <m/>
    <m/>
    <m/>
    <m/>
    <m/>
    <m/>
    <m/>
    <m/>
    <m/>
    <m/>
    <m/>
    <m/>
    <m/>
    <b v="0"/>
    <s v="CO"/>
  </r>
  <r>
    <n v="28058"/>
    <n v="4473"/>
    <s v="http://live.fanfooty.com.au/game/matchcentre.html?id=4473"/>
    <s v="R9"/>
    <x v="3"/>
    <n v="291206"/>
    <s v="Mike"/>
    <s v="Pyke"/>
    <s v="SY"/>
    <n v="19"/>
    <n v="80"/>
    <x v="52"/>
    <n v="81"/>
    <n v="73"/>
    <n v="88"/>
    <n v="3"/>
    <n v="8"/>
    <n v="4"/>
    <n v="3"/>
    <n v="22"/>
    <n v="0"/>
    <n v="1"/>
    <n v="2"/>
    <n v="0"/>
    <s v="Full Time"/>
    <s v="news"/>
    <s v="%s from %P and %M when up forward on Brown... also %H and %T"/>
    <m/>
    <m/>
    <n v="363000"/>
    <n v="59"/>
    <n v="466100"/>
    <n v="72"/>
    <s v="Ruck"/>
    <n v="38"/>
    <m/>
    <m/>
    <m/>
    <m/>
    <m/>
    <m/>
    <m/>
    <m/>
    <m/>
    <m/>
    <m/>
    <m/>
    <m/>
    <m/>
    <m/>
    <b v="0"/>
    <s v="CO"/>
  </r>
  <r>
    <n v="28059"/>
    <n v="4473"/>
    <s v="http://live.fanfooty.com.au/game/matchcentre.html?id=4473"/>
    <s v="R9"/>
    <x v="3"/>
    <n v="261212"/>
    <s v="Craig"/>
    <s v="Bird"/>
    <s v="SY"/>
    <n v="19"/>
    <n v="67"/>
    <x v="19"/>
    <n v="50"/>
    <n v="50"/>
    <n v="69"/>
    <n v="9"/>
    <n v="6"/>
    <n v="2"/>
    <n v="4"/>
    <n v="0"/>
    <n v="0"/>
    <n v="0"/>
    <n v="1"/>
    <n v="0"/>
    <s v="Full Time"/>
    <s v="news"/>
    <s v="%s from %P and %T playing a straight HBF role"/>
    <m/>
    <m/>
    <n v="277300"/>
    <n v="82"/>
    <n v="282200"/>
    <n v="80"/>
    <s v="Forward Centre"/>
    <n v="14"/>
    <m/>
    <m/>
    <m/>
    <m/>
    <m/>
    <m/>
    <m/>
    <m/>
    <m/>
    <m/>
    <m/>
    <m/>
    <m/>
    <m/>
    <m/>
    <b v="0"/>
    <s v="CO"/>
  </r>
  <r>
    <n v="28060"/>
    <n v="4473"/>
    <s v="http://live.fanfooty.com.au/game/matchcentre.html?id=4473"/>
    <s v="R9"/>
    <x v="3"/>
    <n v="280762"/>
    <s v="Shane"/>
    <s v="Mumford"/>
    <s v="SY"/>
    <n v="16"/>
    <n v="66"/>
    <x v="42"/>
    <n v="70"/>
    <n v="59"/>
    <n v="74"/>
    <n v="3"/>
    <n v="6"/>
    <n v="5"/>
    <n v="4"/>
    <n v="20"/>
    <n v="0"/>
    <n v="2"/>
    <n v="0"/>
    <n v="0"/>
    <s v="Full Time"/>
    <s v="news"/>
    <s v="%H and %D with %M and %T.... also %F"/>
    <m/>
    <m/>
    <n v="332800"/>
    <n v="64"/>
    <n v="391800"/>
    <n v="94"/>
    <s v="Ruck"/>
    <n v="41"/>
    <m/>
    <m/>
    <m/>
    <m/>
    <m/>
    <m/>
    <m/>
    <m/>
    <m/>
    <m/>
    <m/>
    <m/>
    <m/>
    <m/>
    <m/>
    <b v="0"/>
    <s v="CO"/>
  </r>
  <r>
    <n v="28061"/>
    <n v="4473"/>
    <s v="http://live.fanfooty.com.au/game/matchcentre.html?id=4473"/>
    <s v="R9"/>
    <x v="3"/>
    <n v="240412"/>
    <s v="Mitch"/>
    <s v="Morton"/>
    <s v="SY"/>
    <n v="11"/>
    <n v="64"/>
    <x v="19"/>
    <n v="50"/>
    <n v="50"/>
    <n v="65"/>
    <n v="8"/>
    <n v="4"/>
    <n v="4"/>
    <n v="3"/>
    <n v="0"/>
    <n v="0"/>
    <n v="0"/>
    <n v="1"/>
    <n v="2"/>
    <s v="Full Time"/>
    <s v="news"/>
    <s v="%s from %O and %M with %T on Russell... then manned up Maxwell in Q2"/>
    <m/>
    <m/>
    <n v="164900"/>
    <n v="24"/>
    <n v="208900"/>
    <n v="62"/>
    <s v="Forward"/>
    <n v="10"/>
    <m/>
    <m/>
    <m/>
    <m/>
    <m/>
    <m/>
    <m/>
    <m/>
    <m/>
    <m/>
    <m/>
    <m/>
    <m/>
    <m/>
    <m/>
    <b v="0"/>
    <s v="CO"/>
  </r>
  <r>
    <n v="28062"/>
    <n v="4473"/>
    <s v="http://live.fanfooty.com.au/game/matchcentre.html?id=4473"/>
    <s v="R9"/>
    <x v="3"/>
    <n v="990011"/>
    <s v="Jude"/>
    <s v="Bolton"/>
    <s v="SY"/>
    <n v="16"/>
    <n v="64"/>
    <x v="56"/>
    <n v="60"/>
    <n v="52"/>
    <n v="70"/>
    <n v="6"/>
    <n v="6"/>
    <n v="4"/>
    <n v="5"/>
    <n v="0"/>
    <n v="1"/>
    <n v="2"/>
    <n v="1"/>
    <n v="1"/>
    <s v="Full Time"/>
    <s v="news"/>
    <s v="%s from %P on Williams... also %T and %M"/>
    <m/>
    <m/>
    <n v="368000"/>
    <n v="121"/>
    <n v="400800"/>
    <n v="125"/>
    <s v="Forward Centre"/>
    <n v="24"/>
    <m/>
    <m/>
    <m/>
    <m/>
    <m/>
    <m/>
    <m/>
    <m/>
    <m/>
    <m/>
    <m/>
    <m/>
    <m/>
    <m/>
    <m/>
    <b v="0"/>
    <s v="CO"/>
  </r>
  <r>
    <n v="28063"/>
    <n v="4473"/>
    <s v="http://live.fanfooty.com.au/game/matchcentre.html?id=4473"/>
    <s v="R9"/>
    <x v="3"/>
    <n v="261257"/>
    <s v="Andrejs"/>
    <s v="Everitt"/>
    <s v="SY"/>
    <n v="8"/>
    <n v="62"/>
    <x v="54"/>
    <n v="42"/>
    <n v="51"/>
    <n v="69"/>
    <n v="9"/>
    <n v="8"/>
    <n v="5"/>
    <n v="1"/>
    <n v="0"/>
    <n v="0"/>
    <n v="0"/>
    <n v="0"/>
    <n v="0"/>
    <s v="Full Time"/>
    <s v="news"/>
    <s v="Started in defence... %P and %M"/>
    <m/>
    <m/>
    <n v="215900"/>
    <n v="54"/>
    <n v="270500"/>
    <n v="83"/>
    <s v="Forward"/>
    <n v="13"/>
    <m/>
    <m/>
    <m/>
    <m/>
    <m/>
    <m/>
    <m/>
    <m/>
    <m/>
    <m/>
    <m/>
    <m/>
    <m/>
    <m/>
    <m/>
    <b v="0"/>
    <s v="CO"/>
  </r>
  <r>
    <n v="28064"/>
    <n v="4473"/>
    <s v="http://live.fanfooty.com.au/game/matchcentre.html?id=4473"/>
    <s v="R9"/>
    <x v="3"/>
    <n v="240072"/>
    <s v="Heath"/>
    <s v="Grundy"/>
    <s v="SY"/>
    <n v="8"/>
    <n v="61"/>
    <x v="26"/>
    <n v="29"/>
    <n v="48"/>
    <n v="66"/>
    <n v="13"/>
    <n v="3"/>
    <n v="5"/>
    <n v="1"/>
    <n v="0"/>
    <n v="0"/>
    <n v="1"/>
    <n v="0"/>
    <n v="0"/>
    <s v="Full Time"/>
    <s v="job"/>
    <s v="Following Cloke... %D and %M"/>
    <m/>
    <m/>
    <n v="311200"/>
    <n v="38"/>
    <n v="360200"/>
    <n v="48"/>
    <s v="Back"/>
    <n v="39"/>
    <m/>
    <m/>
    <m/>
    <m/>
    <m/>
    <m/>
    <m/>
    <m/>
    <m/>
    <m/>
    <m/>
    <m/>
    <m/>
    <m/>
    <m/>
    <b v="0"/>
    <s v="CO"/>
  </r>
  <r>
    <n v="28065"/>
    <n v="4473"/>
    <s v="http://live.fanfooty.com.au/game/matchcentre.html?id=4473"/>
    <s v="R9"/>
    <x v="3"/>
    <n v="290778"/>
    <s v="Luke"/>
    <s v="Parker"/>
    <s v="SY"/>
    <n v="13"/>
    <n v="59"/>
    <x v="18"/>
    <n v="57"/>
    <n v="49"/>
    <n v="72"/>
    <n v="4"/>
    <n v="14"/>
    <n v="2"/>
    <n v="4"/>
    <n v="0"/>
    <n v="0"/>
    <n v="1"/>
    <n v="0"/>
    <n v="0"/>
    <s v="Full Time"/>
    <s v="news"/>
    <s v="%2 Blair... %O including %B... also %T"/>
    <m/>
    <m/>
    <n v="429900"/>
    <n v="62"/>
    <n v="454000"/>
    <n v="80"/>
    <s v="Centre"/>
    <n v="26"/>
    <m/>
    <m/>
    <m/>
    <m/>
    <m/>
    <m/>
    <m/>
    <m/>
    <m/>
    <m/>
    <m/>
    <m/>
    <m/>
    <m/>
    <m/>
    <b v="0"/>
    <s v="CO"/>
  </r>
  <r>
    <n v="28066"/>
    <n v="4473"/>
    <s v="http://live.fanfooty.com.au/game/matchcentre.html?id=4473"/>
    <s v="R9"/>
    <x v="3"/>
    <n v="290188"/>
    <s v="Samuel"/>
    <s v="Reid"/>
    <s v="SY"/>
    <n v="9"/>
    <n v="54"/>
    <x v="12"/>
    <n v="32"/>
    <n v="43"/>
    <n v="57"/>
    <n v="9"/>
    <n v="4"/>
    <n v="3"/>
    <n v="1"/>
    <n v="0"/>
    <n v="0"/>
    <n v="0"/>
    <n v="1"/>
    <n v="0"/>
    <s v="Full Time"/>
    <s v="injured"/>
    <s v="%s from %D and %G on his brother Ben Reid... left quad soreness in Q3"/>
    <s v="subbed"/>
    <s v="Subbed off in Q3 for Lamb"/>
    <n v="276300"/>
    <n v="43"/>
    <n v="326400"/>
    <n v="60"/>
    <s v="Forward"/>
    <n v="20"/>
    <m/>
    <m/>
    <m/>
    <m/>
    <m/>
    <m/>
    <m/>
    <m/>
    <m/>
    <m/>
    <m/>
    <m/>
    <m/>
    <m/>
    <m/>
    <b v="1"/>
    <s v="CO"/>
  </r>
  <r>
    <n v="28067"/>
    <n v="4473"/>
    <s v="http://live.fanfooty.com.au/game/matchcentre.html?id=4473"/>
    <s v="R9"/>
    <x v="3"/>
    <n v="250338"/>
    <s v="Nick"/>
    <s v="Smith"/>
    <s v="SY"/>
    <n v="8"/>
    <n v="53"/>
    <x v="15"/>
    <n v="37"/>
    <n v="41"/>
    <n v="60"/>
    <n v="8"/>
    <n v="7"/>
    <n v="2"/>
    <n v="3"/>
    <n v="0"/>
    <n v="0"/>
    <n v="1"/>
    <n v="0"/>
    <n v="0"/>
    <s v="Full Time"/>
    <s v="job"/>
    <s v="Minding Krakouer.... %P and %T with %M"/>
    <m/>
    <m/>
    <n v="304800"/>
    <n v="64"/>
    <n v="362600"/>
    <n v="94"/>
    <s v="Back"/>
    <n v="40"/>
    <m/>
    <m/>
    <m/>
    <m/>
    <m/>
    <m/>
    <m/>
    <m/>
    <m/>
    <m/>
    <m/>
    <m/>
    <m/>
    <m/>
    <m/>
    <b v="0"/>
    <s v="CO"/>
  </r>
  <r>
    <n v="28068"/>
    <n v="4473"/>
    <s v="http://live.fanfooty.com.au/game/matchcentre.html?id=4473"/>
    <s v="R9"/>
    <x v="3"/>
    <n v="290307"/>
    <s v="Dane"/>
    <s v="Rampe"/>
    <s v="SY"/>
    <n v="9"/>
    <n v="53"/>
    <x v="101"/>
    <n v="46"/>
    <n v="39"/>
    <n v="54"/>
    <n v="6"/>
    <n v="5"/>
    <n v="3"/>
    <n v="4"/>
    <n v="0"/>
    <n v="0"/>
    <n v="0"/>
    <n v="0"/>
    <n v="0"/>
    <s v="Full Time"/>
    <s v="cash"/>
    <s v="Donuts in Q1... %P and %T"/>
    <s v="job"/>
    <s v="Has Lynch"/>
    <n v="176800"/>
    <n v="21"/>
    <n v="207000"/>
    <n v="29"/>
    <s v="Centre"/>
    <n v="43"/>
    <m/>
    <m/>
    <m/>
    <m/>
    <m/>
    <m/>
    <m/>
    <m/>
    <m/>
    <m/>
    <m/>
    <m/>
    <m/>
    <m/>
    <m/>
    <b v="0"/>
    <s v="CO"/>
  </r>
  <r>
    <n v="28069"/>
    <n v="4473"/>
    <s v="http://live.fanfooty.com.au/game/matchcentre.html?id=4473"/>
    <s v="R9"/>
    <x v="3"/>
    <n v="260382"/>
    <s v="Josh P."/>
    <s v="Kennedy"/>
    <s v="SY"/>
    <n v="7"/>
    <n v="50"/>
    <x v="12"/>
    <n v="36"/>
    <n v="40"/>
    <n v="60"/>
    <n v="6"/>
    <n v="12"/>
    <n v="0"/>
    <n v="2"/>
    <n v="0"/>
    <n v="0"/>
    <n v="0"/>
    <n v="0"/>
    <n v="0"/>
    <s v="Full Time"/>
    <s v="tagged"/>
    <s v="Tagged by Macaffer... %O"/>
    <m/>
    <m/>
    <n v="486500"/>
    <n v="48"/>
    <n v="598000"/>
    <n v="65"/>
    <s v="Centre"/>
    <n v="12"/>
    <m/>
    <m/>
    <m/>
    <m/>
    <m/>
    <m/>
    <m/>
    <m/>
    <m/>
    <m/>
    <m/>
    <m/>
    <m/>
    <m/>
    <m/>
    <b v="0"/>
    <s v="CO"/>
  </r>
  <r>
    <n v="28070"/>
    <n v="4473"/>
    <s v="http://live.fanfooty.com.au/game/matchcentre.html?id=4473"/>
    <s v="R9"/>
    <x v="3"/>
    <n v="210027"/>
    <s v="Ted"/>
    <s v="Richards"/>
    <s v="SY"/>
    <n v="4"/>
    <n v="39"/>
    <x v="44"/>
    <n v="36"/>
    <n v="32"/>
    <n v="45"/>
    <n v="3"/>
    <n v="8"/>
    <n v="2"/>
    <n v="2"/>
    <n v="0"/>
    <n v="0"/>
    <n v="0"/>
    <n v="0"/>
    <n v="0"/>
    <s v="Full Time"/>
    <s v="job"/>
    <s v="On the resting ruck which is mostly Witts... %O and %T with %M"/>
    <m/>
    <m/>
    <n v="267000"/>
    <n v="57"/>
    <n v="362800"/>
    <n v="105"/>
    <s v="Back"/>
    <n v="25"/>
    <m/>
    <m/>
    <m/>
    <m/>
    <m/>
    <m/>
    <m/>
    <m/>
    <m/>
    <m/>
    <m/>
    <m/>
    <m/>
    <m/>
    <m/>
    <b v="0"/>
    <s v="CO"/>
  </r>
  <r>
    <n v="28071"/>
    <n v="4473"/>
    <s v="http://live.fanfooty.com.au/game/matchcentre.html?id=4473"/>
    <s v="R9"/>
    <x v="3"/>
    <n v="291544"/>
    <s v="Jed"/>
    <s v="Lamb"/>
    <s v="SY"/>
    <n v="1"/>
    <n v="19"/>
    <x v="142"/>
    <n v="17"/>
    <n v="15"/>
    <n v="19"/>
    <n v="2"/>
    <n v="1"/>
    <n v="2"/>
    <n v="1"/>
    <n v="0"/>
    <n v="0"/>
    <n v="0"/>
    <n v="0"/>
    <n v="1"/>
    <s v="Full Time"/>
    <s v="news"/>
    <s v="On in Q3 for Reid... %s from %P and %M"/>
    <s v="sub"/>
    <s v="Started as a sub"/>
    <n v="108500"/>
    <n v="19"/>
    <n v="115900"/>
    <n v="31"/>
    <s v="Forward"/>
    <n v="11"/>
    <m/>
    <m/>
    <m/>
    <m/>
    <m/>
    <m/>
    <m/>
    <m/>
    <m/>
    <m/>
    <m/>
    <m/>
    <m/>
    <m/>
    <m/>
    <b v="0"/>
    <s v="CO"/>
  </r>
  <r>
    <n v="28072"/>
    <n v="4474"/>
    <s v="http://live.fanfooty.com.au/game/matchcentre.html?id=4474"/>
    <s v="R9"/>
    <x v="3"/>
    <n v="250365"/>
    <s v="Travis"/>
    <s v="Boak"/>
    <s v="PA"/>
    <n v="30"/>
    <n v="109"/>
    <x v="94"/>
    <n v="138"/>
    <n v="88"/>
    <n v="122"/>
    <n v="11"/>
    <n v="17"/>
    <n v="6"/>
    <n v="6"/>
    <n v="0"/>
    <n v="1"/>
    <n v="1"/>
    <n v="0"/>
    <n v="2"/>
    <s v="Full Time"/>
    <s v="hot"/>
    <s v="Started on a HFF on Guthrie... %s from %O and %T with %M"/>
    <m/>
    <m/>
    <n v="477500"/>
    <n v="129"/>
    <n v="516400"/>
    <n v="157"/>
    <s v="Centre"/>
    <n v="1"/>
    <m/>
    <m/>
    <m/>
    <m/>
    <m/>
    <m/>
    <m/>
    <m/>
    <m/>
    <m/>
    <m/>
    <m/>
    <m/>
    <m/>
    <m/>
    <b v="0"/>
    <s v="GE"/>
  </r>
  <r>
    <n v="28073"/>
    <n v="4474"/>
    <s v="http://live.fanfooty.com.au/game/matchcentre.html?id=4474"/>
    <s v="R9"/>
    <x v="3"/>
    <n v="291962"/>
    <s v="Chad"/>
    <s v="Wingard"/>
    <s v="PA"/>
    <n v="20"/>
    <n v="105"/>
    <x v="58"/>
    <n v="132"/>
    <n v="86"/>
    <n v="114"/>
    <n v="13"/>
    <n v="13"/>
    <n v="8"/>
    <n v="3"/>
    <n v="0"/>
    <n v="1"/>
    <n v="0"/>
    <n v="0"/>
    <n v="3"/>
    <s v="Full Time"/>
    <s v="hot"/>
    <s v="%O and %M plus %T and %s"/>
    <m/>
    <m/>
    <n v="374700"/>
    <n v="94"/>
    <n v="435400"/>
    <n v="118"/>
    <s v="Centre"/>
    <n v="20"/>
    <m/>
    <m/>
    <m/>
    <m/>
    <m/>
    <m/>
    <m/>
    <m/>
    <m/>
    <m/>
    <m/>
    <m/>
    <m/>
    <m/>
    <m/>
    <b v="0"/>
    <s v="GE"/>
  </r>
  <r>
    <n v="28074"/>
    <n v="4474"/>
    <s v="http://live.fanfooty.com.au/game/matchcentre.html?id=4474"/>
    <s v="R9"/>
    <x v="3"/>
    <n v="260750"/>
    <s v="Justin"/>
    <s v="Westhoff"/>
    <s v="PA"/>
    <n v="19"/>
    <n v="92"/>
    <x v="0"/>
    <n v="117"/>
    <n v="76"/>
    <n v="99"/>
    <n v="10"/>
    <n v="9"/>
    <n v="7"/>
    <n v="4"/>
    <n v="8"/>
    <n v="1"/>
    <n v="1"/>
    <n v="0"/>
    <n v="1"/>
    <s v="Full Time"/>
    <s v="news"/>
    <s v="%s from %D and %M on Taylor... also %H and %T"/>
    <m/>
    <m/>
    <n v="364100"/>
    <n v="97"/>
    <n v="433200"/>
    <n v="109"/>
    <s v="Forward"/>
    <n v="39"/>
    <m/>
    <m/>
    <m/>
    <m/>
    <m/>
    <m/>
    <m/>
    <m/>
    <m/>
    <m/>
    <m/>
    <m/>
    <m/>
    <m/>
    <m/>
    <b v="0"/>
    <s v="GE"/>
  </r>
  <r>
    <n v="28075"/>
    <n v="4474"/>
    <s v="http://live.fanfooty.com.au/game/matchcentre.html?id=4474"/>
    <s v="R9"/>
    <x v="3"/>
    <n v="261911"/>
    <s v="Brad"/>
    <s v="Ebert"/>
    <s v="PA"/>
    <n v="14"/>
    <n v="83"/>
    <x v="14"/>
    <n v="113"/>
    <n v="57"/>
    <n v="78"/>
    <n v="16"/>
    <n v="1"/>
    <n v="4"/>
    <n v="5"/>
    <n v="0"/>
    <n v="1"/>
    <n v="0"/>
    <n v="0"/>
    <n v="0"/>
    <s v="Full Time"/>
    <s v="news"/>
    <s v="%O including %K with %M"/>
    <m/>
    <m/>
    <n v="442900"/>
    <n v="91"/>
    <n v="473500"/>
    <n v="103"/>
    <s v="Centre"/>
    <n v="7"/>
    <m/>
    <m/>
    <m/>
    <m/>
    <m/>
    <m/>
    <m/>
    <m/>
    <m/>
    <m/>
    <m/>
    <m/>
    <m/>
    <m/>
    <m/>
    <b v="0"/>
    <s v="GE"/>
  </r>
  <r>
    <n v="28076"/>
    <n v="4474"/>
    <s v="http://live.fanfooty.com.au/game/matchcentre.html?id=4474"/>
    <s v="R9"/>
    <x v="3"/>
    <n v="261892"/>
    <s v="Hamish"/>
    <s v="Hartlett"/>
    <s v="PA"/>
    <n v="10"/>
    <n v="81"/>
    <x v="91"/>
    <n v="107"/>
    <n v="59"/>
    <n v="81"/>
    <n v="18"/>
    <n v="3"/>
    <n v="4"/>
    <n v="2"/>
    <n v="0"/>
    <n v="1"/>
    <n v="0"/>
    <n v="0"/>
    <n v="0"/>
    <s v="Full Time"/>
    <s v="news"/>
    <s v="Started well when skulking around HB... %O with %k by foot... also %M"/>
    <m/>
    <m/>
    <n v="356300"/>
    <n v="127"/>
    <n v="437200"/>
    <n v="157"/>
    <s v="Back Centre"/>
    <n v="8"/>
    <m/>
    <m/>
    <m/>
    <m/>
    <m/>
    <m/>
    <m/>
    <m/>
    <m/>
    <m/>
    <m/>
    <m/>
    <m/>
    <m/>
    <m/>
    <b v="0"/>
    <s v="GE"/>
  </r>
  <r>
    <n v="28077"/>
    <n v="4474"/>
    <s v="http://live.fanfooty.com.au/game/matchcentre.html?id=4474"/>
    <s v="R9"/>
    <x v="3"/>
    <n v="240290"/>
    <s v="Angus"/>
    <s v="Monfries"/>
    <s v="PA"/>
    <n v="20"/>
    <n v="78"/>
    <x v="42"/>
    <n v="97"/>
    <n v="69"/>
    <n v="92"/>
    <n v="9"/>
    <n v="11"/>
    <n v="6"/>
    <n v="2"/>
    <n v="0"/>
    <n v="1"/>
    <n v="2"/>
    <n v="1"/>
    <n v="2"/>
    <s v="Full Time"/>
    <s v="news"/>
    <s v="%s from %D and %M on Enright... also %T and %F"/>
    <m/>
    <m/>
    <n v="363100"/>
    <n v="73"/>
    <n v="427500"/>
    <n v="111"/>
    <s v="Forward Centre"/>
    <n v="6"/>
    <m/>
    <m/>
    <m/>
    <m/>
    <m/>
    <m/>
    <m/>
    <m/>
    <m/>
    <m/>
    <m/>
    <m/>
    <m/>
    <m/>
    <m/>
    <b v="0"/>
    <s v="GE"/>
  </r>
  <r>
    <n v="28078"/>
    <n v="4474"/>
    <s v="http://live.fanfooty.com.au/game/matchcentre.html?id=4474"/>
    <s v="R9"/>
    <x v="3"/>
    <n v="261396"/>
    <s v="Robbie"/>
    <s v="Gray"/>
    <s v="PA"/>
    <n v="14"/>
    <n v="78"/>
    <x v="112"/>
    <n v="101"/>
    <n v="61"/>
    <n v="88"/>
    <n v="13"/>
    <n v="10"/>
    <n v="2"/>
    <n v="4"/>
    <n v="0"/>
    <n v="2"/>
    <n v="2"/>
    <n v="0"/>
    <n v="1"/>
    <s v="Full Time"/>
    <s v="news"/>
    <s v="%s from %D and %M with %T on Thurlow"/>
    <m/>
    <m/>
    <n v="307200"/>
    <n v="40"/>
    <n v="353100"/>
    <n v="34"/>
    <s v="Forward Centre"/>
    <n v="9"/>
    <m/>
    <m/>
    <m/>
    <m/>
    <m/>
    <m/>
    <m/>
    <m/>
    <m/>
    <m/>
    <m/>
    <m/>
    <m/>
    <m/>
    <m/>
    <b v="0"/>
    <s v="GE"/>
  </r>
  <r>
    <n v="28079"/>
    <n v="4474"/>
    <s v="http://live.fanfooty.com.au/game/matchcentre.html?id=4474"/>
    <s v="R9"/>
    <x v="3"/>
    <n v="230195"/>
    <s v="Jay"/>
    <s v="Schulz"/>
    <s v="PA"/>
    <n v="20"/>
    <n v="75"/>
    <x v="73"/>
    <n v="93"/>
    <n v="66"/>
    <n v="85"/>
    <n v="11"/>
    <n v="5"/>
    <n v="5"/>
    <n v="1"/>
    <n v="0"/>
    <n v="0"/>
    <n v="2"/>
    <n v="3"/>
    <n v="1"/>
    <s v="Full Time"/>
    <s v="garbage"/>
    <s v="%s from %D and %G on Lonergan... most of his scoring in late junk time"/>
    <m/>
    <m/>
    <n v="354200"/>
    <n v="86"/>
    <n v="436700"/>
    <n v="71"/>
    <s v="Forward"/>
    <n v="28"/>
    <m/>
    <m/>
    <m/>
    <m/>
    <m/>
    <m/>
    <m/>
    <m/>
    <m/>
    <m/>
    <m/>
    <m/>
    <m/>
    <m/>
    <m/>
    <b v="0"/>
    <s v="GE"/>
  </r>
  <r>
    <n v="28080"/>
    <n v="4474"/>
    <s v="http://live.fanfooty.com.au/game/matchcentre.html?id=4474"/>
    <s v="R9"/>
    <x v="3"/>
    <n v="210020"/>
    <s v="Kane"/>
    <s v="Cornes"/>
    <s v="PA"/>
    <n v="10"/>
    <n v="74"/>
    <x v="43"/>
    <n v="95"/>
    <n v="60"/>
    <n v="84"/>
    <n v="12"/>
    <n v="9"/>
    <n v="5"/>
    <n v="2"/>
    <n v="0"/>
    <n v="0"/>
    <n v="1"/>
    <n v="0"/>
    <n v="0"/>
    <s v="Full Time"/>
    <s v="tagger"/>
    <s v="Tagging Johnson... %O and %M with %T"/>
    <m/>
    <m/>
    <n v="538000"/>
    <n v="135"/>
    <n v="557900"/>
    <n v="146"/>
    <s v="Centre"/>
    <n v="18"/>
    <m/>
    <m/>
    <m/>
    <m/>
    <m/>
    <m/>
    <m/>
    <m/>
    <m/>
    <m/>
    <m/>
    <m/>
    <m/>
    <m/>
    <m/>
    <b v="0"/>
    <s v="GE"/>
  </r>
  <r>
    <n v="28081"/>
    <n v="4474"/>
    <s v="http://live.fanfooty.com.au/game/matchcentre.html?id=4474"/>
    <s v="R9"/>
    <x v="3"/>
    <n v="290277"/>
    <s v="Jarrad"/>
    <s v="Redden"/>
    <s v="PA"/>
    <n v="17"/>
    <n v="73"/>
    <x v="9"/>
    <n v="84"/>
    <n v="65"/>
    <n v="77"/>
    <n v="4"/>
    <n v="7"/>
    <n v="3"/>
    <n v="2"/>
    <n v="22"/>
    <n v="1"/>
    <n v="0"/>
    <n v="1"/>
    <n v="1"/>
    <s v="Full Time"/>
    <s v="news"/>
    <s v="%H and %D plus %M and %s"/>
    <m/>
    <m/>
    <n v="293500"/>
    <n v="27"/>
    <n v="334000"/>
    <n v="50"/>
    <s v="Ruck"/>
    <n v="34"/>
    <m/>
    <m/>
    <m/>
    <m/>
    <m/>
    <m/>
    <m/>
    <m/>
    <m/>
    <m/>
    <m/>
    <m/>
    <m/>
    <m/>
    <m/>
    <b v="0"/>
    <s v="GE"/>
  </r>
  <r>
    <n v="28082"/>
    <n v="4474"/>
    <s v="http://live.fanfooty.com.au/game/matchcentre.html?id=4474"/>
    <s v="R9"/>
    <x v="3"/>
    <n v="240385"/>
    <s v="Matt"/>
    <s v="Thomas"/>
    <s v="PA"/>
    <n v="15"/>
    <n v="72"/>
    <x v="8"/>
    <n v="87"/>
    <n v="62"/>
    <n v="84"/>
    <n v="6"/>
    <n v="12"/>
    <n v="3"/>
    <n v="3"/>
    <n v="0"/>
    <n v="0"/>
    <n v="1"/>
    <n v="2"/>
    <n v="0"/>
    <s v="Full Time"/>
    <s v="news"/>
    <s v="Started in midfield on Corey... %O and %T"/>
    <m/>
    <m/>
    <n v="327000"/>
    <m/>
    <n v="378100"/>
    <m/>
    <s v="Centre"/>
    <n v="21"/>
    <m/>
    <m/>
    <m/>
    <m/>
    <m/>
    <m/>
    <m/>
    <m/>
    <m/>
    <m/>
    <m/>
    <m/>
    <m/>
    <m/>
    <m/>
    <b v="0"/>
    <s v="GE"/>
  </r>
  <r>
    <n v="28083"/>
    <n v="4474"/>
    <s v="http://live.fanfooty.com.au/game/matchcentre.html?id=4474"/>
    <s v="R9"/>
    <x v="3"/>
    <n v="230124"/>
    <s v="Tom"/>
    <s v="Logan"/>
    <s v="PA"/>
    <n v="13"/>
    <n v="67"/>
    <x v="25"/>
    <n v="84"/>
    <n v="53"/>
    <n v="75"/>
    <n v="6"/>
    <n v="12"/>
    <n v="3"/>
    <n v="4"/>
    <n v="0"/>
    <n v="0"/>
    <n v="0"/>
    <n v="0"/>
    <n v="0"/>
    <s v="Full Time"/>
    <s v="job"/>
    <s v="Stokes is his man... %O and %T with %M"/>
    <m/>
    <m/>
    <n v="301800"/>
    <m/>
    <n v="348200"/>
    <m/>
    <s v="Back"/>
    <n v="44"/>
    <m/>
    <m/>
    <m/>
    <m/>
    <m/>
    <m/>
    <m/>
    <m/>
    <m/>
    <m/>
    <m/>
    <m/>
    <m/>
    <m/>
    <m/>
    <b v="0"/>
    <s v="GE"/>
  </r>
  <r>
    <n v="28084"/>
    <n v="4474"/>
    <s v="http://live.fanfooty.com.au/game/matchcentre.html?id=4474"/>
    <s v="R9"/>
    <x v="3"/>
    <n v="294318"/>
    <s v="Oliver"/>
    <s v="Wines"/>
    <s v="PA"/>
    <n v="9"/>
    <n v="65"/>
    <x v="73"/>
    <n v="81"/>
    <n v="53"/>
    <n v="76"/>
    <n v="10"/>
    <n v="11"/>
    <n v="2"/>
    <n v="2"/>
    <n v="0"/>
    <n v="1"/>
    <n v="1"/>
    <n v="0"/>
    <n v="1"/>
    <s v="Full Time"/>
    <s v="news"/>
    <s v="%P and %T with %M and %s"/>
    <m/>
    <m/>
    <n v="344600"/>
    <n v="93"/>
    <n v="362700"/>
    <n v="82"/>
    <s v="Centre"/>
    <n v="16"/>
    <m/>
    <m/>
    <m/>
    <m/>
    <m/>
    <m/>
    <m/>
    <m/>
    <m/>
    <m/>
    <m/>
    <m/>
    <m/>
    <m/>
    <m/>
    <b v="0"/>
    <s v="GE"/>
  </r>
  <r>
    <n v="28085"/>
    <n v="4474"/>
    <s v="http://live.fanfooty.com.au/game/matchcentre.html?id=4474"/>
    <s v="R9"/>
    <x v="3"/>
    <n v="292145"/>
    <s v="Thomas"/>
    <s v="Jonas"/>
    <s v="PA"/>
    <n v="9"/>
    <n v="64"/>
    <x v="52"/>
    <n v="82"/>
    <n v="50"/>
    <n v="69"/>
    <n v="8"/>
    <n v="8"/>
    <n v="4"/>
    <n v="3"/>
    <n v="0"/>
    <n v="0"/>
    <n v="0"/>
    <n v="0"/>
    <n v="0"/>
    <s v="Full Time"/>
    <s v="ipod"/>
    <s v="On Podsiadly... %P and %T with %M"/>
    <m/>
    <m/>
    <n v="210200"/>
    <n v="27"/>
    <n v="257600"/>
    <n v="65"/>
    <s v="Back"/>
    <n v="42"/>
    <m/>
    <m/>
    <m/>
    <m/>
    <m/>
    <m/>
    <m/>
    <m/>
    <m/>
    <m/>
    <m/>
    <m/>
    <m/>
    <m/>
    <m/>
    <b v="0"/>
    <s v="GE"/>
  </r>
  <r>
    <n v="28086"/>
    <n v="4474"/>
    <s v="http://live.fanfooty.com.au/game/matchcentre.html?id=4474"/>
    <s v="R9"/>
    <x v="3"/>
    <n v="250688"/>
    <s v="Alipate"/>
    <s v="Carlile"/>
    <s v="PA"/>
    <n v="12"/>
    <n v="59"/>
    <x v="43"/>
    <n v="77"/>
    <n v="49"/>
    <n v="66"/>
    <n v="10"/>
    <n v="5"/>
    <n v="6"/>
    <n v="1"/>
    <n v="0"/>
    <n v="0"/>
    <n v="1"/>
    <n v="0"/>
    <n v="0"/>
    <s v="Full Time"/>
    <s v="tomahawk"/>
    <s v="Has Hawkins... %P and %M"/>
    <m/>
    <m/>
    <n v="230900"/>
    <n v="60"/>
    <n v="326100"/>
    <n v="74"/>
    <s v="Back"/>
    <n v="27"/>
    <m/>
    <m/>
    <m/>
    <m/>
    <m/>
    <m/>
    <m/>
    <m/>
    <m/>
    <m/>
    <m/>
    <m/>
    <m/>
    <m/>
    <m/>
    <b v="0"/>
    <s v="GE"/>
  </r>
  <r>
    <n v="28087"/>
    <n v="4474"/>
    <s v="http://live.fanfooty.com.au/game/matchcentre.html?id=4474"/>
    <s v="R9"/>
    <x v="3"/>
    <n v="270606"/>
    <s v="Kane"/>
    <s v="Mitchell"/>
    <s v="PA"/>
    <n v="11"/>
    <n v="55"/>
    <x v="45"/>
    <n v="67"/>
    <n v="46"/>
    <n v="57"/>
    <n v="5"/>
    <n v="5"/>
    <n v="3"/>
    <n v="2"/>
    <n v="0"/>
    <n v="1"/>
    <n v="0"/>
    <n v="2"/>
    <n v="0"/>
    <s v="Full Time"/>
    <s v="cash"/>
    <s v="Starting forward on Mackie... %D and %M plus %s"/>
    <s v="garbage"/>
    <s v="All his goals in Q4 junk time"/>
    <n v="173700"/>
    <n v="4"/>
    <n v="182900"/>
    <n v="27"/>
    <s v="Centre"/>
    <n v="37"/>
    <m/>
    <m/>
    <m/>
    <m/>
    <m/>
    <m/>
    <m/>
    <m/>
    <m/>
    <m/>
    <m/>
    <m/>
    <m/>
    <m/>
    <m/>
    <b v="0"/>
    <s v="GE"/>
  </r>
  <r>
    <n v="28088"/>
    <n v="4474"/>
    <s v="http://live.fanfooty.com.au/game/matchcentre.html?id=4474"/>
    <s v="R9"/>
    <x v="3"/>
    <n v="295054"/>
    <s v="Sam"/>
    <s v="Colquhoun"/>
    <s v="PA"/>
    <n v="8"/>
    <n v="53"/>
    <x v="129"/>
    <n v="65"/>
    <n v="46"/>
    <n v="60"/>
    <n v="7"/>
    <n v="8"/>
    <n v="5"/>
    <n v="0"/>
    <n v="0"/>
    <n v="1"/>
    <n v="0"/>
    <n v="0"/>
    <n v="0"/>
    <s v="Full Time"/>
    <s v="bubble"/>
    <s v="Second game... %P and %M"/>
    <m/>
    <m/>
    <n v="102700"/>
    <m/>
    <n v="109500"/>
    <m/>
    <s v="Centre Back"/>
    <n v="30"/>
    <m/>
    <m/>
    <m/>
    <m/>
    <m/>
    <m/>
    <m/>
    <m/>
    <m/>
    <m/>
    <m/>
    <m/>
    <m/>
    <m/>
    <m/>
    <b v="0"/>
    <s v="GE"/>
  </r>
  <r>
    <n v="28089"/>
    <n v="4474"/>
    <s v="http://live.fanfooty.com.au/game/matchcentre.html?id=4474"/>
    <s v="R9"/>
    <x v="3"/>
    <n v="290540"/>
    <s v="Cameron"/>
    <s v="O'Shea"/>
    <s v="PA"/>
    <n v="8"/>
    <n v="49"/>
    <x v="33"/>
    <n v="62"/>
    <n v="45"/>
    <n v="66"/>
    <n v="4"/>
    <n v="12"/>
    <n v="3"/>
    <n v="3"/>
    <n v="0"/>
    <n v="1"/>
    <n v="3"/>
    <n v="0"/>
    <n v="0"/>
    <s v="Full Time"/>
    <s v="job"/>
    <s v="Chasing Motlop... %D and %T with %M... also %F"/>
    <m/>
    <m/>
    <n v="298200"/>
    <n v="52"/>
    <n v="339200"/>
    <n v="62"/>
    <s v="Back"/>
    <n v="13"/>
    <m/>
    <m/>
    <m/>
    <m/>
    <m/>
    <m/>
    <m/>
    <m/>
    <m/>
    <m/>
    <m/>
    <m/>
    <m/>
    <m/>
    <m/>
    <b v="0"/>
    <s v="GE"/>
  </r>
  <r>
    <n v="28090"/>
    <n v="4474"/>
    <s v="http://live.fanfooty.com.au/game/matchcentre.html?id=4474"/>
    <s v="R9"/>
    <x v="3"/>
    <n v="280877"/>
    <s v="John"/>
    <s v="Butcher"/>
    <s v="PA"/>
    <n v="5"/>
    <n v="47"/>
    <x v="85"/>
    <n v="59"/>
    <n v="39"/>
    <n v="51"/>
    <n v="4"/>
    <n v="7"/>
    <n v="4"/>
    <n v="2"/>
    <n v="0"/>
    <n v="1"/>
    <n v="0"/>
    <n v="0"/>
    <n v="0"/>
    <s v="Full Time"/>
    <s v="news"/>
    <s v="%D and %M"/>
    <m/>
    <m/>
    <n v="206100"/>
    <m/>
    <n v="253500"/>
    <m/>
    <s v="Forward"/>
    <n v="11"/>
    <m/>
    <m/>
    <m/>
    <m/>
    <m/>
    <m/>
    <m/>
    <m/>
    <m/>
    <m/>
    <m/>
    <m/>
    <m/>
    <m/>
    <m/>
    <b v="0"/>
    <s v="GE"/>
  </r>
  <r>
    <n v="28091"/>
    <n v="4474"/>
    <s v="http://live.fanfooty.com.au/game/matchcentre.html?id=4474"/>
    <s v="R9"/>
    <x v="3"/>
    <n v="290171"/>
    <s v="Campbell"/>
    <s v="Heath"/>
    <s v="PA"/>
    <n v="3"/>
    <n v="46"/>
    <x v="32"/>
    <n v="61"/>
    <n v="36"/>
    <n v="51"/>
    <n v="10"/>
    <n v="3"/>
    <n v="3"/>
    <n v="1"/>
    <n v="0"/>
    <n v="0"/>
    <n v="1"/>
    <n v="0"/>
    <n v="0"/>
    <s v="Full Time"/>
    <s v="job"/>
    <s v="Minding Brown.. %D and %M"/>
    <m/>
    <m/>
    <n v="247000"/>
    <n v="82"/>
    <n v="271800"/>
    <n v="70"/>
    <s v="Back"/>
    <n v="3"/>
    <m/>
    <m/>
    <m/>
    <m/>
    <m/>
    <m/>
    <m/>
    <m/>
    <m/>
    <m/>
    <m/>
    <m/>
    <m/>
    <m/>
    <m/>
    <b v="0"/>
    <s v="GE"/>
  </r>
  <r>
    <n v="28092"/>
    <n v="4474"/>
    <s v="http://live.fanfooty.com.au/game/matchcentre.html?id=4474"/>
    <s v="R9"/>
    <x v="3"/>
    <n v="280750"/>
    <s v="Andrew"/>
    <s v="Moore"/>
    <s v="PA"/>
    <n v="4"/>
    <n v="43"/>
    <x v="49"/>
    <n v="59"/>
    <n v="33"/>
    <n v="45"/>
    <n v="6"/>
    <n v="2"/>
    <n v="4"/>
    <n v="3"/>
    <n v="0"/>
    <n v="0"/>
    <n v="1"/>
    <n v="0"/>
    <n v="0"/>
    <s v="Full Time"/>
    <s v="job"/>
    <s v="In defence on Burbury... %P and %M with %T"/>
    <s v="subbed"/>
    <s v="Subbed off in Q3 for Broadbent"/>
    <n v="295700"/>
    <n v="41"/>
    <n v="299400"/>
    <n v="41"/>
    <s v="Centre"/>
    <n v="26"/>
    <m/>
    <m/>
    <m/>
    <m/>
    <m/>
    <m/>
    <m/>
    <m/>
    <m/>
    <m/>
    <m/>
    <m/>
    <m/>
    <m/>
    <m/>
    <b v="0"/>
    <s v="GE"/>
  </r>
  <r>
    <n v="28093"/>
    <n v="4474"/>
    <s v="http://live.fanfooty.com.au/game/matchcentre.html?id=4474"/>
    <s v="R9"/>
    <x v="3"/>
    <n v="271078"/>
    <s v="Matthew"/>
    <s v="Broadbent"/>
    <s v="PA"/>
    <n v="2"/>
    <n v="25"/>
    <x v="87"/>
    <n v="30"/>
    <n v="20"/>
    <n v="30"/>
    <n v="5"/>
    <n v="5"/>
    <n v="0"/>
    <n v="0"/>
    <n v="0"/>
    <n v="0"/>
    <n v="0"/>
    <n v="0"/>
    <n v="0"/>
    <s v="Full Time"/>
    <s v="news"/>
    <s v="On in Q3 for Moore... %P"/>
    <s v="sub"/>
    <s v="Started as a sub"/>
    <n v="341500"/>
    <n v="83"/>
    <n v="371800"/>
    <n v="108"/>
    <s v="Centre"/>
    <n v="5"/>
    <m/>
    <m/>
    <m/>
    <m/>
    <m/>
    <m/>
    <m/>
    <m/>
    <m/>
    <m/>
    <m/>
    <m/>
    <m/>
    <m/>
    <m/>
    <b v="0"/>
    <s v="GE"/>
  </r>
  <r>
    <n v="28094"/>
    <n v="4474"/>
    <s v="http://live.fanfooty.com.au/game/matchcentre.html?id=4474"/>
    <s v="R9"/>
    <x v="3"/>
    <n v="220054"/>
    <s v="Steve"/>
    <s v="Johnson"/>
    <s v="GE"/>
    <n v="43"/>
    <n v="144"/>
    <x v="169"/>
    <n v="118"/>
    <n v="111"/>
    <n v="153"/>
    <n v="17"/>
    <n v="16"/>
    <n v="7"/>
    <n v="9"/>
    <n v="0"/>
    <n v="1"/>
    <n v="1"/>
    <n v="1"/>
    <n v="0"/>
    <s v="Full Time"/>
    <s v="star"/>
    <s v="Tagged by Cornes but it had no effect on Stevie J in this industrious mood... %D and %T plus %M and %s"/>
    <m/>
    <m/>
    <n v="561700"/>
    <n v="110"/>
    <n v="585600"/>
    <n v="107"/>
    <s v="Forward Centre"/>
    <n v="20"/>
    <m/>
    <m/>
    <m/>
    <m/>
    <m/>
    <m/>
    <m/>
    <m/>
    <m/>
    <m/>
    <m/>
    <m/>
    <m/>
    <m/>
    <m/>
    <b v="0"/>
    <s v="PA"/>
  </r>
  <r>
    <n v="28095"/>
    <n v="4474"/>
    <s v="http://live.fanfooty.com.au/game/matchcentre.html?id=4474"/>
    <s v="R9"/>
    <x v="3"/>
    <n v="261497"/>
    <s v="Harry"/>
    <s v="Taylor"/>
    <s v="GE"/>
    <n v="24"/>
    <n v="113"/>
    <x v="110"/>
    <n v="65"/>
    <n v="91"/>
    <n v="120"/>
    <n v="20"/>
    <n v="9"/>
    <n v="10"/>
    <n v="1"/>
    <n v="0"/>
    <n v="1"/>
    <n v="0"/>
    <n v="0"/>
    <n v="0"/>
    <s v="Full Time"/>
    <s v="rock"/>
    <s v="Following Westhoff... plenty of intercepts among %M and %P"/>
    <m/>
    <m/>
    <n v="408000"/>
    <n v="113"/>
    <n v="497800"/>
    <n v="135"/>
    <s v="Back"/>
    <n v="7"/>
    <m/>
    <m/>
    <m/>
    <m/>
    <m/>
    <m/>
    <m/>
    <m/>
    <m/>
    <m/>
    <m/>
    <m/>
    <m/>
    <m/>
    <m/>
    <b v="0"/>
    <s v="PA"/>
  </r>
  <r>
    <n v="28096"/>
    <n v="4474"/>
    <s v="http://live.fanfooty.com.au/game/matchcentre.html?id=4474"/>
    <s v="R9"/>
    <x v="3"/>
    <n v="220007"/>
    <s v="Jimmy"/>
    <s v="Bartel"/>
    <s v="GE"/>
    <n v="26"/>
    <n v="112"/>
    <x v="50"/>
    <n v="69"/>
    <n v="91"/>
    <n v="122"/>
    <n v="19"/>
    <n v="8"/>
    <n v="8"/>
    <n v="3"/>
    <n v="1"/>
    <n v="1"/>
    <n v="2"/>
    <n v="1"/>
    <n v="1"/>
    <s v="Full Time"/>
    <s v="hot"/>
    <s v="%O and %M plus %T and %s"/>
    <m/>
    <m/>
    <n v="480500"/>
    <n v="103"/>
    <n v="547900"/>
    <n v="115"/>
    <s v="Forward Centre"/>
    <n v="3"/>
    <m/>
    <m/>
    <m/>
    <m/>
    <m/>
    <m/>
    <m/>
    <m/>
    <m/>
    <m/>
    <m/>
    <m/>
    <m/>
    <m/>
    <m/>
    <b v="0"/>
    <s v="PA"/>
  </r>
  <r>
    <n v="28097"/>
    <n v="4474"/>
    <s v="http://live.fanfooty.com.au/game/matchcentre.html?id=4474"/>
    <s v="R9"/>
    <x v="3"/>
    <n v="280918"/>
    <s v="Allen"/>
    <s v="Christensen"/>
    <s v="GE"/>
    <n v="26"/>
    <n v="110"/>
    <x v="0"/>
    <n v="96"/>
    <n v="85"/>
    <n v="118"/>
    <n v="11"/>
    <n v="16"/>
    <n v="5"/>
    <n v="7"/>
    <n v="0"/>
    <n v="1"/>
    <n v="0"/>
    <n v="0"/>
    <n v="1"/>
    <s v="Full Time"/>
    <s v="hot"/>
    <s v="%D and %M with %T... also %s"/>
    <s v="concussed"/>
    <s v="Ran into Gray in Q4 leaving him groggy"/>
    <n v="407800"/>
    <n v="120"/>
    <n v="494300"/>
    <n v="158"/>
    <s v="Forward Centre"/>
    <n v="28"/>
    <m/>
    <m/>
    <m/>
    <m/>
    <m/>
    <m/>
    <m/>
    <m/>
    <m/>
    <m/>
    <m/>
    <m/>
    <m/>
    <m/>
    <m/>
    <b v="0"/>
    <s v="PA"/>
  </r>
  <r>
    <n v="28098"/>
    <n v="4474"/>
    <s v="http://live.fanfooty.com.au/game/matchcentre.html?id=4474"/>
    <s v="R9"/>
    <x v="3"/>
    <n v="230214"/>
    <s v="Mathew"/>
    <s v="Stokes"/>
    <s v="GE"/>
    <n v="24"/>
    <n v="103"/>
    <x v="70"/>
    <n v="86"/>
    <n v="84"/>
    <n v="117"/>
    <n v="11"/>
    <n v="17"/>
    <n v="6"/>
    <n v="5"/>
    <n v="0"/>
    <n v="1"/>
    <n v="1"/>
    <n v="0"/>
    <n v="0"/>
    <s v="Full Time"/>
    <s v="hot"/>
    <s v="%B among %D with %T on Logan... also %M... much of his stats in Q4 garbage time"/>
    <m/>
    <m/>
    <n v="453100"/>
    <n v="73"/>
    <n v="479100"/>
    <n v="54"/>
    <s v="Forward"/>
    <n v="27"/>
    <m/>
    <m/>
    <m/>
    <m/>
    <m/>
    <m/>
    <m/>
    <m/>
    <m/>
    <m/>
    <m/>
    <m/>
    <m/>
    <m/>
    <m/>
    <b v="0"/>
    <s v="PA"/>
  </r>
  <r>
    <n v="28099"/>
    <n v="4474"/>
    <s v="http://live.fanfooty.com.au/game/matchcentre.html?id=4474"/>
    <s v="R9"/>
    <x v="3"/>
    <n v="200035"/>
    <s v="Corey"/>
    <s v="Enright"/>
    <s v="GE"/>
    <n v="24"/>
    <n v="101"/>
    <x v="38"/>
    <n v="65"/>
    <n v="83"/>
    <n v="108"/>
    <n v="16"/>
    <n v="9"/>
    <n v="10"/>
    <n v="1"/>
    <n v="0"/>
    <n v="1"/>
    <n v="0"/>
    <n v="0"/>
    <n v="0"/>
    <s v="Full Time"/>
    <s v="hot"/>
    <s v="%P and %M"/>
    <s v="job"/>
    <s v="Responsible for Monfries"/>
    <n v="458100"/>
    <n v="87"/>
    <n v="473600"/>
    <n v="100"/>
    <s v="Back"/>
    <n v="44"/>
    <m/>
    <m/>
    <m/>
    <m/>
    <m/>
    <m/>
    <m/>
    <m/>
    <m/>
    <m/>
    <m/>
    <m/>
    <m/>
    <m/>
    <m/>
    <b v="0"/>
    <s v="PA"/>
  </r>
  <r>
    <n v="28100"/>
    <n v="4474"/>
    <s v="http://live.fanfooty.com.au/game/matchcentre.html?id=4474"/>
    <s v="R9"/>
    <x v="3"/>
    <n v="281065"/>
    <s v="Mitch"/>
    <s v="Duncan"/>
    <s v="GE"/>
    <n v="19"/>
    <n v="97"/>
    <x v="23"/>
    <n v="78"/>
    <n v="75"/>
    <n v="100"/>
    <n v="12"/>
    <n v="9"/>
    <n v="7"/>
    <n v="5"/>
    <n v="1"/>
    <n v="1"/>
    <n v="0"/>
    <n v="0"/>
    <n v="0"/>
    <s v="Full Time"/>
    <s v="news"/>
    <s v="%O and %T with %M"/>
    <m/>
    <m/>
    <n v="440400"/>
    <n v="130"/>
    <n v="383500"/>
    <n v="120"/>
    <s v="Centre"/>
    <n v="22"/>
    <m/>
    <m/>
    <m/>
    <m/>
    <m/>
    <m/>
    <m/>
    <m/>
    <m/>
    <m/>
    <m/>
    <m/>
    <m/>
    <m/>
    <m/>
    <b v="0"/>
    <s v="PA"/>
  </r>
  <r>
    <n v="28101"/>
    <n v="4474"/>
    <s v="http://live.fanfooty.com.au/game/matchcentre.html?id=4474"/>
    <s v="R9"/>
    <x v="3"/>
    <n v="261510"/>
    <s v="Tom"/>
    <s v="Hawkins"/>
    <s v="GE"/>
    <n v="29"/>
    <n v="88"/>
    <x v="6"/>
    <n v="76"/>
    <n v="77"/>
    <n v="88"/>
    <n v="7"/>
    <n v="3"/>
    <n v="5"/>
    <n v="2"/>
    <n v="0"/>
    <n v="1"/>
    <n v="0"/>
    <n v="6"/>
    <n v="1"/>
    <s v="Full Time"/>
    <s v="target"/>
    <s v="Booted %s from %P and %M on Carlile"/>
    <m/>
    <m/>
    <n v="312200"/>
    <n v="71"/>
    <n v="381400"/>
    <n v="104"/>
    <s v="Forward"/>
    <n v="26"/>
    <m/>
    <m/>
    <m/>
    <m/>
    <m/>
    <m/>
    <m/>
    <m/>
    <m/>
    <m/>
    <m/>
    <m/>
    <m/>
    <m/>
    <m/>
    <b v="0"/>
    <s v="PA"/>
  </r>
  <r>
    <n v="28102"/>
    <n v="4474"/>
    <s v="http://live.fanfooty.com.au/game/matchcentre.html?id=4474"/>
    <s v="R9"/>
    <x v="3"/>
    <n v="296733"/>
    <s v="Mark"/>
    <s v="Blicavs"/>
    <s v="GE"/>
    <n v="17"/>
    <n v="84"/>
    <x v="52"/>
    <n v="79"/>
    <n v="70"/>
    <n v="86"/>
    <n v="6"/>
    <n v="7"/>
    <n v="5"/>
    <n v="4"/>
    <n v="20"/>
    <n v="1"/>
    <n v="0"/>
    <n v="0"/>
    <n v="0"/>
    <s v="Full Time"/>
    <s v="cash"/>
    <s v="%H and %P with %T and %M"/>
    <m/>
    <m/>
    <n v="216400"/>
    <n v="20"/>
    <n v="246500"/>
    <n v="43"/>
    <s v="Centre Ruck"/>
    <n v="46"/>
    <m/>
    <m/>
    <m/>
    <m/>
    <m/>
    <m/>
    <m/>
    <m/>
    <m/>
    <m/>
    <m/>
    <m/>
    <m/>
    <m/>
    <m/>
    <b v="0"/>
    <s v="PA"/>
  </r>
  <r>
    <n v="28103"/>
    <n v="4474"/>
    <s v="http://live.fanfooty.com.au/game/matchcentre.html?id=4474"/>
    <s v="R9"/>
    <x v="3"/>
    <n v="200131"/>
    <s v="James"/>
    <s v="Podsiadly"/>
    <s v="GE"/>
    <n v="17"/>
    <n v="83"/>
    <x v="79"/>
    <n v="57"/>
    <n v="70"/>
    <n v="85"/>
    <n v="11"/>
    <n v="3"/>
    <n v="5"/>
    <n v="1"/>
    <n v="1"/>
    <n v="0"/>
    <n v="0"/>
    <n v="4"/>
    <n v="0"/>
    <s v="Full Time"/>
    <s v="news"/>
    <s v="First goal... %s from %D and %G on the undersized Jonas"/>
    <m/>
    <m/>
    <n v="350700"/>
    <n v="63"/>
    <n v="371100"/>
    <n v="45"/>
    <s v="Forward"/>
    <n v="31"/>
    <m/>
    <m/>
    <m/>
    <m/>
    <m/>
    <m/>
    <m/>
    <m/>
    <m/>
    <m/>
    <m/>
    <m/>
    <m/>
    <m/>
    <m/>
    <b v="0"/>
    <s v="PA"/>
  </r>
  <r>
    <n v="28104"/>
    <n v="4474"/>
    <s v="http://live.fanfooty.com.au/game/matchcentre.html?id=4474"/>
    <s v="R9"/>
    <x v="3"/>
    <n v="230248"/>
    <s v="Andrew"/>
    <s v="Mackie"/>
    <s v="GE"/>
    <n v="14"/>
    <n v="82"/>
    <x v="3"/>
    <n v="55"/>
    <n v="72"/>
    <n v="96"/>
    <n v="12"/>
    <n v="11"/>
    <n v="9"/>
    <n v="0"/>
    <n v="0"/>
    <n v="0"/>
    <n v="1"/>
    <n v="0"/>
    <n v="0"/>
    <s v="Full Time"/>
    <s v="job"/>
    <s v="Mitchell manning him up... %P and %M"/>
    <m/>
    <m/>
    <n v="379700"/>
    <n v="66"/>
    <n v="392700"/>
    <n v="69"/>
    <s v="Back"/>
    <n v="4"/>
    <m/>
    <m/>
    <m/>
    <m/>
    <m/>
    <m/>
    <m/>
    <m/>
    <m/>
    <m/>
    <m/>
    <m/>
    <m/>
    <m/>
    <m/>
    <b v="0"/>
    <s v="PA"/>
  </r>
  <r>
    <n v="28105"/>
    <n v="4474"/>
    <s v="http://live.fanfooty.com.au/game/matchcentre.html?id=4474"/>
    <s v="R9"/>
    <x v="3"/>
    <n v="250321"/>
    <s v="Joel"/>
    <s v="Selwood"/>
    <s v="GE"/>
    <n v="13"/>
    <n v="75"/>
    <x v="28"/>
    <n v="57"/>
    <n v="55"/>
    <n v="77"/>
    <n v="10"/>
    <n v="8"/>
    <n v="2"/>
    <n v="5"/>
    <n v="2"/>
    <n v="1"/>
    <n v="0"/>
    <n v="0"/>
    <n v="0"/>
    <s v="Full Time"/>
    <s v="injured"/>
    <s v="%D and %T with %M... knock to the left elbow in Q3"/>
    <s v="subbed"/>
    <s v="Subbed off at 3QT for Josh Hunt"/>
    <n v="470800"/>
    <n v="125"/>
    <n v="545500"/>
    <n v="144"/>
    <s v="Centre"/>
    <n v="14"/>
    <m/>
    <m/>
    <m/>
    <m/>
    <m/>
    <m/>
    <m/>
    <m/>
    <m/>
    <m/>
    <m/>
    <m/>
    <m/>
    <m/>
    <m/>
    <b v="0"/>
    <s v="PA"/>
  </r>
  <r>
    <n v="28106"/>
    <n v="4474"/>
    <s v="http://live.fanfooty.com.au/game/matchcentre.html?id=4474"/>
    <s v="R9"/>
    <x v="3"/>
    <n v="280990"/>
    <s v="Steven"/>
    <s v="Motlop"/>
    <s v="GE"/>
    <n v="15"/>
    <n v="74"/>
    <x v="78"/>
    <n v="29"/>
    <n v="62"/>
    <n v="84"/>
    <n v="16"/>
    <n v="5"/>
    <n v="3"/>
    <n v="0"/>
    <n v="0"/>
    <n v="1"/>
    <n v="2"/>
    <n v="2"/>
    <n v="0"/>
    <s v="Full Time"/>
    <s v="news"/>
    <s v="%s from %D on O'Shea"/>
    <m/>
    <m/>
    <n v="378300"/>
    <n v="41"/>
    <n v="381500"/>
    <n v="55"/>
    <s v="Forward"/>
    <n v="32"/>
    <m/>
    <m/>
    <m/>
    <m/>
    <m/>
    <m/>
    <m/>
    <m/>
    <m/>
    <m/>
    <m/>
    <m/>
    <m/>
    <m/>
    <m/>
    <b v="0"/>
    <s v="PA"/>
  </r>
  <r>
    <n v="28107"/>
    <n v="4474"/>
    <s v="http://live.fanfooty.com.au/game/matchcentre.html?id=4474"/>
    <s v="R9"/>
    <x v="3"/>
    <n v="290550"/>
    <s v="Cameron"/>
    <s v="Guthrie"/>
    <s v="GE"/>
    <n v="8"/>
    <n v="63"/>
    <x v="31"/>
    <n v="43"/>
    <n v="52"/>
    <n v="72"/>
    <n v="9"/>
    <n v="10"/>
    <n v="3"/>
    <n v="2"/>
    <n v="0"/>
    <n v="2"/>
    <n v="1"/>
    <n v="0"/>
    <n v="0"/>
    <s v="Full Time"/>
    <s v="job"/>
    <s v="Surprising job at HBF on Boak... %P"/>
    <m/>
    <m/>
    <n v="245400"/>
    <n v="41"/>
    <n v="285600"/>
    <n v="36"/>
    <s v="Back"/>
    <n v="29"/>
    <m/>
    <m/>
    <m/>
    <m/>
    <m/>
    <m/>
    <m/>
    <m/>
    <m/>
    <m/>
    <m/>
    <m/>
    <m/>
    <m/>
    <m/>
    <b v="0"/>
    <s v="PA"/>
  </r>
  <r>
    <n v="28108"/>
    <n v="4474"/>
    <s v="http://live.fanfooty.com.au/game/matchcentre.html?id=4474"/>
    <s v="R9"/>
    <x v="3"/>
    <n v="200034"/>
    <s v="Joel"/>
    <s v="Corey"/>
    <s v="GE"/>
    <n v="9"/>
    <n v="60"/>
    <x v="25"/>
    <n v="53"/>
    <n v="50"/>
    <n v="69"/>
    <n v="6"/>
    <n v="9"/>
    <n v="5"/>
    <n v="3"/>
    <n v="0"/>
    <n v="0"/>
    <n v="1"/>
    <n v="0"/>
    <n v="0"/>
    <s v="Full Time"/>
    <s v="news"/>
    <s v="%2 Thomas in midfield.... %O and %T with %M"/>
    <m/>
    <m/>
    <n v="380900"/>
    <n v="55"/>
    <n v="386700"/>
    <n v="68"/>
    <s v="Centre"/>
    <n v="11"/>
    <m/>
    <m/>
    <m/>
    <m/>
    <m/>
    <m/>
    <m/>
    <m/>
    <m/>
    <m/>
    <m/>
    <m/>
    <m/>
    <m/>
    <m/>
    <b v="0"/>
    <s v="PA"/>
  </r>
  <r>
    <n v="28109"/>
    <n v="4474"/>
    <s v="http://live.fanfooty.com.au/game/matchcentre.html?id=4474"/>
    <s v="R9"/>
    <x v="3"/>
    <n v="260261"/>
    <s v="Trent"/>
    <s v="West"/>
    <s v="GE"/>
    <n v="9"/>
    <n v="55"/>
    <x v="19"/>
    <n v="40"/>
    <n v="51"/>
    <n v="60"/>
    <n v="6"/>
    <n v="5"/>
    <n v="3"/>
    <n v="0"/>
    <n v="17"/>
    <n v="3"/>
    <n v="1"/>
    <n v="0"/>
    <n v="1"/>
    <s v="Full Time"/>
    <s v="news"/>
    <s v="%H and %D with %M and %s"/>
    <m/>
    <m/>
    <n v="310800"/>
    <n v="87"/>
    <n v="376600"/>
    <n v="96"/>
    <s v="Ruck"/>
    <n v="12"/>
    <m/>
    <m/>
    <m/>
    <m/>
    <m/>
    <m/>
    <m/>
    <m/>
    <m/>
    <m/>
    <m/>
    <m/>
    <m/>
    <m/>
    <m/>
    <b v="0"/>
    <s v="PA"/>
  </r>
  <r>
    <n v="28110"/>
    <n v="4474"/>
    <s v="http://live.fanfooty.com.au/game/matchcentre.html?id=4474"/>
    <s v="R9"/>
    <x v="3"/>
    <n v="290622"/>
    <s v="Mitchell W."/>
    <s v="Brown"/>
    <s v="GE"/>
    <n v="8"/>
    <n v="54"/>
    <x v="66"/>
    <n v="34"/>
    <n v="47"/>
    <n v="61"/>
    <n v="9"/>
    <n v="4"/>
    <n v="7"/>
    <n v="0"/>
    <n v="0"/>
    <n v="0"/>
    <n v="1"/>
    <n v="0"/>
    <n v="1"/>
    <s v="Full Time"/>
    <s v="news"/>
    <s v="%s from %P and %M on Heath"/>
    <m/>
    <m/>
    <n v="209500"/>
    <m/>
    <n v="233600"/>
    <m/>
    <s v="Forward"/>
    <n v="1"/>
    <m/>
    <m/>
    <m/>
    <m/>
    <m/>
    <m/>
    <m/>
    <m/>
    <m/>
    <m/>
    <m/>
    <m/>
    <m/>
    <m/>
    <m/>
    <b v="0"/>
    <s v="PA"/>
  </r>
  <r>
    <n v="28111"/>
    <n v="4474"/>
    <s v="http://live.fanfooty.com.au/game/matchcentre.html?id=4474"/>
    <s v="R9"/>
    <x v="3"/>
    <n v="290576"/>
    <s v="Jordan"/>
    <s v="Schroder"/>
    <s v="GE"/>
    <n v="10"/>
    <n v="49"/>
    <x v="64"/>
    <n v="40"/>
    <n v="40"/>
    <n v="55"/>
    <n v="5"/>
    <n v="6"/>
    <n v="0"/>
    <n v="3"/>
    <n v="0"/>
    <n v="0"/>
    <n v="1"/>
    <n v="2"/>
    <n v="1"/>
    <s v="Full Time"/>
    <s v="cash"/>
    <s v="%P and %T"/>
    <m/>
    <m/>
    <n v="127800"/>
    <n v="-18"/>
    <n v="144500"/>
    <n v="-25"/>
    <s v="Centre"/>
    <n v="15"/>
    <m/>
    <m/>
    <m/>
    <m/>
    <m/>
    <m/>
    <m/>
    <m/>
    <m/>
    <m/>
    <m/>
    <m/>
    <m/>
    <m/>
    <m/>
    <b v="0"/>
    <s v="PA"/>
  </r>
  <r>
    <n v="28112"/>
    <n v="4474"/>
    <s v="http://live.fanfooty.com.au/game/matchcentre.html?id=4474"/>
    <s v="R9"/>
    <x v="3"/>
    <n v="290756"/>
    <s v="George"/>
    <s v="Burbury"/>
    <s v="GE"/>
    <n v="13"/>
    <n v="49"/>
    <x v="11"/>
    <n v="41"/>
    <n v="35"/>
    <n v="49"/>
    <n v="6"/>
    <n v="3"/>
    <n v="0"/>
    <n v="5"/>
    <n v="0"/>
    <n v="1"/>
    <n v="1"/>
    <n v="1"/>
    <n v="1"/>
    <s v="Full Time"/>
    <s v="rookie"/>
    <s v="First game... %s from %P on Moore... also %T"/>
    <m/>
    <m/>
    <n v="108500"/>
    <m/>
    <n v="115900"/>
    <m/>
    <s v="Forward"/>
    <n v="43"/>
    <m/>
    <m/>
    <m/>
    <m/>
    <m/>
    <m/>
    <m/>
    <m/>
    <m/>
    <m/>
    <m/>
    <m/>
    <m/>
    <m/>
    <m/>
    <b v="0"/>
    <s v="PA"/>
  </r>
  <r>
    <n v="28113"/>
    <n v="4474"/>
    <s v="http://live.fanfooty.com.au/game/matchcentre.html?id=4474"/>
    <s v="R9"/>
    <x v="3"/>
    <n v="294663"/>
    <s v="Jackson"/>
    <s v="Thurlow"/>
    <s v="GE"/>
    <n v="7"/>
    <n v="29"/>
    <x v="47"/>
    <n v="18"/>
    <n v="25"/>
    <n v="33"/>
    <n v="4"/>
    <n v="4"/>
    <n v="1"/>
    <n v="0"/>
    <n v="0"/>
    <n v="0"/>
    <n v="0"/>
    <n v="1"/>
    <n v="0"/>
    <s v="Full Time"/>
    <s v="cash"/>
    <s v="Did not join the Cat party with a heap of touches... %D... plus a very late %s"/>
    <s v="job"/>
    <s v="Minding Gray in defence"/>
    <n v="116200"/>
    <n v="-56"/>
    <n v="124500"/>
    <n v="-87"/>
    <s v="Back"/>
    <n v="40"/>
    <m/>
    <m/>
    <m/>
    <m/>
    <m/>
    <m/>
    <m/>
    <m/>
    <m/>
    <m/>
    <m/>
    <m/>
    <m/>
    <m/>
    <m/>
    <b v="0"/>
    <s v="PA"/>
  </r>
  <r>
    <n v="28114"/>
    <n v="4474"/>
    <s v="http://live.fanfooty.com.au/game/matchcentre.html?id=4474"/>
    <s v="R9"/>
    <x v="3"/>
    <n v="230125"/>
    <s v="Tom"/>
    <s v="Lonergan"/>
    <s v="GE"/>
    <n v="1"/>
    <n v="20"/>
    <x v="129"/>
    <n v="22"/>
    <n v="18"/>
    <n v="27"/>
    <n v="0"/>
    <n v="8"/>
    <n v="0"/>
    <n v="1"/>
    <n v="0"/>
    <n v="0"/>
    <n v="0"/>
    <n v="0"/>
    <n v="0"/>
    <s v="Full Time"/>
    <s v="job"/>
    <s v="Standing Schulz... %O"/>
    <m/>
    <m/>
    <n v="225100"/>
    <n v="57"/>
    <n v="292900"/>
    <n v="68"/>
    <s v="Back"/>
    <n v="13"/>
    <m/>
    <m/>
    <m/>
    <m/>
    <m/>
    <m/>
    <m/>
    <m/>
    <m/>
    <m/>
    <m/>
    <m/>
    <m/>
    <m/>
    <m/>
    <b v="0"/>
    <s v="PA"/>
  </r>
  <r>
    <n v="28115"/>
    <n v="4474"/>
    <s v="http://live.fanfooty.com.au/game/matchcentre.html?id=4474"/>
    <s v="R9"/>
    <x v="3"/>
    <n v="210059"/>
    <s v="Josh"/>
    <s v="Hunt"/>
    <s v="GE"/>
    <n v="0"/>
    <n v="-1"/>
    <x v="180"/>
    <n v="-1"/>
    <n v="1"/>
    <n v="3"/>
    <n v="0"/>
    <n v="1"/>
    <n v="0"/>
    <n v="0"/>
    <n v="0"/>
    <n v="0"/>
    <n v="1"/>
    <n v="0"/>
    <n v="0"/>
    <s v="Full Time"/>
    <s v="news"/>
    <s v="On after 3QT for Selwood"/>
    <s v="sub"/>
    <s v="Started as a sub"/>
    <n v="361500"/>
    <m/>
    <n v="414800"/>
    <m/>
    <s v="Back"/>
    <n v="8"/>
    <m/>
    <m/>
    <m/>
    <m/>
    <m/>
    <m/>
    <m/>
    <m/>
    <m/>
    <m/>
    <m/>
    <m/>
    <m/>
    <m/>
    <m/>
    <b v="0"/>
    <s v="PA"/>
  </r>
  <r>
    <n v="28116"/>
    <n v="4475"/>
    <s v="http://live.fanfooty.com.au/game/matchcentre.html?id=4475"/>
    <s v="R9"/>
    <x v="3"/>
    <n v="291776"/>
    <s v="Taylor"/>
    <s v="Adams"/>
    <s v="WS"/>
    <n v="24"/>
    <n v="99"/>
    <x v="3"/>
    <n v="130"/>
    <n v="80"/>
    <n v="114"/>
    <n v="17"/>
    <n v="11"/>
    <n v="6"/>
    <n v="4"/>
    <n v="0"/>
    <n v="1"/>
    <n v="3"/>
    <n v="0"/>
    <n v="0"/>
    <s v="Full Time"/>
    <s v="news"/>
    <s v="%O and %M... also %T and %F"/>
    <m/>
    <m/>
    <n v="423400"/>
    <n v="46"/>
    <n v="403800"/>
    <n v="46"/>
    <s v="Centre"/>
    <n v="11"/>
    <m/>
    <m/>
    <m/>
    <m/>
    <m/>
    <m/>
    <m/>
    <m/>
    <m/>
    <m/>
    <m/>
    <m/>
    <m/>
    <m/>
    <m/>
    <b v="0"/>
    <s v="WC"/>
  </r>
  <r>
    <n v="28117"/>
    <n v="4475"/>
    <s v="http://live.fanfooty.com.au/game/matchcentre.html?id=4475"/>
    <s v="R9"/>
    <x v="3"/>
    <n v="291771"/>
    <s v="Devon"/>
    <s v="Smith"/>
    <s v="WS"/>
    <n v="26"/>
    <n v="91"/>
    <x v="44"/>
    <n v="122"/>
    <n v="66"/>
    <n v="89"/>
    <n v="13"/>
    <n v="3"/>
    <n v="4"/>
    <n v="7"/>
    <n v="1"/>
    <n v="1"/>
    <n v="1"/>
    <n v="1"/>
    <n v="1"/>
    <s v="Full Time"/>
    <s v="news"/>
    <s v="%s from %P and %T on Butler"/>
    <m/>
    <m/>
    <n v="341600"/>
    <n v="77"/>
    <n v="327600"/>
    <n v="80"/>
    <s v="Forward Centre"/>
    <n v="10"/>
    <m/>
    <m/>
    <m/>
    <m/>
    <m/>
    <m/>
    <m/>
    <m/>
    <m/>
    <m/>
    <m/>
    <m/>
    <m/>
    <m/>
    <m/>
    <b v="0"/>
    <s v="WC"/>
  </r>
  <r>
    <n v="28118"/>
    <n v="4475"/>
    <s v="http://live.fanfooty.com.au/game/matchcentre.html?id=4475"/>
    <s v="R9"/>
    <x v="3"/>
    <n v="280109"/>
    <s v="Callan"/>
    <s v="Ward"/>
    <s v="WS"/>
    <n v="29"/>
    <n v="90"/>
    <x v="27"/>
    <n v="122"/>
    <n v="69"/>
    <n v="93"/>
    <n v="9"/>
    <n v="4"/>
    <n v="5"/>
    <n v="9"/>
    <n v="0"/>
    <n v="1"/>
    <n v="3"/>
    <n v="2"/>
    <n v="0"/>
    <s v="Full Time"/>
    <s v="news"/>
    <s v="%P and %M plus %T and %s"/>
    <s v="scooter"/>
    <s v="Tagged by Scott Selwood"/>
    <n v="439000"/>
    <n v="102"/>
    <n v="501100"/>
    <n v="92"/>
    <s v="Centre"/>
    <n v="8"/>
    <m/>
    <m/>
    <m/>
    <m/>
    <m/>
    <m/>
    <m/>
    <m/>
    <m/>
    <m/>
    <m/>
    <m/>
    <m/>
    <m/>
    <m/>
    <b v="0"/>
    <s v="WC"/>
  </r>
  <r>
    <n v="28119"/>
    <n v="4475"/>
    <s v="http://live.fanfooty.com.au/game/matchcentre.html?id=4475"/>
    <s v="R9"/>
    <x v="3"/>
    <n v="230082"/>
    <s v="Stephen"/>
    <s v="Gilham"/>
    <s v="WS"/>
    <n v="13"/>
    <n v="79"/>
    <x v="91"/>
    <n v="99"/>
    <n v="66"/>
    <n v="87"/>
    <n v="11"/>
    <n v="10"/>
    <n v="7"/>
    <n v="1"/>
    <n v="0"/>
    <n v="1"/>
    <n v="0"/>
    <n v="0"/>
    <n v="0"/>
    <s v="Full Time"/>
    <s v="news"/>
    <s v="%M and %O"/>
    <s v="job"/>
    <s v="Has the resting ruck which is mostly Cox"/>
    <n v="302900"/>
    <n v="63"/>
    <n v="358900"/>
    <n v="66"/>
    <s v="Back"/>
    <n v="38"/>
    <m/>
    <m/>
    <m/>
    <m/>
    <m/>
    <m/>
    <m/>
    <m/>
    <m/>
    <m/>
    <m/>
    <m/>
    <m/>
    <m/>
    <m/>
    <b v="0"/>
    <s v="WC"/>
  </r>
  <r>
    <n v="28120"/>
    <n v="4475"/>
    <s v="http://live.fanfooty.com.au/game/matchcentre.html?id=4475"/>
    <s v="R9"/>
    <x v="3"/>
    <n v="290671"/>
    <s v="Anthony"/>
    <s v="Miles"/>
    <s v="WS"/>
    <n v="24"/>
    <n v="79"/>
    <x v="97"/>
    <n v="103"/>
    <n v="61"/>
    <n v="82"/>
    <n v="6"/>
    <n v="9"/>
    <n v="6"/>
    <n v="6"/>
    <n v="0"/>
    <n v="0"/>
    <n v="0"/>
    <n v="0"/>
    <n v="1"/>
    <s v="Full Time"/>
    <s v="tagger"/>
    <s v="Tagging Priddis... %P and %T with %M and %s"/>
    <m/>
    <m/>
    <n v="346400"/>
    <n v="100"/>
    <n v="338500"/>
    <n v="95"/>
    <s v="Centre"/>
    <n v="25"/>
    <m/>
    <m/>
    <m/>
    <m/>
    <m/>
    <m/>
    <m/>
    <m/>
    <m/>
    <m/>
    <m/>
    <m/>
    <m/>
    <m/>
    <m/>
    <b v="0"/>
    <s v="WC"/>
  </r>
  <r>
    <n v="28121"/>
    <n v="4475"/>
    <s v="http://live.fanfooty.com.au/game/matchcentre.html?id=4475"/>
    <s v="R9"/>
    <x v="3"/>
    <n v="291969"/>
    <s v="Stephen"/>
    <s v="Coniglio"/>
    <s v="WS"/>
    <n v="14"/>
    <n v="77"/>
    <x v="8"/>
    <n v="97"/>
    <n v="60"/>
    <n v="84"/>
    <n v="9"/>
    <n v="12"/>
    <n v="3"/>
    <n v="4"/>
    <n v="0"/>
    <n v="1"/>
    <n v="0"/>
    <n v="0"/>
    <n v="0"/>
    <s v="Full Time"/>
    <s v="news"/>
    <s v="Matched up on Gaff... %B among %D with %T"/>
    <m/>
    <m/>
    <n v="373200"/>
    <n v="81"/>
    <n v="394500"/>
    <n v="86"/>
    <s v="Centre"/>
    <n v="3"/>
    <m/>
    <m/>
    <m/>
    <m/>
    <m/>
    <m/>
    <m/>
    <m/>
    <m/>
    <m/>
    <m/>
    <m/>
    <m/>
    <m/>
    <m/>
    <b v="0"/>
    <s v="WC"/>
  </r>
  <r>
    <n v="28122"/>
    <n v="4475"/>
    <s v="http://live.fanfooty.com.au/game/matchcentre.html?id=4475"/>
    <s v="R9"/>
    <x v="3"/>
    <n v="293845"/>
    <s v="Jeremy"/>
    <s v="Cameron"/>
    <s v="WS"/>
    <n v="21"/>
    <n v="76"/>
    <x v="14"/>
    <n v="96"/>
    <n v="64"/>
    <n v="75"/>
    <n v="8"/>
    <n v="1"/>
    <n v="8"/>
    <n v="2"/>
    <n v="0"/>
    <n v="0"/>
    <n v="0"/>
    <n v="3"/>
    <n v="0"/>
    <s v="Full Time"/>
    <s v="news"/>
    <s v="Booted %s from %D and %M on Mackenzie"/>
    <m/>
    <m/>
    <n v="322500"/>
    <n v="72"/>
    <n v="351900"/>
    <n v="70"/>
    <s v="Forward"/>
    <n v="18"/>
    <m/>
    <m/>
    <m/>
    <m/>
    <m/>
    <m/>
    <m/>
    <m/>
    <m/>
    <m/>
    <m/>
    <m/>
    <m/>
    <m/>
    <m/>
    <b v="0"/>
    <s v="WC"/>
  </r>
  <r>
    <n v="28123"/>
    <n v="4475"/>
    <s v="http://live.fanfooty.com.au/game/matchcentre.html?id=4475"/>
    <s v="R9"/>
    <x v="3"/>
    <n v="295344"/>
    <s v="Toby"/>
    <s v="Greene"/>
    <s v="WS"/>
    <n v="14"/>
    <n v="74"/>
    <x v="18"/>
    <n v="90"/>
    <n v="64"/>
    <n v="90"/>
    <n v="10"/>
    <n v="15"/>
    <n v="4"/>
    <n v="1"/>
    <n v="0"/>
    <n v="1"/>
    <n v="1"/>
    <n v="0"/>
    <n v="0"/>
    <s v="Full Time"/>
    <s v="news"/>
    <s v="%2 Shuey... %D"/>
    <m/>
    <m/>
    <n v="390500"/>
    <n v="110"/>
    <n v="383300"/>
    <n v="81"/>
    <s v="Centre"/>
    <n v="4"/>
    <m/>
    <m/>
    <m/>
    <m/>
    <m/>
    <m/>
    <m/>
    <m/>
    <m/>
    <m/>
    <m/>
    <m/>
    <m/>
    <m/>
    <m/>
    <b v="0"/>
    <s v="WC"/>
  </r>
  <r>
    <n v="28124"/>
    <n v="4475"/>
    <s v="http://live.fanfooty.com.au/game/matchcentre.html?id=4475"/>
    <s v="R9"/>
    <x v="3"/>
    <n v="291790"/>
    <s v="Adam"/>
    <s v="Treloar"/>
    <s v="WS"/>
    <n v="13"/>
    <n v="67"/>
    <x v="61"/>
    <n v="83"/>
    <n v="57"/>
    <n v="85"/>
    <n v="12"/>
    <n v="13"/>
    <n v="2"/>
    <n v="1"/>
    <n v="0"/>
    <n v="0"/>
    <n v="2"/>
    <n v="0"/>
    <n v="1"/>
    <s v="Full Time"/>
    <s v="news"/>
    <s v="Matched up on Masten... %P... also %F"/>
    <m/>
    <m/>
    <n v="417000"/>
    <n v="58"/>
    <n v="412600"/>
    <n v="70"/>
    <s v="Centre"/>
    <n v="17"/>
    <m/>
    <m/>
    <m/>
    <m/>
    <m/>
    <m/>
    <m/>
    <m/>
    <m/>
    <m/>
    <m/>
    <m/>
    <m/>
    <m/>
    <m/>
    <b v="0"/>
    <s v="WC"/>
  </r>
  <r>
    <n v="28125"/>
    <n v="4475"/>
    <s v="http://live.fanfooty.com.au/game/matchcentre.html?id=4475"/>
    <s v="R9"/>
    <x v="3"/>
    <n v="294305"/>
    <s v="Lachlan"/>
    <s v="Whitfield"/>
    <s v="WS"/>
    <n v="9"/>
    <n v="64"/>
    <x v="24"/>
    <n v="83"/>
    <n v="50"/>
    <n v="66"/>
    <n v="10"/>
    <n v="5"/>
    <n v="5"/>
    <n v="2"/>
    <n v="0"/>
    <n v="1"/>
    <n v="0"/>
    <n v="0"/>
    <n v="0"/>
    <s v="Full Time"/>
    <s v="news"/>
    <s v="%D and %M"/>
    <s v="sore"/>
    <s v="Right hamstring soreness in Q4"/>
    <n v="291900"/>
    <n v="74"/>
    <n v="332100"/>
    <n v="68"/>
    <s v="Centre"/>
    <n v="6"/>
    <m/>
    <m/>
    <m/>
    <m/>
    <m/>
    <m/>
    <m/>
    <m/>
    <m/>
    <m/>
    <m/>
    <m/>
    <m/>
    <m/>
    <m/>
    <b v="1"/>
    <s v="WC"/>
  </r>
  <r>
    <n v="28126"/>
    <n v="4475"/>
    <s v="http://live.fanfooty.com.au/game/matchcentre.html?id=4475"/>
    <s v="R9"/>
    <x v="3"/>
    <n v="280969"/>
    <s v="Tom"/>
    <s v="Scully"/>
    <s v="WS"/>
    <n v="15"/>
    <n v="63"/>
    <x v="97"/>
    <n v="77"/>
    <n v="57"/>
    <n v="79"/>
    <n v="6"/>
    <n v="12"/>
    <n v="4"/>
    <n v="2"/>
    <n v="0"/>
    <n v="0"/>
    <n v="2"/>
    <n v="1"/>
    <n v="1"/>
    <s v="Full Time"/>
    <s v="news"/>
    <s v="%P and %M"/>
    <m/>
    <m/>
    <n v="370500"/>
    <n v="94"/>
    <n v="383400"/>
    <n v="101"/>
    <s v="Centre"/>
    <n v="9"/>
    <m/>
    <m/>
    <m/>
    <m/>
    <m/>
    <m/>
    <m/>
    <m/>
    <m/>
    <m/>
    <m/>
    <m/>
    <m/>
    <m/>
    <m/>
    <b v="0"/>
    <s v="WC"/>
  </r>
  <r>
    <n v="28127"/>
    <n v="4475"/>
    <s v="http://live.fanfooty.com.au/game/matchcentre.html?id=4475"/>
    <s v="R9"/>
    <x v="3"/>
    <n v="291783"/>
    <s v="Dylan"/>
    <s v="Shiel"/>
    <s v="WS"/>
    <n v="8"/>
    <n v="61"/>
    <x v="66"/>
    <n v="79"/>
    <n v="47"/>
    <n v="69"/>
    <n v="10"/>
    <n v="8"/>
    <n v="2"/>
    <n v="3"/>
    <n v="0"/>
    <n v="0"/>
    <n v="1"/>
    <n v="0"/>
    <n v="0"/>
    <s v="Full Time"/>
    <s v="news"/>
    <s v="%P and %M"/>
    <m/>
    <m/>
    <n v="335600"/>
    <n v="87"/>
    <n v="377900"/>
    <n v="133"/>
    <s v="Centre"/>
    <n v="5"/>
    <m/>
    <m/>
    <m/>
    <m/>
    <m/>
    <m/>
    <m/>
    <m/>
    <m/>
    <m/>
    <m/>
    <m/>
    <m/>
    <m/>
    <m/>
    <b v="0"/>
    <s v="WC"/>
  </r>
  <r>
    <n v="28128"/>
    <n v="4475"/>
    <s v="http://live.fanfooty.com.au/game/matchcentre.html?id=4475"/>
    <s v="R9"/>
    <x v="3"/>
    <n v="291492"/>
    <s v="Josh"/>
    <s v="Bruce"/>
    <s v="WS"/>
    <n v="9"/>
    <n v="59"/>
    <x v="95"/>
    <n v="77"/>
    <n v="49"/>
    <n v="69"/>
    <n v="10"/>
    <n v="7"/>
    <n v="4"/>
    <n v="2"/>
    <n v="0"/>
    <n v="1"/>
    <n v="2"/>
    <n v="0"/>
    <n v="0"/>
    <s v="Full Time"/>
    <s v="news"/>
    <s v="%P and %M... also %F"/>
    <s v="job"/>
    <s v="Responsible for Darling"/>
    <n v="221000"/>
    <n v="72"/>
    <n v="235500"/>
    <n v="66"/>
    <s v="Back Forward"/>
    <n v="47"/>
    <m/>
    <m/>
    <m/>
    <m/>
    <m/>
    <m/>
    <m/>
    <m/>
    <m/>
    <m/>
    <m/>
    <m/>
    <m/>
    <m/>
    <m/>
    <b v="0"/>
    <s v="WC"/>
  </r>
  <r>
    <n v="28129"/>
    <n v="4475"/>
    <s v="http://live.fanfooty.com.au/game/matchcentre.html?id=4475"/>
    <s v="R9"/>
    <x v="3"/>
    <n v="261841"/>
    <s v="Jonathan"/>
    <s v="Giles"/>
    <s v="WS"/>
    <n v="8"/>
    <n v="58"/>
    <x v="73"/>
    <n v="69"/>
    <n v="52"/>
    <n v="65"/>
    <n v="8"/>
    <n v="6"/>
    <n v="1"/>
    <n v="1"/>
    <n v="17"/>
    <n v="4"/>
    <n v="2"/>
    <n v="0"/>
    <n v="0"/>
    <s v="Full Time"/>
    <s v="news"/>
    <s v="%H and %D... also %F"/>
    <m/>
    <m/>
    <n v="332500"/>
    <n v="123"/>
    <n v="390100"/>
    <n v="138"/>
    <s v="Ruck"/>
    <n v="26"/>
    <m/>
    <m/>
    <m/>
    <m/>
    <m/>
    <m/>
    <m/>
    <m/>
    <m/>
    <m/>
    <m/>
    <m/>
    <m/>
    <m/>
    <m/>
    <b v="0"/>
    <s v="WC"/>
  </r>
  <r>
    <n v="28130"/>
    <n v="4475"/>
    <s v="http://live.fanfooty.com.au/game/matchcentre.html?id=4475"/>
    <s v="R9"/>
    <x v="3"/>
    <n v="261189"/>
    <s v="Tim"/>
    <s v="Mohr"/>
    <s v="WS"/>
    <n v="8"/>
    <n v="53"/>
    <x v="27"/>
    <n v="69"/>
    <n v="43"/>
    <n v="60"/>
    <n v="12"/>
    <n v="4"/>
    <n v="4"/>
    <n v="0"/>
    <n v="0"/>
    <n v="0"/>
    <n v="1"/>
    <n v="0"/>
    <n v="0"/>
    <s v="Full Time"/>
    <s v="job"/>
    <s v="On Kennedy... %D"/>
    <m/>
    <m/>
    <n v="326100"/>
    <n v="75"/>
    <n v="384100"/>
    <n v="110"/>
    <s v="Back"/>
    <n v="39"/>
    <m/>
    <m/>
    <m/>
    <m/>
    <m/>
    <m/>
    <m/>
    <m/>
    <m/>
    <m/>
    <m/>
    <m/>
    <m/>
    <m/>
    <m/>
    <b v="0"/>
    <s v="WC"/>
  </r>
  <r>
    <n v="28131"/>
    <n v="4475"/>
    <s v="http://live.fanfooty.com.au/game/matchcentre.html?id=4475"/>
    <s v="R9"/>
    <x v="3"/>
    <n v="261231"/>
    <s v="Rhys"/>
    <s v="Palmer"/>
    <s v="WS"/>
    <n v="8"/>
    <n v="52"/>
    <x v="92"/>
    <n v="64"/>
    <n v="49"/>
    <n v="69"/>
    <n v="5"/>
    <n v="12"/>
    <n v="5"/>
    <n v="1"/>
    <n v="0"/>
    <n v="0"/>
    <n v="2"/>
    <n v="0"/>
    <n v="0"/>
    <s v="Full Time"/>
    <s v="news"/>
    <s v="%O and %M"/>
    <s v="tagger"/>
    <s v="Forward role on Hurn"/>
    <n v="390100"/>
    <n v="97"/>
    <n v="353700"/>
    <n v="118"/>
    <s v="Centre"/>
    <n v="7"/>
    <m/>
    <m/>
    <m/>
    <m/>
    <m/>
    <m/>
    <m/>
    <m/>
    <m/>
    <m/>
    <m/>
    <m/>
    <m/>
    <m/>
    <m/>
    <b v="0"/>
    <s v="WC"/>
  </r>
  <r>
    <n v="28132"/>
    <n v="4475"/>
    <s v="http://live.fanfooty.com.au/game/matchcentre.html?id=4475"/>
    <s v="R9"/>
    <x v="3"/>
    <n v="291819"/>
    <s v="Adam"/>
    <s v="Tomlinson"/>
    <s v="WS"/>
    <n v="8"/>
    <n v="52"/>
    <x v="48"/>
    <n v="66"/>
    <n v="46"/>
    <n v="60"/>
    <n v="8"/>
    <n v="6"/>
    <n v="6"/>
    <n v="0"/>
    <n v="0"/>
    <n v="1"/>
    <n v="1"/>
    <n v="0"/>
    <n v="0"/>
    <s v="Full Time"/>
    <s v="news"/>
    <s v="%D and %M on Brown"/>
    <m/>
    <m/>
    <n v="285600"/>
    <n v="-1"/>
    <n v="292000"/>
    <n v="10"/>
    <s v="Forward"/>
    <n v="20"/>
    <m/>
    <m/>
    <m/>
    <m/>
    <m/>
    <m/>
    <m/>
    <m/>
    <m/>
    <m/>
    <m/>
    <m/>
    <m/>
    <m/>
    <m/>
    <b v="0"/>
    <s v="WC"/>
  </r>
  <r>
    <n v="28133"/>
    <n v="4475"/>
    <s v="http://live.fanfooty.com.au/game/matchcentre.html?id=4475"/>
    <s v="R9"/>
    <x v="3"/>
    <n v="291509"/>
    <s v="Adam"/>
    <s v="Kennedy"/>
    <s v="WS"/>
    <n v="9"/>
    <n v="50"/>
    <x v="63"/>
    <n v="64"/>
    <n v="38"/>
    <n v="54"/>
    <n v="4"/>
    <n v="8"/>
    <n v="2"/>
    <n v="4"/>
    <n v="0"/>
    <n v="0"/>
    <n v="0"/>
    <n v="0"/>
    <n v="0"/>
    <s v="Full Time"/>
    <s v="job"/>
    <s v="Chasing LeCras... %P and %T"/>
    <m/>
    <m/>
    <n v="237700"/>
    <n v="38"/>
    <n v="269300"/>
    <n v="34"/>
    <s v="Back"/>
    <n v="40"/>
    <m/>
    <m/>
    <m/>
    <m/>
    <m/>
    <m/>
    <m/>
    <m/>
    <m/>
    <m/>
    <m/>
    <m/>
    <m/>
    <m/>
    <m/>
    <b v="0"/>
    <s v="WC"/>
  </r>
  <r>
    <n v="28134"/>
    <n v="4475"/>
    <s v="http://live.fanfooty.com.au/game/matchcentre.html?id=4475"/>
    <s v="R9"/>
    <x v="3"/>
    <n v="291797"/>
    <s v="Matthew"/>
    <s v="Buntine"/>
    <s v="WS"/>
    <n v="3"/>
    <n v="40"/>
    <x v="48"/>
    <n v="51"/>
    <n v="30"/>
    <n v="42"/>
    <n v="4"/>
    <n v="6"/>
    <n v="1"/>
    <n v="3"/>
    <n v="0"/>
    <n v="1"/>
    <n v="0"/>
    <n v="0"/>
    <n v="0"/>
    <s v="Full Time"/>
    <s v="news"/>
    <s v="%B among %D"/>
    <m/>
    <m/>
    <n v="213800"/>
    <m/>
    <n v="264800"/>
    <m/>
    <s v="Back"/>
    <n v="21"/>
    <m/>
    <m/>
    <m/>
    <m/>
    <m/>
    <m/>
    <m/>
    <m/>
    <m/>
    <m/>
    <m/>
    <m/>
    <m/>
    <m/>
    <m/>
    <b v="0"/>
    <s v="WC"/>
  </r>
  <r>
    <n v="28135"/>
    <n v="4475"/>
    <s v="http://live.fanfooty.com.au/game/matchcentre.html?id=4475"/>
    <s v="R9"/>
    <x v="3"/>
    <n v="290306"/>
    <s v="Curtly"/>
    <s v="Hampton"/>
    <s v="WS"/>
    <n v="7"/>
    <n v="35"/>
    <x v="108"/>
    <n v="48"/>
    <n v="25"/>
    <n v="37"/>
    <n v="4"/>
    <n v="3"/>
    <n v="1"/>
    <n v="4"/>
    <n v="1"/>
    <n v="0"/>
    <n v="1"/>
    <n v="0"/>
    <n v="0"/>
    <s v="Full Time"/>
    <s v="news"/>
    <s v="On after HT for O'hAilpin"/>
    <s v="sub"/>
    <s v="Started as a sub"/>
    <n v="251400"/>
    <n v="63"/>
    <n v="262200"/>
    <n v="69"/>
    <s v="Back Forward"/>
    <n v="2"/>
    <m/>
    <m/>
    <m/>
    <m/>
    <m/>
    <m/>
    <m/>
    <m/>
    <m/>
    <m/>
    <m/>
    <m/>
    <m/>
    <m/>
    <m/>
    <b v="0"/>
    <s v="WC"/>
  </r>
  <r>
    <n v="28136"/>
    <n v="4475"/>
    <s v="http://live.fanfooty.com.au/game/matchcentre.html?id=4475"/>
    <s v="R9"/>
    <x v="3"/>
    <n v="294508"/>
    <s v="Aidan"/>
    <s v="Corr"/>
    <s v="WS"/>
    <n v="1"/>
    <n v="19"/>
    <x v="16"/>
    <n v="24"/>
    <n v="15"/>
    <n v="21"/>
    <n v="2"/>
    <n v="3"/>
    <n v="1"/>
    <n v="1"/>
    <n v="0"/>
    <n v="0"/>
    <n v="0"/>
    <n v="0"/>
    <n v="0"/>
    <s v="Full Time"/>
    <s v="job"/>
    <s v="Minding Hill... %P"/>
    <m/>
    <m/>
    <n v="120500"/>
    <n v="35"/>
    <n v="147400"/>
    <n v="17"/>
    <s v="Back"/>
    <n v="35"/>
    <m/>
    <m/>
    <m/>
    <m/>
    <m/>
    <m/>
    <m/>
    <m/>
    <m/>
    <m/>
    <m/>
    <m/>
    <m/>
    <m/>
    <m/>
    <b v="0"/>
    <s v="WC"/>
  </r>
  <r>
    <n v="28137"/>
    <n v="4475"/>
    <s v="http://live.fanfooty.com.au/game/matchcentre.html?id=4475"/>
    <s v="R9"/>
    <x v="3"/>
    <n v="240716"/>
    <s v="Setanta"/>
    <s v="O'hAilpin"/>
    <s v="WS"/>
    <n v="6"/>
    <n v="18"/>
    <x v="116"/>
    <n v="21"/>
    <n v="15"/>
    <n v="18"/>
    <n v="1"/>
    <n v="1"/>
    <n v="0"/>
    <n v="1"/>
    <n v="3"/>
    <n v="0"/>
    <n v="0"/>
    <n v="1"/>
    <n v="0"/>
    <s v="Full Time"/>
    <s v="in"/>
    <s v="Late replacement for Dean Brogan... %s from %P when forward on Glass... also %H"/>
    <s v="subbed"/>
    <s v="Subbed off at HT for Hampton"/>
    <n v="157700"/>
    <n v="-37"/>
    <n v="252500"/>
    <n v="-25"/>
    <s v="Forward Ruck"/>
    <n v="37"/>
    <m/>
    <m/>
    <m/>
    <m/>
    <m/>
    <m/>
    <m/>
    <m/>
    <m/>
    <m/>
    <m/>
    <m/>
    <m/>
    <m/>
    <m/>
    <b v="0"/>
    <s v="WC"/>
  </r>
  <r>
    <n v="28138"/>
    <n v="4475"/>
    <s v="http://live.fanfooty.com.au/game/matchcentre.html?id=4475"/>
    <s v="R9"/>
    <x v="3"/>
    <n v="261290"/>
    <s v="Chris"/>
    <s v="Masten"/>
    <s v="WC"/>
    <n v="26"/>
    <n v="126"/>
    <x v="23"/>
    <n v="73"/>
    <n v="97"/>
    <n v="133"/>
    <n v="23"/>
    <n v="9"/>
    <n v="8"/>
    <n v="4"/>
    <n v="0"/>
    <n v="1"/>
    <n v="1"/>
    <n v="0"/>
    <n v="1"/>
    <s v="Full Time"/>
    <s v="cherry"/>
    <s v="%O and %M plus %T and %s on Treloar"/>
    <m/>
    <m/>
    <n v="495100"/>
    <n v="99"/>
    <n v="495100"/>
    <n v="74"/>
    <s v="Centre"/>
    <n v="7"/>
    <m/>
    <m/>
    <m/>
    <m/>
    <m/>
    <m/>
    <m/>
    <m/>
    <m/>
    <m/>
    <m/>
    <m/>
    <m/>
    <m/>
    <m/>
    <b v="0"/>
    <s v="WS"/>
  </r>
  <r>
    <n v="28139"/>
    <n v="4475"/>
    <s v="http://live.fanfooty.com.au/game/matchcentre.html?id=4475"/>
    <s v="R9"/>
    <x v="3"/>
    <n v="290838"/>
    <s v="Jack"/>
    <s v="Darling"/>
    <s v="WC"/>
    <n v="38"/>
    <n v="118"/>
    <x v="20"/>
    <n v="106"/>
    <n v="95"/>
    <n v="116"/>
    <n v="11"/>
    <n v="3"/>
    <n v="7"/>
    <n v="7"/>
    <n v="0"/>
    <n v="1"/>
    <n v="1"/>
    <n v="5"/>
    <n v="2"/>
    <s v="Full Time"/>
    <s v="star"/>
    <s v="Kicked %s from %D and %G on Bruce... also %T"/>
    <m/>
    <m/>
    <n v="353800"/>
    <n v="102"/>
    <n v="419500"/>
    <n v="126"/>
    <s v="Forward"/>
    <n v="27"/>
    <m/>
    <m/>
    <m/>
    <m/>
    <m/>
    <m/>
    <m/>
    <m/>
    <m/>
    <m/>
    <m/>
    <m/>
    <m/>
    <m/>
    <m/>
    <b v="0"/>
    <s v="WS"/>
  </r>
  <r>
    <n v="28140"/>
    <n v="4475"/>
    <s v="http://live.fanfooty.com.au/game/matchcentre.html?id=4475"/>
    <s v="R9"/>
    <x v="3"/>
    <n v="240124"/>
    <s v="Matt"/>
    <s v="Priddis"/>
    <s v="WC"/>
    <n v="31"/>
    <n v="111"/>
    <x v="62"/>
    <n v="98"/>
    <n v="82"/>
    <n v="114"/>
    <n v="11"/>
    <n v="16"/>
    <n v="2"/>
    <n v="9"/>
    <n v="0"/>
    <n v="4"/>
    <n v="0"/>
    <n v="0"/>
    <n v="0"/>
    <s v="Full Time"/>
    <s v="hot"/>
    <s v="Tagged by Miles... %D and %T"/>
    <m/>
    <m/>
    <n v="419200"/>
    <n v="78"/>
    <n v="471000"/>
    <n v="81"/>
    <s v="Centre"/>
    <n v="11"/>
    <m/>
    <m/>
    <m/>
    <m/>
    <m/>
    <m/>
    <m/>
    <m/>
    <m/>
    <m/>
    <m/>
    <m/>
    <m/>
    <m/>
    <m/>
    <b v="0"/>
    <s v="WS"/>
  </r>
  <r>
    <n v="28141"/>
    <n v="4475"/>
    <s v="http://live.fanfooty.com.au/game/matchcentre.html?id=4475"/>
    <s v="R9"/>
    <x v="3"/>
    <n v="280078"/>
    <s v="Luke"/>
    <s v="Shuey"/>
    <s v="WC"/>
    <n v="26"/>
    <n v="106"/>
    <x v="21"/>
    <n v="72"/>
    <n v="82"/>
    <n v="114"/>
    <n v="16"/>
    <n v="11"/>
    <n v="4"/>
    <n v="5"/>
    <n v="0"/>
    <n v="1"/>
    <n v="1"/>
    <n v="1"/>
    <n v="0"/>
    <s v="Full Time"/>
    <s v="hot"/>
    <s v="%2 Greene... %P and %M with %T and %s"/>
    <m/>
    <m/>
    <n v="475700"/>
    <n v="151"/>
    <n v="526000"/>
    <n v="150"/>
    <s v="Centre"/>
    <n v="13"/>
    <m/>
    <m/>
    <m/>
    <m/>
    <m/>
    <m/>
    <m/>
    <m/>
    <m/>
    <m/>
    <m/>
    <m/>
    <m/>
    <m/>
    <m/>
    <b v="0"/>
    <s v="WS"/>
  </r>
  <r>
    <n v="28142"/>
    <n v="4475"/>
    <s v="http://live.fanfooty.com.au/game/matchcentre.html?id=4475"/>
    <s v="R9"/>
    <x v="3"/>
    <n v="240406"/>
    <s v="Josh J."/>
    <s v="Kennedy"/>
    <s v="WC"/>
    <n v="27"/>
    <n v="105"/>
    <x v="88"/>
    <n v="85"/>
    <n v="88"/>
    <n v="104"/>
    <n v="11"/>
    <n v="3"/>
    <n v="7"/>
    <n v="3"/>
    <n v="0"/>
    <n v="1"/>
    <n v="0"/>
    <n v="5"/>
    <n v="2"/>
    <s v="Full Time"/>
    <s v="hot"/>
    <s v="First goal... %s from %P and %G on Mohr... also %T"/>
    <s v="injured"/>
    <s v="Left calf knock late in Q4 and iced up"/>
    <n v="397700"/>
    <n v="92"/>
    <n v="448300"/>
    <n v="95"/>
    <s v="Forward"/>
    <n v="17"/>
    <m/>
    <m/>
    <m/>
    <m/>
    <m/>
    <m/>
    <m/>
    <m/>
    <m/>
    <m/>
    <m/>
    <m/>
    <m/>
    <m/>
    <m/>
    <b v="0"/>
    <s v="WS"/>
  </r>
  <r>
    <n v="28143"/>
    <n v="4475"/>
    <s v="http://live.fanfooty.com.au/game/matchcentre.html?id=4475"/>
    <s v="R9"/>
    <x v="3"/>
    <n v="271045"/>
    <s v="Nic"/>
    <s v="Naitanui"/>
    <s v="WC"/>
    <n v="40"/>
    <n v="105"/>
    <x v="138"/>
    <n v="104"/>
    <n v="87"/>
    <n v="108"/>
    <n v="6"/>
    <n v="7"/>
    <n v="1"/>
    <n v="8"/>
    <n v="30"/>
    <n v="2"/>
    <n v="2"/>
    <n v="2"/>
    <n v="0"/>
    <s v="Full Time"/>
    <s v="hot"/>
    <s v="%H and %D with %T... also %s"/>
    <m/>
    <m/>
    <n v="417700"/>
    <n v="78"/>
    <n v="575000"/>
    <n v="101"/>
    <s v="Forward Ruck"/>
    <n v="9"/>
    <m/>
    <m/>
    <m/>
    <m/>
    <m/>
    <m/>
    <m/>
    <m/>
    <m/>
    <m/>
    <m/>
    <m/>
    <m/>
    <m/>
    <m/>
    <b v="0"/>
    <s v="WS"/>
  </r>
  <r>
    <n v="28144"/>
    <n v="4475"/>
    <s v="http://live.fanfooty.com.au/game/matchcentre.html?id=4475"/>
    <s v="R9"/>
    <x v="3"/>
    <n v="281052"/>
    <s v="Mark"/>
    <s v="Hutchings"/>
    <s v="WC"/>
    <n v="20"/>
    <n v="97"/>
    <x v="60"/>
    <n v="74"/>
    <n v="76"/>
    <n v="102"/>
    <n v="13"/>
    <n v="9"/>
    <n v="8"/>
    <n v="4"/>
    <n v="0"/>
    <n v="0"/>
    <n v="0"/>
    <n v="0"/>
    <n v="0"/>
    <s v="Full Time"/>
    <s v="bubble"/>
    <s v="Second game... on in Q1 for Dalziell as concussion sub... stayed on in Q2 after Hutching failed his concussion test... %D and %M"/>
    <s v="sub"/>
    <s v="Started as a sub"/>
    <n v="102700"/>
    <m/>
    <n v="109500"/>
    <m/>
    <s v="Centre"/>
    <n v="34"/>
    <m/>
    <m/>
    <m/>
    <m/>
    <m/>
    <m/>
    <m/>
    <m/>
    <m/>
    <m/>
    <m/>
    <m/>
    <m/>
    <m/>
    <m/>
    <b v="0"/>
    <s v="WS"/>
  </r>
  <r>
    <n v="28145"/>
    <n v="4475"/>
    <s v="http://live.fanfooty.com.au/game/matchcentre.html?id=4475"/>
    <s v="R9"/>
    <x v="3"/>
    <n v="200112"/>
    <s v="Dean"/>
    <s v="Cox"/>
    <s v="WC"/>
    <n v="26"/>
    <n v="96"/>
    <x v="93"/>
    <n v="71"/>
    <n v="91"/>
    <n v="113"/>
    <n v="11"/>
    <n v="10"/>
    <n v="8"/>
    <n v="0"/>
    <n v="25"/>
    <n v="2"/>
    <n v="3"/>
    <n v="0"/>
    <n v="1"/>
    <s v="Full Time"/>
    <s v="news"/>
    <s v="%H and %P with %M and %s... %F as well"/>
    <m/>
    <m/>
    <n v="473200"/>
    <n v="141"/>
    <n v="567100"/>
    <n v="160"/>
    <s v="Forward Ruck"/>
    <n v="20"/>
    <m/>
    <m/>
    <m/>
    <m/>
    <m/>
    <m/>
    <m/>
    <m/>
    <m/>
    <m/>
    <m/>
    <m/>
    <m/>
    <m/>
    <m/>
    <b v="0"/>
    <s v="WS"/>
  </r>
  <r>
    <n v="28146"/>
    <n v="4475"/>
    <s v="http://live.fanfooty.com.au/game/matchcentre.html?id=4475"/>
    <s v="R9"/>
    <x v="3"/>
    <n v="240119"/>
    <s v="Mark"/>
    <s v="LeCras"/>
    <s v="WC"/>
    <n v="25"/>
    <n v="93"/>
    <x v="54"/>
    <n v="63"/>
    <n v="80"/>
    <n v="96"/>
    <n v="13"/>
    <n v="3"/>
    <n v="9"/>
    <n v="0"/>
    <n v="0"/>
    <n v="0"/>
    <n v="0"/>
    <n v="3"/>
    <n v="3"/>
    <s v="Full Time"/>
    <s v="news"/>
    <s v="%s from %D and %M on Kennedy"/>
    <m/>
    <m/>
    <n v="387600"/>
    <n v="130"/>
    <n v="419800"/>
    <n v="140"/>
    <s v="Forward"/>
    <n v="2"/>
    <m/>
    <m/>
    <m/>
    <m/>
    <m/>
    <m/>
    <m/>
    <m/>
    <m/>
    <m/>
    <m/>
    <m/>
    <m/>
    <m/>
    <m/>
    <b v="0"/>
    <s v="WS"/>
  </r>
  <r>
    <n v="28147"/>
    <n v="4475"/>
    <s v="http://live.fanfooty.com.au/game/matchcentre.html?id=4475"/>
    <s v="R9"/>
    <x v="3"/>
    <n v="240283"/>
    <s v="Shannon"/>
    <s v="Hurn"/>
    <s v="WC"/>
    <n v="14"/>
    <n v="93"/>
    <x v="112"/>
    <n v="64"/>
    <n v="73"/>
    <n v="97"/>
    <n v="14"/>
    <n v="8"/>
    <n v="7"/>
    <n v="3"/>
    <n v="0"/>
    <n v="1"/>
    <n v="0"/>
    <n v="0"/>
    <n v="1"/>
    <s v="Full Time"/>
    <s v="tagged"/>
    <s v="Forward tag on him by Palmer... %O and %T with %M"/>
    <m/>
    <m/>
    <n v="366700"/>
    <n v="74"/>
    <n v="505200"/>
    <n v="86"/>
    <s v="Back"/>
    <n v="25"/>
    <m/>
    <m/>
    <m/>
    <m/>
    <m/>
    <m/>
    <m/>
    <m/>
    <m/>
    <m/>
    <m/>
    <m/>
    <m/>
    <m/>
    <m/>
    <b v="0"/>
    <s v="WS"/>
  </r>
  <r>
    <n v="28148"/>
    <n v="4475"/>
    <s v="http://live.fanfooty.com.au/game/matchcentre.html?id=4475"/>
    <s v="R9"/>
    <x v="3"/>
    <n v="290801"/>
    <s v="Andrew"/>
    <s v="Gaff"/>
    <s v="WC"/>
    <n v="15"/>
    <n v="92"/>
    <x v="0"/>
    <n v="53"/>
    <n v="70"/>
    <n v="94"/>
    <n v="16"/>
    <n v="7"/>
    <n v="3"/>
    <n v="3"/>
    <n v="0"/>
    <n v="2"/>
    <n v="0"/>
    <n v="1"/>
    <n v="1"/>
    <s v="Full Time"/>
    <s v="news"/>
    <s v="Matched up on Coniglio... %P and %T"/>
    <m/>
    <m/>
    <n v="338200"/>
    <n v="103"/>
    <n v="366700"/>
    <n v="91"/>
    <s v="Centre"/>
    <n v="3"/>
    <m/>
    <m/>
    <m/>
    <m/>
    <m/>
    <m/>
    <m/>
    <m/>
    <m/>
    <m/>
    <m/>
    <m/>
    <m/>
    <m/>
    <m/>
    <b v="0"/>
    <s v="WS"/>
  </r>
  <r>
    <n v="28149"/>
    <n v="4475"/>
    <s v="http://live.fanfooty.com.au/game/matchcentre.html?id=4475"/>
    <s v="R9"/>
    <x v="3"/>
    <n v="210018"/>
    <s v="Daniel"/>
    <s v="Kerr"/>
    <s v="WC"/>
    <n v="20"/>
    <n v="90"/>
    <x v="7"/>
    <n v="57"/>
    <n v="73"/>
    <n v="102"/>
    <n v="13"/>
    <n v="15"/>
    <n v="2"/>
    <n v="2"/>
    <n v="0"/>
    <n v="1"/>
    <n v="0"/>
    <n v="1"/>
    <n v="0"/>
    <s v="Full Time"/>
    <s v="news"/>
    <s v="%P and %s"/>
    <m/>
    <m/>
    <n v="329900"/>
    <n v="77"/>
    <n v="413300"/>
    <n v="76"/>
    <s v="Centre"/>
    <n v="4"/>
    <m/>
    <m/>
    <m/>
    <m/>
    <m/>
    <m/>
    <m/>
    <m/>
    <m/>
    <m/>
    <m/>
    <m/>
    <m/>
    <m/>
    <m/>
    <b v="0"/>
    <s v="WS"/>
  </r>
  <r>
    <n v="28150"/>
    <n v="4475"/>
    <s v="http://live.fanfooty.com.au/game/matchcentre.html?id=4475"/>
    <s v="R9"/>
    <x v="3"/>
    <n v="270928"/>
    <s v="Scott"/>
    <s v="Selwood"/>
    <s v="WC"/>
    <n v="10"/>
    <n v="81"/>
    <x v="28"/>
    <n v="55"/>
    <n v="63"/>
    <n v="87"/>
    <n v="12"/>
    <n v="10"/>
    <n v="4"/>
    <n v="3"/>
    <n v="0"/>
    <n v="1"/>
    <n v="0"/>
    <n v="0"/>
    <n v="0"/>
    <s v="Full Time"/>
    <s v="news"/>
    <s v="%P and %T"/>
    <s v="tagger"/>
    <s v="Tagging Ward"/>
    <n v="547200"/>
    <n v="169"/>
    <n v="525200"/>
    <n v="150"/>
    <s v="Centre"/>
    <n v="10"/>
    <m/>
    <m/>
    <m/>
    <m/>
    <m/>
    <m/>
    <m/>
    <m/>
    <m/>
    <m/>
    <m/>
    <m/>
    <m/>
    <m/>
    <m/>
    <b v="0"/>
    <s v="WS"/>
  </r>
  <r>
    <n v="28151"/>
    <n v="4475"/>
    <s v="http://live.fanfooty.com.au/game/matchcentre.html?id=4475"/>
    <s v="R9"/>
    <x v="3"/>
    <n v="240159"/>
    <s v="Sam"/>
    <s v="Butler"/>
    <s v="WC"/>
    <n v="15"/>
    <n v="79"/>
    <x v="43"/>
    <n v="54"/>
    <n v="63"/>
    <n v="85"/>
    <n v="12"/>
    <n v="6"/>
    <n v="5"/>
    <n v="3"/>
    <n v="0"/>
    <n v="0"/>
    <n v="1"/>
    <n v="1"/>
    <n v="1"/>
    <s v="Full Time"/>
    <s v="news"/>
    <s v="%O and %M plus %s"/>
    <s v="job"/>
    <s v="Minding Smith"/>
    <n v="352400"/>
    <n v="66"/>
    <n v="368700"/>
    <n v="68"/>
    <s v="Back"/>
    <n v="26"/>
    <m/>
    <m/>
    <m/>
    <m/>
    <m/>
    <m/>
    <m/>
    <m/>
    <m/>
    <m/>
    <m/>
    <m/>
    <m/>
    <m/>
    <m/>
    <b v="0"/>
    <s v="WS"/>
  </r>
  <r>
    <n v="28152"/>
    <n v="4475"/>
    <s v="http://live.fanfooty.com.au/game/matchcentre.html?id=4475"/>
    <s v="R9"/>
    <x v="3"/>
    <n v="261209"/>
    <s v="Josh"/>
    <s v="Hill"/>
    <s v="WC"/>
    <n v="26"/>
    <n v="78"/>
    <x v="79"/>
    <n v="65"/>
    <n v="65"/>
    <n v="82"/>
    <n v="9"/>
    <n v="2"/>
    <n v="6"/>
    <n v="4"/>
    <n v="0"/>
    <n v="0"/>
    <n v="2"/>
    <n v="3"/>
    <n v="1"/>
    <s v="Full Time"/>
    <s v="news"/>
    <s v="%s from %D and %M with %T on Corr"/>
    <m/>
    <m/>
    <n v="320300"/>
    <n v="58"/>
    <n v="385000"/>
    <n v="53"/>
    <s v="Forward"/>
    <n v="33"/>
    <m/>
    <m/>
    <m/>
    <m/>
    <m/>
    <m/>
    <m/>
    <m/>
    <m/>
    <m/>
    <m/>
    <m/>
    <m/>
    <m/>
    <m/>
    <b v="0"/>
    <s v="WS"/>
  </r>
  <r>
    <n v="28153"/>
    <n v="4475"/>
    <s v="http://live.fanfooty.com.au/game/matchcentre.html?id=4475"/>
    <s v="R9"/>
    <x v="3"/>
    <n v="281080"/>
    <s v="Brad"/>
    <s v="Sheppard"/>
    <s v="WC"/>
    <n v="20"/>
    <n v="78"/>
    <x v="19"/>
    <n v="66"/>
    <n v="63"/>
    <n v="81"/>
    <n v="9"/>
    <n v="5"/>
    <n v="7"/>
    <n v="4"/>
    <n v="0"/>
    <n v="1"/>
    <n v="1"/>
    <n v="1"/>
    <n v="0"/>
    <s v="Full Time"/>
    <s v="news"/>
    <s v="%s from %D and %M... also %T"/>
    <m/>
    <m/>
    <n v="280600"/>
    <n v="88"/>
    <n v="291500"/>
    <n v="77"/>
    <s v="Centre"/>
    <n v="5"/>
    <m/>
    <m/>
    <m/>
    <m/>
    <m/>
    <m/>
    <m/>
    <m/>
    <m/>
    <m/>
    <m/>
    <m/>
    <m/>
    <m/>
    <m/>
    <b v="0"/>
    <s v="WS"/>
  </r>
  <r>
    <n v="28154"/>
    <n v="4475"/>
    <s v="http://live.fanfooty.com.au/game/matchcentre.html?id=4475"/>
    <s v="R9"/>
    <x v="3"/>
    <n v="250111"/>
    <s v="Matt"/>
    <s v="Rosa"/>
    <s v="WC"/>
    <n v="9"/>
    <n v="62"/>
    <x v="63"/>
    <n v="50"/>
    <n v="53"/>
    <n v="73"/>
    <n v="7"/>
    <n v="10"/>
    <n v="5"/>
    <n v="2"/>
    <n v="0"/>
    <n v="0"/>
    <n v="1"/>
    <n v="0"/>
    <n v="1"/>
    <s v="Full Time"/>
    <s v="news"/>
    <s v="%D and %M plus %s"/>
    <m/>
    <m/>
    <n v="475500"/>
    <n v="168"/>
    <n v="480600"/>
    <n v="129"/>
    <s v="Centre"/>
    <n v="24"/>
    <m/>
    <m/>
    <m/>
    <m/>
    <m/>
    <m/>
    <m/>
    <m/>
    <m/>
    <m/>
    <m/>
    <m/>
    <m/>
    <m/>
    <m/>
    <b v="0"/>
    <s v="WS"/>
  </r>
  <r>
    <n v="28155"/>
    <n v="4475"/>
    <s v="http://live.fanfooty.com.au/game/matchcentre.html?id=4475"/>
    <s v="R9"/>
    <x v="3"/>
    <n v="260303"/>
    <s v="Mitchell"/>
    <s v="Brown"/>
    <s v="WC"/>
    <n v="13"/>
    <n v="60"/>
    <x v="57"/>
    <n v="53"/>
    <n v="45"/>
    <n v="56"/>
    <n v="7"/>
    <n v="1"/>
    <n v="6"/>
    <n v="4"/>
    <n v="0"/>
    <n v="1"/>
    <n v="0"/>
    <n v="0"/>
    <n v="2"/>
    <s v="Full Time"/>
    <s v="switch"/>
    <s v="Has Tomlinson... %P and %T with %M... also %s when swtiched forward at times"/>
    <m/>
    <m/>
    <n v="209500"/>
    <m/>
    <n v="233600"/>
    <m/>
    <s v="Forward"/>
    <n v="1"/>
    <m/>
    <m/>
    <m/>
    <m/>
    <m/>
    <m/>
    <m/>
    <m/>
    <m/>
    <m/>
    <m/>
    <m/>
    <m/>
    <m/>
    <m/>
    <b v="0"/>
    <s v="WS"/>
  </r>
  <r>
    <n v="28156"/>
    <n v="4475"/>
    <s v="http://live.fanfooty.com.au/game/matchcentre.html?id=4475"/>
    <s v="R9"/>
    <x v="3"/>
    <n v="200074"/>
    <s v="Darren"/>
    <s v="Glass"/>
    <s v="WC"/>
    <n v="9"/>
    <n v="56"/>
    <x v="29"/>
    <n v="43"/>
    <n v="47"/>
    <n v="63"/>
    <n v="7"/>
    <n v="8"/>
    <n v="4"/>
    <n v="2"/>
    <n v="0"/>
    <n v="2"/>
    <n v="1"/>
    <n v="0"/>
    <n v="0"/>
    <s v="Full Time"/>
    <s v="news"/>
    <s v="%D and %M"/>
    <s v="job"/>
    <s v="Zoning off the resting ruck which is mostly O'hAilpin"/>
    <n v="284200"/>
    <n v="46"/>
    <n v="376200"/>
    <n v="30"/>
    <s v="Back"/>
    <n v="23"/>
    <m/>
    <m/>
    <m/>
    <m/>
    <m/>
    <m/>
    <m/>
    <m/>
    <m/>
    <m/>
    <m/>
    <m/>
    <m/>
    <m/>
    <m/>
    <b v="0"/>
    <s v="WS"/>
  </r>
  <r>
    <n v="28157"/>
    <n v="4475"/>
    <s v="http://live.fanfooty.com.au/game/matchcentre.html?id=4475"/>
    <s v="R9"/>
    <x v="3"/>
    <n v="250317"/>
    <s v="Eric"/>
    <s v="Mackenzie"/>
    <s v="WC"/>
    <n v="9"/>
    <n v="55"/>
    <x v="95"/>
    <n v="52"/>
    <n v="40"/>
    <n v="57"/>
    <n v="5"/>
    <n v="7"/>
    <n v="2"/>
    <n v="5"/>
    <n v="0"/>
    <n v="0"/>
    <n v="0"/>
    <n v="0"/>
    <n v="0"/>
    <s v="Full Time"/>
    <s v="job"/>
    <s v="Following Cameron... %P and %T"/>
    <m/>
    <m/>
    <n v="215900"/>
    <n v="65"/>
    <n v="281000"/>
    <n v="49"/>
    <s v="Back"/>
    <n v="16"/>
    <m/>
    <m/>
    <m/>
    <m/>
    <m/>
    <m/>
    <m/>
    <m/>
    <m/>
    <m/>
    <m/>
    <m/>
    <m/>
    <m/>
    <m/>
    <b v="0"/>
    <s v="WS"/>
  </r>
  <r>
    <n v="28158"/>
    <n v="4475"/>
    <s v="http://live.fanfooty.com.au/game/matchcentre.html?id=4475"/>
    <s v="R9"/>
    <x v="3"/>
    <n v="280324"/>
    <s v="Jacob"/>
    <s v="Brennan"/>
    <s v="WC"/>
    <n v="5"/>
    <n v="55"/>
    <x v="63"/>
    <n v="39"/>
    <n v="43"/>
    <n v="57"/>
    <n v="8"/>
    <n v="5"/>
    <n v="4"/>
    <n v="2"/>
    <n v="0"/>
    <n v="1"/>
    <n v="0"/>
    <n v="0"/>
    <n v="0"/>
    <s v="Full Time"/>
    <s v="news"/>
    <s v="One kick in Q1... %O"/>
    <m/>
    <m/>
    <n v="248700"/>
    <n v="72"/>
    <n v="243800"/>
    <n v="57"/>
    <s v="Back"/>
    <n v="14"/>
    <m/>
    <m/>
    <m/>
    <m/>
    <m/>
    <m/>
    <m/>
    <m/>
    <m/>
    <m/>
    <m/>
    <m/>
    <m/>
    <m/>
    <m/>
    <b v="0"/>
    <s v="WS"/>
  </r>
  <r>
    <n v="28159"/>
    <n v="4475"/>
    <s v="http://live.fanfooty.com.au/game/matchcentre.html?id=4475"/>
    <s v="R9"/>
    <x v="3"/>
    <n v="260546"/>
    <s v="Bradd"/>
    <s v="Dalziell"/>
    <s v="WC"/>
    <n v="0"/>
    <n v="6"/>
    <x v="100"/>
    <n v="6"/>
    <n v="6"/>
    <n v="9"/>
    <n v="0"/>
    <n v="3"/>
    <n v="0"/>
    <n v="0"/>
    <n v="0"/>
    <n v="0"/>
    <n v="0"/>
    <n v="0"/>
    <n v="0"/>
    <s v="Full Time"/>
    <s v="concussed"/>
    <s v="%P... copped the elbow of Kennedy to his head in Q1 leaving him groggy"/>
    <s v="subbed"/>
    <s v="Concussion sub in Q1 for Hutchings... subbed off for Hutchings in Q2"/>
    <n v="266400"/>
    <n v="32"/>
    <n v="312800"/>
    <n v="61"/>
    <s v="Centre"/>
    <n v="18"/>
    <m/>
    <m/>
    <m/>
    <m/>
    <m/>
    <m/>
    <m/>
    <m/>
    <m/>
    <m/>
    <m/>
    <m/>
    <m/>
    <m/>
    <m/>
    <b v="1"/>
    <s v="WS"/>
  </r>
  <r>
    <n v="28160"/>
    <n v="4476"/>
    <s v="http://live.fanfooty.com.au/game/matchcentre.html?id=4476"/>
    <s v="R9"/>
    <x v="3"/>
    <n v="220075"/>
    <s v="Leigh"/>
    <s v="Montagna"/>
    <s v="SK"/>
    <n v="37"/>
    <n v="126"/>
    <x v="110"/>
    <n v="160"/>
    <n v="100"/>
    <n v="130"/>
    <n v="16"/>
    <n v="11"/>
    <n v="6"/>
    <n v="6"/>
    <n v="0"/>
    <n v="4"/>
    <n v="1"/>
    <n v="2"/>
    <n v="1"/>
    <s v="Full Time"/>
    <s v="hot"/>
    <s v="%P and %T plus %M and %s"/>
    <m/>
    <m/>
    <n v="494500"/>
    <n v="102"/>
    <n v="550300"/>
    <n v="112"/>
    <s v="Centre"/>
    <n v="11"/>
    <m/>
    <m/>
    <m/>
    <m/>
    <m/>
    <m/>
    <m/>
    <m/>
    <m/>
    <m/>
    <m/>
    <m/>
    <m/>
    <m/>
    <m/>
    <b v="0"/>
    <s v="WB"/>
  </r>
  <r>
    <n v="28161"/>
    <n v="4476"/>
    <s v="http://live.fanfooty.com.au/game/matchcentre.html?id=4476"/>
    <s v="R9"/>
    <x v="3"/>
    <n v="270912"/>
    <s v="Jack"/>
    <s v="Steven"/>
    <s v="SK"/>
    <n v="26"/>
    <n v="111"/>
    <x v="75"/>
    <n v="140"/>
    <n v="92"/>
    <n v="120"/>
    <n v="15"/>
    <n v="12"/>
    <n v="8"/>
    <n v="3"/>
    <n v="0"/>
    <n v="3"/>
    <n v="1"/>
    <n v="1"/>
    <n v="0"/>
    <s v="Full Time"/>
    <s v="hot"/>
    <s v="Matched up on Boyd... %D and %M with %T"/>
    <m/>
    <m/>
    <n v="449400"/>
    <n v="41"/>
    <n v="500700"/>
    <n v="51"/>
    <s v="Centre"/>
    <n v="3"/>
    <m/>
    <m/>
    <m/>
    <m/>
    <m/>
    <m/>
    <m/>
    <m/>
    <m/>
    <m/>
    <m/>
    <m/>
    <m/>
    <m/>
    <m/>
    <b v="0"/>
    <s v="WB"/>
  </r>
  <r>
    <n v="28162"/>
    <n v="4476"/>
    <s v="http://live.fanfooty.com.au/game/matchcentre.html?id=4476"/>
    <s v="R9"/>
    <x v="3"/>
    <n v="293846"/>
    <s v="Sebastian"/>
    <s v="Ross"/>
    <s v="SK"/>
    <n v="20"/>
    <n v="87"/>
    <x v="60"/>
    <n v="110"/>
    <n v="67"/>
    <n v="94"/>
    <n v="8"/>
    <n v="14"/>
    <n v="3"/>
    <n v="6"/>
    <n v="0"/>
    <n v="1"/>
    <n v="0"/>
    <n v="0"/>
    <n v="1"/>
    <s v="Full Time"/>
    <s v="cash"/>
    <s v="%s from %P with %T and %M"/>
    <m/>
    <m/>
    <n v="230100"/>
    <n v="-8"/>
    <n v="246200"/>
    <n v="9"/>
    <s v="Centre"/>
    <n v="6"/>
    <m/>
    <m/>
    <m/>
    <m/>
    <m/>
    <m/>
    <m/>
    <m/>
    <m/>
    <m/>
    <m/>
    <m/>
    <m/>
    <m/>
    <m/>
    <b v="0"/>
    <s v="WB"/>
  </r>
  <r>
    <n v="28163"/>
    <n v="4476"/>
    <s v="http://live.fanfooty.com.au/game/matchcentre.html?id=4476"/>
    <s v="R9"/>
    <x v="3"/>
    <n v="280933"/>
    <s v="Dylan"/>
    <s v="Roberton"/>
    <s v="SK"/>
    <n v="18"/>
    <n v="83"/>
    <x v="113"/>
    <n v="108"/>
    <n v="65"/>
    <n v="84"/>
    <n v="10"/>
    <n v="7"/>
    <n v="7"/>
    <n v="4"/>
    <n v="0"/>
    <n v="2"/>
    <n v="0"/>
    <n v="0"/>
    <n v="0"/>
    <s v="Full Time"/>
    <s v="news"/>
    <s v="%P and %M with %T"/>
    <s v="job"/>
    <s v="Running off Stringer"/>
    <n v="352600"/>
    <n v="61"/>
    <n v="426900"/>
    <n v="86"/>
    <s v="Back"/>
    <n v="17"/>
    <m/>
    <m/>
    <m/>
    <m/>
    <m/>
    <m/>
    <m/>
    <m/>
    <m/>
    <m/>
    <m/>
    <m/>
    <m/>
    <m/>
    <m/>
    <b v="0"/>
    <s v="WB"/>
  </r>
  <r>
    <n v="28164"/>
    <n v="4476"/>
    <s v="http://live.fanfooty.com.au/game/matchcentre.html?id=4476"/>
    <s v="R9"/>
    <x v="3"/>
    <n v="210001"/>
    <s v="Nick"/>
    <s v="Riewoldt"/>
    <s v="SK"/>
    <n v="21"/>
    <n v="80"/>
    <x v="10"/>
    <n v="98"/>
    <n v="71"/>
    <n v="83"/>
    <n v="11"/>
    <n v="1"/>
    <n v="7"/>
    <n v="0"/>
    <n v="0"/>
    <n v="1"/>
    <n v="1"/>
    <n v="4"/>
    <n v="2"/>
    <s v="Full Time"/>
    <s v="concussed"/>
    <s v="First goal... %s from %P and %M on Morris... ran his head into the shoulder of Picken in Q4 which left him dazed"/>
    <m/>
    <m/>
    <n v="545200"/>
    <n v="119"/>
    <n v="607400"/>
    <n v="132"/>
    <s v="Forward"/>
    <n v="12"/>
    <m/>
    <m/>
    <m/>
    <m/>
    <m/>
    <m/>
    <m/>
    <m/>
    <m/>
    <m/>
    <m/>
    <m/>
    <m/>
    <m/>
    <m/>
    <b v="0"/>
    <s v="WB"/>
  </r>
  <r>
    <n v="28165"/>
    <n v="4476"/>
    <s v="http://live.fanfooty.com.au/game/matchcentre.html?id=4476"/>
    <s v="R9"/>
    <x v="3"/>
    <n v="294818"/>
    <s v="Ahmed"/>
    <s v="Saad"/>
    <s v="SK"/>
    <n v="27"/>
    <n v="80"/>
    <x v="3"/>
    <n v="106"/>
    <n v="57"/>
    <n v="76"/>
    <n v="5"/>
    <n v="6"/>
    <n v="3"/>
    <n v="9"/>
    <n v="0"/>
    <n v="1"/>
    <n v="0"/>
    <n v="1"/>
    <n v="1"/>
    <s v="Full Time"/>
    <s v="egypt"/>
    <s v="%s from %O and %T on Johannisen... also %M"/>
    <m/>
    <m/>
    <n v="251800"/>
    <n v="42"/>
    <n v="261000"/>
    <n v="50"/>
    <s v="Forward"/>
    <n v="21"/>
    <m/>
    <m/>
    <m/>
    <m/>
    <m/>
    <m/>
    <m/>
    <m/>
    <m/>
    <m/>
    <m/>
    <m/>
    <m/>
    <m/>
    <m/>
    <b v="0"/>
    <s v="WB"/>
  </r>
  <r>
    <n v="28166"/>
    <n v="4476"/>
    <s v="http://live.fanfooty.com.au/game/matchcentre.html?id=4476"/>
    <s v="R9"/>
    <x v="3"/>
    <n v="240708"/>
    <s v="Sam"/>
    <s v="Fisher"/>
    <s v="SK"/>
    <n v="13"/>
    <n v="77"/>
    <x v="3"/>
    <n v="98"/>
    <n v="62"/>
    <n v="83"/>
    <n v="11"/>
    <n v="8"/>
    <n v="6"/>
    <n v="2"/>
    <n v="2"/>
    <n v="0"/>
    <n v="0"/>
    <n v="0"/>
    <n v="0"/>
    <s v="Full Time"/>
    <s v="tagged"/>
    <s v="Forward tag on him by Addison... %D and %M"/>
    <m/>
    <m/>
    <n v="360400"/>
    <n v="35"/>
    <n v="429100"/>
    <n v="60"/>
    <s v="Back"/>
    <n v="25"/>
    <m/>
    <m/>
    <m/>
    <m/>
    <m/>
    <m/>
    <m/>
    <m/>
    <m/>
    <m/>
    <m/>
    <m/>
    <m/>
    <m/>
    <m/>
    <b v="0"/>
    <s v="WB"/>
  </r>
  <r>
    <n v="28167"/>
    <n v="4476"/>
    <s v="http://live.fanfooty.com.au/game/matchcentre.html?id=4476"/>
    <s v="R9"/>
    <x v="3"/>
    <n v="220023"/>
    <s v="Nick"/>
    <s v="Dal Santo"/>
    <s v="SK"/>
    <n v="13"/>
    <n v="70"/>
    <x v="13"/>
    <n v="86"/>
    <n v="59"/>
    <n v="75"/>
    <n v="13"/>
    <n v="6"/>
    <n v="3"/>
    <n v="0"/>
    <n v="3"/>
    <n v="4"/>
    <n v="1"/>
    <n v="1"/>
    <n v="0"/>
    <s v="Full Time"/>
    <s v="tagged"/>
    <s v="Tagged by Lower... %P and %M plus %s"/>
    <m/>
    <m/>
    <n v="383900"/>
    <n v="77"/>
    <n v="398500"/>
    <n v="56"/>
    <s v="Centre"/>
    <n v="26"/>
    <m/>
    <m/>
    <m/>
    <m/>
    <m/>
    <m/>
    <m/>
    <m/>
    <m/>
    <m/>
    <m/>
    <m/>
    <m/>
    <m/>
    <m/>
    <b v="0"/>
    <s v="WB"/>
  </r>
  <r>
    <n v="28168"/>
    <n v="4476"/>
    <s v="http://live.fanfooty.com.au/game/matchcentre.html?id=4476"/>
    <s v="R9"/>
    <x v="3"/>
    <n v="990028"/>
    <s v="Lenny"/>
    <s v="Hayes"/>
    <s v="SK"/>
    <n v="15"/>
    <n v="69"/>
    <x v="56"/>
    <n v="93"/>
    <n v="50"/>
    <n v="71"/>
    <n v="7"/>
    <n v="6"/>
    <n v="3"/>
    <n v="7"/>
    <n v="1"/>
    <n v="0"/>
    <n v="1"/>
    <n v="0"/>
    <n v="1"/>
    <s v="Full Time"/>
    <s v="injured"/>
    <s v="%2 Liberatore... %O and %T with %M and %s... left calf injury in Q3"/>
    <s v="subbed"/>
    <s v="Subbed off at 3QT for Webster"/>
    <n v="464800"/>
    <n v="93"/>
    <n v="495100"/>
    <n v="95"/>
    <s v="Centre"/>
    <n v="7"/>
    <m/>
    <m/>
    <m/>
    <m/>
    <m/>
    <m/>
    <m/>
    <m/>
    <m/>
    <m/>
    <m/>
    <m/>
    <m/>
    <m/>
    <m/>
    <b v="1"/>
    <s v="WB"/>
  </r>
  <r>
    <n v="28169"/>
    <n v="4476"/>
    <s v="http://live.fanfooty.com.au/game/matchcentre.html?id=4476"/>
    <s v="R9"/>
    <x v="3"/>
    <n v="261323"/>
    <s v="Ben"/>
    <s v="McEvoy"/>
    <s v="SK"/>
    <n v="12"/>
    <n v="67"/>
    <x v="10"/>
    <n v="83"/>
    <n v="55"/>
    <n v="70"/>
    <n v="2"/>
    <n v="8"/>
    <n v="4"/>
    <n v="5"/>
    <n v="13"/>
    <n v="0"/>
    <n v="0"/>
    <n v="0"/>
    <n v="0"/>
    <s v="Full Time"/>
    <s v="news"/>
    <s v="%H and %D with %T"/>
    <m/>
    <m/>
    <n v="445900"/>
    <n v="101"/>
    <n v="550800"/>
    <n v="132"/>
    <s v="Ruck"/>
    <n v="5"/>
    <m/>
    <m/>
    <m/>
    <m/>
    <m/>
    <m/>
    <m/>
    <m/>
    <m/>
    <m/>
    <m/>
    <m/>
    <m/>
    <m/>
    <m/>
    <b v="0"/>
    <s v="WB"/>
  </r>
  <r>
    <n v="28170"/>
    <n v="4476"/>
    <s v="http://live.fanfooty.com.au/game/matchcentre.html?id=4476"/>
    <s v="R9"/>
    <x v="3"/>
    <n v="294266"/>
    <s v="Tom"/>
    <s v="Hickey"/>
    <s v="SK"/>
    <n v="15"/>
    <n v="66"/>
    <x v="84"/>
    <n v="79"/>
    <n v="61"/>
    <n v="80"/>
    <n v="5"/>
    <n v="10"/>
    <n v="4"/>
    <n v="2"/>
    <n v="17"/>
    <n v="0"/>
    <n v="2"/>
    <n v="0"/>
    <n v="0"/>
    <s v="Full Time"/>
    <s v="news"/>
    <s v="%H and %P with %M"/>
    <m/>
    <m/>
    <n v="259400"/>
    <n v="43"/>
    <n v="294700"/>
    <n v="51"/>
    <s v="Ruck"/>
    <n v="1"/>
    <m/>
    <m/>
    <m/>
    <m/>
    <m/>
    <m/>
    <m/>
    <m/>
    <m/>
    <m/>
    <m/>
    <m/>
    <m/>
    <m/>
    <m/>
    <b v="0"/>
    <s v="WB"/>
  </r>
  <r>
    <n v="28171"/>
    <n v="4476"/>
    <s v="http://live.fanfooty.com.au/game/matchcentre.html?id=4476"/>
    <s v="R9"/>
    <x v="3"/>
    <n v="240062"/>
    <s v="Farren"/>
    <s v="Ray"/>
    <s v="SK"/>
    <n v="14"/>
    <n v="64"/>
    <x v="42"/>
    <n v="80"/>
    <n v="53"/>
    <n v="69"/>
    <n v="9"/>
    <n v="6"/>
    <n v="5"/>
    <n v="1"/>
    <n v="0"/>
    <n v="0"/>
    <n v="0"/>
    <n v="1"/>
    <n v="0"/>
    <s v="Full Time"/>
    <s v="news"/>
    <s v="%O and %M"/>
    <m/>
    <m/>
    <n v="348000"/>
    <n v="69"/>
    <n v="316500"/>
    <n v="52"/>
    <s v="Centre"/>
    <n v="22"/>
    <m/>
    <m/>
    <m/>
    <m/>
    <m/>
    <m/>
    <m/>
    <m/>
    <m/>
    <m/>
    <m/>
    <m/>
    <m/>
    <m/>
    <m/>
    <b v="0"/>
    <s v="WB"/>
  </r>
  <r>
    <n v="28172"/>
    <n v="4476"/>
    <s v="http://live.fanfooty.com.au/game/matchcentre.html?id=4476"/>
    <s v="R9"/>
    <x v="3"/>
    <n v="250036"/>
    <s v="Beau"/>
    <s v="Maister"/>
    <s v="SK"/>
    <n v="11"/>
    <n v="63"/>
    <x v="26"/>
    <n v="82"/>
    <n v="53"/>
    <n v="67"/>
    <n v="8"/>
    <n v="4"/>
    <n v="5"/>
    <n v="3"/>
    <n v="0"/>
    <n v="3"/>
    <n v="2"/>
    <n v="1"/>
    <n v="1"/>
    <s v="Full Time"/>
    <s v="news"/>
    <s v="%s from %G and %D on Roughead then got Williams in Q3"/>
    <m/>
    <m/>
    <n v="257400"/>
    <n v="112"/>
    <n v="254500"/>
    <n v="100"/>
    <s v="Forward"/>
    <n v="37"/>
    <m/>
    <m/>
    <m/>
    <m/>
    <m/>
    <m/>
    <m/>
    <m/>
    <m/>
    <m/>
    <m/>
    <m/>
    <m/>
    <m/>
    <m/>
    <b v="0"/>
    <s v="WB"/>
  </r>
  <r>
    <n v="28173"/>
    <n v="4476"/>
    <s v="http://live.fanfooty.com.au/game/matchcentre.html?id=4476"/>
    <s v="R9"/>
    <x v="3"/>
    <n v="261743"/>
    <s v="Clinton"/>
    <s v="Jones"/>
    <s v="SK"/>
    <n v="21"/>
    <n v="60"/>
    <x v="35"/>
    <n v="85"/>
    <n v="47"/>
    <n v="69"/>
    <n v="9"/>
    <n v="3"/>
    <n v="2"/>
    <n v="7"/>
    <n v="0"/>
    <n v="2"/>
    <n v="5"/>
    <n v="1"/>
    <n v="0"/>
    <s v="Full Time"/>
    <s v="in"/>
    <s v="Late replacement for David Armitage... %O and %T... %F as well"/>
    <s v="tagger"/>
    <s v="Tagging Griffen"/>
    <n v="426000"/>
    <n v="107"/>
    <n v="453500"/>
    <n v="109"/>
    <s v="Centre"/>
    <n v="4"/>
    <m/>
    <m/>
    <m/>
    <m/>
    <m/>
    <m/>
    <m/>
    <m/>
    <m/>
    <m/>
    <m/>
    <m/>
    <m/>
    <m/>
    <m/>
    <b v="0"/>
    <s v="WB"/>
  </r>
  <r>
    <n v="28174"/>
    <n v="4476"/>
    <s v="http://live.fanfooty.com.au/game/matchcentre.html?id=4476"/>
    <s v="R9"/>
    <x v="3"/>
    <n v="230243"/>
    <s v="Sean"/>
    <s v="Dempster"/>
    <s v="SK"/>
    <n v="5"/>
    <n v="59"/>
    <x v="81"/>
    <n v="80"/>
    <n v="44"/>
    <n v="60"/>
    <n v="11"/>
    <n v="2"/>
    <n v="4"/>
    <n v="3"/>
    <n v="0"/>
    <n v="1"/>
    <n v="1"/>
    <n v="0"/>
    <n v="0"/>
    <s v="Full Time"/>
    <s v="job"/>
    <s v="Responsible for Murphy... %D and %T with %M"/>
    <s v="sore"/>
    <s v="Smashed in the torso by Stevens in a contest in Q2 which left him sore"/>
    <n v="332200"/>
    <n v="70"/>
    <n v="379900"/>
    <n v="78"/>
    <s v="Back"/>
    <n v="24"/>
    <m/>
    <m/>
    <m/>
    <m/>
    <m/>
    <m/>
    <m/>
    <m/>
    <m/>
    <m/>
    <m/>
    <m/>
    <m/>
    <m/>
    <m/>
    <b v="1"/>
    <s v="WB"/>
  </r>
  <r>
    <n v="28175"/>
    <n v="4476"/>
    <s v="http://live.fanfooty.com.au/game/matchcentre.html?id=4476"/>
    <s v="R9"/>
    <x v="3"/>
    <n v="293815"/>
    <s v="Arryn"/>
    <s v="Siposs"/>
    <s v="SK"/>
    <n v="15"/>
    <n v="59"/>
    <x v="17"/>
    <n v="75"/>
    <n v="48"/>
    <n v="66"/>
    <n v="5"/>
    <n v="7"/>
    <n v="1"/>
    <n v="5"/>
    <n v="0"/>
    <n v="1"/>
    <n v="2"/>
    <n v="2"/>
    <n v="0"/>
    <s v="Full Time"/>
    <s v="news"/>
    <s v="Trying to keep Goodes honest... %s from %P and %T"/>
    <m/>
    <m/>
    <n v="293100"/>
    <n v="100"/>
    <n v="309400"/>
    <n v="95"/>
    <s v="Forward"/>
    <n v="2"/>
    <m/>
    <m/>
    <m/>
    <m/>
    <m/>
    <m/>
    <m/>
    <m/>
    <m/>
    <m/>
    <m/>
    <m/>
    <m/>
    <m/>
    <m/>
    <b v="0"/>
    <s v="WB"/>
  </r>
  <r>
    <n v="28176"/>
    <n v="4476"/>
    <s v="http://live.fanfooty.com.au/game/matchcentre.html?id=4476"/>
    <s v="R9"/>
    <x v="3"/>
    <n v="200108"/>
    <s v="Stephen"/>
    <s v="Milne"/>
    <s v="SK"/>
    <n v="10"/>
    <n v="52"/>
    <x v="66"/>
    <n v="70"/>
    <n v="42"/>
    <n v="56"/>
    <n v="8"/>
    <n v="1"/>
    <n v="4"/>
    <n v="3"/>
    <n v="0"/>
    <n v="0"/>
    <n v="2"/>
    <n v="1"/>
    <n v="2"/>
    <s v="Full Time"/>
    <s v="news"/>
    <s v="%s from %D and %M on Picken"/>
    <m/>
    <m/>
    <n v="260500"/>
    <n v="62"/>
    <n v="292100"/>
    <n v="53"/>
    <s v="Forward"/>
    <n v="44"/>
    <m/>
    <m/>
    <m/>
    <m/>
    <m/>
    <m/>
    <m/>
    <m/>
    <m/>
    <m/>
    <m/>
    <m/>
    <m/>
    <m/>
    <m/>
    <b v="0"/>
    <s v="WB"/>
  </r>
  <r>
    <n v="28177"/>
    <n v="4476"/>
    <s v="http://live.fanfooty.com.au/game/matchcentre.html?id=4476"/>
    <s v="R9"/>
    <x v="3"/>
    <n v="250703"/>
    <s v="James"/>
    <s v="Gwilt"/>
    <s v="SK"/>
    <n v="8"/>
    <n v="52"/>
    <x v="23"/>
    <n v="68"/>
    <n v="45"/>
    <n v="66"/>
    <n v="7"/>
    <n v="9"/>
    <n v="3"/>
    <n v="3"/>
    <n v="0"/>
    <n v="1"/>
    <n v="3"/>
    <n v="0"/>
    <n v="0"/>
    <s v="Full Time"/>
    <s v="job"/>
    <s v="Standing Williams... %P"/>
    <m/>
    <m/>
    <n v="293800"/>
    <n v="34"/>
    <n v="373300"/>
    <n v="21"/>
    <s v="Back"/>
    <n v="33"/>
    <m/>
    <m/>
    <m/>
    <m/>
    <m/>
    <m/>
    <m/>
    <m/>
    <m/>
    <m/>
    <m/>
    <m/>
    <m/>
    <m/>
    <m/>
    <b v="0"/>
    <s v="WB"/>
  </r>
  <r>
    <n v="28178"/>
    <n v="4476"/>
    <s v="http://live.fanfooty.com.au/game/matchcentre.html?id=4476"/>
    <s v="R9"/>
    <x v="3"/>
    <n v="260113"/>
    <s v="Jarryn"/>
    <s v="Geary"/>
    <s v="SK"/>
    <n v="4"/>
    <n v="44"/>
    <x v="95"/>
    <n v="54"/>
    <n v="39"/>
    <n v="51"/>
    <n v="5"/>
    <n v="7"/>
    <n v="5"/>
    <n v="0"/>
    <n v="0"/>
    <n v="0"/>
    <n v="0"/>
    <n v="0"/>
    <n v="0"/>
    <s v="Full Time"/>
    <s v="news"/>
    <s v="Donuts in Q1... %D and %M"/>
    <s v="job"/>
    <s v="Chasing Dahlhaus"/>
    <n v="304000"/>
    <n v="60"/>
    <n v="355600"/>
    <n v="90"/>
    <s v="Back"/>
    <n v="14"/>
    <m/>
    <m/>
    <m/>
    <m/>
    <m/>
    <m/>
    <m/>
    <m/>
    <m/>
    <m/>
    <m/>
    <m/>
    <m/>
    <m/>
    <m/>
    <b v="0"/>
    <s v="WB"/>
  </r>
  <r>
    <n v="28179"/>
    <n v="4476"/>
    <s v="http://live.fanfooty.com.au/game/matchcentre.html?id=4476"/>
    <s v="R9"/>
    <x v="3"/>
    <n v="291773"/>
    <s v="Jack"/>
    <s v="Newnes"/>
    <s v="SK"/>
    <n v="3"/>
    <n v="38"/>
    <x v="118"/>
    <n v="50"/>
    <n v="31"/>
    <n v="42"/>
    <n v="7"/>
    <n v="3"/>
    <n v="3"/>
    <n v="1"/>
    <n v="0"/>
    <n v="1"/>
    <n v="1"/>
    <n v="0"/>
    <n v="0"/>
    <s v="Full Time"/>
    <s v="news"/>
    <s v="Matched up on Macrae... %P and %T"/>
    <m/>
    <m/>
    <n v="242100"/>
    <n v="-19"/>
    <n v="285500"/>
    <n v="4"/>
    <s v="Centre"/>
    <n v="16"/>
    <m/>
    <m/>
    <m/>
    <m/>
    <m/>
    <m/>
    <m/>
    <m/>
    <m/>
    <m/>
    <m/>
    <m/>
    <m/>
    <m/>
    <m/>
    <b v="0"/>
    <s v="WB"/>
  </r>
  <r>
    <n v="28180"/>
    <n v="4476"/>
    <s v="http://live.fanfooty.com.au/game/matchcentre.html?id=4476"/>
    <s v="R9"/>
    <x v="3"/>
    <n v="280317"/>
    <s v="Rhys"/>
    <s v="Stanley"/>
    <s v="SK"/>
    <n v="3"/>
    <n v="35"/>
    <x v="66"/>
    <n v="46"/>
    <n v="29"/>
    <n v="39"/>
    <n v="8"/>
    <n v="2"/>
    <n v="3"/>
    <n v="0"/>
    <n v="0"/>
    <n v="1"/>
    <n v="1"/>
    <n v="0"/>
    <n v="0"/>
    <s v="Full Time"/>
    <s v="job"/>
    <s v="Standing Jones... %P and %M"/>
    <m/>
    <m/>
    <n v="227500"/>
    <n v="71"/>
    <n v="330300"/>
    <n v="102"/>
    <s v="Forward"/>
    <n v="28"/>
    <m/>
    <m/>
    <m/>
    <m/>
    <m/>
    <m/>
    <m/>
    <m/>
    <m/>
    <m/>
    <m/>
    <m/>
    <m/>
    <m/>
    <m/>
    <b v="0"/>
    <s v="WB"/>
  </r>
  <r>
    <n v="28181"/>
    <n v="4476"/>
    <s v="http://live.fanfooty.com.au/game/matchcentre.html?id=4476"/>
    <s v="R9"/>
    <x v="3"/>
    <n v="290757"/>
    <s v="Jimmy"/>
    <s v="Webster"/>
    <s v="SK"/>
    <n v="1"/>
    <n v="24"/>
    <x v="87"/>
    <n v="33"/>
    <n v="16"/>
    <n v="21"/>
    <n v="4"/>
    <n v="0"/>
    <n v="1"/>
    <n v="2"/>
    <n v="0"/>
    <n v="1"/>
    <n v="0"/>
    <n v="0"/>
    <n v="0"/>
    <s v="Full Time"/>
    <s v="cash"/>
    <s v="On after 3QT for Hayes... %D"/>
    <s v="sub"/>
    <s v="Started as a sub"/>
    <n v="108500"/>
    <n v="-29"/>
    <n v="115900"/>
    <n v="-48"/>
    <s v="Back"/>
    <n v="29"/>
    <m/>
    <m/>
    <m/>
    <m/>
    <m/>
    <m/>
    <m/>
    <m/>
    <m/>
    <m/>
    <m/>
    <m/>
    <m/>
    <m/>
    <m/>
    <b v="0"/>
    <s v="WB"/>
  </r>
  <r>
    <n v="28182"/>
    <n v="4476"/>
    <s v="http://live.fanfooty.com.au/game/matchcentre.html?id=4476"/>
    <s v="R9"/>
    <x v="3"/>
    <n v="220010"/>
    <s v="Matthew"/>
    <s v="Boyd"/>
    <s v="WB"/>
    <n v="36"/>
    <n v="144"/>
    <x v="155"/>
    <n v="92"/>
    <n v="108"/>
    <n v="154"/>
    <n v="24"/>
    <n v="14"/>
    <n v="6"/>
    <n v="7"/>
    <n v="1"/>
    <n v="0"/>
    <n v="1"/>
    <n v="0"/>
    <n v="0"/>
    <s v="Full Time"/>
    <s v="magnet"/>
    <s v="Matched up on Steven... %O and %M with %T... massive Q2 as the Dogs overpossessed it"/>
    <m/>
    <m/>
    <n v="482000"/>
    <n v="141"/>
    <n v="508200"/>
    <n v="161"/>
    <s v="Centre"/>
    <n v="5"/>
    <m/>
    <m/>
    <m/>
    <m/>
    <m/>
    <m/>
    <m/>
    <m/>
    <m/>
    <m/>
    <m/>
    <m/>
    <m/>
    <m/>
    <m/>
    <b v="0"/>
    <s v="SK"/>
  </r>
  <r>
    <n v="28183"/>
    <n v="4476"/>
    <s v="http://live.fanfooty.com.au/game/matchcentre.html?id=4476"/>
    <s v="R9"/>
    <x v="3"/>
    <n v="280946"/>
    <s v="Koby"/>
    <s v="Stevens"/>
    <s v="WB"/>
    <n v="38"/>
    <n v="139"/>
    <x v="68"/>
    <n v="101"/>
    <n v="115"/>
    <n v="148"/>
    <n v="18"/>
    <n v="13"/>
    <n v="8"/>
    <n v="4"/>
    <n v="0"/>
    <n v="3"/>
    <n v="1"/>
    <n v="3"/>
    <n v="1"/>
    <s v="Full Time"/>
    <s v="star"/>
    <s v="His best game in the seniors... %P and %M plus %T and %s"/>
    <m/>
    <m/>
    <n v="281500"/>
    <n v="38"/>
    <n v="315500"/>
    <n v="43"/>
    <s v="Centre"/>
    <n v="25"/>
    <m/>
    <m/>
    <m/>
    <m/>
    <m/>
    <m/>
    <m/>
    <m/>
    <m/>
    <m/>
    <m/>
    <m/>
    <m/>
    <m/>
    <m/>
    <b v="0"/>
    <s v="SK"/>
  </r>
  <r>
    <n v="28184"/>
    <n v="4476"/>
    <s v="http://live.fanfooty.com.au/game/matchcentre.html?id=4476"/>
    <s v="R9"/>
    <x v="3"/>
    <n v="294101"/>
    <s v="Jason"/>
    <s v="Johannisen"/>
    <s v="WB"/>
    <n v="15"/>
    <n v="95"/>
    <x v="79"/>
    <n v="59"/>
    <n v="75"/>
    <n v="99"/>
    <n v="16"/>
    <n v="7"/>
    <n v="8"/>
    <n v="2"/>
    <n v="0"/>
    <n v="1"/>
    <n v="0"/>
    <n v="0"/>
    <n v="0"/>
    <s v="Full Time"/>
    <s v="southafrica"/>
    <s v="%D and %T with %M"/>
    <s v="job"/>
    <s v="Chasing Saad"/>
    <n v="234700"/>
    <n v="35"/>
    <n v="294400"/>
    <n v="36"/>
    <s v="Back"/>
    <n v="39"/>
    <m/>
    <m/>
    <m/>
    <m/>
    <m/>
    <m/>
    <m/>
    <m/>
    <m/>
    <m/>
    <m/>
    <m/>
    <m/>
    <m/>
    <m/>
    <b v="0"/>
    <s v="SK"/>
  </r>
  <r>
    <n v="28185"/>
    <n v="4476"/>
    <s v="http://live.fanfooty.com.au/game/matchcentre.html?id=4476"/>
    <s v="R9"/>
    <x v="3"/>
    <n v="240156"/>
    <s v="Ryan"/>
    <s v="Griffen"/>
    <s v="WB"/>
    <n v="20"/>
    <n v="91"/>
    <x v="83"/>
    <n v="49"/>
    <n v="78"/>
    <n v="109"/>
    <n v="15"/>
    <n v="15"/>
    <n v="1"/>
    <n v="1"/>
    <n v="1"/>
    <n v="2"/>
    <n v="2"/>
    <n v="2"/>
    <n v="0"/>
    <s v="Full Time"/>
    <s v="tagged"/>
    <s v="Tagged by Jones... %P and %s"/>
    <m/>
    <m/>
    <n v="476000"/>
    <n v="89"/>
    <n v="544900"/>
    <n v="55"/>
    <s v="Centre"/>
    <n v="16"/>
    <m/>
    <m/>
    <m/>
    <m/>
    <m/>
    <m/>
    <m/>
    <m/>
    <m/>
    <m/>
    <m/>
    <m/>
    <m/>
    <m/>
    <m/>
    <b v="0"/>
    <s v="SK"/>
  </r>
  <r>
    <n v="28186"/>
    <n v="4476"/>
    <s v="http://live.fanfooty.com.au/game/matchcentre.html?id=4476"/>
    <s v="R9"/>
    <x v="3"/>
    <n v="230255"/>
    <s v="Will"/>
    <s v="Minson"/>
    <s v="WB"/>
    <n v="33"/>
    <n v="88"/>
    <x v="4"/>
    <n v="75"/>
    <n v="80"/>
    <n v="95"/>
    <n v="6"/>
    <n v="7"/>
    <n v="1"/>
    <n v="2"/>
    <n v="46"/>
    <n v="1"/>
    <n v="1"/>
    <n v="0"/>
    <n v="1"/>
    <s v="Full Time"/>
    <s v="news"/>
    <s v="%H and %P plus %s"/>
    <m/>
    <m/>
    <n v="410600"/>
    <n v="56"/>
    <n v="548500"/>
    <n v="82"/>
    <s v="Ruck"/>
    <n v="27"/>
    <m/>
    <m/>
    <m/>
    <m/>
    <m/>
    <m/>
    <m/>
    <m/>
    <m/>
    <m/>
    <m/>
    <m/>
    <m/>
    <m/>
    <m/>
    <b v="0"/>
    <s v="SK"/>
  </r>
  <r>
    <n v="28187"/>
    <n v="4476"/>
    <s v="http://live.fanfooty.com.au/game/matchcentre.html?id=4476"/>
    <s v="R9"/>
    <x v="3"/>
    <n v="240212"/>
    <s v="Dylan"/>
    <s v="Addison"/>
    <s v="WB"/>
    <n v="23"/>
    <n v="88"/>
    <x v="90"/>
    <n v="73"/>
    <n v="71"/>
    <n v="85"/>
    <n v="9"/>
    <n v="3"/>
    <n v="4"/>
    <n v="4"/>
    <n v="0"/>
    <n v="2"/>
    <n v="0"/>
    <n v="4"/>
    <n v="1"/>
    <s v="Full Time"/>
    <s v="x-factor"/>
    <s v="Forward role on Fisher... %s from %P with %M and %T"/>
    <m/>
    <m/>
    <n v="304900"/>
    <n v="74"/>
    <n v="319800"/>
    <n v="55"/>
    <s v="Back Forward"/>
    <n v="22"/>
    <m/>
    <m/>
    <m/>
    <m/>
    <m/>
    <m/>
    <m/>
    <m/>
    <m/>
    <m/>
    <m/>
    <m/>
    <m/>
    <m/>
    <m/>
    <b v="0"/>
    <s v="SK"/>
  </r>
  <r>
    <n v="28188"/>
    <n v="4476"/>
    <s v="http://live.fanfooty.com.au/game/matchcentre.html?id=4476"/>
    <s v="R9"/>
    <x v="3"/>
    <n v="294556"/>
    <s v="Nathan"/>
    <s v="Hrovat"/>
    <s v="WB"/>
    <n v="20"/>
    <n v="83"/>
    <x v="60"/>
    <n v="62"/>
    <n v="64"/>
    <n v="87"/>
    <n v="11"/>
    <n v="8"/>
    <n v="4"/>
    <n v="4"/>
    <n v="0"/>
    <n v="0"/>
    <n v="0"/>
    <n v="1"/>
    <n v="0"/>
    <s v="Full Time"/>
    <s v="rookie"/>
    <s v="First game... %P and %M plus %T and %s"/>
    <m/>
    <m/>
    <n v="107200"/>
    <m/>
    <n v="114500"/>
    <m/>
    <s v="Centre"/>
    <n v="24"/>
    <m/>
    <m/>
    <m/>
    <m/>
    <m/>
    <m/>
    <m/>
    <m/>
    <m/>
    <m/>
    <m/>
    <m/>
    <m/>
    <m/>
    <m/>
    <b v="0"/>
    <s v="SK"/>
  </r>
  <r>
    <n v="28189"/>
    <n v="4476"/>
    <s v="http://live.fanfooty.com.au/game/matchcentre.html?id=4476"/>
    <s v="R9"/>
    <x v="3"/>
    <n v="261160"/>
    <s v="Brett"/>
    <s v="Goodes"/>
    <s v="WB"/>
    <n v="24"/>
    <n v="76"/>
    <x v="60"/>
    <n v="62"/>
    <n v="59"/>
    <n v="84"/>
    <n v="9"/>
    <n v="10"/>
    <n v="1"/>
    <n v="6"/>
    <n v="0"/>
    <n v="2"/>
    <n v="2"/>
    <n v="1"/>
    <n v="0"/>
    <s v="Full Time"/>
    <s v="cash"/>
    <s v="%B among %D with %T"/>
    <s v="switch"/>
    <s v="Running off Siposs... switched forward in Q3"/>
    <n v="304000"/>
    <n v="63"/>
    <n v="354700"/>
    <n v="69"/>
    <s v="Centre Back"/>
    <n v="44"/>
    <m/>
    <m/>
    <m/>
    <m/>
    <m/>
    <m/>
    <m/>
    <m/>
    <m/>
    <m/>
    <m/>
    <m/>
    <m/>
    <m/>
    <m/>
    <b v="0"/>
    <s v="SK"/>
  </r>
  <r>
    <n v="28190"/>
    <n v="4476"/>
    <s v="http://live.fanfooty.com.au/game/matchcentre.html?id=4476"/>
    <s v="R9"/>
    <x v="3"/>
    <n v="200083"/>
    <s v="Robert"/>
    <s v="Murphy"/>
    <s v="WB"/>
    <n v="14"/>
    <n v="75"/>
    <x v="123"/>
    <n v="54"/>
    <n v="59"/>
    <n v="81"/>
    <n v="10"/>
    <n v="9"/>
    <n v="3"/>
    <n v="3"/>
    <n v="0"/>
    <n v="0"/>
    <n v="0"/>
    <n v="1"/>
    <n v="0"/>
    <s v="Full Time"/>
    <s v="switch"/>
    <s v="%P and %M up forward on Dempster... switched to be loose in defence in Q2"/>
    <m/>
    <m/>
    <n v="382000"/>
    <n v="46"/>
    <n v="437500"/>
    <n v="62"/>
    <s v="Back"/>
    <n v="2"/>
    <m/>
    <m/>
    <m/>
    <m/>
    <m/>
    <m/>
    <m/>
    <m/>
    <m/>
    <m/>
    <m/>
    <m/>
    <m/>
    <m/>
    <m/>
    <b v="0"/>
    <s v="SK"/>
  </r>
  <r>
    <n v="28191"/>
    <n v="4476"/>
    <s v="http://live.fanfooty.com.au/game/matchcentre.html?id=4476"/>
    <s v="R9"/>
    <x v="3"/>
    <n v="293847"/>
    <s v="Clay"/>
    <s v="Smith"/>
    <s v="WB"/>
    <n v="19"/>
    <n v="74"/>
    <x v="56"/>
    <n v="51"/>
    <n v="64"/>
    <n v="87"/>
    <n v="12"/>
    <n v="5"/>
    <n v="7"/>
    <n v="3"/>
    <n v="0"/>
    <n v="1"/>
    <n v="4"/>
    <n v="1"/>
    <n v="0"/>
    <s v="Full Time"/>
    <s v="news"/>
    <s v="%D and %T plus %M and %s"/>
    <m/>
    <m/>
    <n v="315800"/>
    <n v="160"/>
    <n v="313700"/>
    <n v="143"/>
    <s v="Centre"/>
    <n v="14"/>
    <m/>
    <m/>
    <m/>
    <m/>
    <m/>
    <m/>
    <m/>
    <m/>
    <m/>
    <m/>
    <m/>
    <m/>
    <m/>
    <m/>
    <m/>
    <b v="0"/>
    <s v="SK"/>
  </r>
  <r>
    <n v="28192"/>
    <n v="4476"/>
    <s v="http://live.fanfooty.com.au/game/matchcentre.html?id=4476"/>
    <s v="R9"/>
    <x v="3"/>
    <n v="290799"/>
    <s v="Tom"/>
    <s v="Liberatore"/>
    <s v="WB"/>
    <n v="19"/>
    <n v="73"/>
    <x v="97"/>
    <n v="68"/>
    <n v="52"/>
    <n v="75"/>
    <n v="7"/>
    <n v="9"/>
    <n v="2"/>
    <n v="7"/>
    <n v="0"/>
    <n v="0"/>
    <n v="0"/>
    <n v="0"/>
    <n v="0"/>
    <s v="Full Time"/>
    <s v="news"/>
    <s v="%2 Hayes... %O and %T with %M"/>
    <m/>
    <m/>
    <n v="374700"/>
    <n v="103"/>
    <n v="436300"/>
    <n v="115"/>
    <s v="Centre"/>
    <n v="21"/>
    <m/>
    <m/>
    <m/>
    <m/>
    <m/>
    <m/>
    <m/>
    <m/>
    <m/>
    <m/>
    <m/>
    <m/>
    <m/>
    <m/>
    <m/>
    <b v="0"/>
    <s v="SK"/>
  </r>
  <r>
    <n v="28193"/>
    <n v="4476"/>
    <s v="http://live.fanfooty.com.au/game/matchcentre.html?id=4476"/>
    <s v="R9"/>
    <x v="3"/>
    <n v="295467"/>
    <s v="Jackson"/>
    <s v="Macrae"/>
    <s v="WB"/>
    <n v="13"/>
    <n v="68"/>
    <x v="22"/>
    <n v="60"/>
    <n v="54"/>
    <n v="72"/>
    <n v="6"/>
    <n v="12"/>
    <n v="2"/>
    <n v="4"/>
    <n v="0"/>
    <n v="4"/>
    <n v="0"/>
    <n v="0"/>
    <n v="0"/>
    <s v="Full Time"/>
    <s v="cash"/>
    <s v="Matched up on Newnes... %P and %T"/>
    <m/>
    <m/>
    <n v="209500"/>
    <n v="-24"/>
    <n v="209800"/>
    <n v="-32"/>
    <s v="Centre"/>
    <n v="11"/>
    <m/>
    <m/>
    <m/>
    <m/>
    <m/>
    <m/>
    <m/>
    <m/>
    <m/>
    <m/>
    <m/>
    <m/>
    <m/>
    <m/>
    <m/>
    <b v="0"/>
    <s v="SK"/>
  </r>
  <r>
    <n v="28194"/>
    <n v="4476"/>
    <s v="http://live.fanfooty.com.au/game/matchcentre.html?id=4476"/>
    <s v="R9"/>
    <x v="3"/>
    <n v="271439"/>
    <s v="Liam"/>
    <s v="Picken"/>
    <s v="WB"/>
    <n v="13"/>
    <n v="62"/>
    <x v="48"/>
    <n v="45"/>
    <n v="53"/>
    <n v="72"/>
    <n v="9"/>
    <n v="7"/>
    <n v="6"/>
    <n v="2"/>
    <n v="0"/>
    <n v="1"/>
    <n v="2"/>
    <n v="0"/>
    <n v="0"/>
    <s v="Full Time"/>
    <s v="job"/>
    <s v="Minding Milne... %D and %T with %M"/>
    <m/>
    <m/>
    <n v="325100"/>
    <n v="113"/>
    <n v="336600"/>
    <n v="108"/>
    <s v="Centre"/>
    <n v="42"/>
    <m/>
    <m/>
    <m/>
    <m/>
    <m/>
    <m/>
    <m/>
    <m/>
    <m/>
    <m/>
    <m/>
    <m/>
    <m/>
    <m/>
    <m/>
    <b v="0"/>
    <s v="SK"/>
  </r>
  <r>
    <n v="28195"/>
    <n v="4476"/>
    <s v="http://live.fanfooty.com.au/game/matchcentre.html?id=4476"/>
    <s v="R9"/>
    <x v="3"/>
    <n v="294826"/>
    <s v="Tom"/>
    <s v="Young"/>
    <s v="WB"/>
    <n v="9"/>
    <n v="62"/>
    <x v="61"/>
    <n v="49"/>
    <n v="52"/>
    <n v="72"/>
    <n v="8"/>
    <n v="8"/>
    <n v="5"/>
    <n v="3"/>
    <n v="0"/>
    <n v="1"/>
    <n v="2"/>
    <n v="0"/>
    <n v="0"/>
    <s v="Full Time"/>
    <s v="news"/>
    <s v="%P and %T with %M"/>
    <m/>
    <m/>
    <n v="287900"/>
    <n v="64"/>
    <n v="333900"/>
    <n v="76"/>
    <s v="Back"/>
    <n v="31"/>
    <m/>
    <m/>
    <m/>
    <m/>
    <m/>
    <m/>
    <m/>
    <m/>
    <m/>
    <m/>
    <m/>
    <m/>
    <m/>
    <m/>
    <m/>
    <b v="0"/>
    <s v="SK"/>
  </r>
  <r>
    <n v="28196"/>
    <n v="4476"/>
    <s v="http://live.fanfooty.com.au/game/matchcentre.html?id=4476"/>
    <s v="R9"/>
    <x v="3"/>
    <n v="280012"/>
    <s v="Jordan"/>
    <s v="Roughead"/>
    <s v="WB"/>
    <n v="10"/>
    <n v="56"/>
    <x v="61"/>
    <n v="44"/>
    <n v="46"/>
    <n v="60"/>
    <n v="6"/>
    <n v="8"/>
    <n v="2"/>
    <n v="2"/>
    <n v="0"/>
    <n v="2"/>
    <n v="0"/>
    <n v="1"/>
    <n v="0"/>
    <s v="Full Time"/>
    <s v="switch"/>
    <s v="Standing Maister... switched forward in Q3... %D and %M"/>
    <m/>
    <m/>
    <n v="241700"/>
    <n v="78"/>
    <n v="328400"/>
    <n v="81"/>
    <s v="Back Forward"/>
    <n v="23"/>
    <m/>
    <m/>
    <m/>
    <m/>
    <m/>
    <m/>
    <m/>
    <m/>
    <m/>
    <m/>
    <m/>
    <m/>
    <m/>
    <m/>
    <m/>
    <b v="0"/>
    <s v="SK"/>
  </r>
  <r>
    <n v="28197"/>
    <n v="4476"/>
    <s v="http://live.fanfooty.com.au/game/matchcentre.html?id=4476"/>
    <s v="R9"/>
    <x v="3"/>
    <n v="250712"/>
    <s v="Dale"/>
    <s v="Morris"/>
    <s v="WB"/>
    <n v="5"/>
    <n v="54"/>
    <x v="98"/>
    <n v="44"/>
    <n v="44"/>
    <n v="60"/>
    <n v="6"/>
    <n v="8"/>
    <n v="4"/>
    <n v="2"/>
    <n v="0"/>
    <n v="0"/>
    <n v="0"/>
    <n v="0"/>
    <n v="0"/>
    <s v="Full Time"/>
    <s v="job"/>
    <s v="Following Riewoldt... %P and %T"/>
    <m/>
    <m/>
    <n v="204800"/>
    <n v="25"/>
    <n v="271300"/>
    <n v="44"/>
    <s v="Back"/>
    <n v="38"/>
    <m/>
    <m/>
    <m/>
    <m/>
    <m/>
    <m/>
    <m/>
    <m/>
    <m/>
    <m/>
    <m/>
    <m/>
    <m/>
    <m/>
    <m/>
    <b v="0"/>
    <s v="SK"/>
  </r>
  <r>
    <n v="28198"/>
    <n v="4476"/>
    <s v="http://live.fanfooty.com.au/game/matchcentre.html?id=4476"/>
    <s v="R9"/>
    <x v="3"/>
    <n v="260713"/>
    <s v="Nick"/>
    <s v="Lower"/>
    <s v="WB"/>
    <n v="21"/>
    <n v="52"/>
    <x v="46"/>
    <n v="52"/>
    <n v="40"/>
    <n v="63"/>
    <n v="6"/>
    <n v="5"/>
    <n v="2"/>
    <n v="8"/>
    <n v="0"/>
    <n v="1"/>
    <n v="5"/>
    <n v="0"/>
    <n v="0"/>
    <s v="Full Time"/>
    <s v="tagger"/>
    <s v="Tagging Dal Santo... %D and %T... also %F"/>
    <m/>
    <m/>
    <n v="351400"/>
    <n v="31"/>
    <n v="333000"/>
    <n v="10"/>
    <s v="Centre"/>
    <n v="33"/>
    <m/>
    <m/>
    <m/>
    <m/>
    <m/>
    <m/>
    <m/>
    <m/>
    <m/>
    <m/>
    <m/>
    <m/>
    <m/>
    <m/>
    <m/>
    <b v="0"/>
    <s v="SK"/>
  </r>
  <r>
    <n v="28199"/>
    <n v="4476"/>
    <s v="http://live.fanfooty.com.au/game/matchcentre.html?id=4476"/>
    <s v="R9"/>
    <x v="3"/>
    <n v="250150"/>
    <s v="Tom"/>
    <s v="Williams"/>
    <s v="WB"/>
    <n v="3"/>
    <n v="41"/>
    <x v="11"/>
    <n v="34"/>
    <n v="35"/>
    <n v="45"/>
    <n v="4"/>
    <n v="6"/>
    <n v="3"/>
    <n v="1"/>
    <n v="1"/>
    <n v="1"/>
    <n v="0"/>
    <n v="0"/>
    <n v="2"/>
    <s v="Full Time"/>
    <s v="switch"/>
    <s v="Started forward on Gwilt but switched to defence on Maister in Q3... %s from %D and %M"/>
    <m/>
    <m/>
    <n v="228400"/>
    <m/>
    <n v="255400"/>
    <m/>
    <s v="Back Forward"/>
    <n v="12"/>
    <m/>
    <m/>
    <m/>
    <m/>
    <m/>
    <m/>
    <m/>
    <m/>
    <m/>
    <m/>
    <m/>
    <m/>
    <m/>
    <m/>
    <m/>
    <b v="0"/>
    <s v="SK"/>
  </r>
  <r>
    <n v="28200"/>
    <n v="4476"/>
    <s v="http://live.fanfooty.com.au/game/matchcentre.html?id=4476"/>
    <s v="R9"/>
    <x v="3"/>
    <n v="291526"/>
    <s v="Luke"/>
    <s v="Dahlhaus"/>
    <s v="WB"/>
    <n v="10"/>
    <n v="39"/>
    <x v="56"/>
    <n v="37"/>
    <n v="38"/>
    <n v="51"/>
    <n v="3"/>
    <n v="7"/>
    <n v="3"/>
    <n v="2"/>
    <n v="0"/>
    <n v="2"/>
    <n v="3"/>
    <n v="1"/>
    <n v="0"/>
    <s v="Full Time"/>
    <s v="news"/>
    <s v="%s from %D on Geary... also %T and %M"/>
    <m/>
    <m/>
    <n v="317200"/>
    <n v="60"/>
    <n v="381100"/>
    <n v="77"/>
    <s v="Forward"/>
    <n v="6"/>
    <m/>
    <m/>
    <m/>
    <m/>
    <m/>
    <m/>
    <m/>
    <m/>
    <m/>
    <m/>
    <m/>
    <m/>
    <m/>
    <m/>
    <m/>
    <b v="0"/>
    <s v="SK"/>
  </r>
  <r>
    <n v="28201"/>
    <n v="4476"/>
    <s v="http://live.fanfooty.com.au/game/matchcentre.html?id=4476"/>
    <s v="R9"/>
    <x v="3"/>
    <n v="200079"/>
    <s v="Daniel"/>
    <s v="Giansiracusa"/>
    <s v="WB"/>
    <n v="7"/>
    <n v="33"/>
    <x v="95"/>
    <n v="20"/>
    <n v="26"/>
    <n v="36"/>
    <n v="5"/>
    <n v="4"/>
    <n v="0"/>
    <n v="1"/>
    <n v="0"/>
    <n v="0"/>
    <n v="0"/>
    <n v="1"/>
    <n v="0"/>
    <s v="Full Time"/>
    <s v="news"/>
    <s v="On in Q3 for Stringer... %O"/>
    <s v="sub"/>
    <s v="Started as a sub"/>
    <n v="284600"/>
    <n v="21"/>
    <n v="310200"/>
    <n v="33"/>
    <s v="Forward"/>
    <n v="13"/>
    <m/>
    <m/>
    <m/>
    <m/>
    <m/>
    <m/>
    <m/>
    <m/>
    <m/>
    <m/>
    <m/>
    <m/>
    <m/>
    <m/>
    <m/>
    <b v="0"/>
    <s v="SK"/>
  </r>
  <r>
    <n v="28202"/>
    <n v="4476"/>
    <s v="http://live.fanfooty.com.au/game/matchcentre.html?id=4476"/>
    <s v="R9"/>
    <x v="3"/>
    <n v="293884"/>
    <s v="Jake"/>
    <s v="Stringer"/>
    <s v="WB"/>
    <n v="2"/>
    <n v="24"/>
    <x v="100"/>
    <n v="15"/>
    <n v="24"/>
    <n v="34"/>
    <n v="4"/>
    <n v="4"/>
    <n v="3"/>
    <n v="0"/>
    <n v="0"/>
    <n v="0"/>
    <n v="2"/>
    <n v="0"/>
    <n v="1"/>
    <s v="Full Time"/>
    <s v="mrp"/>
    <s v="%s from %P and %M on Roberton... a rabbit punch on Dempster in Q3 will be looked at... nothing in it"/>
    <s v="subbed"/>
    <s v="Subbed off in Q3 for Giansiracusa"/>
    <n v="182500"/>
    <n v="30"/>
    <n v="214600"/>
    <n v="18"/>
    <s v="Forward"/>
    <n v="9"/>
    <m/>
    <m/>
    <m/>
    <m/>
    <m/>
    <m/>
    <m/>
    <m/>
    <m/>
    <m/>
    <m/>
    <m/>
    <m/>
    <m/>
    <m/>
    <b v="0"/>
    <s v="SK"/>
  </r>
  <r>
    <n v="28203"/>
    <n v="4476"/>
    <s v="http://live.fanfooty.com.au/game/matchcentre.html?id=4476"/>
    <s v="R9"/>
    <x v="3"/>
    <n v="281078"/>
    <s v="Liam"/>
    <s v="Jones"/>
    <s v="WB"/>
    <n v="8"/>
    <n v="23"/>
    <x v="29"/>
    <n v="18"/>
    <n v="22"/>
    <n v="30"/>
    <n v="3"/>
    <n v="2"/>
    <n v="2"/>
    <n v="1"/>
    <n v="0"/>
    <n v="0"/>
    <n v="2"/>
    <n v="1"/>
    <n v="0"/>
    <s v="Full Time"/>
    <s v="cold"/>
    <s v="Stanley on him... did not touch the footy in the first half... %s from %P and %M... also %F"/>
    <m/>
    <m/>
    <n v="265500"/>
    <n v="115"/>
    <n v="294600"/>
    <n v="128"/>
    <s v="Forward"/>
    <n v="19"/>
    <m/>
    <m/>
    <m/>
    <m/>
    <m/>
    <m/>
    <m/>
    <m/>
    <m/>
    <m/>
    <m/>
    <m/>
    <m/>
    <m/>
    <m/>
    <b v="0"/>
    <s v="SK"/>
  </r>
  <r>
    <n v="28204"/>
    <n v="4477"/>
    <s v="http://live.fanfooty.com.au/game/matchcentre.html?id=4477"/>
    <s v="R9"/>
    <x v="3"/>
    <n v="240707"/>
    <s v="Daniel"/>
    <s v="Jackson"/>
    <s v="RI"/>
    <n v="20"/>
    <n v="110"/>
    <x v="7"/>
    <n v="140"/>
    <n v="85"/>
    <n v="118"/>
    <n v="15"/>
    <n v="14"/>
    <n v="5"/>
    <n v="5"/>
    <n v="0"/>
    <n v="1"/>
    <n v="0"/>
    <n v="0"/>
    <n v="1"/>
    <s v="Full Time"/>
    <s v="hot"/>
    <s v="%D including %B... also %T and %s"/>
    <m/>
    <m/>
    <n v="399500"/>
    <n v="63"/>
    <n v="389700"/>
    <n v="45"/>
    <s v="Centre"/>
    <n v="23"/>
    <m/>
    <m/>
    <m/>
    <m/>
    <m/>
    <m/>
    <m/>
    <m/>
    <m/>
    <m/>
    <m/>
    <m/>
    <m/>
    <m/>
    <m/>
    <b v="0"/>
    <s v="ES"/>
  </r>
  <r>
    <n v="28205"/>
    <n v="4477"/>
    <s v="http://live.fanfooty.com.au/game/matchcentre.html?id=4477"/>
    <s v="R9"/>
    <x v="3"/>
    <n v="240180"/>
    <s v="Troy"/>
    <s v="Chaplin"/>
    <s v="RI"/>
    <n v="21"/>
    <n v="108"/>
    <x v="67"/>
    <n v="139"/>
    <n v="90"/>
    <n v="114"/>
    <n v="12"/>
    <n v="10"/>
    <n v="13"/>
    <n v="3"/>
    <n v="0"/>
    <n v="1"/>
    <n v="0"/>
    <n v="0"/>
    <n v="0"/>
    <s v="Full Time"/>
    <s v="hot"/>
    <s v="%M and %D"/>
    <s v="job"/>
    <s v="Standing Ryder"/>
    <n v="268200"/>
    <n v="59"/>
    <n v="329000"/>
    <n v="70"/>
    <s v="Back"/>
    <n v="25"/>
    <m/>
    <m/>
    <m/>
    <m/>
    <m/>
    <m/>
    <m/>
    <m/>
    <m/>
    <m/>
    <m/>
    <m/>
    <m/>
    <m/>
    <m/>
    <b v="0"/>
    <s v="ES"/>
  </r>
  <r>
    <n v="28206"/>
    <n v="4477"/>
    <s v="http://live.fanfooty.com.au/game/matchcentre.html?id=4477"/>
    <s v="R9"/>
    <x v="3"/>
    <n v="250298"/>
    <s v="Shaun"/>
    <s v="Grigg"/>
    <s v="RI"/>
    <n v="24"/>
    <n v="106"/>
    <x v="70"/>
    <n v="134"/>
    <n v="89"/>
    <n v="117"/>
    <n v="15"/>
    <n v="12"/>
    <n v="11"/>
    <n v="1"/>
    <n v="0"/>
    <n v="0"/>
    <n v="0"/>
    <n v="0"/>
    <n v="0"/>
    <s v="Full Time"/>
    <s v="hot"/>
    <s v="%P and %M"/>
    <m/>
    <m/>
    <n v="441000"/>
    <n v="78"/>
    <n v="396100"/>
    <n v="79"/>
    <s v="Centre"/>
    <n v="6"/>
    <m/>
    <m/>
    <m/>
    <m/>
    <m/>
    <m/>
    <m/>
    <m/>
    <m/>
    <m/>
    <m/>
    <m/>
    <m/>
    <m/>
    <m/>
    <b v="0"/>
    <s v="ES"/>
  </r>
  <r>
    <n v="28207"/>
    <n v="4477"/>
    <s v="http://live.fanfooty.com.au/game/matchcentre.html?id=4477"/>
    <s v="R9"/>
    <x v="3"/>
    <n v="210048"/>
    <s v="Chris"/>
    <s v="Newman"/>
    <s v="RI"/>
    <n v="15"/>
    <n v="103"/>
    <x v="107"/>
    <n v="134"/>
    <n v="77"/>
    <n v="105"/>
    <n v="20"/>
    <n v="7"/>
    <n v="5"/>
    <n v="3"/>
    <n v="0"/>
    <n v="2"/>
    <n v="0"/>
    <n v="0"/>
    <n v="0"/>
    <s v="Full Time"/>
    <s v="hot"/>
    <s v="%O and %T with %M"/>
    <s v="job"/>
    <s v="Jetta is his responsibility"/>
    <n v="316800"/>
    <n v="16"/>
    <n v="402900"/>
    <n v="45"/>
    <s v="Back"/>
    <n v="1"/>
    <m/>
    <m/>
    <m/>
    <m/>
    <m/>
    <m/>
    <m/>
    <m/>
    <m/>
    <m/>
    <m/>
    <m/>
    <m/>
    <m/>
    <m/>
    <b v="0"/>
    <s v="ES"/>
  </r>
  <r>
    <n v="28208"/>
    <n v="4477"/>
    <s v="http://live.fanfooty.com.au/game/matchcentre.html?id=4477"/>
    <s v="R9"/>
    <x v="3"/>
    <n v="261362"/>
    <s v="Alex"/>
    <s v="Rance"/>
    <s v="RI"/>
    <n v="19"/>
    <n v="99"/>
    <x v="68"/>
    <n v="129"/>
    <n v="77"/>
    <n v="96"/>
    <n v="12"/>
    <n v="7"/>
    <n v="8"/>
    <n v="5"/>
    <n v="0"/>
    <n v="5"/>
    <n v="0"/>
    <n v="0"/>
    <n v="0"/>
    <s v="Full Time"/>
    <s v="news"/>
    <s v="%M and %O... enjoyed himself kicking around the backline in Q1... also %T"/>
    <s v="job"/>
    <s v="On Crameri"/>
    <n v="322700"/>
    <n v="19"/>
    <n v="399200"/>
    <n v="66"/>
    <s v="Back"/>
    <n v="18"/>
    <m/>
    <m/>
    <m/>
    <m/>
    <m/>
    <m/>
    <m/>
    <m/>
    <m/>
    <m/>
    <m/>
    <m/>
    <m/>
    <m/>
    <m/>
    <b v="0"/>
    <s v="ES"/>
  </r>
  <r>
    <n v="28209"/>
    <n v="4477"/>
    <s v="http://live.fanfooty.com.au/game/matchcentre.html?id=4477"/>
    <s v="R9"/>
    <x v="3"/>
    <n v="270896"/>
    <s v="Trent"/>
    <s v="Cotchin"/>
    <s v="RI"/>
    <n v="20"/>
    <n v="99"/>
    <x v="59"/>
    <n v="128"/>
    <n v="73"/>
    <n v="99"/>
    <n v="16"/>
    <n v="7"/>
    <n v="3"/>
    <n v="5"/>
    <n v="0"/>
    <n v="2"/>
    <n v="0"/>
    <n v="1"/>
    <n v="0"/>
    <s v="Full Time"/>
    <s v="news"/>
    <s v="%O and %M with %T and %s"/>
    <m/>
    <m/>
    <n v="477500"/>
    <n v="145"/>
    <n v="596700"/>
    <n v="163"/>
    <s v="Centre"/>
    <n v="9"/>
    <m/>
    <m/>
    <m/>
    <m/>
    <m/>
    <m/>
    <m/>
    <m/>
    <m/>
    <m/>
    <m/>
    <m/>
    <m/>
    <m/>
    <m/>
    <b v="0"/>
    <s v="ES"/>
  </r>
  <r>
    <n v="28210"/>
    <n v="4477"/>
    <s v="http://live.fanfooty.com.au/game/matchcentre.html?id=4477"/>
    <s v="R9"/>
    <x v="3"/>
    <n v="250312"/>
    <s v="Bachar"/>
    <s v="Houli"/>
    <s v="RI"/>
    <n v="19"/>
    <n v="92"/>
    <x v="80"/>
    <n v="116"/>
    <n v="77"/>
    <n v="102"/>
    <n v="15"/>
    <n v="10"/>
    <n v="9"/>
    <n v="0"/>
    <n v="0"/>
    <n v="0"/>
    <n v="0"/>
    <n v="0"/>
    <n v="0"/>
    <s v="Full Time"/>
    <s v="news"/>
    <s v="%D and %M"/>
    <s v="job"/>
    <s v="Running off Kommer"/>
    <n v="420700"/>
    <n v="48"/>
    <n v="492800"/>
    <n v="64"/>
    <s v="Back"/>
    <n v="14"/>
    <m/>
    <m/>
    <m/>
    <m/>
    <m/>
    <m/>
    <m/>
    <m/>
    <m/>
    <m/>
    <m/>
    <m/>
    <m/>
    <m/>
    <m/>
    <b v="0"/>
    <s v="ES"/>
  </r>
  <r>
    <n v="28211"/>
    <n v="4477"/>
    <s v="http://live.fanfooty.com.au/game/matchcentre.html?id=4477"/>
    <s v="R9"/>
    <x v="3"/>
    <n v="250623"/>
    <s v="Robin"/>
    <s v="Nahas"/>
    <s v="RI"/>
    <n v="24"/>
    <n v="87"/>
    <x v="26"/>
    <n v="111"/>
    <n v="70"/>
    <n v="87"/>
    <n v="9"/>
    <n v="7"/>
    <n v="7"/>
    <n v="4"/>
    <n v="0"/>
    <n v="3"/>
    <n v="0"/>
    <n v="1"/>
    <n v="0"/>
    <s v="Full Time"/>
    <s v="lebanon"/>
    <s v="%s from %O and %T with %M on Hibberd"/>
    <s v="in"/>
    <s v="Late replacement for Brandon Ellis"/>
    <n v="251300"/>
    <n v="65"/>
    <n v="282700"/>
    <n v="65"/>
    <s v="Forward"/>
    <n v="26"/>
    <m/>
    <m/>
    <m/>
    <m/>
    <m/>
    <m/>
    <m/>
    <m/>
    <m/>
    <m/>
    <m/>
    <m/>
    <m/>
    <m/>
    <m/>
    <b v="0"/>
    <s v="ES"/>
  </r>
  <r>
    <n v="28212"/>
    <n v="4477"/>
    <s v="http://live.fanfooty.com.au/game/matchcentre.html?id=4477"/>
    <s v="R9"/>
    <x v="3"/>
    <n v="290847"/>
    <s v="Dustin"/>
    <s v="Martin"/>
    <s v="RI"/>
    <n v="15"/>
    <n v="81"/>
    <x v="27"/>
    <n v="101"/>
    <n v="68"/>
    <n v="91"/>
    <n v="15"/>
    <n v="7"/>
    <n v="5"/>
    <n v="0"/>
    <n v="0"/>
    <n v="0"/>
    <n v="1"/>
    <n v="1"/>
    <n v="4"/>
    <s v="Full Time"/>
    <s v="news"/>
    <s v="Started at FF on Fletcher... %O and %M"/>
    <m/>
    <m/>
    <n v="501900"/>
    <n v="82"/>
    <n v="571200"/>
    <n v="93"/>
    <s v="Forward Centre"/>
    <n v="4"/>
    <m/>
    <m/>
    <m/>
    <m/>
    <m/>
    <m/>
    <m/>
    <m/>
    <m/>
    <m/>
    <m/>
    <m/>
    <m/>
    <m/>
    <m/>
    <b v="0"/>
    <s v="ES"/>
  </r>
  <r>
    <n v="28213"/>
    <n v="4477"/>
    <s v="http://live.fanfooty.com.au/game/matchcentre.html?id=4477"/>
    <s v="R9"/>
    <x v="3"/>
    <n v="294674"/>
    <s v="Nick"/>
    <s v="Vlastuin"/>
    <s v="RI"/>
    <n v="15"/>
    <n v="77"/>
    <x v="9"/>
    <n v="96"/>
    <n v="63"/>
    <n v="87"/>
    <n v="12"/>
    <n v="10"/>
    <n v="3"/>
    <n v="2"/>
    <n v="0"/>
    <n v="1"/>
    <n v="1"/>
    <n v="1"/>
    <n v="0"/>
    <s v="Full Time"/>
    <s v="news"/>
    <s v="Started slowly... %P"/>
    <m/>
    <m/>
    <n v="282300"/>
    <n v="-55"/>
    <n v="295800"/>
    <n v="-68"/>
    <s v="Back Centre"/>
    <n v="31"/>
    <m/>
    <m/>
    <m/>
    <m/>
    <m/>
    <m/>
    <m/>
    <m/>
    <m/>
    <m/>
    <m/>
    <m/>
    <m/>
    <m/>
    <m/>
    <b v="0"/>
    <s v="ES"/>
  </r>
  <r>
    <n v="28214"/>
    <n v="4477"/>
    <s v="http://live.fanfooty.com.au/game/matchcentre.html?id=4477"/>
    <s v="R9"/>
    <x v="3"/>
    <n v="240546"/>
    <s v="Ivan"/>
    <s v="Maric"/>
    <s v="RI"/>
    <n v="15"/>
    <n v="68"/>
    <x v="13"/>
    <n v="82"/>
    <n v="62"/>
    <n v="80"/>
    <n v="6"/>
    <n v="9"/>
    <n v="4"/>
    <n v="2"/>
    <n v="16"/>
    <n v="1"/>
    <n v="2"/>
    <n v="0"/>
    <n v="1"/>
    <s v="Full Time"/>
    <s v="news"/>
    <s v="%H and %D with %T"/>
    <m/>
    <m/>
    <n v="409000"/>
    <n v="123"/>
    <n v="497400"/>
    <n v="139"/>
    <s v="Ruck"/>
    <n v="20"/>
    <m/>
    <m/>
    <m/>
    <m/>
    <m/>
    <m/>
    <m/>
    <m/>
    <m/>
    <m/>
    <m/>
    <m/>
    <m/>
    <m/>
    <m/>
    <b v="0"/>
    <s v="ES"/>
  </r>
  <r>
    <n v="28215"/>
    <n v="4477"/>
    <s v="http://live.fanfooty.com.au/game/matchcentre.html?id=4477"/>
    <s v="R9"/>
    <x v="3"/>
    <n v="260930"/>
    <s v="Shane"/>
    <s v="Edwards"/>
    <s v="RI"/>
    <n v="14"/>
    <n v="65"/>
    <x v="29"/>
    <n v="79"/>
    <n v="56"/>
    <n v="78"/>
    <n v="11"/>
    <n v="10"/>
    <n v="3"/>
    <n v="0"/>
    <n v="0"/>
    <n v="0"/>
    <n v="1"/>
    <n v="1"/>
    <n v="0"/>
    <s v="Full Time"/>
    <s v="dreamtime"/>
    <s v="%P"/>
    <m/>
    <m/>
    <n v="368300"/>
    <n v="82"/>
    <n v="425600"/>
    <n v="82"/>
    <s v="Forward"/>
    <n v="10"/>
    <m/>
    <m/>
    <m/>
    <m/>
    <m/>
    <m/>
    <m/>
    <m/>
    <m/>
    <m/>
    <m/>
    <m/>
    <m/>
    <m/>
    <m/>
    <b v="0"/>
    <s v="ES"/>
  </r>
  <r>
    <n v="28216"/>
    <n v="4477"/>
    <s v="http://live.fanfooty.com.au/game/matchcentre.html?id=4477"/>
    <s v="R9"/>
    <x v="3"/>
    <n v="240130"/>
    <s v="Nathan"/>
    <s v="Foley"/>
    <s v="RI"/>
    <n v="13"/>
    <n v="60"/>
    <x v="92"/>
    <n v="75"/>
    <n v="50"/>
    <n v="72"/>
    <n v="4"/>
    <n v="13"/>
    <n v="3"/>
    <n v="4"/>
    <n v="0"/>
    <n v="0"/>
    <n v="1"/>
    <n v="0"/>
    <n v="0"/>
    <s v="Full Time"/>
    <s v="tagger"/>
    <s v="Tagging Watson... %P and %M"/>
    <m/>
    <m/>
    <n v="474500"/>
    <n v="186"/>
    <n v="550000"/>
    <n v="244"/>
    <s v="Centre"/>
    <n v="41"/>
    <m/>
    <m/>
    <m/>
    <m/>
    <m/>
    <m/>
    <m/>
    <m/>
    <m/>
    <m/>
    <m/>
    <m/>
    <m/>
    <m/>
    <m/>
    <b v="0"/>
    <s v="ES"/>
  </r>
  <r>
    <n v="28217"/>
    <n v="4477"/>
    <s v="http://live.fanfooty.com.au/game/matchcentre.html?id=4477"/>
    <s v="R9"/>
    <x v="3"/>
    <n v="240319"/>
    <s v="Sam"/>
    <s v="Lonergan"/>
    <s v="RI"/>
    <n v="9"/>
    <n v="57"/>
    <x v="97"/>
    <n v="74"/>
    <n v="45"/>
    <n v="63"/>
    <n v="4"/>
    <n v="9"/>
    <n v="3"/>
    <n v="5"/>
    <n v="0"/>
    <n v="1"/>
    <n v="1"/>
    <n v="0"/>
    <n v="0"/>
    <s v="Full Time"/>
    <s v="spud"/>
    <s v="%D and %T"/>
    <m/>
    <m/>
    <n v="337100"/>
    <m/>
    <n v="386800"/>
    <m/>
    <s v="Centre"/>
    <n v="22"/>
    <m/>
    <m/>
    <m/>
    <m/>
    <m/>
    <m/>
    <m/>
    <m/>
    <m/>
    <m/>
    <m/>
    <m/>
    <m/>
    <m/>
    <m/>
    <b v="0"/>
    <s v="ES"/>
  </r>
  <r>
    <n v="28218"/>
    <n v="4477"/>
    <s v="http://live.fanfooty.com.au/game/matchcentre.html?id=4477"/>
    <s v="R9"/>
    <x v="3"/>
    <n v="240336"/>
    <s v="Brett"/>
    <s v="Deledio"/>
    <s v="RI"/>
    <n v="7"/>
    <n v="53"/>
    <x v="43"/>
    <n v="66"/>
    <n v="41"/>
    <n v="60"/>
    <n v="8"/>
    <n v="9"/>
    <n v="1"/>
    <n v="2"/>
    <n v="0"/>
    <n v="0"/>
    <n v="0"/>
    <n v="0"/>
    <n v="0"/>
    <s v="Full Time"/>
    <s v="tagged"/>
    <s v="Tagged by Hocking... %D"/>
    <s v="sore"/>
    <s v="Off briefly in Q2 with a knee knock"/>
    <n v="489100"/>
    <n v="48"/>
    <n v="544800"/>
    <n v="46"/>
    <s v="Centre"/>
    <n v="3"/>
    <m/>
    <m/>
    <m/>
    <m/>
    <m/>
    <m/>
    <m/>
    <m/>
    <m/>
    <m/>
    <m/>
    <m/>
    <m/>
    <m/>
    <m/>
    <b v="1"/>
    <s v="ES"/>
  </r>
  <r>
    <n v="28219"/>
    <n v="4477"/>
    <s v="http://live.fanfooty.com.au/game/matchcentre.html?id=4477"/>
    <s v="R9"/>
    <x v="3"/>
    <n v="291437"/>
    <s v="Jake"/>
    <s v="Batchelor"/>
    <s v="RI"/>
    <n v="4"/>
    <n v="52"/>
    <x v="43"/>
    <n v="69"/>
    <n v="40"/>
    <n v="57"/>
    <n v="10"/>
    <n v="4"/>
    <n v="3"/>
    <n v="2"/>
    <n v="0"/>
    <n v="0"/>
    <n v="1"/>
    <n v="0"/>
    <n v="0"/>
    <s v="Full Time"/>
    <s v="news"/>
    <s v="%M and %P"/>
    <s v="job"/>
    <s v="Following Hurley"/>
    <n v="253900"/>
    <n v="47"/>
    <n v="335300"/>
    <n v="88"/>
    <s v="Back"/>
    <n v="11"/>
    <m/>
    <m/>
    <m/>
    <m/>
    <m/>
    <m/>
    <m/>
    <m/>
    <m/>
    <m/>
    <m/>
    <m/>
    <m/>
    <m/>
    <m/>
    <b v="0"/>
    <s v="ES"/>
  </r>
  <r>
    <n v="28220"/>
    <n v="4477"/>
    <s v="http://live.fanfooty.com.au/game/matchcentre.html?id=4477"/>
    <s v="R9"/>
    <x v="3"/>
    <n v="250395"/>
    <s v="Jack"/>
    <s v="Riewoldt"/>
    <s v="RI"/>
    <n v="10"/>
    <n v="50"/>
    <x v="81"/>
    <n v="65"/>
    <n v="44"/>
    <n v="55"/>
    <n v="8"/>
    <n v="0"/>
    <n v="5"/>
    <n v="1"/>
    <n v="0"/>
    <n v="0"/>
    <n v="2"/>
    <n v="2"/>
    <n v="1"/>
    <s v="Full Time"/>
    <s v="news"/>
    <s v="First goal... %s from %G and %P on Carlisle"/>
    <m/>
    <m/>
    <n v="368900"/>
    <n v="71"/>
    <n v="459000"/>
    <n v="53"/>
    <s v="Forward"/>
    <n v="8"/>
    <m/>
    <m/>
    <m/>
    <m/>
    <m/>
    <m/>
    <m/>
    <m/>
    <m/>
    <m/>
    <m/>
    <m/>
    <m/>
    <m/>
    <m/>
    <b v="0"/>
    <s v="ES"/>
  </r>
  <r>
    <n v="28221"/>
    <n v="4477"/>
    <s v="http://live.fanfooty.com.au/game/matchcentre.html?id=4477"/>
    <s v="R9"/>
    <x v="3"/>
    <n v="240256"/>
    <s v="Luke"/>
    <s v="McGuane"/>
    <s v="RI"/>
    <n v="9"/>
    <n v="45"/>
    <x v="95"/>
    <n v="56"/>
    <n v="37"/>
    <n v="51"/>
    <n v="6"/>
    <n v="5"/>
    <n v="1"/>
    <n v="2"/>
    <n v="2"/>
    <n v="0"/>
    <n v="1"/>
    <n v="1"/>
    <n v="1"/>
    <s v="Full Time"/>
    <s v="news"/>
    <s v="%s from %P and %T"/>
    <m/>
    <m/>
    <n v="255500"/>
    <n v="86"/>
    <n v="281000"/>
    <n v="105"/>
    <s v="Forward"/>
    <n v="16"/>
    <m/>
    <m/>
    <m/>
    <m/>
    <m/>
    <m/>
    <m/>
    <m/>
    <m/>
    <m/>
    <m/>
    <m/>
    <m/>
    <m/>
    <m/>
    <b v="0"/>
    <s v="ES"/>
  </r>
  <r>
    <n v="28222"/>
    <n v="4477"/>
    <s v="http://live.fanfooty.com.au/game/matchcentre.html?id=4477"/>
    <s v="R9"/>
    <x v="3"/>
    <n v="260433"/>
    <s v="Steven"/>
    <s v="Morris"/>
    <s v="RI"/>
    <n v="2"/>
    <n v="31"/>
    <x v="133"/>
    <n v="38"/>
    <n v="27"/>
    <n v="36"/>
    <n v="4"/>
    <n v="5"/>
    <n v="3"/>
    <n v="0"/>
    <n v="0"/>
    <n v="0"/>
    <n v="0"/>
    <n v="0"/>
    <n v="0"/>
    <s v="Full Time"/>
    <s v="job"/>
    <s v="Minding Winderlich... %P and %M"/>
    <m/>
    <m/>
    <n v="230300"/>
    <n v="12"/>
    <n v="295000"/>
    <n v="19"/>
    <s v="Back"/>
    <n v="38"/>
    <m/>
    <m/>
    <m/>
    <m/>
    <m/>
    <m/>
    <m/>
    <m/>
    <m/>
    <m/>
    <m/>
    <m/>
    <m/>
    <m/>
    <m/>
    <b v="0"/>
    <s v="ES"/>
  </r>
  <r>
    <n v="28223"/>
    <n v="4477"/>
    <s v="http://live.fanfooty.com.au/game/matchcentre.html?id=4477"/>
    <s v="R9"/>
    <x v="3"/>
    <n v="270941"/>
    <s v="Tyrone"/>
    <s v="Vickery"/>
    <s v="RI"/>
    <n v="2"/>
    <n v="26"/>
    <x v="30"/>
    <n v="32"/>
    <n v="25"/>
    <n v="33"/>
    <n v="1"/>
    <n v="5"/>
    <n v="3"/>
    <n v="1"/>
    <n v="3"/>
    <n v="0"/>
    <n v="1"/>
    <n v="0"/>
    <n v="0"/>
    <s v="Full Time"/>
    <s v="news"/>
    <s v="%P and %M on Hooker... also %H"/>
    <s v="subbed"/>
    <s v="Subbed off in Q3 for White"/>
    <n v="287300"/>
    <n v="63"/>
    <n v="347000"/>
    <n v="75"/>
    <s v="Forward"/>
    <n v="29"/>
    <m/>
    <m/>
    <m/>
    <m/>
    <m/>
    <m/>
    <m/>
    <m/>
    <m/>
    <m/>
    <m/>
    <m/>
    <m/>
    <m/>
    <m/>
    <b v="0"/>
    <s v="ES"/>
  </r>
  <r>
    <n v="28224"/>
    <n v="4477"/>
    <s v="http://live.fanfooty.com.au/game/matchcentre.html?id=4477"/>
    <s v="R9"/>
    <x v="3"/>
    <n v="271437"/>
    <s v="Jake"/>
    <s v="King"/>
    <s v="RI"/>
    <n v="7"/>
    <n v="24"/>
    <x v="130"/>
    <n v="31"/>
    <n v="22"/>
    <n v="30"/>
    <n v="4"/>
    <n v="2"/>
    <n v="1"/>
    <n v="1"/>
    <n v="0"/>
    <n v="1"/>
    <n v="2"/>
    <n v="1"/>
    <n v="0"/>
    <s v="Full Time"/>
    <s v="news"/>
    <s v="Baguley on him... %s from %O"/>
    <m/>
    <m/>
    <n v="317900"/>
    <n v="72"/>
    <n v="397600"/>
    <n v="66"/>
    <s v="Forward"/>
    <n v="28"/>
    <m/>
    <m/>
    <m/>
    <m/>
    <m/>
    <m/>
    <m/>
    <m/>
    <m/>
    <m/>
    <m/>
    <m/>
    <m/>
    <m/>
    <m/>
    <b v="0"/>
    <s v="ES"/>
  </r>
  <r>
    <n v="28225"/>
    <n v="4477"/>
    <s v="http://live.fanfooty.com.au/game/matchcentre.html?id=4477"/>
    <s v="R9"/>
    <x v="3"/>
    <n v="240389"/>
    <s v="Matt"/>
    <s v="White"/>
    <s v="RI"/>
    <n v="1"/>
    <n v="20"/>
    <x v="153"/>
    <n v="26"/>
    <n v="14"/>
    <n v="21"/>
    <n v="4"/>
    <n v="2"/>
    <n v="0"/>
    <n v="1"/>
    <n v="0"/>
    <n v="0"/>
    <n v="0"/>
    <n v="0"/>
    <n v="0"/>
    <s v="Full Time"/>
    <s v="news"/>
    <s v="On in Q3 for Vickery"/>
    <s v="sub"/>
    <s v="Started as a sub"/>
    <n v="219200"/>
    <n v="61"/>
    <n v="246100"/>
    <n v="105"/>
    <s v="Centre"/>
    <n v="35"/>
    <m/>
    <m/>
    <m/>
    <m/>
    <m/>
    <m/>
    <m/>
    <m/>
    <m/>
    <m/>
    <m/>
    <m/>
    <m/>
    <m/>
    <m/>
    <b v="0"/>
    <s v="ES"/>
  </r>
  <r>
    <n v="28226"/>
    <n v="4477"/>
    <s v="http://live.fanfooty.com.au/game/matchcentre.html?id=4477"/>
    <s v="R9"/>
    <x v="3"/>
    <n v="240027"/>
    <s v="Brent"/>
    <s v="Stanton"/>
    <s v="ES"/>
    <n v="36"/>
    <n v="144"/>
    <x v="77"/>
    <n v="74"/>
    <n v="110"/>
    <n v="154"/>
    <n v="28"/>
    <n v="11"/>
    <n v="6"/>
    <n v="4"/>
    <n v="0"/>
    <n v="0"/>
    <n v="1"/>
    <n v="1"/>
    <n v="1"/>
    <s v="Full Time"/>
    <s v="cherry"/>
    <s v="%K among %D... also %T and %M"/>
    <m/>
    <m/>
    <n v="511200"/>
    <n v="191"/>
    <n v="490300"/>
    <n v="202"/>
    <s v="Centre"/>
    <n v="5"/>
    <m/>
    <m/>
    <m/>
    <m/>
    <m/>
    <m/>
    <m/>
    <m/>
    <m/>
    <m/>
    <m/>
    <m/>
    <m/>
    <m/>
    <m/>
    <b v="0"/>
    <s v="RI"/>
  </r>
  <r>
    <n v="28227"/>
    <n v="4477"/>
    <s v="http://live.fanfooty.com.au/game/matchcentre.html?id=4477"/>
    <s v="R9"/>
    <x v="3"/>
    <n v="230084"/>
    <s v="Brendon"/>
    <s v="Goddard"/>
    <s v="ES"/>
    <n v="26"/>
    <n v="131"/>
    <x v="59"/>
    <n v="80"/>
    <n v="105"/>
    <n v="141"/>
    <n v="22"/>
    <n v="12"/>
    <n v="11"/>
    <n v="2"/>
    <n v="0"/>
    <n v="0"/>
    <n v="0"/>
    <n v="0"/>
    <n v="0"/>
    <s v="Full Time"/>
    <s v="gun"/>
    <s v="%O and %M with %T"/>
    <m/>
    <m/>
    <n v="509200"/>
    <n v="112"/>
    <n v="528400"/>
    <n v="99"/>
    <s v="Back Centre"/>
    <n v="9"/>
    <m/>
    <m/>
    <m/>
    <m/>
    <m/>
    <m/>
    <m/>
    <m/>
    <m/>
    <m/>
    <m/>
    <m/>
    <m/>
    <m/>
    <m/>
    <b v="0"/>
    <s v="RI"/>
  </r>
  <r>
    <n v="28228"/>
    <n v="4477"/>
    <s v="http://live.fanfooty.com.au/game/matchcentre.html?id=4477"/>
    <s v="R9"/>
    <x v="3"/>
    <n v="240245"/>
    <s v="Courtenay"/>
    <s v="Dempsey"/>
    <s v="ES"/>
    <n v="31"/>
    <n v="124"/>
    <x v="28"/>
    <n v="86"/>
    <n v="94"/>
    <n v="129"/>
    <n v="20"/>
    <n v="8"/>
    <n v="8"/>
    <n v="7"/>
    <n v="0"/>
    <n v="2"/>
    <n v="2"/>
    <n v="0"/>
    <n v="0"/>
    <s v="Full Time"/>
    <s v="hot"/>
    <s v="%P and %T with %M... also %F"/>
    <s v="dreamtime"/>
    <s v="The best-performed of the indigenous players in the Dreamtime Game"/>
    <n v="395000"/>
    <n v="75"/>
    <n v="420500"/>
    <n v="48"/>
    <s v="Back"/>
    <n v="15"/>
    <m/>
    <m/>
    <m/>
    <m/>
    <m/>
    <m/>
    <m/>
    <m/>
    <m/>
    <m/>
    <m/>
    <m/>
    <m/>
    <m/>
    <m/>
    <b v="0"/>
    <s v="RI"/>
  </r>
  <r>
    <n v="28229"/>
    <n v="4477"/>
    <s v="http://live.fanfooty.com.au/game/matchcentre.html?id=4477"/>
    <s v="R9"/>
    <x v="3"/>
    <n v="230231"/>
    <s v="Jobe"/>
    <s v="Watson"/>
    <s v="ES"/>
    <n v="32"/>
    <n v="122"/>
    <x v="183"/>
    <n v="91"/>
    <n v="97"/>
    <n v="130"/>
    <n v="15"/>
    <n v="13"/>
    <n v="4"/>
    <n v="5"/>
    <n v="0"/>
    <n v="0"/>
    <n v="0"/>
    <n v="3"/>
    <n v="1"/>
    <s v="Full Time"/>
    <s v="medal"/>
    <s v="Tagged by Foley... %P and %T plus %s... won the Dreamtime Medal"/>
    <m/>
    <m/>
    <n v="481400"/>
    <n v="70"/>
    <n v="571300"/>
    <n v="76"/>
    <s v="Centre"/>
    <n v="4"/>
    <m/>
    <m/>
    <m/>
    <m/>
    <m/>
    <m/>
    <m/>
    <m/>
    <m/>
    <m/>
    <m/>
    <m/>
    <m/>
    <m/>
    <m/>
    <b v="0"/>
    <s v="RI"/>
  </r>
  <r>
    <n v="28230"/>
    <n v="4477"/>
    <s v="http://live.fanfooty.com.au/game/matchcentre.html?id=4477"/>
    <s v="R9"/>
    <x v="3"/>
    <n v="290160"/>
    <s v="Michael"/>
    <s v="Hibberd"/>
    <s v="ES"/>
    <n v="25"/>
    <n v="113"/>
    <x v="37"/>
    <n v="66"/>
    <n v="92"/>
    <n v="120"/>
    <n v="19"/>
    <n v="10"/>
    <n v="8"/>
    <n v="1"/>
    <n v="0"/>
    <n v="2"/>
    <n v="0"/>
    <n v="1"/>
    <n v="0"/>
    <s v="Full Time"/>
    <s v="hot"/>
    <s v="%K among %G with %M and %s"/>
    <s v="job"/>
    <s v="Running off Nahas"/>
    <n v="446900"/>
    <n v="105"/>
    <n v="499600"/>
    <n v="143"/>
    <s v="Back"/>
    <n v="1"/>
    <m/>
    <m/>
    <m/>
    <m/>
    <m/>
    <m/>
    <m/>
    <m/>
    <m/>
    <m/>
    <m/>
    <m/>
    <m/>
    <m/>
    <m/>
    <b v="0"/>
    <s v="RI"/>
  </r>
  <r>
    <n v="28231"/>
    <n v="4477"/>
    <s v="http://live.fanfooty.com.au/game/matchcentre.html?id=4477"/>
    <s v="R9"/>
    <x v="3"/>
    <n v="290629"/>
    <s v="Dyson"/>
    <s v="Heppell"/>
    <s v="ES"/>
    <n v="20"/>
    <n v="92"/>
    <x v="91"/>
    <n v="68"/>
    <n v="76"/>
    <n v="108"/>
    <n v="12"/>
    <n v="15"/>
    <n v="4"/>
    <n v="4"/>
    <n v="1"/>
    <n v="1"/>
    <n v="2"/>
    <n v="0"/>
    <n v="2"/>
    <s v="Full Time"/>
    <s v="news"/>
    <s v="%P and %M plus %s"/>
    <m/>
    <m/>
    <n v="460900"/>
    <n v="116"/>
    <n v="469400"/>
    <n v="118"/>
    <s v="Back Centre"/>
    <n v="21"/>
    <m/>
    <m/>
    <m/>
    <m/>
    <m/>
    <m/>
    <m/>
    <m/>
    <m/>
    <m/>
    <m/>
    <m/>
    <m/>
    <m/>
    <m/>
    <b v="0"/>
    <s v="RI"/>
  </r>
  <r>
    <n v="28232"/>
    <n v="4477"/>
    <s v="http://live.fanfooty.com.au/game/matchcentre.html?id=4477"/>
    <s v="R9"/>
    <x v="3"/>
    <n v="250267"/>
    <s v="Patrick"/>
    <s v="Ryder"/>
    <s v="ES"/>
    <n v="19"/>
    <n v="91"/>
    <x v="70"/>
    <n v="72"/>
    <n v="77"/>
    <n v="94"/>
    <n v="10"/>
    <n v="7"/>
    <n v="7"/>
    <n v="2"/>
    <n v="16"/>
    <n v="2"/>
    <n v="0"/>
    <n v="0"/>
    <n v="0"/>
    <s v="Full Time"/>
    <s v="dreamtime"/>
    <s v="%P and %M on Chaplin... also %H"/>
    <s v="heart"/>
    <s v="Left ankle knock in Q3... restrapped"/>
    <n v="438800"/>
    <n v="92"/>
    <n v="547200"/>
    <n v="82"/>
    <s v="Forward Ruck"/>
    <n v="30"/>
    <m/>
    <m/>
    <m/>
    <m/>
    <m/>
    <m/>
    <m/>
    <m/>
    <m/>
    <m/>
    <m/>
    <m/>
    <m/>
    <m/>
    <m/>
    <b v="0"/>
    <s v="RI"/>
  </r>
  <r>
    <n v="28233"/>
    <n v="4477"/>
    <s v="http://live.fanfooty.com.au/game/matchcentre.html?id=4477"/>
    <s v="R9"/>
    <x v="3"/>
    <n v="270951"/>
    <s v="David"/>
    <s v="Zaharakis"/>
    <s v="ES"/>
    <n v="21"/>
    <n v="91"/>
    <x v="37"/>
    <n v="63"/>
    <n v="69"/>
    <n v="93"/>
    <n v="14"/>
    <n v="4"/>
    <n v="4"/>
    <n v="5"/>
    <n v="0"/>
    <n v="0"/>
    <n v="1"/>
    <n v="2"/>
    <n v="0"/>
    <s v="Full Time"/>
    <s v="news"/>
    <s v="%D and %M with %T and %s"/>
    <m/>
    <m/>
    <n v="476000"/>
    <n v="101"/>
    <n v="501600"/>
    <n v="111"/>
    <s v="Centre"/>
    <n v="11"/>
    <m/>
    <m/>
    <m/>
    <m/>
    <m/>
    <m/>
    <m/>
    <m/>
    <m/>
    <m/>
    <m/>
    <m/>
    <m/>
    <m/>
    <m/>
    <b v="0"/>
    <s v="RI"/>
  </r>
  <r>
    <n v="28234"/>
    <n v="4477"/>
    <s v="http://live.fanfooty.com.au/game/matchcentre.html?id=4477"/>
    <s v="R9"/>
    <x v="3"/>
    <n v="260073"/>
    <s v="Ben"/>
    <s v="Howlett"/>
    <s v="ES"/>
    <n v="32"/>
    <n v="86"/>
    <x v="9"/>
    <n v="79"/>
    <n v="63"/>
    <n v="87"/>
    <n v="9"/>
    <n v="6"/>
    <n v="4"/>
    <n v="8"/>
    <n v="0"/>
    <n v="0"/>
    <n v="1"/>
    <n v="1"/>
    <n v="0"/>
    <s v="Full Time"/>
    <s v="sore"/>
    <s v="%D and %M... also %T... knee to the ribs in Q2"/>
    <m/>
    <m/>
    <n v="387400"/>
    <n v="80"/>
    <n v="382400"/>
    <n v="78"/>
    <s v="Centre"/>
    <n v="40"/>
    <m/>
    <m/>
    <m/>
    <m/>
    <m/>
    <m/>
    <m/>
    <m/>
    <m/>
    <m/>
    <m/>
    <m/>
    <m/>
    <m/>
    <m/>
    <b v="0"/>
    <s v="RI"/>
  </r>
  <r>
    <n v="28235"/>
    <n v="4477"/>
    <s v="http://live.fanfooty.com.au/game/matchcentre.html?id=4477"/>
    <s v="R9"/>
    <x v="3"/>
    <n v="250569"/>
    <s v="Heath"/>
    <s v="Hocking"/>
    <s v="ES"/>
    <n v="18"/>
    <n v="81"/>
    <x v="42"/>
    <n v="76"/>
    <n v="64"/>
    <n v="87"/>
    <n v="7"/>
    <n v="11"/>
    <n v="6"/>
    <n v="5"/>
    <n v="0"/>
    <n v="0"/>
    <n v="0"/>
    <n v="0"/>
    <n v="0"/>
    <s v="Full Time"/>
    <s v="news"/>
    <s v="%D and %M plus %T"/>
    <s v="tagger"/>
    <s v="Tagging Deledio"/>
    <n v="316000"/>
    <n v="23"/>
    <n v="301000"/>
    <n v="7"/>
    <s v="Centre"/>
    <n v="39"/>
    <m/>
    <m/>
    <m/>
    <m/>
    <m/>
    <m/>
    <m/>
    <m/>
    <m/>
    <m/>
    <m/>
    <m/>
    <m/>
    <m/>
    <m/>
    <b v="0"/>
    <s v="RI"/>
  </r>
  <r>
    <n v="28236"/>
    <n v="4477"/>
    <s v="http://live.fanfooty.com.au/game/matchcentre.html?id=4477"/>
    <s v="R9"/>
    <x v="3"/>
    <n v="230238"/>
    <s v="Jason"/>
    <s v="Winderlich"/>
    <s v="ES"/>
    <n v="20"/>
    <n v="75"/>
    <x v="15"/>
    <n v="63"/>
    <n v="58"/>
    <n v="72"/>
    <n v="9"/>
    <n v="2"/>
    <n v="7"/>
    <n v="4"/>
    <n v="0"/>
    <n v="1"/>
    <n v="0"/>
    <n v="1"/>
    <n v="0"/>
    <s v="Full Time"/>
    <s v="news"/>
    <s v="%s from %O and %T on Morris"/>
    <m/>
    <m/>
    <n v="296600"/>
    <n v="76"/>
    <n v="310500"/>
    <n v="56"/>
    <s v="Forward"/>
    <n v="8"/>
    <m/>
    <m/>
    <m/>
    <m/>
    <m/>
    <m/>
    <m/>
    <m/>
    <m/>
    <m/>
    <m/>
    <m/>
    <m/>
    <m/>
    <m/>
    <b v="0"/>
    <s v="RI"/>
  </r>
  <r>
    <n v="28237"/>
    <n v="4477"/>
    <s v="http://live.fanfooty.com.au/game/matchcentre.html?id=4477"/>
    <s v="R9"/>
    <x v="3"/>
    <n v="291686"/>
    <s v="Nick"/>
    <s v="Kommer"/>
    <s v="ES"/>
    <n v="13"/>
    <n v="75"/>
    <x v="27"/>
    <n v="58"/>
    <n v="59"/>
    <n v="78"/>
    <n v="10"/>
    <n v="6"/>
    <n v="7"/>
    <n v="3"/>
    <n v="0"/>
    <n v="0"/>
    <n v="0"/>
    <n v="0"/>
    <n v="0"/>
    <s v="Full Time"/>
    <s v="news"/>
    <s v="%O and %T with %M on Houli"/>
    <m/>
    <m/>
    <n v="213300"/>
    <n v="5"/>
    <n v="251500"/>
    <n v="37"/>
    <s v="Centre"/>
    <n v="38"/>
    <m/>
    <m/>
    <m/>
    <m/>
    <m/>
    <m/>
    <m/>
    <m/>
    <m/>
    <m/>
    <m/>
    <m/>
    <m/>
    <m/>
    <m/>
    <b v="0"/>
    <s v="RI"/>
  </r>
  <r>
    <n v="28238"/>
    <n v="4477"/>
    <s v="http://live.fanfooty.com.au/game/matchcentre.html?id=4477"/>
    <s v="R9"/>
    <x v="3"/>
    <n v="290641"/>
    <s v="Jake"/>
    <s v="Carlisle"/>
    <s v="ES"/>
    <n v="9"/>
    <n v="62"/>
    <x v="44"/>
    <n v="42"/>
    <n v="52"/>
    <n v="66"/>
    <n v="10"/>
    <n v="3"/>
    <n v="8"/>
    <n v="1"/>
    <n v="0"/>
    <n v="1"/>
    <n v="1"/>
    <n v="0"/>
    <n v="0"/>
    <s v="Full Time"/>
    <s v="job"/>
    <s v="Has Riewoldt.... %D and %M"/>
    <m/>
    <m/>
    <n v="302600"/>
    <n v="19"/>
    <n v="392500"/>
    <n v="38"/>
    <s v="Back"/>
    <n v="22"/>
    <m/>
    <m/>
    <m/>
    <m/>
    <m/>
    <m/>
    <m/>
    <m/>
    <m/>
    <m/>
    <m/>
    <m/>
    <m/>
    <m/>
    <m/>
    <b v="0"/>
    <s v="RI"/>
  </r>
  <r>
    <n v="28239"/>
    <n v="4477"/>
    <s v="http://live.fanfooty.com.au/game/matchcentre.html?id=4477"/>
    <s v="R9"/>
    <x v="3"/>
    <n v="292503"/>
    <s v="Stewart"/>
    <s v="Crameri"/>
    <s v="ES"/>
    <n v="19"/>
    <n v="60"/>
    <x v="26"/>
    <n v="48"/>
    <n v="57"/>
    <n v="70"/>
    <n v="7"/>
    <n v="2"/>
    <n v="7"/>
    <n v="1"/>
    <n v="0"/>
    <n v="0"/>
    <n v="3"/>
    <n v="3"/>
    <n v="1"/>
    <s v="Full Time"/>
    <s v="news"/>
    <s v="Kicked %s from %P and %M on Rance... also %F"/>
    <m/>
    <m/>
    <n v="340300"/>
    <n v="73"/>
    <n v="417000"/>
    <n v="101"/>
    <s v="Forward"/>
    <n v="12"/>
    <m/>
    <m/>
    <m/>
    <m/>
    <m/>
    <m/>
    <m/>
    <m/>
    <m/>
    <m/>
    <m/>
    <m/>
    <m/>
    <m/>
    <m/>
    <b v="0"/>
    <s v="RI"/>
  </r>
  <r>
    <n v="28240"/>
    <n v="4477"/>
    <s v="http://live.fanfooty.com.au/game/matchcentre.html?id=4477"/>
    <s v="R9"/>
    <x v="3"/>
    <n v="261314"/>
    <s v="David"/>
    <s v="Myers"/>
    <s v="ES"/>
    <n v="8"/>
    <n v="57"/>
    <x v="14"/>
    <n v="42"/>
    <n v="46"/>
    <n v="66"/>
    <n v="7"/>
    <n v="11"/>
    <n v="2"/>
    <n v="2"/>
    <n v="0"/>
    <n v="0"/>
    <n v="0"/>
    <n v="0"/>
    <n v="0"/>
    <s v="Full Time"/>
    <s v="news"/>
    <s v="%O and %T"/>
    <m/>
    <m/>
    <n v="394800"/>
    <n v="103"/>
    <n v="391700"/>
    <n v="94"/>
    <s v="Back"/>
    <n v="23"/>
    <m/>
    <m/>
    <m/>
    <m/>
    <m/>
    <m/>
    <m/>
    <m/>
    <m/>
    <m/>
    <m/>
    <m/>
    <m/>
    <m/>
    <m/>
    <b v="0"/>
    <s v="RI"/>
  </r>
  <r>
    <n v="28241"/>
    <n v="4477"/>
    <s v="http://live.fanfooty.com.au/game/matchcentre.html?id=4477"/>
    <s v="R9"/>
    <x v="3"/>
    <n v="960197"/>
    <s v="Dustin"/>
    <s v="Fletcher"/>
    <s v="ES"/>
    <n v="9"/>
    <n v="56"/>
    <x v="95"/>
    <n v="31"/>
    <n v="47"/>
    <n v="60"/>
    <n v="11"/>
    <n v="1"/>
    <n v="8"/>
    <n v="0"/>
    <n v="0"/>
    <n v="0"/>
    <n v="1"/>
    <n v="0"/>
    <n v="0"/>
    <s v="Full Time"/>
    <s v="news"/>
    <s v="%M and %P"/>
    <s v="job"/>
    <s v="Dragged to FB by Martin"/>
    <n v="293400"/>
    <n v="55"/>
    <n v="354700"/>
    <n v="78"/>
    <s v="Back"/>
    <n v="31"/>
    <m/>
    <m/>
    <m/>
    <m/>
    <m/>
    <m/>
    <m/>
    <m/>
    <m/>
    <m/>
    <m/>
    <m/>
    <m/>
    <m/>
    <m/>
    <b v="0"/>
    <s v="RI"/>
  </r>
  <r>
    <n v="28242"/>
    <n v="4477"/>
    <s v="http://live.fanfooty.com.au/game/matchcentre.html?id=4477"/>
    <s v="R9"/>
    <x v="3"/>
    <n v="270588"/>
    <s v="Cale"/>
    <s v="Hooker"/>
    <s v="ES"/>
    <n v="3"/>
    <n v="46"/>
    <x v="42"/>
    <n v="30"/>
    <n v="37"/>
    <n v="48"/>
    <n v="7"/>
    <n v="5"/>
    <n v="3"/>
    <n v="1"/>
    <n v="0"/>
    <n v="2"/>
    <n v="0"/>
    <n v="0"/>
    <n v="0"/>
    <s v="Full Time"/>
    <s v="job"/>
    <s v="Standing Vickery... %O"/>
    <m/>
    <m/>
    <n v="346200"/>
    <n v="73"/>
    <n v="416700"/>
    <n v="76"/>
    <s v="Back"/>
    <n v="26"/>
    <m/>
    <m/>
    <m/>
    <m/>
    <m/>
    <m/>
    <m/>
    <m/>
    <m/>
    <m/>
    <m/>
    <m/>
    <m/>
    <m/>
    <m/>
    <b v="0"/>
    <s v="RI"/>
  </r>
  <r>
    <n v="28243"/>
    <n v="4477"/>
    <s v="http://live.fanfooty.com.au/game/matchcentre.html?id=4477"/>
    <s v="R9"/>
    <x v="3"/>
    <n v="261320"/>
    <s v="Tom"/>
    <s v="Bellchambers"/>
    <s v="ES"/>
    <n v="14"/>
    <n v="44"/>
    <x v="66"/>
    <n v="44"/>
    <n v="47"/>
    <n v="55"/>
    <n v="1"/>
    <n v="6"/>
    <n v="3"/>
    <n v="0"/>
    <n v="25"/>
    <n v="1"/>
    <n v="2"/>
    <n v="0"/>
    <n v="0"/>
    <s v="Full Time"/>
    <s v="news"/>
    <s v="%H and %P with %M"/>
    <m/>
    <m/>
    <n v="398300"/>
    <n v="86"/>
    <n v="437800"/>
    <n v="84"/>
    <s v="Ruck"/>
    <n v="2"/>
    <m/>
    <m/>
    <m/>
    <m/>
    <m/>
    <m/>
    <m/>
    <m/>
    <m/>
    <m/>
    <m/>
    <m/>
    <m/>
    <m/>
    <m/>
    <b v="0"/>
    <s v="RI"/>
  </r>
  <r>
    <n v="28244"/>
    <n v="4477"/>
    <s v="http://live.fanfooty.com.au/game/matchcentre.html?id=4477"/>
    <s v="R9"/>
    <x v="3"/>
    <n v="250352"/>
    <s v="Leroy"/>
    <s v="Jetta"/>
    <s v="ES"/>
    <n v="3"/>
    <n v="38"/>
    <x v="81"/>
    <n v="32"/>
    <n v="30"/>
    <n v="44"/>
    <n v="4"/>
    <n v="7"/>
    <n v="0"/>
    <n v="3"/>
    <n v="0"/>
    <n v="1"/>
    <n v="1"/>
    <n v="0"/>
    <n v="2"/>
    <s v="Full Time"/>
    <s v="dreamtime"/>
    <s v="%P on Newman"/>
    <m/>
    <m/>
    <n v="330200"/>
    <m/>
    <n v="368400"/>
    <m/>
    <s v="Forward"/>
    <n v="7"/>
    <m/>
    <m/>
    <m/>
    <m/>
    <m/>
    <m/>
    <m/>
    <m/>
    <m/>
    <m/>
    <m/>
    <m/>
    <m/>
    <m/>
    <m/>
    <b v="0"/>
    <s v="RI"/>
  </r>
  <r>
    <n v="28245"/>
    <n v="4477"/>
    <s v="http://live.fanfooty.com.au/game/matchcentre.html?id=4477"/>
    <s v="R9"/>
    <x v="3"/>
    <n v="294798"/>
    <s v="Mark"/>
    <s v="Baguley"/>
    <s v="ES"/>
    <n v="3"/>
    <n v="38"/>
    <x v="118"/>
    <n v="29"/>
    <n v="29"/>
    <n v="39"/>
    <n v="5"/>
    <n v="4"/>
    <n v="2"/>
    <n v="2"/>
    <n v="0"/>
    <n v="1"/>
    <n v="0"/>
    <n v="0"/>
    <n v="0"/>
    <s v="Full Time"/>
    <s v="crown"/>
    <s v="Chasing King... %O and %T"/>
    <m/>
    <m/>
    <n v="312000"/>
    <n v="87"/>
    <n v="323300"/>
    <n v="82"/>
    <s v="Back"/>
    <n v="46"/>
    <m/>
    <m/>
    <m/>
    <m/>
    <m/>
    <m/>
    <m/>
    <m/>
    <m/>
    <m/>
    <m/>
    <m/>
    <m/>
    <m/>
    <m/>
    <b v="0"/>
    <s v="RI"/>
  </r>
  <r>
    <n v="28246"/>
    <n v="4477"/>
    <s v="http://live.fanfooty.com.au/game/matchcentre.html?id=4477"/>
    <s v="R9"/>
    <x v="3"/>
    <n v="280824"/>
    <s v="Jake"/>
    <s v="Melksham"/>
    <s v="ES"/>
    <n v="9"/>
    <n v="34"/>
    <x v="119"/>
    <n v="28"/>
    <n v="32"/>
    <n v="42"/>
    <n v="4"/>
    <n v="3"/>
    <n v="4"/>
    <n v="1"/>
    <n v="0"/>
    <n v="0"/>
    <n v="2"/>
    <n v="1"/>
    <n v="0"/>
    <s v="Full Time"/>
    <s v="news"/>
    <s v="On after HT for Hurley"/>
    <s v="sub"/>
    <s v="Started as a sub"/>
    <n v="341800"/>
    <n v="66"/>
    <n v="333000"/>
    <n v="54"/>
    <s v="Centre"/>
    <n v="17"/>
    <m/>
    <m/>
    <m/>
    <m/>
    <m/>
    <m/>
    <m/>
    <m/>
    <m/>
    <m/>
    <m/>
    <m/>
    <m/>
    <m/>
    <m/>
    <b v="0"/>
    <s v="RI"/>
  </r>
  <r>
    <n v="28247"/>
    <n v="4477"/>
    <s v="http://live.fanfooty.com.au/game/matchcentre.html?id=4477"/>
    <s v="R9"/>
    <x v="3"/>
    <n v="270935"/>
    <s v="Michael"/>
    <s v="Hurley"/>
    <s v="ES"/>
    <n v="2"/>
    <n v="20"/>
    <x v="115"/>
    <n v="14"/>
    <n v="19"/>
    <n v="25"/>
    <n v="3"/>
    <n v="2"/>
    <n v="3"/>
    <n v="0"/>
    <n v="0"/>
    <n v="0"/>
    <n v="1"/>
    <n v="0"/>
    <n v="1"/>
    <s v="Full Time"/>
    <s v="injured"/>
    <s v="%s from %P and %M on Batchelor... left ankle rolled in Q2"/>
    <s v="subbed"/>
    <s v="Subbed off at HT for Melksham"/>
    <n v="327300"/>
    <n v="143"/>
    <n v="393200"/>
    <n v="179"/>
    <s v="Forward"/>
    <n v="18"/>
    <m/>
    <m/>
    <m/>
    <m/>
    <m/>
    <m/>
    <m/>
    <m/>
    <m/>
    <m/>
    <m/>
    <m/>
    <m/>
    <m/>
    <m/>
    <b v="1"/>
    <s v="RI"/>
  </r>
  <r>
    <n v="28248"/>
    <n v="4478"/>
    <s v="http://live.fanfooty.com.au/game/matchcentre.html?id=4478"/>
    <s v="R9"/>
    <x v="3"/>
    <n v="281373"/>
    <s v="Jack"/>
    <s v="Redden"/>
    <s v="BL"/>
    <n v="26"/>
    <n v="93"/>
    <x v="53"/>
    <n v="121"/>
    <n v="72"/>
    <n v="99"/>
    <n v="9"/>
    <n v="10"/>
    <n v="5"/>
    <n v="7"/>
    <n v="0"/>
    <n v="0"/>
    <n v="1"/>
    <n v="1"/>
    <n v="0"/>
    <s v="Full Time"/>
    <s v="news"/>
    <s v="%O and %T with %M and %s"/>
    <m/>
    <m/>
    <n v="478700"/>
    <n v="105"/>
    <n v="499200"/>
    <n v="89"/>
    <s v="Centre"/>
    <n v="30"/>
    <m/>
    <m/>
    <m/>
    <m/>
    <m/>
    <m/>
    <m/>
    <m/>
    <m/>
    <m/>
    <m/>
    <m/>
    <m/>
    <m/>
    <m/>
    <b v="0"/>
    <s v="CA"/>
  </r>
  <r>
    <n v="28249"/>
    <n v="4478"/>
    <s v="http://live.fanfooty.com.au/game/matchcentre.html?id=4478"/>
    <s v="R9"/>
    <x v="3"/>
    <n v="230151"/>
    <s v="Brent"/>
    <s v="Moloney"/>
    <s v="BL"/>
    <n v="25"/>
    <n v="87"/>
    <x v="14"/>
    <n v="113"/>
    <n v="71"/>
    <n v="93"/>
    <n v="12"/>
    <n v="5"/>
    <n v="6"/>
    <n v="4"/>
    <n v="0"/>
    <n v="1"/>
    <n v="2"/>
    <n v="2"/>
    <n v="0"/>
    <s v="Full Time"/>
    <s v="news"/>
    <s v="%2 Judd... %O and %M plus %T and %s... %F as well... had a particularly good Q2"/>
    <m/>
    <m/>
    <n v="409900"/>
    <n v="70"/>
    <n v="469500"/>
    <n v="110"/>
    <s v="Centre"/>
    <n v="3"/>
    <m/>
    <m/>
    <m/>
    <m/>
    <m/>
    <m/>
    <m/>
    <m/>
    <m/>
    <m/>
    <m/>
    <m/>
    <m/>
    <m/>
    <m/>
    <b v="0"/>
    <s v="CA"/>
  </r>
  <r>
    <n v="28250"/>
    <n v="4478"/>
    <s v="http://live.fanfooty.com.au/game/matchcentre.html?id=4478"/>
    <s v="R9"/>
    <x v="3"/>
    <n v="281329"/>
    <s v="Rohan"/>
    <s v="Bewick"/>
    <s v="BL"/>
    <n v="17"/>
    <n v="81"/>
    <x v="28"/>
    <n v="99"/>
    <n v="67"/>
    <n v="82"/>
    <n v="8"/>
    <n v="6"/>
    <n v="4"/>
    <n v="3"/>
    <n v="0"/>
    <n v="2"/>
    <n v="0"/>
    <n v="3"/>
    <n v="1"/>
    <s v="Full Time"/>
    <s v="news"/>
    <s v="First goal... %s from %O on Walker... also %M and %T"/>
    <m/>
    <m/>
    <n v="324600"/>
    <n v="55"/>
    <n v="330100"/>
    <n v="70"/>
    <s v="Forward"/>
    <n v="8"/>
    <m/>
    <m/>
    <m/>
    <m/>
    <m/>
    <m/>
    <m/>
    <m/>
    <m/>
    <m/>
    <m/>
    <m/>
    <m/>
    <m/>
    <m/>
    <b v="0"/>
    <s v="CA"/>
  </r>
  <r>
    <n v="28251"/>
    <n v="4478"/>
    <s v="http://live.fanfooty.com.au/game/matchcentre.html?id=4478"/>
    <s v="R9"/>
    <x v="3"/>
    <n v="270512"/>
    <s v="Pearce"/>
    <s v="Hanley"/>
    <s v="BL"/>
    <n v="18"/>
    <n v="80"/>
    <x v="38"/>
    <n v="102"/>
    <n v="64"/>
    <n v="81"/>
    <n v="16"/>
    <n v="3"/>
    <n v="6"/>
    <n v="0"/>
    <n v="0"/>
    <n v="2"/>
    <n v="0"/>
    <n v="1"/>
    <n v="0"/>
    <s v="Full Time"/>
    <s v="news"/>
    <s v="Started on a HFF on Simpson... %P and %M"/>
    <m/>
    <m/>
    <n v="471400"/>
    <n v="70"/>
    <n v="537900"/>
    <n v="79"/>
    <s v="Back"/>
    <n v="11"/>
    <m/>
    <m/>
    <m/>
    <m/>
    <m/>
    <m/>
    <m/>
    <m/>
    <m/>
    <m/>
    <m/>
    <m/>
    <m/>
    <m/>
    <m/>
    <b v="0"/>
    <s v="CA"/>
  </r>
  <r>
    <n v="28252"/>
    <n v="4478"/>
    <s v="http://live.fanfooty.com.au/game/matchcentre.html?id=4478"/>
    <s v="R9"/>
    <x v="3"/>
    <n v="291548"/>
    <s v="Ryan"/>
    <s v="Lester"/>
    <s v="BL"/>
    <n v="18"/>
    <n v="80"/>
    <x v="9"/>
    <n v="104"/>
    <n v="62"/>
    <n v="82"/>
    <n v="10"/>
    <n v="7"/>
    <n v="6"/>
    <n v="4"/>
    <n v="0"/>
    <n v="1"/>
    <n v="0"/>
    <n v="0"/>
    <n v="1"/>
    <s v="Full Time"/>
    <s v="news"/>
    <s v="%D and %T"/>
    <m/>
    <m/>
    <n v="326800"/>
    <n v="91"/>
    <n v="394200"/>
    <n v="100"/>
    <s v="Back"/>
    <n v="35"/>
    <m/>
    <m/>
    <m/>
    <m/>
    <m/>
    <m/>
    <m/>
    <m/>
    <m/>
    <m/>
    <m/>
    <m/>
    <m/>
    <m/>
    <m/>
    <b v="0"/>
    <s v="CA"/>
  </r>
  <r>
    <n v="28253"/>
    <n v="4478"/>
    <s v="http://live.fanfooty.com.au/game/matchcentre.html?id=4478"/>
    <s v="R9"/>
    <x v="3"/>
    <n v="980007"/>
    <s v="Simon"/>
    <s v="Black"/>
    <s v="BL"/>
    <n v="14"/>
    <n v="79"/>
    <x v="54"/>
    <n v="98"/>
    <n v="63"/>
    <n v="88"/>
    <n v="8"/>
    <n v="14"/>
    <n v="3"/>
    <n v="4"/>
    <n v="0"/>
    <n v="1"/>
    <n v="0"/>
    <n v="0"/>
    <n v="1"/>
    <s v="Full Time"/>
    <s v="news"/>
    <s v="%D and %T starting forward"/>
    <m/>
    <m/>
    <n v="421300"/>
    <n v="150"/>
    <n v="497300"/>
    <n v="185"/>
    <s v="Centre"/>
    <n v="20"/>
    <m/>
    <m/>
    <m/>
    <m/>
    <m/>
    <m/>
    <m/>
    <m/>
    <m/>
    <m/>
    <m/>
    <m/>
    <m/>
    <m/>
    <m/>
    <b v="0"/>
    <s v="CA"/>
  </r>
  <r>
    <n v="28254"/>
    <n v="4478"/>
    <s v="http://live.fanfooty.com.au/game/matchcentre.html?id=4478"/>
    <s v="R9"/>
    <x v="3"/>
    <n v="200007"/>
    <s v="Jonathan"/>
    <s v="Brown"/>
    <s v="BL"/>
    <n v="21"/>
    <n v="78"/>
    <x v="11"/>
    <n v="104"/>
    <n v="62"/>
    <n v="78"/>
    <n v="10"/>
    <n v="1"/>
    <n v="8"/>
    <n v="4"/>
    <n v="0"/>
    <n v="0"/>
    <n v="1"/>
    <n v="1"/>
    <n v="3"/>
    <s v="Full Time"/>
    <s v="news"/>
    <s v="Booted %s from %D and %G on Jamieson... also %T"/>
    <m/>
    <m/>
    <n v="341900"/>
    <n v="81"/>
    <n v="356900"/>
    <n v="81"/>
    <s v="Forward"/>
    <n v="16"/>
    <m/>
    <m/>
    <m/>
    <m/>
    <m/>
    <m/>
    <m/>
    <m/>
    <m/>
    <m/>
    <m/>
    <m/>
    <m/>
    <m/>
    <m/>
    <b v="0"/>
    <s v="CA"/>
  </r>
  <r>
    <n v="28255"/>
    <n v="4478"/>
    <s v="http://live.fanfooty.com.au/game/matchcentre.html?id=4478"/>
    <s v="R9"/>
    <x v="3"/>
    <n v="240087"/>
    <s v="Jed"/>
    <s v="Adcock"/>
    <s v="BL"/>
    <n v="14"/>
    <n v="76"/>
    <x v="21"/>
    <n v="99"/>
    <n v="59"/>
    <n v="81"/>
    <n v="9"/>
    <n v="9"/>
    <n v="4"/>
    <n v="5"/>
    <n v="0"/>
    <n v="2"/>
    <n v="1"/>
    <n v="0"/>
    <n v="0"/>
    <s v="Full Time"/>
    <s v="tagged"/>
    <s v="Forward tag on him by Armfield... %P"/>
    <m/>
    <m/>
    <n v="427900"/>
    <n v="102"/>
    <n v="472700"/>
    <n v="111"/>
    <s v="Back"/>
    <n v="7"/>
    <m/>
    <m/>
    <m/>
    <m/>
    <m/>
    <m/>
    <m/>
    <m/>
    <m/>
    <m/>
    <m/>
    <m/>
    <m/>
    <m/>
    <m/>
    <b v="0"/>
    <s v="CA"/>
  </r>
  <r>
    <n v="28256"/>
    <n v="4478"/>
    <s v="http://live.fanfooty.com.au/game/matchcentre.html?id=4478"/>
    <s v="R9"/>
    <x v="3"/>
    <n v="230170"/>
    <s v="Joel"/>
    <s v="Patfull"/>
    <s v="BL"/>
    <n v="14"/>
    <n v="73"/>
    <x v="123"/>
    <n v="101"/>
    <n v="54"/>
    <n v="72"/>
    <n v="11"/>
    <n v="1"/>
    <n v="7"/>
    <n v="5"/>
    <n v="0"/>
    <n v="0"/>
    <n v="1"/>
    <n v="0"/>
    <n v="0"/>
    <s v="Full Time"/>
    <s v="job"/>
    <s v="Has Waite... %D and %T"/>
    <m/>
    <m/>
    <n v="261400"/>
    <n v="24"/>
    <n v="319900"/>
    <n v="51"/>
    <s v="Back"/>
    <n v="24"/>
    <m/>
    <m/>
    <m/>
    <m/>
    <m/>
    <m/>
    <m/>
    <m/>
    <m/>
    <m/>
    <m/>
    <m/>
    <m/>
    <m/>
    <m/>
    <b v="0"/>
    <s v="CA"/>
  </r>
  <r>
    <n v="28257"/>
    <n v="4478"/>
    <s v="http://live.fanfooty.com.au/game/matchcentre.html?id=4478"/>
    <s v="R9"/>
    <x v="3"/>
    <n v="230211"/>
    <s v="Brent"/>
    <s v="Staker"/>
    <s v="BL"/>
    <n v="18"/>
    <n v="71"/>
    <x v="0"/>
    <n v="91"/>
    <n v="59"/>
    <n v="78"/>
    <n v="12"/>
    <n v="5"/>
    <n v="6"/>
    <n v="1"/>
    <n v="0"/>
    <n v="0"/>
    <n v="1"/>
    <n v="1"/>
    <n v="0"/>
    <s v="Full Time"/>
    <s v="news"/>
    <s v="%M and %O plus %s"/>
    <s v="job"/>
    <s v="On Kreuzer"/>
    <n v="132600"/>
    <m/>
    <n v="128000"/>
    <m/>
    <s v="Back Forward"/>
    <n v="14"/>
    <m/>
    <m/>
    <m/>
    <m/>
    <m/>
    <m/>
    <m/>
    <m/>
    <m/>
    <m/>
    <m/>
    <m/>
    <m/>
    <m/>
    <m/>
    <b v="0"/>
    <s v="CA"/>
  </r>
  <r>
    <n v="28258"/>
    <n v="4478"/>
    <s v="http://live.fanfooty.com.au/game/matchcentre.html?id=4478"/>
    <s v="R9"/>
    <x v="3"/>
    <n v="270919"/>
    <s v="Tom"/>
    <s v="Rockliff"/>
    <s v="BL"/>
    <n v="14"/>
    <n v="67"/>
    <x v="14"/>
    <n v="84"/>
    <n v="59"/>
    <n v="79"/>
    <n v="12"/>
    <n v="7"/>
    <n v="5"/>
    <n v="0"/>
    <n v="0"/>
    <n v="1"/>
    <n v="2"/>
    <n v="1"/>
    <n v="1"/>
    <s v="Full Time"/>
    <s v="news"/>
    <s v="%P and %M plus %s starting forward on White"/>
    <m/>
    <m/>
    <n v="494300"/>
    <n v="112"/>
    <n v="535700"/>
    <n v="88"/>
    <s v="Forward Centre"/>
    <n v="38"/>
    <m/>
    <m/>
    <m/>
    <m/>
    <m/>
    <m/>
    <m/>
    <m/>
    <m/>
    <m/>
    <m/>
    <m/>
    <m/>
    <m/>
    <m/>
    <b v="0"/>
    <s v="CA"/>
  </r>
  <r>
    <n v="28259"/>
    <n v="4478"/>
    <s v="http://live.fanfooty.com.au/game/matchcentre.html?id=4478"/>
    <s v="R9"/>
    <x v="3"/>
    <n v="250335"/>
    <s v="Matthew"/>
    <s v="Leuenberger"/>
    <s v="BL"/>
    <n v="15"/>
    <n v="65"/>
    <x v="3"/>
    <n v="75"/>
    <n v="57"/>
    <n v="65"/>
    <n v="4"/>
    <n v="4"/>
    <n v="2"/>
    <n v="2"/>
    <n v="28"/>
    <n v="2"/>
    <n v="0"/>
    <n v="0"/>
    <n v="1"/>
    <s v="Full Time"/>
    <s v="injured"/>
    <s v="%H and %P with %M and %T... also %T... dislocated thumb in Q4 which had him off for the rest of the game"/>
    <m/>
    <m/>
    <n v="357400"/>
    <n v="60"/>
    <n v="443200"/>
    <n v="68"/>
    <s v="Ruck"/>
    <n v="23"/>
    <m/>
    <m/>
    <m/>
    <m/>
    <m/>
    <m/>
    <m/>
    <m/>
    <m/>
    <m/>
    <m/>
    <m/>
    <m/>
    <m/>
    <m/>
    <b v="0"/>
    <s v="CA"/>
  </r>
  <r>
    <n v="28260"/>
    <n v="4478"/>
    <s v="http://live.fanfooty.com.au/game/matchcentre.html?id=4478"/>
    <s v="R9"/>
    <x v="3"/>
    <n v="295518"/>
    <s v="Sam"/>
    <s v="Docherty"/>
    <s v="BL"/>
    <n v="8"/>
    <n v="57"/>
    <x v="14"/>
    <n v="74"/>
    <n v="43"/>
    <n v="60"/>
    <n v="10"/>
    <n v="5"/>
    <n v="3"/>
    <n v="2"/>
    <n v="0"/>
    <n v="0"/>
    <n v="0"/>
    <n v="0"/>
    <n v="0"/>
    <s v="Full Time"/>
    <s v="news"/>
    <s v="%O and %M"/>
    <s v="in"/>
    <s v="Late replacement for Mitchell Golby"/>
    <n v="108500"/>
    <n v="-11"/>
    <n v="115900"/>
    <n v="-38"/>
    <s v="Back"/>
    <n v="1"/>
    <m/>
    <m/>
    <m/>
    <m/>
    <m/>
    <m/>
    <m/>
    <m/>
    <m/>
    <m/>
    <m/>
    <m/>
    <m/>
    <m/>
    <m/>
    <b v="0"/>
    <s v="CA"/>
  </r>
  <r>
    <n v="28261"/>
    <n v="4478"/>
    <s v="http://live.fanfooty.com.au/game/matchcentre.html?id=4478"/>
    <s v="R9"/>
    <x v="3"/>
    <n v="260975"/>
    <s v="James"/>
    <s v="Polkinghorne"/>
    <s v="BL"/>
    <n v="13"/>
    <n v="55"/>
    <x v="8"/>
    <n v="65"/>
    <n v="48"/>
    <n v="64"/>
    <n v="7"/>
    <n v="9"/>
    <n v="3"/>
    <n v="0"/>
    <n v="0"/>
    <n v="0"/>
    <n v="0"/>
    <n v="1"/>
    <n v="1"/>
    <s v="Full Time"/>
    <s v="news"/>
    <s v="%O and %M plus %s"/>
    <m/>
    <m/>
    <n v="350800"/>
    <n v="71"/>
    <n v="364200"/>
    <n v="71"/>
    <s v="Centre"/>
    <n v="31"/>
    <m/>
    <m/>
    <m/>
    <m/>
    <m/>
    <m/>
    <m/>
    <m/>
    <m/>
    <m/>
    <m/>
    <m/>
    <m/>
    <m/>
    <m/>
    <b v="0"/>
    <s v="CA"/>
  </r>
  <r>
    <n v="28262"/>
    <n v="4478"/>
    <s v="http://live.fanfooty.com.au/game/matchcentre.html?id=4478"/>
    <s v="R9"/>
    <x v="3"/>
    <n v="292128"/>
    <s v="Elliot"/>
    <s v="Yeo"/>
    <s v="BL"/>
    <n v="5"/>
    <n v="52"/>
    <x v="42"/>
    <n v="71"/>
    <n v="40"/>
    <n v="54"/>
    <n v="10"/>
    <n v="1"/>
    <n v="5"/>
    <n v="2"/>
    <n v="0"/>
    <n v="0"/>
    <n v="1"/>
    <n v="0"/>
    <n v="0"/>
    <s v="Full Time"/>
    <s v="job"/>
    <s v="Minding Robinson... %D"/>
    <m/>
    <m/>
    <n v="283200"/>
    <n v="54"/>
    <n v="300400"/>
    <n v="68"/>
    <s v="Back"/>
    <n v="26"/>
    <m/>
    <m/>
    <m/>
    <m/>
    <m/>
    <m/>
    <m/>
    <m/>
    <m/>
    <m/>
    <m/>
    <m/>
    <m/>
    <m/>
    <m/>
    <b v="0"/>
    <s v="CA"/>
  </r>
  <r>
    <n v="28263"/>
    <n v="4478"/>
    <s v="http://live.fanfooty.com.au/game/matchcentre.html?id=4478"/>
    <s v="R9"/>
    <x v="3"/>
    <n v="261224"/>
    <s v="Dayne"/>
    <s v="Zorko"/>
    <s v="BL"/>
    <n v="8"/>
    <n v="46"/>
    <x v="63"/>
    <n v="60"/>
    <n v="34"/>
    <n v="46"/>
    <n v="2"/>
    <n v="6"/>
    <n v="2"/>
    <n v="5"/>
    <n v="0"/>
    <n v="1"/>
    <n v="0"/>
    <n v="0"/>
    <n v="1"/>
    <s v="Full Time"/>
    <s v="news"/>
    <s v="%O and %T on Tuohy"/>
    <m/>
    <m/>
    <n v="415200"/>
    <n v="77"/>
    <n v="476400"/>
    <n v="92"/>
    <s v="Forward Centre"/>
    <n v="15"/>
    <m/>
    <m/>
    <m/>
    <m/>
    <m/>
    <m/>
    <m/>
    <m/>
    <m/>
    <m/>
    <m/>
    <m/>
    <m/>
    <m/>
    <m/>
    <b v="0"/>
    <s v="CA"/>
  </r>
  <r>
    <n v="28264"/>
    <n v="4478"/>
    <s v="http://live.fanfooty.com.au/game/matchcentre.html?id=4478"/>
    <s v="R9"/>
    <x v="3"/>
    <n v="293603"/>
    <s v="Sam"/>
    <s v="Mayes"/>
    <s v="BL"/>
    <n v="4"/>
    <n v="45"/>
    <x v="11"/>
    <n v="60"/>
    <n v="33"/>
    <n v="45"/>
    <n v="8"/>
    <n v="2"/>
    <n v="3"/>
    <n v="2"/>
    <n v="0"/>
    <n v="0"/>
    <n v="0"/>
    <n v="0"/>
    <n v="0"/>
    <s v="Full Time"/>
    <s v="news"/>
    <s v="One handball in Q1... %O"/>
    <m/>
    <m/>
    <n v="285300"/>
    <n v="94"/>
    <n v="272500"/>
    <n v="76"/>
    <s v="Forward Centre"/>
    <n v="32"/>
    <m/>
    <m/>
    <m/>
    <m/>
    <m/>
    <m/>
    <m/>
    <m/>
    <m/>
    <m/>
    <m/>
    <m/>
    <m/>
    <m/>
    <m/>
    <b v="0"/>
    <s v="CA"/>
  </r>
  <r>
    <n v="28265"/>
    <n v="4478"/>
    <s v="http://live.fanfooty.com.au/game/matchcentre.html?id=4478"/>
    <s v="R9"/>
    <x v="3"/>
    <n v="240013"/>
    <s v="Andrew"/>
    <s v="Raines"/>
    <s v="BL"/>
    <n v="4"/>
    <n v="43"/>
    <x v="34"/>
    <n v="55"/>
    <n v="37"/>
    <n v="55"/>
    <n v="6"/>
    <n v="8"/>
    <n v="2"/>
    <n v="2"/>
    <n v="0"/>
    <n v="0"/>
    <n v="2"/>
    <n v="0"/>
    <n v="1"/>
    <s v="Full Time"/>
    <s v="tagger"/>
    <s v="Tagging Murphy... %P and %T... also %F"/>
    <m/>
    <m/>
    <n v="291400"/>
    <n v="77"/>
    <n v="276100"/>
    <n v="75"/>
    <s v="Centre"/>
    <n v="29"/>
    <m/>
    <m/>
    <m/>
    <m/>
    <m/>
    <m/>
    <m/>
    <m/>
    <m/>
    <m/>
    <m/>
    <m/>
    <m/>
    <m/>
    <m/>
    <b v="0"/>
    <s v="CA"/>
  </r>
  <r>
    <n v="28266"/>
    <n v="4478"/>
    <s v="http://live.fanfooty.com.au/game/matchcentre.html?id=4478"/>
    <s v="R9"/>
    <x v="3"/>
    <n v="270936"/>
    <s v="Jordan"/>
    <s v="Lisle"/>
    <s v="BL"/>
    <n v="3"/>
    <n v="39"/>
    <x v="57"/>
    <n v="50"/>
    <n v="30"/>
    <n v="42"/>
    <n v="3"/>
    <n v="6"/>
    <n v="2"/>
    <n v="3"/>
    <n v="0"/>
    <n v="0"/>
    <n v="0"/>
    <n v="0"/>
    <n v="0"/>
    <s v="Full Time"/>
    <s v="news"/>
    <s v="%P on Henderson... also %T"/>
    <m/>
    <m/>
    <n v="260500"/>
    <n v="22"/>
    <n v="304800"/>
    <n v="36"/>
    <s v="Forward"/>
    <n v="19"/>
    <m/>
    <m/>
    <m/>
    <m/>
    <m/>
    <m/>
    <m/>
    <m/>
    <m/>
    <m/>
    <m/>
    <m/>
    <m/>
    <m/>
    <m/>
    <b v="0"/>
    <s v="CA"/>
  </r>
  <r>
    <n v="28267"/>
    <n v="4478"/>
    <s v="http://live.fanfooty.com.au/game/matchcentre.html?id=4478"/>
    <s v="R9"/>
    <x v="3"/>
    <n v="290748"/>
    <s v="Joshua"/>
    <s v="Green"/>
    <s v="BL"/>
    <n v="7"/>
    <n v="30"/>
    <x v="55"/>
    <n v="37"/>
    <n v="24"/>
    <n v="30"/>
    <n v="4"/>
    <n v="2"/>
    <n v="1"/>
    <n v="1"/>
    <n v="0"/>
    <n v="1"/>
    <n v="0"/>
    <n v="1"/>
    <n v="0"/>
    <s v="Full Time"/>
    <s v="news"/>
    <s v="On in Q3 for McGrath"/>
    <s v="sub"/>
    <s v="Started as a sub"/>
    <n v="265200"/>
    <n v="79"/>
    <n v="265900"/>
    <n v="72"/>
    <s v="Forward"/>
    <n v="6"/>
    <m/>
    <m/>
    <m/>
    <m/>
    <m/>
    <m/>
    <m/>
    <m/>
    <m/>
    <m/>
    <m/>
    <m/>
    <m/>
    <m/>
    <m/>
    <b v="0"/>
    <s v="CA"/>
  </r>
  <r>
    <n v="28268"/>
    <n v="4478"/>
    <s v="http://live.fanfooty.com.au/game/matchcentre.html?id=4478"/>
    <s v="R9"/>
    <x v="3"/>
    <n v="210013"/>
    <s v="Ashley"/>
    <s v="McGrath"/>
    <s v="BL"/>
    <n v="3"/>
    <n v="29"/>
    <x v="16"/>
    <n v="40"/>
    <n v="24"/>
    <n v="36"/>
    <n v="5"/>
    <n v="3"/>
    <n v="2"/>
    <n v="2"/>
    <n v="0"/>
    <n v="0"/>
    <n v="2"/>
    <n v="0"/>
    <n v="0"/>
    <s v="Full Time"/>
    <s v="job"/>
    <s v="Chasing Garlett... %P and %T"/>
    <s v="subbed"/>
    <s v="Subbed off in Q3 for Green"/>
    <n v="242900"/>
    <n v="37"/>
    <n v="302200"/>
    <n v="39"/>
    <s v="Back Forward"/>
    <n v="9"/>
    <m/>
    <m/>
    <m/>
    <m/>
    <m/>
    <m/>
    <m/>
    <m/>
    <m/>
    <m/>
    <m/>
    <m/>
    <m/>
    <m/>
    <m/>
    <b v="0"/>
    <s v="CA"/>
  </r>
  <r>
    <n v="28269"/>
    <n v="4478"/>
    <s v="http://live.fanfooty.com.au/game/matchcentre.html?id=4478"/>
    <s v="R9"/>
    <x v="3"/>
    <n v="294270"/>
    <s v="Sam"/>
    <s v="Michael"/>
    <s v="BL"/>
    <n v="0"/>
    <n v="12"/>
    <x v="49"/>
    <n v="15"/>
    <n v="12"/>
    <n v="18"/>
    <n v="0"/>
    <n v="4"/>
    <n v="1"/>
    <n v="1"/>
    <n v="0"/>
    <n v="0"/>
    <n v="1"/>
    <n v="0"/>
    <n v="0"/>
    <s v="Full Time"/>
    <s v="news"/>
    <s v="One handball to HT"/>
    <m/>
    <m/>
    <n v="108500"/>
    <m/>
    <n v="115900"/>
    <m/>
    <s v="Ruck"/>
    <n v="46"/>
    <m/>
    <m/>
    <m/>
    <m/>
    <m/>
    <m/>
    <m/>
    <m/>
    <m/>
    <m/>
    <m/>
    <m/>
    <m/>
    <m/>
    <m/>
    <b v="0"/>
    <s v="CA"/>
  </r>
  <r>
    <n v="28270"/>
    <n v="4478"/>
    <s v="http://live.fanfooty.com.au/game/matchcentre.html?id=4478"/>
    <s v="R9"/>
    <x v="3"/>
    <n v="220110"/>
    <s v="Jarrad"/>
    <s v="Waite"/>
    <s v="CA"/>
    <n v="32"/>
    <n v="114"/>
    <x v="99"/>
    <n v="90"/>
    <n v="96"/>
    <n v="114"/>
    <n v="14"/>
    <n v="2"/>
    <n v="12"/>
    <n v="3"/>
    <n v="0"/>
    <n v="2"/>
    <n v="1"/>
    <n v="3"/>
    <n v="3"/>
    <s v="Full Time"/>
    <s v="star"/>
    <s v="Booted %s from %G and %P on Patfull... also %T"/>
    <m/>
    <m/>
    <n v="454800"/>
    <n v="120"/>
    <n v="520000"/>
    <n v="131"/>
    <s v="Forward"/>
    <n v="30"/>
    <m/>
    <m/>
    <m/>
    <m/>
    <m/>
    <m/>
    <m/>
    <m/>
    <m/>
    <m/>
    <m/>
    <m/>
    <m/>
    <m/>
    <m/>
    <b v="0"/>
    <s v="BL"/>
  </r>
  <r>
    <n v="28271"/>
    <n v="4478"/>
    <s v="http://live.fanfooty.com.au/game/matchcentre.html?id=4478"/>
    <s v="R9"/>
    <x v="3"/>
    <n v="281079"/>
    <s v="Kane"/>
    <s v="Lucas"/>
    <s v="CA"/>
    <n v="27"/>
    <n v="102"/>
    <x v="62"/>
    <n v="72"/>
    <n v="86"/>
    <n v="108"/>
    <n v="14"/>
    <n v="6"/>
    <n v="8"/>
    <n v="2"/>
    <n v="0"/>
    <n v="1"/>
    <n v="1"/>
    <n v="3"/>
    <n v="0"/>
    <s v="Full Time"/>
    <s v="hot"/>
    <s v="%P and %M plus %s"/>
    <m/>
    <m/>
    <n v="360800"/>
    <n v="89"/>
    <n v="368400"/>
    <n v="97"/>
    <s v="Centre"/>
    <n v="9"/>
    <m/>
    <m/>
    <m/>
    <m/>
    <m/>
    <m/>
    <m/>
    <m/>
    <m/>
    <m/>
    <m/>
    <m/>
    <m/>
    <m/>
    <m/>
    <b v="0"/>
    <s v="BL"/>
  </r>
  <r>
    <n v="28272"/>
    <n v="4478"/>
    <s v="http://live.fanfooty.com.au/game/matchcentre.html?id=4478"/>
    <s v="R9"/>
    <x v="3"/>
    <n v="290311"/>
    <s v="Mitch"/>
    <s v="Robinson"/>
    <s v="CA"/>
    <n v="16"/>
    <n v="89"/>
    <x v="122"/>
    <n v="56"/>
    <n v="74"/>
    <n v="96"/>
    <n v="13"/>
    <n v="9"/>
    <n v="4"/>
    <n v="1"/>
    <n v="0"/>
    <n v="1"/>
    <n v="0"/>
    <n v="2"/>
    <n v="3"/>
    <s v="Full Time"/>
    <s v="news"/>
    <s v="%s from %O and %M on Yeo"/>
    <m/>
    <m/>
    <n v="419500"/>
    <n v="83"/>
    <n v="434100"/>
    <n v="85"/>
    <s v="Forward Centre"/>
    <n v="12"/>
    <m/>
    <m/>
    <m/>
    <m/>
    <m/>
    <m/>
    <m/>
    <m/>
    <m/>
    <m/>
    <m/>
    <m/>
    <m/>
    <m/>
    <m/>
    <b v="0"/>
    <s v="BL"/>
  </r>
  <r>
    <n v="28273"/>
    <n v="4478"/>
    <s v="http://live.fanfooty.com.au/game/matchcentre.html?id=4478"/>
    <s v="R9"/>
    <x v="3"/>
    <n v="230202"/>
    <s v="Kade"/>
    <s v="Simpson"/>
    <s v="CA"/>
    <n v="14"/>
    <n v="87"/>
    <x v="72"/>
    <n v="49"/>
    <n v="69"/>
    <n v="91"/>
    <n v="16"/>
    <n v="5"/>
    <n v="8"/>
    <n v="1"/>
    <n v="0"/>
    <n v="0"/>
    <n v="0"/>
    <n v="0"/>
    <n v="1"/>
    <s v="Full Time"/>
    <s v="job"/>
    <s v="Starting on a HBF on Hanley... %O and %M"/>
    <m/>
    <m/>
    <n v="368200"/>
    <n v="110"/>
    <n v="411200"/>
    <n v="84"/>
    <s v="Centre"/>
    <n v="6"/>
    <m/>
    <m/>
    <m/>
    <m/>
    <m/>
    <m/>
    <m/>
    <m/>
    <m/>
    <m/>
    <m/>
    <m/>
    <m/>
    <m/>
    <m/>
    <b v="0"/>
    <s v="BL"/>
  </r>
  <r>
    <n v="28274"/>
    <n v="4478"/>
    <s v="http://live.fanfooty.com.au/game/matchcentre.html?id=4478"/>
    <s v="R9"/>
    <x v="3"/>
    <n v="250417"/>
    <s v="Bryce"/>
    <s v="Gibbs"/>
    <s v="CA"/>
    <n v="14"/>
    <n v="84"/>
    <x v="4"/>
    <n v="44"/>
    <n v="59"/>
    <n v="82"/>
    <n v="17"/>
    <n v="3"/>
    <n v="3"/>
    <n v="4"/>
    <n v="0"/>
    <n v="1"/>
    <n v="0"/>
    <n v="0"/>
    <n v="1"/>
    <s v="Full Time"/>
    <s v="news"/>
    <s v="%P and %T"/>
    <m/>
    <m/>
    <n v="451100"/>
    <n v="135"/>
    <n v="486700"/>
    <n v="132"/>
    <s v="Back Centre"/>
    <n v="4"/>
    <m/>
    <m/>
    <m/>
    <m/>
    <m/>
    <m/>
    <m/>
    <m/>
    <m/>
    <m/>
    <m/>
    <m/>
    <m/>
    <m/>
    <m/>
    <b v="0"/>
    <s v="BL"/>
  </r>
  <r>
    <n v="28275"/>
    <n v="4478"/>
    <s v="http://live.fanfooty.com.au/game/matchcentre.html?id=4478"/>
    <s v="R9"/>
    <x v="3"/>
    <n v="280971"/>
    <s v="Jaryd"/>
    <s v="Cachia"/>
    <s v="CA"/>
    <n v="19"/>
    <n v="83"/>
    <x v="9"/>
    <n v="63"/>
    <n v="67"/>
    <n v="93"/>
    <n v="12"/>
    <n v="8"/>
    <n v="6"/>
    <n v="5"/>
    <n v="0"/>
    <n v="2"/>
    <n v="3"/>
    <n v="0"/>
    <n v="0"/>
    <s v="Full Time"/>
    <s v="news"/>
    <s v="%O and %M with %T and %F"/>
    <m/>
    <m/>
    <n v="156200"/>
    <n v="-51"/>
    <n v="159900"/>
    <n v="-45"/>
    <s v="Centre"/>
    <n v="37"/>
    <m/>
    <m/>
    <m/>
    <m/>
    <m/>
    <m/>
    <m/>
    <m/>
    <m/>
    <m/>
    <m/>
    <m/>
    <m/>
    <m/>
    <m/>
    <b v="0"/>
    <s v="BL"/>
  </r>
  <r>
    <n v="28276"/>
    <n v="4478"/>
    <s v="http://live.fanfooty.com.au/game/matchcentre.html?id=4478"/>
    <s v="R9"/>
    <x v="3"/>
    <n v="220056"/>
    <s v="Chris"/>
    <s v="Judd"/>
    <s v="CA"/>
    <n v="20"/>
    <n v="82"/>
    <x v="78"/>
    <n v="49"/>
    <n v="67"/>
    <n v="96"/>
    <n v="13"/>
    <n v="13"/>
    <n v="2"/>
    <n v="2"/>
    <n v="0"/>
    <n v="0"/>
    <n v="1"/>
    <n v="1"/>
    <n v="0"/>
    <s v="Full Time"/>
    <s v="news"/>
    <s v="%2 Moloney... %B among %P"/>
    <m/>
    <m/>
    <n v="380700"/>
    <n v="53"/>
    <n v="477500"/>
    <n v="72"/>
    <s v="Centre"/>
    <n v="5"/>
    <m/>
    <m/>
    <m/>
    <m/>
    <m/>
    <m/>
    <m/>
    <m/>
    <m/>
    <m/>
    <m/>
    <m/>
    <m/>
    <m/>
    <m/>
    <b v="0"/>
    <s v="BL"/>
  </r>
  <r>
    <n v="28277"/>
    <n v="4478"/>
    <s v="http://live.fanfooty.com.au/game/matchcentre.html?id=4478"/>
    <s v="R9"/>
    <x v="3"/>
    <n v="261299"/>
    <s v="Matthew"/>
    <s v="Kreuzer"/>
    <s v="CA"/>
    <n v="16"/>
    <n v="82"/>
    <x v="70"/>
    <n v="74"/>
    <n v="67"/>
    <n v="82"/>
    <n v="7"/>
    <n v="5"/>
    <n v="5"/>
    <n v="4"/>
    <n v="16"/>
    <n v="1"/>
    <n v="0"/>
    <n v="0"/>
    <n v="3"/>
    <s v="Full Time"/>
    <s v="news"/>
    <s v="%s from %P and %G on Staker... also %H and %T"/>
    <m/>
    <m/>
    <n v="323300"/>
    <n v="81"/>
    <n v="388800"/>
    <n v="112"/>
    <s v="Ruck"/>
    <n v="8"/>
    <m/>
    <m/>
    <m/>
    <m/>
    <m/>
    <m/>
    <m/>
    <m/>
    <m/>
    <m/>
    <m/>
    <m/>
    <m/>
    <m/>
    <m/>
    <b v="0"/>
    <s v="BL"/>
  </r>
  <r>
    <n v="28278"/>
    <n v="4478"/>
    <s v="http://live.fanfooty.com.au/game/matchcentre.html?id=4478"/>
    <s v="R9"/>
    <x v="3"/>
    <n v="261043"/>
    <s v="Michael"/>
    <s v="Jamison"/>
    <s v="CA"/>
    <n v="19"/>
    <n v="79"/>
    <x v="17"/>
    <n v="60"/>
    <n v="64"/>
    <n v="81"/>
    <n v="11"/>
    <n v="4"/>
    <n v="10"/>
    <n v="2"/>
    <n v="0"/>
    <n v="0"/>
    <n v="0"/>
    <n v="0"/>
    <n v="0"/>
    <s v="Full Time"/>
    <s v="job"/>
    <s v="Has Brown... %P and %M"/>
    <s v="sore"/>
    <s v="Knock to his jaw in Q3"/>
    <n v="261900"/>
    <n v="77"/>
    <n v="347000"/>
    <n v="88"/>
    <s v="Back"/>
    <n v="40"/>
    <m/>
    <m/>
    <m/>
    <m/>
    <m/>
    <m/>
    <m/>
    <m/>
    <m/>
    <m/>
    <m/>
    <m/>
    <m/>
    <m/>
    <m/>
    <b v="1"/>
    <s v="BL"/>
  </r>
  <r>
    <n v="28279"/>
    <n v="4478"/>
    <s v="http://live.fanfooty.com.au/game/matchcentre.html?id=4478"/>
    <s v="R9"/>
    <x v="3"/>
    <n v="240028"/>
    <s v="Brock"/>
    <s v="McLean"/>
    <s v="CA"/>
    <n v="15"/>
    <n v="76"/>
    <x v="91"/>
    <n v="60"/>
    <n v="66"/>
    <n v="93"/>
    <n v="8"/>
    <n v="17"/>
    <n v="4"/>
    <n v="2"/>
    <n v="0"/>
    <n v="1"/>
    <n v="1"/>
    <n v="0"/>
    <n v="0"/>
    <s v="Full Time"/>
    <s v="concussed"/>
    <s v="%O including %b by hand... also %M... helped off in Q4 after his head fell into the turf under a Raines tackle"/>
    <m/>
    <m/>
    <n v="433500"/>
    <n v="123"/>
    <n v="487700"/>
    <n v="129"/>
    <s v="Centre"/>
    <n v="14"/>
    <m/>
    <m/>
    <m/>
    <m/>
    <m/>
    <m/>
    <m/>
    <m/>
    <m/>
    <m/>
    <m/>
    <m/>
    <m/>
    <m/>
    <m/>
    <b v="0"/>
    <s v="BL"/>
  </r>
  <r>
    <n v="28280"/>
    <n v="4478"/>
    <s v="http://live.fanfooty.com.au/game/matchcentre.html?id=4478"/>
    <s v="R9"/>
    <x v="3"/>
    <n v="250105"/>
    <s v="Marc"/>
    <s v="Murphy"/>
    <s v="CA"/>
    <n v="15"/>
    <n v="73"/>
    <x v="6"/>
    <n v="44"/>
    <n v="64"/>
    <n v="84"/>
    <n v="11"/>
    <n v="11"/>
    <n v="4"/>
    <n v="0"/>
    <n v="0"/>
    <n v="3"/>
    <n v="1"/>
    <n v="1"/>
    <n v="0"/>
    <s v="Full Time"/>
    <s v="news"/>
    <s v="%B among %D with %M and %s"/>
    <s v="rain"/>
    <s v="Tagged by Raines"/>
    <n v="503000"/>
    <n v="157"/>
    <n v="531500"/>
    <n v="132"/>
    <s v="Centre"/>
    <n v="3"/>
    <m/>
    <m/>
    <m/>
    <m/>
    <m/>
    <m/>
    <m/>
    <m/>
    <m/>
    <m/>
    <m/>
    <m/>
    <m/>
    <m/>
    <m/>
    <b v="0"/>
    <s v="BL"/>
  </r>
  <r>
    <n v="28281"/>
    <n v="4478"/>
    <s v="http://live.fanfooty.com.au/game/matchcentre.html?id=4478"/>
    <s v="R9"/>
    <x v="3"/>
    <n v="260533"/>
    <s v="Dennis"/>
    <s v="Armfield"/>
    <s v="CA"/>
    <n v="14"/>
    <n v="70"/>
    <x v="13"/>
    <n v="40"/>
    <n v="56"/>
    <n v="75"/>
    <n v="12"/>
    <n v="6"/>
    <n v="4"/>
    <n v="1"/>
    <n v="0"/>
    <n v="0"/>
    <n v="0"/>
    <n v="1"/>
    <n v="0"/>
    <s v="Full Time"/>
    <s v="news"/>
    <s v="%O and %M in a forward role on Adcock"/>
    <m/>
    <m/>
    <n v="298400"/>
    <n v="41"/>
    <n v="333100"/>
    <n v="28"/>
    <s v="Forward Centre"/>
    <n v="27"/>
    <m/>
    <m/>
    <m/>
    <m/>
    <m/>
    <m/>
    <m/>
    <m/>
    <m/>
    <m/>
    <m/>
    <m/>
    <m/>
    <m/>
    <m/>
    <b v="0"/>
    <s v="BL"/>
  </r>
  <r>
    <n v="28282"/>
    <n v="4478"/>
    <s v="http://live.fanfooty.com.au/game/matchcentre.html?id=4478"/>
    <s v="R9"/>
    <x v="3"/>
    <n v="270326"/>
    <s v="Lachie"/>
    <s v="Henderson"/>
    <s v="CA"/>
    <n v="10"/>
    <n v="69"/>
    <x v="42"/>
    <n v="51"/>
    <n v="55"/>
    <n v="70"/>
    <n v="10"/>
    <n v="3"/>
    <n v="8"/>
    <n v="2"/>
    <n v="0"/>
    <n v="0"/>
    <n v="0"/>
    <n v="0"/>
    <n v="1"/>
    <s v="Full Time"/>
    <s v="job"/>
    <s v="On Lisle... %M and %D"/>
    <m/>
    <m/>
    <n v="323700"/>
    <n v="30"/>
    <n v="438900"/>
    <n v="43"/>
    <s v="Back Forward"/>
    <n v="23"/>
    <m/>
    <m/>
    <m/>
    <m/>
    <m/>
    <m/>
    <m/>
    <m/>
    <m/>
    <m/>
    <m/>
    <m/>
    <m/>
    <m/>
    <m/>
    <b v="0"/>
    <s v="BL"/>
  </r>
  <r>
    <n v="28283"/>
    <n v="4478"/>
    <s v="http://live.fanfooty.com.au/game/matchcentre.html?id=4478"/>
    <s v="R9"/>
    <x v="3"/>
    <n v="990059"/>
    <s v="Heath"/>
    <s v="Scotland"/>
    <s v="CA"/>
    <n v="13"/>
    <n v="68"/>
    <x v="44"/>
    <n v="35"/>
    <n v="59"/>
    <n v="82"/>
    <n v="13"/>
    <n v="8"/>
    <n v="6"/>
    <n v="0"/>
    <n v="0"/>
    <n v="0"/>
    <n v="2"/>
    <n v="0"/>
    <n v="1"/>
    <s v="Full Time"/>
    <s v="news"/>
    <s v="%D"/>
    <m/>
    <m/>
    <n v="443400"/>
    <n v="110"/>
    <n v="487900"/>
    <n v="126"/>
    <s v="Back Centre"/>
    <n v="29"/>
    <m/>
    <m/>
    <m/>
    <m/>
    <m/>
    <m/>
    <m/>
    <m/>
    <m/>
    <m/>
    <m/>
    <m/>
    <m/>
    <m/>
    <m/>
    <b v="0"/>
    <s v="BL"/>
  </r>
  <r>
    <n v="28284"/>
    <n v="4478"/>
    <s v="http://live.fanfooty.com.au/game/matchcentre.html?id=4478"/>
    <s v="R9"/>
    <x v="3"/>
    <n v="294691"/>
    <s v="Tom"/>
    <s v="Bell"/>
    <s v="CA"/>
    <n v="13"/>
    <n v="66"/>
    <x v="53"/>
    <n v="49"/>
    <n v="49"/>
    <n v="68"/>
    <n v="9"/>
    <n v="7"/>
    <n v="2"/>
    <n v="4"/>
    <n v="0"/>
    <n v="1"/>
    <n v="0"/>
    <n v="0"/>
    <n v="2"/>
    <s v="Full Time"/>
    <s v="news"/>
    <s v="%D and %T with %M and %s"/>
    <m/>
    <m/>
    <n v="304000"/>
    <n v="63"/>
    <n v="310200"/>
    <n v="47"/>
    <s v="Centre"/>
    <n v="28"/>
    <m/>
    <m/>
    <m/>
    <m/>
    <m/>
    <m/>
    <m/>
    <m/>
    <m/>
    <m/>
    <m/>
    <m/>
    <m/>
    <m/>
    <m/>
    <b v="0"/>
    <s v="BL"/>
  </r>
  <r>
    <n v="28285"/>
    <n v="4478"/>
    <s v="http://live.fanfooty.com.au/game/matchcentre.html?id=4478"/>
    <s v="R9"/>
    <x v="3"/>
    <n v="270653"/>
    <s v="Jeff"/>
    <s v="Garlett"/>
    <s v="CA"/>
    <n v="11"/>
    <n v="62"/>
    <x v="18"/>
    <n v="33"/>
    <n v="51"/>
    <n v="62"/>
    <n v="11"/>
    <n v="1"/>
    <n v="4"/>
    <n v="0"/>
    <n v="0"/>
    <n v="1"/>
    <n v="0"/>
    <n v="2"/>
    <n v="2"/>
    <s v="Full Time"/>
    <s v="news"/>
    <s v="%s from %O on McGrath"/>
    <m/>
    <m/>
    <n v="417200"/>
    <n v="96"/>
    <n v="525600"/>
    <n v="121"/>
    <s v="Forward"/>
    <n v="38"/>
    <m/>
    <m/>
    <m/>
    <m/>
    <m/>
    <m/>
    <m/>
    <m/>
    <m/>
    <m/>
    <m/>
    <m/>
    <m/>
    <m/>
    <m/>
    <b v="0"/>
    <s v="BL"/>
  </r>
  <r>
    <n v="28286"/>
    <n v="4478"/>
    <s v="http://live.fanfooty.com.au/game/matchcentre.html?id=4478"/>
    <s v="R9"/>
    <x v="3"/>
    <n v="270146"/>
    <s v="Ed"/>
    <s v="Curnow"/>
    <s v="CA"/>
    <n v="7"/>
    <n v="60"/>
    <x v="53"/>
    <n v="41"/>
    <n v="50"/>
    <n v="69"/>
    <n v="8"/>
    <n v="11"/>
    <n v="3"/>
    <n v="1"/>
    <n v="0"/>
    <n v="1"/>
    <n v="0"/>
    <n v="0"/>
    <n v="0"/>
    <s v="Full Time"/>
    <s v="news"/>
    <s v="%P"/>
    <m/>
    <m/>
    <n v="373300"/>
    <n v="83"/>
    <n v="384700"/>
    <n v="83"/>
    <s v="Centre"/>
    <n v="35"/>
    <m/>
    <m/>
    <m/>
    <m/>
    <m/>
    <m/>
    <m/>
    <m/>
    <m/>
    <m/>
    <m/>
    <m/>
    <m/>
    <m/>
    <m/>
    <b v="0"/>
    <s v="BL"/>
  </r>
  <r>
    <n v="28287"/>
    <n v="4478"/>
    <s v="http://live.fanfooty.com.au/game/matchcentre.html?id=4478"/>
    <s v="R9"/>
    <x v="3"/>
    <n v="240014"/>
    <s v="Andrew"/>
    <s v="Walker"/>
    <s v="CA"/>
    <n v="4"/>
    <n v="46"/>
    <x v="95"/>
    <n v="20"/>
    <n v="36"/>
    <n v="48"/>
    <n v="10"/>
    <n v="2"/>
    <n v="4"/>
    <n v="0"/>
    <n v="0"/>
    <n v="0"/>
    <n v="0"/>
    <n v="0"/>
    <n v="0"/>
    <s v="Full Time"/>
    <s v="job"/>
    <s v="Responsible for Bewick... %D"/>
    <m/>
    <m/>
    <n v="406400"/>
    <n v="104"/>
    <n v="545900"/>
    <n v="155"/>
    <s v="Forward Centre"/>
    <n v="1"/>
    <m/>
    <m/>
    <m/>
    <m/>
    <m/>
    <m/>
    <m/>
    <m/>
    <m/>
    <m/>
    <m/>
    <m/>
    <m/>
    <m/>
    <m/>
    <b v="0"/>
    <s v="BL"/>
  </r>
  <r>
    <n v="28288"/>
    <n v="4478"/>
    <s v="http://live.fanfooty.com.au/game/matchcentre.html?id=4478"/>
    <s v="R9"/>
    <x v="3"/>
    <n v="292511"/>
    <s v="Zach"/>
    <s v="Tuohy"/>
    <s v="CA"/>
    <n v="4"/>
    <n v="43"/>
    <x v="11"/>
    <n v="32"/>
    <n v="33"/>
    <n v="45"/>
    <n v="6"/>
    <n v="4"/>
    <n v="3"/>
    <n v="2"/>
    <n v="0"/>
    <n v="0"/>
    <n v="0"/>
    <n v="0"/>
    <n v="0"/>
    <s v="Full Time"/>
    <s v="job"/>
    <s v="Minding Zorko.... %P and %T"/>
    <m/>
    <m/>
    <n v="237700"/>
    <n v="70"/>
    <n v="321900"/>
    <n v="88"/>
    <s v="Back"/>
    <n v="42"/>
    <m/>
    <m/>
    <m/>
    <m/>
    <m/>
    <m/>
    <m/>
    <m/>
    <m/>
    <m/>
    <m/>
    <m/>
    <m/>
    <m/>
    <m/>
    <b v="0"/>
    <s v="BL"/>
  </r>
  <r>
    <n v="28289"/>
    <n v="4478"/>
    <s v="http://live.fanfooty.com.au/game/matchcentre.html?id=4478"/>
    <s v="R9"/>
    <x v="3"/>
    <n v="250672"/>
    <s v="Robert"/>
    <s v="Warnock"/>
    <s v="CA"/>
    <n v="13"/>
    <n v="31"/>
    <x v="55"/>
    <n v="30"/>
    <n v="34"/>
    <n v="39"/>
    <n v="1"/>
    <n v="0"/>
    <n v="0"/>
    <n v="1"/>
    <n v="33"/>
    <n v="0"/>
    <n v="3"/>
    <n v="0"/>
    <n v="0"/>
    <s v="Full Time"/>
    <s v="news"/>
    <s v="%H"/>
    <m/>
    <m/>
    <n v="333900"/>
    <n v="52"/>
    <n v="456200"/>
    <n v="69"/>
    <s v="Ruck"/>
    <n v="11"/>
    <m/>
    <m/>
    <m/>
    <m/>
    <m/>
    <m/>
    <m/>
    <m/>
    <m/>
    <m/>
    <m/>
    <m/>
    <m/>
    <m/>
    <m/>
    <b v="0"/>
    <s v="BL"/>
  </r>
  <r>
    <n v="28290"/>
    <n v="4478"/>
    <s v="http://live.fanfooty.com.au/game/matchcentre.html?id=4478"/>
    <s v="R9"/>
    <x v="3"/>
    <n v="296531"/>
    <s v="Joshua"/>
    <s v="Bootsma"/>
    <s v="CA"/>
    <n v="1"/>
    <n v="18"/>
    <x v="119"/>
    <n v="16"/>
    <n v="14"/>
    <n v="18"/>
    <n v="2"/>
    <n v="1"/>
    <n v="2"/>
    <n v="1"/>
    <n v="0"/>
    <n v="0"/>
    <n v="0"/>
    <n v="0"/>
    <n v="0"/>
    <s v="Full Time"/>
    <s v="news"/>
    <s v="On in Q3 for White"/>
    <s v="sub"/>
    <s v="Started as a sub"/>
    <n v="212300"/>
    <n v="58"/>
    <n v="226500"/>
    <n v="55"/>
    <s v="Back"/>
    <n v="21"/>
    <m/>
    <m/>
    <m/>
    <m/>
    <m/>
    <m/>
    <m/>
    <m/>
    <m/>
    <m/>
    <m/>
    <m/>
    <m/>
    <m/>
    <m/>
    <b v="0"/>
    <s v="BL"/>
  </r>
  <r>
    <n v="28291"/>
    <n v="4478"/>
    <s v="http://live.fanfooty.com.au/game/matchcentre.html?id=4478"/>
    <s v="R9"/>
    <x v="3"/>
    <n v="270637"/>
    <s v="Simon"/>
    <s v="White"/>
    <s v="CA"/>
    <n v="0"/>
    <n v="4"/>
    <x v="108"/>
    <n v="6"/>
    <n v="2"/>
    <n v="3"/>
    <n v="0"/>
    <n v="0"/>
    <n v="0"/>
    <n v="1"/>
    <n v="0"/>
    <n v="0"/>
    <n v="0"/>
    <n v="0"/>
    <n v="0"/>
    <s v="Full Time"/>
    <s v="job"/>
    <s v="Takes the resting midfielder which is mostly Rockliff"/>
    <s v="subbed"/>
    <s v="Subbed off in Q3 for Bootsma"/>
    <n v="259300"/>
    <n v="72"/>
    <n v="319800"/>
    <n v="65"/>
    <s v="Back"/>
    <n v="43"/>
    <m/>
    <m/>
    <m/>
    <m/>
    <m/>
    <m/>
    <m/>
    <m/>
    <m/>
    <m/>
    <m/>
    <m/>
    <m/>
    <m/>
    <m/>
    <b v="0"/>
    <s v="BL"/>
  </r>
  <r>
    <n v="28292"/>
    <n v="4479"/>
    <s v="http://live.fanfooty.com.au/game/matchcentre.html?id=4479"/>
    <s v="R9"/>
    <x v="3"/>
    <n v="250089"/>
    <s v="Jordan"/>
    <s v="Lewis"/>
    <s v="HW"/>
    <n v="22"/>
    <n v="122"/>
    <x v="88"/>
    <n v="150"/>
    <n v="103"/>
    <n v="136"/>
    <n v="13"/>
    <n v="18"/>
    <n v="9"/>
    <n v="3"/>
    <n v="7"/>
    <n v="1"/>
    <n v="0"/>
    <n v="0"/>
    <n v="0"/>
    <s v="Full Time"/>
    <s v="magnet"/>
    <s v="%P and %M with %T"/>
    <m/>
    <m/>
    <n v="436000"/>
    <n v="91"/>
    <n v="466100"/>
    <n v="66"/>
    <s v="Forward Centre"/>
    <n v="3"/>
    <m/>
    <m/>
    <m/>
    <m/>
    <m/>
    <m/>
    <m/>
    <m/>
    <m/>
    <m/>
    <m/>
    <m/>
    <m/>
    <m/>
    <m/>
    <b v="0"/>
    <s v="GC"/>
  </r>
  <r>
    <n v="28293"/>
    <n v="4479"/>
    <s v="http://live.fanfooty.com.au/game/matchcentre.html?id=4479"/>
    <s v="R9"/>
    <x v="3"/>
    <n v="291351"/>
    <s v="Jack"/>
    <s v="Gunston"/>
    <s v="HW"/>
    <n v="31"/>
    <n v="114"/>
    <x v="1"/>
    <n v="145"/>
    <n v="96"/>
    <n v="124"/>
    <n v="12"/>
    <n v="12"/>
    <n v="11"/>
    <n v="4"/>
    <n v="0"/>
    <n v="1"/>
    <n v="1"/>
    <n v="1"/>
    <n v="1"/>
    <s v="Full Time"/>
    <s v="hot"/>
    <s v="Kicked %s from %P and %M on Hutchins"/>
    <m/>
    <m/>
    <n v="334800"/>
    <n v="4"/>
    <n v="402100"/>
    <n v="12"/>
    <s v="Forward"/>
    <n v="19"/>
    <m/>
    <m/>
    <m/>
    <m/>
    <m/>
    <m/>
    <m/>
    <m/>
    <m/>
    <m/>
    <m/>
    <m/>
    <m/>
    <m/>
    <m/>
    <b v="0"/>
    <s v="GC"/>
  </r>
  <r>
    <n v="28294"/>
    <n v="4479"/>
    <s v="http://live.fanfooty.com.au/game/matchcentre.html?id=4479"/>
    <s v="R9"/>
    <x v="3"/>
    <n v="240399"/>
    <s v="Lance"/>
    <s v="Franklin"/>
    <s v="HW"/>
    <n v="32"/>
    <n v="108"/>
    <x v="0"/>
    <n v="132"/>
    <n v="94"/>
    <n v="119"/>
    <n v="14"/>
    <n v="7"/>
    <n v="6"/>
    <n v="2"/>
    <n v="0"/>
    <n v="0"/>
    <n v="2"/>
    <n v="5"/>
    <n v="2"/>
    <s v="Full Time"/>
    <s v="x-factor"/>
    <s v="%s from %P and %M on Thompson... also three out on the full... looked massively out of touch early... lifted in Q3 back to his best"/>
    <m/>
    <m/>
    <n v="380100"/>
    <n v="100"/>
    <n v="443100"/>
    <n v="73"/>
    <s v="Forward"/>
    <n v="23"/>
    <m/>
    <m/>
    <m/>
    <m/>
    <m/>
    <m/>
    <m/>
    <m/>
    <m/>
    <m/>
    <m/>
    <m/>
    <m/>
    <m/>
    <m/>
    <b v="0"/>
    <s v="GC"/>
  </r>
  <r>
    <n v="28295"/>
    <n v="4479"/>
    <s v="http://live.fanfooty.com.au/game/matchcentre.html?id=4479"/>
    <s v="R9"/>
    <x v="3"/>
    <n v="250652"/>
    <s v="Jonathan"/>
    <s v="Simpkin"/>
    <s v="HW"/>
    <n v="16"/>
    <n v="107"/>
    <x v="126"/>
    <n v="133"/>
    <n v="85"/>
    <n v="120"/>
    <n v="16"/>
    <n v="17"/>
    <n v="4"/>
    <n v="3"/>
    <n v="0"/>
    <n v="1"/>
    <n v="0"/>
    <n v="0"/>
    <n v="0"/>
    <s v="Full Time"/>
    <s v="hot"/>
    <s v="%O including %B wiht %T and %M... double figures in Q3"/>
    <m/>
    <m/>
    <n v="203300"/>
    <n v="22"/>
    <n v="209600"/>
    <n v="19"/>
    <s v="Centre"/>
    <n v="32"/>
    <m/>
    <m/>
    <m/>
    <m/>
    <m/>
    <m/>
    <m/>
    <m/>
    <m/>
    <m/>
    <m/>
    <m/>
    <m/>
    <m/>
    <m/>
    <b v="0"/>
    <s v="GC"/>
  </r>
  <r>
    <n v="28296"/>
    <n v="4479"/>
    <s v="http://live.fanfooty.com.au/game/matchcentre.html?id=4479"/>
    <s v="R9"/>
    <x v="3"/>
    <n v="280737"/>
    <s v="Liam"/>
    <s v="Shiels"/>
    <s v="HW"/>
    <n v="20"/>
    <n v="107"/>
    <x v="24"/>
    <n v="140"/>
    <n v="82"/>
    <n v="107"/>
    <n v="17"/>
    <n v="6"/>
    <n v="8"/>
    <n v="4"/>
    <n v="0"/>
    <n v="2"/>
    <n v="0"/>
    <n v="0"/>
    <n v="2"/>
    <s v="Full Time"/>
    <s v="star"/>
    <s v="%D and %M plus %s... 11 of those touches in a productive Q1"/>
    <m/>
    <m/>
    <n v="360100"/>
    <n v="75"/>
    <n v="351000"/>
    <n v="50"/>
    <s v="Centre"/>
    <n v="26"/>
    <m/>
    <m/>
    <m/>
    <m/>
    <m/>
    <m/>
    <m/>
    <m/>
    <m/>
    <m/>
    <m/>
    <m/>
    <m/>
    <m/>
    <m/>
    <b v="0"/>
    <s v="GC"/>
  </r>
  <r>
    <n v="28297"/>
    <n v="4479"/>
    <s v="http://live.fanfooty.com.au/game/matchcentre.html?id=4479"/>
    <s v="R9"/>
    <x v="3"/>
    <n v="260472"/>
    <s v="Max"/>
    <s v="Bailey"/>
    <s v="HW"/>
    <n v="33"/>
    <n v="106"/>
    <x v="5"/>
    <n v="124"/>
    <n v="92"/>
    <n v="108"/>
    <n v="6"/>
    <n v="9"/>
    <n v="4"/>
    <n v="4"/>
    <n v="33"/>
    <n v="3"/>
    <n v="0"/>
    <n v="1"/>
    <n v="0"/>
    <s v="Full Time"/>
    <s v="hot"/>
    <s v="%H and %D with %M and %s"/>
    <m/>
    <m/>
    <n v="301100"/>
    <n v="77"/>
    <n v="367000"/>
    <n v="62"/>
    <s v="Ruck"/>
    <n v="39"/>
    <m/>
    <m/>
    <m/>
    <m/>
    <m/>
    <m/>
    <m/>
    <m/>
    <m/>
    <m/>
    <m/>
    <m/>
    <m/>
    <m/>
    <m/>
    <b v="0"/>
    <s v="GC"/>
  </r>
  <r>
    <n v="28298"/>
    <n v="4479"/>
    <s v="http://live.fanfooty.com.au/game/matchcentre.html?id=4479"/>
    <s v="R9"/>
    <x v="3"/>
    <n v="220073"/>
    <s v="Sam"/>
    <s v="Mitchell"/>
    <s v="HW"/>
    <n v="26"/>
    <n v="103"/>
    <x v="4"/>
    <n v="125"/>
    <n v="87"/>
    <n v="126"/>
    <n v="16"/>
    <n v="20"/>
    <n v="2"/>
    <n v="2"/>
    <n v="0"/>
    <n v="1"/>
    <n v="2"/>
    <n v="1"/>
    <n v="0"/>
    <s v="Full Time"/>
    <s v="hot"/>
    <s v="%2 Brennan... %O"/>
    <m/>
    <m/>
    <n v="492800"/>
    <n v="102"/>
    <n v="545900"/>
    <n v="111"/>
    <s v="Centre"/>
    <n v="5"/>
    <m/>
    <m/>
    <m/>
    <m/>
    <m/>
    <m/>
    <m/>
    <m/>
    <m/>
    <m/>
    <m/>
    <m/>
    <m/>
    <m/>
    <m/>
    <b v="0"/>
    <s v="GC"/>
  </r>
  <r>
    <n v="28299"/>
    <n v="4479"/>
    <s v="http://live.fanfooty.com.au/game/matchcentre.html?id=4479"/>
    <s v="R9"/>
    <x v="3"/>
    <n v="280471"/>
    <s v="Ben"/>
    <s v="Stratton"/>
    <s v="HW"/>
    <n v="26"/>
    <n v="103"/>
    <x v="113"/>
    <n v="133"/>
    <n v="81"/>
    <n v="108"/>
    <n v="10"/>
    <n v="12"/>
    <n v="8"/>
    <n v="6"/>
    <n v="0"/>
    <n v="1"/>
    <n v="0"/>
    <n v="0"/>
    <n v="0"/>
    <s v="Full Time"/>
    <s v="hot"/>
    <s v="%D including %B with %M"/>
    <s v="job"/>
    <s v="Has May"/>
    <n v="329400"/>
    <n v="57"/>
    <n v="355600"/>
    <n v="67"/>
    <s v="Back"/>
    <n v="24"/>
    <m/>
    <m/>
    <m/>
    <m/>
    <m/>
    <m/>
    <m/>
    <m/>
    <m/>
    <m/>
    <m/>
    <m/>
    <m/>
    <m/>
    <m/>
    <b v="0"/>
    <s v="GC"/>
  </r>
  <r>
    <n v="28300"/>
    <n v="4479"/>
    <s v="http://live.fanfooty.com.au/game/matchcentre.html?id=4479"/>
    <s v="R9"/>
    <x v="3"/>
    <n v="250715"/>
    <s v="Josh"/>
    <s v="Gibson"/>
    <s v="HW"/>
    <n v="19"/>
    <n v="99"/>
    <x v="123"/>
    <n v="126"/>
    <n v="78"/>
    <n v="108"/>
    <n v="15"/>
    <n v="12"/>
    <n v="6"/>
    <n v="3"/>
    <n v="0"/>
    <n v="0"/>
    <n v="0"/>
    <n v="0"/>
    <n v="0"/>
    <s v="Full Time"/>
    <s v="heart"/>
    <s v="%P and %M with %T... left ankle knock in Q1"/>
    <s v="job"/>
    <s v="Running off Lonergan"/>
    <n v="325300"/>
    <n v="23"/>
    <n v="388300"/>
    <n v="60"/>
    <s v="Back"/>
    <n v="6"/>
    <m/>
    <m/>
    <m/>
    <m/>
    <m/>
    <m/>
    <m/>
    <m/>
    <m/>
    <m/>
    <m/>
    <m/>
    <m/>
    <m/>
    <m/>
    <b v="0"/>
    <s v="GC"/>
  </r>
  <r>
    <n v="28301"/>
    <n v="4479"/>
    <s v="http://live.fanfooty.com.au/game/matchcentre.html?id=4479"/>
    <s v="R9"/>
    <x v="3"/>
    <n v="220047"/>
    <s v="Luke"/>
    <s v="Hodge"/>
    <s v="HW"/>
    <n v="15"/>
    <n v="88"/>
    <x v="19"/>
    <n v="113"/>
    <n v="67"/>
    <n v="94"/>
    <n v="17"/>
    <n v="7"/>
    <n v="2"/>
    <n v="3"/>
    <n v="0"/>
    <n v="1"/>
    <n v="1"/>
    <n v="1"/>
    <n v="1"/>
    <s v="Full Time"/>
    <s v="news"/>
    <s v="%D and %s"/>
    <s v="job"/>
    <s v="Starting in defence on Matera"/>
    <n v="436100"/>
    <n v="69"/>
    <n v="514300"/>
    <n v="100"/>
    <s v="Centre"/>
    <n v="15"/>
    <m/>
    <m/>
    <m/>
    <m/>
    <m/>
    <m/>
    <m/>
    <m/>
    <m/>
    <m/>
    <m/>
    <m/>
    <m/>
    <m/>
    <m/>
    <b v="0"/>
    <s v="GC"/>
  </r>
  <r>
    <n v="28302"/>
    <n v="4479"/>
    <s v="http://live.fanfooty.com.au/game/matchcentre.html?id=4479"/>
    <s v="R9"/>
    <x v="3"/>
    <n v="240357"/>
    <s v="Jarryd"/>
    <s v="Roughead"/>
    <s v="HW"/>
    <n v="22"/>
    <n v="87"/>
    <x v="23"/>
    <n v="103"/>
    <n v="80"/>
    <n v="103"/>
    <n v="9"/>
    <n v="11"/>
    <n v="5"/>
    <n v="1"/>
    <n v="7"/>
    <n v="0"/>
    <n v="2"/>
    <n v="3"/>
    <n v="0"/>
    <s v="Full Time"/>
    <s v="garbage"/>
    <s v="%s from %P and %M... much of his scoring in late garbage time"/>
    <m/>
    <m/>
    <n v="453800"/>
    <n v="39"/>
    <n v="532600"/>
    <n v="64"/>
    <s v="Forward Ruck"/>
    <n v="2"/>
    <m/>
    <m/>
    <m/>
    <m/>
    <m/>
    <m/>
    <m/>
    <m/>
    <m/>
    <m/>
    <m/>
    <m/>
    <m/>
    <m/>
    <m/>
    <b v="0"/>
    <s v="GC"/>
  </r>
  <r>
    <n v="28303"/>
    <n v="4479"/>
    <s v="http://live.fanfooty.com.au/game/matchcentre.html?id=4479"/>
    <s v="R9"/>
    <x v="3"/>
    <n v="210012"/>
    <s v="Shaun"/>
    <s v="Burgoyne"/>
    <s v="HW"/>
    <n v="20"/>
    <n v="83"/>
    <x v="23"/>
    <n v="97"/>
    <n v="69"/>
    <n v="93"/>
    <n v="8"/>
    <n v="14"/>
    <n v="0"/>
    <n v="3"/>
    <n v="0"/>
    <n v="1"/>
    <n v="0"/>
    <n v="3"/>
    <n v="0"/>
    <s v="Full Time"/>
    <s v="news"/>
    <s v="Started in midfield... %B among %O plus %s... moved forward in Q3 which worked"/>
    <m/>
    <m/>
    <n v="398900"/>
    <n v="79"/>
    <n v="423000"/>
    <n v="98"/>
    <s v="Back Centre"/>
    <n v="9"/>
    <m/>
    <m/>
    <m/>
    <m/>
    <m/>
    <m/>
    <m/>
    <m/>
    <m/>
    <m/>
    <m/>
    <m/>
    <m/>
    <m/>
    <m/>
    <b v="0"/>
    <s v="GC"/>
  </r>
  <r>
    <n v="28304"/>
    <n v="4479"/>
    <s v="http://live.fanfooty.com.au/game/matchcentre.html?id=4479"/>
    <s v="R9"/>
    <x v="3"/>
    <n v="295584"/>
    <s v="Bradley"/>
    <s v="Hill"/>
    <s v="HW"/>
    <n v="14"/>
    <n v="83"/>
    <x v="27"/>
    <n v="109"/>
    <n v="59"/>
    <n v="84"/>
    <n v="14"/>
    <n v="7"/>
    <n v="2"/>
    <n v="5"/>
    <n v="0"/>
    <n v="1"/>
    <n v="0"/>
    <n v="0"/>
    <n v="0"/>
    <s v="Full Time"/>
    <s v="news"/>
    <s v="%D and %M on Murphy"/>
    <s v="sore"/>
    <s v="Knock to the ribs by Swallow in Q3"/>
    <n v="281700"/>
    <n v="80"/>
    <n v="270900"/>
    <n v="89"/>
    <s v="Centre"/>
    <n v="10"/>
    <m/>
    <m/>
    <m/>
    <m/>
    <m/>
    <m/>
    <m/>
    <m/>
    <m/>
    <m/>
    <m/>
    <m/>
    <m/>
    <m/>
    <m/>
    <b v="1"/>
    <s v="GC"/>
  </r>
  <r>
    <n v="28305"/>
    <n v="4479"/>
    <s v="http://live.fanfooty.com.au/game/matchcentre.html?id=4479"/>
    <s v="R9"/>
    <x v="3"/>
    <n v="292013"/>
    <s v="Sam"/>
    <s v="Grimley"/>
    <s v="HW"/>
    <n v="17"/>
    <n v="81"/>
    <x v="113"/>
    <n v="99"/>
    <n v="70"/>
    <n v="86"/>
    <n v="7"/>
    <n v="7"/>
    <n v="7"/>
    <n v="2"/>
    <n v="11"/>
    <n v="0"/>
    <n v="0"/>
    <n v="1"/>
    <n v="0"/>
    <s v="Full Time"/>
    <s v="news"/>
    <s v="First goal... %s from %P and %M on Day... also %H"/>
    <s v="subbed"/>
    <s v="Subbed off at 3QT for Duryea"/>
    <n v="108500"/>
    <m/>
    <n v="115900"/>
    <m/>
    <s v="Ruck"/>
    <n v="35"/>
    <m/>
    <m/>
    <m/>
    <m/>
    <m/>
    <m/>
    <m/>
    <m/>
    <m/>
    <m/>
    <m/>
    <m/>
    <m/>
    <m/>
    <m/>
    <b v="0"/>
    <s v="GC"/>
  </r>
  <r>
    <n v="28306"/>
    <n v="4479"/>
    <s v="http://live.fanfooty.com.au/game/matchcentre.html?id=4479"/>
    <s v="R9"/>
    <x v="3"/>
    <n v="294877"/>
    <s v="Isaac"/>
    <s v="Smith"/>
    <s v="HW"/>
    <n v="15"/>
    <n v="76"/>
    <x v="29"/>
    <n v="97"/>
    <n v="65"/>
    <n v="95"/>
    <n v="9"/>
    <n v="14"/>
    <n v="4"/>
    <n v="4"/>
    <n v="1"/>
    <n v="0"/>
    <n v="3"/>
    <n v="0"/>
    <n v="1"/>
    <s v="Full Time"/>
    <s v="news"/>
    <s v="%D and %M plus %s"/>
    <m/>
    <m/>
    <n v="393200"/>
    <n v="120"/>
    <n v="388300"/>
    <n v="100"/>
    <s v="Centre"/>
    <n v="16"/>
    <m/>
    <m/>
    <m/>
    <m/>
    <m/>
    <m/>
    <m/>
    <m/>
    <m/>
    <m/>
    <m/>
    <m/>
    <m/>
    <m/>
    <m/>
    <b v="0"/>
    <s v="GC"/>
  </r>
  <r>
    <n v="28307"/>
    <n v="4479"/>
    <s v="http://live.fanfooty.com.au/game/matchcentre.html?id=4479"/>
    <s v="R9"/>
    <x v="3"/>
    <n v="230197"/>
    <s v="Brad"/>
    <s v="Sewell"/>
    <s v="HW"/>
    <n v="18"/>
    <n v="69"/>
    <x v="63"/>
    <n v="91"/>
    <n v="50"/>
    <n v="75"/>
    <n v="9"/>
    <n v="9"/>
    <n v="1"/>
    <n v="6"/>
    <n v="0"/>
    <n v="0"/>
    <n v="1"/>
    <n v="0"/>
    <n v="0"/>
    <s v="Full Time"/>
    <s v="news"/>
    <s v="%P"/>
    <m/>
    <m/>
    <n v="382900"/>
    <n v="76"/>
    <n v="444000"/>
    <n v="105"/>
    <s v="Centre"/>
    <n v="12"/>
    <m/>
    <m/>
    <m/>
    <m/>
    <m/>
    <m/>
    <m/>
    <m/>
    <m/>
    <m/>
    <m/>
    <m/>
    <m/>
    <m/>
    <m/>
    <b v="0"/>
    <s v="GC"/>
  </r>
  <r>
    <n v="28308"/>
    <n v="4479"/>
    <s v="http://live.fanfooty.com.au/game/matchcentre.html?id=4479"/>
    <s v="R9"/>
    <x v="3"/>
    <n v="260710"/>
    <s v="Paul"/>
    <s v="Puopolo"/>
    <s v="HW"/>
    <n v="14"/>
    <n v="64"/>
    <x v="15"/>
    <n v="78"/>
    <n v="53"/>
    <n v="72"/>
    <n v="5"/>
    <n v="11"/>
    <n v="3"/>
    <n v="3"/>
    <n v="0"/>
    <n v="0"/>
    <n v="0"/>
    <n v="1"/>
    <n v="0"/>
    <s v="Full Time"/>
    <s v="news"/>
    <s v="%O and %M on Stanley"/>
    <m/>
    <m/>
    <n v="276200"/>
    <n v="35"/>
    <n v="313800"/>
    <n v="54"/>
    <s v="Forward"/>
    <n v="28"/>
    <m/>
    <m/>
    <m/>
    <m/>
    <m/>
    <m/>
    <m/>
    <m/>
    <m/>
    <m/>
    <m/>
    <m/>
    <m/>
    <m/>
    <m/>
    <b v="0"/>
    <s v="GC"/>
  </r>
  <r>
    <n v="28309"/>
    <n v="4479"/>
    <s v="http://live.fanfooty.com.au/game/matchcentre.html?id=4479"/>
    <s v="R9"/>
    <x v="3"/>
    <n v="280744"/>
    <s v="Luke"/>
    <s v="Breust"/>
    <s v="HW"/>
    <n v="14"/>
    <n v="60"/>
    <x v="8"/>
    <n v="75"/>
    <n v="50"/>
    <n v="69"/>
    <n v="6"/>
    <n v="9"/>
    <n v="3"/>
    <n v="3"/>
    <n v="0"/>
    <n v="0"/>
    <n v="1"/>
    <n v="1"/>
    <n v="0"/>
    <s v="Full Time"/>
    <s v="news"/>
    <s v="%s from %D and %M on Swallow"/>
    <m/>
    <m/>
    <n v="384300"/>
    <n v="100"/>
    <n v="466400"/>
    <n v="112"/>
    <s v="Forward"/>
    <n v="22"/>
    <m/>
    <m/>
    <m/>
    <m/>
    <m/>
    <m/>
    <m/>
    <m/>
    <m/>
    <m/>
    <m/>
    <m/>
    <m/>
    <m/>
    <m/>
    <b v="0"/>
    <s v="GC"/>
  </r>
  <r>
    <n v="28310"/>
    <n v="4479"/>
    <s v="http://live.fanfooty.com.au/game/matchcentre.html?id=4479"/>
    <s v="R9"/>
    <x v="3"/>
    <n v="220039"/>
    <s v="Brian"/>
    <s v="Lake"/>
    <s v="HW"/>
    <n v="8"/>
    <n v="59"/>
    <x v="22"/>
    <n v="77"/>
    <n v="50"/>
    <n v="66"/>
    <n v="9"/>
    <n v="5"/>
    <n v="7"/>
    <n v="1"/>
    <n v="0"/>
    <n v="0"/>
    <n v="1"/>
    <n v="0"/>
    <n v="0"/>
    <s v="Full Time"/>
    <s v="job"/>
    <s v="Standing Lynch... %O and %M"/>
    <m/>
    <m/>
    <n v="345800"/>
    <n v="59"/>
    <n v="389300"/>
    <n v="63"/>
    <s v="Back"/>
    <n v="17"/>
    <m/>
    <m/>
    <m/>
    <m/>
    <m/>
    <m/>
    <m/>
    <m/>
    <m/>
    <m/>
    <m/>
    <m/>
    <m/>
    <m/>
    <m/>
    <b v="0"/>
    <s v="GC"/>
  </r>
  <r>
    <n v="28311"/>
    <n v="4479"/>
    <s v="http://live.fanfooty.com.au/game/matchcentre.html?id=4479"/>
    <s v="R9"/>
    <x v="3"/>
    <n v="200060"/>
    <s v="Brent"/>
    <s v="Guerra"/>
    <s v="HW"/>
    <n v="8"/>
    <n v="57"/>
    <x v="45"/>
    <n v="71"/>
    <n v="46"/>
    <n v="63"/>
    <n v="7"/>
    <n v="9"/>
    <n v="3"/>
    <n v="2"/>
    <n v="0"/>
    <n v="1"/>
    <n v="0"/>
    <n v="0"/>
    <n v="0"/>
    <s v="Full Time"/>
    <s v="job"/>
    <s v="Responsible for Brown... %D"/>
    <m/>
    <m/>
    <n v="334100"/>
    <n v="68"/>
    <n v="406900"/>
    <n v="69"/>
    <s v="Back"/>
    <n v="18"/>
    <m/>
    <m/>
    <m/>
    <m/>
    <m/>
    <m/>
    <m/>
    <m/>
    <m/>
    <m/>
    <m/>
    <m/>
    <m/>
    <m/>
    <m/>
    <b v="0"/>
    <s v="GC"/>
  </r>
  <r>
    <n v="28312"/>
    <n v="4479"/>
    <s v="http://live.fanfooty.com.au/game/matchcentre.html?id=4479"/>
    <s v="R9"/>
    <x v="3"/>
    <n v="270215"/>
    <s v="Kyle"/>
    <s v="Cheney"/>
    <s v="HW"/>
    <n v="9"/>
    <n v="55"/>
    <x v="81"/>
    <n v="75"/>
    <n v="40"/>
    <n v="57"/>
    <n v="7"/>
    <n v="4"/>
    <n v="3"/>
    <n v="5"/>
    <n v="0"/>
    <n v="0"/>
    <n v="1"/>
    <n v="0"/>
    <n v="0"/>
    <s v="Full Time"/>
    <s v="news"/>
    <s v="%D and %M"/>
    <s v="in"/>
    <s v="Late replacement for Grant Birchall"/>
    <n v="209500"/>
    <m/>
    <n v="250600"/>
    <m/>
    <s v="Back"/>
    <n v="13"/>
    <m/>
    <m/>
    <m/>
    <m/>
    <m/>
    <m/>
    <m/>
    <m/>
    <m/>
    <m/>
    <m/>
    <m/>
    <m/>
    <m/>
    <m/>
    <b v="0"/>
    <s v="GC"/>
  </r>
  <r>
    <n v="28313"/>
    <n v="4479"/>
    <s v="http://live.fanfooty.com.au/game/matchcentre.html?id=4479"/>
    <s v="R9"/>
    <x v="3"/>
    <n v="290085"/>
    <s v="Taylor"/>
    <s v="Duryea"/>
    <s v="HW"/>
    <n v="1"/>
    <n v="16"/>
    <x v="131"/>
    <n v="22"/>
    <n v="12"/>
    <n v="15"/>
    <n v="2"/>
    <n v="0"/>
    <n v="2"/>
    <n v="1"/>
    <n v="0"/>
    <n v="0"/>
    <n v="0"/>
    <n v="0"/>
    <n v="0"/>
    <s v="Full Time"/>
    <s v="news"/>
    <s v="On after 3QT for Grimley"/>
    <s v="sub"/>
    <s v="Started as a sub"/>
    <n v="215700"/>
    <n v="3"/>
    <n v="235200"/>
    <n v="7"/>
    <s v="Centre"/>
    <n v="41"/>
    <m/>
    <m/>
    <m/>
    <m/>
    <m/>
    <m/>
    <m/>
    <m/>
    <m/>
    <m/>
    <m/>
    <m/>
    <m/>
    <m/>
    <m/>
    <b v="0"/>
    <s v="GC"/>
  </r>
  <r>
    <n v="28314"/>
    <n v="4479"/>
    <s v="http://live.fanfooty.com.au/game/matchcentre.html?id=4479"/>
    <s v="R9"/>
    <x v="3"/>
    <n v="220001"/>
    <s v="Gary"/>
    <s v="Ablett jnr"/>
    <s v="GC"/>
    <n v="38"/>
    <n v="139"/>
    <x v="105"/>
    <n v="111"/>
    <n v="115"/>
    <n v="157"/>
    <n v="14"/>
    <n v="23"/>
    <n v="4"/>
    <n v="5"/>
    <n v="0"/>
    <n v="0"/>
    <n v="0"/>
    <n v="3"/>
    <n v="1"/>
    <s v="Full Time"/>
    <s v="gun"/>
    <s v="%P and %M plus %T and %s... spent a fair bit of time forward but still racked it up"/>
    <m/>
    <m/>
    <n v="585900"/>
    <n v="97"/>
    <n v="695100"/>
    <n v="153"/>
    <s v="Centre"/>
    <n v="9"/>
    <m/>
    <m/>
    <m/>
    <m/>
    <m/>
    <m/>
    <m/>
    <m/>
    <m/>
    <m/>
    <m/>
    <m/>
    <m/>
    <m/>
    <m/>
    <b v="0"/>
    <s v="HW"/>
  </r>
  <r>
    <n v="28315"/>
    <n v="4479"/>
    <s v="http://live.fanfooty.com.au/game/matchcentre.html?id=4479"/>
    <s v="R9"/>
    <x v="3"/>
    <n v="290627"/>
    <s v="Dion"/>
    <s v="Prestia"/>
    <s v="GC"/>
    <n v="27"/>
    <n v="117"/>
    <x v="2"/>
    <n v="75"/>
    <n v="93"/>
    <n v="127"/>
    <n v="18"/>
    <n v="14"/>
    <n v="4"/>
    <n v="4"/>
    <n v="0"/>
    <n v="3"/>
    <n v="1"/>
    <n v="1"/>
    <n v="1"/>
    <s v="Full Time"/>
    <s v="hot"/>
    <s v="%B among %P... also %s"/>
    <m/>
    <m/>
    <n v="434700"/>
    <n v="71"/>
    <n v="461700"/>
    <n v="46"/>
    <s v="Centre"/>
    <n v="10"/>
    <m/>
    <m/>
    <m/>
    <m/>
    <m/>
    <m/>
    <m/>
    <m/>
    <m/>
    <m/>
    <m/>
    <m/>
    <m/>
    <m/>
    <m/>
    <b v="0"/>
    <s v="HW"/>
  </r>
  <r>
    <n v="28316"/>
    <n v="4479"/>
    <s v="http://live.fanfooty.com.au/game/matchcentre.html?id=4479"/>
    <s v="R9"/>
    <x v="3"/>
    <n v="290817"/>
    <s v="Brandon"/>
    <s v="Matera"/>
    <s v="GC"/>
    <n v="20"/>
    <n v="101"/>
    <x v="113"/>
    <n v="60"/>
    <n v="77"/>
    <n v="100"/>
    <n v="18"/>
    <n v="3"/>
    <n v="7"/>
    <n v="3"/>
    <n v="0"/>
    <n v="1"/>
    <n v="0"/>
    <n v="1"/>
    <n v="1"/>
    <s v="Full Time"/>
    <s v="hot"/>
    <s v="%s from %P and %M on Hodge"/>
    <m/>
    <m/>
    <n v="283000"/>
    <n v="61"/>
    <n v="266700"/>
    <n v="56"/>
    <s v="Forward"/>
    <n v="32"/>
    <m/>
    <m/>
    <m/>
    <m/>
    <m/>
    <m/>
    <m/>
    <m/>
    <m/>
    <m/>
    <m/>
    <m/>
    <m/>
    <m/>
    <m/>
    <b v="0"/>
    <s v="HW"/>
  </r>
  <r>
    <n v="28317"/>
    <n v="4479"/>
    <s v="http://live.fanfooty.com.au/game/matchcentre.html?id=4479"/>
    <s v="R9"/>
    <x v="3"/>
    <n v="294613"/>
    <s v="Jaeger"/>
    <s v="O'Meara"/>
    <s v="GC"/>
    <n v="21"/>
    <n v="86"/>
    <x v="22"/>
    <n v="75"/>
    <n v="68"/>
    <n v="99"/>
    <n v="10"/>
    <n v="11"/>
    <n v="5"/>
    <n v="7"/>
    <n v="0"/>
    <n v="0"/>
    <n v="3"/>
    <n v="0"/>
    <n v="0"/>
    <s v="Full Time"/>
    <s v="news"/>
    <s v="%D and %T... also %F"/>
    <m/>
    <m/>
    <n v="389000"/>
    <n v="56"/>
    <n v="416300"/>
    <n v="52"/>
    <s v="Centre"/>
    <n v="1"/>
    <m/>
    <m/>
    <m/>
    <m/>
    <m/>
    <m/>
    <m/>
    <m/>
    <m/>
    <m/>
    <m/>
    <m/>
    <m/>
    <m/>
    <m/>
    <b v="0"/>
    <s v="HW"/>
  </r>
  <r>
    <n v="28318"/>
    <n v="4479"/>
    <s v="http://live.fanfooty.com.au/game/matchcentre.html?id=4479"/>
    <s v="R9"/>
    <x v="3"/>
    <n v="293813"/>
    <s v="Thomas"/>
    <s v="Lynch"/>
    <s v="GC"/>
    <n v="19"/>
    <n v="81"/>
    <x v="8"/>
    <n v="66"/>
    <n v="66"/>
    <n v="85"/>
    <n v="9"/>
    <n v="8"/>
    <n v="6"/>
    <n v="3"/>
    <n v="1"/>
    <n v="1"/>
    <n v="0"/>
    <n v="1"/>
    <n v="0"/>
    <s v="Full Time"/>
    <s v="news"/>
    <s v="Booted %s from %P and %G on Lake"/>
    <m/>
    <m/>
    <n v="316400"/>
    <n v="63"/>
    <n v="339900"/>
    <n v="61"/>
    <s v="Forward"/>
    <n v="19"/>
    <m/>
    <m/>
    <m/>
    <m/>
    <m/>
    <m/>
    <m/>
    <m/>
    <m/>
    <m/>
    <m/>
    <m/>
    <m/>
    <m/>
    <m/>
    <b v="0"/>
    <s v="HW"/>
  </r>
  <r>
    <n v="28319"/>
    <n v="4479"/>
    <s v="http://live.fanfooty.com.au/game/matchcentre.html?id=4479"/>
    <s v="R9"/>
    <x v="3"/>
    <n v="296735"/>
    <s v="Aaron"/>
    <s v="Hall"/>
    <s v="GC"/>
    <n v="26"/>
    <n v="80"/>
    <x v="98"/>
    <n v="59"/>
    <n v="69"/>
    <n v="87"/>
    <n v="9"/>
    <n v="6"/>
    <n v="2"/>
    <n v="2"/>
    <n v="0"/>
    <n v="0"/>
    <n v="1"/>
    <n v="5"/>
    <n v="0"/>
    <s v="Full Time"/>
    <s v="target"/>
    <s v="%s from %O and %M with %T"/>
    <m/>
    <m/>
    <n v="284400"/>
    <n v="44"/>
    <n v="284900"/>
    <n v="14"/>
    <s v="Forward"/>
    <n v="33"/>
    <m/>
    <m/>
    <m/>
    <m/>
    <m/>
    <m/>
    <m/>
    <m/>
    <m/>
    <m/>
    <m/>
    <m/>
    <m/>
    <m/>
    <m/>
    <b v="0"/>
    <s v="HW"/>
  </r>
  <r>
    <n v="28320"/>
    <n v="4479"/>
    <s v="http://live.fanfooty.com.au/game/matchcentre.html?id=4479"/>
    <s v="R9"/>
    <x v="3"/>
    <n v="290527"/>
    <s v="Trent"/>
    <s v="McKenzie"/>
    <s v="GC"/>
    <n v="8"/>
    <n v="75"/>
    <x v="38"/>
    <n v="32"/>
    <n v="57"/>
    <n v="81"/>
    <n v="16"/>
    <n v="7"/>
    <n v="3"/>
    <n v="1"/>
    <n v="0"/>
    <n v="0"/>
    <n v="0"/>
    <n v="0"/>
    <n v="0"/>
    <s v="Full Time"/>
    <s v="news"/>
    <s v="%D including %k by foot"/>
    <m/>
    <m/>
    <n v="385000"/>
    <n v="78"/>
    <n v="397400"/>
    <n v="57"/>
    <s v="Back"/>
    <n v="18"/>
    <m/>
    <m/>
    <m/>
    <m/>
    <m/>
    <m/>
    <m/>
    <m/>
    <m/>
    <m/>
    <m/>
    <m/>
    <m/>
    <m/>
    <m/>
    <b v="0"/>
    <s v="HW"/>
  </r>
  <r>
    <n v="28321"/>
    <n v="4479"/>
    <s v="http://live.fanfooty.com.au/game/matchcentre.html?id=4479"/>
    <s v="R9"/>
    <x v="3"/>
    <n v="240254"/>
    <s v="Jarrod"/>
    <s v="Harbrow"/>
    <s v="GC"/>
    <n v="14"/>
    <n v="73"/>
    <x v="42"/>
    <n v="47"/>
    <n v="55"/>
    <n v="81"/>
    <n v="12"/>
    <n v="9"/>
    <n v="2"/>
    <n v="4"/>
    <n v="0"/>
    <n v="0"/>
    <n v="1"/>
    <n v="0"/>
    <n v="0"/>
    <s v="Full Time"/>
    <s v="news"/>
    <s v="One handball in Q1... %O and %M"/>
    <m/>
    <m/>
    <n v="404400"/>
    <n v="119"/>
    <n v="457100"/>
    <n v="122"/>
    <s v="Back"/>
    <n v="5"/>
    <m/>
    <m/>
    <m/>
    <m/>
    <m/>
    <m/>
    <m/>
    <m/>
    <m/>
    <m/>
    <m/>
    <m/>
    <m/>
    <m/>
    <m/>
    <b v="0"/>
    <s v="HW"/>
  </r>
  <r>
    <n v="28322"/>
    <n v="4479"/>
    <s v="http://live.fanfooty.com.au/game/matchcentre.html?id=4479"/>
    <s v="R9"/>
    <x v="3"/>
    <n v="220013"/>
    <s v="Campbell"/>
    <s v="Brown"/>
    <s v="GC"/>
    <n v="20"/>
    <n v="72"/>
    <x v="8"/>
    <n v="71"/>
    <n v="59"/>
    <n v="79"/>
    <n v="5"/>
    <n v="10"/>
    <n v="4"/>
    <n v="5"/>
    <n v="0"/>
    <n v="1"/>
    <n v="1"/>
    <n v="1"/>
    <n v="1"/>
    <s v="Full Time"/>
    <s v="news"/>
    <s v="%s from %D on Guerra"/>
    <m/>
    <m/>
    <n v="274100"/>
    <n v="32"/>
    <n v="286400"/>
    <n v="19"/>
    <s v="Forward"/>
    <n v="30"/>
    <m/>
    <m/>
    <m/>
    <m/>
    <m/>
    <m/>
    <m/>
    <m/>
    <m/>
    <m/>
    <m/>
    <m/>
    <m/>
    <m/>
    <m/>
    <b v="0"/>
    <s v="HW"/>
  </r>
  <r>
    <n v="28323"/>
    <n v="4479"/>
    <s v="http://live.fanfooty.com.au/game/matchcentre.html?id=4479"/>
    <s v="R9"/>
    <x v="3"/>
    <n v="250249"/>
    <s v="Danny"/>
    <s v="Stanley"/>
    <s v="GC"/>
    <n v="8"/>
    <n v="72"/>
    <x v="84"/>
    <n v="54"/>
    <n v="57"/>
    <n v="77"/>
    <n v="9"/>
    <n v="10"/>
    <n v="3"/>
    <n v="3"/>
    <n v="1"/>
    <n v="2"/>
    <n v="0"/>
    <n v="0"/>
    <n v="1"/>
    <s v="Full Time"/>
    <s v="job"/>
    <s v="In defence on Puopolo... %B among %O"/>
    <m/>
    <m/>
    <n v="440300"/>
    <n v="117"/>
    <n v="440200"/>
    <n v="100"/>
    <s v="Back"/>
    <n v="25"/>
    <m/>
    <m/>
    <m/>
    <m/>
    <m/>
    <m/>
    <m/>
    <m/>
    <m/>
    <m/>
    <m/>
    <m/>
    <m/>
    <m/>
    <m/>
    <b v="0"/>
    <s v="HW"/>
  </r>
  <r>
    <n v="28324"/>
    <n v="4479"/>
    <s v="http://live.fanfooty.com.au/game/matchcentre.html?id=4479"/>
    <s v="R9"/>
    <x v="3"/>
    <n v="261756"/>
    <s v="Greg"/>
    <s v="Broughton"/>
    <s v="GC"/>
    <n v="19"/>
    <n v="71"/>
    <x v="25"/>
    <n v="75"/>
    <n v="58"/>
    <n v="78"/>
    <n v="3"/>
    <n v="13"/>
    <n v="3"/>
    <n v="5"/>
    <n v="0"/>
    <n v="1"/>
    <n v="0"/>
    <n v="1"/>
    <n v="0"/>
    <s v="Full Time"/>
    <s v="news"/>
    <s v="%D"/>
    <m/>
    <m/>
    <n v="356700"/>
    <n v="65"/>
    <n v="401600"/>
    <n v="85"/>
    <s v="Back Forward"/>
    <n v="36"/>
    <m/>
    <m/>
    <m/>
    <m/>
    <m/>
    <m/>
    <m/>
    <m/>
    <m/>
    <m/>
    <m/>
    <m/>
    <m/>
    <m/>
    <m/>
    <b v="0"/>
    <s v="HW"/>
  </r>
  <r>
    <n v="28325"/>
    <n v="4479"/>
    <s v="http://live.fanfooty.com.au/game/matchcentre.html?id=4479"/>
    <s v="R9"/>
    <x v="3"/>
    <n v="291304"/>
    <s v="Daniel"/>
    <s v="Gorringe"/>
    <s v="GC"/>
    <n v="10"/>
    <n v="66"/>
    <x v="48"/>
    <n v="57"/>
    <n v="56"/>
    <n v="71"/>
    <n v="6"/>
    <n v="6"/>
    <n v="3"/>
    <n v="3"/>
    <n v="17"/>
    <n v="1"/>
    <n v="1"/>
    <n v="0"/>
    <n v="0"/>
    <s v="Full Time"/>
    <s v="news"/>
    <s v="%H and %P with %T"/>
    <m/>
    <m/>
    <n v="129800"/>
    <m/>
    <n v="149800"/>
    <m/>
    <s v="Ruck"/>
    <n v="15"/>
    <m/>
    <m/>
    <m/>
    <m/>
    <m/>
    <m/>
    <m/>
    <m/>
    <m/>
    <m/>
    <m/>
    <m/>
    <m/>
    <m/>
    <m/>
    <b v="0"/>
    <s v="HW"/>
  </r>
  <r>
    <n v="28326"/>
    <n v="4479"/>
    <s v="http://live.fanfooty.com.au/game/matchcentre.html?id=4479"/>
    <s v="R9"/>
    <x v="3"/>
    <n v="290811"/>
    <s v="Jack"/>
    <s v="Hutchins"/>
    <s v="GC"/>
    <n v="9"/>
    <n v="62"/>
    <x v="101"/>
    <n v="39"/>
    <n v="49"/>
    <n v="66"/>
    <n v="11"/>
    <n v="3"/>
    <n v="6"/>
    <n v="2"/>
    <n v="0"/>
    <n v="0"/>
    <n v="1"/>
    <n v="0"/>
    <n v="0"/>
    <s v="Full Time"/>
    <s v="job"/>
    <s v="Responsible for Gunston... %P"/>
    <m/>
    <m/>
    <n v="199300"/>
    <n v="35"/>
    <n v="181500"/>
    <n v="37"/>
    <s v="Back"/>
    <n v="34"/>
    <m/>
    <m/>
    <m/>
    <m/>
    <m/>
    <m/>
    <m/>
    <m/>
    <m/>
    <m/>
    <m/>
    <m/>
    <m/>
    <m/>
    <m/>
    <b v="0"/>
    <s v="HW"/>
  </r>
  <r>
    <n v="28327"/>
    <n v="4479"/>
    <s v="http://live.fanfooty.com.au/game/matchcentre.html?id=4479"/>
    <s v="R9"/>
    <x v="3"/>
    <n v="281025"/>
    <s v="Luke"/>
    <s v="Russell"/>
    <s v="GC"/>
    <n v="8"/>
    <n v="61"/>
    <x v="86"/>
    <n v="38"/>
    <n v="49"/>
    <n v="63"/>
    <n v="10"/>
    <n v="5"/>
    <n v="5"/>
    <n v="1"/>
    <n v="0"/>
    <n v="2"/>
    <n v="0"/>
    <n v="0"/>
    <n v="0"/>
    <s v="Full Time"/>
    <s v="news"/>
    <s v="On after HT for Lonergan"/>
    <s v="sub"/>
    <s v="Started as a sub"/>
    <n v="269200"/>
    <n v="74"/>
    <n v="243100"/>
    <n v="78"/>
    <s v="Back"/>
    <n v="8"/>
    <m/>
    <m/>
    <m/>
    <m/>
    <m/>
    <m/>
    <m/>
    <m/>
    <m/>
    <m/>
    <m/>
    <m/>
    <m/>
    <m/>
    <m/>
    <b v="0"/>
    <s v="HW"/>
  </r>
  <r>
    <n v="28328"/>
    <n v="4479"/>
    <s v="http://live.fanfooty.com.au/game/matchcentre.html?id=4479"/>
    <s v="R9"/>
    <x v="3"/>
    <n v="290832"/>
    <s v="David"/>
    <s v="Swallow"/>
    <s v="GC"/>
    <n v="14"/>
    <n v="61"/>
    <x v="80"/>
    <n v="51"/>
    <n v="53"/>
    <n v="75"/>
    <n v="6"/>
    <n v="12"/>
    <n v="2"/>
    <n v="3"/>
    <n v="0"/>
    <n v="1"/>
    <n v="2"/>
    <n v="1"/>
    <n v="0"/>
    <s v="Full Time"/>
    <s v="job"/>
    <s v="In defence again on Breust... %D"/>
    <m/>
    <m/>
    <n v="347600"/>
    <n v="87"/>
    <n v="403700"/>
    <n v="75"/>
    <s v="Centre"/>
    <n v="24"/>
    <m/>
    <m/>
    <m/>
    <m/>
    <m/>
    <m/>
    <m/>
    <m/>
    <m/>
    <m/>
    <m/>
    <m/>
    <m/>
    <m/>
    <m/>
    <b v="0"/>
    <s v="HW"/>
  </r>
  <r>
    <n v="28329"/>
    <n v="4479"/>
    <s v="http://live.fanfooty.com.au/game/matchcentre.html?id=4479"/>
    <s v="R9"/>
    <x v="3"/>
    <n v="281075"/>
    <s v="Rory"/>
    <s v="Thompson"/>
    <s v="GC"/>
    <n v="8"/>
    <n v="56"/>
    <x v="63"/>
    <n v="37"/>
    <n v="45"/>
    <n v="57"/>
    <n v="9"/>
    <n v="3"/>
    <n v="6"/>
    <n v="1"/>
    <n v="0"/>
    <n v="1"/>
    <n v="0"/>
    <n v="0"/>
    <n v="0"/>
    <s v="Full Time"/>
    <s v="news"/>
    <s v="%M and %O"/>
    <s v="job"/>
    <s v="Following Franklin"/>
    <n v="285700"/>
    <n v="26"/>
    <n v="356900"/>
    <n v="39"/>
    <s v="Back"/>
    <n v="16"/>
    <m/>
    <m/>
    <m/>
    <m/>
    <m/>
    <m/>
    <m/>
    <m/>
    <m/>
    <m/>
    <m/>
    <m/>
    <m/>
    <m/>
    <m/>
    <b v="0"/>
    <s v="HW"/>
  </r>
  <r>
    <n v="28330"/>
    <n v="4479"/>
    <s v="http://live.fanfooty.com.au/game/matchcentre.html?id=4479"/>
    <s v="R9"/>
    <x v="3"/>
    <n v="290790"/>
    <s v="Matthew"/>
    <s v="Shaw"/>
    <s v="GC"/>
    <n v="7"/>
    <n v="53"/>
    <x v="26"/>
    <n v="39"/>
    <n v="45"/>
    <n v="63"/>
    <n v="6"/>
    <n v="12"/>
    <n v="2"/>
    <n v="1"/>
    <n v="0"/>
    <n v="1"/>
    <n v="0"/>
    <n v="0"/>
    <n v="0"/>
    <s v="Full Time"/>
    <s v="news"/>
    <s v="%O"/>
    <m/>
    <m/>
    <n v="371400"/>
    <n v="67"/>
    <n v="371900"/>
    <n v="37"/>
    <s v="Back"/>
    <n v="26"/>
    <m/>
    <m/>
    <m/>
    <m/>
    <m/>
    <m/>
    <m/>
    <m/>
    <m/>
    <m/>
    <m/>
    <m/>
    <m/>
    <m/>
    <m/>
    <b v="0"/>
    <s v="HW"/>
  </r>
  <r>
    <n v="28331"/>
    <n v="4479"/>
    <s v="http://live.fanfooty.com.au/game/matchcentre.html?id=4479"/>
    <s v="R9"/>
    <x v="3"/>
    <n v="250146"/>
    <s v="Thomas"/>
    <s v="Murphy"/>
    <s v="GC"/>
    <n v="4"/>
    <n v="49"/>
    <x v="31"/>
    <n v="32"/>
    <n v="37"/>
    <n v="51"/>
    <n v="8"/>
    <n v="4"/>
    <n v="3"/>
    <n v="2"/>
    <n v="0"/>
    <n v="0"/>
    <n v="0"/>
    <n v="0"/>
    <n v="0"/>
    <s v="Full Time"/>
    <s v="job"/>
    <s v="Chasing Hill... %P"/>
    <m/>
    <m/>
    <n v="295300"/>
    <n v="60"/>
    <n v="359400"/>
    <n v="58"/>
    <s v="Back"/>
    <n v="29"/>
    <m/>
    <m/>
    <m/>
    <m/>
    <m/>
    <m/>
    <m/>
    <m/>
    <m/>
    <m/>
    <m/>
    <m/>
    <m/>
    <m/>
    <m/>
    <b v="0"/>
    <s v="HW"/>
  </r>
  <r>
    <n v="28332"/>
    <n v="4479"/>
    <s v="http://live.fanfooty.com.au/game/matchcentre.html?id=4479"/>
    <s v="R9"/>
    <x v="3"/>
    <n v="281085"/>
    <s v="Steven"/>
    <s v="May"/>
    <s v="GC"/>
    <n v="5"/>
    <n v="45"/>
    <x v="31"/>
    <n v="35"/>
    <n v="37"/>
    <n v="51"/>
    <n v="6"/>
    <n v="5"/>
    <n v="4"/>
    <n v="2"/>
    <n v="0"/>
    <n v="0"/>
    <n v="1"/>
    <n v="0"/>
    <n v="0"/>
    <s v="Full Time"/>
    <s v="news"/>
    <s v="%P on Stratton"/>
    <s v="sore"/>
    <s v="Right leg muscle knock in Q3"/>
    <n v="219800"/>
    <n v="59"/>
    <n v="298300"/>
    <n v="85"/>
    <s v="Back Forward"/>
    <n v="17"/>
    <m/>
    <m/>
    <m/>
    <m/>
    <m/>
    <m/>
    <m/>
    <m/>
    <m/>
    <m/>
    <m/>
    <m/>
    <m/>
    <m/>
    <m/>
    <b v="1"/>
    <s v="HW"/>
  </r>
  <r>
    <n v="28333"/>
    <n v="4479"/>
    <s v="http://live.fanfooty.com.au/game/matchcentre.html?id=4479"/>
    <s v="R9"/>
    <x v="3"/>
    <n v="291753"/>
    <s v="Sam"/>
    <s v="Day"/>
    <s v="GC"/>
    <n v="3"/>
    <n v="42"/>
    <x v="35"/>
    <n v="32"/>
    <n v="35"/>
    <n v="45"/>
    <n v="5"/>
    <n v="4"/>
    <n v="3"/>
    <n v="1"/>
    <n v="6"/>
    <n v="0"/>
    <n v="0"/>
    <n v="0"/>
    <n v="0"/>
    <s v="Full Time"/>
    <s v="job"/>
    <s v="On Grimley... %P"/>
    <m/>
    <m/>
    <n v="272000"/>
    <n v="41"/>
    <n v="346200"/>
    <n v="30"/>
    <s v="Forward"/>
    <n v="12"/>
    <m/>
    <m/>
    <m/>
    <m/>
    <m/>
    <m/>
    <m/>
    <m/>
    <m/>
    <m/>
    <m/>
    <m/>
    <m/>
    <m/>
    <m/>
    <b v="0"/>
    <s v="HW"/>
  </r>
  <r>
    <n v="28334"/>
    <n v="4479"/>
    <s v="http://live.fanfooty.com.au/game/matchcentre.html?id=4479"/>
    <s v="R9"/>
    <x v="3"/>
    <n v="230015"/>
    <s v="Jared"/>
    <s v="Brennan"/>
    <s v="GC"/>
    <n v="4"/>
    <n v="37"/>
    <x v="33"/>
    <n v="25"/>
    <n v="31"/>
    <n v="45"/>
    <n v="6"/>
    <n v="4"/>
    <n v="2"/>
    <n v="2"/>
    <n v="3"/>
    <n v="0"/>
    <n v="2"/>
    <n v="0"/>
    <n v="0"/>
    <s v="Full Time"/>
    <s v="news"/>
    <s v="%2 Mitchelll.. %O"/>
    <s v="sore"/>
    <s v="Jarred knee in Q4"/>
    <n v="374300"/>
    <n v="60"/>
    <n v="422900"/>
    <n v="63"/>
    <s v="Back"/>
    <n v="3"/>
    <m/>
    <m/>
    <m/>
    <m/>
    <m/>
    <m/>
    <m/>
    <m/>
    <m/>
    <m/>
    <m/>
    <m/>
    <m/>
    <m/>
    <m/>
    <b v="1"/>
    <s v="HW"/>
  </r>
  <r>
    <n v="28335"/>
    <n v="4479"/>
    <s v="http://live.fanfooty.com.au/game/matchcentre.html?id=4479"/>
    <s v="R9"/>
    <x v="3"/>
    <n v="294583"/>
    <s v="Jesse"/>
    <s v="Lonergan"/>
    <s v="GC"/>
    <n v="1"/>
    <n v="22"/>
    <x v="115"/>
    <n v="16"/>
    <n v="17"/>
    <n v="24"/>
    <n v="3"/>
    <n v="3"/>
    <n v="1"/>
    <n v="1"/>
    <n v="0"/>
    <n v="0"/>
    <n v="0"/>
    <n v="0"/>
    <n v="0"/>
    <s v="Full Time"/>
    <s v="injured"/>
    <s v="%P... left hamstring tweak in Q2"/>
    <s v="subbed"/>
    <s v="Subbed off at HT for Russell"/>
    <n v="171500"/>
    <n v="-22"/>
    <n v="190100"/>
    <n v="-39"/>
    <s v="Centre"/>
    <n v="37"/>
    <m/>
    <m/>
    <m/>
    <m/>
    <m/>
    <m/>
    <m/>
    <m/>
    <m/>
    <m/>
    <m/>
    <m/>
    <m/>
    <m/>
    <m/>
    <b v="1"/>
    <s v="HW"/>
  </r>
  <r>
    <n v="28336"/>
    <n v="4480"/>
    <s v="http://live.fanfooty.com.au/game/matchcentre.html?id=4480"/>
    <s v="R9"/>
    <x v="3"/>
    <n v="280944"/>
    <s v="Jack"/>
    <s v="Ziebell"/>
    <s v="NM"/>
    <n v="56"/>
    <n v="128"/>
    <x v="78"/>
    <n v="170"/>
    <n v="96"/>
    <n v="130"/>
    <n v="16"/>
    <n v="7"/>
    <n v="6"/>
    <n v="10"/>
    <n v="0"/>
    <n v="1"/>
    <n v="2"/>
    <n v="2"/>
    <n v="1"/>
    <s v="Full Time"/>
    <s v="hot"/>
    <s v="%D and %T plus %M and %s"/>
    <s v="mrp"/>
    <s v="A late hit on Lyons in Q2 will be looked at"/>
    <n v="441200"/>
    <n v="81"/>
    <n v="467800"/>
    <n v="62"/>
    <s v="Centre"/>
    <n v="7"/>
    <m/>
    <m/>
    <m/>
    <m/>
    <m/>
    <m/>
    <m/>
    <m/>
    <m/>
    <m/>
    <m/>
    <m/>
    <m/>
    <m/>
    <m/>
    <b v="0"/>
    <s v="AD"/>
  </r>
  <r>
    <n v="28337"/>
    <n v="4480"/>
    <s v="http://live.fanfooty.com.au/game/matchcentre.html?id=4480"/>
    <s v="R9"/>
    <x v="3"/>
    <n v="250557"/>
    <s v="Sam"/>
    <s v="Gibson"/>
    <s v="NM"/>
    <n v="33"/>
    <n v="122"/>
    <x v="53"/>
    <n v="151"/>
    <n v="105"/>
    <n v="138"/>
    <n v="15"/>
    <n v="15"/>
    <n v="10"/>
    <n v="2"/>
    <n v="0"/>
    <n v="0"/>
    <n v="1"/>
    <n v="2"/>
    <n v="0"/>
    <s v="Full Time"/>
    <s v="magnet"/>
    <s v="Ran hard all day... %B among %D with %M and %s"/>
    <m/>
    <m/>
    <n v="413300"/>
    <n v="129"/>
    <n v="367200"/>
    <n v="96"/>
    <s v="Centre"/>
    <n v="43"/>
    <m/>
    <m/>
    <m/>
    <m/>
    <m/>
    <m/>
    <m/>
    <m/>
    <m/>
    <m/>
    <m/>
    <m/>
    <m/>
    <m/>
    <m/>
    <b v="0"/>
    <s v="AD"/>
  </r>
  <r>
    <n v="28338"/>
    <n v="4480"/>
    <s v="http://live.fanfooty.com.au/game/matchcentre.html?id=4480"/>
    <s v="R9"/>
    <x v="3"/>
    <n v="240417"/>
    <s v="Andrew"/>
    <s v="Swallow"/>
    <s v="NM"/>
    <n v="31"/>
    <n v="104"/>
    <x v="99"/>
    <n v="135"/>
    <n v="74"/>
    <n v="102"/>
    <n v="12"/>
    <n v="10"/>
    <n v="1"/>
    <n v="9"/>
    <n v="0"/>
    <n v="3"/>
    <n v="0"/>
    <n v="1"/>
    <n v="0"/>
    <s v="Full Time"/>
    <s v="heart"/>
    <s v="%2 Thompson... %P and %T... ankle restrapped in Q2"/>
    <m/>
    <m/>
    <n v="477700"/>
    <n v="137"/>
    <n v="553900"/>
    <n v="158"/>
    <s v="Centre"/>
    <n v="9"/>
    <m/>
    <m/>
    <m/>
    <m/>
    <m/>
    <m/>
    <m/>
    <m/>
    <m/>
    <m/>
    <m/>
    <m/>
    <m/>
    <m/>
    <m/>
    <b v="0"/>
    <s v="AD"/>
  </r>
  <r>
    <n v="28339"/>
    <n v="4480"/>
    <s v="http://live.fanfooty.com.au/game/matchcentre.html?id=4480"/>
    <s v="R9"/>
    <x v="3"/>
    <n v="280921"/>
    <s v="Ben"/>
    <s v="Cunnington"/>
    <s v="NM"/>
    <n v="31"/>
    <n v="104"/>
    <x v="89"/>
    <n v="131"/>
    <n v="80"/>
    <n v="102"/>
    <n v="12"/>
    <n v="7"/>
    <n v="3"/>
    <n v="6"/>
    <n v="0"/>
    <n v="3"/>
    <n v="0"/>
    <n v="3"/>
    <n v="0"/>
    <s v="Full Time"/>
    <s v="hot"/>
    <s v="%D and %T with %M and %s"/>
    <m/>
    <m/>
    <n v="355800"/>
    <n v="59"/>
    <n v="435000"/>
    <n v="89"/>
    <s v="Centre"/>
    <n v="10"/>
    <m/>
    <m/>
    <m/>
    <m/>
    <m/>
    <m/>
    <m/>
    <m/>
    <m/>
    <m/>
    <m/>
    <m/>
    <m/>
    <m/>
    <m/>
    <b v="0"/>
    <s v="AD"/>
  </r>
  <r>
    <n v="28340"/>
    <n v="4480"/>
    <s v="http://live.fanfooty.com.au/game/matchcentre.html?id=4480"/>
    <s v="R9"/>
    <x v="3"/>
    <n v="290194"/>
    <s v="Jamie"/>
    <s v="MacMillan"/>
    <s v="NM"/>
    <n v="20"/>
    <n v="95"/>
    <x v="9"/>
    <n v="124"/>
    <n v="71"/>
    <n v="90"/>
    <n v="14"/>
    <n v="4"/>
    <n v="5"/>
    <n v="5"/>
    <n v="0"/>
    <n v="4"/>
    <n v="0"/>
    <n v="1"/>
    <n v="0"/>
    <s v="Full Time"/>
    <s v="news"/>
    <s v="First goal... %P and %T plus %s"/>
    <m/>
    <m/>
    <n v="343900"/>
    <n v="94"/>
    <n v="357300"/>
    <n v="75"/>
    <s v="Centre"/>
    <n v="34"/>
    <m/>
    <m/>
    <m/>
    <m/>
    <m/>
    <m/>
    <m/>
    <m/>
    <m/>
    <m/>
    <m/>
    <m/>
    <m/>
    <m/>
    <m/>
    <b v="0"/>
    <s v="AD"/>
  </r>
  <r>
    <n v="28341"/>
    <n v="4480"/>
    <s v="http://live.fanfooty.com.au/game/matchcentre.html?id=4480"/>
    <s v="R9"/>
    <x v="3"/>
    <n v="280863"/>
    <s v="Ryan"/>
    <s v="Bastinac"/>
    <s v="NM"/>
    <n v="18"/>
    <n v="92"/>
    <x v="9"/>
    <n v="121"/>
    <n v="70"/>
    <n v="93"/>
    <n v="12"/>
    <n v="7"/>
    <n v="7"/>
    <n v="5"/>
    <n v="0"/>
    <n v="1"/>
    <n v="0"/>
    <n v="0"/>
    <n v="0"/>
    <s v="Full Time"/>
    <s v="news"/>
    <s v="%O and %M with %T"/>
    <m/>
    <m/>
    <n v="380800"/>
    <n v="99"/>
    <n v="400100"/>
    <n v="114"/>
    <s v="Centre"/>
    <n v="3"/>
    <m/>
    <m/>
    <m/>
    <m/>
    <m/>
    <m/>
    <m/>
    <m/>
    <m/>
    <m/>
    <m/>
    <m/>
    <m/>
    <m/>
    <m/>
    <b v="0"/>
    <s v="AD"/>
  </r>
  <r>
    <n v="28342"/>
    <n v="4480"/>
    <s v="http://live.fanfooty.com.au/game/matchcentre.html?id=4480"/>
    <s v="R9"/>
    <x v="3"/>
    <n v="210023"/>
    <s v="Drew"/>
    <s v="Petrie"/>
    <s v="NM"/>
    <n v="23"/>
    <n v="91"/>
    <x v="67"/>
    <n v="116"/>
    <n v="70"/>
    <n v="87"/>
    <n v="9"/>
    <n v="5"/>
    <n v="4"/>
    <n v="6"/>
    <n v="3"/>
    <n v="3"/>
    <n v="0"/>
    <n v="2"/>
    <n v="0"/>
    <s v="Full Time"/>
    <s v="news"/>
    <s v="%D and %T on Talia"/>
    <m/>
    <m/>
    <n v="398400"/>
    <n v="76"/>
    <n v="506000"/>
    <n v="88"/>
    <s v="Forward"/>
    <n v="20"/>
    <m/>
    <m/>
    <m/>
    <m/>
    <m/>
    <m/>
    <m/>
    <m/>
    <m/>
    <m/>
    <m/>
    <m/>
    <m/>
    <m/>
    <m/>
    <b v="0"/>
    <s v="AD"/>
  </r>
  <r>
    <n v="28343"/>
    <n v="4480"/>
    <s v="http://live.fanfooty.com.au/game/matchcentre.html?id=4480"/>
    <s v="R9"/>
    <x v="3"/>
    <n v="960491"/>
    <s v="Brent"/>
    <s v="Harvey"/>
    <s v="NM"/>
    <n v="16"/>
    <n v="89"/>
    <x v="24"/>
    <n v="114"/>
    <n v="71"/>
    <n v="97"/>
    <n v="16"/>
    <n v="7"/>
    <n v="5"/>
    <n v="2"/>
    <n v="0"/>
    <n v="0"/>
    <n v="1"/>
    <n v="1"/>
    <n v="1"/>
    <s v="Full Time"/>
    <s v="news"/>
    <s v="%O and %M with %T and %s"/>
    <m/>
    <m/>
    <n v="452000"/>
    <n v="94"/>
    <n v="511000"/>
    <n v="62"/>
    <s v="Forward Centre"/>
    <n v="29"/>
    <m/>
    <m/>
    <m/>
    <m/>
    <m/>
    <m/>
    <m/>
    <m/>
    <m/>
    <m/>
    <m/>
    <m/>
    <m/>
    <m/>
    <m/>
    <b v="0"/>
    <s v="AD"/>
  </r>
  <r>
    <n v="28344"/>
    <n v="4480"/>
    <s v="http://live.fanfooty.com.au/game/matchcentre.html?id=4480"/>
    <s v="R9"/>
    <x v="3"/>
    <n v="230232"/>
    <s v="Daniel"/>
    <s v="Wells"/>
    <s v="NM"/>
    <n v="20"/>
    <n v="85"/>
    <x v="9"/>
    <n v="107"/>
    <n v="69"/>
    <n v="91"/>
    <n v="12"/>
    <n v="8"/>
    <n v="6"/>
    <n v="2"/>
    <n v="0"/>
    <n v="0"/>
    <n v="0"/>
    <n v="1"/>
    <n v="1"/>
    <s v="Full Time"/>
    <s v="news"/>
    <s v="%2 Dangerfield... %P with %k by foot... also %M"/>
    <m/>
    <m/>
    <n v="377500"/>
    <n v="127"/>
    <n v="490500"/>
    <n v="159"/>
    <s v="Centre"/>
    <n v="8"/>
    <m/>
    <m/>
    <m/>
    <m/>
    <m/>
    <m/>
    <m/>
    <m/>
    <m/>
    <m/>
    <m/>
    <m/>
    <m/>
    <m/>
    <m/>
    <b v="0"/>
    <s v="AD"/>
  </r>
  <r>
    <n v="28345"/>
    <n v="4480"/>
    <s v="http://live.fanfooty.com.au/game/matchcentre.html?id=4480"/>
    <s v="R9"/>
    <x v="3"/>
    <n v="271129"/>
    <s v="Todd"/>
    <s v="Goldstein"/>
    <s v="NM"/>
    <n v="22"/>
    <n v="77"/>
    <x v="0"/>
    <n v="85"/>
    <n v="71"/>
    <n v="84"/>
    <n v="2"/>
    <n v="9"/>
    <n v="2"/>
    <n v="2"/>
    <n v="39"/>
    <n v="0"/>
    <n v="0"/>
    <n v="0"/>
    <n v="0"/>
    <s v="Full Time"/>
    <s v="news"/>
    <s v="%H and %P"/>
    <m/>
    <m/>
    <n v="429500"/>
    <n v="71"/>
    <n v="586500"/>
    <n v="107"/>
    <s v="Ruck"/>
    <n v="22"/>
    <m/>
    <m/>
    <m/>
    <m/>
    <m/>
    <m/>
    <m/>
    <m/>
    <m/>
    <m/>
    <m/>
    <m/>
    <m/>
    <m/>
    <m/>
    <b v="0"/>
    <s v="AD"/>
  </r>
  <r>
    <n v="28346"/>
    <n v="4480"/>
    <s v="http://live.fanfooty.com.au/game/matchcentre.html?id=4480"/>
    <s v="R9"/>
    <x v="3"/>
    <n v="291445"/>
    <s v="Aaron"/>
    <s v="Mullett"/>
    <s v="NM"/>
    <n v="13"/>
    <n v="77"/>
    <x v="15"/>
    <n v="100"/>
    <n v="61"/>
    <n v="81"/>
    <n v="12"/>
    <n v="6"/>
    <n v="7"/>
    <n v="2"/>
    <n v="0"/>
    <n v="0"/>
    <n v="0"/>
    <n v="0"/>
    <n v="0"/>
    <s v="Full Time"/>
    <s v="news"/>
    <s v="%O and %T with %M"/>
    <m/>
    <m/>
    <n v="307000"/>
    <n v="85"/>
    <n v="330700"/>
    <n v="98"/>
    <s v="Centre"/>
    <n v="41"/>
    <m/>
    <m/>
    <m/>
    <m/>
    <m/>
    <m/>
    <m/>
    <m/>
    <m/>
    <m/>
    <m/>
    <m/>
    <m/>
    <m/>
    <m/>
    <b v="0"/>
    <s v="AD"/>
  </r>
  <r>
    <n v="28347"/>
    <n v="4480"/>
    <s v="http://live.fanfooty.com.au/game/matchcentre.html?id=4480"/>
    <s v="R9"/>
    <x v="3"/>
    <n v="261909"/>
    <s v="Lindsay"/>
    <s v="Thomas"/>
    <s v="NM"/>
    <n v="22"/>
    <n v="75"/>
    <x v="62"/>
    <n v="91"/>
    <n v="65"/>
    <n v="78"/>
    <n v="10"/>
    <n v="1"/>
    <n v="4"/>
    <n v="1"/>
    <n v="0"/>
    <n v="0"/>
    <n v="1"/>
    <n v="5"/>
    <n v="0"/>
    <s v="Full Time"/>
    <s v="target"/>
    <s v="Booted %s from %P and %M on Brown then Smith"/>
    <m/>
    <m/>
    <n v="337000"/>
    <n v="111"/>
    <n v="376900"/>
    <n v="113"/>
    <s v="Forward"/>
    <n v="12"/>
    <m/>
    <m/>
    <m/>
    <m/>
    <m/>
    <m/>
    <m/>
    <m/>
    <m/>
    <m/>
    <m/>
    <m/>
    <m/>
    <m/>
    <m/>
    <b v="0"/>
    <s v="AD"/>
  </r>
  <r>
    <n v="28348"/>
    <n v="4480"/>
    <s v="http://live.fanfooty.com.au/game/matchcentre.html?id=4480"/>
    <s v="R9"/>
    <x v="3"/>
    <n v="250285"/>
    <s v="Leigh"/>
    <s v="Adams"/>
    <s v="NM"/>
    <n v="10"/>
    <n v="68"/>
    <x v="27"/>
    <n v="82"/>
    <n v="58"/>
    <n v="81"/>
    <n v="6"/>
    <n v="15"/>
    <n v="4"/>
    <n v="2"/>
    <n v="0"/>
    <n v="0"/>
    <n v="0"/>
    <n v="0"/>
    <n v="0"/>
    <s v="Full Time"/>
    <s v="news"/>
    <s v="%D on Reilly"/>
    <m/>
    <m/>
    <n v="318500"/>
    <n v="114"/>
    <n v="392500"/>
    <n v="141"/>
    <s v="Forward Centre"/>
    <n v="13"/>
    <m/>
    <m/>
    <m/>
    <m/>
    <m/>
    <m/>
    <m/>
    <m/>
    <m/>
    <m/>
    <m/>
    <m/>
    <m/>
    <m/>
    <m/>
    <b v="0"/>
    <s v="AD"/>
  </r>
  <r>
    <n v="28349"/>
    <n v="4480"/>
    <s v="http://live.fanfooty.com.au/game/matchcentre.html?id=4480"/>
    <s v="R9"/>
    <x v="3"/>
    <n v="250373"/>
    <s v="Lachlan"/>
    <s v="Hansen"/>
    <s v="NM"/>
    <n v="12"/>
    <n v="60"/>
    <x v="61"/>
    <n v="76"/>
    <n v="51"/>
    <n v="66"/>
    <n v="9"/>
    <n v="6"/>
    <n v="7"/>
    <n v="0"/>
    <n v="0"/>
    <n v="0"/>
    <n v="0"/>
    <n v="0"/>
    <n v="0"/>
    <s v="Full Time"/>
    <s v="news"/>
    <s v="%P and %M"/>
    <s v="job"/>
    <s v="Has McKernan"/>
    <n v="266800"/>
    <n v="6"/>
    <n v="287900"/>
    <n v="24"/>
    <s v="Forward"/>
    <n v="6"/>
    <m/>
    <m/>
    <m/>
    <m/>
    <m/>
    <m/>
    <m/>
    <m/>
    <m/>
    <m/>
    <m/>
    <m/>
    <m/>
    <m/>
    <m/>
    <b v="0"/>
    <s v="AD"/>
  </r>
  <r>
    <n v="28350"/>
    <n v="4480"/>
    <s v="http://live.fanfooty.com.au/game/matchcentre.html?id=4480"/>
    <s v="R9"/>
    <x v="3"/>
    <n v="281395"/>
    <s v="Scott D."/>
    <s v="Thompson"/>
    <s v="NM"/>
    <n v="10"/>
    <n v="60"/>
    <x v="80"/>
    <n v="80"/>
    <n v="46"/>
    <n v="63"/>
    <n v="8"/>
    <n v="5"/>
    <n v="4"/>
    <n v="4"/>
    <n v="0"/>
    <n v="1"/>
    <n v="1"/>
    <n v="0"/>
    <n v="0"/>
    <s v="Full Time"/>
    <s v="job"/>
    <s v="Run all about by Lynch until HT when switched to Jenkins... %D"/>
    <m/>
    <m/>
    <n v="367600"/>
    <n v="94"/>
    <n v="486700"/>
    <n v="117"/>
    <s v="Back"/>
    <n v="16"/>
    <m/>
    <m/>
    <m/>
    <m/>
    <m/>
    <m/>
    <m/>
    <m/>
    <m/>
    <m/>
    <m/>
    <m/>
    <m/>
    <m/>
    <m/>
    <b v="0"/>
    <s v="AD"/>
  </r>
  <r>
    <n v="28351"/>
    <n v="4480"/>
    <s v="http://live.fanfooty.com.au/game/matchcentre.html?id=4480"/>
    <s v="R9"/>
    <x v="3"/>
    <n v="250135"/>
    <s v="Scott"/>
    <s v="McMahon"/>
    <s v="NM"/>
    <n v="5"/>
    <n v="59"/>
    <x v="10"/>
    <n v="78"/>
    <n v="45"/>
    <n v="58"/>
    <n v="10"/>
    <n v="2"/>
    <n v="5"/>
    <n v="2"/>
    <n v="0"/>
    <n v="1"/>
    <n v="0"/>
    <n v="0"/>
    <n v="1"/>
    <s v="Full Time"/>
    <s v="job"/>
    <s v="Minding Petrenko... %P and %M plus %s"/>
    <m/>
    <m/>
    <n v="294300"/>
    <n v="72"/>
    <n v="370900"/>
    <n v="80"/>
    <s v="Back"/>
    <n v="42"/>
    <m/>
    <m/>
    <m/>
    <m/>
    <m/>
    <m/>
    <m/>
    <m/>
    <m/>
    <m/>
    <m/>
    <m/>
    <m/>
    <m/>
    <m/>
    <b v="0"/>
    <s v="AD"/>
  </r>
  <r>
    <n v="28352"/>
    <n v="4480"/>
    <s v="http://live.fanfooty.com.au/game/matchcentre.html?id=4480"/>
    <s v="R9"/>
    <x v="3"/>
    <n v="291672"/>
    <s v="Aaron"/>
    <s v="Black"/>
    <s v="NM"/>
    <n v="14"/>
    <n v="59"/>
    <x v="64"/>
    <n v="75"/>
    <n v="51"/>
    <n v="65"/>
    <n v="8"/>
    <n v="4"/>
    <n v="6"/>
    <n v="1"/>
    <n v="0"/>
    <n v="0"/>
    <n v="1"/>
    <n v="1"/>
    <n v="2"/>
    <s v="Full Time"/>
    <s v="news"/>
    <s v="Kicked %s from %P and %M on Otten"/>
    <m/>
    <m/>
    <n v="274600"/>
    <n v="11"/>
    <n v="329200"/>
    <n v="-11"/>
    <s v="Forward"/>
    <n v="35"/>
    <m/>
    <m/>
    <m/>
    <m/>
    <m/>
    <m/>
    <m/>
    <m/>
    <m/>
    <m/>
    <m/>
    <m/>
    <m/>
    <m/>
    <m/>
    <b v="0"/>
    <s v="AD"/>
  </r>
  <r>
    <n v="28353"/>
    <n v="4480"/>
    <s v="http://live.fanfooty.com.au/game/matchcentre.html?id=4480"/>
    <s v="R9"/>
    <x v="3"/>
    <n v="290787"/>
    <s v="Shaun"/>
    <s v="Atley"/>
    <s v="NM"/>
    <n v="8"/>
    <n v="52"/>
    <x v="17"/>
    <n v="65"/>
    <n v="44"/>
    <n v="63"/>
    <n v="6"/>
    <n v="10"/>
    <n v="3"/>
    <n v="2"/>
    <n v="0"/>
    <n v="0"/>
    <n v="1"/>
    <n v="0"/>
    <n v="0"/>
    <s v="Full Time"/>
    <s v="news"/>
    <s v="%D"/>
    <m/>
    <m/>
    <n v="310900"/>
    <n v="64"/>
    <n v="348100"/>
    <n v="74"/>
    <s v="Back"/>
    <n v="18"/>
    <m/>
    <m/>
    <m/>
    <m/>
    <m/>
    <m/>
    <m/>
    <m/>
    <m/>
    <m/>
    <m/>
    <m/>
    <m/>
    <m/>
    <m/>
    <b v="0"/>
    <s v="AD"/>
  </r>
  <r>
    <n v="28354"/>
    <n v="4480"/>
    <s v="http://live.fanfooty.com.au/game/matchcentre.html?id=4480"/>
    <s v="R9"/>
    <x v="3"/>
    <n v="230272"/>
    <s v="Michael"/>
    <s v="Firrito"/>
    <s v="NM"/>
    <n v="7"/>
    <n v="49"/>
    <x v="35"/>
    <n v="64"/>
    <n v="41"/>
    <n v="51"/>
    <n v="6"/>
    <n v="3"/>
    <n v="7"/>
    <n v="1"/>
    <n v="0"/>
    <n v="0"/>
    <n v="0"/>
    <n v="0"/>
    <n v="0"/>
    <s v="Full Time"/>
    <s v="job"/>
    <s v="Lyons manning him up... %P and %M"/>
    <m/>
    <m/>
    <n v="306500"/>
    <n v="101"/>
    <n v="364500"/>
    <n v="110"/>
    <s v="Back"/>
    <n v="11"/>
    <m/>
    <m/>
    <m/>
    <m/>
    <m/>
    <m/>
    <m/>
    <m/>
    <m/>
    <m/>
    <m/>
    <m/>
    <m/>
    <m/>
    <m/>
    <b v="0"/>
    <s v="AD"/>
  </r>
  <r>
    <n v="28355"/>
    <n v="4480"/>
    <s v="http://live.fanfooty.com.au/game/matchcentre.html?id=4480"/>
    <s v="R9"/>
    <x v="3"/>
    <n v="240131"/>
    <s v="Nathan"/>
    <s v="Grima"/>
    <s v="NM"/>
    <n v="4"/>
    <n v="32"/>
    <x v="32"/>
    <n v="39"/>
    <n v="31"/>
    <n v="42"/>
    <n v="3"/>
    <n v="7"/>
    <n v="4"/>
    <n v="0"/>
    <n v="0"/>
    <n v="0"/>
    <n v="1"/>
    <n v="0"/>
    <n v="0"/>
    <s v="Full Time"/>
    <s v="job"/>
    <s v="Standing Jenkins until HT when moved to Lynch... %P and %M"/>
    <m/>
    <m/>
    <n v="300500"/>
    <n v="111"/>
    <n v="372400"/>
    <n v="120"/>
    <s v="Back"/>
    <n v="17"/>
    <m/>
    <m/>
    <m/>
    <m/>
    <m/>
    <m/>
    <m/>
    <m/>
    <m/>
    <m/>
    <m/>
    <m/>
    <m/>
    <m/>
    <m/>
    <b v="0"/>
    <s v="AD"/>
  </r>
  <r>
    <n v="28356"/>
    <n v="4480"/>
    <s v="http://live.fanfooty.com.au/game/matchcentre.html?id=4480"/>
    <s v="R9"/>
    <x v="3"/>
    <n v="280864"/>
    <s v="Sam"/>
    <s v="Wright"/>
    <s v="NM"/>
    <n v="1"/>
    <n v="14"/>
    <x v="119"/>
    <n v="21"/>
    <n v="11"/>
    <n v="19"/>
    <n v="3"/>
    <n v="1"/>
    <n v="0"/>
    <n v="2"/>
    <n v="0"/>
    <n v="0"/>
    <n v="2"/>
    <n v="0"/>
    <n v="1"/>
    <s v="Full Time"/>
    <s v="news"/>
    <s v="On in Q3 for Daw"/>
    <s v="sub"/>
    <s v="Started as a sub"/>
    <n v="255200"/>
    <n v="68"/>
    <n v="310100"/>
    <n v="62"/>
    <s v="Back"/>
    <n v="19"/>
    <m/>
    <m/>
    <m/>
    <m/>
    <m/>
    <m/>
    <m/>
    <m/>
    <m/>
    <m/>
    <m/>
    <m/>
    <m/>
    <m/>
    <m/>
    <b v="0"/>
    <s v="AD"/>
  </r>
  <r>
    <n v="28357"/>
    <n v="4480"/>
    <s v="http://live.fanfooty.com.au/game/matchcentre.html?id=4480"/>
    <s v="R9"/>
    <x v="3"/>
    <n v="290199"/>
    <s v="Majak"/>
    <s v="Daw"/>
    <s v="NM"/>
    <n v="0"/>
    <n v="6"/>
    <x v="131"/>
    <n v="8"/>
    <n v="8"/>
    <n v="13"/>
    <n v="0"/>
    <n v="2"/>
    <n v="0"/>
    <n v="1"/>
    <n v="4"/>
    <n v="0"/>
    <n v="2"/>
    <n v="0"/>
    <n v="0"/>
    <s v="Full Time"/>
    <s v="sudan"/>
    <s v="%P on Rutten... also %H and %F"/>
    <s v="subbed"/>
    <s v="Subbed off in Q3 for Wright"/>
    <n v="230300"/>
    <n v="-19"/>
    <n v="255100"/>
    <n v="-15"/>
    <s v="Ruck"/>
    <n v="38"/>
    <m/>
    <m/>
    <m/>
    <m/>
    <m/>
    <m/>
    <m/>
    <m/>
    <m/>
    <m/>
    <m/>
    <m/>
    <m/>
    <m/>
    <m/>
    <b v="0"/>
    <s v="AD"/>
  </r>
  <r>
    <n v="28358"/>
    <n v="4480"/>
    <s v="http://live.fanfooty.com.au/game/matchcentre.html?id=4480"/>
    <s v="R9"/>
    <x v="3"/>
    <n v="291806"/>
    <s v="Sam"/>
    <s v="Kerridge"/>
    <s v="AD"/>
    <n v="38"/>
    <n v="126"/>
    <x v="145"/>
    <n v="94"/>
    <n v="110"/>
    <n v="135"/>
    <n v="14"/>
    <n v="10"/>
    <n v="8"/>
    <n v="1"/>
    <n v="0"/>
    <n v="0"/>
    <n v="0"/>
    <n v="6"/>
    <n v="0"/>
    <s v="Full Time"/>
    <s v="star"/>
    <s v="%s from %D and %M including three majors in a productive Q3 and three more in Q4"/>
    <s v="cash"/>
    <s v="His cash generation has restarted"/>
    <n v="254900"/>
    <n v="-13"/>
    <n v="238500"/>
    <n v="-56"/>
    <s v="Forward Centre"/>
    <n v="29"/>
    <m/>
    <m/>
    <m/>
    <m/>
    <m/>
    <m/>
    <m/>
    <m/>
    <m/>
    <m/>
    <m/>
    <m/>
    <m/>
    <m/>
    <m/>
    <b v="0"/>
    <s v="NM"/>
  </r>
  <r>
    <n v="28359"/>
    <n v="4480"/>
    <s v="http://live.fanfooty.com.au/game/matchcentre.html?id=4480"/>
    <s v="R9"/>
    <x v="3"/>
    <n v="240370"/>
    <s v="Richard"/>
    <s v="Douglas"/>
    <s v="AD"/>
    <n v="32"/>
    <n v="123"/>
    <x v="136"/>
    <n v="80"/>
    <n v="101"/>
    <n v="135"/>
    <n v="20"/>
    <n v="8"/>
    <n v="9"/>
    <n v="4"/>
    <n v="0"/>
    <n v="1"/>
    <n v="3"/>
    <n v="2"/>
    <n v="0"/>
    <s v="Full Time"/>
    <s v="cherry"/>
    <s v="%O and %M with %T... also %F"/>
    <m/>
    <m/>
    <n v="456400"/>
    <n v="67"/>
    <n v="513400"/>
    <n v="67"/>
    <s v="Centre"/>
    <n v="26"/>
    <m/>
    <m/>
    <m/>
    <m/>
    <m/>
    <m/>
    <m/>
    <m/>
    <m/>
    <m/>
    <m/>
    <m/>
    <m/>
    <m/>
    <m/>
    <b v="0"/>
    <s v="NM"/>
  </r>
  <r>
    <n v="28360"/>
    <n v="4480"/>
    <s v="http://live.fanfooty.com.au/game/matchcentre.html?id=4480"/>
    <s v="R9"/>
    <x v="3"/>
    <n v="270917"/>
    <s v="Patrick"/>
    <s v="Dangerfield"/>
    <s v="AD"/>
    <n v="31"/>
    <n v="121"/>
    <x v="107"/>
    <n v="85"/>
    <n v="93"/>
    <n v="129"/>
    <n v="18"/>
    <n v="12"/>
    <n v="6"/>
    <n v="6"/>
    <n v="2"/>
    <n v="1"/>
    <n v="1"/>
    <n v="0"/>
    <n v="1"/>
    <s v="Full Time"/>
    <s v="gun"/>
    <s v="%2 Wells... %B among %D with %T and %M"/>
    <m/>
    <m/>
    <n v="527900"/>
    <n v="112"/>
    <n v="621500"/>
    <n v="137"/>
    <s v="Centre"/>
    <n v="32"/>
    <m/>
    <m/>
    <m/>
    <m/>
    <m/>
    <m/>
    <m/>
    <m/>
    <m/>
    <m/>
    <m/>
    <m/>
    <m/>
    <m/>
    <m/>
    <b v="0"/>
    <s v="NM"/>
  </r>
  <r>
    <n v="28361"/>
    <n v="4480"/>
    <s v="http://live.fanfooty.com.au/game/matchcentre.html?id=4480"/>
    <s v="R9"/>
    <x v="3"/>
    <n v="210016"/>
    <s v="Scott"/>
    <s v="Thompson"/>
    <s v="AD"/>
    <n v="25"/>
    <n v="102"/>
    <x v="80"/>
    <n v="72"/>
    <n v="78"/>
    <n v="109"/>
    <n v="16"/>
    <n v="8"/>
    <n v="6"/>
    <n v="6"/>
    <n v="0"/>
    <n v="1"/>
    <n v="2"/>
    <n v="0"/>
    <n v="1"/>
    <s v="Full Time"/>
    <s v="hot"/>
    <s v="%2 Swallow... %D and %T plus %s"/>
    <m/>
    <m/>
    <n v="502500"/>
    <n v="89"/>
    <n v="547000"/>
    <n v="95"/>
    <s v="Centre"/>
    <n v="5"/>
    <m/>
    <m/>
    <m/>
    <m/>
    <m/>
    <m/>
    <m/>
    <m/>
    <m/>
    <m/>
    <m/>
    <m/>
    <m/>
    <m/>
    <m/>
    <b v="0"/>
    <s v="NM"/>
  </r>
  <r>
    <n v="28362"/>
    <n v="4480"/>
    <s v="http://live.fanfooty.com.au/game/matchcentre.html?id=4480"/>
    <s v="R9"/>
    <x v="3"/>
    <n v="261142"/>
    <s v="Bernie"/>
    <s v="Vince"/>
    <s v="AD"/>
    <n v="17"/>
    <n v="92"/>
    <x v="122"/>
    <n v="51"/>
    <n v="71"/>
    <n v="96"/>
    <n v="17"/>
    <n v="4"/>
    <n v="4"/>
    <n v="3"/>
    <n v="0"/>
    <n v="0"/>
    <n v="1"/>
    <n v="2"/>
    <n v="0"/>
    <s v="Full Time"/>
    <s v="news"/>
    <s v="%O and %M plus %s"/>
    <m/>
    <m/>
    <n v="426100"/>
    <n v="63"/>
    <n v="413200"/>
    <n v="80"/>
    <s v="Centre"/>
    <n v="17"/>
    <m/>
    <m/>
    <m/>
    <m/>
    <m/>
    <m/>
    <m/>
    <m/>
    <m/>
    <m/>
    <m/>
    <m/>
    <m/>
    <m/>
    <m/>
    <b v="0"/>
    <s v="NM"/>
  </r>
  <r>
    <n v="28363"/>
    <n v="4480"/>
    <s v="http://live.fanfooty.com.au/game/matchcentre.html?id=4480"/>
    <s v="R9"/>
    <x v="3"/>
    <n v="270938"/>
    <s v="Tom T."/>
    <s v="Lynch"/>
    <s v="AD"/>
    <n v="13"/>
    <n v="77"/>
    <x v="19"/>
    <n v="51"/>
    <n v="65"/>
    <n v="84"/>
    <n v="12"/>
    <n v="7"/>
    <n v="8"/>
    <n v="1"/>
    <n v="0"/>
    <n v="2"/>
    <n v="1"/>
    <n v="0"/>
    <n v="0"/>
    <s v="Full Time"/>
    <s v="news"/>
    <s v="%D and %M on Thompson then got Grima in Q3"/>
    <m/>
    <m/>
    <n v="404400"/>
    <n v="3"/>
    <n v="361400"/>
    <n v="-14"/>
    <s v="Forward"/>
    <n v="27"/>
    <m/>
    <m/>
    <m/>
    <m/>
    <m/>
    <m/>
    <m/>
    <m/>
    <m/>
    <m/>
    <m/>
    <m/>
    <m/>
    <m/>
    <m/>
    <b v="0"/>
    <s v="NM"/>
  </r>
  <r>
    <n v="28364"/>
    <n v="4480"/>
    <s v="http://live.fanfooty.com.au/game/matchcentre.html?id=4480"/>
    <s v="R9"/>
    <x v="3"/>
    <n v="294828"/>
    <s v="Josh"/>
    <s v="Jenkins"/>
    <s v="AD"/>
    <n v="16"/>
    <n v="73"/>
    <x v="10"/>
    <n v="54"/>
    <n v="65"/>
    <n v="78"/>
    <n v="8"/>
    <n v="5"/>
    <n v="5"/>
    <n v="0"/>
    <n v="4"/>
    <n v="0"/>
    <n v="0"/>
    <n v="3"/>
    <n v="2"/>
    <s v="Full Time"/>
    <s v="news"/>
    <s v="%s from %P and %M on Grima then got Thompson in Q3"/>
    <m/>
    <m/>
    <n v="338500"/>
    <n v="37"/>
    <n v="359100"/>
    <n v="17"/>
    <s v="Forward Ruck"/>
    <n v="4"/>
    <m/>
    <m/>
    <m/>
    <m/>
    <m/>
    <m/>
    <m/>
    <m/>
    <m/>
    <m/>
    <m/>
    <m/>
    <m/>
    <m/>
    <m/>
    <b v="0"/>
    <s v="NM"/>
  </r>
  <r>
    <n v="28365"/>
    <n v="4480"/>
    <s v="http://live.fanfooty.com.au/game/matchcentre.html?id=4480"/>
    <s v="R9"/>
    <x v="3"/>
    <n v="293716"/>
    <s v="Jarryd"/>
    <s v="Lyons"/>
    <s v="AD"/>
    <n v="13"/>
    <n v="71"/>
    <x v="44"/>
    <n v="47"/>
    <n v="54"/>
    <n v="79"/>
    <n v="11"/>
    <n v="10"/>
    <n v="1"/>
    <n v="4"/>
    <n v="0"/>
    <n v="1"/>
    <n v="1"/>
    <n v="0"/>
    <n v="1"/>
    <s v="Full Time"/>
    <s v="news"/>
    <s v="%P and %T in  a forward role on Firrito"/>
    <m/>
    <m/>
    <n v="207500"/>
    <n v="3"/>
    <n v="201600"/>
    <n v="-1"/>
    <s v="Forward Centre"/>
    <n v="31"/>
    <m/>
    <m/>
    <m/>
    <m/>
    <m/>
    <m/>
    <m/>
    <m/>
    <m/>
    <m/>
    <m/>
    <m/>
    <m/>
    <m/>
    <m/>
    <b v="0"/>
    <s v="NM"/>
  </r>
  <r>
    <n v="28366"/>
    <n v="4480"/>
    <s v="http://live.fanfooty.com.au/game/matchcentre.html?id=4480"/>
    <s v="R9"/>
    <x v="3"/>
    <n v="261138"/>
    <s v="Jared"/>
    <s v="Petrenko"/>
    <s v="AD"/>
    <n v="14"/>
    <n v="65"/>
    <x v="94"/>
    <n v="40"/>
    <n v="55"/>
    <n v="71"/>
    <n v="10"/>
    <n v="5"/>
    <n v="3"/>
    <n v="1"/>
    <n v="0"/>
    <n v="1"/>
    <n v="1"/>
    <n v="2"/>
    <n v="2"/>
    <s v="Full Time"/>
    <s v="news"/>
    <s v="%s from %D and %M on McMahon"/>
    <m/>
    <m/>
    <n v="286200"/>
    <n v="58"/>
    <n v="324000"/>
    <n v="85"/>
    <s v="Forward"/>
    <n v="23"/>
    <m/>
    <m/>
    <m/>
    <m/>
    <m/>
    <m/>
    <m/>
    <m/>
    <m/>
    <m/>
    <m/>
    <m/>
    <m/>
    <m/>
    <m/>
    <b v="0"/>
    <s v="NM"/>
  </r>
  <r>
    <n v="28367"/>
    <n v="4480"/>
    <s v="http://live.fanfooty.com.au/game/matchcentre.html?id=4480"/>
    <s v="R9"/>
    <x v="3"/>
    <n v="250118"/>
    <s v="Nathan"/>
    <s v="van Berlo"/>
    <s v="AD"/>
    <n v="9"/>
    <n v="63"/>
    <x v="18"/>
    <n v="46"/>
    <n v="50"/>
    <n v="66"/>
    <n v="9"/>
    <n v="5"/>
    <n v="6"/>
    <n v="2"/>
    <n v="0"/>
    <n v="0"/>
    <n v="0"/>
    <n v="0"/>
    <n v="0"/>
    <s v="Full Time"/>
    <s v="news"/>
    <s v="%O and %M"/>
    <m/>
    <m/>
    <n v="366700"/>
    <n v="51"/>
    <n v="380200"/>
    <n v="56"/>
    <s v="Centre"/>
    <n v="7"/>
    <m/>
    <m/>
    <m/>
    <m/>
    <m/>
    <m/>
    <m/>
    <m/>
    <m/>
    <m/>
    <m/>
    <m/>
    <m/>
    <m/>
    <m/>
    <b v="0"/>
    <s v="NM"/>
  </r>
  <r>
    <n v="28368"/>
    <n v="4480"/>
    <s v="http://live.fanfooty.com.au/game/matchcentre.html?id=4480"/>
    <s v="R9"/>
    <x v="3"/>
    <n v="280038"/>
    <s v="Shaun"/>
    <s v="McKernan"/>
    <s v="AD"/>
    <n v="15"/>
    <n v="63"/>
    <x v="17"/>
    <n v="39"/>
    <n v="53"/>
    <n v="72"/>
    <n v="10"/>
    <n v="5"/>
    <n v="2"/>
    <n v="2"/>
    <n v="7"/>
    <n v="0"/>
    <n v="2"/>
    <n v="1"/>
    <n v="2"/>
    <s v="Full Time"/>
    <s v="news"/>
    <s v="%s from %D on Hansen... also %H"/>
    <m/>
    <m/>
    <n v="231500"/>
    <n v="15"/>
    <n v="288700"/>
    <n v="54"/>
    <s v="Forward Ruck"/>
    <n v="35"/>
    <m/>
    <m/>
    <m/>
    <m/>
    <m/>
    <m/>
    <m/>
    <m/>
    <m/>
    <m/>
    <m/>
    <m/>
    <m/>
    <m/>
    <m/>
    <b v="0"/>
    <s v="NM"/>
  </r>
  <r>
    <n v="28369"/>
    <n v="4480"/>
    <s v="http://live.fanfooty.com.au/game/matchcentre.html?id=4480"/>
    <s v="R9"/>
    <x v="3"/>
    <n v="270963"/>
    <s v="Rory"/>
    <s v="Sloane"/>
    <s v="AD"/>
    <n v="14"/>
    <n v="60"/>
    <x v="44"/>
    <n v="48"/>
    <n v="50"/>
    <n v="68"/>
    <n v="6"/>
    <n v="10"/>
    <n v="2"/>
    <n v="2"/>
    <n v="1"/>
    <n v="0"/>
    <n v="0"/>
    <n v="1"/>
    <n v="1"/>
    <s v="Full Time"/>
    <s v="news"/>
    <s v="%O with %b by hand... also %s"/>
    <m/>
    <m/>
    <n v="471000"/>
    <n v="86"/>
    <n v="526300"/>
    <n v="82"/>
    <s v="Centre"/>
    <n v="9"/>
    <m/>
    <m/>
    <m/>
    <m/>
    <m/>
    <m/>
    <m/>
    <m/>
    <m/>
    <m/>
    <m/>
    <m/>
    <m/>
    <m/>
    <m/>
    <b v="0"/>
    <s v="NM"/>
  </r>
  <r>
    <n v="28370"/>
    <n v="4480"/>
    <s v="http://live.fanfooty.com.au/game/matchcentre.html?id=4480"/>
    <s v="R9"/>
    <x v="3"/>
    <n v="293222"/>
    <s v="Rory"/>
    <s v="Laird"/>
    <s v="AD"/>
    <n v="8"/>
    <n v="58"/>
    <x v="92"/>
    <n v="51"/>
    <n v="47"/>
    <n v="66"/>
    <n v="5"/>
    <n v="12"/>
    <n v="2"/>
    <n v="3"/>
    <n v="0"/>
    <n v="1"/>
    <n v="0"/>
    <n v="0"/>
    <n v="0"/>
    <s v="Full Time"/>
    <s v="cash"/>
    <s v="%D including %B... also %T and %M"/>
    <m/>
    <m/>
    <n v="209100"/>
    <n v="-5"/>
    <n v="193500"/>
    <n v="8"/>
    <s v="Back"/>
    <n v="46"/>
    <m/>
    <m/>
    <m/>
    <m/>
    <m/>
    <m/>
    <m/>
    <m/>
    <m/>
    <m/>
    <m/>
    <m/>
    <m/>
    <m/>
    <m/>
    <b v="0"/>
    <s v="NM"/>
  </r>
  <r>
    <n v="28371"/>
    <n v="4480"/>
    <s v="http://live.fanfooty.com.au/game/matchcentre.html?id=4480"/>
    <s v="R9"/>
    <x v="3"/>
    <n v="250362"/>
    <s v="David"/>
    <s v="Mackay"/>
    <s v="AD"/>
    <n v="7"/>
    <n v="54"/>
    <x v="56"/>
    <n v="35"/>
    <n v="44"/>
    <n v="59"/>
    <n v="8"/>
    <n v="7"/>
    <n v="3"/>
    <n v="1"/>
    <n v="0"/>
    <n v="1"/>
    <n v="0"/>
    <n v="0"/>
    <n v="2"/>
    <s v="Full Time"/>
    <s v="news"/>
    <s v="%O and %M plus %s"/>
    <m/>
    <m/>
    <n v="391900"/>
    <n v="51"/>
    <n v="406300"/>
    <n v="15"/>
    <s v="Centre"/>
    <n v="14"/>
    <m/>
    <m/>
    <m/>
    <m/>
    <m/>
    <m/>
    <m/>
    <m/>
    <m/>
    <m/>
    <m/>
    <m/>
    <m/>
    <m/>
    <m/>
    <b v="0"/>
    <s v="NM"/>
  </r>
  <r>
    <n v="28372"/>
    <n v="4480"/>
    <s v="http://live.fanfooty.com.au/game/matchcentre.html?id=4480"/>
    <s v="R9"/>
    <x v="3"/>
    <n v="280934"/>
    <s v="Daniel"/>
    <s v="Talia"/>
    <s v="AD"/>
    <n v="4"/>
    <n v="47"/>
    <x v="42"/>
    <n v="29"/>
    <n v="41"/>
    <n v="57"/>
    <n v="8"/>
    <n v="6"/>
    <n v="4"/>
    <n v="1"/>
    <n v="0"/>
    <n v="1"/>
    <n v="2"/>
    <n v="0"/>
    <n v="0"/>
    <s v="Full Time"/>
    <s v="job"/>
    <s v="Standing Petrie... %O"/>
    <m/>
    <m/>
    <n v="200400"/>
    <n v="-3"/>
    <n v="263600"/>
    <n v="1"/>
    <s v="Back"/>
    <n v="12"/>
    <m/>
    <m/>
    <m/>
    <m/>
    <m/>
    <m/>
    <m/>
    <m/>
    <m/>
    <m/>
    <m/>
    <m/>
    <m/>
    <m/>
    <m/>
    <b v="0"/>
    <s v="NM"/>
  </r>
  <r>
    <n v="28373"/>
    <n v="4480"/>
    <s v="http://live.fanfooty.com.au/game/matchcentre.html?id=4480"/>
    <s v="R9"/>
    <x v="3"/>
    <n v="220086"/>
    <s v="Brent"/>
    <s v="Reilly"/>
    <s v="AD"/>
    <n v="3"/>
    <n v="43"/>
    <x v="97"/>
    <n v="30"/>
    <n v="35"/>
    <n v="48"/>
    <n v="6"/>
    <n v="6"/>
    <n v="3"/>
    <n v="1"/>
    <n v="0"/>
    <n v="0"/>
    <n v="0"/>
    <n v="0"/>
    <n v="0"/>
    <s v="Full Time"/>
    <s v="job"/>
    <s v="Responsible for Adams... %P"/>
    <m/>
    <m/>
    <n v="402000"/>
    <n v="60"/>
    <n v="508100"/>
    <n v="105"/>
    <s v="Back"/>
    <n v="3"/>
    <m/>
    <m/>
    <m/>
    <m/>
    <m/>
    <m/>
    <m/>
    <m/>
    <m/>
    <m/>
    <m/>
    <m/>
    <m/>
    <m/>
    <m/>
    <b v="0"/>
    <s v="NM"/>
  </r>
  <r>
    <n v="28374"/>
    <n v="4480"/>
    <s v="http://live.fanfooty.com.au/game/matchcentre.html?id=4480"/>
    <s v="R9"/>
    <x v="3"/>
    <n v="291748"/>
    <s v="Brodie"/>
    <s v="Smith"/>
    <s v="AD"/>
    <n v="7"/>
    <n v="43"/>
    <x v="11"/>
    <n v="18"/>
    <n v="36"/>
    <n v="51"/>
    <n v="9"/>
    <n v="6"/>
    <n v="2"/>
    <n v="0"/>
    <n v="0"/>
    <n v="1"/>
    <n v="1"/>
    <n v="0"/>
    <n v="0"/>
    <s v="Full Time"/>
    <s v="job"/>
    <s v="Moved to Thomas in Q1... %P and %M"/>
    <m/>
    <m/>
    <n v="321600"/>
    <n v="75"/>
    <n v="364700"/>
    <n v="81"/>
    <s v="Back"/>
    <n v="33"/>
    <m/>
    <m/>
    <m/>
    <m/>
    <m/>
    <m/>
    <m/>
    <m/>
    <m/>
    <m/>
    <m/>
    <m/>
    <m/>
    <m/>
    <m/>
    <b v="0"/>
    <s v="NM"/>
  </r>
  <r>
    <n v="28375"/>
    <n v="4480"/>
    <s v="http://live.fanfooty.com.au/game/matchcentre.html?id=4480"/>
    <s v="R9"/>
    <x v="3"/>
    <n v="270296"/>
    <s v="Andy"/>
    <s v="Otten"/>
    <s v="AD"/>
    <n v="3"/>
    <n v="41"/>
    <x v="55"/>
    <n v="38"/>
    <n v="31"/>
    <n v="42"/>
    <n v="4"/>
    <n v="4"/>
    <n v="3"/>
    <n v="3"/>
    <n v="0"/>
    <n v="0"/>
    <n v="0"/>
    <n v="0"/>
    <n v="0"/>
    <s v="Full Time"/>
    <s v="news"/>
    <s v="%P and %T"/>
    <s v="job"/>
    <s v="Following Black"/>
    <n v="324700"/>
    <n v="76"/>
    <n v="396900"/>
    <n v="92"/>
    <s v="Back"/>
    <n v="22"/>
    <m/>
    <m/>
    <m/>
    <m/>
    <m/>
    <m/>
    <m/>
    <m/>
    <m/>
    <m/>
    <m/>
    <m/>
    <m/>
    <m/>
    <m/>
    <b v="0"/>
    <s v="NM"/>
  </r>
  <r>
    <n v="28376"/>
    <n v="4480"/>
    <s v="http://live.fanfooty.com.au/game/matchcentre.html?id=4480"/>
    <s v="R9"/>
    <x v="3"/>
    <n v="220093"/>
    <s v="Ben"/>
    <s v="Rutten"/>
    <s v="AD"/>
    <n v="4"/>
    <n v="39"/>
    <x v="30"/>
    <n v="36"/>
    <n v="38"/>
    <n v="54"/>
    <n v="3"/>
    <n v="10"/>
    <n v="4"/>
    <n v="1"/>
    <n v="0"/>
    <n v="0"/>
    <n v="2"/>
    <n v="0"/>
    <n v="0"/>
    <s v="Full Time"/>
    <s v="job"/>
    <s v="On Daw... %P"/>
    <m/>
    <m/>
    <n v="283600"/>
    <n v="85"/>
    <n v="324500"/>
    <n v="93"/>
    <s v="Back"/>
    <n v="25"/>
    <m/>
    <m/>
    <m/>
    <m/>
    <m/>
    <m/>
    <m/>
    <m/>
    <m/>
    <m/>
    <m/>
    <m/>
    <m/>
    <m/>
    <m/>
    <b v="0"/>
    <s v="NM"/>
  </r>
  <r>
    <n v="28377"/>
    <n v="4480"/>
    <s v="http://live.fanfooty.com.au/game/matchcentre.html?id=4480"/>
    <s v="R9"/>
    <x v="3"/>
    <n v="230174"/>
    <s v="Jason"/>
    <s v="Porplyzia"/>
    <s v="AD"/>
    <n v="8"/>
    <n v="33"/>
    <x v="102"/>
    <n v="22"/>
    <n v="29"/>
    <n v="39"/>
    <n v="4"/>
    <n v="6"/>
    <n v="1"/>
    <n v="0"/>
    <n v="0"/>
    <n v="0"/>
    <n v="0"/>
    <n v="1"/>
    <n v="0"/>
    <s v="Full Time"/>
    <s v="news"/>
    <s v="On in Q3 for Jacobs"/>
    <s v="sub"/>
    <s v="Started as a sub"/>
    <n v="246100"/>
    <n v="48"/>
    <n v="280700"/>
    <n v="81"/>
    <s v="Forward"/>
    <n v="40"/>
    <m/>
    <m/>
    <m/>
    <m/>
    <m/>
    <m/>
    <m/>
    <m/>
    <m/>
    <m/>
    <m/>
    <m/>
    <m/>
    <m/>
    <m/>
    <b v="0"/>
    <s v="NM"/>
  </r>
  <r>
    <n v="28378"/>
    <n v="4480"/>
    <s v="http://live.fanfooty.com.au/game/matchcentre.html?id=4480"/>
    <s v="R9"/>
    <x v="3"/>
    <n v="293193"/>
    <s v="Luke"/>
    <s v="Brown"/>
    <s v="AD"/>
    <n v="2"/>
    <n v="28"/>
    <x v="119"/>
    <n v="17"/>
    <n v="21"/>
    <n v="27"/>
    <n v="5"/>
    <n v="1"/>
    <n v="2"/>
    <n v="1"/>
    <n v="0"/>
    <n v="1"/>
    <n v="0"/>
    <n v="0"/>
    <n v="0"/>
    <s v="Full Time"/>
    <s v="cash"/>
    <s v="%P and %M with %T"/>
    <s v="job"/>
    <s v="Minding Thomas to start but quickly moved off after LT got off a flier"/>
    <n v="210700"/>
    <n v="1"/>
    <n v="220600"/>
    <n v="6"/>
    <s v="Back"/>
    <n v="16"/>
    <m/>
    <m/>
    <m/>
    <m/>
    <m/>
    <m/>
    <m/>
    <m/>
    <m/>
    <m/>
    <m/>
    <m/>
    <m/>
    <m/>
    <m/>
    <b v="0"/>
    <s v="NM"/>
  </r>
  <r>
    <n v="28379"/>
    <n v="4480"/>
    <s v="http://live.fanfooty.com.au/game/matchcentre.html?id=4480"/>
    <s v="R9"/>
    <x v="3"/>
    <n v="270811"/>
    <s v="Sam"/>
    <s v="Jacobs"/>
    <s v="AD"/>
    <n v="3"/>
    <n v="22"/>
    <x v="120"/>
    <n v="26"/>
    <n v="18"/>
    <n v="20"/>
    <n v="0"/>
    <n v="1"/>
    <n v="0"/>
    <n v="2"/>
    <n v="11"/>
    <n v="1"/>
    <n v="0"/>
    <n v="0"/>
    <n v="0"/>
    <s v="Full Time"/>
    <s v="news"/>
    <s v="%H and %D with %T"/>
    <s v="subbed"/>
    <s v="Subbed off in Q3 for Porplyzia"/>
    <n v="358700"/>
    <n v="69"/>
    <n v="422400"/>
    <n v="78"/>
    <s v="Ruck"/>
    <n v="24"/>
    <m/>
    <m/>
    <m/>
    <m/>
    <m/>
    <m/>
    <m/>
    <m/>
    <m/>
    <m/>
    <m/>
    <m/>
    <m/>
    <m/>
    <m/>
    <b v="0"/>
    <s v="NM"/>
  </r>
  <r>
    <n v="28380"/>
    <n v="4481"/>
    <s v="http://live.fanfooty.com.au/game/matchcentre.html?id=4481"/>
    <s v="R9"/>
    <x v="3"/>
    <n v="292026"/>
    <s v="Michael"/>
    <s v="Barlow"/>
    <s v="FR"/>
    <n v="61"/>
    <n v="149"/>
    <x v="111"/>
    <n v="191"/>
    <n v="114"/>
    <n v="157"/>
    <n v="13"/>
    <n v="19"/>
    <n v="7"/>
    <n v="11"/>
    <n v="1"/>
    <n v="0"/>
    <n v="0"/>
    <n v="1"/>
    <n v="0"/>
    <s v="Full Time"/>
    <s v="magnet"/>
    <s v="%O and %T with %M and %s"/>
    <m/>
    <m/>
    <n v="481400"/>
    <n v="78"/>
    <n v="492800"/>
    <n v="69"/>
    <s v="Centre"/>
    <n v="21"/>
    <m/>
    <m/>
    <m/>
    <m/>
    <m/>
    <m/>
    <m/>
    <m/>
    <m/>
    <m/>
    <m/>
    <m/>
    <m/>
    <m/>
    <m/>
    <b v="0"/>
    <s v="ME"/>
  </r>
  <r>
    <n v="28381"/>
    <n v="4481"/>
    <s v="http://live.fanfooty.com.au/game/matchcentre.html?id=4481"/>
    <s v="R9"/>
    <x v="3"/>
    <n v="280726"/>
    <s v="Tendai"/>
    <s v="Mzungu"/>
    <s v="FR"/>
    <n v="43"/>
    <n v="133"/>
    <x v="68"/>
    <n v="169"/>
    <n v="109"/>
    <n v="139"/>
    <n v="14"/>
    <n v="10"/>
    <n v="10"/>
    <n v="6"/>
    <n v="1"/>
    <n v="1"/>
    <n v="1"/>
    <n v="3"/>
    <n v="0"/>
    <s v="Full Time"/>
    <s v="hot"/>
    <s v="%D and %T plus %M and %s"/>
    <m/>
    <m/>
    <n v="317800"/>
    <n v="108"/>
    <n v="358200"/>
    <n v="99"/>
    <s v="Centre"/>
    <n v="13"/>
    <m/>
    <m/>
    <m/>
    <m/>
    <m/>
    <m/>
    <m/>
    <m/>
    <m/>
    <m/>
    <m/>
    <m/>
    <m/>
    <m/>
    <m/>
    <b v="0"/>
    <s v="ME"/>
  </r>
  <r>
    <n v="28382"/>
    <n v="4481"/>
    <s v="http://live.fanfooty.com.au/game/matchcentre.html?id=4481"/>
    <s v="R9"/>
    <x v="3"/>
    <n v="240052"/>
    <s v="David"/>
    <s v="Mundy"/>
    <s v="FR"/>
    <n v="26"/>
    <n v="131"/>
    <x v="50"/>
    <n v="167"/>
    <n v="106"/>
    <n v="142"/>
    <n v="23"/>
    <n v="11"/>
    <n v="7"/>
    <n v="3"/>
    <n v="2"/>
    <n v="3"/>
    <n v="2"/>
    <n v="1"/>
    <n v="2"/>
    <s v="Full Time"/>
    <s v="star"/>
    <s v="%P with %k by foot... also %M and %T... %s as well... had a very productive Q1 and went on with it with a fine Q2... copped the McKenzie tag in Q3"/>
    <m/>
    <m/>
    <n v="438400"/>
    <n v="77"/>
    <n v="490000"/>
    <n v="87"/>
    <s v="Centre"/>
    <n v="16"/>
    <m/>
    <m/>
    <m/>
    <m/>
    <m/>
    <m/>
    <m/>
    <m/>
    <m/>
    <m/>
    <m/>
    <m/>
    <m/>
    <m/>
    <m/>
    <b v="0"/>
    <s v="ME"/>
  </r>
  <r>
    <n v="28383"/>
    <n v="4481"/>
    <s v="http://live.fanfooty.com.au/game/matchcentre.html?id=4481"/>
    <s v="R9"/>
    <x v="3"/>
    <n v="250268"/>
    <s v="Garrick"/>
    <s v="Ibbotson"/>
    <s v="FR"/>
    <n v="37"/>
    <n v="130"/>
    <x v="126"/>
    <n v="166"/>
    <n v="108"/>
    <n v="138"/>
    <n v="18"/>
    <n v="10"/>
    <n v="14"/>
    <n v="2"/>
    <n v="0"/>
    <n v="0"/>
    <n v="0"/>
    <n v="1"/>
    <n v="0"/>
    <s v="Full Time"/>
    <s v="cherry"/>
    <s v="%O and %M with %T and %s"/>
    <s v="job"/>
    <s v="Minding Jetta"/>
    <n v="423700"/>
    <n v="64"/>
    <n v="453500"/>
    <n v="48"/>
    <s v="Back"/>
    <n v="5"/>
    <m/>
    <m/>
    <m/>
    <m/>
    <m/>
    <m/>
    <m/>
    <m/>
    <m/>
    <m/>
    <m/>
    <m/>
    <m/>
    <m/>
    <m/>
    <b v="0"/>
    <s v="ME"/>
  </r>
  <r>
    <n v="28384"/>
    <n v="4481"/>
    <s v="http://live.fanfooty.com.au/game/matchcentre.html?id=4481"/>
    <s v="R9"/>
    <x v="3"/>
    <n v="240139"/>
    <s v="Paul"/>
    <s v="Duffield"/>
    <s v="FR"/>
    <n v="25"/>
    <n v="119"/>
    <x v="1"/>
    <n v="155"/>
    <n v="94"/>
    <n v="123"/>
    <n v="19"/>
    <n v="8"/>
    <n v="11"/>
    <n v="3"/>
    <n v="0"/>
    <n v="1"/>
    <n v="0"/>
    <n v="0"/>
    <n v="0"/>
    <s v="Full Time"/>
    <s v="hot"/>
    <s v="%D and %M"/>
    <m/>
    <m/>
    <n v="446000"/>
    <n v="64"/>
    <n v="496200"/>
    <n v="48"/>
    <s v="Back"/>
    <n v="41"/>
    <m/>
    <m/>
    <m/>
    <m/>
    <m/>
    <m/>
    <m/>
    <m/>
    <m/>
    <m/>
    <m/>
    <m/>
    <m/>
    <m/>
    <m/>
    <b v="0"/>
    <s v="ME"/>
  </r>
  <r>
    <n v="28385"/>
    <n v="4481"/>
    <s v="http://live.fanfooty.com.au/game/matchcentre.html?id=4481"/>
    <s v="R9"/>
    <x v="3"/>
    <n v="280386"/>
    <s v="Clancee"/>
    <s v="Pearce"/>
    <s v="FR"/>
    <n v="26"/>
    <n v="119"/>
    <x v="60"/>
    <n v="151"/>
    <n v="97"/>
    <n v="129"/>
    <n v="18"/>
    <n v="13"/>
    <n v="10"/>
    <n v="2"/>
    <n v="0"/>
    <n v="1"/>
    <n v="0"/>
    <n v="0"/>
    <n v="0"/>
    <s v="Full Time"/>
    <s v="hot"/>
    <s v="%P and %M"/>
    <m/>
    <m/>
    <n v="399900"/>
    <n v="74"/>
    <n v="440000"/>
    <n v="104"/>
    <s v="Centre"/>
    <n v="46"/>
    <m/>
    <m/>
    <m/>
    <m/>
    <m/>
    <m/>
    <m/>
    <m/>
    <m/>
    <m/>
    <m/>
    <m/>
    <m/>
    <m/>
    <m/>
    <b v="0"/>
    <s v="ME"/>
  </r>
  <r>
    <n v="28386"/>
    <n v="4481"/>
    <s v="http://live.fanfooty.com.au/game/matchcentre.html?id=4481"/>
    <s v="R9"/>
    <x v="3"/>
    <n v="240266"/>
    <s v="Lee"/>
    <s v="Spurr"/>
    <s v="FR"/>
    <n v="25"/>
    <n v="112"/>
    <x v="79"/>
    <n v="145"/>
    <n v="92"/>
    <n v="123"/>
    <n v="18"/>
    <n v="10"/>
    <n v="11"/>
    <n v="2"/>
    <n v="0"/>
    <n v="0"/>
    <n v="1"/>
    <n v="0"/>
    <n v="0"/>
    <s v="Full Time"/>
    <s v="hot"/>
    <s v="%O and %M"/>
    <s v="job"/>
    <s v="Has Tapscott"/>
    <n v="353900"/>
    <n v="90"/>
    <n v="392800"/>
    <n v="90"/>
    <s v="Back"/>
    <n v="34"/>
    <m/>
    <m/>
    <m/>
    <m/>
    <m/>
    <m/>
    <m/>
    <m/>
    <m/>
    <m/>
    <m/>
    <m/>
    <m/>
    <m/>
    <m/>
    <b v="0"/>
    <s v="ME"/>
  </r>
  <r>
    <n v="28387"/>
    <n v="4481"/>
    <s v="http://live.fanfooty.com.au/game/matchcentre.html?id=4481"/>
    <s v="R9"/>
    <x v="3"/>
    <n v="280416"/>
    <s v="Chris"/>
    <s v="Mayne"/>
    <s v="FR"/>
    <n v="27"/>
    <n v="111"/>
    <x v="117"/>
    <n v="138"/>
    <n v="94"/>
    <n v="120"/>
    <n v="11"/>
    <n v="12"/>
    <n v="10"/>
    <n v="3"/>
    <n v="0"/>
    <n v="0"/>
    <n v="0"/>
    <n v="2"/>
    <n v="0"/>
    <s v="Full Time"/>
    <s v="hot"/>
    <s v="%s from %P and %M on Frawley... also %T"/>
    <m/>
    <m/>
    <n v="387600"/>
    <n v="93"/>
    <n v="413600"/>
    <n v="83"/>
    <s v="Forward"/>
    <n v="23"/>
    <m/>
    <m/>
    <m/>
    <m/>
    <m/>
    <m/>
    <m/>
    <m/>
    <m/>
    <m/>
    <m/>
    <m/>
    <m/>
    <m/>
    <m/>
    <b v="0"/>
    <s v="ME"/>
  </r>
  <r>
    <n v="28388"/>
    <n v="4481"/>
    <s v="http://live.fanfooty.com.au/game/matchcentre.html?id=4481"/>
    <s v="R9"/>
    <x v="3"/>
    <n v="271015"/>
    <s v="Matthew"/>
    <s v="de Boer"/>
    <s v="FR"/>
    <n v="31"/>
    <n v="110"/>
    <x v="41"/>
    <n v="145"/>
    <n v="82"/>
    <n v="111"/>
    <n v="12"/>
    <n v="10"/>
    <n v="7"/>
    <n v="8"/>
    <n v="0"/>
    <n v="1"/>
    <n v="0"/>
    <n v="0"/>
    <n v="0"/>
    <s v="Full Time"/>
    <s v="hot"/>
    <s v="%D and %M with %T up forward on Terlich"/>
    <m/>
    <m/>
    <n v="368900"/>
    <n v="70"/>
    <n v="361700"/>
    <n v="55"/>
    <s v="Forward Centre"/>
    <n v="9"/>
    <m/>
    <m/>
    <m/>
    <m/>
    <m/>
    <m/>
    <m/>
    <m/>
    <m/>
    <m/>
    <m/>
    <m/>
    <m/>
    <m/>
    <m/>
    <b v="0"/>
    <s v="ME"/>
  </r>
  <r>
    <n v="28389"/>
    <n v="4481"/>
    <s v="http://live.fanfooty.com.au/game/matchcentre.html?id=4481"/>
    <s v="R9"/>
    <x v="3"/>
    <n v="230107"/>
    <s v="Michael"/>
    <s v="Johnson"/>
    <s v="FR"/>
    <n v="24"/>
    <n v="108"/>
    <x v="41"/>
    <n v="139"/>
    <n v="89"/>
    <n v="120"/>
    <n v="19"/>
    <n v="10"/>
    <n v="10"/>
    <n v="1"/>
    <n v="0"/>
    <n v="0"/>
    <n v="1"/>
    <n v="0"/>
    <n v="0"/>
    <s v="Full Time"/>
    <s v="hot"/>
    <s v="%O and %M"/>
    <s v="job"/>
    <s v="Zoning off Watts"/>
    <n v="364500"/>
    <n v="64"/>
    <n v="419100"/>
    <n v="73"/>
    <s v="Back"/>
    <n v="37"/>
    <m/>
    <m/>
    <m/>
    <m/>
    <m/>
    <m/>
    <m/>
    <m/>
    <m/>
    <m/>
    <m/>
    <m/>
    <m/>
    <m/>
    <m/>
    <b v="0"/>
    <s v="ME"/>
  </r>
  <r>
    <n v="28390"/>
    <n v="4481"/>
    <s v="http://live.fanfooty.com.au/game/matchcentre.html?id=4481"/>
    <s v="R9"/>
    <x v="3"/>
    <n v="260069"/>
    <s v="Hayden"/>
    <s v="Ballantyne"/>
    <s v="FR"/>
    <n v="30"/>
    <n v="101"/>
    <x v="59"/>
    <n v="129"/>
    <n v="80"/>
    <n v="99"/>
    <n v="13"/>
    <n v="2"/>
    <n v="7"/>
    <n v="4"/>
    <n v="0"/>
    <n v="0"/>
    <n v="0"/>
    <n v="3"/>
    <n v="3"/>
    <s v="Full Time"/>
    <s v="hot"/>
    <s v="%s from %D and %M on Nicholson"/>
    <m/>
    <m/>
    <n v="300400"/>
    <n v="69"/>
    <n v="336600"/>
    <n v="81"/>
    <s v="Forward"/>
    <n v="1"/>
    <m/>
    <m/>
    <m/>
    <m/>
    <m/>
    <m/>
    <m/>
    <m/>
    <m/>
    <m/>
    <m/>
    <m/>
    <m/>
    <m/>
    <m/>
    <b v="0"/>
    <s v="ME"/>
  </r>
  <r>
    <n v="28391"/>
    <n v="4481"/>
    <s v="http://live.fanfooty.com.au/game/matchcentre.html?id=4481"/>
    <s v="R9"/>
    <x v="3"/>
    <n v="291570"/>
    <s v="Nathan"/>
    <s v="Fyfe"/>
    <s v="FR"/>
    <n v="21"/>
    <n v="99"/>
    <x v="39"/>
    <n v="120"/>
    <n v="87"/>
    <n v="120"/>
    <n v="14"/>
    <n v="18"/>
    <n v="5"/>
    <n v="1"/>
    <n v="0"/>
    <n v="2"/>
    <n v="2"/>
    <n v="1"/>
    <n v="0"/>
    <s v="Full Time"/>
    <s v="news"/>
    <s v="Tagged by McKenzie until HT when he was freed up... %D including %B with %M and %s"/>
    <m/>
    <m/>
    <n v="488000"/>
    <n v="92"/>
    <n v="536400"/>
    <n v="118"/>
    <s v="Centre"/>
    <n v="7"/>
    <m/>
    <m/>
    <m/>
    <m/>
    <m/>
    <m/>
    <m/>
    <m/>
    <m/>
    <m/>
    <m/>
    <m/>
    <m/>
    <m/>
    <m/>
    <b v="0"/>
    <s v="ME"/>
  </r>
  <r>
    <n v="28392"/>
    <n v="4481"/>
    <s v="http://live.fanfooty.com.au/game/matchcentre.html?id=4481"/>
    <s v="R9"/>
    <x v="3"/>
    <n v="290251"/>
    <s v="Zachary"/>
    <s v="Clarke"/>
    <s v="FR"/>
    <n v="21"/>
    <n v="93"/>
    <x v="9"/>
    <n v="113"/>
    <n v="78"/>
    <n v="97"/>
    <n v="5"/>
    <n v="10"/>
    <n v="5"/>
    <n v="5"/>
    <n v="21"/>
    <n v="1"/>
    <n v="0"/>
    <n v="0"/>
    <n v="1"/>
    <s v="Full Time"/>
    <s v="news"/>
    <s v="%H and %D with %T and %M... also %s"/>
    <m/>
    <m/>
    <n v="360300"/>
    <m/>
    <n v="395900"/>
    <m/>
    <s v="Ruck"/>
    <n v="30"/>
    <m/>
    <m/>
    <m/>
    <m/>
    <m/>
    <m/>
    <m/>
    <m/>
    <m/>
    <m/>
    <m/>
    <m/>
    <m/>
    <m/>
    <m/>
    <b v="0"/>
    <s v="ME"/>
  </r>
  <r>
    <n v="28393"/>
    <n v="4481"/>
    <s v="http://live.fanfooty.com.au/game/matchcentre.html?id=4481"/>
    <s v="R9"/>
    <x v="3"/>
    <n v="250063"/>
    <s v="Danyle"/>
    <s v="Pearce"/>
    <s v="FR"/>
    <n v="17"/>
    <n v="89"/>
    <x v="27"/>
    <n v="112"/>
    <n v="74"/>
    <n v="101"/>
    <n v="15"/>
    <n v="8"/>
    <n v="4"/>
    <n v="2"/>
    <n v="0"/>
    <n v="0"/>
    <n v="2"/>
    <n v="2"/>
    <n v="2"/>
    <s v="Full Time"/>
    <s v="news"/>
    <s v="%P and %M plus %s"/>
    <m/>
    <m/>
    <n v="336200"/>
    <n v="60"/>
    <n v="350000"/>
    <n v="67"/>
    <s v="Back Centre"/>
    <n v="6"/>
    <m/>
    <m/>
    <m/>
    <m/>
    <m/>
    <m/>
    <m/>
    <m/>
    <m/>
    <m/>
    <m/>
    <m/>
    <m/>
    <m/>
    <m/>
    <b v="0"/>
    <s v="ME"/>
  </r>
  <r>
    <n v="28394"/>
    <n v="4481"/>
    <s v="http://live.fanfooty.com.au/game/matchcentre.html?id=4481"/>
    <s v="R9"/>
    <x v="3"/>
    <n v="290733"/>
    <s v="Cameron"/>
    <s v="Sutcliffe"/>
    <s v="FR"/>
    <n v="14"/>
    <n v="87"/>
    <x v="98"/>
    <n v="114"/>
    <n v="69"/>
    <n v="93"/>
    <n v="14"/>
    <n v="7"/>
    <n v="7"/>
    <n v="3"/>
    <n v="0"/>
    <n v="1"/>
    <n v="1"/>
    <n v="0"/>
    <n v="0"/>
    <s v="Full Time"/>
    <s v="news"/>
    <s v="Matched up on Evans... %P and %M with %T"/>
    <m/>
    <m/>
    <n v="241800"/>
    <n v="22"/>
    <n v="232000"/>
    <n v="12"/>
    <s v="Centre"/>
    <n v="33"/>
    <m/>
    <m/>
    <m/>
    <m/>
    <m/>
    <m/>
    <m/>
    <m/>
    <m/>
    <m/>
    <m/>
    <m/>
    <m/>
    <m/>
    <m/>
    <b v="0"/>
    <s v="ME"/>
  </r>
  <r>
    <n v="28395"/>
    <n v="4481"/>
    <s v="http://live.fanfooty.com.au/game/matchcentre.html?id=4481"/>
    <s v="R9"/>
    <x v="3"/>
    <n v="200045"/>
    <s v="Luke"/>
    <s v="McPharlin"/>
    <s v="FR"/>
    <n v="18"/>
    <n v="81"/>
    <x v="44"/>
    <n v="106"/>
    <n v="66"/>
    <n v="83"/>
    <n v="15"/>
    <n v="2"/>
    <n v="10"/>
    <n v="0"/>
    <n v="2"/>
    <n v="0"/>
    <n v="0"/>
    <n v="0"/>
    <n v="0"/>
    <s v="Full Time"/>
    <s v="job"/>
    <s v="On Gawn... %M and %P... also %H"/>
    <s v="subbed"/>
    <s v="Subbed off in Q3 for Suban"/>
    <n v="361600"/>
    <n v="63"/>
    <n v="384500"/>
    <n v="86"/>
    <s v="Back"/>
    <n v="18"/>
    <m/>
    <m/>
    <m/>
    <m/>
    <m/>
    <m/>
    <m/>
    <m/>
    <m/>
    <m/>
    <m/>
    <m/>
    <m/>
    <m/>
    <m/>
    <b v="0"/>
    <s v="ME"/>
  </r>
  <r>
    <n v="28396"/>
    <n v="4481"/>
    <s v="http://live.fanfooty.com.au/game/matchcentre.html?id=4481"/>
    <s v="R9"/>
    <x v="3"/>
    <n v="293651"/>
    <s v="Hayden"/>
    <s v="Crozier"/>
    <s v="FR"/>
    <n v="15"/>
    <n v="78"/>
    <x v="14"/>
    <n v="98"/>
    <n v="65"/>
    <n v="78"/>
    <n v="11"/>
    <n v="2"/>
    <n v="7"/>
    <n v="1"/>
    <n v="0"/>
    <n v="1"/>
    <n v="0"/>
    <n v="2"/>
    <n v="3"/>
    <s v="Full Time"/>
    <s v="cash"/>
    <s v="%s from %O and %M"/>
    <m/>
    <m/>
    <n v="204100"/>
    <n v="2"/>
    <n v="259700"/>
    <n v="17"/>
    <s v="Forward"/>
    <n v="17"/>
    <m/>
    <m/>
    <m/>
    <m/>
    <m/>
    <m/>
    <m/>
    <m/>
    <m/>
    <m/>
    <m/>
    <m/>
    <m/>
    <m/>
    <m/>
    <b v="0"/>
    <s v="ME"/>
  </r>
  <r>
    <n v="28397"/>
    <n v="4481"/>
    <s v="http://live.fanfooty.com.au/game/matchcentre.html?id=4481"/>
    <s v="R9"/>
    <x v="3"/>
    <n v="230048"/>
    <s v="Ryan"/>
    <s v="Crowley"/>
    <s v="FR"/>
    <n v="16"/>
    <n v="72"/>
    <x v="80"/>
    <n v="93"/>
    <n v="58"/>
    <n v="77"/>
    <n v="8"/>
    <n v="6"/>
    <n v="5"/>
    <n v="4"/>
    <n v="1"/>
    <n v="0"/>
    <n v="1"/>
    <n v="1"/>
    <n v="1"/>
    <s v="Full Time"/>
    <s v="news"/>
    <s v="%D and %T plus %M and %s"/>
    <s v="tagger"/>
    <s v="Tagging Nathan Jones"/>
    <n v="254400"/>
    <n v="61"/>
    <n v="278900"/>
    <n v="46"/>
    <s v="Centre"/>
    <n v="15"/>
    <m/>
    <m/>
    <m/>
    <m/>
    <m/>
    <m/>
    <m/>
    <m/>
    <m/>
    <m/>
    <m/>
    <m/>
    <m/>
    <m/>
    <m/>
    <b v="0"/>
    <s v="ME"/>
  </r>
  <r>
    <n v="28398"/>
    <n v="4481"/>
    <s v="http://live.fanfooty.com.au/game/matchcentre.html?id=4481"/>
    <s v="R9"/>
    <x v="3"/>
    <n v="281105"/>
    <s v="Jack"/>
    <s v="Hannath"/>
    <s v="FR"/>
    <n v="11"/>
    <n v="64"/>
    <x v="14"/>
    <n v="80"/>
    <n v="53"/>
    <n v="65"/>
    <n v="9"/>
    <n v="3"/>
    <n v="5"/>
    <n v="1"/>
    <n v="5"/>
    <n v="1"/>
    <n v="0"/>
    <n v="1"/>
    <n v="0"/>
    <s v="Full Time"/>
    <s v="cash"/>
    <s v="%s from %P and %M on Garland... also %H"/>
    <m/>
    <m/>
    <n v="149400"/>
    <n v="9"/>
    <n v="192900"/>
    <n v="11"/>
    <s v="Ruck"/>
    <n v="38"/>
    <m/>
    <m/>
    <m/>
    <m/>
    <m/>
    <m/>
    <m/>
    <m/>
    <m/>
    <m/>
    <m/>
    <m/>
    <m/>
    <m/>
    <m/>
    <b v="0"/>
    <s v="ME"/>
  </r>
  <r>
    <n v="28399"/>
    <n v="4481"/>
    <s v="http://live.fanfooty.com.au/game/matchcentre.html?id=4481"/>
    <s v="R9"/>
    <x v="3"/>
    <n v="271433"/>
    <s v="Alex"/>
    <s v="Silvagni"/>
    <s v="FR"/>
    <n v="11"/>
    <n v="60"/>
    <x v="84"/>
    <n v="80"/>
    <n v="49"/>
    <n v="66"/>
    <n v="9"/>
    <n v="3"/>
    <n v="5"/>
    <n v="3"/>
    <n v="0"/>
    <n v="0"/>
    <n v="2"/>
    <n v="1"/>
    <n v="0"/>
    <s v="Full Time"/>
    <s v="news"/>
    <s v="%s from %D and %M starting forward on Sellar... also %F"/>
    <s v="reported"/>
    <s v="Reported for catching Nathan Jones high in Q2... not much in it"/>
    <n v="215300"/>
    <n v="40"/>
    <n v="245000"/>
    <n v="80"/>
    <s v="Back"/>
    <n v="36"/>
    <m/>
    <m/>
    <m/>
    <m/>
    <m/>
    <m/>
    <m/>
    <m/>
    <m/>
    <m/>
    <m/>
    <m/>
    <m/>
    <m/>
    <m/>
    <b v="0"/>
    <s v="ME"/>
  </r>
  <r>
    <n v="28400"/>
    <n v="4481"/>
    <s v="http://live.fanfooty.com.au/game/matchcentre.html?id=4481"/>
    <s v="R9"/>
    <x v="3"/>
    <n v="240552"/>
    <s v="Zac"/>
    <s v="Dawson"/>
    <s v="FR"/>
    <n v="8"/>
    <n v="47"/>
    <x v="35"/>
    <n v="58"/>
    <n v="42"/>
    <n v="54"/>
    <n v="3"/>
    <n v="8"/>
    <n v="6"/>
    <n v="1"/>
    <n v="0"/>
    <n v="0"/>
    <n v="0"/>
    <n v="0"/>
    <n v="0"/>
    <s v="Full Time"/>
    <s v="job"/>
    <s v="Standing Dawes... %D and %M"/>
    <m/>
    <m/>
    <n v="169600"/>
    <n v="45"/>
    <n v="240000"/>
    <n v="55"/>
    <s v="Back"/>
    <n v="3"/>
    <m/>
    <m/>
    <m/>
    <m/>
    <m/>
    <m/>
    <m/>
    <m/>
    <m/>
    <m/>
    <m/>
    <m/>
    <m/>
    <m/>
    <m/>
    <b v="0"/>
    <s v="ME"/>
  </r>
  <r>
    <n v="28401"/>
    <n v="4481"/>
    <s v="http://live.fanfooty.com.au/game/matchcentre.html?id=4481"/>
    <s v="R9"/>
    <x v="3"/>
    <n v="270908"/>
    <s v="Nick"/>
    <s v="Suban"/>
    <s v="FR"/>
    <n v="4"/>
    <n v="41"/>
    <x v="129"/>
    <n v="54"/>
    <n v="32"/>
    <n v="42"/>
    <n v="5"/>
    <n v="3"/>
    <n v="4"/>
    <n v="2"/>
    <n v="0"/>
    <n v="0"/>
    <n v="0"/>
    <n v="0"/>
    <n v="0"/>
    <s v="Full Time"/>
    <s v="news"/>
    <s v="On in Q3 for McPharlin"/>
    <s v="sub"/>
    <s v="Started as a sub"/>
    <n v="319500"/>
    <n v="59"/>
    <n v="337800"/>
    <n v="64"/>
    <s v="Back"/>
    <n v="8"/>
    <m/>
    <m/>
    <m/>
    <m/>
    <m/>
    <m/>
    <m/>
    <m/>
    <m/>
    <m/>
    <m/>
    <m/>
    <m/>
    <m/>
    <m/>
    <b v="0"/>
    <s v="ME"/>
  </r>
  <r>
    <n v="28402"/>
    <n v="4481"/>
    <s v="http://live.fanfooty.com.au/game/matchcentre.html?id=4481"/>
    <s v="R9"/>
    <x v="3"/>
    <n v="291313"/>
    <s v="Jeremy"/>
    <s v="Howe"/>
    <s v="ME"/>
    <n v="32"/>
    <n v="129"/>
    <x v="89"/>
    <n v="87"/>
    <n v="106"/>
    <n v="133"/>
    <n v="19"/>
    <n v="8"/>
    <n v="11"/>
    <n v="2"/>
    <n v="1"/>
    <n v="2"/>
    <n v="0"/>
    <n v="2"/>
    <n v="0"/>
    <s v="Full Time"/>
    <s v="hot"/>
    <s v="%s from %P including %K with %M"/>
    <m/>
    <m/>
    <n v="344000"/>
    <n v="45"/>
    <n v="377000"/>
    <n v="48"/>
    <s v="Forward"/>
    <n v="38"/>
    <m/>
    <m/>
    <m/>
    <m/>
    <m/>
    <m/>
    <m/>
    <m/>
    <m/>
    <m/>
    <m/>
    <m/>
    <m/>
    <m/>
    <m/>
    <b v="0"/>
    <s v="FR"/>
  </r>
  <r>
    <n v="28403"/>
    <n v="4481"/>
    <s v="http://live.fanfooty.com.au/game/matchcentre.html?id=4481"/>
    <s v="R9"/>
    <x v="3"/>
    <n v="280608"/>
    <s v="Jack"/>
    <s v="Trengove"/>
    <s v="ME"/>
    <n v="32"/>
    <n v="100"/>
    <x v="23"/>
    <n v="79"/>
    <n v="81"/>
    <n v="109"/>
    <n v="13"/>
    <n v="7"/>
    <n v="6"/>
    <n v="6"/>
    <n v="1"/>
    <n v="1"/>
    <n v="3"/>
    <n v="2"/>
    <n v="0"/>
    <s v="Full Time"/>
    <s v="hot"/>
    <s v="%D and %M plus %T and %s"/>
    <m/>
    <m/>
    <n v="368700"/>
    <n v="140"/>
    <n v="384300"/>
    <n v="120"/>
    <s v="Centre"/>
    <n v="9"/>
    <m/>
    <m/>
    <m/>
    <m/>
    <m/>
    <m/>
    <m/>
    <m/>
    <m/>
    <m/>
    <m/>
    <m/>
    <m/>
    <m/>
    <m/>
    <b v="0"/>
    <s v="FR"/>
  </r>
  <r>
    <n v="28404"/>
    <n v="4481"/>
    <s v="http://live.fanfooty.com.au/game/matchcentre.html?id=4481"/>
    <s v="R9"/>
    <x v="3"/>
    <n v="296027"/>
    <s v="Matt"/>
    <s v="Jones"/>
    <s v="ME"/>
    <n v="21"/>
    <n v="98"/>
    <x v="17"/>
    <n v="74"/>
    <n v="79"/>
    <n v="102"/>
    <n v="13"/>
    <n v="7"/>
    <n v="9"/>
    <n v="3"/>
    <n v="0"/>
    <n v="0"/>
    <n v="0"/>
    <n v="1"/>
    <n v="0"/>
    <s v="Full Time"/>
    <s v="news"/>
    <s v="%P and %M"/>
    <s v="cash"/>
    <s v="Is most definitely the 2013 Toby Greene"/>
    <n v="342600"/>
    <n v="75"/>
    <n v="351100"/>
    <n v="36"/>
    <s v="Centre"/>
    <n v="45"/>
    <m/>
    <m/>
    <m/>
    <m/>
    <m/>
    <m/>
    <m/>
    <m/>
    <m/>
    <m/>
    <m/>
    <m/>
    <m/>
    <m/>
    <m/>
    <b v="0"/>
    <s v="FR"/>
  </r>
  <r>
    <n v="28405"/>
    <n v="4481"/>
    <s v="http://live.fanfooty.com.au/game/matchcentre.html?id=4481"/>
    <s v="R9"/>
    <x v="3"/>
    <n v="260176"/>
    <s v="James"/>
    <s v="Magner"/>
    <s v="ME"/>
    <n v="21"/>
    <n v="87"/>
    <x v="73"/>
    <n v="67"/>
    <n v="65"/>
    <n v="93"/>
    <n v="12"/>
    <n v="9"/>
    <n v="4"/>
    <n v="6"/>
    <n v="0"/>
    <n v="0"/>
    <n v="1"/>
    <n v="0"/>
    <n v="0"/>
    <s v="Full Time"/>
    <s v="news"/>
    <s v="%O and %T with %M"/>
    <m/>
    <m/>
    <n v="319700"/>
    <m/>
    <n v="317200"/>
    <m/>
    <s v="Centre"/>
    <n v="22"/>
    <m/>
    <m/>
    <m/>
    <m/>
    <m/>
    <m/>
    <m/>
    <m/>
    <m/>
    <m/>
    <m/>
    <m/>
    <m/>
    <m/>
    <m/>
    <b v="0"/>
    <s v="FR"/>
  </r>
  <r>
    <n v="28406"/>
    <n v="4481"/>
    <s v="http://live.fanfooty.com.au/game/matchcentre.html?id=4481"/>
    <s v="R9"/>
    <x v="3"/>
    <n v="250222"/>
    <s v="Nathan"/>
    <s v="Jones"/>
    <s v="ME"/>
    <n v="20"/>
    <n v="84"/>
    <x v="8"/>
    <n v="76"/>
    <n v="62"/>
    <n v="87"/>
    <n v="8"/>
    <n v="12"/>
    <n v="2"/>
    <n v="7"/>
    <n v="0"/>
    <n v="2"/>
    <n v="0"/>
    <n v="0"/>
    <n v="0"/>
    <s v="Full Time"/>
    <s v="creepy"/>
    <s v="Tagged by Crowley... %O and %T"/>
    <m/>
    <m/>
    <n v="367600"/>
    <n v="83"/>
    <n v="447600"/>
    <n v="98"/>
    <s v="Centre"/>
    <n v="2"/>
    <m/>
    <m/>
    <m/>
    <m/>
    <m/>
    <m/>
    <m/>
    <m/>
    <m/>
    <m/>
    <m/>
    <m/>
    <m/>
    <m/>
    <m/>
    <b v="0"/>
    <s v="FR"/>
  </r>
  <r>
    <n v="28407"/>
    <n v="4481"/>
    <s v="http://live.fanfooty.com.au/game/matchcentre.html?id=4481"/>
    <s v="R9"/>
    <x v="3"/>
    <n v="200002"/>
    <s v="Aaron"/>
    <s v="Davey"/>
    <s v="ME"/>
    <n v="14"/>
    <n v="82"/>
    <x v="61"/>
    <n v="60"/>
    <n v="60"/>
    <n v="81"/>
    <n v="12"/>
    <n v="6"/>
    <n v="4"/>
    <n v="5"/>
    <n v="0"/>
    <n v="2"/>
    <n v="0"/>
    <n v="0"/>
    <n v="0"/>
    <s v="Full Time"/>
    <s v="news"/>
    <s v="%O and %T with %M"/>
    <m/>
    <m/>
    <n v="207100"/>
    <n v="4"/>
    <n v="223800"/>
    <n v="2"/>
    <s v="Forward"/>
    <n v="36"/>
    <m/>
    <m/>
    <m/>
    <m/>
    <m/>
    <m/>
    <m/>
    <m/>
    <m/>
    <m/>
    <m/>
    <m/>
    <m/>
    <m/>
    <m/>
    <b v="0"/>
    <s v="FR"/>
  </r>
  <r>
    <n v="28408"/>
    <n v="4481"/>
    <s v="http://live.fanfooty.com.au/game/matchcentre.html?id=4481"/>
    <s v="R9"/>
    <x v="3"/>
    <n v="260288"/>
    <s v="James"/>
    <s v="Frawley"/>
    <s v="ME"/>
    <n v="13"/>
    <n v="76"/>
    <x v="64"/>
    <n v="54"/>
    <n v="63"/>
    <n v="81"/>
    <n v="11"/>
    <n v="6"/>
    <n v="9"/>
    <n v="1"/>
    <n v="0"/>
    <n v="0"/>
    <n v="0"/>
    <n v="0"/>
    <n v="0"/>
    <s v="Full Time"/>
    <s v="news"/>
    <s v="%M and %D"/>
    <s v="job"/>
    <s v="Following Mayne"/>
    <n v="308000"/>
    <n v="86"/>
    <n v="321900"/>
    <n v="88"/>
    <s v="Back"/>
    <n v="8"/>
    <m/>
    <m/>
    <m/>
    <m/>
    <m/>
    <m/>
    <m/>
    <m/>
    <m/>
    <m/>
    <m/>
    <m/>
    <m/>
    <m/>
    <m/>
    <b v="0"/>
    <s v="FR"/>
  </r>
  <r>
    <n v="28409"/>
    <n v="4481"/>
    <s v="http://live.fanfooty.com.au/game/matchcentre.html?id=4481"/>
    <s v="R9"/>
    <x v="3"/>
    <n v="270906"/>
    <s v="Jordie"/>
    <s v="McKenzie"/>
    <s v="ME"/>
    <n v="13"/>
    <n v="70"/>
    <x v="73"/>
    <n v="62"/>
    <n v="58"/>
    <n v="87"/>
    <n v="6"/>
    <n v="18"/>
    <n v="0"/>
    <n v="5"/>
    <n v="0"/>
    <n v="2"/>
    <n v="2"/>
    <n v="0"/>
    <n v="0"/>
    <s v="Full Time"/>
    <s v="tagger"/>
    <s v="Tagging Fyfe but moved to Mundy in Q3... %D and %T... also %F"/>
    <m/>
    <m/>
    <n v="287900"/>
    <n v="102"/>
    <n v="304400"/>
    <n v="93"/>
    <s v="Centre"/>
    <n v="13"/>
    <m/>
    <m/>
    <m/>
    <m/>
    <m/>
    <m/>
    <m/>
    <m/>
    <m/>
    <m/>
    <m/>
    <m/>
    <m/>
    <m/>
    <m/>
    <b v="0"/>
    <s v="FR"/>
  </r>
  <r>
    <n v="28410"/>
    <n v="4481"/>
    <s v="http://live.fanfooty.com.au/game/matchcentre.html?id=4481"/>
    <s v="R9"/>
    <x v="3"/>
    <n v="270241"/>
    <s v="Dean"/>
    <s v="Terlich"/>
    <s v="ME"/>
    <n v="13"/>
    <n v="67"/>
    <x v="17"/>
    <n v="54"/>
    <n v="51"/>
    <n v="72"/>
    <n v="8"/>
    <n v="9"/>
    <n v="3"/>
    <n v="4"/>
    <n v="0"/>
    <n v="0"/>
    <n v="0"/>
    <n v="0"/>
    <n v="0"/>
    <s v="Full Time"/>
    <s v="injured"/>
    <s v="%O and %T with %M... copped a knock to the ribs in Q3... mothballed in Q4"/>
    <s v="job"/>
    <s v="de Boer manning him up"/>
    <n v="289800"/>
    <n v="-12"/>
    <n v="310100"/>
    <n v="-32"/>
    <s v="Back"/>
    <n v="46"/>
    <m/>
    <m/>
    <m/>
    <m/>
    <m/>
    <m/>
    <m/>
    <m/>
    <m/>
    <m/>
    <m/>
    <m/>
    <m/>
    <m/>
    <m/>
    <b v="1"/>
    <s v="FR"/>
  </r>
  <r>
    <n v="28411"/>
    <n v="4481"/>
    <s v="http://live.fanfooty.com.au/game/matchcentre.html?id=4481"/>
    <s v="R9"/>
    <x v="3"/>
    <n v="294874"/>
    <s v="Daniel"/>
    <s v="Nicholson"/>
    <s v="ME"/>
    <n v="8"/>
    <n v="65"/>
    <x v="95"/>
    <n v="53"/>
    <n v="52"/>
    <n v="73"/>
    <n v="7"/>
    <n v="11"/>
    <n v="3"/>
    <n v="3"/>
    <n v="0"/>
    <n v="0"/>
    <n v="0"/>
    <n v="0"/>
    <n v="1"/>
    <s v="Full Time"/>
    <s v="job"/>
    <s v="Minding Ballantyne.. %O and %T with %M and %s"/>
    <m/>
    <m/>
    <n v="330800"/>
    <n v="88"/>
    <n v="344900"/>
    <n v="80"/>
    <s v="Back"/>
    <n v="26"/>
    <m/>
    <m/>
    <m/>
    <m/>
    <m/>
    <m/>
    <m/>
    <m/>
    <m/>
    <m/>
    <m/>
    <m/>
    <m/>
    <m/>
    <m/>
    <b v="0"/>
    <s v="FR"/>
  </r>
  <r>
    <n v="28412"/>
    <n v="4481"/>
    <s v="http://live.fanfooty.com.au/game/matchcentre.html?id=4481"/>
    <s v="R9"/>
    <x v="3"/>
    <n v="280972"/>
    <s v="Jack"/>
    <s v="Watts"/>
    <s v="ME"/>
    <n v="18"/>
    <n v="63"/>
    <x v="12"/>
    <n v="47"/>
    <n v="55"/>
    <n v="72"/>
    <n v="8"/>
    <n v="7"/>
    <n v="6"/>
    <n v="1"/>
    <n v="0"/>
    <n v="0"/>
    <n v="1"/>
    <n v="1"/>
    <n v="0"/>
    <s v="Full Time"/>
    <s v="astronaut"/>
    <s v="First goal... starting forward on Johnson... %s from %P and %M"/>
    <m/>
    <m/>
    <n v="312100"/>
    <n v="52"/>
    <n v="399600"/>
    <n v="81"/>
    <s v="Back Forward"/>
    <n v="4"/>
    <m/>
    <m/>
    <m/>
    <m/>
    <m/>
    <m/>
    <m/>
    <m/>
    <m/>
    <m/>
    <m/>
    <m/>
    <m/>
    <m/>
    <m/>
    <b v="0"/>
    <s v="FR"/>
  </r>
  <r>
    <n v="28413"/>
    <n v="4481"/>
    <s v="http://live.fanfooty.com.au/game/matchcentre.html?id=4481"/>
    <s v="R9"/>
    <x v="3"/>
    <n v="294741"/>
    <s v="Michael"/>
    <s v="Evans"/>
    <s v="ME"/>
    <n v="10"/>
    <n v="63"/>
    <x v="12"/>
    <n v="48"/>
    <n v="46"/>
    <n v="63"/>
    <n v="9"/>
    <n v="4"/>
    <n v="4"/>
    <n v="4"/>
    <n v="0"/>
    <n v="0"/>
    <n v="0"/>
    <n v="0"/>
    <n v="0"/>
    <s v="Full Time"/>
    <s v="wall"/>
    <s v="Matched up on Sutcliffe... %O and %T with %M"/>
    <m/>
    <m/>
    <n v="289200"/>
    <n v="49"/>
    <n v="289400"/>
    <n v="58"/>
    <s v="Centre"/>
    <n v="32"/>
    <m/>
    <m/>
    <m/>
    <m/>
    <m/>
    <m/>
    <m/>
    <m/>
    <m/>
    <m/>
    <m/>
    <m/>
    <m/>
    <m/>
    <m/>
    <b v="0"/>
    <s v="FR"/>
  </r>
  <r>
    <n v="28414"/>
    <n v="4481"/>
    <s v="http://live.fanfooty.com.au/game/matchcentre.html?id=4481"/>
    <s v="R9"/>
    <x v="3"/>
    <n v="220052"/>
    <s v="Mark"/>
    <s v="Jamar"/>
    <s v="ME"/>
    <n v="25"/>
    <n v="61"/>
    <x v="15"/>
    <n v="70"/>
    <n v="48"/>
    <n v="55"/>
    <n v="1"/>
    <n v="0"/>
    <n v="0"/>
    <n v="6"/>
    <n v="34"/>
    <n v="0"/>
    <n v="0"/>
    <n v="0"/>
    <n v="0"/>
    <s v="Full Time"/>
    <s v="news"/>
    <s v="%H and %D with %T"/>
    <m/>
    <m/>
    <n v="368400"/>
    <n v="89"/>
    <n v="441300"/>
    <n v="86"/>
    <s v="Ruck"/>
    <n v="40"/>
    <m/>
    <m/>
    <m/>
    <m/>
    <m/>
    <m/>
    <m/>
    <m/>
    <m/>
    <m/>
    <m/>
    <m/>
    <m/>
    <m/>
    <m/>
    <b v="0"/>
    <s v="FR"/>
  </r>
  <r>
    <n v="28415"/>
    <n v="4481"/>
    <s v="http://live.fanfooty.com.au/game/matchcentre.html?id=4481"/>
    <s v="R9"/>
    <x v="3"/>
    <n v="250548"/>
    <s v="Lynden"/>
    <s v="Dunn"/>
    <s v="ME"/>
    <n v="8"/>
    <n v="57"/>
    <x v="26"/>
    <n v="39"/>
    <n v="47"/>
    <n v="67"/>
    <n v="8"/>
    <n v="10"/>
    <n v="2"/>
    <n v="2"/>
    <n v="0"/>
    <n v="1"/>
    <n v="1"/>
    <n v="0"/>
    <n v="1"/>
    <s v="Full Time"/>
    <s v="spud"/>
    <s v="Playing defence which is usually the sign of a Demon loss... %D and %M plus %s"/>
    <m/>
    <m/>
    <n v="311200"/>
    <n v="79"/>
    <n v="351700"/>
    <n v="77"/>
    <s v="Back Forward"/>
    <n v="14"/>
    <m/>
    <m/>
    <m/>
    <m/>
    <m/>
    <m/>
    <m/>
    <m/>
    <m/>
    <m/>
    <m/>
    <m/>
    <m/>
    <m/>
    <m/>
    <b v="0"/>
    <s v="FR"/>
  </r>
  <r>
    <n v="28416"/>
    <n v="4481"/>
    <s v="http://live.fanfooty.com.au/game/matchcentre.html?id=4481"/>
    <s v="R9"/>
    <x v="3"/>
    <n v="270830"/>
    <s v="Colin"/>
    <s v="Garland"/>
    <s v="ME"/>
    <n v="9"/>
    <n v="53"/>
    <x v="15"/>
    <n v="45"/>
    <n v="38"/>
    <n v="54"/>
    <n v="7"/>
    <n v="3"/>
    <n v="3"/>
    <n v="5"/>
    <n v="0"/>
    <n v="0"/>
    <n v="1"/>
    <n v="0"/>
    <n v="0"/>
    <s v="Full Time"/>
    <s v="job"/>
    <s v="Has the resting ruck which is mostly Hannath... %M and %P with %T"/>
    <m/>
    <m/>
    <n v="299700"/>
    <n v="78"/>
    <n v="393900"/>
    <n v="101"/>
    <s v="Back"/>
    <n v="20"/>
    <m/>
    <m/>
    <m/>
    <m/>
    <m/>
    <m/>
    <m/>
    <m/>
    <m/>
    <m/>
    <m/>
    <m/>
    <m/>
    <m/>
    <m/>
    <b v="0"/>
    <s v="FR"/>
  </r>
  <r>
    <n v="28417"/>
    <n v="4481"/>
    <s v="http://live.fanfooty.com.au/game/matchcentre.html?id=4481"/>
    <s v="R9"/>
    <x v="3"/>
    <n v="250418"/>
    <s v="James"/>
    <s v="Sellar"/>
    <s v="ME"/>
    <n v="8"/>
    <n v="48"/>
    <x v="81"/>
    <n v="38"/>
    <n v="42"/>
    <n v="55"/>
    <n v="6"/>
    <n v="5"/>
    <n v="6"/>
    <n v="1"/>
    <n v="1"/>
    <n v="0"/>
    <n v="1"/>
    <n v="0"/>
    <n v="0"/>
    <s v="Full Time"/>
    <s v="spud"/>
    <s v="%M and %O"/>
    <s v="job"/>
    <s v="On Silvagni"/>
    <n v="225500"/>
    <n v="58"/>
    <n v="304500"/>
    <n v="54"/>
    <s v="Back Forward"/>
    <n v="30"/>
    <m/>
    <m/>
    <m/>
    <m/>
    <m/>
    <m/>
    <m/>
    <m/>
    <m/>
    <m/>
    <m/>
    <m/>
    <m/>
    <m/>
    <m/>
    <b v="0"/>
    <s v="FR"/>
  </r>
  <r>
    <n v="28418"/>
    <n v="4481"/>
    <s v="http://live.fanfooty.com.au/game/matchcentre.html?id=4481"/>
    <s v="R9"/>
    <x v="3"/>
    <n v="260394"/>
    <s v="Chris"/>
    <s v="Dawes"/>
    <s v="ME"/>
    <n v="3"/>
    <n v="41"/>
    <x v="48"/>
    <n v="35"/>
    <n v="32"/>
    <n v="42"/>
    <n v="5"/>
    <n v="3"/>
    <n v="3"/>
    <n v="3"/>
    <n v="0"/>
    <n v="2"/>
    <n v="1"/>
    <n v="0"/>
    <n v="0"/>
    <s v="Full Time"/>
    <s v="crab"/>
    <s v="%P and %M on Dawson... also %T"/>
    <m/>
    <m/>
    <n v="337700"/>
    <n v="120"/>
    <n v="344800"/>
    <n v="106"/>
    <s v="Forward"/>
    <n v="6"/>
    <m/>
    <m/>
    <m/>
    <m/>
    <m/>
    <m/>
    <m/>
    <m/>
    <m/>
    <m/>
    <m/>
    <m/>
    <m/>
    <m/>
    <m/>
    <b v="0"/>
    <s v="FR"/>
  </r>
  <r>
    <n v="28419"/>
    <n v="4481"/>
    <s v="http://live.fanfooty.com.au/game/matchcentre.html?id=4481"/>
    <s v="R9"/>
    <x v="3"/>
    <n v="230022"/>
    <s v="Shannon"/>
    <s v="Byrnes"/>
    <s v="ME"/>
    <n v="3"/>
    <n v="38"/>
    <x v="85"/>
    <n v="26"/>
    <n v="30"/>
    <n v="39"/>
    <n v="6"/>
    <n v="2"/>
    <n v="4"/>
    <n v="1"/>
    <n v="0"/>
    <n v="0"/>
    <n v="0"/>
    <n v="0"/>
    <n v="0"/>
    <s v="Full Time"/>
    <s v="missing"/>
    <s v="%P and %M"/>
    <m/>
    <m/>
    <n v="334500"/>
    <n v="135"/>
    <n v="329100"/>
    <n v="134"/>
    <s v="Forward"/>
    <n v="10"/>
    <m/>
    <m/>
    <m/>
    <m/>
    <m/>
    <m/>
    <m/>
    <m/>
    <m/>
    <m/>
    <m/>
    <m/>
    <m/>
    <m/>
    <m/>
    <b v="0"/>
    <s v="FR"/>
  </r>
  <r>
    <n v="28420"/>
    <n v="4481"/>
    <s v="http://live.fanfooty.com.au/game/matchcentre.html?id=4481"/>
    <s v="R9"/>
    <x v="3"/>
    <n v="280579"/>
    <s v="Luke"/>
    <s v="Tapscott"/>
    <s v="ME"/>
    <n v="7"/>
    <n v="36"/>
    <x v="130"/>
    <n v="42"/>
    <n v="27"/>
    <n v="39"/>
    <n v="1"/>
    <n v="7"/>
    <n v="1"/>
    <n v="4"/>
    <n v="0"/>
    <n v="0"/>
    <n v="0"/>
    <n v="0"/>
    <n v="0"/>
    <s v="Full Time"/>
    <s v="spud"/>
    <s v="Donuts in Q1... Spurr on him... %P"/>
    <m/>
    <m/>
    <n v="260400"/>
    <n v="73"/>
    <n v="258400"/>
    <n v="70"/>
    <s v="Back"/>
    <n v="35"/>
    <m/>
    <m/>
    <m/>
    <m/>
    <m/>
    <m/>
    <m/>
    <m/>
    <m/>
    <m/>
    <m/>
    <m/>
    <m/>
    <m/>
    <m/>
    <b v="0"/>
    <s v="FR"/>
  </r>
  <r>
    <n v="28421"/>
    <n v="4481"/>
    <s v="http://live.fanfooty.com.au/game/matchcentre.html?id=4481"/>
    <s v="R9"/>
    <x v="3"/>
    <n v="290528"/>
    <s v="Max"/>
    <s v="Gawn"/>
    <s v="ME"/>
    <n v="4"/>
    <n v="34"/>
    <x v="65"/>
    <n v="39"/>
    <n v="30"/>
    <n v="37"/>
    <n v="0"/>
    <n v="5"/>
    <n v="1"/>
    <n v="2"/>
    <n v="13"/>
    <n v="0"/>
    <n v="0"/>
    <n v="0"/>
    <n v="0"/>
    <s v="Full Time"/>
    <s v="crab"/>
    <s v="McPharlin on him when forward... %H and %P with %T"/>
    <m/>
    <m/>
    <n v="188200"/>
    <n v="23"/>
    <n v="234400"/>
    <n v="35"/>
    <s v="Ruck"/>
    <n v="37"/>
    <m/>
    <m/>
    <m/>
    <m/>
    <m/>
    <m/>
    <m/>
    <m/>
    <m/>
    <m/>
    <m/>
    <m/>
    <m/>
    <m/>
    <m/>
    <b v="0"/>
    <s v="FR"/>
  </r>
  <r>
    <n v="28422"/>
    <n v="4481"/>
    <s v="http://live.fanfooty.com.au/game/matchcentre.html?id=4481"/>
    <s v="R9"/>
    <x v="3"/>
    <n v="281280"/>
    <s v="Neville"/>
    <s v="Jetta"/>
    <s v="ME"/>
    <n v="1"/>
    <n v="24"/>
    <x v="133"/>
    <n v="25"/>
    <n v="16"/>
    <n v="21"/>
    <n v="2"/>
    <n v="1"/>
    <n v="1"/>
    <n v="3"/>
    <n v="0"/>
    <n v="1"/>
    <n v="0"/>
    <n v="0"/>
    <n v="0"/>
    <s v="Full Time"/>
    <s v="ghost"/>
    <s v="%P and %T on Ibbotson"/>
    <s v="subbed"/>
    <s v="Subbed off in Q3 for Bail"/>
    <n v="236200"/>
    <n v="59"/>
    <n v="251900"/>
    <n v="58"/>
    <s v="Centre"/>
    <n v="39"/>
    <m/>
    <m/>
    <m/>
    <m/>
    <m/>
    <m/>
    <m/>
    <m/>
    <m/>
    <m/>
    <m/>
    <m/>
    <m/>
    <m/>
    <m/>
    <b v="0"/>
    <s v="FR"/>
  </r>
  <r>
    <n v="28423"/>
    <n v="4481"/>
    <s v="http://live.fanfooty.com.au/game/matchcentre.html?id=4481"/>
    <s v="R9"/>
    <x v="3"/>
    <n v="250345"/>
    <s v="Rohan"/>
    <s v="Bail"/>
    <s v="ME"/>
    <n v="0"/>
    <n v="12"/>
    <x v="167"/>
    <n v="4"/>
    <n v="11"/>
    <n v="16"/>
    <n v="3"/>
    <n v="1"/>
    <n v="1"/>
    <n v="0"/>
    <n v="0"/>
    <n v="0"/>
    <n v="1"/>
    <n v="0"/>
    <n v="1"/>
    <s v="Full Time"/>
    <s v="news"/>
    <s v="On in Q3 for Jetta... %O"/>
    <s v="sub"/>
    <s v="Started as a sub"/>
    <n v="247700"/>
    <n v="103"/>
    <n v="249100"/>
    <n v="101"/>
    <s v="Centre"/>
    <n v="44"/>
    <m/>
    <m/>
    <m/>
    <m/>
    <m/>
    <m/>
    <m/>
    <m/>
    <m/>
    <m/>
    <m/>
    <m/>
    <m/>
    <m/>
    <m/>
    <b v="0"/>
    <s v="FR"/>
  </r>
  <r>
    <n v="28424"/>
    <n v="4482"/>
    <s v="http://live.fanfooty.com.au/game/matchcentre.html?id=4482"/>
    <s v="R10"/>
    <x v="3"/>
    <n v="980007"/>
    <s v="Simon"/>
    <s v="Black"/>
    <s v="BL"/>
    <n v="26"/>
    <n v="119"/>
    <x v="67"/>
    <n v="154"/>
    <n v="89"/>
    <n v="127"/>
    <n v="20"/>
    <n v="13"/>
    <n v="3"/>
    <n v="6"/>
    <n v="0"/>
    <n v="2"/>
    <n v="1"/>
    <n v="0"/>
    <n v="1"/>
    <s v="Full Time"/>
    <s v="hot"/>
    <s v="%P and %T with %M and %s"/>
    <m/>
    <m/>
    <n v="389700"/>
    <n v="105"/>
    <n v="451500"/>
    <n v="131"/>
    <s v="Centre"/>
    <n v="20"/>
    <m/>
    <m/>
    <m/>
    <m/>
    <m/>
    <m/>
    <m/>
    <m/>
    <m/>
    <m/>
    <m/>
    <m/>
    <m/>
    <m/>
    <m/>
    <b v="0"/>
    <s v="CO"/>
  </r>
  <r>
    <n v="28425"/>
    <n v="4482"/>
    <s v="http://live.fanfooty.com.au/game/matchcentre.html?id=4482"/>
    <s v="R10"/>
    <x v="3"/>
    <n v="281373"/>
    <s v="Jack"/>
    <s v="Redden"/>
    <s v="BL"/>
    <n v="32"/>
    <n v="113"/>
    <x v="105"/>
    <n v="148"/>
    <n v="81"/>
    <n v="110"/>
    <n v="14"/>
    <n v="8"/>
    <n v="3"/>
    <n v="9"/>
    <n v="2"/>
    <n v="2"/>
    <n v="0"/>
    <n v="1"/>
    <n v="0"/>
    <s v="Full Time"/>
    <s v="hot"/>
    <s v="%D and %T with %M and %s"/>
    <m/>
    <m/>
    <n v="471600"/>
    <n v="89"/>
    <n v="499400"/>
    <n v="86"/>
    <s v="Centre"/>
    <n v="30"/>
    <m/>
    <m/>
    <m/>
    <m/>
    <m/>
    <m/>
    <m/>
    <m/>
    <m/>
    <m/>
    <m/>
    <m/>
    <m/>
    <m/>
    <m/>
    <b v="0"/>
    <s v="CO"/>
  </r>
  <r>
    <n v="28426"/>
    <n v="4482"/>
    <s v="http://live.fanfooty.com.au/game/matchcentre.html?id=4482"/>
    <s v="R10"/>
    <x v="3"/>
    <n v="261224"/>
    <s v="Dayne"/>
    <s v="Zorko"/>
    <s v="BL"/>
    <n v="27"/>
    <n v="92"/>
    <x v="52"/>
    <n v="122"/>
    <n v="71"/>
    <n v="102"/>
    <n v="9"/>
    <n v="12"/>
    <n v="5"/>
    <n v="8"/>
    <n v="0"/>
    <n v="0"/>
    <n v="2"/>
    <n v="0"/>
    <n v="0"/>
    <s v="Full Time"/>
    <s v="news"/>
    <s v="Starting at half forward on O'Brien... %D and %T with %M"/>
    <m/>
    <m/>
    <n v="400300"/>
    <n v="106"/>
    <n v="462400"/>
    <n v="94"/>
    <s v="Forward Centre"/>
    <n v="15"/>
    <m/>
    <m/>
    <m/>
    <m/>
    <m/>
    <m/>
    <m/>
    <m/>
    <m/>
    <m/>
    <m/>
    <m/>
    <m/>
    <m/>
    <m/>
    <b v="0"/>
    <s v="CO"/>
  </r>
  <r>
    <n v="28427"/>
    <n v="4482"/>
    <s v="http://live.fanfooty.com.au/game/matchcentre.html?id=4482"/>
    <s v="R10"/>
    <x v="3"/>
    <n v="210013"/>
    <s v="Ashley"/>
    <s v="McGrath"/>
    <s v="BL"/>
    <n v="21"/>
    <n v="79"/>
    <x v="14"/>
    <n v="99"/>
    <n v="65"/>
    <n v="79"/>
    <n v="8"/>
    <n v="3"/>
    <n v="6"/>
    <n v="3"/>
    <n v="0"/>
    <n v="0"/>
    <n v="0"/>
    <n v="3"/>
    <n v="1"/>
    <s v="Full Time"/>
    <s v="news"/>
    <s v="Started forward on Clarke... donuts in Q1... %s from %D"/>
    <m/>
    <m/>
    <n v="238400"/>
    <n v="64"/>
    <n v="299600"/>
    <n v="74"/>
    <s v="Back Forward"/>
    <n v="9"/>
    <m/>
    <m/>
    <m/>
    <m/>
    <m/>
    <m/>
    <m/>
    <m/>
    <m/>
    <m/>
    <m/>
    <m/>
    <m/>
    <m/>
    <m/>
    <b v="0"/>
    <s v="CO"/>
  </r>
  <r>
    <n v="28428"/>
    <n v="4482"/>
    <s v="http://live.fanfooty.com.au/game/matchcentre.html?id=4482"/>
    <s v="R10"/>
    <x v="3"/>
    <n v="290808"/>
    <s v="Patrick"/>
    <s v="Karnezis"/>
    <s v="BL"/>
    <n v="13"/>
    <n v="74"/>
    <x v="22"/>
    <n v="98"/>
    <n v="60"/>
    <n v="83"/>
    <n v="12"/>
    <n v="6"/>
    <n v="6"/>
    <n v="3"/>
    <n v="0"/>
    <n v="0"/>
    <n v="2"/>
    <n v="0"/>
    <n v="2"/>
    <s v="Full Time"/>
    <s v="news"/>
    <s v="Making plenty of mistakes but keeps presenting... %D and %T with %M and %s"/>
    <m/>
    <m/>
    <n v="238500"/>
    <n v="77"/>
    <n v="262200"/>
    <n v="90"/>
    <s v="Forward"/>
    <n v="28"/>
    <m/>
    <m/>
    <m/>
    <m/>
    <m/>
    <m/>
    <m/>
    <m/>
    <m/>
    <m/>
    <m/>
    <m/>
    <m/>
    <m/>
    <m/>
    <b v="0"/>
    <s v="CO"/>
  </r>
  <r>
    <n v="28429"/>
    <n v="4482"/>
    <s v="http://live.fanfooty.com.au/game/matchcentre.html?id=4482"/>
    <s v="R10"/>
    <x v="3"/>
    <n v="240087"/>
    <s v="Jed"/>
    <s v="Adcock"/>
    <s v="BL"/>
    <n v="9"/>
    <n v="73"/>
    <x v="113"/>
    <n v="95"/>
    <n v="55"/>
    <n v="75"/>
    <n v="14"/>
    <n v="5"/>
    <n v="4"/>
    <n v="2"/>
    <n v="0"/>
    <n v="1"/>
    <n v="0"/>
    <n v="0"/>
    <n v="0"/>
    <s v="Full Time"/>
    <s v="news"/>
    <s v="%D and %M"/>
    <s v="job"/>
    <s v="Manned up by Blair"/>
    <n v="415100"/>
    <n v="102"/>
    <n v="472500"/>
    <n v="92"/>
    <s v="Back"/>
    <n v="7"/>
    <m/>
    <m/>
    <m/>
    <m/>
    <m/>
    <m/>
    <m/>
    <m/>
    <m/>
    <m/>
    <m/>
    <m/>
    <m/>
    <m/>
    <m/>
    <b v="0"/>
    <s v="CO"/>
  </r>
  <r>
    <n v="28430"/>
    <n v="4482"/>
    <s v="http://live.fanfooty.com.au/game/matchcentre.html?id=4482"/>
    <s v="R10"/>
    <x v="3"/>
    <n v="281048"/>
    <s v="Ryan"/>
    <s v="Harwood"/>
    <s v="BL"/>
    <n v="13"/>
    <n v="70"/>
    <x v="13"/>
    <n v="89"/>
    <n v="59"/>
    <n v="81"/>
    <n v="9"/>
    <n v="10"/>
    <n v="6"/>
    <n v="2"/>
    <n v="0"/>
    <n v="0"/>
    <n v="1"/>
    <n v="0"/>
    <n v="0"/>
    <s v="Full Time"/>
    <s v="job"/>
    <s v="Responsible for Kennedy... %P and %M... also %T"/>
    <m/>
    <m/>
    <n v="295000"/>
    <m/>
    <n v="325700"/>
    <m/>
    <s v="Back"/>
    <n v="2"/>
    <m/>
    <m/>
    <m/>
    <m/>
    <m/>
    <m/>
    <m/>
    <m/>
    <m/>
    <m/>
    <m/>
    <m/>
    <m/>
    <m/>
    <m/>
    <b v="0"/>
    <s v="CO"/>
  </r>
  <r>
    <n v="28431"/>
    <n v="4482"/>
    <s v="http://live.fanfooty.com.au/game/matchcentre.html?id=4482"/>
    <s v="R10"/>
    <x v="3"/>
    <n v="294618"/>
    <s v="Marco"/>
    <s v="Paparone"/>
    <s v="BL"/>
    <n v="18"/>
    <n v="63"/>
    <x v="102"/>
    <n v="81"/>
    <n v="55"/>
    <n v="73"/>
    <n v="10"/>
    <n v="5"/>
    <n v="6"/>
    <n v="1"/>
    <n v="0"/>
    <n v="0"/>
    <n v="2"/>
    <n v="1"/>
    <n v="1"/>
    <s v="Full Time"/>
    <s v="cash"/>
    <s v="%s from %D and %M on Seedsman... also %F... not the greatest cash cow you could wish for"/>
    <m/>
    <m/>
    <n v="141900"/>
    <n v="14"/>
    <n v="141900"/>
    <n v="19"/>
    <s v="Forward Centre"/>
    <n v="22"/>
    <m/>
    <m/>
    <m/>
    <m/>
    <m/>
    <m/>
    <m/>
    <m/>
    <m/>
    <m/>
    <m/>
    <m/>
    <m/>
    <m/>
    <m/>
    <b v="0"/>
    <s v="CO"/>
  </r>
  <r>
    <n v="28432"/>
    <n v="4482"/>
    <s v="http://live.fanfooty.com.au/game/matchcentre.html?id=4482"/>
    <s v="R10"/>
    <x v="3"/>
    <n v="291548"/>
    <s v="Ryan"/>
    <s v="Lester"/>
    <s v="BL"/>
    <n v="9"/>
    <n v="57"/>
    <x v="25"/>
    <n v="74"/>
    <n v="45"/>
    <n v="63"/>
    <n v="6"/>
    <n v="8"/>
    <n v="3"/>
    <n v="4"/>
    <n v="0"/>
    <n v="1"/>
    <n v="1"/>
    <n v="0"/>
    <n v="0"/>
    <s v="Full Time"/>
    <s v="job"/>
    <s v="In defence on Krakouer... %D and %T"/>
    <m/>
    <m/>
    <n v="320900"/>
    <n v="68"/>
    <n v="388300"/>
    <n v="77"/>
    <s v="Back"/>
    <n v="35"/>
    <m/>
    <m/>
    <m/>
    <m/>
    <m/>
    <m/>
    <m/>
    <m/>
    <m/>
    <m/>
    <m/>
    <m/>
    <m/>
    <m/>
    <m/>
    <b v="0"/>
    <s v="CO"/>
  </r>
  <r>
    <n v="28433"/>
    <n v="4482"/>
    <s v="http://live.fanfooty.com.au/game/matchcentre.html?id=4482"/>
    <s v="R10"/>
    <x v="3"/>
    <n v="230211"/>
    <s v="Brent"/>
    <s v="Staker"/>
    <s v="BL"/>
    <n v="11"/>
    <n v="55"/>
    <x v="84"/>
    <n v="72"/>
    <n v="44"/>
    <n v="55"/>
    <n v="9"/>
    <n v="1"/>
    <n v="4"/>
    <n v="2"/>
    <n v="0"/>
    <n v="2"/>
    <n v="1"/>
    <n v="1"/>
    <n v="1"/>
    <s v="Full Time"/>
    <s v="switch"/>
    <s v="Started forward on Brown but switched back in Q1 to stem the early Pie tide... forward again in Q2... %O and %M plus %T"/>
    <s v="cash"/>
    <s v="Will make cash after his bye next week"/>
    <n v="132600"/>
    <n v="-47"/>
    <n v="128000"/>
    <n v="-93"/>
    <s v="Back Forward"/>
    <n v="14"/>
    <m/>
    <m/>
    <m/>
    <m/>
    <m/>
    <m/>
    <m/>
    <m/>
    <m/>
    <m/>
    <m/>
    <m/>
    <m/>
    <m/>
    <m/>
    <b v="0"/>
    <s v="CO"/>
  </r>
  <r>
    <n v="28434"/>
    <n v="4482"/>
    <s v="http://live.fanfooty.com.au/game/matchcentre.html?id=4482"/>
    <s v="R10"/>
    <x v="3"/>
    <n v="295162"/>
    <s v="Justin"/>
    <s v="Clarke"/>
    <s v="BL"/>
    <n v="5"/>
    <n v="55"/>
    <x v="25"/>
    <n v="74"/>
    <n v="40"/>
    <n v="54"/>
    <n v="11"/>
    <n v="1"/>
    <n v="4"/>
    <n v="2"/>
    <n v="0"/>
    <n v="0"/>
    <n v="0"/>
    <n v="0"/>
    <n v="0"/>
    <s v="Full Time"/>
    <s v="job"/>
    <s v="On Lynch... %P and %M with %T"/>
    <s v="cash"/>
    <s v="Is making money but is not really startable across the bye period"/>
    <n v="178900"/>
    <n v="-10"/>
    <n v="211100"/>
    <n v="-1"/>
    <s v="Back"/>
    <n v="42"/>
    <m/>
    <m/>
    <m/>
    <m/>
    <m/>
    <m/>
    <m/>
    <m/>
    <m/>
    <m/>
    <m/>
    <m/>
    <m/>
    <m/>
    <m/>
    <b v="0"/>
    <s v="CO"/>
  </r>
  <r>
    <n v="28435"/>
    <n v="4482"/>
    <s v="http://live.fanfooty.com.au/game/matchcentre.html?id=4482"/>
    <s v="R10"/>
    <x v="3"/>
    <n v="291828"/>
    <s v="Billy"/>
    <s v="Longer"/>
    <s v="BL"/>
    <n v="14"/>
    <n v="53"/>
    <x v="45"/>
    <n v="67"/>
    <n v="45"/>
    <n v="57"/>
    <n v="2"/>
    <n v="4"/>
    <n v="2"/>
    <n v="5"/>
    <n v="18"/>
    <n v="1"/>
    <n v="2"/>
    <n v="0"/>
    <n v="0"/>
    <s v="Full Time"/>
    <s v="news"/>
    <s v="%H and %D with %T"/>
    <m/>
    <m/>
    <n v="230200"/>
    <n v="70"/>
    <n v="276000"/>
    <n v="64"/>
    <s v="Ruck"/>
    <n v="5"/>
    <m/>
    <m/>
    <m/>
    <m/>
    <m/>
    <m/>
    <m/>
    <m/>
    <m/>
    <m/>
    <m/>
    <m/>
    <m/>
    <m/>
    <m/>
    <b v="0"/>
    <s v="CO"/>
  </r>
  <r>
    <n v="28436"/>
    <n v="4482"/>
    <s v="http://live.fanfooty.com.au/game/matchcentre.html?id=4482"/>
    <s v="R10"/>
    <x v="3"/>
    <n v="230170"/>
    <s v="Joel"/>
    <s v="Patfull"/>
    <s v="BL"/>
    <n v="4"/>
    <n v="47"/>
    <x v="14"/>
    <n v="63"/>
    <n v="39"/>
    <n v="51"/>
    <n v="10"/>
    <n v="2"/>
    <n v="4"/>
    <n v="1"/>
    <n v="0"/>
    <n v="3"/>
    <n v="2"/>
    <n v="0"/>
    <n v="0"/>
    <s v="Full Time"/>
    <s v="job"/>
    <s v="In defence on Reid... %O and %M... also %F"/>
    <m/>
    <m/>
    <n v="280900"/>
    <n v="31"/>
    <n v="339700"/>
    <n v="32"/>
    <s v="Back"/>
    <n v="24"/>
    <m/>
    <m/>
    <m/>
    <m/>
    <m/>
    <m/>
    <m/>
    <m/>
    <m/>
    <m/>
    <m/>
    <m/>
    <m/>
    <m/>
    <m/>
    <b v="0"/>
    <s v="CO"/>
  </r>
  <r>
    <n v="28437"/>
    <n v="4482"/>
    <s v="http://live.fanfooty.com.au/game/matchcentre.html?id=4482"/>
    <s v="R10"/>
    <x v="3"/>
    <n v="295518"/>
    <s v="Sam"/>
    <s v="Docherty"/>
    <s v="BL"/>
    <n v="4"/>
    <n v="46"/>
    <x v="118"/>
    <n v="59"/>
    <n v="36"/>
    <n v="46"/>
    <n v="6"/>
    <n v="4"/>
    <n v="3"/>
    <n v="2"/>
    <n v="0"/>
    <n v="2"/>
    <n v="0"/>
    <n v="0"/>
    <n v="1"/>
    <s v="Full Time"/>
    <s v="cash"/>
    <s v="On in Q3 for Moloney... %P and %M"/>
    <s v="sub"/>
    <s v="Started as a sub"/>
    <n v="136600"/>
    <n v="10"/>
    <n v="162800"/>
    <n v="8"/>
    <s v="Back"/>
    <n v="1"/>
    <m/>
    <m/>
    <m/>
    <m/>
    <m/>
    <m/>
    <m/>
    <m/>
    <m/>
    <m/>
    <m/>
    <m/>
    <m/>
    <m/>
    <m/>
    <b v="0"/>
    <s v="CO"/>
  </r>
  <r>
    <n v="28438"/>
    <n v="4482"/>
    <s v="http://live.fanfooty.com.au/game/matchcentre.html?id=4482"/>
    <s v="R10"/>
    <x v="3"/>
    <n v="260975"/>
    <s v="James"/>
    <s v="Polkinghorne"/>
    <s v="BL"/>
    <n v="3"/>
    <n v="41"/>
    <x v="57"/>
    <n v="52"/>
    <n v="33"/>
    <n v="45"/>
    <n v="6"/>
    <n v="5"/>
    <n v="3"/>
    <n v="1"/>
    <n v="0"/>
    <n v="0"/>
    <n v="0"/>
    <n v="0"/>
    <n v="0"/>
    <s v="Full Time"/>
    <s v="news"/>
    <s v="One kick in Q1... %O and %M"/>
    <m/>
    <m/>
    <n v="342700"/>
    <n v="98"/>
    <n v="366200"/>
    <n v="76"/>
    <s v="Centre"/>
    <n v="31"/>
    <m/>
    <m/>
    <m/>
    <m/>
    <m/>
    <m/>
    <m/>
    <m/>
    <m/>
    <m/>
    <m/>
    <m/>
    <m/>
    <m/>
    <m/>
    <b v="0"/>
    <s v="CO"/>
  </r>
  <r>
    <n v="28439"/>
    <n v="4482"/>
    <s v="http://live.fanfooty.com.au/game/matchcentre.html?id=4482"/>
    <s v="R10"/>
    <x v="3"/>
    <n v="293871"/>
    <s v="Jack"/>
    <s v="Crisp"/>
    <s v="BL"/>
    <n v="7"/>
    <n v="41"/>
    <x v="127"/>
    <n v="57"/>
    <n v="26"/>
    <n v="36"/>
    <n v="5"/>
    <n v="1"/>
    <n v="1"/>
    <n v="5"/>
    <n v="0"/>
    <n v="1"/>
    <n v="0"/>
    <n v="0"/>
    <n v="0"/>
    <s v="Full Time"/>
    <s v="news"/>
    <s v="One handball in Q1... %P and %T"/>
    <m/>
    <m/>
    <n v="255500"/>
    <m/>
    <n v="275500"/>
    <m/>
    <s v="Centre"/>
    <n v="47"/>
    <m/>
    <m/>
    <m/>
    <m/>
    <m/>
    <m/>
    <m/>
    <m/>
    <m/>
    <m/>
    <m/>
    <m/>
    <m/>
    <m/>
    <m/>
    <b v="0"/>
    <s v="CO"/>
  </r>
  <r>
    <n v="28440"/>
    <n v="4482"/>
    <s v="http://live.fanfooty.com.au/game/matchcentre.html?id=4482"/>
    <s v="R10"/>
    <x v="3"/>
    <n v="240013"/>
    <s v="Andrew"/>
    <s v="Raines"/>
    <s v="BL"/>
    <n v="4"/>
    <n v="40"/>
    <x v="46"/>
    <n v="51"/>
    <n v="34"/>
    <n v="48"/>
    <n v="4"/>
    <n v="7"/>
    <n v="3"/>
    <n v="2"/>
    <n v="0"/>
    <n v="0"/>
    <n v="1"/>
    <n v="0"/>
    <n v="0"/>
    <s v="Full Time"/>
    <s v="news"/>
    <s v="%D and %M"/>
    <s v="tagger"/>
    <s v="Tagging Pendlebury"/>
    <n v="276000"/>
    <n v="80"/>
    <n v="257100"/>
    <n v="78"/>
    <s v="Centre"/>
    <n v="29"/>
    <m/>
    <m/>
    <m/>
    <m/>
    <m/>
    <m/>
    <m/>
    <m/>
    <m/>
    <m/>
    <m/>
    <m/>
    <m/>
    <m/>
    <m/>
    <b v="0"/>
    <s v="CO"/>
  </r>
  <r>
    <n v="28441"/>
    <n v="4482"/>
    <s v="http://live.fanfooty.com.au/game/matchcentre.html?id=4482"/>
    <s v="R10"/>
    <x v="3"/>
    <n v="292128"/>
    <s v="Elliot"/>
    <s v="Yeo"/>
    <s v="BL"/>
    <n v="3"/>
    <n v="40"/>
    <x v="81"/>
    <n v="48"/>
    <n v="35"/>
    <n v="48"/>
    <n v="5"/>
    <n v="8"/>
    <n v="3"/>
    <n v="0"/>
    <n v="0"/>
    <n v="0"/>
    <n v="0"/>
    <n v="0"/>
    <n v="0"/>
    <s v="Full Time"/>
    <s v="job"/>
    <s v="Minding Elliott... %D and %M"/>
    <m/>
    <m/>
    <n v="280900"/>
    <n v="70"/>
    <n v="300400"/>
    <n v="59"/>
    <s v="Back"/>
    <n v="26"/>
    <m/>
    <m/>
    <m/>
    <m/>
    <m/>
    <m/>
    <m/>
    <m/>
    <m/>
    <m/>
    <m/>
    <m/>
    <m/>
    <m/>
    <m/>
    <b v="0"/>
    <s v="CO"/>
  </r>
  <r>
    <n v="28442"/>
    <n v="4482"/>
    <s v="http://live.fanfooty.com.au/game/matchcentre.html?id=4482"/>
    <s v="R10"/>
    <x v="3"/>
    <n v="281329"/>
    <s v="Rohan"/>
    <s v="Bewick"/>
    <s v="BL"/>
    <n v="9"/>
    <n v="39"/>
    <x v="47"/>
    <n v="49"/>
    <n v="33"/>
    <n v="39"/>
    <n v="6"/>
    <n v="1"/>
    <n v="4"/>
    <n v="0"/>
    <n v="0"/>
    <n v="1"/>
    <n v="0"/>
    <n v="1"/>
    <n v="0"/>
    <s v="Full Time"/>
    <s v="tagger"/>
    <s v="Making Shaw responsible... %s from %O and %M"/>
    <m/>
    <m/>
    <n v="334000"/>
    <n v="46"/>
    <n v="338900"/>
    <n v="42"/>
    <s v="Forward"/>
    <n v="8"/>
    <m/>
    <m/>
    <m/>
    <m/>
    <m/>
    <m/>
    <m/>
    <m/>
    <m/>
    <m/>
    <m/>
    <m/>
    <m/>
    <m/>
    <m/>
    <b v="0"/>
    <s v="CO"/>
  </r>
  <r>
    <n v="28443"/>
    <n v="4482"/>
    <s v="http://live.fanfooty.com.au/game/matchcentre.html?id=4482"/>
    <s v="R10"/>
    <x v="3"/>
    <n v="270512"/>
    <s v="Pearce"/>
    <s v="Hanley"/>
    <s v="BL"/>
    <n v="3"/>
    <n v="35"/>
    <x v="45"/>
    <n v="46"/>
    <n v="27"/>
    <n v="40"/>
    <n v="6"/>
    <n v="4"/>
    <n v="1"/>
    <n v="2"/>
    <n v="0"/>
    <n v="0"/>
    <n v="1"/>
    <n v="0"/>
    <n v="1"/>
    <s v="Full Time"/>
    <s v="tagged"/>
    <s v="Tagged by Macaffer... %O and %T plus %s"/>
    <m/>
    <m/>
    <n v="473400"/>
    <n v="126"/>
    <n v="547600"/>
    <n v="117"/>
    <s v="Back"/>
    <n v="11"/>
    <m/>
    <m/>
    <m/>
    <m/>
    <m/>
    <m/>
    <m/>
    <m/>
    <m/>
    <m/>
    <m/>
    <m/>
    <m/>
    <m/>
    <m/>
    <b v="0"/>
    <s v="CO"/>
  </r>
  <r>
    <n v="28444"/>
    <n v="4482"/>
    <s v="http://live.fanfooty.com.au/game/matchcentre.html?id=4482"/>
    <s v="R10"/>
    <x v="3"/>
    <n v="230151"/>
    <s v="Brent"/>
    <s v="Moloney"/>
    <s v="BL"/>
    <n v="1"/>
    <n v="24"/>
    <x v="102"/>
    <n v="30"/>
    <n v="18"/>
    <n v="27"/>
    <n v="6"/>
    <n v="3"/>
    <n v="0"/>
    <n v="0"/>
    <n v="0"/>
    <n v="0"/>
    <n v="0"/>
    <n v="0"/>
    <n v="0"/>
    <s v="Full Time"/>
    <s v="injured"/>
    <s v="Head to head with Swan... %O... spent time off the ground in Q2 after a knock"/>
    <s v="subbed"/>
    <s v="Subbed off in Q3 for Docherty"/>
    <n v="415400"/>
    <n v="101"/>
    <n v="451200"/>
    <n v="128"/>
    <s v="Centre"/>
    <n v="3"/>
    <m/>
    <m/>
    <m/>
    <m/>
    <m/>
    <m/>
    <m/>
    <m/>
    <m/>
    <m/>
    <m/>
    <m/>
    <m/>
    <m/>
    <m/>
    <b v="1"/>
    <s v="CO"/>
  </r>
  <r>
    <n v="28445"/>
    <n v="4482"/>
    <s v="http://live.fanfooty.com.au/game/matchcentre.html?id=4482"/>
    <s v="R10"/>
    <x v="3"/>
    <n v="294270"/>
    <s v="Sam"/>
    <s v="Michael"/>
    <s v="BL"/>
    <n v="1"/>
    <n v="23"/>
    <x v="127"/>
    <n v="28"/>
    <n v="19"/>
    <n v="22"/>
    <n v="2"/>
    <n v="1"/>
    <n v="1"/>
    <n v="1"/>
    <n v="7"/>
    <n v="1"/>
    <n v="0"/>
    <n v="0"/>
    <n v="0"/>
    <s v="Full Time"/>
    <s v="bubble"/>
    <s v="Second game... started forward on Maxwell... %D... also %H"/>
    <m/>
    <m/>
    <n v="108500"/>
    <m/>
    <n v="115900"/>
    <m/>
    <s v="Ruck"/>
    <n v="46"/>
    <m/>
    <m/>
    <m/>
    <m/>
    <m/>
    <m/>
    <m/>
    <m/>
    <m/>
    <m/>
    <m/>
    <m/>
    <m/>
    <m/>
    <m/>
    <b v="0"/>
    <s v="CO"/>
  </r>
  <r>
    <n v="28446"/>
    <n v="4482"/>
    <s v="http://live.fanfooty.com.au/game/matchcentre.html?id=4482"/>
    <s v="R10"/>
    <x v="3"/>
    <n v="220105"/>
    <s v="Dane"/>
    <s v="Swan"/>
    <s v="CO"/>
    <n v="33"/>
    <n v="130"/>
    <x v="50"/>
    <n v="79"/>
    <n v="103"/>
    <n v="144"/>
    <n v="21"/>
    <n v="15"/>
    <n v="4"/>
    <n v="4"/>
    <n v="0"/>
    <n v="0"/>
    <n v="1"/>
    <n v="2"/>
    <n v="0"/>
    <s v="Full Time"/>
    <s v="star"/>
    <s v="%2 Moloney... %P including %K with %T... also %s"/>
    <m/>
    <m/>
    <n v="537900"/>
    <n v="168"/>
    <n v="544300"/>
    <n v="177"/>
    <s v="Centre"/>
    <n v="36"/>
    <m/>
    <m/>
    <m/>
    <m/>
    <m/>
    <m/>
    <m/>
    <m/>
    <m/>
    <m/>
    <m/>
    <m/>
    <m/>
    <m/>
    <m/>
    <b v="0"/>
    <s v="BL"/>
  </r>
  <r>
    <n v="28447"/>
    <n v="4482"/>
    <s v="http://live.fanfooty.com.au/game/matchcentre.html?id=4482"/>
    <s v="R10"/>
    <x v="3"/>
    <n v="210099"/>
    <s v="Darren"/>
    <s v="Jolly"/>
    <s v="CO"/>
    <n v="43"/>
    <n v="120"/>
    <x v="83"/>
    <n v="108"/>
    <n v="108"/>
    <n v="128"/>
    <n v="8"/>
    <n v="10"/>
    <n v="6"/>
    <n v="3"/>
    <n v="40"/>
    <n v="2"/>
    <n v="1"/>
    <n v="1"/>
    <n v="1"/>
    <s v="Full Time"/>
    <s v="hot"/>
    <s v="%H with %D and %M... also %T and %s"/>
    <m/>
    <m/>
    <n v="413700"/>
    <n v="93"/>
    <n v="489600"/>
    <n v="123"/>
    <s v="Ruck"/>
    <n v="18"/>
    <m/>
    <m/>
    <m/>
    <m/>
    <m/>
    <m/>
    <m/>
    <m/>
    <m/>
    <m/>
    <m/>
    <m/>
    <m/>
    <m/>
    <m/>
    <b v="0"/>
    <s v="BL"/>
  </r>
  <r>
    <n v="28448"/>
    <n v="4482"/>
    <s v="http://live.fanfooty.com.au/game/matchcentre.html?id=4482"/>
    <s v="R10"/>
    <x v="3"/>
    <n v="280965"/>
    <s v="Steele"/>
    <s v="Sidebottom"/>
    <s v="CO"/>
    <n v="27"/>
    <n v="115"/>
    <x v="68"/>
    <n v="80"/>
    <n v="86"/>
    <n v="123"/>
    <n v="17"/>
    <n v="14"/>
    <n v="4"/>
    <n v="6"/>
    <n v="0"/>
    <n v="0"/>
    <n v="0"/>
    <n v="0"/>
    <n v="0"/>
    <s v="Full Time"/>
    <s v="hot"/>
    <s v="%P and %T... also %M"/>
    <m/>
    <m/>
    <n v="469500"/>
    <n v="117"/>
    <n v="508500"/>
    <n v="125"/>
    <s v="Centre"/>
    <n v="22"/>
    <m/>
    <m/>
    <m/>
    <m/>
    <m/>
    <m/>
    <m/>
    <m/>
    <m/>
    <m/>
    <m/>
    <m/>
    <m/>
    <m/>
    <m/>
    <b v="0"/>
    <s v="BL"/>
  </r>
  <r>
    <n v="28449"/>
    <n v="4482"/>
    <s v="http://live.fanfooty.com.au/game/matchcentre.html?id=4482"/>
    <s v="R10"/>
    <x v="3"/>
    <n v="220005"/>
    <s v="Luke"/>
    <s v="Ball"/>
    <s v="CO"/>
    <n v="31"/>
    <n v="110"/>
    <x v="6"/>
    <n v="94"/>
    <n v="83"/>
    <n v="115"/>
    <n v="13"/>
    <n v="10"/>
    <n v="7"/>
    <n v="8"/>
    <n v="0"/>
    <n v="0"/>
    <n v="1"/>
    <n v="0"/>
    <n v="1"/>
    <s v="Full Time"/>
    <s v="hot"/>
    <s v="%O and %T"/>
    <m/>
    <m/>
    <n v="343100"/>
    <n v="24"/>
    <n v="301800"/>
    <n v="17"/>
    <s v="Centre"/>
    <n v="12"/>
    <m/>
    <m/>
    <m/>
    <m/>
    <m/>
    <m/>
    <m/>
    <m/>
    <m/>
    <m/>
    <m/>
    <m/>
    <m/>
    <m/>
    <m/>
    <b v="0"/>
    <s v="BL"/>
  </r>
  <r>
    <n v="28450"/>
    <n v="4482"/>
    <s v="http://live.fanfooty.com.au/game/matchcentre.html?id=4482"/>
    <s v="R10"/>
    <x v="3"/>
    <n v="294733"/>
    <s v="Paul"/>
    <s v="Seedsman"/>
    <s v="CO"/>
    <n v="20"/>
    <n v="108"/>
    <x v="103"/>
    <n v="77"/>
    <n v="87"/>
    <n v="117"/>
    <n v="15"/>
    <n v="13"/>
    <n v="8"/>
    <n v="3"/>
    <n v="0"/>
    <n v="1"/>
    <n v="0"/>
    <n v="0"/>
    <n v="0"/>
    <s v="Full Time"/>
    <s v="hot"/>
    <s v="%P and %M"/>
    <s v="job"/>
    <s v="Running off Paparone"/>
    <n v="328300"/>
    <n v="41"/>
    <n v="315200"/>
    <n v="33"/>
    <s v="Centre"/>
    <n v="40"/>
    <m/>
    <m/>
    <m/>
    <m/>
    <m/>
    <m/>
    <m/>
    <m/>
    <m/>
    <m/>
    <m/>
    <m/>
    <m/>
    <m/>
    <m/>
    <b v="0"/>
    <s v="BL"/>
  </r>
  <r>
    <n v="28451"/>
    <n v="4482"/>
    <s v="http://live.fanfooty.com.au/game/matchcentre.html?id=4482"/>
    <s v="R10"/>
    <x v="3"/>
    <n v="261181"/>
    <s v="Brent"/>
    <s v="Macaffer"/>
    <s v="CO"/>
    <n v="30"/>
    <n v="105"/>
    <x v="52"/>
    <n v="89"/>
    <n v="76"/>
    <n v="103"/>
    <n v="13"/>
    <n v="6"/>
    <n v="7"/>
    <n v="8"/>
    <n v="0"/>
    <n v="0"/>
    <n v="0"/>
    <n v="0"/>
    <n v="1"/>
    <s v="Full Time"/>
    <s v="cash"/>
    <s v="%D and %M with %T... also %s"/>
    <s v="tagger"/>
    <s v="Tagging Hanley"/>
    <n v="295700"/>
    <n v="38"/>
    <n v="287600"/>
    <n v="33"/>
    <s v="Forward"/>
    <n v="3"/>
    <m/>
    <m/>
    <m/>
    <m/>
    <m/>
    <m/>
    <m/>
    <m/>
    <m/>
    <m/>
    <m/>
    <m/>
    <m/>
    <m/>
    <m/>
    <b v="0"/>
    <s v="BL"/>
  </r>
  <r>
    <n v="28452"/>
    <n v="4482"/>
    <s v="http://live.fanfooty.com.au/game/matchcentre.html?id=4482"/>
    <s v="R10"/>
    <x v="3"/>
    <n v="290289"/>
    <s v="Josh"/>
    <s v="Thomas"/>
    <s v="CO"/>
    <n v="25"/>
    <n v="97"/>
    <x v="98"/>
    <n v="65"/>
    <n v="74"/>
    <n v="105"/>
    <n v="15"/>
    <n v="10"/>
    <n v="3"/>
    <n v="5"/>
    <n v="0"/>
    <n v="0"/>
    <n v="1"/>
    <n v="1"/>
    <n v="0"/>
    <s v="Full Time"/>
    <s v="news"/>
    <s v="%O and %T plus %M and %s"/>
    <s v="cash"/>
    <s v="A quiet accumulator of fantasy value"/>
    <n v="243800"/>
    <n v="-3"/>
    <n v="267000"/>
    <n v="-8"/>
    <s v="Centre"/>
    <n v="24"/>
    <m/>
    <m/>
    <m/>
    <m/>
    <m/>
    <m/>
    <m/>
    <m/>
    <m/>
    <m/>
    <m/>
    <m/>
    <m/>
    <m/>
    <m/>
    <b v="0"/>
    <s v="BL"/>
  </r>
  <r>
    <n v="28453"/>
    <n v="4482"/>
    <s v="http://live.fanfooty.com.au/game/matchcentre.html?id=4482"/>
    <s v="R10"/>
    <x v="3"/>
    <n v="260257"/>
    <s v="Scott"/>
    <s v="Pendlebury"/>
    <s v="CO"/>
    <n v="15"/>
    <n v="95"/>
    <x v="36"/>
    <n v="69"/>
    <n v="77"/>
    <n v="106"/>
    <n v="12"/>
    <n v="16"/>
    <n v="4"/>
    <n v="3"/>
    <n v="0"/>
    <n v="2"/>
    <n v="0"/>
    <n v="0"/>
    <n v="1"/>
    <s v="Full Time"/>
    <s v="news"/>
    <s v="%D including %B"/>
    <s v="rain"/>
    <s v="Tagged by Raines"/>
    <n v="522900"/>
    <n v="112"/>
    <n v="619600"/>
    <n v="137"/>
    <s v="Centre"/>
    <n v="10"/>
    <m/>
    <m/>
    <m/>
    <m/>
    <m/>
    <m/>
    <m/>
    <m/>
    <m/>
    <m/>
    <m/>
    <m/>
    <m/>
    <m/>
    <m/>
    <b v="0"/>
    <s v="BL"/>
  </r>
  <r>
    <n v="28454"/>
    <n v="4482"/>
    <s v="http://live.fanfooty.com.au/game/matchcentre.html?id=4482"/>
    <s v="R10"/>
    <x v="3"/>
    <n v="270950"/>
    <s v="Kyle"/>
    <s v="Martin"/>
    <s v="CO"/>
    <n v="27"/>
    <n v="92"/>
    <x v="123"/>
    <n v="88"/>
    <n v="77"/>
    <n v="104"/>
    <n v="7"/>
    <n v="12"/>
    <n v="5"/>
    <n v="6"/>
    <n v="0"/>
    <n v="0"/>
    <n v="2"/>
    <n v="2"/>
    <n v="2"/>
    <s v="Full Time"/>
    <s v="rookie"/>
    <s v="First game... %P with %b by hand... also %T and %M... kicked %s as well"/>
    <m/>
    <m/>
    <n v="103300"/>
    <m/>
    <n v="110200"/>
    <m/>
    <s v="Centre"/>
    <n v="37"/>
    <m/>
    <m/>
    <m/>
    <m/>
    <m/>
    <m/>
    <m/>
    <m/>
    <m/>
    <m/>
    <m/>
    <m/>
    <m/>
    <m/>
    <m/>
    <b v="0"/>
    <s v="BL"/>
  </r>
  <r>
    <n v="28455"/>
    <n v="4482"/>
    <s v="http://live.fanfooty.com.au/game/matchcentre.html?id=4482"/>
    <s v="R10"/>
    <x v="3"/>
    <n v="293431"/>
    <s v="Ben"/>
    <s v="Kennedy"/>
    <s v="CO"/>
    <n v="16"/>
    <n v="87"/>
    <x v="24"/>
    <n v="63"/>
    <n v="72"/>
    <n v="93"/>
    <n v="11"/>
    <n v="9"/>
    <n v="3"/>
    <n v="3"/>
    <n v="0"/>
    <n v="3"/>
    <n v="1"/>
    <n v="2"/>
    <n v="3"/>
    <s v="Full Time"/>
    <s v="cash"/>
    <s v="%s from %D and %M on Harwood... this will kickstart his cash generation"/>
    <m/>
    <m/>
    <n v="129800"/>
    <n v="30"/>
    <n v="134300"/>
    <n v="30"/>
    <s v="Forward Centre"/>
    <n v="27"/>
    <m/>
    <m/>
    <m/>
    <m/>
    <m/>
    <m/>
    <m/>
    <m/>
    <m/>
    <m/>
    <m/>
    <m/>
    <m/>
    <m/>
    <m/>
    <b v="0"/>
    <s v="BL"/>
  </r>
  <r>
    <n v="28456"/>
    <n v="4482"/>
    <s v="http://live.fanfooty.com.au/game/matchcentre.html?id=4482"/>
    <s v="R10"/>
    <x v="3"/>
    <n v="280104"/>
    <s v="Jarryd"/>
    <s v="Blair"/>
    <s v="CO"/>
    <n v="24"/>
    <n v="82"/>
    <x v="64"/>
    <n v="79"/>
    <n v="70"/>
    <n v="93"/>
    <n v="6"/>
    <n v="12"/>
    <n v="7"/>
    <n v="4"/>
    <n v="0"/>
    <n v="0"/>
    <n v="1"/>
    <n v="1"/>
    <n v="0"/>
    <s v="Full Time"/>
    <s v="news"/>
    <s v="%D and %M on Adcock"/>
    <m/>
    <m/>
    <n v="413500"/>
    <n v="76"/>
    <n v="425400"/>
    <n v="83"/>
    <s v="Forward Centre"/>
    <n v="11"/>
    <m/>
    <m/>
    <m/>
    <m/>
    <m/>
    <m/>
    <m/>
    <m/>
    <m/>
    <m/>
    <m/>
    <m/>
    <m/>
    <m/>
    <m/>
    <b v="0"/>
    <s v="BL"/>
  </r>
  <r>
    <n v="28457"/>
    <n v="4482"/>
    <s v="http://live.fanfooty.com.au/game/matchcentre.html?id=4482"/>
    <s v="R10"/>
    <x v="3"/>
    <n v="240073"/>
    <s v="Harry"/>
    <s v="O'Brien"/>
    <s v="CO"/>
    <n v="9"/>
    <n v="78"/>
    <x v="41"/>
    <n v="37"/>
    <n v="63"/>
    <n v="84"/>
    <n v="15"/>
    <n v="9"/>
    <n v="4"/>
    <n v="0"/>
    <n v="0"/>
    <n v="3"/>
    <n v="0"/>
    <n v="0"/>
    <n v="0"/>
    <s v="Full Time"/>
    <s v="news"/>
    <s v="%O and %M"/>
    <s v="job"/>
    <s v="Starting at halfback on Zorko"/>
    <n v="403700"/>
    <n v="60"/>
    <n v="448700"/>
    <n v="43"/>
    <s v="Back"/>
    <n v="8"/>
    <m/>
    <m/>
    <m/>
    <m/>
    <m/>
    <m/>
    <m/>
    <m/>
    <m/>
    <m/>
    <m/>
    <m/>
    <m/>
    <m/>
    <m/>
    <b v="0"/>
    <s v="BL"/>
  </r>
  <r>
    <n v="28458"/>
    <n v="4482"/>
    <s v="http://live.fanfooty.com.au/game/matchcentre.html?id=4482"/>
    <s v="R10"/>
    <x v="3"/>
    <n v="210058"/>
    <s v="Andrew"/>
    <s v="Krakouer"/>
    <s v="CO"/>
    <n v="9"/>
    <n v="71"/>
    <x v="45"/>
    <n v="57"/>
    <n v="58"/>
    <n v="75"/>
    <n v="9"/>
    <n v="5"/>
    <n v="7"/>
    <n v="3"/>
    <n v="0"/>
    <n v="1"/>
    <n v="1"/>
    <n v="0"/>
    <n v="3"/>
    <s v="Full Time"/>
    <s v="news"/>
    <s v="%P and %T on Lester... also %M"/>
    <m/>
    <m/>
    <n v="280800"/>
    <n v="33"/>
    <n v="318500"/>
    <n v="45"/>
    <s v="Forward"/>
    <n v="7"/>
    <m/>
    <m/>
    <m/>
    <m/>
    <m/>
    <m/>
    <m/>
    <m/>
    <m/>
    <m/>
    <m/>
    <m/>
    <m/>
    <m/>
    <m/>
    <b v="0"/>
    <s v="BL"/>
  </r>
  <r>
    <n v="28459"/>
    <n v="4482"/>
    <s v="http://live.fanfooty.com.au/game/matchcentre.html?id=4482"/>
    <s v="R10"/>
    <x v="3"/>
    <n v="295256"/>
    <s v="Marley"/>
    <s v="Williams"/>
    <s v="CO"/>
    <n v="8"/>
    <n v="69"/>
    <x v="90"/>
    <n v="34"/>
    <n v="53"/>
    <n v="72"/>
    <n v="14"/>
    <n v="4"/>
    <n v="5"/>
    <n v="1"/>
    <n v="0"/>
    <n v="0"/>
    <n v="0"/>
    <n v="0"/>
    <n v="0"/>
    <s v="Full Time"/>
    <s v="news"/>
    <s v="%D and %M"/>
    <m/>
    <m/>
    <n v="248100"/>
    <n v="76"/>
    <n v="274700"/>
    <n v="87"/>
    <s v="Back"/>
    <n v="46"/>
    <m/>
    <m/>
    <m/>
    <m/>
    <m/>
    <m/>
    <m/>
    <m/>
    <m/>
    <m/>
    <m/>
    <m/>
    <m/>
    <m/>
    <m/>
    <b v="0"/>
    <s v="BL"/>
  </r>
  <r>
    <n v="28460"/>
    <n v="4482"/>
    <s v="http://live.fanfooty.com.au/game/matchcentre.html?id=4482"/>
    <s v="R10"/>
    <x v="3"/>
    <n v="240232"/>
    <s v="Ben"/>
    <s v="Reid"/>
    <s v="CO"/>
    <n v="17"/>
    <n v="65"/>
    <x v="17"/>
    <n v="46"/>
    <n v="58"/>
    <n v="75"/>
    <n v="9"/>
    <n v="4"/>
    <n v="4"/>
    <n v="2"/>
    <n v="0"/>
    <n v="1"/>
    <n v="3"/>
    <n v="3"/>
    <n v="0"/>
    <s v="Full Time"/>
    <s v="news"/>
    <s v="Started forward on Patfull.. %s from %P... also %F"/>
    <m/>
    <m/>
    <n v="370300"/>
    <n v="89"/>
    <n v="425200"/>
    <n v="107"/>
    <s v="Back"/>
    <n v="20"/>
    <m/>
    <m/>
    <m/>
    <m/>
    <m/>
    <m/>
    <m/>
    <m/>
    <m/>
    <m/>
    <m/>
    <m/>
    <m/>
    <m/>
    <m/>
    <b v="0"/>
    <s v="BL"/>
  </r>
  <r>
    <n v="28461"/>
    <n v="4482"/>
    <s v="http://live.fanfooty.com.au/game/matchcentre.html?id=4482"/>
    <s v="R10"/>
    <x v="3"/>
    <n v="220061"/>
    <s v="Quinten"/>
    <s v="Lynch"/>
    <s v="CO"/>
    <n v="10"/>
    <n v="62"/>
    <x v="63"/>
    <n v="52"/>
    <n v="56"/>
    <n v="70"/>
    <n v="6"/>
    <n v="6"/>
    <n v="6"/>
    <n v="1"/>
    <n v="11"/>
    <n v="0"/>
    <n v="1"/>
    <n v="0"/>
    <n v="2"/>
    <s v="Full Time"/>
    <s v="news"/>
    <s v="Booted %s from %D and %M on the overmatched Clarke... also %H"/>
    <m/>
    <m/>
    <n v="308500"/>
    <n v="110"/>
    <n v="316100"/>
    <n v="117"/>
    <s v="Forward"/>
    <n v="21"/>
    <m/>
    <m/>
    <m/>
    <m/>
    <m/>
    <m/>
    <m/>
    <m/>
    <m/>
    <m/>
    <m/>
    <m/>
    <m/>
    <m/>
    <m/>
    <b v="0"/>
    <s v="BL"/>
  </r>
  <r>
    <n v="28462"/>
    <n v="4482"/>
    <s v="http://live.fanfooty.com.au/game/matchcentre.html?id=4482"/>
    <s v="R10"/>
    <x v="3"/>
    <n v="240700"/>
    <s v="Heath"/>
    <s v="Shaw"/>
    <s v="CO"/>
    <n v="8"/>
    <n v="61"/>
    <x v="123"/>
    <n v="31"/>
    <n v="54"/>
    <n v="78"/>
    <n v="11"/>
    <n v="12"/>
    <n v="3"/>
    <n v="0"/>
    <n v="0"/>
    <n v="1"/>
    <n v="2"/>
    <n v="0"/>
    <n v="0"/>
    <s v="Full Time"/>
    <s v="garbage"/>
    <s v="Bewick manning him up... one kick in Q1 and barely sighted to HT... %O and %M... lifted in the second half when the pressure was off"/>
    <m/>
    <m/>
    <n v="434300"/>
    <n v="83"/>
    <n v="526200"/>
    <n v="94"/>
    <s v="Back"/>
    <n v="39"/>
    <m/>
    <m/>
    <m/>
    <m/>
    <m/>
    <m/>
    <m/>
    <m/>
    <m/>
    <m/>
    <m/>
    <m/>
    <m/>
    <m/>
    <m/>
    <b v="0"/>
    <s v="BL"/>
  </r>
  <r>
    <n v="28463"/>
    <n v="4482"/>
    <s v="http://live.fanfooty.com.au/game/matchcentre.html?id=4482"/>
    <s v="R10"/>
    <x v="3"/>
    <n v="293801"/>
    <s v="Jamie"/>
    <s v="Elliott"/>
    <s v="CO"/>
    <n v="11"/>
    <n v="60"/>
    <x v="43"/>
    <n v="38"/>
    <n v="51"/>
    <n v="63"/>
    <n v="9"/>
    <n v="3"/>
    <n v="5"/>
    <n v="0"/>
    <n v="0"/>
    <n v="0"/>
    <n v="0"/>
    <n v="2"/>
    <n v="0"/>
    <s v="Full Time"/>
    <s v="news"/>
    <s v="First goal... %s from %O and %M on Yeo"/>
    <m/>
    <m/>
    <n v="316500"/>
    <n v="24"/>
    <n v="328700"/>
    <n v="20"/>
    <s v="Forward"/>
    <n v="19"/>
    <m/>
    <m/>
    <m/>
    <m/>
    <m/>
    <m/>
    <m/>
    <m/>
    <m/>
    <m/>
    <m/>
    <m/>
    <m/>
    <m/>
    <m/>
    <b v="0"/>
    <s v="BL"/>
  </r>
  <r>
    <n v="28464"/>
    <n v="4482"/>
    <s v="http://live.fanfooty.com.au/game/matchcentre.html?id=4482"/>
    <s v="R10"/>
    <x v="3"/>
    <n v="272005"/>
    <s v="Marty"/>
    <s v="Clarke"/>
    <s v="CO"/>
    <n v="7"/>
    <n v="53"/>
    <x v="80"/>
    <n v="40"/>
    <n v="45"/>
    <n v="63"/>
    <n v="6"/>
    <n v="11"/>
    <n v="3"/>
    <n v="1"/>
    <n v="0"/>
    <n v="0"/>
    <n v="0"/>
    <n v="0"/>
    <n v="0"/>
    <s v="Full Time"/>
    <s v="job"/>
    <s v="McGrath is his man... %O and %M"/>
    <s v="in"/>
    <s v="Late replacement for Travis Cloke"/>
    <n v="317400"/>
    <n v="121"/>
    <n v="325200"/>
    <n v="131"/>
    <s v="Back"/>
    <n v="9"/>
    <m/>
    <m/>
    <m/>
    <m/>
    <m/>
    <m/>
    <m/>
    <m/>
    <m/>
    <m/>
    <m/>
    <m/>
    <m/>
    <m/>
    <m/>
    <b v="0"/>
    <s v="BL"/>
  </r>
  <r>
    <n v="28465"/>
    <n v="4482"/>
    <s v="http://live.fanfooty.com.au/game/matchcentre.html?id=4482"/>
    <s v="R10"/>
    <x v="3"/>
    <n v="230263"/>
    <s v="Nick"/>
    <s v="Maxwell"/>
    <s v="CO"/>
    <n v="4"/>
    <n v="51"/>
    <x v="97"/>
    <n v="48"/>
    <n v="43"/>
    <n v="60"/>
    <n v="4"/>
    <n v="10"/>
    <n v="3"/>
    <n v="3"/>
    <n v="0"/>
    <n v="1"/>
    <n v="1"/>
    <n v="0"/>
    <n v="0"/>
    <s v="Full Time"/>
    <s v="job"/>
    <s v="Zoning off the resting ruck which is mostly Michael... %P and %T with %M"/>
    <s v="subbed"/>
    <s v="Subbed off in Q3 for Didak"/>
    <n v="304000"/>
    <n v="64"/>
    <n v="337000"/>
    <n v="75"/>
    <s v="Back"/>
    <n v="5"/>
    <m/>
    <m/>
    <m/>
    <m/>
    <m/>
    <m/>
    <m/>
    <m/>
    <m/>
    <m/>
    <m/>
    <m/>
    <m/>
    <m/>
    <m/>
    <b v="0"/>
    <s v="BL"/>
  </r>
  <r>
    <n v="28466"/>
    <n v="4482"/>
    <s v="http://live.fanfooty.com.au/game/matchcentre.html?id=4482"/>
    <s v="R10"/>
    <x v="3"/>
    <n v="260310"/>
    <s v="Nathan"/>
    <s v="Brown"/>
    <s v="CO"/>
    <n v="4"/>
    <n v="44"/>
    <x v="95"/>
    <n v="39"/>
    <n v="40"/>
    <n v="54"/>
    <n v="4"/>
    <n v="8"/>
    <n v="5"/>
    <n v="1"/>
    <n v="0"/>
    <n v="0"/>
    <n v="1"/>
    <n v="0"/>
    <n v="0"/>
    <s v="Full Time"/>
    <s v="job"/>
    <s v="At FB on Staker... %P and %M"/>
    <m/>
    <m/>
    <n v="212900"/>
    <n v="52"/>
    <n v="251800"/>
    <n v="30"/>
    <s v="Back"/>
    <n v="16"/>
    <m/>
    <m/>
    <m/>
    <m/>
    <m/>
    <m/>
    <m/>
    <m/>
    <m/>
    <m/>
    <m/>
    <m/>
    <m/>
    <m/>
    <m/>
    <b v="0"/>
    <s v="BL"/>
  </r>
  <r>
    <n v="28467"/>
    <n v="4482"/>
    <s v="http://live.fanfooty.com.au/game/matchcentre.html?id=4482"/>
    <s v="R10"/>
    <x v="3"/>
    <n v="210003"/>
    <s v="Alan"/>
    <s v="Didak"/>
    <s v="CO"/>
    <n v="3"/>
    <n v="36"/>
    <x v="65"/>
    <n v="25"/>
    <n v="27"/>
    <n v="39"/>
    <n v="5"/>
    <n v="6"/>
    <n v="0"/>
    <n v="2"/>
    <n v="0"/>
    <n v="1"/>
    <n v="0"/>
    <n v="0"/>
    <n v="0"/>
    <s v="Full Time"/>
    <s v="news"/>
    <s v="On in Q3 for Maxwell... %O"/>
    <s v="sub"/>
    <s v="Started as a sub"/>
    <n v="339500"/>
    <m/>
    <n v="304400"/>
    <m/>
    <s v="Forward"/>
    <n v="4"/>
    <m/>
    <m/>
    <m/>
    <m/>
    <m/>
    <m/>
    <m/>
    <m/>
    <m/>
    <m/>
    <m/>
    <m/>
    <m/>
    <m/>
    <m/>
    <b v="0"/>
    <s v="BL"/>
  </r>
  <r>
    <n v="28468"/>
    <n v="4483"/>
    <s v="http://live.fanfooty.com.au/game/matchcentre.html?id=4483"/>
    <s v="R10"/>
    <x v="3"/>
    <n v="240014"/>
    <s v="Andrew"/>
    <s v="Walker"/>
    <s v="CA"/>
    <n v="20"/>
    <n v="121"/>
    <x v="143"/>
    <n v="154"/>
    <n v="95"/>
    <n v="132"/>
    <n v="20"/>
    <n v="14"/>
    <n v="7"/>
    <n v="3"/>
    <n v="0"/>
    <n v="0"/>
    <n v="0"/>
    <n v="0"/>
    <n v="0"/>
    <s v="Full Time"/>
    <s v="star"/>
    <s v="%D and %M with %T"/>
    <s v="job"/>
    <s v="Manned up by Tomlinson"/>
    <n v="380100"/>
    <n v="112"/>
    <n v="503100"/>
    <n v="152"/>
    <s v="Forward Centre"/>
    <n v="1"/>
    <m/>
    <m/>
    <m/>
    <m/>
    <m/>
    <m/>
    <m/>
    <m/>
    <m/>
    <m/>
    <m/>
    <m/>
    <m/>
    <m/>
    <m/>
    <b v="0"/>
    <s v="WS"/>
  </r>
  <r>
    <n v="28469"/>
    <n v="4483"/>
    <s v="http://live.fanfooty.com.au/game/matchcentre.html?id=4483"/>
    <s v="R10"/>
    <x v="3"/>
    <n v="261299"/>
    <s v="Matthew"/>
    <s v="Kreuzer"/>
    <s v="CA"/>
    <n v="45"/>
    <n v="119"/>
    <x v="122"/>
    <n v="143"/>
    <n v="98"/>
    <n v="118"/>
    <n v="5"/>
    <n v="9"/>
    <n v="3"/>
    <n v="8"/>
    <n v="37"/>
    <n v="2"/>
    <n v="0"/>
    <n v="1"/>
    <n v="0"/>
    <s v="Full Time"/>
    <s v="cherry"/>
    <s v="%H and %P with %M and %T... also %s late in junk time"/>
    <m/>
    <m/>
    <n v="322000"/>
    <n v="43"/>
    <n v="380000"/>
    <n v="57"/>
    <s v="Ruck"/>
    <n v="8"/>
    <m/>
    <m/>
    <m/>
    <m/>
    <m/>
    <m/>
    <m/>
    <m/>
    <m/>
    <m/>
    <m/>
    <m/>
    <m/>
    <m/>
    <m/>
    <b v="0"/>
    <s v="WS"/>
  </r>
  <r>
    <n v="28470"/>
    <n v="4483"/>
    <s v="http://live.fanfooty.com.au/game/matchcentre.html?id=4483"/>
    <s v="R10"/>
    <x v="3"/>
    <n v="240028"/>
    <s v="Brock"/>
    <s v="McLean"/>
    <s v="CA"/>
    <n v="31"/>
    <n v="118"/>
    <x v="27"/>
    <n v="153"/>
    <n v="97"/>
    <n v="129"/>
    <n v="15"/>
    <n v="12"/>
    <n v="12"/>
    <n v="4"/>
    <n v="0"/>
    <n v="0"/>
    <n v="1"/>
    <n v="0"/>
    <n v="0"/>
    <s v="Full Time"/>
    <s v="garbage"/>
    <s v="Tagged by Treloar... %P and %M plus %T... much of his numbers in second half junk time"/>
    <m/>
    <m/>
    <n v="411600"/>
    <n v="108"/>
    <n v="472100"/>
    <n v="107"/>
    <s v="Centre"/>
    <n v="14"/>
    <m/>
    <m/>
    <m/>
    <m/>
    <m/>
    <m/>
    <m/>
    <m/>
    <m/>
    <m/>
    <m/>
    <m/>
    <m/>
    <m/>
    <m/>
    <b v="0"/>
    <s v="WS"/>
  </r>
  <r>
    <n v="28471"/>
    <n v="4483"/>
    <s v="http://live.fanfooty.com.au/game/matchcentre.html?id=4483"/>
    <s v="R10"/>
    <x v="3"/>
    <n v="270653"/>
    <s v="Jeff"/>
    <s v="Garlett"/>
    <s v="CA"/>
    <n v="22"/>
    <n v="105"/>
    <x v="67"/>
    <n v="129"/>
    <n v="86"/>
    <n v="106"/>
    <n v="13"/>
    <n v="6"/>
    <n v="5"/>
    <n v="3"/>
    <n v="0"/>
    <n v="2"/>
    <n v="0"/>
    <n v="4"/>
    <n v="1"/>
    <s v="Full Time"/>
    <s v="x-factor"/>
    <s v="%s from %D and %M on Greene... also %T"/>
    <m/>
    <m/>
    <n v="401000"/>
    <n v="118"/>
    <n v="499600"/>
    <n v="155"/>
    <s v="Forward"/>
    <n v="38"/>
    <m/>
    <m/>
    <m/>
    <m/>
    <m/>
    <m/>
    <m/>
    <m/>
    <m/>
    <m/>
    <m/>
    <m/>
    <m/>
    <m/>
    <m/>
    <b v="0"/>
    <s v="WS"/>
  </r>
  <r>
    <n v="28472"/>
    <n v="4483"/>
    <s v="http://live.fanfooty.com.au/game/matchcentre.html?id=4483"/>
    <s v="R10"/>
    <x v="3"/>
    <n v="230202"/>
    <s v="Kade"/>
    <s v="Simpson"/>
    <s v="CA"/>
    <n v="18"/>
    <n v="98"/>
    <x v="90"/>
    <n v="129"/>
    <n v="76"/>
    <n v="105"/>
    <n v="22"/>
    <n v="5"/>
    <n v="7"/>
    <n v="1"/>
    <n v="0"/>
    <n v="0"/>
    <n v="1"/>
    <n v="0"/>
    <n v="0"/>
    <s v="Full Time"/>
    <s v="garbage"/>
    <s v="%O with %k by foot plus %M... most of that in second half junk time"/>
    <s v="job"/>
    <s v="In defence on Smith"/>
    <n v="356600"/>
    <n v="75"/>
    <n v="419200"/>
    <n v="53"/>
    <s v="Centre"/>
    <n v="6"/>
    <m/>
    <m/>
    <m/>
    <m/>
    <m/>
    <m/>
    <m/>
    <m/>
    <m/>
    <m/>
    <m/>
    <m/>
    <m/>
    <m/>
    <m/>
    <b v="0"/>
    <s v="WS"/>
  </r>
  <r>
    <n v="28473"/>
    <n v="4483"/>
    <s v="http://live.fanfooty.com.au/game/matchcentre.html?id=4483"/>
    <s v="R10"/>
    <x v="3"/>
    <n v="270146"/>
    <s v="Ed"/>
    <s v="Curnow"/>
    <s v="CA"/>
    <n v="20"/>
    <n v="97"/>
    <x v="40"/>
    <n v="123"/>
    <n v="78"/>
    <n v="102"/>
    <n v="13"/>
    <n v="9"/>
    <n v="7"/>
    <n v="3"/>
    <n v="0"/>
    <n v="1"/>
    <n v="0"/>
    <n v="1"/>
    <n v="0"/>
    <s v="Full Time"/>
    <s v="news"/>
    <s v="Started on a wing... %P and %M plus %s"/>
    <m/>
    <m/>
    <n v="362100"/>
    <n v="93"/>
    <n v="387400"/>
    <n v="72"/>
    <s v="Centre"/>
    <n v="35"/>
    <m/>
    <m/>
    <m/>
    <m/>
    <m/>
    <m/>
    <m/>
    <m/>
    <m/>
    <m/>
    <m/>
    <m/>
    <m/>
    <m/>
    <m/>
    <b v="0"/>
    <s v="WS"/>
  </r>
  <r>
    <n v="28474"/>
    <n v="4483"/>
    <s v="http://live.fanfooty.com.au/game/matchcentre.html?id=4483"/>
    <s v="R10"/>
    <x v="3"/>
    <n v="250417"/>
    <s v="Bryce"/>
    <s v="Gibbs"/>
    <s v="CA"/>
    <n v="20"/>
    <n v="93"/>
    <x v="58"/>
    <n v="114"/>
    <n v="76"/>
    <n v="105"/>
    <n v="15"/>
    <n v="13"/>
    <n v="4"/>
    <n v="1"/>
    <n v="0"/>
    <n v="0"/>
    <n v="0"/>
    <n v="1"/>
    <n v="0"/>
    <s v="Full Time"/>
    <s v="tagged"/>
    <s v="Starting in defence on Palmer.. %D including %B... also %s"/>
    <m/>
    <m/>
    <n v="427500"/>
    <n v="135"/>
    <n v="476200"/>
    <n v="113"/>
    <s v="Back Centre"/>
    <n v="4"/>
    <m/>
    <m/>
    <m/>
    <m/>
    <m/>
    <m/>
    <m/>
    <m/>
    <m/>
    <m/>
    <m/>
    <m/>
    <m/>
    <m/>
    <m/>
    <b v="0"/>
    <s v="WS"/>
  </r>
  <r>
    <n v="28475"/>
    <n v="4483"/>
    <s v="http://live.fanfooty.com.au/game/matchcentre.html?id=4483"/>
    <s v="R10"/>
    <x v="3"/>
    <n v="290311"/>
    <s v="Mitch"/>
    <s v="Robinson"/>
    <s v="CA"/>
    <n v="14"/>
    <n v="90"/>
    <x v="91"/>
    <n v="113"/>
    <n v="72"/>
    <n v="105"/>
    <n v="14"/>
    <n v="15"/>
    <n v="3"/>
    <n v="3"/>
    <n v="0"/>
    <n v="0"/>
    <n v="1"/>
    <n v="0"/>
    <n v="0"/>
    <s v="Full Time"/>
    <s v="garbage"/>
    <s v="Started in defence but not prominent in Q1... %B among %P with %T and %M... most of his stats in late garbage time"/>
    <m/>
    <m/>
    <n v="420200"/>
    <n v="82"/>
    <n v="450100"/>
    <n v="23"/>
    <s v="Forward Centre"/>
    <n v="12"/>
    <m/>
    <m/>
    <m/>
    <m/>
    <m/>
    <m/>
    <m/>
    <m/>
    <m/>
    <m/>
    <m/>
    <m/>
    <m/>
    <m/>
    <m/>
    <b v="0"/>
    <s v="WS"/>
  </r>
  <r>
    <n v="28476"/>
    <n v="4483"/>
    <s v="http://live.fanfooty.com.au/game/matchcentre.html?id=4483"/>
    <s v="R10"/>
    <x v="3"/>
    <n v="271110"/>
    <s v="Chris"/>
    <s v="Yarran"/>
    <s v="CA"/>
    <n v="31"/>
    <n v="89"/>
    <x v="37"/>
    <n v="114"/>
    <n v="68"/>
    <n v="91"/>
    <n v="9"/>
    <n v="6"/>
    <n v="2"/>
    <n v="7"/>
    <n v="0"/>
    <n v="0"/>
    <n v="1"/>
    <n v="3"/>
    <n v="1"/>
    <s v="Full Time"/>
    <s v="news"/>
    <s v="%s from %P and %T"/>
    <m/>
    <m/>
    <n v="322400"/>
    <n v="152"/>
    <n v="387500"/>
    <n v="178"/>
    <s v="Back"/>
    <n v="13"/>
    <m/>
    <m/>
    <m/>
    <m/>
    <m/>
    <m/>
    <m/>
    <m/>
    <m/>
    <m/>
    <m/>
    <m/>
    <m/>
    <m/>
    <m/>
    <b v="0"/>
    <s v="WS"/>
  </r>
  <r>
    <n v="28477"/>
    <n v="4483"/>
    <s v="http://live.fanfooty.com.au/game/matchcentre.html?id=4483"/>
    <s v="R10"/>
    <x v="3"/>
    <n v="281124"/>
    <s v="Levi"/>
    <s v="Casboult"/>
    <s v="CA"/>
    <n v="18"/>
    <n v="86"/>
    <x v="42"/>
    <n v="106"/>
    <n v="74"/>
    <n v="88"/>
    <n v="8"/>
    <n v="4"/>
    <n v="8"/>
    <n v="2"/>
    <n v="13"/>
    <n v="0"/>
    <n v="0"/>
    <n v="1"/>
    <n v="3"/>
    <s v="Full Time"/>
    <s v="news"/>
    <s v="%H and %D with %M and %s"/>
    <m/>
    <m/>
    <n v="283600"/>
    <n v="149"/>
    <n v="311400"/>
    <n v="148"/>
    <s v="Forward"/>
    <n v="41"/>
    <m/>
    <m/>
    <m/>
    <m/>
    <m/>
    <m/>
    <m/>
    <m/>
    <m/>
    <m/>
    <m/>
    <m/>
    <m/>
    <m/>
    <m/>
    <b v="0"/>
    <s v="WS"/>
  </r>
  <r>
    <n v="28478"/>
    <n v="4483"/>
    <s v="http://live.fanfooty.com.au/game/matchcentre.html?id=4483"/>
    <s v="R10"/>
    <x v="3"/>
    <n v="270326"/>
    <s v="Lachie"/>
    <s v="Henderson"/>
    <s v="CA"/>
    <n v="20"/>
    <n v="83"/>
    <x v="93"/>
    <n v="104"/>
    <n v="68"/>
    <n v="85"/>
    <n v="11"/>
    <n v="5"/>
    <n v="6"/>
    <n v="2"/>
    <n v="0"/>
    <n v="1"/>
    <n v="0"/>
    <n v="2"/>
    <n v="1"/>
    <s v="Full Time"/>
    <s v="news"/>
    <s v="First goal... started forward on Corr... %s from %P and %M"/>
    <m/>
    <m/>
    <n v="338700"/>
    <n v="67"/>
    <n v="449700"/>
    <n v="93"/>
    <s v="Back Forward"/>
    <n v="23"/>
    <m/>
    <m/>
    <m/>
    <m/>
    <m/>
    <m/>
    <m/>
    <m/>
    <m/>
    <m/>
    <m/>
    <m/>
    <m/>
    <m/>
    <m/>
    <b v="0"/>
    <s v="WS"/>
  </r>
  <r>
    <n v="28479"/>
    <n v="4483"/>
    <s v="http://live.fanfooty.com.au/game/matchcentre.html?id=4483"/>
    <s v="R10"/>
    <x v="3"/>
    <n v="270637"/>
    <s v="Simon"/>
    <s v="White"/>
    <s v="CA"/>
    <n v="14"/>
    <n v="81"/>
    <x v="88"/>
    <n v="104"/>
    <n v="66"/>
    <n v="90"/>
    <n v="11"/>
    <n v="10"/>
    <n v="6"/>
    <n v="3"/>
    <n v="0"/>
    <n v="1"/>
    <n v="1"/>
    <n v="0"/>
    <n v="0"/>
    <s v="Full Time"/>
    <s v="job"/>
    <s v="Standing O'hAilpin... %D and %T"/>
    <m/>
    <m/>
    <n v="229400"/>
    <n v="94"/>
    <n v="297200"/>
    <n v="82"/>
    <s v="Back"/>
    <n v="43"/>
    <m/>
    <m/>
    <m/>
    <m/>
    <m/>
    <m/>
    <m/>
    <m/>
    <m/>
    <m/>
    <m/>
    <m/>
    <m/>
    <m/>
    <m/>
    <b v="0"/>
    <s v="WS"/>
  </r>
  <r>
    <n v="28480"/>
    <n v="4483"/>
    <s v="http://live.fanfooty.com.au/game/matchcentre.html?id=4483"/>
    <s v="R10"/>
    <x v="3"/>
    <n v="292511"/>
    <s v="Zach"/>
    <s v="Tuohy"/>
    <s v="CA"/>
    <n v="20"/>
    <n v="81"/>
    <x v="40"/>
    <n v="102"/>
    <n v="63"/>
    <n v="84"/>
    <n v="10"/>
    <n v="7"/>
    <n v="3"/>
    <n v="4"/>
    <n v="0"/>
    <n v="0"/>
    <n v="0"/>
    <n v="2"/>
    <n v="0"/>
    <s v="Full Time"/>
    <s v="skull"/>
    <s v="Minding Scully... %D and %s"/>
    <m/>
    <m/>
    <n v="225400"/>
    <n v="57"/>
    <n v="303600"/>
    <n v="66"/>
    <s v="Back"/>
    <n v="42"/>
    <m/>
    <m/>
    <m/>
    <m/>
    <m/>
    <m/>
    <m/>
    <m/>
    <m/>
    <m/>
    <m/>
    <m/>
    <m/>
    <m/>
    <m/>
    <b v="0"/>
    <s v="WS"/>
  </r>
  <r>
    <n v="28481"/>
    <n v="4483"/>
    <s v="http://live.fanfooty.com.au/game/matchcentre.html?id=4483"/>
    <s v="R10"/>
    <x v="3"/>
    <n v="220110"/>
    <s v="Jarrad"/>
    <s v="Waite"/>
    <s v="CA"/>
    <n v="25"/>
    <n v="76"/>
    <x v="43"/>
    <n v="97"/>
    <n v="63"/>
    <n v="74"/>
    <n v="7"/>
    <n v="1"/>
    <n v="6"/>
    <n v="4"/>
    <n v="0"/>
    <n v="2"/>
    <n v="1"/>
    <n v="3"/>
    <n v="2"/>
    <s v="Full Time"/>
    <s v="heart"/>
    <s v="Kicked %s from %P and %M on Mohr... also %T... left kneecap knock in Q3 but played on"/>
    <m/>
    <m/>
    <n v="450300"/>
    <n v="89"/>
    <n v="516400"/>
    <n v="92"/>
    <s v="Forward"/>
    <n v="30"/>
    <m/>
    <m/>
    <m/>
    <m/>
    <m/>
    <m/>
    <m/>
    <m/>
    <m/>
    <m/>
    <m/>
    <m/>
    <m/>
    <m/>
    <m/>
    <b v="1"/>
    <s v="WS"/>
  </r>
  <r>
    <n v="28482"/>
    <n v="4483"/>
    <s v="http://live.fanfooty.com.au/game/matchcentre.html?id=4483"/>
    <s v="R10"/>
    <x v="3"/>
    <n v="280971"/>
    <s v="Jaryd"/>
    <s v="Cachia"/>
    <s v="CA"/>
    <n v="14"/>
    <n v="71"/>
    <x v="15"/>
    <n v="93"/>
    <n v="55"/>
    <n v="73"/>
    <n v="10"/>
    <n v="6"/>
    <n v="4"/>
    <n v="4"/>
    <n v="0"/>
    <n v="3"/>
    <n v="1"/>
    <n v="0"/>
    <n v="1"/>
    <s v="Full Time"/>
    <s v="cash"/>
    <s v="%O and %M with %T"/>
    <m/>
    <m/>
    <n v="211800"/>
    <n v="-39"/>
    <n v="217600"/>
    <n v="-35"/>
    <s v="Centre"/>
    <n v="37"/>
    <m/>
    <m/>
    <m/>
    <m/>
    <m/>
    <m/>
    <m/>
    <m/>
    <m/>
    <m/>
    <m/>
    <m/>
    <m/>
    <m/>
    <m/>
    <b v="0"/>
    <s v="WS"/>
  </r>
  <r>
    <n v="28483"/>
    <n v="4483"/>
    <s v="http://live.fanfooty.com.au/game/matchcentre.html?id=4483"/>
    <s v="R10"/>
    <x v="3"/>
    <n v="250105"/>
    <s v="Marc"/>
    <s v="Murphy"/>
    <s v="CA"/>
    <n v="13"/>
    <n v="70"/>
    <x v="43"/>
    <n v="87"/>
    <n v="54"/>
    <n v="78"/>
    <n v="6"/>
    <n v="14"/>
    <n v="1"/>
    <n v="5"/>
    <n v="0"/>
    <n v="1"/>
    <n v="0"/>
    <n v="0"/>
    <n v="0"/>
    <s v="Full Time"/>
    <s v="tagged"/>
    <s v="Tagged by Shiel... %P and %T"/>
    <m/>
    <m/>
    <n v="465500"/>
    <n v="119"/>
    <n v="519200"/>
    <n v="78"/>
    <s v="Centre"/>
    <n v="3"/>
    <m/>
    <m/>
    <m/>
    <m/>
    <m/>
    <m/>
    <m/>
    <m/>
    <m/>
    <m/>
    <m/>
    <m/>
    <m/>
    <m/>
    <m/>
    <b v="0"/>
    <s v="WS"/>
  </r>
  <r>
    <n v="28484"/>
    <n v="4483"/>
    <s v="http://live.fanfooty.com.au/game/matchcentre.html?id=4483"/>
    <s v="R10"/>
    <x v="3"/>
    <n v="293154"/>
    <s v="Troy"/>
    <s v="Menzel"/>
    <s v="CA"/>
    <n v="12"/>
    <n v="63"/>
    <x v="12"/>
    <n v="79"/>
    <n v="53"/>
    <n v="68"/>
    <n v="8"/>
    <n v="4"/>
    <n v="4"/>
    <n v="2"/>
    <n v="0"/>
    <n v="0"/>
    <n v="1"/>
    <n v="2"/>
    <n v="2"/>
    <s v="Full Time"/>
    <s v="bubble"/>
    <s v="Second game... %s from %P and %M on Buntine"/>
    <s v="in"/>
    <s v="Late replacement for Chris Judd"/>
    <n v="138700"/>
    <m/>
    <n v="149500"/>
    <m/>
    <s v="Forward Centre"/>
    <n v="2"/>
    <m/>
    <m/>
    <m/>
    <m/>
    <m/>
    <m/>
    <m/>
    <m/>
    <m/>
    <m/>
    <m/>
    <m/>
    <m/>
    <m/>
    <m/>
    <b v="0"/>
    <s v="WS"/>
  </r>
  <r>
    <n v="28485"/>
    <n v="4483"/>
    <s v="http://live.fanfooty.com.au/game/matchcentre.html?id=4483"/>
    <s v="R10"/>
    <x v="3"/>
    <n v="260533"/>
    <s v="Dennis"/>
    <s v="Armfield"/>
    <s v="CA"/>
    <n v="14"/>
    <n v="61"/>
    <x v="8"/>
    <n v="76"/>
    <n v="53"/>
    <n v="70"/>
    <n v="10"/>
    <n v="5"/>
    <n v="3"/>
    <n v="1"/>
    <n v="0"/>
    <n v="1"/>
    <n v="2"/>
    <n v="2"/>
    <n v="1"/>
    <s v="Full Time"/>
    <s v="news"/>
    <s v="%s from %D on Hampton"/>
    <m/>
    <m/>
    <n v="309200"/>
    <n v="61"/>
    <n v="356900"/>
    <n v="58"/>
    <s v="Forward Centre"/>
    <n v="27"/>
    <m/>
    <m/>
    <m/>
    <m/>
    <m/>
    <m/>
    <m/>
    <m/>
    <m/>
    <m/>
    <m/>
    <m/>
    <m/>
    <m/>
    <m/>
    <b v="0"/>
    <s v="WS"/>
  </r>
  <r>
    <n v="28486"/>
    <n v="4483"/>
    <s v="http://live.fanfooty.com.au/game/matchcentre.html?id=4483"/>
    <s v="R10"/>
    <x v="3"/>
    <n v="296531"/>
    <s v="Joshua"/>
    <s v="Bootsma"/>
    <s v="CA"/>
    <n v="10"/>
    <n v="55"/>
    <x v="92"/>
    <n v="73"/>
    <n v="43"/>
    <n v="60"/>
    <n v="6"/>
    <n v="6"/>
    <n v="4"/>
    <n v="4"/>
    <n v="0"/>
    <n v="0"/>
    <n v="1"/>
    <n v="0"/>
    <n v="0"/>
    <s v="Full Time"/>
    <s v="job"/>
    <s v="On Wilson... %P and %M with %T"/>
    <m/>
    <m/>
    <n v="194600"/>
    <n v="50"/>
    <n v="210600"/>
    <n v="45"/>
    <s v="Back"/>
    <n v="21"/>
    <m/>
    <m/>
    <m/>
    <m/>
    <m/>
    <m/>
    <m/>
    <m/>
    <m/>
    <m/>
    <m/>
    <m/>
    <m/>
    <m/>
    <m/>
    <b v="0"/>
    <s v="WS"/>
  </r>
  <r>
    <n v="28487"/>
    <n v="4483"/>
    <s v="http://live.fanfooty.com.au/game/matchcentre.html?id=4483"/>
    <s v="R10"/>
    <x v="3"/>
    <n v="990059"/>
    <s v="Heath"/>
    <s v="Scotland"/>
    <s v="CA"/>
    <n v="7"/>
    <n v="50"/>
    <x v="97"/>
    <n v="67"/>
    <n v="42"/>
    <n v="63"/>
    <n v="12"/>
    <n v="5"/>
    <n v="3"/>
    <n v="1"/>
    <n v="0"/>
    <n v="0"/>
    <n v="3"/>
    <n v="0"/>
    <n v="0"/>
    <s v="Full Time"/>
    <s v="cactus"/>
    <s v="Looks like he could do with a holiday in Arizona... %D and %M... also %F"/>
    <s v="sore"/>
    <s v="Knee knock in Q2 that looked like a tweak of a ligament.... but played on"/>
    <n v="423500"/>
    <n v="128"/>
    <n v="463900"/>
    <n v="131"/>
    <s v="Back Centre"/>
    <n v="29"/>
    <m/>
    <m/>
    <m/>
    <m/>
    <m/>
    <m/>
    <m/>
    <m/>
    <m/>
    <m/>
    <m/>
    <m/>
    <m/>
    <m/>
    <m/>
    <b v="1"/>
    <s v="WS"/>
  </r>
  <r>
    <n v="28488"/>
    <n v="4483"/>
    <s v="http://live.fanfooty.com.au/game/matchcentre.html?id=4483"/>
    <s v="R10"/>
    <x v="3"/>
    <n v="261043"/>
    <s v="Michael"/>
    <s v="Jamison"/>
    <s v="CA"/>
    <n v="4"/>
    <n v="42"/>
    <x v="18"/>
    <n v="53"/>
    <n v="36"/>
    <n v="45"/>
    <n v="6"/>
    <n v="4"/>
    <n v="5"/>
    <n v="0"/>
    <n v="0"/>
    <n v="1"/>
    <n v="0"/>
    <n v="0"/>
    <n v="0"/>
    <s v="Full Time"/>
    <s v="job"/>
    <s v="Following Cameron... %M and %O"/>
    <s v="subbed"/>
    <s v="Subbed off at 3QT for Bell"/>
    <n v="261600"/>
    <n v="37"/>
    <n v="336500"/>
    <n v="63"/>
    <s v="Back"/>
    <n v="40"/>
    <m/>
    <m/>
    <m/>
    <m/>
    <m/>
    <m/>
    <m/>
    <m/>
    <m/>
    <m/>
    <m/>
    <m/>
    <m/>
    <m/>
    <m/>
    <b v="0"/>
    <s v="WS"/>
  </r>
  <r>
    <n v="28489"/>
    <n v="4483"/>
    <s v="http://live.fanfooty.com.au/game/matchcentre.html?id=4483"/>
    <s v="R10"/>
    <x v="3"/>
    <n v="294691"/>
    <s v="Tom"/>
    <s v="Bell"/>
    <s v="CA"/>
    <n v="0"/>
    <n v="12"/>
    <x v="163"/>
    <n v="17"/>
    <n v="9"/>
    <n v="15"/>
    <n v="3"/>
    <n v="1"/>
    <n v="0"/>
    <n v="1"/>
    <n v="0"/>
    <n v="0"/>
    <n v="1"/>
    <n v="0"/>
    <n v="0"/>
    <s v="Full Time"/>
    <s v="news"/>
    <s v="On after 3QT for Jamison... %P"/>
    <s v="sub"/>
    <s v="Started as a sub"/>
    <n v="303800"/>
    <n v="47"/>
    <n v="328700"/>
    <n v="24"/>
    <s v="Centre"/>
    <n v="28"/>
    <m/>
    <m/>
    <m/>
    <m/>
    <m/>
    <m/>
    <m/>
    <m/>
    <m/>
    <m/>
    <m/>
    <m/>
    <m/>
    <m/>
    <m/>
    <b v="0"/>
    <s v="WS"/>
  </r>
  <r>
    <n v="28490"/>
    <n v="4483"/>
    <s v="http://live.fanfooty.com.au/game/matchcentre.html?id=4483"/>
    <s v="R10"/>
    <x v="3"/>
    <n v="280109"/>
    <s v="Callan"/>
    <s v="Ward"/>
    <s v="WS"/>
    <n v="27"/>
    <n v="121"/>
    <x v="39"/>
    <n v="80"/>
    <n v="103"/>
    <n v="138"/>
    <n v="18"/>
    <n v="15"/>
    <n v="9"/>
    <n v="2"/>
    <n v="0"/>
    <n v="2"/>
    <n v="2"/>
    <n v="1"/>
    <n v="0"/>
    <s v="Full Time"/>
    <s v="magnet"/>
    <s v="%O and %M plus %T and %s"/>
    <m/>
    <m/>
    <n v="432100"/>
    <n v="97"/>
    <n v="495000"/>
    <n v="115"/>
    <s v="Centre"/>
    <n v="8"/>
    <m/>
    <m/>
    <m/>
    <m/>
    <m/>
    <m/>
    <m/>
    <m/>
    <m/>
    <m/>
    <m/>
    <m/>
    <m/>
    <m/>
    <m/>
    <b v="0"/>
    <s v="CA"/>
  </r>
  <r>
    <n v="28491"/>
    <n v="4483"/>
    <s v="http://live.fanfooty.com.au/game/matchcentre.html?id=4483"/>
    <s v="R10"/>
    <x v="3"/>
    <n v="291790"/>
    <s v="Adam"/>
    <s v="Treloar"/>
    <s v="WS"/>
    <n v="24"/>
    <n v="109"/>
    <x v="52"/>
    <n v="84"/>
    <n v="85"/>
    <n v="114"/>
    <n v="14"/>
    <n v="12"/>
    <n v="7"/>
    <n v="5"/>
    <n v="0"/>
    <n v="2"/>
    <n v="0"/>
    <n v="0"/>
    <n v="0"/>
    <s v="Full Time"/>
    <s v="hot"/>
    <s v="%P and %M with %T"/>
    <s v="tagger"/>
    <s v="Tagging McLean"/>
    <n v="418900"/>
    <n v="106"/>
    <n v="412400"/>
    <n v="107"/>
    <s v="Centre"/>
    <n v="17"/>
    <m/>
    <m/>
    <m/>
    <m/>
    <m/>
    <m/>
    <m/>
    <m/>
    <m/>
    <m/>
    <m/>
    <m/>
    <m/>
    <m/>
    <m/>
    <b v="0"/>
    <s v="CA"/>
  </r>
  <r>
    <n v="28492"/>
    <n v="4483"/>
    <s v="http://live.fanfooty.com.au/game/matchcentre.html?id=4483"/>
    <s v="R10"/>
    <x v="3"/>
    <n v="261231"/>
    <s v="Rhys"/>
    <s v="Palmer"/>
    <s v="WS"/>
    <n v="25"/>
    <n v="106"/>
    <x v="98"/>
    <n v="79"/>
    <n v="84"/>
    <n v="111"/>
    <n v="14"/>
    <n v="10"/>
    <n v="7"/>
    <n v="4"/>
    <n v="0"/>
    <n v="1"/>
    <n v="0"/>
    <n v="1"/>
    <n v="0"/>
    <s v="Full Time"/>
    <s v="hot"/>
    <s v="Forward role on Gibbs... %s from %O and %T with %M"/>
    <m/>
    <m/>
    <n v="369300"/>
    <n v="80"/>
    <n v="325300"/>
    <n v="89"/>
    <s v="Centre"/>
    <n v="7"/>
    <m/>
    <m/>
    <m/>
    <m/>
    <m/>
    <m/>
    <m/>
    <m/>
    <m/>
    <m/>
    <m/>
    <m/>
    <m/>
    <m/>
    <m/>
    <b v="0"/>
    <s v="CA"/>
  </r>
  <r>
    <n v="28493"/>
    <n v="4483"/>
    <s v="http://live.fanfooty.com.au/game/matchcentre.html?id=4483"/>
    <s v="R10"/>
    <x v="3"/>
    <n v="291969"/>
    <s v="Stephen"/>
    <s v="Coniglio"/>
    <s v="WS"/>
    <n v="26"/>
    <n v="103"/>
    <x v="91"/>
    <n v="65"/>
    <n v="85"/>
    <n v="112"/>
    <n v="16"/>
    <n v="9"/>
    <n v="6"/>
    <n v="2"/>
    <n v="1"/>
    <n v="1"/>
    <n v="1"/>
    <n v="2"/>
    <n v="0"/>
    <s v="Full Time"/>
    <s v="hot"/>
    <s v="%O and %M plus %s"/>
    <m/>
    <m/>
    <n v="369900"/>
    <n v="69"/>
    <n v="389900"/>
    <n v="72"/>
    <s v="Centre"/>
    <n v="3"/>
    <m/>
    <m/>
    <m/>
    <m/>
    <m/>
    <m/>
    <m/>
    <m/>
    <m/>
    <m/>
    <m/>
    <m/>
    <m/>
    <m/>
    <m/>
    <b v="0"/>
    <s v="CA"/>
  </r>
  <r>
    <n v="28494"/>
    <n v="4483"/>
    <s v="http://live.fanfooty.com.au/game/matchcentre.html?id=4483"/>
    <s v="R10"/>
    <x v="3"/>
    <n v="294305"/>
    <s v="Lachlan"/>
    <s v="Whitfield"/>
    <s v="WS"/>
    <n v="25"/>
    <n v="96"/>
    <x v="60"/>
    <n v="77"/>
    <n v="78"/>
    <n v="105"/>
    <n v="12"/>
    <n v="9"/>
    <n v="7"/>
    <n v="5"/>
    <n v="0"/>
    <n v="1"/>
    <n v="2"/>
    <n v="1"/>
    <n v="0"/>
    <s v="Full Time"/>
    <s v="news"/>
    <s v="%P and %M plus %T and %s"/>
    <s v="cash"/>
    <s v="This restarts his cash generation"/>
    <n v="286500"/>
    <n v="83"/>
    <n v="336500"/>
    <n v="76"/>
    <s v="Centre"/>
    <n v="6"/>
    <m/>
    <m/>
    <m/>
    <m/>
    <m/>
    <m/>
    <m/>
    <m/>
    <m/>
    <m/>
    <m/>
    <m/>
    <m/>
    <m/>
    <m/>
    <b v="0"/>
    <s v="CA"/>
  </r>
  <r>
    <n v="28495"/>
    <n v="4483"/>
    <s v="http://live.fanfooty.com.au/game/matchcentre.html?id=4483"/>
    <s v="R10"/>
    <x v="3"/>
    <n v="295344"/>
    <s v="Toby"/>
    <s v="Greene"/>
    <s v="WS"/>
    <n v="18"/>
    <n v="88"/>
    <x v="113"/>
    <n v="55"/>
    <n v="75"/>
    <n v="102"/>
    <n v="13"/>
    <n v="15"/>
    <n v="6"/>
    <n v="0"/>
    <n v="0"/>
    <n v="1"/>
    <n v="0"/>
    <n v="0"/>
    <n v="0"/>
    <s v="Full Time"/>
    <s v="news"/>
    <s v="%P and %M"/>
    <s v="job"/>
    <s v="In defence on Garlett"/>
    <n v="373400"/>
    <n v="100"/>
    <n v="374700"/>
    <n v="100"/>
    <s v="Centre"/>
    <n v="4"/>
    <m/>
    <m/>
    <m/>
    <m/>
    <m/>
    <m/>
    <m/>
    <m/>
    <m/>
    <m/>
    <m/>
    <m/>
    <m/>
    <m/>
    <m/>
    <b v="0"/>
    <s v="CA"/>
  </r>
  <r>
    <n v="28496"/>
    <n v="4483"/>
    <s v="http://live.fanfooty.com.au/game/matchcentre.html?id=4483"/>
    <s v="R10"/>
    <x v="3"/>
    <n v="280969"/>
    <s v="Tom"/>
    <s v="Scully"/>
    <s v="WS"/>
    <n v="15"/>
    <n v="86"/>
    <x v="3"/>
    <n v="67"/>
    <n v="65"/>
    <n v="87"/>
    <n v="11"/>
    <n v="9"/>
    <n v="4"/>
    <n v="5"/>
    <n v="0"/>
    <n v="3"/>
    <n v="0"/>
    <n v="0"/>
    <n v="0"/>
    <s v="Full Time"/>
    <s v="news"/>
    <s v="Started forward on Tuohy... %D and %T with %M"/>
    <m/>
    <m/>
    <n v="355800"/>
    <n v="64"/>
    <n v="366400"/>
    <n v="71"/>
    <s v="Centre"/>
    <n v="9"/>
    <m/>
    <m/>
    <m/>
    <m/>
    <m/>
    <m/>
    <m/>
    <m/>
    <m/>
    <m/>
    <m/>
    <m/>
    <m/>
    <m/>
    <m/>
    <b v="0"/>
    <s v="CA"/>
  </r>
  <r>
    <n v="28497"/>
    <n v="4483"/>
    <s v="http://live.fanfooty.com.au/game/matchcentre.html?id=4483"/>
    <s v="R10"/>
    <x v="3"/>
    <n v="291776"/>
    <s v="Taylor"/>
    <s v="Adams"/>
    <s v="WS"/>
    <n v="20"/>
    <n v="82"/>
    <x v="73"/>
    <n v="63"/>
    <n v="61"/>
    <n v="90"/>
    <n v="11"/>
    <n v="11"/>
    <n v="2"/>
    <n v="6"/>
    <n v="0"/>
    <n v="0"/>
    <n v="1"/>
    <n v="0"/>
    <n v="0"/>
    <s v="Full Time"/>
    <s v="news"/>
    <s v="%D and %T"/>
    <m/>
    <m/>
    <n v="443700"/>
    <n v="58"/>
    <n v="420300"/>
    <n v="52"/>
    <s v="Centre"/>
    <n v="11"/>
    <m/>
    <m/>
    <m/>
    <m/>
    <m/>
    <m/>
    <m/>
    <m/>
    <m/>
    <m/>
    <m/>
    <m/>
    <m/>
    <m/>
    <m/>
    <b v="0"/>
    <s v="CA"/>
  </r>
  <r>
    <n v="28498"/>
    <n v="4483"/>
    <s v="http://live.fanfooty.com.au/game/matchcentre.html?id=4483"/>
    <s v="R10"/>
    <x v="3"/>
    <n v="291509"/>
    <s v="Adam"/>
    <s v="Kennedy"/>
    <s v="WS"/>
    <n v="13"/>
    <n v="76"/>
    <x v="61"/>
    <n v="64"/>
    <n v="67"/>
    <n v="90"/>
    <n v="7"/>
    <n v="15"/>
    <n v="7"/>
    <n v="1"/>
    <n v="0"/>
    <n v="0"/>
    <n v="0"/>
    <n v="0"/>
    <n v="0"/>
    <s v="Full Time"/>
    <s v="news"/>
    <s v="%D and %M"/>
    <m/>
    <m/>
    <n v="241700"/>
    <n v="47"/>
    <n v="281000"/>
    <n v="48"/>
    <s v="Back"/>
    <n v="40"/>
    <m/>
    <m/>
    <m/>
    <m/>
    <m/>
    <m/>
    <m/>
    <m/>
    <m/>
    <m/>
    <m/>
    <m/>
    <m/>
    <m/>
    <m/>
    <b v="0"/>
    <s v="CA"/>
  </r>
  <r>
    <n v="28499"/>
    <n v="4483"/>
    <s v="http://live.fanfooty.com.au/game/matchcentre.html?id=4483"/>
    <s v="R10"/>
    <x v="3"/>
    <n v="290306"/>
    <s v="Curtly"/>
    <s v="Hampton"/>
    <s v="WS"/>
    <n v="16"/>
    <n v="72"/>
    <x v="24"/>
    <n v="60"/>
    <n v="57"/>
    <n v="76"/>
    <n v="9"/>
    <n v="4"/>
    <n v="5"/>
    <n v="5"/>
    <n v="0"/>
    <n v="1"/>
    <n v="2"/>
    <n v="1"/>
    <n v="1"/>
    <s v="Full Time"/>
    <s v="job"/>
    <s v="Responsible for Armfield... %D and %T plus %M and %s"/>
    <m/>
    <m/>
    <n v="238800"/>
    <n v="71"/>
    <n v="238200"/>
    <n v="92"/>
    <s v="Back Forward"/>
    <n v="2"/>
    <m/>
    <m/>
    <m/>
    <m/>
    <m/>
    <m/>
    <m/>
    <m/>
    <m/>
    <m/>
    <m/>
    <m/>
    <m/>
    <m/>
    <m/>
    <b v="0"/>
    <s v="CA"/>
  </r>
  <r>
    <n v="28500"/>
    <n v="4483"/>
    <s v="http://live.fanfooty.com.au/game/matchcentre.html?id=4483"/>
    <s v="R10"/>
    <x v="3"/>
    <n v="291771"/>
    <s v="Devon"/>
    <s v="Smith"/>
    <s v="WS"/>
    <n v="13"/>
    <n v="69"/>
    <x v="42"/>
    <n v="55"/>
    <n v="52"/>
    <n v="73"/>
    <n v="9"/>
    <n v="7"/>
    <n v="3"/>
    <n v="5"/>
    <n v="1"/>
    <n v="1"/>
    <n v="1"/>
    <n v="0"/>
    <n v="0"/>
    <s v="Full Time"/>
    <s v="news"/>
    <s v="%B among %D on Simpson... also %T"/>
    <m/>
    <m/>
    <n v="346000"/>
    <n v="41"/>
    <n v="324000"/>
    <n v="39"/>
    <s v="Forward Centre"/>
    <n v="10"/>
    <m/>
    <m/>
    <m/>
    <m/>
    <m/>
    <m/>
    <m/>
    <m/>
    <m/>
    <m/>
    <m/>
    <m/>
    <m/>
    <m/>
    <m/>
    <b v="0"/>
    <s v="CA"/>
  </r>
  <r>
    <n v="28501"/>
    <n v="4483"/>
    <s v="http://live.fanfooty.com.au/game/matchcentre.html?id=4483"/>
    <s v="R10"/>
    <x v="3"/>
    <n v="291819"/>
    <s v="Adam"/>
    <s v="Tomlinson"/>
    <s v="WS"/>
    <n v="12"/>
    <n v="61"/>
    <x v="26"/>
    <n v="42"/>
    <n v="50"/>
    <n v="66"/>
    <n v="9"/>
    <n v="6"/>
    <n v="6"/>
    <n v="1"/>
    <n v="0"/>
    <n v="0"/>
    <n v="0"/>
    <n v="0"/>
    <n v="0"/>
    <s v="Full Time"/>
    <s v="news"/>
    <s v="%D and %M on Walker"/>
    <m/>
    <m/>
    <n v="306600"/>
    <n v="67"/>
    <n v="310800"/>
    <n v="56"/>
    <s v="Forward"/>
    <n v="20"/>
    <m/>
    <m/>
    <m/>
    <m/>
    <m/>
    <m/>
    <m/>
    <m/>
    <m/>
    <m/>
    <m/>
    <m/>
    <m/>
    <m/>
    <m/>
    <b v="0"/>
    <s v="CA"/>
  </r>
  <r>
    <n v="28502"/>
    <n v="4483"/>
    <s v="http://live.fanfooty.com.au/game/matchcentre.html?id=4483"/>
    <s v="R10"/>
    <x v="3"/>
    <n v="293845"/>
    <s v="Jeremy"/>
    <s v="Cameron"/>
    <s v="WS"/>
    <n v="15"/>
    <n v="58"/>
    <x v="48"/>
    <n v="45"/>
    <n v="51"/>
    <n v="63"/>
    <n v="7"/>
    <n v="3"/>
    <n v="6"/>
    <n v="1"/>
    <n v="0"/>
    <n v="0"/>
    <n v="1"/>
    <n v="2"/>
    <n v="0"/>
    <s v="Full Time"/>
    <s v="news"/>
    <s v="%s from %P and %G on Jamison"/>
    <m/>
    <m/>
    <n v="322700"/>
    <n v="68"/>
    <n v="351100"/>
    <n v="75"/>
    <s v="Forward"/>
    <n v="18"/>
    <m/>
    <m/>
    <m/>
    <m/>
    <m/>
    <m/>
    <m/>
    <m/>
    <m/>
    <m/>
    <m/>
    <m/>
    <m/>
    <m/>
    <m/>
    <b v="0"/>
    <s v="CA"/>
  </r>
  <r>
    <n v="28503"/>
    <n v="4483"/>
    <s v="http://live.fanfooty.com.au/game/matchcentre.html?id=4483"/>
    <s v="R10"/>
    <x v="3"/>
    <n v="261841"/>
    <s v="Jonathan"/>
    <s v="Giles"/>
    <s v="WS"/>
    <n v="14"/>
    <n v="55"/>
    <x v="46"/>
    <n v="46"/>
    <n v="46"/>
    <n v="56"/>
    <n v="5"/>
    <n v="1"/>
    <n v="0"/>
    <n v="3"/>
    <n v="29"/>
    <n v="0"/>
    <n v="1"/>
    <n v="0"/>
    <n v="0"/>
    <s v="Full Time"/>
    <s v="news"/>
    <s v="%H and %P with %T"/>
    <m/>
    <m/>
    <n v="303700"/>
    <n v="98"/>
    <n v="363000"/>
    <n v="112"/>
    <s v="Ruck"/>
    <n v="26"/>
    <m/>
    <m/>
    <m/>
    <m/>
    <m/>
    <m/>
    <m/>
    <m/>
    <m/>
    <m/>
    <m/>
    <m/>
    <m/>
    <m/>
    <m/>
    <b v="0"/>
    <s v="CA"/>
  </r>
  <r>
    <n v="28504"/>
    <n v="4483"/>
    <s v="http://live.fanfooty.com.au/game/matchcentre.html?id=4483"/>
    <s v="R10"/>
    <x v="3"/>
    <n v="294508"/>
    <s v="Aidan"/>
    <s v="Corr"/>
    <s v="WS"/>
    <n v="5"/>
    <n v="48"/>
    <x v="97"/>
    <n v="42"/>
    <n v="39"/>
    <n v="51"/>
    <n v="5"/>
    <n v="5"/>
    <n v="5"/>
    <n v="2"/>
    <n v="0"/>
    <n v="0"/>
    <n v="0"/>
    <n v="0"/>
    <n v="0"/>
    <s v="Full Time"/>
    <s v="job"/>
    <s v="On Henderson... %O and %M with %T"/>
    <m/>
    <m/>
    <n v="113400"/>
    <n v="34"/>
    <n v="154500"/>
    <n v="27"/>
    <s v="Back"/>
    <n v="35"/>
    <m/>
    <m/>
    <m/>
    <m/>
    <m/>
    <m/>
    <m/>
    <m/>
    <m/>
    <m/>
    <m/>
    <m/>
    <m/>
    <m/>
    <m/>
    <b v="0"/>
    <s v="CA"/>
  </r>
  <r>
    <n v="28505"/>
    <n v="4483"/>
    <s v="http://live.fanfooty.com.au/game/matchcentre.html?id=4483"/>
    <s v="R10"/>
    <x v="3"/>
    <n v="261189"/>
    <s v="Tim"/>
    <s v="Mohr"/>
    <s v="WS"/>
    <n v="4"/>
    <n v="46"/>
    <x v="86"/>
    <n v="22"/>
    <n v="38"/>
    <n v="54"/>
    <n v="10"/>
    <n v="3"/>
    <n v="4"/>
    <n v="1"/>
    <n v="0"/>
    <n v="0"/>
    <n v="2"/>
    <n v="0"/>
    <n v="0"/>
    <s v="Full Time"/>
    <s v="news"/>
    <s v="%M and %D... also %F"/>
    <s v="job"/>
    <s v="Standing Waite"/>
    <n v="315300"/>
    <n v="86"/>
    <n v="370300"/>
    <n v="82"/>
    <s v="Back"/>
    <n v="39"/>
    <m/>
    <m/>
    <m/>
    <m/>
    <m/>
    <m/>
    <m/>
    <m/>
    <m/>
    <m/>
    <m/>
    <m/>
    <m/>
    <m/>
    <m/>
    <b v="0"/>
    <s v="CA"/>
  </r>
  <r>
    <n v="28506"/>
    <n v="4483"/>
    <s v="http://live.fanfooty.com.au/game/matchcentre.html?id=4483"/>
    <s v="R10"/>
    <x v="3"/>
    <n v="294125"/>
    <s v="Nathan"/>
    <s v="Wilson"/>
    <s v="WS"/>
    <n v="4"/>
    <n v="42"/>
    <x v="55"/>
    <n v="40"/>
    <n v="32"/>
    <n v="42"/>
    <n v="4"/>
    <n v="3"/>
    <n v="4"/>
    <n v="3"/>
    <n v="0"/>
    <n v="0"/>
    <n v="0"/>
    <n v="0"/>
    <n v="0"/>
    <s v="Full Time"/>
    <s v="news"/>
    <s v="%P on Bootsma... also %M and %T"/>
    <m/>
    <m/>
    <n v="177500"/>
    <m/>
    <n v="176000"/>
    <m/>
    <s v="Forward"/>
    <n v="16"/>
    <m/>
    <m/>
    <m/>
    <m/>
    <m/>
    <m/>
    <m/>
    <m/>
    <m/>
    <m/>
    <m/>
    <m/>
    <m/>
    <m/>
    <m/>
    <b v="0"/>
    <s v="CA"/>
  </r>
  <r>
    <n v="28507"/>
    <n v="4483"/>
    <s v="http://live.fanfooty.com.au/game/matchcentre.html?id=4483"/>
    <s v="R10"/>
    <x v="3"/>
    <n v="291797"/>
    <s v="Matthew"/>
    <s v="Buntine"/>
    <s v="WS"/>
    <n v="3"/>
    <n v="40"/>
    <x v="57"/>
    <n v="28"/>
    <n v="30"/>
    <n v="39"/>
    <n v="6"/>
    <n v="3"/>
    <n v="2"/>
    <n v="2"/>
    <n v="0"/>
    <n v="2"/>
    <n v="0"/>
    <n v="0"/>
    <n v="0"/>
    <s v="Full Time"/>
    <s v="job"/>
    <s v="Menzel is his man... %O and %T"/>
    <s v="sore"/>
    <s v="Split over an eye in Q1"/>
    <n v="213800"/>
    <m/>
    <n v="264800"/>
    <m/>
    <s v="Back"/>
    <n v="21"/>
    <m/>
    <m/>
    <m/>
    <m/>
    <m/>
    <m/>
    <m/>
    <m/>
    <m/>
    <m/>
    <m/>
    <m/>
    <m/>
    <m/>
    <m/>
    <b v="1"/>
    <s v="CA"/>
  </r>
  <r>
    <n v="28508"/>
    <n v="4483"/>
    <s v="http://live.fanfooty.com.au/game/matchcentre.html?id=4483"/>
    <s v="R10"/>
    <x v="3"/>
    <n v="291891"/>
    <s v="Jacob"/>
    <s v="Townsend"/>
    <s v="WS"/>
    <n v="3"/>
    <n v="40"/>
    <x v="49"/>
    <n v="24"/>
    <n v="31"/>
    <n v="46"/>
    <n v="7"/>
    <n v="5"/>
    <n v="1"/>
    <n v="2"/>
    <n v="0"/>
    <n v="0"/>
    <n v="1"/>
    <n v="0"/>
    <n v="1"/>
    <s v="Full Time"/>
    <s v="news"/>
    <s v="On after HT for O'hAilpin"/>
    <s v="sub"/>
    <s v="Started as a sub"/>
    <n v="226300"/>
    <n v="19"/>
    <n v="202000"/>
    <n v="30"/>
    <s v="Centre"/>
    <n v="31"/>
    <m/>
    <m/>
    <m/>
    <m/>
    <m/>
    <m/>
    <m/>
    <m/>
    <m/>
    <m/>
    <m/>
    <m/>
    <m/>
    <m/>
    <m/>
    <b v="0"/>
    <s v="CA"/>
  </r>
  <r>
    <n v="28509"/>
    <n v="4483"/>
    <s v="http://live.fanfooty.com.au/game/matchcentre.html?id=4483"/>
    <s v="R10"/>
    <x v="3"/>
    <n v="291783"/>
    <s v="Dylan"/>
    <s v="Shiel"/>
    <s v="WS"/>
    <n v="3"/>
    <n v="38"/>
    <x v="102"/>
    <n v="21"/>
    <n v="29"/>
    <n v="45"/>
    <n v="7"/>
    <n v="6"/>
    <n v="0"/>
    <n v="2"/>
    <n v="0"/>
    <n v="0"/>
    <n v="1"/>
    <n v="0"/>
    <n v="0"/>
    <s v="Full Time"/>
    <s v="tagger"/>
    <s v="Tagging Murphy... %P"/>
    <m/>
    <m/>
    <n v="323100"/>
    <n v="81"/>
    <n v="341800"/>
    <n v="114"/>
    <s v="Centre"/>
    <n v="5"/>
    <m/>
    <m/>
    <m/>
    <m/>
    <m/>
    <m/>
    <m/>
    <m/>
    <m/>
    <m/>
    <m/>
    <m/>
    <m/>
    <m/>
    <m/>
    <b v="0"/>
    <s v="CA"/>
  </r>
  <r>
    <n v="28510"/>
    <n v="4483"/>
    <s v="http://live.fanfooty.com.au/game/matchcentre.html?id=4483"/>
    <s v="R10"/>
    <x v="3"/>
    <n v="291492"/>
    <s v="Josh"/>
    <s v="Bruce"/>
    <s v="WS"/>
    <n v="3"/>
    <n v="34"/>
    <x v="55"/>
    <n v="26"/>
    <n v="30"/>
    <n v="39"/>
    <n v="4"/>
    <n v="5"/>
    <n v="4"/>
    <n v="0"/>
    <n v="0"/>
    <n v="0"/>
    <n v="0"/>
    <n v="0"/>
    <n v="0"/>
    <s v="Full Time"/>
    <s v="job"/>
    <s v="Has Kreuzer... %D and %M"/>
    <m/>
    <m/>
    <n v="214800"/>
    <n v="44"/>
    <n v="232100"/>
    <n v="39"/>
    <s v="Back Forward"/>
    <n v="47"/>
    <m/>
    <m/>
    <m/>
    <m/>
    <m/>
    <m/>
    <m/>
    <m/>
    <m/>
    <m/>
    <m/>
    <m/>
    <m/>
    <m/>
    <m/>
    <b v="0"/>
    <s v="CA"/>
  </r>
  <r>
    <n v="28511"/>
    <n v="4483"/>
    <s v="http://live.fanfooty.com.au/game/matchcentre.html?id=4483"/>
    <s v="R10"/>
    <x v="3"/>
    <n v="240716"/>
    <s v="Setanta"/>
    <s v="O'hAilpin"/>
    <s v="WS"/>
    <n v="2"/>
    <n v="15"/>
    <x v="119"/>
    <n v="19"/>
    <n v="11"/>
    <n v="14"/>
    <n v="0"/>
    <n v="1"/>
    <n v="0"/>
    <n v="2"/>
    <n v="5"/>
    <n v="0"/>
    <n v="0"/>
    <n v="0"/>
    <n v="0"/>
    <s v="Full Time"/>
    <s v="in"/>
    <s v="Late replacement for Dean Brogan... White on him... %P and %T... also %H"/>
    <s v="subbed"/>
    <s v="Subbed off at HT for Townsend"/>
    <n v="180200"/>
    <n v="36"/>
    <n v="274300"/>
    <n v="54"/>
    <s v="Forward Ruck"/>
    <n v="37"/>
    <m/>
    <m/>
    <m/>
    <m/>
    <m/>
    <m/>
    <m/>
    <m/>
    <m/>
    <m/>
    <m/>
    <m/>
    <m/>
    <m/>
    <m/>
    <b v="0"/>
    <s v="CA"/>
  </r>
  <r>
    <n v="28512"/>
    <n v="4484"/>
    <s v="http://live.fanfooty.com.au/game/matchcentre.html?id=4484"/>
    <s v="R10"/>
    <x v="3"/>
    <n v="270963"/>
    <s v="Rory"/>
    <s v="Sloane"/>
    <s v="AD"/>
    <n v="20"/>
    <n v="112"/>
    <x v="110"/>
    <n v="144"/>
    <n v="83"/>
    <n v="115"/>
    <n v="19"/>
    <n v="11"/>
    <n v="3"/>
    <n v="5"/>
    <n v="0"/>
    <n v="3"/>
    <n v="0"/>
    <n v="0"/>
    <n v="1"/>
    <s v="Full Time"/>
    <s v="hot"/>
    <s v="%2 Danyle Pearce... %P and %M with %T"/>
    <m/>
    <m/>
    <n v="458000"/>
    <n v="115"/>
    <n v="521500"/>
    <n v="114"/>
    <s v="Centre"/>
    <n v="9"/>
    <m/>
    <m/>
    <m/>
    <m/>
    <m/>
    <m/>
    <m/>
    <m/>
    <m/>
    <m/>
    <m/>
    <m/>
    <m/>
    <m/>
    <m/>
    <b v="0"/>
    <s v="FR"/>
  </r>
  <r>
    <n v="28513"/>
    <n v="4484"/>
    <s v="http://live.fanfooty.com.au/game/matchcentre.html?id=4484"/>
    <s v="R10"/>
    <x v="3"/>
    <n v="240370"/>
    <s v="Richard"/>
    <s v="Douglas"/>
    <s v="AD"/>
    <n v="27"/>
    <n v="103"/>
    <x v="5"/>
    <n v="138"/>
    <n v="76"/>
    <n v="108"/>
    <n v="17"/>
    <n v="6"/>
    <n v="4"/>
    <n v="7"/>
    <n v="0"/>
    <n v="0"/>
    <n v="2"/>
    <n v="1"/>
    <n v="0"/>
    <s v="Full Time"/>
    <s v="hot"/>
    <s v="%P and %T with %M... also %s"/>
    <m/>
    <m/>
    <n v="477900"/>
    <n v="58"/>
    <n v="545300"/>
    <n v="60"/>
    <s v="Centre"/>
    <n v="26"/>
    <m/>
    <m/>
    <m/>
    <m/>
    <m/>
    <m/>
    <m/>
    <m/>
    <m/>
    <m/>
    <m/>
    <m/>
    <m/>
    <m/>
    <m/>
    <b v="0"/>
    <s v="FR"/>
  </r>
  <r>
    <n v="28514"/>
    <n v="4484"/>
    <s v="http://live.fanfooty.com.au/game/matchcentre.html?id=4484"/>
    <s v="R10"/>
    <x v="3"/>
    <n v="293222"/>
    <s v="Rory"/>
    <s v="Laird"/>
    <s v="AD"/>
    <n v="26"/>
    <n v="101"/>
    <x v="122"/>
    <n v="127"/>
    <n v="77"/>
    <n v="105"/>
    <n v="10"/>
    <n v="14"/>
    <n v="2"/>
    <n v="7"/>
    <n v="0"/>
    <n v="3"/>
    <n v="0"/>
    <n v="1"/>
    <n v="0"/>
    <s v="Full Time"/>
    <s v="hot"/>
    <s v="%D including %B with %M..  also %T and %s"/>
    <s v="job"/>
    <s v="Has Crozier"/>
    <n v="234600"/>
    <n v="25"/>
    <n v="213400"/>
    <n v="18"/>
    <s v="Back"/>
    <n v="46"/>
    <m/>
    <m/>
    <m/>
    <m/>
    <m/>
    <m/>
    <m/>
    <m/>
    <m/>
    <m/>
    <m/>
    <m/>
    <m/>
    <m/>
    <m/>
    <b v="0"/>
    <s v="FR"/>
  </r>
  <r>
    <n v="28515"/>
    <n v="4484"/>
    <s v="http://live.fanfooty.com.au/game/matchcentre.html?id=4484"/>
    <s v="R10"/>
    <x v="3"/>
    <n v="270811"/>
    <s v="Sam"/>
    <s v="Jacobs"/>
    <s v="AD"/>
    <n v="40"/>
    <n v="99"/>
    <x v="23"/>
    <n v="116"/>
    <n v="84"/>
    <n v="98"/>
    <n v="9"/>
    <n v="2"/>
    <n v="2"/>
    <n v="3"/>
    <n v="50"/>
    <n v="0"/>
    <n v="0"/>
    <n v="0"/>
    <n v="0"/>
    <s v="Full Time"/>
    <s v="news"/>
    <s v="%H and %P plus %M"/>
    <m/>
    <m/>
    <n v="337500"/>
    <n v="101"/>
    <n v="403800"/>
    <n v="107"/>
    <s v="Ruck"/>
    <n v="24"/>
    <m/>
    <m/>
    <m/>
    <m/>
    <m/>
    <m/>
    <m/>
    <m/>
    <m/>
    <m/>
    <m/>
    <m/>
    <m/>
    <m/>
    <m/>
    <b v="0"/>
    <s v="FR"/>
  </r>
  <r>
    <n v="28516"/>
    <n v="4484"/>
    <s v="http://live.fanfooty.com.au/game/matchcentre.html?id=4484"/>
    <s v="R10"/>
    <x v="3"/>
    <n v="270917"/>
    <s v="Patrick"/>
    <s v="Dangerfield"/>
    <s v="AD"/>
    <n v="22"/>
    <n v="98"/>
    <x v="20"/>
    <n v="119"/>
    <n v="83"/>
    <n v="103"/>
    <n v="15"/>
    <n v="6"/>
    <n v="4"/>
    <n v="1"/>
    <n v="6"/>
    <n v="3"/>
    <n v="1"/>
    <n v="3"/>
    <n v="1"/>
    <s v="Full Time"/>
    <s v="news"/>
    <s v="%O and %M plus %s"/>
    <s v="creepy"/>
    <s v="Tagged by Crowley"/>
    <n v="529100"/>
    <n v="140"/>
    <n v="614800"/>
    <n v="159"/>
    <s v="Centre"/>
    <n v="32"/>
    <m/>
    <m/>
    <m/>
    <m/>
    <m/>
    <m/>
    <m/>
    <m/>
    <m/>
    <m/>
    <m/>
    <m/>
    <m/>
    <m/>
    <m/>
    <b v="0"/>
    <s v="FR"/>
  </r>
  <r>
    <n v="28517"/>
    <n v="4484"/>
    <s v="http://live.fanfooty.com.au/game/matchcentre.html?id=4484"/>
    <s v="R10"/>
    <x v="3"/>
    <n v="210016"/>
    <s v="Scott"/>
    <s v="Thompson"/>
    <s v="AD"/>
    <n v="25"/>
    <n v="87"/>
    <x v="123"/>
    <n v="115"/>
    <n v="65"/>
    <n v="97"/>
    <n v="12"/>
    <n v="12"/>
    <n v="0"/>
    <n v="8"/>
    <n v="1"/>
    <n v="3"/>
    <n v="3"/>
    <n v="0"/>
    <n v="0"/>
    <s v="Full Time"/>
    <s v="news"/>
    <s v="%2 Mundy... %P and %T... %F as well"/>
    <m/>
    <m/>
    <n v="505400"/>
    <n v="107"/>
    <n v="541600"/>
    <n v="130"/>
    <s v="Centre"/>
    <n v="5"/>
    <m/>
    <m/>
    <m/>
    <m/>
    <m/>
    <m/>
    <m/>
    <m/>
    <m/>
    <m/>
    <m/>
    <m/>
    <m/>
    <m/>
    <m/>
    <b v="0"/>
    <s v="FR"/>
  </r>
  <r>
    <n v="28518"/>
    <n v="4484"/>
    <s v="http://live.fanfooty.com.au/game/matchcentre.html?id=4484"/>
    <s v="R10"/>
    <x v="3"/>
    <n v="261138"/>
    <s v="Jared"/>
    <s v="Petrenko"/>
    <s v="AD"/>
    <n v="45"/>
    <n v="82"/>
    <x v="28"/>
    <n v="110"/>
    <n v="56"/>
    <n v="75"/>
    <n v="6"/>
    <n v="5"/>
    <n v="2"/>
    <n v="10"/>
    <n v="0"/>
    <n v="2"/>
    <n v="0"/>
    <n v="1"/>
    <n v="0"/>
    <s v="Full Time"/>
    <s v="news"/>
    <s v="%s from %D on Clancee Pearce... also %T and %M"/>
    <m/>
    <m/>
    <n v="287700"/>
    <n v="65"/>
    <n v="331000"/>
    <n v="45"/>
    <s v="Forward"/>
    <n v="23"/>
    <m/>
    <m/>
    <m/>
    <m/>
    <m/>
    <m/>
    <m/>
    <m/>
    <m/>
    <m/>
    <m/>
    <m/>
    <m/>
    <m/>
    <m/>
    <b v="0"/>
    <s v="FR"/>
  </r>
  <r>
    <n v="28519"/>
    <n v="4484"/>
    <s v="http://live.fanfooty.com.au/game/matchcentre.html?id=4484"/>
    <s v="R10"/>
    <x v="3"/>
    <n v="293716"/>
    <s v="Jarryd"/>
    <s v="Lyons"/>
    <s v="AD"/>
    <n v="14"/>
    <n v="81"/>
    <x v="113"/>
    <n v="106"/>
    <n v="60"/>
    <n v="82"/>
    <n v="11"/>
    <n v="7"/>
    <n v="4"/>
    <n v="5"/>
    <n v="0"/>
    <n v="1"/>
    <n v="0"/>
    <n v="0"/>
    <n v="1"/>
    <s v="Full Time"/>
    <s v="news"/>
    <s v="%s from %P and %M"/>
    <m/>
    <m/>
    <n v="235100"/>
    <n v="15"/>
    <n v="233400"/>
    <n v="-3"/>
    <s v="Forward Centre"/>
    <n v="31"/>
    <m/>
    <m/>
    <m/>
    <m/>
    <m/>
    <m/>
    <m/>
    <m/>
    <m/>
    <m/>
    <m/>
    <m/>
    <m/>
    <m/>
    <m/>
    <b v="0"/>
    <s v="FR"/>
  </r>
  <r>
    <n v="28520"/>
    <n v="4484"/>
    <s v="http://live.fanfooty.com.au/game/matchcentre.html?id=4484"/>
    <s v="R10"/>
    <x v="3"/>
    <n v="261142"/>
    <s v="Bernie"/>
    <s v="Vince"/>
    <s v="AD"/>
    <n v="10"/>
    <n v="75"/>
    <x v="9"/>
    <n v="95"/>
    <n v="59"/>
    <n v="81"/>
    <n v="12"/>
    <n v="9"/>
    <n v="4"/>
    <n v="2"/>
    <n v="0"/>
    <n v="1"/>
    <n v="0"/>
    <n v="0"/>
    <n v="0"/>
    <s v="Full Time"/>
    <s v="news"/>
    <s v="%D and %T with %M"/>
    <m/>
    <m/>
    <n v="436500"/>
    <n v="95"/>
    <n v="431200"/>
    <n v="66"/>
    <s v="Centre"/>
    <n v="17"/>
    <m/>
    <m/>
    <m/>
    <m/>
    <m/>
    <m/>
    <m/>
    <m/>
    <m/>
    <m/>
    <m/>
    <m/>
    <m/>
    <m/>
    <m/>
    <b v="0"/>
    <s v="FR"/>
  </r>
  <r>
    <n v="28521"/>
    <n v="4484"/>
    <s v="http://live.fanfooty.com.au/game/matchcentre.html?id=4484"/>
    <s v="R10"/>
    <x v="3"/>
    <n v="291748"/>
    <s v="Brodie"/>
    <s v="Smith"/>
    <s v="AD"/>
    <n v="8"/>
    <n v="74"/>
    <x v="18"/>
    <n v="96"/>
    <n v="55"/>
    <n v="75"/>
    <n v="17"/>
    <n v="4"/>
    <n v="3"/>
    <n v="1"/>
    <n v="0"/>
    <n v="2"/>
    <n v="0"/>
    <n v="0"/>
    <n v="0"/>
    <s v="Full Time"/>
    <s v="news"/>
    <s v="%D with %k by foot... also %M"/>
    <s v="job"/>
    <s v="Manned up by Suban"/>
    <n v="306600"/>
    <n v="81"/>
    <n v="349500"/>
    <n v="90"/>
    <s v="Back"/>
    <n v="33"/>
    <m/>
    <m/>
    <m/>
    <m/>
    <m/>
    <m/>
    <m/>
    <m/>
    <m/>
    <m/>
    <m/>
    <m/>
    <m/>
    <m/>
    <m/>
    <b v="0"/>
    <s v="FR"/>
  </r>
  <r>
    <n v="28522"/>
    <n v="4484"/>
    <s v="http://live.fanfooty.com.au/game/matchcentre.html?id=4484"/>
    <s v="R10"/>
    <x v="3"/>
    <n v="230174"/>
    <s v="Jason"/>
    <s v="Porplyzia"/>
    <s v="AD"/>
    <n v="19"/>
    <n v="72"/>
    <x v="26"/>
    <n v="93"/>
    <n v="54"/>
    <n v="73"/>
    <n v="10"/>
    <n v="5"/>
    <n v="3"/>
    <n v="4"/>
    <n v="0"/>
    <n v="0"/>
    <n v="0"/>
    <n v="1"/>
    <n v="1"/>
    <s v="Full Time"/>
    <s v="sore"/>
    <s v="%O and %T... ran into Duffield in Q3 which left him winded"/>
    <m/>
    <m/>
    <n v="238700"/>
    <n v="64"/>
    <n v="260600"/>
    <n v="78"/>
    <s v="Forward"/>
    <n v="40"/>
    <m/>
    <m/>
    <m/>
    <m/>
    <m/>
    <m/>
    <m/>
    <m/>
    <m/>
    <m/>
    <m/>
    <m/>
    <m/>
    <m/>
    <m/>
    <b v="1"/>
    <s v="FR"/>
  </r>
  <r>
    <n v="28523"/>
    <n v="4484"/>
    <s v="http://live.fanfooty.com.au/game/matchcentre.html?id=4484"/>
    <s v="R10"/>
    <x v="3"/>
    <n v="250118"/>
    <s v="Nathan"/>
    <s v="van Berlo"/>
    <s v="AD"/>
    <n v="9"/>
    <n v="71"/>
    <x v="26"/>
    <n v="93"/>
    <n v="59"/>
    <n v="84"/>
    <n v="16"/>
    <n v="7"/>
    <n v="4"/>
    <n v="1"/>
    <n v="0"/>
    <n v="2"/>
    <n v="3"/>
    <n v="0"/>
    <n v="0"/>
    <s v="Full Time"/>
    <s v="news"/>
    <s v="%O and %M"/>
    <m/>
    <m/>
    <n v="370200"/>
    <n v="91"/>
    <n v="382400"/>
    <n v="76"/>
    <s v="Centre"/>
    <n v="7"/>
    <m/>
    <m/>
    <m/>
    <m/>
    <m/>
    <m/>
    <m/>
    <m/>
    <m/>
    <m/>
    <m/>
    <m/>
    <m/>
    <m/>
    <m/>
    <b v="0"/>
    <s v="FR"/>
  </r>
  <r>
    <n v="28524"/>
    <n v="4484"/>
    <s v="http://live.fanfooty.com.au/game/matchcentre.html?id=4484"/>
    <s v="R10"/>
    <x v="3"/>
    <n v="270296"/>
    <s v="Andy"/>
    <s v="Otten"/>
    <s v="AD"/>
    <n v="14"/>
    <n v="67"/>
    <x v="54"/>
    <n v="89"/>
    <n v="51"/>
    <n v="72"/>
    <n v="10"/>
    <n v="6"/>
    <n v="4"/>
    <n v="4"/>
    <n v="0"/>
    <n v="0"/>
    <n v="1"/>
    <n v="0"/>
    <n v="0"/>
    <s v="Full Time"/>
    <s v="news"/>
    <s v="Loose in defence... %P and %M... %T as well"/>
    <m/>
    <m/>
    <n v="308500"/>
    <n v="98"/>
    <n v="375500"/>
    <n v="102"/>
    <s v="Back"/>
    <n v="22"/>
    <m/>
    <m/>
    <m/>
    <m/>
    <m/>
    <m/>
    <m/>
    <m/>
    <m/>
    <m/>
    <m/>
    <m/>
    <m/>
    <m/>
    <m/>
    <b v="0"/>
    <s v="FR"/>
  </r>
  <r>
    <n v="28525"/>
    <n v="4484"/>
    <s v="http://live.fanfooty.com.au/game/matchcentre.html?id=4484"/>
    <s v="R10"/>
    <x v="3"/>
    <n v="293193"/>
    <s v="Luke"/>
    <s v="Brown"/>
    <s v="AD"/>
    <n v="8"/>
    <n v="65"/>
    <x v="60"/>
    <n v="83"/>
    <n v="51"/>
    <n v="72"/>
    <n v="10"/>
    <n v="9"/>
    <n v="2"/>
    <n v="3"/>
    <n v="0"/>
    <n v="2"/>
    <n v="1"/>
    <n v="0"/>
    <n v="0"/>
    <s v="Full Time"/>
    <s v="job"/>
    <s v="Minding Ballantyne... %D and %M"/>
    <m/>
    <m/>
    <n v="221100"/>
    <n v="58"/>
    <n v="226300"/>
    <n v="63"/>
    <s v="Back"/>
    <n v="16"/>
    <m/>
    <m/>
    <m/>
    <m/>
    <m/>
    <m/>
    <m/>
    <m/>
    <m/>
    <m/>
    <m/>
    <m/>
    <m/>
    <m/>
    <m/>
    <b v="0"/>
    <s v="FR"/>
  </r>
  <r>
    <n v="28526"/>
    <n v="4484"/>
    <s v="http://live.fanfooty.com.au/game/matchcentre.html?id=4484"/>
    <s v="R10"/>
    <x v="3"/>
    <n v="270938"/>
    <s v="Tom T."/>
    <s v="Lynch"/>
    <s v="AD"/>
    <n v="9"/>
    <n v="58"/>
    <x v="66"/>
    <n v="77"/>
    <n v="51"/>
    <n v="65"/>
    <n v="11"/>
    <n v="2"/>
    <n v="8"/>
    <n v="0"/>
    <n v="0"/>
    <n v="1"/>
    <n v="2"/>
    <n v="0"/>
    <n v="2"/>
    <s v="Full Time"/>
    <s v="news"/>
    <s v="Kicked %s from %G and %D on McPharlin"/>
    <m/>
    <m/>
    <n v="433500"/>
    <n v="115"/>
    <n v="400100"/>
    <n v="92"/>
    <s v="Forward"/>
    <n v="27"/>
    <m/>
    <m/>
    <m/>
    <m/>
    <m/>
    <m/>
    <m/>
    <m/>
    <m/>
    <m/>
    <m/>
    <m/>
    <m/>
    <m/>
    <m/>
    <b v="0"/>
    <s v="FR"/>
  </r>
  <r>
    <n v="28527"/>
    <n v="4484"/>
    <s v="http://live.fanfooty.com.au/game/matchcentre.html?id=4484"/>
    <s v="R10"/>
    <x v="3"/>
    <n v="294828"/>
    <s v="Josh"/>
    <s v="Jenkins"/>
    <s v="AD"/>
    <n v="13"/>
    <n v="53"/>
    <x v="29"/>
    <n v="67"/>
    <n v="40"/>
    <n v="52"/>
    <n v="5"/>
    <n v="4"/>
    <n v="1"/>
    <n v="4"/>
    <n v="3"/>
    <n v="1"/>
    <n v="0"/>
    <n v="1"/>
    <n v="1"/>
    <s v="Full Time"/>
    <s v="news"/>
    <s v="Booted %s from %D on Dawson"/>
    <m/>
    <m/>
    <n v="352100"/>
    <n v="59"/>
    <n v="386500"/>
    <n v="48"/>
    <s v="Forward Ruck"/>
    <n v="4"/>
    <m/>
    <m/>
    <m/>
    <m/>
    <m/>
    <m/>
    <m/>
    <m/>
    <m/>
    <m/>
    <m/>
    <m/>
    <m/>
    <m/>
    <m/>
    <b v="0"/>
    <s v="FR"/>
  </r>
  <r>
    <n v="28528"/>
    <n v="4484"/>
    <s v="http://live.fanfooty.com.au/game/matchcentre.html?id=4484"/>
    <s v="R10"/>
    <x v="3"/>
    <n v="291806"/>
    <s v="Sam"/>
    <s v="Kerridge"/>
    <s v="AD"/>
    <n v="4"/>
    <n v="47"/>
    <x v="118"/>
    <n v="61"/>
    <n v="36"/>
    <n v="49"/>
    <n v="5"/>
    <n v="5"/>
    <n v="3"/>
    <n v="3"/>
    <n v="0"/>
    <n v="0"/>
    <n v="0"/>
    <n v="0"/>
    <n v="1"/>
    <s v="Full Time"/>
    <s v="news"/>
    <s v="%s from %P and %M on Ibbotson"/>
    <m/>
    <m/>
    <n v="312200"/>
    <n v="18"/>
    <n v="300800"/>
    <n v="17"/>
    <s v="Forward Centre"/>
    <n v="29"/>
    <m/>
    <m/>
    <m/>
    <m/>
    <m/>
    <m/>
    <m/>
    <m/>
    <m/>
    <m/>
    <m/>
    <m/>
    <m/>
    <m/>
    <m/>
    <b v="0"/>
    <s v="FR"/>
  </r>
  <r>
    <n v="28529"/>
    <n v="4484"/>
    <s v="http://live.fanfooty.com.au/game/matchcentre.html?id=4484"/>
    <s v="R10"/>
    <x v="3"/>
    <n v="220086"/>
    <s v="Brent"/>
    <s v="Reilly"/>
    <s v="AD"/>
    <n v="6"/>
    <n v="44"/>
    <x v="31"/>
    <n v="57"/>
    <n v="34"/>
    <n v="51"/>
    <n v="10"/>
    <n v="5"/>
    <n v="1"/>
    <n v="1"/>
    <n v="0"/>
    <n v="0"/>
    <n v="1"/>
    <n v="0"/>
    <n v="0"/>
    <s v="Full Time"/>
    <s v="tagged"/>
    <s v="Forward tagged by de Boer... donuts in Q1... %D"/>
    <m/>
    <m/>
    <n v="393200"/>
    <n v="127"/>
    <n v="489200"/>
    <n v="152"/>
    <s v="Back"/>
    <n v="3"/>
    <m/>
    <m/>
    <m/>
    <m/>
    <m/>
    <m/>
    <m/>
    <m/>
    <m/>
    <m/>
    <m/>
    <m/>
    <m/>
    <m/>
    <m/>
    <b v="0"/>
    <s v="FR"/>
  </r>
  <r>
    <n v="28530"/>
    <n v="4484"/>
    <s v="http://live.fanfooty.com.au/game/matchcentre.html?id=4484"/>
    <s v="R10"/>
    <x v="3"/>
    <n v="220093"/>
    <s v="Ben"/>
    <s v="Rutten"/>
    <s v="AD"/>
    <n v="3"/>
    <n v="38"/>
    <x v="35"/>
    <n v="49"/>
    <n v="31"/>
    <n v="40"/>
    <n v="5"/>
    <n v="3"/>
    <n v="4"/>
    <n v="1"/>
    <n v="1"/>
    <n v="0"/>
    <n v="0"/>
    <n v="0"/>
    <n v="0"/>
    <s v="Full Time"/>
    <s v="job"/>
    <s v="Standing the resting ruck which is mostly Hannath... %M and %O"/>
    <m/>
    <m/>
    <n v="263200"/>
    <n v="84"/>
    <n v="302000"/>
    <n v="86"/>
    <s v="Back"/>
    <n v="25"/>
    <m/>
    <m/>
    <m/>
    <m/>
    <m/>
    <m/>
    <m/>
    <m/>
    <m/>
    <m/>
    <m/>
    <m/>
    <m/>
    <m/>
    <m/>
    <b v="0"/>
    <s v="FR"/>
  </r>
  <r>
    <n v="28531"/>
    <n v="4484"/>
    <s v="http://live.fanfooty.com.au/game/matchcentre.html?id=4484"/>
    <s v="R10"/>
    <x v="3"/>
    <n v="280281"/>
    <s v="Brodie"/>
    <s v="Martin"/>
    <s v="AD"/>
    <n v="2"/>
    <n v="37"/>
    <x v="102"/>
    <n v="49"/>
    <n v="27"/>
    <n v="37"/>
    <n v="8"/>
    <n v="1"/>
    <n v="2"/>
    <n v="1"/>
    <n v="0"/>
    <n v="0"/>
    <n v="0"/>
    <n v="0"/>
    <n v="1"/>
    <s v="Full Time"/>
    <s v="in"/>
    <s v="Late replacement for Shaun McKernan... on in Q3 for Mackay"/>
    <s v="sub"/>
    <s v="Started as a sub"/>
    <n v="256300"/>
    <m/>
    <n v="281400"/>
    <m/>
    <s v="Back"/>
    <n v="36"/>
    <m/>
    <m/>
    <m/>
    <m/>
    <m/>
    <m/>
    <m/>
    <m/>
    <m/>
    <m/>
    <m/>
    <m/>
    <m/>
    <m/>
    <m/>
    <b v="0"/>
    <s v="FR"/>
  </r>
  <r>
    <n v="28532"/>
    <n v="4484"/>
    <s v="http://live.fanfooty.com.au/game/matchcentre.html?id=4484"/>
    <s v="R10"/>
    <x v="3"/>
    <n v="280934"/>
    <s v="Daniel"/>
    <s v="Talia"/>
    <s v="AD"/>
    <n v="2"/>
    <n v="31"/>
    <x v="32"/>
    <n v="41"/>
    <n v="23"/>
    <n v="36"/>
    <n v="4"/>
    <n v="5"/>
    <n v="0"/>
    <n v="3"/>
    <n v="0"/>
    <n v="0"/>
    <n v="1"/>
    <n v="0"/>
    <n v="0"/>
    <s v="Full Time"/>
    <s v="job"/>
    <s v="Following Mayne... %P"/>
    <m/>
    <m/>
    <n v="220700"/>
    <n v="7"/>
    <n v="292600"/>
    <n v="8"/>
    <s v="Back"/>
    <n v="12"/>
    <m/>
    <m/>
    <m/>
    <m/>
    <m/>
    <m/>
    <m/>
    <m/>
    <m/>
    <m/>
    <m/>
    <m/>
    <m/>
    <m/>
    <m/>
    <b v="0"/>
    <s v="FR"/>
  </r>
  <r>
    <n v="28533"/>
    <n v="4484"/>
    <s v="http://live.fanfooty.com.au/game/matchcentre.html?id=4484"/>
    <s v="R10"/>
    <x v="3"/>
    <n v="250362"/>
    <s v="David"/>
    <s v="Mackay"/>
    <s v="AD"/>
    <n v="7"/>
    <n v="27"/>
    <x v="104"/>
    <n v="37"/>
    <n v="19"/>
    <n v="27"/>
    <n v="2"/>
    <n v="3"/>
    <n v="0"/>
    <n v="4"/>
    <n v="0"/>
    <n v="2"/>
    <n v="1"/>
    <n v="0"/>
    <n v="0"/>
    <s v="Full Time"/>
    <s v="injured"/>
    <s v="Off early in Q1 with a knock to the left side but did return... %P and %T"/>
    <s v="subbed"/>
    <s v="Subbed off in Q3 for Martin"/>
    <n v="391200"/>
    <n v="86"/>
    <n v="423600"/>
    <n v="65"/>
    <s v="Centre"/>
    <n v="14"/>
    <m/>
    <m/>
    <m/>
    <m/>
    <m/>
    <m/>
    <m/>
    <m/>
    <m/>
    <m/>
    <m/>
    <m/>
    <m/>
    <m/>
    <m/>
    <b v="1"/>
    <s v="FR"/>
  </r>
  <r>
    <n v="28534"/>
    <n v="4484"/>
    <s v="http://live.fanfooty.com.au/game/matchcentre.html?id=4484"/>
    <s v="R10"/>
    <x v="3"/>
    <n v="292026"/>
    <s v="Michael"/>
    <s v="Barlow"/>
    <s v="FR"/>
    <n v="37"/>
    <n v="118"/>
    <x v="136"/>
    <n v="90"/>
    <n v="91"/>
    <n v="131"/>
    <n v="15"/>
    <n v="17"/>
    <n v="1"/>
    <n v="8"/>
    <n v="1"/>
    <n v="2"/>
    <n v="2"/>
    <n v="1"/>
    <n v="1"/>
    <s v="Full Time"/>
    <s v="star"/>
    <s v="%O and %T... also %s and %F"/>
    <m/>
    <m/>
    <n v="508900"/>
    <n v="53"/>
    <n v="522600"/>
    <n v="58"/>
    <s v="Centre"/>
    <n v="21"/>
    <m/>
    <m/>
    <m/>
    <m/>
    <m/>
    <m/>
    <m/>
    <m/>
    <m/>
    <m/>
    <m/>
    <m/>
    <m/>
    <m/>
    <m/>
    <b v="0"/>
    <s v="AD"/>
  </r>
  <r>
    <n v="28535"/>
    <n v="4484"/>
    <s v="http://live.fanfooty.com.au/game/matchcentre.html?id=4484"/>
    <s v="R10"/>
    <x v="3"/>
    <n v="230107"/>
    <s v="Michael"/>
    <s v="Johnson"/>
    <s v="FR"/>
    <n v="19"/>
    <n v="95"/>
    <x v="24"/>
    <n v="70"/>
    <n v="73"/>
    <n v="96"/>
    <n v="14"/>
    <n v="5"/>
    <n v="9"/>
    <n v="4"/>
    <n v="0"/>
    <n v="0"/>
    <n v="0"/>
    <n v="0"/>
    <n v="0"/>
    <s v="Full Time"/>
    <s v="news"/>
    <s v="Loose in defence... %O and %M"/>
    <m/>
    <m/>
    <n v="381300"/>
    <n v="37"/>
    <n v="429000"/>
    <n v="48"/>
    <s v="Back"/>
    <n v="37"/>
    <m/>
    <m/>
    <m/>
    <m/>
    <m/>
    <m/>
    <m/>
    <m/>
    <m/>
    <m/>
    <m/>
    <m/>
    <m/>
    <m/>
    <m/>
    <b v="0"/>
    <s v="AD"/>
  </r>
  <r>
    <n v="28536"/>
    <n v="4484"/>
    <s v="http://live.fanfooty.com.au/game/matchcentre.html?id=4484"/>
    <s v="R10"/>
    <x v="3"/>
    <n v="271015"/>
    <s v="Matthew"/>
    <s v="de Boer"/>
    <s v="FR"/>
    <n v="26"/>
    <n v="85"/>
    <x v="28"/>
    <n v="80"/>
    <n v="64"/>
    <n v="93"/>
    <n v="9"/>
    <n v="9"/>
    <n v="4"/>
    <n v="9"/>
    <n v="0"/>
    <n v="1"/>
    <n v="3"/>
    <n v="0"/>
    <n v="0"/>
    <s v="Full Time"/>
    <s v="tagger"/>
    <s v="Forward tag on Reilly... %D and %T"/>
    <m/>
    <m/>
    <n v="384000"/>
    <n v="24"/>
    <n v="379300"/>
    <n v="24"/>
    <s v="Forward Centre"/>
    <n v="9"/>
    <m/>
    <m/>
    <m/>
    <m/>
    <m/>
    <m/>
    <m/>
    <m/>
    <m/>
    <m/>
    <m/>
    <m/>
    <m/>
    <m/>
    <m/>
    <b v="0"/>
    <s v="AD"/>
  </r>
  <r>
    <n v="28537"/>
    <n v="4484"/>
    <s v="http://live.fanfooty.com.au/game/matchcentre.html?id=4484"/>
    <s v="R10"/>
    <x v="3"/>
    <n v="280386"/>
    <s v="Clancee"/>
    <s v="Pearce"/>
    <s v="FR"/>
    <n v="14"/>
    <n v="85"/>
    <x v="0"/>
    <n v="61"/>
    <n v="67"/>
    <n v="90"/>
    <n v="12"/>
    <n v="9"/>
    <n v="6"/>
    <n v="3"/>
    <n v="0"/>
    <n v="1"/>
    <n v="0"/>
    <n v="0"/>
    <n v="0"/>
    <s v="Full Time"/>
    <s v="news"/>
    <s v="%O and %M with %T"/>
    <s v="job"/>
    <s v="Responsible for Petrenko"/>
    <n v="416800"/>
    <n v="57"/>
    <n v="431700"/>
    <n v="94"/>
    <s v="Centre"/>
    <n v="46"/>
    <m/>
    <m/>
    <m/>
    <m/>
    <m/>
    <m/>
    <m/>
    <m/>
    <m/>
    <m/>
    <m/>
    <m/>
    <m/>
    <m/>
    <m/>
    <b v="0"/>
    <s v="AD"/>
  </r>
  <r>
    <n v="28538"/>
    <n v="4484"/>
    <s v="http://live.fanfooty.com.au/game/matchcentre.html?id=4484"/>
    <s v="R10"/>
    <x v="3"/>
    <n v="280336"/>
    <s v="Stephen"/>
    <s v="Hill"/>
    <s v="FR"/>
    <n v="10"/>
    <n v="84"/>
    <x v="62"/>
    <n v="53"/>
    <n v="67"/>
    <n v="92"/>
    <n v="13"/>
    <n v="11"/>
    <n v="4"/>
    <n v="2"/>
    <n v="1"/>
    <n v="1"/>
    <n v="0"/>
    <n v="0"/>
    <n v="1"/>
    <s v="Full Time"/>
    <s v="news"/>
    <s v="%O and %M"/>
    <m/>
    <m/>
    <n v="324400"/>
    <n v="67"/>
    <n v="394500"/>
    <n v="90"/>
    <s v="Centre"/>
    <n v="32"/>
    <m/>
    <m/>
    <m/>
    <m/>
    <m/>
    <m/>
    <m/>
    <m/>
    <m/>
    <m/>
    <m/>
    <m/>
    <m/>
    <m/>
    <m/>
    <b v="0"/>
    <s v="AD"/>
  </r>
  <r>
    <n v="28539"/>
    <n v="4484"/>
    <s v="http://live.fanfooty.com.au/game/matchcentre.html?id=4484"/>
    <s v="R10"/>
    <x v="3"/>
    <n v="290251"/>
    <s v="Zachary"/>
    <s v="Clarke"/>
    <s v="FR"/>
    <n v="31"/>
    <n v="84"/>
    <x v="126"/>
    <n v="88"/>
    <n v="69"/>
    <n v="83"/>
    <n v="3"/>
    <n v="6"/>
    <n v="1"/>
    <n v="6"/>
    <n v="29"/>
    <n v="1"/>
    <n v="0"/>
    <n v="1"/>
    <n v="0"/>
    <s v="Full Time"/>
    <s v="news"/>
    <s v="%H and %P"/>
    <m/>
    <m/>
    <n v="360300"/>
    <n v="33"/>
    <n v="395900"/>
    <n v="54"/>
    <s v="Ruck"/>
    <n v="30"/>
    <m/>
    <m/>
    <m/>
    <m/>
    <m/>
    <m/>
    <m/>
    <m/>
    <m/>
    <m/>
    <m/>
    <m/>
    <m/>
    <m/>
    <m/>
    <b v="0"/>
    <s v="AD"/>
  </r>
  <r>
    <n v="28540"/>
    <n v="4484"/>
    <s v="http://live.fanfooty.com.au/game/matchcentre.html?id=4484"/>
    <s v="R10"/>
    <x v="3"/>
    <n v="291570"/>
    <s v="Nathan"/>
    <s v="Fyfe"/>
    <s v="FR"/>
    <n v="16"/>
    <n v="84"/>
    <x v="93"/>
    <n v="52"/>
    <n v="68"/>
    <n v="96"/>
    <n v="14"/>
    <n v="9"/>
    <n v="4"/>
    <n v="3"/>
    <n v="0"/>
    <n v="0"/>
    <n v="2"/>
    <n v="1"/>
    <n v="0"/>
    <s v="Full Time"/>
    <s v="x-factor"/>
    <s v="Quiet early... %D and %s playing mostly forward... his role a kick behind the play in Q4 was crucial"/>
    <m/>
    <m/>
    <n v="488500"/>
    <n v="97"/>
    <n v="540300"/>
    <n v="87"/>
    <s v="Centre"/>
    <n v="7"/>
    <m/>
    <m/>
    <m/>
    <m/>
    <m/>
    <m/>
    <m/>
    <m/>
    <m/>
    <m/>
    <m/>
    <m/>
    <m/>
    <m/>
    <m/>
    <b v="0"/>
    <s v="AD"/>
  </r>
  <r>
    <n v="28541"/>
    <n v="4484"/>
    <s v="http://live.fanfooty.com.au/game/matchcentre.html?id=4484"/>
    <s v="R10"/>
    <x v="3"/>
    <n v="250063"/>
    <s v="Danyle"/>
    <s v="Pearce"/>
    <s v="FR"/>
    <n v="14"/>
    <n v="82"/>
    <x v="113"/>
    <n v="45"/>
    <n v="60"/>
    <n v="84"/>
    <n v="16"/>
    <n v="5"/>
    <n v="3"/>
    <n v="4"/>
    <n v="0"/>
    <n v="2"/>
    <n v="1"/>
    <n v="0"/>
    <n v="0"/>
    <s v="Full Time"/>
    <s v="news"/>
    <s v="%2 Sloane... %P and %M"/>
    <m/>
    <m/>
    <n v="347100"/>
    <n v="42"/>
    <n v="354900"/>
    <n v="55"/>
    <s v="Back Centre"/>
    <n v="6"/>
    <m/>
    <m/>
    <m/>
    <m/>
    <m/>
    <m/>
    <m/>
    <m/>
    <m/>
    <m/>
    <m/>
    <m/>
    <m/>
    <m/>
    <m/>
    <b v="0"/>
    <s v="AD"/>
  </r>
  <r>
    <n v="28542"/>
    <n v="4484"/>
    <s v="http://live.fanfooty.com.au/game/matchcentre.html?id=4484"/>
    <s v="R10"/>
    <x v="3"/>
    <n v="200045"/>
    <s v="Luke"/>
    <s v="McPharlin"/>
    <s v="FR"/>
    <n v="18"/>
    <n v="80"/>
    <x v="26"/>
    <n v="53"/>
    <n v="60"/>
    <n v="81"/>
    <n v="14"/>
    <n v="2"/>
    <n v="7"/>
    <n v="4"/>
    <n v="0"/>
    <n v="0"/>
    <n v="1"/>
    <n v="0"/>
    <n v="0"/>
    <s v="Full Time"/>
    <s v="job"/>
    <s v="Following Lynch... %P and %M"/>
    <m/>
    <m/>
    <n v="367400"/>
    <n v="72"/>
    <n v="378100"/>
    <n v="72"/>
    <s v="Back"/>
    <n v="18"/>
    <m/>
    <m/>
    <m/>
    <m/>
    <m/>
    <m/>
    <m/>
    <m/>
    <m/>
    <m/>
    <m/>
    <m/>
    <m/>
    <m/>
    <m/>
    <b v="0"/>
    <s v="AD"/>
  </r>
  <r>
    <n v="28543"/>
    <n v="4484"/>
    <s v="http://live.fanfooty.com.au/game/matchcentre.html?id=4484"/>
    <s v="R10"/>
    <x v="3"/>
    <n v="280416"/>
    <s v="Chris"/>
    <s v="Mayne"/>
    <s v="FR"/>
    <n v="20"/>
    <n v="78"/>
    <x v="22"/>
    <n v="67"/>
    <n v="62"/>
    <n v="81"/>
    <n v="8"/>
    <n v="8"/>
    <n v="5"/>
    <n v="4"/>
    <n v="0"/>
    <n v="1"/>
    <n v="0"/>
    <n v="1"/>
    <n v="0"/>
    <s v="Full Time"/>
    <s v="news"/>
    <s v="%P on Talia... also %T and %M"/>
    <m/>
    <m/>
    <n v="393600"/>
    <n v="73"/>
    <n v="431900"/>
    <n v="67"/>
    <s v="Forward"/>
    <n v="23"/>
    <m/>
    <m/>
    <m/>
    <m/>
    <m/>
    <m/>
    <m/>
    <m/>
    <m/>
    <m/>
    <m/>
    <m/>
    <m/>
    <m/>
    <m/>
    <b v="0"/>
    <s v="AD"/>
  </r>
  <r>
    <n v="28544"/>
    <n v="4484"/>
    <s v="http://live.fanfooty.com.au/game/matchcentre.html?id=4484"/>
    <s v="R10"/>
    <x v="3"/>
    <n v="270908"/>
    <s v="Nick"/>
    <s v="Suban"/>
    <s v="FR"/>
    <n v="25"/>
    <n v="76"/>
    <x v="10"/>
    <n v="56"/>
    <n v="57"/>
    <n v="79"/>
    <n v="11"/>
    <n v="4"/>
    <n v="1"/>
    <n v="6"/>
    <n v="0"/>
    <n v="1"/>
    <n v="2"/>
    <n v="2"/>
    <n v="1"/>
    <s v="Full Time"/>
    <s v="news"/>
    <s v="First goal... %P and %s... started forward on Smith"/>
    <m/>
    <m/>
    <n v="310500"/>
    <n v="94"/>
    <n v="324500"/>
    <n v="101"/>
    <s v="Back"/>
    <n v="8"/>
    <m/>
    <m/>
    <m/>
    <m/>
    <m/>
    <m/>
    <m/>
    <m/>
    <m/>
    <m/>
    <m/>
    <m/>
    <m/>
    <m/>
    <m/>
    <b v="0"/>
    <s v="AD"/>
  </r>
  <r>
    <n v="28545"/>
    <n v="4484"/>
    <s v="http://live.fanfooty.com.au/game/matchcentre.html?id=4484"/>
    <s v="R10"/>
    <x v="3"/>
    <n v="260069"/>
    <s v="Hayden"/>
    <s v="Ballantyne"/>
    <s v="FR"/>
    <n v="20"/>
    <n v="74"/>
    <x v="18"/>
    <n v="53"/>
    <n v="59"/>
    <n v="79"/>
    <n v="11"/>
    <n v="5"/>
    <n v="4"/>
    <n v="4"/>
    <n v="0"/>
    <n v="2"/>
    <n v="2"/>
    <n v="1"/>
    <n v="1"/>
    <s v="Full Time"/>
    <s v="news"/>
    <s v="%s from %P on Brown... also %T and %M... gave away %F as well"/>
    <m/>
    <m/>
    <n v="312500"/>
    <n v="36"/>
    <n v="346400"/>
    <n v="33"/>
    <s v="Forward"/>
    <n v="1"/>
    <m/>
    <m/>
    <m/>
    <m/>
    <m/>
    <m/>
    <m/>
    <m/>
    <m/>
    <m/>
    <m/>
    <m/>
    <m/>
    <m/>
    <m/>
    <b v="0"/>
    <s v="AD"/>
  </r>
  <r>
    <n v="28546"/>
    <n v="4484"/>
    <s v="http://live.fanfooty.com.au/game/matchcentre.html?id=4484"/>
    <s v="R10"/>
    <x v="3"/>
    <n v="240139"/>
    <s v="Paul"/>
    <s v="Duffield"/>
    <s v="FR"/>
    <n v="9"/>
    <n v="72"/>
    <x v="13"/>
    <n v="35"/>
    <n v="56"/>
    <n v="78"/>
    <n v="16"/>
    <n v="2"/>
    <n v="5"/>
    <n v="3"/>
    <n v="0"/>
    <n v="2"/>
    <n v="3"/>
    <n v="0"/>
    <n v="0"/>
    <s v="Full Time"/>
    <s v="news"/>
    <s v="%P and %M"/>
    <m/>
    <m/>
    <n v="466900"/>
    <n v="73"/>
    <n v="521600"/>
    <n v="95"/>
    <s v="Back"/>
    <n v="41"/>
    <m/>
    <m/>
    <m/>
    <m/>
    <m/>
    <m/>
    <m/>
    <m/>
    <m/>
    <m/>
    <m/>
    <m/>
    <m/>
    <m/>
    <m/>
    <b v="0"/>
    <s v="AD"/>
  </r>
  <r>
    <n v="28547"/>
    <n v="4484"/>
    <s v="http://live.fanfooty.com.au/game/matchcentre.html?id=4484"/>
    <s v="R10"/>
    <x v="3"/>
    <n v="240052"/>
    <s v="David"/>
    <s v="Mundy"/>
    <s v="FR"/>
    <n v="13"/>
    <n v="71"/>
    <x v="54"/>
    <n v="31"/>
    <n v="49"/>
    <n v="73"/>
    <n v="16"/>
    <n v="4"/>
    <n v="0"/>
    <n v="4"/>
    <n v="1"/>
    <n v="1"/>
    <n v="1"/>
    <n v="0"/>
    <n v="0"/>
    <s v="Full Time"/>
    <s v="news"/>
    <s v="%2 Thompson... %P and %T"/>
    <m/>
    <m/>
    <n v="458800"/>
    <n v="57"/>
    <n v="508800"/>
    <n v="72"/>
    <s v="Centre"/>
    <n v="16"/>
    <m/>
    <m/>
    <m/>
    <m/>
    <m/>
    <m/>
    <m/>
    <m/>
    <m/>
    <m/>
    <m/>
    <m/>
    <m/>
    <m/>
    <m/>
    <b v="0"/>
    <s v="AD"/>
  </r>
  <r>
    <n v="28548"/>
    <n v="4484"/>
    <s v="http://live.fanfooty.com.au/game/matchcentre.html?id=4484"/>
    <s v="R10"/>
    <x v="3"/>
    <n v="293651"/>
    <s v="Hayden"/>
    <s v="Crozier"/>
    <s v="FR"/>
    <n v="21"/>
    <n v="70"/>
    <x v="10"/>
    <n v="69"/>
    <n v="50"/>
    <n v="66"/>
    <n v="6"/>
    <n v="4"/>
    <n v="3"/>
    <n v="7"/>
    <n v="0"/>
    <n v="1"/>
    <n v="0"/>
    <n v="1"/>
    <n v="0"/>
    <s v="Full Time"/>
    <s v="news"/>
    <s v="%s from %D and %M on Laird"/>
    <m/>
    <m/>
    <n v="235200"/>
    <n v="16"/>
    <n v="282300"/>
    <n v="55"/>
    <s v="Forward"/>
    <n v="17"/>
    <m/>
    <m/>
    <m/>
    <m/>
    <m/>
    <m/>
    <m/>
    <m/>
    <m/>
    <m/>
    <m/>
    <m/>
    <m/>
    <m/>
    <m/>
    <b v="0"/>
    <s v="AD"/>
  </r>
  <r>
    <n v="28549"/>
    <n v="4484"/>
    <s v="http://live.fanfooty.com.au/game/matchcentre.html?id=4484"/>
    <s v="R10"/>
    <x v="3"/>
    <n v="250268"/>
    <s v="Garrick"/>
    <s v="Ibbotson"/>
    <s v="FR"/>
    <n v="12"/>
    <n v="69"/>
    <x v="27"/>
    <n v="38"/>
    <n v="54"/>
    <n v="72"/>
    <n v="13"/>
    <n v="4"/>
    <n v="6"/>
    <n v="1"/>
    <n v="0"/>
    <n v="0"/>
    <n v="0"/>
    <n v="0"/>
    <n v="0"/>
    <s v="Full Time"/>
    <s v="job"/>
    <s v="Manned up by Kerridge... %O and %M"/>
    <m/>
    <m/>
    <n v="449400"/>
    <n v="92"/>
    <n v="481000"/>
    <n v="96"/>
    <s v="Back"/>
    <n v="5"/>
    <m/>
    <m/>
    <m/>
    <m/>
    <m/>
    <m/>
    <m/>
    <m/>
    <m/>
    <m/>
    <m/>
    <m/>
    <m/>
    <m/>
    <m/>
    <b v="0"/>
    <s v="AD"/>
  </r>
  <r>
    <n v="28550"/>
    <n v="4484"/>
    <s v="http://live.fanfooty.com.au/game/matchcentre.html?id=4484"/>
    <s v="R10"/>
    <x v="3"/>
    <n v="240266"/>
    <s v="Lee"/>
    <s v="Spurr"/>
    <s v="FR"/>
    <n v="9"/>
    <n v="68"/>
    <x v="92"/>
    <n v="46"/>
    <n v="51"/>
    <n v="69"/>
    <n v="11"/>
    <n v="4"/>
    <n v="5"/>
    <n v="3"/>
    <n v="0"/>
    <n v="0"/>
    <n v="0"/>
    <n v="0"/>
    <n v="0"/>
    <s v="Full Time"/>
    <s v="news"/>
    <s v="%D and %M with %T"/>
    <m/>
    <m/>
    <n v="361700"/>
    <n v="44"/>
    <n v="392100"/>
    <n v="69"/>
    <s v="Back"/>
    <n v="34"/>
    <m/>
    <m/>
    <m/>
    <m/>
    <m/>
    <m/>
    <m/>
    <m/>
    <m/>
    <m/>
    <m/>
    <m/>
    <m/>
    <m/>
    <m/>
    <b v="0"/>
    <s v="AD"/>
  </r>
  <r>
    <n v="28551"/>
    <n v="4484"/>
    <s v="http://live.fanfooty.com.au/game/matchcentre.html?id=4484"/>
    <s v="R10"/>
    <x v="3"/>
    <n v="280726"/>
    <s v="Tendai"/>
    <s v="Mzungu"/>
    <s v="FR"/>
    <n v="14"/>
    <n v="64"/>
    <x v="84"/>
    <n v="30"/>
    <n v="50"/>
    <n v="73"/>
    <n v="14"/>
    <n v="3"/>
    <n v="2"/>
    <n v="3"/>
    <n v="1"/>
    <n v="0"/>
    <n v="3"/>
    <n v="1"/>
    <n v="0"/>
    <s v="Full Time"/>
    <s v="zimbabwe"/>
    <s v="%D with %k by foot... also %T and %s"/>
    <m/>
    <m/>
    <n v="326800"/>
    <n v="57"/>
    <n v="370100"/>
    <n v="73"/>
    <s v="Centre"/>
    <n v="13"/>
    <m/>
    <m/>
    <m/>
    <m/>
    <m/>
    <m/>
    <m/>
    <m/>
    <m/>
    <m/>
    <m/>
    <m/>
    <m/>
    <m/>
    <m/>
    <b v="0"/>
    <s v="AD"/>
  </r>
  <r>
    <n v="28552"/>
    <n v="4484"/>
    <s v="http://live.fanfooty.com.au/game/matchcentre.html?id=4484"/>
    <s v="R10"/>
    <x v="3"/>
    <n v="240552"/>
    <s v="Zac"/>
    <s v="Dawson"/>
    <s v="FR"/>
    <n v="3"/>
    <n v="37"/>
    <x v="120"/>
    <n v="32"/>
    <n v="33"/>
    <n v="46"/>
    <n v="4"/>
    <n v="5"/>
    <n v="3"/>
    <n v="2"/>
    <n v="4"/>
    <n v="0"/>
    <n v="2"/>
    <n v="0"/>
    <n v="0"/>
    <s v="Full Time"/>
    <s v="switch"/>
    <s v="Standing Jenkins.... %D and %M... switched forward in Q2"/>
    <s v="sore"/>
    <s v="Head bandaged in Q2 after a knock"/>
    <n v="169600"/>
    <n v="52"/>
    <n v="234600"/>
    <n v="68"/>
    <s v="Back"/>
    <n v="3"/>
    <m/>
    <m/>
    <m/>
    <m/>
    <m/>
    <m/>
    <m/>
    <m/>
    <m/>
    <m/>
    <m/>
    <m/>
    <m/>
    <m/>
    <m/>
    <b v="1"/>
    <s v="AD"/>
  </r>
  <r>
    <n v="28553"/>
    <n v="4484"/>
    <s v="http://live.fanfooty.com.au/game/matchcentre.html?id=4484"/>
    <s v="R10"/>
    <x v="3"/>
    <n v="290733"/>
    <s v="Cameron"/>
    <s v="Sutcliffe"/>
    <s v="FR"/>
    <n v="7"/>
    <n v="24"/>
    <x v="118"/>
    <n v="13"/>
    <n v="22"/>
    <n v="30"/>
    <n v="4"/>
    <n v="3"/>
    <n v="1"/>
    <n v="0"/>
    <n v="0"/>
    <n v="0"/>
    <n v="1"/>
    <n v="1"/>
    <n v="0"/>
    <s v="Full Time"/>
    <s v="in"/>
    <s v="Late replacement for Alex Silvagni... on after HT for Hannath"/>
    <s v="sub"/>
    <s v="Started as a sub"/>
    <n v="268200"/>
    <n v="25"/>
    <n v="264100"/>
    <n v="26"/>
    <s v="Centre"/>
    <n v="33"/>
    <m/>
    <m/>
    <m/>
    <m/>
    <m/>
    <m/>
    <m/>
    <m/>
    <m/>
    <m/>
    <m/>
    <m/>
    <m/>
    <m/>
    <m/>
    <b v="0"/>
    <s v="AD"/>
  </r>
  <r>
    <n v="28554"/>
    <n v="4484"/>
    <s v="http://live.fanfooty.com.au/game/matchcentre.html?id=4484"/>
    <s v="R10"/>
    <x v="3"/>
    <n v="230048"/>
    <s v="Ryan"/>
    <s v="Crowley"/>
    <s v="FR"/>
    <n v="2"/>
    <n v="20"/>
    <x v="153"/>
    <n v="11"/>
    <n v="15"/>
    <n v="27"/>
    <n v="5"/>
    <n v="1"/>
    <n v="0"/>
    <n v="3"/>
    <n v="0"/>
    <n v="0"/>
    <n v="3"/>
    <n v="0"/>
    <n v="0"/>
    <s v="Full Time"/>
    <s v="tagger"/>
    <s v="Tagging Dangerfield... %O and %T"/>
    <m/>
    <m/>
    <n v="257700"/>
    <n v="42"/>
    <n v="289800"/>
    <n v="38"/>
    <s v="Centre"/>
    <n v="15"/>
    <m/>
    <m/>
    <m/>
    <m/>
    <m/>
    <m/>
    <m/>
    <m/>
    <m/>
    <m/>
    <m/>
    <m/>
    <m/>
    <m/>
    <m/>
    <b v="0"/>
    <s v="AD"/>
  </r>
  <r>
    <n v="28555"/>
    <n v="4484"/>
    <s v="http://live.fanfooty.com.au/game/matchcentre.html?id=4484"/>
    <s v="R10"/>
    <x v="3"/>
    <n v="281105"/>
    <s v="Jack"/>
    <s v="Hannath"/>
    <s v="FR"/>
    <n v="0"/>
    <n v="10"/>
    <x v="157"/>
    <n v="9"/>
    <n v="7"/>
    <n v="10"/>
    <n v="1"/>
    <n v="1"/>
    <n v="0"/>
    <n v="1"/>
    <n v="1"/>
    <n v="0"/>
    <n v="0"/>
    <n v="0"/>
    <n v="0"/>
    <s v="Full Time"/>
    <s v="wall"/>
    <s v="Donuts in Q1... starting forward on Rutten... %D and %H"/>
    <s v="subbed"/>
    <s v="Subbed off at HT for Sutcliffe"/>
    <n v="172000"/>
    <n v="11"/>
    <n v="218300"/>
    <n v="31"/>
    <s v="Ruck"/>
    <n v="38"/>
    <m/>
    <m/>
    <m/>
    <m/>
    <m/>
    <m/>
    <m/>
    <m/>
    <m/>
    <m/>
    <m/>
    <m/>
    <m/>
    <m/>
    <m/>
    <b v="0"/>
    <s v="AD"/>
  </r>
  <r>
    <n v="28556"/>
    <n v="4485"/>
    <s v="http://live.fanfooty.com.au/game/matchcentre.html?id=4485"/>
    <s v="R10"/>
    <x v="3"/>
    <n v="260382"/>
    <s v="Josh P."/>
    <s v="Kennedy"/>
    <s v="SY"/>
    <n v="25"/>
    <n v="112"/>
    <x v="117"/>
    <n v="136"/>
    <n v="90"/>
    <n v="127"/>
    <n v="20"/>
    <n v="17"/>
    <n v="2"/>
    <n v="1"/>
    <n v="0"/>
    <n v="1"/>
    <n v="0"/>
    <n v="1"/>
    <n v="1"/>
    <s v="Full Time"/>
    <s v="gun"/>
    <s v="%2 Goddard... %O and %M plus %s"/>
    <m/>
    <m/>
    <n v="484900"/>
    <n v="124"/>
    <n v="593600"/>
    <n v="151"/>
    <s v="Centre"/>
    <n v="12"/>
    <m/>
    <m/>
    <m/>
    <m/>
    <m/>
    <m/>
    <m/>
    <m/>
    <m/>
    <m/>
    <m/>
    <m/>
    <m/>
    <m/>
    <m/>
    <b v="0"/>
    <s v="ES"/>
  </r>
  <r>
    <n v="28557"/>
    <n v="4485"/>
    <s v="http://live.fanfooty.com.au/game/matchcentre.html?id=4485"/>
    <s v="R10"/>
    <x v="3"/>
    <n v="230132"/>
    <s v="Nick"/>
    <s v="Malceski"/>
    <s v="SY"/>
    <n v="20"/>
    <n v="102"/>
    <x v="2"/>
    <n v="130"/>
    <n v="79"/>
    <n v="109"/>
    <n v="23"/>
    <n v="5"/>
    <n v="3"/>
    <n v="1"/>
    <n v="0"/>
    <n v="0"/>
    <n v="1"/>
    <n v="2"/>
    <n v="1"/>
    <s v="Full Time"/>
    <s v="hulk"/>
    <s v="Forward tagged by Kommer... %D and %M plus %s"/>
    <m/>
    <m/>
    <n v="385800"/>
    <n v="68"/>
    <n v="419800"/>
    <n v="68"/>
    <s v="Back"/>
    <n v="9"/>
    <m/>
    <m/>
    <m/>
    <m/>
    <m/>
    <m/>
    <m/>
    <m/>
    <m/>
    <m/>
    <m/>
    <m/>
    <m/>
    <m/>
    <m/>
    <b v="0"/>
    <s v="ES"/>
  </r>
  <r>
    <n v="28558"/>
    <n v="4485"/>
    <s v="http://live.fanfooty.com.au/game/matchcentre.html?id=4485"/>
    <s v="R10"/>
    <x v="3"/>
    <n v="240226"/>
    <s v="Kieren"/>
    <s v="Jack"/>
    <s v="SY"/>
    <n v="30"/>
    <n v="102"/>
    <x v="88"/>
    <n v="131"/>
    <n v="76"/>
    <n v="110"/>
    <n v="16"/>
    <n v="11"/>
    <n v="1"/>
    <n v="6"/>
    <n v="0"/>
    <n v="0"/>
    <n v="1"/>
    <n v="1"/>
    <n v="2"/>
    <s v="Full Time"/>
    <s v="hot"/>
    <s v="%2 Stanton... %P and %T with %s"/>
    <m/>
    <m/>
    <n v="519700"/>
    <n v="95"/>
    <n v="557400"/>
    <n v="120"/>
    <s v="Centre"/>
    <n v="15"/>
    <m/>
    <m/>
    <m/>
    <m/>
    <m/>
    <m/>
    <m/>
    <m/>
    <m/>
    <m/>
    <m/>
    <m/>
    <m/>
    <m/>
    <m/>
    <b v="0"/>
    <s v="ES"/>
  </r>
  <r>
    <n v="28559"/>
    <n v="4485"/>
    <s v="http://live.fanfooty.com.au/game/matchcentre.html?id=4485"/>
    <s v="R10"/>
    <x v="3"/>
    <n v="230253"/>
    <s v="Jarrad"/>
    <s v="McVeigh"/>
    <s v="SY"/>
    <n v="14"/>
    <n v="100"/>
    <x v="89"/>
    <n v="128"/>
    <n v="75"/>
    <n v="111"/>
    <n v="23"/>
    <n v="11"/>
    <n v="1"/>
    <n v="2"/>
    <n v="0"/>
    <n v="1"/>
    <n v="1"/>
    <n v="0"/>
    <n v="0"/>
    <s v="Full Time"/>
    <s v="star"/>
    <s v="%2 Zaharakis... %D including %K"/>
    <m/>
    <m/>
    <n v="448100"/>
    <n v="83"/>
    <n v="513500"/>
    <n v="110"/>
    <s v="Centre"/>
    <n v="3"/>
    <m/>
    <m/>
    <m/>
    <m/>
    <m/>
    <m/>
    <m/>
    <m/>
    <m/>
    <m/>
    <m/>
    <m/>
    <m/>
    <m/>
    <m/>
    <b v="0"/>
    <s v="ES"/>
  </r>
  <r>
    <n v="28560"/>
    <n v="4485"/>
    <s v="http://live.fanfooty.com.au/game/matchcentre.html?id=4485"/>
    <s v="R10"/>
    <x v="3"/>
    <n v="291856"/>
    <s v="Tom"/>
    <s v="Mitchell"/>
    <s v="SY"/>
    <n v="30"/>
    <n v="98"/>
    <x v="9"/>
    <n v="128"/>
    <n v="74"/>
    <n v="98"/>
    <n v="12"/>
    <n v="6"/>
    <n v="6"/>
    <n v="6"/>
    <n v="0"/>
    <n v="0"/>
    <n v="0"/>
    <n v="1"/>
    <n v="2"/>
    <s v="Full Time"/>
    <s v="rookie"/>
    <s v="First game... on in Q2 for Walsh... %O and %M plus %T and %s... a massive Q3 should see him escape the vest in future"/>
    <s v="sub"/>
    <s v="Started as a sub"/>
    <n v="108500"/>
    <m/>
    <n v="115900"/>
    <m/>
    <s v="Centre"/>
    <n v="6"/>
    <m/>
    <m/>
    <m/>
    <m/>
    <m/>
    <m/>
    <m/>
    <m/>
    <m/>
    <m/>
    <m/>
    <m/>
    <m/>
    <m/>
    <m/>
    <b v="0"/>
    <s v="ES"/>
  </r>
  <r>
    <n v="28561"/>
    <n v="4485"/>
    <s v="http://live.fanfooty.com.au/game/matchcentre.html?id=4485"/>
    <s v="R10"/>
    <x v="3"/>
    <n v="280762"/>
    <s v="Shane"/>
    <s v="Mumford"/>
    <s v="SY"/>
    <n v="33"/>
    <n v="97"/>
    <x v="109"/>
    <n v="111"/>
    <n v="90"/>
    <n v="107"/>
    <n v="5"/>
    <n v="10"/>
    <n v="5"/>
    <n v="2"/>
    <n v="35"/>
    <n v="1"/>
    <n v="1"/>
    <n v="1"/>
    <n v="0"/>
    <s v="Full Time"/>
    <s v="news"/>
    <s v="%H and %P plus %M and %T... also %s"/>
    <m/>
    <m/>
    <n v="332000"/>
    <n v="76"/>
    <n v="380000"/>
    <n v="95"/>
    <s v="Ruck"/>
    <n v="41"/>
    <m/>
    <m/>
    <m/>
    <m/>
    <m/>
    <m/>
    <m/>
    <m/>
    <m/>
    <m/>
    <m/>
    <m/>
    <m/>
    <m/>
    <m/>
    <b v="0"/>
    <s v="ES"/>
  </r>
  <r>
    <n v="28562"/>
    <n v="4485"/>
    <s v="http://live.fanfooty.com.au/game/matchcentre.html?id=4485"/>
    <s v="R10"/>
    <x v="3"/>
    <n v="261212"/>
    <s v="Craig"/>
    <s v="Bird"/>
    <s v="SY"/>
    <n v="20"/>
    <n v="92"/>
    <x v="37"/>
    <n v="117"/>
    <n v="71"/>
    <n v="102"/>
    <n v="17"/>
    <n v="10"/>
    <n v="2"/>
    <n v="3"/>
    <n v="0"/>
    <n v="0"/>
    <n v="1"/>
    <n v="1"/>
    <n v="0"/>
    <s v="Full Time"/>
    <s v="bluemoon"/>
    <s v="%O and %T with %M and %s"/>
    <m/>
    <m/>
    <n v="269900"/>
    <n v="74"/>
    <n v="280000"/>
    <n v="57"/>
    <s v="Forward Centre"/>
    <n v="14"/>
    <m/>
    <m/>
    <m/>
    <m/>
    <m/>
    <m/>
    <m/>
    <m/>
    <m/>
    <m/>
    <m/>
    <m/>
    <m/>
    <m/>
    <m/>
    <b v="0"/>
    <s v="ES"/>
  </r>
  <r>
    <n v="28563"/>
    <n v="4485"/>
    <s v="http://live.fanfooty.com.au/game/matchcentre.html?id=4485"/>
    <s v="R10"/>
    <x v="3"/>
    <n v="290778"/>
    <s v="Luke"/>
    <s v="Parker"/>
    <s v="SY"/>
    <n v="20"/>
    <n v="87"/>
    <x v="112"/>
    <n v="109"/>
    <n v="67"/>
    <n v="94"/>
    <n v="10"/>
    <n v="12"/>
    <n v="2"/>
    <n v="5"/>
    <n v="0"/>
    <n v="0"/>
    <n v="0"/>
    <n v="1"/>
    <n v="1"/>
    <s v="Full Time"/>
    <s v="news"/>
    <s v="%s from %P and %M... also %T"/>
    <m/>
    <m/>
    <n v="426600"/>
    <n v="98"/>
    <n v="445900"/>
    <n v="99"/>
    <s v="Centre"/>
    <n v="26"/>
    <m/>
    <m/>
    <m/>
    <m/>
    <m/>
    <m/>
    <m/>
    <m/>
    <m/>
    <m/>
    <m/>
    <m/>
    <m/>
    <m/>
    <m/>
    <b v="0"/>
    <s v="ES"/>
  </r>
  <r>
    <n v="28564"/>
    <n v="4485"/>
    <s v="http://live.fanfooty.com.au/game/matchcentre.html?id=4485"/>
    <s v="R10"/>
    <x v="3"/>
    <n v="980073"/>
    <s v="Adam"/>
    <s v="Goodes"/>
    <s v="SY"/>
    <n v="22"/>
    <n v="86"/>
    <x v="62"/>
    <n v="105"/>
    <n v="71"/>
    <n v="88"/>
    <n v="11"/>
    <n v="4"/>
    <n v="4"/>
    <n v="2"/>
    <n v="0"/>
    <n v="0"/>
    <n v="0"/>
    <n v="4"/>
    <n v="1"/>
    <s v="Full Time"/>
    <s v="x-factor"/>
    <s v="Started very slowly but lifted in Q3... %s from %O and %M on Carlisle... also %T... Myers went to him in Q4"/>
    <m/>
    <m/>
    <n v="455700"/>
    <n v="47"/>
    <n v="456700"/>
    <n v="34"/>
    <s v="Forward"/>
    <n v="37"/>
    <m/>
    <m/>
    <m/>
    <m/>
    <m/>
    <m/>
    <m/>
    <m/>
    <m/>
    <m/>
    <m/>
    <m/>
    <m/>
    <m/>
    <m/>
    <b v="0"/>
    <s v="ES"/>
  </r>
  <r>
    <n v="28565"/>
    <n v="4485"/>
    <s v="http://live.fanfooty.com.au/game/matchcentre.html?id=4485"/>
    <s v="R10"/>
    <x v="3"/>
    <n v="291206"/>
    <s v="Mike"/>
    <s v="Pyke"/>
    <s v="SY"/>
    <n v="21"/>
    <n v="79"/>
    <x v="54"/>
    <n v="93"/>
    <n v="71"/>
    <n v="90"/>
    <n v="8"/>
    <n v="8"/>
    <n v="2"/>
    <n v="2"/>
    <n v="24"/>
    <n v="1"/>
    <n v="2"/>
    <n v="1"/>
    <n v="0"/>
    <s v="Full Time"/>
    <s v="news"/>
    <s v="%H and %D"/>
    <m/>
    <m/>
    <n v="370000"/>
    <n v="62"/>
    <n v="478100"/>
    <n v="83"/>
    <s v="Ruck"/>
    <n v="38"/>
    <m/>
    <m/>
    <m/>
    <m/>
    <m/>
    <m/>
    <m/>
    <m/>
    <m/>
    <m/>
    <m/>
    <m/>
    <m/>
    <m/>
    <m/>
    <b v="0"/>
    <s v="ES"/>
  </r>
  <r>
    <n v="28566"/>
    <n v="4485"/>
    <s v="http://live.fanfooty.com.au/game/matchcentre.html?id=4485"/>
    <s v="R10"/>
    <x v="3"/>
    <n v="281281"/>
    <s v="Lewis"/>
    <s v="Jetta"/>
    <s v="SY"/>
    <n v="21"/>
    <n v="73"/>
    <x v="44"/>
    <n v="97"/>
    <n v="52"/>
    <n v="70"/>
    <n v="9"/>
    <n v="3"/>
    <n v="3"/>
    <n v="6"/>
    <n v="0"/>
    <n v="0"/>
    <n v="0"/>
    <n v="1"/>
    <n v="1"/>
    <s v="Full Time"/>
    <s v="news"/>
    <s v="Tagged by Melksham.. donuts in Q1... %P and %T plus %s"/>
    <m/>
    <m/>
    <n v="335400"/>
    <n v="72"/>
    <n v="348700"/>
    <n v="70"/>
    <s v="Forward Centre"/>
    <n v="32"/>
    <m/>
    <m/>
    <m/>
    <m/>
    <m/>
    <m/>
    <m/>
    <m/>
    <m/>
    <m/>
    <m/>
    <m/>
    <m/>
    <m/>
    <m/>
    <b v="0"/>
    <s v="ES"/>
  </r>
  <r>
    <n v="28567"/>
    <n v="4485"/>
    <s v="http://live.fanfooty.com.au/game/matchcentre.html?id=4485"/>
    <s v="R10"/>
    <x v="3"/>
    <n v="230140"/>
    <s v="Ben"/>
    <s v="McGlynn"/>
    <s v="SY"/>
    <n v="13"/>
    <n v="71"/>
    <x v="63"/>
    <n v="92"/>
    <n v="53"/>
    <n v="76"/>
    <n v="14"/>
    <n v="5"/>
    <n v="1"/>
    <n v="3"/>
    <n v="0"/>
    <n v="0"/>
    <n v="1"/>
    <n v="1"/>
    <n v="1"/>
    <s v="Full Time"/>
    <s v="news"/>
    <s v="Baguley on him... %s from %D and %T"/>
    <m/>
    <m/>
    <n v="385200"/>
    <n v="65"/>
    <n v="382700"/>
    <n v="53"/>
    <s v="Forward"/>
    <n v="21"/>
    <m/>
    <m/>
    <m/>
    <m/>
    <m/>
    <m/>
    <m/>
    <m/>
    <m/>
    <m/>
    <m/>
    <m/>
    <m/>
    <m/>
    <m/>
    <b v="0"/>
    <s v="ES"/>
  </r>
  <r>
    <n v="28568"/>
    <n v="4485"/>
    <s v="http://live.fanfooty.com.au/game/matchcentre.html?id=4485"/>
    <s v="R10"/>
    <x v="3"/>
    <n v="200071"/>
    <s v="Ryan"/>
    <s v="O'Keefe"/>
    <s v="SY"/>
    <n v="18"/>
    <n v="70"/>
    <x v="53"/>
    <n v="91"/>
    <n v="52"/>
    <n v="75"/>
    <n v="10"/>
    <n v="7"/>
    <n v="1"/>
    <n v="5"/>
    <n v="0"/>
    <n v="0"/>
    <n v="1"/>
    <n v="1"/>
    <n v="0"/>
    <s v="Full Time"/>
    <s v="news"/>
    <s v="%2 Watson... %P and %T plus %s"/>
    <m/>
    <m/>
    <n v="456600"/>
    <n v="59"/>
    <n v="506700"/>
    <n v="93"/>
    <s v="Centre"/>
    <n v="5"/>
    <m/>
    <m/>
    <m/>
    <m/>
    <m/>
    <m/>
    <m/>
    <m/>
    <m/>
    <m/>
    <m/>
    <m/>
    <m/>
    <m/>
    <m/>
    <b v="0"/>
    <s v="ES"/>
  </r>
  <r>
    <n v="28569"/>
    <n v="4485"/>
    <s v="http://live.fanfooty.com.au/game/matchcentre.html?id=4485"/>
    <s v="R10"/>
    <x v="3"/>
    <n v="290117"/>
    <s v="Daniel"/>
    <s v="Hannebery"/>
    <s v="SY"/>
    <n v="8"/>
    <n v="66"/>
    <x v="42"/>
    <n v="79"/>
    <n v="56"/>
    <n v="81"/>
    <n v="8"/>
    <n v="16"/>
    <n v="1"/>
    <n v="2"/>
    <n v="0"/>
    <n v="2"/>
    <n v="1"/>
    <n v="0"/>
    <n v="0"/>
    <s v="Full Time"/>
    <s v="tagged"/>
    <s v="Tagged by Hocking... %D and %T"/>
    <m/>
    <m/>
    <n v="458900"/>
    <n v="63"/>
    <n v="488600"/>
    <n v="70"/>
    <s v="Centre"/>
    <n v="4"/>
    <m/>
    <m/>
    <m/>
    <m/>
    <m/>
    <m/>
    <m/>
    <m/>
    <m/>
    <m/>
    <m/>
    <m/>
    <m/>
    <m/>
    <m/>
    <b v="0"/>
    <s v="ES"/>
  </r>
  <r>
    <n v="28570"/>
    <n v="4485"/>
    <s v="http://live.fanfooty.com.au/game/matchcentre.html?id=4485"/>
    <s v="R10"/>
    <x v="3"/>
    <n v="290307"/>
    <s v="Dane"/>
    <s v="Rampe"/>
    <s v="SY"/>
    <n v="10"/>
    <n v="64"/>
    <x v="27"/>
    <n v="89"/>
    <n v="46"/>
    <n v="63"/>
    <n v="10"/>
    <n v="1"/>
    <n v="5"/>
    <n v="5"/>
    <n v="0"/>
    <n v="0"/>
    <n v="1"/>
    <n v="0"/>
    <n v="0"/>
    <s v="Full Time"/>
    <s v="cash"/>
    <s v="%D and %M with %T"/>
    <s v="job"/>
    <s v="Big job on Crameri"/>
    <n v="189600"/>
    <n v="18"/>
    <n v="216300"/>
    <n v="33"/>
    <s v="Centre"/>
    <n v="43"/>
    <m/>
    <m/>
    <m/>
    <m/>
    <m/>
    <m/>
    <m/>
    <m/>
    <m/>
    <m/>
    <m/>
    <m/>
    <m/>
    <m/>
    <m/>
    <b v="0"/>
    <s v="ES"/>
  </r>
  <r>
    <n v="28571"/>
    <n v="4485"/>
    <s v="http://live.fanfooty.com.au/game/matchcentre.html?id=4485"/>
    <s v="R10"/>
    <x v="3"/>
    <n v="990011"/>
    <s v="Jude"/>
    <s v="Bolton"/>
    <s v="SY"/>
    <n v="9"/>
    <n v="55"/>
    <x v="95"/>
    <n v="72"/>
    <n v="40"/>
    <n v="57"/>
    <n v="5"/>
    <n v="7"/>
    <n v="2"/>
    <n v="5"/>
    <n v="0"/>
    <n v="0"/>
    <n v="0"/>
    <n v="0"/>
    <n v="0"/>
    <s v="Full Time"/>
    <s v="news"/>
    <s v="%D and %T with %M on Winderlich"/>
    <m/>
    <m/>
    <n v="342300"/>
    <n v="105"/>
    <n v="370000"/>
    <n v="120"/>
    <s v="Forward Centre"/>
    <n v="24"/>
    <m/>
    <m/>
    <m/>
    <m/>
    <m/>
    <m/>
    <m/>
    <m/>
    <m/>
    <m/>
    <m/>
    <m/>
    <m/>
    <m/>
    <m/>
    <b v="0"/>
    <s v="ES"/>
  </r>
  <r>
    <n v="28572"/>
    <n v="4485"/>
    <s v="http://live.fanfooty.com.au/game/matchcentre.html?id=4485"/>
    <s v="R10"/>
    <x v="3"/>
    <n v="261257"/>
    <s v="Andrejs"/>
    <s v="Everitt"/>
    <s v="SY"/>
    <n v="9"/>
    <n v="52"/>
    <x v="92"/>
    <n v="66"/>
    <n v="41"/>
    <n v="54"/>
    <n v="9"/>
    <n v="3"/>
    <n v="3"/>
    <n v="1"/>
    <n v="0"/>
    <n v="0"/>
    <n v="0"/>
    <n v="1"/>
    <n v="0"/>
    <s v="Full Time"/>
    <s v="news"/>
    <s v="%P and %M starting forward on Dempsey"/>
    <m/>
    <m/>
    <n v="218200"/>
    <n v="28"/>
    <n v="269700"/>
    <n v="34"/>
    <s v="Forward"/>
    <n v="13"/>
    <m/>
    <m/>
    <m/>
    <m/>
    <m/>
    <m/>
    <m/>
    <m/>
    <m/>
    <m/>
    <m/>
    <m/>
    <m/>
    <m/>
    <m/>
    <b v="0"/>
    <s v="ES"/>
  </r>
  <r>
    <n v="28573"/>
    <n v="4485"/>
    <s v="http://live.fanfooty.com.au/game/matchcentre.html?id=4485"/>
    <s v="R10"/>
    <x v="3"/>
    <n v="250338"/>
    <s v="Nick"/>
    <s v="Smith"/>
    <s v="SY"/>
    <n v="9"/>
    <n v="51"/>
    <x v="64"/>
    <n v="67"/>
    <n v="38"/>
    <n v="52"/>
    <n v="5"/>
    <n v="5"/>
    <n v="3"/>
    <n v="4"/>
    <n v="0"/>
    <n v="0"/>
    <n v="0"/>
    <n v="0"/>
    <n v="1"/>
    <s v="Full Time"/>
    <s v="news"/>
    <s v="%P and %M plus %s"/>
    <s v="job"/>
    <s v="Has Jetta"/>
    <n v="298900"/>
    <n v="72"/>
    <n v="349300"/>
    <n v="78"/>
    <s v="Back"/>
    <n v="40"/>
    <m/>
    <m/>
    <m/>
    <m/>
    <m/>
    <m/>
    <m/>
    <m/>
    <m/>
    <m/>
    <m/>
    <m/>
    <m/>
    <m/>
    <m/>
    <b v="0"/>
    <s v="ES"/>
  </r>
  <r>
    <n v="28574"/>
    <n v="4485"/>
    <s v="http://live.fanfooty.com.au/game/matchcentre.html?id=4485"/>
    <s v="R10"/>
    <x v="3"/>
    <n v="240412"/>
    <s v="Mitch"/>
    <s v="Morton"/>
    <s v="SY"/>
    <n v="8"/>
    <n v="46"/>
    <x v="66"/>
    <n v="59"/>
    <n v="33"/>
    <n v="49"/>
    <n v="5"/>
    <n v="7"/>
    <n v="0"/>
    <n v="4"/>
    <n v="0"/>
    <n v="0"/>
    <n v="0"/>
    <n v="0"/>
    <n v="1"/>
    <s v="Full Time"/>
    <s v="news"/>
    <s v="%D and %T"/>
    <m/>
    <m/>
    <n v="181200"/>
    <n v="3"/>
    <n v="214700"/>
    <n v="20"/>
    <s v="Forward"/>
    <n v="10"/>
    <m/>
    <m/>
    <m/>
    <m/>
    <m/>
    <m/>
    <m/>
    <m/>
    <m/>
    <m/>
    <m/>
    <m/>
    <m/>
    <m/>
    <m/>
    <b v="0"/>
    <s v="ES"/>
  </r>
  <r>
    <n v="28575"/>
    <n v="4485"/>
    <s v="http://live.fanfooty.com.au/game/matchcentre.html?id=4485"/>
    <s v="R10"/>
    <x v="3"/>
    <n v="240072"/>
    <s v="Heath"/>
    <s v="Grundy"/>
    <s v="SY"/>
    <n v="3"/>
    <n v="39"/>
    <x v="12"/>
    <n v="51"/>
    <n v="27"/>
    <n v="39"/>
    <n v="8"/>
    <n v="3"/>
    <n v="0"/>
    <n v="2"/>
    <n v="0"/>
    <n v="1"/>
    <n v="0"/>
    <n v="0"/>
    <n v="0"/>
    <s v="Full Time"/>
    <s v="job"/>
    <s v="On Gumbleton and kept him to a solitary handball... %P... got Carlisle in Q4"/>
    <m/>
    <m/>
    <n v="319500"/>
    <n v="77"/>
    <n v="367700"/>
    <n v="77"/>
    <s v="Back"/>
    <n v="39"/>
    <m/>
    <m/>
    <m/>
    <m/>
    <m/>
    <m/>
    <m/>
    <m/>
    <m/>
    <m/>
    <m/>
    <m/>
    <m/>
    <m/>
    <m/>
    <b v="0"/>
    <s v="ES"/>
  </r>
  <r>
    <n v="28576"/>
    <n v="4485"/>
    <s v="http://live.fanfooty.com.au/game/matchcentre.html?id=4485"/>
    <s v="R10"/>
    <x v="3"/>
    <n v="210027"/>
    <s v="Ted"/>
    <s v="Richards"/>
    <s v="SY"/>
    <n v="3"/>
    <n v="28"/>
    <x v="86"/>
    <n v="39"/>
    <n v="21"/>
    <n v="30"/>
    <n v="5"/>
    <n v="1"/>
    <n v="2"/>
    <n v="2"/>
    <n v="0"/>
    <n v="0"/>
    <n v="1"/>
    <n v="0"/>
    <n v="0"/>
    <s v="Full Time"/>
    <s v="job"/>
    <s v="Has Ryder... %O and %T"/>
    <m/>
    <m/>
    <n v="258100"/>
    <n v="57"/>
    <n v="348200"/>
    <n v="64"/>
    <s v="Back"/>
    <n v="25"/>
    <m/>
    <m/>
    <m/>
    <m/>
    <m/>
    <m/>
    <m/>
    <m/>
    <m/>
    <m/>
    <m/>
    <m/>
    <m/>
    <m/>
    <m/>
    <b v="0"/>
    <s v="ES"/>
  </r>
  <r>
    <n v="28577"/>
    <n v="4485"/>
    <s v="http://live.fanfooty.com.au/game/matchcentre.html?id=4485"/>
    <s v="R10"/>
    <x v="3"/>
    <n v="292509"/>
    <s v="Tommy"/>
    <s v="Walsh"/>
    <s v="SY"/>
    <n v="0"/>
    <n v="9"/>
    <x v="142"/>
    <n v="13"/>
    <n v="7"/>
    <n v="12"/>
    <n v="2"/>
    <n v="1"/>
    <n v="0"/>
    <n v="1"/>
    <n v="0"/>
    <n v="0"/>
    <n v="1"/>
    <n v="0"/>
    <n v="0"/>
    <s v="Full Time"/>
    <s v="injured"/>
    <s v="%D on Hooker... tore his left hamstring in Q2"/>
    <s v="subbed"/>
    <s v="Subbed off for Mitchell in Q2"/>
    <n v="194100"/>
    <m/>
    <n v="189800"/>
    <m/>
    <s v="Forward"/>
    <n v="17"/>
    <m/>
    <m/>
    <m/>
    <m/>
    <m/>
    <m/>
    <m/>
    <m/>
    <m/>
    <m/>
    <m/>
    <m/>
    <m/>
    <m/>
    <m/>
    <b v="1"/>
    <s v="ES"/>
  </r>
  <r>
    <n v="28578"/>
    <n v="4485"/>
    <s v="http://live.fanfooty.com.au/game/matchcentre.html?id=4485"/>
    <s v="R10"/>
    <x v="3"/>
    <n v="240027"/>
    <s v="Brent"/>
    <s v="Stanton"/>
    <s v="ES"/>
    <n v="36"/>
    <n v="149"/>
    <x v="99"/>
    <n v="84"/>
    <n v="109"/>
    <n v="147"/>
    <n v="28"/>
    <n v="8"/>
    <n v="7"/>
    <n v="6"/>
    <n v="0"/>
    <n v="4"/>
    <n v="0"/>
    <n v="0"/>
    <n v="0"/>
    <s v="Full Time"/>
    <s v="magnet"/>
    <s v="%2 Jack... %D with %k by foot... also %M and %T"/>
    <m/>
    <m/>
    <n v="489100"/>
    <n v="90"/>
    <n v="459100"/>
    <n v="94"/>
    <s v="Centre"/>
    <n v="5"/>
    <m/>
    <m/>
    <m/>
    <m/>
    <m/>
    <m/>
    <m/>
    <m/>
    <m/>
    <m/>
    <m/>
    <m/>
    <m/>
    <m/>
    <m/>
    <b v="0"/>
    <s v="SY"/>
  </r>
  <r>
    <n v="28579"/>
    <n v="4485"/>
    <s v="http://live.fanfooty.com.au/game/matchcentre.html?id=4485"/>
    <s v="R10"/>
    <x v="3"/>
    <n v="290629"/>
    <s v="Dyson"/>
    <s v="Heppell"/>
    <s v="ES"/>
    <n v="19"/>
    <n v="104"/>
    <x v="1"/>
    <n v="66"/>
    <n v="77"/>
    <n v="109"/>
    <n v="17"/>
    <n v="10"/>
    <n v="3"/>
    <n v="5"/>
    <n v="4"/>
    <n v="0"/>
    <n v="0"/>
    <n v="0"/>
    <n v="0"/>
    <s v="Full Time"/>
    <s v="hot"/>
    <s v="%D and %M with %T"/>
    <m/>
    <m/>
    <n v="448500"/>
    <n v="100"/>
    <n v="458600"/>
    <n v="97"/>
    <s v="Back Centre"/>
    <n v="21"/>
    <m/>
    <m/>
    <m/>
    <m/>
    <m/>
    <m/>
    <m/>
    <m/>
    <m/>
    <m/>
    <m/>
    <m/>
    <m/>
    <m/>
    <m/>
    <b v="0"/>
    <s v="SY"/>
  </r>
  <r>
    <n v="28580"/>
    <n v="4485"/>
    <s v="http://live.fanfooty.com.au/game/matchcentre.html?id=4485"/>
    <s v="R10"/>
    <x v="3"/>
    <n v="290160"/>
    <s v="Michael"/>
    <s v="Hibberd"/>
    <s v="ES"/>
    <n v="21"/>
    <n v="99"/>
    <x v="67"/>
    <n v="52"/>
    <n v="79"/>
    <n v="111"/>
    <n v="18"/>
    <n v="12"/>
    <n v="3"/>
    <n v="2"/>
    <n v="0"/>
    <n v="1"/>
    <n v="1"/>
    <n v="1"/>
    <n v="0"/>
    <s v="Full Time"/>
    <s v="news"/>
    <s v="%K among %P with %M and %T.... also %s"/>
    <m/>
    <m/>
    <n v="448300"/>
    <n v="90"/>
    <n v="486500"/>
    <n v="108"/>
    <s v="Back"/>
    <n v="1"/>
    <m/>
    <m/>
    <m/>
    <m/>
    <m/>
    <m/>
    <m/>
    <m/>
    <m/>
    <m/>
    <m/>
    <m/>
    <m/>
    <m/>
    <m/>
    <b v="0"/>
    <s v="SY"/>
  </r>
  <r>
    <n v="28581"/>
    <n v="4485"/>
    <s v="http://live.fanfooty.com.au/game/matchcentre.html?id=4485"/>
    <s v="R10"/>
    <x v="3"/>
    <n v="270951"/>
    <s v="David"/>
    <s v="Zaharakis"/>
    <s v="ES"/>
    <n v="19"/>
    <n v="93"/>
    <x v="52"/>
    <n v="55"/>
    <n v="69"/>
    <n v="100"/>
    <n v="16"/>
    <n v="11"/>
    <n v="2"/>
    <n v="4"/>
    <n v="0"/>
    <n v="0"/>
    <n v="0"/>
    <n v="0"/>
    <n v="1"/>
    <s v="Full Time"/>
    <s v="news"/>
    <s v="%2 McVeigh... %K among %D... also %s"/>
    <m/>
    <m/>
    <n v="469600"/>
    <n v="134"/>
    <n v="502400"/>
    <n v="114"/>
    <s v="Centre"/>
    <n v="11"/>
    <m/>
    <m/>
    <m/>
    <m/>
    <m/>
    <m/>
    <m/>
    <m/>
    <m/>
    <m/>
    <m/>
    <m/>
    <m/>
    <m/>
    <m/>
    <b v="0"/>
    <s v="SY"/>
  </r>
  <r>
    <n v="28582"/>
    <n v="4485"/>
    <s v="http://live.fanfooty.com.au/game/matchcentre.html?id=4485"/>
    <s v="R10"/>
    <x v="3"/>
    <n v="230084"/>
    <s v="Brendon"/>
    <s v="Goddard"/>
    <s v="ES"/>
    <n v="21"/>
    <n v="90"/>
    <x v="27"/>
    <n v="70"/>
    <n v="71"/>
    <n v="93"/>
    <n v="11"/>
    <n v="7"/>
    <n v="5"/>
    <n v="4"/>
    <n v="0"/>
    <n v="0"/>
    <n v="0"/>
    <n v="2"/>
    <n v="0"/>
    <s v="Full Time"/>
    <s v="news"/>
    <s v="%2 Kennedy... %O and %M with %T"/>
    <m/>
    <m/>
    <n v="514900"/>
    <n v="91"/>
    <n v="530100"/>
    <n v="105"/>
    <s v="Back Centre"/>
    <n v="9"/>
    <m/>
    <m/>
    <m/>
    <m/>
    <m/>
    <m/>
    <m/>
    <m/>
    <m/>
    <m/>
    <m/>
    <m/>
    <m/>
    <m/>
    <m/>
    <b v="0"/>
    <s v="SY"/>
  </r>
  <r>
    <n v="28583"/>
    <n v="4485"/>
    <s v="http://live.fanfooty.com.au/game/matchcentre.html?id=4485"/>
    <s v="R10"/>
    <x v="3"/>
    <n v="230231"/>
    <s v="Jobe"/>
    <s v="Watson"/>
    <s v="ES"/>
    <n v="14"/>
    <n v="85"/>
    <x v="43"/>
    <n v="58"/>
    <n v="62"/>
    <n v="90"/>
    <n v="13"/>
    <n v="10"/>
    <n v="2"/>
    <n v="5"/>
    <n v="0"/>
    <n v="0"/>
    <n v="0"/>
    <n v="0"/>
    <n v="0"/>
    <s v="Full Time"/>
    <s v="news"/>
    <s v="%2 O'Keefe... %B among %D"/>
    <m/>
    <m/>
    <n v="500800"/>
    <n v="78"/>
    <n v="610200"/>
    <n v="58"/>
    <s v="Centre"/>
    <n v="4"/>
    <m/>
    <m/>
    <m/>
    <m/>
    <m/>
    <m/>
    <m/>
    <m/>
    <m/>
    <m/>
    <m/>
    <m/>
    <m/>
    <m/>
    <m/>
    <b v="0"/>
    <s v="SY"/>
  </r>
  <r>
    <n v="28584"/>
    <n v="4485"/>
    <s v="http://live.fanfooty.com.au/game/matchcentre.html?id=4485"/>
    <s v="R10"/>
    <x v="3"/>
    <n v="261320"/>
    <s v="Tom"/>
    <s v="Bellchambers"/>
    <s v="ES"/>
    <n v="27"/>
    <n v="83"/>
    <x v="3"/>
    <n v="72"/>
    <n v="73"/>
    <n v="83"/>
    <n v="6"/>
    <n v="2"/>
    <n v="3"/>
    <n v="2"/>
    <n v="37"/>
    <n v="0"/>
    <n v="0"/>
    <n v="1"/>
    <n v="1"/>
    <s v="Full Time"/>
    <s v="news"/>
    <s v="%H and %P plus %s"/>
    <m/>
    <m/>
    <n v="378700"/>
    <n v="124"/>
    <n v="423100"/>
    <n v="119"/>
    <s v="Ruck"/>
    <n v="2"/>
    <m/>
    <m/>
    <m/>
    <m/>
    <m/>
    <m/>
    <m/>
    <m/>
    <m/>
    <m/>
    <m/>
    <m/>
    <m/>
    <m/>
    <m/>
    <b v="0"/>
    <s v="SY"/>
  </r>
  <r>
    <n v="28585"/>
    <n v="4485"/>
    <s v="http://live.fanfooty.com.au/game/matchcentre.html?id=4485"/>
    <s v="R10"/>
    <x v="3"/>
    <n v="280824"/>
    <s v="Jake"/>
    <s v="Melksham"/>
    <s v="ES"/>
    <n v="15"/>
    <n v="80"/>
    <x v="8"/>
    <n v="43"/>
    <n v="59"/>
    <n v="82"/>
    <n v="15"/>
    <n v="5"/>
    <n v="2"/>
    <n v="3"/>
    <n v="0"/>
    <n v="0"/>
    <n v="0"/>
    <n v="1"/>
    <n v="1"/>
    <s v="Full Time"/>
    <s v="tagger"/>
    <s v="Tagging Jetta... %D and %T plus %s"/>
    <m/>
    <m/>
    <n v="326800"/>
    <n v="106"/>
    <n v="317400"/>
    <n v="100"/>
    <s v="Centre"/>
    <n v="17"/>
    <m/>
    <m/>
    <m/>
    <m/>
    <m/>
    <m/>
    <m/>
    <m/>
    <m/>
    <m/>
    <m/>
    <m/>
    <m/>
    <m/>
    <m/>
    <b v="0"/>
    <s v="SY"/>
  </r>
  <r>
    <n v="28586"/>
    <n v="4485"/>
    <s v="http://live.fanfooty.com.au/game/matchcentre.html?id=4485"/>
    <s v="R10"/>
    <x v="3"/>
    <n v="250352"/>
    <s v="Leroy"/>
    <s v="Jetta"/>
    <s v="ES"/>
    <n v="15"/>
    <n v="72"/>
    <x v="44"/>
    <n v="58"/>
    <n v="48"/>
    <n v="69"/>
    <n v="10"/>
    <n v="4"/>
    <n v="2"/>
    <n v="7"/>
    <n v="0"/>
    <n v="0"/>
    <n v="0"/>
    <n v="0"/>
    <n v="0"/>
    <s v="Full Time"/>
    <s v="sore"/>
    <s v="%O and %T on Smith... left ankle knock in Q4"/>
    <m/>
    <m/>
    <n v="330200"/>
    <n v="119"/>
    <n v="368400"/>
    <n v="115"/>
    <s v="Forward"/>
    <n v="7"/>
    <m/>
    <m/>
    <m/>
    <m/>
    <m/>
    <m/>
    <m/>
    <m/>
    <m/>
    <m/>
    <m/>
    <m/>
    <m/>
    <m/>
    <m/>
    <b v="1"/>
    <s v="SY"/>
  </r>
  <r>
    <n v="28587"/>
    <n v="4485"/>
    <s v="http://live.fanfooty.com.au/game/matchcentre.html?id=4485"/>
    <s v="R10"/>
    <x v="3"/>
    <n v="290641"/>
    <s v="Jake"/>
    <s v="Carlisle"/>
    <s v="ES"/>
    <n v="12"/>
    <n v="71"/>
    <x v="17"/>
    <n v="47"/>
    <n v="56"/>
    <n v="70"/>
    <n v="11"/>
    <n v="1"/>
    <n v="5"/>
    <n v="2"/>
    <n v="0"/>
    <n v="0"/>
    <n v="0"/>
    <n v="2"/>
    <n v="1"/>
    <s v="Full Time"/>
    <s v="switch"/>
    <s v="Following Goodes... %O and %M... switched forward in Q4 after Goodes took him to the cleaners"/>
    <m/>
    <m/>
    <n v="319500"/>
    <n v="59"/>
    <n v="407300"/>
    <n v="80"/>
    <s v="Back"/>
    <n v="22"/>
    <m/>
    <m/>
    <m/>
    <m/>
    <m/>
    <m/>
    <m/>
    <m/>
    <m/>
    <m/>
    <m/>
    <m/>
    <m/>
    <m/>
    <m/>
    <b v="0"/>
    <s v="SY"/>
  </r>
  <r>
    <n v="28588"/>
    <n v="4485"/>
    <s v="http://live.fanfooty.com.au/game/matchcentre.html?id=4485"/>
    <s v="R10"/>
    <x v="3"/>
    <n v="294798"/>
    <s v="Mark"/>
    <s v="Baguley"/>
    <s v="ES"/>
    <n v="9"/>
    <n v="69"/>
    <x v="10"/>
    <n v="53"/>
    <n v="54"/>
    <n v="69"/>
    <n v="9"/>
    <n v="6"/>
    <n v="5"/>
    <n v="3"/>
    <n v="0"/>
    <n v="3"/>
    <n v="0"/>
    <n v="0"/>
    <n v="0"/>
    <s v="Full Time"/>
    <s v="news"/>
    <s v="%O and %M"/>
    <s v="job"/>
    <s v="Minding McGlynn"/>
    <n v="289900"/>
    <n v="91"/>
    <n v="303300"/>
    <n v="81"/>
    <s v="Back"/>
    <n v="46"/>
    <m/>
    <m/>
    <m/>
    <m/>
    <m/>
    <m/>
    <m/>
    <m/>
    <m/>
    <m/>
    <m/>
    <m/>
    <m/>
    <m/>
    <m/>
    <b v="0"/>
    <s v="SY"/>
  </r>
  <r>
    <n v="28589"/>
    <n v="4485"/>
    <s v="http://live.fanfooty.com.au/game/matchcentre.html?id=4485"/>
    <s v="R10"/>
    <x v="3"/>
    <n v="270588"/>
    <s v="Cale"/>
    <s v="Hooker"/>
    <s v="ES"/>
    <n v="13"/>
    <n v="68"/>
    <x v="17"/>
    <n v="52"/>
    <n v="55"/>
    <n v="72"/>
    <n v="9"/>
    <n v="6"/>
    <n v="7"/>
    <n v="2"/>
    <n v="0"/>
    <n v="0"/>
    <n v="0"/>
    <n v="0"/>
    <n v="0"/>
    <s v="Full Time"/>
    <s v="news"/>
    <s v="%D and %M"/>
    <s v="job"/>
    <s v="Responsible for Walsh"/>
    <n v="333400"/>
    <n v="87"/>
    <n v="412800"/>
    <n v="81"/>
    <s v="Back"/>
    <n v="26"/>
    <m/>
    <m/>
    <m/>
    <m/>
    <m/>
    <m/>
    <m/>
    <m/>
    <m/>
    <m/>
    <m/>
    <m/>
    <m/>
    <m/>
    <m/>
    <b v="0"/>
    <s v="SY"/>
  </r>
  <r>
    <n v="28590"/>
    <n v="4485"/>
    <s v="http://live.fanfooty.com.au/game/matchcentre.html?id=4485"/>
    <s v="R10"/>
    <x v="3"/>
    <n v="230238"/>
    <s v="Jason"/>
    <s v="Winderlich"/>
    <s v="ES"/>
    <n v="11"/>
    <n v="65"/>
    <x v="8"/>
    <n v="53"/>
    <n v="54"/>
    <n v="70"/>
    <n v="7"/>
    <n v="7"/>
    <n v="5"/>
    <n v="2"/>
    <n v="0"/>
    <n v="0"/>
    <n v="0"/>
    <n v="1"/>
    <n v="1"/>
    <s v="Full Time"/>
    <s v="news"/>
    <s v="%D and %M plus %T and %s"/>
    <s v="switch"/>
    <s v="Starting in defence on Bolton... switched forward often though"/>
    <n v="295000"/>
    <n v="54"/>
    <n v="314000"/>
    <n v="58"/>
    <s v="Forward"/>
    <n v="8"/>
    <m/>
    <m/>
    <m/>
    <m/>
    <m/>
    <m/>
    <m/>
    <m/>
    <m/>
    <m/>
    <m/>
    <m/>
    <m/>
    <m/>
    <m/>
    <b v="0"/>
    <s v="SY"/>
  </r>
  <r>
    <n v="28591"/>
    <n v="4485"/>
    <s v="http://live.fanfooty.com.au/game/matchcentre.html?id=4485"/>
    <s v="R10"/>
    <x v="3"/>
    <n v="261314"/>
    <s v="David"/>
    <s v="Myers"/>
    <s v="ES"/>
    <n v="13"/>
    <n v="65"/>
    <x v="18"/>
    <n v="53"/>
    <n v="47"/>
    <n v="66"/>
    <n v="8"/>
    <n v="7"/>
    <n v="2"/>
    <n v="5"/>
    <n v="0"/>
    <n v="1"/>
    <n v="0"/>
    <n v="0"/>
    <n v="0"/>
    <s v="Full Time"/>
    <s v="job"/>
    <s v="%P and %T with %M... moved to Goodes in Q4"/>
    <m/>
    <m/>
    <n v="373600"/>
    <n v="126"/>
    <n v="380400"/>
    <n v="110"/>
    <s v="Back"/>
    <n v="23"/>
    <m/>
    <m/>
    <m/>
    <m/>
    <m/>
    <m/>
    <m/>
    <m/>
    <m/>
    <m/>
    <m/>
    <m/>
    <m/>
    <m/>
    <m/>
    <b v="0"/>
    <s v="SY"/>
  </r>
  <r>
    <n v="28592"/>
    <n v="4485"/>
    <s v="http://live.fanfooty.com.au/game/matchcentre.html?id=4485"/>
    <s v="R10"/>
    <x v="3"/>
    <n v="292503"/>
    <s v="Stewart"/>
    <s v="Crameri"/>
    <s v="ES"/>
    <n v="11"/>
    <n v="63"/>
    <x v="97"/>
    <n v="42"/>
    <n v="50"/>
    <n v="64"/>
    <n v="9"/>
    <n v="4"/>
    <n v="2"/>
    <n v="2"/>
    <n v="0"/>
    <n v="1"/>
    <n v="0"/>
    <n v="2"/>
    <n v="1"/>
    <s v="Full Time"/>
    <s v="news"/>
    <s v="Rampe on him... donuts in Q1... %s from %P"/>
    <m/>
    <m/>
    <n v="333300"/>
    <n v="72"/>
    <n v="401200"/>
    <n v="76"/>
    <s v="Forward"/>
    <n v="12"/>
    <m/>
    <m/>
    <m/>
    <m/>
    <m/>
    <m/>
    <m/>
    <m/>
    <m/>
    <m/>
    <m/>
    <m/>
    <m/>
    <m/>
    <m/>
    <b v="0"/>
    <s v="SY"/>
  </r>
  <r>
    <n v="28593"/>
    <n v="4485"/>
    <s v="http://live.fanfooty.com.au/game/matchcentre.html?id=4485"/>
    <s v="R10"/>
    <x v="3"/>
    <n v="960197"/>
    <s v="Dustin"/>
    <s v="Fletcher"/>
    <s v="ES"/>
    <n v="7"/>
    <n v="57"/>
    <x v="63"/>
    <n v="20"/>
    <n v="41"/>
    <n v="57"/>
    <n v="14"/>
    <n v="1"/>
    <n v="3"/>
    <n v="1"/>
    <n v="0"/>
    <n v="0"/>
    <n v="0"/>
    <n v="0"/>
    <n v="0"/>
    <s v="Full Time"/>
    <s v="news"/>
    <s v="%P and %M"/>
    <s v="job"/>
    <s v="Has the resting ruck which is mostly Pyke"/>
    <n v="292600"/>
    <n v="75"/>
    <n v="345700"/>
    <n v="80"/>
    <s v="Back"/>
    <n v="31"/>
    <m/>
    <m/>
    <m/>
    <m/>
    <m/>
    <m/>
    <m/>
    <m/>
    <m/>
    <m/>
    <m/>
    <m/>
    <m/>
    <m/>
    <m/>
    <b v="0"/>
    <s v="SY"/>
  </r>
  <r>
    <n v="28594"/>
    <n v="4485"/>
    <s v="http://live.fanfooty.com.au/game/matchcentre.html?id=4485"/>
    <s v="R10"/>
    <x v="3"/>
    <n v="250267"/>
    <s v="Patrick"/>
    <s v="Ryder"/>
    <s v="ES"/>
    <n v="14"/>
    <n v="51"/>
    <x v="92"/>
    <n v="38"/>
    <n v="50"/>
    <n v="58"/>
    <n v="5"/>
    <n v="3"/>
    <n v="2"/>
    <n v="0"/>
    <n v="28"/>
    <n v="2"/>
    <n v="2"/>
    <n v="0"/>
    <n v="0"/>
    <s v="Full Time"/>
    <s v="news"/>
    <s v="%P and %M on Richards... also %H"/>
    <m/>
    <m/>
    <n v="436500"/>
    <n v="94"/>
    <n v="550900"/>
    <n v="139"/>
    <s v="Forward Ruck"/>
    <n v="30"/>
    <m/>
    <m/>
    <m/>
    <m/>
    <m/>
    <m/>
    <m/>
    <m/>
    <m/>
    <m/>
    <m/>
    <m/>
    <m/>
    <m/>
    <m/>
    <b v="0"/>
    <s v="SY"/>
  </r>
  <r>
    <n v="28595"/>
    <n v="4485"/>
    <s v="http://live.fanfooty.com.au/game/matchcentre.html?id=4485"/>
    <s v="R10"/>
    <x v="3"/>
    <n v="250569"/>
    <s v="Heath"/>
    <s v="Hocking"/>
    <s v="ES"/>
    <n v="12"/>
    <n v="47"/>
    <x v="35"/>
    <n v="34"/>
    <n v="36"/>
    <n v="57"/>
    <n v="7"/>
    <n v="8"/>
    <n v="0"/>
    <n v="4"/>
    <n v="0"/>
    <n v="0"/>
    <n v="2"/>
    <n v="0"/>
    <n v="0"/>
    <s v="Full Time"/>
    <s v="tagger"/>
    <s v="Tagging Hannebery... %P and %T"/>
    <m/>
    <m/>
    <n v="338900"/>
    <n v="26"/>
    <n v="327600"/>
    <n v="34"/>
    <s v="Centre"/>
    <n v="39"/>
    <m/>
    <m/>
    <m/>
    <m/>
    <m/>
    <m/>
    <m/>
    <m/>
    <m/>
    <m/>
    <m/>
    <m/>
    <m/>
    <m/>
    <m/>
    <b v="0"/>
    <s v="SY"/>
  </r>
  <r>
    <n v="28596"/>
    <n v="4485"/>
    <s v="http://live.fanfooty.com.au/game/matchcentre.html?id=4485"/>
    <s v="R10"/>
    <x v="3"/>
    <n v="240245"/>
    <s v="Courtenay"/>
    <s v="Dempsey"/>
    <s v="ES"/>
    <n v="3"/>
    <n v="45"/>
    <x v="56"/>
    <n v="20"/>
    <n v="33"/>
    <n v="45"/>
    <n v="10"/>
    <n v="1"/>
    <n v="3"/>
    <n v="1"/>
    <n v="0"/>
    <n v="0"/>
    <n v="0"/>
    <n v="0"/>
    <n v="0"/>
    <s v="Full Time"/>
    <s v="injured"/>
    <s v="%O and %M... ribs smashed into by Smith in a marking contest in Q3 which had him coughing up blood... stretchered off"/>
    <s v="job"/>
    <s v="Running off Everitt"/>
    <n v="413600"/>
    <n v="45"/>
    <n v="439300"/>
    <n v="62"/>
    <s v="Back"/>
    <n v="15"/>
    <m/>
    <m/>
    <m/>
    <m/>
    <m/>
    <m/>
    <m/>
    <m/>
    <m/>
    <m/>
    <m/>
    <m/>
    <m/>
    <m/>
    <m/>
    <b v="1"/>
    <s v="SY"/>
  </r>
  <r>
    <n v="28597"/>
    <n v="4485"/>
    <s v="http://live.fanfooty.com.au/game/matchcentre.html?id=4485"/>
    <s v="R10"/>
    <x v="3"/>
    <n v="291686"/>
    <s v="Nick"/>
    <s v="Kommer"/>
    <s v="ES"/>
    <n v="3"/>
    <n v="36"/>
    <x v="16"/>
    <n v="32"/>
    <n v="28"/>
    <n v="39"/>
    <n v="4"/>
    <n v="4"/>
    <n v="2"/>
    <n v="3"/>
    <n v="0"/>
    <n v="1"/>
    <n v="1"/>
    <n v="0"/>
    <n v="0"/>
    <s v="Full Time"/>
    <s v="tagger"/>
    <s v="Forward role on Malceski... %D and %T"/>
    <m/>
    <m/>
    <n v="241900"/>
    <n v="19"/>
    <n v="269700"/>
    <n v="42"/>
    <s v="Centre"/>
    <n v="38"/>
    <m/>
    <m/>
    <m/>
    <m/>
    <m/>
    <m/>
    <m/>
    <m/>
    <m/>
    <m/>
    <m/>
    <m/>
    <m/>
    <m/>
    <m/>
    <b v="0"/>
    <s v="SY"/>
  </r>
  <r>
    <n v="28598"/>
    <n v="4485"/>
    <s v="http://live.fanfooty.com.au/game/matchcentre.html?id=4485"/>
    <s v="R10"/>
    <x v="3"/>
    <n v="295459"/>
    <s v="Will"/>
    <s v="Hams"/>
    <s v="ES"/>
    <n v="0"/>
    <n v="10"/>
    <x v="142"/>
    <n v="9"/>
    <n v="9"/>
    <n v="15"/>
    <n v="1"/>
    <n v="3"/>
    <n v="0"/>
    <n v="1"/>
    <n v="0"/>
    <n v="0"/>
    <n v="1"/>
    <n v="0"/>
    <n v="0"/>
    <s v="Full Time"/>
    <s v="in"/>
    <s v="Late replacement for Ben Howlett... on after HT for Gumbleton"/>
    <s v="sub"/>
    <s v="Started as a sub"/>
    <n v="102700"/>
    <m/>
    <n v="109500"/>
    <m/>
    <s v="Back Centre"/>
    <n v="41"/>
    <m/>
    <m/>
    <m/>
    <m/>
    <m/>
    <m/>
    <m/>
    <m/>
    <m/>
    <m/>
    <m/>
    <m/>
    <m/>
    <m/>
    <m/>
    <b v="0"/>
    <s v="SY"/>
  </r>
  <r>
    <n v="28599"/>
    <n v="4485"/>
    <s v="http://live.fanfooty.com.au/game/matchcentre.html?id=4485"/>
    <s v="R10"/>
    <x v="3"/>
    <n v="250366"/>
    <s v="Scott"/>
    <s v="Gumbleton"/>
    <s v="ES"/>
    <n v="0"/>
    <n v="2"/>
    <x v="171"/>
    <n v="2"/>
    <n v="2"/>
    <n v="3"/>
    <n v="0"/>
    <n v="1"/>
    <n v="0"/>
    <n v="0"/>
    <n v="0"/>
    <n v="0"/>
    <n v="0"/>
    <n v="0"/>
    <n v="0"/>
    <s v="Full Time"/>
    <s v="news"/>
    <s v="Grundy on him... donuts in Q1... one handball in total"/>
    <s v="subbed"/>
    <s v="Subbed off at HT for Hams"/>
    <n v="283800"/>
    <n v="62"/>
    <n v="345300"/>
    <n v="62"/>
    <s v="Forward"/>
    <n v="3"/>
    <m/>
    <m/>
    <m/>
    <m/>
    <m/>
    <m/>
    <m/>
    <m/>
    <m/>
    <m/>
    <m/>
    <m/>
    <m/>
    <m/>
    <m/>
    <b v="0"/>
    <s v="SY"/>
  </r>
  <r>
    <n v="28600"/>
    <n v="4486"/>
    <s v="http://live.fanfooty.com.au/game/matchcentre.html?id=4486"/>
    <s v="R10"/>
    <x v="3"/>
    <n v="281065"/>
    <s v="Mitch"/>
    <s v="Duncan"/>
    <s v="GE"/>
    <n v="38"/>
    <n v="138"/>
    <x v="76"/>
    <n v="181"/>
    <n v="105"/>
    <n v="141"/>
    <n v="21"/>
    <n v="9"/>
    <n v="8"/>
    <n v="7"/>
    <n v="0"/>
    <n v="2"/>
    <n v="1"/>
    <n v="1"/>
    <n v="0"/>
    <s v="Full Time"/>
    <s v="cherry"/>
    <s v="Often loose in defence... %D and %T with %M and %s... huge numbers in Q4 junk time"/>
    <m/>
    <m/>
    <n v="424600"/>
    <n v="98"/>
    <n v="372100"/>
    <n v="77"/>
    <s v="Centre"/>
    <n v="22"/>
    <m/>
    <m/>
    <m/>
    <m/>
    <m/>
    <m/>
    <m/>
    <m/>
    <m/>
    <m/>
    <m/>
    <m/>
    <m/>
    <m/>
    <m/>
    <b v="0"/>
    <s v="GC"/>
  </r>
  <r>
    <n v="28601"/>
    <n v="4486"/>
    <s v="http://live.fanfooty.com.au/game/matchcentre.html?id=4486"/>
    <s v="R10"/>
    <x v="3"/>
    <n v="220007"/>
    <s v="Jimmy"/>
    <s v="Bartel"/>
    <s v="GE"/>
    <n v="28"/>
    <n v="119"/>
    <x v="36"/>
    <n v="147"/>
    <n v="98"/>
    <n v="130"/>
    <n v="19"/>
    <n v="11"/>
    <n v="5"/>
    <n v="2"/>
    <n v="0"/>
    <n v="1"/>
    <n v="1"/>
    <n v="3"/>
    <n v="1"/>
    <s v="Full Time"/>
    <s v="star"/>
    <s v="%D and %M plus %s"/>
    <s v="switch"/>
    <s v="Started in a BP on Matera but switched forward in Q4"/>
    <n v="482200"/>
    <n v="77"/>
    <n v="554500"/>
    <n v="91"/>
    <s v="Forward Centre"/>
    <n v="3"/>
    <m/>
    <m/>
    <m/>
    <m/>
    <m/>
    <m/>
    <m/>
    <m/>
    <m/>
    <m/>
    <m/>
    <m/>
    <m/>
    <m/>
    <m/>
    <b v="0"/>
    <s v="GC"/>
  </r>
  <r>
    <n v="28602"/>
    <n v="4486"/>
    <s v="http://live.fanfooty.com.au/game/matchcentre.html?id=4486"/>
    <s v="R10"/>
    <x v="3"/>
    <n v="220058"/>
    <s v="James"/>
    <s v="Kelly"/>
    <s v="GE"/>
    <n v="19"/>
    <n v="98"/>
    <x v="60"/>
    <n v="130"/>
    <n v="69"/>
    <n v="99"/>
    <n v="19"/>
    <n v="6"/>
    <n v="3"/>
    <n v="5"/>
    <n v="0"/>
    <n v="0"/>
    <n v="0"/>
    <n v="0"/>
    <n v="0"/>
    <s v="Full Time"/>
    <s v="news"/>
    <s v="%P including %k by foot... also %T and %M"/>
    <m/>
    <m/>
    <n v="485700"/>
    <n v="118"/>
    <n v="505300"/>
    <n v="129"/>
    <s v="Centre"/>
    <n v="9"/>
    <m/>
    <m/>
    <m/>
    <m/>
    <m/>
    <m/>
    <m/>
    <m/>
    <m/>
    <m/>
    <m/>
    <m/>
    <m/>
    <m/>
    <m/>
    <b v="0"/>
    <s v="GC"/>
  </r>
  <r>
    <n v="28603"/>
    <n v="4486"/>
    <s v="http://live.fanfooty.com.au/game/matchcentre.html?id=4486"/>
    <s v="R10"/>
    <x v="3"/>
    <n v="200034"/>
    <s v="Joel"/>
    <s v="Corey"/>
    <s v="GE"/>
    <n v="19"/>
    <n v="95"/>
    <x v="94"/>
    <n v="120"/>
    <n v="76"/>
    <n v="103"/>
    <n v="11"/>
    <n v="13"/>
    <n v="6"/>
    <n v="4"/>
    <n v="1"/>
    <n v="1"/>
    <n v="0"/>
    <n v="0"/>
    <n v="0"/>
    <s v="Full Time"/>
    <s v="news"/>
    <s v="%O and %T with %M"/>
    <s v="job"/>
    <s v="In defence with Rischitelli manning up"/>
    <n v="381100"/>
    <n v="72"/>
    <n v="382400"/>
    <n v="76"/>
    <s v="Centre"/>
    <n v="11"/>
    <m/>
    <m/>
    <m/>
    <m/>
    <m/>
    <m/>
    <m/>
    <m/>
    <m/>
    <m/>
    <m/>
    <m/>
    <m/>
    <m/>
    <m/>
    <b v="0"/>
    <s v="GC"/>
  </r>
  <r>
    <n v="28604"/>
    <n v="4486"/>
    <s v="http://live.fanfooty.com.au/game/matchcentre.html?id=4486"/>
    <s v="R10"/>
    <x v="3"/>
    <n v="220054"/>
    <s v="Steve"/>
    <s v="Johnson"/>
    <s v="GE"/>
    <n v="19"/>
    <n v="94"/>
    <x v="60"/>
    <n v="125"/>
    <n v="71"/>
    <n v="98"/>
    <n v="17"/>
    <n v="5"/>
    <n v="6"/>
    <n v="4"/>
    <n v="0"/>
    <n v="0"/>
    <n v="1"/>
    <n v="0"/>
    <n v="2"/>
    <s v="Full Time"/>
    <s v="news"/>
    <s v="%2 Ablett jnr... %O with %k by foot... also %M and %T"/>
    <m/>
    <m/>
    <n v="573100"/>
    <n v="117"/>
    <n v="604100"/>
    <n v="90"/>
    <s v="Forward Centre"/>
    <n v="20"/>
    <m/>
    <m/>
    <m/>
    <m/>
    <m/>
    <m/>
    <m/>
    <m/>
    <m/>
    <m/>
    <m/>
    <m/>
    <m/>
    <m/>
    <m/>
    <b v="0"/>
    <s v="GC"/>
  </r>
  <r>
    <n v="28605"/>
    <n v="4486"/>
    <s v="http://live.fanfooty.com.au/game/matchcentre.html?id=4486"/>
    <s v="R10"/>
    <x v="3"/>
    <n v="230248"/>
    <s v="Andrew"/>
    <s v="Mackie"/>
    <s v="GE"/>
    <n v="15"/>
    <n v="94"/>
    <x v="6"/>
    <n v="122"/>
    <n v="75"/>
    <n v="99"/>
    <n v="13"/>
    <n v="8"/>
    <n v="9"/>
    <n v="3"/>
    <n v="0"/>
    <n v="0"/>
    <n v="0"/>
    <n v="0"/>
    <n v="0"/>
    <s v="Full Time"/>
    <s v="news"/>
    <s v="%D and %M with %T"/>
    <m/>
    <m/>
    <n v="384800"/>
    <n v="56"/>
    <n v="399000"/>
    <n v="52"/>
    <s v="Back"/>
    <n v="4"/>
    <m/>
    <m/>
    <m/>
    <m/>
    <m/>
    <m/>
    <m/>
    <m/>
    <m/>
    <m/>
    <m/>
    <m/>
    <m/>
    <m/>
    <m/>
    <b v="0"/>
    <s v="GC"/>
  </r>
  <r>
    <n v="28606"/>
    <n v="4486"/>
    <s v="http://live.fanfooty.com.au/game/matchcentre.html?id=4486"/>
    <s v="R10"/>
    <x v="3"/>
    <n v="296733"/>
    <s v="Mark"/>
    <s v="Blicavs"/>
    <s v="GE"/>
    <n v="22"/>
    <n v="94"/>
    <x v="1"/>
    <n v="113"/>
    <n v="77"/>
    <n v="101"/>
    <n v="7"/>
    <n v="13"/>
    <n v="2"/>
    <n v="5"/>
    <n v="13"/>
    <n v="1"/>
    <n v="0"/>
    <n v="1"/>
    <n v="1"/>
    <s v="Full Time"/>
    <s v="cash"/>
    <s v="%H and %P with %T"/>
    <s v="garbage"/>
    <s v="A lot of numbers in Q4 junk time"/>
    <n v="242500"/>
    <n v="22"/>
    <n v="271300"/>
    <n v="19"/>
    <s v="Centre Ruck"/>
    <n v="46"/>
    <m/>
    <m/>
    <m/>
    <m/>
    <m/>
    <m/>
    <m/>
    <m/>
    <m/>
    <m/>
    <m/>
    <m/>
    <m/>
    <m/>
    <m/>
    <b v="0"/>
    <s v="GC"/>
  </r>
  <r>
    <n v="28607"/>
    <n v="4486"/>
    <s v="http://live.fanfooty.com.au/game/matchcentre.html?id=4486"/>
    <s v="R10"/>
    <x v="3"/>
    <n v="200035"/>
    <s v="Corey"/>
    <s v="Enright"/>
    <s v="GE"/>
    <n v="15"/>
    <n v="85"/>
    <x v="123"/>
    <n v="113"/>
    <n v="64"/>
    <n v="90"/>
    <n v="15"/>
    <n v="6"/>
    <n v="5"/>
    <n v="4"/>
    <n v="0"/>
    <n v="0"/>
    <n v="1"/>
    <n v="0"/>
    <n v="0"/>
    <s v="Full Time"/>
    <s v="news"/>
    <s v="%D and %T with %M"/>
    <m/>
    <m/>
    <n v="462000"/>
    <n v="93"/>
    <n v="473900"/>
    <n v="100"/>
    <s v="Back"/>
    <n v="44"/>
    <m/>
    <m/>
    <m/>
    <m/>
    <m/>
    <m/>
    <m/>
    <m/>
    <m/>
    <m/>
    <m/>
    <m/>
    <m/>
    <m/>
    <m/>
    <b v="0"/>
    <s v="GC"/>
  </r>
  <r>
    <n v="28608"/>
    <n v="4486"/>
    <s v="http://live.fanfooty.com.au/game/matchcentre.html?id=4486"/>
    <s v="R10"/>
    <x v="3"/>
    <n v="250321"/>
    <s v="Joel"/>
    <s v="Selwood"/>
    <s v="GE"/>
    <n v="15"/>
    <n v="83"/>
    <x v="43"/>
    <n v="107"/>
    <n v="66"/>
    <n v="91"/>
    <n v="9"/>
    <n v="11"/>
    <n v="5"/>
    <n v="5"/>
    <n v="1"/>
    <n v="1"/>
    <n v="1"/>
    <n v="0"/>
    <n v="0"/>
    <s v="Full Time"/>
    <s v="news"/>
    <s v="%O and %M with %T"/>
    <m/>
    <m/>
    <n v="447800"/>
    <n v="142"/>
    <n v="521600"/>
    <n v="141"/>
    <s v="Centre"/>
    <n v="14"/>
    <m/>
    <m/>
    <m/>
    <m/>
    <m/>
    <m/>
    <m/>
    <m/>
    <m/>
    <m/>
    <m/>
    <m/>
    <m/>
    <m/>
    <m/>
    <b v="0"/>
    <s v="GC"/>
  </r>
  <r>
    <n v="28609"/>
    <n v="4486"/>
    <s v="http://live.fanfooty.com.au/game/matchcentre.html?id=4486"/>
    <s v="R10"/>
    <x v="3"/>
    <n v="210059"/>
    <s v="Josh"/>
    <s v="Hunt"/>
    <s v="GE"/>
    <n v="19"/>
    <n v="80"/>
    <x v="79"/>
    <n v="101"/>
    <n v="65"/>
    <n v="84"/>
    <n v="9"/>
    <n v="8"/>
    <n v="6"/>
    <n v="3"/>
    <n v="0"/>
    <n v="1"/>
    <n v="0"/>
    <n v="1"/>
    <n v="0"/>
    <s v="Full Time"/>
    <s v="job"/>
    <s v="On Brown... %O and %T with %M"/>
    <m/>
    <m/>
    <n v="361500"/>
    <n v="194"/>
    <n v="414800"/>
    <n v="203"/>
    <s v="Back"/>
    <n v="8"/>
    <m/>
    <m/>
    <m/>
    <m/>
    <m/>
    <m/>
    <m/>
    <m/>
    <m/>
    <m/>
    <m/>
    <m/>
    <m/>
    <m/>
    <m/>
    <b v="0"/>
    <s v="GC"/>
  </r>
  <r>
    <n v="28610"/>
    <n v="4486"/>
    <s v="http://live.fanfooty.com.au/game/matchcentre.html?id=4486"/>
    <s v="R10"/>
    <x v="3"/>
    <n v="230214"/>
    <s v="Mathew"/>
    <s v="Stokes"/>
    <s v="GE"/>
    <n v="14"/>
    <n v="79"/>
    <x v="60"/>
    <n v="94"/>
    <n v="68"/>
    <n v="94"/>
    <n v="11"/>
    <n v="16"/>
    <n v="4"/>
    <n v="0"/>
    <n v="0"/>
    <n v="1"/>
    <n v="0"/>
    <n v="0"/>
    <n v="1"/>
    <s v="Full Time"/>
    <s v="news"/>
    <s v="%s from %D and %M on Harbrow"/>
    <m/>
    <m/>
    <n v="463700"/>
    <n v="94"/>
    <n v="495500"/>
    <n v="92"/>
    <s v="Forward"/>
    <n v="27"/>
    <m/>
    <m/>
    <m/>
    <m/>
    <m/>
    <m/>
    <m/>
    <m/>
    <m/>
    <m/>
    <m/>
    <m/>
    <m/>
    <m/>
    <m/>
    <b v="0"/>
    <s v="GC"/>
  </r>
  <r>
    <n v="28611"/>
    <n v="4486"/>
    <s v="http://live.fanfooty.com.au/game/matchcentre.html?id=4486"/>
    <s v="R10"/>
    <x v="3"/>
    <n v="280959"/>
    <s v="Nathan"/>
    <s v="Vardy"/>
    <s v="GE"/>
    <n v="18"/>
    <n v="71"/>
    <x v="43"/>
    <n v="82"/>
    <n v="64"/>
    <n v="74"/>
    <n v="5"/>
    <n v="5"/>
    <n v="4"/>
    <n v="1"/>
    <n v="5"/>
    <n v="1"/>
    <n v="0"/>
    <n v="4"/>
    <n v="0"/>
    <s v="Full Time"/>
    <s v="x-factor"/>
    <s v="%s from %D and %M... also %H"/>
    <m/>
    <m/>
    <n v="209200"/>
    <m/>
    <n v="239700"/>
    <m/>
    <s v="Ruck"/>
    <n v="30"/>
    <m/>
    <m/>
    <m/>
    <m/>
    <m/>
    <m/>
    <m/>
    <m/>
    <m/>
    <m/>
    <m/>
    <m/>
    <m/>
    <m/>
    <m/>
    <b v="0"/>
    <s v="GC"/>
  </r>
  <r>
    <n v="28612"/>
    <n v="4486"/>
    <s v="http://live.fanfooty.com.au/game/matchcentre.html?id=4486"/>
    <s v="R10"/>
    <x v="3"/>
    <n v="260261"/>
    <s v="Trent"/>
    <s v="West"/>
    <s v="GE"/>
    <n v="12"/>
    <n v="66"/>
    <x v="19"/>
    <n v="82"/>
    <n v="54"/>
    <n v="67"/>
    <n v="10"/>
    <n v="2"/>
    <n v="4"/>
    <n v="1"/>
    <n v="10"/>
    <n v="0"/>
    <n v="0"/>
    <n v="1"/>
    <n v="0"/>
    <s v="Full Time"/>
    <s v="news"/>
    <s v="%H and %P plus %M and %s"/>
    <m/>
    <m/>
    <n v="296100"/>
    <n v="69"/>
    <n v="367100"/>
    <n v="71"/>
    <s v="Ruck"/>
    <n v="12"/>
    <m/>
    <m/>
    <m/>
    <m/>
    <m/>
    <m/>
    <m/>
    <m/>
    <m/>
    <m/>
    <m/>
    <m/>
    <m/>
    <m/>
    <m/>
    <b v="0"/>
    <s v="GC"/>
  </r>
  <r>
    <n v="28613"/>
    <n v="4486"/>
    <s v="http://live.fanfooty.com.au/game/matchcentre.html?id=4486"/>
    <s v="R10"/>
    <x v="3"/>
    <n v="261497"/>
    <s v="Harry"/>
    <s v="Taylor"/>
    <s v="GE"/>
    <n v="8"/>
    <n v="63"/>
    <x v="3"/>
    <n v="79"/>
    <n v="52"/>
    <n v="67"/>
    <n v="9"/>
    <n v="7"/>
    <n v="5"/>
    <n v="1"/>
    <n v="1"/>
    <n v="2"/>
    <n v="0"/>
    <n v="0"/>
    <n v="0"/>
    <s v="Full Time"/>
    <s v="job"/>
    <s v="Has Day... %P and %M"/>
    <m/>
    <m/>
    <n v="406000"/>
    <n v="70"/>
    <n v="497000"/>
    <n v="71"/>
    <s v="Back"/>
    <n v="7"/>
    <m/>
    <m/>
    <m/>
    <m/>
    <m/>
    <m/>
    <m/>
    <m/>
    <m/>
    <m/>
    <m/>
    <m/>
    <m/>
    <m/>
    <m/>
    <b v="0"/>
    <s v="GC"/>
  </r>
  <r>
    <n v="28614"/>
    <n v="4486"/>
    <s v="http://live.fanfooty.com.au/game/matchcentre.html?id=4486"/>
    <s v="R10"/>
    <x v="3"/>
    <n v="290756"/>
    <s v="George"/>
    <s v="Burbury"/>
    <s v="GE"/>
    <n v="15"/>
    <n v="59"/>
    <x v="84"/>
    <n v="74"/>
    <n v="49"/>
    <n v="67"/>
    <n v="4"/>
    <n v="9"/>
    <n v="3"/>
    <n v="4"/>
    <n v="0"/>
    <n v="0"/>
    <n v="1"/>
    <n v="1"/>
    <n v="1"/>
    <s v="Full Time"/>
    <s v="cash"/>
    <s v="%s from %P and %T... also %M"/>
    <m/>
    <m/>
    <n v="108500"/>
    <m/>
    <n v="115900"/>
    <m/>
    <s v="Forward"/>
    <n v="43"/>
    <m/>
    <m/>
    <m/>
    <m/>
    <m/>
    <m/>
    <m/>
    <m/>
    <m/>
    <m/>
    <m/>
    <m/>
    <m/>
    <m/>
    <m/>
    <b v="0"/>
    <s v="GC"/>
  </r>
  <r>
    <n v="28615"/>
    <n v="4486"/>
    <s v="http://live.fanfooty.com.au/game/matchcentre.html?id=4486"/>
    <s v="R10"/>
    <x v="3"/>
    <n v="280990"/>
    <s v="Steven"/>
    <s v="Motlop"/>
    <s v="GE"/>
    <n v="10"/>
    <n v="58"/>
    <x v="17"/>
    <n v="72"/>
    <n v="45"/>
    <n v="59"/>
    <n v="9"/>
    <n v="3"/>
    <n v="1"/>
    <n v="2"/>
    <n v="0"/>
    <n v="0"/>
    <n v="0"/>
    <n v="2"/>
    <n v="2"/>
    <s v="Full Time"/>
    <s v="news"/>
    <s v="%s from %O and %T on Wilkinson"/>
    <m/>
    <m/>
    <n v="390400"/>
    <n v="96"/>
    <n v="406600"/>
    <n v="60"/>
    <s v="Forward"/>
    <n v="32"/>
    <m/>
    <m/>
    <m/>
    <m/>
    <m/>
    <m/>
    <m/>
    <m/>
    <m/>
    <m/>
    <m/>
    <m/>
    <m/>
    <m/>
    <m/>
    <b v="0"/>
    <s v="GC"/>
  </r>
  <r>
    <n v="28616"/>
    <n v="4486"/>
    <s v="http://live.fanfooty.com.au/game/matchcentre.html?id=4486"/>
    <s v="R10"/>
    <x v="3"/>
    <n v="261510"/>
    <s v="Tom"/>
    <s v="Hawkins"/>
    <s v="GE"/>
    <n v="10"/>
    <n v="52"/>
    <x v="80"/>
    <n v="64"/>
    <n v="47"/>
    <n v="58"/>
    <n v="5"/>
    <n v="4"/>
    <n v="5"/>
    <n v="1"/>
    <n v="0"/>
    <n v="0"/>
    <n v="1"/>
    <n v="2"/>
    <n v="1"/>
    <s v="Full Time"/>
    <s v="news"/>
    <s v="Booted %s from %G and %D on Thompson"/>
    <m/>
    <m/>
    <n v="318100"/>
    <n v="37"/>
    <n v="381500"/>
    <n v="46"/>
    <s v="Forward"/>
    <n v="26"/>
    <m/>
    <m/>
    <m/>
    <m/>
    <m/>
    <m/>
    <m/>
    <m/>
    <m/>
    <m/>
    <m/>
    <m/>
    <m/>
    <m/>
    <m/>
    <b v="0"/>
    <s v="GC"/>
  </r>
  <r>
    <n v="28617"/>
    <n v="4486"/>
    <s v="http://live.fanfooty.com.au/game/matchcentre.html?id=4486"/>
    <s v="R10"/>
    <x v="3"/>
    <n v="290550"/>
    <s v="Cameron"/>
    <s v="Guthrie"/>
    <s v="GE"/>
    <n v="10"/>
    <n v="51"/>
    <x v="101"/>
    <n v="64"/>
    <n v="40"/>
    <n v="51"/>
    <n v="5"/>
    <n v="3"/>
    <n v="2"/>
    <n v="3"/>
    <n v="0"/>
    <n v="0"/>
    <n v="0"/>
    <n v="2"/>
    <n v="0"/>
    <s v="Full Time"/>
    <s v="news"/>
    <s v="%D and %T"/>
    <m/>
    <m/>
    <n v="253600"/>
    <n v="49"/>
    <n v="292600"/>
    <n v="59"/>
    <s v="Back"/>
    <n v="29"/>
    <m/>
    <m/>
    <m/>
    <m/>
    <m/>
    <m/>
    <m/>
    <m/>
    <m/>
    <m/>
    <m/>
    <m/>
    <m/>
    <m/>
    <m/>
    <b v="0"/>
    <s v="GC"/>
  </r>
  <r>
    <n v="28618"/>
    <n v="4486"/>
    <s v="http://live.fanfooty.com.au/game/matchcentre.html?id=4486"/>
    <s v="R10"/>
    <x v="3"/>
    <n v="280918"/>
    <s v="Allen"/>
    <s v="Christensen"/>
    <s v="GE"/>
    <n v="8"/>
    <n v="49"/>
    <x v="92"/>
    <n v="58"/>
    <n v="44"/>
    <n v="58"/>
    <n v="5"/>
    <n v="10"/>
    <n v="4"/>
    <n v="0"/>
    <n v="0"/>
    <n v="1"/>
    <n v="0"/>
    <n v="0"/>
    <n v="1"/>
    <s v="Full Time"/>
    <s v="news"/>
    <s v="On in Q3 for Brown... %s from %O"/>
    <s v="sub"/>
    <s v="Started as a sub"/>
    <n v="401600"/>
    <n v="70"/>
    <n v="467700"/>
    <n v="117"/>
    <s v="Forward Centre"/>
    <n v="28"/>
    <m/>
    <m/>
    <m/>
    <m/>
    <m/>
    <m/>
    <m/>
    <m/>
    <m/>
    <m/>
    <m/>
    <m/>
    <m/>
    <m/>
    <m/>
    <b v="0"/>
    <s v="GC"/>
  </r>
  <r>
    <n v="28619"/>
    <n v="4486"/>
    <s v="http://live.fanfooty.com.au/game/matchcentre.html?id=4486"/>
    <s v="R10"/>
    <x v="3"/>
    <n v="230125"/>
    <s v="Tom"/>
    <s v="Lonergan"/>
    <s v="GE"/>
    <n v="3"/>
    <n v="38"/>
    <x v="55"/>
    <n v="48"/>
    <n v="31"/>
    <n v="42"/>
    <n v="3"/>
    <n v="6"/>
    <n v="3"/>
    <n v="2"/>
    <n v="0"/>
    <n v="0"/>
    <n v="0"/>
    <n v="0"/>
    <n v="0"/>
    <s v="Full Time"/>
    <s v="job"/>
    <s v="Standing Lynch... %M and %O with %T"/>
    <m/>
    <m/>
    <n v="208600"/>
    <n v="90"/>
    <n v="277900"/>
    <n v="98"/>
    <s v="Back"/>
    <n v="13"/>
    <m/>
    <m/>
    <m/>
    <m/>
    <m/>
    <m/>
    <m/>
    <m/>
    <m/>
    <m/>
    <m/>
    <m/>
    <m/>
    <m/>
    <m/>
    <b v="0"/>
    <s v="GC"/>
  </r>
  <r>
    <n v="28620"/>
    <n v="4486"/>
    <s v="http://live.fanfooty.com.au/game/matchcentre.html?id=4486"/>
    <s v="R10"/>
    <x v="3"/>
    <n v="290622"/>
    <s v="Mitchell W."/>
    <s v="Brown"/>
    <s v="GE"/>
    <n v="2"/>
    <n v="35"/>
    <x v="85"/>
    <n v="45"/>
    <n v="27"/>
    <n v="37"/>
    <n v="6"/>
    <n v="3"/>
    <n v="2"/>
    <n v="1"/>
    <n v="0"/>
    <n v="0"/>
    <n v="0"/>
    <n v="0"/>
    <n v="1"/>
    <s v="Full Time"/>
    <s v="news"/>
    <s v="%s from %P and %M"/>
    <s v="subbed"/>
    <s v="Subbed off in Q3 for Christensen"/>
    <n v="209500"/>
    <n v="67"/>
    <n v="233600"/>
    <n v="70"/>
    <s v="Forward"/>
    <n v="1"/>
    <m/>
    <m/>
    <m/>
    <m/>
    <m/>
    <m/>
    <m/>
    <m/>
    <m/>
    <m/>
    <m/>
    <m/>
    <m/>
    <m/>
    <m/>
    <b v="0"/>
    <s v="GC"/>
  </r>
  <r>
    <n v="28621"/>
    <n v="4486"/>
    <s v="http://live.fanfooty.com.au/game/matchcentre.html?id=4486"/>
    <s v="R10"/>
    <x v="3"/>
    <n v="290576"/>
    <s v="Jordan"/>
    <s v="Schroder"/>
    <s v="GE"/>
    <n v="1"/>
    <n v="17"/>
    <x v="82"/>
    <n v="21"/>
    <n v="13"/>
    <n v="18"/>
    <n v="2"/>
    <n v="3"/>
    <n v="0"/>
    <n v="1"/>
    <n v="0"/>
    <n v="1"/>
    <n v="0"/>
    <n v="0"/>
    <n v="0"/>
    <s v="Full Time"/>
    <s v="news"/>
    <s v="%P on Shaw"/>
    <m/>
    <m/>
    <n v="155400"/>
    <n v="-4"/>
    <n v="181700"/>
    <n v="-8"/>
    <s v="Centre"/>
    <n v="15"/>
    <m/>
    <m/>
    <m/>
    <m/>
    <m/>
    <m/>
    <m/>
    <m/>
    <m/>
    <m/>
    <m/>
    <m/>
    <m/>
    <m/>
    <m/>
    <b v="0"/>
    <s v="GC"/>
  </r>
  <r>
    <n v="28622"/>
    <n v="4486"/>
    <s v="http://live.fanfooty.com.au/game/matchcentre.html?id=4486"/>
    <s v="R10"/>
    <x v="3"/>
    <n v="220001"/>
    <s v="Gary"/>
    <s v="Ablett jnr"/>
    <s v="GC"/>
    <n v="34"/>
    <n v="140"/>
    <x v="109"/>
    <n v="103"/>
    <n v="110"/>
    <n v="149"/>
    <n v="18"/>
    <n v="16"/>
    <n v="5"/>
    <n v="6"/>
    <n v="0"/>
    <n v="1"/>
    <n v="0"/>
    <n v="2"/>
    <n v="2"/>
    <s v="Full Time"/>
    <s v="gun"/>
    <s v="%2 Johnson... %P and %T plus %M and %s"/>
    <m/>
    <m/>
    <n v="600500"/>
    <n v="109"/>
    <n v="692700"/>
    <n v="157"/>
    <s v="Centre"/>
    <n v="9"/>
    <m/>
    <m/>
    <m/>
    <m/>
    <m/>
    <m/>
    <m/>
    <m/>
    <m/>
    <m/>
    <m/>
    <m/>
    <m/>
    <m/>
    <m/>
    <b v="0"/>
    <s v="GE"/>
  </r>
  <r>
    <n v="28623"/>
    <n v="4486"/>
    <s v="http://live.fanfooty.com.au/game/matchcentre.html?id=4486"/>
    <s v="R10"/>
    <x v="3"/>
    <n v="290627"/>
    <s v="Dion"/>
    <s v="Prestia"/>
    <s v="GC"/>
    <n v="50"/>
    <n v="136"/>
    <x v="4"/>
    <n v="114"/>
    <n v="97"/>
    <n v="138"/>
    <n v="17"/>
    <n v="12"/>
    <n v="5"/>
    <n v="12"/>
    <n v="0"/>
    <n v="1"/>
    <n v="1"/>
    <n v="0"/>
    <n v="0"/>
    <s v="Full Time"/>
    <s v="hot"/>
    <s v="%D and %T with %M"/>
    <m/>
    <m/>
    <n v="452000"/>
    <n v="85"/>
    <n v="492800"/>
    <n v="74"/>
    <s v="Centre"/>
    <n v="10"/>
    <m/>
    <m/>
    <m/>
    <m/>
    <m/>
    <m/>
    <m/>
    <m/>
    <m/>
    <m/>
    <m/>
    <m/>
    <m/>
    <m/>
    <m/>
    <b v="0"/>
    <s v="GE"/>
  </r>
  <r>
    <n v="28624"/>
    <n v="4486"/>
    <s v="http://live.fanfooty.com.au/game/matchcentre.html?id=4486"/>
    <s v="R10"/>
    <x v="3"/>
    <n v="250249"/>
    <s v="Danny"/>
    <s v="Stanley"/>
    <s v="GC"/>
    <n v="18"/>
    <n v="87"/>
    <x v="52"/>
    <n v="59"/>
    <n v="64"/>
    <n v="93"/>
    <n v="13"/>
    <n v="12"/>
    <n v="1"/>
    <n v="5"/>
    <n v="0"/>
    <n v="1"/>
    <n v="0"/>
    <n v="0"/>
    <n v="0"/>
    <s v="Full Time"/>
    <s v="heart"/>
    <s v="%P and %T... ankle knock in Q2"/>
    <m/>
    <m/>
    <n v="419600"/>
    <n v="106"/>
    <n v="425200"/>
    <n v="99"/>
    <s v="Back"/>
    <n v="25"/>
    <m/>
    <m/>
    <m/>
    <m/>
    <m/>
    <m/>
    <m/>
    <m/>
    <m/>
    <m/>
    <m/>
    <m/>
    <m/>
    <m/>
    <m/>
    <b v="0"/>
    <s v="GE"/>
  </r>
  <r>
    <n v="28625"/>
    <n v="4486"/>
    <s v="http://live.fanfooty.com.au/game/matchcentre.html?id=4486"/>
    <s v="R10"/>
    <x v="3"/>
    <n v="290527"/>
    <s v="Trent"/>
    <s v="McKenzie"/>
    <s v="GC"/>
    <n v="15"/>
    <n v="85"/>
    <x v="40"/>
    <n v="47"/>
    <n v="64"/>
    <n v="91"/>
    <n v="17"/>
    <n v="4"/>
    <n v="5"/>
    <n v="4"/>
    <n v="0"/>
    <n v="0"/>
    <n v="2"/>
    <n v="0"/>
    <n v="1"/>
    <s v="Full Time"/>
    <s v="news"/>
    <s v="%O and %M plus %T... also %s"/>
    <m/>
    <m/>
    <n v="381900"/>
    <n v="88"/>
    <n v="417000"/>
    <n v="59"/>
    <s v="Back"/>
    <n v="18"/>
    <m/>
    <m/>
    <m/>
    <m/>
    <m/>
    <m/>
    <m/>
    <m/>
    <m/>
    <m/>
    <m/>
    <m/>
    <m/>
    <m/>
    <m/>
    <b v="0"/>
    <s v="GE"/>
  </r>
  <r>
    <n v="28626"/>
    <n v="4486"/>
    <s v="http://live.fanfooty.com.au/game/matchcentre.html?id=4486"/>
    <s v="R10"/>
    <x v="3"/>
    <n v="290817"/>
    <s v="Brandon"/>
    <s v="Matera"/>
    <s v="GC"/>
    <n v="14"/>
    <n v="84"/>
    <x v="43"/>
    <n v="51"/>
    <n v="67"/>
    <n v="87"/>
    <n v="15"/>
    <n v="3"/>
    <n v="8"/>
    <n v="2"/>
    <n v="0"/>
    <n v="1"/>
    <n v="1"/>
    <n v="0"/>
    <n v="3"/>
    <s v="Full Time"/>
    <s v="injured"/>
    <s v="%s from %O and %M... also %T... knock to the voicebox in Q1... left ankle knock in Q2"/>
    <s v="subbed"/>
    <s v="Subbed off in Q3 for Horsley"/>
    <n v="298400"/>
    <n v="29"/>
    <n v="277900"/>
    <n v="26"/>
    <s v="Forward"/>
    <n v="32"/>
    <m/>
    <m/>
    <m/>
    <m/>
    <m/>
    <m/>
    <m/>
    <m/>
    <m/>
    <m/>
    <m/>
    <m/>
    <m/>
    <m/>
    <m/>
    <b v="1"/>
    <s v="GE"/>
  </r>
  <r>
    <n v="28627"/>
    <n v="4486"/>
    <s v="http://live.fanfooty.com.au/game/matchcentre.html?id=4486"/>
    <s v="R10"/>
    <x v="3"/>
    <n v="281025"/>
    <s v="Luke"/>
    <s v="Russell"/>
    <s v="GC"/>
    <n v="16"/>
    <n v="82"/>
    <x v="79"/>
    <n v="55"/>
    <n v="66"/>
    <n v="87"/>
    <n v="12"/>
    <n v="8"/>
    <n v="5"/>
    <n v="2"/>
    <n v="0"/>
    <n v="1"/>
    <n v="0"/>
    <n v="1"/>
    <n v="0"/>
    <s v="Full Time"/>
    <s v="news"/>
    <s v="First goal... %s from %O and %M"/>
    <m/>
    <m/>
    <n v="262700"/>
    <n v="60"/>
    <n v="226700"/>
    <n v="54"/>
    <s v="Back"/>
    <n v="8"/>
    <m/>
    <m/>
    <m/>
    <m/>
    <m/>
    <m/>
    <m/>
    <m/>
    <m/>
    <m/>
    <m/>
    <m/>
    <m/>
    <m/>
    <m/>
    <b v="0"/>
    <s v="GE"/>
  </r>
  <r>
    <n v="28628"/>
    <n v="4486"/>
    <s v="http://live.fanfooty.com.au/game/matchcentre.html?id=4486"/>
    <s v="R10"/>
    <x v="3"/>
    <n v="294613"/>
    <s v="Jaeger"/>
    <s v="O'Meara"/>
    <s v="GC"/>
    <n v="16"/>
    <n v="82"/>
    <x v="44"/>
    <n v="67"/>
    <n v="72"/>
    <n v="97"/>
    <n v="8"/>
    <n v="15"/>
    <n v="5"/>
    <n v="2"/>
    <n v="1"/>
    <n v="1"/>
    <n v="1"/>
    <n v="1"/>
    <n v="0"/>
    <s v="Full Time"/>
    <s v="heart"/>
    <s v="%P and %M with %T and %s... sore right ribs after a knock in Q2"/>
    <m/>
    <m/>
    <n v="399600"/>
    <n v="70"/>
    <n v="425600"/>
    <n v="74"/>
    <s v="Centre"/>
    <n v="1"/>
    <m/>
    <m/>
    <m/>
    <m/>
    <m/>
    <m/>
    <m/>
    <m/>
    <m/>
    <m/>
    <m/>
    <m/>
    <m/>
    <m/>
    <m/>
    <b v="1"/>
    <s v="GE"/>
  </r>
  <r>
    <n v="28629"/>
    <n v="4486"/>
    <s v="http://live.fanfooty.com.au/game/matchcentre.html?id=4486"/>
    <s v="R10"/>
    <x v="3"/>
    <n v="290815"/>
    <s v="Thomas"/>
    <s v="Nicholls"/>
    <s v="GC"/>
    <n v="26"/>
    <n v="76"/>
    <x v="53"/>
    <n v="85"/>
    <n v="64"/>
    <n v="84"/>
    <n v="2"/>
    <n v="9"/>
    <n v="1"/>
    <n v="7"/>
    <n v="27"/>
    <n v="0"/>
    <n v="2"/>
    <n v="0"/>
    <n v="0"/>
    <s v="Full Time"/>
    <s v="news"/>
    <s v="%H and %P with %T"/>
    <m/>
    <m/>
    <n v="108500"/>
    <m/>
    <n v="115900"/>
    <m/>
    <s v="Ruck"/>
    <n v="22"/>
    <m/>
    <m/>
    <m/>
    <m/>
    <m/>
    <m/>
    <m/>
    <m/>
    <m/>
    <m/>
    <m/>
    <m/>
    <m/>
    <m/>
    <m/>
    <b v="0"/>
    <s v="GE"/>
  </r>
  <r>
    <n v="28630"/>
    <n v="4486"/>
    <s v="http://live.fanfooty.com.au/game/matchcentre.html?id=4486"/>
    <s v="R10"/>
    <x v="3"/>
    <n v="240254"/>
    <s v="Jarrod"/>
    <s v="Harbrow"/>
    <s v="GC"/>
    <n v="18"/>
    <n v="68"/>
    <x v="18"/>
    <n v="44"/>
    <n v="49"/>
    <n v="69"/>
    <n v="11"/>
    <n v="5"/>
    <n v="1"/>
    <n v="4"/>
    <n v="0"/>
    <n v="0"/>
    <n v="0"/>
    <n v="1"/>
    <n v="0"/>
    <s v="Full Time"/>
    <s v="news"/>
    <s v="%O and %T"/>
    <s v="job"/>
    <s v="Chasing Stokes"/>
    <n v="383200"/>
    <n v="97"/>
    <n v="432900"/>
    <n v="112"/>
    <s v="Back"/>
    <n v="5"/>
    <m/>
    <m/>
    <m/>
    <m/>
    <m/>
    <m/>
    <m/>
    <m/>
    <m/>
    <m/>
    <m/>
    <m/>
    <m/>
    <m/>
    <m/>
    <b v="0"/>
    <s v="GE"/>
  </r>
  <r>
    <n v="28631"/>
    <n v="4486"/>
    <s v="http://live.fanfooty.com.au/game/matchcentre.html?id=4486"/>
    <s v="R10"/>
    <x v="3"/>
    <n v="240712"/>
    <s v="Michael"/>
    <s v="Rischitelli"/>
    <s v="GC"/>
    <n v="13"/>
    <n v="58"/>
    <x v="25"/>
    <n v="35"/>
    <n v="49"/>
    <n v="68"/>
    <n v="9"/>
    <n v="8"/>
    <n v="2"/>
    <n v="1"/>
    <n v="1"/>
    <n v="0"/>
    <n v="1"/>
    <n v="1"/>
    <n v="1"/>
    <s v="Full Time"/>
    <s v="news"/>
    <s v="Starting forward on Corey... %s from %D and %M"/>
    <m/>
    <m/>
    <n v="324100"/>
    <n v="49"/>
    <n v="350500"/>
    <n v="57"/>
    <s v="Centre"/>
    <n v="35"/>
    <m/>
    <m/>
    <m/>
    <m/>
    <m/>
    <m/>
    <m/>
    <m/>
    <m/>
    <m/>
    <m/>
    <m/>
    <m/>
    <m/>
    <m/>
    <b v="0"/>
    <s v="GE"/>
  </r>
  <r>
    <n v="28632"/>
    <n v="4486"/>
    <s v="http://live.fanfooty.com.au/game/matchcentre.html?id=4486"/>
    <s v="R10"/>
    <x v="3"/>
    <n v="293813"/>
    <s v="Thomas"/>
    <s v="Lynch"/>
    <s v="GC"/>
    <n v="10"/>
    <n v="58"/>
    <x v="70"/>
    <n v="44"/>
    <n v="51"/>
    <n v="67"/>
    <n v="7"/>
    <n v="7"/>
    <n v="5"/>
    <n v="1"/>
    <n v="0"/>
    <n v="0"/>
    <n v="1"/>
    <n v="1"/>
    <n v="1"/>
    <s v="Full Time"/>
    <s v="news"/>
    <s v="%s from %D and %M on Lonergan"/>
    <m/>
    <m/>
    <n v="322400"/>
    <n v="58"/>
    <n v="346200"/>
    <n v="79"/>
    <s v="Forward"/>
    <n v="19"/>
    <m/>
    <m/>
    <m/>
    <m/>
    <m/>
    <m/>
    <m/>
    <m/>
    <m/>
    <m/>
    <m/>
    <m/>
    <m/>
    <m/>
    <m/>
    <b v="0"/>
    <s v="GE"/>
  </r>
  <r>
    <n v="28633"/>
    <n v="4486"/>
    <s v="http://live.fanfooty.com.au/game/matchcentre.html?id=4486"/>
    <s v="R10"/>
    <x v="3"/>
    <n v="290832"/>
    <s v="David"/>
    <s v="Swallow"/>
    <s v="GC"/>
    <n v="9"/>
    <n v="56"/>
    <x v="18"/>
    <n v="50"/>
    <n v="42"/>
    <n v="61"/>
    <n v="6"/>
    <n v="7"/>
    <n v="2"/>
    <n v="5"/>
    <n v="1"/>
    <n v="0"/>
    <n v="1"/>
    <n v="0"/>
    <n v="0"/>
    <s v="Full Time"/>
    <s v="news"/>
    <s v="%O and %T with %M"/>
    <m/>
    <m/>
    <n v="335200"/>
    <n v="112"/>
    <n v="401500"/>
    <n v="106"/>
    <s v="Centre"/>
    <n v="24"/>
    <m/>
    <m/>
    <m/>
    <m/>
    <m/>
    <m/>
    <m/>
    <m/>
    <m/>
    <m/>
    <m/>
    <m/>
    <m/>
    <m/>
    <m/>
    <b v="0"/>
    <s v="GE"/>
  </r>
  <r>
    <n v="28634"/>
    <n v="4486"/>
    <s v="http://live.fanfooty.com.au/game/matchcentre.html?id=4486"/>
    <s v="R10"/>
    <x v="3"/>
    <n v="296735"/>
    <s v="Aaron"/>
    <s v="Hall"/>
    <s v="GC"/>
    <n v="8"/>
    <n v="54"/>
    <x v="101"/>
    <n v="37"/>
    <n v="44"/>
    <n v="62"/>
    <n v="8"/>
    <n v="7"/>
    <n v="3"/>
    <n v="2"/>
    <n v="0"/>
    <n v="0"/>
    <n v="1"/>
    <n v="0"/>
    <n v="2"/>
    <s v="Full Time"/>
    <s v="news"/>
    <s v="%B among %P with %T and %M... also %s"/>
    <m/>
    <m/>
    <n v="298200"/>
    <n v="47"/>
    <n v="315800"/>
    <n v="36"/>
    <s v="Forward"/>
    <n v="33"/>
    <m/>
    <m/>
    <m/>
    <m/>
    <m/>
    <m/>
    <m/>
    <m/>
    <m/>
    <m/>
    <m/>
    <m/>
    <m/>
    <m/>
    <m/>
    <b v="0"/>
    <s v="GE"/>
  </r>
  <r>
    <n v="28635"/>
    <n v="4486"/>
    <s v="http://live.fanfooty.com.au/game/matchcentre.html?id=4486"/>
    <s v="R10"/>
    <x v="3"/>
    <n v="290790"/>
    <s v="Matthew"/>
    <s v="Shaw"/>
    <s v="GC"/>
    <n v="8"/>
    <n v="52"/>
    <x v="64"/>
    <n v="37"/>
    <n v="45"/>
    <n v="63"/>
    <n v="7"/>
    <n v="9"/>
    <n v="4"/>
    <n v="1"/>
    <n v="0"/>
    <n v="0"/>
    <n v="1"/>
    <n v="0"/>
    <n v="0"/>
    <s v="Full Time"/>
    <s v="job"/>
    <s v="Playing HBF running off Schroder... %D with %b by hand... also %M"/>
    <m/>
    <m/>
    <n v="363600"/>
    <n v="113"/>
    <n v="384200"/>
    <n v="92"/>
    <s v="Back"/>
    <n v="26"/>
    <m/>
    <m/>
    <m/>
    <m/>
    <m/>
    <m/>
    <m/>
    <m/>
    <m/>
    <m/>
    <m/>
    <m/>
    <m/>
    <m/>
    <m/>
    <b v="0"/>
    <s v="GE"/>
  </r>
  <r>
    <n v="28636"/>
    <n v="4486"/>
    <s v="http://live.fanfooty.com.au/game/matchcentre.html?id=4486"/>
    <s v="R10"/>
    <x v="3"/>
    <n v="291304"/>
    <s v="Daniel"/>
    <s v="Gorringe"/>
    <s v="GC"/>
    <n v="5"/>
    <n v="52"/>
    <x v="97"/>
    <n v="36"/>
    <n v="43"/>
    <n v="55"/>
    <n v="7"/>
    <n v="4"/>
    <n v="3"/>
    <n v="1"/>
    <n v="10"/>
    <n v="0"/>
    <n v="0"/>
    <n v="0"/>
    <n v="0"/>
    <s v="Full Time"/>
    <s v="news"/>
    <s v="%H and %P with %M"/>
    <m/>
    <m/>
    <n v="129800"/>
    <m/>
    <n v="149800"/>
    <m/>
    <s v="Ruck"/>
    <n v="15"/>
    <m/>
    <m/>
    <m/>
    <m/>
    <m/>
    <m/>
    <m/>
    <m/>
    <m/>
    <m/>
    <m/>
    <m/>
    <m/>
    <m/>
    <m/>
    <b v="0"/>
    <s v="GE"/>
  </r>
  <r>
    <n v="28637"/>
    <n v="4486"/>
    <s v="http://live.fanfooty.com.au/game/matchcentre.html?id=4486"/>
    <s v="R10"/>
    <x v="3"/>
    <n v="220013"/>
    <s v="Campbell"/>
    <s v="Brown"/>
    <s v="GC"/>
    <n v="15"/>
    <n v="51"/>
    <x v="24"/>
    <n v="32"/>
    <n v="44"/>
    <n v="54"/>
    <n v="7"/>
    <n v="3"/>
    <n v="2"/>
    <n v="0"/>
    <n v="0"/>
    <n v="0"/>
    <n v="0"/>
    <n v="3"/>
    <n v="0"/>
    <s v="Full Time"/>
    <s v="news"/>
    <s v="%s from %D and %M on Josh Hunt"/>
    <s v="sore"/>
    <s v="Knee twist in Q3"/>
    <n v="289800"/>
    <n v="46"/>
    <n v="311100"/>
    <n v="33"/>
    <s v="Forward"/>
    <n v="30"/>
    <m/>
    <m/>
    <m/>
    <m/>
    <m/>
    <m/>
    <m/>
    <m/>
    <m/>
    <m/>
    <m/>
    <m/>
    <m/>
    <m/>
    <m/>
    <b v="1"/>
    <s v="GE"/>
  </r>
  <r>
    <n v="28638"/>
    <n v="4486"/>
    <s v="http://live.fanfooty.com.au/game/matchcentre.html?id=4486"/>
    <s v="R10"/>
    <x v="3"/>
    <n v="250146"/>
    <s v="Thomas"/>
    <s v="Murphy"/>
    <s v="GC"/>
    <n v="8"/>
    <n v="50"/>
    <x v="11"/>
    <n v="33"/>
    <n v="33"/>
    <n v="45"/>
    <n v="9"/>
    <n v="0"/>
    <n v="2"/>
    <n v="4"/>
    <n v="0"/>
    <n v="1"/>
    <n v="0"/>
    <n v="0"/>
    <n v="0"/>
    <s v="Full Time"/>
    <s v="news"/>
    <s v="%P and %T"/>
    <m/>
    <m/>
    <n v="289400"/>
    <n v="72"/>
    <n v="356600"/>
    <n v="79"/>
    <s v="Back"/>
    <n v="29"/>
    <m/>
    <m/>
    <m/>
    <m/>
    <m/>
    <m/>
    <m/>
    <m/>
    <m/>
    <m/>
    <m/>
    <m/>
    <m/>
    <m/>
    <m/>
    <b v="0"/>
    <s v="GE"/>
  </r>
  <r>
    <n v="28639"/>
    <n v="4486"/>
    <s v="http://live.fanfooty.com.au/game/matchcentre.html?id=4486"/>
    <s v="R10"/>
    <x v="3"/>
    <n v="281075"/>
    <s v="Rory"/>
    <s v="Thompson"/>
    <s v="GC"/>
    <n v="4"/>
    <n v="50"/>
    <x v="27"/>
    <n v="44"/>
    <n v="39"/>
    <n v="54"/>
    <n v="5"/>
    <n v="7"/>
    <n v="3"/>
    <n v="3"/>
    <n v="0"/>
    <n v="0"/>
    <n v="0"/>
    <n v="0"/>
    <n v="0"/>
    <s v="Full Time"/>
    <s v="news"/>
    <s v="%D and %M plus %T"/>
    <s v="tomahawk"/>
    <s v="Standing Hawkins"/>
    <n v="297000"/>
    <n v="74"/>
    <n v="366100"/>
    <n v="88"/>
    <s v="Back"/>
    <n v="16"/>
    <m/>
    <m/>
    <m/>
    <m/>
    <m/>
    <m/>
    <m/>
    <m/>
    <m/>
    <m/>
    <m/>
    <m/>
    <m/>
    <m/>
    <m/>
    <b v="0"/>
    <s v="GE"/>
  </r>
  <r>
    <n v="28640"/>
    <n v="4486"/>
    <s v="http://live.fanfooty.com.au/game/matchcentre.html?id=4486"/>
    <s v="R10"/>
    <x v="3"/>
    <n v="290703"/>
    <s v="Joel"/>
    <s v="Wilkinson"/>
    <s v="GC"/>
    <n v="7"/>
    <n v="44"/>
    <x v="43"/>
    <n v="37"/>
    <n v="38"/>
    <n v="57"/>
    <n v="4"/>
    <n v="12"/>
    <n v="1"/>
    <n v="2"/>
    <n v="0"/>
    <n v="0"/>
    <n v="1"/>
    <n v="0"/>
    <n v="0"/>
    <s v="Full Time"/>
    <s v="job"/>
    <s v="Has Motlop... %D and %T"/>
    <s v="sore"/>
    <s v="Ankle knock in Q2"/>
    <n v="204100"/>
    <n v="45"/>
    <n v="233500"/>
    <n v="33"/>
    <s v="Back"/>
    <n v="38"/>
    <m/>
    <m/>
    <m/>
    <m/>
    <m/>
    <m/>
    <m/>
    <m/>
    <m/>
    <m/>
    <m/>
    <m/>
    <m/>
    <m/>
    <m/>
    <b v="1"/>
    <s v="GE"/>
  </r>
  <r>
    <n v="28641"/>
    <n v="4486"/>
    <s v="http://live.fanfooty.com.au/game/matchcentre.html?id=4486"/>
    <s v="R10"/>
    <x v="3"/>
    <n v="296940"/>
    <s v="Tim"/>
    <s v="Sumner"/>
    <s v="GC"/>
    <n v="3"/>
    <n v="41"/>
    <x v="56"/>
    <n v="22"/>
    <n v="31"/>
    <n v="42"/>
    <n v="8"/>
    <n v="2"/>
    <n v="3"/>
    <n v="1"/>
    <n v="0"/>
    <n v="0"/>
    <n v="0"/>
    <n v="0"/>
    <n v="0"/>
    <s v="Full Time"/>
    <s v="rookie"/>
    <s v="First game... %O"/>
    <m/>
    <m/>
    <n v="102700"/>
    <m/>
    <n v="109500"/>
    <m/>
    <s v="Forward"/>
    <n v="39"/>
    <m/>
    <m/>
    <m/>
    <m/>
    <m/>
    <m/>
    <m/>
    <m/>
    <m/>
    <m/>
    <m/>
    <m/>
    <m/>
    <m/>
    <m/>
    <b v="0"/>
    <s v="GE"/>
  </r>
  <r>
    <n v="28642"/>
    <n v="4486"/>
    <s v="http://live.fanfooty.com.au/game/matchcentre.html?id=4486"/>
    <s v="R10"/>
    <x v="3"/>
    <n v="281279"/>
    <s v="Kyal"/>
    <s v="Horsley"/>
    <s v="GC"/>
    <n v="2"/>
    <n v="34"/>
    <x v="49"/>
    <n v="28"/>
    <n v="24"/>
    <n v="36"/>
    <n v="4"/>
    <n v="5"/>
    <n v="0"/>
    <n v="3"/>
    <n v="0"/>
    <n v="0"/>
    <n v="0"/>
    <n v="0"/>
    <n v="0"/>
    <s v="Full Time"/>
    <s v="news"/>
    <s v="On in Q3 for Matera... %O"/>
    <s v="sub"/>
    <s v="Started as a sub"/>
    <n v="385600"/>
    <m/>
    <n v="399200"/>
    <m/>
    <s v="Centre"/>
    <n v="42"/>
    <m/>
    <m/>
    <m/>
    <m/>
    <m/>
    <m/>
    <m/>
    <m/>
    <m/>
    <m/>
    <m/>
    <m/>
    <m/>
    <m/>
    <m/>
    <b v="0"/>
    <s v="GE"/>
  </r>
  <r>
    <n v="28643"/>
    <n v="4486"/>
    <s v="http://live.fanfooty.com.au/game/matchcentre.html?id=4486"/>
    <s v="R10"/>
    <x v="3"/>
    <n v="291753"/>
    <s v="Sam"/>
    <s v="Day"/>
    <s v="GC"/>
    <n v="1"/>
    <n v="14"/>
    <x v="85"/>
    <n v="10"/>
    <n v="12"/>
    <n v="15"/>
    <n v="2"/>
    <n v="1"/>
    <n v="2"/>
    <n v="0"/>
    <n v="0"/>
    <n v="0"/>
    <n v="0"/>
    <n v="0"/>
    <n v="0"/>
    <s v="Full Time"/>
    <s v="news"/>
    <s v="%D on Taylor"/>
    <m/>
    <m/>
    <n v="271000"/>
    <n v="86"/>
    <n v="351700"/>
    <n v="105"/>
    <s v="Forward"/>
    <n v="12"/>
    <m/>
    <m/>
    <m/>
    <m/>
    <m/>
    <m/>
    <m/>
    <m/>
    <m/>
    <m/>
    <m/>
    <m/>
    <m/>
    <m/>
    <m/>
    <b v="0"/>
    <s v="GE"/>
  </r>
  <r>
    <n v="28644"/>
    <n v="4487"/>
    <s v="http://live.fanfooty.com.au/game/matchcentre.html?id=4487"/>
    <s v="R10"/>
    <x v="3"/>
    <n v="240156"/>
    <s v="Ryan"/>
    <s v="Griffen"/>
    <s v="WB"/>
    <n v="50"/>
    <n v="166"/>
    <x v="197"/>
    <n v="217"/>
    <n v="119"/>
    <n v="167"/>
    <n v="29"/>
    <n v="11"/>
    <n v="4"/>
    <n v="9"/>
    <n v="1"/>
    <n v="1"/>
    <n v="0"/>
    <n v="1"/>
    <n v="1"/>
    <s v="Full Time"/>
    <s v="star"/>
    <s v="%2 Hartlett... %D and %T with %M and %s"/>
    <m/>
    <m/>
    <n v="474700"/>
    <n v="132"/>
    <n v="579900"/>
    <n v="113"/>
    <s v="Centre"/>
    <n v="16"/>
    <m/>
    <m/>
    <m/>
    <m/>
    <m/>
    <m/>
    <m/>
    <m/>
    <m/>
    <m/>
    <m/>
    <m/>
    <m/>
    <m/>
    <m/>
    <b v="0"/>
    <s v="PA"/>
  </r>
  <r>
    <n v="28645"/>
    <n v="4487"/>
    <s v="http://live.fanfooty.com.au/game/matchcentre.html?id=4487"/>
    <s v="R10"/>
    <x v="3"/>
    <n v="230255"/>
    <s v="Will"/>
    <s v="Minson"/>
    <s v="WB"/>
    <n v="56"/>
    <n v="122"/>
    <x v="75"/>
    <n v="141"/>
    <n v="103"/>
    <n v="123"/>
    <n v="5"/>
    <n v="8"/>
    <n v="0"/>
    <n v="7"/>
    <n v="57"/>
    <n v="0"/>
    <n v="0"/>
    <n v="1"/>
    <n v="0"/>
    <s v="Full Time"/>
    <s v="cherry"/>
    <s v="%H and %P with %T and %s"/>
    <m/>
    <m/>
    <n v="422100"/>
    <n v="69"/>
    <n v="559700"/>
    <n v="102"/>
    <s v="Ruck"/>
    <n v="27"/>
    <m/>
    <m/>
    <m/>
    <m/>
    <m/>
    <m/>
    <m/>
    <m/>
    <m/>
    <m/>
    <m/>
    <m/>
    <m/>
    <m/>
    <m/>
    <b v="0"/>
    <s v="PA"/>
  </r>
  <r>
    <n v="28646"/>
    <n v="4487"/>
    <s v="http://live.fanfooty.com.au/game/matchcentre.html?id=4487"/>
    <s v="R10"/>
    <x v="3"/>
    <n v="290799"/>
    <s v="Tom"/>
    <s v="Liberatore"/>
    <s v="WB"/>
    <n v="26"/>
    <n v="115"/>
    <x v="109"/>
    <n v="147"/>
    <n v="91"/>
    <n v="130"/>
    <n v="20"/>
    <n v="15"/>
    <n v="4"/>
    <n v="4"/>
    <n v="0"/>
    <n v="2"/>
    <n v="2"/>
    <n v="0"/>
    <n v="1"/>
    <s v="Full Time"/>
    <s v="magnet"/>
    <s v="%D and %T with %M... %s and %F as well"/>
    <m/>
    <m/>
    <n v="360500"/>
    <n v="79"/>
    <n v="413300"/>
    <n v="100"/>
    <s v="Centre"/>
    <n v="21"/>
    <m/>
    <m/>
    <m/>
    <m/>
    <m/>
    <m/>
    <m/>
    <m/>
    <m/>
    <m/>
    <m/>
    <m/>
    <m/>
    <m/>
    <m/>
    <b v="0"/>
    <s v="PA"/>
  </r>
  <r>
    <n v="28647"/>
    <n v="4487"/>
    <s v="http://live.fanfooty.com.au/game/matchcentre.html?id=4487"/>
    <s v="R10"/>
    <x v="3"/>
    <n v="200083"/>
    <s v="Robert"/>
    <s v="Murphy"/>
    <s v="WB"/>
    <n v="27"/>
    <n v="96"/>
    <x v="123"/>
    <n v="128"/>
    <n v="74"/>
    <n v="105"/>
    <n v="16"/>
    <n v="7"/>
    <n v="4"/>
    <n v="6"/>
    <n v="0"/>
    <n v="1"/>
    <n v="3"/>
    <n v="1"/>
    <n v="0"/>
    <s v="Full Time"/>
    <s v="news"/>
    <s v="%D and %M plus %T... also %s"/>
    <m/>
    <m/>
    <n v="392400"/>
    <n v="79"/>
    <n v="452600"/>
    <n v="89"/>
    <s v="Back"/>
    <n v="2"/>
    <m/>
    <m/>
    <m/>
    <m/>
    <m/>
    <m/>
    <m/>
    <m/>
    <m/>
    <m/>
    <m/>
    <m/>
    <m/>
    <m/>
    <m/>
    <b v="0"/>
    <s v="PA"/>
  </r>
  <r>
    <n v="28648"/>
    <n v="4487"/>
    <s v="http://live.fanfooty.com.au/game/matchcentre.html?id=4487"/>
    <s v="R10"/>
    <x v="3"/>
    <n v="293847"/>
    <s v="Clay"/>
    <s v="Smith"/>
    <s v="WB"/>
    <n v="20"/>
    <n v="92"/>
    <x v="3"/>
    <n v="124"/>
    <n v="67"/>
    <n v="94"/>
    <n v="15"/>
    <n v="6"/>
    <n v="3"/>
    <n v="7"/>
    <n v="0"/>
    <n v="3"/>
    <n v="2"/>
    <n v="0"/>
    <n v="1"/>
    <s v="Full Time"/>
    <s v="news"/>
    <s v="%O and %M with %T starting forward on Heath... also %F"/>
    <m/>
    <m/>
    <n v="278400"/>
    <n v="97"/>
    <n v="275200"/>
    <n v="97"/>
    <s v="Centre"/>
    <n v="14"/>
    <m/>
    <m/>
    <m/>
    <m/>
    <m/>
    <m/>
    <m/>
    <m/>
    <m/>
    <m/>
    <m/>
    <m/>
    <m/>
    <m/>
    <m/>
    <b v="0"/>
    <s v="PA"/>
  </r>
  <r>
    <n v="28649"/>
    <n v="4487"/>
    <s v="http://live.fanfooty.com.au/game/matchcentre.html?id=4487"/>
    <s v="R10"/>
    <x v="3"/>
    <n v="261160"/>
    <s v="Brett"/>
    <s v="Goodes"/>
    <s v="WB"/>
    <n v="15"/>
    <n v="86"/>
    <x v="41"/>
    <n v="109"/>
    <n v="70"/>
    <n v="99"/>
    <n v="14"/>
    <n v="12"/>
    <n v="5"/>
    <n v="2"/>
    <n v="0"/>
    <n v="0"/>
    <n v="1"/>
    <n v="0"/>
    <n v="0"/>
    <s v="Full Time"/>
    <s v="cash"/>
    <s v="Quiet first half but lifted in Q3... %B among %P with %M and %T"/>
    <m/>
    <m/>
    <n v="308000"/>
    <n v="55"/>
    <n v="361900"/>
    <n v="55"/>
    <s v="Centre Back"/>
    <n v="44"/>
    <m/>
    <m/>
    <m/>
    <m/>
    <m/>
    <m/>
    <m/>
    <m/>
    <m/>
    <m/>
    <m/>
    <m/>
    <m/>
    <m/>
    <m/>
    <b v="0"/>
    <s v="PA"/>
  </r>
  <r>
    <n v="28650"/>
    <n v="4487"/>
    <s v="http://live.fanfooty.com.au/game/matchcentre.html?id=4487"/>
    <s v="R10"/>
    <x v="3"/>
    <n v="200079"/>
    <s v="Daniel"/>
    <s v="Giansiracusa"/>
    <s v="WB"/>
    <n v="21"/>
    <n v="84"/>
    <x v="90"/>
    <n v="103"/>
    <n v="69"/>
    <n v="95"/>
    <n v="9"/>
    <n v="12"/>
    <n v="2"/>
    <n v="4"/>
    <n v="0"/>
    <n v="0"/>
    <n v="1"/>
    <n v="2"/>
    <n v="2"/>
    <s v="Full Time"/>
    <s v="x-factor"/>
    <s v="On in Q2 for Williams... %s from %D and %M... plenty of goal assist too"/>
    <s v="sub"/>
    <s v="Started as a sub"/>
    <n v="288200"/>
    <n v="62"/>
    <n v="320800"/>
    <n v="45"/>
    <s v="Forward"/>
    <n v="13"/>
    <m/>
    <m/>
    <m/>
    <m/>
    <m/>
    <m/>
    <m/>
    <m/>
    <m/>
    <m/>
    <m/>
    <m/>
    <m/>
    <m/>
    <m/>
    <b v="0"/>
    <s v="PA"/>
  </r>
  <r>
    <n v="28651"/>
    <n v="4487"/>
    <s v="http://live.fanfooty.com.au/game/matchcentre.html?id=4487"/>
    <s v="R10"/>
    <x v="3"/>
    <n v="291545"/>
    <s v="Mitch"/>
    <s v="Wallis"/>
    <s v="WB"/>
    <n v="14"/>
    <n v="81"/>
    <x v="44"/>
    <n v="104"/>
    <n v="60"/>
    <n v="87"/>
    <n v="11"/>
    <n v="11"/>
    <n v="2"/>
    <n v="5"/>
    <n v="0"/>
    <n v="0"/>
    <n v="0"/>
    <n v="0"/>
    <n v="0"/>
    <s v="Full Time"/>
    <s v="news"/>
    <s v="%P and %T with %M"/>
    <m/>
    <m/>
    <n v="354500"/>
    <n v="110"/>
    <n v="349200"/>
    <n v="122"/>
    <s v="Centre"/>
    <n v="3"/>
    <m/>
    <m/>
    <m/>
    <m/>
    <m/>
    <m/>
    <m/>
    <m/>
    <m/>
    <m/>
    <m/>
    <m/>
    <m/>
    <m/>
    <m/>
    <b v="0"/>
    <s v="PA"/>
  </r>
  <r>
    <n v="28652"/>
    <n v="4487"/>
    <s v="http://live.fanfooty.com.au/game/matchcentre.html?id=4487"/>
    <s v="R10"/>
    <x v="3"/>
    <n v="294101"/>
    <s v="Jason"/>
    <s v="Johannisen"/>
    <s v="WB"/>
    <n v="16"/>
    <n v="81"/>
    <x v="8"/>
    <n v="103"/>
    <n v="66"/>
    <n v="90"/>
    <n v="13"/>
    <n v="8"/>
    <n v="5"/>
    <n v="2"/>
    <n v="0"/>
    <n v="0"/>
    <n v="1"/>
    <n v="1"/>
    <n v="0"/>
    <s v="Full Time"/>
    <s v="southafrica"/>
    <s v="%P and %M with %T... also %s"/>
    <s v="job"/>
    <s v="Responsible for Neade"/>
    <n v="258800"/>
    <n v="14"/>
    <n v="317500"/>
    <n v="36"/>
    <s v="Back"/>
    <n v="39"/>
    <m/>
    <m/>
    <m/>
    <m/>
    <m/>
    <m/>
    <m/>
    <m/>
    <m/>
    <m/>
    <m/>
    <m/>
    <m/>
    <m/>
    <m/>
    <b v="0"/>
    <s v="PA"/>
  </r>
  <r>
    <n v="28653"/>
    <n v="4487"/>
    <s v="http://live.fanfooty.com.au/game/matchcentre.html?id=4487"/>
    <s v="R10"/>
    <x v="3"/>
    <n v="295467"/>
    <s v="Jackson"/>
    <s v="Macrae"/>
    <s v="WB"/>
    <n v="8"/>
    <n v="71"/>
    <x v="97"/>
    <n v="88"/>
    <n v="59"/>
    <n v="81"/>
    <n v="12"/>
    <n v="11"/>
    <n v="3"/>
    <n v="1"/>
    <n v="0"/>
    <n v="3"/>
    <n v="1"/>
    <n v="0"/>
    <n v="0"/>
    <s v="Full Time"/>
    <s v="cash"/>
    <s v="%P and %M"/>
    <m/>
    <m/>
    <n v="247100"/>
    <n v="-7"/>
    <n v="256100"/>
    <n v="-20"/>
    <s v="Centre"/>
    <n v="11"/>
    <m/>
    <m/>
    <m/>
    <m/>
    <m/>
    <m/>
    <m/>
    <m/>
    <m/>
    <m/>
    <m/>
    <m/>
    <m/>
    <m/>
    <m/>
    <b v="0"/>
    <s v="PA"/>
  </r>
  <r>
    <n v="28654"/>
    <n v="4487"/>
    <s v="http://live.fanfooty.com.au/game/matchcentre.html?id=4487"/>
    <s v="R10"/>
    <x v="3"/>
    <n v="260713"/>
    <s v="Nick"/>
    <s v="Lower"/>
    <s v="WB"/>
    <n v="24"/>
    <n v="70"/>
    <x v="24"/>
    <n v="94"/>
    <n v="51"/>
    <n v="78"/>
    <n v="7"/>
    <n v="10"/>
    <n v="1"/>
    <n v="8"/>
    <n v="0"/>
    <n v="0"/>
    <n v="2"/>
    <n v="0"/>
    <n v="0"/>
    <s v="Full Time"/>
    <s v="news"/>
    <s v="%O and %T"/>
    <s v="tagger"/>
    <s v="Tagging Boak"/>
    <n v="358600"/>
    <n v="92"/>
    <n v="345900"/>
    <n v="74"/>
    <s v="Centre"/>
    <n v="33"/>
    <m/>
    <m/>
    <m/>
    <m/>
    <m/>
    <m/>
    <m/>
    <m/>
    <m/>
    <m/>
    <m/>
    <m/>
    <m/>
    <m/>
    <m/>
    <b v="0"/>
    <s v="PA"/>
  </r>
  <r>
    <n v="28655"/>
    <n v="4487"/>
    <s v="http://live.fanfooty.com.au/game/matchcentre.html?id=4487"/>
    <s v="R10"/>
    <x v="3"/>
    <n v="250712"/>
    <s v="Dale"/>
    <s v="Morris"/>
    <s v="WB"/>
    <n v="10"/>
    <n v="69"/>
    <x v="53"/>
    <n v="90"/>
    <n v="53"/>
    <n v="72"/>
    <n v="6"/>
    <n v="8"/>
    <n v="5"/>
    <n v="5"/>
    <n v="0"/>
    <n v="0"/>
    <n v="0"/>
    <n v="0"/>
    <n v="0"/>
    <s v="Full Time"/>
    <s v="job"/>
    <s v="Takes Westhoff when he is forward but is loose in defence when the Hoff is in midfield... %P and %M with %T"/>
    <m/>
    <m/>
    <n v="215900"/>
    <n v="36"/>
    <n v="289100"/>
    <n v="26"/>
    <s v="Back"/>
    <n v="38"/>
    <m/>
    <m/>
    <m/>
    <m/>
    <m/>
    <m/>
    <m/>
    <m/>
    <m/>
    <m/>
    <m/>
    <m/>
    <m/>
    <m/>
    <m/>
    <b v="0"/>
    <s v="PA"/>
  </r>
  <r>
    <n v="28656"/>
    <n v="4487"/>
    <s v="http://live.fanfooty.com.au/game/matchcentre.html?id=4487"/>
    <s v="R10"/>
    <x v="3"/>
    <n v="291810"/>
    <s v="Michael"/>
    <s v="Talia"/>
    <s v="WB"/>
    <n v="8"/>
    <n v="65"/>
    <x v="14"/>
    <n v="82"/>
    <n v="50"/>
    <n v="72"/>
    <n v="13"/>
    <n v="8"/>
    <n v="2"/>
    <n v="1"/>
    <n v="0"/>
    <n v="0"/>
    <n v="0"/>
    <n v="0"/>
    <n v="0"/>
    <s v="Full Time"/>
    <s v="job"/>
    <s v="Butcher is his man... %D and %M"/>
    <m/>
    <m/>
    <n v="218400"/>
    <m/>
    <n v="270900"/>
    <m/>
    <s v="Back"/>
    <n v="32"/>
    <m/>
    <m/>
    <m/>
    <m/>
    <m/>
    <m/>
    <m/>
    <m/>
    <m/>
    <m/>
    <m/>
    <m/>
    <m/>
    <m/>
    <m/>
    <b v="0"/>
    <s v="PA"/>
  </r>
  <r>
    <n v="28657"/>
    <n v="4487"/>
    <s v="http://live.fanfooty.com.au/game/matchcentre.html?id=4487"/>
    <s v="R10"/>
    <x v="3"/>
    <n v="280012"/>
    <s v="Jordan"/>
    <s v="Roughead"/>
    <s v="WB"/>
    <n v="15"/>
    <n v="63"/>
    <x v="79"/>
    <n v="82"/>
    <n v="49"/>
    <n v="66"/>
    <n v="4"/>
    <n v="9"/>
    <n v="3"/>
    <n v="6"/>
    <n v="0"/>
    <n v="3"/>
    <n v="1"/>
    <n v="0"/>
    <n v="0"/>
    <s v="Full Time"/>
    <s v="job"/>
    <s v="Standing Schulz... %O and %T with %M"/>
    <m/>
    <m/>
    <n v="231300"/>
    <n v="41"/>
    <n v="323200"/>
    <n v="47"/>
    <s v="Back Forward"/>
    <n v="23"/>
    <m/>
    <m/>
    <m/>
    <m/>
    <m/>
    <m/>
    <m/>
    <m/>
    <m/>
    <m/>
    <m/>
    <m/>
    <m/>
    <m/>
    <m/>
    <b v="0"/>
    <s v="PA"/>
  </r>
  <r>
    <n v="28658"/>
    <n v="4487"/>
    <s v="http://live.fanfooty.com.au/game/matchcentre.html?id=4487"/>
    <s v="R10"/>
    <x v="3"/>
    <n v="291526"/>
    <s v="Luke"/>
    <s v="Dahlhaus"/>
    <s v="WB"/>
    <n v="20"/>
    <n v="53"/>
    <x v="95"/>
    <n v="71"/>
    <n v="37"/>
    <n v="54"/>
    <n v="6"/>
    <n v="4"/>
    <n v="0"/>
    <n v="6"/>
    <n v="0"/>
    <n v="0"/>
    <n v="1"/>
    <n v="1"/>
    <n v="0"/>
    <s v="Full Time"/>
    <s v="news"/>
    <s v="Logan on him... %s from %O and %T"/>
    <m/>
    <m/>
    <n v="307100"/>
    <n v="94"/>
    <n v="371200"/>
    <n v="106"/>
    <s v="Forward"/>
    <n v="6"/>
    <m/>
    <m/>
    <m/>
    <m/>
    <m/>
    <m/>
    <m/>
    <m/>
    <m/>
    <m/>
    <m/>
    <m/>
    <m/>
    <m/>
    <m/>
    <b v="0"/>
    <s v="PA"/>
  </r>
  <r>
    <n v="28659"/>
    <n v="4487"/>
    <s v="http://live.fanfooty.com.au/game/matchcentre.html?id=4487"/>
    <s v="R10"/>
    <x v="3"/>
    <n v="294556"/>
    <s v="Nathan"/>
    <s v="Hrovat"/>
    <s v="WB"/>
    <n v="4"/>
    <n v="52"/>
    <x v="18"/>
    <n v="66"/>
    <n v="40"/>
    <n v="54"/>
    <n v="6"/>
    <n v="7"/>
    <n v="2"/>
    <n v="3"/>
    <n v="0"/>
    <n v="2"/>
    <n v="0"/>
    <n v="0"/>
    <n v="0"/>
    <s v="Full Time"/>
    <s v="bubble"/>
    <s v="Second game... %O and %T"/>
    <m/>
    <m/>
    <n v="107200"/>
    <m/>
    <n v="114500"/>
    <m/>
    <s v="Centre"/>
    <n v="24"/>
    <m/>
    <m/>
    <m/>
    <m/>
    <m/>
    <m/>
    <m/>
    <m/>
    <m/>
    <m/>
    <m/>
    <m/>
    <m/>
    <m/>
    <m/>
    <b v="0"/>
    <s v="PA"/>
  </r>
  <r>
    <n v="28660"/>
    <n v="4487"/>
    <s v="http://live.fanfooty.com.au/game/matchcentre.html?id=4487"/>
    <s v="R10"/>
    <x v="3"/>
    <n v="240212"/>
    <s v="Dylan"/>
    <s v="Addison"/>
    <s v="WB"/>
    <n v="11"/>
    <n v="51"/>
    <x v="33"/>
    <n v="64"/>
    <n v="42"/>
    <n v="54"/>
    <n v="5"/>
    <n v="5"/>
    <n v="4"/>
    <n v="2"/>
    <n v="0"/>
    <n v="0"/>
    <n v="0"/>
    <n v="1"/>
    <n v="0"/>
    <s v="Full Time"/>
    <s v="news"/>
    <s v="Forward again on O'Shea... %s from %P and %M"/>
    <m/>
    <m/>
    <n v="309400"/>
    <n v="59"/>
    <n v="338800"/>
    <n v="38"/>
    <s v="Back Forward"/>
    <n v="22"/>
    <m/>
    <m/>
    <m/>
    <m/>
    <m/>
    <m/>
    <m/>
    <m/>
    <m/>
    <m/>
    <m/>
    <m/>
    <m/>
    <m/>
    <m/>
    <b v="0"/>
    <s v="PA"/>
  </r>
  <r>
    <n v="28661"/>
    <n v="4487"/>
    <s v="http://live.fanfooty.com.au/game/matchcentre.html?id=4487"/>
    <s v="R10"/>
    <x v="3"/>
    <n v="281078"/>
    <s v="Liam"/>
    <s v="Jones"/>
    <s v="WB"/>
    <n v="9"/>
    <n v="50"/>
    <x v="15"/>
    <n v="61"/>
    <n v="42"/>
    <n v="53"/>
    <n v="6"/>
    <n v="6"/>
    <n v="1"/>
    <n v="2"/>
    <n v="2"/>
    <n v="4"/>
    <n v="1"/>
    <n v="1"/>
    <n v="0"/>
    <s v="Full Time"/>
    <s v="news"/>
    <s v="First goal... %s from %P on Carlile... also %H"/>
    <m/>
    <m/>
    <n v="225600"/>
    <n v="97"/>
    <n v="263300"/>
    <n v="74"/>
    <s v="Forward"/>
    <n v="19"/>
    <m/>
    <m/>
    <m/>
    <m/>
    <m/>
    <m/>
    <m/>
    <m/>
    <m/>
    <m/>
    <m/>
    <m/>
    <m/>
    <m/>
    <m/>
    <b v="0"/>
    <s v="PA"/>
  </r>
  <r>
    <n v="28662"/>
    <n v="4487"/>
    <s v="http://live.fanfooty.com.au/game/matchcentre.html?id=4487"/>
    <s v="R10"/>
    <x v="3"/>
    <n v="271439"/>
    <s v="Liam"/>
    <s v="Picken"/>
    <s v="WB"/>
    <n v="7"/>
    <n v="36"/>
    <x v="102"/>
    <n v="48"/>
    <n v="24"/>
    <n v="36"/>
    <n v="4"/>
    <n v="4"/>
    <n v="0"/>
    <n v="4"/>
    <n v="0"/>
    <n v="0"/>
    <n v="0"/>
    <n v="0"/>
    <n v="0"/>
    <s v="Full Time"/>
    <s v="job"/>
    <s v="Minding Wingard... %D and %T"/>
    <m/>
    <m/>
    <n v="302400"/>
    <n v="81"/>
    <n v="312200"/>
    <n v="83"/>
    <s v="Centre"/>
    <n v="42"/>
    <m/>
    <m/>
    <m/>
    <m/>
    <m/>
    <m/>
    <m/>
    <m/>
    <m/>
    <m/>
    <m/>
    <m/>
    <m/>
    <m/>
    <m/>
    <b v="0"/>
    <s v="PA"/>
  </r>
  <r>
    <n v="28663"/>
    <n v="4487"/>
    <s v="http://live.fanfooty.com.au/game/matchcentre.html?id=4487"/>
    <s v="R10"/>
    <x v="3"/>
    <n v="250150"/>
    <s v="Tom"/>
    <s v="Williams"/>
    <s v="WB"/>
    <n v="8"/>
    <n v="31"/>
    <x v="86"/>
    <n v="39"/>
    <n v="27"/>
    <n v="35"/>
    <n v="4"/>
    <n v="2"/>
    <n v="2"/>
    <n v="1"/>
    <n v="2"/>
    <n v="0"/>
    <n v="1"/>
    <n v="1"/>
    <n v="0"/>
    <s v="Full Time"/>
    <s v="injured"/>
    <s v="%s from %P and %M up forward on Jonas... also %H... right shoulder dislocation in Q2"/>
    <s v="subbed"/>
    <s v="Subbed off in Q2 for Murphy"/>
    <n v="228400"/>
    <m/>
    <n v="255400"/>
    <m/>
    <s v="Back Forward"/>
    <n v="12"/>
    <m/>
    <m/>
    <m/>
    <m/>
    <m/>
    <m/>
    <m/>
    <m/>
    <m/>
    <m/>
    <m/>
    <m/>
    <m/>
    <m/>
    <m/>
    <b v="1"/>
    <s v="PA"/>
  </r>
  <r>
    <n v="28664"/>
    <n v="4487"/>
    <s v="http://live.fanfooty.com.au/game/matchcentre.html?id=4487"/>
    <s v="R10"/>
    <x v="3"/>
    <n v="293884"/>
    <s v="Jake"/>
    <s v="Stringer"/>
    <s v="WB"/>
    <n v="6"/>
    <n v="27"/>
    <x v="129"/>
    <n v="38"/>
    <n v="16"/>
    <n v="24"/>
    <n v="1"/>
    <n v="2"/>
    <n v="0"/>
    <n v="5"/>
    <n v="0"/>
    <n v="0"/>
    <n v="0"/>
    <n v="0"/>
    <n v="0"/>
    <s v="Full Time"/>
    <s v="news"/>
    <s v="%P and %T on Hombsch"/>
    <m/>
    <m/>
    <n v="179000"/>
    <n v="29"/>
    <n v="214000"/>
    <n v="31"/>
    <s v="Forward"/>
    <n v="9"/>
    <m/>
    <m/>
    <m/>
    <m/>
    <m/>
    <m/>
    <m/>
    <m/>
    <m/>
    <m/>
    <m/>
    <m/>
    <m/>
    <m/>
    <m/>
    <b v="0"/>
    <s v="PA"/>
  </r>
  <r>
    <n v="28665"/>
    <n v="4487"/>
    <s v="http://live.fanfooty.com.au/game/matchcentre.html?id=4487"/>
    <s v="R10"/>
    <x v="3"/>
    <n v="280946"/>
    <s v="Koby"/>
    <s v="Stevens"/>
    <s v="WB"/>
    <n v="2"/>
    <n v="23"/>
    <x v="129"/>
    <n v="24"/>
    <n v="23"/>
    <n v="33"/>
    <n v="0"/>
    <n v="10"/>
    <n v="1"/>
    <n v="0"/>
    <n v="0"/>
    <n v="0"/>
    <n v="0"/>
    <n v="0"/>
    <n v="0"/>
    <s v="Full Time"/>
    <s v="sore"/>
    <s v="%P with %b by hand... cork to a calf in Q2...  moved to FF in Q3"/>
    <m/>
    <m/>
    <n v="322500"/>
    <n v="-2"/>
    <n v="352300"/>
    <n v="20"/>
    <s v="Centre"/>
    <n v="25"/>
    <m/>
    <m/>
    <m/>
    <m/>
    <m/>
    <m/>
    <m/>
    <m/>
    <m/>
    <m/>
    <m/>
    <m/>
    <m/>
    <m/>
    <m/>
    <b v="1"/>
    <s v="PA"/>
  </r>
  <r>
    <n v="28666"/>
    <n v="4487"/>
    <s v="http://live.fanfooty.com.au/game/matchcentre.html?id=4487"/>
    <s v="R10"/>
    <x v="3"/>
    <n v="210020"/>
    <s v="Kane"/>
    <s v="Cornes"/>
    <s v="PA"/>
    <n v="20"/>
    <n v="114"/>
    <x v="37"/>
    <n v="72"/>
    <n v="85"/>
    <n v="114"/>
    <n v="19"/>
    <n v="9"/>
    <n v="5"/>
    <n v="5"/>
    <n v="0"/>
    <n v="4"/>
    <n v="0"/>
    <n v="0"/>
    <n v="0"/>
    <s v="Full Time"/>
    <s v="hot"/>
    <s v="%D and %M... also %T"/>
    <m/>
    <m/>
    <n v="510000"/>
    <n v="148"/>
    <n v="525500"/>
    <n v="157"/>
    <s v="Centre"/>
    <n v="18"/>
    <m/>
    <m/>
    <m/>
    <m/>
    <m/>
    <m/>
    <m/>
    <m/>
    <m/>
    <m/>
    <m/>
    <m/>
    <m/>
    <m/>
    <m/>
    <b v="0"/>
    <s v="WB"/>
  </r>
  <r>
    <n v="28667"/>
    <n v="4487"/>
    <s v="http://live.fanfooty.com.au/game/matchcentre.html?id=4487"/>
    <s v="R10"/>
    <x v="3"/>
    <n v="260750"/>
    <s v="Justin"/>
    <s v="Westhoff"/>
    <s v="PA"/>
    <n v="51"/>
    <n v="110"/>
    <x v="1"/>
    <n v="110"/>
    <n v="82"/>
    <n v="110"/>
    <n v="8"/>
    <n v="10"/>
    <n v="4"/>
    <n v="10"/>
    <n v="7"/>
    <n v="0"/>
    <n v="0"/>
    <n v="1"/>
    <n v="1"/>
    <s v="Full Time"/>
    <s v="hot"/>
    <s v="%s from %P and %T starting forward on Morris but zoning up to midfield a lot... also %M and %H"/>
    <m/>
    <m/>
    <n v="360300"/>
    <n v="65"/>
    <n v="428000"/>
    <n v="79"/>
    <s v="Forward"/>
    <n v="39"/>
    <m/>
    <m/>
    <m/>
    <m/>
    <m/>
    <m/>
    <m/>
    <m/>
    <m/>
    <m/>
    <m/>
    <m/>
    <m/>
    <m/>
    <m/>
    <b v="0"/>
    <s v="WB"/>
  </r>
  <r>
    <n v="28668"/>
    <n v="4487"/>
    <s v="http://live.fanfooty.com.au/game/matchcentre.html?id=4487"/>
    <s v="R10"/>
    <x v="3"/>
    <n v="291962"/>
    <s v="Chad"/>
    <s v="Wingard"/>
    <s v="PA"/>
    <n v="27"/>
    <n v="106"/>
    <x v="23"/>
    <n v="68"/>
    <n v="76"/>
    <n v="106"/>
    <n v="18"/>
    <n v="4"/>
    <n v="2"/>
    <n v="7"/>
    <n v="0"/>
    <n v="0"/>
    <n v="1"/>
    <n v="2"/>
    <n v="1"/>
    <s v="Full Time"/>
    <s v="hot"/>
    <s v="%s from %D and %M on Picken... also %T"/>
    <m/>
    <m/>
    <n v="377700"/>
    <n v="61"/>
    <n v="424000"/>
    <n v="92"/>
    <s v="Centre"/>
    <n v="20"/>
    <m/>
    <m/>
    <m/>
    <m/>
    <m/>
    <m/>
    <m/>
    <m/>
    <m/>
    <m/>
    <m/>
    <m/>
    <m/>
    <m/>
    <m/>
    <b v="0"/>
    <s v="WB"/>
  </r>
  <r>
    <n v="28669"/>
    <n v="4487"/>
    <s v="http://live.fanfooty.com.au/game/matchcentre.html?id=4487"/>
    <s v="R10"/>
    <x v="3"/>
    <n v="261911"/>
    <s v="Brad"/>
    <s v="Ebert"/>
    <s v="PA"/>
    <n v="26"/>
    <n v="105"/>
    <x v="126"/>
    <n v="80"/>
    <n v="77"/>
    <n v="106"/>
    <n v="14"/>
    <n v="9"/>
    <n v="3"/>
    <n v="7"/>
    <n v="1"/>
    <n v="1"/>
    <n v="0"/>
    <n v="1"/>
    <n v="0"/>
    <s v="Full Time"/>
    <s v="hot"/>
    <s v="%O and %T with %M and %s"/>
    <m/>
    <m/>
    <n v="437400"/>
    <n v="97"/>
    <n v="458100"/>
    <n v="121"/>
    <s v="Centre"/>
    <n v="7"/>
    <m/>
    <m/>
    <m/>
    <m/>
    <m/>
    <m/>
    <m/>
    <m/>
    <m/>
    <m/>
    <m/>
    <m/>
    <m/>
    <m/>
    <m/>
    <b v="0"/>
    <s v="WB"/>
  </r>
  <r>
    <n v="28670"/>
    <n v="4487"/>
    <s v="http://live.fanfooty.com.au/game/matchcentre.html?id=4487"/>
    <s v="R10"/>
    <x v="3"/>
    <n v="290540"/>
    <s v="Cameron"/>
    <s v="O'Shea"/>
    <s v="PA"/>
    <n v="25"/>
    <n v="102"/>
    <x v="27"/>
    <n v="85"/>
    <n v="83"/>
    <n v="112"/>
    <n v="11"/>
    <n v="14"/>
    <n v="8"/>
    <n v="4"/>
    <n v="1"/>
    <n v="0"/>
    <n v="0"/>
    <n v="0"/>
    <n v="0"/>
    <s v="Full Time"/>
    <s v="hot"/>
    <s v="%P and %M"/>
    <s v="job"/>
    <s v="Manned up by Addison"/>
    <n v="295700"/>
    <n v="70"/>
    <n v="332900"/>
    <n v="84"/>
    <s v="Back"/>
    <n v="13"/>
    <m/>
    <m/>
    <m/>
    <m/>
    <m/>
    <m/>
    <m/>
    <m/>
    <m/>
    <m/>
    <m/>
    <m/>
    <m/>
    <m/>
    <m/>
    <b v="0"/>
    <s v="WB"/>
  </r>
  <r>
    <n v="28671"/>
    <n v="4487"/>
    <s v="http://live.fanfooty.com.au/game/matchcentre.html?id=4487"/>
    <s v="R10"/>
    <x v="3"/>
    <n v="230124"/>
    <s v="Tom"/>
    <s v="Logan"/>
    <s v="PA"/>
    <n v="20"/>
    <n v="88"/>
    <x v="6"/>
    <n v="66"/>
    <n v="69"/>
    <n v="93"/>
    <n v="11"/>
    <n v="11"/>
    <n v="3"/>
    <n v="4"/>
    <n v="0"/>
    <n v="2"/>
    <n v="0"/>
    <n v="1"/>
    <n v="0"/>
    <s v="Full Time"/>
    <s v="news"/>
    <s v="%D and %T with %M"/>
    <s v="job"/>
    <s v="Running with Dahlhaus"/>
    <n v="301800"/>
    <m/>
    <n v="348200"/>
    <m/>
    <s v="Back"/>
    <n v="44"/>
    <m/>
    <m/>
    <m/>
    <m/>
    <m/>
    <m/>
    <m/>
    <m/>
    <m/>
    <m/>
    <m/>
    <m/>
    <m/>
    <m/>
    <m/>
    <b v="0"/>
    <s v="WB"/>
  </r>
  <r>
    <n v="28672"/>
    <n v="4487"/>
    <s v="http://live.fanfooty.com.au/game/matchcentre.html?id=4487"/>
    <s v="R10"/>
    <x v="3"/>
    <n v="240290"/>
    <s v="Angus"/>
    <s v="Monfries"/>
    <s v="PA"/>
    <n v="19"/>
    <n v="84"/>
    <x v="9"/>
    <n v="69"/>
    <n v="70"/>
    <n v="97"/>
    <n v="10"/>
    <n v="11"/>
    <n v="7"/>
    <n v="4"/>
    <n v="0"/>
    <n v="0"/>
    <n v="2"/>
    <n v="0"/>
    <n v="1"/>
    <s v="Full Time"/>
    <s v="news"/>
    <s v="%O and %M with %T"/>
    <m/>
    <m/>
    <n v="363400"/>
    <n v="70"/>
    <n v="408400"/>
    <n v="101"/>
    <s v="Forward Centre"/>
    <n v="6"/>
    <m/>
    <m/>
    <m/>
    <m/>
    <m/>
    <m/>
    <m/>
    <m/>
    <m/>
    <m/>
    <m/>
    <m/>
    <m/>
    <m/>
    <m/>
    <b v="0"/>
    <s v="WB"/>
  </r>
  <r>
    <n v="28673"/>
    <n v="4487"/>
    <s v="http://live.fanfooty.com.au/game/matchcentre.html?id=4487"/>
    <s v="R10"/>
    <x v="3"/>
    <n v="291964"/>
    <s v="Jack"/>
    <s v="Hombsch"/>
    <s v="PA"/>
    <n v="15"/>
    <n v="83"/>
    <x v="88"/>
    <n v="70"/>
    <n v="66"/>
    <n v="93"/>
    <n v="9"/>
    <n v="13"/>
    <n v="4"/>
    <n v="5"/>
    <n v="0"/>
    <n v="1"/>
    <n v="1"/>
    <n v="0"/>
    <n v="0"/>
    <s v="Full Time"/>
    <s v="news"/>
    <s v="%P and %M plus %T"/>
    <s v="job"/>
    <s v="Matched up on Stringer"/>
    <n v="293700"/>
    <m/>
    <n v="366200"/>
    <m/>
    <s v="Back"/>
    <n v="36"/>
    <m/>
    <m/>
    <m/>
    <m/>
    <m/>
    <m/>
    <m/>
    <m/>
    <m/>
    <m/>
    <m/>
    <m/>
    <m/>
    <m/>
    <m/>
    <b v="0"/>
    <s v="WB"/>
  </r>
  <r>
    <n v="28674"/>
    <n v="4487"/>
    <s v="http://live.fanfooty.com.au/game/matchcentre.html?id=4487"/>
    <s v="R10"/>
    <x v="3"/>
    <n v="261892"/>
    <s v="Hamish"/>
    <s v="Hartlett"/>
    <s v="PA"/>
    <n v="9"/>
    <n v="77"/>
    <x v="60"/>
    <n v="43"/>
    <n v="57"/>
    <n v="81"/>
    <n v="14"/>
    <n v="7"/>
    <n v="2"/>
    <n v="3"/>
    <n v="3"/>
    <n v="0"/>
    <n v="0"/>
    <n v="0"/>
    <n v="0"/>
    <s v="Full Time"/>
    <s v="news"/>
    <s v="%2 Griffen... %P and %T"/>
    <m/>
    <m/>
    <n v="335300"/>
    <n v="74"/>
    <n v="409500"/>
    <n v="76"/>
    <s v="Back Centre"/>
    <n v="8"/>
    <m/>
    <m/>
    <m/>
    <m/>
    <m/>
    <m/>
    <m/>
    <m/>
    <m/>
    <m/>
    <m/>
    <m/>
    <m/>
    <m/>
    <m/>
    <b v="0"/>
    <s v="WB"/>
  </r>
  <r>
    <n v="28675"/>
    <n v="4487"/>
    <s v="http://live.fanfooty.com.au/game/matchcentre.html?id=4487"/>
    <s v="R10"/>
    <x v="3"/>
    <n v="290277"/>
    <s v="Jarrad"/>
    <s v="Redden"/>
    <s v="PA"/>
    <n v="17"/>
    <n v="76"/>
    <x v="113"/>
    <n v="69"/>
    <n v="67"/>
    <n v="80"/>
    <n v="5"/>
    <n v="7"/>
    <n v="4"/>
    <n v="2"/>
    <n v="26"/>
    <n v="1"/>
    <n v="0"/>
    <n v="0"/>
    <n v="0"/>
    <s v="Full Time"/>
    <s v="injured"/>
    <s v="%H and %D with %T and %M... right shoulder dislocation in Q4"/>
    <m/>
    <m/>
    <n v="311600"/>
    <n v="58"/>
    <n v="350100"/>
    <n v="55"/>
    <s v="Ruck"/>
    <n v="34"/>
    <m/>
    <m/>
    <m/>
    <m/>
    <m/>
    <m/>
    <m/>
    <m/>
    <m/>
    <m/>
    <m/>
    <m/>
    <m/>
    <m/>
    <m/>
    <b v="0"/>
    <s v="WB"/>
  </r>
  <r>
    <n v="28676"/>
    <n v="4487"/>
    <s v="http://live.fanfooty.com.au/game/matchcentre.html?id=4487"/>
    <s v="R10"/>
    <x v="3"/>
    <n v="250365"/>
    <s v="Travis"/>
    <s v="Boak"/>
    <s v="PA"/>
    <n v="20"/>
    <n v="68"/>
    <x v="113"/>
    <n v="57"/>
    <n v="50"/>
    <n v="70"/>
    <n v="8"/>
    <n v="6"/>
    <n v="1"/>
    <n v="6"/>
    <n v="0"/>
    <n v="1"/>
    <n v="1"/>
    <n v="1"/>
    <n v="1"/>
    <s v="Full Time"/>
    <s v="tagged"/>
    <s v="Tagged by Lower... %P and %T"/>
    <m/>
    <m/>
    <n v="466900"/>
    <n v="115"/>
    <n v="491500"/>
    <n v="130"/>
    <s v="Centre"/>
    <n v="1"/>
    <m/>
    <m/>
    <m/>
    <m/>
    <m/>
    <m/>
    <m/>
    <m/>
    <m/>
    <m/>
    <m/>
    <m/>
    <m/>
    <m/>
    <m/>
    <b v="0"/>
    <s v="WB"/>
  </r>
  <r>
    <n v="28677"/>
    <n v="4487"/>
    <s v="http://live.fanfooty.com.au/game/matchcentre.html?id=4487"/>
    <s v="R10"/>
    <x v="3"/>
    <n v="281375"/>
    <s v="Cameron"/>
    <s v="Hitchcock"/>
    <s v="PA"/>
    <n v="10"/>
    <n v="61"/>
    <x v="25"/>
    <n v="39"/>
    <n v="45"/>
    <n v="61"/>
    <n v="10"/>
    <n v="3"/>
    <n v="2"/>
    <n v="3"/>
    <n v="0"/>
    <n v="0"/>
    <n v="0"/>
    <n v="1"/>
    <n v="1"/>
    <s v="Full Time"/>
    <s v="news"/>
    <s v="%s from %P and %T with %M"/>
    <m/>
    <m/>
    <n v="132600"/>
    <m/>
    <n v="128000"/>
    <m/>
    <s v="Forward"/>
    <n v="2"/>
    <m/>
    <m/>
    <m/>
    <m/>
    <m/>
    <m/>
    <m/>
    <m/>
    <m/>
    <m/>
    <m/>
    <m/>
    <m/>
    <m/>
    <m/>
    <b v="0"/>
    <s v="WB"/>
  </r>
  <r>
    <n v="28678"/>
    <n v="4487"/>
    <s v="http://live.fanfooty.com.au/game/matchcentre.html?id=4487"/>
    <s v="R10"/>
    <x v="3"/>
    <n v="292145"/>
    <s v="Thomas"/>
    <s v="Jonas"/>
    <s v="PA"/>
    <n v="9"/>
    <n v="61"/>
    <x v="66"/>
    <n v="44"/>
    <n v="50"/>
    <n v="69"/>
    <n v="9"/>
    <n v="7"/>
    <n v="4"/>
    <n v="3"/>
    <n v="0"/>
    <n v="2"/>
    <n v="2"/>
    <n v="0"/>
    <n v="0"/>
    <s v="Full Time"/>
    <s v="news"/>
    <s v="%D and %M... also %T and %F"/>
    <s v="job"/>
    <s v="Standing Willliams"/>
    <n v="224900"/>
    <n v="27"/>
    <n v="272900"/>
    <n v="11"/>
    <s v="Back"/>
    <n v="42"/>
    <m/>
    <m/>
    <m/>
    <m/>
    <m/>
    <m/>
    <m/>
    <m/>
    <m/>
    <m/>
    <m/>
    <m/>
    <m/>
    <m/>
    <m/>
    <b v="0"/>
    <s v="WB"/>
  </r>
  <r>
    <n v="28679"/>
    <n v="4487"/>
    <s v="http://live.fanfooty.com.au/game/matchcentre.html?id=4487"/>
    <s v="R10"/>
    <x v="3"/>
    <n v="294318"/>
    <s v="Oliver"/>
    <s v="Wines"/>
    <s v="PA"/>
    <n v="12"/>
    <n v="59"/>
    <x v="97"/>
    <n v="41"/>
    <n v="46"/>
    <n v="70"/>
    <n v="9"/>
    <n v="9"/>
    <n v="1"/>
    <n v="4"/>
    <n v="0"/>
    <n v="0"/>
    <n v="2"/>
    <n v="0"/>
    <n v="1"/>
    <s v="Full Time"/>
    <s v="news"/>
    <s v="%O and %T plus %s"/>
    <m/>
    <m/>
    <n v="331400"/>
    <n v="78"/>
    <n v="360300"/>
    <n v="65"/>
    <s v="Centre"/>
    <n v="16"/>
    <m/>
    <m/>
    <m/>
    <m/>
    <m/>
    <m/>
    <m/>
    <m/>
    <m/>
    <m/>
    <m/>
    <m/>
    <m/>
    <m/>
    <m/>
    <b v="0"/>
    <s v="WB"/>
  </r>
  <r>
    <n v="28680"/>
    <n v="4487"/>
    <s v="http://live.fanfooty.com.au/game/matchcentre.html?id=4487"/>
    <s v="R10"/>
    <x v="3"/>
    <n v="230195"/>
    <s v="Jay"/>
    <s v="Schulz"/>
    <s v="PA"/>
    <n v="9"/>
    <n v="58"/>
    <x v="46"/>
    <n v="41"/>
    <n v="49"/>
    <n v="60"/>
    <n v="9"/>
    <n v="1"/>
    <n v="8"/>
    <n v="1"/>
    <n v="0"/>
    <n v="1"/>
    <n v="1"/>
    <n v="0"/>
    <n v="3"/>
    <s v="Full Time"/>
    <s v="news"/>
    <s v="Booted %s from %G and %P on Roughead"/>
    <m/>
    <m/>
    <n v="348000"/>
    <n v="99"/>
    <n v="438900"/>
    <n v="121"/>
    <s v="Forward"/>
    <n v="28"/>
    <m/>
    <m/>
    <m/>
    <m/>
    <m/>
    <m/>
    <m/>
    <m/>
    <m/>
    <m/>
    <m/>
    <m/>
    <m/>
    <m/>
    <m/>
    <b v="0"/>
    <s v="WB"/>
  </r>
  <r>
    <n v="28681"/>
    <n v="4487"/>
    <s v="http://live.fanfooty.com.au/game/matchcentre.html?id=4487"/>
    <s v="R10"/>
    <x v="3"/>
    <n v="271078"/>
    <s v="Matthew"/>
    <s v="Broadbent"/>
    <s v="PA"/>
    <n v="15"/>
    <n v="58"/>
    <x v="56"/>
    <n v="51"/>
    <n v="41"/>
    <n v="60"/>
    <n v="7"/>
    <n v="5"/>
    <n v="2"/>
    <n v="6"/>
    <n v="0"/>
    <n v="0"/>
    <n v="1"/>
    <n v="0"/>
    <n v="0"/>
    <s v="Full Time"/>
    <s v="news"/>
    <s v="%P and %T"/>
    <m/>
    <m/>
    <n v="315700"/>
    <n v="113"/>
    <n v="334600"/>
    <n v="120"/>
    <s v="Centre"/>
    <n v="5"/>
    <m/>
    <m/>
    <m/>
    <m/>
    <m/>
    <m/>
    <m/>
    <m/>
    <m/>
    <m/>
    <m/>
    <m/>
    <m/>
    <m/>
    <m/>
    <b v="0"/>
    <s v="WB"/>
  </r>
  <r>
    <n v="28682"/>
    <n v="4487"/>
    <s v="http://live.fanfooty.com.au/game/matchcentre.html?id=4487"/>
    <s v="R10"/>
    <x v="3"/>
    <n v="270606"/>
    <s v="Kane"/>
    <s v="Mitchell"/>
    <s v="PA"/>
    <n v="13"/>
    <n v="46"/>
    <x v="104"/>
    <n v="49"/>
    <n v="30"/>
    <n v="45"/>
    <n v="4"/>
    <n v="3"/>
    <n v="1"/>
    <n v="7"/>
    <n v="0"/>
    <n v="0"/>
    <n v="1"/>
    <n v="0"/>
    <n v="0"/>
    <s v="Full Time"/>
    <s v="news"/>
    <s v="On in Q3 for Butcher... %D"/>
    <s v="sub"/>
    <s v="Started as a sub"/>
    <n v="194400"/>
    <n v="23"/>
    <n v="192400"/>
    <n v="33"/>
    <s v="Centre"/>
    <n v="37"/>
    <m/>
    <m/>
    <m/>
    <m/>
    <m/>
    <m/>
    <m/>
    <m/>
    <m/>
    <m/>
    <m/>
    <m/>
    <m/>
    <m/>
    <m/>
    <b v="0"/>
    <s v="WB"/>
  </r>
  <r>
    <n v="28683"/>
    <n v="4487"/>
    <s v="http://live.fanfooty.com.au/game/matchcentre.html?id=4487"/>
    <s v="R10"/>
    <x v="3"/>
    <n v="294604"/>
    <s v="Jake"/>
    <s v="Neade"/>
    <s v="PA"/>
    <n v="13"/>
    <n v="46"/>
    <x v="57"/>
    <n v="43"/>
    <n v="29"/>
    <n v="39"/>
    <n v="5"/>
    <n v="2"/>
    <n v="0"/>
    <n v="6"/>
    <n v="0"/>
    <n v="3"/>
    <n v="0"/>
    <n v="0"/>
    <n v="0"/>
    <s v="Full Time"/>
    <s v="news"/>
    <s v="%P and %T on Johannisen"/>
    <m/>
    <m/>
    <n v="228200"/>
    <n v="80"/>
    <n v="273100"/>
    <n v="79"/>
    <s v="Forward Centre"/>
    <n v="32"/>
    <m/>
    <m/>
    <m/>
    <m/>
    <m/>
    <m/>
    <m/>
    <m/>
    <m/>
    <m/>
    <m/>
    <m/>
    <m/>
    <m/>
    <m/>
    <b v="0"/>
    <s v="WB"/>
  </r>
  <r>
    <n v="28684"/>
    <n v="4487"/>
    <s v="http://live.fanfooty.com.au/game/matchcentre.html?id=4487"/>
    <s v="R10"/>
    <x v="3"/>
    <n v="261396"/>
    <s v="Robbie"/>
    <s v="Gray"/>
    <s v="PA"/>
    <n v="7"/>
    <n v="34"/>
    <x v="46"/>
    <n v="36"/>
    <n v="25"/>
    <n v="37"/>
    <n v="3"/>
    <n v="3"/>
    <n v="1"/>
    <n v="5"/>
    <n v="0"/>
    <n v="1"/>
    <n v="2"/>
    <n v="0"/>
    <n v="1"/>
    <s v="Full Time"/>
    <s v="news"/>
    <s v="%D and %T... also %F"/>
    <m/>
    <m/>
    <n v="321600"/>
    <n v="46"/>
    <n v="384400"/>
    <n v="23"/>
    <s v="Forward Centre"/>
    <n v="9"/>
    <m/>
    <m/>
    <m/>
    <m/>
    <m/>
    <m/>
    <m/>
    <m/>
    <m/>
    <m/>
    <m/>
    <m/>
    <m/>
    <m/>
    <m/>
    <b v="0"/>
    <s v="WB"/>
  </r>
  <r>
    <n v="28685"/>
    <n v="4487"/>
    <s v="http://live.fanfooty.com.au/game/matchcentre.html?id=4487"/>
    <s v="R10"/>
    <x v="3"/>
    <n v="280877"/>
    <s v="John"/>
    <s v="Butcher"/>
    <s v="PA"/>
    <n v="8"/>
    <n v="31"/>
    <x v="129"/>
    <n v="18"/>
    <n v="26"/>
    <n v="33"/>
    <n v="5"/>
    <n v="2"/>
    <n v="2"/>
    <n v="0"/>
    <n v="0"/>
    <n v="0"/>
    <n v="0"/>
    <n v="1"/>
    <n v="0"/>
    <s v="Full Time"/>
    <s v="news"/>
    <s v="%s from %P and %M on Talia"/>
    <s v="subbed"/>
    <s v="Subbed off in Q3 for Mitchell"/>
    <n v="206100"/>
    <m/>
    <n v="253500"/>
    <m/>
    <s v="Forward"/>
    <n v="11"/>
    <m/>
    <m/>
    <m/>
    <m/>
    <m/>
    <m/>
    <m/>
    <m/>
    <m/>
    <m/>
    <m/>
    <m/>
    <m/>
    <m/>
    <m/>
    <b v="0"/>
    <s v="WB"/>
  </r>
  <r>
    <n v="28686"/>
    <n v="4487"/>
    <s v="http://live.fanfooty.com.au/game/matchcentre.html?id=4487"/>
    <s v="R10"/>
    <x v="3"/>
    <n v="290171"/>
    <s v="Campbell"/>
    <s v="Heath"/>
    <s v="PA"/>
    <n v="2"/>
    <n v="30"/>
    <x v="32"/>
    <n v="25"/>
    <n v="22"/>
    <n v="33"/>
    <n v="4"/>
    <n v="3"/>
    <n v="1"/>
    <n v="3"/>
    <n v="0"/>
    <n v="0"/>
    <n v="1"/>
    <n v="0"/>
    <n v="0"/>
    <s v="Full Time"/>
    <s v="job"/>
    <s v="Smith is his man... %O and %T"/>
    <m/>
    <m/>
    <n v="230900"/>
    <n v="69"/>
    <n v="257500"/>
    <n v="69"/>
    <s v="Back"/>
    <n v="3"/>
    <m/>
    <m/>
    <m/>
    <m/>
    <m/>
    <m/>
    <m/>
    <m/>
    <m/>
    <m/>
    <m/>
    <m/>
    <m/>
    <m/>
    <m/>
    <b v="0"/>
    <s v="WB"/>
  </r>
  <r>
    <n v="28687"/>
    <n v="4487"/>
    <s v="http://live.fanfooty.com.au/game/matchcentre.html?id=4487"/>
    <s v="R10"/>
    <x v="3"/>
    <n v="250688"/>
    <s v="Alipate"/>
    <s v="Carlile"/>
    <s v="PA"/>
    <n v="3"/>
    <n v="25"/>
    <x v="92"/>
    <n v="11"/>
    <n v="21"/>
    <n v="36"/>
    <n v="6"/>
    <n v="4"/>
    <n v="0"/>
    <n v="2"/>
    <n v="0"/>
    <n v="0"/>
    <n v="3"/>
    <n v="0"/>
    <n v="0"/>
    <s v="Full Time"/>
    <s v="job"/>
    <s v="On Jones... %P and %T"/>
    <m/>
    <m/>
    <n v="229600"/>
    <n v="38"/>
    <n v="325500"/>
    <n v="53"/>
    <s v="Back"/>
    <n v="27"/>
    <m/>
    <m/>
    <m/>
    <m/>
    <m/>
    <m/>
    <m/>
    <m/>
    <m/>
    <m/>
    <m/>
    <m/>
    <m/>
    <m/>
    <m/>
    <b v="0"/>
    <s v="WB"/>
  </r>
  <r>
    <n v="28688"/>
    <n v="4488"/>
    <s v="http://live.fanfooty.com.au/game/matchcentre.html?id=4488"/>
    <s v="R10"/>
    <x v="3"/>
    <n v="220090"/>
    <s v="David"/>
    <s v="Rodan"/>
    <s v="ME"/>
    <n v="44"/>
    <n v="110"/>
    <x v="59"/>
    <n v="144"/>
    <n v="78"/>
    <n v="112"/>
    <n v="10"/>
    <n v="14"/>
    <n v="2"/>
    <n v="11"/>
    <n v="0"/>
    <n v="1"/>
    <n v="0"/>
    <n v="0"/>
    <n v="1"/>
    <s v="Full Time"/>
    <s v="fiji"/>
    <s v="%2 Hodge... %P including %b by hand... also %T"/>
    <s v="garbage"/>
    <s v="Most of his numbers in second half junk time"/>
    <n v="249000"/>
    <n v="88"/>
    <n v="340500"/>
    <n v="128"/>
    <s v="Centre"/>
    <n v="15"/>
    <m/>
    <m/>
    <m/>
    <m/>
    <m/>
    <m/>
    <m/>
    <m/>
    <m/>
    <m/>
    <m/>
    <m/>
    <m/>
    <m/>
    <m/>
    <b v="0"/>
    <s v="HW"/>
  </r>
  <r>
    <n v="28689"/>
    <n v="4488"/>
    <s v="http://live.fanfooty.com.au/game/matchcentre.html?id=4488"/>
    <s v="R10"/>
    <x v="3"/>
    <n v="260394"/>
    <s v="Chris"/>
    <s v="Dawes"/>
    <s v="ME"/>
    <n v="26"/>
    <n v="98"/>
    <x v="113"/>
    <n v="126"/>
    <n v="86"/>
    <n v="110"/>
    <n v="14"/>
    <n v="7"/>
    <n v="12"/>
    <n v="1"/>
    <n v="1"/>
    <n v="0"/>
    <n v="2"/>
    <n v="1"/>
    <n v="1"/>
    <s v="Full Time"/>
    <s v="news"/>
    <s v="%s from %D and %M on Lake"/>
    <m/>
    <m/>
    <n v="302800"/>
    <n v="96"/>
    <n v="321400"/>
    <n v="79"/>
    <s v="Forward"/>
    <n v="6"/>
    <m/>
    <m/>
    <m/>
    <m/>
    <m/>
    <m/>
    <m/>
    <m/>
    <m/>
    <m/>
    <m/>
    <m/>
    <m/>
    <m/>
    <m/>
    <b v="0"/>
    <s v="HW"/>
  </r>
  <r>
    <n v="28690"/>
    <n v="4488"/>
    <s v="http://live.fanfooty.com.au/game/matchcentre.html?id=4488"/>
    <s v="R10"/>
    <x v="3"/>
    <n v="270830"/>
    <s v="Colin"/>
    <s v="Garland"/>
    <s v="ME"/>
    <n v="18"/>
    <n v="86"/>
    <x v="37"/>
    <n v="118"/>
    <n v="62"/>
    <n v="84"/>
    <n v="16"/>
    <n v="1"/>
    <n v="6"/>
    <n v="5"/>
    <n v="0"/>
    <n v="1"/>
    <n v="1"/>
    <n v="0"/>
    <n v="0"/>
    <s v="Full Time"/>
    <s v="news"/>
    <s v="%D and %M"/>
    <s v="job"/>
    <s v="In defence on Roughead"/>
    <n v="288000"/>
    <n v="67"/>
    <n v="377600"/>
    <n v="84"/>
    <s v="Back"/>
    <n v="20"/>
    <m/>
    <m/>
    <m/>
    <m/>
    <m/>
    <m/>
    <m/>
    <m/>
    <m/>
    <m/>
    <m/>
    <m/>
    <m/>
    <m/>
    <m/>
    <b v="0"/>
    <s v="HW"/>
  </r>
  <r>
    <n v="28691"/>
    <n v="4488"/>
    <s v="http://live.fanfooty.com.au/game/matchcentre.html?id=4488"/>
    <s v="R10"/>
    <x v="3"/>
    <n v="270906"/>
    <s v="Jordie"/>
    <s v="McKenzie"/>
    <s v="ME"/>
    <n v="20"/>
    <n v="84"/>
    <x v="97"/>
    <n v="107"/>
    <n v="64"/>
    <n v="91"/>
    <n v="6"/>
    <n v="14"/>
    <n v="3"/>
    <n v="7"/>
    <n v="1"/>
    <n v="0"/>
    <n v="0"/>
    <n v="0"/>
    <n v="0"/>
    <s v="Full Time"/>
    <s v="tagger"/>
    <s v="Tagging Burgoyne... %D and %T"/>
    <m/>
    <m/>
    <n v="273100"/>
    <n v="69"/>
    <n v="297300"/>
    <n v="50"/>
    <s v="Centre"/>
    <n v="13"/>
    <m/>
    <m/>
    <m/>
    <m/>
    <m/>
    <m/>
    <m/>
    <m/>
    <m/>
    <m/>
    <m/>
    <m/>
    <m/>
    <m/>
    <m/>
    <b v="0"/>
    <s v="HW"/>
  </r>
  <r>
    <n v="28692"/>
    <n v="4488"/>
    <s v="http://live.fanfooty.com.au/game/matchcentre.html?id=4488"/>
    <s v="R10"/>
    <x v="3"/>
    <n v="250222"/>
    <s v="Nathan"/>
    <s v="Jones"/>
    <s v="ME"/>
    <n v="13"/>
    <n v="82"/>
    <x v="123"/>
    <n v="99"/>
    <n v="65"/>
    <n v="93"/>
    <n v="11"/>
    <n v="17"/>
    <n v="0"/>
    <n v="3"/>
    <n v="0"/>
    <n v="3"/>
    <n v="0"/>
    <n v="0"/>
    <n v="0"/>
    <s v="Full Time"/>
    <s v="news"/>
    <s v="%2 Sewell... %P with %b by hand"/>
    <m/>
    <m/>
    <n v="366300"/>
    <n v="73"/>
    <n v="437700"/>
    <n v="83"/>
    <s v="Centre"/>
    <n v="2"/>
    <m/>
    <m/>
    <m/>
    <m/>
    <m/>
    <m/>
    <m/>
    <m/>
    <m/>
    <m/>
    <m/>
    <m/>
    <m/>
    <m/>
    <m/>
    <b v="0"/>
    <s v="HW"/>
  </r>
  <r>
    <n v="28693"/>
    <n v="4488"/>
    <s v="http://live.fanfooty.com.au/game/matchcentre.html?id=4488"/>
    <s v="R10"/>
    <x v="3"/>
    <n v="280608"/>
    <s v="Jack"/>
    <s v="Trengove"/>
    <s v="ME"/>
    <n v="20"/>
    <n v="82"/>
    <x v="19"/>
    <n v="108"/>
    <n v="60"/>
    <n v="83"/>
    <n v="8"/>
    <n v="8"/>
    <n v="4"/>
    <n v="7"/>
    <n v="1"/>
    <n v="0"/>
    <n v="0"/>
    <n v="0"/>
    <n v="1"/>
    <s v="Full Time"/>
    <s v="news"/>
    <s v="%2 Shiels... %O and %T plus %s"/>
    <m/>
    <m/>
    <n v="350300"/>
    <n v="66"/>
    <n v="373200"/>
    <n v="54"/>
    <s v="Centre"/>
    <n v="9"/>
    <m/>
    <m/>
    <m/>
    <m/>
    <m/>
    <m/>
    <m/>
    <m/>
    <m/>
    <m/>
    <m/>
    <m/>
    <m/>
    <m/>
    <m/>
    <b v="0"/>
    <s v="HW"/>
  </r>
  <r>
    <n v="28694"/>
    <n v="4488"/>
    <s v="http://live.fanfooty.com.au/game/matchcentre.html?id=4488"/>
    <s v="R10"/>
    <x v="3"/>
    <n v="200002"/>
    <s v="Aaron"/>
    <s v="Davey"/>
    <s v="ME"/>
    <n v="18"/>
    <n v="80"/>
    <x v="15"/>
    <n v="103"/>
    <n v="63"/>
    <n v="82"/>
    <n v="15"/>
    <n v="3"/>
    <n v="6"/>
    <n v="1"/>
    <n v="0"/>
    <n v="0"/>
    <n v="0"/>
    <n v="1"/>
    <n v="1"/>
    <s v="Full Time"/>
    <s v="graph"/>
    <s v="%s from %D and %M on Guerra... not the worst stepping stone you could have chosen given his breakeven"/>
    <m/>
    <m/>
    <n v="239000"/>
    <n v="-35"/>
    <n v="253700"/>
    <n v="-42"/>
    <s v="Forward"/>
    <n v="36"/>
    <m/>
    <m/>
    <m/>
    <m/>
    <m/>
    <m/>
    <m/>
    <m/>
    <m/>
    <m/>
    <m/>
    <m/>
    <m/>
    <m/>
    <m/>
    <b v="0"/>
    <s v="HW"/>
  </r>
  <r>
    <n v="28695"/>
    <n v="4488"/>
    <s v="http://live.fanfooty.com.au/game/matchcentre.html?id=4488"/>
    <s v="R10"/>
    <x v="3"/>
    <n v="291313"/>
    <s v="Jeremy"/>
    <s v="Howe"/>
    <s v="ME"/>
    <n v="18"/>
    <n v="80"/>
    <x v="58"/>
    <n v="101"/>
    <n v="67"/>
    <n v="85"/>
    <n v="13"/>
    <n v="5"/>
    <n v="6"/>
    <n v="1"/>
    <n v="4"/>
    <n v="2"/>
    <n v="1"/>
    <n v="1"/>
    <n v="0"/>
    <s v="Full Time"/>
    <s v="news"/>
    <s v="Started on wing on Hill... %s from %P and %M"/>
    <m/>
    <m/>
    <n v="377500"/>
    <n v="34"/>
    <n v="406300"/>
    <n v="50"/>
    <s v="Forward"/>
    <n v="38"/>
    <m/>
    <m/>
    <m/>
    <m/>
    <m/>
    <m/>
    <m/>
    <m/>
    <m/>
    <m/>
    <m/>
    <m/>
    <m/>
    <m/>
    <m/>
    <b v="0"/>
    <s v="HW"/>
  </r>
  <r>
    <n v="28696"/>
    <n v="4488"/>
    <s v="http://live.fanfooty.com.au/game/matchcentre.html?id=4488"/>
    <s v="R10"/>
    <x v="3"/>
    <n v="270241"/>
    <s v="Dean"/>
    <s v="Terlich"/>
    <s v="ME"/>
    <n v="9"/>
    <n v="78"/>
    <x v="61"/>
    <n v="100"/>
    <n v="59"/>
    <n v="84"/>
    <n v="13"/>
    <n v="9"/>
    <n v="3"/>
    <n v="3"/>
    <n v="0"/>
    <n v="0"/>
    <n v="0"/>
    <n v="0"/>
    <n v="0"/>
    <s v="Full Time"/>
    <s v="cash"/>
    <s v="%P and %T with %M"/>
    <s v="job"/>
    <s v="Minding Breust"/>
    <n v="321800"/>
    <n v="18"/>
    <n v="352300"/>
    <n v="38"/>
    <s v="Back"/>
    <n v="46"/>
    <m/>
    <m/>
    <m/>
    <m/>
    <m/>
    <m/>
    <m/>
    <m/>
    <m/>
    <m/>
    <m/>
    <m/>
    <m/>
    <m/>
    <m/>
    <b v="0"/>
    <s v="HW"/>
  </r>
  <r>
    <n v="28697"/>
    <n v="4488"/>
    <s v="http://live.fanfooty.com.au/game/matchcentre.html?id=4488"/>
    <s v="R10"/>
    <x v="3"/>
    <n v="294570"/>
    <s v="Dean"/>
    <s v="Kent"/>
    <s v="ME"/>
    <n v="16"/>
    <n v="72"/>
    <x v="44"/>
    <n v="93"/>
    <n v="55"/>
    <n v="72"/>
    <n v="9"/>
    <n v="5"/>
    <n v="4"/>
    <n v="4"/>
    <n v="0"/>
    <n v="1"/>
    <n v="0"/>
    <n v="1"/>
    <n v="0"/>
    <s v="Full Time"/>
    <s v="cash"/>
    <s v="%O and %T with %M starting forward on Duryea"/>
    <m/>
    <m/>
    <n v="102700"/>
    <n v="8"/>
    <n v="109500"/>
    <n v="20"/>
    <s v="Centre"/>
    <n v="34"/>
    <m/>
    <m/>
    <m/>
    <m/>
    <m/>
    <m/>
    <m/>
    <m/>
    <m/>
    <m/>
    <m/>
    <m/>
    <m/>
    <m/>
    <m/>
    <b v="0"/>
    <s v="HW"/>
  </r>
  <r>
    <n v="28698"/>
    <n v="4488"/>
    <s v="http://live.fanfooty.com.au/game/matchcentre.html?id=4488"/>
    <s v="R10"/>
    <x v="3"/>
    <n v="250548"/>
    <s v="Lynden"/>
    <s v="Dunn"/>
    <s v="ME"/>
    <n v="16"/>
    <n v="70"/>
    <x v="97"/>
    <n v="96"/>
    <n v="48"/>
    <n v="63"/>
    <n v="8"/>
    <n v="2"/>
    <n v="4"/>
    <n v="7"/>
    <n v="0"/>
    <n v="2"/>
    <n v="0"/>
    <n v="0"/>
    <n v="0"/>
    <s v="Full Time"/>
    <s v="job"/>
    <s v="In defence on Lewis... %O and %T"/>
    <m/>
    <m/>
    <n v="300600"/>
    <n v="71"/>
    <n v="346500"/>
    <n v="77"/>
    <s v="Back Forward"/>
    <n v="14"/>
    <m/>
    <m/>
    <m/>
    <m/>
    <m/>
    <m/>
    <m/>
    <m/>
    <m/>
    <m/>
    <m/>
    <m/>
    <m/>
    <m/>
    <m/>
    <b v="0"/>
    <s v="HW"/>
  </r>
  <r>
    <n v="28699"/>
    <n v="4488"/>
    <s v="http://live.fanfooty.com.au/game/matchcentre.html?id=4488"/>
    <s v="R10"/>
    <x v="3"/>
    <n v="280972"/>
    <s v="Jack"/>
    <s v="Watts"/>
    <s v="ME"/>
    <n v="15"/>
    <n v="69"/>
    <x v="17"/>
    <n v="87"/>
    <n v="59"/>
    <n v="73"/>
    <n v="10"/>
    <n v="4"/>
    <n v="8"/>
    <n v="0"/>
    <n v="0"/>
    <n v="0"/>
    <n v="0"/>
    <n v="1"/>
    <n v="1"/>
    <s v="Full Time"/>
    <s v="news"/>
    <s v="%s from %D and %M playing forward on Stratton"/>
    <m/>
    <m/>
    <n v="315100"/>
    <n v="54"/>
    <n v="388400"/>
    <n v="89"/>
    <s v="Back Forward"/>
    <n v="4"/>
    <m/>
    <m/>
    <m/>
    <m/>
    <m/>
    <m/>
    <m/>
    <m/>
    <m/>
    <m/>
    <m/>
    <m/>
    <m/>
    <m/>
    <m/>
    <b v="0"/>
    <s v="HW"/>
  </r>
  <r>
    <n v="28700"/>
    <n v="4488"/>
    <s v="http://live.fanfooty.com.au/game/matchcentre.html?id=4488"/>
    <s v="R10"/>
    <x v="3"/>
    <n v="250345"/>
    <s v="Rohan"/>
    <s v="Bail"/>
    <s v="ME"/>
    <n v="9"/>
    <n v="65"/>
    <x v="97"/>
    <n v="83"/>
    <n v="52"/>
    <n v="70"/>
    <n v="7"/>
    <n v="8"/>
    <n v="5"/>
    <n v="3"/>
    <n v="0"/>
    <n v="0"/>
    <n v="0"/>
    <n v="0"/>
    <n v="1"/>
    <s v="Full Time"/>
    <s v="news"/>
    <s v="%O including %B with %M and %T... also %s... matched up on Mitchell on a HFF"/>
    <m/>
    <m/>
    <n v="208400"/>
    <n v="93"/>
    <n v="207500"/>
    <n v="89"/>
    <s v="Centre"/>
    <n v="44"/>
    <m/>
    <m/>
    <m/>
    <m/>
    <m/>
    <m/>
    <m/>
    <m/>
    <m/>
    <m/>
    <m/>
    <m/>
    <m/>
    <m/>
    <m/>
    <b v="0"/>
    <s v="HW"/>
  </r>
  <r>
    <n v="28701"/>
    <n v="4488"/>
    <s v="http://live.fanfooty.com.au/game/matchcentre.html?id=4488"/>
    <s v="R10"/>
    <x v="3"/>
    <n v="280758"/>
    <s v="Jack"/>
    <s v="Fitzpatrick"/>
    <s v="ME"/>
    <n v="7"/>
    <n v="59"/>
    <x v="33"/>
    <n v="72"/>
    <n v="50"/>
    <n v="63"/>
    <n v="5"/>
    <n v="6"/>
    <n v="4"/>
    <n v="2"/>
    <n v="10"/>
    <n v="0"/>
    <n v="0"/>
    <n v="0"/>
    <n v="2"/>
    <s v="Full Time"/>
    <s v="news"/>
    <s v="Starting forward on Birchall... %D and %M... %H in ruck support"/>
    <m/>
    <m/>
    <n v="146800"/>
    <m/>
    <n v="209700"/>
    <m/>
    <s v="Ruck"/>
    <n v="48"/>
    <m/>
    <m/>
    <m/>
    <m/>
    <m/>
    <m/>
    <m/>
    <m/>
    <m/>
    <m/>
    <m/>
    <m/>
    <m/>
    <m/>
    <m/>
    <b v="0"/>
    <s v="HW"/>
  </r>
  <r>
    <n v="28702"/>
    <n v="4488"/>
    <s v="http://live.fanfooty.com.au/game/matchcentre.html?id=4488"/>
    <s v="R10"/>
    <x v="3"/>
    <n v="292029"/>
    <s v="Cameron"/>
    <s v="Pedersen"/>
    <s v="ME"/>
    <n v="5"/>
    <n v="59"/>
    <x v="54"/>
    <n v="75"/>
    <n v="48"/>
    <n v="63"/>
    <n v="7"/>
    <n v="7"/>
    <n v="5"/>
    <n v="2"/>
    <n v="0"/>
    <n v="1"/>
    <n v="0"/>
    <n v="0"/>
    <n v="0"/>
    <s v="Full Time"/>
    <s v="news"/>
    <s v="%D and %M"/>
    <s v="job"/>
    <s v="In defence on Grimley"/>
    <n v="263100"/>
    <n v="65"/>
    <n v="266400"/>
    <n v="51"/>
    <s v="Back Ruck"/>
    <n v="21"/>
    <m/>
    <m/>
    <m/>
    <m/>
    <m/>
    <m/>
    <m/>
    <m/>
    <m/>
    <m/>
    <m/>
    <m/>
    <m/>
    <m/>
    <m/>
    <b v="0"/>
    <s v="HW"/>
  </r>
  <r>
    <n v="28703"/>
    <n v="4488"/>
    <s v="http://live.fanfooty.com.au/game/matchcentre.html?id=4488"/>
    <s v="R10"/>
    <x v="3"/>
    <n v="260288"/>
    <s v="James"/>
    <s v="Frawley"/>
    <s v="ME"/>
    <n v="9"/>
    <n v="57"/>
    <x v="18"/>
    <n v="78"/>
    <n v="46"/>
    <n v="63"/>
    <n v="9"/>
    <n v="3"/>
    <n v="6"/>
    <n v="3"/>
    <n v="0"/>
    <n v="0"/>
    <n v="2"/>
    <n v="0"/>
    <n v="0"/>
    <s v="Full Time"/>
    <s v="job"/>
    <s v="On Franklin... %D and %T with %M"/>
    <s v="sore"/>
    <s v="Leg knock late in Q4"/>
    <n v="302500"/>
    <n v="65"/>
    <n v="309300"/>
    <n v="76"/>
    <s v="Back"/>
    <n v="8"/>
    <m/>
    <m/>
    <m/>
    <m/>
    <m/>
    <m/>
    <m/>
    <m/>
    <m/>
    <m/>
    <m/>
    <m/>
    <m/>
    <m/>
    <m/>
    <b v="1"/>
    <s v="HW"/>
  </r>
  <r>
    <n v="28704"/>
    <n v="4488"/>
    <s v="http://live.fanfooty.com.au/game/matchcentre.html?id=4488"/>
    <s v="R10"/>
    <x v="3"/>
    <n v="220052"/>
    <s v="Mark"/>
    <s v="Jamar"/>
    <s v="ME"/>
    <n v="20"/>
    <n v="56"/>
    <x v="92"/>
    <n v="63"/>
    <n v="53"/>
    <n v="59"/>
    <n v="1"/>
    <n v="3"/>
    <n v="2"/>
    <n v="2"/>
    <n v="35"/>
    <n v="1"/>
    <n v="1"/>
    <n v="0"/>
    <n v="0"/>
    <s v="Full Time"/>
    <s v="news"/>
    <s v="%H and %P"/>
    <m/>
    <m/>
    <n v="355200"/>
    <n v="86"/>
    <n v="431300"/>
    <n v="105"/>
    <s v="Ruck"/>
    <n v="40"/>
    <m/>
    <m/>
    <m/>
    <m/>
    <m/>
    <m/>
    <m/>
    <m/>
    <m/>
    <m/>
    <m/>
    <m/>
    <m/>
    <m/>
    <m/>
    <b v="0"/>
    <s v="HW"/>
  </r>
  <r>
    <n v="28706"/>
    <n v="4488"/>
    <s v="http://live.fanfooty.com.au/game/matchcentre.html?id=4488"/>
    <s v="R10"/>
    <x v="3"/>
    <n v="294741"/>
    <s v="Michael"/>
    <s v="Evans"/>
    <s v="ME"/>
    <n v="11"/>
    <n v="52"/>
    <x v="11"/>
    <n v="67"/>
    <n v="45"/>
    <n v="60"/>
    <n v="5"/>
    <n v="6"/>
    <n v="4"/>
    <n v="3"/>
    <n v="0"/>
    <n v="1"/>
    <n v="2"/>
    <n v="1"/>
    <n v="0"/>
    <s v="Full Time"/>
    <s v="garbage"/>
    <s v="%D and %M... also %T... got %s late in junk time"/>
    <m/>
    <m/>
    <n v="293700"/>
    <n v="53"/>
    <n v="288400"/>
    <n v="61"/>
    <s v="Centre"/>
    <n v="32"/>
    <m/>
    <m/>
    <m/>
    <m/>
    <m/>
    <m/>
    <m/>
    <m/>
    <m/>
    <m/>
    <m/>
    <m/>
    <m/>
    <m/>
    <m/>
    <b v="0"/>
    <s v="HW"/>
  </r>
  <r>
    <n v="28707"/>
    <n v="4488"/>
    <s v="http://live.fanfooty.com.au/game/matchcentre.html?id=4488"/>
    <s v="R10"/>
    <x v="3"/>
    <n v="270937"/>
    <s v="James"/>
    <s v="Strauss"/>
    <s v="ME"/>
    <n v="10"/>
    <n v="48"/>
    <x v="11"/>
    <n v="67"/>
    <n v="39"/>
    <n v="57"/>
    <n v="7"/>
    <n v="4"/>
    <n v="4"/>
    <n v="4"/>
    <n v="0"/>
    <n v="0"/>
    <n v="3"/>
    <n v="0"/>
    <n v="0"/>
    <s v="Full Time"/>
    <s v="job"/>
    <s v="Chasing Puopolo... %P and %T with %M"/>
    <m/>
    <m/>
    <n v="203700"/>
    <n v="51"/>
    <n v="247800"/>
    <n v="70"/>
    <s v="Back"/>
    <n v="19"/>
    <m/>
    <m/>
    <m/>
    <m/>
    <m/>
    <m/>
    <m/>
    <m/>
    <m/>
    <m/>
    <m/>
    <m/>
    <m/>
    <m/>
    <m/>
    <b v="0"/>
    <s v="HW"/>
  </r>
  <r>
    <n v="28708"/>
    <n v="4488"/>
    <s v="http://live.fanfooty.com.au/game/matchcentre.html?id=4488"/>
    <s v="R10"/>
    <x v="3"/>
    <n v="296027"/>
    <s v="Matt"/>
    <s v="Jones"/>
    <s v="ME"/>
    <n v="3"/>
    <n v="40"/>
    <x v="65"/>
    <n v="54"/>
    <n v="29"/>
    <n v="39"/>
    <n v="5"/>
    <n v="2"/>
    <n v="3"/>
    <n v="3"/>
    <n v="0"/>
    <n v="0"/>
    <n v="0"/>
    <n v="0"/>
    <n v="0"/>
    <s v="Full Time"/>
    <s v="news"/>
    <s v="%O and %T with %M"/>
    <s v="subbed"/>
    <s v="Subbed off in Q3 for Tapscott"/>
    <n v="350500"/>
    <n v="54"/>
    <n v="363600"/>
    <n v="64"/>
    <s v="Centre"/>
    <n v="45"/>
    <m/>
    <m/>
    <m/>
    <m/>
    <m/>
    <m/>
    <m/>
    <m/>
    <m/>
    <m/>
    <m/>
    <m/>
    <m/>
    <m/>
    <m/>
    <b v="0"/>
    <s v="HW"/>
  </r>
  <r>
    <n v="28709"/>
    <n v="4488"/>
    <s v="http://live.fanfooty.com.au/game/matchcentre.html?id=4488"/>
    <s v="R10"/>
    <x v="3"/>
    <n v="280579"/>
    <s v="Luke"/>
    <s v="Tapscott"/>
    <s v="ME"/>
    <n v="3"/>
    <n v="38"/>
    <x v="96"/>
    <n v="50"/>
    <n v="30"/>
    <n v="39"/>
    <n v="6"/>
    <n v="2"/>
    <n v="4"/>
    <n v="1"/>
    <n v="0"/>
    <n v="0"/>
    <n v="0"/>
    <n v="0"/>
    <n v="0"/>
    <s v="Full Time"/>
    <s v="news"/>
    <s v="On in Q3 for Matt Jones"/>
    <s v="sub"/>
    <s v="Started as a sub"/>
    <n v="243700"/>
    <n v="70"/>
    <n v="237100"/>
    <n v="70"/>
    <s v="Back"/>
    <n v="35"/>
    <m/>
    <m/>
    <m/>
    <m/>
    <m/>
    <m/>
    <m/>
    <m/>
    <m/>
    <m/>
    <m/>
    <m/>
    <m/>
    <m/>
    <m/>
    <b v="0"/>
    <s v="HW"/>
  </r>
  <r>
    <n v="28710"/>
    <n v="4488"/>
    <s v="http://live.fanfooty.com.au/game/matchcentre.html?id=4488"/>
    <s v="R10"/>
    <x v="3"/>
    <n v="250089"/>
    <s v="Jordan"/>
    <s v="Lewis"/>
    <s v="HW"/>
    <n v="21"/>
    <n v="111"/>
    <x v="109"/>
    <n v="63"/>
    <n v="88"/>
    <n v="120"/>
    <n v="19"/>
    <n v="10"/>
    <n v="3"/>
    <n v="3"/>
    <n v="8"/>
    <n v="1"/>
    <n v="1"/>
    <n v="1"/>
    <n v="1"/>
    <s v="Full Time"/>
    <s v="hot"/>
    <s v="First goal... %s from %P and %M... started forward on Dunn... %H as well"/>
    <m/>
    <m/>
    <n v="447000"/>
    <n v="63"/>
    <n v="489800"/>
    <n v="58"/>
    <s v="Forward Centre"/>
    <n v="3"/>
    <m/>
    <m/>
    <m/>
    <m/>
    <m/>
    <m/>
    <m/>
    <m/>
    <m/>
    <m/>
    <m/>
    <m/>
    <m/>
    <m/>
    <m/>
    <b v="0"/>
    <s v="ME"/>
  </r>
  <r>
    <n v="28711"/>
    <n v="4488"/>
    <s v="http://live.fanfooty.com.au/game/matchcentre.html?id=4488"/>
    <s v="R10"/>
    <x v="3"/>
    <n v="230197"/>
    <s v="Brad"/>
    <s v="Sewell"/>
    <s v="HW"/>
    <n v="26"/>
    <n v="109"/>
    <x v="7"/>
    <n v="73"/>
    <n v="82"/>
    <n v="120"/>
    <n v="17"/>
    <n v="14"/>
    <n v="3"/>
    <n v="6"/>
    <n v="0"/>
    <n v="0"/>
    <n v="1"/>
    <n v="0"/>
    <n v="0"/>
    <s v="Full Time"/>
    <s v="hot"/>
    <s v="%2 Nathan Jones... %K among %D with %M and %T"/>
    <m/>
    <m/>
    <n v="378300"/>
    <n v="99"/>
    <n v="424500"/>
    <n v="119"/>
    <s v="Centre"/>
    <n v="12"/>
    <m/>
    <m/>
    <m/>
    <m/>
    <m/>
    <m/>
    <m/>
    <m/>
    <m/>
    <m/>
    <m/>
    <m/>
    <m/>
    <m/>
    <m/>
    <b v="0"/>
    <s v="ME"/>
  </r>
  <r>
    <n v="28712"/>
    <n v="4488"/>
    <s v="http://live.fanfooty.com.au/game/matchcentre.html?id=4488"/>
    <s v="R10"/>
    <x v="3"/>
    <n v="280744"/>
    <s v="Luke"/>
    <s v="Breust"/>
    <s v="HW"/>
    <n v="27"/>
    <n v="101"/>
    <x v="52"/>
    <n v="82"/>
    <n v="85"/>
    <n v="102"/>
    <n v="10"/>
    <n v="5"/>
    <n v="5"/>
    <n v="3"/>
    <n v="0"/>
    <n v="1"/>
    <n v="0"/>
    <n v="5"/>
    <n v="3"/>
    <s v="Full Time"/>
    <s v="star"/>
    <s v="A lot of supply in this one-sided game... %s from %D and %M on Terlich... also %T"/>
    <m/>
    <m/>
    <n v="365900"/>
    <n v="132"/>
    <n v="450300"/>
    <n v="144"/>
    <s v="Forward"/>
    <n v="22"/>
    <m/>
    <m/>
    <m/>
    <m/>
    <m/>
    <m/>
    <m/>
    <m/>
    <m/>
    <m/>
    <m/>
    <m/>
    <m/>
    <m/>
    <m/>
    <b v="0"/>
    <s v="ME"/>
  </r>
  <r>
    <n v="28713"/>
    <n v="4488"/>
    <s v="http://live.fanfooty.com.au/game/matchcentre.html?id=4488"/>
    <s v="R10"/>
    <x v="3"/>
    <n v="220036"/>
    <s v="David"/>
    <s v="Hale"/>
    <s v="HW"/>
    <n v="21"/>
    <n v="97"/>
    <x v="94"/>
    <n v="97"/>
    <n v="84"/>
    <n v="106"/>
    <n v="5"/>
    <n v="12"/>
    <n v="5"/>
    <n v="5"/>
    <n v="24"/>
    <n v="1"/>
    <n v="1"/>
    <n v="0"/>
    <n v="1"/>
    <s v="Full Time"/>
    <s v="news"/>
    <s v="%H and %D with %T and %s"/>
    <m/>
    <m/>
    <n v="340600"/>
    <n v="31"/>
    <n v="445500"/>
    <n v="48"/>
    <s v="Forward Ruck"/>
    <n v="20"/>
    <m/>
    <m/>
    <m/>
    <m/>
    <m/>
    <m/>
    <m/>
    <m/>
    <m/>
    <m/>
    <m/>
    <m/>
    <m/>
    <m/>
    <m/>
    <b v="0"/>
    <s v="ME"/>
  </r>
  <r>
    <n v="28714"/>
    <n v="4488"/>
    <s v="http://live.fanfooty.com.au/game/matchcentre.html?id=4488"/>
    <s v="R10"/>
    <x v="3"/>
    <n v="220039"/>
    <s v="Brian"/>
    <s v="Lake"/>
    <s v="HW"/>
    <n v="25"/>
    <n v="96"/>
    <x v="41"/>
    <n v="84"/>
    <n v="78"/>
    <n v="102"/>
    <n v="10"/>
    <n v="10"/>
    <n v="10"/>
    <n v="4"/>
    <n v="0"/>
    <n v="0"/>
    <n v="0"/>
    <n v="0"/>
    <n v="0"/>
    <s v="Full Time"/>
    <s v="news"/>
    <s v="%M and %O... also %T"/>
    <s v="job"/>
    <s v="Standing Dawes"/>
    <n v="344000"/>
    <n v="80"/>
    <n v="393900"/>
    <n v="77"/>
    <s v="Back"/>
    <n v="17"/>
    <m/>
    <m/>
    <m/>
    <m/>
    <m/>
    <m/>
    <m/>
    <m/>
    <m/>
    <m/>
    <m/>
    <m/>
    <m/>
    <m/>
    <m/>
    <b v="0"/>
    <s v="ME"/>
  </r>
  <r>
    <n v="28715"/>
    <n v="4488"/>
    <s v="http://live.fanfooty.com.au/game/matchcentre.html?id=4488"/>
    <s v="R10"/>
    <x v="3"/>
    <n v="260710"/>
    <s v="Paul"/>
    <s v="Puopolo"/>
    <s v="HW"/>
    <n v="20"/>
    <n v="94"/>
    <x v="3"/>
    <n v="59"/>
    <n v="74"/>
    <n v="99"/>
    <n v="14"/>
    <n v="11"/>
    <n v="1"/>
    <n v="3"/>
    <n v="0"/>
    <n v="3"/>
    <n v="0"/>
    <n v="2"/>
    <n v="0"/>
    <s v="Full Time"/>
    <s v="vulture"/>
    <s v="%s from %D on Strauss... also %T... all his goals in Q4 garbage time"/>
    <m/>
    <m/>
    <n v="287200"/>
    <n v="69"/>
    <n v="318200"/>
    <n v="91"/>
    <s v="Forward"/>
    <n v="28"/>
    <m/>
    <m/>
    <m/>
    <m/>
    <m/>
    <m/>
    <m/>
    <m/>
    <m/>
    <m/>
    <m/>
    <m/>
    <m/>
    <m/>
    <m/>
    <b v="0"/>
    <s v="ME"/>
  </r>
  <r>
    <n v="28716"/>
    <n v="4488"/>
    <s v="http://live.fanfooty.com.au/game/matchcentre.html?id=4488"/>
    <s v="R10"/>
    <x v="3"/>
    <n v="294877"/>
    <s v="Isaac"/>
    <s v="Smith"/>
    <s v="HW"/>
    <n v="21"/>
    <n v="94"/>
    <x v="90"/>
    <n v="75"/>
    <n v="73"/>
    <n v="97"/>
    <n v="11"/>
    <n v="8"/>
    <n v="4"/>
    <n v="5"/>
    <n v="0"/>
    <n v="0"/>
    <n v="0"/>
    <n v="2"/>
    <n v="1"/>
    <s v="Full Time"/>
    <s v="seagull"/>
    <s v="%P and %T plus %s"/>
    <m/>
    <m/>
    <n v="372800"/>
    <n v="88"/>
    <n v="369100"/>
    <n v="87"/>
    <s v="Centre"/>
    <n v="16"/>
    <m/>
    <m/>
    <m/>
    <m/>
    <m/>
    <m/>
    <m/>
    <m/>
    <m/>
    <m/>
    <m/>
    <m/>
    <m/>
    <m/>
    <m/>
    <b v="0"/>
    <s v="ME"/>
  </r>
  <r>
    <n v="28717"/>
    <n v="4488"/>
    <s v="http://live.fanfooty.com.au/game/matchcentre.html?id=4488"/>
    <s v="R10"/>
    <x v="3"/>
    <n v="250652"/>
    <s v="Jonathan"/>
    <s v="Simpkin"/>
    <s v="HW"/>
    <n v="20"/>
    <n v="93"/>
    <x v="53"/>
    <n v="49"/>
    <n v="74"/>
    <n v="100"/>
    <n v="17"/>
    <n v="8"/>
    <n v="5"/>
    <n v="1"/>
    <n v="0"/>
    <n v="0"/>
    <n v="0"/>
    <n v="1"/>
    <n v="1"/>
    <s v="Full Time"/>
    <s v="news"/>
    <s v="%P and %M plus %s"/>
    <m/>
    <m/>
    <n v="237900"/>
    <n v="-22"/>
    <n v="250200"/>
    <n v="-47"/>
    <s v="Centre"/>
    <n v="32"/>
    <m/>
    <m/>
    <m/>
    <m/>
    <m/>
    <m/>
    <m/>
    <m/>
    <m/>
    <m/>
    <m/>
    <m/>
    <m/>
    <m/>
    <m/>
    <b v="0"/>
    <s v="ME"/>
  </r>
  <r>
    <n v="28718"/>
    <n v="4488"/>
    <s v="http://live.fanfooty.com.au/game/matchcentre.html?id=4488"/>
    <s v="R10"/>
    <x v="3"/>
    <n v="240357"/>
    <s v="Jarryd"/>
    <s v="Roughead"/>
    <s v="HW"/>
    <n v="28"/>
    <n v="90"/>
    <x v="94"/>
    <n v="90"/>
    <n v="70"/>
    <n v="89"/>
    <n v="6"/>
    <n v="6"/>
    <n v="4"/>
    <n v="7"/>
    <n v="1"/>
    <n v="0"/>
    <n v="0"/>
    <n v="3"/>
    <n v="1"/>
    <s v="Full Time"/>
    <s v="news"/>
    <s v="Garland on him... %s from %P and %T... also %G"/>
    <m/>
    <m/>
    <n v="471800"/>
    <n v="96"/>
    <n v="545900"/>
    <n v="104"/>
    <s v="Forward Ruck"/>
    <n v="2"/>
    <m/>
    <m/>
    <m/>
    <m/>
    <m/>
    <m/>
    <m/>
    <m/>
    <m/>
    <m/>
    <m/>
    <m/>
    <m/>
    <m/>
    <m/>
    <b v="0"/>
    <s v="ME"/>
  </r>
  <r>
    <n v="28719"/>
    <n v="4488"/>
    <s v="http://live.fanfooty.com.au/game/matchcentre.html?id=4488"/>
    <s v="R10"/>
    <x v="3"/>
    <n v="240302"/>
    <s v="Grant"/>
    <s v="Birchall"/>
    <s v="HW"/>
    <n v="20"/>
    <n v="78"/>
    <x v="2"/>
    <n v="43"/>
    <n v="67"/>
    <n v="93"/>
    <n v="13"/>
    <n v="12"/>
    <n v="4"/>
    <n v="0"/>
    <n v="0"/>
    <n v="0"/>
    <n v="1"/>
    <n v="1"/>
    <n v="0"/>
    <s v="Full Time"/>
    <s v="news"/>
    <s v="%P and %M... also %s"/>
    <s v="job"/>
    <s v="Responsible for Fitzpatrick"/>
    <n v="411800"/>
    <n v="146"/>
    <n v="436400"/>
    <n v="159"/>
    <s v="Back"/>
    <n v="14"/>
    <m/>
    <m/>
    <m/>
    <m/>
    <m/>
    <m/>
    <m/>
    <m/>
    <m/>
    <m/>
    <m/>
    <m/>
    <m/>
    <m/>
    <m/>
    <b v="0"/>
    <s v="ME"/>
  </r>
  <r>
    <n v="28720"/>
    <n v="4488"/>
    <s v="http://live.fanfooty.com.au/game/matchcentre.html?id=4488"/>
    <s v="R10"/>
    <x v="3"/>
    <n v="295584"/>
    <s v="Bradley"/>
    <s v="Hill"/>
    <s v="HW"/>
    <n v="15"/>
    <n v="76"/>
    <x v="19"/>
    <n v="48"/>
    <n v="63"/>
    <n v="84"/>
    <n v="11"/>
    <n v="9"/>
    <n v="3"/>
    <n v="1"/>
    <n v="0"/>
    <n v="0"/>
    <n v="0"/>
    <n v="2"/>
    <n v="0"/>
    <s v="Full Time"/>
    <s v="news"/>
    <s v="%s from %O and %M starting on a wing on Howe"/>
    <m/>
    <m/>
    <n v="281500"/>
    <n v="74"/>
    <n v="266500"/>
    <n v="73"/>
    <s v="Centre"/>
    <n v="10"/>
    <m/>
    <m/>
    <m/>
    <m/>
    <m/>
    <m/>
    <m/>
    <m/>
    <m/>
    <m/>
    <m/>
    <m/>
    <m/>
    <m/>
    <m/>
    <b v="0"/>
    <s v="ME"/>
  </r>
  <r>
    <n v="28721"/>
    <n v="4488"/>
    <s v="http://live.fanfooty.com.au/game/matchcentre.html?id=4488"/>
    <s v="R10"/>
    <x v="3"/>
    <n v="210012"/>
    <s v="Shaun"/>
    <s v="Burgoyne"/>
    <s v="HW"/>
    <n v="15"/>
    <n v="72"/>
    <x v="60"/>
    <n v="46"/>
    <n v="61"/>
    <n v="87"/>
    <n v="11"/>
    <n v="11"/>
    <n v="3"/>
    <n v="2"/>
    <n v="0"/>
    <n v="0"/>
    <n v="2"/>
    <n v="1"/>
    <n v="0"/>
    <s v="Full Time"/>
    <s v="tagged"/>
    <s v="Tagged by McKenzie... spent a fair bit of time forward... %P and %%M plus %s"/>
    <m/>
    <m/>
    <n v="398800"/>
    <n v="68"/>
    <n v="421400"/>
    <n v="56"/>
    <s v="Back Centre"/>
    <n v="9"/>
    <m/>
    <m/>
    <m/>
    <m/>
    <m/>
    <m/>
    <m/>
    <m/>
    <m/>
    <m/>
    <m/>
    <m/>
    <m/>
    <m/>
    <m/>
    <b v="0"/>
    <s v="ME"/>
  </r>
  <r>
    <n v="28722"/>
    <n v="4488"/>
    <s v="http://live.fanfooty.com.au/game/matchcentre.html?id=4488"/>
    <s v="R10"/>
    <x v="3"/>
    <n v="290085"/>
    <s v="Taylor"/>
    <s v="Duryea"/>
    <s v="HW"/>
    <n v="9"/>
    <n v="71"/>
    <x v="84"/>
    <n v="46"/>
    <n v="55"/>
    <n v="75"/>
    <n v="12"/>
    <n v="5"/>
    <n v="5"/>
    <n v="3"/>
    <n v="0"/>
    <n v="1"/>
    <n v="1"/>
    <n v="0"/>
    <n v="0"/>
    <s v="Full Time"/>
    <s v="cash"/>
    <s v="%P and %M"/>
    <s v="job"/>
    <s v="Kent is his man"/>
    <n v="220100"/>
    <n v="57"/>
    <n v="235000"/>
    <n v="64"/>
    <s v="Centre"/>
    <n v="41"/>
    <m/>
    <m/>
    <m/>
    <m/>
    <m/>
    <m/>
    <m/>
    <m/>
    <m/>
    <m/>
    <m/>
    <m/>
    <m/>
    <m/>
    <m/>
    <b v="0"/>
    <s v="ME"/>
  </r>
  <r>
    <n v="28723"/>
    <n v="4488"/>
    <s v="http://live.fanfooty.com.au/game/matchcentre.html?id=4488"/>
    <s v="R10"/>
    <x v="3"/>
    <n v="220073"/>
    <s v="Sam"/>
    <s v="Mitchell"/>
    <s v="HW"/>
    <n v="8"/>
    <n v="66"/>
    <x v="22"/>
    <n v="48"/>
    <n v="54"/>
    <n v="81"/>
    <n v="8"/>
    <n v="16"/>
    <n v="0"/>
    <n v="3"/>
    <n v="0"/>
    <n v="1"/>
    <n v="1"/>
    <n v="0"/>
    <n v="0"/>
    <s v="Full Time"/>
    <s v="news"/>
    <s v="%B among %D"/>
    <s v="job"/>
    <s v="Running off Bail at HB"/>
    <n v="490800"/>
    <n v="108"/>
    <n v="544700"/>
    <n v="97"/>
    <s v="Centre"/>
    <n v="5"/>
    <m/>
    <m/>
    <m/>
    <m/>
    <m/>
    <m/>
    <m/>
    <m/>
    <m/>
    <m/>
    <m/>
    <m/>
    <m/>
    <m/>
    <m/>
    <b v="0"/>
    <s v="ME"/>
  </r>
  <r>
    <n v="28724"/>
    <n v="4488"/>
    <s v="http://live.fanfooty.com.au/game/matchcentre.html?id=4488"/>
    <s v="R10"/>
    <x v="3"/>
    <n v="292013"/>
    <s v="Sam"/>
    <s v="Grimley"/>
    <s v="HW"/>
    <n v="15"/>
    <n v="64"/>
    <x v="84"/>
    <n v="50"/>
    <n v="58"/>
    <n v="73"/>
    <n v="6"/>
    <n v="9"/>
    <n v="4"/>
    <n v="0"/>
    <n v="9"/>
    <n v="0"/>
    <n v="0"/>
    <n v="1"/>
    <n v="1"/>
    <s v="Full Time"/>
    <s v="news"/>
    <s v="%P and %M when forward on Pedersen... also %H"/>
    <m/>
    <m/>
    <n v="108500"/>
    <m/>
    <n v="115900"/>
    <m/>
    <s v="Ruck"/>
    <n v="35"/>
    <m/>
    <m/>
    <m/>
    <m/>
    <m/>
    <m/>
    <m/>
    <m/>
    <m/>
    <m/>
    <m/>
    <m/>
    <m/>
    <m/>
    <m/>
    <b v="0"/>
    <s v="ME"/>
  </r>
  <r>
    <n v="28725"/>
    <n v="4488"/>
    <s v="http://live.fanfooty.com.au/game/matchcentre.html?id=4488"/>
    <s v="R10"/>
    <x v="3"/>
    <n v="280471"/>
    <s v="Ben"/>
    <s v="Stratton"/>
    <s v="HW"/>
    <n v="9"/>
    <n v="62"/>
    <x v="61"/>
    <n v="53"/>
    <n v="52"/>
    <n v="69"/>
    <n v="6"/>
    <n v="10"/>
    <n v="5"/>
    <n v="2"/>
    <n v="0"/>
    <n v="1"/>
    <n v="0"/>
    <n v="0"/>
    <n v="0"/>
    <s v="Full Time"/>
    <s v="job"/>
    <s v="Has Watts... %D and %M"/>
    <m/>
    <m/>
    <n v="347100"/>
    <n v="64"/>
    <n v="362100"/>
    <n v="73"/>
    <s v="Back"/>
    <n v="24"/>
    <m/>
    <m/>
    <m/>
    <m/>
    <m/>
    <m/>
    <m/>
    <m/>
    <m/>
    <m/>
    <m/>
    <m/>
    <m/>
    <m/>
    <m/>
    <b v="0"/>
    <s v="ME"/>
  </r>
  <r>
    <n v="28726"/>
    <n v="4488"/>
    <s v="http://live.fanfooty.com.au/game/matchcentre.html?id=4488"/>
    <s v="R10"/>
    <x v="3"/>
    <n v="240399"/>
    <s v="Lance"/>
    <s v="Franklin"/>
    <s v="HW"/>
    <n v="13"/>
    <n v="60"/>
    <x v="54"/>
    <n v="39"/>
    <n v="54"/>
    <n v="72"/>
    <n v="8"/>
    <n v="9"/>
    <n v="1"/>
    <n v="1"/>
    <n v="0"/>
    <n v="2"/>
    <n v="2"/>
    <n v="2"/>
    <n v="3"/>
    <s v="Full Time"/>
    <s v="news"/>
    <s v="%s from %P on Frawley"/>
    <m/>
    <m/>
    <n v="381700"/>
    <n v="55"/>
    <n v="453700"/>
    <n v="69"/>
    <s v="Forward"/>
    <n v="23"/>
    <m/>
    <m/>
    <m/>
    <m/>
    <m/>
    <m/>
    <m/>
    <m/>
    <m/>
    <m/>
    <m/>
    <m/>
    <m/>
    <m/>
    <m/>
    <b v="0"/>
    <s v="ME"/>
  </r>
  <r>
    <n v="28727"/>
    <n v="4488"/>
    <s v="http://live.fanfooty.com.au/game/matchcentre.html?id=4488"/>
    <s v="R10"/>
    <x v="3"/>
    <n v="200060"/>
    <s v="Brent"/>
    <s v="Guerra"/>
    <s v="HW"/>
    <n v="8"/>
    <n v="56"/>
    <x v="22"/>
    <n v="31"/>
    <n v="47"/>
    <n v="66"/>
    <n v="9"/>
    <n v="11"/>
    <n v="2"/>
    <n v="0"/>
    <n v="0"/>
    <n v="1"/>
    <n v="0"/>
    <n v="0"/>
    <n v="0"/>
    <s v="Full Time"/>
    <s v="flash"/>
    <s v="Davey is his man... %O"/>
    <m/>
    <m/>
    <n v="327900"/>
    <n v="80"/>
    <n v="397700"/>
    <n v="99"/>
    <s v="Back"/>
    <n v="18"/>
    <m/>
    <m/>
    <m/>
    <m/>
    <m/>
    <m/>
    <m/>
    <m/>
    <m/>
    <m/>
    <m/>
    <m/>
    <m/>
    <m/>
    <m/>
    <b v="0"/>
    <s v="ME"/>
  </r>
  <r>
    <n v="28728"/>
    <n v="4488"/>
    <s v="http://live.fanfooty.com.au/game/matchcentre.html?id=4488"/>
    <s v="R10"/>
    <x v="3"/>
    <n v="220047"/>
    <s v="Luke"/>
    <s v="Hodge"/>
    <s v="HW"/>
    <n v="7"/>
    <n v="53"/>
    <x v="8"/>
    <n v="28"/>
    <n v="43"/>
    <n v="65"/>
    <n v="10"/>
    <n v="8"/>
    <n v="1"/>
    <n v="2"/>
    <n v="1"/>
    <n v="0"/>
    <n v="2"/>
    <n v="0"/>
    <n v="1"/>
    <s v="Full Time"/>
    <s v="news"/>
    <s v="%2 Rodan... %P and %T... kicked %s"/>
    <s v="subbed"/>
    <s v="Subbed off in Q3 for Cheney"/>
    <n v="442000"/>
    <n v="110"/>
    <n v="503100"/>
    <n v="139"/>
    <s v="Centre"/>
    <n v="15"/>
    <m/>
    <m/>
    <m/>
    <m/>
    <m/>
    <m/>
    <m/>
    <m/>
    <m/>
    <m/>
    <m/>
    <m/>
    <m/>
    <m/>
    <m/>
    <b v="0"/>
    <s v="ME"/>
  </r>
  <r>
    <n v="28729"/>
    <n v="4488"/>
    <s v="http://live.fanfooty.com.au/game/matchcentre.html?id=4488"/>
    <s v="R10"/>
    <x v="3"/>
    <n v="280737"/>
    <s v="Liam"/>
    <s v="Shiels"/>
    <s v="HW"/>
    <n v="3"/>
    <n v="46"/>
    <x v="46"/>
    <n v="30"/>
    <n v="37"/>
    <n v="51"/>
    <n v="7"/>
    <n v="6"/>
    <n v="3"/>
    <n v="1"/>
    <n v="0"/>
    <n v="0"/>
    <n v="0"/>
    <n v="0"/>
    <n v="0"/>
    <s v="Full Time"/>
    <s v="news"/>
    <s v="%2 Trengove... %O and %T"/>
    <m/>
    <m/>
    <n v="371700"/>
    <n v="38"/>
    <n v="363100"/>
    <n v="42"/>
    <s v="Centre"/>
    <n v="26"/>
    <m/>
    <m/>
    <m/>
    <m/>
    <m/>
    <m/>
    <m/>
    <m/>
    <m/>
    <m/>
    <m/>
    <m/>
    <m/>
    <m/>
    <m/>
    <b v="0"/>
    <s v="ME"/>
  </r>
  <r>
    <n v="28730"/>
    <n v="4488"/>
    <s v="http://live.fanfooty.com.au/game/matchcentre.html?id=4488"/>
    <s v="R10"/>
    <x v="3"/>
    <n v="250715"/>
    <s v="Josh"/>
    <s v="Gibson"/>
    <s v="HW"/>
    <n v="4"/>
    <n v="43"/>
    <x v="25"/>
    <n v="35"/>
    <n v="39"/>
    <n v="51"/>
    <n v="4"/>
    <n v="9"/>
    <n v="4"/>
    <n v="0"/>
    <n v="0"/>
    <n v="1"/>
    <n v="0"/>
    <n v="0"/>
    <n v="0"/>
    <s v="Full Time"/>
    <s v="news"/>
    <s v="%D and %M"/>
    <m/>
    <m/>
    <n v="355800"/>
    <n v="22"/>
    <n v="404100"/>
    <n v="60"/>
    <s v="Back"/>
    <n v="6"/>
    <m/>
    <m/>
    <m/>
    <m/>
    <m/>
    <m/>
    <m/>
    <m/>
    <m/>
    <m/>
    <m/>
    <m/>
    <m/>
    <m/>
    <m/>
    <b v="0"/>
    <s v="ME"/>
  </r>
  <r>
    <n v="28731"/>
    <n v="4488"/>
    <s v="http://live.fanfooty.com.au/game/matchcentre.html?id=4488"/>
    <s v="R10"/>
    <x v="3"/>
    <n v="270215"/>
    <s v="Kyle"/>
    <s v="Cheney"/>
    <s v="HW"/>
    <n v="1"/>
    <n v="16"/>
    <x v="141"/>
    <n v="5"/>
    <n v="14"/>
    <n v="21"/>
    <n v="4"/>
    <n v="2"/>
    <n v="1"/>
    <n v="0"/>
    <n v="0"/>
    <n v="0"/>
    <n v="1"/>
    <n v="0"/>
    <n v="0"/>
    <s v="Full Time"/>
    <s v="news"/>
    <s v="On in Q3 for Hodge"/>
    <s v="sub"/>
    <s v="Started as a sub"/>
    <n v="209500"/>
    <m/>
    <n v="250600"/>
    <m/>
    <s v="Back"/>
    <n v="13"/>
    <m/>
    <m/>
    <m/>
    <m/>
    <m/>
    <m/>
    <m/>
    <m/>
    <m/>
    <m/>
    <m/>
    <m/>
    <m/>
    <m/>
    <m/>
    <b v="0"/>
    <s v="ME"/>
  </r>
  <r>
    <n v="28732"/>
    <n v="4489"/>
    <s v="http://live.fanfooty.com.au/game/matchcentre.html?id=4489"/>
    <s v="R10"/>
    <x v="3"/>
    <n v="210023"/>
    <s v="Drew"/>
    <s v="Petrie"/>
    <s v="NM"/>
    <n v="29"/>
    <n v="136"/>
    <x v="181"/>
    <n v="165"/>
    <n v="116"/>
    <n v="135"/>
    <n v="16"/>
    <n v="6"/>
    <n v="9"/>
    <n v="2"/>
    <n v="8"/>
    <n v="5"/>
    <n v="0"/>
    <n v="4"/>
    <n v="4"/>
    <s v="Full Time"/>
    <s v="cherry"/>
    <s v="Booted %s from %P and %G on Fisher... also %H... had a very productive Q1"/>
    <m/>
    <m/>
    <n v="402600"/>
    <n v="103"/>
    <n v="517500"/>
    <n v="103"/>
    <s v="Forward"/>
    <n v="20"/>
    <m/>
    <m/>
    <m/>
    <m/>
    <m/>
    <m/>
    <m/>
    <m/>
    <m/>
    <m/>
    <m/>
    <m/>
    <m/>
    <m/>
    <m/>
    <b v="0"/>
    <s v="SK"/>
  </r>
  <r>
    <n v="28733"/>
    <n v="4489"/>
    <s v="http://live.fanfooty.com.au/game/matchcentre.html?id=4489"/>
    <s v="R10"/>
    <x v="3"/>
    <n v="291445"/>
    <s v="Aaron"/>
    <s v="Mullett"/>
    <s v="NM"/>
    <n v="31"/>
    <n v="122"/>
    <x v="76"/>
    <n v="154"/>
    <n v="101"/>
    <n v="132"/>
    <n v="21"/>
    <n v="10"/>
    <n v="11"/>
    <n v="0"/>
    <n v="0"/>
    <n v="0"/>
    <n v="0"/>
    <n v="1"/>
    <n v="0"/>
    <s v="Full Time"/>
    <s v="magnet"/>
    <s v="%O and %M plus %s"/>
    <s v="job"/>
    <s v="Paying Milne no mind"/>
    <n v="302100"/>
    <n v="37"/>
    <n v="315800"/>
    <n v="55"/>
    <s v="Centre"/>
    <n v="41"/>
    <m/>
    <m/>
    <m/>
    <m/>
    <m/>
    <m/>
    <m/>
    <m/>
    <m/>
    <m/>
    <m/>
    <m/>
    <m/>
    <m/>
    <m/>
    <b v="0"/>
    <s v="SK"/>
  </r>
  <r>
    <n v="28734"/>
    <n v="4489"/>
    <s v="http://live.fanfooty.com.au/game/matchcentre.html?id=4489"/>
    <s v="R10"/>
    <x v="3"/>
    <n v="271129"/>
    <s v="Todd"/>
    <s v="Goldstein"/>
    <s v="NM"/>
    <n v="39"/>
    <n v="117"/>
    <x v="5"/>
    <n v="132"/>
    <n v="107"/>
    <n v="126"/>
    <n v="6"/>
    <n v="13"/>
    <n v="5"/>
    <n v="2"/>
    <n v="48"/>
    <n v="2"/>
    <n v="0"/>
    <n v="0"/>
    <n v="0"/>
    <s v="Full Time"/>
    <s v="hot"/>
    <s v="%H and %P with %T"/>
    <m/>
    <m/>
    <n v="430100"/>
    <n v="126"/>
    <n v="582000"/>
    <n v="171"/>
    <s v="Ruck"/>
    <n v="22"/>
    <m/>
    <m/>
    <m/>
    <m/>
    <m/>
    <m/>
    <m/>
    <m/>
    <m/>
    <m/>
    <m/>
    <m/>
    <m/>
    <m/>
    <m/>
    <b v="0"/>
    <s v="SK"/>
  </r>
  <r>
    <n v="28735"/>
    <n v="4489"/>
    <s v="http://live.fanfooty.com.au/game/matchcentre.html?id=4489"/>
    <s v="R10"/>
    <x v="3"/>
    <n v="291672"/>
    <s v="Aaron"/>
    <s v="Black"/>
    <s v="NM"/>
    <n v="36"/>
    <n v="116"/>
    <x v="50"/>
    <n v="141"/>
    <n v="98"/>
    <n v="118"/>
    <n v="10"/>
    <n v="7"/>
    <n v="7"/>
    <n v="4"/>
    <n v="1"/>
    <n v="1"/>
    <n v="0"/>
    <n v="5"/>
    <n v="3"/>
    <s v="Full Time"/>
    <s v="star"/>
    <s v="Kicked %s from %P and %G on the first gamer Ferguson including four majors in Q1... also %T"/>
    <m/>
    <m/>
    <n v="293500"/>
    <n v="57"/>
    <n v="360100"/>
    <n v="41"/>
    <s v="Forward"/>
    <n v="35"/>
    <m/>
    <m/>
    <m/>
    <m/>
    <m/>
    <m/>
    <m/>
    <m/>
    <m/>
    <m/>
    <m/>
    <m/>
    <m/>
    <m/>
    <m/>
    <b v="0"/>
    <s v="SK"/>
  </r>
  <r>
    <n v="28736"/>
    <n v="4489"/>
    <s v="http://live.fanfooty.com.au/game/matchcentre.html?id=4489"/>
    <s v="R10"/>
    <x v="3"/>
    <n v="240417"/>
    <s v="Andrew"/>
    <s v="Swallow"/>
    <s v="NM"/>
    <n v="25"/>
    <n v="110"/>
    <x v="37"/>
    <n v="145"/>
    <n v="86"/>
    <n v="117"/>
    <n v="16"/>
    <n v="9"/>
    <n v="9"/>
    <n v="5"/>
    <n v="0"/>
    <n v="0"/>
    <n v="1"/>
    <n v="0"/>
    <n v="0"/>
    <s v="Full Time"/>
    <s v="hot"/>
    <s v="%O and %T with %M"/>
    <m/>
    <m/>
    <n v="461700"/>
    <n v="109"/>
    <n v="538300"/>
    <n v="120"/>
    <s v="Centre"/>
    <n v="9"/>
    <m/>
    <m/>
    <m/>
    <m/>
    <m/>
    <m/>
    <m/>
    <m/>
    <m/>
    <m/>
    <m/>
    <m/>
    <m/>
    <m/>
    <m/>
    <b v="0"/>
    <s v="SK"/>
  </r>
  <r>
    <n v="28737"/>
    <n v="4489"/>
    <s v="http://live.fanfooty.com.au/game/matchcentre.html?id=4489"/>
    <s v="R10"/>
    <x v="3"/>
    <n v="250373"/>
    <s v="Lachlan"/>
    <s v="Hansen"/>
    <s v="NM"/>
    <n v="25"/>
    <n v="109"/>
    <x v="41"/>
    <n v="141"/>
    <n v="91"/>
    <n v="120"/>
    <n v="18"/>
    <n v="9"/>
    <n v="12"/>
    <n v="1"/>
    <n v="0"/>
    <n v="0"/>
    <n v="1"/>
    <n v="0"/>
    <n v="0"/>
    <s v="Full Time"/>
    <s v="bluemoon"/>
    <s v="%O and %M"/>
    <s v="job"/>
    <s v="In defence on the resting ruck which is mostly Hickey"/>
    <n v="288200"/>
    <n v="25"/>
    <n v="307900"/>
    <n v="23"/>
    <s v="Forward"/>
    <n v="6"/>
    <m/>
    <m/>
    <m/>
    <m/>
    <m/>
    <m/>
    <m/>
    <m/>
    <m/>
    <m/>
    <m/>
    <m/>
    <m/>
    <m/>
    <m/>
    <b v="0"/>
    <s v="SK"/>
  </r>
  <r>
    <n v="28738"/>
    <n v="4489"/>
    <s v="http://live.fanfooty.com.au/game/matchcentre.html?id=4489"/>
    <s v="R10"/>
    <x v="3"/>
    <n v="960491"/>
    <s v="Brent"/>
    <s v="Harvey"/>
    <s v="NM"/>
    <n v="22"/>
    <n v="107"/>
    <x v="135"/>
    <n v="129"/>
    <n v="90"/>
    <n v="112"/>
    <n v="17"/>
    <n v="6"/>
    <n v="5"/>
    <n v="0"/>
    <n v="0"/>
    <n v="1"/>
    <n v="0"/>
    <n v="4"/>
    <n v="4"/>
    <s v="Full Time"/>
    <s v="gun"/>
    <s v="Tagged by Geary... is a gun... %s from %D and %M"/>
    <m/>
    <m/>
    <n v="447900"/>
    <n v="85"/>
    <n v="517700"/>
    <n v="108"/>
    <s v="Forward Centre"/>
    <n v="29"/>
    <m/>
    <m/>
    <m/>
    <m/>
    <m/>
    <m/>
    <m/>
    <m/>
    <m/>
    <m/>
    <m/>
    <m/>
    <m/>
    <m/>
    <m/>
    <b v="0"/>
    <s v="SK"/>
  </r>
  <r>
    <n v="28739"/>
    <n v="4489"/>
    <s v="http://live.fanfooty.com.au/game/matchcentre.html?id=4489"/>
    <s v="R10"/>
    <x v="3"/>
    <n v="280863"/>
    <s v="Ryan"/>
    <s v="Bastinac"/>
    <s v="NM"/>
    <n v="25"/>
    <n v="105"/>
    <x v="20"/>
    <n v="134"/>
    <n v="85"/>
    <n v="114"/>
    <n v="16"/>
    <n v="10"/>
    <n v="7"/>
    <n v="3"/>
    <n v="0"/>
    <n v="1"/>
    <n v="1"/>
    <n v="1"/>
    <n v="0"/>
    <s v="Full Time"/>
    <s v="hot"/>
    <s v="%D and %M plus %T and %s"/>
    <m/>
    <m/>
    <n v="376000"/>
    <n v="91"/>
    <n v="387800"/>
    <n v="100"/>
    <s v="Centre"/>
    <n v="3"/>
    <m/>
    <m/>
    <m/>
    <m/>
    <m/>
    <m/>
    <m/>
    <m/>
    <m/>
    <m/>
    <m/>
    <m/>
    <m/>
    <m/>
    <m/>
    <b v="0"/>
    <s v="SK"/>
  </r>
  <r>
    <n v="28740"/>
    <n v="4489"/>
    <s v="http://live.fanfooty.com.au/game/matchcentre.html?id=4489"/>
    <s v="R10"/>
    <x v="3"/>
    <n v="240131"/>
    <s v="Nathan"/>
    <s v="Grima"/>
    <s v="NM"/>
    <n v="20"/>
    <n v="93"/>
    <x v="54"/>
    <n v="121"/>
    <n v="75"/>
    <n v="96"/>
    <n v="14"/>
    <n v="6"/>
    <n v="10"/>
    <n v="2"/>
    <n v="0"/>
    <n v="1"/>
    <n v="0"/>
    <n v="0"/>
    <n v="0"/>
    <s v="Full Time"/>
    <s v="news"/>
    <s v="%M and %P"/>
    <s v="job"/>
    <s v="Responsible for Stanley"/>
    <n v="266000"/>
    <n v="100"/>
    <n v="336400"/>
    <n v="118"/>
    <s v="Back"/>
    <n v="17"/>
    <m/>
    <m/>
    <m/>
    <m/>
    <m/>
    <m/>
    <m/>
    <m/>
    <m/>
    <m/>
    <m/>
    <m/>
    <m/>
    <m/>
    <m/>
    <b v="0"/>
    <s v="SK"/>
  </r>
  <r>
    <n v="28741"/>
    <n v="4489"/>
    <s v="http://live.fanfooty.com.au/game/matchcentre.html?id=4489"/>
    <s v="R10"/>
    <x v="3"/>
    <n v="280921"/>
    <s v="Ben"/>
    <s v="Cunnington"/>
    <s v="NM"/>
    <n v="20"/>
    <n v="93"/>
    <x v="93"/>
    <n v="121"/>
    <n v="67"/>
    <n v="90"/>
    <n v="12"/>
    <n v="9"/>
    <n v="2"/>
    <n v="7"/>
    <n v="0"/>
    <n v="5"/>
    <n v="0"/>
    <n v="0"/>
    <n v="0"/>
    <s v="Full Time"/>
    <s v="news"/>
    <s v="%D and %T"/>
    <m/>
    <m/>
    <n v="373100"/>
    <n v="29"/>
    <n v="446400"/>
    <n v="52"/>
    <s v="Centre"/>
    <n v="10"/>
    <m/>
    <m/>
    <m/>
    <m/>
    <m/>
    <m/>
    <m/>
    <m/>
    <m/>
    <m/>
    <m/>
    <m/>
    <m/>
    <m/>
    <m/>
    <b v="0"/>
    <s v="SK"/>
  </r>
  <r>
    <n v="28742"/>
    <n v="4489"/>
    <s v="http://live.fanfooty.com.au/game/matchcentre.html?id=4489"/>
    <s v="R10"/>
    <x v="3"/>
    <n v="250285"/>
    <s v="Leigh"/>
    <s v="Adams"/>
    <s v="NM"/>
    <n v="19"/>
    <n v="90"/>
    <x v="53"/>
    <n v="113"/>
    <n v="73"/>
    <n v="100"/>
    <n v="9"/>
    <n v="14"/>
    <n v="6"/>
    <n v="4"/>
    <n v="0"/>
    <n v="0"/>
    <n v="0"/>
    <n v="0"/>
    <n v="1"/>
    <s v="Full Time"/>
    <s v="news"/>
    <s v="%P and %T with %M on Ray"/>
    <m/>
    <m/>
    <n v="297600"/>
    <n v="96"/>
    <n v="365200"/>
    <n v="116"/>
    <s v="Forward Centre"/>
    <n v="13"/>
    <m/>
    <m/>
    <m/>
    <m/>
    <m/>
    <m/>
    <m/>
    <m/>
    <m/>
    <m/>
    <m/>
    <m/>
    <m/>
    <m/>
    <m/>
    <b v="0"/>
    <s v="SK"/>
  </r>
  <r>
    <n v="28743"/>
    <n v="4489"/>
    <s v="http://live.fanfooty.com.au/game/matchcentre.html?id=4489"/>
    <s v="R10"/>
    <x v="3"/>
    <n v="281395"/>
    <s v="Scott D."/>
    <s v="Thompson"/>
    <s v="NM"/>
    <n v="19"/>
    <n v="90"/>
    <x v="7"/>
    <n v="116"/>
    <n v="77"/>
    <n v="99"/>
    <n v="13"/>
    <n v="8"/>
    <n v="11"/>
    <n v="1"/>
    <n v="0"/>
    <n v="1"/>
    <n v="1"/>
    <n v="0"/>
    <n v="0"/>
    <s v="Full Time"/>
    <s v="news"/>
    <s v="%M and %D... plenty of footy in Q1"/>
    <s v="job"/>
    <s v="Following Riewoldt"/>
    <n v="351600"/>
    <n v="77"/>
    <n v="466100"/>
    <n v="120"/>
    <s v="Back"/>
    <n v="16"/>
    <m/>
    <m/>
    <m/>
    <m/>
    <m/>
    <m/>
    <m/>
    <m/>
    <m/>
    <m/>
    <m/>
    <m/>
    <m/>
    <m/>
    <m/>
    <b v="0"/>
    <s v="SK"/>
  </r>
  <r>
    <n v="28744"/>
    <n v="4489"/>
    <s v="http://live.fanfooty.com.au/game/matchcentre.html?id=4489"/>
    <s v="R10"/>
    <x v="3"/>
    <n v="290787"/>
    <s v="Shaun"/>
    <s v="Atley"/>
    <s v="NM"/>
    <n v="18"/>
    <n v="89"/>
    <x v="58"/>
    <n v="116"/>
    <n v="69"/>
    <n v="91"/>
    <n v="12"/>
    <n v="7"/>
    <n v="7"/>
    <n v="4"/>
    <n v="0"/>
    <n v="1"/>
    <n v="0"/>
    <n v="0"/>
    <n v="1"/>
    <s v="Full Time"/>
    <s v="news"/>
    <s v="%O and %M with %T and %s"/>
    <s v="job"/>
    <s v="On Siposs"/>
    <n v="304600"/>
    <n v="80"/>
    <n v="343800"/>
    <n v="70"/>
    <s v="Back"/>
    <n v="18"/>
    <m/>
    <m/>
    <m/>
    <m/>
    <m/>
    <m/>
    <m/>
    <m/>
    <m/>
    <m/>
    <m/>
    <m/>
    <m/>
    <m/>
    <m/>
    <b v="0"/>
    <s v="SK"/>
  </r>
  <r>
    <n v="28745"/>
    <n v="4489"/>
    <s v="http://live.fanfooty.com.au/game/matchcentre.html?id=4489"/>
    <s v="R10"/>
    <x v="3"/>
    <n v="261909"/>
    <s v="Lindsay"/>
    <s v="Thomas"/>
    <s v="NM"/>
    <n v="28"/>
    <n v="83"/>
    <x v="40"/>
    <n v="109"/>
    <n v="65"/>
    <n v="84"/>
    <n v="10"/>
    <n v="2"/>
    <n v="4"/>
    <n v="6"/>
    <n v="0"/>
    <n v="1"/>
    <n v="2"/>
    <n v="3"/>
    <n v="0"/>
    <s v="Full Time"/>
    <s v="news"/>
    <s v="First goal... %s from %P on Dempster"/>
    <m/>
    <m/>
    <n v="320400"/>
    <n v="113"/>
    <n v="375200"/>
    <n v="81"/>
    <s v="Forward"/>
    <n v="12"/>
    <m/>
    <m/>
    <m/>
    <m/>
    <m/>
    <m/>
    <m/>
    <m/>
    <m/>
    <m/>
    <m/>
    <m/>
    <m/>
    <m/>
    <m/>
    <b v="0"/>
    <s v="SK"/>
  </r>
  <r>
    <n v="28746"/>
    <n v="4489"/>
    <s v="http://live.fanfooty.com.au/game/matchcentre.html?id=4489"/>
    <s v="R10"/>
    <x v="3"/>
    <n v="230232"/>
    <s v="Daniel"/>
    <s v="Wells"/>
    <s v="NM"/>
    <n v="9"/>
    <n v="79"/>
    <x v="23"/>
    <n v="97"/>
    <n v="63"/>
    <n v="88"/>
    <n v="10"/>
    <n v="14"/>
    <n v="2"/>
    <n v="3"/>
    <n v="1"/>
    <n v="2"/>
    <n v="0"/>
    <n v="0"/>
    <n v="0"/>
    <s v="Full Time"/>
    <s v="tagged"/>
    <s v="Tagged by Montagna... %D and %T with %M"/>
    <m/>
    <m/>
    <n v="358000"/>
    <n v="53"/>
    <n v="458400"/>
    <n v="83"/>
    <s v="Centre"/>
    <n v="8"/>
    <m/>
    <m/>
    <m/>
    <m/>
    <m/>
    <m/>
    <m/>
    <m/>
    <m/>
    <m/>
    <m/>
    <m/>
    <m/>
    <m/>
    <m/>
    <b v="0"/>
    <s v="SK"/>
  </r>
  <r>
    <n v="28747"/>
    <n v="4489"/>
    <s v="http://live.fanfooty.com.au/game/matchcentre.html?id=4489"/>
    <s v="R10"/>
    <x v="3"/>
    <n v="250557"/>
    <s v="Sam"/>
    <s v="Gibson"/>
    <s v="NM"/>
    <n v="13"/>
    <n v="77"/>
    <x v="98"/>
    <n v="102"/>
    <n v="62"/>
    <n v="85"/>
    <n v="13"/>
    <n v="6"/>
    <n v="6"/>
    <n v="3"/>
    <n v="0"/>
    <n v="1"/>
    <n v="2"/>
    <n v="0"/>
    <n v="1"/>
    <s v="Full Time"/>
    <s v="news"/>
    <s v="%P and %M with %T and %s"/>
    <m/>
    <m/>
    <n v="408600"/>
    <n v="105"/>
    <n v="364600"/>
    <n v="76"/>
    <s v="Centre"/>
    <n v="43"/>
    <m/>
    <m/>
    <m/>
    <m/>
    <m/>
    <m/>
    <m/>
    <m/>
    <m/>
    <m/>
    <m/>
    <m/>
    <m/>
    <m/>
    <m/>
    <b v="0"/>
    <s v="SK"/>
  </r>
  <r>
    <n v="28748"/>
    <n v="4489"/>
    <s v="http://live.fanfooty.com.au/game/matchcentre.html?id=4489"/>
    <s v="R10"/>
    <x v="3"/>
    <n v="230272"/>
    <s v="Michael"/>
    <s v="Firrito"/>
    <s v="NM"/>
    <n v="13"/>
    <n v="65"/>
    <x v="92"/>
    <n v="85"/>
    <n v="56"/>
    <n v="72"/>
    <n v="11"/>
    <n v="4"/>
    <n v="9"/>
    <n v="0"/>
    <n v="0"/>
    <n v="0"/>
    <n v="1"/>
    <n v="0"/>
    <n v="0"/>
    <s v="Full Time"/>
    <s v="news"/>
    <s v="Loose in defence... %O and %M"/>
    <m/>
    <m/>
    <n v="283300"/>
    <n v="80"/>
    <n v="334900"/>
    <n v="116"/>
    <s v="Back"/>
    <n v="11"/>
    <m/>
    <m/>
    <m/>
    <m/>
    <m/>
    <m/>
    <m/>
    <m/>
    <m/>
    <m/>
    <m/>
    <m/>
    <m/>
    <m/>
    <m/>
    <b v="0"/>
    <s v="SK"/>
  </r>
  <r>
    <n v="28749"/>
    <n v="4489"/>
    <s v="http://live.fanfooty.com.au/game/matchcentre.html?id=4489"/>
    <s v="R10"/>
    <x v="3"/>
    <n v="250135"/>
    <s v="Scott"/>
    <s v="McMahon"/>
    <s v="NM"/>
    <n v="12"/>
    <n v="61"/>
    <x v="31"/>
    <n v="77"/>
    <n v="54"/>
    <n v="72"/>
    <n v="9"/>
    <n v="8"/>
    <n v="7"/>
    <n v="0"/>
    <n v="0"/>
    <n v="0"/>
    <n v="1"/>
    <n v="0"/>
    <n v="0"/>
    <s v="Full Time"/>
    <s v="news"/>
    <s v="%P and %M"/>
    <s v="job"/>
    <s v="Has Saad"/>
    <n v="287400"/>
    <n v="63"/>
    <n v="370700"/>
    <n v="72"/>
    <s v="Back"/>
    <n v="42"/>
    <m/>
    <m/>
    <m/>
    <m/>
    <m/>
    <m/>
    <m/>
    <m/>
    <m/>
    <m/>
    <m/>
    <m/>
    <m/>
    <m/>
    <m/>
    <b v="0"/>
    <s v="SK"/>
  </r>
  <r>
    <n v="28750"/>
    <n v="4489"/>
    <s v="http://live.fanfooty.com.au/game/matchcentre.html?id=4489"/>
    <s v="R10"/>
    <x v="3"/>
    <n v="290194"/>
    <s v="Jamie"/>
    <s v="MacMillan"/>
    <s v="NM"/>
    <n v="7"/>
    <n v="60"/>
    <x v="80"/>
    <n v="75"/>
    <n v="48"/>
    <n v="67"/>
    <n v="12"/>
    <n v="7"/>
    <n v="3"/>
    <n v="0"/>
    <n v="0"/>
    <n v="0"/>
    <n v="0"/>
    <n v="0"/>
    <n v="1"/>
    <s v="Full Time"/>
    <s v="news"/>
    <s v="%P and %M plus %s"/>
    <m/>
    <m/>
    <n v="342700"/>
    <n v="78"/>
    <n v="362500"/>
    <n v="56"/>
    <s v="Centre"/>
    <n v="34"/>
    <m/>
    <m/>
    <m/>
    <m/>
    <m/>
    <m/>
    <m/>
    <m/>
    <m/>
    <m/>
    <m/>
    <m/>
    <m/>
    <m/>
    <m/>
    <b v="0"/>
    <s v="SK"/>
  </r>
  <r>
    <n v="28751"/>
    <n v="4489"/>
    <s v="http://live.fanfooty.com.au/game/matchcentre.html?id=4489"/>
    <s v="R10"/>
    <x v="3"/>
    <n v="280864"/>
    <s v="Sam"/>
    <s v="Wright"/>
    <s v="NM"/>
    <n v="9"/>
    <n v="40"/>
    <x v="56"/>
    <n v="51"/>
    <n v="32"/>
    <n v="39"/>
    <n v="4"/>
    <n v="2"/>
    <n v="3"/>
    <n v="2"/>
    <n v="0"/>
    <n v="1"/>
    <n v="0"/>
    <n v="1"/>
    <n v="0"/>
    <s v="Full Time"/>
    <s v="news"/>
    <s v="%s from %D and %M in a forward role on Gwilt"/>
    <m/>
    <m/>
    <n v="231500"/>
    <n v="102"/>
    <n v="290900"/>
    <n v="105"/>
    <s v="Back"/>
    <n v="19"/>
    <m/>
    <m/>
    <m/>
    <m/>
    <m/>
    <m/>
    <m/>
    <m/>
    <m/>
    <m/>
    <m/>
    <m/>
    <m/>
    <m/>
    <m/>
    <b v="0"/>
    <s v="SK"/>
  </r>
  <r>
    <n v="28752"/>
    <n v="4489"/>
    <s v="http://live.fanfooty.com.au/game/matchcentre.html?id=4489"/>
    <s v="R10"/>
    <x v="3"/>
    <n v="280612"/>
    <s v="Will"/>
    <s v="Sierakowski"/>
    <s v="NM"/>
    <n v="2"/>
    <n v="24"/>
    <x v="119"/>
    <n v="32"/>
    <n v="18"/>
    <n v="27"/>
    <n v="4"/>
    <n v="3"/>
    <n v="0"/>
    <n v="2"/>
    <n v="0"/>
    <n v="1"/>
    <n v="1"/>
    <n v="0"/>
    <n v="0"/>
    <s v="Full Time"/>
    <s v="cash"/>
    <s v="%D and %T"/>
    <s v="subbed"/>
    <s v="Subbed off at 3QT for Fhine"/>
    <n v="108500"/>
    <n v="-31"/>
    <n v="115900"/>
    <n v="-36"/>
    <s v="Back"/>
    <n v="28"/>
    <m/>
    <m/>
    <m/>
    <m/>
    <m/>
    <m/>
    <m/>
    <m/>
    <m/>
    <m/>
    <m/>
    <m/>
    <m/>
    <m/>
    <m/>
    <b v="0"/>
    <s v="SK"/>
  </r>
  <r>
    <n v="28753"/>
    <n v="4489"/>
    <s v="http://live.fanfooty.com.au/game/matchcentre.html?id=4489"/>
    <s v="R10"/>
    <x v="3"/>
    <n v="290538"/>
    <s v="Taylor"/>
    <s v="Hine"/>
    <s v="NM"/>
    <n v="0"/>
    <n v="10"/>
    <x v="142"/>
    <n v="13"/>
    <n v="8"/>
    <n v="10"/>
    <n v="2"/>
    <n v="0"/>
    <n v="1"/>
    <n v="0"/>
    <n v="0"/>
    <n v="0"/>
    <n v="0"/>
    <n v="0"/>
    <n v="1"/>
    <s v="Full Time"/>
    <s v="news"/>
    <s v="On after 3QT for Sierakowski"/>
    <s v="sub"/>
    <s v="Started as a sub"/>
    <n v="251100"/>
    <n v="104"/>
    <n v="254800"/>
    <n v="92"/>
    <s v="Back"/>
    <n v="26"/>
    <m/>
    <m/>
    <m/>
    <m/>
    <m/>
    <m/>
    <m/>
    <m/>
    <m/>
    <m/>
    <m/>
    <m/>
    <m/>
    <m/>
    <m/>
    <b v="0"/>
    <s v="SK"/>
  </r>
  <r>
    <n v="28754"/>
    <n v="4489"/>
    <s v="http://live.fanfooty.com.au/game/matchcentre.html?id=4489"/>
    <s v="R10"/>
    <x v="3"/>
    <n v="240062"/>
    <s v="Farren"/>
    <s v="Ray"/>
    <s v="SK"/>
    <n v="24"/>
    <n v="102"/>
    <x v="54"/>
    <n v="65"/>
    <n v="77"/>
    <n v="106"/>
    <n v="17"/>
    <n v="8"/>
    <n v="6"/>
    <n v="4"/>
    <n v="1"/>
    <n v="0"/>
    <n v="0"/>
    <n v="0"/>
    <n v="0"/>
    <s v="Full Time"/>
    <s v="hot"/>
    <s v="%D and %T"/>
    <s v="job"/>
    <s v="In defence on Adams"/>
    <n v="344300"/>
    <n v="61"/>
    <n v="323200"/>
    <n v="44"/>
    <s v="Centre"/>
    <n v="22"/>
    <m/>
    <m/>
    <m/>
    <m/>
    <m/>
    <m/>
    <m/>
    <m/>
    <m/>
    <m/>
    <m/>
    <m/>
    <m/>
    <m/>
    <m/>
    <b v="0"/>
    <s v="NM"/>
  </r>
  <r>
    <n v="28755"/>
    <n v="4489"/>
    <s v="http://live.fanfooty.com.au/game/matchcentre.html?id=4489"/>
    <s v="R10"/>
    <x v="3"/>
    <n v="220023"/>
    <s v="Nick"/>
    <s v="Dal Santo"/>
    <s v="SK"/>
    <n v="19"/>
    <n v="95"/>
    <x v="59"/>
    <n v="72"/>
    <n v="77"/>
    <n v="105"/>
    <n v="12"/>
    <n v="13"/>
    <n v="7"/>
    <n v="3"/>
    <n v="0"/>
    <n v="0"/>
    <n v="0"/>
    <n v="0"/>
    <n v="0"/>
    <s v="Full Time"/>
    <s v="news"/>
    <s v="%O with %k by foot"/>
    <m/>
    <m/>
    <n v="379100"/>
    <n v="98"/>
    <n v="409900"/>
    <n v="67"/>
    <s v="Centre"/>
    <n v="26"/>
    <m/>
    <m/>
    <m/>
    <m/>
    <m/>
    <m/>
    <m/>
    <m/>
    <m/>
    <m/>
    <m/>
    <m/>
    <m/>
    <m/>
    <m/>
    <b v="0"/>
    <s v="NM"/>
  </r>
  <r>
    <n v="28756"/>
    <n v="4489"/>
    <s v="http://live.fanfooty.com.au/game/matchcentre.html?id=4489"/>
    <s v="R10"/>
    <x v="3"/>
    <n v="220075"/>
    <s v="Leigh"/>
    <s v="Montagna"/>
    <s v="SK"/>
    <n v="20"/>
    <n v="89"/>
    <x v="84"/>
    <n v="50"/>
    <n v="66"/>
    <n v="96"/>
    <n v="17"/>
    <n v="6"/>
    <n v="2"/>
    <n v="5"/>
    <n v="0"/>
    <n v="0"/>
    <n v="2"/>
    <n v="1"/>
    <n v="0"/>
    <s v="Full Time"/>
    <s v="tagger"/>
    <s v="Tagging Wells... %P"/>
    <m/>
    <m/>
    <n v="502000"/>
    <n v="65"/>
    <n v="559300"/>
    <n v="66"/>
    <s v="Centre"/>
    <n v="11"/>
    <m/>
    <m/>
    <m/>
    <m/>
    <m/>
    <m/>
    <m/>
    <m/>
    <m/>
    <m/>
    <m/>
    <m/>
    <m/>
    <m/>
    <m/>
    <b v="0"/>
    <s v="NM"/>
  </r>
  <r>
    <n v="28757"/>
    <n v="4489"/>
    <s v="http://live.fanfooty.com.au/game/matchcentre.html?id=4489"/>
    <s v="R10"/>
    <x v="3"/>
    <n v="210001"/>
    <s v="Nick"/>
    <s v="Riewoldt"/>
    <s v="SK"/>
    <n v="21"/>
    <n v="88"/>
    <x v="53"/>
    <n v="71"/>
    <n v="72"/>
    <n v="84"/>
    <n v="10"/>
    <n v="2"/>
    <n v="7"/>
    <n v="3"/>
    <n v="0"/>
    <n v="3"/>
    <n v="0"/>
    <n v="3"/>
    <n v="0"/>
    <s v="Full Time"/>
    <s v="news"/>
    <s v="Booted %s from %P and %G on Thompson... also %T"/>
    <m/>
    <m/>
    <n v="526200"/>
    <n v="157"/>
    <n v="584300"/>
    <n v="175"/>
    <s v="Forward"/>
    <n v="12"/>
    <m/>
    <m/>
    <m/>
    <m/>
    <m/>
    <m/>
    <m/>
    <m/>
    <m/>
    <m/>
    <m/>
    <m/>
    <m/>
    <m/>
    <m/>
    <b v="0"/>
    <s v="NM"/>
  </r>
  <r>
    <n v="28758"/>
    <n v="4489"/>
    <s v="http://live.fanfooty.com.au/game/matchcentre.html?id=4489"/>
    <s v="R10"/>
    <x v="3"/>
    <n v="280317"/>
    <s v="Rhys"/>
    <s v="Stanley"/>
    <s v="SK"/>
    <n v="17"/>
    <n v="86"/>
    <x v="8"/>
    <n v="70"/>
    <n v="73"/>
    <n v="86"/>
    <n v="9"/>
    <n v="3"/>
    <n v="7"/>
    <n v="2"/>
    <n v="9"/>
    <n v="1"/>
    <n v="0"/>
    <n v="2"/>
    <n v="2"/>
    <s v="Full Time"/>
    <s v="news"/>
    <s v="%s from %P and %M playing forward on Grima... also %H"/>
    <m/>
    <m/>
    <n v="211600"/>
    <n v="72"/>
    <n v="307600"/>
    <n v="97"/>
    <s v="Forward"/>
    <n v="28"/>
    <m/>
    <m/>
    <m/>
    <m/>
    <m/>
    <m/>
    <m/>
    <m/>
    <m/>
    <m/>
    <m/>
    <m/>
    <m/>
    <m/>
    <m/>
    <b v="0"/>
    <s v="NM"/>
  </r>
  <r>
    <n v="28759"/>
    <n v="4489"/>
    <s v="http://live.fanfooty.com.au/game/matchcentre.html?id=4489"/>
    <s v="R10"/>
    <x v="3"/>
    <n v="270912"/>
    <s v="Jack"/>
    <s v="Steven"/>
    <s v="SK"/>
    <n v="25"/>
    <n v="85"/>
    <x v="1"/>
    <n v="68"/>
    <n v="69"/>
    <n v="100"/>
    <n v="10"/>
    <n v="14"/>
    <n v="1"/>
    <n v="6"/>
    <n v="0"/>
    <n v="2"/>
    <n v="3"/>
    <n v="1"/>
    <n v="1"/>
    <s v="Full Time"/>
    <s v="news"/>
    <s v="%O and %T plus %s"/>
    <m/>
    <m/>
    <n v="476500"/>
    <n v="98"/>
    <n v="536400"/>
    <n v="91"/>
    <s v="Centre"/>
    <n v="3"/>
    <m/>
    <m/>
    <m/>
    <m/>
    <m/>
    <m/>
    <m/>
    <m/>
    <m/>
    <m/>
    <m/>
    <m/>
    <m/>
    <m/>
    <m/>
    <b v="0"/>
    <s v="NM"/>
  </r>
  <r>
    <n v="28760"/>
    <n v="4489"/>
    <s v="http://live.fanfooty.com.au/game/matchcentre.html?id=4489"/>
    <s v="R10"/>
    <x v="3"/>
    <n v="250340"/>
    <s v="David"/>
    <s v="Armitage"/>
    <s v="SK"/>
    <n v="19"/>
    <n v="67"/>
    <x v="22"/>
    <n v="51"/>
    <n v="51"/>
    <n v="75"/>
    <n v="10"/>
    <n v="7"/>
    <n v="2"/>
    <n v="6"/>
    <n v="0"/>
    <n v="2"/>
    <n v="3"/>
    <n v="0"/>
    <n v="0"/>
    <s v="Full Time"/>
    <s v="news"/>
    <s v="%O and %T"/>
    <m/>
    <m/>
    <n v="424600"/>
    <n v="109"/>
    <n v="445500"/>
    <n v="132"/>
    <s v="Centre"/>
    <n v="20"/>
    <m/>
    <m/>
    <m/>
    <m/>
    <m/>
    <m/>
    <m/>
    <m/>
    <m/>
    <m/>
    <m/>
    <m/>
    <m/>
    <m/>
    <m/>
    <b v="0"/>
    <s v="NM"/>
  </r>
  <r>
    <n v="28761"/>
    <n v="4489"/>
    <s v="http://live.fanfooty.com.au/game/matchcentre.html?id=4489"/>
    <s v="R10"/>
    <x v="3"/>
    <n v="293846"/>
    <s v="Sebastian"/>
    <s v="Ross"/>
    <s v="SK"/>
    <n v="9"/>
    <n v="58"/>
    <x v="16"/>
    <n v="56"/>
    <n v="43"/>
    <n v="60"/>
    <n v="5"/>
    <n v="7"/>
    <n v="3"/>
    <n v="5"/>
    <n v="0"/>
    <n v="0"/>
    <n v="0"/>
    <n v="0"/>
    <n v="0"/>
    <s v="Full Time"/>
    <s v="news"/>
    <s v="Did not touch the footy in Q1... %P and %M"/>
    <m/>
    <m/>
    <n v="268900"/>
    <n v="27"/>
    <n v="279800"/>
    <n v="35"/>
    <s v="Centre"/>
    <n v="6"/>
    <m/>
    <m/>
    <m/>
    <m/>
    <m/>
    <m/>
    <m/>
    <m/>
    <m/>
    <m/>
    <m/>
    <m/>
    <m/>
    <m/>
    <m/>
    <b v="0"/>
    <s v="NM"/>
  </r>
  <r>
    <n v="28762"/>
    <n v="4489"/>
    <s v="http://live.fanfooty.com.au/game/matchcentre.html?id=4489"/>
    <s v="R10"/>
    <x v="3"/>
    <n v="261323"/>
    <s v="Ben"/>
    <s v="McEvoy"/>
    <s v="SK"/>
    <n v="9"/>
    <n v="57"/>
    <x v="43"/>
    <n v="49"/>
    <n v="48"/>
    <n v="58"/>
    <n v="5"/>
    <n v="3"/>
    <n v="3"/>
    <n v="2"/>
    <n v="18"/>
    <n v="0"/>
    <n v="0"/>
    <n v="0"/>
    <n v="1"/>
    <s v="Full Time"/>
    <s v="news"/>
    <s v="%H and %P plus %s"/>
    <m/>
    <m/>
    <n v="429500"/>
    <n v="157"/>
    <n v="527700"/>
    <n v="179"/>
    <s v="Ruck"/>
    <n v="5"/>
    <m/>
    <m/>
    <m/>
    <m/>
    <m/>
    <m/>
    <m/>
    <m/>
    <m/>
    <m/>
    <m/>
    <m/>
    <m/>
    <m/>
    <m/>
    <b v="0"/>
    <s v="NM"/>
  </r>
  <r>
    <n v="28763"/>
    <n v="4489"/>
    <s v="http://live.fanfooty.com.au/game/matchcentre.html?id=4489"/>
    <s v="R10"/>
    <x v="3"/>
    <n v="200108"/>
    <s v="Stephen"/>
    <s v="Milne"/>
    <s v="SK"/>
    <n v="10"/>
    <n v="55"/>
    <x v="11"/>
    <n v="31"/>
    <n v="45"/>
    <n v="60"/>
    <n v="10"/>
    <n v="3"/>
    <n v="4"/>
    <n v="1"/>
    <n v="0"/>
    <n v="0"/>
    <n v="1"/>
    <n v="1"/>
    <n v="0"/>
    <s v="Full Time"/>
    <s v="news"/>
    <s v="%D and %M on Mullett"/>
    <m/>
    <m/>
    <n v="255100"/>
    <n v="69"/>
    <n v="291300"/>
    <n v="69"/>
    <s v="Forward"/>
    <n v="44"/>
    <m/>
    <m/>
    <m/>
    <m/>
    <m/>
    <m/>
    <m/>
    <m/>
    <m/>
    <m/>
    <m/>
    <m/>
    <m/>
    <m/>
    <m/>
    <b v="0"/>
    <s v="NM"/>
  </r>
  <r>
    <n v="28764"/>
    <n v="4489"/>
    <s v="http://live.fanfooty.com.au/game/matchcentre.html?id=4489"/>
    <s v="R10"/>
    <x v="3"/>
    <n v="291773"/>
    <s v="Jack"/>
    <s v="Newnes"/>
    <s v="SK"/>
    <n v="9"/>
    <n v="54"/>
    <x v="64"/>
    <n v="52"/>
    <n v="41"/>
    <n v="57"/>
    <n v="5"/>
    <n v="6"/>
    <n v="3"/>
    <n v="5"/>
    <n v="0"/>
    <n v="1"/>
    <n v="1"/>
    <n v="0"/>
    <n v="0"/>
    <s v="Full Time"/>
    <s v="news"/>
    <s v="%D and %T with %M"/>
    <m/>
    <m/>
    <n v="265100"/>
    <n v="35"/>
    <n v="299900"/>
    <n v="45"/>
    <s v="Centre"/>
    <n v="16"/>
    <m/>
    <m/>
    <m/>
    <m/>
    <m/>
    <m/>
    <m/>
    <m/>
    <m/>
    <m/>
    <m/>
    <m/>
    <m/>
    <m/>
    <m/>
    <b v="0"/>
    <s v="NM"/>
  </r>
  <r>
    <n v="28765"/>
    <n v="4489"/>
    <s v="http://live.fanfooty.com.au/game/matchcentre.html?id=4489"/>
    <s v="R10"/>
    <x v="3"/>
    <n v="280933"/>
    <s v="Dylan"/>
    <s v="Roberton"/>
    <s v="SK"/>
    <n v="7"/>
    <n v="52"/>
    <x v="63"/>
    <n v="26"/>
    <n v="40"/>
    <n v="57"/>
    <n v="10"/>
    <n v="6"/>
    <n v="2"/>
    <n v="1"/>
    <n v="0"/>
    <n v="0"/>
    <n v="0"/>
    <n v="0"/>
    <n v="0"/>
    <s v="Full Time"/>
    <s v="news"/>
    <s v="Loose in defence... %P"/>
    <m/>
    <m/>
    <n v="360300"/>
    <n v="59"/>
    <n v="424600"/>
    <n v="64"/>
    <s v="Back"/>
    <n v="17"/>
    <m/>
    <m/>
    <m/>
    <m/>
    <m/>
    <m/>
    <m/>
    <m/>
    <m/>
    <m/>
    <m/>
    <m/>
    <m/>
    <m/>
    <m/>
    <b v="0"/>
    <s v="NM"/>
  </r>
  <r>
    <n v="28766"/>
    <n v="4489"/>
    <s v="http://live.fanfooty.com.au/game/matchcentre.html?id=4489"/>
    <s v="R10"/>
    <x v="3"/>
    <n v="290757"/>
    <s v="Jimmy"/>
    <s v="Webster"/>
    <s v="SK"/>
    <n v="10"/>
    <n v="51"/>
    <x v="32"/>
    <n v="42"/>
    <n v="43"/>
    <n v="54"/>
    <n v="6"/>
    <n v="3"/>
    <n v="5"/>
    <n v="2"/>
    <n v="0"/>
    <n v="1"/>
    <n v="1"/>
    <n v="1"/>
    <n v="0"/>
    <s v="Full Time"/>
    <s v="cash"/>
    <s v="On after HT for Ferguson... %P and %M plus %s"/>
    <s v="sub"/>
    <s v="Started as a sub"/>
    <n v="130200"/>
    <n v="3"/>
    <n v="147500"/>
    <n v="-20"/>
    <s v="Back"/>
    <n v="29"/>
    <m/>
    <m/>
    <m/>
    <m/>
    <m/>
    <m/>
    <m/>
    <m/>
    <m/>
    <m/>
    <m/>
    <m/>
    <m/>
    <m/>
    <m/>
    <b v="0"/>
    <s v="NM"/>
  </r>
  <r>
    <n v="28767"/>
    <n v="4489"/>
    <s v="http://live.fanfooty.com.au/game/matchcentre.html?id=4489"/>
    <s v="R10"/>
    <x v="3"/>
    <n v="250703"/>
    <s v="James"/>
    <s v="Gwilt"/>
    <s v="SK"/>
    <n v="4"/>
    <n v="46"/>
    <x v="97"/>
    <n v="28"/>
    <n v="38"/>
    <n v="52"/>
    <n v="8"/>
    <n v="4"/>
    <n v="4"/>
    <n v="1"/>
    <n v="1"/>
    <n v="0"/>
    <n v="1"/>
    <n v="0"/>
    <n v="0"/>
    <s v="Full Time"/>
    <s v="news"/>
    <s v="%M and %D"/>
    <s v="job"/>
    <s v="Interesting matchup on Wright"/>
    <n v="300100"/>
    <n v="78"/>
    <n v="405300"/>
    <n v="67"/>
    <s v="Back"/>
    <n v="33"/>
    <m/>
    <m/>
    <m/>
    <m/>
    <m/>
    <m/>
    <m/>
    <m/>
    <m/>
    <m/>
    <m/>
    <m/>
    <m/>
    <m/>
    <m/>
    <b v="0"/>
    <s v="NM"/>
  </r>
  <r>
    <n v="28768"/>
    <n v="4489"/>
    <s v="http://live.fanfooty.com.au/game/matchcentre.html?id=4489"/>
    <s v="R10"/>
    <x v="3"/>
    <n v="240708"/>
    <s v="Sam"/>
    <s v="Fisher"/>
    <s v="SK"/>
    <n v="4"/>
    <n v="44"/>
    <x v="64"/>
    <n v="26"/>
    <n v="40"/>
    <n v="57"/>
    <n v="8"/>
    <n v="6"/>
    <n v="4"/>
    <n v="1"/>
    <n v="0"/>
    <n v="1"/>
    <n v="3"/>
    <n v="0"/>
    <n v="0"/>
    <s v="Full Time"/>
    <s v="job"/>
    <s v="Standing Petrie... %P... also %F"/>
    <m/>
    <m/>
    <n v="376600"/>
    <n v="83"/>
    <n v="439500"/>
    <n v="92"/>
    <s v="Back"/>
    <n v="25"/>
    <m/>
    <m/>
    <m/>
    <m/>
    <m/>
    <m/>
    <m/>
    <m/>
    <m/>
    <m/>
    <m/>
    <m/>
    <m/>
    <m/>
    <m/>
    <b v="0"/>
    <s v="NM"/>
  </r>
  <r>
    <n v="28769"/>
    <n v="4489"/>
    <s v="http://live.fanfooty.com.au/game/matchcentre.html?id=4489"/>
    <s v="R10"/>
    <x v="3"/>
    <n v="294317"/>
    <s v="Nathan"/>
    <s v="Wright"/>
    <s v="SK"/>
    <n v="3"/>
    <n v="43"/>
    <x v="11"/>
    <n v="22"/>
    <n v="35"/>
    <n v="48"/>
    <n v="8"/>
    <n v="5"/>
    <n v="3"/>
    <n v="0"/>
    <n v="0"/>
    <n v="0"/>
    <n v="0"/>
    <n v="0"/>
    <n v="0"/>
    <s v="Full Time"/>
    <s v="cash"/>
    <s v="%D and %M"/>
    <m/>
    <m/>
    <n v="160900"/>
    <n v="23"/>
    <n v="189500"/>
    <n v="-4"/>
    <s v="Back"/>
    <n v="34"/>
    <m/>
    <m/>
    <m/>
    <m/>
    <m/>
    <m/>
    <m/>
    <m/>
    <m/>
    <m/>
    <m/>
    <m/>
    <m/>
    <m/>
    <m/>
    <b v="0"/>
    <s v="NM"/>
  </r>
  <r>
    <n v="28770"/>
    <n v="4489"/>
    <s v="http://live.fanfooty.com.au/game/matchcentre.html?id=4489"/>
    <s v="R10"/>
    <x v="3"/>
    <n v="230243"/>
    <s v="Sean"/>
    <s v="Dempster"/>
    <s v="SK"/>
    <n v="3"/>
    <n v="41"/>
    <x v="47"/>
    <n v="24"/>
    <n v="29"/>
    <n v="39"/>
    <n v="8"/>
    <n v="0"/>
    <n v="3"/>
    <n v="2"/>
    <n v="0"/>
    <n v="0"/>
    <n v="0"/>
    <n v="0"/>
    <n v="0"/>
    <s v="Full Time"/>
    <s v="job"/>
    <s v="Minding Thomas... %D and %T"/>
    <m/>
    <m/>
    <n v="326000"/>
    <n v="100"/>
    <n v="365500"/>
    <n v="119"/>
    <s v="Back"/>
    <n v="24"/>
    <m/>
    <m/>
    <m/>
    <m/>
    <m/>
    <m/>
    <m/>
    <m/>
    <m/>
    <m/>
    <m/>
    <m/>
    <m/>
    <m/>
    <m/>
    <b v="0"/>
    <s v="NM"/>
  </r>
  <r>
    <n v="28771"/>
    <n v="4489"/>
    <s v="http://live.fanfooty.com.au/game/matchcentre.html?id=4489"/>
    <s v="R10"/>
    <x v="3"/>
    <n v="260113"/>
    <s v="Jarryn"/>
    <s v="Geary"/>
    <s v="SK"/>
    <n v="12"/>
    <n v="39"/>
    <x v="45"/>
    <n v="18"/>
    <n v="36"/>
    <n v="54"/>
    <n v="7"/>
    <n v="9"/>
    <n v="0"/>
    <n v="0"/>
    <n v="0"/>
    <n v="0"/>
    <n v="2"/>
    <n v="1"/>
    <n v="0"/>
    <s v="Full Time"/>
    <s v="tagger"/>
    <s v="Tagging Harvey... %P and %s"/>
    <m/>
    <m/>
    <n v="295800"/>
    <n v="77"/>
    <n v="341500"/>
    <n v="77"/>
    <s v="Back"/>
    <n v="14"/>
    <m/>
    <m/>
    <m/>
    <m/>
    <m/>
    <m/>
    <m/>
    <m/>
    <m/>
    <m/>
    <m/>
    <m/>
    <m/>
    <m/>
    <m/>
    <b v="0"/>
    <s v="NM"/>
  </r>
  <r>
    <n v="28772"/>
    <n v="4489"/>
    <s v="http://live.fanfooty.com.au/game/matchcentre.html?id=4489"/>
    <s v="R10"/>
    <x v="3"/>
    <n v="294266"/>
    <s v="Tom"/>
    <s v="Hickey"/>
    <s v="SK"/>
    <n v="5"/>
    <n v="33"/>
    <x v="35"/>
    <n v="36"/>
    <n v="32"/>
    <n v="43"/>
    <n v="1"/>
    <n v="6"/>
    <n v="2"/>
    <n v="2"/>
    <n v="10"/>
    <n v="0"/>
    <n v="2"/>
    <n v="0"/>
    <n v="0"/>
    <s v="Full Time"/>
    <s v="news"/>
    <s v="%H and %D"/>
    <m/>
    <m/>
    <n v="268100"/>
    <n v="60"/>
    <n v="301500"/>
    <n v="90"/>
    <s v="Ruck"/>
    <n v="1"/>
    <m/>
    <m/>
    <m/>
    <m/>
    <m/>
    <m/>
    <m/>
    <m/>
    <m/>
    <m/>
    <m/>
    <m/>
    <m/>
    <m/>
    <m/>
    <b v="0"/>
    <s v="NM"/>
  </r>
  <r>
    <n v="28773"/>
    <n v="4489"/>
    <s v="http://live.fanfooty.com.au/game/matchcentre.html?id=4489"/>
    <s v="R10"/>
    <x v="3"/>
    <n v="293815"/>
    <s v="Arryn"/>
    <s v="Siposs"/>
    <s v="SK"/>
    <n v="1"/>
    <n v="22"/>
    <x v="116"/>
    <n v="19"/>
    <n v="20"/>
    <n v="30"/>
    <n v="2"/>
    <n v="6"/>
    <n v="1"/>
    <n v="1"/>
    <n v="0"/>
    <n v="0"/>
    <n v="1"/>
    <n v="0"/>
    <n v="0"/>
    <s v="Full Time"/>
    <s v="news"/>
    <s v="%D on Atley"/>
    <m/>
    <m/>
    <n v="274800"/>
    <n v="91"/>
    <n v="296100"/>
    <n v="89"/>
    <s v="Forward"/>
    <n v="2"/>
    <m/>
    <m/>
    <m/>
    <m/>
    <m/>
    <m/>
    <m/>
    <m/>
    <m/>
    <m/>
    <m/>
    <m/>
    <m/>
    <m/>
    <m/>
    <b v="0"/>
    <s v="NM"/>
  </r>
  <r>
    <n v="28774"/>
    <n v="4489"/>
    <s v="http://live.fanfooty.com.au/game/matchcentre.html?id=4489"/>
    <s v="R10"/>
    <x v="3"/>
    <n v="294818"/>
    <s v="Ahmed"/>
    <s v="Saad"/>
    <s v="SK"/>
    <n v="1"/>
    <n v="14"/>
    <x v="134"/>
    <n v="18"/>
    <n v="10"/>
    <n v="15"/>
    <n v="0"/>
    <n v="3"/>
    <n v="0"/>
    <n v="2"/>
    <n v="0"/>
    <n v="0"/>
    <n v="0"/>
    <n v="0"/>
    <n v="0"/>
    <s v="Full Time"/>
    <s v="egypt"/>
    <s v="McMahon on him... one handball in Q1... %OP"/>
    <m/>
    <m/>
    <n v="266700"/>
    <n v="38"/>
    <n v="275800"/>
    <n v="59"/>
    <s v="Forward"/>
    <n v="21"/>
    <m/>
    <m/>
    <m/>
    <m/>
    <m/>
    <m/>
    <m/>
    <m/>
    <m/>
    <m/>
    <m/>
    <m/>
    <m/>
    <m/>
    <m/>
    <b v="0"/>
    <s v="NM"/>
  </r>
  <r>
    <n v="28775"/>
    <n v="4489"/>
    <s v="http://live.fanfooty.com.au/game/matchcentre.html?id=4489"/>
    <s v="R10"/>
    <x v="3"/>
    <n v="290688"/>
    <s v="Jackson"/>
    <s v="Ferguson"/>
    <s v="SK"/>
    <n v="0"/>
    <n v="-6"/>
    <x v="142"/>
    <n v="-6"/>
    <n v="2"/>
    <n v="9"/>
    <n v="0"/>
    <n v="3"/>
    <n v="0"/>
    <n v="0"/>
    <n v="0"/>
    <n v="0"/>
    <n v="4"/>
    <n v="0"/>
    <n v="0"/>
    <s v="Full Time"/>
    <s v="rookie"/>
    <s v="First game... in defence on Black but was completely smashed in all aspects... %P... %F as well"/>
    <s v="subbed"/>
    <s v="Subbed off at HT for Webster"/>
    <n v="108500"/>
    <m/>
    <n v="115900"/>
    <m/>
    <s v="Back Forward"/>
    <n v="45"/>
    <m/>
    <m/>
    <m/>
    <m/>
    <m/>
    <m/>
    <m/>
    <m/>
    <m/>
    <m/>
    <m/>
    <m/>
    <m/>
    <m/>
    <m/>
    <b v="0"/>
    <s v="NM"/>
  </r>
  <r>
    <n v="28776"/>
    <n v="4490"/>
    <s v="http://live.fanfooty.com.au/game/matchcentre.html?id=4490"/>
    <s v="R10"/>
    <x v="3"/>
    <n v="270928"/>
    <s v="Scott"/>
    <s v="Selwood"/>
    <s v="WC"/>
    <n v="55"/>
    <n v="135"/>
    <x v="114"/>
    <n v="177"/>
    <n v="96"/>
    <n v="137"/>
    <n v="19"/>
    <n v="12"/>
    <n v="1"/>
    <n v="11"/>
    <n v="0"/>
    <n v="2"/>
    <n v="1"/>
    <n v="1"/>
    <n v="2"/>
    <s v="Full Time"/>
    <s v="cherry"/>
    <s v="%2 Cotchin... went to Deledio in Q2... %O and %T plus %s"/>
    <m/>
    <m/>
    <n v="507600"/>
    <n v="172"/>
    <n v="498800"/>
    <n v="156"/>
    <s v="Centre"/>
    <n v="10"/>
    <m/>
    <m/>
    <m/>
    <m/>
    <m/>
    <m/>
    <m/>
    <m/>
    <m/>
    <m/>
    <m/>
    <m/>
    <m/>
    <m/>
    <m/>
    <b v="0"/>
    <s v="RI"/>
  </r>
  <r>
    <n v="28777"/>
    <n v="4490"/>
    <s v="http://live.fanfooty.com.au/game/matchcentre.html?id=4490"/>
    <s v="R10"/>
    <x v="3"/>
    <n v="280078"/>
    <s v="Luke"/>
    <s v="Shuey"/>
    <s v="WC"/>
    <n v="30"/>
    <n v="114"/>
    <x v="21"/>
    <n v="148"/>
    <n v="87"/>
    <n v="120"/>
    <n v="15"/>
    <n v="12"/>
    <n v="7"/>
    <n v="6"/>
    <n v="0"/>
    <n v="0"/>
    <n v="0"/>
    <n v="0"/>
    <n v="0"/>
    <s v="Full Time"/>
    <s v="hot"/>
    <s v="%P and %M with %T"/>
    <m/>
    <m/>
    <n v="454700"/>
    <n v="92"/>
    <n v="508600"/>
    <n v="95"/>
    <s v="Centre"/>
    <n v="13"/>
    <m/>
    <m/>
    <m/>
    <m/>
    <m/>
    <m/>
    <m/>
    <m/>
    <m/>
    <m/>
    <m/>
    <m/>
    <m/>
    <m/>
    <m/>
    <b v="0"/>
    <s v="RI"/>
  </r>
  <r>
    <n v="28778"/>
    <n v="4490"/>
    <s v="http://live.fanfooty.com.au/game/matchcentre.html?id=4490"/>
    <s v="R10"/>
    <x v="3"/>
    <n v="261290"/>
    <s v="Chris"/>
    <s v="Masten"/>
    <s v="WC"/>
    <n v="25"/>
    <n v="107"/>
    <x v="41"/>
    <n v="138"/>
    <n v="86"/>
    <n v="117"/>
    <n v="15"/>
    <n v="12"/>
    <n v="8"/>
    <n v="4"/>
    <n v="0"/>
    <n v="1"/>
    <n v="1"/>
    <n v="0"/>
    <n v="0"/>
    <s v="Full Time"/>
    <s v="hot"/>
    <s v="Continued his excellent 2013 run with a very good Q1... %D and %M with %T"/>
    <m/>
    <m/>
    <n v="504200"/>
    <n v="105"/>
    <n v="503800"/>
    <n v="111"/>
    <s v="Centre"/>
    <n v="7"/>
    <m/>
    <m/>
    <m/>
    <m/>
    <m/>
    <m/>
    <m/>
    <m/>
    <m/>
    <m/>
    <m/>
    <m/>
    <m/>
    <m/>
    <m/>
    <b v="0"/>
    <s v="RI"/>
  </r>
  <r>
    <n v="28779"/>
    <n v="4490"/>
    <s v="http://live.fanfooty.com.au/game/matchcentre.html?id=4490"/>
    <s v="R10"/>
    <x v="3"/>
    <n v="240124"/>
    <s v="Matt"/>
    <s v="Priddis"/>
    <s v="WC"/>
    <n v="42"/>
    <n v="91"/>
    <x v="58"/>
    <n v="123"/>
    <n v="61"/>
    <n v="90"/>
    <n v="6"/>
    <n v="11"/>
    <n v="0"/>
    <n v="13"/>
    <n v="0"/>
    <n v="2"/>
    <n v="1"/>
    <n v="0"/>
    <n v="0"/>
    <s v="Full Time"/>
    <s v="news"/>
    <s v="%2 Martin then got Cotchin in Q2... %O and %T"/>
    <m/>
    <m/>
    <n v="431000"/>
    <n v="60"/>
    <n v="483500"/>
    <n v="77"/>
    <s v="Centre"/>
    <n v="11"/>
    <m/>
    <m/>
    <m/>
    <m/>
    <m/>
    <m/>
    <m/>
    <m/>
    <m/>
    <m/>
    <m/>
    <m/>
    <m/>
    <m/>
    <m/>
    <b v="0"/>
    <s v="RI"/>
  </r>
  <r>
    <n v="28780"/>
    <n v="4490"/>
    <s v="http://live.fanfooty.com.au/game/matchcentre.html?id=4490"/>
    <s v="R10"/>
    <x v="3"/>
    <n v="261209"/>
    <s v="Josh"/>
    <s v="Hill"/>
    <s v="WC"/>
    <n v="20"/>
    <n v="87"/>
    <x v="79"/>
    <n v="110"/>
    <n v="73"/>
    <n v="91"/>
    <n v="12"/>
    <n v="5"/>
    <n v="7"/>
    <n v="2"/>
    <n v="0"/>
    <n v="2"/>
    <n v="1"/>
    <n v="2"/>
    <n v="1"/>
    <s v="Full Time"/>
    <s v="garbage"/>
    <s v="%s from %P and %M on Dea... also %T... all his goals in junk time"/>
    <m/>
    <m/>
    <n v="327400"/>
    <n v="65"/>
    <n v="400400"/>
    <n v="48"/>
    <s v="Forward"/>
    <n v="33"/>
    <m/>
    <m/>
    <m/>
    <m/>
    <m/>
    <m/>
    <m/>
    <m/>
    <m/>
    <m/>
    <m/>
    <m/>
    <m/>
    <m/>
    <m/>
    <b v="0"/>
    <s v="RI"/>
  </r>
  <r>
    <n v="28781"/>
    <n v="4490"/>
    <s v="http://live.fanfooty.com.au/game/matchcentre.html?id=4490"/>
    <s v="R10"/>
    <x v="3"/>
    <n v="281052"/>
    <s v="Mark"/>
    <s v="Hutchings"/>
    <s v="WC"/>
    <n v="14"/>
    <n v="83"/>
    <x v="9"/>
    <n v="108"/>
    <n v="63"/>
    <n v="87"/>
    <n v="10"/>
    <n v="9"/>
    <n v="5"/>
    <n v="5"/>
    <n v="0"/>
    <n v="0"/>
    <n v="0"/>
    <n v="0"/>
    <n v="0"/>
    <s v="Full Time"/>
    <s v="cash"/>
    <s v="%D and %T with %M"/>
    <m/>
    <m/>
    <n v="102700"/>
    <n v="-115"/>
    <n v="109500"/>
    <n v="-75"/>
    <s v="Centre"/>
    <n v="34"/>
    <m/>
    <m/>
    <m/>
    <m/>
    <m/>
    <m/>
    <m/>
    <m/>
    <m/>
    <m/>
    <m/>
    <m/>
    <m/>
    <m/>
    <m/>
    <b v="0"/>
    <s v="RI"/>
  </r>
  <r>
    <n v="28782"/>
    <n v="4490"/>
    <s v="http://live.fanfooty.com.au/game/matchcentre.html?id=4490"/>
    <s v="R10"/>
    <x v="3"/>
    <n v="200112"/>
    <s v="Dean"/>
    <s v="Cox"/>
    <s v="WC"/>
    <n v="26"/>
    <n v="80"/>
    <x v="28"/>
    <n v="91"/>
    <n v="72"/>
    <n v="82"/>
    <n v="6"/>
    <n v="3"/>
    <n v="3"/>
    <n v="1"/>
    <n v="42"/>
    <n v="0"/>
    <n v="0"/>
    <n v="0"/>
    <n v="1"/>
    <s v="Full Time"/>
    <s v="news"/>
    <s v="Started forward on Chaplin... %H and %D plus %M... also %s"/>
    <m/>
    <m/>
    <n v="452100"/>
    <n v="119"/>
    <n v="543600"/>
    <n v="136"/>
    <s v="Forward Ruck"/>
    <n v="20"/>
    <m/>
    <m/>
    <m/>
    <m/>
    <m/>
    <m/>
    <m/>
    <m/>
    <m/>
    <m/>
    <m/>
    <m/>
    <m/>
    <m/>
    <m/>
    <b v="0"/>
    <s v="RI"/>
  </r>
  <r>
    <n v="28783"/>
    <n v="4490"/>
    <s v="http://live.fanfooty.com.au/game/matchcentre.html?id=4490"/>
    <s v="R10"/>
    <x v="3"/>
    <n v="271045"/>
    <s v="Nic"/>
    <s v="Naitanui"/>
    <s v="WC"/>
    <n v="22"/>
    <n v="80"/>
    <x v="59"/>
    <n v="92"/>
    <n v="72"/>
    <n v="84"/>
    <n v="6"/>
    <n v="5"/>
    <n v="2"/>
    <n v="2"/>
    <n v="39"/>
    <n v="2"/>
    <n v="1"/>
    <n v="0"/>
    <n v="0"/>
    <s v="Full Time"/>
    <s v="news"/>
    <s v="%H and %P with %M"/>
    <m/>
    <m/>
    <n v="426900"/>
    <n v="64"/>
    <n v="595000"/>
    <n v="69"/>
    <s v="Forward Ruck"/>
    <n v="9"/>
    <m/>
    <m/>
    <m/>
    <m/>
    <m/>
    <m/>
    <m/>
    <m/>
    <m/>
    <m/>
    <m/>
    <m/>
    <m/>
    <m/>
    <m/>
    <b v="0"/>
    <s v="RI"/>
  </r>
  <r>
    <n v="28784"/>
    <n v="4490"/>
    <s v="http://live.fanfooty.com.au/game/matchcentre.html?id=4490"/>
    <s v="R10"/>
    <x v="3"/>
    <n v="250111"/>
    <s v="Matt"/>
    <s v="Rosa"/>
    <s v="WC"/>
    <n v="24"/>
    <n v="78"/>
    <x v="43"/>
    <n v="102"/>
    <n v="60"/>
    <n v="81"/>
    <n v="6"/>
    <n v="9"/>
    <n v="6"/>
    <n v="6"/>
    <n v="0"/>
    <n v="0"/>
    <n v="0"/>
    <n v="0"/>
    <n v="0"/>
    <s v="Full Time"/>
    <s v="news"/>
    <s v="Matched up on Foley... %P and %M with %T"/>
    <m/>
    <m/>
    <n v="429000"/>
    <n v="157"/>
    <n v="450700"/>
    <n v="145"/>
    <s v="Centre"/>
    <n v="24"/>
    <m/>
    <m/>
    <m/>
    <m/>
    <m/>
    <m/>
    <m/>
    <m/>
    <m/>
    <m/>
    <m/>
    <m/>
    <m/>
    <m/>
    <m/>
    <b v="0"/>
    <s v="RI"/>
  </r>
  <r>
    <n v="28785"/>
    <n v="4490"/>
    <s v="http://live.fanfooty.com.au/game/matchcentre.html?id=4490"/>
    <s v="R10"/>
    <x v="3"/>
    <n v="210018"/>
    <s v="Daniel"/>
    <s v="Kerr"/>
    <s v="WC"/>
    <n v="19"/>
    <n v="77"/>
    <x v="3"/>
    <n v="96"/>
    <n v="59"/>
    <n v="84"/>
    <n v="10"/>
    <n v="11"/>
    <n v="1"/>
    <n v="4"/>
    <n v="0"/>
    <n v="0"/>
    <n v="0"/>
    <n v="1"/>
    <n v="0"/>
    <s v="Full Time"/>
    <s v="tagged"/>
    <s v="Tagged by Vlaustin... %D including %B with %T... also scored %s"/>
    <m/>
    <m/>
    <n v="334100"/>
    <n v="54"/>
    <n v="430800"/>
    <n v="41"/>
    <s v="Centre"/>
    <n v="4"/>
    <m/>
    <m/>
    <m/>
    <m/>
    <m/>
    <m/>
    <m/>
    <m/>
    <m/>
    <m/>
    <m/>
    <m/>
    <m/>
    <m/>
    <m/>
    <b v="0"/>
    <s v="RI"/>
  </r>
  <r>
    <n v="28786"/>
    <n v="4490"/>
    <s v="http://live.fanfooty.com.au/game/matchcentre.html?id=4490"/>
    <s v="R10"/>
    <x v="3"/>
    <n v="240283"/>
    <s v="Shannon"/>
    <s v="Hurn"/>
    <s v="WC"/>
    <n v="9"/>
    <n v="72"/>
    <x v="53"/>
    <n v="96"/>
    <n v="53"/>
    <n v="72"/>
    <n v="15"/>
    <n v="2"/>
    <n v="5"/>
    <n v="2"/>
    <n v="0"/>
    <n v="0"/>
    <n v="0"/>
    <n v="0"/>
    <n v="0"/>
    <s v="Full Time"/>
    <s v="tagged"/>
    <s v="Forward tag on him by White... %O and %M"/>
    <m/>
    <m/>
    <n v="373100"/>
    <n v="78"/>
    <n v="513400"/>
    <n v="100"/>
    <s v="Back"/>
    <n v="25"/>
    <m/>
    <m/>
    <m/>
    <m/>
    <m/>
    <m/>
    <m/>
    <m/>
    <m/>
    <m/>
    <m/>
    <m/>
    <m/>
    <m/>
    <m/>
    <b v="0"/>
    <s v="RI"/>
  </r>
  <r>
    <n v="28787"/>
    <n v="4490"/>
    <s v="http://live.fanfooty.com.au/game/matchcentre.html?id=4490"/>
    <s v="R10"/>
    <x v="3"/>
    <n v="240406"/>
    <s v="Josh J."/>
    <s v="Kennedy"/>
    <s v="WC"/>
    <n v="17"/>
    <n v="72"/>
    <x v="113"/>
    <n v="91"/>
    <n v="59"/>
    <n v="72"/>
    <n v="9"/>
    <n v="1"/>
    <n v="4"/>
    <n v="3"/>
    <n v="0"/>
    <n v="1"/>
    <n v="1"/>
    <n v="3"/>
    <n v="3"/>
    <s v="Full Time"/>
    <s v="news"/>
    <s v="First goal... %s from %P and %G on Rance... %T as well"/>
    <m/>
    <m/>
    <n v="401400"/>
    <n v="70"/>
    <n v="459300"/>
    <n v="65"/>
    <s v="Forward"/>
    <n v="17"/>
    <m/>
    <m/>
    <m/>
    <m/>
    <m/>
    <m/>
    <m/>
    <m/>
    <m/>
    <m/>
    <m/>
    <m/>
    <m/>
    <m/>
    <m/>
    <b v="0"/>
    <s v="RI"/>
  </r>
  <r>
    <n v="28788"/>
    <n v="4490"/>
    <s v="http://live.fanfooty.com.au/game/matchcentre.html?id=4490"/>
    <s v="R10"/>
    <x v="3"/>
    <n v="240159"/>
    <s v="Sam"/>
    <s v="Butler"/>
    <s v="WC"/>
    <n v="9"/>
    <n v="66"/>
    <x v="19"/>
    <n v="85"/>
    <n v="51"/>
    <n v="69"/>
    <n v="9"/>
    <n v="7"/>
    <n v="4"/>
    <n v="3"/>
    <n v="0"/>
    <n v="1"/>
    <n v="0"/>
    <n v="0"/>
    <n v="0"/>
    <s v="Full Time"/>
    <s v="crown"/>
    <s v="King is his man... %P and %M plus %T"/>
    <m/>
    <m/>
    <n v="356400"/>
    <n v="53"/>
    <n v="370400"/>
    <n v="51"/>
    <s v="Back"/>
    <n v="26"/>
    <m/>
    <m/>
    <m/>
    <m/>
    <m/>
    <m/>
    <m/>
    <m/>
    <m/>
    <m/>
    <m/>
    <m/>
    <m/>
    <m/>
    <m/>
    <b v="0"/>
    <s v="RI"/>
  </r>
  <r>
    <n v="28789"/>
    <n v="4490"/>
    <s v="http://live.fanfooty.com.au/game/matchcentre.html?id=4490"/>
    <s v="R10"/>
    <x v="3"/>
    <n v="230254"/>
    <s v="Adam"/>
    <s v="Selwood"/>
    <s v="WC"/>
    <n v="9"/>
    <n v="57"/>
    <x v="97"/>
    <n v="74"/>
    <n v="43"/>
    <n v="57"/>
    <n v="6"/>
    <n v="6"/>
    <n v="3"/>
    <n v="4"/>
    <n v="0"/>
    <n v="2"/>
    <n v="0"/>
    <n v="0"/>
    <n v="0"/>
    <s v="Full Time"/>
    <s v="news"/>
    <s v="Started forward on Deledio... %D and %T with %M"/>
    <m/>
    <m/>
    <n v="253200"/>
    <n v="96"/>
    <n v="254600"/>
    <n v="84"/>
    <s v="Back"/>
    <n v="37"/>
    <m/>
    <m/>
    <m/>
    <m/>
    <m/>
    <m/>
    <m/>
    <m/>
    <m/>
    <m/>
    <m/>
    <m/>
    <m/>
    <m/>
    <m/>
    <b v="0"/>
    <s v="RI"/>
  </r>
  <r>
    <n v="28790"/>
    <n v="4490"/>
    <s v="http://live.fanfooty.com.au/game/matchcentre.html?id=4490"/>
    <s v="R10"/>
    <x v="3"/>
    <n v="240119"/>
    <s v="Mark"/>
    <s v="LeCras"/>
    <s v="WC"/>
    <n v="9"/>
    <n v="54"/>
    <x v="34"/>
    <n v="76"/>
    <n v="38"/>
    <n v="52"/>
    <n v="8"/>
    <n v="0"/>
    <n v="4"/>
    <n v="5"/>
    <n v="0"/>
    <n v="0"/>
    <n v="1"/>
    <n v="0"/>
    <n v="1"/>
    <s v="Full Time"/>
    <s v="news"/>
    <s v="%s from %P and %M on Morris... also %T"/>
    <m/>
    <m/>
    <n v="370400"/>
    <n v="82"/>
    <n v="393600"/>
    <n v="110"/>
    <s v="Forward"/>
    <n v="2"/>
    <m/>
    <m/>
    <m/>
    <m/>
    <m/>
    <m/>
    <m/>
    <m/>
    <m/>
    <m/>
    <m/>
    <m/>
    <m/>
    <m/>
    <m/>
    <b v="0"/>
    <s v="RI"/>
  </r>
  <r>
    <n v="28791"/>
    <n v="4490"/>
    <s v="http://live.fanfooty.com.au/game/matchcentre.html?id=4490"/>
    <s v="R10"/>
    <x v="3"/>
    <n v="290838"/>
    <s v="Jack"/>
    <s v="Darling"/>
    <s v="WC"/>
    <n v="11"/>
    <n v="54"/>
    <x v="101"/>
    <n v="67"/>
    <n v="45"/>
    <n v="55"/>
    <n v="5"/>
    <n v="5"/>
    <n v="4"/>
    <n v="2"/>
    <n v="0"/>
    <n v="2"/>
    <n v="0"/>
    <n v="1"/>
    <n v="1"/>
    <s v="Full Time"/>
    <s v="news"/>
    <s v="Kicked %s from %M and %D on Batchelor"/>
    <m/>
    <m/>
    <n v="358700"/>
    <n v="42"/>
    <n v="418700"/>
    <n v="58"/>
    <s v="Forward"/>
    <n v="27"/>
    <m/>
    <m/>
    <m/>
    <m/>
    <m/>
    <m/>
    <m/>
    <m/>
    <m/>
    <m/>
    <m/>
    <m/>
    <m/>
    <m/>
    <m/>
    <b v="0"/>
    <s v="RI"/>
  </r>
  <r>
    <n v="28792"/>
    <n v="4490"/>
    <s v="http://live.fanfooty.com.au/game/matchcentre.html?id=4490"/>
    <s v="R10"/>
    <x v="3"/>
    <n v="250317"/>
    <s v="Eric"/>
    <s v="Mackenzie"/>
    <s v="WC"/>
    <n v="8"/>
    <n v="48"/>
    <x v="57"/>
    <n v="64"/>
    <n v="35"/>
    <n v="48"/>
    <n v="5"/>
    <n v="4"/>
    <n v="3"/>
    <n v="4"/>
    <n v="0"/>
    <n v="0"/>
    <n v="0"/>
    <n v="0"/>
    <n v="0"/>
    <s v="Full Time"/>
    <s v="job"/>
    <s v="On Riewoldt... %P and %T"/>
    <m/>
    <m/>
    <n v="210700"/>
    <n v="41"/>
    <n v="284800"/>
    <n v="54"/>
    <s v="Back"/>
    <n v="16"/>
    <m/>
    <m/>
    <m/>
    <m/>
    <m/>
    <m/>
    <m/>
    <m/>
    <m/>
    <m/>
    <m/>
    <m/>
    <m/>
    <m/>
    <m/>
    <b v="0"/>
    <s v="RI"/>
  </r>
  <r>
    <n v="28793"/>
    <n v="4490"/>
    <s v="http://live.fanfooty.com.au/game/matchcentre.html?id=4490"/>
    <s v="R10"/>
    <x v="3"/>
    <n v="281080"/>
    <s v="Brad"/>
    <s v="Sheppard"/>
    <s v="WC"/>
    <n v="4"/>
    <n v="47"/>
    <x v="46"/>
    <n v="63"/>
    <n v="36"/>
    <n v="51"/>
    <n v="7"/>
    <n v="4"/>
    <n v="3"/>
    <n v="3"/>
    <n v="0"/>
    <n v="0"/>
    <n v="1"/>
    <n v="0"/>
    <n v="0"/>
    <s v="Full Time"/>
    <s v="news"/>
    <s v="%P and %M with %T"/>
    <m/>
    <m/>
    <n v="275200"/>
    <n v="69"/>
    <n v="290400"/>
    <n v="65"/>
    <s v="Centre"/>
    <n v="5"/>
    <m/>
    <m/>
    <m/>
    <m/>
    <m/>
    <m/>
    <m/>
    <m/>
    <m/>
    <m/>
    <m/>
    <m/>
    <m/>
    <m/>
    <m/>
    <b v="0"/>
    <s v="RI"/>
  </r>
  <r>
    <n v="28794"/>
    <n v="4490"/>
    <s v="http://live.fanfooty.com.au/game/matchcentre.html?id=4490"/>
    <s v="R10"/>
    <x v="3"/>
    <n v="290801"/>
    <s v="Andrew"/>
    <s v="Gaff"/>
    <s v="WC"/>
    <n v="3"/>
    <n v="43"/>
    <x v="63"/>
    <n v="55"/>
    <n v="33"/>
    <n v="45"/>
    <n v="10"/>
    <n v="3"/>
    <n v="2"/>
    <n v="0"/>
    <n v="0"/>
    <n v="1"/>
    <n v="0"/>
    <n v="0"/>
    <n v="0"/>
    <s v="Full Time"/>
    <s v="tagged"/>
    <s v="Tagged by Jackson... %D and %M"/>
    <m/>
    <m/>
    <n v="332100"/>
    <n v="51"/>
    <n v="369400"/>
    <n v="33"/>
    <s v="Centre"/>
    <n v="3"/>
    <m/>
    <m/>
    <m/>
    <m/>
    <m/>
    <m/>
    <m/>
    <m/>
    <m/>
    <m/>
    <m/>
    <m/>
    <m/>
    <m/>
    <m/>
    <b v="0"/>
    <s v="RI"/>
  </r>
  <r>
    <n v="28795"/>
    <n v="4490"/>
    <s v="http://live.fanfooty.com.au/game/matchcentre.html?id=4490"/>
    <s v="R10"/>
    <x v="3"/>
    <n v="260303"/>
    <s v="Mitchell"/>
    <s v="Brown"/>
    <s v="WC"/>
    <n v="3"/>
    <n v="36"/>
    <x v="48"/>
    <n v="48"/>
    <n v="26"/>
    <n v="36"/>
    <n v="4"/>
    <n v="3"/>
    <n v="2"/>
    <n v="3"/>
    <n v="0"/>
    <n v="0"/>
    <n v="0"/>
    <n v="0"/>
    <n v="0"/>
    <s v="Full Time"/>
    <s v="injured"/>
    <s v="Following Aaron Edwards... %O and %T with %M... copped a poke in the right eye by Aaron Edwards in Q3"/>
    <s v="subbed"/>
    <s v="Subbed off in Q3 for Embley"/>
    <n v="209500"/>
    <n v="67"/>
    <n v="233600"/>
    <n v="70"/>
    <s v="Forward"/>
    <n v="1"/>
    <m/>
    <m/>
    <m/>
    <m/>
    <m/>
    <m/>
    <m/>
    <m/>
    <m/>
    <m/>
    <m/>
    <m/>
    <m/>
    <m/>
    <m/>
    <b v="1"/>
    <s v="RI"/>
  </r>
  <r>
    <n v="28796"/>
    <n v="4490"/>
    <s v="http://live.fanfooty.com.au/game/matchcentre.html?id=4490"/>
    <s v="R10"/>
    <x v="3"/>
    <n v="200074"/>
    <s v="Darren"/>
    <s v="Glass"/>
    <s v="WC"/>
    <n v="2"/>
    <n v="35"/>
    <x v="127"/>
    <n v="46"/>
    <n v="27"/>
    <n v="36"/>
    <n v="6"/>
    <n v="2"/>
    <n v="3"/>
    <n v="1"/>
    <n v="0"/>
    <n v="0"/>
    <n v="0"/>
    <n v="0"/>
    <n v="0"/>
    <s v="Full Time"/>
    <s v="job"/>
    <s v="Has Vickery... %P and %M"/>
    <m/>
    <m/>
    <n v="287200"/>
    <n v="69"/>
    <n v="387800"/>
    <n v="85"/>
    <s v="Back"/>
    <n v="23"/>
    <m/>
    <m/>
    <m/>
    <m/>
    <m/>
    <m/>
    <m/>
    <m/>
    <m/>
    <m/>
    <m/>
    <m/>
    <m/>
    <m/>
    <m/>
    <b v="0"/>
    <s v="RI"/>
  </r>
  <r>
    <n v="28797"/>
    <n v="4490"/>
    <s v="http://live.fanfooty.com.au/game/matchcentre.html?id=4490"/>
    <s v="R10"/>
    <x v="3"/>
    <n v="990020"/>
    <s v="Andrew"/>
    <s v="Embley"/>
    <s v="WC"/>
    <n v="2"/>
    <n v="28"/>
    <x v="100"/>
    <n v="37"/>
    <n v="23"/>
    <n v="33"/>
    <n v="7"/>
    <n v="2"/>
    <n v="2"/>
    <n v="0"/>
    <n v="0"/>
    <n v="0"/>
    <n v="1"/>
    <n v="0"/>
    <n v="0"/>
    <s v="Full Time"/>
    <s v="news"/>
    <s v="On in Q3 for Brown... %O"/>
    <s v="sub"/>
    <s v="Started as a sub"/>
    <n v="268100"/>
    <n v="47"/>
    <n v="274900"/>
    <n v="41"/>
    <s v="Centre"/>
    <n v="32"/>
    <m/>
    <m/>
    <m/>
    <m/>
    <m/>
    <m/>
    <m/>
    <m/>
    <m/>
    <m/>
    <m/>
    <m/>
    <m/>
    <m/>
    <m/>
    <b v="0"/>
    <s v="RI"/>
  </r>
  <r>
    <n v="28798"/>
    <n v="4490"/>
    <s v="http://live.fanfooty.com.au/game/matchcentre.html?id=4490"/>
    <s v="R10"/>
    <x v="3"/>
    <n v="250298"/>
    <s v="Shaun"/>
    <s v="Grigg"/>
    <s v="RI"/>
    <n v="20"/>
    <n v="110"/>
    <x v="23"/>
    <n v="87"/>
    <n v="86"/>
    <n v="115"/>
    <n v="14"/>
    <n v="10"/>
    <n v="9"/>
    <n v="5"/>
    <n v="1"/>
    <n v="0"/>
    <n v="0"/>
    <n v="0"/>
    <n v="0"/>
    <s v="Full Time"/>
    <s v="hot"/>
    <s v="%P and %T with %M"/>
    <m/>
    <m/>
    <n v="450700"/>
    <n v="74"/>
    <n v="401600"/>
    <n v="62"/>
    <s v="Centre"/>
    <n v="6"/>
    <m/>
    <m/>
    <m/>
    <m/>
    <m/>
    <m/>
    <m/>
    <m/>
    <m/>
    <m/>
    <m/>
    <m/>
    <m/>
    <m/>
    <m/>
    <b v="0"/>
    <s v="WC"/>
  </r>
  <r>
    <n v="28799"/>
    <n v="4490"/>
    <s v="http://live.fanfooty.com.au/game/matchcentre.html?id=4490"/>
    <s v="R10"/>
    <x v="3"/>
    <n v="240707"/>
    <s v="Daniel"/>
    <s v="Jackson"/>
    <s v="RI"/>
    <n v="25"/>
    <n v="107"/>
    <x v="28"/>
    <n v="72"/>
    <n v="80"/>
    <n v="106"/>
    <n v="17"/>
    <n v="5"/>
    <n v="6"/>
    <n v="5"/>
    <n v="1"/>
    <n v="1"/>
    <n v="0"/>
    <n v="1"/>
    <n v="0"/>
    <s v="Full Time"/>
    <s v="hot"/>
    <s v="%P and %M with %T"/>
    <s v="tagger"/>
    <s v="Tagging Gaff"/>
    <n v="417300"/>
    <n v="54"/>
    <n v="420900"/>
    <n v="30"/>
    <s v="Centre"/>
    <n v="23"/>
    <m/>
    <m/>
    <m/>
    <m/>
    <m/>
    <m/>
    <m/>
    <m/>
    <m/>
    <m/>
    <m/>
    <m/>
    <m/>
    <m/>
    <m/>
    <b v="0"/>
    <s v="WC"/>
  </r>
  <r>
    <n v="28800"/>
    <n v="4490"/>
    <s v="http://live.fanfooty.com.au/game/matchcentre.html?id=4490"/>
    <s v="R10"/>
    <x v="3"/>
    <n v="240336"/>
    <s v="Brett"/>
    <s v="Deledio"/>
    <s v="RI"/>
    <n v="26"/>
    <n v="102"/>
    <x v="50"/>
    <n v="73"/>
    <n v="75"/>
    <n v="106"/>
    <n v="15"/>
    <n v="10"/>
    <n v="4"/>
    <n v="6"/>
    <n v="1"/>
    <n v="0"/>
    <n v="0"/>
    <n v="0"/>
    <n v="0"/>
    <s v="Full Time"/>
    <s v="gun"/>
    <s v="%P and %T with %M"/>
    <s v="scooter"/>
    <s v="Started in defence on Adam Selwood... into midfield in Q2 on Scott Selwood"/>
    <n v="488800"/>
    <n v="135"/>
    <n v="556100"/>
    <n v="144"/>
    <s v="Centre"/>
    <n v="3"/>
    <m/>
    <m/>
    <m/>
    <m/>
    <m/>
    <m/>
    <m/>
    <m/>
    <m/>
    <m/>
    <m/>
    <m/>
    <m/>
    <m/>
    <m/>
    <b v="0"/>
    <s v="WC"/>
  </r>
  <r>
    <n v="28801"/>
    <n v="4490"/>
    <s v="http://live.fanfooty.com.au/game/matchcentre.html?id=4490"/>
    <s v="R10"/>
    <x v="3"/>
    <n v="240389"/>
    <s v="Matt"/>
    <s v="White"/>
    <s v="RI"/>
    <n v="25"/>
    <n v="102"/>
    <x v="23"/>
    <n v="76"/>
    <n v="81"/>
    <n v="107"/>
    <n v="15"/>
    <n v="4"/>
    <n v="9"/>
    <n v="5"/>
    <n v="0"/>
    <n v="0"/>
    <n v="2"/>
    <n v="1"/>
    <n v="2"/>
    <s v="Full Time"/>
    <s v="star"/>
    <s v="%s from %O and %M with %T... had a particularly good Q1"/>
    <s v="tagger"/>
    <s v="Forward tag on Hurn"/>
    <n v="200900"/>
    <n v="61"/>
    <n v="206600"/>
    <n v="83"/>
    <s v="Centre"/>
    <n v="35"/>
    <m/>
    <m/>
    <m/>
    <m/>
    <m/>
    <m/>
    <m/>
    <m/>
    <m/>
    <m/>
    <m/>
    <m/>
    <m/>
    <m/>
    <m/>
    <b v="0"/>
    <s v="WC"/>
  </r>
  <r>
    <n v="28802"/>
    <n v="4490"/>
    <s v="http://live.fanfooty.com.au/game/matchcentre.html?id=4490"/>
    <s v="R10"/>
    <x v="3"/>
    <n v="250312"/>
    <s v="Bachar"/>
    <s v="Houli"/>
    <s v="RI"/>
    <n v="19"/>
    <n v="90"/>
    <x v="58"/>
    <n v="58"/>
    <n v="72"/>
    <n v="99"/>
    <n v="14"/>
    <n v="11"/>
    <n v="6"/>
    <n v="2"/>
    <n v="0"/>
    <n v="0"/>
    <n v="0"/>
    <n v="0"/>
    <n v="0"/>
    <s v="Full Time"/>
    <s v="news"/>
    <s v="%D and %M with %T"/>
    <m/>
    <m/>
    <n v="437000"/>
    <n v="67"/>
    <n v="495500"/>
    <n v="100"/>
    <s v="Back"/>
    <n v="14"/>
    <m/>
    <m/>
    <m/>
    <m/>
    <m/>
    <m/>
    <m/>
    <m/>
    <m/>
    <m/>
    <m/>
    <m/>
    <m/>
    <m/>
    <m/>
    <b v="0"/>
    <s v="WC"/>
  </r>
  <r>
    <n v="28803"/>
    <n v="4490"/>
    <s v="http://live.fanfooty.com.au/game/matchcentre.html?id=4490"/>
    <s v="R10"/>
    <x v="3"/>
    <n v="290847"/>
    <s v="Dustin"/>
    <s v="Martin"/>
    <s v="RI"/>
    <n v="21"/>
    <n v="90"/>
    <x v="84"/>
    <n v="48"/>
    <n v="73"/>
    <n v="102"/>
    <n v="17"/>
    <n v="8"/>
    <n v="5"/>
    <n v="2"/>
    <n v="0"/>
    <n v="0"/>
    <n v="2"/>
    <n v="1"/>
    <n v="0"/>
    <s v="Full Time"/>
    <s v="news"/>
    <s v="%2 Priddis in Q1 then went forward... %P including %k by foot... also %T and %M... %s and %F as well"/>
    <m/>
    <m/>
    <n v="499100"/>
    <n v="149"/>
    <n v="564600"/>
    <n v="144"/>
    <s v="Forward Centre"/>
    <n v="4"/>
    <m/>
    <m/>
    <m/>
    <m/>
    <m/>
    <m/>
    <m/>
    <m/>
    <m/>
    <m/>
    <m/>
    <m/>
    <m/>
    <m/>
    <m/>
    <b v="0"/>
    <s v="WC"/>
  </r>
  <r>
    <n v="28804"/>
    <n v="4490"/>
    <s v="http://live.fanfooty.com.au/game/matchcentre.html?id=4490"/>
    <s v="R10"/>
    <x v="3"/>
    <n v="294674"/>
    <s v="Nick"/>
    <s v="Vlastuin"/>
    <s v="RI"/>
    <n v="31"/>
    <n v="90"/>
    <x v="93"/>
    <n v="77"/>
    <n v="69"/>
    <n v="91"/>
    <n v="9"/>
    <n v="7"/>
    <n v="2"/>
    <n v="6"/>
    <n v="0"/>
    <n v="0"/>
    <n v="0"/>
    <n v="3"/>
    <n v="1"/>
    <s v="Full Time"/>
    <s v="x-factor"/>
    <s v="%D and %T plus %s... had a very productive Q2"/>
    <s v="tagger"/>
    <s v="Tagging Kerr"/>
    <n v="336500"/>
    <n v="7"/>
    <n v="363600"/>
    <n v="-9"/>
    <s v="Back Centre"/>
    <n v="31"/>
    <m/>
    <m/>
    <m/>
    <m/>
    <m/>
    <m/>
    <m/>
    <m/>
    <m/>
    <m/>
    <m/>
    <m/>
    <m/>
    <m/>
    <m/>
    <b v="0"/>
    <s v="WC"/>
  </r>
  <r>
    <n v="28805"/>
    <n v="4490"/>
    <s v="http://live.fanfooty.com.au/game/matchcentre.html?id=4490"/>
    <s v="R10"/>
    <x v="3"/>
    <n v="240130"/>
    <s v="Nathan"/>
    <s v="Foley"/>
    <s v="RI"/>
    <n v="14"/>
    <n v="83"/>
    <x v="60"/>
    <n v="58"/>
    <n v="63"/>
    <n v="87"/>
    <n v="12"/>
    <n v="10"/>
    <n v="3"/>
    <n v="4"/>
    <n v="0"/>
    <n v="2"/>
    <n v="0"/>
    <n v="0"/>
    <n v="0"/>
    <s v="Full Time"/>
    <s v="news"/>
    <s v="Matched up on Rosa... %P and %M plus %T"/>
    <m/>
    <m/>
    <n v="419500"/>
    <n v="144"/>
    <n v="466300"/>
    <n v="167"/>
    <s v="Centre"/>
    <n v="41"/>
    <m/>
    <m/>
    <m/>
    <m/>
    <m/>
    <m/>
    <m/>
    <m/>
    <m/>
    <m/>
    <m/>
    <m/>
    <m/>
    <m/>
    <m/>
    <b v="0"/>
    <s v="WC"/>
  </r>
  <r>
    <n v="28806"/>
    <n v="4490"/>
    <s v="http://live.fanfooty.com.au/game/matchcentre.html?id=4490"/>
    <s v="R10"/>
    <x v="3"/>
    <n v="210048"/>
    <s v="Chris"/>
    <s v="Newman"/>
    <s v="RI"/>
    <n v="16"/>
    <n v="70"/>
    <x v="40"/>
    <n v="62"/>
    <n v="53"/>
    <n v="69"/>
    <n v="7"/>
    <n v="4"/>
    <n v="3"/>
    <n v="5"/>
    <n v="0"/>
    <n v="0"/>
    <n v="0"/>
    <n v="2"/>
    <n v="0"/>
    <s v="Full Time"/>
    <s v="news"/>
    <s v="Floating about in defence... %O and %T plus %M and %s"/>
    <m/>
    <m/>
    <n v="351700"/>
    <n v="12"/>
    <n v="436800"/>
    <n v="16"/>
    <s v="Back"/>
    <n v="1"/>
    <m/>
    <m/>
    <m/>
    <m/>
    <m/>
    <m/>
    <m/>
    <m/>
    <m/>
    <m/>
    <m/>
    <m/>
    <m/>
    <m/>
    <m/>
    <b v="0"/>
    <s v="WC"/>
  </r>
  <r>
    <n v="28807"/>
    <n v="4490"/>
    <s v="http://live.fanfooty.com.au/game/matchcentre.html?id=4490"/>
    <s v="R10"/>
    <x v="3"/>
    <n v="270896"/>
    <s v="Trent"/>
    <s v="Cotchin"/>
    <s v="RI"/>
    <n v="9"/>
    <n v="70"/>
    <x v="24"/>
    <n v="45"/>
    <n v="57"/>
    <n v="84"/>
    <n v="11"/>
    <n v="12"/>
    <n v="2"/>
    <n v="3"/>
    <n v="0"/>
    <n v="1"/>
    <n v="2"/>
    <n v="0"/>
    <n v="0"/>
    <s v="Full Time"/>
    <s v="news"/>
    <s v="Head to head with Scott Selwood in Q1... the went to Priddis in Q2... %P and %T with %M"/>
    <m/>
    <m/>
    <n v="456000"/>
    <n v="100"/>
    <n v="570200"/>
    <n v="121"/>
    <s v="Centre"/>
    <n v="9"/>
    <m/>
    <m/>
    <m/>
    <m/>
    <m/>
    <m/>
    <m/>
    <m/>
    <m/>
    <m/>
    <m/>
    <m/>
    <m/>
    <m/>
    <m/>
    <b v="0"/>
    <s v="WC"/>
  </r>
  <r>
    <n v="28808"/>
    <n v="4490"/>
    <s v="http://live.fanfooty.com.au/game/matchcentre.html?id=4490"/>
    <s v="R10"/>
    <x v="3"/>
    <n v="250395"/>
    <s v="Jack"/>
    <s v="Riewoldt"/>
    <s v="RI"/>
    <n v="16"/>
    <n v="69"/>
    <x v="17"/>
    <n v="64"/>
    <n v="53"/>
    <n v="69"/>
    <n v="6"/>
    <n v="5"/>
    <n v="3"/>
    <n v="5"/>
    <n v="0"/>
    <n v="0"/>
    <n v="0"/>
    <n v="2"/>
    <n v="0"/>
    <s v="Full Time"/>
    <s v="news"/>
    <s v="Mackenzie on him... donuts in Q1... %s from %O and %T with %M"/>
    <m/>
    <m/>
    <n v="358400"/>
    <n v="105"/>
    <n v="455800"/>
    <n v="134"/>
    <s v="Forward"/>
    <n v="8"/>
    <m/>
    <m/>
    <m/>
    <m/>
    <m/>
    <m/>
    <m/>
    <m/>
    <m/>
    <m/>
    <m/>
    <m/>
    <m/>
    <m/>
    <m/>
    <b v="0"/>
    <s v="WC"/>
  </r>
  <r>
    <n v="28809"/>
    <n v="4490"/>
    <s v="http://live.fanfooty.com.au/game/matchcentre.html?id=4490"/>
    <s v="R10"/>
    <x v="3"/>
    <n v="230240"/>
    <s v="Aaron"/>
    <s v="Edwards"/>
    <s v="RI"/>
    <n v="20"/>
    <n v="68"/>
    <x v="26"/>
    <n v="61"/>
    <n v="55"/>
    <n v="70"/>
    <n v="7"/>
    <n v="4"/>
    <n v="6"/>
    <n v="4"/>
    <n v="0"/>
    <n v="1"/>
    <n v="1"/>
    <n v="1"/>
    <n v="1"/>
    <s v="Full Time"/>
    <s v="news"/>
    <s v="%s from %D on Brown in a high forward role... also %T and %M"/>
    <m/>
    <m/>
    <n v="321100"/>
    <m/>
    <n v="367400"/>
    <m/>
    <s v="Forward"/>
    <n v="27"/>
    <m/>
    <m/>
    <m/>
    <m/>
    <m/>
    <m/>
    <m/>
    <m/>
    <m/>
    <m/>
    <m/>
    <m/>
    <m/>
    <m/>
    <m/>
    <b v="0"/>
    <s v="WC"/>
  </r>
  <r>
    <n v="28810"/>
    <n v="4490"/>
    <s v="http://live.fanfooty.com.au/game/matchcentre.html?id=4490"/>
    <s v="R10"/>
    <x v="3"/>
    <n v="270941"/>
    <s v="Tyrone"/>
    <s v="Vickery"/>
    <s v="RI"/>
    <n v="16"/>
    <n v="66"/>
    <x v="24"/>
    <n v="51"/>
    <n v="61"/>
    <n v="75"/>
    <n v="7"/>
    <n v="6"/>
    <n v="6"/>
    <n v="0"/>
    <n v="5"/>
    <n v="0"/>
    <n v="1"/>
    <n v="2"/>
    <n v="1"/>
    <s v="Full Time"/>
    <s v="news"/>
    <s v="Booted %s from %P and %M on Glass... %H in ruck support"/>
    <m/>
    <m/>
    <n v="270500"/>
    <n v="52"/>
    <n v="332200"/>
    <n v="56"/>
    <s v="Forward"/>
    <n v="29"/>
    <m/>
    <m/>
    <m/>
    <m/>
    <m/>
    <m/>
    <m/>
    <m/>
    <m/>
    <m/>
    <m/>
    <m/>
    <m/>
    <m/>
    <m/>
    <b v="0"/>
    <s v="WC"/>
  </r>
  <r>
    <n v="28811"/>
    <n v="4490"/>
    <s v="http://live.fanfooty.com.au/game/matchcentre.html?id=4490"/>
    <s v="R10"/>
    <x v="3"/>
    <n v="260930"/>
    <s v="Shane"/>
    <s v="Edwards"/>
    <s v="RI"/>
    <n v="14"/>
    <n v="65"/>
    <x v="38"/>
    <n v="46"/>
    <n v="55"/>
    <n v="72"/>
    <n v="8"/>
    <n v="8"/>
    <n v="3"/>
    <n v="1"/>
    <n v="0"/>
    <n v="0"/>
    <n v="0"/>
    <n v="2"/>
    <n v="0"/>
    <s v="Full Time"/>
    <s v="injured"/>
    <s v="%s from %O and %M... poke in an eye in Q3 left him half blind"/>
    <s v="subbed"/>
    <s v="Subbed off in Q3 for Lonergan"/>
    <n v="359700"/>
    <n v="89"/>
    <n v="414500"/>
    <n v="114"/>
    <s v="Forward"/>
    <n v="10"/>
    <m/>
    <m/>
    <m/>
    <m/>
    <m/>
    <m/>
    <m/>
    <m/>
    <m/>
    <m/>
    <m/>
    <m/>
    <m/>
    <m/>
    <m/>
    <b v="0"/>
    <s v="WC"/>
  </r>
  <r>
    <n v="28812"/>
    <n v="4490"/>
    <s v="http://live.fanfooty.com.au/game/matchcentre.html?id=4490"/>
    <s v="R10"/>
    <x v="3"/>
    <n v="292025"/>
    <s v="Matt"/>
    <s v="Dea"/>
    <s v="RI"/>
    <n v="12"/>
    <n v="64"/>
    <x v="61"/>
    <n v="36"/>
    <n v="52"/>
    <n v="69"/>
    <n v="12"/>
    <n v="4"/>
    <n v="6"/>
    <n v="1"/>
    <n v="0"/>
    <n v="1"/>
    <n v="1"/>
    <n v="0"/>
    <n v="0"/>
    <s v="Full Time"/>
    <s v="job"/>
    <s v="Minding Dea... %O and %M"/>
    <s v="sore"/>
    <s v="Right calf corkie in Q3"/>
    <n v="237000"/>
    <m/>
    <n v="262900"/>
    <m/>
    <s v="Back"/>
    <n v="7"/>
    <m/>
    <m/>
    <m/>
    <m/>
    <m/>
    <m/>
    <m/>
    <m/>
    <m/>
    <m/>
    <m/>
    <m/>
    <m/>
    <m/>
    <m/>
    <b v="1"/>
    <s v="WC"/>
  </r>
  <r>
    <n v="28813"/>
    <n v="4490"/>
    <s v="http://live.fanfooty.com.au/game/matchcentre.html?id=4490"/>
    <s v="R10"/>
    <x v="3"/>
    <n v="240546"/>
    <s v="Ivan"/>
    <s v="Maric"/>
    <s v="RI"/>
    <n v="15"/>
    <n v="62"/>
    <x v="8"/>
    <n v="60"/>
    <n v="54"/>
    <n v="70"/>
    <n v="4"/>
    <n v="7"/>
    <n v="2"/>
    <n v="4"/>
    <n v="19"/>
    <n v="1"/>
    <n v="2"/>
    <n v="0"/>
    <n v="0"/>
    <s v="Full Time"/>
    <s v="news"/>
    <s v="%H and %D plus %T... struggled majorly with the opposing ruck combo"/>
    <m/>
    <m/>
    <n v="384000"/>
    <n v="110"/>
    <n v="472700"/>
    <n v="117"/>
    <s v="Ruck"/>
    <n v="20"/>
    <m/>
    <m/>
    <m/>
    <m/>
    <m/>
    <m/>
    <m/>
    <m/>
    <m/>
    <m/>
    <m/>
    <m/>
    <m/>
    <m/>
    <m/>
    <b v="0"/>
    <s v="WC"/>
  </r>
  <r>
    <n v="28814"/>
    <n v="4490"/>
    <s v="http://live.fanfooty.com.au/game/matchcentre.html?id=4490"/>
    <s v="R10"/>
    <x v="3"/>
    <n v="261362"/>
    <s v="Alex"/>
    <s v="Rance"/>
    <s v="RI"/>
    <n v="10"/>
    <n v="62"/>
    <x v="8"/>
    <n v="54"/>
    <n v="49"/>
    <n v="66"/>
    <n v="7"/>
    <n v="6"/>
    <n v="5"/>
    <n v="4"/>
    <n v="0"/>
    <n v="1"/>
    <n v="1"/>
    <n v="0"/>
    <n v="0"/>
    <s v="Full Time"/>
    <s v="job"/>
    <s v="Standing Kennedy... %D and %T with %M"/>
    <m/>
    <m/>
    <n v="354800"/>
    <n v="51"/>
    <n v="425700"/>
    <n v="55"/>
    <s v="Back"/>
    <n v="18"/>
    <m/>
    <m/>
    <m/>
    <m/>
    <m/>
    <m/>
    <m/>
    <m/>
    <m/>
    <m/>
    <m/>
    <m/>
    <m/>
    <m/>
    <m/>
    <b v="0"/>
    <s v="WC"/>
  </r>
  <r>
    <n v="28815"/>
    <n v="4490"/>
    <s v="http://live.fanfooty.com.au/game/matchcentre.html?id=4490"/>
    <s v="R10"/>
    <x v="3"/>
    <n v="271437"/>
    <s v="Jake"/>
    <s v="King"/>
    <s v="RI"/>
    <n v="10"/>
    <n v="56"/>
    <x v="18"/>
    <n v="42"/>
    <n v="47"/>
    <n v="58"/>
    <n v="7"/>
    <n v="4"/>
    <n v="5"/>
    <n v="1"/>
    <n v="0"/>
    <n v="1"/>
    <n v="0"/>
    <n v="1"/>
    <n v="1"/>
    <s v="Full Time"/>
    <s v="news"/>
    <s v="%s from %D and %M on Butler"/>
    <s v="sore"/>
    <s v="Poked in the eye in Q3"/>
    <n v="296300"/>
    <n v="116"/>
    <n v="378100"/>
    <n v="132"/>
    <s v="Forward"/>
    <n v="28"/>
    <m/>
    <m/>
    <m/>
    <m/>
    <m/>
    <m/>
    <m/>
    <m/>
    <m/>
    <m/>
    <m/>
    <m/>
    <m/>
    <m/>
    <m/>
    <b v="1"/>
    <s v="WC"/>
  </r>
  <r>
    <n v="28816"/>
    <n v="4490"/>
    <s v="http://live.fanfooty.com.au/game/matchcentre.html?id=4490"/>
    <s v="R10"/>
    <x v="3"/>
    <n v="240180"/>
    <s v="Troy"/>
    <s v="Chaplin"/>
    <s v="RI"/>
    <n v="4"/>
    <n v="45"/>
    <x v="29"/>
    <n v="24"/>
    <n v="34"/>
    <n v="45"/>
    <n v="9"/>
    <n v="1"/>
    <n v="4"/>
    <n v="1"/>
    <n v="0"/>
    <n v="0"/>
    <n v="0"/>
    <n v="0"/>
    <n v="0"/>
    <s v="Full Time"/>
    <s v="job"/>
    <s v="On the resting ruck which is mostly Cox... %M and %D"/>
    <m/>
    <m/>
    <n v="287600"/>
    <n v="2"/>
    <n v="348600"/>
    <n v="24"/>
    <s v="Back"/>
    <n v="25"/>
    <m/>
    <m/>
    <m/>
    <m/>
    <m/>
    <m/>
    <m/>
    <m/>
    <m/>
    <m/>
    <m/>
    <m/>
    <m/>
    <m/>
    <m/>
    <b v="0"/>
    <s v="WC"/>
  </r>
  <r>
    <n v="28817"/>
    <n v="4490"/>
    <s v="http://live.fanfooty.com.au/game/matchcentre.html?id=4490"/>
    <s v="R10"/>
    <x v="3"/>
    <n v="291437"/>
    <s v="Jake"/>
    <s v="Batchelor"/>
    <s v="RI"/>
    <n v="8"/>
    <n v="42"/>
    <x v="66"/>
    <n v="38"/>
    <n v="33"/>
    <n v="48"/>
    <n v="5"/>
    <n v="4"/>
    <n v="3"/>
    <n v="4"/>
    <n v="0"/>
    <n v="0"/>
    <n v="2"/>
    <n v="0"/>
    <n v="0"/>
    <s v="Full Time"/>
    <s v="job"/>
    <s v="Has Darling... %D and %T with %M"/>
    <m/>
    <m/>
    <n v="254800"/>
    <n v="49"/>
    <n v="328300"/>
    <n v="62"/>
    <s v="Back"/>
    <n v="11"/>
    <m/>
    <m/>
    <m/>
    <m/>
    <m/>
    <m/>
    <m/>
    <m/>
    <m/>
    <m/>
    <m/>
    <m/>
    <m/>
    <m/>
    <m/>
    <b v="0"/>
    <s v="WC"/>
  </r>
  <r>
    <n v="28818"/>
    <n v="4490"/>
    <s v="http://live.fanfooty.com.au/game/matchcentre.html?id=4490"/>
    <s v="R10"/>
    <x v="3"/>
    <n v="260433"/>
    <s v="Steven"/>
    <s v="Morris"/>
    <s v="RI"/>
    <n v="3"/>
    <n v="35"/>
    <x v="33"/>
    <n v="29"/>
    <n v="31"/>
    <n v="42"/>
    <n v="4"/>
    <n v="5"/>
    <n v="4"/>
    <n v="1"/>
    <n v="0"/>
    <n v="0"/>
    <n v="1"/>
    <n v="0"/>
    <n v="0"/>
    <s v="Full Time"/>
    <s v="job"/>
    <s v="Chasing LeCras... %P and %M"/>
    <m/>
    <m/>
    <n v="237100"/>
    <n v="45"/>
    <n v="296500"/>
    <n v="71"/>
    <s v="Back"/>
    <n v="38"/>
    <m/>
    <m/>
    <m/>
    <m/>
    <m/>
    <m/>
    <m/>
    <m/>
    <m/>
    <m/>
    <m/>
    <m/>
    <m/>
    <m/>
    <m/>
    <b v="0"/>
    <s v="WC"/>
  </r>
  <r>
    <n v="28819"/>
    <n v="4490"/>
    <s v="http://live.fanfooty.com.au/game/matchcentre.html?id=4490"/>
    <s v="R10"/>
    <x v="3"/>
    <n v="240319"/>
    <s v="Sam"/>
    <s v="Lonergan"/>
    <s v="RI"/>
    <n v="1"/>
    <n v="29"/>
    <x v="121"/>
    <n v="11"/>
    <n v="22"/>
    <n v="33"/>
    <n v="7"/>
    <n v="2"/>
    <n v="1"/>
    <n v="1"/>
    <n v="0"/>
    <n v="0"/>
    <n v="1"/>
    <n v="0"/>
    <n v="0"/>
    <s v="Full Time"/>
    <s v="news"/>
    <s v="On in Q3 for Shane Edwards... %P"/>
    <s v="sub"/>
    <s v="Started as a sub"/>
    <n v="337100"/>
    <m/>
    <n v="386800"/>
    <m/>
    <s v="Centre"/>
    <n v="22"/>
    <m/>
    <m/>
    <m/>
    <m/>
    <m/>
    <m/>
    <m/>
    <m/>
    <m/>
    <m/>
    <m/>
    <m/>
    <m/>
    <m/>
    <m/>
    <b v="0"/>
    <s v="WC"/>
  </r>
  <r>
    <n v="28820"/>
    <n v="4491"/>
    <s v="http://live.fanfooty.com.au/game/matchcentre.html?id=4491"/>
    <s v="R11"/>
    <x v="3"/>
    <n v="290629"/>
    <s v="Dyson"/>
    <s v="Heppell"/>
    <s v="ES"/>
    <n v="25"/>
    <n v="122"/>
    <x v="93"/>
    <n v="158"/>
    <n v="96"/>
    <n v="127"/>
    <n v="20"/>
    <n v="8"/>
    <n v="10"/>
    <n v="3"/>
    <n v="1"/>
    <n v="0"/>
    <n v="0"/>
    <n v="0"/>
    <n v="3"/>
    <s v="Full Time"/>
    <s v="cherry"/>
    <s v="%2 Judd... %O and %M plus %T and %s"/>
    <m/>
    <m/>
    <n v="449300"/>
    <n v="93"/>
    <n v="462500"/>
    <n v="80"/>
    <s v="Back Centre"/>
    <n v="21"/>
    <n v="9"/>
    <n v="97.2"/>
    <n v="96.8"/>
    <n v="34.450000000000003"/>
    <n v="27.73"/>
    <m/>
    <m/>
    <m/>
    <m/>
    <m/>
    <m/>
    <m/>
    <m/>
    <m/>
    <m/>
    <b v="0"/>
    <s v="CA"/>
  </r>
  <r>
    <n v="28821"/>
    <n v="4491"/>
    <s v="http://live.fanfooty.com.au/game/matchcentre.html?id=4491"/>
    <s v="R11"/>
    <x v="3"/>
    <n v="290641"/>
    <s v="Jake"/>
    <s v="Carlisle"/>
    <s v="ES"/>
    <n v="26"/>
    <n v="115"/>
    <x v="5"/>
    <n v="150"/>
    <n v="93"/>
    <n v="117"/>
    <n v="20"/>
    <n v="3"/>
    <n v="13"/>
    <n v="1"/>
    <n v="0"/>
    <n v="0"/>
    <n v="0"/>
    <n v="1"/>
    <n v="0"/>
    <s v="Full Time"/>
    <s v="x-factor"/>
    <s v="%s from %P and %M"/>
    <s v="switch"/>
    <s v="Dragged off Waite in Q2 after getting smashed... went to Casboult... switched forward in Q3"/>
    <n v="324000"/>
    <n v="76"/>
    <n v="400300"/>
    <n v="106"/>
    <s v="Back"/>
    <n v="22"/>
    <n v="9"/>
    <n v="69.400000000000006"/>
    <n v="79.900000000000006"/>
    <n v="2.62"/>
    <n v="2.4300000000000002"/>
    <m/>
    <m/>
    <m/>
    <m/>
    <m/>
    <m/>
    <m/>
    <m/>
    <m/>
    <m/>
    <b v="0"/>
    <s v="CA"/>
  </r>
  <r>
    <n v="28822"/>
    <n v="4491"/>
    <s v="http://live.fanfooty.com.au/game/matchcentre.html?id=4491"/>
    <s v="R11"/>
    <x v="3"/>
    <n v="250267"/>
    <s v="Patrick"/>
    <s v="Ryder"/>
    <s v="ES"/>
    <n v="33"/>
    <n v="108"/>
    <x v="62"/>
    <n v="135"/>
    <n v="90"/>
    <n v="112"/>
    <n v="10"/>
    <n v="5"/>
    <n v="5"/>
    <n v="6"/>
    <n v="34"/>
    <n v="1"/>
    <n v="2"/>
    <n v="0"/>
    <n v="0"/>
    <s v="Full Time"/>
    <s v="star"/>
    <s v="Given responsibility as #1 ruck in the absence of Bellchambers and took it especially in the second half with crucial clearance work... %H with %P and %T... also %M and %F"/>
    <m/>
    <m/>
    <n v="417900"/>
    <n v="127"/>
    <n v="512800"/>
    <n v="166"/>
    <s v="Forward Ruck"/>
    <n v="30"/>
    <n v="6"/>
    <n v="76"/>
    <n v="89"/>
    <n v="4.3899999999999997"/>
    <n v="5.35"/>
    <m/>
    <m/>
    <m/>
    <m/>
    <m/>
    <m/>
    <m/>
    <m/>
    <m/>
    <m/>
    <b v="0"/>
    <s v="CA"/>
  </r>
  <r>
    <n v="28823"/>
    <n v="4491"/>
    <s v="http://live.fanfooty.com.au/game/matchcentre.html?id=4491"/>
    <s v="R11"/>
    <x v="3"/>
    <n v="280824"/>
    <s v="Jake"/>
    <s v="Melksham"/>
    <s v="ES"/>
    <n v="25"/>
    <n v="100"/>
    <x v="78"/>
    <n v="124"/>
    <n v="83"/>
    <n v="105"/>
    <n v="15"/>
    <n v="6"/>
    <n v="7"/>
    <n v="1"/>
    <n v="0"/>
    <n v="0"/>
    <n v="0"/>
    <n v="3"/>
    <n v="0"/>
    <s v="Full Time"/>
    <s v="hot"/>
    <s v="%P and %M plus %s"/>
    <m/>
    <m/>
    <n v="315600"/>
    <n v="89"/>
    <n v="306700"/>
    <n v="92"/>
    <s v="Centre"/>
    <n v="17"/>
    <n v="9"/>
    <n v="66.599999999999994"/>
    <n v="64.2"/>
    <n v="0.76"/>
    <n v="1.05"/>
    <m/>
    <m/>
    <m/>
    <m/>
    <m/>
    <m/>
    <m/>
    <m/>
    <m/>
    <m/>
    <b v="0"/>
    <s v="CA"/>
  </r>
  <r>
    <n v="28824"/>
    <n v="4491"/>
    <s v="http://live.fanfooty.com.au/game/matchcentre.html?id=4491"/>
    <s v="R11"/>
    <x v="3"/>
    <n v="230084"/>
    <s v="Brendon"/>
    <s v="Goddard"/>
    <s v="ES"/>
    <n v="20"/>
    <n v="92"/>
    <x v="123"/>
    <n v="118"/>
    <n v="69"/>
    <n v="99"/>
    <n v="9"/>
    <n v="14"/>
    <n v="3"/>
    <n v="7"/>
    <n v="0"/>
    <n v="0"/>
    <n v="0"/>
    <n v="0"/>
    <n v="0"/>
    <s v="Full Time"/>
    <s v="news"/>
    <s v="%2 Gibbs... %B among %P with %M and %T"/>
    <m/>
    <m/>
    <n v="513400"/>
    <n v="109"/>
    <n v="518100"/>
    <n v="132"/>
    <s v="Back Centre"/>
    <n v="9"/>
    <n v="10"/>
    <n v="103.7"/>
    <n v="103.2"/>
    <n v="59.37"/>
    <n v="62.55"/>
    <m/>
    <m/>
    <m/>
    <m/>
    <m/>
    <m/>
    <m/>
    <m/>
    <m/>
    <m/>
    <b v="0"/>
    <s v="CA"/>
  </r>
  <r>
    <n v="28825"/>
    <n v="4491"/>
    <s v="http://live.fanfooty.com.au/game/matchcentre.html?id=4491"/>
    <s v="R11"/>
    <x v="3"/>
    <n v="292503"/>
    <s v="Stewart"/>
    <s v="Crameri"/>
    <s v="ES"/>
    <n v="20"/>
    <n v="83"/>
    <x v="26"/>
    <n v="103"/>
    <n v="69"/>
    <n v="91"/>
    <n v="10"/>
    <n v="10"/>
    <n v="6"/>
    <n v="2"/>
    <n v="0"/>
    <n v="0"/>
    <n v="0"/>
    <n v="1"/>
    <n v="1"/>
    <s v="Full Time"/>
    <s v="news"/>
    <s v="%s from %D and %G on White"/>
    <m/>
    <m/>
    <n v="329100"/>
    <n v="89"/>
    <n v="394900"/>
    <n v="111"/>
    <s v="Forward"/>
    <n v="12"/>
    <n v="9"/>
    <n v="66.400000000000006"/>
    <n v="78"/>
    <n v="1.35"/>
    <n v="1.1599999999999999"/>
    <m/>
    <m/>
    <m/>
    <m/>
    <m/>
    <m/>
    <m/>
    <m/>
    <m/>
    <m/>
    <b v="0"/>
    <s v="CA"/>
  </r>
  <r>
    <n v="28826"/>
    <n v="4491"/>
    <s v="http://live.fanfooty.com.au/game/matchcentre.html?id=4491"/>
    <s v="R11"/>
    <x v="3"/>
    <n v="250569"/>
    <s v="Heath"/>
    <s v="Hocking"/>
    <s v="ES"/>
    <n v="25"/>
    <n v="78"/>
    <x v="9"/>
    <n v="100"/>
    <n v="58"/>
    <n v="81"/>
    <n v="6"/>
    <n v="10"/>
    <n v="2"/>
    <n v="7"/>
    <n v="0"/>
    <n v="0"/>
    <n v="0"/>
    <n v="1"/>
    <n v="0"/>
    <s v="Full Time"/>
    <s v="tagger"/>
    <s v="First goal... tagging Murphy... %P and %T plus %s"/>
    <m/>
    <m/>
    <n v="347000"/>
    <n v="95"/>
    <n v="331200"/>
    <n v="90"/>
    <s v="Centre"/>
    <n v="39"/>
    <n v="10"/>
    <n v="70.8"/>
    <n v="61.7"/>
    <n v="1.94"/>
    <n v="1.06"/>
    <m/>
    <m/>
    <m/>
    <m/>
    <m/>
    <m/>
    <m/>
    <m/>
    <m/>
    <m/>
    <b v="0"/>
    <s v="CA"/>
  </r>
  <r>
    <n v="28827"/>
    <n v="4491"/>
    <s v="http://live.fanfooty.com.au/game/matchcentre.html?id=4491"/>
    <s v="R11"/>
    <x v="3"/>
    <n v="230231"/>
    <s v="Jobe"/>
    <s v="Watson"/>
    <s v="ES"/>
    <n v="9"/>
    <n v="77"/>
    <x v="27"/>
    <n v="96"/>
    <n v="61"/>
    <n v="82"/>
    <n v="12"/>
    <n v="10"/>
    <n v="3"/>
    <n v="2"/>
    <n v="0"/>
    <n v="3"/>
    <n v="0"/>
    <n v="0"/>
    <n v="1"/>
    <s v="Full Time"/>
    <s v="tagged"/>
    <s v="Tagged by Cachia... %O including %b by hand... also %M and %s"/>
    <m/>
    <m/>
    <n v="502600"/>
    <n v="116"/>
    <n v="615800"/>
    <n v="135"/>
    <s v="Centre"/>
    <n v="4"/>
    <n v="10"/>
    <n v="102.9"/>
    <n v="119"/>
    <n v="30.22"/>
    <n v="31.76"/>
    <m/>
    <m/>
    <m/>
    <m/>
    <m/>
    <m/>
    <m/>
    <m/>
    <m/>
    <m/>
    <b v="0"/>
    <s v="CA"/>
  </r>
  <r>
    <n v="28828"/>
    <n v="4491"/>
    <s v="http://live.fanfooty.com.au/game/matchcentre.html?id=4491"/>
    <s v="R11"/>
    <x v="3"/>
    <n v="270951"/>
    <s v="David"/>
    <s v="Zaharakis"/>
    <s v="ES"/>
    <n v="9"/>
    <n v="76"/>
    <x v="0"/>
    <n v="96"/>
    <n v="58"/>
    <n v="84"/>
    <n v="12"/>
    <n v="11"/>
    <n v="2"/>
    <n v="3"/>
    <n v="0"/>
    <n v="0"/>
    <n v="0"/>
    <n v="0"/>
    <n v="0"/>
    <s v="Full Time"/>
    <s v="news"/>
    <s v="%O with %b by hand.... also %T"/>
    <m/>
    <m/>
    <n v="451800"/>
    <n v="107"/>
    <n v="495600"/>
    <n v="87"/>
    <s v="Centre"/>
    <n v="11"/>
    <n v="10"/>
    <n v="89.8"/>
    <n v="94"/>
    <n v="1.64"/>
    <n v="1.71"/>
    <m/>
    <m/>
    <m/>
    <m/>
    <m/>
    <m/>
    <m/>
    <m/>
    <m/>
    <m/>
    <b v="0"/>
    <s v="CA"/>
  </r>
  <r>
    <n v="28829"/>
    <n v="4491"/>
    <s v="http://live.fanfooty.com.au/game/matchcentre.html?id=4491"/>
    <s v="R11"/>
    <x v="3"/>
    <n v="294798"/>
    <s v="Mark"/>
    <s v="Baguley"/>
    <s v="ES"/>
    <n v="10"/>
    <n v="73"/>
    <x v="3"/>
    <n v="95"/>
    <n v="60"/>
    <n v="84"/>
    <n v="13"/>
    <n v="8"/>
    <n v="5"/>
    <n v="2"/>
    <n v="0"/>
    <n v="1"/>
    <n v="2"/>
    <n v="0"/>
    <n v="0"/>
    <s v="Full Time"/>
    <s v="news"/>
    <s v="%P and %M... also %F"/>
    <s v="job"/>
    <s v="Responsible for Garlett"/>
    <n v="280200"/>
    <n v="73"/>
    <n v="302400"/>
    <n v="67"/>
    <s v="Back"/>
    <n v="46"/>
    <n v="9"/>
    <n v="60.2"/>
    <n v="61.2"/>
    <n v="1.19"/>
    <n v="0.76"/>
    <m/>
    <m/>
    <m/>
    <m/>
    <m/>
    <m/>
    <m/>
    <m/>
    <m/>
    <m/>
    <b v="0"/>
    <s v="CA"/>
  </r>
  <r>
    <n v="28830"/>
    <n v="4491"/>
    <s v="http://live.fanfooty.com.au/game/matchcentre.html?id=4491"/>
    <s v="R11"/>
    <x v="3"/>
    <n v="230238"/>
    <s v="Jason"/>
    <s v="Winderlich"/>
    <s v="ES"/>
    <n v="13"/>
    <n v="68"/>
    <x v="98"/>
    <n v="84"/>
    <n v="60"/>
    <n v="77"/>
    <n v="8"/>
    <n v="9"/>
    <n v="8"/>
    <n v="0"/>
    <n v="0"/>
    <n v="0"/>
    <n v="0"/>
    <n v="0"/>
    <n v="2"/>
    <s v="Full Time"/>
    <s v="news"/>
    <s v="%s from %D and %M"/>
    <s v="tagger"/>
    <s v="Forward role on Walker"/>
    <n v="299000"/>
    <n v="53"/>
    <n v="321600"/>
    <n v="56"/>
    <s v="Forward"/>
    <n v="8"/>
    <n v="6"/>
    <n v="64"/>
    <n v="68.5"/>
    <n v="1.5"/>
    <n v="3.36"/>
    <m/>
    <m/>
    <m/>
    <m/>
    <m/>
    <m/>
    <m/>
    <m/>
    <m/>
    <m/>
    <b v="0"/>
    <s v="CA"/>
  </r>
  <r>
    <n v="28831"/>
    <n v="4491"/>
    <s v="http://live.fanfooty.com.au/game/matchcentre.html?id=4491"/>
    <s v="R11"/>
    <x v="3"/>
    <n v="270935"/>
    <s v="Michael"/>
    <s v="Hurley"/>
    <s v="ES"/>
    <n v="14"/>
    <n v="67"/>
    <x v="13"/>
    <n v="81"/>
    <n v="58"/>
    <n v="76"/>
    <n v="9"/>
    <n v="9"/>
    <n v="5"/>
    <n v="0"/>
    <n v="0"/>
    <n v="0"/>
    <n v="0"/>
    <n v="1"/>
    <n v="1"/>
    <s v="Full Time"/>
    <s v="news"/>
    <s v="Kicked %s from %P and %M"/>
    <s v="switch"/>
    <s v="Started forward on Jamison... switched back on Waite in Q3"/>
    <n v="274300"/>
    <n v="156"/>
    <n v="323700"/>
    <n v="174"/>
    <s v="Forward"/>
    <n v="18"/>
    <n v="7"/>
    <n v="55.7"/>
    <n v="63"/>
    <n v="1.22"/>
    <n v="1.94"/>
    <m/>
    <m/>
    <m/>
    <m/>
    <m/>
    <m/>
    <m/>
    <m/>
    <m/>
    <m/>
    <b v="0"/>
    <s v="CA"/>
  </r>
  <r>
    <n v="28832"/>
    <n v="4491"/>
    <s v="http://live.fanfooty.com.au/game/matchcentre.html?id=4491"/>
    <s v="R11"/>
    <x v="3"/>
    <n v="261314"/>
    <s v="David"/>
    <s v="Myers"/>
    <s v="ES"/>
    <n v="14"/>
    <n v="63"/>
    <x v="14"/>
    <n v="76"/>
    <n v="55"/>
    <n v="72"/>
    <n v="8"/>
    <n v="9"/>
    <n v="5"/>
    <n v="0"/>
    <n v="0"/>
    <n v="0"/>
    <n v="0"/>
    <n v="1"/>
    <n v="0"/>
    <s v="Full Time"/>
    <s v="news"/>
    <s v="%2 Lucas... %O and %M"/>
    <m/>
    <m/>
    <n v="347200"/>
    <n v="102"/>
    <n v="359100"/>
    <n v="87"/>
    <s v="Back"/>
    <n v="23"/>
    <n v="10"/>
    <n v="76.5"/>
    <n v="76.7"/>
    <n v="1.6"/>
    <n v="1.1399999999999999"/>
    <m/>
    <m/>
    <m/>
    <m/>
    <m/>
    <m/>
    <m/>
    <m/>
    <m/>
    <m/>
    <b v="0"/>
    <s v="CA"/>
  </r>
  <r>
    <n v="28833"/>
    <n v="4491"/>
    <s v="http://live.fanfooty.com.au/game/matchcentre.html?id=4491"/>
    <s v="R11"/>
    <x v="3"/>
    <n v="294518"/>
    <s v="Joe"/>
    <s v="Daniher"/>
    <s v="ES"/>
    <n v="8"/>
    <n v="60"/>
    <x v="56"/>
    <n v="77"/>
    <n v="50"/>
    <n v="66"/>
    <n v="10"/>
    <n v="5"/>
    <n v="5"/>
    <n v="1"/>
    <n v="1"/>
    <n v="1"/>
    <n v="1"/>
    <n v="0"/>
    <n v="2"/>
    <s v="Full Time"/>
    <s v="rookie"/>
    <s v="First game... %P and %M on Henderson"/>
    <m/>
    <m/>
    <n v="143200"/>
    <m/>
    <n v="154500"/>
    <m/>
    <s v="Forward"/>
    <n v="6"/>
    <n v="0"/>
    <n v="0"/>
    <n v="0"/>
    <n v="9.3000000000000007"/>
    <n v="14.02"/>
    <m/>
    <m/>
    <m/>
    <m/>
    <m/>
    <m/>
    <m/>
    <m/>
    <m/>
    <m/>
    <b v="0"/>
    <s v="CA"/>
  </r>
  <r>
    <n v="28834"/>
    <n v="4491"/>
    <s v="http://live.fanfooty.com.au/game/matchcentre.html?id=4491"/>
    <s v="R11"/>
    <x v="3"/>
    <n v="960197"/>
    <s v="Dustin"/>
    <s v="Fletcher"/>
    <s v="ES"/>
    <n v="12"/>
    <n v="60"/>
    <x v="17"/>
    <n v="78"/>
    <n v="48"/>
    <n v="63"/>
    <n v="12"/>
    <n v="3"/>
    <n v="6"/>
    <n v="0"/>
    <n v="0"/>
    <n v="0"/>
    <n v="0"/>
    <n v="0"/>
    <n v="0"/>
    <s v="Full Time"/>
    <s v="news"/>
    <s v="%M and %O"/>
    <s v="job"/>
    <s v="Betts is his man"/>
    <n v="284700"/>
    <n v="70"/>
    <n v="337100"/>
    <n v="86"/>
    <s v="Back"/>
    <n v="31"/>
    <n v="7"/>
    <n v="58.7"/>
    <n v="65"/>
    <n v="1.43"/>
    <n v="1.17"/>
    <m/>
    <m/>
    <m/>
    <m/>
    <m/>
    <m/>
    <m/>
    <m/>
    <m/>
    <m/>
    <b v="0"/>
    <s v="CA"/>
  </r>
  <r>
    <n v="28835"/>
    <n v="4491"/>
    <s v="http://live.fanfooty.com.au/game/matchcentre.html?id=4491"/>
    <s v="R11"/>
    <x v="3"/>
    <n v="290160"/>
    <s v="Michael"/>
    <s v="Hibberd"/>
    <s v="ES"/>
    <n v="8"/>
    <n v="55"/>
    <x v="22"/>
    <n v="71"/>
    <n v="44"/>
    <n v="61"/>
    <n v="9"/>
    <n v="6"/>
    <n v="3"/>
    <n v="2"/>
    <n v="1"/>
    <n v="1"/>
    <n v="1"/>
    <n v="0"/>
    <n v="0"/>
    <s v="Full Time"/>
    <s v="tagged"/>
    <s v="Forward tag on him by Armfield... %P and %M"/>
    <m/>
    <m/>
    <n v="451300"/>
    <n v="78"/>
    <n v="488600"/>
    <n v="68"/>
    <s v="Back"/>
    <n v="1"/>
    <n v="10"/>
    <n v="94"/>
    <n v="101.9"/>
    <n v="8.02"/>
    <n v="7.68"/>
    <m/>
    <m/>
    <m/>
    <m/>
    <m/>
    <m/>
    <m/>
    <m/>
    <m/>
    <m/>
    <b v="0"/>
    <s v="CA"/>
  </r>
  <r>
    <n v="28836"/>
    <n v="4491"/>
    <s v="http://live.fanfooty.com.au/game/matchcentre.html?id=4491"/>
    <s v="R11"/>
    <x v="3"/>
    <n v="240027"/>
    <s v="Brent"/>
    <s v="Stanton"/>
    <s v="ES"/>
    <n v="9"/>
    <n v="52"/>
    <x v="25"/>
    <n v="65"/>
    <n v="41"/>
    <n v="54"/>
    <n v="9"/>
    <n v="4"/>
    <n v="2"/>
    <n v="1"/>
    <n v="0"/>
    <n v="1"/>
    <n v="0"/>
    <n v="1"/>
    <n v="0"/>
    <s v="Full Time"/>
    <s v="tagged"/>
    <s v="Tagged by Curnow... %P and %M plus %s"/>
    <m/>
    <m/>
    <n v="512900"/>
    <n v="37"/>
    <n v="471600"/>
    <n v="31"/>
    <s v="Centre"/>
    <n v="5"/>
    <n v="9"/>
    <n v="114.7"/>
    <n v="103.1"/>
    <n v="4.21"/>
    <n v="1.65"/>
    <m/>
    <m/>
    <m/>
    <m/>
    <m/>
    <m/>
    <m/>
    <m/>
    <m/>
    <m/>
    <b v="0"/>
    <s v="CA"/>
  </r>
  <r>
    <n v="28837"/>
    <n v="4491"/>
    <s v="http://live.fanfooty.com.au/game/matchcentre.html?id=4491"/>
    <s v="R11"/>
    <x v="3"/>
    <n v="270588"/>
    <s v="Cale"/>
    <s v="Hooker"/>
    <s v="ES"/>
    <n v="8"/>
    <n v="52"/>
    <x v="42"/>
    <n v="64"/>
    <n v="46"/>
    <n v="60"/>
    <n v="4"/>
    <n v="9"/>
    <n v="6"/>
    <n v="1"/>
    <n v="0"/>
    <n v="0"/>
    <n v="0"/>
    <n v="0"/>
    <n v="0"/>
    <s v="Full Time"/>
    <s v="news"/>
    <s v="%D and %M"/>
    <s v="job"/>
    <s v="Moved from Casboult to Waite in Q2... back to Casboult in Q3"/>
    <n v="324900"/>
    <n v="95"/>
    <n v="405200"/>
    <n v="113"/>
    <s v="Back"/>
    <n v="26"/>
    <n v="10"/>
    <n v="67.599999999999994"/>
    <n v="77.3"/>
    <n v="0.64"/>
    <n v="0.44"/>
    <m/>
    <m/>
    <m/>
    <m/>
    <m/>
    <m/>
    <m/>
    <m/>
    <m/>
    <m/>
    <b v="0"/>
    <s v="CA"/>
  </r>
  <r>
    <n v="28838"/>
    <n v="4491"/>
    <s v="http://live.fanfooty.com.au/game/matchcentre.html?id=4491"/>
    <s v="R11"/>
    <x v="3"/>
    <n v="260073"/>
    <s v="Ben"/>
    <s v="Howlett"/>
    <s v="ES"/>
    <n v="10"/>
    <n v="51"/>
    <x v="57"/>
    <n v="67"/>
    <n v="40"/>
    <n v="54"/>
    <n v="7"/>
    <n v="3"/>
    <n v="3"/>
    <n v="3"/>
    <n v="0"/>
    <n v="0"/>
    <n v="1"/>
    <n v="1"/>
    <n v="0"/>
    <s v="Full Time"/>
    <s v="news"/>
    <s v="%D and %T with %M"/>
    <m/>
    <m/>
    <n v="387900"/>
    <n v="96"/>
    <n v="386300"/>
    <n v="75"/>
    <s v="Centre"/>
    <n v="40"/>
    <n v="9"/>
    <n v="86.8"/>
    <n v="89.3"/>
    <n v="1.83"/>
    <n v="2.92"/>
    <m/>
    <m/>
    <m/>
    <m/>
    <m/>
    <m/>
    <m/>
    <m/>
    <m/>
    <m/>
    <b v="0"/>
    <s v="CA"/>
  </r>
  <r>
    <n v="28839"/>
    <n v="4491"/>
    <s v="http://live.fanfooty.com.au/game/matchcentre.html?id=4491"/>
    <s v="R11"/>
    <x v="3"/>
    <n v="291686"/>
    <s v="Nick"/>
    <s v="Kommer"/>
    <s v="ES"/>
    <n v="9"/>
    <n v="49"/>
    <x v="11"/>
    <n v="64"/>
    <n v="37"/>
    <n v="48"/>
    <n v="8"/>
    <n v="1"/>
    <n v="3"/>
    <n v="2"/>
    <n v="0"/>
    <n v="0"/>
    <n v="0"/>
    <n v="1"/>
    <n v="0"/>
    <s v="Full Time"/>
    <s v="news"/>
    <s v="Forward on Simpson... %s from %P and %M with %T"/>
    <m/>
    <m/>
    <n v="248900"/>
    <n v="49"/>
    <n v="265500"/>
    <n v="50"/>
    <s v="Centre"/>
    <n v="38"/>
    <n v="8"/>
    <n v="54"/>
    <n v="58.3"/>
    <n v="12.67"/>
    <n v="14.81"/>
    <m/>
    <m/>
    <m/>
    <m/>
    <m/>
    <m/>
    <m/>
    <m/>
    <m/>
    <m/>
    <b v="0"/>
    <s v="CA"/>
  </r>
  <r>
    <n v="28840"/>
    <n v="4491"/>
    <s v="http://live.fanfooty.com.au/game/matchcentre.html?id=4491"/>
    <s v="R11"/>
    <x v="3"/>
    <n v="295459"/>
    <s v="Will"/>
    <s v="Hams"/>
    <s v="ES"/>
    <n v="0"/>
    <n v="10"/>
    <x v="163"/>
    <n v="12"/>
    <n v="8"/>
    <n v="12"/>
    <n v="0"/>
    <n v="3"/>
    <n v="0"/>
    <n v="1"/>
    <n v="0"/>
    <n v="0"/>
    <n v="0"/>
    <n v="0"/>
    <n v="0"/>
    <s v="Full Time"/>
    <s v="sore"/>
    <s v="Second game... on in Q3 for Davey... %D... sore after a bump by Scotland in Q4"/>
    <s v="sub"/>
    <s v="Started as a sub"/>
    <n v="102700"/>
    <m/>
    <n v="109500"/>
    <m/>
    <s v="Back Centre"/>
    <n v="41"/>
    <n v="1"/>
    <n v="10"/>
    <n v="8"/>
    <n v="0.62"/>
    <n v="0.66"/>
    <m/>
    <m/>
    <m/>
    <m/>
    <m/>
    <m/>
    <m/>
    <m/>
    <m/>
    <m/>
    <b v="1"/>
    <s v="CA"/>
  </r>
  <r>
    <n v="28841"/>
    <n v="4491"/>
    <s v="http://live.fanfooty.com.au/game/matchcentre.html?id=4491"/>
    <s v="R11"/>
    <x v="3"/>
    <n v="230051"/>
    <s v="Alwyn"/>
    <s v="Davey"/>
    <s v="ES"/>
    <n v="0"/>
    <n v="8"/>
    <x v="142"/>
    <n v="12"/>
    <n v="9"/>
    <n v="15"/>
    <n v="3"/>
    <n v="1"/>
    <n v="1"/>
    <n v="0"/>
    <n v="0"/>
    <n v="0"/>
    <n v="2"/>
    <n v="0"/>
    <n v="0"/>
    <s v="Full Time"/>
    <s v="ghost"/>
    <s v="%O on Tuohy... %F as well"/>
    <s v="subbed"/>
    <s v="Subbed off in Q3 for Hams"/>
    <n v="299300"/>
    <n v="41"/>
    <n v="354500"/>
    <n v="44"/>
    <s v="Forward"/>
    <n v="29"/>
    <n v="7"/>
    <n v="58.1"/>
    <n v="73.099999999999994"/>
    <n v="0.49"/>
    <n v="0.64"/>
    <m/>
    <m/>
    <m/>
    <m/>
    <m/>
    <m/>
    <m/>
    <m/>
    <m/>
    <m/>
    <b v="0"/>
    <s v="CA"/>
  </r>
  <r>
    <n v="28842"/>
    <n v="4491"/>
    <s v="http://live.fanfooty.com.au/game/matchcentre.html?id=4491"/>
    <s v="R11"/>
    <x v="3"/>
    <n v="220110"/>
    <s v="Jarrad"/>
    <s v="Waite"/>
    <s v="CA"/>
    <n v="55"/>
    <n v="143"/>
    <x v="75"/>
    <n v="116"/>
    <n v="126"/>
    <n v="148"/>
    <n v="15"/>
    <n v="4"/>
    <n v="14"/>
    <n v="2"/>
    <n v="0"/>
    <n v="0"/>
    <n v="1"/>
    <n v="7"/>
    <n v="1"/>
    <s v="Full Time"/>
    <s v="target"/>
    <s v="Booted %s from %P and %G on Carlisle including four big ones in Q2... Hooker went to him in Q2 then got Hurley in Q3"/>
    <m/>
    <m/>
    <n v="444000"/>
    <n v="96"/>
    <n v="507100"/>
    <n v="111"/>
    <s v="Forward"/>
    <n v="30"/>
    <n v="4"/>
    <n v="88.8"/>
    <n v="94.5"/>
    <n v="0.75"/>
    <n v="0.57999999999999996"/>
    <m/>
    <m/>
    <m/>
    <m/>
    <m/>
    <m/>
    <m/>
    <m/>
    <m/>
    <m/>
    <b v="0"/>
    <s v="ES"/>
  </r>
  <r>
    <n v="28843"/>
    <n v="4491"/>
    <s v="http://live.fanfooty.com.au/game/matchcentre.html?id=4491"/>
    <s v="R11"/>
    <x v="3"/>
    <n v="250417"/>
    <s v="Bryce"/>
    <s v="Gibbs"/>
    <s v="CA"/>
    <n v="36"/>
    <n v="123"/>
    <x v="36"/>
    <n v="99"/>
    <n v="89"/>
    <n v="124"/>
    <n v="16"/>
    <n v="10"/>
    <n v="6"/>
    <n v="9"/>
    <n v="0"/>
    <n v="0"/>
    <n v="0"/>
    <n v="0"/>
    <n v="1"/>
    <s v="Full Time"/>
    <s v="hot"/>
    <s v="%2 Goddard... %O and %T with %M"/>
    <m/>
    <m/>
    <n v="409300"/>
    <n v="86"/>
    <n v="466700"/>
    <n v="82"/>
    <s v="Back Centre"/>
    <n v="4"/>
    <n v="7"/>
    <n v="90"/>
    <n v="99"/>
    <n v="26.28"/>
    <n v="32.92"/>
    <m/>
    <m/>
    <m/>
    <m/>
    <m/>
    <m/>
    <m/>
    <m/>
    <m/>
    <m/>
    <b v="0"/>
    <s v="ES"/>
  </r>
  <r>
    <n v="28844"/>
    <n v="4491"/>
    <s v="http://live.fanfooty.com.au/game/matchcentre.html?id=4491"/>
    <s v="R11"/>
    <x v="3"/>
    <n v="240028"/>
    <s v="Brock"/>
    <s v="McLean"/>
    <s v="CA"/>
    <n v="25"/>
    <n v="115"/>
    <x v="23"/>
    <n v="90"/>
    <n v="90"/>
    <n v="118"/>
    <n v="15"/>
    <n v="9"/>
    <n v="10"/>
    <n v="5"/>
    <n v="0"/>
    <n v="1"/>
    <n v="0"/>
    <n v="0"/>
    <n v="1"/>
    <s v="Full Time"/>
    <s v="hot"/>
    <s v="%D and %M with %T"/>
    <m/>
    <m/>
    <n v="415200"/>
    <n v="73"/>
    <n v="459300"/>
    <n v="106"/>
    <s v="Centre"/>
    <n v="14"/>
    <n v="10"/>
    <n v="83.8"/>
    <n v="87.9"/>
    <n v="0.46"/>
    <n v="0.48"/>
    <m/>
    <m/>
    <m/>
    <m/>
    <m/>
    <m/>
    <m/>
    <m/>
    <m/>
    <m/>
    <b v="0"/>
    <s v="ES"/>
  </r>
  <r>
    <n v="28845"/>
    <n v="4491"/>
    <s v="http://live.fanfooty.com.au/game/matchcentre.html?id=4491"/>
    <s v="R11"/>
    <x v="3"/>
    <n v="261299"/>
    <s v="Matthew"/>
    <s v="Kreuzer"/>
    <s v="CA"/>
    <n v="33"/>
    <n v="101"/>
    <x v="79"/>
    <n v="92"/>
    <n v="83"/>
    <n v="102"/>
    <n v="8"/>
    <n v="5"/>
    <n v="3"/>
    <n v="6"/>
    <n v="35"/>
    <n v="1"/>
    <n v="1"/>
    <n v="0"/>
    <n v="1"/>
    <s v="Full Time"/>
    <s v="hot"/>
    <s v="Is enjoying life in the ruck without Warnock... %H and %P with %T and %M... also %s"/>
    <m/>
    <m/>
    <n v="353500"/>
    <n v="27"/>
    <n v="407800"/>
    <n v="34"/>
    <s v="Ruck"/>
    <n v="8"/>
    <n v="7"/>
    <n v="78.3"/>
    <n v="84.7"/>
    <n v="9"/>
    <n v="7.07"/>
    <m/>
    <m/>
    <m/>
    <m/>
    <m/>
    <m/>
    <m/>
    <m/>
    <m/>
    <m/>
    <b v="0"/>
    <s v="ES"/>
  </r>
  <r>
    <n v="28846"/>
    <n v="4491"/>
    <s v="http://live.fanfooty.com.au/game/matchcentre.html?id=4491"/>
    <s v="R11"/>
    <x v="3"/>
    <n v="240014"/>
    <s v="Andrew"/>
    <s v="Walker"/>
    <s v="CA"/>
    <n v="18"/>
    <n v="100"/>
    <x v="114"/>
    <n v="37"/>
    <n v="77"/>
    <n v="102"/>
    <n v="23"/>
    <n v="5"/>
    <n v="6"/>
    <n v="0"/>
    <n v="0"/>
    <n v="3"/>
    <n v="0"/>
    <n v="0"/>
    <n v="0"/>
    <s v="Full Time"/>
    <s v="magnet"/>
    <s v="Forward tagged by Winderlich... %K among %O with %M"/>
    <m/>
    <m/>
    <n v="383400"/>
    <n v="80"/>
    <n v="501300"/>
    <n v="97"/>
    <s v="Forward Centre"/>
    <n v="1"/>
    <n v="10"/>
    <n v="83.8"/>
    <n v="109.9"/>
    <n v="6.29"/>
    <n v="16.41"/>
    <m/>
    <m/>
    <m/>
    <m/>
    <m/>
    <m/>
    <m/>
    <m/>
    <m/>
    <m/>
    <b v="0"/>
    <s v="ES"/>
  </r>
  <r>
    <n v="28847"/>
    <n v="4491"/>
    <s v="http://live.fanfooty.com.au/game/matchcentre.html?id=4491"/>
    <s v="R11"/>
    <x v="3"/>
    <n v="250105"/>
    <s v="Marc"/>
    <s v="Murphy"/>
    <s v="CA"/>
    <n v="21"/>
    <n v="100"/>
    <x v="2"/>
    <n v="59"/>
    <n v="84"/>
    <n v="117"/>
    <n v="16"/>
    <n v="15"/>
    <n v="5"/>
    <n v="1"/>
    <n v="0"/>
    <n v="0"/>
    <n v="1"/>
    <n v="1"/>
    <n v="0"/>
    <s v="Full Time"/>
    <s v="hot"/>
    <s v="Tagged by Hocking... %B among %D with %M... %s as well"/>
    <m/>
    <m/>
    <n v="444200"/>
    <n v="143"/>
    <n v="516200"/>
    <n v="136"/>
    <s v="Centre"/>
    <n v="3"/>
    <n v="10"/>
    <n v="95.4"/>
    <n v="100.3"/>
    <n v="13.6"/>
    <n v="13.19"/>
    <m/>
    <m/>
    <m/>
    <m/>
    <m/>
    <m/>
    <m/>
    <m/>
    <m/>
    <m/>
    <b v="0"/>
    <s v="ES"/>
  </r>
  <r>
    <n v="28848"/>
    <n v="4491"/>
    <s v="http://live.fanfooty.com.au/game/matchcentre.html?id=4491"/>
    <s v="R11"/>
    <x v="3"/>
    <n v="230202"/>
    <s v="Kade"/>
    <s v="Simpson"/>
    <s v="CA"/>
    <n v="20"/>
    <n v="98"/>
    <x v="7"/>
    <n v="62"/>
    <n v="78"/>
    <n v="105"/>
    <n v="16"/>
    <n v="9"/>
    <n v="8"/>
    <n v="2"/>
    <n v="0"/>
    <n v="0"/>
    <n v="0"/>
    <n v="0"/>
    <n v="0"/>
    <s v="Full Time"/>
    <s v="news"/>
    <s v="%D and %M"/>
    <s v="job"/>
    <s v="Running off Kommer"/>
    <n v="365800"/>
    <n v="50"/>
    <n v="438700"/>
    <n v="65"/>
    <s v="Centre"/>
    <n v="6"/>
    <n v="10"/>
    <n v="74.5"/>
    <n v="81.5"/>
    <n v="0.7"/>
    <n v="0.8"/>
    <m/>
    <m/>
    <m/>
    <m/>
    <m/>
    <m/>
    <m/>
    <m/>
    <m/>
    <m/>
    <b v="0"/>
    <s v="ES"/>
  </r>
  <r>
    <n v="28849"/>
    <n v="4491"/>
    <s v="http://live.fanfooty.com.au/game/matchcentre.html?id=4491"/>
    <s v="R11"/>
    <x v="3"/>
    <n v="270326"/>
    <s v="Lachie"/>
    <s v="Henderson"/>
    <s v="CA"/>
    <n v="18"/>
    <n v="86"/>
    <x v="112"/>
    <n v="50"/>
    <n v="68"/>
    <n v="87"/>
    <n v="16"/>
    <n v="2"/>
    <n v="10"/>
    <n v="1"/>
    <n v="0"/>
    <n v="0"/>
    <n v="0"/>
    <n v="0"/>
    <n v="0"/>
    <s v="Full Time"/>
    <s v="muppet"/>
    <s v="%P and %M"/>
    <s v="job"/>
    <s v="Has Daniher"/>
    <n v="344700"/>
    <n v="70"/>
    <n v="455500"/>
    <n v="101"/>
    <s v="Back Forward"/>
    <n v="23"/>
    <n v="10"/>
    <n v="65.400000000000006"/>
    <n v="83.8"/>
    <n v="2.27"/>
    <n v="2.2400000000000002"/>
    <m/>
    <m/>
    <m/>
    <m/>
    <m/>
    <m/>
    <m/>
    <m/>
    <m/>
    <m/>
    <b v="0"/>
    <s v="ES"/>
  </r>
  <r>
    <n v="28850"/>
    <n v="4491"/>
    <s v="http://live.fanfooty.com.au/game/matchcentre.html?id=4491"/>
    <s v="R11"/>
    <x v="3"/>
    <n v="220056"/>
    <s v="Chris"/>
    <s v="Judd"/>
    <s v="CA"/>
    <n v="20"/>
    <n v="85"/>
    <x v="24"/>
    <n v="58"/>
    <n v="61"/>
    <n v="88"/>
    <n v="14"/>
    <n v="6"/>
    <n v="3"/>
    <n v="6"/>
    <n v="0"/>
    <n v="0"/>
    <n v="1"/>
    <n v="0"/>
    <n v="1"/>
    <s v="Full Time"/>
    <s v="news"/>
    <s v="%2 Heppell... %D and %T with %M and %s"/>
    <m/>
    <m/>
    <n v="391000"/>
    <n v="84"/>
    <n v="495200"/>
    <n v="81"/>
    <s v="Centre"/>
    <n v="5"/>
    <n v="9"/>
    <n v="79.400000000000006"/>
    <n v="98.3"/>
    <n v="4.26"/>
    <n v="4.18"/>
    <m/>
    <m/>
    <m/>
    <m/>
    <m/>
    <m/>
    <m/>
    <m/>
    <m/>
    <m/>
    <b v="0"/>
    <s v="ES"/>
  </r>
  <r>
    <n v="28851"/>
    <n v="4491"/>
    <s v="http://live.fanfooty.com.au/game/matchcentre.html?id=4491"/>
    <s v="R11"/>
    <x v="3"/>
    <n v="281124"/>
    <s v="Levi"/>
    <s v="Casboult"/>
    <s v="CA"/>
    <n v="25"/>
    <n v="85"/>
    <x v="27"/>
    <n v="70"/>
    <n v="74"/>
    <n v="89"/>
    <n v="9"/>
    <n v="6"/>
    <n v="10"/>
    <n v="1"/>
    <n v="5"/>
    <n v="1"/>
    <n v="0"/>
    <n v="1"/>
    <n v="0"/>
    <s v="Full Time"/>
    <s v="news"/>
    <s v="%P and %M on Hooker then got Carlisle in Q2... %H in ruck support"/>
    <m/>
    <m/>
    <n v="256800"/>
    <n v="60"/>
    <n v="276100"/>
    <n v="79"/>
    <s v="Forward"/>
    <n v="41"/>
    <n v="3"/>
    <n v="39.299999999999997"/>
    <n v="36"/>
    <n v="0.51"/>
    <n v="0.56000000000000005"/>
    <m/>
    <m/>
    <m/>
    <m/>
    <m/>
    <m/>
    <m/>
    <m/>
    <m/>
    <m/>
    <b v="0"/>
    <s v="ES"/>
  </r>
  <r>
    <n v="28852"/>
    <n v="4491"/>
    <s v="http://live.fanfooty.com.au/game/matchcentre.html?id=4491"/>
    <s v="R11"/>
    <x v="3"/>
    <n v="990059"/>
    <s v="Heath"/>
    <s v="Scotland"/>
    <s v="CA"/>
    <n v="9"/>
    <n v="76"/>
    <x v="10"/>
    <n v="57"/>
    <n v="60"/>
    <n v="81"/>
    <n v="10"/>
    <n v="9"/>
    <n v="5"/>
    <n v="3"/>
    <n v="0"/>
    <n v="1"/>
    <n v="0"/>
    <n v="0"/>
    <n v="0"/>
    <s v="Full Time"/>
    <s v="news"/>
    <s v="%O and %M"/>
    <m/>
    <m/>
    <n v="390000"/>
    <n v="133"/>
    <n v="433500"/>
    <n v="128"/>
    <s v="Back Centre"/>
    <n v="29"/>
    <n v="8"/>
    <n v="78.599999999999994"/>
    <n v="83.6"/>
    <n v="8.94"/>
    <n v="5.47"/>
    <m/>
    <m/>
    <m/>
    <m/>
    <m/>
    <m/>
    <m/>
    <m/>
    <m/>
    <m/>
    <b v="0"/>
    <s v="ES"/>
  </r>
  <r>
    <n v="28853"/>
    <n v="4491"/>
    <s v="http://live.fanfooty.com.au/game/matchcentre.html?id=4491"/>
    <s v="R11"/>
    <x v="3"/>
    <n v="281079"/>
    <s v="Kane"/>
    <s v="Lucas"/>
    <s v="CA"/>
    <n v="9"/>
    <n v="72"/>
    <x v="97"/>
    <n v="37"/>
    <n v="54"/>
    <n v="76"/>
    <n v="14"/>
    <n v="6"/>
    <n v="3"/>
    <n v="2"/>
    <n v="0"/>
    <n v="0"/>
    <n v="0"/>
    <n v="0"/>
    <n v="1"/>
    <s v="Full Time"/>
    <s v="news"/>
    <s v="%2 Myers... %P and %M plus %s"/>
    <m/>
    <m/>
    <n v="364600"/>
    <n v="46"/>
    <n v="373700"/>
    <n v="44"/>
    <s v="Centre"/>
    <n v="9"/>
    <n v="9"/>
    <n v="77.599999999999994"/>
    <n v="80.099999999999994"/>
    <n v="3.5"/>
    <n v="6.54"/>
    <m/>
    <m/>
    <m/>
    <m/>
    <m/>
    <m/>
    <m/>
    <m/>
    <m/>
    <m/>
    <b v="0"/>
    <s v="ES"/>
  </r>
  <r>
    <n v="28854"/>
    <n v="4491"/>
    <s v="http://live.fanfooty.com.au/game/matchcentre.html?id=4491"/>
    <s v="R11"/>
    <x v="3"/>
    <n v="270653"/>
    <s v="Jeff"/>
    <s v="Garlett"/>
    <s v="CA"/>
    <n v="18"/>
    <n v="71"/>
    <x v="33"/>
    <n v="54"/>
    <n v="62"/>
    <n v="77"/>
    <n v="9"/>
    <n v="6"/>
    <n v="10"/>
    <n v="0"/>
    <n v="0"/>
    <n v="0"/>
    <n v="0"/>
    <n v="0"/>
    <n v="2"/>
    <s v="Full Time"/>
    <s v="news"/>
    <s v="%s from %O and %M on Baguley"/>
    <m/>
    <m/>
    <n v="394900"/>
    <n v="87"/>
    <n v="481300"/>
    <n v="115"/>
    <s v="Forward"/>
    <n v="38"/>
    <n v="10"/>
    <n v="86.4"/>
    <n v="100.5"/>
    <n v="3.4"/>
    <n v="3.26"/>
    <m/>
    <m/>
    <m/>
    <m/>
    <m/>
    <m/>
    <m/>
    <m/>
    <m/>
    <m/>
    <b v="0"/>
    <s v="ES"/>
  </r>
  <r>
    <n v="28855"/>
    <n v="4491"/>
    <s v="http://live.fanfooty.com.au/game/matchcentre.html?id=4491"/>
    <s v="R11"/>
    <x v="3"/>
    <n v="280971"/>
    <s v="Jaryd"/>
    <s v="Cachia"/>
    <s v="CA"/>
    <n v="19"/>
    <n v="71"/>
    <x v="56"/>
    <n v="67"/>
    <n v="52"/>
    <n v="75"/>
    <n v="7"/>
    <n v="8"/>
    <n v="3"/>
    <n v="7"/>
    <n v="0"/>
    <n v="0"/>
    <n v="1"/>
    <n v="0"/>
    <n v="0"/>
    <s v="Full Time"/>
    <s v="news"/>
    <s v="%P and %T with %M"/>
    <s v="tagger"/>
    <s v="Tagging Watson"/>
    <n v="257400"/>
    <n v="12"/>
    <n v="260900"/>
    <n v="8"/>
    <s v="Centre"/>
    <n v="37"/>
    <n v="5"/>
    <n v="66"/>
    <n v="63.4"/>
    <n v="2.98"/>
    <n v="2.02"/>
    <m/>
    <m/>
    <m/>
    <m/>
    <m/>
    <m/>
    <m/>
    <m/>
    <m/>
    <m/>
    <b v="0"/>
    <s v="ES"/>
  </r>
  <r>
    <n v="28856"/>
    <n v="4491"/>
    <s v="http://live.fanfooty.com.au/game/matchcentre.html?id=4491"/>
    <s v="R11"/>
    <x v="3"/>
    <n v="292511"/>
    <s v="Zach"/>
    <s v="Tuohy"/>
    <s v="CA"/>
    <n v="8"/>
    <n v="59"/>
    <x v="17"/>
    <n v="36"/>
    <n v="45"/>
    <n v="63"/>
    <n v="10"/>
    <n v="6"/>
    <n v="3"/>
    <n v="2"/>
    <n v="0"/>
    <n v="0"/>
    <n v="0"/>
    <n v="0"/>
    <n v="0"/>
    <s v="Full Time"/>
    <s v="news"/>
    <s v="%O and %M"/>
    <s v="job"/>
    <s v="Chasing Davey"/>
    <n v="235100"/>
    <n v="28"/>
    <n v="312700"/>
    <n v="55"/>
    <s v="Back"/>
    <n v="42"/>
    <n v="10"/>
    <n v="50.7"/>
    <n v="64.8"/>
    <n v="1.63"/>
    <n v="2.2000000000000002"/>
    <m/>
    <m/>
    <m/>
    <m/>
    <m/>
    <m/>
    <m/>
    <m/>
    <m/>
    <m/>
    <b v="0"/>
    <s v="ES"/>
  </r>
  <r>
    <n v="28857"/>
    <n v="4491"/>
    <s v="http://live.fanfooty.com.au/game/matchcentre.html?id=4491"/>
    <s v="R11"/>
    <x v="3"/>
    <n v="270146"/>
    <s v="Ed"/>
    <s v="Curnow"/>
    <s v="CA"/>
    <n v="8"/>
    <n v="55"/>
    <x v="97"/>
    <n v="39"/>
    <n v="40"/>
    <n v="60"/>
    <n v="9"/>
    <n v="5"/>
    <n v="1"/>
    <n v="5"/>
    <n v="0"/>
    <n v="1"/>
    <n v="2"/>
    <n v="0"/>
    <n v="0"/>
    <s v="Full Time"/>
    <s v="tagger"/>
    <s v="Tagging Stanton... %D and %T"/>
    <m/>
    <m/>
    <n v="363100"/>
    <n v="77"/>
    <n v="394000"/>
    <n v="61"/>
    <s v="Centre"/>
    <n v="35"/>
    <n v="7"/>
    <n v="76"/>
    <n v="78.900000000000006"/>
    <n v="0.3"/>
    <n v="0.34"/>
    <m/>
    <m/>
    <m/>
    <m/>
    <m/>
    <m/>
    <m/>
    <m/>
    <m/>
    <m/>
    <b v="0"/>
    <s v="ES"/>
  </r>
  <r>
    <n v="28858"/>
    <n v="4491"/>
    <s v="http://live.fanfooty.com.au/game/matchcentre.html?id=4491"/>
    <s v="R11"/>
    <x v="3"/>
    <n v="270637"/>
    <s v="Simon"/>
    <s v="White"/>
    <s v="CA"/>
    <n v="7"/>
    <n v="47"/>
    <x v="55"/>
    <n v="34"/>
    <n v="38"/>
    <n v="48"/>
    <n v="7"/>
    <n v="2"/>
    <n v="6"/>
    <n v="1"/>
    <n v="0"/>
    <n v="0"/>
    <n v="0"/>
    <n v="0"/>
    <n v="0"/>
    <s v="Full Time"/>
    <s v="job"/>
    <s v="Standing Crameri... %O and %M"/>
    <m/>
    <m/>
    <n v="223800"/>
    <n v="59"/>
    <n v="313700"/>
    <n v="56"/>
    <s v="Back"/>
    <n v="43"/>
    <n v="7"/>
    <n v="47.9"/>
    <n v="64.7"/>
    <n v="0.32"/>
    <n v="0.41"/>
    <m/>
    <m/>
    <m/>
    <m/>
    <m/>
    <m/>
    <m/>
    <m/>
    <m/>
    <m/>
    <b v="0"/>
    <s v="ES"/>
  </r>
  <r>
    <n v="28859"/>
    <n v="4491"/>
    <s v="http://live.fanfooty.com.au/game/matchcentre.html?id=4491"/>
    <s v="R11"/>
    <x v="3"/>
    <n v="260533"/>
    <s v="Dennis"/>
    <s v="Armfield"/>
    <s v="CA"/>
    <n v="4"/>
    <n v="42"/>
    <x v="55"/>
    <n v="30"/>
    <n v="32"/>
    <n v="43"/>
    <n v="6"/>
    <n v="4"/>
    <n v="2"/>
    <n v="2"/>
    <n v="0"/>
    <n v="1"/>
    <n v="0"/>
    <n v="0"/>
    <n v="1"/>
    <s v="Full Time"/>
    <s v="tagger"/>
    <s v="Forward tag role on Hibberd... %s from %D and %M"/>
    <m/>
    <m/>
    <n v="308500"/>
    <n v="68"/>
    <n v="364200"/>
    <n v="62"/>
    <s v="Forward Centre"/>
    <n v="27"/>
    <n v="10"/>
    <n v="58.4"/>
    <n v="65.599999999999994"/>
    <n v="2.2000000000000002"/>
    <n v="2.39"/>
    <m/>
    <m/>
    <m/>
    <m/>
    <m/>
    <m/>
    <m/>
    <m/>
    <m/>
    <m/>
    <b v="0"/>
    <s v="ES"/>
  </r>
  <r>
    <n v="28860"/>
    <n v="4491"/>
    <s v="http://live.fanfooty.com.au/game/matchcentre.html?id=4491"/>
    <s v="R11"/>
    <x v="3"/>
    <n v="290311"/>
    <s v="Mitch"/>
    <s v="Robinson"/>
    <s v="CA"/>
    <n v="3"/>
    <n v="40"/>
    <x v="35"/>
    <n v="26"/>
    <n v="32"/>
    <n v="45"/>
    <n v="6"/>
    <n v="6"/>
    <n v="2"/>
    <n v="1"/>
    <n v="0"/>
    <n v="0"/>
    <n v="0"/>
    <n v="0"/>
    <n v="0"/>
    <s v="Full Time"/>
    <s v="cold"/>
    <s v="Playing deep forward a lot... %P and %M"/>
    <s v="subbed"/>
    <s v="Subbed off at 3QT for Yarran"/>
    <n v="422700"/>
    <n v="93"/>
    <n v="480700"/>
    <n v="76"/>
    <s v="Forward Centre"/>
    <n v="12"/>
    <n v="10"/>
    <n v="78.7"/>
    <n v="84"/>
    <n v="6.19"/>
    <n v="3.58"/>
    <m/>
    <m/>
    <m/>
    <m/>
    <m/>
    <m/>
    <m/>
    <m/>
    <m/>
    <m/>
    <b v="0"/>
    <s v="ES"/>
  </r>
  <r>
    <n v="28861"/>
    <n v="4491"/>
    <s v="http://live.fanfooty.com.au/game/matchcentre.html?id=4491"/>
    <s v="R11"/>
    <x v="3"/>
    <n v="240060"/>
    <s v="Eddie"/>
    <s v="Betts"/>
    <s v="CA"/>
    <n v="8"/>
    <n v="31"/>
    <x v="34"/>
    <n v="30"/>
    <n v="25"/>
    <n v="33"/>
    <n v="2"/>
    <n v="4"/>
    <n v="1"/>
    <n v="2"/>
    <n v="0"/>
    <n v="0"/>
    <n v="0"/>
    <n v="1"/>
    <n v="0"/>
    <s v="Full Time"/>
    <s v="news"/>
    <s v="Started at FF on Fletcher... %s from %P and %T"/>
    <m/>
    <m/>
    <n v="339800"/>
    <n v="63"/>
    <n v="407700"/>
    <n v="63"/>
    <s v="Forward"/>
    <n v="19"/>
    <n v="4"/>
    <n v="64.8"/>
    <n v="74.5"/>
    <n v="1.73"/>
    <n v="1.49"/>
    <m/>
    <m/>
    <m/>
    <m/>
    <m/>
    <m/>
    <m/>
    <m/>
    <m/>
    <m/>
    <b v="0"/>
    <s v="ES"/>
  </r>
  <r>
    <n v="28862"/>
    <n v="4491"/>
    <s v="http://live.fanfooty.com.au/game/matchcentre.html?id=4491"/>
    <s v="R11"/>
    <x v="3"/>
    <n v="261043"/>
    <s v="Michael"/>
    <s v="Jamison"/>
    <s v="CA"/>
    <n v="2"/>
    <n v="29"/>
    <x v="57"/>
    <n v="19"/>
    <n v="24"/>
    <n v="33"/>
    <n v="5"/>
    <n v="2"/>
    <n v="3"/>
    <n v="1"/>
    <n v="0"/>
    <n v="0"/>
    <n v="1"/>
    <n v="0"/>
    <n v="0"/>
    <s v="Full Time"/>
    <s v="job"/>
    <s v="On Hurley the got Carlisle in Q3... %D and %M"/>
    <m/>
    <m/>
    <n v="263200"/>
    <n v="49"/>
    <n v="335500"/>
    <n v="77"/>
    <s v="Back"/>
    <n v="40"/>
    <n v="10"/>
    <n v="54.2"/>
    <n v="71.2"/>
    <n v="1.22"/>
    <n v="1.57"/>
    <m/>
    <m/>
    <m/>
    <m/>
    <m/>
    <m/>
    <m/>
    <m/>
    <m/>
    <m/>
    <b v="0"/>
    <s v="ES"/>
  </r>
  <r>
    <n v="28863"/>
    <n v="4491"/>
    <s v="http://live.fanfooty.com.au/game/matchcentre.html?id=4491"/>
    <s v="R11"/>
    <x v="3"/>
    <n v="271110"/>
    <s v="Chris"/>
    <s v="Yarran"/>
    <s v="CA"/>
    <n v="0"/>
    <n v="11"/>
    <x v="141"/>
    <n v="6"/>
    <n v="9"/>
    <n v="12"/>
    <n v="2"/>
    <n v="1"/>
    <n v="1"/>
    <n v="0"/>
    <n v="0"/>
    <n v="0"/>
    <n v="0"/>
    <n v="0"/>
    <n v="0"/>
    <s v="Full Time"/>
    <s v="news"/>
    <s v="On after 3QT for Robinson... %s from %O"/>
    <s v="sub"/>
    <s v="Started as a sub"/>
    <n v="295600"/>
    <n v="99"/>
    <n v="359100"/>
    <n v="102"/>
    <s v="Back"/>
    <n v="13"/>
    <n v="8"/>
    <n v="65.900000000000006"/>
    <n v="76.5"/>
    <n v="4.5199999999999996"/>
    <n v="5.64"/>
    <m/>
    <m/>
    <m/>
    <m/>
    <m/>
    <m/>
    <m/>
    <m/>
    <m/>
    <m/>
    <b v="0"/>
    <s v="ES"/>
  </r>
  <r>
    <n v="28864"/>
    <n v="4492"/>
    <s v="http://live.fanfooty.com.au/game/matchcentre.html?id=4492"/>
    <s v="R11"/>
    <x v="3"/>
    <n v="261841"/>
    <s v="Jonathan"/>
    <s v="Giles"/>
    <s v="WS"/>
    <n v="42"/>
    <n v="116"/>
    <x v="89"/>
    <n v="144"/>
    <n v="91"/>
    <n v="113"/>
    <n v="13"/>
    <n v="3"/>
    <n v="1"/>
    <n v="7"/>
    <n v="41"/>
    <n v="2"/>
    <n v="1"/>
    <n v="0"/>
    <n v="0"/>
    <s v="Full Time"/>
    <s v="hot"/>
    <s v="Plenty of clearances and contested possessions... %H and %D with %T"/>
    <m/>
    <m/>
    <n v="285200"/>
    <n v="71"/>
    <n v="331000"/>
    <n v="84"/>
    <s v="Ruck"/>
    <n v="26"/>
    <n v="10"/>
    <n v="62.7"/>
    <n v="71.5"/>
    <n v="2.12"/>
    <n v="2.79"/>
    <m/>
    <m/>
    <m/>
    <m/>
    <m/>
    <m/>
    <m/>
    <m/>
    <m/>
    <m/>
    <b v="0"/>
    <s v="GE"/>
  </r>
  <r>
    <n v="28865"/>
    <n v="4492"/>
    <s v="http://live.fanfooty.com.au/game/matchcentre.html?id=4492"/>
    <s v="R11"/>
    <x v="3"/>
    <n v="280109"/>
    <s v="Callan"/>
    <s v="Ward"/>
    <s v="WS"/>
    <n v="26"/>
    <n v="107"/>
    <x v="70"/>
    <n v="131"/>
    <n v="93"/>
    <n v="125"/>
    <n v="14"/>
    <n v="16"/>
    <n v="8"/>
    <n v="1"/>
    <n v="2"/>
    <n v="0"/>
    <n v="1"/>
    <n v="1"/>
    <n v="0"/>
    <s v="Full Time"/>
    <s v="hot"/>
    <s v="%P including %b by hand with %M... also %s"/>
    <m/>
    <m/>
    <n v="441500"/>
    <n v="73"/>
    <n v="500200"/>
    <n v="97"/>
    <s v="Centre"/>
    <n v="8"/>
    <n v="10"/>
    <n v="94.1"/>
    <n v="99.2"/>
    <n v="0.69"/>
    <n v="0.76"/>
    <m/>
    <m/>
    <m/>
    <m/>
    <m/>
    <m/>
    <m/>
    <m/>
    <m/>
    <m/>
    <b v="0"/>
    <s v="GE"/>
  </r>
  <r>
    <n v="28866"/>
    <n v="4492"/>
    <s v="http://live.fanfooty.com.au/game/matchcentre.html?id=4492"/>
    <s v="R11"/>
    <x v="3"/>
    <n v="293845"/>
    <s v="Jeremy"/>
    <s v="Cameron"/>
    <s v="WS"/>
    <n v="26"/>
    <n v="107"/>
    <x v="90"/>
    <n v="132"/>
    <n v="91"/>
    <n v="109"/>
    <n v="16"/>
    <n v="2"/>
    <n v="9"/>
    <n v="0"/>
    <n v="0"/>
    <n v="0"/>
    <n v="0"/>
    <n v="4"/>
    <n v="4"/>
    <s v="Full Time"/>
    <s v="hot"/>
    <s v="Booted %s from %P and %M on Lonergan"/>
    <m/>
    <m/>
    <n v="318000"/>
    <n v="71"/>
    <n v="341000"/>
    <n v="85"/>
    <s v="Forward"/>
    <n v="18"/>
    <n v="10"/>
    <n v="62.4"/>
    <n v="64"/>
    <n v="2.2799999999999998"/>
    <n v="2.13"/>
    <m/>
    <m/>
    <m/>
    <m/>
    <m/>
    <m/>
    <m/>
    <m/>
    <m/>
    <m/>
    <b v="0"/>
    <s v="GE"/>
  </r>
  <r>
    <n v="28867"/>
    <n v="4492"/>
    <s v="http://live.fanfooty.com.au/game/matchcentre.html?id=4492"/>
    <s v="R11"/>
    <x v="3"/>
    <n v="291790"/>
    <s v="Adam"/>
    <s v="Treloar"/>
    <s v="WS"/>
    <n v="25"/>
    <n v="101"/>
    <x v="99"/>
    <n v="129"/>
    <n v="78"/>
    <n v="109"/>
    <n v="17"/>
    <n v="10"/>
    <n v="3"/>
    <n v="4"/>
    <n v="1"/>
    <n v="1"/>
    <n v="1"/>
    <n v="1"/>
    <n v="0"/>
    <s v="Full Time"/>
    <s v="hot"/>
    <s v="%O and %T with %M... also %s"/>
    <s v="tagger"/>
    <s v="Tagging Bartel"/>
    <n v="419300"/>
    <n v="94"/>
    <n v="408800"/>
    <n v="78"/>
    <s v="Centre"/>
    <n v="17"/>
    <n v="9"/>
    <n v="88.1"/>
    <n v="84.2"/>
    <n v="0.56000000000000005"/>
    <n v="0.62"/>
    <m/>
    <m/>
    <m/>
    <m/>
    <m/>
    <m/>
    <m/>
    <m/>
    <m/>
    <m/>
    <b v="0"/>
    <s v="GE"/>
  </r>
  <r>
    <n v="28868"/>
    <n v="4492"/>
    <s v="http://live.fanfooty.com.au/game/matchcentre.html?id=4492"/>
    <s v="R11"/>
    <x v="3"/>
    <n v="261231"/>
    <s v="Rhys"/>
    <s v="Palmer"/>
    <s v="WS"/>
    <n v="30"/>
    <n v="100"/>
    <x v="40"/>
    <n v="126"/>
    <n v="88"/>
    <n v="109"/>
    <n v="14"/>
    <n v="5"/>
    <n v="10"/>
    <n v="1"/>
    <n v="1"/>
    <n v="1"/>
    <n v="2"/>
    <n v="3"/>
    <n v="0"/>
    <s v="Full Time"/>
    <s v="hot"/>
    <s v="First goal... %s from %P and %M"/>
    <s v="tagger"/>
    <s v="Forward role on Enright"/>
    <n v="379700"/>
    <n v="86"/>
    <n v="323000"/>
    <n v="57"/>
    <s v="Centre"/>
    <n v="7"/>
    <n v="8"/>
    <n v="78.599999999999994"/>
    <n v="67"/>
    <n v="0.4"/>
    <n v="0.54"/>
    <m/>
    <m/>
    <m/>
    <m/>
    <m/>
    <m/>
    <m/>
    <m/>
    <m/>
    <m/>
    <b v="0"/>
    <s v="GE"/>
  </r>
  <r>
    <n v="28869"/>
    <n v="4492"/>
    <s v="http://live.fanfooty.com.au/game/matchcentre.html?id=4492"/>
    <s v="R11"/>
    <x v="3"/>
    <n v="291819"/>
    <s v="Adam"/>
    <s v="Tomlinson"/>
    <s v="WS"/>
    <n v="20"/>
    <n v="82"/>
    <x v="84"/>
    <n v="109"/>
    <n v="61"/>
    <n v="76"/>
    <n v="11"/>
    <n v="1"/>
    <n v="6"/>
    <n v="5"/>
    <n v="1"/>
    <n v="2"/>
    <n v="0"/>
    <n v="1"/>
    <n v="0"/>
    <s v="Full Time"/>
    <s v="news"/>
    <s v="%s from %P and %M at CHF on Brown... also %T"/>
    <m/>
    <m/>
    <n v="303700"/>
    <n v="83"/>
    <n v="315000"/>
    <n v="73"/>
    <s v="Forward"/>
    <n v="20"/>
    <n v="6"/>
    <n v="64.5"/>
    <n v="63.2"/>
    <n v="0.43"/>
    <n v="0.27"/>
    <m/>
    <m/>
    <m/>
    <m/>
    <m/>
    <m/>
    <m/>
    <m/>
    <m/>
    <m/>
    <b v="0"/>
    <s v="GE"/>
  </r>
  <r>
    <n v="28870"/>
    <n v="4492"/>
    <s v="http://live.fanfooty.com.au/game/matchcentre.html?id=4492"/>
    <s v="R11"/>
    <x v="3"/>
    <n v="291771"/>
    <s v="Devon"/>
    <s v="Smith"/>
    <s v="WS"/>
    <n v="19"/>
    <n v="81"/>
    <x v="40"/>
    <n v="106"/>
    <n v="59"/>
    <n v="82"/>
    <n v="10"/>
    <n v="8"/>
    <n v="3"/>
    <n v="6"/>
    <n v="1"/>
    <n v="1"/>
    <n v="0"/>
    <n v="0"/>
    <n v="0"/>
    <s v="Full Time"/>
    <s v="news"/>
    <s v="%D and %M on Smedts... %T as well"/>
    <m/>
    <m/>
    <n v="357200"/>
    <n v="70"/>
    <n v="336400"/>
    <n v="65"/>
    <s v="Forward Centre"/>
    <n v="10"/>
    <n v="9"/>
    <n v="73"/>
    <n v="67.400000000000006"/>
    <n v="1.27"/>
    <n v="1.68"/>
    <m/>
    <m/>
    <m/>
    <m/>
    <m/>
    <m/>
    <m/>
    <m/>
    <m/>
    <m/>
    <b v="0"/>
    <s v="GE"/>
  </r>
  <r>
    <n v="28871"/>
    <n v="4492"/>
    <s v="http://live.fanfooty.com.au/game/matchcentre.html?id=4492"/>
    <s v="R11"/>
    <x v="3"/>
    <n v="261374"/>
    <s v="Sam"/>
    <s v="Reid"/>
    <s v="WS"/>
    <n v="44"/>
    <n v="80"/>
    <x v="98"/>
    <n v="109"/>
    <n v="56"/>
    <n v="81"/>
    <n v="6"/>
    <n v="7"/>
    <n v="1"/>
    <n v="11"/>
    <n v="0"/>
    <n v="1"/>
    <n v="2"/>
    <n v="1"/>
    <n v="0"/>
    <s v="Full Time"/>
    <s v="sore"/>
    <s v="Tagging Johnson... %P and %T plus %s... copped a West elbow to his cheek in Q3"/>
    <s v="in"/>
    <s v="Late replacement for Toby Greene"/>
    <n v="286500"/>
    <n v="55"/>
    <n v="305200"/>
    <n v="57"/>
    <s v="Centre"/>
    <n v="23"/>
    <n v="5"/>
    <n v="62.2"/>
    <n v="59.8"/>
    <n v="0.44"/>
    <n v="0.3"/>
    <m/>
    <m/>
    <m/>
    <m/>
    <m/>
    <m/>
    <m/>
    <m/>
    <m/>
    <m/>
    <b v="0"/>
    <s v="GE"/>
  </r>
  <r>
    <n v="28872"/>
    <n v="4492"/>
    <s v="http://live.fanfooty.com.au/game/matchcentre.html?id=4492"/>
    <s v="R11"/>
    <x v="3"/>
    <n v="290306"/>
    <s v="Curtly"/>
    <s v="Hampton"/>
    <s v="WS"/>
    <n v="20"/>
    <n v="79"/>
    <x v="24"/>
    <n v="107"/>
    <n v="57"/>
    <n v="78"/>
    <n v="10"/>
    <n v="5"/>
    <n v="4"/>
    <n v="7"/>
    <n v="0"/>
    <n v="2"/>
    <n v="1"/>
    <n v="0"/>
    <n v="0"/>
    <s v="Full Time"/>
    <s v="news"/>
    <s v="%P and %T with %M"/>
    <s v="job"/>
    <s v="Has Murdoch"/>
    <n v="239000"/>
    <n v="47"/>
    <n v="231900"/>
    <n v="49"/>
    <s v="Back Forward"/>
    <n v="2"/>
    <n v="6"/>
    <n v="51"/>
    <n v="45.7"/>
    <n v="0.89"/>
    <n v="0.69"/>
    <m/>
    <m/>
    <m/>
    <m/>
    <m/>
    <m/>
    <m/>
    <m/>
    <m/>
    <m/>
    <b v="0"/>
    <s v="GE"/>
  </r>
  <r>
    <n v="28873"/>
    <n v="4492"/>
    <s v="http://live.fanfooty.com.au/game/matchcentre.html?id=4492"/>
    <s v="R11"/>
    <x v="3"/>
    <n v="280969"/>
    <s v="Tom"/>
    <s v="Scully"/>
    <s v="WS"/>
    <n v="21"/>
    <n v="77"/>
    <x v="43"/>
    <n v="100"/>
    <n v="55"/>
    <n v="75"/>
    <n v="8"/>
    <n v="5"/>
    <n v="1"/>
    <n v="7"/>
    <n v="0"/>
    <n v="0"/>
    <n v="0"/>
    <n v="2"/>
    <n v="0"/>
    <s v="Full Time"/>
    <s v="news"/>
    <s v="%D and %T plus %s"/>
    <m/>
    <m/>
    <n v="364400"/>
    <n v="86"/>
    <n v="371500"/>
    <n v="79"/>
    <s v="Centre"/>
    <n v="9"/>
    <n v="10"/>
    <n v="71.900000000000006"/>
    <n v="70.5"/>
    <n v="1.68"/>
    <n v="1.0900000000000001"/>
    <m/>
    <m/>
    <m/>
    <m/>
    <m/>
    <m/>
    <m/>
    <m/>
    <m/>
    <m/>
    <b v="0"/>
    <s v="GE"/>
  </r>
  <r>
    <n v="28874"/>
    <n v="4492"/>
    <s v="http://live.fanfooty.com.au/game/matchcentre.html?id=4492"/>
    <s v="R11"/>
    <x v="3"/>
    <n v="291891"/>
    <s v="Jacob"/>
    <s v="Townsend"/>
    <s v="WS"/>
    <n v="16"/>
    <n v="70"/>
    <x v="97"/>
    <n v="92"/>
    <n v="52"/>
    <n v="72"/>
    <n v="6"/>
    <n v="8"/>
    <n v="4"/>
    <n v="6"/>
    <n v="0"/>
    <n v="0"/>
    <n v="0"/>
    <n v="0"/>
    <n v="0"/>
    <s v="Full Time"/>
    <s v="news"/>
    <s v="%P and %M starting forward on Thurlow... also %T"/>
    <m/>
    <m/>
    <n v="234900"/>
    <n v="62"/>
    <n v="201800"/>
    <n v="48"/>
    <s v="Centre"/>
    <n v="31"/>
    <n v="4"/>
    <n v="51.5"/>
    <n v="38.5"/>
    <n v="1.06"/>
    <n v="1.1399999999999999"/>
    <m/>
    <m/>
    <m/>
    <m/>
    <m/>
    <m/>
    <m/>
    <m/>
    <m/>
    <m/>
    <b v="0"/>
    <s v="GE"/>
  </r>
  <r>
    <n v="28875"/>
    <n v="4492"/>
    <s v="http://live.fanfooty.com.au/game/matchcentre.html?id=4492"/>
    <s v="R11"/>
    <x v="3"/>
    <n v="291776"/>
    <s v="Taylor"/>
    <s v="Adams"/>
    <s v="WS"/>
    <n v="8"/>
    <n v="65"/>
    <x v="84"/>
    <n v="86"/>
    <n v="53"/>
    <n v="79"/>
    <n v="16"/>
    <n v="6"/>
    <n v="3"/>
    <n v="1"/>
    <n v="0"/>
    <n v="0"/>
    <n v="3"/>
    <n v="0"/>
    <n v="1"/>
    <s v="Full Time"/>
    <s v="news"/>
    <s v="%O and %M plus %s"/>
    <m/>
    <m/>
    <n v="452900"/>
    <n v="110"/>
    <n v="430800"/>
    <n v="101"/>
    <s v="Centre"/>
    <n v="11"/>
    <n v="6"/>
    <n v="88.7"/>
    <n v="76.7"/>
    <n v="0.25"/>
    <n v="0.17"/>
    <m/>
    <m/>
    <m/>
    <m/>
    <m/>
    <m/>
    <m/>
    <m/>
    <m/>
    <m/>
    <b v="0"/>
    <s v="GE"/>
  </r>
  <r>
    <n v="28876"/>
    <n v="4492"/>
    <s v="http://live.fanfooty.com.au/game/matchcentre.html?id=4492"/>
    <s v="R11"/>
    <x v="3"/>
    <n v="291783"/>
    <s v="Dylan"/>
    <s v="Shiel"/>
    <s v="WS"/>
    <n v="21"/>
    <n v="64"/>
    <x v="95"/>
    <n v="83"/>
    <n v="49"/>
    <n v="69"/>
    <n v="3"/>
    <n v="9"/>
    <n v="2"/>
    <n v="7"/>
    <n v="0"/>
    <n v="0"/>
    <n v="1"/>
    <n v="1"/>
    <n v="0"/>
    <s v="Full Time"/>
    <s v="tagger"/>
    <s v="Tagging Selwood... %P and %T plus %s"/>
    <m/>
    <m/>
    <n v="304500"/>
    <n v="97"/>
    <n v="306700"/>
    <n v="101"/>
    <s v="Centre"/>
    <n v="5"/>
    <n v="10"/>
    <n v="67.3"/>
    <n v="72.900000000000006"/>
    <n v="0.66"/>
    <n v="0.56999999999999995"/>
    <m/>
    <m/>
    <m/>
    <m/>
    <m/>
    <m/>
    <m/>
    <m/>
    <m/>
    <m/>
    <b v="0"/>
    <s v="GE"/>
  </r>
  <r>
    <n v="28877"/>
    <n v="4492"/>
    <s v="http://live.fanfooty.com.au/game/matchcentre.html?id=4492"/>
    <s v="R11"/>
    <x v="3"/>
    <n v="261189"/>
    <s v="Tim"/>
    <s v="Mohr"/>
    <s v="WS"/>
    <n v="5"/>
    <n v="63"/>
    <x v="80"/>
    <n v="84"/>
    <n v="47"/>
    <n v="63"/>
    <n v="12"/>
    <n v="2"/>
    <n v="5"/>
    <n v="2"/>
    <n v="0"/>
    <n v="0"/>
    <n v="0"/>
    <n v="0"/>
    <n v="0"/>
    <s v="Full Time"/>
    <s v="news"/>
    <s v="%P and %M"/>
    <s v="tomahawk"/>
    <s v="Has Hawkins"/>
    <n v="297900"/>
    <n v="93"/>
    <n v="351700"/>
    <n v="94"/>
    <s v="Back"/>
    <n v="39"/>
    <n v="10"/>
    <n v="60.8"/>
    <n v="74.2"/>
    <n v="0.85"/>
    <n v="0.84"/>
    <m/>
    <m/>
    <m/>
    <m/>
    <m/>
    <m/>
    <m/>
    <m/>
    <m/>
    <m/>
    <b v="0"/>
    <s v="GE"/>
  </r>
  <r>
    <n v="28878"/>
    <n v="4492"/>
    <s v="http://live.fanfooty.com.au/game/matchcentre.html?id=4492"/>
    <s v="R11"/>
    <x v="3"/>
    <n v="291492"/>
    <s v="Josh"/>
    <s v="Bruce"/>
    <s v="WS"/>
    <n v="10"/>
    <n v="62"/>
    <x v="24"/>
    <n v="82"/>
    <n v="47"/>
    <n v="63"/>
    <n v="7"/>
    <n v="5"/>
    <n v="5"/>
    <n v="4"/>
    <n v="0"/>
    <n v="0"/>
    <n v="0"/>
    <n v="0"/>
    <n v="0"/>
    <s v="Full Time"/>
    <s v="job"/>
    <s v="Takes the resting ruck which is mostly Vardy... %P and %M with %T"/>
    <m/>
    <m/>
    <n v="210200"/>
    <n v="43"/>
    <n v="233900"/>
    <n v="40"/>
    <s v="Back Forward"/>
    <n v="47"/>
    <n v="5"/>
    <n v="41.2"/>
    <n v="45.8"/>
    <n v="0.37"/>
    <n v="0.52"/>
    <m/>
    <m/>
    <m/>
    <m/>
    <m/>
    <m/>
    <m/>
    <m/>
    <m/>
    <m/>
    <b v="0"/>
    <s v="GE"/>
  </r>
  <r>
    <n v="28879"/>
    <n v="4492"/>
    <s v="http://live.fanfooty.com.au/game/matchcentre.html?id=4492"/>
    <s v="R11"/>
    <x v="3"/>
    <n v="230082"/>
    <s v="Stephen"/>
    <s v="Gilham"/>
    <s v="WS"/>
    <n v="4"/>
    <n v="54"/>
    <x v="84"/>
    <n v="69"/>
    <n v="46"/>
    <n v="60"/>
    <n v="8"/>
    <n v="6"/>
    <n v="5"/>
    <n v="1"/>
    <n v="0"/>
    <n v="2"/>
    <n v="1"/>
    <n v="0"/>
    <n v="0"/>
    <s v="Full Time"/>
    <s v="ipod"/>
    <s v="Stands Podsiadly when he is forward... %P and %M"/>
    <m/>
    <m/>
    <n v="308400"/>
    <n v="74"/>
    <n v="371100"/>
    <n v="66"/>
    <s v="Back"/>
    <n v="38"/>
    <n v="8"/>
    <n v="59.9"/>
    <n v="69.900000000000006"/>
    <n v="0.87"/>
    <n v="1.23"/>
    <m/>
    <m/>
    <m/>
    <m/>
    <m/>
    <m/>
    <m/>
    <m/>
    <m/>
    <m/>
    <b v="0"/>
    <s v="GE"/>
  </r>
  <r>
    <n v="28880"/>
    <n v="4492"/>
    <s v="http://live.fanfooty.com.au/game/matchcentre.html?id=4492"/>
    <s v="R11"/>
    <x v="3"/>
    <n v="294624"/>
    <s v="Lachlan"/>
    <s v="Plowman"/>
    <s v="WS"/>
    <n v="9"/>
    <n v="51"/>
    <x v="12"/>
    <n v="63"/>
    <n v="40"/>
    <n v="52"/>
    <n v="5"/>
    <n v="6"/>
    <n v="1"/>
    <n v="3"/>
    <n v="0"/>
    <n v="2"/>
    <n v="0"/>
    <n v="1"/>
    <n v="1"/>
    <s v="Full Time"/>
    <s v="cash"/>
    <s v="Started forward on Guthrie... %s from %D and %T"/>
    <m/>
    <m/>
    <n v="171500"/>
    <n v="36"/>
    <n v="189900"/>
    <n v="33"/>
    <s v="Back"/>
    <n v="30"/>
    <n v="4"/>
    <n v="39"/>
    <n v="42.3"/>
    <n v="4.8899999999999997"/>
    <n v="5.12"/>
    <m/>
    <m/>
    <m/>
    <m/>
    <m/>
    <m/>
    <m/>
    <m/>
    <m/>
    <m/>
    <b v="0"/>
    <s v="GE"/>
  </r>
  <r>
    <n v="28881"/>
    <n v="4492"/>
    <s v="http://live.fanfooty.com.au/game/matchcentre.html?id=4492"/>
    <s v="R11"/>
    <x v="3"/>
    <n v="291969"/>
    <s v="Stephen"/>
    <s v="Coniglio"/>
    <s v="WS"/>
    <n v="4"/>
    <n v="48"/>
    <x v="55"/>
    <n v="64"/>
    <n v="36"/>
    <n v="52"/>
    <n v="8"/>
    <n v="4"/>
    <n v="2"/>
    <n v="3"/>
    <n v="1"/>
    <n v="0"/>
    <n v="1"/>
    <n v="0"/>
    <n v="0"/>
    <s v="Full Time"/>
    <s v="news"/>
    <s v="%D and %T with %M"/>
    <s v="subbed"/>
    <s v="Subbed off at 3QT for Whitfield"/>
    <n v="383400"/>
    <n v="67"/>
    <n v="398900"/>
    <n v="72"/>
    <s v="Centre"/>
    <n v="3"/>
    <n v="10"/>
    <n v="80"/>
    <n v="82.3"/>
    <n v="0.66"/>
    <n v="0.75"/>
    <m/>
    <m/>
    <m/>
    <m/>
    <m/>
    <m/>
    <m/>
    <m/>
    <m/>
    <m/>
    <b v="0"/>
    <s v="GE"/>
  </r>
  <r>
    <n v="28882"/>
    <n v="4492"/>
    <s v="http://live.fanfooty.com.au/game/matchcentre.html?id=4492"/>
    <s v="R11"/>
    <x v="3"/>
    <n v="291928"/>
    <s v="Gerald"/>
    <s v="Ugle"/>
    <s v="WS"/>
    <n v="4"/>
    <n v="47"/>
    <x v="81"/>
    <n v="60"/>
    <n v="36"/>
    <n v="51"/>
    <n v="5"/>
    <n v="7"/>
    <n v="2"/>
    <n v="3"/>
    <n v="0"/>
    <n v="0"/>
    <n v="0"/>
    <n v="0"/>
    <n v="0"/>
    <s v="Full Time"/>
    <s v="bubble"/>
    <s v="Second game.. %O and %T with %M on Josh Hunt"/>
    <m/>
    <m/>
    <n v="137000"/>
    <m/>
    <n v="123100"/>
    <m/>
    <s v="Back"/>
    <n v="32"/>
    <n v="0"/>
    <n v="0"/>
    <n v="0"/>
    <n v="0.68"/>
    <n v="1.04"/>
    <m/>
    <m/>
    <m/>
    <m/>
    <m/>
    <m/>
    <m/>
    <m/>
    <m/>
    <m/>
    <b v="0"/>
    <s v="GE"/>
  </r>
  <r>
    <n v="28883"/>
    <n v="4492"/>
    <s v="http://live.fanfooty.com.au/game/matchcentre.html?id=4492"/>
    <s v="R11"/>
    <x v="3"/>
    <n v="291509"/>
    <s v="Adam"/>
    <s v="Kennedy"/>
    <s v="WS"/>
    <n v="4"/>
    <n v="39"/>
    <x v="81"/>
    <n v="48"/>
    <n v="32"/>
    <n v="45"/>
    <n v="3"/>
    <n v="8"/>
    <n v="2"/>
    <n v="2"/>
    <n v="0"/>
    <n v="0"/>
    <n v="0"/>
    <n v="0"/>
    <n v="0"/>
    <s v="Full Time"/>
    <s v="news"/>
    <s v="%O and %M"/>
    <m/>
    <m/>
    <n v="253300"/>
    <n v="37"/>
    <n v="290500"/>
    <n v="46"/>
    <s v="Back"/>
    <n v="40"/>
    <n v="9"/>
    <n v="50.3"/>
    <n v="55.7"/>
    <n v="0.56000000000000005"/>
    <n v="0.72"/>
    <m/>
    <m/>
    <m/>
    <m/>
    <m/>
    <m/>
    <m/>
    <m/>
    <m/>
    <m/>
    <b v="0"/>
    <s v="GE"/>
  </r>
  <r>
    <n v="28884"/>
    <n v="4492"/>
    <s v="http://live.fanfooty.com.au/game/matchcentre.html?id=4492"/>
    <s v="R11"/>
    <x v="3"/>
    <n v="294508"/>
    <s v="Aidan"/>
    <s v="Corr"/>
    <s v="WS"/>
    <n v="2"/>
    <n v="26"/>
    <x v="129"/>
    <n v="36"/>
    <n v="23"/>
    <n v="33"/>
    <n v="5"/>
    <n v="2"/>
    <n v="3"/>
    <n v="1"/>
    <n v="0"/>
    <n v="0"/>
    <n v="2"/>
    <n v="0"/>
    <n v="0"/>
    <s v="Full Time"/>
    <s v="cash"/>
    <s v="%O and %M"/>
    <s v="in"/>
    <s v="Late replacement for Dean Brogan"/>
    <n v="119300"/>
    <n v="10"/>
    <n v="170300"/>
    <n v="8"/>
    <s v="Back"/>
    <n v="35"/>
    <n v="5"/>
    <n v="26.8"/>
    <n v="41.2"/>
    <n v="1.32"/>
    <n v="1.68"/>
    <m/>
    <m/>
    <m/>
    <m/>
    <m/>
    <m/>
    <m/>
    <m/>
    <m/>
    <m/>
    <b v="0"/>
    <s v="GE"/>
  </r>
  <r>
    <n v="28885"/>
    <n v="4492"/>
    <s v="http://live.fanfooty.com.au/game/matchcentre.html?id=4492"/>
    <s v="R11"/>
    <x v="3"/>
    <n v="294305"/>
    <s v="Lachlan"/>
    <s v="Whitfield"/>
    <s v="WS"/>
    <n v="1"/>
    <n v="16"/>
    <x v="115"/>
    <n v="18"/>
    <n v="14"/>
    <n v="21"/>
    <n v="2"/>
    <n v="5"/>
    <n v="0"/>
    <n v="0"/>
    <n v="0"/>
    <n v="0"/>
    <n v="0"/>
    <n v="0"/>
    <n v="0"/>
    <s v="Full Time"/>
    <s v="news"/>
    <s v="On after 3QT for Coniglio... %O"/>
    <s v="sub"/>
    <s v="Started as a sub"/>
    <n v="291500"/>
    <n v="28"/>
    <n v="340300"/>
    <n v="43"/>
    <s v="Centre"/>
    <n v="6"/>
    <n v="9"/>
    <n v="67.599999999999994"/>
    <n v="72.3"/>
    <n v="13.87"/>
    <n v="12.93"/>
    <m/>
    <m/>
    <m/>
    <m/>
    <m/>
    <m/>
    <m/>
    <m/>
    <m/>
    <m/>
    <b v="0"/>
    <s v="GE"/>
  </r>
  <r>
    <n v="28886"/>
    <n v="4492"/>
    <s v="http://live.fanfooty.com.au/game/matchcentre.html?id=4492"/>
    <s v="R11"/>
    <x v="3"/>
    <n v="250321"/>
    <s v="Joel"/>
    <s v="Selwood"/>
    <s v="GE"/>
    <n v="37"/>
    <n v="132"/>
    <x v="135"/>
    <n v="113"/>
    <n v="107"/>
    <n v="141"/>
    <n v="13"/>
    <n v="16"/>
    <n v="6"/>
    <n v="7"/>
    <n v="2"/>
    <n v="3"/>
    <n v="1"/>
    <n v="2"/>
    <n v="1"/>
    <s v="Full Time"/>
    <s v="star"/>
    <s v="Tagged by Shiel... %B among %P with %T and %M... also %s"/>
    <s v="sore"/>
    <s v="Dislocated finger in Q3"/>
    <n v="422400"/>
    <n v="114"/>
    <n v="491300"/>
    <n v="134"/>
    <s v="Centre"/>
    <n v="14"/>
    <n v="10"/>
    <n v="93"/>
    <n v="104.2"/>
    <n v="12.7"/>
    <n v="15.38"/>
    <m/>
    <m/>
    <m/>
    <m/>
    <m/>
    <m/>
    <m/>
    <m/>
    <m/>
    <m/>
    <b v="0"/>
    <s v="WS"/>
  </r>
  <r>
    <n v="28887"/>
    <n v="4492"/>
    <s v="http://live.fanfooty.com.au/game/matchcentre.html?id=4492"/>
    <s v="R11"/>
    <x v="3"/>
    <n v="220058"/>
    <s v="James"/>
    <s v="Kelly"/>
    <s v="GE"/>
    <n v="42"/>
    <n v="124"/>
    <x v="112"/>
    <n v="110"/>
    <n v="96"/>
    <n v="132"/>
    <n v="12"/>
    <n v="16"/>
    <n v="6"/>
    <n v="8"/>
    <n v="0"/>
    <n v="0"/>
    <n v="0"/>
    <n v="1"/>
    <n v="0"/>
    <s v="Full Time"/>
    <s v="garbage"/>
    <s v="%D and %T with %M... enjoyed himself in Q4 garbage time"/>
    <m/>
    <m/>
    <n v="476500"/>
    <n v="124"/>
    <n v="485900"/>
    <n v="123"/>
    <s v="Centre"/>
    <n v="9"/>
    <n v="5"/>
    <n v="94.4"/>
    <n v="88"/>
    <n v="0.24"/>
    <n v="0.33"/>
    <m/>
    <m/>
    <m/>
    <m/>
    <m/>
    <m/>
    <m/>
    <m/>
    <m/>
    <m/>
    <b v="0"/>
    <s v="WS"/>
  </r>
  <r>
    <n v="28888"/>
    <n v="4492"/>
    <s v="http://live.fanfooty.com.au/game/matchcentre.html?id=4492"/>
    <s v="R11"/>
    <x v="3"/>
    <n v="210059"/>
    <s v="Josh"/>
    <s v="Hunt"/>
    <s v="GE"/>
    <n v="32"/>
    <n v="108"/>
    <x v="1"/>
    <n v="94"/>
    <n v="89"/>
    <n v="120"/>
    <n v="11"/>
    <n v="12"/>
    <n v="7"/>
    <n v="6"/>
    <n v="0"/>
    <n v="0"/>
    <n v="2"/>
    <n v="2"/>
    <n v="0"/>
    <s v="Full Time"/>
    <s v="cherry"/>
    <s v="%O including %B with %T and %M... %s as well... had a massive Q2"/>
    <s v="job"/>
    <s v="Minding Ugle"/>
    <n v="313300"/>
    <n v="123"/>
    <n v="364300"/>
    <n v="128"/>
    <s v="Back"/>
    <n v="8"/>
    <n v="3"/>
    <n v="39"/>
    <n v="45.3"/>
    <n v="0.43"/>
    <n v="0.35"/>
    <m/>
    <m/>
    <m/>
    <m/>
    <m/>
    <m/>
    <m/>
    <m/>
    <m/>
    <m/>
    <b v="0"/>
    <s v="WS"/>
  </r>
  <r>
    <n v="28889"/>
    <n v="4492"/>
    <s v="http://live.fanfooty.com.au/game/matchcentre.html?id=4492"/>
    <s v="R11"/>
    <x v="3"/>
    <n v="200035"/>
    <s v="Corey"/>
    <s v="Enright"/>
    <s v="GE"/>
    <n v="20"/>
    <n v="103"/>
    <x v="9"/>
    <n v="76"/>
    <n v="85"/>
    <n v="107"/>
    <n v="14"/>
    <n v="8"/>
    <n v="11"/>
    <n v="2"/>
    <n v="0"/>
    <n v="2"/>
    <n v="0"/>
    <n v="0"/>
    <n v="2"/>
    <s v="Full Time"/>
    <s v="hot"/>
    <s v="Forward tag on him by Palmer... %D and %M"/>
    <m/>
    <m/>
    <n v="457900"/>
    <n v="109"/>
    <n v="472000"/>
    <n v="88"/>
    <s v="Back"/>
    <n v="44"/>
    <n v="10"/>
    <n v="89"/>
    <n v="91.3"/>
    <n v="5.52"/>
    <n v="5.17"/>
    <m/>
    <m/>
    <m/>
    <m/>
    <m/>
    <m/>
    <m/>
    <m/>
    <m/>
    <m/>
    <b v="0"/>
    <s v="WS"/>
  </r>
  <r>
    <n v="28890"/>
    <n v="4492"/>
    <s v="http://live.fanfooty.com.au/game/matchcentre.html?id=4492"/>
    <s v="R11"/>
    <x v="3"/>
    <n v="220054"/>
    <s v="Steve"/>
    <s v="Johnson"/>
    <s v="GE"/>
    <n v="21"/>
    <n v="101"/>
    <x v="21"/>
    <n v="76"/>
    <n v="78"/>
    <n v="106"/>
    <n v="13"/>
    <n v="11"/>
    <n v="4"/>
    <n v="5"/>
    <n v="0"/>
    <n v="1"/>
    <n v="0"/>
    <n v="1"/>
    <n v="1"/>
    <s v="Full Time"/>
    <s v="gun"/>
    <s v="Tagged by Reid... %D and %T with %M and %s"/>
    <s v="injured"/>
    <s v="Headclash with Christensen in Q4 left him motionless on the turf for several minutes... walked off but mothballed thereafter"/>
    <n v="562600"/>
    <n v="124"/>
    <n v="601300"/>
    <n v="128"/>
    <s v="Forward Centre"/>
    <n v="20"/>
    <n v="7"/>
    <n v="117"/>
    <n v="116.1"/>
    <n v="26.82"/>
    <n v="16.38"/>
    <m/>
    <m/>
    <m/>
    <m/>
    <m/>
    <m/>
    <m/>
    <m/>
    <m/>
    <m/>
    <b v="0"/>
    <s v="WS"/>
  </r>
  <r>
    <n v="28891"/>
    <n v="4492"/>
    <s v="http://live.fanfooty.com.au/game/matchcentre.html?id=4492"/>
    <s v="R11"/>
    <x v="3"/>
    <n v="295942"/>
    <s v="Jordan"/>
    <s v="Murdoch"/>
    <s v="GE"/>
    <n v="32"/>
    <n v="97"/>
    <x v="73"/>
    <n v="96"/>
    <n v="78"/>
    <n v="99"/>
    <n v="7"/>
    <n v="7"/>
    <n v="6"/>
    <n v="7"/>
    <n v="0"/>
    <n v="1"/>
    <n v="1"/>
    <n v="3"/>
    <n v="0"/>
    <s v="Full Time"/>
    <s v="news"/>
    <s v="%s from %D and %M with %T on Hampton"/>
    <m/>
    <m/>
    <n v="282900"/>
    <n v="116"/>
    <n v="280500"/>
    <n v="87"/>
    <s v="Back"/>
    <n v="21"/>
    <n v="3"/>
    <n v="37.700000000000003"/>
    <n v="41.7"/>
    <n v="0.34"/>
    <n v="0.53"/>
    <m/>
    <m/>
    <m/>
    <m/>
    <m/>
    <m/>
    <m/>
    <m/>
    <m/>
    <m/>
    <b v="0"/>
    <s v="WS"/>
  </r>
  <r>
    <n v="28892"/>
    <n v="4492"/>
    <s v="http://live.fanfooty.com.au/game/matchcentre.html?id=4492"/>
    <s v="R11"/>
    <x v="3"/>
    <n v="230214"/>
    <s v="Mathew"/>
    <s v="Stokes"/>
    <s v="GE"/>
    <n v="25"/>
    <n v="96"/>
    <x v="6"/>
    <n v="78"/>
    <n v="78"/>
    <n v="111"/>
    <n v="10"/>
    <n v="18"/>
    <n v="2"/>
    <n v="5"/>
    <n v="0"/>
    <n v="1"/>
    <n v="1"/>
    <n v="1"/>
    <n v="0"/>
    <s v="Full Time"/>
    <s v="news"/>
    <s v="%s from %D and %T"/>
    <m/>
    <m/>
    <n v="456600"/>
    <n v="112"/>
    <n v="492200"/>
    <n v="121"/>
    <s v="Forward"/>
    <n v="27"/>
    <n v="10"/>
    <n v="95.7"/>
    <n v="98.3"/>
    <n v="8.08"/>
    <n v="4.95"/>
    <m/>
    <m/>
    <m/>
    <m/>
    <m/>
    <m/>
    <m/>
    <m/>
    <m/>
    <m/>
    <b v="0"/>
    <s v="WS"/>
  </r>
  <r>
    <n v="28893"/>
    <n v="4492"/>
    <s v="http://live.fanfooty.com.au/game/matchcentre.html?id=4492"/>
    <s v="R11"/>
    <x v="3"/>
    <n v="200131"/>
    <s v="James"/>
    <s v="Podsiadly"/>
    <s v="GE"/>
    <n v="28"/>
    <n v="95"/>
    <x v="2"/>
    <n v="82"/>
    <n v="80"/>
    <n v="98"/>
    <n v="9"/>
    <n v="4"/>
    <n v="4"/>
    <n v="5"/>
    <n v="2"/>
    <n v="2"/>
    <n v="2"/>
    <n v="5"/>
    <n v="0"/>
    <s v="Full Time"/>
    <s v="target"/>
    <s v="%s from %P and %T with %M including four goals in Q3"/>
    <s v="switch"/>
    <s v="Started loose in defence but soon switched forward on Gilham"/>
    <n v="357700"/>
    <n v="59"/>
    <n v="390200"/>
    <n v="56"/>
    <s v="Forward"/>
    <n v="31"/>
    <n v="9"/>
    <n v="74.7"/>
    <n v="79.099999999999994"/>
    <n v="1.3"/>
    <n v="1.49"/>
    <m/>
    <m/>
    <m/>
    <m/>
    <m/>
    <m/>
    <m/>
    <m/>
    <m/>
    <m/>
    <b v="0"/>
    <s v="WS"/>
  </r>
  <r>
    <n v="28894"/>
    <n v="4492"/>
    <s v="http://live.fanfooty.com.au/game/matchcentre.html?id=4492"/>
    <s v="R11"/>
    <x v="3"/>
    <n v="200034"/>
    <s v="Joel"/>
    <s v="Corey"/>
    <s v="GE"/>
    <n v="32"/>
    <n v="91"/>
    <x v="9"/>
    <n v="88"/>
    <n v="70"/>
    <n v="99"/>
    <n v="7"/>
    <n v="14"/>
    <n v="2"/>
    <n v="8"/>
    <n v="0"/>
    <n v="1"/>
    <n v="1"/>
    <n v="1"/>
    <n v="0"/>
    <s v="Full Time"/>
    <s v="news"/>
    <s v="%O and %T with %M... also %s"/>
    <m/>
    <m/>
    <n v="389900"/>
    <n v="96"/>
    <n v="392900"/>
    <n v="79"/>
    <s v="Centre"/>
    <n v="11"/>
    <n v="8"/>
    <n v="78.400000000000006"/>
    <n v="79.5"/>
    <n v="0.78"/>
    <n v="0.82"/>
    <m/>
    <m/>
    <m/>
    <m/>
    <m/>
    <m/>
    <m/>
    <m/>
    <m/>
    <m/>
    <b v="0"/>
    <s v="WS"/>
  </r>
  <r>
    <n v="28895"/>
    <n v="4492"/>
    <s v="http://live.fanfooty.com.au/game/matchcentre.html?id=4492"/>
    <s v="R11"/>
    <x v="3"/>
    <n v="280918"/>
    <s v="Allen"/>
    <s v="Christensen"/>
    <s v="GE"/>
    <n v="20"/>
    <n v="90"/>
    <x v="52"/>
    <n v="71"/>
    <n v="72"/>
    <n v="98"/>
    <n v="10"/>
    <n v="13"/>
    <n v="3"/>
    <n v="4"/>
    <n v="0"/>
    <n v="1"/>
    <n v="0"/>
    <n v="1"/>
    <n v="2"/>
    <s v="Full Time"/>
    <s v="x-factor"/>
    <s v="%P and %M plus %T and %s"/>
    <s v="injured"/>
    <s v="Headclash with Johnson in Q4 left him very groggy... jacket on and did not return"/>
    <n v="392000"/>
    <n v="93"/>
    <n v="439400"/>
    <n v="115"/>
    <s v="Forward Centre"/>
    <n v="28"/>
    <n v="10"/>
    <n v="81.099999999999994"/>
    <n v="87"/>
    <n v="3.34"/>
    <n v="2.95"/>
    <m/>
    <m/>
    <m/>
    <m/>
    <m/>
    <m/>
    <m/>
    <m/>
    <m/>
    <m/>
    <b v="0"/>
    <s v="WS"/>
  </r>
  <r>
    <n v="28896"/>
    <n v="4492"/>
    <s v="http://live.fanfooty.com.au/game/matchcentre.html?id=4492"/>
    <s v="R11"/>
    <x v="3"/>
    <n v="220007"/>
    <s v="Jimmy"/>
    <s v="Bartel"/>
    <s v="GE"/>
    <n v="24"/>
    <n v="84"/>
    <x v="28"/>
    <n v="75"/>
    <n v="62"/>
    <n v="85"/>
    <n v="8"/>
    <n v="10"/>
    <n v="1"/>
    <n v="7"/>
    <n v="1"/>
    <n v="2"/>
    <n v="0"/>
    <n v="1"/>
    <n v="0"/>
    <s v="Full Time"/>
    <s v="tagged"/>
    <s v="Tagged by Treloar... %D and %T plus %s"/>
    <m/>
    <m/>
    <n v="499000"/>
    <n v="90"/>
    <n v="565700"/>
    <n v="94"/>
    <s v="Forward Centre"/>
    <n v="3"/>
    <n v="10"/>
    <n v="99.6"/>
    <n v="112.5"/>
    <n v="30.31"/>
    <n v="30.58"/>
    <m/>
    <m/>
    <m/>
    <m/>
    <m/>
    <m/>
    <m/>
    <m/>
    <m/>
    <m/>
    <b v="0"/>
    <s v="WS"/>
  </r>
  <r>
    <n v="28897"/>
    <n v="4492"/>
    <s v="http://live.fanfooty.com.au/game/matchcentre.html?id=4492"/>
    <s v="R11"/>
    <x v="3"/>
    <n v="294663"/>
    <s v="Jackson"/>
    <s v="Thurlow"/>
    <s v="GE"/>
    <n v="13"/>
    <n v="81"/>
    <x v="44"/>
    <n v="64"/>
    <n v="65"/>
    <n v="87"/>
    <n v="10"/>
    <n v="9"/>
    <n v="7"/>
    <n v="3"/>
    <n v="0"/>
    <n v="0"/>
    <n v="0"/>
    <n v="0"/>
    <n v="0"/>
    <s v="Full Time"/>
    <s v="cash"/>
    <s v="%P and %T with %M"/>
    <s v="job"/>
    <s v="Townsend is his man"/>
    <n v="151400"/>
    <n v="14"/>
    <n v="176100"/>
    <n v="-9"/>
    <s v="Back"/>
    <n v="40"/>
    <n v="3"/>
    <n v="52.7"/>
    <n v="64.3"/>
    <n v="25.7"/>
    <n v="26.7"/>
    <m/>
    <m/>
    <m/>
    <m/>
    <m/>
    <m/>
    <m/>
    <m/>
    <m/>
    <m/>
    <b v="0"/>
    <s v="WS"/>
  </r>
  <r>
    <n v="28898"/>
    <n v="4492"/>
    <s v="http://live.fanfooty.com.au/game/matchcentre.html?id=4492"/>
    <s v="R11"/>
    <x v="3"/>
    <n v="290783"/>
    <s v="Billie"/>
    <s v="Smedts"/>
    <s v="GE"/>
    <n v="14"/>
    <n v="76"/>
    <x v="25"/>
    <n v="71"/>
    <n v="59"/>
    <n v="77"/>
    <n v="7"/>
    <n v="7"/>
    <n v="6"/>
    <n v="5"/>
    <n v="0"/>
    <n v="1"/>
    <n v="0"/>
    <n v="0"/>
    <n v="2"/>
    <s v="Full Time"/>
    <s v="job"/>
    <s v="In defence on Smith... %P and %M with %T"/>
    <m/>
    <m/>
    <n v="257300"/>
    <n v="68"/>
    <n v="273200"/>
    <n v="82"/>
    <s v="Forward"/>
    <n v="2"/>
    <n v="8"/>
    <n v="49.5"/>
    <n v="53.3"/>
    <n v="1.22"/>
    <n v="3.03"/>
    <m/>
    <m/>
    <m/>
    <m/>
    <m/>
    <m/>
    <m/>
    <m/>
    <m/>
    <m/>
    <b v="0"/>
    <s v="WS"/>
  </r>
  <r>
    <n v="28899"/>
    <n v="4492"/>
    <s v="http://live.fanfooty.com.au/game/matchcentre.html?id=4492"/>
    <s v="R11"/>
    <x v="3"/>
    <n v="230248"/>
    <s v="Andrew"/>
    <s v="Mackie"/>
    <s v="GE"/>
    <n v="15"/>
    <n v="72"/>
    <x v="22"/>
    <n v="41"/>
    <n v="57"/>
    <n v="78"/>
    <n v="13"/>
    <n v="5"/>
    <n v="4"/>
    <n v="2"/>
    <n v="0"/>
    <n v="0"/>
    <n v="1"/>
    <n v="1"/>
    <n v="0"/>
    <s v="Full Time"/>
    <s v="news"/>
    <s v="%O and %M plus %T and %s"/>
    <m/>
    <m/>
    <n v="400200"/>
    <n v="82"/>
    <n v="421700"/>
    <n v="67"/>
    <s v="Back"/>
    <n v="4"/>
    <n v="10"/>
    <n v="83"/>
    <n v="85.6"/>
    <n v="4.42"/>
    <n v="3.56"/>
    <m/>
    <m/>
    <m/>
    <m/>
    <m/>
    <m/>
    <m/>
    <m/>
    <m/>
    <m/>
    <b v="0"/>
    <s v="WS"/>
  </r>
  <r>
    <n v="28900"/>
    <n v="4492"/>
    <s v="http://live.fanfooty.com.au/game/matchcentre.html?id=4492"/>
    <s v="R11"/>
    <x v="3"/>
    <n v="260261"/>
    <s v="Trent"/>
    <s v="West"/>
    <s v="GE"/>
    <n v="32"/>
    <n v="69"/>
    <x v="10"/>
    <n v="59"/>
    <n v="69"/>
    <n v="78"/>
    <n v="4"/>
    <n v="4"/>
    <n v="2"/>
    <n v="0"/>
    <n v="42"/>
    <n v="1"/>
    <n v="2"/>
    <n v="1"/>
    <n v="0"/>
    <s v="Full Time"/>
    <s v="news"/>
    <s v="%H and %D plus %s"/>
    <m/>
    <m/>
    <n v="294300"/>
    <n v="69"/>
    <n v="368600"/>
    <n v="74"/>
    <s v="Ruck"/>
    <n v="12"/>
    <n v="10"/>
    <n v="58"/>
    <n v="67.099999999999994"/>
    <n v="1.25"/>
    <n v="1.3"/>
    <m/>
    <m/>
    <m/>
    <m/>
    <m/>
    <m/>
    <m/>
    <m/>
    <m/>
    <m/>
    <b v="0"/>
    <s v="WS"/>
  </r>
  <r>
    <n v="28901"/>
    <n v="4492"/>
    <s v="http://live.fanfooty.com.au/game/matchcentre.html?id=4492"/>
    <s v="R11"/>
    <x v="3"/>
    <n v="291309"/>
    <s v="Jesse"/>
    <s v="Stringer"/>
    <s v="GE"/>
    <n v="15"/>
    <n v="64"/>
    <x v="64"/>
    <n v="65"/>
    <n v="52"/>
    <n v="72"/>
    <n v="4"/>
    <n v="10"/>
    <n v="3"/>
    <n v="5"/>
    <n v="0"/>
    <n v="0"/>
    <n v="1"/>
    <n v="1"/>
    <n v="0"/>
    <s v="Full Time"/>
    <s v="news"/>
    <s v="%P and %T"/>
    <m/>
    <m/>
    <n v="277600"/>
    <m/>
    <n v="286900"/>
    <m/>
    <s v="Centre"/>
    <n v="41"/>
    <n v="0"/>
    <n v="0"/>
    <n v="0"/>
    <n v="0.3"/>
    <n v="0.39"/>
    <m/>
    <m/>
    <m/>
    <m/>
    <m/>
    <m/>
    <m/>
    <m/>
    <m/>
    <m/>
    <b v="0"/>
    <s v="WS"/>
  </r>
  <r>
    <n v="28902"/>
    <n v="4492"/>
    <s v="http://live.fanfooty.com.au/game/matchcentre.html?id=4492"/>
    <s v="R11"/>
    <x v="3"/>
    <n v="290550"/>
    <s v="Cameron"/>
    <s v="Guthrie"/>
    <s v="GE"/>
    <n v="9"/>
    <n v="55"/>
    <x v="92"/>
    <n v="50"/>
    <n v="39"/>
    <n v="54"/>
    <n v="6"/>
    <n v="4"/>
    <n v="3"/>
    <n v="5"/>
    <n v="0"/>
    <n v="0"/>
    <n v="0"/>
    <n v="0"/>
    <n v="0"/>
    <s v="Full Time"/>
    <s v="job"/>
    <s v="Responsible for Plowman... %O and %T"/>
    <m/>
    <m/>
    <n v="254100"/>
    <n v="50"/>
    <n v="288500"/>
    <n v="73"/>
    <s v="Back"/>
    <n v="29"/>
    <n v="6"/>
    <n v="55.7"/>
    <n v="60.3"/>
    <n v="1.3"/>
    <n v="2.08"/>
    <m/>
    <m/>
    <m/>
    <m/>
    <m/>
    <m/>
    <m/>
    <m/>
    <m/>
    <m/>
    <b v="0"/>
    <s v="WS"/>
  </r>
  <r>
    <n v="28903"/>
    <n v="4492"/>
    <s v="http://live.fanfooty.com.au/game/matchcentre.html?id=4492"/>
    <s v="R11"/>
    <x v="3"/>
    <n v="290622"/>
    <s v="Mitchell W."/>
    <s v="Brown"/>
    <s v="GE"/>
    <n v="4"/>
    <n v="48"/>
    <x v="31"/>
    <n v="33"/>
    <n v="36"/>
    <n v="51"/>
    <n v="8"/>
    <n v="3"/>
    <n v="3"/>
    <n v="3"/>
    <n v="0"/>
    <n v="0"/>
    <n v="1"/>
    <n v="0"/>
    <n v="0"/>
    <s v="Full Time"/>
    <s v="job"/>
    <s v="At CHB on Tomlinson... %O and %T with %M"/>
    <m/>
    <m/>
    <n v="195900"/>
    <n v="37"/>
    <n v="215400"/>
    <n v="51"/>
    <s v="Forward"/>
    <n v="1"/>
    <n v="3"/>
    <n v="34"/>
    <n v="33.299999999999997"/>
    <n v="0.35"/>
    <n v="0.28000000000000003"/>
    <m/>
    <m/>
    <m/>
    <m/>
    <m/>
    <m/>
    <m/>
    <m/>
    <m/>
    <m/>
    <b v="0"/>
    <s v="WS"/>
  </r>
  <r>
    <n v="28904"/>
    <n v="4492"/>
    <s v="http://live.fanfooty.com.au/game/matchcentre.html?id=4492"/>
    <s v="R11"/>
    <x v="3"/>
    <n v="261510"/>
    <s v="Tom"/>
    <s v="Hawkins"/>
    <s v="GE"/>
    <n v="9"/>
    <n v="41"/>
    <x v="33"/>
    <n v="37"/>
    <n v="36"/>
    <n v="43"/>
    <n v="3"/>
    <n v="3"/>
    <n v="3"/>
    <n v="1"/>
    <n v="0"/>
    <n v="0"/>
    <n v="0"/>
    <n v="2"/>
    <n v="1"/>
    <s v="Full Time"/>
    <s v="cold"/>
    <s v="Mohr on him... %s from %P and %M"/>
    <m/>
    <m/>
    <n v="323900"/>
    <n v="69"/>
    <n v="391800"/>
    <n v="62"/>
    <s v="Forward"/>
    <n v="26"/>
    <n v="9"/>
    <n v="65.2"/>
    <n v="77.7"/>
    <n v="4.16"/>
    <n v="5.45"/>
    <m/>
    <m/>
    <m/>
    <m/>
    <m/>
    <m/>
    <m/>
    <m/>
    <m/>
    <m/>
    <b v="0"/>
    <s v="WS"/>
  </r>
  <r>
    <n v="28905"/>
    <n v="4492"/>
    <s v="http://live.fanfooty.com.au/game/matchcentre.html?id=4492"/>
    <s v="R11"/>
    <x v="3"/>
    <n v="281065"/>
    <s v="Mitch"/>
    <s v="Duncan"/>
    <s v="GE"/>
    <n v="8"/>
    <n v="40"/>
    <x v="32"/>
    <n v="22"/>
    <n v="33"/>
    <n v="42"/>
    <n v="7"/>
    <n v="2"/>
    <n v="3"/>
    <n v="0"/>
    <n v="0"/>
    <n v="0"/>
    <n v="0"/>
    <n v="1"/>
    <n v="0"/>
    <s v="Full Time"/>
    <s v="news"/>
    <s v="On in Q3 for Vardy... %O"/>
    <s v="sub"/>
    <s v="Started as a sub"/>
    <n v="440600"/>
    <n v="49"/>
    <n v="397200"/>
    <n v="11"/>
    <s v="Centre"/>
    <n v="22"/>
    <n v="10"/>
    <n v="93.9"/>
    <n v="81.2"/>
    <n v="0.84"/>
    <n v="0.98"/>
    <m/>
    <m/>
    <m/>
    <m/>
    <m/>
    <m/>
    <m/>
    <m/>
    <m/>
    <m/>
    <b v="0"/>
    <s v="WS"/>
  </r>
  <r>
    <n v="28906"/>
    <n v="4492"/>
    <s v="http://live.fanfooty.com.au/game/matchcentre.html?id=4492"/>
    <s v="R11"/>
    <x v="3"/>
    <n v="230125"/>
    <s v="Tom"/>
    <s v="Lonergan"/>
    <s v="GE"/>
    <n v="3"/>
    <n v="36"/>
    <x v="46"/>
    <n v="31"/>
    <n v="32"/>
    <n v="42"/>
    <n v="4"/>
    <n v="4"/>
    <n v="5"/>
    <n v="1"/>
    <n v="0"/>
    <n v="0"/>
    <n v="1"/>
    <n v="0"/>
    <n v="0"/>
    <s v="Full Time"/>
    <s v="job"/>
    <s v="Following Cameron... %D and %M"/>
    <m/>
    <m/>
    <n v="186400"/>
    <n v="62"/>
    <n v="254100"/>
    <n v="77"/>
    <s v="Back"/>
    <n v="13"/>
    <n v="10"/>
    <n v="40.799999999999997"/>
    <n v="50.1"/>
    <n v="1.87"/>
    <n v="1.87"/>
    <m/>
    <m/>
    <m/>
    <m/>
    <m/>
    <m/>
    <m/>
    <m/>
    <m/>
    <m/>
    <b v="0"/>
    <s v="WS"/>
  </r>
  <r>
    <n v="28907"/>
    <n v="4492"/>
    <s v="http://live.fanfooty.com.au/game/matchcentre.html?id=4492"/>
    <s v="R11"/>
    <x v="3"/>
    <n v="280959"/>
    <s v="Nathan"/>
    <s v="Vardy"/>
    <s v="GE"/>
    <n v="3"/>
    <n v="32"/>
    <x v="32"/>
    <n v="28"/>
    <n v="25"/>
    <n v="31"/>
    <n v="3"/>
    <n v="2"/>
    <n v="1"/>
    <n v="2"/>
    <n v="6"/>
    <n v="1"/>
    <n v="0"/>
    <n v="0"/>
    <n v="1"/>
    <s v="Full Time"/>
    <s v="news"/>
    <s v="%s from %D and %T starting forward on Bruce... also %H"/>
    <s v="subbed"/>
    <s v="Subbed off in Q3 for Duncan"/>
    <n v="209200"/>
    <m/>
    <n v="239700"/>
    <m/>
    <s v="Ruck"/>
    <n v="30"/>
    <n v="1"/>
    <n v="71"/>
    <n v="73"/>
    <n v="2.0099999999999998"/>
    <n v="3.24"/>
    <m/>
    <m/>
    <m/>
    <m/>
    <m/>
    <m/>
    <m/>
    <m/>
    <m/>
    <m/>
    <b v="0"/>
    <s v="WS"/>
  </r>
  <r>
    <n v="28908"/>
    <n v="4493"/>
    <s v="http://live.fanfooty.com.au/game/matchcentre.html?id=4493"/>
    <s v="R11"/>
    <x v="3"/>
    <n v="240370"/>
    <s v="Richard"/>
    <s v="Douglas"/>
    <s v="AD"/>
    <n v="30"/>
    <n v="123"/>
    <x v="0"/>
    <n v="159"/>
    <n v="94"/>
    <n v="129"/>
    <n v="17"/>
    <n v="12"/>
    <n v="7"/>
    <n v="6"/>
    <n v="0"/>
    <n v="0"/>
    <n v="0"/>
    <n v="0"/>
    <n v="3"/>
    <s v="Full Time"/>
    <s v="hot"/>
    <s v="%P and %T with %M... also %s"/>
    <m/>
    <m/>
    <n v="495900"/>
    <n v="93"/>
    <n v="570700"/>
    <n v="86"/>
    <s v="Centre"/>
    <n v="26"/>
    <n v="10"/>
    <n v="101.8"/>
    <n v="111.4"/>
    <n v="1.63"/>
    <n v="0.78"/>
    <m/>
    <m/>
    <m/>
    <m/>
    <m/>
    <m/>
    <m/>
    <m/>
    <m/>
    <m/>
    <b v="0"/>
    <s v="SY"/>
  </r>
  <r>
    <n v="28909"/>
    <n v="4493"/>
    <s v="http://live.fanfooty.com.au/game/matchcentre.html?id=4493"/>
    <s v="R11"/>
    <x v="3"/>
    <n v="261142"/>
    <s v="Bernie"/>
    <s v="Vince"/>
    <s v="AD"/>
    <n v="31"/>
    <n v="106"/>
    <x v="28"/>
    <n v="139"/>
    <n v="77"/>
    <n v="109"/>
    <n v="17"/>
    <n v="8"/>
    <n v="2"/>
    <n v="7"/>
    <n v="0"/>
    <n v="1"/>
    <n v="1"/>
    <n v="1"/>
    <n v="1"/>
    <s v="Full Time"/>
    <s v="hot"/>
    <s v="%D and %T with %M"/>
    <s v="tagger"/>
    <s v="Tagging Kennedy"/>
    <n v="427600"/>
    <n v="108"/>
    <n v="439700"/>
    <n v="58"/>
    <s v="Centre"/>
    <n v="17"/>
    <n v="9"/>
    <n v="79.400000000000006"/>
    <n v="78.8"/>
    <n v="0.72"/>
    <n v="0.68"/>
    <m/>
    <m/>
    <m/>
    <m/>
    <m/>
    <m/>
    <m/>
    <m/>
    <m/>
    <m/>
    <b v="0"/>
    <s v="SY"/>
  </r>
  <r>
    <n v="28910"/>
    <n v="4493"/>
    <s v="http://live.fanfooty.com.au/game/matchcentre.html?id=4493"/>
    <s v="R11"/>
    <x v="3"/>
    <n v="270938"/>
    <s v="Tom T."/>
    <s v="Lynch"/>
    <s v="AD"/>
    <n v="21"/>
    <n v="103"/>
    <x v="24"/>
    <n v="132"/>
    <n v="86"/>
    <n v="113"/>
    <n v="15"/>
    <n v="9"/>
    <n v="8"/>
    <n v="3"/>
    <n v="0"/>
    <n v="2"/>
    <n v="2"/>
    <n v="1"/>
    <n v="2"/>
    <s v="Full Time"/>
    <s v="hot"/>
    <s v="%s from %D and %M on Rampe... also %T"/>
    <m/>
    <m/>
    <n v="409100"/>
    <n v="128"/>
    <n v="381400"/>
    <n v="106"/>
    <s v="Forward"/>
    <n v="27"/>
    <n v="7"/>
    <n v="91.3"/>
    <n v="80.099999999999994"/>
    <n v="5.04"/>
    <n v="2.2799999999999998"/>
    <m/>
    <m/>
    <m/>
    <m/>
    <m/>
    <m/>
    <m/>
    <m/>
    <m/>
    <m/>
    <b v="0"/>
    <s v="SY"/>
  </r>
  <r>
    <n v="28911"/>
    <n v="4493"/>
    <s v="http://live.fanfooty.com.au/game/matchcentre.html?id=4493"/>
    <s v="R11"/>
    <x v="3"/>
    <n v="270963"/>
    <s v="Rory"/>
    <s v="Sloane"/>
    <s v="AD"/>
    <n v="20"/>
    <n v="97"/>
    <x v="6"/>
    <n v="120"/>
    <n v="79"/>
    <n v="114"/>
    <n v="12"/>
    <n v="19"/>
    <n v="3"/>
    <n v="4"/>
    <n v="0"/>
    <n v="1"/>
    <n v="1"/>
    <n v="0"/>
    <n v="0"/>
    <s v="Full Time"/>
    <s v="news"/>
    <s v="%O including %B with %T and %M"/>
    <m/>
    <m/>
    <n v="455900"/>
    <n v="121"/>
    <n v="529700"/>
    <n v="116"/>
    <s v="Centre"/>
    <n v="9"/>
    <n v="10"/>
    <n v="96.3"/>
    <n v="104.4"/>
    <n v="4.0999999999999996"/>
    <n v="2.54"/>
    <m/>
    <m/>
    <m/>
    <m/>
    <m/>
    <m/>
    <m/>
    <m/>
    <m/>
    <m/>
    <b v="0"/>
    <s v="SY"/>
  </r>
  <r>
    <n v="28912"/>
    <n v="4493"/>
    <s v="http://live.fanfooty.com.au/game/matchcentre.html?id=4493"/>
    <s v="R11"/>
    <x v="3"/>
    <n v="270917"/>
    <s v="Patrick"/>
    <s v="Dangerfield"/>
    <s v="AD"/>
    <n v="20"/>
    <n v="89"/>
    <x v="0"/>
    <n v="112"/>
    <n v="73"/>
    <n v="104"/>
    <n v="16"/>
    <n v="11"/>
    <n v="3"/>
    <n v="2"/>
    <n v="2"/>
    <n v="0"/>
    <n v="2"/>
    <n v="1"/>
    <n v="0"/>
    <s v="Full Time"/>
    <s v="news"/>
    <s v="%2 Jack and well beaten like most Crows on the night... %D and %M plus %T and %s"/>
    <m/>
    <m/>
    <n v="510700"/>
    <n v="110"/>
    <n v="599200"/>
    <n v="116"/>
    <s v="Centre"/>
    <n v="32"/>
    <n v="10"/>
    <n v="99.4"/>
    <n v="112"/>
    <n v="22.35"/>
    <n v="24.28"/>
    <m/>
    <m/>
    <m/>
    <m/>
    <m/>
    <m/>
    <m/>
    <m/>
    <m/>
    <m/>
    <b v="0"/>
    <s v="SY"/>
  </r>
  <r>
    <n v="28913"/>
    <n v="4493"/>
    <s v="http://live.fanfooty.com.au/game/matchcentre.html?id=4493"/>
    <s v="R11"/>
    <x v="3"/>
    <n v="291201"/>
    <s v="Ricky"/>
    <s v="Henderson"/>
    <s v="AD"/>
    <n v="14"/>
    <n v="87"/>
    <x v="19"/>
    <n v="114"/>
    <n v="68"/>
    <n v="93"/>
    <n v="15"/>
    <n v="7"/>
    <n v="6"/>
    <n v="3"/>
    <n v="0"/>
    <n v="1"/>
    <n v="1"/>
    <n v="0"/>
    <n v="0"/>
    <s v="Full Time"/>
    <s v="news"/>
    <s v="Started in defence... %D and %M with %T"/>
    <m/>
    <m/>
    <n v="315800"/>
    <n v="78"/>
    <n v="373700"/>
    <n v="89"/>
    <s v="Back Forward"/>
    <n v="45"/>
    <n v="5"/>
    <n v="65.8"/>
    <n v="73.599999999999994"/>
    <n v="1.82"/>
    <n v="1.07"/>
    <m/>
    <m/>
    <m/>
    <m/>
    <m/>
    <m/>
    <m/>
    <m/>
    <m/>
    <m/>
    <b v="0"/>
    <s v="SY"/>
  </r>
  <r>
    <n v="28914"/>
    <n v="4493"/>
    <s v="http://live.fanfooty.com.au/game/matchcentre.html?id=4493"/>
    <s v="R11"/>
    <x v="3"/>
    <n v="270811"/>
    <s v="Sam"/>
    <s v="Jacobs"/>
    <s v="AD"/>
    <n v="11"/>
    <n v="79"/>
    <x v="43"/>
    <n v="93"/>
    <n v="68"/>
    <n v="84"/>
    <n v="5"/>
    <n v="9"/>
    <n v="3"/>
    <n v="3"/>
    <n v="24"/>
    <n v="1"/>
    <n v="0"/>
    <n v="0"/>
    <n v="0"/>
    <s v="Full Time"/>
    <s v="news"/>
    <s v="Well beaten by the Swan ruck combo... %H and %P with %T and %M"/>
    <s v="sore"/>
    <s v="Right leg knock in Q4 when Mumford clattered into him in ruck"/>
    <n v="335900"/>
    <n v="95"/>
    <n v="398200"/>
    <n v="111"/>
    <s v="Ruck"/>
    <n v="24"/>
    <n v="10"/>
    <n v="71.099999999999994"/>
    <n v="82.9"/>
    <n v="9.8699999999999992"/>
    <n v="10.26"/>
    <m/>
    <m/>
    <m/>
    <m/>
    <m/>
    <m/>
    <m/>
    <m/>
    <m/>
    <m/>
    <b v="1"/>
    <s v="SY"/>
  </r>
  <r>
    <n v="28915"/>
    <n v="4493"/>
    <s v="http://live.fanfooty.com.au/game/matchcentre.html?id=4493"/>
    <s v="R11"/>
    <x v="3"/>
    <n v="280038"/>
    <s v="Shaun"/>
    <s v="McKernan"/>
    <s v="AD"/>
    <n v="17"/>
    <n v="77"/>
    <x v="19"/>
    <n v="91"/>
    <n v="67"/>
    <n v="85"/>
    <n v="6"/>
    <n v="10"/>
    <n v="4"/>
    <n v="2"/>
    <n v="6"/>
    <n v="0"/>
    <n v="0"/>
    <n v="2"/>
    <n v="1"/>
    <s v="Full Time"/>
    <s v="news"/>
    <s v="%s from %D and %M on Grundy... %H in ruck support"/>
    <m/>
    <m/>
    <n v="250600"/>
    <n v="46"/>
    <n v="293600"/>
    <n v="67"/>
    <s v="Forward Ruck"/>
    <n v="35"/>
    <n v="4"/>
    <n v="64.5"/>
    <n v="65.5"/>
    <n v="5.41"/>
    <n v="2.1"/>
    <m/>
    <m/>
    <m/>
    <m/>
    <m/>
    <m/>
    <m/>
    <m/>
    <m/>
    <m/>
    <b v="0"/>
    <s v="SY"/>
  </r>
  <r>
    <n v="28916"/>
    <n v="4493"/>
    <s v="http://live.fanfooty.com.au/game/matchcentre.html?id=4493"/>
    <s v="R11"/>
    <x v="3"/>
    <n v="210016"/>
    <s v="Scott"/>
    <s v="Thompson"/>
    <s v="AD"/>
    <n v="19"/>
    <n v="75"/>
    <x v="42"/>
    <n v="96"/>
    <n v="57"/>
    <n v="84"/>
    <n v="8"/>
    <n v="13"/>
    <n v="1"/>
    <n v="6"/>
    <n v="0"/>
    <n v="1"/>
    <n v="1"/>
    <n v="0"/>
    <n v="0"/>
    <s v="Full Time"/>
    <s v="yinyang"/>
    <s v="%2 O'Keefe... just the sort of tight inside game that is suited for him but he was nowhere... %P and %T.... %F as well... most of his numbers in second half junk time"/>
    <m/>
    <m/>
    <n v="495900"/>
    <n v="130"/>
    <n v="526500"/>
    <n v="139"/>
    <s v="Centre"/>
    <n v="5"/>
    <n v="10"/>
    <n v="99"/>
    <n v="105"/>
    <n v="7.33"/>
    <n v="4.99"/>
    <m/>
    <m/>
    <m/>
    <m/>
    <m/>
    <m/>
    <m/>
    <m/>
    <m/>
    <m/>
    <b v="0"/>
    <s v="SY"/>
  </r>
  <r>
    <n v="28917"/>
    <n v="4493"/>
    <s v="http://live.fanfooty.com.au/game/matchcentre.html?id=4493"/>
    <s v="R11"/>
    <x v="3"/>
    <n v="291748"/>
    <s v="Brodie"/>
    <s v="Smith"/>
    <s v="AD"/>
    <n v="12"/>
    <n v="73"/>
    <x v="53"/>
    <n v="96"/>
    <n v="50"/>
    <n v="71"/>
    <n v="13"/>
    <n v="5"/>
    <n v="0"/>
    <n v="5"/>
    <n v="0"/>
    <n v="2"/>
    <n v="0"/>
    <n v="0"/>
    <n v="2"/>
    <s v="Full Time"/>
    <s v="news"/>
    <s v="%D and %T plus %s"/>
    <s v="job"/>
    <s v="On McGlynn"/>
    <n v="303300"/>
    <n v="78"/>
    <n v="336800"/>
    <n v="96"/>
    <s v="Back"/>
    <n v="33"/>
    <n v="6"/>
    <n v="62.8"/>
    <n v="69.8"/>
    <n v="0.37"/>
    <n v="0.75"/>
    <m/>
    <m/>
    <m/>
    <m/>
    <m/>
    <m/>
    <m/>
    <m/>
    <m/>
    <m/>
    <b v="0"/>
    <s v="SY"/>
  </r>
  <r>
    <n v="28918"/>
    <n v="4493"/>
    <s v="http://live.fanfooty.com.au/game/matchcentre.html?id=4493"/>
    <s v="R11"/>
    <x v="3"/>
    <n v="294307"/>
    <s v="Brad"/>
    <s v="Crouch"/>
    <s v="AD"/>
    <n v="9"/>
    <n v="72"/>
    <x v="11"/>
    <n v="91"/>
    <n v="57"/>
    <n v="79"/>
    <n v="9"/>
    <n v="10"/>
    <n v="4"/>
    <n v="3"/>
    <n v="0"/>
    <n v="0"/>
    <n v="0"/>
    <n v="0"/>
    <n v="1"/>
    <s v="Full Time"/>
    <s v="cash"/>
    <s v="%O and %T with %M"/>
    <s v="tagger"/>
    <s v="Moved to forward tag McVeigh in Q2"/>
    <n v="171300"/>
    <n v="-40"/>
    <n v="181300"/>
    <n v="-23"/>
    <s v="Centre"/>
    <n v="2"/>
    <n v="3"/>
    <n v="71"/>
    <n v="72.7"/>
    <n v="24.24"/>
    <n v="28.87"/>
    <m/>
    <m/>
    <m/>
    <m/>
    <m/>
    <m/>
    <m/>
    <m/>
    <m/>
    <m/>
    <b v="0"/>
    <s v="SY"/>
  </r>
  <r>
    <n v="28919"/>
    <n v="4493"/>
    <s v="http://live.fanfooty.com.au/game/matchcentre.html?id=4493"/>
    <s v="R11"/>
    <x v="3"/>
    <n v="293222"/>
    <s v="Rory"/>
    <s v="Laird"/>
    <s v="AD"/>
    <n v="9"/>
    <n v="70"/>
    <x v="61"/>
    <n v="87"/>
    <n v="58"/>
    <n v="78"/>
    <n v="6"/>
    <n v="12"/>
    <n v="5"/>
    <n v="3"/>
    <n v="0"/>
    <n v="1"/>
    <n v="0"/>
    <n v="0"/>
    <n v="0"/>
    <s v="Full Time"/>
    <s v="cash"/>
    <s v="%P and %M with %T"/>
    <m/>
    <m/>
    <n v="266100"/>
    <n v="12"/>
    <n v="258600"/>
    <n v="-19"/>
    <s v="Back"/>
    <n v="46"/>
    <n v="6"/>
    <n v="69.2"/>
    <n v="66.2"/>
    <n v="6.22"/>
    <n v="4.09"/>
    <m/>
    <m/>
    <m/>
    <m/>
    <m/>
    <m/>
    <m/>
    <m/>
    <m/>
    <m/>
    <b v="0"/>
    <s v="SY"/>
  </r>
  <r>
    <n v="28920"/>
    <n v="4493"/>
    <s v="http://live.fanfooty.com.au/game/matchcentre.html?id=4493"/>
    <s v="R11"/>
    <x v="3"/>
    <n v="261857"/>
    <s v="Ian"/>
    <s v="Callinan"/>
    <s v="AD"/>
    <n v="19"/>
    <n v="69"/>
    <x v="73"/>
    <n v="86"/>
    <n v="56"/>
    <n v="77"/>
    <n v="7"/>
    <n v="10"/>
    <n v="2"/>
    <n v="4"/>
    <n v="0"/>
    <n v="1"/>
    <n v="1"/>
    <n v="1"/>
    <n v="2"/>
    <s v="Full Time"/>
    <s v="in"/>
    <s v="Late replacement for David Mackay... %s from %O and %T on Smith"/>
    <m/>
    <m/>
    <n v="316300"/>
    <m/>
    <n v="372400"/>
    <m/>
    <s v="Forward"/>
    <n v="37"/>
    <n v="1"/>
    <n v="20"/>
    <n v="27"/>
    <n v="0.31"/>
    <n v="0.22"/>
    <m/>
    <m/>
    <m/>
    <m/>
    <m/>
    <m/>
    <m/>
    <m/>
    <m/>
    <m/>
    <b v="0"/>
    <s v="SY"/>
  </r>
  <r>
    <n v="28921"/>
    <n v="4493"/>
    <s v="http://live.fanfooty.com.au/game/matchcentre.html?id=4493"/>
    <s v="R11"/>
    <x v="3"/>
    <n v="220093"/>
    <s v="Ben"/>
    <s v="Rutten"/>
    <s v="AD"/>
    <n v="12"/>
    <n v="68"/>
    <x v="10"/>
    <n v="83"/>
    <n v="59"/>
    <n v="78"/>
    <n v="7"/>
    <n v="12"/>
    <n v="6"/>
    <n v="1"/>
    <n v="0"/>
    <n v="1"/>
    <n v="0"/>
    <n v="0"/>
    <n v="0"/>
    <s v="Full Time"/>
    <s v="news"/>
    <s v="%M and %O"/>
    <s v="job"/>
    <s v="Standing Pyke"/>
    <n v="243500"/>
    <n v="80"/>
    <n v="282700"/>
    <n v="87"/>
    <s v="Back"/>
    <n v="25"/>
    <n v="10"/>
    <n v="50.7"/>
    <n v="59.3"/>
    <n v="2.0499999999999998"/>
    <n v="2.4700000000000002"/>
    <m/>
    <m/>
    <m/>
    <m/>
    <m/>
    <m/>
    <m/>
    <m/>
    <m/>
    <m/>
    <b v="0"/>
    <s v="SY"/>
  </r>
  <r>
    <n v="28922"/>
    <n v="4493"/>
    <s v="http://live.fanfooty.com.au/game/matchcentre.html?id=4493"/>
    <s v="R11"/>
    <x v="3"/>
    <n v="280934"/>
    <s v="Daniel"/>
    <s v="Talia"/>
    <s v="AD"/>
    <n v="10"/>
    <n v="68"/>
    <x v="27"/>
    <n v="84"/>
    <n v="56"/>
    <n v="78"/>
    <n v="8"/>
    <n v="12"/>
    <n v="4"/>
    <n v="2"/>
    <n v="0"/>
    <n v="0"/>
    <n v="0"/>
    <n v="0"/>
    <n v="0"/>
    <s v="Full Time"/>
    <s v="news"/>
    <s v="%P and %M"/>
    <s v="job"/>
    <s v="Following Goodes"/>
    <n v="230500"/>
    <n v="71"/>
    <n v="305500"/>
    <n v="80"/>
    <s v="Back"/>
    <n v="12"/>
    <n v="10"/>
    <n v="40.4"/>
    <n v="51.5"/>
    <n v="8.86"/>
    <n v="6.31"/>
    <m/>
    <m/>
    <m/>
    <m/>
    <m/>
    <m/>
    <m/>
    <m/>
    <m/>
    <m/>
    <b v="0"/>
    <s v="SY"/>
  </r>
  <r>
    <n v="28923"/>
    <n v="4493"/>
    <s v="http://live.fanfooty.com.au/game/matchcentre.html?id=4493"/>
    <s v="R11"/>
    <x v="3"/>
    <n v="220086"/>
    <s v="Brent"/>
    <s v="Reilly"/>
    <s v="AD"/>
    <n v="13"/>
    <n v="61"/>
    <x v="73"/>
    <n v="82"/>
    <n v="47"/>
    <n v="69"/>
    <n v="10"/>
    <n v="6"/>
    <n v="3"/>
    <n v="4"/>
    <n v="0"/>
    <n v="0"/>
    <n v="2"/>
    <n v="0"/>
    <n v="0"/>
    <s v="Full Time"/>
    <s v="job"/>
    <s v="Responsible for Bolton... %D and %M... also %T and %F"/>
    <m/>
    <m/>
    <n v="357800"/>
    <n v="143"/>
    <n v="444700"/>
    <n v="155"/>
    <s v="Back"/>
    <n v="3"/>
    <n v="10"/>
    <n v="69.7"/>
    <n v="86.2"/>
    <n v="1.67"/>
    <n v="2.02"/>
    <m/>
    <m/>
    <m/>
    <m/>
    <m/>
    <m/>
    <m/>
    <m/>
    <m/>
    <m/>
    <b v="0"/>
    <s v="SY"/>
  </r>
  <r>
    <n v="28924"/>
    <n v="4493"/>
    <s v="http://live.fanfooty.com.au/game/matchcentre.html?id=4493"/>
    <s v="R11"/>
    <x v="3"/>
    <n v="230174"/>
    <s v="Jason"/>
    <s v="Porplyzia"/>
    <s v="AD"/>
    <n v="9"/>
    <n v="61"/>
    <x v="86"/>
    <n v="77"/>
    <n v="49"/>
    <n v="67"/>
    <n v="8"/>
    <n v="8"/>
    <n v="4"/>
    <n v="2"/>
    <n v="1"/>
    <n v="0"/>
    <n v="0"/>
    <n v="0"/>
    <n v="0"/>
    <s v="Full Time"/>
    <s v="news"/>
    <s v="On after HT for Petrenko... %O"/>
    <s v="sub"/>
    <s v="Started as a sub"/>
    <n v="241900"/>
    <n v="51"/>
    <n v="254900"/>
    <n v="54"/>
    <s v="Forward"/>
    <n v="40"/>
    <n v="9"/>
    <n v="47.9"/>
    <n v="50.9"/>
    <n v="1.08"/>
    <n v="0.88"/>
    <m/>
    <m/>
    <m/>
    <m/>
    <m/>
    <m/>
    <m/>
    <m/>
    <m/>
    <m/>
    <b v="0"/>
    <s v="SY"/>
  </r>
  <r>
    <n v="28925"/>
    <n v="4493"/>
    <s v="http://live.fanfooty.com.au/game/matchcentre.html?id=4493"/>
    <s v="R11"/>
    <x v="3"/>
    <n v="250118"/>
    <s v="Nathan"/>
    <s v="van Berlo"/>
    <s v="AD"/>
    <n v="18"/>
    <n v="60"/>
    <x v="12"/>
    <n v="80"/>
    <n v="45"/>
    <n v="69"/>
    <n v="7"/>
    <n v="9"/>
    <n v="1"/>
    <n v="6"/>
    <n v="0"/>
    <n v="0"/>
    <n v="2"/>
    <n v="0"/>
    <n v="0"/>
    <s v="Full Time"/>
    <s v="tagger"/>
    <s v="Forward tag on Malceski until Q3 when moved to Hannebery... %D and %T... %F as well"/>
    <m/>
    <m/>
    <n v="361100"/>
    <n v="98"/>
    <n v="377600"/>
    <n v="102"/>
    <s v="Centre"/>
    <n v="7"/>
    <n v="7"/>
    <n v="67.900000000000006"/>
    <n v="71.400000000000006"/>
    <n v="0.57999999999999996"/>
    <n v="0.75"/>
    <m/>
    <m/>
    <m/>
    <m/>
    <m/>
    <m/>
    <m/>
    <m/>
    <m/>
    <m/>
    <b v="0"/>
    <s v="SY"/>
  </r>
  <r>
    <n v="28926"/>
    <n v="4493"/>
    <s v="http://live.fanfooty.com.au/game/matchcentre.html?id=4493"/>
    <s v="R11"/>
    <x v="3"/>
    <n v="270296"/>
    <s v="Andy"/>
    <s v="Otten"/>
    <s v="AD"/>
    <n v="4"/>
    <n v="51"/>
    <x v="48"/>
    <n v="64"/>
    <n v="41"/>
    <n v="57"/>
    <n v="4"/>
    <n v="9"/>
    <n v="3"/>
    <n v="3"/>
    <n v="0"/>
    <n v="0"/>
    <n v="0"/>
    <n v="0"/>
    <n v="0"/>
    <s v="Full Time"/>
    <s v="job"/>
    <s v="Morton is his man... %D and %M plus %T"/>
    <m/>
    <m/>
    <n v="295000"/>
    <n v="82"/>
    <n v="366000"/>
    <n v="97"/>
    <s v="Back"/>
    <n v="22"/>
    <n v="10"/>
    <n v="62.6"/>
    <n v="77.8"/>
    <n v="2.0699999999999998"/>
    <n v="3.95"/>
    <m/>
    <m/>
    <m/>
    <m/>
    <m/>
    <m/>
    <m/>
    <m/>
    <m/>
    <m/>
    <b v="0"/>
    <s v="SY"/>
  </r>
  <r>
    <n v="28927"/>
    <n v="4493"/>
    <s v="http://live.fanfooty.com.au/game/matchcentre.html?id=4493"/>
    <s v="R11"/>
    <x v="3"/>
    <n v="294828"/>
    <s v="Josh"/>
    <s v="Jenkins"/>
    <s v="AD"/>
    <n v="4"/>
    <n v="49"/>
    <x v="34"/>
    <n v="64"/>
    <n v="38"/>
    <n v="51"/>
    <n v="9"/>
    <n v="3"/>
    <n v="4"/>
    <n v="1"/>
    <n v="0"/>
    <n v="0"/>
    <n v="0"/>
    <n v="0"/>
    <n v="0"/>
    <s v="Full Time"/>
    <s v="crab"/>
    <s v="Richards on him... donuts in Q1... no score from %P and %M"/>
    <m/>
    <m/>
    <n v="349100"/>
    <n v="99"/>
    <n v="389800"/>
    <n v="100"/>
    <s v="Forward Ruck"/>
    <n v="4"/>
    <n v="10"/>
    <n v="70.5"/>
    <n v="75.400000000000006"/>
    <n v="7.67"/>
    <n v="6.85"/>
    <m/>
    <m/>
    <m/>
    <m/>
    <m/>
    <m/>
    <m/>
    <m/>
    <m/>
    <m/>
    <b v="0"/>
    <s v="SY"/>
  </r>
  <r>
    <n v="28928"/>
    <n v="4493"/>
    <s v="http://live.fanfooty.com.au/game/matchcentre.html?id=4493"/>
    <s v="R11"/>
    <x v="3"/>
    <n v="291806"/>
    <s v="Sam"/>
    <s v="Kerridge"/>
    <s v="AD"/>
    <n v="9"/>
    <n v="47"/>
    <x v="16"/>
    <n v="60"/>
    <n v="37"/>
    <n v="51"/>
    <n v="2"/>
    <n v="8"/>
    <n v="3"/>
    <n v="4"/>
    <n v="0"/>
    <n v="0"/>
    <n v="0"/>
    <n v="0"/>
    <n v="0"/>
    <s v="Full Time"/>
    <s v="tagger"/>
    <s v="Tagged Hannebery in the first half but got completely flogged... moved forward to Malceski in Q3... %P and %T"/>
    <m/>
    <m/>
    <n v="323700"/>
    <n v="35"/>
    <n v="309400"/>
    <n v="8"/>
    <s v="Forward Centre"/>
    <n v="29"/>
    <n v="7"/>
    <n v="75"/>
    <n v="68.400000000000006"/>
    <n v="18.71"/>
    <n v="16.309999999999999"/>
    <m/>
    <m/>
    <m/>
    <m/>
    <m/>
    <m/>
    <m/>
    <m/>
    <m/>
    <m/>
    <b v="0"/>
    <s v="SY"/>
  </r>
  <r>
    <n v="28929"/>
    <n v="4493"/>
    <s v="http://live.fanfooty.com.au/game/matchcentre.html?id=4493"/>
    <s v="R11"/>
    <x v="3"/>
    <n v="261138"/>
    <s v="Jared"/>
    <s v="Petrenko"/>
    <s v="AD"/>
    <n v="1"/>
    <n v="22"/>
    <x v="115"/>
    <n v="27"/>
    <n v="18"/>
    <n v="25"/>
    <n v="4"/>
    <n v="3"/>
    <n v="1"/>
    <n v="0"/>
    <n v="0"/>
    <n v="0"/>
    <n v="0"/>
    <n v="0"/>
    <n v="1"/>
    <s v="Full Time"/>
    <s v="injured"/>
    <s v="Forward tag on McVeigh... %s from %O... big clash with Mumford in Q1 left him carrying his right shoulder"/>
    <s v="subbed"/>
    <s v="Subbed off at HT for Porplyzia"/>
    <n v="294500"/>
    <n v="43"/>
    <n v="350700"/>
    <n v="21"/>
    <s v="Forward"/>
    <n v="23"/>
    <n v="7"/>
    <n v="60.3"/>
    <n v="69.3"/>
    <n v="0.85"/>
    <n v="0.53"/>
    <m/>
    <m/>
    <m/>
    <m/>
    <m/>
    <m/>
    <m/>
    <m/>
    <m/>
    <m/>
    <b v="1"/>
    <s v="SY"/>
  </r>
  <r>
    <n v="28930"/>
    <n v="4493"/>
    <s v="http://live.fanfooty.com.au/game/matchcentre.html?id=4493"/>
    <s v="R11"/>
    <x v="3"/>
    <n v="200071"/>
    <s v="Ryan"/>
    <s v="O'Keefe"/>
    <s v="SY"/>
    <n v="50"/>
    <n v="145"/>
    <x v="75"/>
    <n v="126"/>
    <n v="101"/>
    <n v="144"/>
    <n v="18"/>
    <n v="10"/>
    <n v="5"/>
    <n v="15"/>
    <n v="0"/>
    <n v="2"/>
    <n v="2"/>
    <n v="0"/>
    <n v="0"/>
    <s v="Full Time"/>
    <s v="gun"/>
    <s v="%2 Thompson... %O and %T with %M... massive amount of tackles especially in a productive Q1"/>
    <m/>
    <m/>
    <n v="460200"/>
    <n v="90"/>
    <n v="504800"/>
    <n v="74"/>
    <s v="Centre"/>
    <n v="5"/>
    <n v="10"/>
    <n v="95.6"/>
    <n v="102.7"/>
    <n v="2.38"/>
    <n v="1.61"/>
    <m/>
    <m/>
    <m/>
    <m/>
    <m/>
    <m/>
    <m/>
    <m/>
    <m/>
    <m/>
    <b v="0"/>
    <s v="AD"/>
  </r>
  <r>
    <n v="28931"/>
    <n v="4493"/>
    <s v="http://live.fanfooty.com.au/game/matchcentre.html?id=4493"/>
    <s v="R11"/>
    <x v="3"/>
    <n v="291856"/>
    <s v="Tom"/>
    <s v="Mitchell"/>
    <s v="SY"/>
    <n v="57"/>
    <n v="144"/>
    <x v="107"/>
    <n v="115"/>
    <n v="108"/>
    <n v="146"/>
    <n v="18"/>
    <n v="13"/>
    <n v="5"/>
    <n v="10"/>
    <n v="0"/>
    <n v="4"/>
    <n v="1"/>
    <n v="1"/>
    <n v="2"/>
    <s v="Full Time"/>
    <s v="cherry"/>
    <s v="Second game... %O and %T plus %M and %s... had a big Q3"/>
    <m/>
    <m/>
    <n v="108500"/>
    <m/>
    <n v="115900"/>
    <m/>
    <s v="Centre"/>
    <n v="6"/>
    <n v="1"/>
    <n v="98"/>
    <n v="87"/>
    <n v="2.56"/>
    <n v="3.73"/>
    <m/>
    <m/>
    <m/>
    <m/>
    <m/>
    <m/>
    <m/>
    <m/>
    <m/>
    <m/>
    <b v="0"/>
    <s v="AD"/>
  </r>
  <r>
    <n v="28932"/>
    <n v="4493"/>
    <s v="http://live.fanfooty.com.au/game/matchcentre.html?id=4493"/>
    <s v="R11"/>
    <x v="3"/>
    <n v="290117"/>
    <s v="Daniel"/>
    <s v="Hannebery"/>
    <s v="SY"/>
    <n v="37"/>
    <n v="136"/>
    <x v="109"/>
    <n v="89"/>
    <n v="113"/>
    <n v="157"/>
    <n v="19"/>
    <n v="23"/>
    <n v="6"/>
    <n v="2"/>
    <n v="0"/>
    <n v="0"/>
    <n v="0"/>
    <n v="1"/>
    <n v="1"/>
    <s v="Full Time"/>
    <s v="star"/>
    <s v="Tagged by Kerridge but smashed him in the first half... got van Berlo in Q3... %P and %M plus %s"/>
    <m/>
    <m/>
    <n v="459500"/>
    <n v="116"/>
    <n v="487100"/>
    <n v="115"/>
    <s v="Centre"/>
    <n v="4"/>
    <n v="10"/>
    <n v="95"/>
    <n v="100.3"/>
    <n v="3.91"/>
    <n v="6.54"/>
    <m/>
    <m/>
    <m/>
    <m/>
    <m/>
    <m/>
    <m/>
    <m/>
    <m/>
    <m/>
    <b v="0"/>
    <s v="AD"/>
  </r>
  <r>
    <n v="28933"/>
    <n v="4493"/>
    <s v="http://live.fanfooty.com.au/game/matchcentre.html?id=4493"/>
    <s v="R11"/>
    <x v="3"/>
    <n v="240226"/>
    <s v="Kieren"/>
    <s v="Jack"/>
    <s v="SY"/>
    <n v="38"/>
    <n v="130"/>
    <x v="117"/>
    <n v="105"/>
    <n v="97"/>
    <n v="137"/>
    <n v="15"/>
    <n v="17"/>
    <n v="2"/>
    <n v="9"/>
    <n v="0"/>
    <n v="1"/>
    <n v="0"/>
    <n v="1"/>
    <n v="2"/>
    <s v="Full Time"/>
    <s v="magnet"/>
    <s v="%2 Dangerfield... %D and %T plus %M and %s... not the only Swan to have a sensational Q2"/>
    <m/>
    <m/>
    <n v="521800"/>
    <n v="135"/>
    <n v="556900"/>
    <n v="121"/>
    <s v="Centre"/>
    <n v="15"/>
    <n v="10"/>
    <n v="105"/>
    <n v="111.7"/>
    <n v="5.27"/>
    <n v="3.3"/>
    <m/>
    <m/>
    <m/>
    <m/>
    <m/>
    <m/>
    <m/>
    <m/>
    <m/>
    <m/>
    <b v="0"/>
    <s v="AD"/>
  </r>
  <r>
    <n v="28934"/>
    <n v="4493"/>
    <s v="http://live.fanfooty.com.au/game/matchcentre.html?id=4493"/>
    <s v="R11"/>
    <x v="3"/>
    <n v="230253"/>
    <s v="Jarrad"/>
    <s v="McVeigh"/>
    <s v="SY"/>
    <n v="19"/>
    <n v="100"/>
    <x v="6"/>
    <n v="74"/>
    <n v="76"/>
    <n v="105"/>
    <n v="14"/>
    <n v="10"/>
    <n v="6"/>
    <n v="5"/>
    <n v="0"/>
    <n v="0"/>
    <n v="0"/>
    <n v="0"/>
    <n v="0"/>
    <s v="Full Time"/>
    <s v="hot"/>
    <s v="Forward tag on him by Petrenko then Crouch... %O and %T with %M"/>
    <m/>
    <m/>
    <n v="454500"/>
    <n v="84"/>
    <n v="515500"/>
    <n v="91"/>
    <s v="Centre"/>
    <n v="3"/>
    <n v="10"/>
    <n v="98"/>
    <n v="107.9"/>
    <n v="2.2400000000000002"/>
    <n v="1.57"/>
    <m/>
    <m/>
    <m/>
    <m/>
    <m/>
    <m/>
    <m/>
    <m/>
    <m/>
    <m/>
    <b v="0"/>
    <s v="AD"/>
  </r>
  <r>
    <n v="28935"/>
    <n v="4493"/>
    <s v="http://live.fanfooty.com.au/game/matchcentre.html?id=4493"/>
    <s v="R11"/>
    <x v="3"/>
    <n v="230132"/>
    <s v="Nick"/>
    <s v="Malceski"/>
    <s v="SY"/>
    <n v="19"/>
    <n v="97"/>
    <x v="94"/>
    <n v="57"/>
    <n v="80"/>
    <n v="108"/>
    <n v="17"/>
    <n v="9"/>
    <n v="9"/>
    <n v="1"/>
    <n v="0"/>
    <n v="0"/>
    <n v="1"/>
    <n v="0"/>
    <n v="0"/>
    <s v="Full Time"/>
    <s v="garbage"/>
    <s v="Forward tag on him by van Berlo then got Kerridge in Q3... %P and %M... most of his scoring in second half junk time"/>
    <m/>
    <m/>
    <n v="399300"/>
    <n v="55"/>
    <n v="440900"/>
    <n v="54"/>
    <s v="Back"/>
    <n v="9"/>
    <n v="10"/>
    <n v="85.1"/>
    <n v="92.2"/>
    <n v="4.16"/>
    <n v="3.43"/>
    <m/>
    <m/>
    <m/>
    <m/>
    <m/>
    <m/>
    <m/>
    <m/>
    <m/>
    <m/>
    <b v="0"/>
    <s v="AD"/>
  </r>
  <r>
    <n v="28936"/>
    <n v="4493"/>
    <s v="http://live.fanfooty.com.au/game/matchcentre.html?id=4493"/>
    <s v="R11"/>
    <x v="3"/>
    <n v="290778"/>
    <s v="Luke"/>
    <s v="Parker"/>
    <s v="SY"/>
    <n v="16"/>
    <n v="91"/>
    <x v="112"/>
    <n v="69"/>
    <n v="76"/>
    <n v="102"/>
    <n v="11"/>
    <n v="13"/>
    <n v="5"/>
    <n v="3"/>
    <n v="0"/>
    <n v="2"/>
    <n v="1"/>
    <n v="1"/>
    <n v="0"/>
    <s v="Full Time"/>
    <s v="news"/>
    <s v="%D and %T with %M and %s"/>
    <m/>
    <m/>
    <n v="421100"/>
    <n v="125"/>
    <n v="448300"/>
    <n v="104"/>
    <s v="Centre"/>
    <n v="26"/>
    <n v="10"/>
    <n v="89.5"/>
    <n v="93.5"/>
    <n v="2.96"/>
    <n v="2.74"/>
    <m/>
    <m/>
    <m/>
    <m/>
    <m/>
    <m/>
    <m/>
    <m/>
    <m/>
    <m/>
    <b v="0"/>
    <s v="AD"/>
  </r>
  <r>
    <n v="28937"/>
    <n v="4493"/>
    <s v="http://live.fanfooty.com.au/game/matchcentre.html?id=4493"/>
    <s v="R11"/>
    <x v="3"/>
    <n v="261212"/>
    <s v="Craig"/>
    <s v="Bird"/>
    <s v="SY"/>
    <n v="21"/>
    <n v="89"/>
    <x v="19"/>
    <n v="62"/>
    <n v="68"/>
    <n v="90"/>
    <n v="13"/>
    <n v="5"/>
    <n v="4"/>
    <n v="4"/>
    <n v="0"/>
    <n v="0"/>
    <n v="0"/>
    <n v="2"/>
    <n v="0"/>
    <s v="Full Time"/>
    <s v="news"/>
    <s v="First goal... %s from %P and %M starting forward"/>
    <m/>
    <m/>
    <n v="276900"/>
    <n v="19"/>
    <n v="304600"/>
    <n v="-4"/>
    <s v="Forward Centre"/>
    <n v="14"/>
    <n v="8"/>
    <n v="52"/>
    <n v="53.1"/>
    <n v="0.87"/>
    <n v="0.95"/>
    <m/>
    <m/>
    <m/>
    <m/>
    <m/>
    <m/>
    <m/>
    <m/>
    <m/>
    <m/>
    <b v="0"/>
    <s v="AD"/>
  </r>
  <r>
    <n v="28938"/>
    <n v="4493"/>
    <s v="http://live.fanfooty.com.au/game/matchcentre.html?id=4493"/>
    <s v="R11"/>
    <x v="3"/>
    <n v="250212"/>
    <s v="Jesse"/>
    <s v="White"/>
    <s v="SY"/>
    <n v="21"/>
    <n v="84"/>
    <x v="91"/>
    <n v="65"/>
    <n v="70"/>
    <n v="85"/>
    <n v="10"/>
    <n v="3"/>
    <n v="7"/>
    <n v="2"/>
    <n v="0"/>
    <n v="0"/>
    <n v="0"/>
    <n v="3"/>
    <n v="1"/>
    <s v="Full Time"/>
    <s v="news"/>
    <s v="%s from %P and %M with %T"/>
    <m/>
    <m/>
    <n v="214300"/>
    <m/>
    <n v="266800"/>
    <m/>
    <s v="Forward"/>
    <n v="18"/>
    <n v="1"/>
    <n v="64"/>
    <n v="63"/>
    <n v="0.46"/>
    <n v="0.36"/>
    <m/>
    <m/>
    <m/>
    <m/>
    <m/>
    <m/>
    <m/>
    <m/>
    <m/>
    <m/>
    <b v="0"/>
    <s v="AD"/>
  </r>
  <r>
    <n v="28939"/>
    <n v="4493"/>
    <s v="http://live.fanfooty.com.au/game/matchcentre.html?id=4493"/>
    <s v="R11"/>
    <x v="3"/>
    <n v="230140"/>
    <s v="Ben"/>
    <s v="McGlynn"/>
    <s v="SY"/>
    <n v="32"/>
    <n v="81"/>
    <x v="18"/>
    <n v="81"/>
    <n v="60"/>
    <n v="78"/>
    <n v="7"/>
    <n v="1"/>
    <n v="3"/>
    <n v="9"/>
    <n v="0"/>
    <n v="1"/>
    <n v="2"/>
    <n v="3"/>
    <n v="0"/>
    <s v="Full Time"/>
    <s v="news"/>
    <s v="Smith on him... donuts in Q1... %s from %P and %T with %M"/>
    <m/>
    <m/>
    <n v="387100"/>
    <n v="82"/>
    <n v="385700"/>
    <n v="75"/>
    <s v="Forward"/>
    <n v="21"/>
    <n v="10"/>
    <n v="77.8"/>
    <n v="75.2"/>
    <n v="1.42"/>
    <n v="1.79"/>
    <m/>
    <m/>
    <m/>
    <m/>
    <m/>
    <m/>
    <m/>
    <m/>
    <m/>
    <m/>
    <b v="0"/>
    <s v="AD"/>
  </r>
  <r>
    <n v="28940"/>
    <n v="4493"/>
    <s v="http://live.fanfooty.com.au/game/matchcentre.html?id=4493"/>
    <s v="R11"/>
    <x v="3"/>
    <n v="261257"/>
    <s v="Andrejs"/>
    <s v="Everitt"/>
    <s v="SY"/>
    <n v="19"/>
    <n v="81"/>
    <x v="24"/>
    <n v="61"/>
    <n v="67"/>
    <n v="88"/>
    <n v="10"/>
    <n v="9"/>
    <n v="6"/>
    <n v="2"/>
    <n v="0"/>
    <n v="0"/>
    <n v="0"/>
    <n v="1"/>
    <n v="1"/>
    <s v="Full Time"/>
    <s v="news"/>
    <s v="%P and %M plus %s... had a very good Q2 with 13 touches"/>
    <s v="switch"/>
    <s v="Switching from defence to attack"/>
    <n v="227700"/>
    <n v="33"/>
    <n v="278200"/>
    <n v="34"/>
    <s v="Forward"/>
    <n v="13"/>
    <n v="6"/>
    <n v="51.2"/>
    <n v="60.5"/>
    <n v="0.95"/>
    <n v="0.37"/>
    <m/>
    <m/>
    <m/>
    <m/>
    <m/>
    <m/>
    <m/>
    <m/>
    <m/>
    <m/>
    <b v="0"/>
    <s v="AD"/>
  </r>
  <r>
    <n v="28941"/>
    <n v="4493"/>
    <s v="http://live.fanfooty.com.au/game/matchcentre.html?id=4493"/>
    <s v="R11"/>
    <x v="3"/>
    <n v="990011"/>
    <s v="Jude"/>
    <s v="Bolton"/>
    <s v="SY"/>
    <n v="20"/>
    <n v="73"/>
    <x v="53"/>
    <n v="65"/>
    <n v="59"/>
    <n v="78"/>
    <n v="6"/>
    <n v="10"/>
    <n v="2"/>
    <n v="4"/>
    <n v="0"/>
    <n v="1"/>
    <n v="0"/>
    <n v="2"/>
    <n v="0"/>
    <s v="Full Time"/>
    <s v="news"/>
    <s v="%s from %P and %T on Reilly"/>
    <m/>
    <m/>
    <n v="321000"/>
    <n v="88"/>
    <n v="342300"/>
    <n v="95"/>
    <s v="Forward Centre"/>
    <n v="24"/>
    <n v="10"/>
    <n v="67.3"/>
    <n v="73.599999999999994"/>
    <n v="1.75"/>
    <n v="1.8"/>
    <m/>
    <m/>
    <m/>
    <m/>
    <m/>
    <m/>
    <m/>
    <m/>
    <m/>
    <m/>
    <b v="0"/>
    <s v="AD"/>
  </r>
  <r>
    <n v="28942"/>
    <n v="4493"/>
    <s v="http://live.fanfooty.com.au/game/matchcentre.html?id=4493"/>
    <s v="R11"/>
    <x v="3"/>
    <n v="240412"/>
    <s v="Mitch"/>
    <s v="Morton"/>
    <s v="SY"/>
    <n v="16"/>
    <n v="72"/>
    <x v="92"/>
    <n v="54"/>
    <n v="62"/>
    <n v="77"/>
    <n v="8"/>
    <n v="6"/>
    <n v="4"/>
    <n v="1"/>
    <n v="0"/>
    <n v="0"/>
    <n v="0"/>
    <n v="3"/>
    <n v="2"/>
    <s v="Full Time"/>
    <s v="vulture"/>
    <s v="One handball in Q1... %s from %O and %M on Otten... all his goals in second half junk time... will be dropped for Tippett next game on this form"/>
    <s v="sore"/>
    <s v="Left forearm knock in Q4"/>
    <n v="199100"/>
    <n v="18"/>
    <n v="228100"/>
    <n v="13"/>
    <s v="Forward"/>
    <n v="10"/>
    <n v="4"/>
    <n v="47.5"/>
    <n v="47.5"/>
    <n v="2.16"/>
    <n v="1.05"/>
    <m/>
    <m/>
    <m/>
    <m/>
    <m/>
    <m/>
    <m/>
    <m/>
    <m/>
    <m/>
    <b v="1"/>
    <s v="AD"/>
  </r>
  <r>
    <n v="28943"/>
    <n v="4493"/>
    <s v="http://live.fanfooty.com.au/game/matchcentre.html?id=4493"/>
    <s v="R11"/>
    <x v="3"/>
    <n v="290307"/>
    <s v="Dane"/>
    <s v="Rampe"/>
    <s v="SY"/>
    <n v="14"/>
    <n v="72"/>
    <x v="0"/>
    <n v="51"/>
    <n v="55"/>
    <n v="78"/>
    <n v="11"/>
    <n v="7"/>
    <n v="4"/>
    <n v="4"/>
    <n v="0"/>
    <n v="0"/>
    <n v="1"/>
    <n v="0"/>
    <n v="0"/>
    <s v="Full Time"/>
    <s v="cash"/>
    <s v="%O and %T with %M"/>
    <s v="job"/>
    <s v="Following Lynch"/>
    <n v="208500"/>
    <n v="17"/>
    <n v="236300"/>
    <n v="15"/>
    <s v="Centre"/>
    <n v="43"/>
    <n v="8"/>
    <n v="46.8"/>
    <n v="52.9"/>
    <n v="4.83"/>
    <n v="3.94"/>
    <m/>
    <m/>
    <m/>
    <m/>
    <m/>
    <m/>
    <m/>
    <m/>
    <m/>
    <m/>
    <b v="0"/>
    <s v="AD"/>
  </r>
  <r>
    <n v="28944"/>
    <n v="4493"/>
    <s v="http://live.fanfooty.com.au/game/matchcentre.html?id=4493"/>
    <s v="R11"/>
    <x v="3"/>
    <n v="260382"/>
    <s v="Josh P."/>
    <s v="Kennedy"/>
    <s v="SY"/>
    <n v="8"/>
    <n v="65"/>
    <x v="9"/>
    <n v="42"/>
    <n v="52"/>
    <n v="76"/>
    <n v="9"/>
    <n v="14"/>
    <n v="0"/>
    <n v="2"/>
    <n v="0"/>
    <n v="1"/>
    <n v="0"/>
    <n v="0"/>
    <n v="1"/>
    <s v="Full Time"/>
    <s v="tagged"/>
    <s v="Tagged by Vince... %D and %s"/>
    <m/>
    <m/>
    <n v="478900"/>
    <n v="146"/>
    <n v="581800"/>
    <n v="171"/>
    <s v="Centre"/>
    <n v="12"/>
    <n v="10"/>
    <n v="95.1"/>
    <n v="115.8"/>
    <n v="11.66"/>
    <n v="23.85"/>
    <m/>
    <m/>
    <m/>
    <m/>
    <m/>
    <m/>
    <m/>
    <m/>
    <m/>
    <m/>
    <b v="0"/>
    <s v="AD"/>
  </r>
  <r>
    <n v="28945"/>
    <n v="4493"/>
    <s v="http://live.fanfooty.com.au/game/matchcentre.html?id=4493"/>
    <s v="R11"/>
    <x v="3"/>
    <n v="291206"/>
    <s v="Mike"/>
    <s v="Pyke"/>
    <s v="SY"/>
    <n v="12"/>
    <n v="59"/>
    <x v="97"/>
    <n v="53"/>
    <n v="56"/>
    <n v="76"/>
    <n v="3"/>
    <n v="15"/>
    <n v="1"/>
    <n v="1"/>
    <n v="16"/>
    <n v="0"/>
    <n v="1"/>
    <n v="0"/>
    <n v="0"/>
    <s v="Full Time"/>
    <s v="canada"/>
    <s v="%P up forward on Rutten... also %H"/>
    <m/>
    <m/>
    <n v="376400"/>
    <n v="83"/>
    <n v="476400"/>
    <n v="108"/>
    <s v="Ruck"/>
    <n v="38"/>
    <n v="10"/>
    <n v="78"/>
    <n v="95.2"/>
    <n v="4.92"/>
    <n v="4.1100000000000003"/>
    <m/>
    <m/>
    <m/>
    <m/>
    <m/>
    <m/>
    <m/>
    <m/>
    <m/>
    <m/>
    <b v="0"/>
    <s v="AD"/>
  </r>
  <r>
    <n v="28946"/>
    <n v="4493"/>
    <s v="http://live.fanfooty.com.au/game/matchcentre.html?id=4493"/>
    <s v="R11"/>
    <x v="3"/>
    <n v="240072"/>
    <s v="Heath"/>
    <s v="Grundy"/>
    <s v="SY"/>
    <n v="9"/>
    <n v="58"/>
    <x v="42"/>
    <n v="39"/>
    <n v="47"/>
    <n v="66"/>
    <n v="9"/>
    <n v="7"/>
    <n v="4"/>
    <n v="2"/>
    <n v="0"/>
    <n v="0"/>
    <n v="1"/>
    <n v="0"/>
    <n v="0"/>
    <s v="Full Time"/>
    <s v="job"/>
    <s v="On McKernan... %D"/>
    <m/>
    <m/>
    <n v="303100"/>
    <n v="95"/>
    <n v="358100"/>
    <n v="96"/>
    <s v="Back"/>
    <n v="39"/>
    <n v="10"/>
    <n v="61"/>
    <n v="69.7"/>
    <n v="1.44"/>
    <n v="1.49"/>
    <m/>
    <m/>
    <m/>
    <m/>
    <m/>
    <m/>
    <m/>
    <m/>
    <m/>
    <m/>
    <b v="0"/>
    <s v="AD"/>
  </r>
  <r>
    <n v="28947"/>
    <n v="4493"/>
    <s v="http://live.fanfooty.com.au/game/matchcentre.html?id=4493"/>
    <s v="R11"/>
    <x v="3"/>
    <n v="250338"/>
    <s v="Nick"/>
    <s v="Smith"/>
    <s v="SY"/>
    <n v="10"/>
    <n v="52"/>
    <x v="101"/>
    <n v="52"/>
    <n v="40"/>
    <n v="54"/>
    <n v="4"/>
    <n v="6"/>
    <n v="4"/>
    <n v="4"/>
    <n v="0"/>
    <n v="0"/>
    <n v="0"/>
    <n v="0"/>
    <n v="0"/>
    <s v="Full Time"/>
    <s v="job"/>
    <s v="Minding Callinan... %P and %M"/>
    <m/>
    <m/>
    <n v="289700"/>
    <n v="83"/>
    <n v="341000"/>
    <n v="83"/>
    <s v="Back"/>
    <n v="40"/>
    <n v="10"/>
    <n v="58.1"/>
    <n v="66.400000000000006"/>
    <n v="0.5"/>
    <n v="0.66"/>
    <m/>
    <m/>
    <m/>
    <m/>
    <m/>
    <m/>
    <m/>
    <m/>
    <m/>
    <m/>
    <b v="0"/>
    <s v="AD"/>
  </r>
  <r>
    <n v="28948"/>
    <n v="4493"/>
    <s v="http://live.fanfooty.com.au/game/matchcentre.html?id=4493"/>
    <s v="R11"/>
    <x v="3"/>
    <n v="280762"/>
    <s v="Shane"/>
    <s v="Mumford"/>
    <s v="SY"/>
    <n v="10"/>
    <n v="52"/>
    <x v="101"/>
    <n v="57"/>
    <n v="47"/>
    <n v="58"/>
    <n v="1"/>
    <n v="6"/>
    <n v="2"/>
    <n v="3"/>
    <n v="21"/>
    <n v="0"/>
    <n v="1"/>
    <n v="0"/>
    <n v="1"/>
    <s v="Full Time"/>
    <s v="news"/>
    <s v="%H and %D plus %s"/>
    <s v="subbed"/>
    <s v="Subbed off at 3QT for Brandon Jack"/>
    <n v="340200"/>
    <n v="56"/>
    <n v="394200"/>
    <n v="43"/>
    <s v="Ruck"/>
    <n v="41"/>
    <n v="9"/>
    <n v="68.8"/>
    <n v="81.7"/>
    <n v="3.86"/>
    <n v="6.29"/>
    <m/>
    <m/>
    <m/>
    <m/>
    <m/>
    <m/>
    <m/>
    <m/>
    <m/>
    <m/>
    <b v="0"/>
    <s v="AD"/>
  </r>
  <r>
    <n v="28949"/>
    <n v="4493"/>
    <s v="http://live.fanfooty.com.au/game/matchcentre.html?id=4493"/>
    <s v="R11"/>
    <x v="3"/>
    <n v="980073"/>
    <s v="Adam"/>
    <s v="Goodes"/>
    <s v="SY"/>
    <n v="10"/>
    <n v="46"/>
    <x v="65"/>
    <n v="37"/>
    <n v="41"/>
    <n v="54"/>
    <n v="5"/>
    <n v="6"/>
    <n v="4"/>
    <n v="1"/>
    <n v="0"/>
    <n v="0"/>
    <n v="1"/>
    <n v="1"/>
    <n v="0"/>
    <s v="Full Time"/>
    <s v="cold"/>
    <s v="Talia trailing him... one handball in Q1... %P"/>
    <m/>
    <m/>
    <n v="471400"/>
    <n v="70"/>
    <n v="489500"/>
    <n v="18"/>
    <s v="Forward"/>
    <n v="37"/>
    <n v="10"/>
    <n v="87.4"/>
    <n v="91.2"/>
    <n v="6.18"/>
    <n v="4.8600000000000003"/>
    <m/>
    <m/>
    <m/>
    <m/>
    <m/>
    <m/>
    <m/>
    <m/>
    <m/>
    <m/>
    <b v="0"/>
    <s v="AD"/>
  </r>
  <r>
    <n v="28950"/>
    <n v="4493"/>
    <s v="http://live.fanfooty.com.au/game/matchcentre.html?id=4493"/>
    <s v="R11"/>
    <x v="3"/>
    <n v="295906"/>
    <s v="Brandon"/>
    <s v="Jack"/>
    <s v="SY"/>
    <n v="2"/>
    <n v="29"/>
    <x v="157"/>
    <n v="22"/>
    <n v="23"/>
    <n v="30"/>
    <n v="4"/>
    <n v="2"/>
    <n v="3"/>
    <n v="1"/>
    <n v="0"/>
    <n v="0"/>
    <n v="0"/>
    <n v="0"/>
    <n v="0"/>
    <s v="Full Time"/>
    <s v="rookie"/>
    <s v="First game... on after 3QT for Mumford"/>
    <s v="sub"/>
    <s v="Started as a sub"/>
    <n v="89300"/>
    <m/>
    <n v="96200"/>
    <m/>
    <s v="Centre"/>
    <n v="33"/>
    <n v="0"/>
    <n v="0"/>
    <n v="0"/>
    <n v="1.64"/>
    <n v="1.52"/>
    <m/>
    <m/>
    <m/>
    <m/>
    <m/>
    <m/>
    <m/>
    <m/>
    <m/>
    <m/>
    <b v="0"/>
    <s v="AD"/>
  </r>
  <r>
    <n v="28951"/>
    <n v="4493"/>
    <s v="http://live.fanfooty.com.au/game/matchcentre.html?id=4493"/>
    <s v="R11"/>
    <x v="3"/>
    <n v="210027"/>
    <s v="Ted"/>
    <s v="Richards"/>
    <s v="SY"/>
    <n v="1"/>
    <n v="15"/>
    <x v="116"/>
    <n v="9"/>
    <n v="13"/>
    <n v="18"/>
    <n v="2"/>
    <n v="4"/>
    <n v="0"/>
    <n v="0"/>
    <n v="0"/>
    <n v="1"/>
    <n v="0"/>
    <n v="0"/>
    <n v="0"/>
    <s v="Full Time"/>
    <s v="job"/>
    <s v="Standing Jenkins... %O"/>
    <m/>
    <m/>
    <n v="245700"/>
    <n v="91"/>
    <n v="337600"/>
    <n v="92"/>
    <s v="Back"/>
    <n v="25"/>
    <n v="10"/>
    <n v="49.7"/>
    <n v="68.8"/>
    <n v="2.48"/>
    <n v="2.2200000000000002"/>
    <m/>
    <m/>
    <m/>
    <m/>
    <m/>
    <m/>
    <m/>
    <m/>
    <m/>
    <m/>
    <b v="0"/>
    <s v="AD"/>
  </r>
  <r>
    <n v="28952"/>
    <n v="4494"/>
    <s v="http://live.fanfooty.com.au/game/matchcentre.html?id=4494"/>
    <s v="R11"/>
    <x v="3"/>
    <n v="220001"/>
    <s v="Gary"/>
    <s v="Ablett jnr"/>
    <s v="GC"/>
    <n v="26"/>
    <n v="119"/>
    <x v="69"/>
    <n v="147"/>
    <n v="93"/>
    <n v="129"/>
    <n v="18"/>
    <n v="15"/>
    <n v="0"/>
    <n v="5"/>
    <n v="0"/>
    <n v="3"/>
    <n v="1"/>
    <n v="2"/>
    <n v="3"/>
    <s v="Full Time"/>
    <s v="x-factor"/>
    <s v="%2 Wells.. %P and %T plus %s"/>
    <s v="dttalk"/>
    <s v="THe #1 captain choice by Calvin of DT Talk"/>
    <n v="612300"/>
    <n v="115"/>
    <n v="679500"/>
    <n v="135"/>
    <s v="Centre"/>
    <n v="9"/>
    <n v="10"/>
    <n v="122.2"/>
    <n v="135.9"/>
    <n v="63.85"/>
    <n v="59.54"/>
    <m/>
    <m/>
    <m/>
    <m/>
    <m/>
    <m/>
    <m/>
    <m/>
    <m/>
    <m/>
    <b v="0"/>
    <s v="NM"/>
  </r>
  <r>
    <n v="28953"/>
    <n v="4494"/>
    <s v="http://live.fanfooty.com.au/game/matchcentre.html?id=4494"/>
    <s v="R11"/>
    <x v="3"/>
    <n v="290527"/>
    <s v="Trent"/>
    <s v="McKenzie"/>
    <s v="GC"/>
    <n v="25"/>
    <n v="114"/>
    <x v="37"/>
    <n v="152"/>
    <n v="85"/>
    <n v="114"/>
    <n v="21"/>
    <n v="4"/>
    <n v="9"/>
    <n v="4"/>
    <n v="0"/>
    <n v="0"/>
    <n v="0"/>
    <n v="0"/>
    <n v="0"/>
    <s v="Full Time"/>
    <s v="star"/>
    <s v="Loose in defence and dominated the game in that role as the Roos refused to man him up... %P and %M with %T... had a very productive Q1"/>
    <m/>
    <m/>
    <n v="380100"/>
    <n v="85"/>
    <n v="429200"/>
    <n v="71"/>
    <s v="Back"/>
    <n v="18"/>
    <n v="6"/>
    <n v="85.8"/>
    <n v="92.7"/>
    <n v="2.71"/>
    <n v="1.85"/>
    <m/>
    <m/>
    <m/>
    <m/>
    <m/>
    <m/>
    <m/>
    <m/>
    <m/>
    <m/>
    <b v="0"/>
    <s v="NM"/>
  </r>
  <r>
    <n v="28954"/>
    <n v="4494"/>
    <s v="http://live.fanfooty.com.au/game/matchcentre.html?id=4494"/>
    <s v="R11"/>
    <x v="3"/>
    <n v="290815"/>
    <s v="Thomas"/>
    <s v="Nicholls"/>
    <s v="GC"/>
    <n v="56"/>
    <n v="113"/>
    <x v="124"/>
    <n v="138"/>
    <n v="93"/>
    <n v="120"/>
    <n v="2"/>
    <n v="14"/>
    <n v="3"/>
    <n v="10"/>
    <n v="33"/>
    <n v="0"/>
    <n v="1"/>
    <n v="0"/>
    <n v="0"/>
    <s v="Full Time"/>
    <s v="hot"/>
    <s v="%H and %D with %T"/>
    <m/>
    <m/>
    <n v="108500"/>
    <m/>
    <n v="115900"/>
    <m/>
    <s v="Ruck"/>
    <n v="22"/>
    <n v="1"/>
    <n v="76"/>
    <n v="90"/>
    <n v="1.01"/>
    <n v="0.77"/>
    <m/>
    <m/>
    <m/>
    <m/>
    <m/>
    <m/>
    <m/>
    <m/>
    <m/>
    <m/>
    <b v="0"/>
    <s v="NM"/>
  </r>
  <r>
    <n v="28955"/>
    <n v="4494"/>
    <s v="http://live.fanfooty.com.au/game/matchcentre.html?id=4494"/>
    <s v="R11"/>
    <x v="3"/>
    <n v="290627"/>
    <s v="Dion"/>
    <s v="Prestia"/>
    <s v="GC"/>
    <n v="26"/>
    <n v="109"/>
    <x v="78"/>
    <n v="142"/>
    <n v="83"/>
    <n v="117"/>
    <n v="16"/>
    <n v="12"/>
    <n v="5"/>
    <n v="6"/>
    <n v="0"/>
    <n v="1"/>
    <n v="1"/>
    <n v="0"/>
    <n v="0"/>
    <s v="Full Time"/>
    <s v="magnet"/>
    <s v="%O and %M with %T"/>
    <m/>
    <m/>
    <n v="472300"/>
    <n v="51"/>
    <n v="507200"/>
    <n v="81"/>
    <s v="Centre"/>
    <n v="10"/>
    <n v="9"/>
    <n v="98"/>
    <n v="96"/>
    <n v="0.4"/>
    <n v="0.27"/>
    <m/>
    <m/>
    <m/>
    <m/>
    <m/>
    <m/>
    <m/>
    <m/>
    <m/>
    <m/>
    <b v="0"/>
    <s v="NM"/>
  </r>
  <r>
    <n v="28956"/>
    <n v="4494"/>
    <s v="http://live.fanfooty.com.au/game/matchcentre.html?id=4494"/>
    <s v="R11"/>
    <x v="3"/>
    <n v="250146"/>
    <s v="Thomas"/>
    <s v="Murphy"/>
    <s v="GC"/>
    <n v="31"/>
    <n v="107"/>
    <x v="59"/>
    <n v="145"/>
    <n v="78"/>
    <n v="108"/>
    <n v="15"/>
    <n v="6"/>
    <n v="7"/>
    <n v="8"/>
    <n v="0"/>
    <n v="0"/>
    <n v="1"/>
    <n v="0"/>
    <n v="0"/>
    <s v="Full Time"/>
    <s v="hot"/>
    <s v="%D and %T with %M"/>
    <s v="job"/>
    <s v="Responsible for Wright"/>
    <n v="279800"/>
    <n v="81"/>
    <n v="342000"/>
    <n v="109"/>
    <s v="Back"/>
    <n v="29"/>
    <n v="8"/>
    <n v="59.5"/>
    <n v="70.3"/>
    <n v="0.81"/>
    <n v="0.95"/>
    <m/>
    <m/>
    <m/>
    <m/>
    <m/>
    <m/>
    <m/>
    <m/>
    <m/>
    <m/>
    <b v="0"/>
    <s v="NM"/>
  </r>
  <r>
    <n v="28957"/>
    <n v="4494"/>
    <s v="http://live.fanfooty.com.au/game/matchcentre.html?id=4494"/>
    <s v="R11"/>
    <x v="3"/>
    <n v="240254"/>
    <s v="Jarrod"/>
    <s v="Harbrow"/>
    <s v="GC"/>
    <n v="26"/>
    <n v="106"/>
    <x v="37"/>
    <n v="133"/>
    <n v="83"/>
    <n v="118"/>
    <n v="15"/>
    <n v="15"/>
    <n v="2"/>
    <n v="5"/>
    <n v="0"/>
    <n v="1"/>
    <n v="1"/>
    <n v="1"/>
    <n v="1"/>
    <s v="Full Time"/>
    <s v="hot"/>
    <s v="%O and %T plus %M and %s"/>
    <m/>
    <m/>
    <n v="370500"/>
    <n v="97"/>
    <n v="410400"/>
    <n v="119"/>
    <s v="Back"/>
    <n v="5"/>
    <n v="10"/>
    <n v="81.3"/>
    <n v="83.7"/>
    <n v="4.25"/>
    <n v="1.61"/>
    <m/>
    <m/>
    <m/>
    <m/>
    <m/>
    <m/>
    <m/>
    <m/>
    <m/>
    <m/>
    <b v="0"/>
    <s v="NM"/>
  </r>
  <r>
    <n v="28958"/>
    <n v="4494"/>
    <s v="http://live.fanfooty.com.au/game/matchcentre.html?id=4494"/>
    <s v="R11"/>
    <x v="3"/>
    <n v="281025"/>
    <s v="Luke"/>
    <s v="Russell"/>
    <s v="GC"/>
    <n v="16"/>
    <n v="92"/>
    <x v="6"/>
    <n v="112"/>
    <n v="75"/>
    <n v="102"/>
    <n v="11"/>
    <n v="13"/>
    <n v="3"/>
    <n v="3"/>
    <n v="0"/>
    <n v="0"/>
    <n v="0"/>
    <n v="2"/>
    <n v="0"/>
    <s v="Full Time"/>
    <s v="news"/>
    <s v="Started on a wing on Gibson... %P and %s"/>
    <m/>
    <m/>
    <n v="271600"/>
    <n v="32"/>
    <n v="241800"/>
    <n v="17"/>
    <s v="Back"/>
    <n v="8"/>
    <n v="7"/>
    <n v="53.6"/>
    <n v="48.1"/>
    <n v="0.19"/>
    <n v="0.14000000000000001"/>
    <m/>
    <m/>
    <m/>
    <m/>
    <m/>
    <m/>
    <m/>
    <m/>
    <m/>
    <m/>
    <b v="0"/>
    <s v="NM"/>
  </r>
  <r>
    <n v="28959"/>
    <n v="4494"/>
    <s v="http://live.fanfooty.com.au/game/matchcentre.html?id=4494"/>
    <s v="R11"/>
    <x v="3"/>
    <n v="294613"/>
    <s v="Jaeger"/>
    <s v="O'Meara"/>
    <s v="GC"/>
    <n v="25"/>
    <n v="89"/>
    <x v="53"/>
    <n v="113"/>
    <n v="70"/>
    <n v="102"/>
    <n v="9"/>
    <n v="16"/>
    <n v="3"/>
    <n v="6"/>
    <n v="0"/>
    <n v="0"/>
    <n v="1"/>
    <n v="0"/>
    <n v="0"/>
    <s v="Full Time"/>
    <s v="news"/>
    <s v="%D and %T with %M"/>
    <m/>
    <m/>
    <n v="403900"/>
    <n v="92"/>
    <n v="424200"/>
    <n v="112"/>
    <s v="Centre"/>
    <n v="1"/>
    <n v="10"/>
    <n v="87.1"/>
    <n v="88.5"/>
    <n v="63.86"/>
    <n v="64.78"/>
    <m/>
    <m/>
    <m/>
    <m/>
    <m/>
    <m/>
    <m/>
    <m/>
    <m/>
    <m/>
    <b v="0"/>
    <s v="NM"/>
  </r>
  <r>
    <n v="28960"/>
    <n v="4494"/>
    <s v="http://live.fanfooty.com.au/game/matchcentre.html?id=4494"/>
    <s v="R11"/>
    <x v="3"/>
    <n v="296735"/>
    <s v="Aaron"/>
    <s v="Hall"/>
    <s v="GC"/>
    <n v="44"/>
    <n v="80"/>
    <x v="9"/>
    <n v="109"/>
    <n v="53"/>
    <n v="78"/>
    <n v="9"/>
    <n v="5"/>
    <n v="0"/>
    <n v="10"/>
    <n v="0"/>
    <n v="0"/>
    <n v="1"/>
    <n v="1"/>
    <n v="0"/>
    <s v="Full Time"/>
    <s v="news"/>
    <s v="%O and %T on Hine"/>
    <m/>
    <m/>
    <n v="300500"/>
    <n v="60"/>
    <n v="321700"/>
    <n v="61"/>
    <s v="Forward"/>
    <n v="33"/>
    <n v="10"/>
    <n v="62.8"/>
    <n v="60.7"/>
    <n v="0.51"/>
    <n v="0.45"/>
    <m/>
    <m/>
    <m/>
    <m/>
    <m/>
    <m/>
    <m/>
    <m/>
    <m/>
    <m/>
    <b v="0"/>
    <s v="NM"/>
  </r>
  <r>
    <n v="28961"/>
    <n v="4494"/>
    <s v="http://live.fanfooty.com.au/game/matchcentre.html?id=4494"/>
    <s v="R11"/>
    <x v="3"/>
    <n v="290790"/>
    <s v="Matthew"/>
    <s v="Shaw"/>
    <s v="GC"/>
    <n v="19"/>
    <n v="75"/>
    <x v="41"/>
    <n v="89"/>
    <n v="62"/>
    <n v="87"/>
    <n v="5"/>
    <n v="17"/>
    <n v="1"/>
    <n v="4"/>
    <n v="0"/>
    <n v="1"/>
    <n v="0"/>
    <n v="1"/>
    <n v="0"/>
    <s v="Full Time"/>
    <s v="news"/>
    <s v="%D and %T plus %s"/>
    <m/>
    <m/>
    <n v="337400"/>
    <n v="112"/>
    <n v="369700"/>
    <n v="99"/>
    <s v="Back"/>
    <n v="26"/>
    <n v="10"/>
    <n v="67.2"/>
    <n v="69.900000000000006"/>
    <n v="0.65"/>
    <n v="0.44"/>
    <m/>
    <m/>
    <m/>
    <m/>
    <m/>
    <m/>
    <m/>
    <m/>
    <m/>
    <m/>
    <b v="0"/>
    <s v="NM"/>
  </r>
  <r>
    <n v="28962"/>
    <n v="4494"/>
    <s v="http://live.fanfooty.com.au/game/matchcentre.html?id=4494"/>
    <s v="R11"/>
    <x v="3"/>
    <n v="220013"/>
    <s v="Campbell"/>
    <s v="Brown"/>
    <s v="GC"/>
    <n v="8"/>
    <n v="74"/>
    <x v="27"/>
    <n v="98"/>
    <n v="55"/>
    <n v="78"/>
    <n v="15"/>
    <n v="4"/>
    <n v="3"/>
    <n v="3"/>
    <n v="0"/>
    <n v="0"/>
    <n v="1"/>
    <n v="0"/>
    <n v="3"/>
    <s v="Full Time"/>
    <s v="news"/>
    <s v="%s from %D and %T on Atley... also %M"/>
    <m/>
    <m/>
    <n v="291400"/>
    <n v="65"/>
    <n v="330400"/>
    <n v="47"/>
    <s v="Forward"/>
    <n v="30"/>
    <n v="4"/>
    <n v="65.8"/>
    <n v="76.8"/>
    <n v="0.96"/>
    <n v="0.95"/>
    <m/>
    <m/>
    <m/>
    <m/>
    <m/>
    <m/>
    <m/>
    <m/>
    <m/>
    <m/>
    <b v="0"/>
    <s v="NM"/>
  </r>
  <r>
    <n v="28963"/>
    <n v="4494"/>
    <s v="http://live.fanfooty.com.au/game/matchcentre.html?id=4494"/>
    <s v="R11"/>
    <x v="3"/>
    <n v="240712"/>
    <s v="Michael"/>
    <s v="Rischitelli"/>
    <s v="GC"/>
    <n v="19"/>
    <n v="74"/>
    <x v="113"/>
    <n v="97"/>
    <n v="53"/>
    <n v="75"/>
    <n v="7"/>
    <n v="9"/>
    <n v="2"/>
    <n v="7"/>
    <n v="0"/>
    <n v="1"/>
    <n v="0"/>
    <n v="0"/>
    <n v="0"/>
    <s v="Full Time"/>
    <s v="news"/>
    <s v="%P with %b by hand"/>
    <m/>
    <m/>
    <n v="327400"/>
    <n v="78"/>
    <n v="351100"/>
    <n v="85"/>
    <s v="Centre"/>
    <n v="35"/>
    <n v="7"/>
    <n v="66.3"/>
    <n v="71.900000000000006"/>
    <n v="0.89"/>
    <n v="0.77"/>
    <m/>
    <m/>
    <m/>
    <m/>
    <m/>
    <m/>
    <m/>
    <m/>
    <m/>
    <m/>
    <b v="0"/>
    <s v="NM"/>
  </r>
  <r>
    <n v="28964"/>
    <n v="4494"/>
    <s v="http://live.fanfooty.com.au/game/matchcentre.html?id=4494"/>
    <s v="R11"/>
    <x v="3"/>
    <n v="293813"/>
    <s v="Thomas"/>
    <s v="Lynch"/>
    <s v="GC"/>
    <n v="19"/>
    <n v="71"/>
    <x v="9"/>
    <n v="85"/>
    <n v="63"/>
    <n v="79"/>
    <n v="6"/>
    <n v="9"/>
    <n v="6"/>
    <n v="1"/>
    <n v="0"/>
    <n v="0"/>
    <n v="0"/>
    <n v="2"/>
    <n v="1"/>
    <s v="Full Time"/>
    <s v="news"/>
    <s v="Kicked %s from %D and %M starting at FF on Grima"/>
    <m/>
    <m/>
    <n v="321900"/>
    <n v="68"/>
    <n v="351400"/>
    <n v="46"/>
    <s v="Forward"/>
    <n v="19"/>
    <n v="6"/>
    <n v="66.8"/>
    <n v="71.8"/>
    <n v="0.28999999999999998"/>
    <n v="0.28999999999999998"/>
    <m/>
    <m/>
    <m/>
    <m/>
    <m/>
    <m/>
    <m/>
    <m/>
    <m/>
    <m/>
    <b v="0"/>
    <s v="NM"/>
  </r>
  <r>
    <n v="28965"/>
    <n v="4494"/>
    <s v="http://live.fanfooty.com.au/game/matchcentre.html?id=4494"/>
    <s v="R11"/>
    <x v="3"/>
    <n v="290832"/>
    <s v="David"/>
    <s v="Swallow"/>
    <s v="GC"/>
    <n v="8"/>
    <n v="69"/>
    <x v="15"/>
    <n v="91"/>
    <n v="50"/>
    <n v="69"/>
    <n v="15"/>
    <n v="3"/>
    <n v="3"/>
    <n v="2"/>
    <n v="0"/>
    <n v="1"/>
    <n v="0"/>
    <n v="0"/>
    <n v="0"/>
    <s v="Full Time"/>
    <s v="job"/>
    <s v="Playing in defence on Thomas... %P"/>
    <m/>
    <m/>
    <n v="311200"/>
    <n v="83"/>
    <n v="381600"/>
    <n v="99"/>
    <s v="Centre"/>
    <n v="24"/>
    <n v="10"/>
    <n v="67.400000000000006"/>
    <n v="78"/>
    <n v="2.13"/>
    <n v="1.83"/>
    <m/>
    <m/>
    <m/>
    <m/>
    <m/>
    <m/>
    <m/>
    <m/>
    <m/>
    <m/>
    <b v="0"/>
    <s v="NM"/>
  </r>
  <r>
    <n v="28966"/>
    <n v="4494"/>
    <s v="http://live.fanfooty.com.au/game/matchcentre.html?id=4494"/>
    <s v="R11"/>
    <x v="3"/>
    <n v="250249"/>
    <s v="Danny"/>
    <s v="Stanley"/>
    <s v="GC"/>
    <n v="13"/>
    <n v="68"/>
    <x v="43"/>
    <n v="90"/>
    <n v="50"/>
    <n v="72"/>
    <n v="10"/>
    <n v="7"/>
    <n v="2"/>
    <n v="5"/>
    <n v="0"/>
    <n v="1"/>
    <n v="1"/>
    <n v="0"/>
    <n v="0"/>
    <s v="Full Time"/>
    <s v="news"/>
    <s v="%O and %T with %M"/>
    <m/>
    <m/>
    <n v="411000"/>
    <n v="105"/>
    <n v="425200"/>
    <n v="91"/>
    <s v="Back"/>
    <n v="25"/>
    <n v="6"/>
    <n v="80.7"/>
    <n v="78.2"/>
    <n v="0.83"/>
    <n v="0.27"/>
    <m/>
    <m/>
    <m/>
    <m/>
    <m/>
    <m/>
    <m/>
    <m/>
    <m/>
    <m/>
    <b v="0"/>
    <s v="NM"/>
  </r>
  <r>
    <n v="28967"/>
    <n v="4494"/>
    <s v="http://live.fanfooty.com.au/game/matchcentre.html?id=4494"/>
    <s v="R11"/>
    <x v="3"/>
    <n v="291753"/>
    <s v="Sam"/>
    <s v="Day"/>
    <s v="GC"/>
    <n v="10"/>
    <n v="54"/>
    <x v="56"/>
    <n v="76"/>
    <n v="40"/>
    <n v="57"/>
    <n v="10"/>
    <n v="1"/>
    <n v="4"/>
    <n v="4"/>
    <n v="0"/>
    <n v="0"/>
    <n v="2"/>
    <n v="0"/>
    <n v="0"/>
    <s v="Full Time"/>
    <s v="job"/>
    <s v="In defence on Black... %O and %T with %M"/>
    <m/>
    <m/>
    <n v="240400"/>
    <n v="99"/>
    <n v="317900"/>
    <n v="121"/>
    <s v="Forward"/>
    <n v="12"/>
    <n v="10"/>
    <n v="49.7"/>
    <n v="58.5"/>
    <n v="3.35"/>
    <n v="2.7"/>
    <m/>
    <m/>
    <m/>
    <m/>
    <m/>
    <m/>
    <m/>
    <m/>
    <m/>
    <m/>
    <b v="0"/>
    <s v="NM"/>
  </r>
  <r>
    <n v="28968"/>
    <n v="4494"/>
    <s v="http://live.fanfooty.com.au/game/matchcentre.html?id=4494"/>
    <s v="R11"/>
    <x v="3"/>
    <n v="281075"/>
    <s v="Rory"/>
    <s v="Thompson"/>
    <s v="GC"/>
    <n v="4"/>
    <n v="50"/>
    <x v="19"/>
    <n v="65"/>
    <n v="37"/>
    <n v="52"/>
    <n v="9"/>
    <n v="4"/>
    <n v="2"/>
    <n v="2"/>
    <n v="0"/>
    <n v="0"/>
    <n v="0"/>
    <n v="0"/>
    <n v="1"/>
    <s v="Full Time"/>
    <s v="job"/>
    <s v="Standing Petrie... %P"/>
    <m/>
    <m/>
    <n v="286600"/>
    <n v="79"/>
    <n v="361700"/>
    <n v="80"/>
    <s v="Back"/>
    <n v="16"/>
    <n v="10"/>
    <n v="58.2"/>
    <n v="72.099999999999994"/>
    <n v="0.89"/>
    <n v="1.17"/>
    <m/>
    <m/>
    <m/>
    <m/>
    <m/>
    <m/>
    <m/>
    <m/>
    <m/>
    <m/>
    <b v="0"/>
    <s v="NM"/>
  </r>
  <r>
    <n v="28969"/>
    <n v="4494"/>
    <s v="http://live.fanfooty.com.au/game/matchcentre.html?id=4494"/>
    <s v="R11"/>
    <x v="3"/>
    <n v="296940"/>
    <s v="Tim"/>
    <s v="Sumner"/>
    <s v="GC"/>
    <n v="13"/>
    <n v="44"/>
    <x v="35"/>
    <n v="60"/>
    <n v="29"/>
    <n v="40"/>
    <n v="3"/>
    <n v="3"/>
    <n v="1"/>
    <n v="6"/>
    <n v="1"/>
    <n v="1"/>
    <n v="0"/>
    <n v="0"/>
    <n v="0"/>
    <s v="Full Time"/>
    <s v="bubble"/>
    <s v="Second game... %P on Hansen"/>
    <m/>
    <m/>
    <n v="102700"/>
    <m/>
    <n v="109500"/>
    <m/>
    <s v="Forward"/>
    <n v="39"/>
    <n v="1"/>
    <n v="41"/>
    <n v="55"/>
    <n v="1.21"/>
    <n v="0.79"/>
    <m/>
    <m/>
    <m/>
    <m/>
    <m/>
    <m/>
    <m/>
    <m/>
    <m/>
    <m/>
    <b v="0"/>
    <s v="NM"/>
  </r>
  <r>
    <n v="28970"/>
    <n v="4494"/>
    <s v="http://live.fanfooty.com.au/game/matchcentre.html?id=4494"/>
    <s v="R11"/>
    <x v="3"/>
    <n v="280711"/>
    <s v="Charlie"/>
    <s v="Dixon"/>
    <s v="GC"/>
    <n v="3"/>
    <n v="37"/>
    <x v="101"/>
    <n v="48"/>
    <n v="30"/>
    <n v="43"/>
    <n v="5"/>
    <n v="4"/>
    <n v="0"/>
    <n v="3"/>
    <n v="7"/>
    <n v="1"/>
    <n v="2"/>
    <n v="0"/>
    <n v="0"/>
    <s v="Full Time"/>
    <s v="injured"/>
    <s v="Started in ruck... %H and %P... also %F... right ankle twisted in Q4"/>
    <s v="subbed"/>
    <s v="Subbed off in Q4 for Hutchins"/>
    <n v="374000"/>
    <n v="72"/>
    <n v="482400"/>
    <n v="99"/>
    <s v="Back"/>
    <n v="23"/>
    <n v="6"/>
    <n v="84.7"/>
    <n v="104.5"/>
    <n v="4.8099999999999996"/>
    <n v="6.08"/>
    <m/>
    <m/>
    <m/>
    <m/>
    <m/>
    <m/>
    <m/>
    <m/>
    <m/>
    <m/>
    <b v="1"/>
    <s v="NM"/>
  </r>
  <r>
    <n v="28971"/>
    <n v="4494"/>
    <s v="http://live.fanfooty.com.au/game/matchcentre.html?id=4494"/>
    <s v="R11"/>
    <x v="3"/>
    <n v="250260"/>
    <s v="Liam"/>
    <s v="Patrick"/>
    <s v="GC"/>
    <n v="7"/>
    <n v="27"/>
    <x v="141"/>
    <n v="41"/>
    <n v="20"/>
    <n v="33"/>
    <n v="5"/>
    <n v="1"/>
    <n v="1"/>
    <n v="4"/>
    <n v="0"/>
    <n v="0"/>
    <n v="3"/>
    <n v="0"/>
    <n v="0"/>
    <s v="Full Time"/>
    <s v="news"/>
    <s v="Thompson on him.. %P and %T"/>
    <m/>
    <m/>
    <n v="232500"/>
    <m/>
    <n v="224700"/>
    <m/>
    <s v="Forward"/>
    <n v="43"/>
    <n v="0"/>
    <n v="0"/>
    <n v="0"/>
    <n v="0.17"/>
    <n v="0.21"/>
    <m/>
    <m/>
    <m/>
    <m/>
    <m/>
    <m/>
    <m/>
    <m/>
    <m/>
    <m/>
    <b v="0"/>
    <s v="NM"/>
  </r>
  <r>
    <n v="28972"/>
    <n v="4494"/>
    <s v="http://live.fanfooty.com.au/game/matchcentre.html?id=4494"/>
    <s v="R11"/>
    <x v="3"/>
    <n v="290703"/>
    <s v="Joel"/>
    <s v="Wilkinson"/>
    <s v="GC"/>
    <n v="1"/>
    <n v="27"/>
    <x v="16"/>
    <n v="36"/>
    <n v="20"/>
    <n v="30"/>
    <n v="7"/>
    <n v="2"/>
    <n v="0"/>
    <n v="1"/>
    <n v="0"/>
    <n v="1"/>
    <n v="1"/>
    <n v="0"/>
    <n v="0"/>
    <s v="Full Time"/>
    <s v="tagger"/>
    <s v="Tagging Harvey... %D"/>
    <m/>
    <m/>
    <n v="203700"/>
    <n v="71"/>
    <n v="250700"/>
    <n v="62"/>
    <s v="Back"/>
    <n v="38"/>
    <n v="5"/>
    <n v="42.8"/>
    <n v="60.6"/>
    <n v="0.66"/>
    <n v="1.9"/>
    <m/>
    <m/>
    <m/>
    <m/>
    <m/>
    <m/>
    <m/>
    <m/>
    <m/>
    <m/>
    <b v="0"/>
    <s v="NM"/>
  </r>
  <r>
    <n v="28973"/>
    <n v="4494"/>
    <s v="http://live.fanfooty.com.au/game/matchcentre.html?id=4494"/>
    <s v="R11"/>
    <x v="3"/>
    <n v="290811"/>
    <s v="Jack"/>
    <s v="Hutchins"/>
    <s v="GC"/>
    <n v="1"/>
    <n v="10"/>
    <x v="171"/>
    <n v="14"/>
    <n v="6"/>
    <n v="9"/>
    <n v="0"/>
    <n v="1"/>
    <n v="0"/>
    <n v="2"/>
    <n v="0"/>
    <n v="0"/>
    <n v="0"/>
    <n v="0"/>
    <n v="0"/>
    <s v="Full Time"/>
    <s v="news"/>
    <s v="On in Q4 for Dixon"/>
    <s v="sub"/>
    <s v="Started as a sub"/>
    <n v="209800"/>
    <n v="30"/>
    <n v="187000"/>
    <n v="14"/>
    <s v="Back"/>
    <n v="34"/>
    <n v="7"/>
    <n v="52.9"/>
    <n v="51.1"/>
    <n v="2.95"/>
    <n v="4.47"/>
    <m/>
    <m/>
    <m/>
    <m/>
    <m/>
    <m/>
    <m/>
    <m/>
    <m/>
    <m/>
    <b v="0"/>
    <s v="NM"/>
  </r>
  <r>
    <n v="28974"/>
    <n v="4494"/>
    <s v="http://live.fanfooty.com.au/game/matchcentre.html?id=4494"/>
    <s v="R11"/>
    <x v="3"/>
    <n v="280921"/>
    <s v="Ben"/>
    <s v="Cunnington"/>
    <s v="NM"/>
    <n v="48"/>
    <n v="112"/>
    <x v="1"/>
    <n v="100"/>
    <n v="77"/>
    <n v="117"/>
    <n v="13"/>
    <n v="12"/>
    <n v="1"/>
    <n v="13"/>
    <n v="0"/>
    <n v="0"/>
    <n v="2"/>
    <n v="0"/>
    <n v="0"/>
    <s v="Full Time"/>
    <s v="hot"/>
    <s v="%P including %B with %T"/>
    <m/>
    <m/>
    <n v="399200"/>
    <n v="60"/>
    <n v="470100"/>
    <n v="62"/>
    <s v="Centre"/>
    <n v="10"/>
    <n v="10"/>
    <n v="77.7"/>
    <n v="91.4"/>
    <n v="0.68"/>
    <n v="0.82"/>
    <m/>
    <m/>
    <m/>
    <m/>
    <m/>
    <m/>
    <m/>
    <m/>
    <m/>
    <m/>
    <b v="0"/>
    <s v="GC"/>
  </r>
  <r>
    <n v="28975"/>
    <n v="4494"/>
    <s v="http://live.fanfooty.com.au/game/matchcentre.html?id=4494"/>
    <s v="R11"/>
    <x v="3"/>
    <n v="230232"/>
    <s v="Daniel"/>
    <s v="Wells"/>
    <s v="NM"/>
    <n v="27"/>
    <n v="108"/>
    <x v="52"/>
    <n v="68"/>
    <n v="77"/>
    <n v="103"/>
    <n v="19"/>
    <n v="2"/>
    <n v="5"/>
    <n v="6"/>
    <n v="1"/>
    <n v="1"/>
    <n v="0"/>
    <n v="1"/>
    <n v="0"/>
    <s v="Full Time"/>
    <s v="hot"/>
    <s v="%2 Ablett jnr... %D and %M plus %s"/>
    <m/>
    <m/>
    <n v="368500"/>
    <n v="73"/>
    <n v="463200"/>
    <n v="99"/>
    <s v="Centre"/>
    <n v="8"/>
    <n v="10"/>
    <n v="78.2"/>
    <n v="96.5"/>
    <n v="0.82"/>
    <n v="0.82"/>
    <m/>
    <m/>
    <m/>
    <m/>
    <m/>
    <m/>
    <m/>
    <m/>
    <m/>
    <m/>
    <b v="0"/>
    <s v="GC"/>
  </r>
  <r>
    <n v="28976"/>
    <n v="4494"/>
    <s v="http://live.fanfooty.com.au/game/matchcentre.html?id=4494"/>
    <s v="R11"/>
    <x v="3"/>
    <n v="281395"/>
    <s v="Scott D."/>
    <s v="Thompson"/>
    <s v="NM"/>
    <n v="25"/>
    <n v="103"/>
    <x v="4"/>
    <n v="75"/>
    <n v="73"/>
    <n v="99"/>
    <n v="16"/>
    <n v="4"/>
    <n v="6"/>
    <n v="7"/>
    <n v="0"/>
    <n v="1"/>
    <n v="0"/>
    <n v="0"/>
    <n v="0"/>
    <s v="Full Time"/>
    <s v="hot"/>
    <s v="%P and %M with %T"/>
    <s v="job"/>
    <s v="Running off Patrick"/>
    <n v="356300"/>
    <n v="79"/>
    <n v="464000"/>
    <n v="94"/>
    <s v="Back"/>
    <n v="16"/>
    <n v="10"/>
    <n v="76"/>
    <n v="96.2"/>
    <n v="1.54"/>
    <n v="2.27"/>
    <m/>
    <m/>
    <m/>
    <m/>
    <m/>
    <m/>
    <m/>
    <m/>
    <m/>
    <m/>
    <b v="0"/>
    <s v="GC"/>
  </r>
  <r>
    <n v="28977"/>
    <n v="4494"/>
    <s v="http://live.fanfooty.com.au/game/matchcentre.html?id=4494"/>
    <s v="R11"/>
    <x v="3"/>
    <n v="271129"/>
    <s v="Todd"/>
    <s v="Goldstein"/>
    <s v="NM"/>
    <n v="40"/>
    <n v="102"/>
    <x v="7"/>
    <n v="92"/>
    <n v="92"/>
    <n v="104"/>
    <n v="6"/>
    <n v="4"/>
    <n v="2"/>
    <n v="3"/>
    <n v="59"/>
    <n v="2"/>
    <n v="1"/>
    <n v="0"/>
    <n v="0"/>
    <s v="Full Time"/>
    <s v="hot"/>
    <s v="%H and %D with %T"/>
    <m/>
    <m/>
    <n v="425300"/>
    <n v="80"/>
    <n v="558900"/>
    <n v="121"/>
    <s v="Ruck"/>
    <n v="22"/>
    <n v="10"/>
    <n v="91.4"/>
    <n v="113.6"/>
    <n v="13.43"/>
    <n v="10.88"/>
    <m/>
    <m/>
    <m/>
    <m/>
    <m/>
    <m/>
    <m/>
    <m/>
    <m/>
    <m/>
    <b v="0"/>
    <s v="GC"/>
  </r>
  <r>
    <n v="28978"/>
    <n v="4494"/>
    <s v="http://live.fanfooty.com.au/game/matchcentre.html?id=4494"/>
    <s v="R11"/>
    <x v="3"/>
    <n v="250557"/>
    <s v="Sam"/>
    <s v="Gibson"/>
    <s v="NM"/>
    <n v="26"/>
    <n v="85"/>
    <x v="28"/>
    <n v="63"/>
    <n v="63"/>
    <n v="90"/>
    <n v="12"/>
    <n v="8"/>
    <n v="2"/>
    <n v="6"/>
    <n v="0"/>
    <n v="0"/>
    <n v="1"/>
    <n v="1"/>
    <n v="0"/>
    <s v="Full Time"/>
    <s v="news"/>
    <s v="Started on a wing on Russell... %P and %T"/>
    <m/>
    <m/>
    <n v="396300"/>
    <n v="56"/>
    <n v="368100"/>
    <n v="49"/>
    <s v="Centre"/>
    <n v="43"/>
    <n v="10"/>
    <n v="84.9"/>
    <n v="73.099999999999994"/>
    <n v="0.39"/>
    <n v="0.39"/>
    <m/>
    <m/>
    <m/>
    <m/>
    <m/>
    <m/>
    <m/>
    <m/>
    <m/>
    <m/>
    <b v="0"/>
    <s v="GC"/>
  </r>
  <r>
    <n v="28979"/>
    <n v="4494"/>
    <s v="http://live.fanfooty.com.au/game/matchcentre.html?id=4494"/>
    <s v="R11"/>
    <x v="3"/>
    <n v="240417"/>
    <s v="Andrew"/>
    <s v="Swallow"/>
    <s v="NM"/>
    <n v="38"/>
    <n v="76"/>
    <x v="8"/>
    <n v="89"/>
    <n v="48"/>
    <n v="69"/>
    <n v="4"/>
    <n v="6"/>
    <n v="1"/>
    <n v="12"/>
    <n v="0"/>
    <n v="1"/>
    <n v="0"/>
    <n v="0"/>
    <n v="0"/>
    <s v="Full Time"/>
    <s v="news"/>
    <s v="Slow start... %O and %T"/>
    <m/>
    <m/>
    <n v="461500"/>
    <n v="83"/>
    <n v="535100"/>
    <n v="87"/>
    <s v="Centre"/>
    <n v="9"/>
    <n v="10"/>
    <n v="103.3"/>
    <n v="110.8"/>
    <n v="13.56"/>
    <n v="8.14"/>
    <m/>
    <m/>
    <m/>
    <m/>
    <m/>
    <m/>
    <m/>
    <m/>
    <m/>
    <m/>
    <b v="0"/>
    <s v="GC"/>
  </r>
  <r>
    <n v="28980"/>
    <n v="4494"/>
    <s v="http://live.fanfooty.com.au/game/matchcentre.html?id=4494"/>
    <s v="R11"/>
    <x v="3"/>
    <n v="240131"/>
    <s v="Nathan"/>
    <s v="Grima"/>
    <s v="NM"/>
    <n v="14"/>
    <n v="75"/>
    <x v="1"/>
    <n v="43"/>
    <n v="55"/>
    <n v="81"/>
    <n v="14"/>
    <n v="7"/>
    <n v="2"/>
    <n v="4"/>
    <n v="0"/>
    <n v="0"/>
    <n v="1"/>
    <n v="0"/>
    <n v="0"/>
    <s v="Full Time"/>
    <s v="news"/>
    <s v="%P and %T"/>
    <s v="job"/>
    <s v="Has Lynch"/>
    <n v="262700"/>
    <n v="44"/>
    <n v="319800"/>
    <n v="75"/>
    <s v="Back"/>
    <n v="17"/>
    <n v="9"/>
    <n v="57.2"/>
    <n v="65.2"/>
    <n v="0.5"/>
    <n v="0.5"/>
    <m/>
    <m/>
    <m/>
    <m/>
    <m/>
    <m/>
    <m/>
    <m/>
    <m/>
    <m/>
    <b v="0"/>
    <s v="GC"/>
  </r>
  <r>
    <n v="28981"/>
    <n v="4494"/>
    <s v="http://live.fanfooty.com.au/game/matchcentre.html?id=4494"/>
    <s v="R11"/>
    <x v="3"/>
    <n v="210023"/>
    <s v="Drew"/>
    <s v="Petrie"/>
    <s v="NM"/>
    <n v="22"/>
    <n v="73"/>
    <x v="113"/>
    <n v="70"/>
    <n v="55"/>
    <n v="70"/>
    <n v="6"/>
    <n v="4"/>
    <n v="3"/>
    <n v="6"/>
    <n v="1"/>
    <n v="1"/>
    <n v="0"/>
    <n v="2"/>
    <n v="0"/>
    <s v="Full Time"/>
    <s v="news"/>
    <s v="Booted %s from %G and %P on Thompson... %T as well"/>
    <m/>
    <m/>
    <n v="415800"/>
    <n v="41"/>
    <n v="549500"/>
    <n v="41"/>
    <s v="Forward"/>
    <n v="20"/>
    <n v="10"/>
    <n v="83"/>
    <n v="102.4"/>
    <n v="3.17"/>
    <n v="3.76"/>
    <m/>
    <m/>
    <m/>
    <m/>
    <m/>
    <m/>
    <m/>
    <m/>
    <m/>
    <m/>
    <b v="0"/>
    <s v="GC"/>
  </r>
  <r>
    <n v="28982"/>
    <n v="4494"/>
    <s v="http://live.fanfooty.com.au/game/matchcentre.html?id=4494"/>
    <s v="R11"/>
    <x v="3"/>
    <n v="291445"/>
    <s v="Aaron"/>
    <s v="Mullett"/>
    <s v="NM"/>
    <n v="9"/>
    <n v="69"/>
    <x v="10"/>
    <n v="38"/>
    <n v="52"/>
    <n v="75"/>
    <n v="13"/>
    <n v="7"/>
    <n v="2"/>
    <n v="3"/>
    <n v="0"/>
    <n v="1"/>
    <n v="1"/>
    <n v="0"/>
    <n v="0"/>
    <s v="Full Time"/>
    <s v="news"/>
    <s v="%P and %T"/>
    <m/>
    <m/>
    <n v="337200"/>
    <n v="18"/>
    <n v="350500"/>
    <n v="14"/>
    <s v="Centre"/>
    <n v="41"/>
    <n v="10"/>
    <n v="79.5"/>
    <n v="82.8"/>
    <n v="3.67"/>
    <n v="3.21"/>
    <m/>
    <m/>
    <m/>
    <m/>
    <m/>
    <m/>
    <m/>
    <m/>
    <m/>
    <m/>
    <b v="0"/>
    <s v="GC"/>
  </r>
  <r>
    <n v="28983"/>
    <n v="4494"/>
    <s v="http://live.fanfooty.com.au/game/matchcentre.html?id=4494"/>
    <s v="R11"/>
    <x v="3"/>
    <n v="250285"/>
    <s v="Leigh"/>
    <s v="Adams"/>
    <s v="NM"/>
    <n v="38"/>
    <n v="67"/>
    <x v="84"/>
    <n v="77"/>
    <n v="43"/>
    <n v="66"/>
    <n v="4"/>
    <n v="7"/>
    <n v="0"/>
    <n v="11"/>
    <n v="0"/>
    <n v="0"/>
    <n v="1"/>
    <n v="0"/>
    <n v="0"/>
    <s v="Full Time"/>
    <s v="news"/>
    <s v="%D and %T"/>
    <m/>
    <m/>
    <n v="294600"/>
    <n v="32"/>
    <n v="353200"/>
    <n v="46"/>
    <s v="Forward Centre"/>
    <n v="13"/>
    <n v="10"/>
    <n v="63.4"/>
    <n v="73"/>
    <n v="0.83"/>
    <n v="0.88"/>
    <m/>
    <m/>
    <m/>
    <m/>
    <m/>
    <m/>
    <m/>
    <m/>
    <m/>
    <m/>
    <b v="0"/>
    <s v="GC"/>
  </r>
  <r>
    <n v="28984"/>
    <n v="4494"/>
    <s v="http://live.fanfooty.com.au/game/matchcentre.html?id=4494"/>
    <s v="R11"/>
    <x v="3"/>
    <n v="280864"/>
    <s v="Sam"/>
    <s v="Wright"/>
    <s v="NM"/>
    <n v="18"/>
    <n v="66"/>
    <x v="13"/>
    <n v="55"/>
    <n v="46"/>
    <n v="66"/>
    <n v="8"/>
    <n v="7"/>
    <n v="1"/>
    <n v="6"/>
    <n v="0"/>
    <n v="1"/>
    <n v="0"/>
    <n v="0"/>
    <n v="0"/>
    <s v="Full Time"/>
    <s v="news"/>
    <s v="Murphy on him... %O and %T"/>
    <m/>
    <m/>
    <n v="205200"/>
    <n v="78"/>
    <n v="268900"/>
    <n v="90"/>
    <s v="Back"/>
    <n v="19"/>
    <n v="9"/>
    <n v="38"/>
    <n v="47"/>
    <n v="0.36"/>
    <n v="0.46"/>
    <m/>
    <m/>
    <m/>
    <m/>
    <m/>
    <m/>
    <m/>
    <m/>
    <m/>
    <m/>
    <b v="0"/>
    <s v="GC"/>
  </r>
  <r>
    <n v="28985"/>
    <n v="4494"/>
    <s v="http://live.fanfooty.com.au/game/matchcentre.html?id=4494"/>
    <s v="R11"/>
    <x v="3"/>
    <n v="960491"/>
    <s v="Brent"/>
    <s v="Harvey"/>
    <s v="NM"/>
    <n v="13"/>
    <n v="66"/>
    <x v="22"/>
    <n v="42"/>
    <n v="51"/>
    <n v="78"/>
    <n v="11"/>
    <n v="10"/>
    <n v="1"/>
    <n v="4"/>
    <n v="0"/>
    <n v="0"/>
    <n v="2"/>
    <n v="0"/>
    <n v="0"/>
    <s v="Full Time"/>
    <s v="tagged"/>
    <s v="Tagged by Wilkinson...%O and %T"/>
    <m/>
    <m/>
    <n v="456400"/>
    <n v="98"/>
    <n v="529500"/>
    <n v="107"/>
    <s v="Forward Centre"/>
    <n v="29"/>
    <n v="4"/>
    <n v="96.3"/>
    <n v="115"/>
    <n v="2.2200000000000002"/>
    <n v="4.5199999999999996"/>
    <m/>
    <m/>
    <m/>
    <m/>
    <m/>
    <m/>
    <m/>
    <m/>
    <m/>
    <m/>
    <b v="0"/>
    <s v="GC"/>
  </r>
  <r>
    <n v="28986"/>
    <n v="4494"/>
    <s v="http://live.fanfooty.com.au/game/matchcentre.html?id=4494"/>
    <s v="R11"/>
    <x v="3"/>
    <n v="291672"/>
    <s v="Aaron"/>
    <s v="Black"/>
    <s v="NM"/>
    <n v="15"/>
    <n v="65"/>
    <x v="64"/>
    <n v="53"/>
    <n v="50"/>
    <n v="60"/>
    <n v="7"/>
    <n v="4"/>
    <n v="1"/>
    <n v="4"/>
    <n v="0"/>
    <n v="5"/>
    <n v="0"/>
    <n v="2"/>
    <n v="0"/>
    <s v="Full Time"/>
    <s v="news"/>
    <s v="Kicked %s from %P on Day"/>
    <m/>
    <m/>
    <n v="317500"/>
    <n v="29"/>
    <n v="398900"/>
    <n v="51"/>
    <s v="Forward"/>
    <n v="35"/>
    <n v="6"/>
    <n v="79.2"/>
    <n v="95.2"/>
    <n v="3.62"/>
    <n v="6.51"/>
    <m/>
    <m/>
    <m/>
    <m/>
    <m/>
    <m/>
    <m/>
    <m/>
    <m/>
    <m/>
    <b v="0"/>
    <s v="GC"/>
  </r>
  <r>
    <n v="28987"/>
    <n v="4494"/>
    <s v="http://live.fanfooty.com.au/game/matchcentre.html?id=4494"/>
    <s v="R11"/>
    <x v="3"/>
    <n v="261909"/>
    <s v="Lindsay"/>
    <s v="Thomas"/>
    <s v="NM"/>
    <n v="10"/>
    <n v="57"/>
    <x v="31"/>
    <n v="47"/>
    <n v="45"/>
    <n v="56"/>
    <n v="6"/>
    <n v="3"/>
    <n v="2"/>
    <n v="3"/>
    <n v="0"/>
    <n v="1"/>
    <n v="0"/>
    <n v="2"/>
    <n v="2"/>
    <s v="Full Time"/>
    <s v="news"/>
    <s v="First goal... %s from %O on Swallow... also %T and %M"/>
    <m/>
    <m/>
    <n v="307500"/>
    <n v="40"/>
    <n v="377600"/>
    <n v="32"/>
    <s v="Forward"/>
    <n v="12"/>
    <n v="10"/>
    <n v="69.3"/>
    <n v="77.8"/>
    <n v="1.1399999999999999"/>
    <n v="1.35"/>
    <m/>
    <m/>
    <m/>
    <m/>
    <m/>
    <m/>
    <m/>
    <m/>
    <m/>
    <m/>
    <b v="0"/>
    <s v="GC"/>
  </r>
  <r>
    <n v="28988"/>
    <n v="4494"/>
    <s v="http://live.fanfooty.com.au/game/matchcentre.html?id=4494"/>
    <s v="R11"/>
    <x v="3"/>
    <n v="250135"/>
    <s v="Scott"/>
    <s v="McMahon"/>
    <s v="NM"/>
    <n v="9"/>
    <n v="51"/>
    <x v="12"/>
    <n v="31"/>
    <n v="35"/>
    <n v="51"/>
    <n v="10"/>
    <n v="1"/>
    <n v="2"/>
    <n v="4"/>
    <n v="0"/>
    <n v="0"/>
    <n v="1"/>
    <n v="0"/>
    <n v="0"/>
    <s v="Full Time"/>
    <s v="sore"/>
    <s v="%P and %T with %M... right thumb knock in Q4"/>
    <m/>
    <m/>
    <n v="286300"/>
    <n v="64"/>
    <n v="361600"/>
    <n v="88"/>
    <s v="Back"/>
    <n v="42"/>
    <n v="9"/>
    <n v="63.7"/>
    <n v="75.099999999999994"/>
    <n v="0.51"/>
    <n v="0.5"/>
    <m/>
    <m/>
    <m/>
    <m/>
    <m/>
    <m/>
    <m/>
    <m/>
    <m/>
    <m/>
    <b v="1"/>
    <s v="GC"/>
  </r>
  <r>
    <n v="28989"/>
    <n v="4494"/>
    <s v="http://live.fanfooty.com.au/game/matchcentre.html?id=4494"/>
    <s v="R11"/>
    <x v="3"/>
    <n v="290787"/>
    <s v="Shaun"/>
    <s v="Atley"/>
    <s v="NM"/>
    <n v="4"/>
    <n v="51"/>
    <x v="25"/>
    <n v="41"/>
    <n v="39"/>
    <n v="54"/>
    <n v="6"/>
    <n v="7"/>
    <n v="2"/>
    <n v="3"/>
    <n v="0"/>
    <n v="1"/>
    <n v="0"/>
    <n v="0"/>
    <n v="0"/>
    <s v="Full Time"/>
    <s v="job"/>
    <s v="Brown manning him up... %D and %T with %M"/>
    <m/>
    <m/>
    <n v="308100"/>
    <n v="57"/>
    <n v="353600"/>
    <n v="57"/>
    <s v="Back"/>
    <n v="18"/>
    <n v="10"/>
    <n v="63.7"/>
    <n v="71.5"/>
    <n v="2.66"/>
    <n v="5.26"/>
    <m/>
    <m/>
    <m/>
    <m/>
    <m/>
    <m/>
    <m/>
    <m/>
    <m/>
    <m/>
    <b v="0"/>
    <s v="GC"/>
  </r>
  <r>
    <n v="28990"/>
    <n v="4494"/>
    <s v="http://live.fanfooty.com.au/game/matchcentre.html?id=4494"/>
    <s v="R11"/>
    <x v="3"/>
    <n v="230272"/>
    <s v="Michael"/>
    <s v="Firrito"/>
    <s v="NM"/>
    <n v="4"/>
    <n v="50"/>
    <x v="12"/>
    <n v="36"/>
    <n v="41"/>
    <n v="54"/>
    <n v="7"/>
    <n v="5"/>
    <n v="5"/>
    <n v="1"/>
    <n v="0"/>
    <n v="0"/>
    <n v="0"/>
    <n v="0"/>
    <n v="0"/>
    <s v="Full Time"/>
    <s v="news"/>
    <s v="Loose in defence... %O and %M"/>
    <m/>
    <m/>
    <n v="276600"/>
    <n v="64"/>
    <n v="307300"/>
    <n v="90"/>
    <s v="Back"/>
    <n v="11"/>
    <n v="10"/>
    <n v="61.8"/>
    <n v="63.9"/>
    <n v="1.1100000000000001"/>
    <n v="1.01"/>
    <m/>
    <m/>
    <m/>
    <m/>
    <m/>
    <m/>
    <m/>
    <m/>
    <m/>
    <m/>
    <b v="0"/>
    <s v="GC"/>
  </r>
  <r>
    <n v="28992"/>
    <n v="4494"/>
    <s v="http://live.fanfooty.com.au/game/matchcentre.html?id=4494"/>
    <s v="R11"/>
    <x v="3"/>
    <n v="280863"/>
    <s v="Ryan"/>
    <s v="Bastinac"/>
    <s v="NM"/>
    <n v="4"/>
    <n v="40"/>
    <x v="11"/>
    <n v="39"/>
    <n v="33"/>
    <n v="48"/>
    <n v="3"/>
    <n v="8"/>
    <n v="2"/>
    <n v="3"/>
    <n v="0"/>
    <n v="0"/>
    <n v="1"/>
    <n v="0"/>
    <n v="0"/>
    <s v="Full Time"/>
    <s v="news"/>
    <s v="%B among %P with %M and %T"/>
    <m/>
    <m/>
    <n v="381300"/>
    <n v="48"/>
    <n v="398200"/>
    <n v="30"/>
    <s v="Centre"/>
    <n v="3"/>
    <n v="10"/>
    <n v="83"/>
    <n v="84.9"/>
    <n v="0.85"/>
    <n v="1.1499999999999999"/>
    <m/>
    <m/>
    <m/>
    <m/>
    <m/>
    <m/>
    <m/>
    <m/>
    <m/>
    <m/>
    <b v="0"/>
    <s v="GC"/>
  </r>
  <r>
    <n v="28993"/>
    <n v="4494"/>
    <s v="http://live.fanfooty.com.au/game/matchcentre.html?id=4494"/>
    <s v="R11"/>
    <x v="3"/>
    <n v="290538"/>
    <s v="Taylor"/>
    <s v="Hine"/>
    <s v="NM"/>
    <n v="2"/>
    <n v="32"/>
    <x v="129"/>
    <n v="22"/>
    <n v="25"/>
    <n v="36"/>
    <n v="5"/>
    <n v="4"/>
    <n v="1"/>
    <n v="2"/>
    <n v="0"/>
    <n v="1"/>
    <n v="1"/>
    <n v="0"/>
    <n v="0"/>
    <s v="Full Time"/>
    <s v="news"/>
    <s v="%D"/>
    <s v="job"/>
    <s v="Minding Hall"/>
    <n v="211300"/>
    <n v="110"/>
    <n v="217800"/>
    <n v="109"/>
    <s v="Back"/>
    <n v="26"/>
    <n v="5"/>
    <n v="38.6"/>
    <n v="35.6"/>
    <n v="0.17"/>
    <n v="0.19"/>
    <m/>
    <m/>
    <m/>
    <m/>
    <m/>
    <m/>
    <m/>
    <m/>
    <m/>
    <m/>
    <b v="0"/>
    <s v="GC"/>
  </r>
  <r>
    <n v="28994"/>
    <n v="4494"/>
    <s v="http://live.fanfooty.com.au/game/matchcentre.html?id=4494"/>
    <s v="R11"/>
    <x v="3"/>
    <n v="280612"/>
    <s v="Will"/>
    <s v="Sierakowski"/>
    <s v="NM"/>
    <n v="1"/>
    <n v="20"/>
    <x v="133"/>
    <n v="10"/>
    <n v="14"/>
    <n v="21"/>
    <n v="4"/>
    <n v="2"/>
    <n v="0"/>
    <n v="1"/>
    <n v="0"/>
    <n v="0"/>
    <n v="0"/>
    <n v="0"/>
    <n v="0"/>
    <s v="Full Time"/>
    <s v="in"/>
    <s v="Late replacement for Majak Daw... on in Q3 for Hansen"/>
    <s v="sub"/>
    <s v="Started as a sub"/>
    <n v="131600"/>
    <n v="1"/>
    <n v="139800"/>
    <n v="-6"/>
    <s v="Back"/>
    <n v="28"/>
    <n v="3"/>
    <n v="41.7"/>
    <n v="41.7"/>
    <n v="2.76"/>
    <n v="2.86"/>
    <m/>
    <m/>
    <m/>
    <m/>
    <m/>
    <m/>
    <m/>
    <m/>
    <m/>
    <m/>
    <b v="0"/>
    <s v="GC"/>
  </r>
  <r>
    <n v="28995"/>
    <n v="4494"/>
    <s v="http://live.fanfooty.com.au/game/matchcentre.html?id=4494"/>
    <s v="R11"/>
    <x v="3"/>
    <n v="250373"/>
    <s v="Lachlan"/>
    <s v="Hansen"/>
    <s v="NM"/>
    <n v="1"/>
    <n v="18"/>
    <x v="134"/>
    <n v="22"/>
    <n v="11"/>
    <n v="15"/>
    <n v="1"/>
    <n v="0"/>
    <n v="1"/>
    <n v="3"/>
    <n v="0"/>
    <n v="0"/>
    <n v="0"/>
    <n v="0"/>
    <n v="0"/>
    <s v="Full Time"/>
    <s v="job"/>
    <s v="In defence on Sumner... %O and %T"/>
    <s v="subbed"/>
    <s v="Subbed off in Q3 for Sierakowski"/>
    <n v="322900"/>
    <n v="39"/>
    <n v="339500"/>
    <n v="40"/>
    <s v="Forward"/>
    <n v="6"/>
    <n v="8"/>
    <n v="65.900000000000006"/>
    <n v="65"/>
    <n v="0.48"/>
    <n v="0.47"/>
    <m/>
    <m/>
    <m/>
    <m/>
    <m/>
    <m/>
    <m/>
    <m/>
    <m/>
    <m/>
    <b v="0"/>
    <s v="GC"/>
  </r>
  <r>
    <n v="28996"/>
    <n v="4495"/>
    <s v="http://live.fanfooty.com.au/game/matchcentre.html?id=4495"/>
    <s v="R11"/>
    <x v="3"/>
    <n v="220075"/>
    <s v="Leigh"/>
    <s v="Montagna"/>
    <s v="SK"/>
    <n v="20"/>
    <n v="113"/>
    <x v="67"/>
    <n v="147"/>
    <n v="83"/>
    <n v="116"/>
    <n v="20"/>
    <n v="9"/>
    <n v="4"/>
    <n v="5"/>
    <n v="0"/>
    <n v="1"/>
    <n v="0"/>
    <n v="0"/>
    <n v="2"/>
    <s v="Full Time"/>
    <s v="hot"/>
    <s v="%P and %T with %M"/>
    <m/>
    <m/>
    <n v="511000"/>
    <n v="114"/>
    <n v="558800"/>
    <n v="138"/>
    <s v="Centre"/>
    <n v="11"/>
    <n v="9"/>
    <n v="105.1"/>
    <n v="107.7"/>
    <n v="1.89"/>
    <n v="1.1100000000000001"/>
    <m/>
    <m/>
    <m/>
    <m/>
    <m/>
    <m/>
    <m/>
    <m/>
    <m/>
    <m/>
    <b v="0"/>
    <s v="WC"/>
  </r>
  <r>
    <n v="28997"/>
    <n v="4495"/>
    <s v="http://live.fanfooty.com.au/game/matchcentre.html?id=4495"/>
    <s v="R11"/>
    <x v="3"/>
    <n v="250340"/>
    <s v="David"/>
    <s v="Armitage"/>
    <s v="SK"/>
    <n v="44"/>
    <n v="113"/>
    <x v="5"/>
    <n v="152"/>
    <n v="76"/>
    <n v="108"/>
    <n v="13"/>
    <n v="9"/>
    <n v="2"/>
    <n v="12"/>
    <n v="0"/>
    <n v="2"/>
    <n v="0"/>
    <n v="0"/>
    <n v="0"/>
    <s v="Full Time"/>
    <s v="hot"/>
    <s v="%2 Priddis... %P and %T with %M"/>
    <m/>
    <m/>
    <n v="406300"/>
    <n v="122"/>
    <n v="419600"/>
    <n v="104"/>
    <s v="Centre"/>
    <n v="20"/>
    <n v="9"/>
    <n v="87.1"/>
    <n v="91.2"/>
    <n v="0.68"/>
    <n v="0.99"/>
    <m/>
    <m/>
    <m/>
    <m/>
    <m/>
    <m/>
    <m/>
    <m/>
    <m/>
    <m/>
    <b v="0"/>
    <s v="WC"/>
  </r>
  <r>
    <n v="28998"/>
    <n v="4495"/>
    <s v="http://live.fanfooty.com.au/game/matchcentre.html?id=4495"/>
    <s v="R11"/>
    <x v="3"/>
    <n v="200108"/>
    <s v="Stephen"/>
    <s v="Milne"/>
    <s v="SK"/>
    <n v="27"/>
    <n v="91"/>
    <x v="72"/>
    <n v="113"/>
    <n v="79"/>
    <n v="97"/>
    <n v="10"/>
    <n v="3"/>
    <n v="6"/>
    <n v="3"/>
    <n v="0"/>
    <n v="0"/>
    <n v="2"/>
    <n v="5"/>
    <n v="1"/>
    <s v="Full Time"/>
    <s v="target"/>
    <s v="First goal... %s from %O and %M on Adam Selwood"/>
    <m/>
    <m/>
    <n v="248900"/>
    <n v="53"/>
    <n v="281400"/>
    <n v="73"/>
    <s v="Forward"/>
    <n v="44"/>
    <n v="9"/>
    <n v="49.7"/>
    <n v="52.7"/>
    <n v="1.26"/>
    <n v="1.51"/>
    <m/>
    <m/>
    <m/>
    <m/>
    <m/>
    <m/>
    <m/>
    <m/>
    <m/>
    <m/>
    <b v="0"/>
    <s v="WC"/>
  </r>
  <r>
    <n v="28999"/>
    <n v="4495"/>
    <s v="http://live.fanfooty.com.au/game/matchcentre.html?id=4495"/>
    <s v="R11"/>
    <x v="3"/>
    <n v="210001"/>
    <s v="Nick"/>
    <s v="Riewoldt"/>
    <s v="SK"/>
    <n v="20"/>
    <n v="89"/>
    <x v="13"/>
    <n v="114"/>
    <n v="73"/>
    <n v="90"/>
    <n v="12"/>
    <n v="4"/>
    <n v="9"/>
    <n v="2"/>
    <n v="2"/>
    <n v="1"/>
    <n v="0"/>
    <n v="1"/>
    <n v="1"/>
    <s v="Full Time"/>
    <s v="news"/>
    <s v="%D and %M on Mackenzie"/>
    <m/>
    <m/>
    <n v="496500"/>
    <n v="151"/>
    <n v="546100"/>
    <n v="162"/>
    <s v="Forward"/>
    <n v="12"/>
    <n v="10"/>
    <n v="104.2"/>
    <n v="111"/>
    <n v="9.7899999999999991"/>
    <n v="5.95"/>
    <m/>
    <m/>
    <m/>
    <m/>
    <m/>
    <m/>
    <m/>
    <m/>
    <m/>
    <m/>
    <b v="0"/>
    <s v="WC"/>
  </r>
  <r>
    <n v="29000"/>
    <n v="4495"/>
    <s v="http://live.fanfooty.com.au/game/matchcentre.html?id=4495"/>
    <s v="R11"/>
    <x v="3"/>
    <n v="220023"/>
    <s v="Nick"/>
    <s v="Dal Santo"/>
    <s v="SK"/>
    <n v="18"/>
    <n v="88"/>
    <x v="109"/>
    <n v="114"/>
    <n v="63"/>
    <n v="93"/>
    <n v="15"/>
    <n v="10"/>
    <n v="1"/>
    <n v="5"/>
    <n v="0"/>
    <n v="0"/>
    <n v="0"/>
    <n v="0"/>
    <n v="0"/>
    <s v="Full Time"/>
    <s v="news"/>
    <s v="%P and %T"/>
    <s v="job"/>
    <s v="Running off Sheppard on a HBF"/>
    <n v="377200"/>
    <n v="78"/>
    <n v="425400"/>
    <n v="72"/>
    <s v="Centre"/>
    <n v="26"/>
    <n v="10"/>
    <n v="81.3"/>
    <n v="83.2"/>
    <n v="1.67"/>
    <n v="2.16"/>
    <m/>
    <m/>
    <m/>
    <m/>
    <m/>
    <m/>
    <m/>
    <m/>
    <m/>
    <m/>
    <b v="0"/>
    <s v="WC"/>
  </r>
  <r>
    <n v="29001"/>
    <n v="4495"/>
    <s v="http://live.fanfooty.com.au/game/matchcentre.html?id=4495"/>
    <s v="R11"/>
    <x v="3"/>
    <n v="250036"/>
    <s v="Beau"/>
    <s v="Maister"/>
    <s v="SK"/>
    <n v="21"/>
    <n v="83"/>
    <x v="54"/>
    <n v="106"/>
    <n v="72"/>
    <n v="86"/>
    <n v="11"/>
    <n v="1"/>
    <n v="10"/>
    <n v="1"/>
    <n v="3"/>
    <n v="0"/>
    <n v="1"/>
    <n v="2"/>
    <n v="2"/>
    <s v="Full Time"/>
    <s v="news"/>
    <s v="Booted %s from %D and %M on the first gamer Wilson... %H as well"/>
    <m/>
    <m/>
    <n v="235600"/>
    <n v="78"/>
    <n v="239500"/>
    <n v="67"/>
    <s v="Forward"/>
    <n v="37"/>
    <n v="6"/>
    <n v="48"/>
    <n v="48"/>
    <n v="0.28000000000000003"/>
    <n v="0.43"/>
    <m/>
    <m/>
    <m/>
    <m/>
    <m/>
    <m/>
    <m/>
    <m/>
    <m/>
    <m/>
    <b v="0"/>
    <s v="WC"/>
  </r>
  <r>
    <n v="29002"/>
    <n v="4495"/>
    <s v="http://live.fanfooty.com.au/game/matchcentre.html?id=4495"/>
    <s v="R11"/>
    <x v="3"/>
    <n v="270912"/>
    <s v="Jack"/>
    <s v="Steven"/>
    <s v="SK"/>
    <n v="25"/>
    <n v="82"/>
    <x v="79"/>
    <n v="110"/>
    <n v="60"/>
    <n v="90"/>
    <n v="8"/>
    <n v="11"/>
    <n v="2"/>
    <n v="9"/>
    <n v="0"/>
    <n v="0"/>
    <n v="2"/>
    <n v="0"/>
    <n v="0"/>
    <s v="Full Time"/>
    <s v="news"/>
    <s v="%O and %T"/>
    <m/>
    <m/>
    <n v="470200"/>
    <n v="107"/>
    <n v="542800"/>
    <n v="90"/>
    <s v="Centre"/>
    <n v="3"/>
    <n v="10"/>
    <n v="94.2"/>
    <n v="103.5"/>
    <n v="1.71"/>
    <n v="1.7"/>
    <m/>
    <m/>
    <m/>
    <m/>
    <m/>
    <m/>
    <m/>
    <m/>
    <m/>
    <m/>
    <b v="0"/>
    <s v="WC"/>
  </r>
  <r>
    <n v="29003"/>
    <n v="4495"/>
    <s v="http://live.fanfooty.com.au/game/matchcentre.html?id=4495"/>
    <s v="R11"/>
    <x v="3"/>
    <n v="270570"/>
    <s v="Trent"/>
    <s v="Dennis-Lane"/>
    <s v="SK"/>
    <n v="16"/>
    <n v="79"/>
    <x v="113"/>
    <n v="102"/>
    <n v="64"/>
    <n v="80"/>
    <n v="9"/>
    <n v="4"/>
    <n v="8"/>
    <n v="3"/>
    <n v="0"/>
    <n v="0"/>
    <n v="0"/>
    <n v="1"/>
    <n v="2"/>
    <s v="Full Time"/>
    <s v="news"/>
    <s v="%s from %P on Hurn... also %T and %M"/>
    <m/>
    <m/>
    <n v="213000"/>
    <n v="19"/>
    <n v="195400"/>
    <n v="24"/>
    <s v="Forward"/>
    <n v="8"/>
    <n v="3"/>
    <n v="39.299999999999997"/>
    <n v="31.7"/>
    <n v="0.41"/>
    <n v="0.8"/>
    <m/>
    <m/>
    <m/>
    <m/>
    <m/>
    <m/>
    <m/>
    <m/>
    <m/>
    <m/>
    <b v="0"/>
    <s v="WC"/>
  </r>
  <r>
    <n v="29004"/>
    <n v="4495"/>
    <s v="http://live.fanfooty.com.au/game/matchcentre.html?id=4495"/>
    <s v="R11"/>
    <x v="3"/>
    <n v="261323"/>
    <s v="Ben"/>
    <s v="McEvoy"/>
    <s v="SK"/>
    <n v="15"/>
    <n v="76"/>
    <x v="52"/>
    <n v="95"/>
    <n v="65"/>
    <n v="83"/>
    <n v="7"/>
    <n v="8"/>
    <n v="6"/>
    <n v="3"/>
    <n v="11"/>
    <n v="1"/>
    <n v="1"/>
    <n v="0"/>
    <n v="0"/>
    <s v="Full Time"/>
    <s v="news"/>
    <s v="%H and %D with %M"/>
    <m/>
    <m/>
    <n v="386800"/>
    <n v="125"/>
    <n v="480500"/>
    <n v="139"/>
    <s v="Ruck"/>
    <n v="5"/>
    <n v="10"/>
    <n v="82.5"/>
    <n v="102.7"/>
    <n v="3.43"/>
    <n v="4.8899999999999997"/>
    <m/>
    <m/>
    <m/>
    <m/>
    <m/>
    <m/>
    <m/>
    <m/>
    <m/>
    <m/>
    <b v="0"/>
    <s v="WC"/>
  </r>
  <r>
    <n v="29005"/>
    <n v="4495"/>
    <s v="http://live.fanfooty.com.au/game/matchcentre.html?id=4495"/>
    <s v="R11"/>
    <x v="3"/>
    <n v="291773"/>
    <s v="Jack"/>
    <s v="Newnes"/>
    <s v="SK"/>
    <n v="9"/>
    <n v="73"/>
    <x v="1"/>
    <n v="97"/>
    <n v="58"/>
    <n v="80"/>
    <n v="13"/>
    <n v="5"/>
    <n v="5"/>
    <n v="3"/>
    <n v="0"/>
    <n v="1"/>
    <n v="2"/>
    <n v="0"/>
    <n v="2"/>
    <s v="Full Time"/>
    <s v="news"/>
    <s v="%2 Embley... %P and %s"/>
    <m/>
    <m/>
    <n v="272500"/>
    <n v="84"/>
    <n v="306000"/>
    <n v="89"/>
    <s v="Centre"/>
    <n v="16"/>
    <n v="8"/>
    <n v="49.3"/>
    <n v="52.1"/>
    <n v="0.63"/>
    <n v="0.45"/>
    <m/>
    <m/>
    <m/>
    <m/>
    <m/>
    <m/>
    <m/>
    <m/>
    <m/>
    <m/>
    <b v="0"/>
    <s v="WC"/>
  </r>
  <r>
    <n v="29006"/>
    <n v="4495"/>
    <s v="http://live.fanfooty.com.au/game/matchcentre.html?id=4495"/>
    <s v="R11"/>
    <x v="3"/>
    <n v="230243"/>
    <s v="Sean"/>
    <s v="Dempster"/>
    <s v="SK"/>
    <n v="13"/>
    <n v="71"/>
    <x v="59"/>
    <n v="93"/>
    <n v="57"/>
    <n v="76"/>
    <n v="10"/>
    <n v="6"/>
    <n v="6"/>
    <n v="3"/>
    <n v="1"/>
    <n v="1"/>
    <n v="1"/>
    <n v="0"/>
    <n v="0"/>
    <s v="Full Time"/>
    <s v="job"/>
    <s v="Moved from Hill to Darling in Q3... %D and %M"/>
    <m/>
    <m/>
    <n v="300700"/>
    <n v="94"/>
    <n v="326700"/>
    <n v="122"/>
    <s v="Back"/>
    <n v="24"/>
    <n v="7"/>
    <n v="58.4"/>
    <n v="57.7"/>
    <n v="0.5"/>
    <n v="0.52"/>
    <m/>
    <m/>
    <m/>
    <m/>
    <m/>
    <m/>
    <m/>
    <m/>
    <m/>
    <m/>
    <b v="0"/>
    <s v="WC"/>
  </r>
  <r>
    <n v="29007"/>
    <n v="4495"/>
    <s v="http://live.fanfooty.com.au/game/matchcentre.html?id=4495"/>
    <s v="R11"/>
    <x v="3"/>
    <n v="240062"/>
    <s v="Farren"/>
    <s v="Ray"/>
    <s v="SK"/>
    <n v="8"/>
    <n v="68"/>
    <x v="113"/>
    <n v="86"/>
    <n v="57"/>
    <n v="82"/>
    <n v="13"/>
    <n v="10"/>
    <n v="3"/>
    <n v="1"/>
    <n v="0"/>
    <n v="1"/>
    <n v="2"/>
    <n v="0"/>
    <n v="1"/>
    <s v="Full Time"/>
    <s v="news"/>
    <s v="%D and %M plus %s"/>
    <m/>
    <m/>
    <n v="361000"/>
    <n v="66"/>
    <n v="338900"/>
    <n v="57"/>
    <s v="Centre"/>
    <n v="22"/>
    <n v="7"/>
    <n v="78.099999999999994"/>
    <n v="66.599999999999994"/>
    <n v="0.37"/>
    <n v="0.36"/>
    <m/>
    <m/>
    <m/>
    <m/>
    <m/>
    <m/>
    <m/>
    <m/>
    <m/>
    <m/>
    <b v="0"/>
    <s v="WC"/>
  </r>
  <r>
    <n v="29008"/>
    <n v="4495"/>
    <s v="http://live.fanfooty.com.au/game/matchcentre.html?id=4495"/>
    <s v="R11"/>
    <x v="3"/>
    <n v="280317"/>
    <s v="Rhys"/>
    <s v="Stanley"/>
    <s v="SK"/>
    <n v="16"/>
    <n v="64"/>
    <x v="45"/>
    <n v="85"/>
    <n v="52"/>
    <n v="71"/>
    <n v="8"/>
    <n v="3"/>
    <n v="3"/>
    <n v="5"/>
    <n v="6"/>
    <n v="0"/>
    <n v="3"/>
    <n v="1"/>
    <n v="2"/>
    <s v="Full Time"/>
    <s v="news"/>
    <s v="%s from %P and %M on Brown... also %T and %H"/>
    <m/>
    <m/>
    <n v="217100"/>
    <n v="19"/>
    <n v="298200"/>
    <n v="54"/>
    <s v="Forward"/>
    <n v="28"/>
    <n v="10"/>
    <n v="52.1"/>
    <n v="67.5"/>
    <n v="0.62"/>
    <n v="0.53"/>
    <m/>
    <m/>
    <m/>
    <m/>
    <m/>
    <m/>
    <m/>
    <m/>
    <m/>
    <m/>
    <b v="0"/>
    <s v="WC"/>
  </r>
  <r>
    <n v="29009"/>
    <n v="4495"/>
    <s v="http://live.fanfooty.com.au/game/matchcentre.html?id=4495"/>
    <s v="R11"/>
    <x v="3"/>
    <n v="261743"/>
    <s v="Clinton"/>
    <s v="Jones"/>
    <s v="SK"/>
    <n v="12"/>
    <n v="62"/>
    <x v="26"/>
    <n v="80"/>
    <n v="45"/>
    <n v="66"/>
    <n v="9"/>
    <n v="8"/>
    <n v="1"/>
    <n v="4"/>
    <n v="0"/>
    <n v="0"/>
    <n v="0"/>
    <n v="0"/>
    <n v="0"/>
    <s v="Full Time"/>
    <s v="news"/>
    <s v="%D and %T"/>
    <s v="tagger"/>
    <s v="Tagging Shuey"/>
    <n v="404500"/>
    <n v="128"/>
    <n v="424200"/>
    <n v="139"/>
    <s v="Centre"/>
    <n v="4"/>
    <n v="7"/>
    <n v="80.900000000000006"/>
    <n v="87.4"/>
    <n v="0.28999999999999998"/>
    <n v="0.34"/>
    <m/>
    <m/>
    <m/>
    <m/>
    <m/>
    <m/>
    <m/>
    <m/>
    <m/>
    <m/>
    <b v="0"/>
    <s v="WC"/>
  </r>
  <r>
    <n v="29010"/>
    <n v="4495"/>
    <s v="http://live.fanfooty.com.au/game/matchcentre.html?id=4495"/>
    <s v="R11"/>
    <x v="3"/>
    <n v="296459"/>
    <s v="Sam"/>
    <s v="Dunell"/>
    <s v="SK"/>
    <n v="5"/>
    <n v="54"/>
    <x v="15"/>
    <n v="70"/>
    <n v="42"/>
    <n v="57"/>
    <n v="6"/>
    <n v="6"/>
    <n v="4"/>
    <n v="3"/>
    <n v="0"/>
    <n v="0"/>
    <n v="0"/>
    <n v="0"/>
    <n v="0"/>
    <s v="Full Time"/>
    <s v="tagger"/>
    <s v="Tagging Gaff... %P and %M"/>
    <m/>
    <m/>
    <n v="216400"/>
    <m/>
    <n v="201200"/>
    <m/>
    <s v="Centre"/>
    <n v="38"/>
    <n v="0"/>
    <n v="0"/>
    <n v="0"/>
    <n v="0.22"/>
    <n v="0.34"/>
    <m/>
    <m/>
    <m/>
    <m/>
    <m/>
    <m/>
    <m/>
    <m/>
    <m/>
    <m/>
    <b v="0"/>
    <s v="WC"/>
  </r>
  <r>
    <n v="29011"/>
    <n v="4495"/>
    <s v="http://live.fanfooty.com.au/game/matchcentre.html?id=4495"/>
    <s v="R11"/>
    <x v="3"/>
    <n v="260113"/>
    <s v="Jarryn"/>
    <s v="Geary"/>
    <s v="SK"/>
    <n v="4"/>
    <n v="46"/>
    <x v="26"/>
    <n v="61"/>
    <n v="33"/>
    <n v="45"/>
    <n v="7"/>
    <n v="3"/>
    <n v="2"/>
    <n v="3"/>
    <n v="0"/>
    <n v="1"/>
    <n v="0"/>
    <n v="0"/>
    <n v="0"/>
    <s v="Full Time"/>
    <s v="news"/>
    <s v="%O"/>
    <m/>
    <m/>
    <n v="279500"/>
    <n v="97"/>
    <n v="328800"/>
    <n v="93"/>
    <s v="Back"/>
    <n v="14"/>
    <n v="10"/>
    <n v="62.6"/>
    <n v="74.5"/>
    <n v="2.46"/>
    <n v="2.5299999999999998"/>
    <m/>
    <m/>
    <m/>
    <m/>
    <m/>
    <m/>
    <m/>
    <m/>
    <m/>
    <m/>
    <b v="0"/>
    <s v="WC"/>
  </r>
  <r>
    <n v="29012"/>
    <n v="4495"/>
    <s v="http://live.fanfooty.com.au/game/matchcentre.html?id=4495"/>
    <s v="R11"/>
    <x v="3"/>
    <n v="293846"/>
    <s v="Sebastian"/>
    <s v="Ross"/>
    <s v="SK"/>
    <n v="9"/>
    <n v="42"/>
    <x v="55"/>
    <n v="58"/>
    <n v="34"/>
    <n v="51"/>
    <n v="4"/>
    <n v="6"/>
    <n v="2"/>
    <n v="5"/>
    <n v="0"/>
    <n v="1"/>
    <n v="3"/>
    <n v="0"/>
    <n v="0"/>
    <s v="Full Time"/>
    <s v="scooter"/>
    <s v="Tagging Scott Selwood... %D and %T"/>
    <m/>
    <m/>
    <n v="281500"/>
    <n v="36"/>
    <n v="278600"/>
    <n v="50"/>
    <s v="Centre"/>
    <n v="6"/>
    <n v="7"/>
    <n v="59"/>
    <n v="54"/>
    <n v="1.18"/>
    <n v="0.75"/>
    <m/>
    <m/>
    <m/>
    <m/>
    <m/>
    <m/>
    <m/>
    <m/>
    <m/>
    <m/>
    <b v="0"/>
    <s v="WC"/>
  </r>
  <r>
    <n v="29013"/>
    <n v="4495"/>
    <s v="http://live.fanfooty.com.au/game/matchcentre.html?id=4495"/>
    <s v="R11"/>
    <x v="3"/>
    <n v="280933"/>
    <s v="Dylan"/>
    <s v="Roberton"/>
    <s v="SK"/>
    <n v="3"/>
    <n v="38"/>
    <x v="92"/>
    <n v="48"/>
    <n v="35"/>
    <n v="48"/>
    <n v="5"/>
    <n v="7"/>
    <n v="3"/>
    <n v="1"/>
    <n v="0"/>
    <n v="2"/>
    <n v="2"/>
    <n v="0"/>
    <n v="0"/>
    <s v="Full Time"/>
    <s v="news"/>
    <s v="On Darling which is ruining his scoring... donuts in Q1... %P... shifted to Hill in Q3"/>
    <m/>
    <m/>
    <n v="356800"/>
    <n v="95"/>
    <n v="422700"/>
    <n v="114"/>
    <s v="Back"/>
    <n v="17"/>
    <n v="10"/>
    <n v="74.099999999999994"/>
    <n v="87.3"/>
    <n v="4.49"/>
    <n v="6.2"/>
    <m/>
    <m/>
    <m/>
    <m/>
    <m/>
    <m/>
    <m/>
    <m/>
    <m/>
    <m/>
    <b v="0"/>
    <s v="WC"/>
  </r>
  <r>
    <n v="29014"/>
    <n v="4495"/>
    <s v="http://live.fanfooty.com.au/game/matchcentre.html?id=4495"/>
    <s v="R11"/>
    <x v="3"/>
    <n v="290757"/>
    <s v="Jimmy"/>
    <s v="Webster"/>
    <s v="SK"/>
    <n v="3"/>
    <n v="34"/>
    <x v="87"/>
    <n v="44"/>
    <n v="29"/>
    <n v="39"/>
    <n v="7"/>
    <n v="3"/>
    <n v="3"/>
    <n v="0"/>
    <n v="0"/>
    <n v="1"/>
    <n v="1"/>
    <n v="0"/>
    <n v="0"/>
    <s v="Full Time"/>
    <s v="job"/>
    <s v="Has Hams... %O and %M"/>
    <s v="subbed"/>
    <s v="Subbed off at 3QT for Saunders"/>
    <n v="150000"/>
    <n v="22"/>
    <n v="172700"/>
    <n v="43"/>
    <s v="Back"/>
    <n v="29"/>
    <n v="4"/>
    <n v="43"/>
    <n v="45"/>
    <n v="3.3"/>
    <n v="4.66"/>
    <m/>
    <m/>
    <m/>
    <m/>
    <m/>
    <m/>
    <m/>
    <m/>
    <m/>
    <m/>
    <b v="0"/>
    <s v="WC"/>
  </r>
  <r>
    <n v="29015"/>
    <n v="4495"/>
    <s v="http://live.fanfooty.com.au/game/matchcentre.html?id=4495"/>
    <s v="R11"/>
    <x v="3"/>
    <n v="250703"/>
    <s v="James"/>
    <s v="Gwilt"/>
    <s v="SK"/>
    <n v="2"/>
    <n v="33"/>
    <x v="29"/>
    <n v="43"/>
    <n v="26"/>
    <n v="33"/>
    <n v="7"/>
    <n v="1"/>
    <n v="3"/>
    <n v="0"/>
    <n v="0"/>
    <n v="1"/>
    <n v="0"/>
    <n v="0"/>
    <n v="0"/>
    <s v="Full Time"/>
    <s v="job"/>
    <s v="Takes the resting ruck which is mostly Cox... %P"/>
    <m/>
    <m/>
    <n v="286400"/>
    <n v="86"/>
    <n v="403200"/>
    <n v="87"/>
    <s v="Back"/>
    <n v="33"/>
    <n v="5"/>
    <n v="64.8"/>
    <n v="87.6"/>
    <n v="2.3199999999999998"/>
    <n v="2.4300000000000002"/>
    <m/>
    <m/>
    <m/>
    <m/>
    <m/>
    <m/>
    <m/>
    <m/>
    <m/>
    <m/>
    <b v="0"/>
    <s v="WC"/>
  </r>
  <r>
    <n v="29016"/>
    <n v="4495"/>
    <s v="http://live.fanfooty.com.au/game/matchcentre.html?id=4495"/>
    <s v="R11"/>
    <x v="3"/>
    <n v="294818"/>
    <s v="Ahmed"/>
    <s v="Saad"/>
    <s v="SK"/>
    <n v="8"/>
    <n v="30"/>
    <x v="49"/>
    <n v="38"/>
    <n v="29"/>
    <n v="39"/>
    <n v="3"/>
    <n v="4"/>
    <n v="3"/>
    <n v="1"/>
    <n v="0"/>
    <n v="0"/>
    <n v="2"/>
    <n v="1"/>
    <n v="0"/>
    <s v="Full Time"/>
    <s v="egypt"/>
    <s v="%s from %O and %M on Butler"/>
    <s v="in"/>
    <s v="Late replacement for Tom Hickey"/>
    <n v="256100"/>
    <n v="71"/>
    <n v="254300"/>
    <n v="61"/>
    <s v="Forward"/>
    <n v="21"/>
    <n v="10"/>
    <n v="48.4"/>
    <n v="49.4"/>
    <n v="1.68"/>
    <n v="1.58"/>
    <m/>
    <m/>
    <m/>
    <m/>
    <m/>
    <m/>
    <m/>
    <m/>
    <m/>
    <m/>
    <b v="0"/>
    <s v="WC"/>
  </r>
  <r>
    <n v="29017"/>
    <n v="4495"/>
    <s v="http://live.fanfooty.com.au/game/matchcentre.html?id=4495"/>
    <s v="R11"/>
    <x v="3"/>
    <n v="295477"/>
    <s v="Josh"/>
    <s v="Saunders"/>
    <s v="SK"/>
    <n v="1"/>
    <n v="20"/>
    <x v="47"/>
    <n v="28"/>
    <n v="13"/>
    <n v="18"/>
    <n v="3"/>
    <n v="0"/>
    <n v="1"/>
    <n v="2"/>
    <n v="0"/>
    <n v="0"/>
    <n v="0"/>
    <n v="0"/>
    <n v="0"/>
    <s v="Full Time"/>
    <s v="in"/>
    <s v="Late replacement for Nathan Wright... on after 3QT for Webster"/>
    <s v="sub"/>
    <s v="Started as a sub"/>
    <n v="102700"/>
    <n v="-13"/>
    <n v="109500"/>
    <n v="18"/>
    <s v="Back Centre"/>
    <n v="35"/>
    <n v="2"/>
    <n v="39.5"/>
    <n v="24.5"/>
    <n v="3.68"/>
    <n v="3.2"/>
    <m/>
    <m/>
    <m/>
    <m/>
    <m/>
    <m/>
    <m/>
    <m/>
    <m/>
    <m/>
    <b v="0"/>
    <s v="WC"/>
  </r>
  <r>
    <n v="29018"/>
    <n v="4495"/>
    <s v="http://live.fanfooty.com.au/game/matchcentre.html?id=4495"/>
    <s v="R11"/>
    <x v="3"/>
    <n v="270928"/>
    <s v="Scott"/>
    <s v="Selwood"/>
    <s v="WC"/>
    <n v="31"/>
    <n v="124"/>
    <x v="99"/>
    <n v="98"/>
    <n v="102"/>
    <n v="138"/>
    <n v="14"/>
    <n v="19"/>
    <n v="6"/>
    <n v="5"/>
    <n v="0"/>
    <n v="3"/>
    <n v="1"/>
    <n v="1"/>
    <n v="0"/>
    <s v="Full Time"/>
    <s v="star"/>
    <s v="Tagged by Ross... %D and %M plus %T and %s"/>
    <m/>
    <m/>
    <n v="491200"/>
    <n v="100"/>
    <n v="491200"/>
    <n v="67"/>
    <s v="Centre"/>
    <n v="10"/>
    <n v="10"/>
    <n v="107.1"/>
    <n v="101.1"/>
    <n v="5.49"/>
    <n v="2.08"/>
    <m/>
    <m/>
    <m/>
    <m/>
    <m/>
    <m/>
    <m/>
    <m/>
    <m/>
    <m/>
    <b v="0"/>
    <s v="SK"/>
  </r>
  <r>
    <n v="29019"/>
    <n v="4495"/>
    <s v="http://live.fanfooty.com.au/game/matchcentre.html?id=4495"/>
    <s v="R11"/>
    <x v="3"/>
    <n v="240124"/>
    <s v="Matt"/>
    <s v="Priddis"/>
    <s v="WC"/>
    <n v="22"/>
    <n v="103"/>
    <x v="36"/>
    <n v="67"/>
    <n v="88"/>
    <n v="114"/>
    <n v="15"/>
    <n v="12"/>
    <n v="5"/>
    <n v="2"/>
    <n v="0"/>
    <n v="5"/>
    <n v="2"/>
    <n v="2"/>
    <n v="0"/>
    <s v="Full Time"/>
    <s v="x-factor"/>
    <s v="%2 Armitage... %O and %M plus %T and %F... also %s all in Q4"/>
    <m/>
    <m/>
    <n v="443200"/>
    <n v="83"/>
    <n v="490000"/>
    <n v="95"/>
    <s v="Centre"/>
    <n v="11"/>
    <n v="10"/>
    <n v="89.2"/>
    <n v="94.8"/>
    <n v="9.9700000000000006"/>
    <n v="12.22"/>
    <m/>
    <m/>
    <m/>
    <m/>
    <m/>
    <m/>
    <m/>
    <m/>
    <m/>
    <m/>
    <b v="0"/>
    <s v="SK"/>
  </r>
  <r>
    <n v="29020"/>
    <n v="4495"/>
    <s v="http://live.fanfooty.com.au/game/matchcentre.html?id=4495"/>
    <s v="R11"/>
    <x v="3"/>
    <n v="200112"/>
    <s v="Dean"/>
    <s v="Cox"/>
    <s v="WC"/>
    <n v="30"/>
    <n v="102"/>
    <x v="77"/>
    <n v="68"/>
    <n v="88"/>
    <n v="105"/>
    <n v="14"/>
    <n v="3"/>
    <n v="6"/>
    <n v="1"/>
    <n v="26"/>
    <n v="2"/>
    <n v="1"/>
    <n v="1"/>
    <n v="1"/>
    <s v="Full Time"/>
    <s v="hot"/>
    <s v="%D and %M starting forward on Gwilt... also %H"/>
    <m/>
    <m/>
    <n v="434800"/>
    <n v="104"/>
    <n v="523200"/>
    <n v="119"/>
    <s v="Forward Ruck"/>
    <n v="20"/>
    <n v="10"/>
    <n v="92.1"/>
    <n v="109.1"/>
    <n v="51.94"/>
    <n v="48.4"/>
    <m/>
    <m/>
    <m/>
    <m/>
    <m/>
    <m/>
    <m/>
    <m/>
    <m/>
    <m/>
    <b v="0"/>
    <s v="SK"/>
  </r>
  <r>
    <n v="29021"/>
    <n v="4495"/>
    <s v="http://live.fanfooty.com.au/game/matchcentre.html?id=4495"/>
    <s v="R11"/>
    <x v="3"/>
    <n v="271045"/>
    <s v="Nic"/>
    <s v="Naitanui"/>
    <s v="WC"/>
    <n v="24"/>
    <n v="98"/>
    <x v="4"/>
    <n v="80"/>
    <n v="85"/>
    <n v="101"/>
    <n v="9"/>
    <n v="5"/>
    <n v="5"/>
    <n v="2"/>
    <n v="31"/>
    <n v="0"/>
    <n v="0"/>
    <n v="1"/>
    <n v="1"/>
    <s v="Full Time"/>
    <s v="news"/>
    <s v="%H and %P plus %M and %s"/>
    <m/>
    <m/>
    <n v="432600"/>
    <n v="93"/>
    <n v="609400"/>
    <n v="118"/>
    <s v="Forward Ruck"/>
    <n v="9"/>
    <n v="5"/>
    <n v="80.400000000000006"/>
    <n v="107.2"/>
    <n v="13.4"/>
    <n v="15.67"/>
    <m/>
    <m/>
    <m/>
    <m/>
    <m/>
    <m/>
    <m/>
    <m/>
    <m/>
    <m/>
    <b v="0"/>
    <s v="SK"/>
  </r>
  <r>
    <n v="29022"/>
    <n v="4495"/>
    <s v="http://live.fanfooty.com.au/game/matchcentre.html?id=4495"/>
    <s v="R11"/>
    <x v="3"/>
    <n v="280078"/>
    <s v="Luke"/>
    <s v="Shuey"/>
    <s v="WC"/>
    <n v="15"/>
    <n v="86"/>
    <x v="61"/>
    <n v="54"/>
    <n v="70"/>
    <n v="99"/>
    <n v="14"/>
    <n v="12"/>
    <n v="4"/>
    <n v="3"/>
    <n v="0"/>
    <n v="2"/>
    <n v="2"/>
    <n v="0"/>
    <n v="0"/>
    <s v="Full Time"/>
    <s v="tagged"/>
    <s v="Tagged by Jones... %D and %M"/>
    <m/>
    <m/>
    <n v="463100"/>
    <n v="78"/>
    <n v="515000"/>
    <n v="91"/>
    <s v="Centre"/>
    <n v="13"/>
    <n v="10"/>
    <n v="95.1"/>
    <n v="99.3"/>
    <n v="2.74"/>
    <n v="2.69"/>
    <m/>
    <m/>
    <m/>
    <m/>
    <m/>
    <m/>
    <m/>
    <m/>
    <m/>
    <m/>
    <b v="0"/>
    <s v="SK"/>
  </r>
  <r>
    <n v="29023"/>
    <n v="4495"/>
    <s v="http://live.fanfooty.com.au/game/matchcentre.html?id=4495"/>
    <s v="R11"/>
    <x v="3"/>
    <n v="290833"/>
    <s v="Blayne"/>
    <s v="Wilson"/>
    <s v="WC"/>
    <n v="19"/>
    <n v="84"/>
    <x v="79"/>
    <n v="58"/>
    <n v="72"/>
    <n v="93"/>
    <n v="12"/>
    <n v="9"/>
    <n v="10"/>
    <n v="0"/>
    <n v="0"/>
    <n v="0"/>
    <n v="0"/>
    <n v="0"/>
    <n v="0"/>
    <s v="Full Time"/>
    <s v="heart"/>
    <s v="First game... %P and %M... right wrist knock in Q3"/>
    <s v="job"/>
    <s v="Has Maister"/>
    <n v="108500"/>
    <m/>
    <n v="115900"/>
    <m/>
    <s v="Back"/>
    <n v="30"/>
    <n v="0"/>
    <n v="0"/>
    <n v="0"/>
    <n v="0.31"/>
    <n v="0.24"/>
    <m/>
    <m/>
    <m/>
    <m/>
    <m/>
    <m/>
    <m/>
    <m/>
    <m/>
    <m/>
    <b v="0"/>
    <s v="SK"/>
  </r>
  <r>
    <n v="29024"/>
    <n v="4495"/>
    <s v="http://live.fanfooty.com.au/game/matchcentre.html?id=4495"/>
    <s v="R11"/>
    <x v="3"/>
    <n v="250317"/>
    <s v="Eric"/>
    <s v="Mackenzie"/>
    <s v="WC"/>
    <n v="20"/>
    <n v="81"/>
    <x v="77"/>
    <n v="70"/>
    <n v="71"/>
    <n v="93"/>
    <n v="8"/>
    <n v="9"/>
    <n v="7"/>
    <n v="3"/>
    <n v="0"/>
    <n v="0"/>
    <n v="2"/>
    <n v="2"/>
    <n v="0"/>
    <s v="Full Time"/>
    <s v="news"/>
    <s v="%M and %D... also %T and %F"/>
    <s v="job"/>
    <s v="Following Riewoldt"/>
    <n v="213500"/>
    <n v="35"/>
    <n v="280600"/>
    <n v="68"/>
    <s v="Back"/>
    <n v="16"/>
    <n v="8"/>
    <n v="40.799999999999997"/>
    <n v="50.1"/>
    <n v="0.65"/>
    <n v="0.37"/>
    <m/>
    <m/>
    <m/>
    <m/>
    <m/>
    <m/>
    <m/>
    <m/>
    <m/>
    <m/>
    <b v="0"/>
    <s v="SK"/>
  </r>
  <r>
    <n v="29025"/>
    <n v="4495"/>
    <s v="http://live.fanfooty.com.au/game/matchcentre.html?id=4495"/>
    <s v="R11"/>
    <x v="3"/>
    <n v="261290"/>
    <s v="Chris"/>
    <s v="Masten"/>
    <s v="WC"/>
    <n v="9"/>
    <n v="76"/>
    <x v="98"/>
    <n v="46"/>
    <n v="62"/>
    <n v="87"/>
    <n v="12"/>
    <n v="12"/>
    <n v="4"/>
    <n v="1"/>
    <n v="0"/>
    <n v="0"/>
    <n v="0"/>
    <n v="0"/>
    <n v="0"/>
    <s v="Full Time"/>
    <s v="news"/>
    <s v="%D and %M"/>
    <m/>
    <m/>
    <n v="504300"/>
    <n v="91"/>
    <n v="496600"/>
    <n v="111"/>
    <s v="Centre"/>
    <n v="7"/>
    <n v="9"/>
    <n v="104.2"/>
    <n v="99.4"/>
    <n v="1.1000000000000001"/>
    <n v="0.84"/>
    <m/>
    <m/>
    <m/>
    <m/>
    <m/>
    <m/>
    <m/>
    <m/>
    <m/>
    <m/>
    <b v="0"/>
    <s v="SK"/>
  </r>
  <r>
    <n v="29026"/>
    <n v="4495"/>
    <s v="http://live.fanfooty.com.au/game/matchcentre.html?id=4495"/>
    <s v="R11"/>
    <x v="3"/>
    <n v="990020"/>
    <s v="Andrew"/>
    <s v="Embley"/>
    <s v="WC"/>
    <n v="15"/>
    <n v="75"/>
    <x v="31"/>
    <n v="43"/>
    <n v="60"/>
    <n v="75"/>
    <n v="13"/>
    <n v="2"/>
    <n v="5"/>
    <n v="1"/>
    <n v="0"/>
    <n v="1"/>
    <n v="0"/>
    <n v="2"/>
    <n v="0"/>
    <s v="Full Time"/>
    <s v="news"/>
    <s v="%2 Newnes.. %P and %s"/>
    <m/>
    <m/>
    <n v="259600"/>
    <n v="91"/>
    <n v="264100"/>
    <n v="93"/>
    <s v="Centre"/>
    <n v="32"/>
    <n v="4"/>
    <n v="48.3"/>
    <n v="41.3"/>
    <n v="2.77"/>
    <n v="2.72"/>
    <m/>
    <m/>
    <m/>
    <m/>
    <m/>
    <m/>
    <m/>
    <m/>
    <m/>
    <m/>
    <b v="0"/>
    <s v="SK"/>
  </r>
  <r>
    <n v="29027"/>
    <n v="4495"/>
    <s v="http://live.fanfooty.com.au/game/matchcentre.html?id=4495"/>
    <s v="R11"/>
    <x v="3"/>
    <n v="290838"/>
    <s v="Jack"/>
    <s v="Darling"/>
    <s v="WC"/>
    <n v="21"/>
    <n v="73"/>
    <x v="27"/>
    <n v="60"/>
    <n v="65"/>
    <n v="79"/>
    <n v="8"/>
    <n v="3"/>
    <n v="7"/>
    <n v="2"/>
    <n v="0"/>
    <n v="1"/>
    <n v="2"/>
    <n v="3"/>
    <n v="1"/>
    <s v="Full Time"/>
    <s v="news"/>
    <s v="Booted %s from %P and %T with %M on Roberton... got Dempster in Q3"/>
    <m/>
    <m/>
    <n v="363100"/>
    <n v="62"/>
    <n v="414800"/>
    <n v="77"/>
    <s v="Forward"/>
    <n v="27"/>
    <n v="10"/>
    <n v="74.599999999999994"/>
    <n v="83.8"/>
    <n v="4.28"/>
    <n v="3.06"/>
    <m/>
    <m/>
    <m/>
    <m/>
    <m/>
    <m/>
    <m/>
    <m/>
    <m/>
    <m/>
    <b v="0"/>
    <s v="SK"/>
  </r>
  <r>
    <n v="29028"/>
    <n v="4495"/>
    <s v="http://live.fanfooty.com.au/game/matchcentre.html?id=4495"/>
    <s v="R11"/>
    <x v="3"/>
    <n v="240159"/>
    <s v="Sam"/>
    <s v="Butler"/>
    <s v="WC"/>
    <n v="14"/>
    <n v="70"/>
    <x v="29"/>
    <n v="62"/>
    <n v="52"/>
    <n v="69"/>
    <n v="8"/>
    <n v="4"/>
    <n v="6"/>
    <n v="5"/>
    <n v="0"/>
    <n v="0"/>
    <n v="0"/>
    <n v="0"/>
    <n v="0"/>
    <s v="Full Time"/>
    <s v="news"/>
    <s v="%O and %T with %M"/>
    <s v="job"/>
    <s v="Saad is his man"/>
    <n v="361500"/>
    <n v="88"/>
    <n v="380600"/>
    <n v="83"/>
    <s v="Back"/>
    <n v="26"/>
    <n v="6"/>
    <n v="71.5"/>
    <n v="73.8"/>
    <n v="0.36"/>
    <n v="0.25"/>
    <m/>
    <m/>
    <m/>
    <m/>
    <m/>
    <m/>
    <m/>
    <m/>
    <m/>
    <m/>
    <b v="0"/>
    <s v="SK"/>
  </r>
  <r>
    <n v="29029"/>
    <n v="4495"/>
    <s v="http://live.fanfooty.com.au/game/matchcentre.html?id=4495"/>
    <s v="R11"/>
    <x v="3"/>
    <n v="210018"/>
    <s v="Daniel"/>
    <s v="Kerr"/>
    <s v="WC"/>
    <n v="9"/>
    <n v="65"/>
    <x v="24"/>
    <n v="43"/>
    <n v="53"/>
    <n v="72"/>
    <n v="10"/>
    <n v="8"/>
    <n v="4"/>
    <n v="2"/>
    <n v="0"/>
    <n v="2"/>
    <n v="1"/>
    <n v="0"/>
    <n v="0"/>
    <s v="Full Time"/>
    <s v="news"/>
    <s v="%D and %M with %T"/>
    <m/>
    <m/>
    <n v="343100"/>
    <n v="54"/>
    <n v="449000"/>
    <n v="72"/>
    <s v="Centre"/>
    <n v="4"/>
    <n v="7"/>
    <n v="70"/>
    <n v="85.4"/>
    <n v="1.25"/>
    <n v="0.65"/>
    <m/>
    <m/>
    <m/>
    <m/>
    <m/>
    <m/>
    <m/>
    <m/>
    <m/>
    <m/>
    <b v="0"/>
    <s v="SK"/>
  </r>
  <r>
    <n v="29030"/>
    <n v="4495"/>
    <s v="http://live.fanfooty.com.au/game/matchcentre.html?id=4495"/>
    <s v="R11"/>
    <x v="3"/>
    <n v="240283"/>
    <s v="Shannon"/>
    <s v="Hurn"/>
    <s v="WC"/>
    <n v="4"/>
    <n v="54"/>
    <x v="13"/>
    <n v="22"/>
    <n v="42"/>
    <n v="54"/>
    <n v="12"/>
    <n v="2"/>
    <n v="4"/>
    <n v="0"/>
    <n v="0"/>
    <n v="2"/>
    <n v="0"/>
    <n v="0"/>
    <n v="0"/>
    <s v="Full Time"/>
    <s v="news"/>
    <s v="%O and %M"/>
    <s v="job"/>
    <s v="Dennis-Lane manning him up"/>
    <n v="369900"/>
    <n v="73"/>
    <n v="508400"/>
    <n v="113"/>
    <s v="Back"/>
    <n v="25"/>
    <n v="10"/>
    <n v="71.8"/>
    <n v="95.9"/>
    <n v="3.55"/>
    <n v="4.22"/>
    <m/>
    <m/>
    <m/>
    <m/>
    <m/>
    <m/>
    <m/>
    <m/>
    <m/>
    <m/>
    <b v="0"/>
    <s v="SK"/>
  </r>
  <r>
    <n v="29031"/>
    <n v="4495"/>
    <s v="http://live.fanfooty.com.au/game/matchcentre.html?id=4495"/>
    <s v="R11"/>
    <x v="3"/>
    <n v="281080"/>
    <s v="Brad"/>
    <s v="Sheppard"/>
    <s v="WC"/>
    <n v="4"/>
    <n v="53"/>
    <x v="84"/>
    <n v="31"/>
    <n v="39"/>
    <n v="55"/>
    <n v="10"/>
    <n v="3"/>
    <n v="2"/>
    <n v="3"/>
    <n v="0"/>
    <n v="1"/>
    <n v="1"/>
    <n v="0"/>
    <n v="1"/>
    <s v="Full Time"/>
    <s v="news"/>
    <s v="%s from %P with Dal Santo paying him no mind"/>
    <m/>
    <m/>
    <n v="265700"/>
    <n v="46"/>
    <n v="279000"/>
    <n v="55"/>
    <s v="Centre"/>
    <n v="5"/>
    <n v="6"/>
    <n v="54.7"/>
    <n v="54.7"/>
    <n v="0.44"/>
    <n v="0.3"/>
    <m/>
    <m/>
    <m/>
    <m/>
    <m/>
    <m/>
    <m/>
    <m/>
    <m/>
    <m/>
    <b v="0"/>
    <s v="SK"/>
  </r>
  <r>
    <n v="29032"/>
    <n v="4495"/>
    <s v="http://live.fanfooty.com.au/game/matchcentre.html?id=4495"/>
    <s v="R11"/>
    <x v="3"/>
    <n v="280324"/>
    <s v="Jacob"/>
    <s v="Brennan"/>
    <s v="WC"/>
    <n v="5"/>
    <n v="51"/>
    <x v="17"/>
    <n v="46"/>
    <n v="40"/>
    <n v="54"/>
    <n v="5"/>
    <n v="6"/>
    <n v="4"/>
    <n v="3"/>
    <n v="0"/>
    <n v="0"/>
    <n v="0"/>
    <n v="0"/>
    <n v="0"/>
    <s v="Full Time"/>
    <s v="news"/>
    <s v="%O and %T"/>
    <m/>
    <m/>
    <n v="240600"/>
    <n v="43"/>
    <n v="245700"/>
    <n v="28"/>
    <s v="Back"/>
    <n v="14"/>
    <n v="7"/>
    <n v="51.1"/>
    <n v="47.3"/>
    <n v="0.61"/>
    <n v="0.72"/>
    <m/>
    <m/>
    <m/>
    <m/>
    <m/>
    <m/>
    <m/>
    <m/>
    <m/>
    <m/>
    <b v="0"/>
    <s v="SK"/>
  </r>
  <r>
    <n v="29033"/>
    <n v="4495"/>
    <s v="http://live.fanfooty.com.au/game/matchcentre.html?id=4495"/>
    <s v="R11"/>
    <x v="3"/>
    <n v="250111"/>
    <s v="Matt"/>
    <s v="Rosa"/>
    <s v="WC"/>
    <n v="3"/>
    <n v="45"/>
    <x v="29"/>
    <n v="20"/>
    <n v="37"/>
    <n v="54"/>
    <n v="10"/>
    <n v="4"/>
    <n v="3"/>
    <n v="1"/>
    <n v="0"/>
    <n v="0"/>
    <n v="2"/>
    <n v="0"/>
    <n v="0"/>
    <s v="Full Time"/>
    <s v="news"/>
    <s v="%O and %M"/>
    <m/>
    <m/>
    <n v="395300"/>
    <n v="114"/>
    <n v="418600"/>
    <n v="120"/>
    <s v="Centre"/>
    <n v="24"/>
    <n v="4"/>
    <n v="67.5"/>
    <n v="73.5"/>
    <n v="0.22"/>
    <n v="0.15"/>
    <m/>
    <m/>
    <m/>
    <m/>
    <m/>
    <m/>
    <m/>
    <m/>
    <m/>
    <m/>
    <b v="0"/>
    <s v="SK"/>
  </r>
  <r>
    <n v="29034"/>
    <n v="4495"/>
    <s v="http://live.fanfooty.com.au/game/matchcentre.html?id=4495"/>
    <s v="R11"/>
    <x v="3"/>
    <n v="260303"/>
    <s v="Mitchell"/>
    <s v="Brown"/>
    <s v="WC"/>
    <n v="3"/>
    <n v="44"/>
    <x v="11"/>
    <n v="34"/>
    <n v="37"/>
    <n v="51"/>
    <n v="5"/>
    <n v="8"/>
    <n v="3"/>
    <n v="1"/>
    <n v="0"/>
    <n v="0"/>
    <n v="0"/>
    <n v="0"/>
    <n v="0"/>
    <s v="Full Time"/>
    <s v="job"/>
    <s v="Has Stanley... %P and %M"/>
    <m/>
    <m/>
    <n v="195900"/>
    <n v="37"/>
    <n v="215400"/>
    <n v="51"/>
    <s v="Forward"/>
    <n v="1"/>
    <n v="3"/>
    <n v="34"/>
    <n v="33.299999999999997"/>
    <n v="0.35"/>
    <n v="0.28000000000000003"/>
    <m/>
    <m/>
    <m/>
    <m/>
    <m/>
    <m/>
    <m/>
    <m/>
    <m/>
    <m/>
    <b v="0"/>
    <s v="SK"/>
  </r>
  <r>
    <n v="29035"/>
    <n v="4495"/>
    <s v="http://live.fanfooty.com.au/game/matchcentre.html?id=4495"/>
    <s v="R11"/>
    <x v="3"/>
    <n v="261209"/>
    <s v="Josh"/>
    <s v="Hill"/>
    <s v="WC"/>
    <n v="3"/>
    <n v="41"/>
    <x v="56"/>
    <n v="29"/>
    <n v="33"/>
    <n v="43"/>
    <n v="6"/>
    <n v="3"/>
    <n v="4"/>
    <n v="1"/>
    <n v="0"/>
    <n v="0"/>
    <n v="0"/>
    <n v="0"/>
    <n v="1"/>
    <s v="Full Time"/>
    <s v="news"/>
    <s v="%D and %M on Dempster then got Roberton in Q3"/>
    <m/>
    <m/>
    <n v="336000"/>
    <n v="51"/>
    <n v="418000"/>
    <n v="76"/>
    <s v="Forward"/>
    <n v="33"/>
    <n v="10"/>
    <n v="69"/>
    <n v="82.3"/>
    <n v="1.31"/>
    <n v="1.1100000000000001"/>
    <m/>
    <m/>
    <m/>
    <m/>
    <m/>
    <m/>
    <m/>
    <m/>
    <m/>
    <m/>
    <b v="0"/>
    <s v="SK"/>
  </r>
  <r>
    <n v="29036"/>
    <n v="4495"/>
    <s v="http://live.fanfooty.com.au/game/matchcentre.html?id=4495"/>
    <s v="R11"/>
    <x v="3"/>
    <n v="230254"/>
    <s v="Adam"/>
    <s v="Selwood"/>
    <s v="WC"/>
    <n v="3"/>
    <n v="38"/>
    <x v="32"/>
    <n v="20"/>
    <n v="31"/>
    <n v="39"/>
    <n v="7"/>
    <n v="3"/>
    <n v="3"/>
    <n v="0"/>
    <n v="0"/>
    <n v="2"/>
    <n v="0"/>
    <n v="0"/>
    <n v="0"/>
    <s v="Full Time"/>
    <s v="job"/>
    <s v="Minding Milne... %O"/>
    <m/>
    <m/>
    <n v="236600"/>
    <n v="50"/>
    <n v="245300"/>
    <n v="38"/>
    <s v="Back"/>
    <n v="37"/>
    <n v="6"/>
    <n v="44.8"/>
    <n v="47"/>
    <n v="1.52"/>
    <n v="2.4500000000000002"/>
    <m/>
    <m/>
    <m/>
    <m/>
    <m/>
    <m/>
    <m/>
    <m/>
    <m/>
    <m/>
    <b v="0"/>
    <s v="SK"/>
  </r>
  <r>
    <n v="29037"/>
    <n v="4495"/>
    <s v="http://live.fanfooty.com.au/game/matchcentre.html?id=4495"/>
    <s v="R11"/>
    <x v="3"/>
    <n v="250034"/>
    <s v="Ashton"/>
    <s v="Hams"/>
    <s v="WC"/>
    <n v="3"/>
    <n v="35"/>
    <x v="130"/>
    <n v="31"/>
    <n v="25"/>
    <n v="32"/>
    <n v="4"/>
    <n v="1"/>
    <n v="2"/>
    <n v="3"/>
    <n v="0"/>
    <n v="1"/>
    <n v="0"/>
    <n v="0"/>
    <n v="2"/>
    <s v="Full Time"/>
    <s v="news"/>
    <s v="%s from %O and %M on Webster"/>
    <s v="subbed"/>
    <s v="Subbed off in Q3 for Cripps"/>
    <n v="261300"/>
    <n v="75"/>
    <n v="332500"/>
    <n v="102"/>
    <s v="Forward"/>
    <n v="43"/>
    <n v="5"/>
    <n v="53.2"/>
    <n v="63.6"/>
    <n v="0.47"/>
    <n v="0.23"/>
    <m/>
    <m/>
    <m/>
    <m/>
    <m/>
    <m/>
    <m/>
    <m/>
    <m/>
    <m/>
    <b v="0"/>
    <s v="SK"/>
  </r>
  <r>
    <n v="29038"/>
    <n v="4495"/>
    <s v="http://live.fanfooty.com.au/game/matchcentre.html?id=4495"/>
    <s v="R11"/>
    <x v="3"/>
    <n v="290801"/>
    <s v="Andrew"/>
    <s v="Gaff"/>
    <s v="WC"/>
    <n v="3"/>
    <n v="31"/>
    <x v="45"/>
    <n v="18"/>
    <n v="26"/>
    <n v="36"/>
    <n v="5"/>
    <n v="5"/>
    <n v="2"/>
    <n v="0"/>
    <n v="0"/>
    <n v="0"/>
    <n v="0"/>
    <n v="0"/>
    <n v="0"/>
    <s v="Full Time"/>
    <s v="tagged"/>
    <s v="Tagged by Dunell... %O"/>
    <m/>
    <m/>
    <n v="328200"/>
    <n v="76"/>
    <n v="381200"/>
    <n v="73"/>
    <s v="Centre"/>
    <n v="3"/>
    <n v="10"/>
    <n v="65"/>
    <n v="71.2"/>
    <n v="1.25"/>
    <n v="1.41"/>
    <m/>
    <m/>
    <m/>
    <m/>
    <m/>
    <m/>
    <m/>
    <m/>
    <m/>
    <m/>
    <b v="0"/>
    <s v="SK"/>
  </r>
  <r>
    <n v="29039"/>
    <n v="4495"/>
    <s v="http://live.fanfooty.com.au/game/matchcentre.html?id=4495"/>
    <s v="R11"/>
    <x v="3"/>
    <n v="290826"/>
    <s v="Jamie"/>
    <s v="Cripps"/>
    <s v="WC"/>
    <n v="0"/>
    <n v="8"/>
    <x v="148"/>
    <n v="10"/>
    <n v="6"/>
    <n v="9"/>
    <n v="0"/>
    <n v="2"/>
    <n v="0"/>
    <n v="1"/>
    <n v="0"/>
    <n v="0"/>
    <n v="0"/>
    <n v="0"/>
    <n v="0"/>
    <s v="Full Time"/>
    <s v="in"/>
    <s v="Late replacement for Josh J. Kennedy... on in Q3 for Hams"/>
    <s v="sub"/>
    <s v="Started as a sub"/>
    <n v="239000"/>
    <n v="34"/>
    <n v="209600"/>
    <n v="14"/>
    <s v="Centre"/>
    <n v="15"/>
    <n v="5"/>
    <n v="54.2"/>
    <n v="47.6"/>
    <n v="1.02"/>
    <n v="1.21"/>
    <m/>
    <m/>
    <m/>
    <m/>
    <m/>
    <m/>
    <m/>
    <m/>
    <m/>
    <m/>
    <b v="0"/>
    <s v="SK"/>
  </r>
  <r>
    <n v="29040"/>
    <n v="4496"/>
    <s v="http://live.fanfooty.com.au/game/matchcentre.html?id=4496"/>
    <s v="R11"/>
    <x v="3"/>
    <n v="280608"/>
    <s v="Jack"/>
    <s v="Trengove"/>
    <s v="ME"/>
    <n v="25"/>
    <n v="89"/>
    <x v="73"/>
    <n v="115"/>
    <n v="74"/>
    <n v="97"/>
    <n v="11"/>
    <n v="6"/>
    <n v="7"/>
    <n v="4"/>
    <n v="1"/>
    <n v="0"/>
    <n v="2"/>
    <n v="2"/>
    <n v="0"/>
    <s v="Full Time"/>
    <s v="news"/>
    <s v="%2 O'Brien... %P and %M with %T... also %s and %F"/>
    <m/>
    <m/>
    <n v="356600"/>
    <n v="48"/>
    <n v="381800"/>
    <n v="62"/>
    <s v="Centre"/>
    <n v="9"/>
    <n v="8"/>
    <n v="75.5"/>
    <n v="75.5"/>
    <n v="0.56000000000000005"/>
    <n v="0.77"/>
    <m/>
    <m/>
    <m/>
    <m/>
    <m/>
    <m/>
    <m/>
    <m/>
    <m/>
    <m/>
    <b v="0"/>
    <s v="CO"/>
  </r>
  <r>
    <n v="29041"/>
    <n v="4496"/>
    <s v="http://live.fanfooty.com.au/game/matchcentre.html?id=4496"/>
    <s v="R11"/>
    <x v="3"/>
    <n v="240037"/>
    <s v="Colin"/>
    <s v="Sylvia"/>
    <s v="ME"/>
    <n v="25"/>
    <n v="88"/>
    <x v="52"/>
    <n v="117"/>
    <n v="64"/>
    <n v="91"/>
    <n v="10"/>
    <n v="9"/>
    <n v="3"/>
    <n v="8"/>
    <n v="1"/>
    <n v="1"/>
    <n v="1"/>
    <n v="0"/>
    <n v="0"/>
    <s v="Full Time"/>
    <s v="news"/>
    <s v="%2 Pendlebury... is often bereted but can not be berated for his start... %P and %T with %M"/>
    <m/>
    <m/>
    <n v="413400"/>
    <n v="74"/>
    <n v="442700"/>
    <n v="91"/>
    <s v="Forward Centre"/>
    <n v="12"/>
    <n v="7"/>
    <n v="83.1"/>
    <n v="80.7"/>
    <n v="0.84"/>
    <n v="0.72"/>
    <m/>
    <m/>
    <m/>
    <m/>
    <m/>
    <m/>
    <m/>
    <m/>
    <m/>
    <m/>
    <b v="0"/>
    <s v="CO"/>
  </r>
  <r>
    <n v="29042"/>
    <n v="4496"/>
    <s v="http://live.fanfooty.com.au/game/matchcentre.html?id=4496"/>
    <s v="R11"/>
    <x v="3"/>
    <n v="292029"/>
    <s v="Cameron"/>
    <s v="Pedersen"/>
    <s v="ME"/>
    <n v="14"/>
    <n v="82"/>
    <x v="23"/>
    <n v="102"/>
    <n v="72"/>
    <n v="96"/>
    <n v="10"/>
    <n v="13"/>
    <n v="8"/>
    <n v="1"/>
    <n v="0"/>
    <n v="1"/>
    <n v="1"/>
    <n v="0"/>
    <n v="0"/>
    <s v="Full Time"/>
    <s v="job"/>
    <s v="Lynch is his man... %D and %M"/>
    <m/>
    <m/>
    <n v="260200"/>
    <n v="69"/>
    <n v="279300"/>
    <n v="43"/>
    <s v="Back Ruck"/>
    <n v="21"/>
    <n v="5"/>
    <n v="48"/>
    <n v="57.6"/>
    <n v="0.8"/>
    <n v="1.96"/>
    <m/>
    <m/>
    <m/>
    <m/>
    <m/>
    <m/>
    <m/>
    <m/>
    <m/>
    <m/>
    <b v="0"/>
    <s v="CO"/>
  </r>
  <r>
    <n v="29043"/>
    <n v="4496"/>
    <s v="http://live.fanfooty.com.au/game/matchcentre.html?id=4496"/>
    <s v="R11"/>
    <x v="3"/>
    <n v="270830"/>
    <s v="Colin"/>
    <s v="Garland"/>
    <s v="ME"/>
    <n v="9"/>
    <n v="79"/>
    <x v="1"/>
    <n v="103"/>
    <n v="57"/>
    <n v="78"/>
    <n v="16"/>
    <n v="5"/>
    <n v="2"/>
    <n v="3"/>
    <n v="0"/>
    <n v="3"/>
    <n v="0"/>
    <n v="0"/>
    <n v="0"/>
    <s v="Full Time"/>
    <s v="news"/>
    <s v="%P"/>
    <s v="job"/>
    <s v="In defence on Cloke"/>
    <n v="295600"/>
    <n v="51"/>
    <n v="390200"/>
    <n v="59"/>
    <s v="Back"/>
    <n v="20"/>
    <n v="10"/>
    <n v="62.3"/>
    <n v="80.3"/>
    <n v="0.42"/>
    <n v="0.47"/>
    <m/>
    <m/>
    <m/>
    <m/>
    <m/>
    <m/>
    <m/>
    <m/>
    <m/>
    <m/>
    <b v="0"/>
    <s v="CO"/>
  </r>
  <r>
    <n v="29044"/>
    <n v="4496"/>
    <s v="http://live.fanfooty.com.au/game/matchcentre.html?id=4496"/>
    <s v="R11"/>
    <x v="3"/>
    <n v="250222"/>
    <s v="Nathan"/>
    <s v="Jones"/>
    <s v="ME"/>
    <n v="15"/>
    <n v="77"/>
    <x v="79"/>
    <n v="93"/>
    <n v="72"/>
    <n v="105"/>
    <n v="11"/>
    <n v="19"/>
    <n v="5"/>
    <n v="0"/>
    <n v="0"/>
    <n v="0"/>
    <n v="3"/>
    <n v="0"/>
    <n v="0"/>
    <s v="Full Time"/>
    <s v="news"/>
    <s v="%2 Ball... %O and %M"/>
    <m/>
    <m/>
    <n v="369600"/>
    <n v="72"/>
    <n v="443100"/>
    <n v="96"/>
    <s v="Centre"/>
    <n v="2"/>
    <n v="10"/>
    <n v="76"/>
    <n v="87.3"/>
    <n v="0.55000000000000004"/>
    <n v="0.56000000000000005"/>
    <m/>
    <m/>
    <m/>
    <m/>
    <m/>
    <m/>
    <m/>
    <m/>
    <m/>
    <m/>
    <b v="0"/>
    <s v="CO"/>
  </r>
  <r>
    <n v="29045"/>
    <n v="4496"/>
    <s v="http://live.fanfooty.com.au/game/matchcentre.html?id=4496"/>
    <s v="R11"/>
    <x v="3"/>
    <n v="296027"/>
    <s v="Matt"/>
    <s v="Jones"/>
    <s v="ME"/>
    <n v="9"/>
    <n v="76"/>
    <x v="60"/>
    <n v="93"/>
    <n v="63"/>
    <n v="87"/>
    <n v="11"/>
    <n v="13"/>
    <n v="4"/>
    <n v="1"/>
    <n v="0"/>
    <n v="1"/>
    <n v="0"/>
    <n v="0"/>
    <n v="0"/>
    <s v="Full Time"/>
    <s v="news"/>
    <s v="%2 Blair... %P and %M"/>
    <m/>
    <m/>
    <n v="344100"/>
    <n v="84"/>
    <n v="352000"/>
    <n v="110"/>
    <s v="Centre"/>
    <n v="45"/>
    <n v="10"/>
    <n v="74.2"/>
    <n v="70.400000000000006"/>
    <n v="5.8"/>
    <n v="4.33"/>
    <m/>
    <m/>
    <m/>
    <m/>
    <m/>
    <m/>
    <m/>
    <m/>
    <m/>
    <m/>
    <b v="0"/>
    <s v="CO"/>
  </r>
  <r>
    <n v="29046"/>
    <n v="4496"/>
    <s v="http://live.fanfooty.com.au/game/matchcentre.html?id=4496"/>
    <s v="R11"/>
    <x v="3"/>
    <n v="270241"/>
    <s v="Dean"/>
    <s v="Terlich"/>
    <s v="ME"/>
    <n v="13"/>
    <n v="73"/>
    <x v="40"/>
    <n v="92"/>
    <n v="60"/>
    <n v="81"/>
    <n v="11"/>
    <n v="9"/>
    <n v="6"/>
    <n v="1"/>
    <n v="0"/>
    <n v="0"/>
    <n v="0"/>
    <n v="0"/>
    <n v="0"/>
    <s v="Full Time"/>
    <s v="sore"/>
    <s v="%D and %M... corked buttock in Q2"/>
    <s v="job"/>
    <s v="Running off Martin"/>
    <n v="346200"/>
    <n v="78"/>
    <n v="366000"/>
    <n v="87"/>
    <s v="Back"/>
    <n v="46"/>
    <n v="9"/>
    <n v="73.2"/>
    <n v="72.099999999999994"/>
    <n v="34.58"/>
    <n v="32.6"/>
    <m/>
    <m/>
    <m/>
    <m/>
    <m/>
    <m/>
    <m/>
    <m/>
    <m/>
    <m/>
    <b v="0"/>
    <s v="CO"/>
  </r>
  <r>
    <n v="29047"/>
    <n v="4496"/>
    <s v="http://live.fanfooty.com.au/game/matchcentre.html?id=4496"/>
    <s v="R11"/>
    <x v="3"/>
    <n v="220052"/>
    <s v="Mark"/>
    <s v="Jamar"/>
    <s v="ME"/>
    <n v="16"/>
    <n v="68"/>
    <x v="48"/>
    <n v="80"/>
    <n v="67"/>
    <n v="81"/>
    <n v="5"/>
    <n v="7"/>
    <n v="5"/>
    <n v="1"/>
    <n v="27"/>
    <n v="2"/>
    <n v="3"/>
    <n v="0"/>
    <n v="0"/>
    <s v="Full Time"/>
    <s v="news"/>
    <s v="%H and %P with %M"/>
    <m/>
    <m/>
    <n v="342200"/>
    <n v="103"/>
    <n v="408400"/>
    <n v="130"/>
    <s v="Ruck"/>
    <n v="40"/>
    <n v="8"/>
    <n v="70.5"/>
    <n v="81.099999999999994"/>
    <n v="1.87"/>
    <n v="1.97"/>
    <m/>
    <m/>
    <m/>
    <m/>
    <m/>
    <m/>
    <m/>
    <m/>
    <m/>
    <m/>
    <b v="0"/>
    <s v="CO"/>
  </r>
  <r>
    <n v="29048"/>
    <n v="4496"/>
    <s v="http://live.fanfooty.com.au/game/matchcentre.html?id=4496"/>
    <s v="R11"/>
    <x v="3"/>
    <n v="280746"/>
    <s v="Sam"/>
    <s v="Blease"/>
    <s v="ME"/>
    <n v="11"/>
    <n v="68"/>
    <x v="61"/>
    <n v="88"/>
    <n v="52"/>
    <n v="68"/>
    <n v="12"/>
    <n v="2"/>
    <n v="4"/>
    <n v="2"/>
    <n v="0"/>
    <n v="0"/>
    <n v="0"/>
    <n v="1"/>
    <n v="2"/>
    <s v="Full Time"/>
    <s v="news"/>
    <s v="%s from %D and %M on Maxwell"/>
    <m/>
    <m/>
    <n v="252200"/>
    <n v="109"/>
    <n v="247500"/>
    <n v="96"/>
    <s v="Forward Centre"/>
    <n v="17"/>
    <n v="3"/>
    <n v="27.3"/>
    <n v="23.7"/>
    <n v="0.33"/>
    <n v="0.66"/>
    <m/>
    <m/>
    <m/>
    <m/>
    <m/>
    <m/>
    <m/>
    <m/>
    <m/>
    <m/>
    <b v="0"/>
    <s v="CO"/>
  </r>
  <r>
    <n v="29049"/>
    <n v="4496"/>
    <s v="http://live.fanfooty.com.au/game/matchcentre.html?id=4496"/>
    <s v="R11"/>
    <x v="3"/>
    <n v="250548"/>
    <s v="Lynden"/>
    <s v="Dunn"/>
    <s v="ME"/>
    <n v="8"/>
    <n v="65"/>
    <x v="66"/>
    <n v="82"/>
    <n v="51"/>
    <n v="72"/>
    <n v="12"/>
    <n v="8"/>
    <n v="3"/>
    <n v="1"/>
    <n v="0"/>
    <n v="0"/>
    <n v="0"/>
    <n v="0"/>
    <n v="0"/>
    <s v="Full Time"/>
    <s v="job"/>
    <s v="Playing back on Didak... %P"/>
    <m/>
    <m/>
    <n v="299800"/>
    <n v="66"/>
    <n v="339900"/>
    <n v="78"/>
    <s v="Back Forward"/>
    <n v="14"/>
    <n v="6"/>
    <n v="64.3"/>
    <n v="69.5"/>
    <n v="0.51"/>
    <n v="0.48"/>
    <m/>
    <m/>
    <m/>
    <m/>
    <m/>
    <m/>
    <m/>
    <m/>
    <m/>
    <m/>
    <b v="0"/>
    <s v="CO"/>
  </r>
  <r>
    <n v="29050"/>
    <n v="4496"/>
    <s v="http://live.fanfooty.com.au/game/matchcentre.html?id=4496"/>
    <s v="R11"/>
    <x v="3"/>
    <n v="280758"/>
    <s v="Jack"/>
    <s v="Fitzpatrick"/>
    <s v="ME"/>
    <n v="6"/>
    <n v="62"/>
    <x v="35"/>
    <n v="78"/>
    <n v="53"/>
    <n v="68"/>
    <n v="7"/>
    <n v="6"/>
    <n v="5"/>
    <n v="2"/>
    <n v="7"/>
    <n v="1"/>
    <n v="1"/>
    <n v="0"/>
    <n v="1"/>
    <s v="Full Time"/>
    <s v="news"/>
    <s v="%s from %D"/>
    <m/>
    <m/>
    <n v="146800"/>
    <m/>
    <n v="209700"/>
    <m/>
    <s v="Ruck"/>
    <n v="48"/>
    <n v="1"/>
    <n v="59"/>
    <n v="48"/>
    <n v="0.99"/>
    <n v="0.62"/>
    <m/>
    <m/>
    <m/>
    <m/>
    <m/>
    <m/>
    <m/>
    <m/>
    <m/>
    <m/>
    <b v="0"/>
    <s v="CO"/>
  </r>
  <r>
    <n v="29051"/>
    <n v="4496"/>
    <s v="http://live.fanfooty.com.au/game/matchcentre.html?id=4496"/>
    <s v="R11"/>
    <x v="3"/>
    <n v="200002"/>
    <s v="Aaron"/>
    <s v="Davey"/>
    <s v="ME"/>
    <n v="10"/>
    <n v="55"/>
    <x v="95"/>
    <n v="70"/>
    <n v="45"/>
    <n v="58"/>
    <n v="10"/>
    <n v="1"/>
    <n v="3"/>
    <n v="1"/>
    <n v="0"/>
    <n v="0"/>
    <n v="1"/>
    <n v="2"/>
    <n v="1"/>
    <s v="Full Time"/>
    <s v="news"/>
    <s v="Trying to keep Shaw honest... %s from %O and %M"/>
    <m/>
    <m/>
    <n v="286900"/>
    <n v="23"/>
    <n v="299700"/>
    <n v="48"/>
    <s v="Forward"/>
    <n v="36"/>
    <n v="8"/>
    <n v="53.5"/>
    <n v="52.4"/>
    <n v="1.39"/>
    <n v="1.06"/>
    <m/>
    <m/>
    <m/>
    <m/>
    <m/>
    <m/>
    <m/>
    <m/>
    <m/>
    <m/>
    <b v="0"/>
    <s v="CO"/>
  </r>
  <r>
    <n v="29052"/>
    <n v="4496"/>
    <s v="http://live.fanfooty.com.au/game/matchcentre.html?id=4496"/>
    <s v="R11"/>
    <x v="3"/>
    <n v="280972"/>
    <s v="Jack"/>
    <s v="Watts"/>
    <s v="ME"/>
    <n v="9"/>
    <n v="53"/>
    <x v="26"/>
    <n v="68"/>
    <n v="48"/>
    <n v="68"/>
    <n v="7"/>
    <n v="9"/>
    <n v="4"/>
    <n v="2"/>
    <n v="0"/>
    <n v="1"/>
    <n v="3"/>
    <n v="0"/>
    <n v="2"/>
    <s v="Full Time"/>
    <s v="news"/>
    <s v="%s from %D and %M starting up forward on Brown... %F as well"/>
    <m/>
    <m/>
    <n v="320800"/>
    <n v="75"/>
    <n v="377200"/>
    <n v="108"/>
    <s v="Back Forward"/>
    <n v="4"/>
    <n v="6"/>
    <n v="55.5"/>
    <n v="63.5"/>
    <n v="1.68"/>
    <n v="1.83"/>
    <m/>
    <m/>
    <m/>
    <m/>
    <m/>
    <m/>
    <m/>
    <m/>
    <m/>
    <m/>
    <b v="0"/>
    <s v="CO"/>
  </r>
  <r>
    <n v="29053"/>
    <n v="4496"/>
    <s v="http://live.fanfooty.com.au/game/matchcentre.html?id=4496"/>
    <s v="R11"/>
    <x v="3"/>
    <n v="293042"/>
    <s v="Jimmy"/>
    <s v="Toumpas"/>
    <s v="ME"/>
    <n v="5"/>
    <n v="53"/>
    <x v="56"/>
    <n v="70"/>
    <n v="42"/>
    <n v="57"/>
    <n v="9"/>
    <n v="4"/>
    <n v="4"/>
    <n v="2"/>
    <n v="0"/>
    <n v="1"/>
    <n v="1"/>
    <n v="0"/>
    <n v="0"/>
    <s v="Full Time"/>
    <s v="news"/>
    <s v="Showed some signs which is a welcome change... %O and %M"/>
    <m/>
    <m/>
    <n v="143500"/>
    <n v="65"/>
    <n v="139100"/>
    <n v="62"/>
    <s v="Centre"/>
    <n v="5"/>
    <n v="4"/>
    <n v="24.3"/>
    <n v="18"/>
    <n v="4.82"/>
    <n v="5.83"/>
    <m/>
    <m/>
    <m/>
    <m/>
    <m/>
    <m/>
    <m/>
    <m/>
    <m/>
    <m/>
    <b v="0"/>
    <s v="CO"/>
  </r>
  <r>
    <n v="29054"/>
    <n v="4496"/>
    <s v="http://live.fanfooty.com.au/game/matchcentre.html?id=4496"/>
    <s v="R11"/>
    <x v="3"/>
    <n v="270906"/>
    <s v="Jordie"/>
    <s v="McKenzie"/>
    <s v="ME"/>
    <n v="7"/>
    <n v="52"/>
    <x v="12"/>
    <n v="63"/>
    <n v="44"/>
    <n v="66"/>
    <n v="4"/>
    <n v="14"/>
    <n v="1"/>
    <n v="3"/>
    <n v="0"/>
    <n v="0"/>
    <n v="1"/>
    <n v="0"/>
    <n v="0"/>
    <s v="Full Time"/>
    <s v="tagger"/>
    <s v="Tagging Sidebottom... %D"/>
    <s v="sore"/>
    <s v="Copped an accidental Maxwell boot to the moosh in Q3 while performing a smother... drew some claret"/>
    <n v="278800"/>
    <n v="26"/>
    <n v="302800"/>
    <n v="44"/>
    <s v="Centre"/>
    <n v="13"/>
    <n v="7"/>
    <n v="59.7"/>
    <n v="60.4"/>
    <n v="0.26"/>
    <n v="0.32"/>
    <m/>
    <m/>
    <m/>
    <m/>
    <m/>
    <m/>
    <m/>
    <m/>
    <m/>
    <m/>
    <b v="1"/>
    <s v="CO"/>
  </r>
  <r>
    <n v="29055"/>
    <n v="4496"/>
    <s v="http://live.fanfooty.com.au/game/matchcentre.html?id=4496"/>
    <s v="R11"/>
    <x v="3"/>
    <n v="294741"/>
    <s v="Michael"/>
    <s v="Evans"/>
    <s v="ME"/>
    <n v="8"/>
    <n v="51"/>
    <x v="81"/>
    <n v="62"/>
    <n v="44"/>
    <n v="60"/>
    <n v="7"/>
    <n v="9"/>
    <n v="4"/>
    <n v="0"/>
    <n v="0"/>
    <n v="0"/>
    <n v="0"/>
    <n v="0"/>
    <n v="0"/>
    <s v="Full Time"/>
    <s v="news"/>
    <s v="%D on Seedsman"/>
    <m/>
    <m/>
    <n v="293000"/>
    <n v="74"/>
    <n v="281800"/>
    <n v="68"/>
    <s v="Centre"/>
    <n v="32"/>
    <n v="8"/>
    <n v="70.900000000000006"/>
    <n v="66.400000000000006"/>
    <n v="16.34"/>
    <n v="10.3"/>
    <m/>
    <m/>
    <m/>
    <m/>
    <m/>
    <m/>
    <m/>
    <m/>
    <m/>
    <m/>
    <b v="0"/>
    <s v="CO"/>
  </r>
  <r>
    <n v="29056"/>
    <n v="4496"/>
    <s v="http://live.fanfooty.com.au/game/matchcentre.html?id=4496"/>
    <s v="R11"/>
    <x v="3"/>
    <n v="294570"/>
    <s v="Dean"/>
    <s v="Kent"/>
    <s v="ME"/>
    <n v="7"/>
    <n v="42"/>
    <x v="118"/>
    <n v="57"/>
    <n v="30"/>
    <n v="45"/>
    <n v="4"/>
    <n v="5"/>
    <n v="1"/>
    <n v="5"/>
    <n v="0"/>
    <n v="0"/>
    <n v="1"/>
    <n v="0"/>
    <n v="0"/>
    <s v="Full Time"/>
    <s v="cash"/>
    <s v="%D and %T"/>
    <m/>
    <m/>
    <n v="129500"/>
    <n v="-17"/>
    <n v="132000"/>
    <n v="-8"/>
    <s v="Centre"/>
    <n v="34"/>
    <n v="3"/>
    <n v="43.3"/>
    <n v="39.299999999999997"/>
    <n v="0.62"/>
    <n v="0.77"/>
    <m/>
    <m/>
    <m/>
    <m/>
    <m/>
    <m/>
    <m/>
    <m/>
    <m/>
    <m/>
    <b v="0"/>
    <s v="CO"/>
  </r>
  <r>
    <n v="29057"/>
    <n v="4496"/>
    <s v="http://live.fanfooty.com.au/game/matchcentre.html?id=4496"/>
    <s v="R11"/>
    <x v="3"/>
    <n v="291313"/>
    <s v="Jeremy"/>
    <s v="Howe"/>
    <s v="ME"/>
    <n v="4"/>
    <n v="41"/>
    <x v="31"/>
    <n v="49"/>
    <n v="37"/>
    <n v="48"/>
    <n v="4"/>
    <n v="7"/>
    <n v="4"/>
    <n v="0"/>
    <n v="2"/>
    <n v="0"/>
    <n v="0"/>
    <n v="0"/>
    <n v="1"/>
    <s v="Full Time"/>
    <s v="news"/>
    <s v="%D and %M... also %H"/>
    <m/>
    <m/>
    <n v="396100"/>
    <n v="46"/>
    <n v="424400"/>
    <n v="49"/>
    <s v="Forward"/>
    <n v="38"/>
    <n v="10"/>
    <n v="80"/>
    <n v="86.3"/>
    <n v="1.44"/>
    <n v="1.38"/>
    <m/>
    <m/>
    <m/>
    <m/>
    <m/>
    <m/>
    <m/>
    <m/>
    <m/>
    <m/>
    <b v="0"/>
    <s v="CO"/>
  </r>
  <r>
    <n v="29058"/>
    <n v="4496"/>
    <s v="http://live.fanfooty.com.au/game/matchcentre.html?id=4496"/>
    <s v="R11"/>
    <x v="3"/>
    <n v="291533"/>
    <s v="Tom"/>
    <s v="McDonald"/>
    <s v="ME"/>
    <n v="3"/>
    <n v="41"/>
    <x v="86"/>
    <n v="54"/>
    <n v="35"/>
    <n v="51"/>
    <n v="8"/>
    <n v="5"/>
    <n v="3"/>
    <n v="1"/>
    <n v="0"/>
    <n v="0"/>
    <n v="2"/>
    <n v="0"/>
    <n v="0"/>
    <s v="Full Time"/>
    <s v="job"/>
    <s v="Responsible for Macaffer... %P... also %F"/>
    <m/>
    <m/>
    <n v="298600"/>
    <n v="76"/>
    <n v="372000"/>
    <n v="89"/>
    <s v="Back"/>
    <n v="25"/>
    <n v="5"/>
    <n v="58"/>
    <n v="71.8"/>
    <n v="0.18"/>
    <n v="0.26"/>
    <m/>
    <m/>
    <m/>
    <m/>
    <m/>
    <m/>
    <m/>
    <m/>
    <m/>
    <m/>
    <b v="0"/>
    <s v="CO"/>
  </r>
  <r>
    <n v="29059"/>
    <n v="4496"/>
    <s v="http://live.fanfooty.com.au/game/matchcentre.html?id=4496"/>
    <s v="R11"/>
    <x v="3"/>
    <n v="220090"/>
    <s v="David"/>
    <s v="Rodan"/>
    <s v="ME"/>
    <n v="3"/>
    <n v="39"/>
    <x v="12"/>
    <n v="48"/>
    <n v="33"/>
    <n v="48"/>
    <n v="2"/>
    <n v="10"/>
    <n v="1"/>
    <n v="3"/>
    <n v="0"/>
    <n v="1"/>
    <n v="1"/>
    <n v="0"/>
    <n v="0"/>
    <s v="Full Time"/>
    <s v="empty"/>
    <s v="%P and %T... good in Q1 but nowhere after that"/>
    <s v="swan"/>
    <s v="Head to head with Swan"/>
    <n v="257900"/>
    <n v="8"/>
    <n v="329800"/>
    <n v="34"/>
    <s v="Centre"/>
    <n v="15"/>
    <n v="4"/>
    <n v="56"/>
    <n v="61.8"/>
    <n v="0.85"/>
    <n v="0.37"/>
    <m/>
    <m/>
    <m/>
    <m/>
    <m/>
    <m/>
    <m/>
    <m/>
    <m/>
    <m/>
    <b v="0"/>
    <s v="CO"/>
  </r>
  <r>
    <n v="29060"/>
    <n v="4496"/>
    <s v="http://live.fanfooty.com.au/game/matchcentre.html?id=4496"/>
    <s v="R11"/>
    <x v="3"/>
    <n v="260394"/>
    <s v="Chris"/>
    <s v="Dawes"/>
    <s v="ME"/>
    <n v="1"/>
    <n v="26"/>
    <x v="49"/>
    <n v="35"/>
    <n v="20"/>
    <n v="25"/>
    <n v="4"/>
    <n v="0"/>
    <n v="3"/>
    <n v="1"/>
    <n v="0"/>
    <n v="0"/>
    <n v="0"/>
    <n v="0"/>
    <n v="1"/>
    <s v="Full Time"/>
    <s v="injured"/>
    <s v="%s from %P and %M on Brown... right knee restrapped at QT... right ankle problem which had him off the ground for most of Q2"/>
    <s v="subbed"/>
    <s v="Subbed off at HT for Tapscott"/>
    <n v="303000"/>
    <n v="56"/>
    <n v="322300"/>
    <n v="61"/>
    <s v="Forward"/>
    <n v="6"/>
    <n v="4"/>
    <n v="57.5"/>
    <n v="59"/>
    <n v="0.39"/>
    <n v="0.67"/>
    <m/>
    <m/>
    <m/>
    <m/>
    <m/>
    <m/>
    <m/>
    <m/>
    <m/>
    <m/>
    <b v="1"/>
    <s v="CO"/>
  </r>
  <r>
    <n v="29061"/>
    <n v="4496"/>
    <s v="http://live.fanfooty.com.au/game/matchcentre.html?id=4496"/>
    <s v="R11"/>
    <x v="3"/>
    <n v="280579"/>
    <s v="Luke"/>
    <s v="Tapscott"/>
    <s v="ME"/>
    <n v="1"/>
    <n v="20"/>
    <x v="108"/>
    <n v="26"/>
    <n v="16"/>
    <n v="21"/>
    <n v="2"/>
    <n v="2"/>
    <n v="2"/>
    <n v="1"/>
    <n v="0"/>
    <n v="0"/>
    <n v="0"/>
    <n v="0"/>
    <n v="0"/>
    <s v="Full Time"/>
    <s v="news"/>
    <s v="On after HT for Dawes"/>
    <s v="sub"/>
    <s v="Started as a sub"/>
    <n v="230100"/>
    <n v="74"/>
    <n v="218400"/>
    <n v="83"/>
    <s v="Back"/>
    <n v="35"/>
    <n v="9"/>
    <n v="48.1"/>
    <n v="43"/>
    <n v="0.43"/>
    <n v="0.79"/>
    <m/>
    <m/>
    <m/>
    <m/>
    <m/>
    <m/>
    <m/>
    <m/>
    <m/>
    <m/>
    <b v="0"/>
    <s v="CO"/>
  </r>
  <r>
    <n v="29062"/>
    <n v="4496"/>
    <s v="http://live.fanfooty.com.au/game/matchcentre.html?id=4496"/>
    <s v="R11"/>
    <x v="3"/>
    <n v="220105"/>
    <s v="Dane"/>
    <s v="Swan"/>
    <s v="CO"/>
    <n v="30"/>
    <n v="130"/>
    <x v="138"/>
    <n v="72"/>
    <n v="106"/>
    <n v="145"/>
    <n v="22"/>
    <n v="17"/>
    <n v="6"/>
    <n v="1"/>
    <n v="0"/>
    <n v="1"/>
    <n v="0"/>
    <n v="1"/>
    <n v="1"/>
    <s v="Full Time"/>
    <s v="gun"/>
    <s v="%2 Rodan... %P and %M plus %s"/>
    <m/>
    <m/>
    <n v="521000"/>
    <n v="120"/>
    <n v="523300"/>
    <n v="120"/>
    <s v="Centre"/>
    <n v="36"/>
    <n v="10"/>
    <n v="112.1"/>
    <n v="111.9"/>
    <n v="38.99"/>
    <n v="28.59"/>
    <m/>
    <m/>
    <m/>
    <m/>
    <m/>
    <m/>
    <m/>
    <m/>
    <m/>
    <m/>
    <b v="0"/>
    <s v="ME"/>
  </r>
  <r>
    <n v="29063"/>
    <n v="4496"/>
    <s v="http://live.fanfooty.com.au/game/matchcentre.html?id=4496"/>
    <s v="R11"/>
    <x v="3"/>
    <n v="260257"/>
    <s v="Scott"/>
    <s v="Pendlebury"/>
    <s v="CO"/>
    <n v="27"/>
    <n v="117"/>
    <x v="77"/>
    <n v="96"/>
    <n v="99"/>
    <n v="138"/>
    <n v="12"/>
    <n v="22"/>
    <n v="5"/>
    <n v="5"/>
    <n v="0"/>
    <n v="2"/>
    <n v="2"/>
    <n v="1"/>
    <n v="0"/>
    <s v="Full Time"/>
    <s v="star"/>
    <s v="%2 Sylvia... %P and %M with %T... also %F and %s"/>
    <m/>
    <m/>
    <n v="515000"/>
    <n v="141"/>
    <n v="610900"/>
    <n v="133"/>
    <s v="Centre"/>
    <n v="10"/>
    <n v="10"/>
    <n v="107.1"/>
    <n v="125.9"/>
    <n v="34.64"/>
    <n v="35.99"/>
    <m/>
    <m/>
    <m/>
    <m/>
    <m/>
    <m/>
    <m/>
    <m/>
    <m/>
    <m/>
    <b v="0"/>
    <s v="ME"/>
  </r>
  <r>
    <n v="29064"/>
    <n v="4496"/>
    <s v="http://live.fanfooty.com.au/game/matchcentre.html?id=4496"/>
    <s v="R11"/>
    <x v="3"/>
    <n v="290289"/>
    <s v="Josh"/>
    <s v="Thomas"/>
    <s v="CO"/>
    <n v="26"/>
    <n v="111"/>
    <x v="123"/>
    <n v="77"/>
    <n v="92"/>
    <n v="120"/>
    <n v="15"/>
    <n v="12"/>
    <n v="7"/>
    <n v="2"/>
    <n v="0"/>
    <n v="1"/>
    <n v="0"/>
    <n v="2"/>
    <n v="0"/>
    <s v="Full Time"/>
    <s v="hot"/>
    <s v="%P and %M plus %s"/>
    <m/>
    <m/>
    <n v="284200"/>
    <n v="38"/>
    <n v="307200"/>
    <n v="37"/>
    <s v="Centre"/>
    <n v="24"/>
    <n v="6"/>
    <n v="69.7"/>
    <n v="72.8"/>
    <n v="1.69"/>
    <n v="1.72"/>
    <m/>
    <m/>
    <m/>
    <m/>
    <m/>
    <m/>
    <m/>
    <m/>
    <m/>
    <m/>
    <b v="0"/>
    <s v="ME"/>
  </r>
  <r>
    <n v="29065"/>
    <n v="4496"/>
    <s v="http://live.fanfooty.com.au/game/matchcentre.html?id=4496"/>
    <s v="R11"/>
    <x v="3"/>
    <n v="240366"/>
    <s v="Travis"/>
    <s v="Cloke"/>
    <s v="CO"/>
    <n v="31"/>
    <n v="110"/>
    <x v="8"/>
    <n v="83"/>
    <n v="98"/>
    <n v="120"/>
    <n v="14"/>
    <n v="5"/>
    <n v="13"/>
    <n v="1"/>
    <n v="0"/>
    <n v="0"/>
    <n v="2"/>
    <n v="3"/>
    <n v="3"/>
    <s v="Full Time"/>
    <s v="vulture"/>
    <s v="First goal... %s from %P and %M on Garland... most of his goals in second half junk time"/>
    <m/>
    <m/>
    <n v="427100"/>
    <n v="105"/>
    <n v="457500"/>
    <n v="102"/>
    <s v="Forward"/>
    <n v="32"/>
    <n v="9"/>
    <n v="93.9"/>
    <n v="99.8"/>
    <n v="15.84"/>
    <n v="13.07"/>
    <m/>
    <m/>
    <m/>
    <m/>
    <m/>
    <m/>
    <m/>
    <m/>
    <m/>
    <m/>
    <b v="0"/>
    <s v="ME"/>
  </r>
  <r>
    <n v="29066"/>
    <n v="4496"/>
    <s v="http://live.fanfooty.com.au/game/matchcentre.html?id=4496"/>
    <s v="R11"/>
    <x v="3"/>
    <n v="240700"/>
    <s v="Heath"/>
    <s v="Shaw"/>
    <s v="CO"/>
    <n v="20"/>
    <n v="107"/>
    <x v="51"/>
    <n v="70"/>
    <n v="83"/>
    <n v="111"/>
    <n v="18"/>
    <n v="6"/>
    <n v="9"/>
    <n v="4"/>
    <n v="0"/>
    <n v="1"/>
    <n v="1"/>
    <n v="0"/>
    <n v="0"/>
    <s v="Full Time"/>
    <s v="magnet"/>
    <s v="%O including %B with %M and %T... slow start but lifted considerably in Q2 along with the rest of the Pies"/>
    <s v="flash"/>
    <s v="Minding Davey"/>
    <n v="424300"/>
    <n v="125"/>
    <n v="526500"/>
    <n v="125"/>
    <s v="Back"/>
    <n v="39"/>
    <n v="7"/>
    <n v="84.6"/>
    <n v="97.3"/>
    <n v="9.9700000000000006"/>
    <n v="16.79"/>
    <m/>
    <m/>
    <m/>
    <m/>
    <m/>
    <m/>
    <m/>
    <m/>
    <m/>
    <m/>
    <b v="0"/>
    <s v="ME"/>
  </r>
  <r>
    <n v="29067"/>
    <n v="4496"/>
    <s v="http://live.fanfooty.com.au/game/matchcentre.html?id=4496"/>
    <s v="R11"/>
    <x v="3"/>
    <n v="261181"/>
    <s v="Brent"/>
    <s v="Macaffer"/>
    <s v="CO"/>
    <n v="30"/>
    <n v="102"/>
    <x v="79"/>
    <n v="81"/>
    <n v="81"/>
    <n v="99"/>
    <n v="13"/>
    <n v="4"/>
    <n v="10"/>
    <n v="4"/>
    <n v="0"/>
    <n v="3"/>
    <n v="0"/>
    <n v="1"/>
    <n v="0"/>
    <s v="Full Time"/>
    <s v="hot"/>
    <s v="Returned to a regular forward role on McDonald... %O and %M"/>
    <m/>
    <m/>
    <n v="323400"/>
    <n v="22"/>
    <n v="316700"/>
    <n v="14"/>
    <s v="Forward"/>
    <n v="3"/>
    <n v="9"/>
    <n v="70.099999999999994"/>
    <n v="65.8"/>
    <n v="39.159999999999997"/>
    <n v="44.6"/>
    <m/>
    <m/>
    <m/>
    <m/>
    <m/>
    <m/>
    <m/>
    <m/>
    <m/>
    <m/>
    <b v="0"/>
    <s v="ME"/>
  </r>
  <r>
    <n v="29068"/>
    <n v="4496"/>
    <s v="http://live.fanfooty.com.au/game/matchcentre.html?id=4496"/>
    <s v="R11"/>
    <x v="3"/>
    <n v="220005"/>
    <s v="Luke"/>
    <s v="Ball"/>
    <s v="CO"/>
    <n v="20"/>
    <n v="100"/>
    <x v="36"/>
    <n v="89"/>
    <n v="82"/>
    <n v="117"/>
    <n v="8"/>
    <n v="23"/>
    <n v="3"/>
    <n v="5"/>
    <n v="0"/>
    <n v="1"/>
    <n v="0"/>
    <n v="0"/>
    <n v="0"/>
    <s v="Full Time"/>
    <s v="graph"/>
    <s v="%2 Nathan Jones... %O and %T with %M"/>
    <m/>
    <m/>
    <n v="378500"/>
    <n v="11"/>
    <n v="339800"/>
    <n v="1"/>
    <s v="Centre"/>
    <n v="12"/>
    <n v="3"/>
    <n v="101.7"/>
    <n v="90"/>
    <n v="6.69"/>
    <n v="8.7200000000000006"/>
    <m/>
    <m/>
    <m/>
    <m/>
    <m/>
    <m/>
    <m/>
    <m/>
    <m/>
    <m/>
    <b v="0"/>
    <s v="ME"/>
  </r>
  <r>
    <n v="29069"/>
    <n v="4496"/>
    <s v="http://live.fanfooty.com.au/game/matchcentre.html?id=4496"/>
    <s v="R11"/>
    <x v="3"/>
    <n v="220061"/>
    <s v="Quinten"/>
    <s v="Lynch"/>
    <s v="CO"/>
    <n v="21"/>
    <n v="97"/>
    <x v="1"/>
    <n v="71"/>
    <n v="85"/>
    <n v="108"/>
    <n v="12"/>
    <n v="10"/>
    <n v="8"/>
    <n v="1"/>
    <n v="6"/>
    <n v="1"/>
    <n v="1"/>
    <n v="1"/>
    <n v="3"/>
    <s v="Full Time"/>
    <s v="news"/>
    <s v="Kicked %s from %P and %G on Pedersen... also %H"/>
    <m/>
    <m/>
    <n v="287900"/>
    <n v="77"/>
    <n v="291300"/>
    <n v="86"/>
    <s v="Forward"/>
    <n v="21"/>
    <n v="10"/>
    <n v="69.2"/>
    <n v="70.2"/>
    <n v="2.34"/>
    <n v="3.52"/>
    <m/>
    <m/>
    <m/>
    <m/>
    <m/>
    <m/>
    <m/>
    <m/>
    <m/>
    <m/>
    <b v="0"/>
    <s v="ME"/>
  </r>
  <r>
    <n v="29070"/>
    <n v="4496"/>
    <s v="http://live.fanfooty.com.au/game/matchcentre.html?id=4496"/>
    <s v="R11"/>
    <x v="3"/>
    <n v="210003"/>
    <s v="Alan"/>
    <s v="Didak"/>
    <s v="CO"/>
    <n v="20"/>
    <n v="88"/>
    <x v="60"/>
    <n v="48"/>
    <n v="73"/>
    <n v="98"/>
    <n v="15"/>
    <n v="10"/>
    <n v="5"/>
    <n v="0"/>
    <n v="0"/>
    <n v="0"/>
    <n v="0"/>
    <n v="1"/>
    <n v="2"/>
    <s v="Full Time"/>
    <s v="news"/>
    <s v="%s from %D on Dunn"/>
    <m/>
    <m/>
    <n v="339500"/>
    <m/>
    <n v="304400"/>
    <m/>
    <s v="Forward"/>
    <n v="4"/>
    <n v="1"/>
    <n v="36"/>
    <n v="39"/>
    <n v="0.41"/>
    <n v="0.47"/>
    <m/>
    <m/>
    <m/>
    <m/>
    <m/>
    <m/>
    <m/>
    <m/>
    <m/>
    <m/>
    <b v="0"/>
    <s v="ME"/>
  </r>
  <r>
    <n v="29071"/>
    <n v="4496"/>
    <s v="http://live.fanfooty.com.au/game/matchcentre.html?id=4496"/>
    <s v="R11"/>
    <x v="3"/>
    <n v="270950"/>
    <s v="Kyle"/>
    <s v="Martin"/>
    <s v="CO"/>
    <n v="17"/>
    <n v="83"/>
    <x v="10"/>
    <n v="64"/>
    <n v="67"/>
    <n v="82"/>
    <n v="10"/>
    <n v="3"/>
    <n v="5"/>
    <n v="3"/>
    <n v="0"/>
    <n v="1"/>
    <n v="0"/>
    <n v="3"/>
    <n v="1"/>
    <s v="Full Time"/>
    <s v="bubble"/>
    <s v="Second game... starting forward on Terlich.. %s from %O and %M"/>
    <m/>
    <m/>
    <n v="103300"/>
    <m/>
    <n v="110200"/>
    <m/>
    <s v="Centre"/>
    <n v="37"/>
    <n v="1"/>
    <n v="92"/>
    <n v="97"/>
    <n v="1.06"/>
    <n v="1.7"/>
    <m/>
    <m/>
    <m/>
    <m/>
    <m/>
    <m/>
    <m/>
    <m/>
    <m/>
    <m/>
    <b v="0"/>
    <s v="ME"/>
  </r>
  <r>
    <n v="29072"/>
    <n v="4496"/>
    <s v="http://live.fanfooty.com.au/game/matchcentre.html?id=4496"/>
    <s v="R11"/>
    <x v="3"/>
    <n v="293431"/>
    <s v="Ben"/>
    <s v="Kennedy"/>
    <s v="CO"/>
    <n v="20"/>
    <n v="83"/>
    <x v="24"/>
    <n v="68"/>
    <n v="69"/>
    <n v="89"/>
    <n v="8"/>
    <n v="9"/>
    <n v="3"/>
    <n v="3"/>
    <n v="0"/>
    <n v="0"/>
    <n v="0"/>
    <n v="3"/>
    <n v="2"/>
    <s v="Full Time"/>
    <s v="cash"/>
    <s v="Did not touch it in Q1... %s from %P and %T skulking around half forward"/>
    <m/>
    <m/>
    <n v="153500"/>
    <n v="-22"/>
    <n v="155000"/>
    <n v="-13"/>
    <s v="Forward Centre"/>
    <n v="27"/>
    <n v="5"/>
    <n v="43.8"/>
    <n v="40.6"/>
    <n v="11.32"/>
    <n v="10.24"/>
    <m/>
    <m/>
    <m/>
    <m/>
    <m/>
    <m/>
    <m/>
    <m/>
    <m/>
    <m/>
    <b v="0"/>
    <s v="ME"/>
  </r>
  <r>
    <n v="29073"/>
    <n v="4496"/>
    <s v="http://live.fanfooty.com.au/game/matchcentre.html?id=4496"/>
    <s v="R11"/>
    <x v="3"/>
    <n v="240073"/>
    <s v="Harry"/>
    <s v="O'Brien"/>
    <s v="CO"/>
    <n v="15"/>
    <n v="77"/>
    <x v="24"/>
    <n v="51"/>
    <n v="61"/>
    <n v="82"/>
    <n v="12"/>
    <n v="6"/>
    <n v="4"/>
    <n v="3"/>
    <n v="0"/>
    <n v="1"/>
    <n v="1"/>
    <n v="1"/>
    <n v="1"/>
    <s v="Full Time"/>
    <s v="news"/>
    <s v="%2 Trengove... %O"/>
    <m/>
    <m/>
    <n v="410700"/>
    <n v="111"/>
    <n v="471400"/>
    <n v="103"/>
    <s v="Back"/>
    <n v="8"/>
    <n v="10"/>
    <n v="83.4"/>
    <n v="89.5"/>
    <n v="8.8800000000000008"/>
    <n v="4.7699999999999996"/>
    <m/>
    <m/>
    <m/>
    <m/>
    <m/>
    <m/>
    <m/>
    <m/>
    <m/>
    <m/>
    <b v="0"/>
    <s v="ME"/>
  </r>
  <r>
    <n v="29074"/>
    <n v="4496"/>
    <s v="http://live.fanfooty.com.au/game/matchcentre.html?id=4496"/>
    <s v="R11"/>
    <x v="3"/>
    <n v="295256"/>
    <s v="Marley"/>
    <s v="Williams"/>
    <s v="CO"/>
    <n v="13"/>
    <n v="76"/>
    <x v="24"/>
    <n v="66"/>
    <n v="65"/>
    <n v="84"/>
    <n v="7"/>
    <n v="12"/>
    <n v="7"/>
    <n v="2"/>
    <n v="0"/>
    <n v="2"/>
    <n v="0"/>
    <n v="0"/>
    <n v="0"/>
    <s v="Full Time"/>
    <s v="news"/>
    <s v="%D and %M"/>
    <m/>
    <m/>
    <n v="245000"/>
    <n v="35"/>
    <n v="279700"/>
    <n v="28"/>
    <s v="Back"/>
    <n v="46"/>
    <n v="3"/>
    <n v="50.7"/>
    <n v="59.3"/>
    <n v="0.26"/>
    <n v="0.31"/>
    <m/>
    <m/>
    <m/>
    <m/>
    <m/>
    <m/>
    <m/>
    <m/>
    <m/>
    <m/>
    <b v="0"/>
    <s v="ME"/>
  </r>
  <r>
    <n v="29075"/>
    <n v="4496"/>
    <s v="http://live.fanfooty.com.au/game/matchcentre.html?id=4496"/>
    <s v="R11"/>
    <x v="3"/>
    <n v="294733"/>
    <s v="Paul"/>
    <s v="Seedsman"/>
    <s v="CO"/>
    <n v="13"/>
    <n v="73"/>
    <x v="17"/>
    <n v="53"/>
    <n v="63"/>
    <n v="81"/>
    <n v="10"/>
    <n v="7"/>
    <n v="8"/>
    <n v="1"/>
    <n v="0"/>
    <n v="1"/>
    <n v="1"/>
    <n v="0"/>
    <n v="3"/>
    <s v="Full Time"/>
    <s v="news"/>
    <s v="%O and %M plus %s"/>
    <s v="job"/>
    <s v="Evans is his man"/>
    <n v="356000"/>
    <n v="23"/>
    <n v="363700"/>
    <n v="33"/>
    <s v="Centre"/>
    <n v="40"/>
    <n v="8"/>
    <n v="70.099999999999994"/>
    <n v="72"/>
    <n v="1.18"/>
    <n v="1.72"/>
    <m/>
    <m/>
    <m/>
    <m/>
    <m/>
    <m/>
    <m/>
    <m/>
    <m/>
    <m/>
    <b v="0"/>
    <s v="ME"/>
  </r>
  <r>
    <n v="29076"/>
    <n v="4496"/>
    <s v="http://live.fanfooty.com.au/game/matchcentre.html?id=4496"/>
    <s v="R11"/>
    <x v="3"/>
    <n v="280965"/>
    <s v="Steele"/>
    <s v="Sidebottom"/>
    <s v="CO"/>
    <n v="13"/>
    <n v="71"/>
    <x v="36"/>
    <n v="51"/>
    <n v="53"/>
    <n v="75"/>
    <n v="10"/>
    <n v="9"/>
    <n v="2"/>
    <n v="4"/>
    <n v="0"/>
    <n v="1"/>
    <n v="0"/>
    <n v="0"/>
    <n v="0"/>
    <s v="Full Time"/>
    <s v="tagged"/>
    <s v="Tagged by McKenzie... %P and %T"/>
    <m/>
    <m/>
    <n v="468000"/>
    <n v="90"/>
    <n v="508700"/>
    <n v="91"/>
    <s v="Centre"/>
    <n v="22"/>
    <n v="10"/>
    <n v="97.6"/>
    <n v="104"/>
    <n v="3.47"/>
    <n v="2.88"/>
    <m/>
    <m/>
    <m/>
    <m/>
    <m/>
    <m/>
    <m/>
    <m/>
    <m/>
    <m/>
    <b v="0"/>
    <s v="ME"/>
  </r>
  <r>
    <n v="29077"/>
    <n v="4496"/>
    <s v="http://live.fanfooty.com.au/game/matchcentre.html?id=4496"/>
    <s v="R11"/>
    <x v="3"/>
    <n v="230263"/>
    <s v="Nick"/>
    <s v="Maxwell"/>
    <s v="CO"/>
    <n v="14"/>
    <n v="68"/>
    <x v="113"/>
    <n v="60"/>
    <n v="53"/>
    <n v="72"/>
    <n v="7"/>
    <n v="8"/>
    <n v="5"/>
    <n v="4"/>
    <n v="0"/>
    <n v="0"/>
    <n v="0"/>
    <n v="0"/>
    <n v="0"/>
    <s v="Full Time"/>
    <s v="news"/>
    <s v="%D and %M"/>
    <s v="job"/>
    <s v="Blease is his man"/>
    <n v="298000"/>
    <n v="87"/>
    <n v="331100"/>
    <n v="88"/>
    <s v="Back"/>
    <n v="5"/>
    <n v="6"/>
    <n v="60"/>
    <n v="64.2"/>
    <n v="1"/>
    <n v="0.95"/>
    <m/>
    <m/>
    <m/>
    <m/>
    <m/>
    <m/>
    <m/>
    <m/>
    <m/>
    <m/>
    <b v="0"/>
    <s v="ME"/>
  </r>
  <r>
    <n v="29078"/>
    <n v="4496"/>
    <s v="http://live.fanfooty.com.au/game/matchcentre.html?id=4496"/>
    <s v="R11"/>
    <x v="3"/>
    <n v="280104"/>
    <s v="Jarryd"/>
    <s v="Blair"/>
    <s v="CO"/>
    <n v="13"/>
    <n v="66"/>
    <x v="22"/>
    <n v="56"/>
    <n v="51"/>
    <n v="72"/>
    <n v="7"/>
    <n v="10"/>
    <n v="3"/>
    <n v="4"/>
    <n v="0"/>
    <n v="0"/>
    <n v="0"/>
    <n v="0"/>
    <n v="0"/>
    <s v="Full Time"/>
    <s v="news"/>
    <s v="%2 Matt Jones... %P and %T with %M"/>
    <m/>
    <m/>
    <n v="415300"/>
    <n v="94"/>
    <n v="414900"/>
    <n v="108"/>
    <s v="Forward Centre"/>
    <n v="11"/>
    <n v="10"/>
    <n v="83.5"/>
    <n v="81.3"/>
    <n v="2.2000000000000002"/>
    <n v="1.82"/>
    <m/>
    <m/>
    <m/>
    <m/>
    <m/>
    <m/>
    <m/>
    <m/>
    <m/>
    <m/>
    <b v="0"/>
    <s v="ME"/>
  </r>
  <r>
    <n v="29079"/>
    <n v="4496"/>
    <s v="http://live.fanfooty.com.au/game/matchcentre.html?id=4496"/>
    <s v="R11"/>
    <x v="3"/>
    <n v="240232"/>
    <s v="Ben"/>
    <s v="Reid"/>
    <s v="CO"/>
    <n v="9"/>
    <n v="62"/>
    <x v="27"/>
    <n v="41"/>
    <n v="50"/>
    <n v="67"/>
    <n v="10"/>
    <n v="5"/>
    <n v="5"/>
    <n v="2"/>
    <n v="0"/>
    <n v="1"/>
    <n v="1"/>
    <n v="0"/>
    <n v="1"/>
    <s v="Full Time"/>
    <s v="news"/>
    <s v="%D and %M"/>
    <s v="job"/>
    <s v="Standing Dawes"/>
    <n v="359400"/>
    <n v="79"/>
    <n v="406500"/>
    <n v="93"/>
    <s v="Back"/>
    <n v="20"/>
    <n v="10"/>
    <n v="69.5"/>
    <n v="81.8"/>
    <n v="2.0099999999999998"/>
    <n v="2.57"/>
    <m/>
    <m/>
    <m/>
    <m/>
    <m/>
    <m/>
    <m/>
    <m/>
    <m/>
    <m/>
    <b v="0"/>
    <s v="ME"/>
  </r>
  <r>
    <n v="29080"/>
    <n v="4496"/>
    <s v="http://live.fanfooty.com.au/game/matchcentre.html?id=4496"/>
    <s v="R11"/>
    <x v="3"/>
    <n v="210099"/>
    <s v="Darren"/>
    <s v="Jolly"/>
    <s v="CO"/>
    <n v="10"/>
    <n v="61"/>
    <x v="19"/>
    <n v="58"/>
    <n v="51"/>
    <n v="65"/>
    <n v="4"/>
    <n v="8"/>
    <n v="1"/>
    <n v="4"/>
    <n v="14"/>
    <n v="3"/>
    <n v="1"/>
    <n v="0"/>
    <n v="0"/>
    <s v="Full Time"/>
    <s v="news"/>
    <s v="%H and %D with %T"/>
    <m/>
    <m/>
    <n v="424300"/>
    <n v="73"/>
    <n v="494400"/>
    <n v="95"/>
    <s v="Ruck"/>
    <n v="18"/>
    <n v="7"/>
    <n v="82.1"/>
    <n v="91.9"/>
    <n v="1.49"/>
    <n v="1.2"/>
    <m/>
    <m/>
    <m/>
    <m/>
    <m/>
    <m/>
    <m/>
    <m/>
    <m/>
    <m/>
    <b v="0"/>
    <s v="ME"/>
  </r>
  <r>
    <n v="29081"/>
    <n v="4496"/>
    <s v="http://live.fanfooty.com.au/game/matchcentre.html?id=4496"/>
    <s v="R11"/>
    <x v="3"/>
    <n v="291386"/>
    <s v="Ben"/>
    <s v="Sinclair"/>
    <s v="CO"/>
    <n v="4"/>
    <n v="49"/>
    <x v="56"/>
    <n v="35"/>
    <n v="40"/>
    <n v="57"/>
    <n v="7"/>
    <n v="7"/>
    <n v="3"/>
    <n v="2"/>
    <n v="0"/>
    <n v="0"/>
    <n v="1"/>
    <n v="0"/>
    <n v="0"/>
    <s v="Full Time"/>
    <s v="news"/>
    <s v="Playing in defence... %O and %M"/>
    <m/>
    <m/>
    <n v="234000"/>
    <n v="111"/>
    <n v="251300"/>
    <n v="75"/>
    <s v="Forward"/>
    <n v="28"/>
    <n v="5"/>
    <n v="45"/>
    <n v="48.6"/>
    <n v="0.96"/>
    <n v="1.04"/>
    <m/>
    <m/>
    <m/>
    <m/>
    <m/>
    <m/>
    <m/>
    <m/>
    <m/>
    <m/>
    <b v="0"/>
    <s v="ME"/>
  </r>
  <r>
    <n v="29082"/>
    <n v="4496"/>
    <s v="http://live.fanfooty.com.au/game/matchcentre.html?id=4496"/>
    <s v="R11"/>
    <x v="3"/>
    <n v="260310"/>
    <s v="Nathan"/>
    <s v="Brown"/>
    <s v="CO"/>
    <n v="3"/>
    <n v="35"/>
    <x v="81"/>
    <n v="34"/>
    <n v="31"/>
    <n v="42"/>
    <n v="2"/>
    <n v="8"/>
    <n v="3"/>
    <n v="1"/>
    <n v="0"/>
    <n v="0"/>
    <n v="0"/>
    <n v="0"/>
    <n v="0"/>
    <s v="Full Time"/>
    <s v="job"/>
    <s v="On Watts... %D and %M"/>
    <s v="subbed"/>
    <s v="Subbed off in Q3 for Oxley"/>
    <n v="209200"/>
    <n v="53"/>
    <n v="263700"/>
    <n v="44"/>
    <s v="Back"/>
    <n v="16"/>
    <n v="10"/>
    <n v="40.1"/>
    <n v="50.1"/>
    <n v="2.2599999999999998"/>
    <n v="1.74"/>
    <m/>
    <m/>
    <m/>
    <m/>
    <m/>
    <m/>
    <m/>
    <m/>
    <m/>
    <m/>
    <b v="0"/>
    <s v="ME"/>
  </r>
  <r>
    <n v="29083"/>
    <n v="4496"/>
    <s v="http://live.fanfooty.com.au/game/matchcentre.html?id=4496"/>
    <s v="R11"/>
    <x v="3"/>
    <n v="292048"/>
    <s v="Adam"/>
    <s v="Oxley"/>
    <s v="CO"/>
    <n v="1"/>
    <n v="23"/>
    <x v="74"/>
    <n v="17"/>
    <n v="18"/>
    <n v="24"/>
    <n v="3"/>
    <n v="3"/>
    <n v="1"/>
    <n v="1"/>
    <n v="0"/>
    <n v="1"/>
    <n v="0"/>
    <n v="0"/>
    <n v="0"/>
    <s v="Full Time"/>
    <s v="rookie"/>
    <s v="First game... on in Q3 for Brown"/>
    <s v="sub"/>
    <s v="Started as a sub"/>
    <n v="89300"/>
    <m/>
    <n v="96200"/>
    <m/>
    <s v="Forward Back"/>
    <n v="43"/>
    <n v="0"/>
    <n v="0"/>
    <n v="0"/>
    <n v="4.55"/>
    <n v="3.46"/>
    <m/>
    <m/>
    <m/>
    <m/>
    <m/>
    <m/>
    <m/>
    <m/>
    <m/>
    <m/>
    <b v="0"/>
    <s v="ME"/>
  </r>
  <r>
    <n v="29084"/>
    <n v="4497"/>
    <s v="http://live.fanfooty.com.au/game/matchcentre.html?id=4497"/>
    <s v="R12"/>
    <x v="3"/>
    <n v="250417"/>
    <s v="Bryce"/>
    <s v="Gibbs"/>
    <s v="CA"/>
    <n v="38"/>
    <n v="123"/>
    <x v="77"/>
    <n v="164"/>
    <n v="91"/>
    <n v="129"/>
    <n v="20"/>
    <n v="8"/>
    <n v="5"/>
    <n v="8"/>
    <n v="0"/>
    <n v="0"/>
    <n v="2"/>
    <n v="1"/>
    <n v="0"/>
    <s v="Full Time"/>
    <s v="gun"/>
    <s v="%P and %M plus %T and %s"/>
    <m/>
    <m/>
    <n v="425200"/>
    <n v="57"/>
    <n v="483400"/>
    <n v="81"/>
    <s v="Back Centre"/>
    <n v="4"/>
    <n v="8"/>
    <n v="94.1"/>
    <n v="101.5"/>
    <n v="30.47"/>
    <n v="34.700000000000003"/>
    <m/>
    <m/>
    <m/>
    <m/>
    <m/>
    <m/>
    <m/>
    <m/>
    <m/>
    <m/>
    <b v="0"/>
    <s v="HW"/>
  </r>
  <r>
    <n v="29085"/>
    <n v="4497"/>
    <s v="http://live.fanfooty.com.au/game/matchcentre.html?id=4497"/>
    <s v="R12"/>
    <x v="3"/>
    <n v="240028"/>
    <s v="Brock"/>
    <s v="McLean"/>
    <s v="CA"/>
    <n v="20"/>
    <n v="117"/>
    <x v="122"/>
    <n v="148"/>
    <n v="95"/>
    <n v="133"/>
    <n v="18"/>
    <n v="16"/>
    <n v="7"/>
    <n v="3"/>
    <n v="0"/>
    <n v="0"/>
    <n v="1"/>
    <n v="0"/>
    <n v="1"/>
    <s v="Full Time"/>
    <s v="cherry"/>
    <s v="A large amount of clearances... %B among %D with %M and %s"/>
    <m/>
    <m/>
    <n v="433300"/>
    <n v="45"/>
    <n v="454900"/>
    <n v="102"/>
    <s v="Centre"/>
    <n v="14"/>
    <n v="11"/>
    <n v="86.6"/>
    <n v="88.5"/>
    <n v="0.52"/>
    <n v="0.48"/>
    <m/>
    <m/>
    <m/>
    <m/>
    <m/>
    <m/>
    <m/>
    <m/>
    <m/>
    <m/>
    <b v="0"/>
    <s v="HW"/>
  </r>
  <r>
    <n v="29086"/>
    <n v="4497"/>
    <s v="http://live.fanfooty.com.au/game/matchcentre.html?id=4497"/>
    <s v="R12"/>
    <x v="3"/>
    <n v="220056"/>
    <s v="Chris"/>
    <s v="Judd"/>
    <s v="CA"/>
    <n v="26"/>
    <n v="114"/>
    <x v="39"/>
    <n v="143"/>
    <n v="89"/>
    <n v="121"/>
    <n v="15"/>
    <n v="14"/>
    <n v="4"/>
    <n v="5"/>
    <n v="0"/>
    <n v="2"/>
    <n v="0"/>
    <n v="1"/>
    <n v="1"/>
    <s v="Full Time"/>
    <s v="hot"/>
    <s v="Started forward on Duryea but quickly to midfield head to head with Hodge... %P and %T with %M and %s"/>
    <m/>
    <m/>
    <n v="392100"/>
    <n v="85"/>
    <n v="494400"/>
    <n v="109"/>
    <s v="Centre"/>
    <n v="5"/>
    <n v="10"/>
    <n v="80"/>
    <n v="96.3"/>
    <n v="4.16"/>
    <n v="4.1500000000000004"/>
    <m/>
    <m/>
    <m/>
    <m/>
    <m/>
    <m/>
    <m/>
    <m/>
    <m/>
    <m/>
    <b v="0"/>
    <s v="HW"/>
  </r>
  <r>
    <n v="29087"/>
    <n v="4497"/>
    <s v="http://live.fanfooty.com.au/game/matchcentre.html?id=4497"/>
    <s v="R12"/>
    <x v="3"/>
    <n v="261299"/>
    <s v="Matthew"/>
    <s v="Kreuzer"/>
    <s v="CA"/>
    <n v="28"/>
    <n v="88"/>
    <x v="21"/>
    <n v="107"/>
    <n v="75"/>
    <n v="89"/>
    <n v="5"/>
    <n v="3"/>
    <n v="4"/>
    <n v="5"/>
    <n v="32"/>
    <n v="0"/>
    <n v="1"/>
    <n v="1"/>
    <n v="0"/>
    <s v="Full Time"/>
    <s v="news"/>
    <s v="%H and %D with %M and %T... %s as well"/>
    <m/>
    <m/>
    <n v="385200"/>
    <n v="27"/>
    <n v="432200"/>
    <n v="51"/>
    <s v="Ruck"/>
    <n v="8"/>
    <n v="8"/>
    <n v="81.099999999999994"/>
    <n v="85.3"/>
    <n v="11.56"/>
    <n v="8.41"/>
    <m/>
    <m/>
    <m/>
    <m/>
    <m/>
    <m/>
    <m/>
    <m/>
    <m/>
    <m/>
    <b v="0"/>
    <s v="HW"/>
  </r>
  <r>
    <n v="29088"/>
    <n v="4497"/>
    <s v="http://live.fanfooty.com.au/game/matchcentre.html?id=4497"/>
    <s v="R12"/>
    <x v="3"/>
    <n v="230202"/>
    <s v="Kade"/>
    <s v="Simpson"/>
    <s v="CA"/>
    <n v="15"/>
    <n v="86"/>
    <x v="78"/>
    <n v="111"/>
    <n v="67"/>
    <n v="93"/>
    <n v="13"/>
    <n v="10"/>
    <n v="4"/>
    <n v="4"/>
    <n v="0"/>
    <n v="2"/>
    <n v="1"/>
    <n v="0"/>
    <n v="0"/>
    <s v="Full Time"/>
    <s v="news"/>
    <s v="%P and %M"/>
    <s v="job"/>
    <s v="Has Puopolo"/>
    <n v="386300"/>
    <n v="52"/>
    <n v="462000"/>
    <n v="64"/>
    <s v="Centre"/>
    <n v="6"/>
    <n v="11"/>
    <n v="76.599999999999994"/>
    <n v="84.7"/>
    <n v="0.78"/>
    <n v="0.82"/>
    <m/>
    <m/>
    <m/>
    <m/>
    <m/>
    <m/>
    <m/>
    <m/>
    <m/>
    <m/>
    <b v="0"/>
    <s v="HW"/>
  </r>
  <r>
    <n v="29089"/>
    <n v="4497"/>
    <s v="http://live.fanfooty.com.au/game/matchcentre.html?id=4497"/>
    <s v="R12"/>
    <x v="3"/>
    <n v="240060"/>
    <s v="Eddie"/>
    <s v="Betts"/>
    <s v="CA"/>
    <n v="26"/>
    <n v="86"/>
    <x v="1"/>
    <n v="108"/>
    <n v="70"/>
    <n v="91"/>
    <n v="8"/>
    <n v="7"/>
    <n v="4"/>
    <n v="5"/>
    <n v="0"/>
    <n v="0"/>
    <n v="1"/>
    <n v="3"/>
    <n v="1"/>
    <s v="Full Time"/>
    <s v="news"/>
    <s v="%s from %D and %M on Duryea... %T as well"/>
    <m/>
    <m/>
    <n v="327000"/>
    <n v="125"/>
    <n v="394600"/>
    <n v="149"/>
    <s v="Forward"/>
    <n v="19"/>
    <n v="5"/>
    <n v="58"/>
    <n v="66"/>
    <n v="1.83"/>
    <n v="1.55"/>
    <m/>
    <m/>
    <m/>
    <m/>
    <m/>
    <m/>
    <m/>
    <m/>
    <m/>
    <m/>
    <b v="0"/>
    <s v="HW"/>
  </r>
  <r>
    <n v="29090"/>
    <n v="4497"/>
    <s v="http://live.fanfooty.com.au/game/matchcentre.html?id=4497"/>
    <s v="R12"/>
    <x v="3"/>
    <n v="280971"/>
    <s v="Jaryd"/>
    <s v="Cachia"/>
    <s v="CA"/>
    <n v="15"/>
    <n v="82"/>
    <x v="13"/>
    <n v="108"/>
    <n v="65"/>
    <n v="93"/>
    <n v="13"/>
    <n v="9"/>
    <n v="5"/>
    <n v="4"/>
    <n v="0"/>
    <n v="0"/>
    <n v="2"/>
    <n v="0"/>
    <n v="0"/>
    <s v="Full Time"/>
    <s v="cash"/>
    <s v="%D and %M with %T"/>
    <s v="tagger"/>
    <s v="Tagging Hill"/>
    <n v="282700"/>
    <n v="39"/>
    <n v="281800"/>
    <n v="52"/>
    <s v="Centre"/>
    <n v="37"/>
    <n v="6"/>
    <n v="66.8"/>
    <n v="62"/>
    <n v="3.08"/>
    <n v="2.06"/>
    <m/>
    <m/>
    <m/>
    <m/>
    <m/>
    <m/>
    <m/>
    <m/>
    <m/>
    <m/>
    <b v="0"/>
    <s v="HW"/>
  </r>
  <r>
    <n v="29091"/>
    <n v="4497"/>
    <s v="http://live.fanfooty.com.au/game/matchcentre.html?id=4497"/>
    <s v="R12"/>
    <x v="3"/>
    <n v="990059"/>
    <s v="Heath"/>
    <s v="Scotland"/>
    <s v="CA"/>
    <n v="14"/>
    <n v="79"/>
    <x v="40"/>
    <n v="98"/>
    <n v="62"/>
    <n v="90"/>
    <n v="9"/>
    <n v="15"/>
    <n v="2"/>
    <n v="4"/>
    <n v="0"/>
    <n v="0"/>
    <n v="0"/>
    <n v="0"/>
    <n v="0"/>
    <s v="Full Time"/>
    <s v="news"/>
    <s v="%D and %M"/>
    <m/>
    <m/>
    <n v="366700"/>
    <n v="109"/>
    <n v="412700"/>
    <n v="108"/>
    <s v="Back Centre"/>
    <n v="29"/>
    <n v="9"/>
    <n v="78.3"/>
    <n v="83.2"/>
    <n v="9.08"/>
    <n v="5.66"/>
    <m/>
    <m/>
    <m/>
    <m/>
    <m/>
    <m/>
    <m/>
    <m/>
    <m/>
    <m/>
    <b v="0"/>
    <s v="HW"/>
  </r>
  <r>
    <n v="29092"/>
    <n v="4497"/>
    <s v="http://live.fanfooty.com.au/game/matchcentre.html?id=4497"/>
    <s v="R12"/>
    <x v="3"/>
    <n v="290311"/>
    <s v="Mitch"/>
    <s v="Robinson"/>
    <s v="CA"/>
    <n v="16"/>
    <n v="72"/>
    <x v="26"/>
    <n v="95"/>
    <n v="56"/>
    <n v="72"/>
    <n v="10"/>
    <n v="3"/>
    <n v="5"/>
    <n v="4"/>
    <n v="0"/>
    <n v="2"/>
    <n v="1"/>
    <n v="1"/>
    <n v="0"/>
    <s v="Full Time"/>
    <s v="news"/>
    <s v="%P and %T plus %M and %s... had a very productive Q1 but nowhere in Q2"/>
    <s v="sore"/>
    <s v="Left shoulder/ribs knock in Q1"/>
    <n v="401000"/>
    <n v="127"/>
    <n v="466600"/>
    <n v="146"/>
    <s v="Forward Centre"/>
    <n v="12"/>
    <n v="11"/>
    <n v="75.2"/>
    <n v="80.3"/>
    <n v="6.4"/>
    <n v="3.68"/>
    <m/>
    <m/>
    <m/>
    <m/>
    <m/>
    <m/>
    <m/>
    <m/>
    <m/>
    <m/>
    <b v="1"/>
    <s v="HW"/>
  </r>
  <r>
    <n v="29093"/>
    <n v="4497"/>
    <s v="http://live.fanfooty.com.au/game/matchcentre.html?id=4497"/>
    <s v="R12"/>
    <x v="3"/>
    <n v="270146"/>
    <s v="Ed"/>
    <s v="Curnow"/>
    <s v="CA"/>
    <n v="10"/>
    <n v="65"/>
    <x v="64"/>
    <n v="89"/>
    <n v="52"/>
    <n v="73"/>
    <n v="9"/>
    <n v="5"/>
    <n v="5"/>
    <n v="5"/>
    <n v="0"/>
    <n v="1"/>
    <n v="3"/>
    <n v="0"/>
    <n v="1"/>
    <s v="Full Time"/>
    <s v="news"/>
    <s v="%O and %T plus %M"/>
    <s v="tagger"/>
    <s v="Tagging Smith on a wing"/>
    <n v="354500"/>
    <n v="75"/>
    <n v="395100"/>
    <n v="89"/>
    <s v="Centre"/>
    <n v="35"/>
    <n v="8"/>
    <n v="73.400000000000006"/>
    <n v="76.900000000000006"/>
    <n v="0.31"/>
    <n v="0.34"/>
    <m/>
    <m/>
    <m/>
    <m/>
    <m/>
    <m/>
    <m/>
    <m/>
    <m/>
    <m/>
    <b v="0"/>
    <s v="HW"/>
  </r>
  <r>
    <n v="29094"/>
    <n v="4497"/>
    <s v="http://live.fanfooty.com.au/game/matchcentre.html?id=4497"/>
    <s v="R12"/>
    <x v="3"/>
    <n v="281124"/>
    <s v="Levi"/>
    <s v="Casboult"/>
    <s v="CA"/>
    <n v="15"/>
    <n v="63"/>
    <x v="26"/>
    <n v="80"/>
    <n v="52"/>
    <n v="61"/>
    <n v="7"/>
    <n v="1"/>
    <n v="6"/>
    <n v="2"/>
    <n v="6"/>
    <n v="1"/>
    <n v="0"/>
    <n v="1"/>
    <n v="1"/>
    <s v="Full Time"/>
    <s v="news"/>
    <s v="Kicked %s from %D and %M on Stratton then got Lake in Q3"/>
    <m/>
    <m/>
    <n v="267500"/>
    <n v="1"/>
    <n v="276500"/>
    <n v="21"/>
    <s v="Forward"/>
    <n v="41"/>
    <n v="4"/>
    <n v="50.8"/>
    <n v="46.8"/>
    <n v="0.55000000000000004"/>
    <n v="0.57999999999999996"/>
    <m/>
    <m/>
    <m/>
    <m/>
    <m/>
    <m/>
    <m/>
    <m/>
    <m/>
    <m/>
    <b v="0"/>
    <s v="HW"/>
  </r>
  <r>
    <n v="29095"/>
    <n v="4497"/>
    <s v="http://live.fanfooty.com.au/game/matchcentre.html?id=4497"/>
    <s v="R12"/>
    <x v="3"/>
    <n v="292511"/>
    <s v="Zach"/>
    <s v="Tuohy"/>
    <s v="CA"/>
    <n v="14"/>
    <n v="60"/>
    <x v="26"/>
    <n v="77"/>
    <n v="43"/>
    <n v="61"/>
    <n v="7"/>
    <n v="6"/>
    <n v="0"/>
    <n v="5"/>
    <n v="0"/>
    <n v="0"/>
    <n v="0"/>
    <n v="1"/>
    <n v="1"/>
    <s v="Full Time"/>
    <s v="job"/>
    <s v="Minding Breust... %O and %T plus %s"/>
    <m/>
    <m/>
    <n v="248700"/>
    <n v="20"/>
    <n v="317300"/>
    <n v="40"/>
    <s v="Back"/>
    <n v="42"/>
    <n v="11"/>
    <n v="51.5"/>
    <n v="64.8"/>
    <n v="1.98"/>
    <n v="2.34"/>
    <m/>
    <m/>
    <m/>
    <m/>
    <m/>
    <m/>
    <m/>
    <m/>
    <m/>
    <m/>
    <b v="0"/>
    <s v="HW"/>
  </r>
  <r>
    <n v="29096"/>
    <n v="4497"/>
    <s v="http://live.fanfooty.com.au/game/matchcentre.html?id=4497"/>
    <s v="R12"/>
    <x v="3"/>
    <n v="240014"/>
    <s v="Andrew"/>
    <s v="Walker"/>
    <s v="CA"/>
    <n v="7"/>
    <n v="59"/>
    <x v="70"/>
    <n v="74"/>
    <n v="46"/>
    <n v="64"/>
    <n v="11"/>
    <n v="7"/>
    <n v="2"/>
    <n v="1"/>
    <n v="0"/>
    <n v="1"/>
    <n v="0"/>
    <n v="0"/>
    <n v="1"/>
    <s v="Full Time"/>
    <s v="switch"/>
    <s v="Lewis dragging him to the Hawk goalsquare... %P... went forward in Q4 for %s"/>
    <m/>
    <m/>
    <n v="392400"/>
    <n v="31"/>
    <n v="520700"/>
    <n v="26"/>
    <s v="Forward Centre"/>
    <n v="1"/>
    <n v="11"/>
    <n v="85.3"/>
    <n v="112.6"/>
    <n v="8.94"/>
    <n v="18.68"/>
    <m/>
    <m/>
    <m/>
    <m/>
    <m/>
    <m/>
    <m/>
    <m/>
    <m/>
    <m/>
    <b v="0"/>
    <s v="HW"/>
  </r>
  <r>
    <n v="29097"/>
    <n v="4497"/>
    <s v="http://live.fanfooty.com.au/game/matchcentre.html?id=4497"/>
    <s v="R12"/>
    <x v="3"/>
    <n v="270326"/>
    <s v="Lachie"/>
    <s v="Henderson"/>
    <s v="CA"/>
    <n v="8"/>
    <n v="59"/>
    <x v="92"/>
    <n v="78"/>
    <n v="49"/>
    <n v="63"/>
    <n v="10"/>
    <n v="3"/>
    <n v="7"/>
    <n v="1"/>
    <n v="0"/>
    <n v="1"/>
    <n v="1"/>
    <n v="0"/>
    <n v="0"/>
    <s v="Full Time"/>
    <s v="news"/>
    <s v="%D and %M"/>
    <s v="job"/>
    <s v="Standing Roughead"/>
    <n v="351900"/>
    <n v="57"/>
    <n v="458200"/>
    <n v="64"/>
    <s v="Back Forward"/>
    <n v="23"/>
    <n v="11"/>
    <n v="67.3"/>
    <n v="85.8"/>
    <n v="2.4900000000000002"/>
    <n v="2.4500000000000002"/>
    <m/>
    <m/>
    <m/>
    <m/>
    <m/>
    <m/>
    <m/>
    <m/>
    <m/>
    <m/>
    <b v="0"/>
    <s v="HW"/>
  </r>
  <r>
    <n v="29098"/>
    <n v="4497"/>
    <s v="http://live.fanfooty.com.au/game/matchcentre.html?id=4497"/>
    <s v="R12"/>
    <x v="3"/>
    <n v="260533"/>
    <s v="Dennis"/>
    <s v="Armfield"/>
    <s v="CA"/>
    <n v="10"/>
    <n v="54"/>
    <x v="101"/>
    <n v="72"/>
    <n v="42"/>
    <n v="54"/>
    <n v="8"/>
    <n v="1"/>
    <n v="4"/>
    <n v="3"/>
    <n v="0"/>
    <n v="1"/>
    <n v="1"/>
    <n v="1"/>
    <n v="0"/>
    <s v="Full Time"/>
    <s v="tagger"/>
    <s v="Forward tag on Birchall... %D and %M"/>
    <m/>
    <m/>
    <n v="298300"/>
    <n v="88"/>
    <n v="356500"/>
    <n v="96"/>
    <s v="Forward Centre"/>
    <n v="27"/>
    <n v="11"/>
    <n v="56.9"/>
    <n v="63.6"/>
    <n v="2.2400000000000002"/>
    <n v="2.48"/>
    <m/>
    <m/>
    <m/>
    <m/>
    <m/>
    <m/>
    <m/>
    <m/>
    <m/>
    <m/>
    <b v="0"/>
    <s v="HW"/>
  </r>
  <r>
    <n v="29099"/>
    <n v="4497"/>
    <s v="http://live.fanfooty.com.au/game/matchcentre.html?id=4497"/>
    <s v="R12"/>
    <x v="3"/>
    <n v="260278"/>
    <s v="Sam"/>
    <s v="Rowe"/>
    <s v="CA"/>
    <n v="10"/>
    <n v="50"/>
    <x v="56"/>
    <n v="63"/>
    <n v="43"/>
    <n v="54"/>
    <n v="7"/>
    <n v="2"/>
    <n v="4"/>
    <n v="1"/>
    <n v="6"/>
    <n v="0"/>
    <n v="1"/>
    <n v="1"/>
    <n v="0"/>
    <s v="Full Time"/>
    <s v="cash"/>
    <s v="%s from %P and %M on Gibson... also %H"/>
    <s v="in"/>
    <s v="Late replacement for Andrew Carrazzo"/>
    <n v="187500"/>
    <n v="28"/>
    <n v="214400"/>
    <n v="18"/>
    <s v="Forward Ruck"/>
    <n v="17"/>
    <n v="4"/>
    <n v="55"/>
    <n v="63.5"/>
    <n v="29.09"/>
    <n v="31.74"/>
    <m/>
    <m/>
    <m/>
    <m/>
    <m/>
    <m/>
    <m/>
    <m/>
    <m/>
    <m/>
    <b v="0"/>
    <s v="HW"/>
  </r>
  <r>
    <n v="29100"/>
    <n v="4497"/>
    <s v="http://live.fanfooty.com.au/game/matchcentre.html?id=4497"/>
    <s v="R12"/>
    <x v="3"/>
    <n v="220110"/>
    <s v="Jarrad"/>
    <s v="Waite"/>
    <s v="CA"/>
    <n v="11"/>
    <n v="49"/>
    <x v="45"/>
    <n v="62"/>
    <n v="42"/>
    <n v="57"/>
    <n v="7"/>
    <n v="4"/>
    <n v="2"/>
    <n v="2"/>
    <n v="0"/>
    <n v="0"/>
    <n v="2"/>
    <n v="2"/>
    <n v="0"/>
    <s v="Full Time"/>
    <s v="news"/>
    <s v="Booted %s from %G and %D on Lake then got Stratton in Q3"/>
    <m/>
    <m/>
    <n v="464400"/>
    <n v="79"/>
    <n v="517100"/>
    <n v="108"/>
    <s v="Forward"/>
    <n v="30"/>
    <n v="5"/>
    <n v="99.6"/>
    <n v="102.2"/>
    <n v="0.8"/>
    <n v="0.61"/>
    <m/>
    <m/>
    <m/>
    <m/>
    <m/>
    <m/>
    <m/>
    <m/>
    <m/>
    <m/>
    <b v="0"/>
    <s v="HW"/>
  </r>
  <r>
    <n v="29101"/>
    <n v="4497"/>
    <s v="http://live.fanfooty.com.au/game/matchcentre.html?id=4497"/>
    <s v="R12"/>
    <x v="3"/>
    <n v="261043"/>
    <s v="Michael"/>
    <s v="Jamison"/>
    <s v="CA"/>
    <n v="5"/>
    <n v="39"/>
    <x v="11"/>
    <n v="53"/>
    <n v="35"/>
    <n v="48"/>
    <n v="6"/>
    <n v="4"/>
    <n v="4"/>
    <n v="2"/>
    <n v="0"/>
    <n v="2"/>
    <n v="3"/>
    <n v="0"/>
    <n v="0"/>
    <s v="Full Time"/>
    <s v="job"/>
    <s v="Following Franklin... %M and %O.... also %T and %F"/>
    <m/>
    <m/>
    <n v="255400"/>
    <n v="93"/>
    <n v="321800"/>
    <n v="88"/>
    <s v="Back"/>
    <n v="40"/>
    <n v="11"/>
    <n v="51.9"/>
    <n v="68.8"/>
    <n v="1.26"/>
    <n v="1.63"/>
    <m/>
    <m/>
    <m/>
    <m/>
    <m/>
    <m/>
    <m/>
    <m/>
    <m/>
    <m/>
    <b v="0"/>
    <s v="HW"/>
  </r>
  <r>
    <n v="29102"/>
    <n v="4497"/>
    <s v="http://live.fanfooty.com.au/game/matchcentre.html?id=4497"/>
    <s v="R12"/>
    <x v="3"/>
    <n v="281079"/>
    <s v="Kane"/>
    <s v="Lucas"/>
    <s v="CA"/>
    <n v="3"/>
    <n v="38"/>
    <x v="81"/>
    <n v="48"/>
    <n v="30"/>
    <n v="42"/>
    <n v="8"/>
    <n v="4"/>
    <n v="2"/>
    <n v="0"/>
    <n v="0"/>
    <n v="0"/>
    <n v="0"/>
    <n v="0"/>
    <n v="0"/>
    <s v="Full Time"/>
    <s v="news"/>
    <s v="On in Q2 for Murphy as concussion sub... %D"/>
    <s v="sub"/>
    <s v="Started as a sub"/>
    <n v="376100"/>
    <n v="67"/>
    <n v="382300"/>
    <n v="59"/>
    <s v="Centre"/>
    <n v="9"/>
    <n v="10"/>
    <n v="77"/>
    <n v="78.400000000000006"/>
    <n v="3.27"/>
    <n v="6.28"/>
    <m/>
    <m/>
    <m/>
    <m/>
    <m/>
    <m/>
    <m/>
    <m/>
    <m/>
    <m/>
    <b v="0"/>
    <s v="HW"/>
  </r>
  <r>
    <n v="29103"/>
    <n v="4497"/>
    <s v="http://live.fanfooty.com.au/game/matchcentre.html?id=4497"/>
    <s v="R12"/>
    <x v="3"/>
    <n v="296531"/>
    <s v="Joshua"/>
    <s v="Bootsma"/>
    <s v="CA"/>
    <n v="1"/>
    <n v="28"/>
    <x v="47"/>
    <n v="38"/>
    <n v="19"/>
    <n v="27"/>
    <n v="7"/>
    <n v="0"/>
    <n v="1"/>
    <n v="1"/>
    <n v="0"/>
    <n v="0"/>
    <n v="0"/>
    <n v="0"/>
    <n v="0"/>
    <s v="Full Time"/>
    <s v="job"/>
    <s v="The job on Hale... %O"/>
    <m/>
    <m/>
    <n v="196200"/>
    <n v="53"/>
    <n v="214200"/>
    <n v="57"/>
    <s v="Back"/>
    <n v="21"/>
    <n v="5"/>
    <n v="37.200000000000003"/>
    <n v="42"/>
    <n v="0.37"/>
    <n v="0.67"/>
    <m/>
    <m/>
    <m/>
    <m/>
    <m/>
    <m/>
    <m/>
    <m/>
    <m/>
    <m/>
    <b v="0"/>
    <s v="HW"/>
  </r>
  <r>
    <n v="29104"/>
    <n v="4497"/>
    <s v="http://live.fanfooty.com.au/game/matchcentre.html?id=4497"/>
    <s v="R12"/>
    <x v="3"/>
    <n v="270653"/>
    <s v="Jeff"/>
    <s v="Garlett"/>
    <s v="CA"/>
    <n v="2"/>
    <n v="25"/>
    <x v="96"/>
    <n v="34"/>
    <n v="22"/>
    <n v="33"/>
    <n v="5"/>
    <n v="3"/>
    <n v="2"/>
    <n v="1"/>
    <n v="0"/>
    <n v="0"/>
    <n v="2"/>
    <n v="0"/>
    <n v="0"/>
    <s v="Full Time"/>
    <s v="news"/>
    <s v="%P and %M on Guerra... one handball in Q1"/>
    <m/>
    <m/>
    <n v="388700"/>
    <n v="73"/>
    <n v="452200"/>
    <n v="111"/>
    <s v="Forward"/>
    <n v="38"/>
    <n v="11"/>
    <n v="85"/>
    <n v="95.7"/>
    <n v="3.85"/>
    <n v="3.57"/>
    <m/>
    <m/>
    <m/>
    <m/>
    <m/>
    <m/>
    <m/>
    <m/>
    <m/>
    <m/>
    <b v="0"/>
    <s v="HW"/>
  </r>
  <r>
    <n v="29105"/>
    <n v="4497"/>
    <s v="http://live.fanfooty.com.au/game/matchcentre.html?id=4497"/>
    <s v="R12"/>
    <x v="3"/>
    <n v="250105"/>
    <s v="Marc"/>
    <s v="Murphy"/>
    <s v="CA"/>
    <n v="2"/>
    <n v="24"/>
    <x v="130"/>
    <n v="30"/>
    <n v="20"/>
    <n v="27"/>
    <n v="2"/>
    <n v="4"/>
    <n v="2"/>
    <n v="1"/>
    <n v="0"/>
    <n v="0"/>
    <n v="0"/>
    <n v="0"/>
    <n v="0"/>
    <s v="Full Time"/>
    <s v="injured"/>
    <s v="%O with %b by hand... also %M... ran his head into the shoulder of Hodge in Q2 leaving him woozy... suspected broken jaw"/>
    <s v="subbed"/>
    <s v="Subbed off in Q2 for Lucas"/>
    <n v="426900"/>
    <n v="104"/>
    <n v="508900"/>
    <n v="118"/>
    <s v="Centre"/>
    <n v="3"/>
    <n v="11"/>
    <n v="95.8"/>
    <n v="101.9"/>
    <n v="13.58"/>
    <n v="13.16"/>
    <m/>
    <m/>
    <m/>
    <m/>
    <m/>
    <m/>
    <m/>
    <m/>
    <m/>
    <m/>
    <b v="1"/>
    <s v="HW"/>
  </r>
  <r>
    <n v="29106"/>
    <n v="4497"/>
    <s v="http://live.fanfooty.com.au/game/matchcentre.html?id=4497"/>
    <s v="R12"/>
    <x v="3"/>
    <n v="220073"/>
    <s v="Sam"/>
    <s v="Mitchell"/>
    <s v="HW"/>
    <n v="16"/>
    <n v="97"/>
    <x v="37"/>
    <n v="62"/>
    <n v="76"/>
    <n v="101"/>
    <n v="15"/>
    <n v="9"/>
    <n v="4"/>
    <n v="3"/>
    <n v="0"/>
    <n v="2"/>
    <n v="0"/>
    <n v="1"/>
    <n v="2"/>
    <s v="Full Time"/>
    <s v="star"/>
    <s v="Slow start... %P and %M plus %T and %s"/>
    <m/>
    <m/>
    <n v="472300"/>
    <n v="134"/>
    <n v="534100"/>
    <n v="141"/>
    <s v="Centre"/>
    <n v="5"/>
    <n v="10"/>
    <n v="100"/>
    <n v="108.3"/>
    <n v="11.91"/>
    <n v="12.73"/>
    <m/>
    <m/>
    <m/>
    <m/>
    <m/>
    <m/>
    <m/>
    <m/>
    <m/>
    <m/>
    <b v="0"/>
    <s v="CA"/>
  </r>
  <r>
    <n v="29107"/>
    <n v="4497"/>
    <s v="http://live.fanfooty.com.au/game/matchcentre.html?id=4497"/>
    <s v="R12"/>
    <x v="3"/>
    <n v="291351"/>
    <s v="Jack"/>
    <s v="Gunston"/>
    <s v="HW"/>
    <n v="28"/>
    <n v="92"/>
    <x v="52"/>
    <n v="88"/>
    <n v="73"/>
    <n v="93"/>
    <n v="7"/>
    <n v="7"/>
    <n v="5"/>
    <n v="6"/>
    <n v="0"/>
    <n v="0"/>
    <n v="0"/>
    <n v="3"/>
    <n v="0"/>
    <s v="Full Time"/>
    <s v="news"/>
    <s v="%s from %D and %T with %M"/>
    <m/>
    <m/>
    <n v="379600"/>
    <n v="22"/>
    <n v="443600"/>
    <n v="34"/>
    <s v="Forward"/>
    <n v="19"/>
    <n v="8"/>
    <n v="70.599999999999994"/>
    <n v="77.599999999999994"/>
    <n v="1.47"/>
    <n v="1.38"/>
    <m/>
    <m/>
    <m/>
    <m/>
    <m/>
    <m/>
    <m/>
    <m/>
    <m/>
    <m/>
    <b v="0"/>
    <s v="CA"/>
  </r>
  <r>
    <n v="29108"/>
    <n v="4497"/>
    <s v="http://live.fanfooty.com.au/game/matchcentre.html?id=4497"/>
    <s v="R12"/>
    <x v="3"/>
    <n v="240399"/>
    <s v="Lance"/>
    <s v="Franklin"/>
    <s v="HW"/>
    <n v="22"/>
    <n v="88"/>
    <x v="99"/>
    <n v="70"/>
    <n v="78"/>
    <n v="95"/>
    <n v="10"/>
    <n v="4"/>
    <n v="6"/>
    <n v="3"/>
    <n v="0"/>
    <n v="3"/>
    <n v="3"/>
    <n v="4"/>
    <n v="2"/>
    <s v="Full Time"/>
    <s v="heart"/>
    <s v="Booted %s from %D and %G on Jamison... %T and %F as well... aggravated an already sore right wrist in Q3"/>
    <m/>
    <m/>
    <n v="383300"/>
    <n v="78"/>
    <n v="458400"/>
    <n v="99"/>
    <s v="Forward"/>
    <n v="23"/>
    <n v="10"/>
    <n v="79.5"/>
    <n v="88.9"/>
    <n v="49.24"/>
    <n v="50.5"/>
    <m/>
    <m/>
    <m/>
    <m/>
    <m/>
    <m/>
    <m/>
    <m/>
    <m/>
    <m/>
    <b v="0"/>
    <s v="CA"/>
  </r>
  <r>
    <n v="29109"/>
    <n v="4497"/>
    <s v="http://live.fanfooty.com.au/game/matchcentre.html?id=4497"/>
    <s v="R12"/>
    <x v="3"/>
    <n v="240357"/>
    <s v="Jarryd"/>
    <s v="Roughead"/>
    <s v="HW"/>
    <n v="18"/>
    <n v="83"/>
    <x v="70"/>
    <n v="65"/>
    <n v="70"/>
    <n v="86"/>
    <n v="9"/>
    <n v="4"/>
    <n v="3"/>
    <n v="3"/>
    <n v="5"/>
    <n v="1"/>
    <n v="1"/>
    <n v="4"/>
    <n v="0"/>
    <s v="Full Time"/>
    <s v="x-factor"/>
    <s v="First goal... %s from %P and %T on Henderson including three very important goals in Q3"/>
    <m/>
    <m/>
    <n v="468400"/>
    <n v="123"/>
    <n v="543700"/>
    <n v="134"/>
    <s v="Forward Ruck"/>
    <n v="2"/>
    <n v="10"/>
    <n v="88.6"/>
    <n v="97.7"/>
    <n v="17.93"/>
    <n v="18.32"/>
    <m/>
    <m/>
    <m/>
    <m/>
    <m/>
    <m/>
    <m/>
    <m/>
    <m/>
    <m/>
    <b v="0"/>
    <s v="CA"/>
  </r>
  <r>
    <n v="29110"/>
    <n v="4497"/>
    <s v="http://live.fanfooty.com.au/game/matchcentre.html?id=4497"/>
    <s v="R12"/>
    <x v="3"/>
    <n v="220039"/>
    <s v="Brian"/>
    <s v="Lake"/>
    <s v="HW"/>
    <n v="13"/>
    <n v="78"/>
    <x v="0"/>
    <n v="55"/>
    <n v="65"/>
    <n v="84"/>
    <n v="11"/>
    <n v="8"/>
    <n v="8"/>
    <n v="1"/>
    <n v="0"/>
    <n v="1"/>
    <n v="0"/>
    <n v="0"/>
    <n v="0"/>
    <s v="Full Time"/>
    <s v="rock"/>
    <s v="Standing Waite... shifted to Casboult in Q3 and was much better suited... %D and %M"/>
    <m/>
    <m/>
    <n v="350300"/>
    <n v="70"/>
    <n v="401800"/>
    <n v="74"/>
    <s v="Back"/>
    <n v="17"/>
    <n v="6"/>
    <n v="65.5"/>
    <n v="75.7"/>
    <n v="2.0099999999999998"/>
    <n v="2.73"/>
    <m/>
    <m/>
    <m/>
    <m/>
    <m/>
    <m/>
    <m/>
    <m/>
    <m/>
    <m/>
    <b v="0"/>
    <s v="CA"/>
  </r>
  <r>
    <n v="29111"/>
    <n v="4497"/>
    <s v="http://live.fanfooty.com.au/game/matchcentre.html?id=4497"/>
    <s v="R12"/>
    <x v="3"/>
    <n v="240302"/>
    <s v="Grant"/>
    <s v="Birchall"/>
    <s v="HW"/>
    <n v="7"/>
    <n v="69"/>
    <x v="6"/>
    <n v="30"/>
    <n v="53"/>
    <n v="75"/>
    <n v="14"/>
    <n v="9"/>
    <n v="1"/>
    <n v="1"/>
    <n v="0"/>
    <n v="2"/>
    <n v="0"/>
    <n v="0"/>
    <n v="0"/>
    <s v="Full Time"/>
    <s v="tagged"/>
    <s v="Forward tagged by Armfield... %O"/>
    <m/>
    <m/>
    <n v="382700"/>
    <n v="132"/>
    <n v="417800"/>
    <n v="106"/>
    <s v="Back"/>
    <n v="14"/>
    <n v="9"/>
    <n v="89.3"/>
    <n v="96.8"/>
    <n v="25.15"/>
    <n v="22.08"/>
    <m/>
    <m/>
    <m/>
    <m/>
    <m/>
    <m/>
    <m/>
    <m/>
    <m/>
    <m/>
    <b v="0"/>
    <s v="CA"/>
  </r>
  <r>
    <n v="29112"/>
    <n v="4497"/>
    <s v="http://live.fanfooty.com.au/game/matchcentre.html?id=4497"/>
    <s v="R12"/>
    <x v="3"/>
    <n v="220047"/>
    <s v="Luke"/>
    <s v="Hodge"/>
    <s v="HW"/>
    <n v="15"/>
    <n v="67"/>
    <x v="28"/>
    <n v="45"/>
    <n v="53"/>
    <n v="70"/>
    <n v="10"/>
    <n v="5"/>
    <n v="4"/>
    <n v="2"/>
    <n v="1"/>
    <n v="0"/>
    <n v="0"/>
    <n v="1"/>
    <n v="0"/>
    <s v="Full Time"/>
    <s v="news"/>
    <s v="Started in defence but roamed all about head to head with Judd... %P and %T with %M"/>
    <s v="mrp"/>
    <s v="A challenge on Murphy where his shoulder contacted the head of the Blue will be scrutinised"/>
    <n v="417300"/>
    <n v="127"/>
    <n v="474600"/>
    <n v="137"/>
    <s v="Centre"/>
    <n v="15"/>
    <n v="9"/>
    <n v="88.6"/>
    <n v="96.7"/>
    <n v="8.65"/>
    <n v="6.59"/>
    <m/>
    <m/>
    <m/>
    <m/>
    <m/>
    <m/>
    <m/>
    <m/>
    <m/>
    <m/>
    <b v="0"/>
    <s v="CA"/>
  </r>
  <r>
    <n v="29113"/>
    <n v="4497"/>
    <s v="http://live.fanfooty.com.au/game/matchcentre.html?id=4497"/>
    <s v="R12"/>
    <x v="3"/>
    <n v="260710"/>
    <s v="Paul"/>
    <s v="Puopolo"/>
    <s v="HW"/>
    <n v="12"/>
    <n v="66"/>
    <x v="9"/>
    <n v="45"/>
    <n v="48"/>
    <n v="68"/>
    <n v="10"/>
    <n v="7"/>
    <n v="1"/>
    <n v="4"/>
    <n v="0"/>
    <n v="1"/>
    <n v="0"/>
    <n v="0"/>
    <n v="2"/>
    <s v="Full Time"/>
    <s v="news"/>
    <s v="%s from %P and %T on Simpson"/>
    <m/>
    <m/>
    <n v="297000"/>
    <n v="33"/>
    <n v="314700"/>
    <n v="43"/>
    <s v="Forward"/>
    <n v="28"/>
    <n v="10"/>
    <n v="62.6"/>
    <n v="63.3"/>
    <n v="3.66"/>
    <n v="2.6"/>
    <m/>
    <m/>
    <m/>
    <m/>
    <m/>
    <m/>
    <m/>
    <m/>
    <m/>
    <m/>
    <b v="0"/>
    <s v="CA"/>
  </r>
  <r>
    <n v="29114"/>
    <n v="4497"/>
    <s v="http://live.fanfooty.com.au/game/matchcentre.html?id=4497"/>
    <s v="R12"/>
    <x v="3"/>
    <n v="250715"/>
    <s v="Josh"/>
    <s v="Gibson"/>
    <s v="HW"/>
    <n v="9"/>
    <n v="64"/>
    <x v="41"/>
    <n v="54"/>
    <n v="54"/>
    <n v="72"/>
    <n v="6"/>
    <n v="12"/>
    <n v="4"/>
    <n v="2"/>
    <n v="0"/>
    <n v="2"/>
    <n v="0"/>
    <n v="0"/>
    <n v="0"/>
    <s v="Full Time"/>
    <s v="job"/>
    <s v="Zoning off Rowe... %P and %M"/>
    <s v="concussed"/>
    <s v="Ran his head into the knee of Lake in Q1 which left him groggy"/>
    <n v="363900"/>
    <n v="91"/>
    <n v="403200"/>
    <n v="89"/>
    <s v="Back"/>
    <n v="6"/>
    <n v="9"/>
    <n v="66.2"/>
    <n v="75.900000000000006"/>
    <n v="2.67"/>
    <n v="2.4700000000000002"/>
    <m/>
    <m/>
    <m/>
    <m/>
    <m/>
    <m/>
    <m/>
    <m/>
    <m/>
    <m/>
    <b v="0"/>
    <s v="CA"/>
  </r>
  <r>
    <n v="29115"/>
    <n v="4497"/>
    <s v="http://live.fanfooty.com.au/game/matchcentre.html?id=4497"/>
    <s v="R12"/>
    <x v="3"/>
    <n v="295584"/>
    <s v="Bradley"/>
    <s v="Hill"/>
    <s v="HW"/>
    <n v="14"/>
    <n v="64"/>
    <x v="44"/>
    <n v="31"/>
    <n v="51"/>
    <n v="69"/>
    <n v="13"/>
    <n v="3"/>
    <n v="4"/>
    <n v="1"/>
    <n v="0"/>
    <n v="0"/>
    <n v="1"/>
    <n v="1"/>
    <n v="0"/>
    <s v="Full Time"/>
    <s v="tagged"/>
    <s v="Tagged by Cachia... did not touch the footy in Q1... %P"/>
    <m/>
    <m/>
    <n v="282000"/>
    <n v="22"/>
    <n v="267100"/>
    <n v="8"/>
    <s v="Centre"/>
    <n v="10"/>
    <n v="9"/>
    <n v="62.8"/>
    <n v="60.7"/>
    <n v="4.5999999999999996"/>
    <n v="5.79"/>
    <m/>
    <m/>
    <m/>
    <m/>
    <m/>
    <m/>
    <m/>
    <m/>
    <m/>
    <m/>
    <b v="0"/>
    <s v="CA"/>
  </r>
  <r>
    <n v="29116"/>
    <n v="4497"/>
    <s v="http://live.fanfooty.com.au/game/matchcentre.html?id=4497"/>
    <s v="R12"/>
    <x v="3"/>
    <n v="230197"/>
    <s v="Brad"/>
    <s v="Sewell"/>
    <s v="HW"/>
    <n v="12"/>
    <n v="63"/>
    <x v="63"/>
    <n v="36"/>
    <n v="45"/>
    <n v="66"/>
    <n v="12"/>
    <n v="5"/>
    <n v="1"/>
    <n v="4"/>
    <n v="0"/>
    <n v="1"/>
    <n v="1"/>
    <n v="0"/>
    <n v="0"/>
    <s v="Full Time"/>
    <s v="news"/>
    <s v="%D and %T"/>
    <m/>
    <m/>
    <n v="381700"/>
    <n v="67"/>
    <n v="423000"/>
    <n v="79"/>
    <s v="Centre"/>
    <n v="12"/>
    <n v="7"/>
    <n v="77.599999999999994"/>
    <n v="81"/>
    <n v="0.79"/>
    <n v="0.71"/>
    <m/>
    <m/>
    <m/>
    <m/>
    <m/>
    <m/>
    <m/>
    <m/>
    <m/>
    <m/>
    <b v="0"/>
    <s v="CA"/>
  </r>
  <r>
    <n v="29117"/>
    <n v="4497"/>
    <s v="http://live.fanfooty.com.au/game/matchcentre.html?id=4497"/>
    <s v="R12"/>
    <x v="3"/>
    <n v="220036"/>
    <s v="David"/>
    <s v="Hale"/>
    <s v="HW"/>
    <n v="21"/>
    <n v="62"/>
    <x v="44"/>
    <n v="63"/>
    <n v="57"/>
    <n v="74"/>
    <n v="3"/>
    <n v="8"/>
    <n v="2"/>
    <n v="4"/>
    <n v="17"/>
    <n v="1"/>
    <n v="3"/>
    <n v="1"/>
    <n v="0"/>
    <s v="Full Time"/>
    <s v="news"/>
    <s v="%s from %P and %T when forward on Bootsma... also %H"/>
    <m/>
    <m/>
    <n v="367500"/>
    <n v="49"/>
    <n v="468100"/>
    <n v="75"/>
    <s v="Forward Ruck"/>
    <n v="20"/>
    <n v="9"/>
    <n v="70.900000000000006"/>
    <n v="86.8"/>
    <n v="2.56"/>
    <n v="2.79"/>
    <m/>
    <m/>
    <m/>
    <m/>
    <m/>
    <m/>
    <m/>
    <m/>
    <m/>
    <m/>
    <b v="0"/>
    <s v="CA"/>
  </r>
  <r>
    <n v="29118"/>
    <n v="4497"/>
    <s v="http://live.fanfooty.com.au/game/matchcentre.html?id=4497"/>
    <s v="R12"/>
    <x v="3"/>
    <n v="280471"/>
    <s v="Ben"/>
    <s v="Stratton"/>
    <s v="HW"/>
    <n v="7"/>
    <n v="61"/>
    <x v="22"/>
    <n v="36"/>
    <n v="49"/>
    <n v="66"/>
    <n v="10"/>
    <n v="8"/>
    <n v="3"/>
    <n v="1"/>
    <n v="0"/>
    <n v="2"/>
    <n v="0"/>
    <n v="0"/>
    <n v="0"/>
    <s v="Full Time"/>
    <s v="job"/>
    <s v="Has Casboult... moved to Waite in Q3... %O and %M"/>
    <m/>
    <m/>
    <n v="345900"/>
    <n v="57"/>
    <n v="360500"/>
    <n v="67"/>
    <s v="Back"/>
    <n v="24"/>
    <n v="10"/>
    <n v="69.3"/>
    <n v="70.599999999999994"/>
    <n v="2.5"/>
    <n v="2.09"/>
    <m/>
    <m/>
    <m/>
    <m/>
    <m/>
    <m/>
    <m/>
    <m/>
    <m/>
    <m/>
    <b v="0"/>
    <s v="CA"/>
  </r>
  <r>
    <n v="29119"/>
    <n v="4497"/>
    <s v="http://live.fanfooty.com.au/game/matchcentre.html?id=4497"/>
    <s v="R12"/>
    <x v="3"/>
    <n v="250089"/>
    <s v="Jordan"/>
    <s v="Lewis"/>
    <s v="HW"/>
    <n v="4"/>
    <n v="57"/>
    <x v="29"/>
    <n v="41"/>
    <n v="43"/>
    <n v="60"/>
    <n v="8"/>
    <n v="6"/>
    <n v="2"/>
    <n v="3"/>
    <n v="3"/>
    <n v="0"/>
    <n v="0"/>
    <n v="0"/>
    <n v="0"/>
    <s v="Full Time"/>
    <s v="news"/>
    <s v="Dragging Walker to the Hawks goalsquare... %D and %T with %M... also %H as third man up... freed up in Q4"/>
    <m/>
    <m/>
    <n v="466200"/>
    <n v="66"/>
    <n v="519900"/>
    <n v="65"/>
    <s v="Forward Centre"/>
    <n v="3"/>
    <n v="10"/>
    <n v="92.7"/>
    <n v="98.1"/>
    <n v="6.32"/>
    <n v="4.9400000000000004"/>
    <m/>
    <m/>
    <m/>
    <m/>
    <m/>
    <m/>
    <m/>
    <m/>
    <m/>
    <m/>
    <b v="0"/>
    <s v="CA"/>
  </r>
  <r>
    <n v="29120"/>
    <n v="4497"/>
    <s v="http://live.fanfooty.com.au/game/matchcentre.html?id=4497"/>
    <s v="R12"/>
    <x v="3"/>
    <n v="280737"/>
    <s v="Liam"/>
    <s v="Shiels"/>
    <s v="HW"/>
    <n v="9"/>
    <n v="55"/>
    <x v="80"/>
    <n v="38"/>
    <n v="40"/>
    <n v="57"/>
    <n v="9"/>
    <n v="4"/>
    <n v="2"/>
    <n v="4"/>
    <n v="0"/>
    <n v="1"/>
    <n v="1"/>
    <n v="0"/>
    <n v="0"/>
    <s v="Full Time"/>
    <s v="news"/>
    <s v="%P but not very effective with it... also %T"/>
    <s v="sore"/>
    <s v="Copped a Gibbs boot to his right thigh in Q3 which corked it"/>
    <n v="374400"/>
    <n v="87"/>
    <n v="361700"/>
    <n v="102"/>
    <s v="Centre"/>
    <n v="26"/>
    <n v="10"/>
    <n v="72.3"/>
    <n v="65.599999999999994"/>
    <n v="0.44"/>
    <n v="0.97"/>
    <m/>
    <m/>
    <m/>
    <m/>
    <m/>
    <m/>
    <m/>
    <m/>
    <m/>
    <m/>
    <b v="1"/>
    <s v="CA"/>
  </r>
  <r>
    <n v="29121"/>
    <n v="4497"/>
    <s v="http://live.fanfooty.com.au/game/matchcentre.html?id=4497"/>
    <s v="R12"/>
    <x v="3"/>
    <n v="260472"/>
    <s v="Max"/>
    <s v="Bailey"/>
    <s v="HW"/>
    <n v="14"/>
    <n v="51"/>
    <x v="84"/>
    <n v="48"/>
    <n v="42"/>
    <n v="49"/>
    <n v="3"/>
    <n v="2"/>
    <n v="0"/>
    <n v="3"/>
    <n v="25"/>
    <n v="1"/>
    <n v="0"/>
    <n v="0"/>
    <n v="0"/>
    <s v="Full Time"/>
    <s v="news"/>
    <s v="%H and %D plus %T"/>
    <s v="subbed"/>
    <s v="Subbed off in Q3 for Simpkin"/>
    <n v="312100"/>
    <n v="36"/>
    <n v="391900"/>
    <n v="28"/>
    <s v="Ruck"/>
    <n v="39"/>
    <n v="8"/>
    <n v="69.099999999999994"/>
    <n v="84.3"/>
    <n v="4.04"/>
    <n v="4.09"/>
    <m/>
    <m/>
    <m/>
    <m/>
    <m/>
    <m/>
    <m/>
    <m/>
    <m/>
    <m/>
    <b v="0"/>
    <s v="CA"/>
  </r>
  <r>
    <n v="29122"/>
    <n v="4497"/>
    <s v="http://live.fanfooty.com.au/game/matchcentre.html?id=4497"/>
    <s v="R12"/>
    <x v="3"/>
    <n v="280744"/>
    <s v="Luke"/>
    <s v="Breust"/>
    <s v="HW"/>
    <n v="14"/>
    <n v="48"/>
    <x v="30"/>
    <n v="50"/>
    <n v="34"/>
    <n v="49"/>
    <n v="4"/>
    <n v="4"/>
    <n v="2"/>
    <n v="6"/>
    <n v="0"/>
    <n v="0"/>
    <n v="1"/>
    <n v="0"/>
    <n v="1"/>
    <s v="Full Time"/>
    <s v="news"/>
    <s v="%s from %P and %T on Tuohy"/>
    <m/>
    <m/>
    <n v="352500"/>
    <n v="65"/>
    <n v="430600"/>
    <n v="85"/>
    <s v="Forward"/>
    <n v="22"/>
    <n v="10"/>
    <n v="77.099999999999994"/>
    <n v="88.2"/>
    <n v="2.66"/>
    <n v="2.09"/>
    <m/>
    <m/>
    <m/>
    <m/>
    <m/>
    <m/>
    <m/>
    <m/>
    <m/>
    <m/>
    <b v="0"/>
    <s v="CA"/>
  </r>
  <r>
    <n v="29123"/>
    <n v="4497"/>
    <s v="http://live.fanfooty.com.au/game/matchcentre.html?id=4497"/>
    <s v="R12"/>
    <x v="3"/>
    <n v="210012"/>
    <s v="Shaun"/>
    <s v="Burgoyne"/>
    <s v="HW"/>
    <n v="3"/>
    <n v="44"/>
    <x v="17"/>
    <n v="34"/>
    <n v="35"/>
    <n v="49"/>
    <n v="5"/>
    <n v="8"/>
    <n v="1"/>
    <n v="2"/>
    <n v="0"/>
    <n v="1"/>
    <n v="0"/>
    <n v="0"/>
    <n v="1"/>
    <s v="Full Time"/>
    <s v="news"/>
    <s v="%O and %s"/>
    <m/>
    <m/>
    <n v="400000"/>
    <n v="102"/>
    <n v="433800"/>
    <n v="82"/>
    <s v="Back Centre"/>
    <n v="9"/>
    <n v="10"/>
    <n v="86.5"/>
    <n v="89.2"/>
    <n v="18.78"/>
    <n v="9.65"/>
    <m/>
    <m/>
    <m/>
    <m/>
    <m/>
    <m/>
    <m/>
    <m/>
    <m/>
    <m/>
    <b v="0"/>
    <s v="CA"/>
  </r>
  <r>
    <n v="29124"/>
    <n v="4497"/>
    <s v="http://live.fanfooty.com.au/game/matchcentre.html?id=4497"/>
    <s v="R12"/>
    <x v="3"/>
    <n v="290085"/>
    <s v="Taylor"/>
    <s v="Duryea"/>
    <s v="HW"/>
    <n v="3"/>
    <n v="40"/>
    <x v="26"/>
    <n v="20"/>
    <n v="32"/>
    <n v="45"/>
    <n v="8"/>
    <n v="4"/>
    <n v="2"/>
    <n v="1"/>
    <n v="0"/>
    <n v="1"/>
    <n v="1"/>
    <n v="0"/>
    <n v="0"/>
    <s v="Full Time"/>
    <s v="news"/>
    <s v="%D"/>
    <s v="job"/>
    <s v="A surprising opponent in Judd to start but mostly on Betts"/>
    <n v="225800"/>
    <n v="58"/>
    <n v="236100"/>
    <n v="70"/>
    <s v="Centre"/>
    <n v="41"/>
    <n v="7"/>
    <n v="56.3"/>
    <n v="55.4"/>
    <n v="1.3"/>
    <n v="1.1200000000000001"/>
    <m/>
    <m/>
    <m/>
    <m/>
    <m/>
    <m/>
    <m/>
    <m/>
    <m/>
    <m/>
    <b v="0"/>
    <s v="CA"/>
  </r>
  <r>
    <n v="29125"/>
    <n v="4497"/>
    <s v="http://live.fanfooty.com.au/game/matchcentre.html?id=4497"/>
    <s v="R12"/>
    <x v="3"/>
    <n v="294877"/>
    <s v="Isaac"/>
    <s v="Smith"/>
    <s v="HW"/>
    <n v="3"/>
    <n v="40"/>
    <x v="46"/>
    <n v="27"/>
    <n v="34"/>
    <n v="46"/>
    <n v="6"/>
    <n v="5"/>
    <n v="3"/>
    <n v="1"/>
    <n v="0"/>
    <n v="1"/>
    <n v="1"/>
    <n v="0"/>
    <n v="1"/>
    <s v="Full Time"/>
    <s v="tagged"/>
    <s v="Tagged by Curnow on a wing... %D"/>
    <m/>
    <m/>
    <n v="374700"/>
    <n v="70"/>
    <n v="374000"/>
    <n v="71"/>
    <s v="Centre"/>
    <n v="16"/>
    <n v="10"/>
    <n v="81.3"/>
    <n v="78.3"/>
    <n v="0.69"/>
    <n v="1.54"/>
    <m/>
    <m/>
    <m/>
    <m/>
    <m/>
    <m/>
    <m/>
    <m/>
    <m/>
    <m/>
    <b v="0"/>
    <s v="CA"/>
  </r>
  <r>
    <n v="29126"/>
    <n v="4497"/>
    <s v="http://live.fanfooty.com.au/game/matchcentre.html?id=4497"/>
    <s v="R12"/>
    <x v="3"/>
    <n v="200060"/>
    <s v="Brent"/>
    <s v="Guerra"/>
    <s v="HW"/>
    <n v="3"/>
    <n v="38"/>
    <x v="55"/>
    <n v="23"/>
    <n v="32"/>
    <n v="42"/>
    <n v="6"/>
    <n v="5"/>
    <n v="3"/>
    <n v="0"/>
    <n v="0"/>
    <n v="1"/>
    <n v="0"/>
    <n v="0"/>
    <n v="0"/>
    <s v="Full Time"/>
    <s v="job"/>
    <s v="Responsible for Garlett... %O"/>
    <m/>
    <m/>
    <n v="317200"/>
    <n v="91"/>
    <n v="386200"/>
    <n v="111"/>
    <s v="Back"/>
    <n v="18"/>
    <n v="8"/>
    <n v="63"/>
    <n v="77"/>
    <n v="1.27"/>
    <n v="0.96"/>
    <m/>
    <m/>
    <m/>
    <m/>
    <m/>
    <m/>
    <m/>
    <m/>
    <m/>
    <m/>
    <b v="0"/>
    <s v="CA"/>
  </r>
  <r>
    <n v="29127"/>
    <n v="4497"/>
    <s v="http://live.fanfooty.com.au/game/matchcentre.html?id=4497"/>
    <s v="R12"/>
    <x v="3"/>
    <n v="250652"/>
    <s v="Jonathan"/>
    <s v="Simpkin"/>
    <s v="HW"/>
    <n v="1"/>
    <n v="25"/>
    <x v="33"/>
    <n v="14"/>
    <n v="21"/>
    <n v="30"/>
    <n v="4"/>
    <n v="5"/>
    <n v="1"/>
    <n v="0"/>
    <n v="0"/>
    <n v="0"/>
    <n v="0"/>
    <n v="0"/>
    <n v="0"/>
    <s v="Full Time"/>
    <s v="news"/>
    <s v="On in Q3 for Bailey"/>
    <s v="sub"/>
    <s v="Started as a sub"/>
    <n v="285700"/>
    <n v="-17"/>
    <n v="309800"/>
    <n v="-14"/>
    <s v="Centre"/>
    <n v="32"/>
    <n v="5"/>
    <n v="68"/>
    <n v="69.400000000000006"/>
    <n v="0.98"/>
    <n v="1.21"/>
    <m/>
    <m/>
    <m/>
    <m/>
    <m/>
    <m/>
    <m/>
    <m/>
    <m/>
    <m/>
    <b v="0"/>
    <s v="CA"/>
  </r>
  <r>
    <n v="29128"/>
    <n v="4498"/>
    <s v="http://live.fanfooty.com.au/game/matchcentre.html?id=4498"/>
    <s v="R12"/>
    <x v="3"/>
    <n v="240336"/>
    <s v="Brett"/>
    <s v="Deledio"/>
    <s v="RI"/>
    <n v="25"/>
    <n v="129"/>
    <x v="136"/>
    <n v="171"/>
    <n v="96"/>
    <n v="128"/>
    <n v="23"/>
    <n v="5"/>
    <n v="9"/>
    <n v="5"/>
    <n v="0"/>
    <n v="1"/>
    <n v="0"/>
    <n v="0"/>
    <n v="2"/>
    <s v="Full Time"/>
    <s v="star"/>
    <s v="Allowed to be loose in defence early... Wright moved to tag him in Q3... %P and %M plus %T and %s"/>
    <m/>
    <m/>
    <n v="474200"/>
    <n v="149"/>
    <n v="549400"/>
    <n v="129"/>
    <s v="Centre"/>
    <n v="3"/>
    <n v="10"/>
    <n v="95.6"/>
    <n v="110.2"/>
    <n v="9.52"/>
    <n v="10.64"/>
    <m/>
    <m/>
    <m/>
    <m/>
    <m/>
    <m/>
    <m/>
    <m/>
    <m/>
    <m/>
    <b v="0"/>
    <s v="AD"/>
  </r>
  <r>
    <n v="29129"/>
    <n v="4498"/>
    <s v="http://live.fanfooty.com.au/game/matchcentre.html?id=4498"/>
    <s v="R12"/>
    <x v="3"/>
    <n v="250298"/>
    <s v="Shaun"/>
    <s v="Grigg"/>
    <s v="RI"/>
    <n v="32"/>
    <n v="116"/>
    <x v="60"/>
    <n v="153"/>
    <n v="90"/>
    <n v="115"/>
    <n v="14"/>
    <n v="4"/>
    <n v="9"/>
    <n v="7"/>
    <n v="0"/>
    <n v="1"/>
    <n v="1"/>
    <n v="2"/>
    <n v="1"/>
    <s v="Full Time"/>
    <s v="hot"/>
    <s v="%2 Dangerfield... %O and %T with %M and %s"/>
    <m/>
    <m/>
    <n v="465100"/>
    <n v="82"/>
    <n v="415300"/>
    <n v="65"/>
    <s v="Centre"/>
    <n v="6"/>
    <n v="10"/>
    <n v="91.6"/>
    <n v="79.900000000000006"/>
    <n v="0.39"/>
    <n v="0.45"/>
    <m/>
    <m/>
    <m/>
    <m/>
    <m/>
    <m/>
    <m/>
    <m/>
    <m/>
    <m/>
    <b v="0"/>
    <s v="AD"/>
  </r>
  <r>
    <n v="29130"/>
    <n v="4498"/>
    <s v="http://live.fanfooty.com.au/game/matchcentre.html?id=4498"/>
    <s v="R12"/>
    <x v="3"/>
    <n v="293713"/>
    <s v="Brandon"/>
    <s v="Ellis"/>
    <s v="RI"/>
    <n v="28"/>
    <n v="112"/>
    <x v="68"/>
    <n v="145"/>
    <n v="86"/>
    <n v="116"/>
    <n v="16"/>
    <n v="7"/>
    <n v="5"/>
    <n v="6"/>
    <n v="0"/>
    <n v="0"/>
    <n v="1"/>
    <n v="2"/>
    <n v="2"/>
    <s v="Full Time"/>
    <s v="hot"/>
    <s v="%D and %M plus %T and %s"/>
    <m/>
    <m/>
    <n v="382700"/>
    <n v="-37"/>
    <n v="403400"/>
    <n v="-7"/>
    <s v="Back"/>
    <n v="5"/>
    <n v="8"/>
    <n v="68.8"/>
    <n v="71.900000000000006"/>
    <n v="3.82"/>
    <n v="4.25"/>
    <m/>
    <m/>
    <m/>
    <m/>
    <m/>
    <m/>
    <m/>
    <m/>
    <m/>
    <m/>
    <b v="0"/>
    <s v="AD"/>
  </r>
  <r>
    <n v="29131"/>
    <n v="4498"/>
    <s v="http://live.fanfooty.com.au/game/matchcentre.html?id=4498"/>
    <s v="R12"/>
    <x v="3"/>
    <n v="250312"/>
    <s v="Bachar"/>
    <s v="Houli"/>
    <s v="RI"/>
    <n v="25"/>
    <n v="109"/>
    <x v="126"/>
    <n v="142"/>
    <n v="88"/>
    <n v="118"/>
    <n v="17"/>
    <n v="9"/>
    <n v="10"/>
    <n v="3"/>
    <n v="0"/>
    <n v="0"/>
    <n v="1"/>
    <n v="0"/>
    <n v="1"/>
    <s v="Full Time"/>
    <s v="hot"/>
    <s v="Forward tag on him by Jaensch... %O and %M plus %s"/>
    <m/>
    <m/>
    <n v="445900"/>
    <n v="104"/>
    <n v="491800"/>
    <n v="134"/>
    <s v="Back"/>
    <n v="14"/>
    <n v="10"/>
    <n v="83.4"/>
    <n v="94.3"/>
    <n v="2.4700000000000002"/>
    <n v="4.28"/>
    <m/>
    <m/>
    <m/>
    <m/>
    <m/>
    <m/>
    <m/>
    <m/>
    <m/>
    <m/>
    <b v="0"/>
    <s v="AD"/>
  </r>
  <r>
    <n v="29132"/>
    <n v="4498"/>
    <s v="http://live.fanfooty.com.au/game/matchcentre.html?id=4498"/>
    <s v="R12"/>
    <x v="3"/>
    <n v="290847"/>
    <s v="Dustin"/>
    <s v="Martin"/>
    <s v="RI"/>
    <n v="26"/>
    <n v="106"/>
    <x v="117"/>
    <n v="133"/>
    <n v="87"/>
    <n v="110"/>
    <n v="15"/>
    <n v="4"/>
    <n v="6"/>
    <n v="3"/>
    <n v="0"/>
    <n v="0"/>
    <n v="1"/>
    <n v="4"/>
    <n v="2"/>
    <s v="Full Time"/>
    <s v="x-factor"/>
    <s v="%P and %M plus %s and %T... had an excellent Q1 but fell away later as he tends to do"/>
    <m/>
    <m/>
    <n v="473300"/>
    <n v="133"/>
    <n v="530400"/>
    <n v="176"/>
    <s v="Forward Centre"/>
    <n v="4"/>
    <n v="10"/>
    <n v="98.1"/>
    <n v="104.3"/>
    <n v="33.409999999999997"/>
    <n v="29.87"/>
    <m/>
    <m/>
    <m/>
    <m/>
    <m/>
    <m/>
    <m/>
    <m/>
    <m/>
    <m/>
    <b v="0"/>
    <s v="AD"/>
  </r>
  <r>
    <n v="29133"/>
    <n v="4498"/>
    <s v="http://live.fanfooty.com.au/game/matchcentre.html?id=4498"/>
    <s v="R12"/>
    <x v="3"/>
    <n v="240707"/>
    <s v="Daniel"/>
    <s v="Jackson"/>
    <s v="RI"/>
    <n v="15"/>
    <n v="91"/>
    <x v="28"/>
    <n v="114"/>
    <n v="73"/>
    <n v="101"/>
    <n v="8"/>
    <n v="15"/>
    <n v="5"/>
    <n v="5"/>
    <n v="1"/>
    <n v="0"/>
    <n v="0"/>
    <n v="0"/>
    <n v="1"/>
    <s v="Full Time"/>
    <s v="news"/>
    <s v="Various defensive roles up forward and in midfield... %P and %T with %M... %s as well"/>
    <m/>
    <m/>
    <n v="438600"/>
    <n v="64"/>
    <n v="447000"/>
    <n v="63"/>
    <s v="Centre"/>
    <n v="23"/>
    <n v="10"/>
    <n v="88.4"/>
    <n v="83.8"/>
    <n v="0.78"/>
    <n v="1.06"/>
    <m/>
    <m/>
    <m/>
    <m/>
    <m/>
    <m/>
    <m/>
    <m/>
    <m/>
    <m/>
    <b v="0"/>
    <s v="AD"/>
  </r>
  <r>
    <n v="29134"/>
    <n v="4498"/>
    <s v="http://live.fanfooty.com.au/game/matchcentre.html?id=4498"/>
    <s v="R12"/>
    <x v="3"/>
    <n v="240130"/>
    <s v="Nathan"/>
    <s v="Foley"/>
    <s v="RI"/>
    <n v="30"/>
    <n v="87"/>
    <x v="72"/>
    <n v="113"/>
    <n v="65"/>
    <n v="99"/>
    <n v="10"/>
    <n v="15"/>
    <n v="0"/>
    <n v="8"/>
    <n v="0"/>
    <n v="1"/>
    <n v="2"/>
    <n v="0"/>
    <n v="0"/>
    <s v="Full Time"/>
    <s v="news"/>
    <s v="%P and %T... also %F"/>
    <m/>
    <m/>
    <n v="393400"/>
    <n v="109"/>
    <n v="430100"/>
    <n v="121"/>
    <s v="Centre"/>
    <n v="41"/>
    <n v="4"/>
    <n v="63.5"/>
    <n v="56.5"/>
    <n v="0.15"/>
    <n v="0.18"/>
    <m/>
    <m/>
    <m/>
    <m/>
    <m/>
    <m/>
    <m/>
    <m/>
    <m/>
    <m/>
    <b v="0"/>
    <s v="AD"/>
  </r>
  <r>
    <n v="29135"/>
    <n v="4498"/>
    <s v="http://live.fanfooty.com.au/game/matchcentre.html?id=4498"/>
    <s v="R12"/>
    <x v="3"/>
    <n v="240546"/>
    <s v="Ivan"/>
    <s v="Maric"/>
    <s v="RI"/>
    <n v="17"/>
    <n v="81"/>
    <x v="99"/>
    <n v="98"/>
    <n v="69"/>
    <n v="85"/>
    <n v="10"/>
    <n v="4"/>
    <n v="3"/>
    <n v="2"/>
    <n v="22"/>
    <n v="1"/>
    <n v="1"/>
    <n v="1"/>
    <n v="0"/>
    <s v="Full Time"/>
    <s v="news"/>
    <s v="%H and %D with %M and %T"/>
    <m/>
    <m/>
    <n v="363200"/>
    <n v="103"/>
    <n v="454000"/>
    <n v="117"/>
    <s v="Ruck"/>
    <n v="20"/>
    <n v="9"/>
    <n v="75.400000000000006"/>
    <n v="93.4"/>
    <n v="8.7200000000000006"/>
    <n v="11.58"/>
    <m/>
    <m/>
    <m/>
    <m/>
    <m/>
    <m/>
    <m/>
    <m/>
    <m/>
    <m/>
    <b v="0"/>
    <s v="AD"/>
  </r>
  <r>
    <n v="29136"/>
    <n v="4498"/>
    <s v="http://live.fanfooty.com.au/game/matchcentre.html?id=4498"/>
    <s v="R12"/>
    <x v="3"/>
    <n v="294674"/>
    <s v="Nick"/>
    <s v="Vlastuin"/>
    <s v="RI"/>
    <n v="15"/>
    <n v="81"/>
    <x v="27"/>
    <n v="108"/>
    <n v="65"/>
    <n v="93"/>
    <n v="14"/>
    <n v="8"/>
    <n v="5"/>
    <n v="4"/>
    <n v="0"/>
    <n v="1"/>
    <n v="3"/>
    <n v="0"/>
    <n v="0"/>
    <s v="Full Time"/>
    <s v="news"/>
    <s v="Slow start but much better after QT... %P and %T with %M"/>
    <m/>
    <m/>
    <n v="370700"/>
    <n v="71"/>
    <n v="414000"/>
    <n v="56"/>
    <s v="Back Centre"/>
    <n v="31"/>
    <n v="6"/>
    <n v="88"/>
    <n v="92"/>
    <n v="52.55"/>
    <n v="51.49"/>
    <m/>
    <m/>
    <m/>
    <m/>
    <m/>
    <m/>
    <m/>
    <m/>
    <m/>
    <m/>
    <b v="0"/>
    <s v="AD"/>
  </r>
  <r>
    <n v="29137"/>
    <n v="4498"/>
    <s v="http://live.fanfooty.com.au/game/matchcentre.html?id=4498"/>
    <s v="R12"/>
    <x v="3"/>
    <n v="250395"/>
    <s v="Jack"/>
    <s v="Riewoldt"/>
    <s v="RI"/>
    <n v="16"/>
    <n v="80"/>
    <x v="23"/>
    <n v="100"/>
    <n v="63"/>
    <n v="77"/>
    <n v="11"/>
    <n v="2"/>
    <n v="3"/>
    <n v="3"/>
    <n v="1"/>
    <n v="2"/>
    <n v="0"/>
    <n v="3"/>
    <n v="1"/>
    <s v="Full Time"/>
    <s v="news"/>
    <s v="Talia on him... %s from %D and %M... also %T"/>
    <m/>
    <m/>
    <n v="342900"/>
    <n v="101"/>
    <n v="425000"/>
    <n v="147"/>
    <s v="Forward"/>
    <n v="8"/>
    <n v="10"/>
    <n v="72.2"/>
    <n v="85.3"/>
    <n v="6.74"/>
    <n v="9.23"/>
    <m/>
    <m/>
    <m/>
    <m/>
    <m/>
    <m/>
    <m/>
    <m/>
    <m/>
    <m/>
    <b v="0"/>
    <s v="AD"/>
  </r>
  <r>
    <n v="29138"/>
    <n v="4498"/>
    <s v="http://live.fanfooty.com.au/game/matchcentre.html?id=4498"/>
    <s v="R12"/>
    <x v="3"/>
    <n v="260930"/>
    <s v="Shane"/>
    <s v="Edwards"/>
    <s v="RI"/>
    <n v="15"/>
    <n v="73"/>
    <x v="19"/>
    <n v="91"/>
    <n v="61"/>
    <n v="81"/>
    <n v="12"/>
    <n v="8"/>
    <n v="4"/>
    <n v="1"/>
    <n v="0"/>
    <n v="2"/>
    <n v="1"/>
    <n v="1"/>
    <n v="0"/>
    <s v="Full Time"/>
    <s v="news"/>
    <s v="%O and %M on Smith"/>
    <m/>
    <m/>
    <n v="349200"/>
    <n v="94"/>
    <n v="408700"/>
    <n v="89"/>
    <s v="Forward"/>
    <n v="10"/>
    <n v="10"/>
    <n v="70"/>
    <n v="83"/>
    <n v="0.53"/>
    <n v="0.57999999999999996"/>
    <m/>
    <m/>
    <m/>
    <m/>
    <m/>
    <m/>
    <m/>
    <m/>
    <m/>
    <m/>
    <b v="0"/>
    <s v="AD"/>
  </r>
  <r>
    <n v="29139"/>
    <n v="4498"/>
    <s v="http://live.fanfooty.com.au/game/matchcentre.html?id=4498"/>
    <s v="R12"/>
    <x v="3"/>
    <n v="270896"/>
    <s v="Trent"/>
    <s v="Cotchin"/>
    <s v="RI"/>
    <n v="14"/>
    <n v="71"/>
    <x v="72"/>
    <n v="87"/>
    <n v="60"/>
    <n v="82"/>
    <n v="11"/>
    <n v="11"/>
    <n v="1"/>
    <n v="2"/>
    <n v="0"/>
    <n v="4"/>
    <n v="2"/>
    <n v="1"/>
    <n v="1"/>
    <s v="Full Time"/>
    <s v="news"/>
    <s v="First goal... head to head with Vince... %P and %s"/>
    <s v="sore"/>
    <s v="A whack to the nose in Q1 drew some claret"/>
    <n v="442700"/>
    <n v="115"/>
    <n v="550700"/>
    <n v="152"/>
    <s v="Centre"/>
    <n v="9"/>
    <n v="9"/>
    <n v="94.3"/>
    <n v="111.6"/>
    <n v="19.84"/>
    <n v="24.29"/>
    <m/>
    <m/>
    <m/>
    <m/>
    <m/>
    <m/>
    <m/>
    <m/>
    <m/>
    <m/>
    <b v="0"/>
    <s v="AD"/>
  </r>
  <r>
    <n v="29140"/>
    <n v="4498"/>
    <s v="http://live.fanfooty.com.au/game/matchcentre.html?id=4498"/>
    <s v="R12"/>
    <x v="3"/>
    <n v="290823"/>
    <s v="Reece"/>
    <s v="Conca"/>
    <s v="RI"/>
    <n v="8"/>
    <n v="68"/>
    <x v="97"/>
    <n v="89"/>
    <n v="49"/>
    <n v="68"/>
    <n v="13"/>
    <n v="4"/>
    <n v="2"/>
    <n v="3"/>
    <n v="0"/>
    <n v="1"/>
    <n v="0"/>
    <n v="0"/>
    <n v="2"/>
    <s v="Full Time"/>
    <s v="news"/>
    <s v="%2 Douglas... %P and %T plus %s"/>
    <m/>
    <m/>
    <n v="402300"/>
    <n v="80"/>
    <n v="431700"/>
    <n v="77"/>
    <s v="Centre"/>
    <n v="30"/>
    <n v="4"/>
    <n v="84.3"/>
    <n v="93.3"/>
    <n v="0.35"/>
    <n v="0.56000000000000005"/>
    <m/>
    <m/>
    <m/>
    <m/>
    <m/>
    <m/>
    <m/>
    <m/>
    <m/>
    <m/>
    <b v="0"/>
    <s v="AD"/>
  </r>
  <r>
    <n v="29141"/>
    <n v="4498"/>
    <s v="http://live.fanfooty.com.au/game/matchcentre.html?id=4498"/>
    <s v="R12"/>
    <x v="3"/>
    <n v="261362"/>
    <s v="Alex"/>
    <s v="Rance"/>
    <s v="RI"/>
    <n v="10"/>
    <n v="61"/>
    <x v="44"/>
    <n v="81"/>
    <n v="47"/>
    <n v="63"/>
    <n v="8"/>
    <n v="5"/>
    <n v="4"/>
    <n v="4"/>
    <n v="0"/>
    <n v="2"/>
    <n v="1"/>
    <n v="0"/>
    <n v="0"/>
    <s v="Full Time"/>
    <s v="news"/>
    <s v="%M and %O with %T"/>
    <s v="job"/>
    <s v="Standing Jenkins"/>
    <n v="358700"/>
    <n v="69"/>
    <n v="434300"/>
    <n v="61"/>
    <s v="Back"/>
    <n v="18"/>
    <n v="10"/>
    <n v="68.599999999999994"/>
    <n v="82.3"/>
    <n v="1.82"/>
    <n v="1.9"/>
    <m/>
    <m/>
    <m/>
    <m/>
    <m/>
    <m/>
    <m/>
    <m/>
    <m/>
    <m/>
    <b v="0"/>
    <s v="AD"/>
  </r>
  <r>
    <n v="29142"/>
    <n v="4498"/>
    <s v="http://live.fanfooty.com.au/game/matchcentre.html?id=4498"/>
    <s v="R12"/>
    <x v="3"/>
    <n v="240180"/>
    <s v="Troy"/>
    <s v="Chaplin"/>
    <s v="RI"/>
    <n v="12"/>
    <n v="57"/>
    <x v="14"/>
    <n v="73"/>
    <n v="51"/>
    <n v="69"/>
    <n v="10"/>
    <n v="7"/>
    <n v="6"/>
    <n v="0"/>
    <n v="0"/>
    <n v="1"/>
    <n v="2"/>
    <n v="0"/>
    <n v="0"/>
    <s v="Full Time"/>
    <s v="news"/>
    <s v="%D and %M"/>
    <s v="job"/>
    <s v="On McKernan"/>
    <n v="305300"/>
    <n v="43"/>
    <n v="362400"/>
    <n v="48"/>
    <s v="Back"/>
    <n v="25"/>
    <n v="9"/>
    <n v="59.4"/>
    <n v="66"/>
    <n v="0.96"/>
    <n v="0.71"/>
    <m/>
    <m/>
    <m/>
    <m/>
    <m/>
    <m/>
    <m/>
    <m/>
    <m/>
    <m/>
    <b v="0"/>
    <s v="AD"/>
  </r>
  <r>
    <n v="29143"/>
    <n v="4498"/>
    <s v="http://live.fanfooty.com.au/game/matchcentre.html?id=4498"/>
    <s v="R12"/>
    <x v="3"/>
    <n v="271437"/>
    <s v="Jake"/>
    <s v="King"/>
    <s v="RI"/>
    <n v="15"/>
    <n v="57"/>
    <x v="73"/>
    <n v="74"/>
    <n v="44"/>
    <n v="57"/>
    <n v="5"/>
    <n v="5"/>
    <n v="2"/>
    <n v="5"/>
    <n v="0"/>
    <n v="3"/>
    <n v="1"/>
    <n v="1"/>
    <n v="0"/>
    <s v="Full Time"/>
    <s v="news"/>
    <s v="%s from %D and %T with %M on Smith"/>
    <m/>
    <m/>
    <n v="270600"/>
    <n v="94"/>
    <n v="346900"/>
    <n v="127"/>
    <s v="Forward"/>
    <n v="28"/>
    <n v="9"/>
    <n v="56.4"/>
    <n v="69.900000000000006"/>
    <n v="1.21"/>
    <n v="1.1299999999999999"/>
    <m/>
    <m/>
    <m/>
    <m/>
    <m/>
    <m/>
    <m/>
    <m/>
    <m/>
    <m/>
    <b v="0"/>
    <s v="AD"/>
  </r>
  <r>
    <n v="29144"/>
    <n v="4498"/>
    <s v="http://live.fanfooty.com.au/game/matchcentre.html?id=4498"/>
    <s v="R12"/>
    <x v="3"/>
    <n v="210048"/>
    <s v="Chris"/>
    <s v="Newman"/>
    <s v="RI"/>
    <n v="10"/>
    <n v="52"/>
    <x v="63"/>
    <n v="68"/>
    <n v="43"/>
    <n v="60"/>
    <n v="9"/>
    <n v="4"/>
    <n v="3"/>
    <n v="2"/>
    <n v="0"/>
    <n v="0"/>
    <n v="2"/>
    <n v="1"/>
    <n v="0"/>
    <s v="Full Time"/>
    <s v="news"/>
    <s v="%O and %M plus %s"/>
    <s v="porpoise"/>
    <s v="Running off Porplyzia"/>
    <n v="375600"/>
    <n v="68"/>
    <n v="467800"/>
    <n v="73"/>
    <s v="Back"/>
    <n v="1"/>
    <n v="9"/>
    <n v="70.400000000000006"/>
    <n v="87.1"/>
    <n v="3.09"/>
    <n v="3.6"/>
    <m/>
    <m/>
    <m/>
    <m/>
    <m/>
    <m/>
    <m/>
    <m/>
    <m/>
    <m/>
    <b v="0"/>
    <s v="AD"/>
  </r>
  <r>
    <n v="29145"/>
    <n v="4498"/>
    <s v="http://live.fanfooty.com.au/game/matchcentre.html?id=4498"/>
    <s v="R12"/>
    <x v="3"/>
    <n v="270941"/>
    <s v="Tyrone"/>
    <s v="Vickery"/>
    <s v="RI"/>
    <n v="5"/>
    <n v="50"/>
    <x v="11"/>
    <n v="63"/>
    <n v="41"/>
    <n v="51"/>
    <n v="3"/>
    <n v="4"/>
    <n v="4"/>
    <n v="3"/>
    <n v="8"/>
    <n v="0"/>
    <n v="0"/>
    <n v="0"/>
    <n v="1"/>
    <s v="Full Time"/>
    <s v="news"/>
    <s v="%D and %M on Rutten... also %H and %T"/>
    <m/>
    <m/>
    <n v="276100"/>
    <n v="85"/>
    <n v="341600"/>
    <n v="87"/>
    <s v="Forward"/>
    <n v="29"/>
    <n v="9"/>
    <n v="59.4"/>
    <n v="71.2"/>
    <n v="3.75"/>
    <n v="3.34"/>
    <m/>
    <m/>
    <m/>
    <m/>
    <m/>
    <m/>
    <m/>
    <m/>
    <m/>
    <m/>
    <b v="0"/>
    <s v="AD"/>
  </r>
  <r>
    <n v="29146"/>
    <n v="4498"/>
    <s v="http://live.fanfooty.com.au/game/matchcentre.html?id=4498"/>
    <s v="R12"/>
    <x v="3"/>
    <n v="240389"/>
    <s v="Matt"/>
    <s v="White"/>
    <s v="RI"/>
    <n v="2"/>
    <n v="32"/>
    <x v="127"/>
    <n v="44"/>
    <n v="21"/>
    <n v="30"/>
    <n v="5"/>
    <n v="1"/>
    <n v="1"/>
    <n v="3"/>
    <n v="0"/>
    <n v="0"/>
    <n v="0"/>
    <n v="0"/>
    <n v="0"/>
    <s v="Full Time"/>
    <s v="news"/>
    <s v="On in Q3 for Astbury... %O"/>
    <s v="sub"/>
    <s v="Started as a sub"/>
    <n v="217600"/>
    <n v="18"/>
    <n v="211700"/>
    <n v="19"/>
    <s v="Centre"/>
    <n v="35"/>
    <n v="5"/>
    <n v="52"/>
    <n v="44.8"/>
    <n v="0.66"/>
    <n v="0.55000000000000004"/>
    <m/>
    <m/>
    <m/>
    <m/>
    <m/>
    <m/>
    <m/>
    <m/>
    <m/>
    <m/>
    <b v="0"/>
    <s v="AD"/>
  </r>
  <r>
    <n v="29147"/>
    <n v="4498"/>
    <s v="http://live.fanfooty.com.au/game/matchcentre.html?id=4498"/>
    <s v="R12"/>
    <x v="3"/>
    <n v="290198"/>
    <s v="David"/>
    <s v="Astbury"/>
    <s v="RI"/>
    <n v="2"/>
    <n v="21"/>
    <x v="85"/>
    <n v="27"/>
    <n v="20"/>
    <n v="27"/>
    <n v="3"/>
    <n v="3"/>
    <n v="3"/>
    <n v="0"/>
    <n v="0"/>
    <n v="0"/>
    <n v="1"/>
    <n v="0"/>
    <n v="0"/>
    <s v="Full Time"/>
    <s v="in"/>
    <s v="Late replacement for Jake Batchelor... following Lynch... %P and %M... smashed straight into Morris in Q2 running back with the flight which left him sore"/>
    <s v="subbed"/>
    <s v="Subbed off in Q3 for White"/>
    <n v="144300"/>
    <m/>
    <n v="207600"/>
    <m/>
    <s v="Back"/>
    <n v="12"/>
    <n v="0"/>
    <n v="0"/>
    <n v="0"/>
    <n v="0.46"/>
    <n v="0.5"/>
    <m/>
    <m/>
    <m/>
    <m/>
    <m/>
    <m/>
    <m/>
    <m/>
    <m/>
    <m/>
    <b v="0"/>
    <s v="AD"/>
  </r>
  <r>
    <n v="29148"/>
    <n v="4498"/>
    <s v="http://live.fanfooty.com.au/game/matchcentre.html?id=4498"/>
    <s v="R12"/>
    <x v="3"/>
    <n v="230240"/>
    <s v="Aaron"/>
    <s v="Edwards"/>
    <s v="RI"/>
    <n v="2"/>
    <n v="19"/>
    <x v="129"/>
    <n v="27"/>
    <n v="15"/>
    <n v="24"/>
    <n v="2"/>
    <n v="3"/>
    <n v="0"/>
    <n v="3"/>
    <n v="0"/>
    <n v="1"/>
    <n v="2"/>
    <n v="0"/>
    <n v="0"/>
    <s v="Full Time"/>
    <s v="news"/>
    <s v="No score from %P and %T on Otten... %F as well"/>
    <m/>
    <m/>
    <n v="321100"/>
    <m/>
    <n v="367400"/>
    <m/>
    <s v="Forward"/>
    <n v="27"/>
    <n v="1"/>
    <n v="68"/>
    <n v="66"/>
    <n v="0.17"/>
    <n v="0.23"/>
    <m/>
    <m/>
    <m/>
    <m/>
    <m/>
    <m/>
    <m/>
    <m/>
    <m/>
    <m/>
    <b v="0"/>
    <s v="AD"/>
  </r>
  <r>
    <n v="29149"/>
    <n v="4498"/>
    <s v="http://live.fanfooty.com.au/game/matchcentre.html?id=4498"/>
    <s v="R12"/>
    <x v="3"/>
    <n v="260433"/>
    <s v="Steven"/>
    <s v="Morris"/>
    <s v="RI"/>
    <n v="1"/>
    <n v="11"/>
    <x v="49"/>
    <n v="13"/>
    <n v="14"/>
    <n v="21"/>
    <n v="1"/>
    <n v="5"/>
    <n v="1"/>
    <n v="0"/>
    <n v="0"/>
    <n v="1"/>
    <n v="2"/>
    <n v="0"/>
    <n v="0"/>
    <s v="Full Time"/>
    <s v="sore"/>
    <s v="Donuts in Q1... %P and %F... left ankle soreness in Q4"/>
    <s v="job"/>
    <s v="Minding Callinan"/>
    <n v="232800"/>
    <n v="84"/>
    <n v="286100"/>
    <n v="103"/>
    <s v="Back"/>
    <n v="38"/>
    <n v="9"/>
    <n v="40.299999999999997"/>
    <n v="50.2"/>
    <n v="0.84"/>
    <n v="1.06"/>
    <m/>
    <m/>
    <m/>
    <m/>
    <m/>
    <m/>
    <m/>
    <m/>
    <m/>
    <m/>
    <b v="1"/>
    <s v="AD"/>
  </r>
  <r>
    <n v="29150"/>
    <n v="4498"/>
    <s v="http://live.fanfooty.com.au/game/matchcentre.html?id=4498"/>
    <s v="R12"/>
    <x v="3"/>
    <n v="270917"/>
    <s v="Patrick"/>
    <s v="Dangerfield"/>
    <s v="AD"/>
    <n v="26"/>
    <n v="114"/>
    <x v="143"/>
    <n v="72"/>
    <n v="91"/>
    <n v="121"/>
    <n v="17"/>
    <n v="11"/>
    <n v="1"/>
    <n v="4"/>
    <n v="6"/>
    <n v="3"/>
    <n v="1"/>
    <n v="2"/>
    <n v="4"/>
    <s v="Full Time"/>
    <s v="atlas"/>
    <s v="%2 Grigg... %D and %T... also %s and %H"/>
    <m/>
    <m/>
    <n v="502800"/>
    <n v="135"/>
    <n v="591300"/>
    <n v="137"/>
    <s v="Centre"/>
    <n v="32"/>
    <n v="11"/>
    <n v="98.5"/>
    <n v="110.6"/>
    <n v="22.55"/>
    <n v="24.8"/>
    <m/>
    <m/>
    <m/>
    <m/>
    <m/>
    <m/>
    <m/>
    <m/>
    <m/>
    <m/>
    <b v="0"/>
    <s v="RI"/>
  </r>
  <r>
    <n v="29151"/>
    <n v="4498"/>
    <s v="http://live.fanfooty.com.au/game/matchcentre.html?id=4498"/>
    <s v="R12"/>
    <x v="3"/>
    <n v="210016"/>
    <s v="Scott"/>
    <s v="Thompson"/>
    <s v="AD"/>
    <n v="30"/>
    <n v="105"/>
    <x v="6"/>
    <n v="79"/>
    <n v="89"/>
    <n v="126"/>
    <n v="14"/>
    <n v="15"/>
    <n v="6"/>
    <n v="5"/>
    <n v="0"/>
    <n v="1"/>
    <n v="4"/>
    <n v="1"/>
    <n v="0"/>
    <s v="Full Time"/>
    <s v="hot"/>
    <s v="%D and %T with %M... %s and %F as well"/>
    <m/>
    <m/>
    <n v="473500"/>
    <n v="142"/>
    <n v="495900"/>
    <n v="136"/>
    <s v="Centre"/>
    <n v="5"/>
    <n v="11"/>
    <n v="96.8"/>
    <n v="101.6"/>
    <n v="7.3"/>
    <n v="5.01"/>
    <m/>
    <m/>
    <m/>
    <m/>
    <m/>
    <m/>
    <m/>
    <m/>
    <m/>
    <m/>
    <b v="0"/>
    <s v="RI"/>
  </r>
  <r>
    <n v="29152"/>
    <n v="4498"/>
    <s v="http://live.fanfooty.com.au/game/matchcentre.html?id=4498"/>
    <s v="R12"/>
    <x v="3"/>
    <n v="230174"/>
    <s v="Jason"/>
    <s v="Porplyzia"/>
    <s v="AD"/>
    <n v="26"/>
    <n v="94"/>
    <x v="60"/>
    <n v="75"/>
    <n v="70"/>
    <n v="99"/>
    <n v="12"/>
    <n v="9"/>
    <n v="3"/>
    <n v="7"/>
    <n v="0"/>
    <n v="0"/>
    <n v="1"/>
    <n v="1"/>
    <n v="0"/>
    <s v="Full Time"/>
    <s v="news"/>
    <s v="%s from %D and %T with %M on Newman"/>
    <m/>
    <m/>
    <n v="246600"/>
    <n v="25"/>
    <n v="249000"/>
    <n v="45"/>
    <s v="Forward"/>
    <n v="40"/>
    <n v="10"/>
    <n v="49.2"/>
    <n v="49.8"/>
    <n v="1.27"/>
    <n v="1.1000000000000001"/>
    <m/>
    <m/>
    <m/>
    <m/>
    <m/>
    <m/>
    <m/>
    <m/>
    <m/>
    <m/>
    <b v="0"/>
    <s v="RI"/>
  </r>
  <r>
    <n v="29153"/>
    <n v="4498"/>
    <s v="http://live.fanfooty.com.au/game/matchcentre.html?id=4498"/>
    <s v="R12"/>
    <x v="3"/>
    <n v="240370"/>
    <s v="Richard"/>
    <s v="Douglas"/>
    <s v="AD"/>
    <n v="14"/>
    <n v="92"/>
    <x v="43"/>
    <n v="46"/>
    <n v="71"/>
    <n v="96"/>
    <n v="19"/>
    <n v="4"/>
    <n v="7"/>
    <n v="2"/>
    <n v="0"/>
    <n v="1"/>
    <n v="1"/>
    <n v="0"/>
    <n v="0"/>
    <s v="Full Time"/>
    <s v="news"/>
    <s v="%2 Conca... %O and %M"/>
    <m/>
    <m/>
    <n v="509100"/>
    <n v="100"/>
    <n v="577400"/>
    <n v="130"/>
    <s v="Centre"/>
    <n v="26"/>
    <n v="11"/>
    <n v="103.7"/>
    <n v="110.4"/>
    <n v="1.75"/>
    <n v="0.88"/>
    <m/>
    <m/>
    <m/>
    <m/>
    <m/>
    <m/>
    <m/>
    <m/>
    <m/>
    <m/>
    <b v="0"/>
    <s v="RI"/>
  </r>
  <r>
    <n v="29154"/>
    <n v="4498"/>
    <s v="http://live.fanfooty.com.au/game/matchcentre.html?id=4498"/>
    <s v="R12"/>
    <x v="3"/>
    <n v="270963"/>
    <s v="Rory"/>
    <s v="Sloane"/>
    <s v="AD"/>
    <n v="15"/>
    <n v="87"/>
    <x v="91"/>
    <n v="69"/>
    <n v="69"/>
    <n v="95"/>
    <n v="10"/>
    <n v="13"/>
    <n v="4"/>
    <n v="4"/>
    <n v="1"/>
    <n v="1"/>
    <n v="0"/>
    <n v="0"/>
    <n v="1"/>
    <s v="Full Time"/>
    <s v="news"/>
    <s v="%P and %T with %M"/>
    <m/>
    <m/>
    <n v="446300"/>
    <n v="77"/>
    <n v="522800"/>
    <n v="84"/>
    <s v="Centre"/>
    <n v="9"/>
    <n v="11"/>
    <n v="96.4"/>
    <n v="103.9"/>
    <n v="4.24"/>
    <n v="2.65"/>
    <m/>
    <m/>
    <m/>
    <m/>
    <m/>
    <m/>
    <m/>
    <m/>
    <m/>
    <m/>
    <b v="0"/>
    <s v="RI"/>
  </r>
  <r>
    <n v="29155"/>
    <n v="4498"/>
    <s v="http://live.fanfooty.com.au/game/matchcentre.html?id=4498"/>
    <s v="R12"/>
    <x v="3"/>
    <n v="261351"/>
    <s v="Matthew"/>
    <s v="Jaensch"/>
    <s v="AD"/>
    <n v="13"/>
    <n v="80"/>
    <x v="95"/>
    <n v="52"/>
    <n v="63"/>
    <n v="84"/>
    <n v="13"/>
    <n v="6"/>
    <n v="7"/>
    <n v="2"/>
    <n v="0"/>
    <n v="0"/>
    <n v="0"/>
    <n v="0"/>
    <n v="0"/>
    <s v="Full Time"/>
    <s v="tagger"/>
    <s v="Forward tag on Houli... %D and %M"/>
    <m/>
    <m/>
    <n v="347700"/>
    <n v="81"/>
    <n v="337200"/>
    <n v="84"/>
    <s v="Back"/>
    <n v="10"/>
    <n v="6"/>
    <n v="68.2"/>
    <n v="67.5"/>
    <n v="0.34"/>
    <n v="0.26"/>
    <m/>
    <m/>
    <m/>
    <m/>
    <m/>
    <m/>
    <m/>
    <m/>
    <m/>
    <m/>
    <b v="0"/>
    <s v="RI"/>
  </r>
  <r>
    <n v="29156"/>
    <n v="4498"/>
    <s v="http://live.fanfooty.com.au/game/matchcentre.html?id=4498"/>
    <s v="R12"/>
    <x v="3"/>
    <n v="270938"/>
    <s v="Tom T."/>
    <s v="Lynch"/>
    <s v="AD"/>
    <n v="14"/>
    <n v="76"/>
    <x v="27"/>
    <n v="50"/>
    <n v="65"/>
    <n v="83"/>
    <n v="11"/>
    <n v="8"/>
    <n v="5"/>
    <n v="1"/>
    <n v="0"/>
    <n v="3"/>
    <n v="1"/>
    <n v="1"/>
    <n v="2"/>
    <s v="Full Time"/>
    <s v="news"/>
    <s v="Kicked %s from %D and %M on Astbury"/>
    <m/>
    <m/>
    <n v="399100"/>
    <n v="95"/>
    <n v="370100"/>
    <n v="95"/>
    <s v="Forward"/>
    <n v="27"/>
    <n v="8"/>
    <n v="92.8"/>
    <n v="80"/>
    <n v="4.9400000000000004"/>
    <n v="2.25"/>
    <m/>
    <m/>
    <m/>
    <m/>
    <m/>
    <m/>
    <m/>
    <m/>
    <m/>
    <m/>
    <b v="0"/>
    <s v="RI"/>
  </r>
  <r>
    <n v="29157"/>
    <n v="4498"/>
    <s v="http://live.fanfooty.com.au/game/matchcentre.html?id=4498"/>
    <s v="R12"/>
    <x v="3"/>
    <n v="270811"/>
    <s v="Sam"/>
    <s v="Jacobs"/>
    <s v="AD"/>
    <n v="21"/>
    <n v="75"/>
    <x v="9"/>
    <n v="63"/>
    <n v="67"/>
    <n v="75"/>
    <n v="6"/>
    <n v="2"/>
    <n v="4"/>
    <n v="1"/>
    <n v="36"/>
    <n v="1"/>
    <n v="0"/>
    <n v="0"/>
    <n v="0"/>
    <s v="Full Time"/>
    <s v="news"/>
    <s v="%H and %P with %M"/>
    <m/>
    <m/>
    <n v="329600"/>
    <n v="34"/>
    <n v="383200"/>
    <n v="62"/>
    <s v="Ruck"/>
    <n v="24"/>
    <n v="11"/>
    <n v="71.8"/>
    <n v="82.3"/>
    <n v="10.28"/>
    <n v="10.6"/>
    <m/>
    <m/>
    <m/>
    <m/>
    <m/>
    <m/>
    <m/>
    <m/>
    <m/>
    <m/>
    <b v="0"/>
    <s v="RI"/>
  </r>
  <r>
    <n v="29158"/>
    <n v="4498"/>
    <s v="http://live.fanfooty.com.au/game/matchcentre.html?id=4498"/>
    <s v="R12"/>
    <x v="3"/>
    <n v="294828"/>
    <s v="Josh"/>
    <s v="Jenkins"/>
    <s v="AD"/>
    <n v="11"/>
    <n v="73"/>
    <x v="73"/>
    <n v="47"/>
    <n v="58"/>
    <n v="72"/>
    <n v="11"/>
    <n v="3"/>
    <n v="3"/>
    <n v="2"/>
    <n v="1"/>
    <n v="2"/>
    <n v="0"/>
    <n v="2"/>
    <n v="2"/>
    <s v="Full Time"/>
    <s v="news"/>
    <s v="Booted %s from %G and %P on Rance"/>
    <m/>
    <m/>
    <n v="328800"/>
    <n v="109"/>
    <n v="360900"/>
    <n v="129"/>
    <s v="Forward Ruck"/>
    <n v="4"/>
    <n v="11"/>
    <n v="68.5"/>
    <n v="71.5"/>
    <n v="7.69"/>
    <n v="6.87"/>
    <m/>
    <m/>
    <m/>
    <m/>
    <m/>
    <m/>
    <m/>
    <m/>
    <m/>
    <m/>
    <b v="0"/>
    <s v="RI"/>
  </r>
  <r>
    <n v="29159"/>
    <n v="4498"/>
    <s v="http://live.fanfooty.com.au/game/matchcentre.html?id=4498"/>
    <s v="R12"/>
    <x v="3"/>
    <n v="250362"/>
    <s v="David"/>
    <s v="Mackay"/>
    <s v="AD"/>
    <n v="21"/>
    <n v="72"/>
    <x v="43"/>
    <n v="63"/>
    <n v="63"/>
    <n v="90"/>
    <n v="7"/>
    <n v="13"/>
    <n v="4"/>
    <n v="4"/>
    <n v="0"/>
    <n v="0"/>
    <n v="3"/>
    <n v="1"/>
    <n v="0"/>
    <s v="Full Time"/>
    <s v="news"/>
    <s v="%O and %M... also %T and %F"/>
    <m/>
    <m/>
    <n v="366000"/>
    <n v="154"/>
    <n v="406200"/>
    <n v="166"/>
    <s v="Centre"/>
    <n v="14"/>
    <n v="10"/>
    <n v="70.7"/>
    <n v="70.599999999999994"/>
    <n v="0.77"/>
    <n v="0.41"/>
    <m/>
    <m/>
    <m/>
    <m/>
    <m/>
    <m/>
    <m/>
    <m/>
    <m/>
    <m/>
    <b v="0"/>
    <s v="RI"/>
  </r>
  <r>
    <n v="29160"/>
    <n v="4498"/>
    <s v="http://live.fanfooty.com.au/game/matchcentre.html?id=4498"/>
    <s v="R12"/>
    <x v="3"/>
    <n v="261384"/>
    <s v="Matthew"/>
    <s v="Wright"/>
    <s v="AD"/>
    <n v="9"/>
    <n v="62"/>
    <x v="92"/>
    <n v="51"/>
    <n v="58"/>
    <n v="78"/>
    <n v="6"/>
    <n v="14"/>
    <n v="5"/>
    <n v="1"/>
    <n v="0"/>
    <n v="3"/>
    <n v="2"/>
    <n v="0"/>
    <n v="0"/>
    <s v="Full Time"/>
    <s v="tagger"/>
    <s v="Started across half forward... moved to tag Deledio in Q3... %O and %M"/>
    <m/>
    <m/>
    <n v="345500"/>
    <n v="74"/>
    <n v="368400"/>
    <n v="46"/>
    <s v="Forward Centre"/>
    <n v="11"/>
    <n v="8"/>
    <n v="71.5"/>
    <n v="74.5"/>
    <n v="1.4"/>
    <n v="1.03"/>
    <m/>
    <m/>
    <m/>
    <m/>
    <m/>
    <m/>
    <m/>
    <m/>
    <m/>
    <m/>
    <b v="0"/>
    <s v="RI"/>
  </r>
  <r>
    <n v="29161"/>
    <n v="4498"/>
    <s v="http://live.fanfooty.com.au/game/matchcentre.html?id=4498"/>
    <s v="R12"/>
    <x v="3"/>
    <n v="250118"/>
    <s v="Nathan"/>
    <s v="van Berlo"/>
    <s v="AD"/>
    <n v="10"/>
    <n v="60"/>
    <x v="86"/>
    <n v="33"/>
    <n v="45"/>
    <n v="61"/>
    <n v="11"/>
    <n v="3"/>
    <n v="2"/>
    <n v="2"/>
    <n v="0"/>
    <n v="0"/>
    <n v="0"/>
    <n v="1"/>
    <n v="1"/>
    <s v="Full Time"/>
    <s v="news"/>
    <s v="%D and %T with %M and %s"/>
    <m/>
    <m/>
    <n v="345500"/>
    <n v="91"/>
    <n v="358000"/>
    <n v="95"/>
    <s v="Centre"/>
    <n v="7"/>
    <n v="8"/>
    <n v="66.900000000000006"/>
    <n v="69.5"/>
    <n v="0.59"/>
    <n v="0.75"/>
    <m/>
    <m/>
    <m/>
    <m/>
    <m/>
    <m/>
    <m/>
    <m/>
    <m/>
    <m/>
    <b v="0"/>
    <s v="RI"/>
  </r>
  <r>
    <n v="29162"/>
    <n v="4498"/>
    <s v="http://live.fanfooty.com.au/game/matchcentre.html?id=4498"/>
    <s v="R12"/>
    <x v="3"/>
    <n v="270296"/>
    <s v="Andy"/>
    <s v="Otten"/>
    <s v="AD"/>
    <n v="9"/>
    <n v="60"/>
    <x v="19"/>
    <n v="55"/>
    <n v="46"/>
    <n v="63"/>
    <n v="6"/>
    <n v="7"/>
    <n v="3"/>
    <n v="5"/>
    <n v="0"/>
    <n v="2"/>
    <n v="1"/>
    <n v="0"/>
    <n v="0"/>
    <s v="Full Time"/>
    <s v="news"/>
    <s v="%M and %D with %T"/>
    <s v="job"/>
    <s v="Following Aaron Edwards"/>
    <n v="282500"/>
    <n v="63"/>
    <n v="346100"/>
    <n v="78"/>
    <s v="Back"/>
    <n v="22"/>
    <n v="11"/>
    <n v="61.5"/>
    <n v="75.400000000000006"/>
    <n v="2.11"/>
    <n v="4.0599999999999996"/>
    <m/>
    <m/>
    <m/>
    <m/>
    <m/>
    <m/>
    <m/>
    <m/>
    <m/>
    <m/>
    <b v="0"/>
    <s v="RI"/>
  </r>
  <r>
    <n v="29163"/>
    <n v="4498"/>
    <s v="http://live.fanfooty.com.au/game/matchcentre.html?id=4498"/>
    <s v="R12"/>
    <x v="3"/>
    <n v="220093"/>
    <s v="Ben"/>
    <s v="Rutten"/>
    <s v="AD"/>
    <n v="8"/>
    <n v="58"/>
    <x v="66"/>
    <n v="39"/>
    <n v="49"/>
    <n v="63"/>
    <n v="9"/>
    <n v="5"/>
    <n v="6"/>
    <n v="1"/>
    <n v="0"/>
    <n v="2"/>
    <n v="1"/>
    <n v="0"/>
    <n v="0"/>
    <s v="Full Time"/>
    <s v="job"/>
    <s v="Standing Vickery... %D and %M"/>
    <m/>
    <m/>
    <n v="239000"/>
    <n v="48"/>
    <n v="280900"/>
    <n v="46"/>
    <s v="Back"/>
    <n v="25"/>
    <n v="11"/>
    <n v="52.3"/>
    <n v="61.4"/>
    <n v="2.06"/>
    <n v="2.4700000000000002"/>
    <m/>
    <m/>
    <m/>
    <m/>
    <m/>
    <m/>
    <m/>
    <m/>
    <m/>
    <m/>
    <b v="0"/>
    <s v="RI"/>
  </r>
  <r>
    <n v="29164"/>
    <n v="4498"/>
    <s v="http://live.fanfooty.com.au/game/matchcentre.html?id=4498"/>
    <s v="R12"/>
    <x v="3"/>
    <n v="261142"/>
    <s v="Bernie"/>
    <s v="Vince"/>
    <s v="AD"/>
    <n v="7"/>
    <n v="57"/>
    <x v="81"/>
    <n v="19"/>
    <n v="44"/>
    <n v="69"/>
    <n v="15"/>
    <n v="4"/>
    <n v="1"/>
    <n v="3"/>
    <n v="0"/>
    <n v="1"/>
    <n v="4"/>
    <n v="0"/>
    <n v="0"/>
    <s v="Full Time"/>
    <s v="news"/>
    <s v="%2 Cotchin... %P.. also %F"/>
    <m/>
    <m/>
    <n v="427300"/>
    <n v="93"/>
    <n v="456100"/>
    <n v="95"/>
    <s v="Centre"/>
    <n v="17"/>
    <n v="10"/>
    <n v="82.1"/>
    <n v="80.400000000000006"/>
    <n v="0.72"/>
    <n v="0.68"/>
    <m/>
    <m/>
    <m/>
    <m/>
    <m/>
    <m/>
    <m/>
    <m/>
    <m/>
    <m/>
    <b v="0"/>
    <s v="RI"/>
  </r>
  <r>
    <n v="29165"/>
    <n v="4498"/>
    <s v="http://live.fanfooty.com.au/game/matchcentre.html?id=4498"/>
    <s v="R12"/>
    <x v="3"/>
    <n v="280934"/>
    <s v="Daniel"/>
    <s v="Talia"/>
    <s v="AD"/>
    <n v="5"/>
    <n v="55"/>
    <x v="14"/>
    <n v="45"/>
    <n v="44"/>
    <n v="60"/>
    <n v="7"/>
    <n v="5"/>
    <n v="5"/>
    <n v="3"/>
    <n v="0"/>
    <n v="0"/>
    <n v="1"/>
    <n v="0"/>
    <n v="0"/>
    <s v="Full Time"/>
    <s v="job"/>
    <s v="The big job on Riewoldt... %D and %M"/>
    <m/>
    <m/>
    <n v="229900"/>
    <n v="49"/>
    <n v="304600"/>
    <n v="70"/>
    <s v="Back"/>
    <n v="12"/>
    <n v="11"/>
    <n v="42.9"/>
    <n v="53.8"/>
    <n v="8.73"/>
    <n v="6.17"/>
    <m/>
    <m/>
    <m/>
    <m/>
    <m/>
    <m/>
    <m/>
    <m/>
    <m/>
    <m/>
    <b v="0"/>
    <s v="RI"/>
  </r>
  <r>
    <n v="29166"/>
    <n v="4498"/>
    <s v="http://live.fanfooty.com.au/game/matchcentre.html?id=4498"/>
    <s v="R12"/>
    <x v="3"/>
    <n v="261857"/>
    <s v="Ian"/>
    <s v="Callinan"/>
    <s v="AD"/>
    <n v="9"/>
    <n v="53"/>
    <x v="54"/>
    <n v="39"/>
    <n v="42"/>
    <n v="57"/>
    <n v="7"/>
    <n v="6"/>
    <n v="1"/>
    <n v="3"/>
    <n v="0"/>
    <n v="2"/>
    <n v="1"/>
    <n v="1"/>
    <n v="0"/>
    <s v="Full Time"/>
    <s v="news"/>
    <s v="%s from %O on Morris"/>
    <m/>
    <m/>
    <n v="316300"/>
    <n v="114"/>
    <n v="372400"/>
    <n v="122"/>
    <s v="Forward"/>
    <n v="37"/>
    <n v="2"/>
    <n v="44.5"/>
    <n v="52"/>
    <n v="0.3"/>
    <n v="0.21"/>
    <m/>
    <m/>
    <m/>
    <m/>
    <m/>
    <m/>
    <m/>
    <m/>
    <m/>
    <m/>
    <b v="0"/>
    <s v="RI"/>
  </r>
  <r>
    <n v="29167"/>
    <n v="4498"/>
    <s v="http://live.fanfooty.com.au/game/matchcentre.html?id=4498"/>
    <s v="R12"/>
    <x v="3"/>
    <n v="280038"/>
    <s v="Shaun"/>
    <s v="McKernan"/>
    <s v="AD"/>
    <n v="5"/>
    <n v="51"/>
    <x v="92"/>
    <n v="43"/>
    <n v="42"/>
    <n v="50"/>
    <n v="5"/>
    <n v="3"/>
    <n v="3"/>
    <n v="2"/>
    <n v="10"/>
    <n v="2"/>
    <n v="0"/>
    <n v="0"/>
    <n v="1"/>
    <s v="Full Time"/>
    <s v="news"/>
    <s v="%s from %P and %M when forward on Chaplin... also %H and %T"/>
    <s v="subbed"/>
    <s v="Subbed off in Q3 for Henderson"/>
    <n v="263800"/>
    <n v="29"/>
    <n v="298000"/>
    <n v="40"/>
    <s v="Forward Ruck"/>
    <n v="35"/>
    <n v="5"/>
    <n v="67"/>
    <n v="67.599999999999994"/>
    <n v="5.5"/>
    <n v="2.12"/>
    <m/>
    <m/>
    <m/>
    <m/>
    <m/>
    <m/>
    <m/>
    <m/>
    <m/>
    <m/>
    <b v="0"/>
    <s v="RI"/>
  </r>
  <r>
    <n v="29168"/>
    <n v="4498"/>
    <s v="http://live.fanfooty.com.au/game/matchcentre.html?id=4498"/>
    <s v="R12"/>
    <x v="3"/>
    <n v="291748"/>
    <s v="Brodie"/>
    <s v="Smith"/>
    <s v="AD"/>
    <n v="4"/>
    <n v="49"/>
    <x v="14"/>
    <n v="32"/>
    <n v="37"/>
    <n v="51"/>
    <n v="8"/>
    <n v="4"/>
    <n v="3"/>
    <n v="2"/>
    <n v="0"/>
    <n v="0"/>
    <n v="0"/>
    <n v="0"/>
    <n v="0"/>
    <s v="Full Time"/>
    <s v="news"/>
    <s v="%O and %T with %M"/>
    <s v="job"/>
    <s v="Minding Shane Edwards"/>
    <n v="301500"/>
    <n v="47"/>
    <n v="336400"/>
    <n v="48"/>
    <s v="Back"/>
    <n v="33"/>
    <n v="7"/>
    <n v="64.3"/>
    <n v="73.3"/>
    <n v="0.39"/>
    <n v="0.75"/>
    <m/>
    <m/>
    <m/>
    <m/>
    <m/>
    <m/>
    <m/>
    <m/>
    <m/>
    <m/>
    <b v="0"/>
    <s v="RI"/>
  </r>
  <r>
    <n v="29169"/>
    <n v="4498"/>
    <s v="http://live.fanfooty.com.au/game/matchcentre.html?id=4498"/>
    <s v="R12"/>
    <x v="3"/>
    <n v="293193"/>
    <s v="Luke"/>
    <s v="Brown"/>
    <s v="AD"/>
    <n v="4"/>
    <n v="47"/>
    <x v="29"/>
    <n v="38"/>
    <n v="37"/>
    <n v="48"/>
    <n v="6"/>
    <n v="3"/>
    <n v="5"/>
    <n v="2"/>
    <n v="0"/>
    <n v="0"/>
    <n v="0"/>
    <n v="0"/>
    <n v="0"/>
    <s v="Full Time"/>
    <s v="crown"/>
    <s v="Has King... %O and %M with %T"/>
    <m/>
    <m/>
    <n v="223600"/>
    <n v="51"/>
    <n v="236300"/>
    <n v="39"/>
    <s v="Back"/>
    <n v="16"/>
    <n v="10"/>
    <n v="46.7"/>
    <n v="51"/>
    <n v="5.46"/>
    <n v="6.92"/>
    <m/>
    <m/>
    <m/>
    <m/>
    <m/>
    <m/>
    <m/>
    <m/>
    <m/>
    <m/>
    <b v="0"/>
    <s v="RI"/>
  </r>
  <r>
    <n v="29170"/>
    <n v="4498"/>
    <s v="http://live.fanfooty.com.au/game/matchcentre.html?id=4498"/>
    <s v="R12"/>
    <x v="3"/>
    <n v="293222"/>
    <s v="Rory"/>
    <s v="Laird"/>
    <s v="AD"/>
    <n v="5"/>
    <n v="45"/>
    <x v="129"/>
    <n v="35"/>
    <n v="37"/>
    <n v="51"/>
    <n v="6"/>
    <n v="5"/>
    <n v="4"/>
    <n v="2"/>
    <n v="0"/>
    <n v="0"/>
    <n v="1"/>
    <n v="0"/>
    <n v="0"/>
    <s v="Full Time"/>
    <s v="cash"/>
    <s v="%P and %M plus %T"/>
    <m/>
    <m/>
    <n v="290700"/>
    <n v="16"/>
    <n v="297200"/>
    <n v="-10"/>
    <s v="Back"/>
    <n v="46"/>
    <n v="7"/>
    <n v="69.3"/>
    <n v="66.599999999999994"/>
    <n v="7.6"/>
    <n v="5.61"/>
    <m/>
    <m/>
    <m/>
    <m/>
    <m/>
    <m/>
    <m/>
    <m/>
    <m/>
    <m/>
    <b v="0"/>
    <s v="RI"/>
  </r>
  <r>
    <n v="29171"/>
    <n v="4498"/>
    <s v="http://live.fanfooty.com.au/game/matchcentre.html?id=4498"/>
    <s v="R12"/>
    <x v="3"/>
    <n v="291201"/>
    <s v="Ricky"/>
    <s v="Henderson"/>
    <s v="AD"/>
    <n v="0"/>
    <n v="13"/>
    <x v="141"/>
    <n v="9"/>
    <n v="9"/>
    <n v="13"/>
    <n v="2"/>
    <n v="1"/>
    <n v="0"/>
    <n v="1"/>
    <n v="1"/>
    <n v="0"/>
    <n v="0"/>
    <n v="0"/>
    <n v="0"/>
    <s v="Full Time"/>
    <s v="news"/>
    <s v="On in Q3 for McKernan... %P"/>
    <s v="sub"/>
    <s v="Started as a sub"/>
    <n v="319900"/>
    <n v="80"/>
    <n v="366500"/>
    <n v="96"/>
    <s v="Back Forward"/>
    <n v="45"/>
    <n v="6"/>
    <n v="69.3"/>
    <n v="73.3"/>
    <n v="1.81"/>
    <n v="1.06"/>
    <m/>
    <m/>
    <m/>
    <m/>
    <m/>
    <m/>
    <m/>
    <m/>
    <m/>
    <m/>
    <b v="0"/>
    <s v="RI"/>
  </r>
  <r>
    <n v="29172"/>
    <n v="4499"/>
    <s v="http://live.fanfooty.com.au/game/matchcentre.html?id=4499"/>
    <s v="R12"/>
    <x v="3"/>
    <n v="240052"/>
    <s v="David"/>
    <s v="Mundy"/>
    <s v="FR"/>
    <n v="31"/>
    <n v="124"/>
    <x v="124"/>
    <n v="158"/>
    <n v="96"/>
    <n v="127"/>
    <n v="18"/>
    <n v="9"/>
    <n v="6"/>
    <n v="5"/>
    <n v="0"/>
    <n v="1"/>
    <n v="0"/>
    <n v="2"/>
    <n v="1"/>
    <s v="Full Time"/>
    <s v="star"/>
    <s v="%2 Redden... %P and %T plus %M and %s.. had a very productive Q3"/>
    <m/>
    <m/>
    <n v="463900"/>
    <n v="96"/>
    <n v="512000"/>
    <n v="99"/>
    <s v="Centre"/>
    <n v="16"/>
    <n v="10"/>
    <n v="93.9"/>
    <n v="100.8"/>
    <n v="2.76"/>
    <n v="4.1500000000000004"/>
    <m/>
    <m/>
    <m/>
    <m/>
    <m/>
    <m/>
    <m/>
    <m/>
    <m/>
    <m/>
    <b v="0"/>
    <s v="BL"/>
  </r>
  <r>
    <n v="29173"/>
    <n v="4499"/>
    <s v="http://live.fanfooty.com.au/game/matchcentre.html?id=4499"/>
    <s v="R12"/>
    <x v="3"/>
    <n v="250268"/>
    <s v="Garrick"/>
    <s v="Ibbotson"/>
    <s v="FR"/>
    <n v="25"/>
    <n v="121"/>
    <x v="135"/>
    <n v="158"/>
    <n v="95"/>
    <n v="126"/>
    <n v="20"/>
    <n v="8"/>
    <n v="11"/>
    <n v="3"/>
    <n v="0"/>
    <n v="0"/>
    <n v="0"/>
    <n v="0"/>
    <n v="0"/>
    <s v="Full Time"/>
    <s v="cherry"/>
    <s v="%P and %T with %M... had a productive Q1 as the Dockers switched a lot"/>
    <m/>
    <m/>
    <n v="439100"/>
    <n v="83"/>
    <n v="472800"/>
    <n v="96"/>
    <s v="Back"/>
    <n v="5"/>
    <n v="6"/>
    <n v="99.8"/>
    <n v="98.7"/>
    <n v="9.33"/>
    <n v="3.01"/>
    <m/>
    <m/>
    <m/>
    <m/>
    <m/>
    <m/>
    <m/>
    <m/>
    <m/>
    <m/>
    <b v="0"/>
    <s v="BL"/>
  </r>
  <r>
    <n v="29174"/>
    <n v="4499"/>
    <s v="http://live.fanfooty.com.au/game/matchcentre.html?id=4499"/>
    <s v="R12"/>
    <x v="3"/>
    <n v="292026"/>
    <s v="Michael"/>
    <s v="Barlow"/>
    <s v="FR"/>
    <n v="25"/>
    <n v="115"/>
    <x v="67"/>
    <n v="142"/>
    <n v="97"/>
    <n v="134"/>
    <n v="12"/>
    <n v="20"/>
    <n v="7"/>
    <n v="4"/>
    <n v="3"/>
    <n v="0"/>
    <n v="1"/>
    <n v="0"/>
    <n v="2"/>
    <s v="Full Time"/>
    <s v="magnet"/>
    <s v="%O and %M plus %T... also %s"/>
    <m/>
    <m/>
    <n v="535300"/>
    <n v="76"/>
    <n v="558000"/>
    <n v="60"/>
    <s v="Centre"/>
    <n v="21"/>
    <n v="10"/>
    <n v="108.1"/>
    <n v="111.7"/>
    <n v="7.13"/>
    <n v="4.97"/>
    <m/>
    <m/>
    <m/>
    <m/>
    <m/>
    <m/>
    <m/>
    <m/>
    <m/>
    <m/>
    <b v="0"/>
    <s v="BL"/>
  </r>
  <r>
    <n v="29175"/>
    <n v="4499"/>
    <s v="http://live.fanfooty.com.au/game/matchcentre.html?id=4499"/>
    <s v="R12"/>
    <x v="3"/>
    <n v="280726"/>
    <s v="Tendai"/>
    <s v="Mzungu"/>
    <s v="FR"/>
    <n v="20"/>
    <n v="110"/>
    <x v="70"/>
    <n v="142"/>
    <n v="89"/>
    <n v="118"/>
    <n v="17"/>
    <n v="10"/>
    <n v="9"/>
    <n v="3"/>
    <n v="1"/>
    <n v="2"/>
    <n v="1"/>
    <n v="0"/>
    <n v="0"/>
    <s v="Full Time"/>
    <s v="hot"/>
    <s v="Plenty of outside ball in this game... %P and %T with %M"/>
    <m/>
    <m/>
    <n v="329300"/>
    <n v="14"/>
    <n v="366800"/>
    <n v="29"/>
    <s v="Centre"/>
    <n v="13"/>
    <n v="10"/>
    <n v="69.099999999999994"/>
    <n v="72.3"/>
    <n v="1.22"/>
    <n v="0.69"/>
    <m/>
    <m/>
    <m/>
    <m/>
    <m/>
    <m/>
    <m/>
    <m/>
    <m/>
    <m/>
    <b v="0"/>
    <s v="BL"/>
  </r>
  <r>
    <n v="29176"/>
    <n v="4499"/>
    <s v="http://live.fanfooty.com.au/game/matchcentre.html?id=4499"/>
    <s v="R12"/>
    <x v="3"/>
    <n v="230107"/>
    <s v="Michael"/>
    <s v="Johnson"/>
    <s v="FR"/>
    <n v="26"/>
    <n v="107"/>
    <x v="37"/>
    <n v="136"/>
    <n v="88"/>
    <n v="106"/>
    <n v="17"/>
    <n v="3"/>
    <n v="10"/>
    <n v="1"/>
    <n v="1"/>
    <n v="3"/>
    <n v="0"/>
    <n v="2"/>
    <n v="0"/>
    <s v="Full Time"/>
    <s v="seagull"/>
    <s v="Loose in defence... %P and %M plus %s"/>
    <m/>
    <m/>
    <n v="404800"/>
    <n v="57"/>
    <n v="441600"/>
    <n v="94"/>
    <s v="Back"/>
    <n v="37"/>
    <n v="10"/>
    <n v="76.400000000000006"/>
    <n v="79.8"/>
    <n v="1.64"/>
    <n v="1.03"/>
    <m/>
    <m/>
    <m/>
    <m/>
    <m/>
    <m/>
    <m/>
    <m/>
    <m/>
    <m/>
    <b v="0"/>
    <s v="BL"/>
  </r>
  <r>
    <n v="29177"/>
    <n v="4499"/>
    <s v="http://live.fanfooty.com.au/game/matchcentre.html?id=4499"/>
    <s v="R12"/>
    <x v="3"/>
    <n v="280386"/>
    <s v="Clancee"/>
    <s v="Pearce"/>
    <s v="FR"/>
    <n v="20"/>
    <n v="102"/>
    <x v="1"/>
    <n v="128"/>
    <n v="84"/>
    <n v="114"/>
    <n v="12"/>
    <n v="15"/>
    <n v="8"/>
    <n v="3"/>
    <n v="0"/>
    <n v="0"/>
    <n v="0"/>
    <n v="0"/>
    <n v="0"/>
    <s v="Full Time"/>
    <s v="hot"/>
    <s v="%2 Zorko... %D and %M with %T"/>
    <m/>
    <m/>
    <n v="427800"/>
    <n v="70"/>
    <n v="432700"/>
    <n v="79"/>
    <s v="Centre"/>
    <n v="46"/>
    <n v="10"/>
    <n v="82"/>
    <n v="84"/>
    <n v="0.55000000000000004"/>
    <n v="0.42"/>
    <m/>
    <m/>
    <m/>
    <m/>
    <m/>
    <m/>
    <m/>
    <m/>
    <m/>
    <m/>
    <b v="0"/>
    <s v="BL"/>
  </r>
  <r>
    <n v="29178"/>
    <n v="4499"/>
    <s v="http://live.fanfooty.com.au/game/matchcentre.html?id=4499"/>
    <s v="R12"/>
    <x v="3"/>
    <n v="250063"/>
    <s v="Danyle"/>
    <s v="Pearce"/>
    <s v="FR"/>
    <n v="24"/>
    <n v="95"/>
    <x v="1"/>
    <n v="121"/>
    <n v="78"/>
    <n v="104"/>
    <n v="19"/>
    <n v="6"/>
    <n v="7"/>
    <n v="0"/>
    <n v="0"/>
    <n v="0"/>
    <n v="1"/>
    <n v="1"/>
    <n v="2"/>
    <s v="Full Time"/>
    <s v="x-factor"/>
    <s v="His outside pace was crucial in a tight contest... %P and %M plus %s"/>
    <m/>
    <m/>
    <n v="363400"/>
    <n v="62"/>
    <n v="366100"/>
    <n v="61"/>
    <s v="Back Centre"/>
    <n v="6"/>
    <n v="10"/>
    <n v="77.7"/>
    <n v="76.7"/>
    <n v="11.28"/>
    <n v="6.02"/>
    <m/>
    <m/>
    <m/>
    <m/>
    <m/>
    <m/>
    <m/>
    <m/>
    <m/>
    <m/>
    <b v="0"/>
    <s v="BL"/>
  </r>
  <r>
    <n v="29179"/>
    <n v="4499"/>
    <s v="http://live.fanfooty.com.au/game/matchcentre.html?id=4499"/>
    <s v="R12"/>
    <x v="3"/>
    <n v="200045"/>
    <s v="Luke"/>
    <s v="McPharlin"/>
    <s v="FR"/>
    <n v="19"/>
    <n v="91"/>
    <x v="79"/>
    <n v="121"/>
    <n v="73"/>
    <n v="96"/>
    <n v="14"/>
    <n v="5"/>
    <n v="10"/>
    <n v="3"/>
    <n v="0"/>
    <n v="0"/>
    <n v="1"/>
    <n v="0"/>
    <n v="0"/>
    <s v="Full Time"/>
    <s v="news"/>
    <s v="%M and %P with %T"/>
    <s v="switch"/>
    <s v="Standing Lisle.. switched forward in Q3 for ten minutes then back again"/>
    <n v="370400"/>
    <n v="77"/>
    <n v="374900"/>
    <n v="90"/>
    <s v="Back"/>
    <n v="18"/>
    <n v="9"/>
    <n v="72.099999999999994"/>
    <n v="70.2"/>
    <n v="1.87"/>
    <n v="1.05"/>
    <m/>
    <m/>
    <m/>
    <m/>
    <m/>
    <m/>
    <m/>
    <m/>
    <m/>
    <m/>
    <b v="0"/>
    <s v="BL"/>
  </r>
  <r>
    <n v="29180"/>
    <n v="4499"/>
    <s v="http://live.fanfooty.com.au/game/matchcentre.html?id=4499"/>
    <s v="R12"/>
    <x v="3"/>
    <n v="280416"/>
    <s v="Chris"/>
    <s v="Mayne"/>
    <s v="FR"/>
    <n v="21"/>
    <n v="86"/>
    <x v="23"/>
    <n v="108"/>
    <n v="72"/>
    <n v="88"/>
    <n v="10"/>
    <n v="5"/>
    <n v="8"/>
    <n v="2"/>
    <n v="0"/>
    <n v="1"/>
    <n v="0"/>
    <n v="2"/>
    <n v="1"/>
    <s v="Full Time"/>
    <s v="news"/>
    <s v="%s from %P and %M on Staker"/>
    <m/>
    <m/>
    <n v="394900"/>
    <n v="64"/>
    <n v="434500"/>
    <n v="64"/>
    <s v="Forward"/>
    <n v="23"/>
    <n v="10"/>
    <n v="82.6"/>
    <n v="88"/>
    <n v="3.24"/>
    <n v="2.25"/>
    <m/>
    <m/>
    <m/>
    <m/>
    <m/>
    <m/>
    <m/>
    <m/>
    <m/>
    <m/>
    <b v="0"/>
    <s v="BL"/>
  </r>
  <r>
    <n v="29181"/>
    <n v="4499"/>
    <s v="http://live.fanfooty.com.au/game/matchcentre.html?id=4499"/>
    <s v="R12"/>
    <x v="3"/>
    <n v="230048"/>
    <s v="Ryan"/>
    <s v="Crowley"/>
    <s v="FR"/>
    <n v="19"/>
    <n v="82"/>
    <x v="43"/>
    <n v="104"/>
    <n v="69"/>
    <n v="91"/>
    <n v="11"/>
    <n v="8"/>
    <n v="7"/>
    <n v="2"/>
    <n v="1"/>
    <n v="0"/>
    <n v="1"/>
    <n v="1"/>
    <n v="0"/>
    <s v="Full Time"/>
    <s v="news"/>
    <s v="Tagging Black until Q3 when Black got subbed... %P and %T with %M... also %s"/>
    <m/>
    <m/>
    <n v="248300"/>
    <n v="67"/>
    <n v="279400"/>
    <n v="84"/>
    <s v="Centre"/>
    <n v="15"/>
    <n v="10"/>
    <n v="46.5"/>
    <n v="50.7"/>
    <n v="1.28"/>
    <n v="1.43"/>
    <m/>
    <m/>
    <m/>
    <m/>
    <m/>
    <m/>
    <m/>
    <m/>
    <m/>
    <m/>
    <b v="0"/>
    <s v="BL"/>
  </r>
  <r>
    <n v="29182"/>
    <n v="4499"/>
    <s v="http://live.fanfooty.com.au/game/matchcentre.html?id=4499"/>
    <s v="R12"/>
    <x v="3"/>
    <n v="291570"/>
    <s v="Nathan"/>
    <s v="Fyfe"/>
    <s v="FR"/>
    <n v="9"/>
    <n v="77"/>
    <x v="73"/>
    <n v="100"/>
    <n v="56"/>
    <n v="77"/>
    <n v="15"/>
    <n v="5"/>
    <n v="2"/>
    <n v="3"/>
    <n v="2"/>
    <n v="2"/>
    <n v="0"/>
    <n v="0"/>
    <n v="0"/>
    <s v="Full Time"/>
    <s v="news"/>
    <s v="Slow start... %D and %T with %M... also %H"/>
    <m/>
    <m/>
    <n v="482300"/>
    <n v="126"/>
    <n v="548700"/>
    <n v="97"/>
    <s v="Centre"/>
    <n v="7"/>
    <n v="8"/>
    <n v="98.1"/>
    <n v="111.9"/>
    <n v="12.18"/>
    <n v="15.55"/>
    <m/>
    <m/>
    <m/>
    <m/>
    <m/>
    <m/>
    <m/>
    <m/>
    <m/>
    <m/>
    <b v="0"/>
    <s v="BL"/>
  </r>
  <r>
    <n v="29183"/>
    <n v="4499"/>
    <s v="http://live.fanfooty.com.au/game/matchcentre.html?id=4499"/>
    <s v="R12"/>
    <x v="3"/>
    <n v="290251"/>
    <s v="Zachary"/>
    <s v="Clarke"/>
    <s v="FR"/>
    <n v="21"/>
    <n v="73"/>
    <x v="58"/>
    <n v="83"/>
    <n v="68"/>
    <n v="76"/>
    <n v="5"/>
    <n v="5"/>
    <n v="3"/>
    <n v="1"/>
    <n v="28"/>
    <n v="4"/>
    <n v="1"/>
    <n v="1"/>
    <n v="0"/>
    <s v="Full Time"/>
    <s v="news"/>
    <s v="%H and %D with %M... also kicked %s"/>
    <m/>
    <m/>
    <n v="381100"/>
    <n v="68"/>
    <n v="420700"/>
    <n v="56"/>
    <s v="Ruck"/>
    <n v="30"/>
    <n v="3"/>
    <n v="93.7"/>
    <n v="99"/>
    <n v="5.73"/>
    <n v="2.06"/>
    <m/>
    <m/>
    <m/>
    <m/>
    <m/>
    <m/>
    <m/>
    <m/>
    <m/>
    <m/>
    <b v="0"/>
    <s v="BL"/>
  </r>
  <r>
    <n v="29184"/>
    <n v="4499"/>
    <s v="http://live.fanfooty.com.au/game/matchcentre.html?id=4499"/>
    <s v="R12"/>
    <x v="3"/>
    <n v="240266"/>
    <s v="Lee"/>
    <s v="Spurr"/>
    <s v="FR"/>
    <n v="13"/>
    <n v="71"/>
    <x v="44"/>
    <n v="93"/>
    <n v="58"/>
    <n v="78"/>
    <n v="11"/>
    <n v="6"/>
    <n v="7"/>
    <n v="2"/>
    <n v="0"/>
    <n v="0"/>
    <n v="1"/>
    <n v="0"/>
    <n v="0"/>
    <s v="Full Time"/>
    <s v="job"/>
    <s v="Minding McGrath... %D and %M with %T"/>
    <m/>
    <m/>
    <n v="371200"/>
    <n v="58"/>
    <n v="385200"/>
    <n v="91"/>
    <s v="Back"/>
    <n v="34"/>
    <n v="10"/>
    <n v="73.3"/>
    <n v="75.5"/>
    <n v="0.85"/>
    <n v="0.63"/>
    <m/>
    <m/>
    <m/>
    <m/>
    <m/>
    <m/>
    <m/>
    <m/>
    <m/>
    <m/>
    <b v="0"/>
    <s v="BL"/>
  </r>
  <r>
    <n v="29185"/>
    <n v="4499"/>
    <s v="http://live.fanfooty.com.au/game/matchcentre.html?id=4499"/>
    <s v="R12"/>
    <x v="3"/>
    <n v="280336"/>
    <s v="Stephen"/>
    <s v="Hill"/>
    <s v="FR"/>
    <n v="14"/>
    <n v="69"/>
    <x v="54"/>
    <n v="87"/>
    <n v="56"/>
    <n v="73"/>
    <n v="11"/>
    <n v="6"/>
    <n v="3"/>
    <n v="2"/>
    <n v="0"/>
    <n v="3"/>
    <n v="1"/>
    <n v="1"/>
    <n v="1"/>
    <s v="Full Time"/>
    <s v="rain"/>
    <s v="Tagged by Raines... %O with %k by foot.. also %M"/>
    <m/>
    <m/>
    <n v="331000"/>
    <n v="43"/>
    <n v="402700"/>
    <n v="52"/>
    <s v="Centre"/>
    <n v="32"/>
    <n v="6"/>
    <n v="71.8"/>
    <n v="85.5"/>
    <n v="1.76"/>
    <n v="0.79"/>
    <m/>
    <m/>
    <m/>
    <m/>
    <m/>
    <m/>
    <m/>
    <m/>
    <m/>
    <m/>
    <b v="0"/>
    <s v="BL"/>
  </r>
  <r>
    <n v="29186"/>
    <n v="4499"/>
    <s v="http://live.fanfooty.com.au/game/matchcentre.html?id=4499"/>
    <s v="R12"/>
    <x v="3"/>
    <n v="260069"/>
    <s v="Hayden"/>
    <s v="Ballantyne"/>
    <s v="FR"/>
    <n v="8"/>
    <n v="67"/>
    <x v="25"/>
    <n v="86"/>
    <n v="54"/>
    <n v="66"/>
    <n v="11"/>
    <n v="3"/>
    <n v="6"/>
    <n v="1"/>
    <n v="0"/>
    <n v="3"/>
    <n v="0"/>
    <n v="0"/>
    <n v="3"/>
    <s v="Full Time"/>
    <s v="news"/>
    <s v="%s from %O and %M on Patfull"/>
    <m/>
    <m/>
    <n v="328100"/>
    <n v="36"/>
    <n v="358600"/>
    <n v="52"/>
    <s v="Forward"/>
    <n v="1"/>
    <n v="9"/>
    <n v="64.900000000000006"/>
    <n v="69.2"/>
    <n v="1.45"/>
    <n v="1.1100000000000001"/>
    <m/>
    <m/>
    <m/>
    <m/>
    <m/>
    <m/>
    <m/>
    <m/>
    <m/>
    <m/>
    <b v="0"/>
    <s v="BL"/>
  </r>
  <r>
    <n v="29187"/>
    <n v="4499"/>
    <s v="http://live.fanfooty.com.au/game/matchcentre.html?id=4499"/>
    <s v="R12"/>
    <x v="3"/>
    <n v="240139"/>
    <s v="Paul"/>
    <s v="Duffield"/>
    <s v="FR"/>
    <n v="9"/>
    <n v="66"/>
    <x v="80"/>
    <n v="88"/>
    <n v="52"/>
    <n v="75"/>
    <n v="12"/>
    <n v="6"/>
    <n v="4"/>
    <n v="3"/>
    <n v="0"/>
    <n v="0"/>
    <n v="2"/>
    <n v="0"/>
    <n v="0"/>
    <s v="Full Time"/>
    <s v="job"/>
    <s v="Rockliff manning him up... %O and %M plus %T"/>
    <m/>
    <m/>
    <n v="465700"/>
    <n v="108"/>
    <n v="515800"/>
    <n v="123"/>
    <s v="Back"/>
    <n v="41"/>
    <n v="9"/>
    <n v="90.1"/>
    <n v="96.3"/>
    <n v="4.24"/>
    <n v="5.92"/>
    <m/>
    <m/>
    <m/>
    <m/>
    <m/>
    <m/>
    <m/>
    <m/>
    <m/>
    <m/>
    <b v="0"/>
    <s v="BL"/>
  </r>
  <r>
    <n v="29188"/>
    <n v="4499"/>
    <s v="http://live.fanfooty.com.au/game/matchcentre.html?id=4499"/>
    <s v="R12"/>
    <x v="3"/>
    <n v="271015"/>
    <s v="Matthew"/>
    <s v="de Boer"/>
    <s v="FR"/>
    <n v="11"/>
    <n v="63"/>
    <x v="11"/>
    <n v="81"/>
    <n v="52"/>
    <n v="69"/>
    <n v="7"/>
    <n v="6"/>
    <n v="5"/>
    <n v="3"/>
    <n v="0"/>
    <n v="0"/>
    <n v="1"/>
    <n v="1"/>
    <n v="0"/>
    <s v="Full Time"/>
    <s v="tagger"/>
    <s v="Forward tag on Rich... %s from %D and %M with %T"/>
    <m/>
    <m/>
    <n v="408900"/>
    <n v="67"/>
    <n v="408200"/>
    <n v="61"/>
    <s v="Forward Centre"/>
    <n v="9"/>
    <n v="10"/>
    <n v="77.400000000000006"/>
    <n v="73.900000000000006"/>
    <n v="1.5"/>
    <n v="1.22"/>
    <m/>
    <m/>
    <m/>
    <m/>
    <m/>
    <m/>
    <m/>
    <m/>
    <m/>
    <m/>
    <b v="0"/>
    <s v="BL"/>
  </r>
  <r>
    <n v="29189"/>
    <n v="4499"/>
    <s v="http://live.fanfooty.com.au/game/matchcentre.html?id=4499"/>
    <s v="R12"/>
    <x v="3"/>
    <n v="270908"/>
    <s v="Nick"/>
    <s v="Suban"/>
    <s v="FR"/>
    <n v="9"/>
    <n v="60"/>
    <x v="48"/>
    <n v="79"/>
    <n v="44"/>
    <n v="61"/>
    <n v="8"/>
    <n v="5"/>
    <n v="3"/>
    <n v="4"/>
    <n v="0"/>
    <n v="0"/>
    <n v="0"/>
    <n v="0"/>
    <n v="1"/>
    <s v="Full Time"/>
    <s v="news"/>
    <s v="%D and %M plus %T and %s"/>
    <m/>
    <m/>
    <n v="302400"/>
    <n v="77"/>
    <n v="315000"/>
    <n v="77"/>
    <s v="Back"/>
    <n v="8"/>
    <n v="10"/>
    <n v="65.599999999999994"/>
    <n v="67.3"/>
    <n v="5.65"/>
    <n v="5.52"/>
    <m/>
    <m/>
    <m/>
    <m/>
    <m/>
    <m/>
    <m/>
    <m/>
    <m/>
    <m/>
    <b v="0"/>
    <s v="BL"/>
  </r>
  <r>
    <n v="29190"/>
    <n v="4499"/>
    <s v="http://live.fanfooty.com.au/game/matchcentre.html?id=4499"/>
    <s v="R12"/>
    <x v="3"/>
    <n v="281105"/>
    <s v="Jack"/>
    <s v="Hannath"/>
    <s v="FR"/>
    <n v="14"/>
    <n v="54"/>
    <x v="29"/>
    <n v="67"/>
    <n v="49"/>
    <n v="58"/>
    <n v="5"/>
    <n v="3"/>
    <n v="6"/>
    <n v="1"/>
    <n v="6"/>
    <n v="1"/>
    <n v="1"/>
    <n v="1"/>
    <n v="1"/>
    <s v="Full Time"/>
    <s v="cash"/>
    <s v="%s from %D and %M when forward on Clarke... %H as well"/>
    <m/>
    <m/>
    <n v="171400"/>
    <n v="36"/>
    <n v="209400"/>
    <n v="47"/>
    <s v="Ruck"/>
    <n v="38"/>
    <n v="6"/>
    <n v="38.299999999999997"/>
    <n v="50.2"/>
    <n v="6.52"/>
    <n v="6.77"/>
    <m/>
    <m/>
    <m/>
    <m/>
    <m/>
    <m/>
    <m/>
    <m/>
    <m/>
    <m/>
    <b v="0"/>
    <s v="BL"/>
  </r>
  <r>
    <n v="29191"/>
    <n v="4499"/>
    <s v="http://live.fanfooty.com.au/game/matchcentre.html?id=4499"/>
    <s v="R12"/>
    <x v="3"/>
    <n v="240552"/>
    <s v="Zac"/>
    <s v="Dawson"/>
    <s v="FR"/>
    <n v="7"/>
    <n v="33"/>
    <x v="45"/>
    <n v="44"/>
    <n v="35"/>
    <n v="45"/>
    <n v="4"/>
    <n v="4"/>
    <n v="7"/>
    <n v="0"/>
    <n v="0"/>
    <n v="1"/>
    <n v="3"/>
    <n v="0"/>
    <n v="0"/>
    <s v="Full Time"/>
    <s v="job"/>
    <s v="Has McKeever... %M and %O"/>
    <m/>
    <m/>
    <n v="163400"/>
    <n v="21"/>
    <n v="220500"/>
    <n v="55"/>
    <s v="Back"/>
    <n v="3"/>
    <n v="10"/>
    <n v="31.3"/>
    <n v="41.8"/>
    <n v="3.41"/>
    <n v="1.58"/>
    <m/>
    <m/>
    <m/>
    <m/>
    <m/>
    <m/>
    <m/>
    <m/>
    <m/>
    <m/>
    <b v="0"/>
    <s v="BL"/>
  </r>
  <r>
    <n v="29192"/>
    <n v="4499"/>
    <s v="http://live.fanfooty.com.au/game/matchcentre.html?id=4499"/>
    <s v="R12"/>
    <x v="3"/>
    <n v="293651"/>
    <s v="Hayden"/>
    <s v="Crozier"/>
    <s v="FR"/>
    <n v="2"/>
    <n v="32"/>
    <x v="74"/>
    <n v="42"/>
    <n v="25"/>
    <n v="33"/>
    <n v="5"/>
    <n v="2"/>
    <n v="3"/>
    <n v="1"/>
    <n v="0"/>
    <n v="0"/>
    <n v="0"/>
    <n v="0"/>
    <n v="0"/>
    <s v="Full Time"/>
    <s v="news"/>
    <s v="On in Q3 for Silvagni... %O and %M"/>
    <s v="sub"/>
    <s v="Started as a sub"/>
    <n v="257400"/>
    <n v="17"/>
    <n v="293100"/>
    <n v="29"/>
    <s v="Forward"/>
    <n v="17"/>
    <n v="5"/>
    <n v="65.2"/>
    <n v="74.599999999999994"/>
    <n v="3"/>
    <n v="2.93"/>
    <m/>
    <m/>
    <m/>
    <m/>
    <m/>
    <m/>
    <m/>
    <m/>
    <m/>
    <m/>
    <b v="0"/>
    <s v="BL"/>
  </r>
  <r>
    <n v="29193"/>
    <n v="4499"/>
    <s v="http://live.fanfooty.com.au/game/matchcentre.html?id=4499"/>
    <s v="R12"/>
    <x v="3"/>
    <n v="271433"/>
    <s v="Alex"/>
    <s v="Silvagni"/>
    <s v="FR"/>
    <n v="2"/>
    <n v="23"/>
    <x v="96"/>
    <n v="31"/>
    <n v="20"/>
    <n v="27"/>
    <n v="3"/>
    <n v="2"/>
    <n v="3"/>
    <n v="1"/>
    <n v="0"/>
    <n v="0"/>
    <n v="1"/>
    <n v="0"/>
    <n v="0"/>
    <s v="Full Time"/>
    <s v="news"/>
    <s v="Starting forward on Yeo... %D and %M"/>
    <s v="subbed"/>
    <s v="Subbed off in Q3 for Crozier"/>
    <n v="222800"/>
    <n v="74"/>
    <n v="239100"/>
    <n v="71"/>
    <s v="Back"/>
    <n v="36"/>
    <n v="4"/>
    <n v="50.8"/>
    <n v="48.5"/>
    <n v="1.37"/>
    <n v="0.85"/>
    <m/>
    <m/>
    <m/>
    <m/>
    <m/>
    <m/>
    <m/>
    <m/>
    <m/>
    <m/>
    <b v="0"/>
    <s v="BL"/>
  </r>
  <r>
    <n v="29194"/>
    <n v="4499"/>
    <s v="http://live.fanfooty.com.au/game/matchcentre.html?id=4499"/>
    <s v="R12"/>
    <x v="3"/>
    <n v="293603"/>
    <s v="Sam"/>
    <s v="Mayes"/>
    <s v="BL"/>
    <n v="19"/>
    <n v="99"/>
    <x v="59"/>
    <n v="67"/>
    <n v="78"/>
    <n v="105"/>
    <n v="15"/>
    <n v="10"/>
    <n v="7"/>
    <n v="3"/>
    <n v="0"/>
    <n v="1"/>
    <n v="0"/>
    <n v="0"/>
    <n v="0"/>
    <s v="Full Time"/>
    <s v="yinyang"/>
    <s v="%O and %M with %T... quiet first half but really lifted in Q3 and worked hard throughout the second half"/>
    <m/>
    <m/>
    <n v="263600"/>
    <n v="93"/>
    <n v="259800"/>
    <n v="86"/>
    <s v="Forward Centre"/>
    <n v="32"/>
    <n v="7"/>
    <n v="68"/>
    <n v="61.4"/>
    <n v="20.58"/>
    <n v="13.99"/>
    <m/>
    <m/>
    <m/>
    <m/>
    <m/>
    <m/>
    <m/>
    <m/>
    <m/>
    <m/>
    <b v="0"/>
    <s v="FR"/>
  </r>
  <r>
    <n v="29195"/>
    <n v="4499"/>
    <s v="http://live.fanfooty.com.au/game/matchcentre.html?id=4499"/>
    <s v="R12"/>
    <x v="3"/>
    <n v="240087"/>
    <s v="Jed"/>
    <s v="Adcock"/>
    <s v="BL"/>
    <n v="26"/>
    <n v="95"/>
    <x v="73"/>
    <n v="80"/>
    <n v="67"/>
    <n v="93"/>
    <n v="12"/>
    <n v="6"/>
    <n v="5"/>
    <n v="8"/>
    <n v="0"/>
    <n v="0"/>
    <n v="0"/>
    <n v="0"/>
    <n v="0"/>
    <s v="Full Time"/>
    <s v="news"/>
    <s v="%K among %D with %M and %T"/>
    <m/>
    <m/>
    <n v="402200"/>
    <n v="109"/>
    <n v="467500"/>
    <n v="91"/>
    <s v="Back"/>
    <n v="7"/>
    <n v="10"/>
    <n v="79.900000000000006"/>
    <n v="89.6"/>
    <n v="2.96"/>
    <n v="2.71"/>
    <m/>
    <m/>
    <m/>
    <m/>
    <m/>
    <m/>
    <m/>
    <m/>
    <m/>
    <m/>
    <b v="0"/>
    <s v="FR"/>
  </r>
  <r>
    <n v="29196"/>
    <n v="4499"/>
    <s v="http://live.fanfooty.com.au/game/matchcentre.html?id=4499"/>
    <s v="R12"/>
    <x v="3"/>
    <n v="290110"/>
    <s v="Mitchell"/>
    <s v="Golby"/>
    <s v="BL"/>
    <n v="15"/>
    <n v="92"/>
    <x v="73"/>
    <n v="50"/>
    <n v="75"/>
    <n v="108"/>
    <n v="17"/>
    <n v="12"/>
    <n v="5"/>
    <n v="2"/>
    <n v="0"/>
    <n v="0"/>
    <n v="2"/>
    <n v="0"/>
    <n v="0"/>
    <s v="Full Time"/>
    <s v="news"/>
    <s v="%D and %M"/>
    <m/>
    <m/>
    <n v="379300"/>
    <n v="46"/>
    <n v="396800"/>
    <n v="52"/>
    <s v="Back"/>
    <n v="41"/>
    <n v="8"/>
    <n v="74.099999999999994"/>
    <n v="77.099999999999994"/>
    <n v="0.89"/>
    <n v="0.51"/>
    <m/>
    <m/>
    <m/>
    <m/>
    <m/>
    <m/>
    <m/>
    <m/>
    <m/>
    <m/>
    <b v="0"/>
    <s v="FR"/>
  </r>
  <r>
    <n v="29197"/>
    <n v="4499"/>
    <s v="http://live.fanfooty.com.au/game/matchcentre.html?id=4499"/>
    <s v="R12"/>
    <x v="3"/>
    <n v="250335"/>
    <s v="Matthew"/>
    <s v="Leuenberger"/>
    <s v="BL"/>
    <n v="22"/>
    <n v="91"/>
    <x v="38"/>
    <n v="82"/>
    <n v="75"/>
    <n v="89"/>
    <n v="8"/>
    <n v="3"/>
    <n v="5"/>
    <n v="5"/>
    <n v="25"/>
    <n v="3"/>
    <n v="1"/>
    <n v="0"/>
    <n v="1"/>
    <s v="Full Time"/>
    <s v="news"/>
    <s v="%H and %P with %M and %T... kicked %s as well"/>
    <m/>
    <m/>
    <n v="358000"/>
    <n v="95"/>
    <n v="449800"/>
    <n v="103"/>
    <s v="Ruck"/>
    <n v="23"/>
    <n v="8"/>
    <n v="78"/>
    <n v="94.5"/>
    <n v="15.93"/>
    <n v="14.97"/>
    <m/>
    <m/>
    <m/>
    <m/>
    <m/>
    <m/>
    <m/>
    <m/>
    <m/>
    <m/>
    <b v="0"/>
    <s v="FR"/>
  </r>
  <r>
    <n v="29198"/>
    <n v="4499"/>
    <s v="http://live.fanfooty.com.au/game/matchcentre.html?id=4499"/>
    <s v="R12"/>
    <x v="3"/>
    <n v="291548"/>
    <s v="Ryan"/>
    <s v="Lester"/>
    <s v="BL"/>
    <n v="19"/>
    <n v="90"/>
    <x v="19"/>
    <n v="72"/>
    <n v="74"/>
    <n v="102"/>
    <n v="10"/>
    <n v="15"/>
    <n v="6"/>
    <n v="3"/>
    <n v="0"/>
    <n v="0"/>
    <n v="0"/>
    <n v="0"/>
    <n v="0"/>
    <s v="Full Time"/>
    <s v="news"/>
    <s v="%P and %M playing defensive roles in midfield... %T as well"/>
    <m/>
    <m/>
    <n v="315900"/>
    <n v="66"/>
    <n v="379700"/>
    <n v="85"/>
    <s v="Back"/>
    <n v="35"/>
    <n v="6"/>
    <n v="72.5"/>
    <n v="87.3"/>
    <n v="3.33"/>
    <n v="6.82"/>
    <m/>
    <m/>
    <m/>
    <m/>
    <m/>
    <m/>
    <m/>
    <m/>
    <m/>
    <m/>
    <b v="0"/>
    <s v="FR"/>
  </r>
  <r>
    <n v="29199"/>
    <n v="4499"/>
    <s v="http://live.fanfooty.com.au/game/matchcentre.html?id=4499"/>
    <s v="R12"/>
    <x v="3"/>
    <n v="281048"/>
    <s v="Ryan"/>
    <s v="Harwood"/>
    <s v="BL"/>
    <n v="14"/>
    <n v="87"/>
    <x v="40"/>
    <n v="62"/>
    <n v="71"/>
    <n v="96"/>
    <n v="12"/>
    <n v="11"/>
    <n v="7"/>
    <n v="2"/>
    <n v="0"/>
    <n v="0"/>
    <n v="0"/>
    <n v="0"/>
    <n v="0"/>
    <s v="Full Time"/>
    <s v="news"/>
    <s v="%P and %M"/>
    <m/>
    <m/>
    <n v="295000"/>
    <n v="81"/>
    <n v="325700"/>
    <n v="64"/>
    <s v="Back"/>
    <n v="2"/>
    <n v="2"/>
    <n v="54"/>
    <n v="67"/>
    <n v="0.15"/>
    <n v="0.12"/>
    <m/>
    <m/>
    <m/>
    <m/>
    <m/>
    <m/>
    <m/>
    <m/>
    <m/>
    <m/>
    <b v="0"/>
    <s v="FR"/>
  </r>
  <r>
    <n v="29200"/>
    <n v="4499"/>
    <s v="http://live.fanfooty.com.au/game/matchcentre.html?id=4499"/>
    <s v="R12"/>
    <x v="3"/>
    <n v="281373"/>
    <s v="Jack"/>
    <s v="Redden"/>
    <s v="BL"/>
    <n v="15"/>
    <n v="86"/>
    <x v="60"/>
    <n v="63"/>
    <n v="70"/>
    <n v="99"/>
    <n v="12"/>
    <n v="12"/>
    <n v="5"/>
    <n v="4"/>
    <n v="0"/>
    <n v="1"/>
    <n v="2"/>
    <n v="0"/>
    <n v="0"/>
    <s v="Full Time"/>
    <s v="news"/>
    <s v="%2 Mundy... %O and %T with %M"/>
    <m/>
    <m/>
    <n v="480800"/>
    <n v="102"/>
    <n v="526100"/>
    <n v="80"/>
    <s v="Centre"/>
    <n v="30"/>
    <n v="10"/>
    <n v="95.8"/>
    <n v="99.5"/>
    <n v="1.83"/>
    <n v="0.97"/>
    <m/>
    <m/>
    <m/>
    <m/>
    <m/>
    <m/>
    <m/>
    <m/>
    <m/>
    <m/>
    <b v="0"/>
    <s v="FR"/>
  </r>
  <r>
    <n v="29201"/>
    <n v="4499"/>
    <s v="http://live.fanfooty.com.au/game/matchcentre.html?id=4499"/>
    <s v="R12"/>
    <x v="3"/>
    <n v="270919"/>
    <s v="Tom"/>
    <s v="Rockliff"/>
    <s v="BL"/>
    <n v="16"/>
    <n v="80"/>
    <x v="53"/>
    <n v="50"/>
    <n v="65"/>
    <n v="87"/>
    <n v="13"/>
    <n v="7"/>
    <n v="5"/>
    <n v="2"/>
    <n v="0"/>
    <n v="1"/>
    <n v="1"/>
    <n v="1"/>
    <n v="0"/>
    <s v="Full Time"/>
    <s v="news"/>
    <s v="Starting forward trying to man up Duffield... %s from %P and %M with %T"/>
    <m/>
    <m/>
    <n v="473000"/>
    <n v="153"/>
    <n v="527100"/>
    <n v="170"/>
    <s v="Forward Centre"/>
    <n v="38"/>
    <n v="9"/>
    <n v="97.2"/>
    <n v="102.6"/>
    <n v="22.54"/>
    <n v="24.3"/>
    <m/>
    <m/>
    <m/>
    <m/>
    <m/>
    <m/>
    <m/>
    <m/>
    <m/>
    <m/>
    <b v="0"/>
    <s v="FR"/>
  </r>
  <r>
    <n v="29202"/>
    <n v="4499"/>
    <s v="http://live.fanfooty.com.au/game/matchcentre.html?id=4499"/>
    <s v="R12"/>
    <x v="3"/>
    <n v="270512"/>
    <s v="Pearce"/>
    <s v="Hanley"/>
    <s v="BL"/>
    <n v="13"/>
    <n v="74"/>
    <x v="28"/>
    <n v="49"/>
    <n v="54"/>
    <n v="76"/>
    <n v="12"/>
    <n v="6"/>
    <n v="3"/>
    <n v="4"/>
    <n v="0"/>
    <n v="0"/>
    <n v="0"/>
    <n v="0"/>
    <n v="1"/>
    <s v="Full Time"/>
    <s v="news"/>
    <s v="Quiet in Q1... %O and %T with %M"/>
    <m/>
    <m/>
    <n v="434400"/>
    <n v="164"/>
    <n v="516900"/>
    <n v="163"/>
    <s v="Back"/>
    <n v="11"/>
    <n v="9"/>
    <n v="90.8"/>
    <n v="104.8"/>
    <n v="15.13"/>
    <n v="14.64"/>
    <m/>
    <m/>
    <m/>
    <m/>
    <m/>
    <m/>
    <m/>
    <m/>
    <m/>
    <m/>
    <b v="0"/>
    <s v="FR"/>
  </r>
  <r>
    <n v="29203"/>
    <n v="4499"/>
    <s v="http://live.fanfooty.com.au/game/matchcentre.html?id=4499"/>
    <s v="R12"/>
    <x v="3"/>
    <n v="210013"/>
    <s v="Ashley"/>
    <s v="McGrath"/>
    <s v="BL"/>
    <n v="16"/>
    <n v="70"/>
    <x v="97"/>
    <n v="59"/>
    <n v="54"/>
    <n v="66"/>
    <n v="8"/>
    <n v="0"/>
    <n v="5"/>
    <n v="4"/>
    <n v="0"/>
    <n v="0"/>
    <n v="0"/>
    <n v="2"/>
    <n v="3"/>
    <s v="Full Time"/>
    <s v="news"/>
    <s v="Spurr on him... %s from %O and %M with %T"/>
    <m/>
    <m/>
    <n v="244200"/>
    <n v="49"/>
    <n v="297100"/>
    <n v="78"/>
    <s v="Back Forward"/>
    <n v="9"/>
    <n v="10"/>
    <n v="43.7"/>
    <n v="51.1"/>
    <n v="1.1599999999999999"/>
    <n v="1.18"/>
    <m/>
    <m/>
    <m/>
    <m/>
    <m/>
    <m/>
    <m/>
    <m/>
    <m/>
    <m/>
    <b v="0"/>
    <s v="FR"/>
  </r>
  <r>
    <n v="29204"/>
    <n v="4499"/>
    <s v="http://live.fanfooty.com.au/game/matchcentre.html?id=4499"/>
    <s v="R12"/>
    <x v="3"/>
    <n v="270936"/>
    <s v="Jordan"/>
    <s v="Lisle"/>
    <s v="BL"/>
    <n v="20"/>
    <n v="69"/>
    <x v="54"/>
    <n v="46"/>
    <n v="61"/>
    <n v="72"/>
    <n v="10"/>
    <n v="1"/>
    <n v="7"/>
    <n v="0"/>
    <n v="0"/>
    <n v="1"/>
    <n v="1"/>
    <n v="3"/>
    <n v="0"/>
    <s v="Full Time"/>
    <s v="news"/>
    <s v="First goal... %s from %P and %G on McPharlin"/>
    <m/>
    <m/>
    <n v="266400"/>
    <n v="54"/>
    <n v="308500"/>
    <n v="65"/>
    <s v="Forward"/>
    <n v="19"/>
    <n v="3"/>
    <n v="60"/>
    <n v="64"/>
    <n v="0.36"/>
    <n v="0.19"/>
    <m/>
    <m/>
    <m/>
    <m/>
    <m/>
    <m/>
    <m/>
    <m/>
    <m/>
    <m/>
    <b v="0"/>
    <s v="FR"/>
  </r>
  <r>
    <n v="29205"/>
    <n v="4499"/>
    <s v="http://live.fanfooty.com.au/game/matchcentre.html?id=4499"/>
    <s v="R12"/>
    <x v="3"/>
    <n v="281329"/>
    <s v="Rohan"/>
    <s v="Bewick"/>
    <s v="BL"/>
    <n v="9"/>
    <n v="63"/>
    <x v="29"/>
    <n v="41"/>
    <n v="49"/>
    <n v="65"/>
    <n v="10"/>
    <n v="5"/>
    <n v="4"/>
    <n v="2"/>
    <n v="0"/>
    <n v="1"/>
    <n v="0"/>
    <n v="0"/>
    <n v="2"/>
    <s v="Full Time"/>
    <s v="news"/>
    <s v="%s from %O and %M... also %T"/>
    <m/>
    <m/>
    <n v="330400"/>
    <n v="92"/>
    <n v="333900"/>
    <n v="81"/>
    <s v="Forward"/>
    <n v="8"/>
    <n v="10"/>
    <n v="66.3"/>
    <n v="67.099999999999994"/>
    <n v="0.96"/>
    <n v="0.96"/>
    <m/>
    <m/>
    <m/>
    <m/>
    <m/>
    <m/>
    <m/>
    <m/>
    <m/>
    <m/>
    <b v="0"/>
    <s v="FR"/>
  </r>
  <r>
    <n v="29206"/>
    <n v="4499"/>
    <s v="http://live.fanfooty.com.au/game/matchcentre.html?id=4499"/>
    <s v="R12"/>
    <x v="3"/>
    <n v="271072"/>
    <s v="Daniel"/>
    <s v="Rich"/>
    <s v="BL"/>
    <n v="8"/>
    <n v="62"/>
    <x v="17"/>
    <n v="35"/>
    <n v="49"/>
    <n v="70"/>
    <n v="11"/>
    <n v="8"/>
    <n v="2"/>
    <n v="2"/>
    <n v="0"/>
    <n v="1"/>
    <n v="1"/>
    <n v="0"/>
    <n v="1"/>
    <s v="Full Time"/>
    <s v="tagged"/>
    <s v="Tagged by de Boer playing off a HBF... %D and %M plus %s"/>
    <m/>
    <m/>
    <n v="381300"/>
    <n v="104"/>
    <n v="468100"/>
    <n v="89"/>
    <s v="Centre"/>
    <n v="10"/>
    <n v="4"/>
    <n v="58.5"/>
    <n v="83.3"/>
    <n v="0.88"/>
    <n v="1.35"/>
    <m/>
    <m/>
    <m/>
    <m/>
    <m/>
    <m/>
    <m/>
    <m/>
    <m/>
    <m/>
    <b v="0"/>
    <s v="FR"/>
  </r>
  <r>
    <n v="29207"/>
    <n v="4499"/>
    <s v="http://live.fanfooty.com.au/game/matchcentre.html?id=4499"/>
    <s v="R12"/>
    <x v="3"/>
    <n v="230170"/>
    <s v="Joel"/>
    <s v="Patfull"/>
    <s v="BL"/>
    <n v="8"/>
    <n v="60"/>
    <x v="27"/>
    <n v="40"/>
    <n v="51"/>
    <n v="66"/>
    <n v="9"/>
    <n v="7"/>
    <n v="5"/>
    <n v="1"/>
    <n v="0"/>
    <n v="3"/>
    <n v="1"/>
    <n v="0"/>
    <n v="0"/>
    <s v="Full Time"/>
    <s v="job"/>
    <s v="Minding Ballantyne... %P and %M"/>
    <m/>
    <m/>
    <n v="287000"/>
    <n v="64"/>
    <n v="355400"/>
    <n v="50"/>
    <s v="Back"/>
    <n v="24"/>
    <n v="10"/>
    <n v="54.4"/>
    <n v="68.099999999999994"/>
    <n v="1.9"/>
    <n v="1.3"/>
    <m/>
    <m/>
    <m/>
    <m/>
    <m/>
    <m/>
    <m/>
    <m/>
    <m/>
    <m/>
    <b v="0"/>
    <s v="FR"/>
  </r>
  <r>
    <n v="29208"/>
    <n v="4499"/>
    <s v="http://live.fanfooty.com.au/game/matchcentre.html?id=4499"/>
    <s v="R12"/>
    <x v="3"/>
    <n v="261224"/>
    <s v="Dayne"/>
    <s v="Zorko"/>
    <s v="BL"/>
    <n v="14"/>
    <n v="60"/>
    <x v="43"/>
    <n v="52"/>
    <n v="43"/>
    <n v="63"/>
    <n v="7"/>
    <n v="7"/>
    <n v="1"/>
    <n v="6"/>
    <n v="0"/>
    <n v="1"/>
    <n v="1"/>
    <n v="0"/>
    <n v="0"/>
    <s v="Full Time"/>
    <s v="news"/>
    <s v="%2 Clancee Pearce... %O and %T"/>
    <m/>
    <m/>
    <n v="393600"/>
    <n v="115"/>
    <n v="464400"/>
    <n v="121"/>
    <s v="Forward Centre"/>
    <n v="15"/>
    <n v="10"/>
    <n v="76.900000000000006"/>
    <n v="88.4"/>
    <n v="15.56"/>
    <n v="16.64"/>
    <m/>
    <m/>
    <m/>
    <m/>
    <m/>
    <m/>
    <m/>
    <m/>
    <m/>
    <m/>
    <b v="0"/>
    <s v="FR"/>
  </r>
  <r>
    <n v="29209"/>
    <n v="4499"/>
    <s v="http://live.fanfooty.com.au/game/matchcentre.html?id=4499"/>
    <s v="R12"/>
    <x v="3"/>
    <n v="295162"/>
    <s v="Justin"/>
    <s v="Clarke"/>
    <s v="BL"/>
    <n v="5"/>
    <n v="56"/>
    <x v="63"/>
    <n v="47"/>
    <n v="46"/>
    <n v="60"/>
    <n v="6"/>
    <n v="7"/>
    <n v="5"/>
    <n v="2"/>
    <n v="0"/>
    <n v="1"/>
    <n v="0"/>
    <n v="0"/>
    <n v="0"/>
    <s v="Full Time"/>
    <s v="job"/>
    <s v="Takes the resting ruck which is mostly Hannath... %P and %T with %M"/>
    <m/>
    <m/>
    <n v="205700"/>
    <n v="41"/>
    <n v="237300"/>
    <n v="51"/>
    <s v="Back"/>
    <n v="42"/>
    <n v="5"/>
    <n v="51"/>
    <n v="58.2"/>
    <n v="2.2000000000000002"/>
    <n v="4.53"/>
    <m/>
    <m/>
    <m/>
    <m/>
    <m/>
    <m/>
    <m/>
    <m/>
    <m/>
    <m/>
    <b v="0"/>
    <s v="FR"/>
  </r>
  <r>
    <n v="29210"/>
    <n v="4499"/>
    <s v="http://live.fanfooty.com.au/game/matchcentre.html?id=4499"/>
    <s v="R12"/>
    <x v="3"/>
    <n v="980007"/>
    <s v="Simon"/>
    <s v="Black"/>
    <s v="BL"/>
    <n v="4"/>
    <n v="48"/>
    <x v="84"/>
    <n v="33"/>
    <n v="37"/>
    <n v="51"/>
    <n v="7"/>
    <n v="6"/>
    <n v="2"/>
    <n v="2"/>
    <n v="0"/>
    <n v="1"/>
    <n v="0"/>
    <n v="0"/>
    <n v="0"/>
    <s v="Full Time"/>
    <s v="news"/>
    <s v="Tagged by Crowley... %O and %T with %M"/>
    <s v="subbed"/>
    <s v="Subbed off in Q3 for Docherty"/>
    <n v="395000"/>
    <n v="55"/>
    <n v="443700"/>
    <n v="73"/>
    <s v="Centre"/>
    <n v="20"/>
    <n v="4"/>
    <n v="78"/>
    <n v="77.5"/>
    <n v="0.3"/>
    <n v="0.25"/>
    <m/>
    <m/>
    <m/>
    <m/>
    <m/>
    <m/>
    <m/>
    <m/>
    <m/>
    <m/>
    <b v="0"/>
    <s v="FR"/>
  </r>
  <r>
    <n v="29211"/>
    <n v="4499"/>
    <s v="http://live.fanfooty.com.au/game/matchcentre.html?id=4499"/>
    <s v="R12"/>
    <x v="3"/>
    <n v="292508"/>
    <s v="Niall"/>
    <s v="McKeever"/>
    <s v="BL"/>
    <n v="5"/>
    <n v="42"/>
    <x v="55"/>
    <n v="39"/>
    <n v="40"/>
    <n v="57"/>
    <n v="4"/>
    <n v="6"/>
    <n v="3"/>
    <n v="3"/>
    <n v="9"/>
    <n v="0"/>
    <n v="4"/>
    <n v="0"/>
    <n v="0"/>
    <s v="Full Time"/>
    <s v="news"/>
    <s v="%P and %M starting forward on Dawson... also %H and %T... %F as well"/>
    <m/>
    <m/>
    <n v="223300"/>
    <n v="63"/>
    <n v="283600"/>
    <n v="94"/>
    <s v="Back"/>
    <n v="40"/>
    <n v="2"/>
    <n v="40"/>
    <n v="39"/>
    <n v="0.16"/>
    <n v="0.11"/>
    <m/>
    <m/>
    <m/>
    <m/>
    <m/>
    <m/>
    <m/>
    <m/>
    <m/>
    <m/>
    <b v="0"/>
    <s v="FR"/>
  </r>
  <r>
    <n v="29212"/>
    <n v="4499"/>
    <s v="http://live.fanfooty.com.au/game/matchcentre.html?id=4499"/>
    <s v="R12"/>
    <x v="3"/>
    <n v="292128"/>
    <s v="Elliot"/>
    <s v="Yeo"/>
    <s v="BL"/>
    <n v="3"/>
    <n v="36"/>
    <x v="56"/>
    <n v="22"/>
    <n v="30"/>
    <n v="39"/>
    <n v="6"/>
    <n v="3"/>
    <n v="4"/>
    <n v="0"/>
    <n v="0"/>
    <n v="0"/>
    <n v="0"/>
    <n v="0"/>
    <n v="0"/>
    <s v="Full Time"/>
    <s v="job"/>
    <s v="Has Silvagni... %D and %M"/>
    <m/>
    <m/>
    <n v="267700"/>
    <n v="80"/>
    <n v="294200"/>
    <n v="65"/>
    <s v="Back"/>
    <n v="26"/>
    <n v="9"/>
    <n v="54.8"/>
    <n v="58.6"/>
    <n v="0.66"/>
    <n v="0.59"/>
    <m/>
    <m/>
    <m/>
    <m/>
    <m/>
    <m/>
    <m/>
    <m/>
    <m/>
    <m/>
    <b v="0"/>
    <s v="FR"/>
  </r>
  <r>
    <n v="29213"/>
    <n v="4499"/>
    <s v="http://live.fanfooty.com.au/game/matchcentre.html?id=4499"/>
    <s v="R12"/>
    <x v="3"/>
    <n v="230211"/>
    <s v="Brent"/>
    <s v="Staker"/>
    <s v="BL"/>
    <n v="3"/>
    <n v="35"/>
    <x v="48"/>
    <n v="22"/>
    <n v="31"/>
    <n v="45"/>
    <n v="6"/>
    <n v="5"/>
    <n v="3"/>
    <n v="1"/>
    <n v="0"/>
    <n v="0"/>
    <n v="2"/>
    <n v="0"/>
    <n v="0"/>
    <s v="Full Time"/>
    <s v="cash"/>
    <s v="%O and %M... also %F"/>
    <s v="job"/>
    <s v="At CHB on Mayne"/>
    <n v="175200"/>
    <n v="-13"/>
    <n v="198100"/>
    <n v="-44"/>
    <s v="Back Forward"/>
    <n v="14"/>
    <n v="3"/>
    <n v="62.3"/>
    <n v="79.3"/>
    <n v="36.93"/>
    <n v="45.82"/>
    <m/>
    <m/>
    <m/>
    <m/>
    <m/>
    <m/>
    <m/>
    <m/>
    <m/>
    <m/>
    <b v="0"/>
    <s v="FR"/>
  </r>
  <r>
    <n v="29214"/>
    <n v="4499"/>
    <s v="http://live.fanfooty.com.au/game/matchcentre.html?id=4499"/>
    <s v="R12"/>
    <x v="3"/>
    <n v="295518"/>
    <s v="Sam"/>
    <s v="Docherty"/>
    <s v="BL"/>
    <n v="2"/>
    <n v="25"/>
    <x v="153"/>
    <n v="16"/>
    <n v="21"/>
    <n v="27"/>
    <n v="4"/>
    <n v="2"/>
    <n v="3"/>
    <n v="0"/>
    <n v="0"/>
    <n v="0"/>
    <n v="0"/>
    <n v="0"/>
    <n v="0"/>
    <s v="Full Time"/>
    <s v="news"/>
    <s v="On in Q3 for Black"/>
    <s v="sub"/>
    <s v="Started as a sub"/>
    <n v="151800"/>
    <n v="-5"/>
    <n v="175600"/>
    <n v="1"/>
    <s v="Back"/>
    <n v="1"/>
    <n v="4"/>
    <n v="45.5"/>
    <n v="53.5"/>
    <n v="9.15"/>
    <n v="12.92"/>
    <m/>
    <m/>
    <m/>
    <m/>
    <m/>
    <m/>
    <m/>
    <m/>
    <m/>
    <m/>
    <b v="0"/>
    <s v="FR"/>
  </r>
  <r>
    <n v="29215"/>
    <n v="4499"/>
    <s v="http://live.fanfooty.com.au/game/matchcentre.html?id=4499"/>
    <s v="R12"/>
    <x v="3"/>
    <n v="240013"/>
    <s v="Andrew"/>
    <s v="Raines"/>
    <s v="BL"/>
    <n v="2"/>
    <n v="17"/>
    <x v="87"/>
    <n v="12"/>
    <n v="16"/>
    <n v="27"/>
    <n v="3"/>
    <n v="4"/>
    <n v="0"/>
    <n v="2"/>
    <n v="0"/>
    <n v="1"/>
    <n v="3"/>
    <n v="0"/>
    <n v="0"/>
    <s v="Full Time"/>
    <s v="tagger"/>
    <s v="Tagging Hill... %D and %T"/>
    <m/>
    <m/>
    <n v="258700"/>
    <n v="83"/>
    <n v="240100"/>
    <n v="74"/>
    <s v="Centre"/>
    <n v="29"/>
    <n v="8"/>
    <n v="54.1"/>
    <n v="49"/>
    <n v="0.51"/>
    <n v="0.52"/>
    <m/>
    <m/>
    <m/>
    <m/>
    <m/>
    <m/>
    <m/>
    <m/>
    <m/>
    <m/>
    <b v="0"/>
    <s v="FR"/>
  </r>
  <r>
    <n v="29216"/>
    <n v="4500"/>
    <s v="http://live.fanfooty.com.au/game/matchcentre.html?id=4500"/>
    <s v="R12"/>
    <x v="3"/>
    <n v="230084"/>
    <s v="Brendon"/>
    <s v="Goddard"/>
    <s v="ES"/>
    <n v="38"/>
    <n v="153"/>
    <x v="109"/>
    <n v="197"/>
    <n v="123"/>
    <n v="163"/>
    <n v="28"/>
    <n v="10"/>
    <n v="12"/>
    <n v="2"/>
    <n v="1"/>
    <n v="1"/>
    <n v="1"/>
    <n v="1"/>
    <n v="0"/>
    <s v="Full Time"/>
    <s v="star"/>
    <s v="%2 Prestia... just the sort of open and uncontested game that he excels in... %O and %M plus %s"/>
    <m/>
    <m/>
    <n v="506800"/>
    <n v="143"/>
    <n v="503300"/>
    <n v="129"/>
    <s v="Back Centre"/>
    <n v="9"/>
    <n v="11"/>
    <n v="102.6"/>
    <n v="102.6"/>
    <n v="60.2"/>
    <n v="63.15"/>
    <m/>
    <m/>
    <m/>
    <m/>
    <m/>
    <m/>
    <m/>
    <m/>
    <m/>
    <m/>
    <b v="0"/>
    <s v="GC"/>
  </r>
  <r>
    <n v="29217"/>
    <n v="4500"/>
    <s v="http://live.fanfooty.com.au/game/matchcentre.html?id=4500"/>
    <s v="R12"/>
    <x v="3"/>
    <n v="290629"/>
    <s v="Dyson"/>
    <s v="Heppell"/>
    <s v="ES"/>
    <n v="30"/>
    <n v="122"/>
    <x v="53"/>
    <n v="164"/>
    <n v="87"/>
    <n v="120"/>
    <n v="23"/>
    <n v="4"/>
    <n v="7"/>
    <n v="6"/>
    <n v="0"/>
    <n v="0"/>
    <n v="0"/>
    <n v="0"/>
    <n v="0"/>
    <s v="Full Time"/>
    <s v="magnet"/>
    <s v="%2 O'Meara.... %D and %T with %M"/>
    <m/>
    <m/>
    <n v="462000"/>
    <n v="70"/>
    <n v="475100"/>
    <n v="73"/>
    <s v="Back Centre"/>
    <n v="21"/>
    <n v="10"/>
    <n v="99.7"/>
    <n v="97.9"/>
    <n v="37.03"/>
    <n v="28.61"/>
    <m/>
    <m/>
    <m/>
    <m/>
    <m/>
    <m/>
    <m/>
    <m/>
    <m/>
    <m/>
    <b v="0"/>
    <s v="GC"/>
  </r>
  <r>
    <n v="29218"/>
    <n v="4500"/>
    <s v="http://live.fanfooty.com.au/game/matchcentre.html?id=4500"/>
    <s v="R12"/>
    <x v="3"/>
    <n v="250267"/>
    <s v="Patrick"/>
    <s v="Ryder"/>
    <s v="ES"/>
    <n v="32"/>
    <n v="111"/>
    <x v="94"/>
    <n v="134"/>
    <n v="96"/>
    <n v="116"/>
    <n v="13"/>
    <n v="5"/>
    <n v="6"/>
    <n v="2"/>
    <n v="26"/>
    <n v="1"/>
    <n v="1"/>
    <n v="2"/>
    <n v="0"/>
    <s v="Full Time"/>
    <s v="x-factor"/>
    <s v="His wins over Nicholls in ruck set up the Bomber win... %H and %P with %M... also %s and %T"/>
    <m/>
    <m/>
    <n v="410600"/>
    <n v="104"/>
    <n v="488900"/>
    <n v="133"/>
    <s v="Forward Ruck"/>
    <n v="30"/>
    <n v="7"/>
    <n v="80.599999999999994"/>
    <n v="92"/>
    <n v="4.4800000000000004"/>
    <n v="5.41"/>
    <m/>
    <m/>
    <m/>
    <m/>
    <m/>
    <m/>
    <m/>
    <m/>
    <m/>
    <m/>
    <b v="0"/>
    <s v="GC"/>
  </r>
  <r>
    <n v="29219"/>
    <n v="4500"/>
    <s v="http://live.fanfooty.com.au/game/matchcentre.html?id=4500"/>
    <s v="R12"/>
    <x v="3"/>
    <n v="270588"/>
    <s v="Cale"/>
    <s v="Hooker"/>
    <s v="ES"/>
    <n v="26"/>
    <n v="107"/>
    <x v="23"/>
    <n v="135"/>
    <n v="93"/>
    <n v="117"/>
    <n v="10"/>
    <n v="13"/>
    <n v="14"/>
    <n v="2"/>
    <n v="0"/>
    <n v="1"/>
    <n v="0"/>
    <n v="0"/>
    <n v="0"/>
    <s v="Full Time"/>
    <s v="hot"/>
    <s v="%M and %D plus %T"/>
    <s v="job"/>
    <s v="Sumner is his man"/>
    <n v="307300"/>
    <n v="77"/>
    <n v="385800"/>
    <n v="101"/>
    <s v="Back"/>
    <n v="26"/>
    <n v="11"/>
    <n v="66.2"/>
    <n v="76.5"/>
    <n v="0.68"/>
    <n v="0.45"/>
    <m/>
    <m/>
    <m/>
    <m/>
    <m/>
    <m/>
    <m/>
    <m/>
    <m/>
    <m/>
    <b v="0"/>
    <s v="GC"/>
  </r>
  <r>
    <n v="29220"/>
    <n v="4500"/>
    <s v="http://live.fanfooty.com.au/game/matchcentre.html?id=4500"/>
    <s v="R12"/>
    <x v="3"/>
    <n v="292503"/>
    <s v="Stewart"/>
    <s v="Crameri"/>
    <s v="ES"/>
    <n v="26"/>
    <n v="106"/>
    <x v="89"/>
    <n v="128"/>
    <n v="91"/>
    <n v="112"/>
    <n v="11"/>
    <n v="11"/>
    <n v="7"/>
    <n v="2"/>
    <n v="0"/>
    <n v="3"/>
    <n v="0"/>
    <n v="3"/>
    <n v="1"/>
    <s v="Full Time"/>
    <s v="vulture"/>
    <s v="%s from %P and %M on Wilkinson... most of his scoring in the second half after Wilkinson copped a knock"/>
    <m/>
    <m/>
    <n v="327200"/>
    <n v="64"/>
    <n v="375600"/>
    <n v="99"/>
    <s v="Forward"/>
    <n v="12"/>
    <n v="10"/>
    <n v="68.099999999999994"/>
    <n v="76.8"/>
    <n v="1.37"/>
    <n v="1.18"/>
    <m/>
    <m/>
    <m/>
    <m/>
    <m/>
    <m/>
    <m/>
    <m/>
    <m/>
    <m/>
    <b v="0"/>
    <s v="GC"/>
  </r>
  <r>
    <n v="29221"/>
    <n v="4500"/>
    <s v="http://live.fanfooty.com.au/game/matchcentre.html?id=4500"/>
    <s v="R12"/>
    <x v="3"/>
    <n v="240027"/>
    <s v="Brent"/>
    <s v="Stanton"/>
    <s v="ES"/>
    <n v="25"/>
    <n v="103"/>
    <x v="59"/>
    <n v="128"/>
    <n v="87"/>
    <n v="118"/>
    <n v="18"/>
    <n v="12"/>
    <n v="7"/>
    <n v="0"/>
    <n v="0"/>
    <n v="0"/>
    <n v="1"/>
    <n v="1"/>
    <n v="1"/>
    <s v="Full Time"/>
    <s v="yinyang"/>
    <s v="Tagged by Rischitelli but freed up in Q3 after Riska got injured and racked it up... %D and %M plus %s"/>
    <s v="sore"/>
    <s v="Quad soreness in Q4"/>
    <n v="519900"/>
    <n v="132"/>
    <n v="484400"/>
    <n v="111"/>
    <s v="Centre"/>
    <n v="5"/>
    <n v="10"/>
    <n v="108.4"/>
    <n v="98.7"/>
    <n v="7.39"/>
    <n v="2.4300000000000002"/>
    <m/>
    <m/>
    <m/>
    <m/>
    <m/>
    <m/>
    <m/>
    <m/>
    <m/>
    <m/>
    <b v="0"/>
    <s v="GC"/>
  </r>
  <r>
    <n v="29222"/>
    <n v="4500"/>
    <s v="http://live.fanfooty.com.au/game/matchcentre.html?id=4500"/>
    <s v="R12"/>
    <x v="3"/>
    <n v="271022"/>
    <s v="Tayte"/>
    <s v="Pears"/>
    <s v="ES"/>
    <n v="19"/>
    <n v="98"/>
    <x v="54"/>
    <n v="123"/>
    <n v="81"/>
    <n v="108"/>
    <n v="15"/>
    <n v="12"/>
    <n v="8"/>
    <n v="1"/>
    <n v="0"/>
    <n v="1"/>
    <n v="0"/>
    <n v="0"/>
    <n v="0"/>
    <s v="Full Time"/>
    <s v="job"/>
    <s v="Patrick is his man... %P and %M"/>
    <s v="sore"/>
    <s v="Left ankle knock in Q1"/>
    <n v="232900"/>
    <n v="34"/>
    <n v="291600"/>
    <n v="32"/>
    <s v="Back"/>
    <n v="16"/>
    <n v="2"/>
    <n v="58"/>
    <n v="72.5"/>
    <n v="0.39"/>
    <n v="0.44"/>
    <m/>
    <m/>
    <m/>
    <m/>
    <m/>
    <m/>
    <m/>
    <m/>
    <m/>
    <m/>
    <b v="0"/>
    <s v="GC"/>
  </r>
  <r>
    <n v="29223"/>
    <n v="4500"/>
    <s v="http://live.fanfooty.com.au/game/matchcentre.html?id=4500"/>
    <s v="R12"/>
    <x v="3"/>
    <n v="230231"/>
    <s v="Jobe"/>
    <s v="Watson"/>
    <s v="ES"/>
    <n v="15"/>
    <n v="96"/>
    <x v="71"/>
    <n v="116"/>
    <n v="81"/>
    <n v="112"/>
    <n v="13"/>
    <n v="18"/>
    <n v="5"/>
    <n v="1"/>
    <n v="0"/>
    <n v="1"/>
    <n v="0"/>
    <n v="0"/>
    <n v="1"/>
    <s v="Full Time"/>
    <s v="tagged"/>
    <s v="Tagged by Stanley... %B among %P with %M and %s"/>
    <m/>
    <m/>
    <n v="486800"/>
    <n v="150"/>
    <n v="591700"/>
    <n v="207"/>
    <s v="Centre"/>
    <n v="4"/>
    <n v="11"/>
    <n v="100.5"/>
    <n v="115.4"/>
    <n v="30.76"/>
    <n v="32.65"/>
    <m/>
    <m/>
    <m/>
    <m/>
    <m/>
    <m/>
    <m/>
    <m/>
    <m/>
    <m/>
    <b v="0"/>
    <s v="GC"/>
  </r>
  <r>
    <n v="29224"/>
    <n v="4500"/>
    <s v="http://live.fanfooty.com.au/game/matchcentre.html?id=4500"/>
    <s v="R12"/>
    <x v="3"/>
    <n v="260073"/>
    <s v="Ben"/>
    <s v="Howlett"/>
    <s v="ES"/>
    <n v="26"/>
    <n v="96"/>
    <x v="40"/>
    <n v="120"/>
    <n v="77"/>
    <n v="109"/>
    <n v="7"/>
    <n v="17"/>
    <n v="3"/>
    <n v="7"/>
    <n v="0"/>
    <n v="0"/>
    <n v="1"/>
    <n v="1"/>
    <n v="1"/>
    <s v="Full Time"/>
    <s v="news"/>
    <s v="%D with %b by hand... also %M and %T... kicked %s as well"/>
    <m/>
    <m/>
    <n v="369700"/>
    <n v="100"/>
    <n v="373600"/>
    <n v="95"/>
    <s v="Centre"/>
    <n v="40"/>
    <n v="10"/>
    <n v="83.2"/>
    <n v="84.9"/>
    <n v="1.78"/>
    <n v="2.81"/>
    <m/>
    <m/>
    <m/>
    <m/>
    <m/>
    <m/>
    <m/>
    <m/>
    <m/>
    <m/>
    <b v="0"/>
    <s v="GC"/>
  </r>
  <r>
    <n v="29225"/>
    <n v="4500"/>
    <s v="http://live.fanfooty.com.au/game/matchcentre.html?id=4500"/>
    <s v="R12"/>
    <x v="3"/>
    <n v="290160"/>
    <s v="Michael"/>
    <s v="Hibberd"/>
    <s v="ES"/>
    <n v="24"/>
    <n v="89"/>
    <x v="40"/>
    <n v="110"/>
    <n v="74"/>
    <n v="99"/>
    <n v="15"/>
    <n v="10"/>
    <n v="6"/>
    <n v="0"/>
    <n v="0"/>
    <n v="0"/>
    <n v="0"/>
    <n v="1"/>
    <n v="0"/>
    <s v="Full Time"/>
    <s v="job"/>
    <s v="Responsible for Hall... %D and %M plus %s"/>
    <m/>
    <m/>
    <n v="442100"/>
    <n v="130"/>
    <n v="491600"/>
    <n v="109"/>
    <s v="Back"/>
    <n v="1"/>
    <n v="11"/>
    <n v="90.5"/>
    <n v="99.4"/>
    <n v="9.09"/>
    <n v="9.3699999999999992"/>
    <m/>
    <m/>
    <m/>
    <m/>
    <m/>
    <m/>
    <m/>
    <m/>
    <m/>
    <m/>
    <b v="0"/>
    <s v="GC"/>
  </r>
  <r>
    <n v="29226"/>
    <n v="4500"/>
    <s v="http://live.fanfooty.com.au/game/matchcentre.html?id=4500"/>
    <s v="R12"/>
    <x v="3"/>
    <n v="270951"/>
    <s v="David"/>
    <s v="Zaharakis"/>
    <s v="ES"/>
    <n v="15"/>
    <n v="85"/>
    <x v="13"/>
    <n v="104"/>
    <n v="70"/>
    <n v="102"/>
    <n v="13"/>
    <n v="17"/>
    <n v="2"/>
    <n v="2"/>
    <n v="0"/>
    <n v="1"/>
    <n v="1"/>
    <n v="0"/>
    <n v="0"/>
    <s v="Full Time"/>
    <s v="news"/>
    <s v="Swallow on him... %P and %T with %M"/>
    <m/>
    <m/>
    <n v="439600"/>
    <n v="113"/>
    <n v="500800"/>
    <n v="106"/>
    <s v="Centre"/>
    <n v="11"/>
    <n v="11"/>
    <n v="88.5"/>
    <n v="94.4"/>
    <n v="1.67"/>
    <n v="1.73"/>
    <m/>
    <m/>
    <m/>
    <m/>
    <m/>
    <m/>
    <m/>
    <m/>
    <m/>
    <m/>
    <b v="0"/>
    <s v="GC"/>
  </r>
  <r>
    <n v="29227"/>
    <n v="4500"/>
    <s v="http://live.fanfooty.com.au/game/matchcentre.html?id=4500"/>
    <s v="R12"/>
    <x v="3"/>
    <n v="294518"/>
    <s v="Joe"/>
    <s v="Daniher"/>
    <s v="ES"/>
    <n v="25"/>
    <n v="84"/>
    <x v="0"/>
    <n v="102"/>
    <n v="78"/>
    <n v="97"/>
    <n v="8"/>
    <n v="9"/>
    <n v="8"/>
    <n v="1"/>
    <n v="0"/>
    <n v="1"/>
    <n v="2"/>
    <n v="3"/>
    <n v="1"/>
    <s v="Full Time"/>
    <s v="news"/>
    <s v="Kicked %s from %G and %P on Day"/>
    <s v="bubble"/>
    <s v="Second game"/>
    <n v="143200"/>
    <m/>
    <n v="154500"/>
    <m/>
    <s v="Forward"/>
    <n v="6"/>
    <n v="1"/>
    <n v="60"/>
    <n v="55"/>
    <n v="12.75"/>
    <n v="18.86"/>
    <m/>
    <m/>
    <m/>
    <m/>
    <m/>
    <m/>
    <m/>
    <m/>
    <m/>
    <m/>
    <b v="0"/>
    <s v="GC"/>
  </r>
  <r>
    <n v="29228"/>
    <n v="4500"/>
    <s v="http://live.fanfooty.com.au/game/matchcentre.html?id=4500"/>
    <s v="R12"/>
    <x v="3"/>
    <n v="261314"/>
    <s v="David"/>
    <s v="Myers"/>
    <s v="ES"/>
    <n v="19"/>
    <n v="80"/>
    <x v="84"/>
    <n v="99"/>
    <n v="67"/>
    <n v="88"/>
    <n v="11"/>
    <n v="9"/>
    <n v="6"/>
    <n v="1"/>
    <n v="0"/>
    <n v="0"/>
    <n v="0"/>
    <n v="1"/>
    <n v="1"/>
    <s v="Full Time"/>
    <s v="news"/>
    <s v="%D and %M plus %s"/>
    <m/>
    <m/>
    <n v="331600"/>
    <n v="85"/>
    <n v="351400"/>
    <n v="82"/>
    <s v="Back"/>
    <n v="23"/>
    <n v="11"/>
    <n v="75.3"/>
    <n v="76"/>
    <n v="1.7"/>
    <n v="1.18"/>
    <m/>
    <m/>
    <m/>
    <m/>
    <m/>
    <m/>
    <m/>
    <m/>
    <m/>
    <m/>
    <b v="0"/>
    <s v="GC"/>
  </r>
  <r>
    <n v="29229"/>
    <n v="4500"/>
    <s v="http://live.fanfooty.com.au/game/matchcentre.html?id=4500"/>
    <s v="R12"/>
    <x v="3"/>
    <n v="290641"/>
    <s v="Jake"/>
    <s v="Carlisle"/>
    <s v="ES"/>
    <n v="18"/>
    <n v="79"/>
    <x v="19"/>
    <n v="101"/>
    <n v="70"/>
    <n v="90"/>
    <n v="11"/>
    <n v="8"/>
    <n v="11"/>
    <n v="0"/>
    <n v="0"/>
    <n v="0"/>
    <n v="1"/>
    <n v="0"/>
    <n v="0"/>
    <s v="Full Time"/>
    <s v="news"/>
    <s v="%M and %P"/>
    <s v="job"/>
    <s v="Started in defence on Lynch... got Day in Q2 after Lynch got injured"/>
    <n v="341000"/>
    <n v="33"/>
    <n v="406600"/>
    <n v="62"/>
    <s v="Back"/>
    <n v="22"/>
    <n v="10"/>
    <n v="74"/>
    <n v="83.9"/>
    <n v="2.75"/>
    <n v="2.44"/>
    <m/>
    <m/>
    <m/>
    <m/>
    <m/>
    <m/>
    <m/>
    <m/>
    <m/>
    <m/>
    <b v="0"/>
    <s v="GC"/>
  </r>
  <r>
    <n v="29230"/>
    <n v="4500"/>
    <s v="http://live.fanfooty.com.au/game/matchcentre.html?id=4500"/>
    <s v="R12"/>
    <x v="3"/>
    <n v="250569"/>
    <s v="Heath"/>
    <s v="Hocking"/>
    <s v="ES"/>
    <n v="14"/>
    <n v="76"/>
    <x v="10"/>
    <n v="97"/>
    <n v="59"/>
    <n v="81"/>
    <n v="9"/>
    <n v="10"/>
    <n v="4"/>
    <n v="4"/>
    <n v="0"/>
    <n v="1"/>
    <n v="0"/>
    <n v="0"/>
    <n v="0"/>
    <s v="Full Time"/>
    <s v="tagger"/>
    <s v="Tagging Ablett jnr... %O and %T with %M"/>
    <m/>
    <m/>
    <n v="340200"/>
    <n v="93"/>
    <n v="330100"/>
    <n v="70"/>
    <s v="Centre"/>
    <n v="39"/>
    <n v="11"/>
    <n v="71.5"/>
    <n v="64"/>
    <n v="1.92"/>
    <n v="1.07"/>
    <m/>
    <m/>
    <m/>
    <m/>
    <m/>
    <m/>
    <m/>
    <m/>
    <m/>
    <m/>
    <b v="0"/>
    <s v="GC"/>
  </r>
  <r>
    <n v="29231"/>
    <n v="4500"/>
    <s v="http://live.fanfooty.com.au/game/matchcentre.html?id=4500"/>
    <s v="R12"/>
    <x v="3"/>
    <n v="230238"/>
    <s v="Jason"/>
    <s v="Winderlich"/>
    <s v="ES"/>
    <n v="13"/>
    <n v="74"/>
    <x v="95"/>
    <n v="93"/>
    <n v="61"/>
    <n v="82"/>
    <n v="11"/>
    <n v="9"/>
    <n v="6"/>
    <n v="1"/>
    <n v="0"/>
    <n v="0"/>
    <n v="0"/>
    <n v="0"/>
    <n v="1"/>
    <s v="Full Time"/>
    <s v="news"/>
    <s v="%O and %M plus %T and %s"/>
    <s v="job"/>
    <s v="Started at halfback on Russell"/>
    <n v="306000"/>
    <n v="63"/>
    <n v="334800"/>
    <n v="42"/>
    <s v="Forward"/>
    <n v="8"/>
    <n v="7"/>
    <n v="64.599999999999994"/>
    <n v="70.900000000000006"/>
    <n v="1.55"/>
    <n v="3.4"/>
    <m/>
    <m/>
    <m/>
    <m/>
    <m/>
    <m/>
    <m/>
    <m/>
    <m/>
    <m/>
    <b v="0"/>
    <s v="GC"/>
  </r>
  <r>
    <n v="29232"/>
    <n v="4500"/>
    <s v="http://live.fanfooty.com.au/game/matchcentre.html?id=4500"/>
    <s v="R12"/>
    <x v="3"/>
    <n v="280824"/>
    <s v="Jake"/>
    <s v="Melksham"/>
    <s v="ES"/>
    <n v="13"/>
    <n v="67"/>
    <x v="95"/>
    <n v="86"/>
    <n v="56"/>
    <n v="72"/>
    <n v="9"/>
    <n v="6"/>
    <n v="6"/>
    <n v="2"/>
    <n v="0"/>
    <n v="2"/>
    <n v="1"/>
    <n v="0"/>
    <n v="3"/>
    <s v="Full Time"/>
    <s v="news"/>
    <s v="%P and %M... also %T and %s"/>
    <s v="sore"/>
    <s v="Left calf corkie in Q2 in a clash with Lynch"/>
    <n v="320600"/>
    <n v="26"/>
    <n v="316500"/>
    <n v="3"/>
    <s v="Centre"/>
    <n v="17"/>
    <n v="10"/>
    <n v="69.900000000000006"/>
    <n v="69.099999999999994"/>
    <n v="0.8"/>
    <n v="1.08"/>
    <m/>
    <m/>
    <m/>
    <m/>
    <m/>
    <m/>
    <m/>
    <m/>
    <m/>
    <m/>
    <b v="1"/>
    <s v="GC"/>
  </r>
  <r>
    <n v="29233"/>
    <n v="4500"/>
    <s v="http://live.fanfooty.com.au/game/matchcentre.html?id=4500"/>
    <s v="R12"/>
    <x v="3"/>
    <n v="291686"/>
    <s v="Nick"/>
    <s v="Kommer"/>
    <s v="ES"/>
    <n v="14"/>
    <n v="62"/>
    <x v="17"/>
    <n v="75"/>
    <n v="54"/>
    <n v="70"/>
    <n v="8"/>
    <n v="8"/>
    <n v="5"/>
    <n v="0"/>
    <n v="0"/>
    <n v="0"/>
    <n v="0"/>
    <n v="1"/>
    <n v="1"/>
    <s v="Full Time"/>
    <s v="news"/>
    <s v="%s from %D and %M on Murphy"/>
    <m/>
    <m/>
    <n v="249200"/>
    <n v="75"/>
    <n v="264700"/>
    <n v="81"/>
    <s v="Centre"/>
    <n v="38"/>
    <n v="9"/>
    <n v="53.4"/>
    <n v="57"/>
    <n v="11.88"/>
    <n v="13.72"/>
    <m/>
    <m/>
    <m/>
    <m/>
    <m/>
    <m/>
    <m/>
    <m/>
    <m/>
    <m/>
    <b v="0"/>
    <s v="GC"/>
  </r>
  <r>
    <n v="29234"/>
    <n v="4500"/>
    <s v="http://live.fanfooty.com.au/game/matchcentre.html?id=4500"/>
    <s v="R12"/>
    <x v="3"/>
    <n v="294798"/>
    <s v="Mark"/>
    <s v="Baguley"/>
    <s v="ES"/>
    <n v="9"/>
    <n v="61"/>
    <x v="3"/>
    <n v="77"/>
    <n v="52"/>
    <n v="72"/>
    <n v="7"/>
    <n v="10"/>
    <n v="5"/>
    <n v="2"/>
    <n v="0"/>
    <n v="0"/>
    <n v="1"/>
    <n v="0"/>
    <n v="0"/>
    <s v="Full Time"/>
    <s v="job"/>
    <s v="Brown is his man... %D and %T with %M"/>
    <m/>
    <m/>
    <n v="280400"/>
    <n v="38"/>
    <n v="310200"/>
    <n v="24"/>
    <s v="Back"/>
    <n v="46"/>
    <n v="10"/>
    <n v="61.5"/>
    <n v="63.5"/>
    <n v="1.23"/>
    <n v="0.82"/>
    <m/>
    <m/>
    <m/>
    <m/>
    <m/>
    <m/>
    <m/>
    <m/>
    <m/>
    <m/>
    <b v="0"/>
    <s v="GC"/>
  </r>
  <r>
    <n v="29235"/>
    <n v="4500"/>
    <s v="http://live.fanfooty.com.au/game/matchcentre.html?id=4500"/>
    <s v="R12"/>
    <x v="3"/>
    <n v="230051"/>
    <s v="Alwyn"/>
    <s v="Davey"/>
    <s v="ES"/>
    <n v="19"/>
    <n v="55"/>
    <x v="95"/>
    <n v="74"/>
    <n v="37"/>
    <n v="51"/>
    <n v="4"/>
    <n v="3"/>
    <n v="1"/>
    <n v="7"/>
    <n v="0"/>
    <n v="0"/>
    <n v="0"/>
    <n v="1"/>
    <n v="0"/>
    <s v="Full Time"/>
    <s v="news"/>
    <s v="Trying to keep McKenzie honest... %s from %O and %T"/>
    <s v="subbed"/>
    <s v="Subbed off in Q3 for Merrett"/>
    <n v="286100"/>
    <n v="120"/>
    <n v="339300"/>
    <n v="131"/>
    <s v="Forward"/>
    <n v="29"/>
    <n v="8"/>
    <n v="51.9"/>
    <n v="65"/>
    <n v="0.5"/>
    <n v="0.64"/>
    <m/>
    <m/>
    <m/>
    <m/>
    <m/>
    <m/>
    <m/>
    <m/>
    <m/>
    <m/>
    <b v="0"/>
    <s v="GC"/>
  </r>
  <r>
    <n v="29236"/>
    <n v="4500"/>
    <s v="http://live.fanfooty.com.au/game/matchcentre.html?id=4500"/>
    <s v="R12"/>
    <x v="3"/>
    <n v="270935"/>
    <s v="Michael"/>
    <s v="Hurley"/>
    <s v="ES"/>
    <n v="10"/>
    <n v="47"/>
    <x v="64"/>
    <n v="54"/>
    <n v="43"/>
    <n v="54"/>
    <n v="4"/>
    <n v="7"/>
    <n v="3"/>
    <n v="0"/>
    <n v="0"/>
    <n v="0"/>
    <n v="0"/>
    <n v="2"/>
    <n v="0"/>
    <s v="Full Time"/>
    <s v="news"/>
    <s v="Booted %s from %P and %M on Thompson"/>
    <s v="sore"/>
    <s v="Hurt his already injured wrist very late in Q4 and straight down the race"/>
    <n v="237600"/>
    <n v="66"/>
    <n v="284300"/>
    <n v="69"/>
    <s v="Forward"/>
    <n v="18"/>
    <n v="8"/>
    <n v="57.1"/>
    <n v="65.5"/>
    <n v="1.3"/>
    <n v="2.02"/>
    <m/>
    <m/>
    <m/>
    <m/>
    <m/>
    <m/>
    <m/>
    <m/>
    <m/>
    <m/>
    <b v="1"/>
    <s v="GC"/>
  </r>
  <r>
    <n v="29237"/>
    <n v="4500"/>
    <s v="http://live.fanfooty.com.au/game/matchcentre.html?id=4500"/>
    <s v="R12"/>
    <x v="3"/>
    <n v="295285"/>
    <s v="Jackson"/>
    <s v="Merrett"/>
    <s v="ES"/>
    <n v="2"/>
    <n v="25"/>
    <x v="153"/>
    <n v="33"/>
    <n v="21"/>
    <n v="30"/>
    <n v="4"/>
    <n v="3"/>
    <n v="2"/>
    <n v="1"/>
    <n v="0"/>
    <n v="0"/>
    <n v="1"/>
    <n v="0"/>
    <n v="0"/>
    <s v="Full Time"/>
    <s v="cannon"/>
    <s v="On in Q3 for Davey... %P and %M on McKenzie"/>
    <s v="sub"/>
    <s v="Started as a sub"/>
    <n v="238700"/>
    <n v="49"/>
    <n v="245800"/>
    <n v="52"/>
    <s v="Centre"/>
    <n v="20"/>
    <n v="6"/>
    <n v="58.5"/>
    <n v="57.5"/>
    <n v="2.33"/>
    <n v="1.54"/>
    <m/>
    <m/>
    <m/>
    <m/>
    <m/>
    <m/>
    <m/>
    <m/>
    <m/>
    <m/>
    <b v="0"/>
    <s v="GC"/>
  </r>
  <r>
    <n v="29238"/>
    <n v="4500"/>
    <s v="http://live.fanfooty.com.au/game/matchcentre.html?id=4500"/>
    <s v="R12"/>
    <x v="3"/>
    <n v="220001"/>
    <s v="Gary"/>
    <s v="Ablett jnr"/>
    <s v="GC"/>
    <n v="38"/>
    <n v="136"/>
    <x v="51"/>
    <n v="106"/>
    <n v="106"/>
    <n v="147"/>
    <n v="16"/>
    <n v="20"/>
    <n v="4"/>
    <n v="7"/>
    <n v="0"/>
    <n v="2"/>
    <n v="0"/>
    <n v="1"/>
    <n v="0"/>
    <s v="Full Time"/>
    <s v="hulk"/>
    <s v="Tagged by Hocking... %O and %T with %M and %s"/>
    <s v="dttalk"/>
    <s v="The #1 captain option this week from Calvin of DT Talk"/>
    <n v="614800"/>
    <n v="135"/>
    <n v="688000"/>
    <n v="135"/>
    <s v="Centre"/>
    <n v="9"/>
    <n v="11"/>
    <n v="121.9"/>
    <n v="137.5"/>
    <n v="65.47"/>
    <n v="61.7"/>
    <m/>
    <m/>
    <m/>
    <m/>
    <m/>
    <m/>
    <m/>
    <m/>
    <m/>
    <m/>
    <b v="0"/>
    <s v="ES"/>
  </r>
  <r>
    <n v="29239"/>
    <n v="4500"/>
    <s v="http://live.fanfooty.com.au/game/matchcentre.html?id=4500"/>
    <s v="R12"/>
    <x v="3"/>
    <n v="294613"/>
    <s v="Jaeger"/>
    <s v="O'Meara"/>
    <s v="GC"/>
    <n v="25"/>
    <n v="106"/>
    <x v="89"/>
    <n v="85"/>
    <n v="88"/>
    <n v="123"/>
    <n v="12"/>
    <n v="18"/>
    <n v="7"/>
    <n v="4"/>
    <n v="0"/>
    <n v="0"/>
    <n v="1"/>
    <n v="0"/>
    <n v="0"/>
    <s v="Full Time"/>
    <s v="hot"/>
    <s v="%2 Heppell... %P and %M... also %T"/>
    <s v="cash"/>
    <s v="Still making cash after all these weeks"/>
    <n v="403300"/>
    <n v="88"/>
    <n v="415100"/>
    <n v="90"/>
    <s v="Centre"/>
    <n v="1"/>
    <n v="11"/>
    <n v="87.3"/>
    <n v="88.6"/>
    <n v="63.1"/>
    <n v="61.85"/>
    <m/>
    <m/>
    <m/>
    <m/>
    <m/>
    <m/>
    <m/>
    <m/>
    <m/>
    <m/>
    <b v="0"/>
    <s v="ES"/>
  </r>
  <r>
    <n v="29240"/>
    <n v="4500"/>
    <s v="http://live.fanfooty.com.au/game/matchcentre.html?id=4500"/>
    <s v="R12"/>
    <x v="3"/>
    <n v="290527"/>
    <s v="Trent"/>
    <s v="McKenzie"/>
    <s v="GC"/>
    <n v="15"/>
    <n v="95"/>
    <x v="93"/>
    <n v="53"/>
    <n v="74"/>
    <n v="103"/>
    <n v="17"/>
    <n v="10"/>
    <n v="5"/>
    <n v="2"/>
    <n v="0"/>
    <n v="0"/>
    <n v="0"/>
    <n v="0"/>
    <n v="1"/>
    <s v="Full Time"/>
    <s v="news"/>
    <s v="%D and %M with %T and %s"/>
    <s v="job"/>
    <s v="Running off Davey... then got Merrett in Q3"/>
    <n v="392900"/>
    <n v="53"/>
    <n v="448400"/>
    <n v="70"/>
    <s v="Back"/>
    <n v="18"/>
    <n v="7"/>
    <n v="89.9"/>
    <n v="95.7"/>
    <n v="2.98"/>
    <n v="2.0099999999999998"/>
    <m/>
    <m/>
    <m/>
    <m/>
    <m/>
    <m/>
    <m/>
    <m/>
    <m/>
    <m/>
    <b v="0"/>
    <s v="ES"/>
  </r>
  <r>
    <n v="29241"/>
    <n v="4500"/>
    <s v="http://live.fanfooty.com.au/game/matchcentre.html?id=4500"/>
    <s v="R12"/>
    <x v="3"/>
    <n v="240254"/>
    <s v="Jarrod"/>
    <s v="Harbrow"/>
    <s v="GC"/>
    <n v="20"/>
    <n v="91"/>
    <x v="43"/>
    <n v="59"/>
    <n v="73"/>
    <n v="96"/>
    <n v="14"/>
    <n v="8"/>
    <n v="6"/>
    <n v="2"/>
    <n v="0"/>
    <n v="1"/>
    <n v="0"/>
    <n v="1"/>
    <n v="0"/>
    <s v="Full Time"/>
    <s v="news"/>
    <s v="%O and %M plus %T and %s"/>
    <m/>
    <m/>
    <n v="374600"/>
    <n v="66"/>
    <n v="408400"/>
    <n v="72"/>
    <s v="Back"/>
    <n v="5"/>
    <n v="11"/>
    <n v="83.5"/>
    <n v="86.5"/>
    <n v="4.4400000000000004"/>
    <n v="1.65"/>
    <m/>
    <m/>
    <m/>
    <m/>
    <m/>
    <m/>
    <m/>
    <m/>
    <m/>
    <m/>
    <b v="0"/>
    <s v="ES"/>
  </r>
  <r>
    <n v="29242"/>
    <n v="4500"/>
    <s v="http://live.fanfooty.com.au/game/matchcentre.html?id=4500"/>
    <s v="R12"/>
    <x v="3"/>
    <n v="296735"/>
    <s v="Aaron"/>
    <s v="Hall"/>
    <s v="GC"/>
    <n v="14"/>
    <n v="91"/>
    <x v="19"/>
    <n v="47"/>
    <n v="69"/>
    <n v="91"/>
    <n v="18"/>
    <n v="4"/>
    <n v="6"/>
    <n v="2"/>
    <n v="0"/>
    <n v="2"/>
    <n v="0"/>
    <n v="0"/>
    <n v="1"/>
    <s v="Full Time"/>
    <s v="news"/>
    <s v="%s from %O and %M on Hibberd... also %T"/>
    <m/>
    <m/>
    <n v="309600"/>
    <n v="65"/>
    <n v="333600"/>
    <n v="66"/>
    <s v="Forward"/>
    <n v="33"/>
    <n v="11"/>
    <n v="64.400000000000006"/>
    <n v="63.1"/>
    <n v="0.55000000000000004"/>
    <n v="0.49"/>
    <m/>
    <m/>
    <m/>
    <m/>
    <m/>
    <m/>
    <m/>
    <m/>
    <m/>
    <m/>
    <b v="0"/>
    <s v="ES"/>
  </r>
  <r>
    <n v="29243"/>
    <n v="4500"/>
    <s v="http://live.fanfooty.com.au/game/matchcentre.html?id=4500"/>
    <s v="R12"/>
    <x v="3"/>
    <n v="250249"/>
    <s v="Danny"/>
    <s v="Stanley"/>
    <s v="GC"/>
    <n v="15"/>
    <n v="82"/>
    <x v="27"/>
    <n v="68"/>
    <n v="67"/>
    <n v="93"/>
    <n v="9"/>
    <n v="13"/>
    <n v="5"/>
    <n v="4"/>
    <n v="0"/>
    <n v="1"/>
    <n v="1"/>
    <n v="0"/>
    <n v="0"/>
    <s v="Full Time"/>
    <s v="news"/>
    <s v="%P and %M with %T"/>
    <s v="tagger"/>
    <s v="Tagging Watson"/>
    <n v="395900"/>
    <n v="99"/>
    <n v="417500"/>
    <n v="80"/>
    <s v="Back"/>
    <n v="25"/>
    <n v="7"/>
    <n v="78.900000000000006"/>
    <n v="77.400000000000006"/>
    <n v="0.87"/>
    <n v="0.28999999999999998"/>
    <m/>
    <m/>
    <m/>
    <m/>
    <m/>
    <m/>
    <m/>
    <m/>
    <m/>
    <m/>
    <b v="0"/>
    <s v="ES"/>
  </r>
  <r>
    <n v="29244"/>
    <n v="4500"/>
    <s v="http://live.fanfooty.com.au/game/matchcentre.html?id=4500"/>
    <s v="R12"/>
    <x v="3"/>
    <n v="290627"/>
    <s v="Dion"/>
    <s v="Prestia"/>
    <s v="GC"/>
    <n v="16"/>
    <n v="81"/>
    <x v="84"/>
    <n v="58"/>
    <n v="66"/>
    <n v="90"/>
    <n v="11"/>
    <n v="10"/>
    <n v="4"/>
    <n v="3"/>
    <n v="0"/>
    <n v="1"/>
    <n v="1"/>
    <n v="1"/>
    <n v="0"/>
    <s v="Full Time"/>
    <s v="news"/>
    <s v="%2 Goddard... %D and %M with %T and %s"/>
    <m/>
    <m/>
    <n v="497200"/>
    <n v="74"/>
    <n v="521500"/>
    <n v="94"/>
    <s v="Centre"/>
    <n v="10"/>
    <n v="10"/>
    <n v="99.1"/>
    <n v="97.7"/>
    <n v="0.52"/>
    <n v="0.28000000000000003"/>
    <m/>
    <m/>
    <m/>
    <m/>
    <m/>
    <m/>
    <m/>
    <m/>
    <m/>
    <m/>
    <b v="0"/>
    <s v="ES"/>
  </r>
  <r>
    <n v="29245"/>
    <n v="4500"/>
    <s v="http://live.fanfooty.com.au/game/matchcentre.html?id=4500"/>
    <s v="R12"/>
    <x v="3"/>
    <n v="290832"/>
    <s v="David"/>
    <s v="Swallow"/>
    <s v="GC"/>
    <n v="10"/>
    <n v="78"/>
    <x v="84"/>
    <n v="41"/>
    <n v="59"/>
    <n v="81"/>
    <n v="15"/>
    <n v="6"/>
    <n v="4"/>
    <n v="2"/>
    <n v="0"/>
    <n v="1"/>
    <n v="0"/>
    <n v="0"/>
    <n v="0"/>
    <s v="Full Time"/>
    <s v="job"/>
    <s v="In defence again on Zaharakis... %D and %M with %T"/>
    <m/>
    <m/>
    <n v="305700"/>
    <n v="71"/>
    <n v="366600"/>
    <n v="97"/>
    <s v="Centre"/>
    <n v="24"/>
    <n v="11"/>
    <n v="67.5"/>
    <n v="76.7"/>
    <n v="2.17"/>
    <n v="1.81"/>
    <m/>
    <m/>
    <m/>
    <m/>
    <m/>
    <m/>
    <m/>
    <m/>
    <m/>
    <m/>
    <b v="0"/>
    <s v="ES"/>
  </r>
  <r>
    <n v="29246"/>
    <n v="4500"/>
    <s v="http://live.fanfooty.com.au/game/matchcentre.html?id=4500"/>
    <s v="R12"/>
    <x v="3"/>
    <n v="290815"/>
    <s v="Thomas"/>
    <s v="Nicholls"/>
    <s v="GC"/>
    <n v="22"/>
    <n v="77"/>
    <x v="8"/>
    <n v="77"/>
    <n v="67"/>
    <n v="79"/>
    <n v="4"/>
    <n v="4"/>
    <n v="4"/>
    <n v="4"/>
    <n v="19"/>
    <n v="1"/>
    <n v="1"/>
    <n v="2"/>
    <n v="0"/>
    <s v="Full Time"/>
    <s v="cash"/>
    <s v="Well beaten by Ryder but did a few nice things in the second half... %H and %P with %T... also %M and %s"/>
    <m/>
    <m/>
    <n v="108500"/>
    <n v="-119"/>
    <n v="115900"/>
    <n v="-158"/>
    <s v="Ruck"/>
    <n v="22"/>
    <n v="2"/>
    <n v="94.5"/>
    <n v="114.5"/>
    <n v="6.29"/>
    <n v="6.64"/>
    <m/>
    <m/>
    <m/>
    <m/>
    <m/>
    <m/>
    <m/>
    <m/>
    <m/>
    <m/>
    <b v="0"/>
    <s v="ES"/>
  </r>
  <r>
    <n v="29247"/>
    <n v="4500"/>
    <s v="http://live.fanfooty.com.au/game/matchcentre.html?id=4500"/>
    <s v="R12"/>
    <x v="3"/>
    <n v="290790"/>
    <s v="Matthew"/>
    <s v="Shaw"/>
    <s v="GC"/>
    <n v="13"/>
    <n v="75"/>
    <x v="43"/>
    <n v="60"/>
    <n v="65"/>
    <n v="87"/>
    <n v="8"/>
    <n v="13"/>
    <n v="7"/>
    <n v="1"/>
    <n v="0"/>
    <n v="0"/>
    <n v="0"/>
    <n v="0"/>
    <n v="0"/>
    <s v="Full Time"/>
    <s v="news"/>
    <s v="%B among %D with %M"/>
    <m/>
    <m/>
    <n v="322300"/>
    <n v="80"/>
    <n v="368900"/>
    <n v="68"/>
    <s v="Back"/>
    <n v="26"/>
    <n v="11"/>
    <n v="67.900000000000006"/>
    <n v="72.3"/>
    <n v="0.65"/>
    <n v="0.43"/>
    <m/>
    <m/>
    <m/>
    <m/>
    <m/>
    <m/>
    <m/>
    <m/>
    <m/>
    <m/>
    <b v="0"/>
    <s v="ES"/>
  </r>
  <r>
    <n v="29248"/>
    <n v="4500"/>
    <s v="http://live.fanfooty.com.au/game/matchcentre.html?id=4500"/>
    <s v="R12"/>
    <x v="3"/>
    <n v="281075"/>
    <s v="Rory"/>
    <s v="Thompson"/>
    <s v="GC"/>
    <n v="13"/>
    <n v="71"/>
    <x v="123"/>
    <n v="54"/>
    <n v="60"/>
    <n v="81"/>
    <n v="9"/>
    <n v="10"/>
    <n v="6"/>
    <n v="2"/>
    <n v="0"/>
    <n v="1"/>
    <n v="1"/>
    <n v="0"/>
    <n v="0"/>
    <s v="Full Time"/>
    <s v="job"/>
    <s v="Has Hurley... %D and %M with %T"/>
    <m/>
    <m/>
    <n v="275100"/>
    <n v="77"/>
    <n v="359900"/>
    <n v="65"/>
    <s v="Back"/>
    <n v="16"/>
    <n v="11"/>
    <n v="57.5"/>
    <n v="72.400000000000006"/>
    <n v="0.9"/>
    <n v="1.22"/>
    <m/>
    <m/>
    <m/>
    <m/>
    <m/>
    <m/>
    <m/>
    <m/>
    <m/>
    <m/>
    <b v="0"/>
    <s v="ES"/>
  </r>
  <r>
    <n v="29249"/>
    <n v="4500"/>
    <s v="http://live.fanfooty.com.au/game/matchcentre.html?id=4500"/>
    <s v="R12"/>
    <x v="3"/>
    <n v="281025"/>
    <s v="Luke"/>
    <s v="Russell"/>
    <s v="GC"/>
    <n v="9"/>
    <n v="69"/>
    <x v="42"/>
    <n v="52"/>
    <n v="59"/>
    <n v="81"/>
    <n v="8"/>
    <n v="13"/>
    <n v="5"/>
    <n v="1"/>
    <n v="0"/>
    <n v="0"/>
    <n v="0"/>
    <n v="0"/>
    <n v="0"/>
    <s v="Full Time"/>
    <s v="news"/>
    <s v="%D and %M"/>
    <m/>
    <m/>
    <n v="297200"/>
    <n v="17"/>
    <n v="280500"/>
    <n v="-24"/>
    <s v="Back"/>
    <n v="8"/>
    <n v="8"/>
    <n v="58.4"/>
    <n v="55.3"/>
    <n v="0.25"/>
    <n v="0.25"/>
    <m/>
    <m/>
    <m/>
    <m/>
    <m/>
    <m/>
    <m/>
    <m/>
    <m/>
    <m/>
    <b v="0"/>
    <s v="ES"/>
  </r>
  <r>
    <n v="29250"/>
    <n v="4500"/>
    <s v="http://live.fanfooty.com.au/game/matchcentre.html?id=4500"/>
    <s v="R12"/>
    <x v="3"/>
    <n v="291753"/>
    <s v="Sam"/>
    <s v="Day"/>
    <s v="GC"/>
    <n v="15"/>
    <n v="69"/>
    <x v="113"/>
    <n v="58"/>
    <n v="58"/>
    <n v="74"/>
    <n v="7"/>
    <n v="7"/>
    <n v="6"/>
    <n v="2"/>
    <n v="2"/>
    <n v="0"/>
    <n v="0"/>
    <n v="1"/>
    <n v="0"/>
    <s v="Full Time"/>
    <s v="switch"/>
    <s v="Standing Daniher... %M and %P with %T... switched forward in Q2 when Lynch got injured for %s"/>
    <m/>
    <m/>
    <n v="222000"/>
    <n v="75"/>
    <n v="289300"/>
    <n v="92"/>
    <s v="Forward"/>
    <n v="12"/>
    <n v="11"/>
    <n v="50.1"/>
    <n v="58.2"/>
    <n v="3.23"/>
    <n v="2.56"/>
    <m/>
    <m/>
    <m/>
    <m/>
    <m/>
    <m/>
    <m/>
    <m/>
    <m/>
    <m/>
    <b v="0"/>
    <s v="ES"/>
  </r>
  <r>
    <n v="29251"/>
    <n v="4500"/>
    <s v="http://live.fanfooty.com.au/game/matchcentre.html?id=4500"/>
    <s v="R12"/>
    <x v="3"/>
    <n v="240712"/>
    <s v="Michael"/>
    <s v="Rischitelli"/>
    <s v="GC"/>
    <n v="16"/>
    <n v="62"/>
    <x v="15"/>
    <n v="62"/>
    <n v="48"/>
    <n v="63"/>
    <n v="4"/>
    <n v="6"/>
    <n v="2"/>
    <n v="5"/>
    <n v="0"/>
    <n v="0"/>
    <n v="0"/>
    <n v="2"/>
    <n v="0"/>
    <s v="Full Time"/>
    <s v="longterminjured"/>
    <s v="First goal... %P and %T with %M and %s... suspected broken right arm in Q3 after bumping Davey"/>
    <s v="tagger"/>
    <s v="Tagging Stanton"/>
    <n v="326300"/>
    <n v="77"/>
    <n v="350000"/>
    <n v="72"/>
    <s v="Centre"/>
    <n v="35"/>
    <n v="8"/>
    <n v="67.3"/>
    <n v="73.099999999999994"/>
    <n v="0.91"/>
    <n v="0.78"/>
    <m/>
    <m/>
    <m/>
    <m/>
    <m/>
    <m/>
    <m/>
    <m/>
    <m/>
    <m/>
    <b v="1"/>
    <s v="ES"/>
  </r>
  <r>
    <n v="29252"/>
    <n v="4500"/>
    <s v="http://live.fanfooty.com.au/game/matchcentre.html?id=4500"/>
    <s v="R12"/>
    <x v="3"/>
    <n v="296940"/>
    <s v="Tim"/>
    <s v="Sumner"/>
    <s v="GC"/>
    <n v="4"/>
    <n v="59"/>
    <x v="45"/>
    <n v="39"/>
    <n v="48"/>
    <n v="63"/>
    <n v="9"/>
    <n v="5"/>
    <n v="5"/>
    <n v="1"/>
    <n v="0"/>
    <n v="0"/>
    <n v="0"/>
    <n v="0"/>
    <n v="3"/>
    <s v="Full Time"/>
    <s v="cash"/>
    <s v="%s from %P and %M on Hooker"/>
    <s v="sore"/>
    <s v="Right hip flexor problem in Q3"/>
    <n v="102700"/>
    <n v="-19"/>
    <n v="109500"/>
    <n v="-31"/>
    <s v="Forward"/>
    <n v="39"/>
    <n v="2"/>
    <n v="42.5"/>
    <n v="49"/>
    <n v="2.14"/>
    <n v="1.91"/>
    <m/>
    <m/>
    <m/>
    <m/>
    <m/>
    <m/>
    <m/>
    <m/>
    <m/>
    <m/>
    <b v="1"/>
    <s v="ES"/>
  </r>
  <r>
    <n v="29253"/>
    <n v="4500"/>
    <s v="http://live.fanfooty.com.au/game/matchcentre.html?id=4500"/>
    <s v="R12"/>
    <x v="3"/>
    <n v="220013"/>
    <s v="Campbell"/>
    <s v="Brown"/>
    <s v="GC"/>
    <n v="11"/>
    <n v="50"/>
    <x v="57"/>
    <n v="33"/>
    <n v="45"/>
    <n v="57"/>
    <n v="7"/>
    <n v="4"/>
    <n v="4"/>
    <n v="0"/>
    <n v="0"/>
    <n v="0"/>
    <n v="1"/>
    <n v="2"/>
    <n v="0"/>
    <s v="Full Time"/>
    <s v="news"/>
    <s v="Baguley on him... %s from %D and %M"/>
    <m/>
    <m/>
    <n v="295700"/>
    <n v="65"/>
    <n v="344800"/>
    <n v="52"/>
    <s v="Forward"/>
    <n v="30"/>
    <n v="5"/>
    <n v="67.400000000000006"/>
    <n v="77.2"/>
    <n v="1.01"/>
    <n v="1.1100000000000001"/>
    <m/>
    <m/>
    <m/>
    <m/>
    <m/>
    <m/>
    <m/>
    <m/>
    <m/>
    <m/>
    <b v="0"/>
    <s v="ES"/>
  </r>
  <r>
    <n v="29254"/>
    <n v="4500"/>
    <s v="http://live.fanfooty.com.au/game/matchcentre.html?id=4500"/>
    <s v="R12"/>
    <x v="3"/>
    <n v="250146"/>
    <s v="Thomas"/>
    <s v="Murphy"/>
    <s v="GC"/>
    <n v="4"/>
    <n v="48"/>
    <x v="31"/>
    <n v="36"/>
    <n v="38"/>
    <n v="54"/>
    <n v="6"/>
    <n v="8"/>
    <n v="2"/>
    <n v="2"/>
    <n v="0"/>
    <n v="0"/>
    <n v="0"/>
    <n v="0"/>
    <n v="0"/>
    <s v="Full Time"/>
    <s v="job"/>
    <s v="Minding Kommer... %P and %T with %M"/>
    <s v="sore"/>
    <s v="Calf knock in Q1"/>
    <n v="291100"/>
    <n v="30"/>
    <n v="340200"/>
    <n v="56"/>
    <s v="Back"/>
    <n v="29"/>
    <n v="9"/>
    <n v="64.8"/>
    <n v="74"/>
    <n v="0.81"/>
    <n v="0.94"/>
    <m/>
    <m/>
    <m/>
    <m/>
    <m/>
    <m/>
    <m/>
    <m/>
    <m/>
    <m/>
    <b v="1"/>
    <s v="ES"/>
  </r>
  <r>
    <n v="29255"/>
    <n v="4500"/>
    <s v="http://live.fanfooty.com.au/game/matchcentre.html?id=4500"/>
    <s v="R12"/>
    <x v="3"/>
    <n v="291304"/>
    <s v="Daniel"/>
    <s v="Gorringe"/>
    <s v="GC"/>
    <n v="3"/>
    <n v="36"/>
    <x v="49"/>
    <n v="35"/>
    <n v="30"/>
    <n v="40"/>
    <n v="2"/>
    <n v="6"/>
    <n v="1"/>
    <n v="2"/>
    <n v="7"/>
    <n v="0"/>
    <n v="0"/>
    <n v="0"/>
    <n v="0"/>
    <s v="Full Time"/>
    <s v="cash"/>
    <s v="%H and %D with %T"/>
    <m/>
    <m/>
    <n v="129800"/>
    <n v="-34"/>
    <n v="149800"/>
    <n v="-25"/>
    <s v="Ruck"/>
    <n v="15"/>
    <n v="2"/>
    <n v="59"/>
    <n v="58"/>
    <n v="5.83"/>
    <n v="3.85"/>
    <m/>
    <m/>
    <m/>
    <m/>
    <m/>
    <m/>
    <m/>
    <m/>
    <m/>
    <m/>
    <b v="0"/>
    <s v="ES"/>
  </r>
  <r>
    <n v="29256"/>
    <n v="4500"/>
    <s v="http://live.fanfooty.com.au/game/matchcentre.html?id=4500"/>
    <s v="R12"/>
    <x v="3"/>
    <n v="290811"/>
    <s v="Jack"/>
    <s v="Hutchins"/>
    <s v="GC"/>
    <n v="9"/>
    <n v="34"/>
    <x v="115"/>
    <n v="17"/>
    <n v="31"/>
    <n v="45"/>
    <n v="7"/>
    <n v="3"/>
    <n v="2"/>
    <n v="1"/>
    <n v="0"/>
    <n v="0"/>
    <n v="3"/>
    <n v="1"/>
    <n v="0"/>
    <s v="Full Time"/>
    <s v="news"/>
    <s v="On in Q2 for Lynch... %P and %M... also %s"/>
    <s v="sub"/>
    <s v="Started as a sub"/>
    <n v="201700"/>
    <n v="58"/>
    <n v="183400"/>
    <n v="57"/>
    <s v="Back"/>
    <n v="34"/>
    <n v="8"/>
    <n v="47.5"/>
    <n v="45.4"/>
    <n v="2.99"/>
    <n v="4.51"/>
    <m/>
    <m/>
    <m/>
    <m/>
    <m/>
    <m/>
    <m/>
    <m/>
    <m/>
    <m/>
    <b v="0"/>
    <s v="ES"/>
  </r>
  <r>
    <n v="29257"/>
    <n v="4500"/>
    <s v="http://live.fanfooty.com.au/game/matchcentre.html?id=4500"/>
    <s v="R12"/>
    <x v="3"/>
    <n v="290703"/>
    <s v="Joel"/>
    <s v="Wilkinson"/>
    <s v="GC"/>
    <n v="2"/>
    <n v="23"/>
    <x v="86"/>
    <n v="17"/>
    <n v="24"/>
    <n v="39"/>
    <n v="3"/>
    <n v="8"/>
    <n v="1"/>
    <n v="1"/>
    <n v="0"/>
    <n v="0"/>
    <n v="3"/>
    <n v="0"/>
    <n v="0"/>
    <s v="Full Time"/>
    <s v="job"/>
    <s v="Big job on Crameri... %O... also %F"/>
    <s v="sore"/>
    <s v="Troublesome left ankle hurt again in Q3"/>
    <n v="185500"/>
    <n v="48"/>
    <n v="238500"/>
    <n v="39"/>
    <s v="Back"/>
    <n v="38"/>
    <n v="6"/>
    <n v="40.200000000000003"/>
    <n v="56"/>
    <n v="0.68"/>
    <n v="2.04"/>
    <m/>
    <m/>
    <m/>
    <m/>
    <m/>
    <m/>
    <m/>
    <m/>
    <m/>
    <m/>
    <b v="1"/>
    <s v="ES"/>
  </r>
  <r>
    <n v="29258"/>
    <n v="4500"/>
    <s v="http://live.fanfooty.com.au/game/matchcentre.html?id=4500"/>
    <s v="R12"/>
    <x v="3"/>
    <n v="250260"/>
    <s v="Liam"/>
    <s v="Patrick"/>
    <s v="GC"/>
    <n v="2"/>
    <n v="22"/>
    <x v="47"/>
    <n v="15"/>
    <n v="21"/>
    <n v="30"/>
    <n v="3"/>
    <n v="5"/>
    <n v="2"/>
    <n v="0"/>
    <n v="0"/>
    <n v="0"/>
    <n v="1"/>
    <n v="0"/>
    <n v="0"/>
    <s v="Full Time"/>
    <s v="news"/>
    <s v="No score from %O and %M on Pears"/>
    <m/>
    <m/>
    <n v="232500"/>
    <m/>
    <n v="224700"/>
    <m/>
    <s v="Forward"/>
    <n v="43"/>
    <n v="1"/>
    <n v="27"/>
    <n v="16"/>
    <n v="0.19"/>
    <n v="0.22"/>
    <m/>
    <m/>
    <m/>
    <m/>
    <m/>
    <m/>
    <m/>
    <m/>
    <m/>
    <m/>
    <b v="0"/>
    <s v="ES"/>
  </r>
  <r>
    <n v="29259"/>
    <n v="4500"/>
    <s v="http://live.fanfooty.com.au/game/matchcentre.html?id=4500"/>
    <s v="R12"/>
    <x v="3"/>
    <n v="293813"/>
    <s v="Thomas"/>
    <s v="Lynch"/>
    <s v="GC"/>
    <n v="0"/>
    <n v="11"/>
    <x v="141"/>
    <n v="9"/>
    <n v="10"/>
    <n v="12"/>
    <n v="1"/>
    <n v="2"/>
    <n v="1"/>
    <n v="0"/>
    <n v="0"/>
    <n v="1"/>
    <n v="0"/>
    <n v="0"/>
    <n v="0"/>
    <s v="Full Time"/>
    <s v="injured"/>
    <s v="%D on Carlisle... right knee knock in  a clash with Melksham in Q2"/>
    <s v="subbed"/>
    <s v="Subbed out in Q2 for Hutchins"/>
    <n v="323600"/>
    <n v="79"/>
    <n v="369800"/>
    <n v="46"/>
    <s v="Forward"/>
    <n v="19"/>
    <n v="7"/>
    <n v="67.400000000000006"/>
    <n v="74"/>
    <n v="0.3"/>
    <n v="0.36"/>
    <m/>
    <m/>
    <m/>
    <m/>
    <m/>
    <m/>
    <m/>
    <m/>
    <m/>
    <m/>
    <b v="1"/>
    <s v="ES"/>
  </r>
  <r>
    <n v="29260"/>
    <n v="4501"/>
    <s v="http://live.fanfooty.com.au/game/matchcentre.html?id=4501"/>
    <s v="R12"/>
    <x v="3"/>
    <n v="280969"/>
    <s v="Tom"/>
    <s v="Scully"/>
    <s v="WS"/>
    <n v="21"/>
    <n v="117"/>
    <x v="41"/>
    <n v="149"/>
    <n v="94"/>
    <n v="127"/>
    <n v="17"/>
    <n v="13"/>
    <n v="9"/>
    <n v="3"/>
    <n v="0"/>
    <n v="0"/>
    <n v="0"/>
    <n v="0"/>
    <n v="1"/>
    <s v="Full Time"/>
    <s v="hot"/>
    <s v="One of his more industrious games for the Giants... %D and %M plus %T and %s"/>
    <m/>
    <m/>
    <n v="361300"/>
    <n v="69"/>
    <n v="369300"/>
    <n v="67"/>
    <s v="Centre"/>
    <n v="9"/>
    <n v="11"/>
    <n v="72.400000000000006"/>
    <n v="70.7"/>
    <n v="1.69"/>
    <n v="1.1200000000000001"/>
    <m/>
    <m/>
    <m/>
    <m/>
    <m/>
    <m/>
    <m/>
    <m/>
    <m/>
    <m/>
    <b v="0"/>
    <s v="PA"/>
  </r>
  <r>
    <n v="29261"/>
    <n v="4501"/>
    <s v="http://live.fanfooty.com.au/game/matchcentre.html?id=4501"/>
    <s v="R12"/>
    <x v="3"/>
    <n v="291790"/>
    <s v="Adam"/>
    <s v="Treloar"/>
    <s v="WS"/>
    <n v="21"/>
    <n v="101"/>
    <x v="9"/>
    <n v="132"/>
    <n v="74"/>
    <n v="105"/>
    <n v="13"/>
    <n v="11"/>
    <n v="4"/>
    <n v="7"/>
    <n v="0"/>
    <n v="0"/>
    <n v="0"/>
    <n v="0"/>
    <n v="0"/>
    <s v="Full Time"/>
    <s v="hot"/>
    <s v="%2 Cornes... %O and %M with %T"/>
    <m/>
    <m/>
    <n v="422900"/>
    <n v="61"/>
    <n v="429100"/>
    <n v="36"/>
    <s v="Centre"/>
    <n v="17"/>
    <n v="10"/>
    <n v="89.4"/>
    <n v="88.2"/>
    <n v="0.57999999999999996"/>
    <n v="0.63"/>
    <m/>
    <m/>
    <m/>
    <m/>
    <m/>
    <m/>
    <m/>
    <m/>
    <m/>
    <m/>
    <b v="0"/>
    <s v="PA"/>
  </r>
  <r>
    <n v="29262"/>
    <n v="4501"/>
    <s v="http://live.fanfooty.com.au/game/matchcentre.html?id=4501"/>
    <s v="R12"/>
    <x v="3"/>
    <n v="291819"/>
    <s v="Adam"/>
    <s v="Tomlinson"/>
    <s v="WS"/>
    <n v="21"/>
    <n v="100"/>
    <x v="61"/>
    <n v="130"/>
    <n v="84"/>
    <n v="107"/>
    <n v="14"/>
    <n v="6"/>
    <n v="12"/>
    <n v="2"/>
    <n v="4"/>
    <n v="0"/>
    <n v="1"/>
    <n v="0"/>
    <n v="1"/>
    <s v="Full Time"/>
    <s v="hot"/>
    <s v="%s from %D and %M on Carlile... also %H and %T"/>
    <m/>
    <m/>
    <n v="303900"/>
    <n v="52"/>
    <n v="312900"/>
    <n v="57"/>
    <s v="Forward"/>
    <n v="20"/>
    <n v="7"/>
    <n v="67"/>
    <n v="63.7"/>
    <n v="0.43"/>
    <n v="0.28000000000000003"/>
    <m/>
    <m/>
    <m/>
    <m/>
    <m/>
    <m/>
    <m/>
    <m/>
    <m/>
    <m/>
    <b v="0"/>
    <s v="PA"/>
  </r>
  <r>
    <n v="29263"/>
    <n v="4501"/>
    <s v="http://live.fanfooty.com.au/game/matchcentre.html?id=4501"/>
    <s v="R12"/>
    <x v="3"/>
    <n v="294305"/>
    <s v="Lachlan"/>
    <s v="Whitfield"/>
    <s v="WS"/>
    <n v="21"/>
    <n v="95"/>
    <x v="28"/>
    <n v="121"/>
    <n v="79"/>
    <n v="103"/>
    <n v="12"/>
    <n v="9"/>
    <n v="8"/>
    <n v="3"/>
    <n v="0"/>
    <n v="1"/>
    <n v="1"/>
    <n v="1"/>
    <n v="1"/>
    <s v="Full Time"/>
    <s v="news"/>
    <s v="%2 Broadbent... %D and %M plus %T and %s"/>
    <m/>
    <m/>
    <n v="287100"/>
    <n v="72"/>
    <n v="331100"/>
    <n v="94"/>
    <s v="Centre"/>
    <n v="6"/>
    <n v="10"/>
    <n v="62.4"/>
    <n v="67.2"/>
    <n v="13.91"/>
    <n v="12.7"/>
    <m/>
    <m/>
    <m/>
    <m/>
    <m/>
    <m/>
    <m/>
    <m/>
    <m/>
    <m/>
    <b v="0"/>
    <s v="PA"/>
  </r>
  <r>
    <n v="29264"/>
    <n v="4501"/>
    <s v="http://live.fanfooty.com.au/game/matchcentre.html?id=4501"/>
    <s v="R12"/>
    <x v="3"/>
    <n v="295344"/>
    <s v="Toby"/>
    <s v="Greene"/>
    <s v="WS"/>
    <n v="15"/>
    <n v="89"/>
    <x v="13"/>
    <n v="111"/>
    <n v="71"/>
    <n v="99"/>
    <n v="14"/>
    <n v="13"/>
    <n v="4"/>
    <n v="2"/>
    <n v="0"/>
    <n v="1"/>
    <n v="0"/>
    <n v="0"/>
    <n v="0"/>
    <s v="Full Time"/>
    <s v="job"/>
    <s v="In defence again on Neade... %O including %B with %T"/>
    <m/>
    <m/>
    <n v="367600"/>
    <n v="74"/>
    <n v="366300"/>
    <n v="78"/>
    <s v="Centre"/>
    <n v="4"/>
    <n v="10"/>
    <n v="72"/>
    <n v="69.099999999999994"/>
    <n v="1.01"/>
    <n v="0.89"/>
    <m/>
    <m/>
    <m/>
    <m/>
    <m/>
    <m/>
    <m/>
    <m/>
    <m/>
    <m/>
    <b v="0"/>
    <s v="PA"/>
  </r>
  <r>
    <n v="29265"/>
    <n v="4501"/>
    <s v="http://live.fanfooty.com.au/game/matchcentre.html?id=4501"/>
    <s v="R12"/>
    <x v="3"/>
    <n v="261841"/>
    <s v="Jonathan"/>
    <s v="Giles"/>
    <s v="WS"/>
    <n v="16"/>
    <n v="87"/>
    <x v="98"/>
    <n v="105"/>
    <n v="72"/>
    <n v="86"/>
    <n v="11"/>
    <n v="3"/>
    <n v="3"/>
    <n v="2"/>
    <n v="29"/>
    <n v="2"/>
    <n v="0"/>
    <n v="0"/>
    <n v="0"/>
    <s v="Full Time"/>
    <s v="news"/>
    <s v="%H and %D with %M and %T"/>
    <m/>
    <m/>
    <n v="304600"/>
    <n v="25"/>
    <n v="345200"/>
    <n v="54"/>
    <s v="Ruck"/>
    <n v="26"/>
    <n v="11"/>
    <n v="67.5"/>
    <n v="75.5"/>
    <n v="2.2200000000000002"/>
    <n v="2.79"/>
    <m/>
    <m/>
    <m/>
    <m/>
    <m/>
    <m/>
    <m/>
    <m/>
    <m/>
    <m/>
    <b v="0"/>
    <s v="PA"/>
  </r>
  <r>
    <n v="29266"/>
    <n v="4501"/>
    <s v="http://live.fanfooty.com.au/game/matchcentre.html?id=4501"/>
    <s v="R12"/>
    <x v="3"/>
    <n v="280109"/>
    <s v="Callan"/>
    <s v="Ward"/>
    <s v="WS"/>
    <n v="14"/>
    <n v="83"/>
    <x v="9"/>
    <n v="104"/>
    <n v="67"/>
    <n v="94"/>
    <n v="8"/>
    <n v="14"/>
    <n v="3"/>
    <n v="5"/>
    <n v="3"/>
    <n v="1"/>
    <n v="1"/>
    <n v="0"/>
    <n v="1"/>
    <s v="Full Time"/>
    <s v="news"/>
    <s v="Thomas spent a bit of time on him... %P and %T with %M and %s"/>
    <m/>
    <m/>
    <n v="456400"/>
    <n v="65"/>
    <n v="498500"/>
    <n v="83"/>
    <s v="Centre"/>
    <n v="8"/>
    <n v="11"/>
    <n v="95.3"/>
    <n v="98.5"/>
    <n v="0.8"/>
    <n v="0.8"/>
    <m/>
    <m/>
    <m/>
    <m/>
    <m/>
    <m/>
    <m/>
    <m/>
    <m/>
    <m/>
    <b v="0"/>
    <s v="PA"/>
  </r>
  <r>
    <n v="29267"/>
    <n v="4501"/>
    <s v="http://live.fanfooty.com.au/game/matchcentre.html?id=4501"/>
    <s v="R12"/>
    <x v="3"/>
    <n v="291969"/>
    <s v="Stephen"/>
    <s v="Coniglio"/>
    <s v="WS"/>
    <n v="15"/>
    <n v="83"/>
    <x v="63"/>
    <n v="108"/>
    <n v="64"/>
    <n v="91"/>
    <n v="13"/>
    <n v="9"/>
    <n v="4"/>
    <n v="4"/>
    <n v="1"/>
    <n v="0"/>
    <n v="1"/>
    <n v="0"/>
    <n v="0"/>
    <s v="Full Time"/>
    <s v="news"/>
    <s v="%P and %T with %M"/>
    <m/>
    <m/>
    <n v="376000"/>
    <n v="90"/>
    <n v="386800"/>
    <n v="97"/>
    <s v="Centre"/>
    <n v="3"/>
    <n v="11"/>
    <n v="77.099999999999994"/>
    <n v="78.8"/>
    <n v="0.72"/>
    <n v="0.79"/>
    <m/>
    <m/>
    <m/>
    <m/>
    <m/>
    <m/>
    <m/>
    <m/>
    <m/>
    <m/>
    <b v="0"/>
    <s v="PA"/>
  </r>
  <r>
    <n v="29268"/>
    <n v="4501"/>
    <s v="http://live.fanfooty.com.au/game/matchcentre.html?id=4501"/>
    <s v="R12"/>
    <x v="3"/>
    <n v="291783"/>
    <s v="Dylan"/>
    <s v="Shiel"/>
    <s v="WS"/>
    <n v="9"/>
    <n v="73"/>
    <x v="97"/>
    <n v="92"/>
    <n v="59"/>
    <n v="79"/>
    <n v="8"/>
    <n v="10"/>
    <n v="5"/>
    <n v="3"/>
    <n v="0"/>
    <n v="1"/>
    <n v="0"/>
    <n v="0"/>
    <n v="1"/>
    <s v="Full Time"/>
    <s v="news"/>
    <s v="%O and %M plus %T and %s"/>
    <m/>
    <m/>
    <n v="291200"/>
    <n v="85"/>
    <n v="288400"/>
    <n v="82"/>
    <s v="Centre"/>
    <n v="5"/>
    <n v="11"/>
    <n v="67"/>
    <n v="71.5"/>
    <n v="0.66"/>
    <n v="0.61"/>
    <m/>
    <m/>
    <m/>
    <m/>
    <m/>
    <m/>
    <m/>
    <m/>
    <m/>
    <m/>
    <b v="0"/>
    <s v="PA"/>
  </r>
  <r>
    <n v="29269"/>
    <n v="4501"/>
    <s v="http://live.fanfooty.com.au/game/matchcentre.html?id=4501"/>
    <s v="R12"/>
    <x v="3"/>
    <n v="291776"/>
    <s v="Taylor"/>
    <s v="Adams"/>
    <s v="WS"/>
    <n v="13"/>
    <n v="72"/>
    <x v="3"/>
    <n v="88"/>
    <n v="57"/>
    <n v="75"/>
    <n v="9"/>
    <n v="10"/>
    <n v="1"/>
    <n v="3"/>
    <n v="0"/>
    <n v="4"/>
    <n v="0"/>
    <n v="1"/>
    <n v="0"/>
    <s v="Full Time"/>
    <s v="news"/>
    <s v="Quiet first half but lifted in Q3... %D and %T plus %s"/>
    <m/>
    <m/>
    <n v="434500"/>
    <n v="132"/>
    <n v="416400"/>
    <n v="109"/>
    <s v="Centre"/>
    <n v="11"/>
    <n v="7"/>
    <n v="85.3"/>
    <n v="75.3"/>
    <n v="0.26"/>
    <n v="0.17"/>
    <m/>
    <m/>
    <m/>
    <m/>
    <m/>
    <m/>
    <m/>
    <m/>
    <m/>
    <m/>
    <b v="0"/>
    <s v="PA"/>
  </r>
  <r>
    <n v="29270"/>
    <n v="4501"/>
    <s v="http://live.fanfooty.com.au/game/matchcentre.html?id=4501"/>
    <s v="R12"/>
    <x v="3"/>
    <n v="290306"/>
    <s v="Curtly"/>
    <s v="Hampton"/>
    <s v="WS"/>
    <n v="10"/>
    <n v="71"/>
    <x v="60"/>
    <n v="90"/>
    <n v="58"/>
    <n v="81"/>
    <n v="11"/>
    <n v="10"/>
    <n v="4"/>
    <n v="2"/>
    <n v="0"/>
    <n v="1"/>
    <n v="1"/>
    <n v="0"/>
    <n v="0"/>
    <s v="Full Time"/>
    <s v="news"/>
    <s v="%O and %M with %T"/>
    <s v="job"/>
    <s v="Standing Butcher"/>
    <n v="252800"/>
    <n v="11"/>
    <n v="244800"/>
    <n v="-7"/>
    <s v="Back Forward"/>
    <n v="2"/>
    <n v="7"/>
    <n v="55"/>
    <n v="50.3"/>
    <n v="1.05"/>
    <n v="0.88"/>
    <m/>
    <m/>
    <m/>
    <m/>
    <m/>
    <m/>
    <m/>
    <m/>
    <m/>
    <m/>
    <b v="0"/>
    <s v="PA"/>
  </r>
  <r>
    <n v="29271"/>
    <n v="4501"/>
    <s v="http://live.fanfooty.com.au/game/matchcentre.html?id=4501"/>
    <s v="R12"/>
    <x v="3"/>
    <n v="261374"/>
    <s v="Sam"/>
    <s v="Reid"/>
    <s v="WS"/>
    <n v="13"/>
    <n v="70"/>
    <x v="29"/>
    <n v="93"/>
    <n v="50"/>
    <n v="68"/>
    <n v="12"/>
    <n v="3"/>
    <n v="3"/>
    <n v="4"/>
    <n v="1"/>
    <n v="1"/>
    <n v="0"/>
    <n v="0"/>
    <n v="1"/>
    <s v="Full Time"/>
    <s v="news"/>
    <s v="%D and %T with %M and %s"/>
    <m/>
    <m/>
    <n v="297600"/>
    <n v="41"/>
    <n v="317900"/>
    <n v="40"/>
    <s v="Centre"/>
    <n v="23"/>
    <n v="6"/>
    <n v="65.2"/>
    <n v="64"/>
    <n v="0.43"/>
    <n v="0.28999999999999998"/>
    <m/>
    <m/>
    <m/>
    <m/>
    <m/>
    <m/>
    <m/>
    <m/>
    <m/>
    <m/>
    <b v="0"/>
    <s v="PA"/>
  </r>
  <r>
    <n v="29272"/>
    <n v="4501"/>
    <s v="http://live.fanfooty.com.au/game/matchcentre.html?id=4501"/>
    <s v="R12"/>
    <x v="3"/>
    <n v="291891"/>
    <s v="Jacob"/>
    <s v="Townsend"/>
    <s v="WS"/>
    <n v="14"/>
    <n v="69"/>
    <x v="95"/>
    <n v="90"/>
    <n v="56"/>
    <n v="81"/>
    <n v="7"/>
    <n v="11"/>
    <n v="4"/>
    <n v="5"/>
    <n v="0"/>
    <n v="0"/>
    <n v="2"/>
    <n v="0"/>
    <n v="0"/>
    <s v="Full Time"/>
    <s v="tagger"/>
    <s v="Tagging Hartlett... %P and %T"/>
    <m/>
    <m/>
    <n v="238500"/>
    <n v="43"/>
    <n v="208700"/>
    <n v="34"/>
    <s v="Centre"/>
    <n v="31"/>
    <n v="5"/>
    <n v="55.2"/>
    <n v="43.4"/>
    <n v="1.08"/>
    <n v="1.1399999999999999"/>
    <m/>
    <m/>
    <m/>
    <m/>
    <m/>
    <m/>
    <m/>
    <m/>
    <m/>
    <m/>
    <b v="0"/>
    <s v="PA"/>
  </r>
  <r>
    <n v="29273"/>
    <n v="4501"/>
    <s v="http://live.fanfooty.com.au/game/matchcentre.html?id=4501"/>
    <s v="R12"/>
    <x v="3"/>
    <n v="293845"/>
    <s v="Jeremy"/>
    <s v="Cameron"/>
    <s v="WS"/>
    <n v="12"/>
    <n v="69"/>
    <x v="44"/>
    <n v="89"/>
    <n v="56"/>
    <n v="68"/>
    <n v="9"/>
    <n v="1"/>
    <n v="5"/>
    <n v="3"/>
    <n v="0"/>
    <n v="2"/>
    <n v="1"/>
    <n v="2"/>
    <n v="2"/>
    <s v="Full Time"/>
    <s v="garbage"/>
    <s v="%s from %D and %M on the smaller Jonas... also %T... all his goals in Q4 garbage time"/>
    <s v="mrp"/>
    <s v="A swinging arm to the chest of Wingard in Q1 will be looked at"/>
    <n v="333700"/>
    <n v="49"/>
    <n v="347300"/>
    <n v="59"/>
    <s v="Forward"/>
    <n v="18"/>
    <n v="11"/>
    <n v="66.5"/>
    <n v="67.2"/>
    <n v="2.2799999999999998"/>
    <n v="2.12"/>
    <m/>
    <m/>
    <m/>
    <m/>
    <m/>
    <m/>
    <m/>
    <m/>
    <m/>
    <m/>
    <b v="0"/>
    <s v="PA"/>
  </r>
  <r>
    <n v="29274"/>
    <n v="4501"/>
    <s v="http://live.fanfooty.com.au/game/matchcentre.html?id=4501"/>
    <s v="R12"/>
    <x v="3"/>
    <n v="291509"/>
    <s v="Adam"/>
    <s v="Kennedy"/>
    <s v="WS"/>
    <n v="8"/>
    <n v="65"/>
    <x v="61"/>
    <n v="79"/>
    <n v="56"/>
    <n v="76"/>
    <n v="7"/>
    <n v="12"/>
    <n v="5"/>
    <n v="1"/>
    <n v="0"/>
    <n v="0"/>
    <n v="0"/>
    <n v="0"/>
    <n v="1"/>
    <s v="Full Time"/>
    <s v="news"/>
    <s v="%D and %M plus %s"/>
    <s v="job"/>
    <s v="Minding Hitchcock"/>
    <n v="254500"/>
    <n v="48"/>
    <n v="291000"/>
    <n v="61"/>
    <s v="Back"/>
    <n v="40"/>
    <n v="10"/>
    <n v="49.2"/>
    <n v="54.7"/>
    <n v="0.62"/>
    <n v="0.76"/>
    <m/>
    <m/>
    <m/>
    <m/>
    <m/>
    <m/>
    <m/>
    <m/>
    <m/>
    <m/>
    <b v="0"/>
    <s v="PA"/>
  </r>
  <r>
    <n v="29275"/>
    <n v="4501"/>
    <s v="http://live.fanfooty.com.au/game/matchcentre.html?id=4501"/>
    <s v="R12"/>
    <x v="3"/>
    <n v="291771"/>
    <s v="Devon"/>
    <s v="Smith"/>
    <s v="WS"/>
    <n v="9"/>
    <n v="62"/>
    <x v="30"/>
    <n v="81"/>
    <n v="46"/>
    <n v="64"/>
    <n v="6"/>
    <n v="7"/>
    <n v="3"/>
    <n v="5"/>
    <n v="0"/>
    <n v="0"/>
    <n v="0"/>
    <n v="0"/>
    <n v="1"/>
    <s v="Full Time"/>
    <s v="cactus"/>
    <s v="%P and %M... also %T"/>
    <m/>
    <m/>
    <n v="362400"/>
    <n v="83"/>
    <n v="347000"/>
    <n v="55"/>
    <s v="Forward Centre"/>
    <n v="10"/>
    <n v="10"/>
    <n v="73.8"/>
    <n v="69.5"/>
    <n v="1.32"/>
    <n v="1.68"/>
    <m/>
    <m/>
    <m/>
    <m/>
    <m/>
    <m/>
    <m/>
    <m/>
    <m/>
    <m/>
    <b v="0"/>
    <s v="PA"/>
  </r>
  <r>
    <n v="29276"/>
    <n v="4501"/>
    <s v="http://live.fanfooty.com.au/game/matchcentre.html?id=4501"/>
    <s v="R12"/>
    <x v="3"/>
    <n v="291720"/>
    <s v="Will"/>
    <s v="Hoskin-Elliott"/>
    <s v="WS"/>
    <n v="10"/>
    <n v="54"/>
    <x v="95"/>
    <n v="68"/>
    <n v="44"/>
    <n v="61"/>
    <n v="6"/>
    <n v="7"/>
    <n v="2"/>
    <n v="3"/>
    <n v="0"/>
    <n v="0"/>
    <n v="1"/>
    <n v="1"/>
    <n v="1"/>
    <s v="Full Time"/>
    <s v="news"/>
    <s v="%s from %O and %T starting forward on O'Shea"/>
    <s v="in"/>
    <s v="Late replacement for Rhys Palmer"/>
    <n v="270800"/>
    <n v="86"/>
    <n v="249900"/>
    <n v="98"/>
    <s v="Forward Centre"/>
    <n v="33"/>
    <n v="3"/>
    <n v="55"/>
    <n v="41"/>
    <n v="0.71"/>
    <n v="0.82"/>
    <m/>
    <m/>
    <m/>
    <m/>
    <m/>
    <m/>
    <m/>
    <m/>
    <m/>
    <m/>
    <b v="0"/>
    <s v="PA"/>
  </r>
  <r>
    <n v="29277"/>
    <n v="4501"/>
    <s v="http://live.fanfooty.com.au/game/matchcentre.html?id=4501"/>
    <s v="R12"/>
    <x v="3"/>
    <n v="294508"/>
    <s v="Aidan"/>
    <s v="Corr"/>
    <s v="WS"/>
    <n v="5"/>
    <n v="54"/>
    <x v="45"/>
    <n v="68"/>
    <n v="47"/>
    <n v="63"/>
    <n v="5"/>
    <n v="9"/>
    <n v="5"/>
    <n v="2"/>
    <n v="0"/>
    <n v="1"/>
    <n v="1"/>
    <n v="0"/>
    <n v="0"/>
    <s v="Full Time"/>
    <s v="job"/>
    <s v="Takes Paul Stewart... %D and %M"/>
    <m/>
    <m/>
    <n v="126300"/>
    <n v="7"/>
    <n v="182000"/>
    <n v="14"/>
    <s v="Back"/>
    <n v="35"/>
    <n v="6"/>
    <n v="26.7"/>
    <n v="40"/>
    <n v="1.4"/>
    <n v="1.75"/>
    <m/>
    <m/>
    <m/>
    <m/>
    <m/>
    <m/>
    <m/>
    <m/>
    <m/>
    <m/>
    <b v="0"/>
    <s v="PA"/>
  </r>
  <r>
    <n v="29278"/>
    <n v="4501"/>
    <s v="http://live.fanfooty.com.au/game/matchcentre.html?id=4501"/>
    <s v="R12"/>
    <x v="3"/>
    <n v="261189"/>
    <s v="Tim"/>
    <s v="Mohr"/>
    <s v="WS"/>
    <n v="9"/>
    <n v="49"/>
    <x v="25"/>
    <n v="66"/>
    <n v="38"/>
    <n v="57"/>
    <n v="7"/>
    <n v="6"/>
    <n v="2"/>
    <n v="4"/>
    <n v="0"/>
    <n v="0"/>
    <n v="2"/>
    <n v="0"/>
    <n v="0"/>
    <s v="Full Time"/>
    <s v="job"/>
    <s v="On Schulz... %O and %T"/>
    <m/>
    <m/>
    <n v="285900"/>
    <n v="75"/>
    <n v="342000"/>
    <n v="96"/>
    <s v="Back"/>
    <n v="39"/>
    <n v="11"/>
    <n v="61"/>
    <n v="73.900000000000006"/>
    <n v="0.84"/>
    <n v="0.85"/>
    <m/>
    <m/>
    <m/>
    <m/>
    <m/>
    <m/>
    <m/>
    <m/>
    <m/>
    <m/>
    <b v="0"/>
    <s v="PA"/>
  </r>
  <r>
    <n v="29279"/>
    <n v="4501"/>
    <s v="http://live.fanfooty.com.au/game/matchcentre.html?id=4501"/>
    <s v="R12"/>
    <x v="3"/>
    <n v="291492"/>
    <s v="Josh"/>
    <s v="Bruce"/>
    <s v="WS"/>
    <n v="4"/>
    <n v="47"/>
    <x v="33"/>
    <n v="62"/>
    <n v="34"/>
    <n v="48"/>
    <n v="9"/>
    <n v="3"/>
    <n v="2"/>
    <n v="2"/>
    <n v="0"/>
    <n v="0"/>
    <n v="0"/>
    <n v="0"/>
    <n v="0"/>
    <s v="Full Time"/>
    <s v="job"/>
    <s v="Has Westhoff... %O and %M"/>
    <m/>
    <m/>
    <n v="218800"/>
    <n v="45"/>
    <n v="250700"/>
    <n v="30"/>
    <s v="Back Forward"/>
    <n v="47"/>
    <n v="6"/>
    <n v="44.7"/>
    <n v="51.2"/>
    <n v="0.39"/>
    <n v="0.56000000000000005"/>
    <m/>
    <m/>
    <m/>
    <m/>
    <m/>
    <m/>
    <m/>
    <m/>
    <m/>
    <m/>
    <b v="0"/>
    <s v="PA"/>
  </r>
  <r>
    <n v="29280"/>
    <n v="4501"/>
    <s v="http://live.fanfooty.com.au/game/matchcentre.html?id=4501"/>
    <s v="R12"/>
    <x v="3"/>
    <n v="294685"/>
    <s v="Zac"/>
    <s v="Williams"/>
    <s v="WS"/>
    <n v="9"/>
    <n v="42"/>
    <x v="118"/>
    <n v="54"/>
    <n v="32"/>
    <n v="42"/>
    <n v="6"/>
    <n v="2"/>
    <n v="2"/>
    <n v="2"/>
    <n v="0"/>
    <n v="0"/>
    <n v="0"/>
    <n v="1"/>
    <n v="0"/>
    <s v="Full Time"/>
    <s v="news"/>
    <s v="On in Q3 for Plowman... %P and %T"/>
    <s v="sub"/>
    <s v="Started as a sub"/>
    <n v="108900"/>
    <n v="14"/>
    <n v="108600"/>
    <n v="26"/>
    <s v="Back Centre"/>
    <n v="51"/>
    <n v="3"/>
    <n v="34"/>
    <n v="28.7"/>
    <n v="5.13"/>
    <n v="4.45"/>
    <m/>
    <m/>
    <m/>
    <m/>
    <m/>
    <m/>
    <m/>
    <m/>
    <m/>
    <m/>
    <b v="0"/>
    <s v="PA"/>
  </r>
  <r>
    <n v="29281"/>
    <n v="4501"/>
    <s v="http://live.fanfooty.com.au/game/matchcentre.html?id=4501"/>
    <s v="R12"/>
    <x v="3"/>
    <n v="294624"/>
    <s v="Lachlan"/>
    <s v="Plowman"/>
    <s v="WS"/>
    <n v="1"/>
    <n v="18"/>
    <x v="96"/>
    <n v="22"/>
    <n v="15"/>
    <n v="21"/>
    <n v="3"/>
    <n v="3"/>
    <n v="1"/>
    <n v="0"/>
    <n v="0"/>
    <n v="0"/>
    <n v="0"/>
    <n v="0"/>
    <n v="0"/>
    <s v="Full Time"/>
    <s v="cactus"/>
    <s v="Started forward again on Hombsch... %P"/>
    <s v="subbed"/>
    <s v="Subbed off in Q3 for Williams"/>
    <n v="178300"/>
    <n v="13"/>
    <n v="200400"/>
    <n v="10"/>
    <s v="Back"/>
    <n v="30"/>
    <n v="5"/>
    <n v="41.4"/>
    <n v="45"/>
    <n v="4.87"/>
    <n v="5.0999999999999996"/>
    <m/>
    <m/>
    <m/>
    <m/>
    <m/>
    <m/>
    <m/>
    <m/>
    <m/>
    <m/>
    <b v="0"/>
    <s v="PA"/>
  </r>
  <r>
    <n v="29282"/>
    <n v="4501"/>
    <s v="http://live.fanfooty.com.au/game/matchcentre.html?id=4501"/>
    <s v="R12"/>
    <x v="3"/>
    <n v="210020"/>
    <s v="Kane"/>
    <s v="Cornes"/>
    <s v="PA"/>
    <n v="26"/>
    <n v="120"/>
    <x v="20"/>
    <n v="75"/>
    <n v="97"/>
    <n v="135"/>
    <n v="19"/>
    <n v="15"/>
    <n v="6"/>
    <n v="3"/>
    <n v="0"/>
    <n v="0"/>
    <n v="1"/>
    <n v="1"/>
    <n v="0"/>
    <s v="Full Time"/>
    <s v="gun"/>
    <s v="%2 Treloar... %B among %O with %M... also %T and %s"/>
    <m/>
    <m/>
    <n v="494700"/>
    <n v="129"/>
    <n v="506000"/>
    <n v="120"/>
    <s v="Centre"/>
    <n v="18"/>
    <n v="10"/>
    <n v="111.7"/>
    <n v="114.7"/>
    <n v="5.0199999999999996"/>
    <n v="4.4400000000000004"/>
    <m/>
    <m/>
    <m/>
    <m/>
    <m/>
    <m/>
    <m/>
    <m/>
    <m/>
    <m/>
    <b v="0"/>
    <s v="WS"/>
  </r>
  <r>
    <n v="29283"/>
    <n v="4501"/>
    <s v="http://live.fanfooty.com.au/game/matchcentre.html?id=4501"/>
    <s v="R12"/>
    <x v="3"/>
    <n v="250365"/>
    <s v="Travis"/>
    <s v="Boak"/>
    <s v="PA"/>
    <n v="31"/>
    <n v="119"/>
    <x v="110"/>
    <n v="75"/>
    <n v="101"/>
    <n v="132"/>
    <n v="18"/>
    <n v="11"/>
    <n v="8"/>
    <n v="1"/>
    <n v="0"/>
    <n v="0"/>
    <n v="1"/>
    <n v="3"/>
    <n v="0"/>
    <s v="Full Time"/>
    <s v="star"/>
    <s v="%P and %M plus %s... had a massive Q1"/>
    <s v="sore"/>
    <s v="FInger dislocation on the right hand very late in Q4"/>
    <n v="446400"/>
    <n v="109"/>
    <n v="469600"/>
    <n v="102"/>
    <s v="Centre"/>
    <n v="1"/>
    <n v="10"/>
    <n v="98.8"/>
    <n v="102.5"/>
    <n v="4.38"/>
    <n v="3.14"/>
    <m/>
    <m/>
    <m/>
    <m/>
    <m/>
    <m/>
    <m/>
    <m/>
    <m/>
    <m/>
    <b v="0"/>
    <s v="WS"/>
  </r>
  <r>
    <n v="29284"/>
    <n v="4501"/>
    <s v="http://live.fanfooty.com.au/game/matchcentre.html?id=4501"/>
    <s v="R12"/>
    <x v="3"/>
    <n v="261911"/>
    <s v="Brad"/>
    <s v="Ebert"/>
    <s v="PA"/>
    <n v="26"/>
    <n v="118"/>
    <x v="93"/>
    <n v="87"/>
    <n v="101"/>
    <n v="131"/>
    <n v="15"/>
    <n v="15"/>
    <n v="12"/>
    <n v="1"/>
    <n v="1"/>
    <n v="1"/>
    <n v="0"/>
    <n v="0"/>
    <n v="1"/>
    <s v="Full Time"/>
    <s v="magnet"/>
    <s v="%P including %B with %M and %s"/>
    <m/>
    <m/>
    <n v="440000"/>
    <n v="94"/>
    <n v="453300"/>
    <n v="94"/>
    <s v="Centre"/>
    <n v="7"/>
    <n v="10"/>
    <n v="94.7"/>
    <n v="92.9"/>
    <n v="2.2599999999999998"/>
    <n v="0.77"/>
    <m/>
    <m/>
    <m/>
    <m/>
    <m/>
    <m/>
    <m/>
    <m/>
    <m/>
    <m/>
    <b v="0"/>
    <s v="WS"/>
  </r>
  <r>
    <n v="29285"/>
    <n v="4501"/>
    <s v="http://live.fanfooty.com.au/game/matchcentre.html?id=4501"/>
    <s v="R12"/>
    <x v="3"/>
    <n v="230195"/>
    <s v="Jay"/>
    <s v="Schulz"/>
    <s v="PA"/>
    <n v="31"/>
    <n v="116"/>
    <x v="21"/>
    <n v="97"/>
    <n v="98"/>
    <n v="118"/>
    <n v="12"/>
    <n v="7"/>
    <n v="11"/>
    <n v="3"/>
    <n v="0"/>
    <n v="2"/>
    <n v="0"/>
    <n v="3"/>
    <n v="1"/>
    <s v="Full Time"/>
    <s v="hot"/>
    <s v="Booted %s from %D and %G on Mohr... %T as well"/>
    <m/>
    <m/>
    <n v="330200"/>
    <n v="79"/>
    <n v="403000"/>
    <n v="128"/>
    <s v="Forward"/>
    <n v="28"/>
    <n v="10"/>
    <n v="69"/>
    <n v="80.599999999999994"/>
    <n v="1.96"/>
    <n v="1.75"/>
    <m/>
    <m/>
    <m/>
    <m/>
    <m/>
    <m/>
    <m/>
    <m/>
    <m/>
    <m/>
    <b v="0"/>
    <s v="WS"/>
  </r>
  <r>
    <n v="29286"/>
    <n v="4501"/>
    <s v="http://live.fanfooty.com.au/game/matchcentre.html?id=4501"/>
    <s v="R12"/>
    <x v="3"/>
    <n v="291962"/>
    <s v="Chad"/>
    <s v="Wingard"/>
    <s v="PA"/>
    <n v="26"/>
    <n v="114"/>
    <x v="62"/>
    <n v="72"/>
    <n v="86"/>
    <n v="121"/>
    <n v="18"/>
    <n v="13"/>
    <n v="2"/>
    <n v="5"/>
    <n v="0"/>
    <n v="1"/>
    <n v="0"/>
    <n v="1"/>
    <n v="1"/>
    <s v="Full Time"/>
    <s v="cherry"/>
    <s v="%O including %b by hand... also %T and %M... kicked %s as well"/>
    <s v="sore"/>
    <s v="Copped a Butcher knee to the torso in Q3 which left him sore"/>
    <n v="395900"/>
    <n v="43"/>
    <n v="424800"/>
    <n v="70"/>
    <s v="Centre"/>
    <n v="20"/>
    <n v="10"/>
    <n v="88.2"/>
    <n v="96.8"/>
    <n v="6.45"/>
    <n v="8.18"/>
    <m/>
    <m/>
    <m/>
    <m/>
    <m/>
    <m/>
    <m/>
    <m/>
    <m/>
    <m/>
    <b v="0"/>
    <s v="WS"/>
  </r>
  <r>
    <n v="29287"/>
    <n v="4501"/>
    <s v="http://live.fanfooty.com.au/game/matchcentre.html?id=4501"/>
    <s v="R12"/>
    <x v="3"/>
    <n v="290540"/>
    <s v="Cameron"/>
    <s v="O'Shea"/>
    <s v="PA"/>
    <n v="28"/>
    <n v="111"/>
    <x v="109"/>
    <n v="96"/>
    <n v="94"/>
    <n v="127"/>
    <n v="9"/>
    <n v="21"/>
    <n v="4"/>
    <n v="4"/>
    <n v="1"/>
    <n v="1"/>
    <n v="0"/>
    <n v="2"/>
    <n v="0"/>
    <s v="Full Time"/>
    <s v="bluemoon"/>
    <s v="%P and %T plus %M and %s"/>
    <s v="job"/>
    <s v="Responsible for Hoskin-Elliott"/>
    <n v="308700"/>
    <n v="47"/>
    <n v="330400"/>
    <n v="74"/>
    <s v="Back"/>
    <n v="13"/>
    <n v="10"/>
    <n v="68.099999999999994"/>
    <n v="71.099999999999994"/>
    <n v="3.65"/>
    <n v="4.6900000000000004"/>
    <m/>
    <m/>
    <m/>
    <m/>
    <m/>
    <m/>
    <m/>
    <m/>
    <m/>
    <m/>
    <b v="0"/>
    <s v="WS"/>
  </r>
  <r>
    <n v="29288"/>
    <n v="4501"/>
    <s v="http://live.fanfooty.com.au/game/matchcentre.html?id=4501"/>
    <s v="R12"/>
    <x v="3"/>
    <n v="240290"/>
    <s v="Angus"/>
    <s v="Monfries"/>
    <s v="PA"/>
    <n v="26"/>
    <n v="100"/>
    <x v="126"/>
    <n v="66"/>
    <n v="85"/>
    <n v="117"/>
    <n v="13"/>
    <n v="17"/>
    <n v="1"/>
    <n v="2"/>
    <n v="0"/>
    <n v="1"/>
    <n v="1"/>
    <n v="3"/>
    <n v="0"/>
    <s v="Full Time"/>
    <s v="hot"/>
    <s v="%s from %K among %D... also %T"/>
    <m/>
    <m/>
    <n v="368700"/>
    <n v="75"/>
    <n v="401500"/>
    <n v="89"/>
    <s v="Forward Centre"/>
    <n v="6"/>
    <n v="10"/>
    <n v="80.400000000000006"/>
    <n v="89.8"/>
    <n v="10.36"/>
    <n v="13.79"/>
    <m/>
    <m/>
    <m/>
    <m/>
    <m/>
    <m/>
    <m/>
    <m/>
    <m/>
    <m/>
    <b v="0"/>
    <s v="WS"/>
  </r>
  <r>
    <n v="29289"/>
    <n v="4501"/>
    <s v="http://live.fanfooty.com.au/game/matchcentre.html?id=4501"/>
    <s v="R12"/>
    <x v="3"/>
    <n v="261892"/>
    <s v="Hamish"/>
    <s v="Hartlett"/>
    <s v="PA"/>
    <n v="26"/>
    <n v="99"/>
    <x v="91"/>
    <n v="75"/>
    <n v="81"/>
    <n v="112"/>
    <n v="12"/>
    <n v="15"/>
    <n v="4"/>
    <n v="4"/>
    <n v="1"/>
    <n v="1"/>
    <n v="1"/>
    <n v="1"/>
    <n v="0"/>
    <s v="Full Time"/>
    <s v="seagull"/>
    <s v="Tagged by Townsend... %D and %T plus %M and %s"/>
    <m/>
    <m/>
    <n v="335900"/>
    <n v="58"/>
    <n v="413300"/>
    <n v="71"/>
    <s v="Back Centre"/>
    <n v="8"/>
    <n v="10"/>
    <n v="76.7"/>
    <n v="90.2"/>
    <n v="16.46"/>
    <n v="17"/>
    <m/>
    <m/>
    <m/>
    <m/>
    <m/>
    <m/>
    <m/>
    <m/>
    <m/>
    <m/>
    <b v="0"/>
    <s v="WS"/>
  </r>
  <r>
    <n v="29290"/>
    <n v="4501"/>
    <s v="http://live.fanfooty.com.au/game/matchcentre.html?id=4501"/>
    <s v="R12"/>
    <x v="3"/>
    <n v="291964"/>
    <s v="Jack"/>
    <s v="Hombsch"/>
    <s v="PA"/>
    <n v="19"/>
    <n v="94"/>
    <x v="58"/>
    <n v="58"/>
    <n v="79"/>
    <n v="105"/>
    <n v="15"/>
    <n v="11"/>
    <n v="9"/>
    <n v="0"/>
    <n v="0"/>
    <n v="0"/>
    <n v="0"/>
    <n v="0"/>
    <n v="0"/>
    <s v="Full Time"/>
    <s v="garbage"/>
    <s v="%D and %M... lots of stats in Q4 junk time"/>
    <s v="job"/>
    <s v="Plowman is his man"/>
    <n v="293700"/>
    <m/>
    <n v="366200"/>
    <m/>
    <s v="Back"/>
    <n v="36"/>
    <n v="1"/>
    <n v="83"/>
    <n v="121"/>
    <n v="0.21"/>
    <n v="0.2"/>
    <m/>
    <m/>
    <m/>
    <m/>
    <m/>
    <m/>
    <m/>
    <m/>
    <m/>
    <m/>
    <b v="0"/>
    <s v="WS"/>
  </r>
  <r>
    <n v="29291"/>
    <n v="4501"/>
    <s v="http://live.fanfooty.com.au/game/matchcentre.html?id=4501"/>
    <s v="R12"/>
    <x v="3"/>
    <n v="261230"/>
    <s v="Matthew"/>
    <s v="Lobbe"/>
    <s v="PA"/>
    <n v="17"/>
    <n v="78"/>
    <x v="13"/>
    <n v="62"/>
    <n v="68"/>
    <n v="85"/>
    <n v="8"/>
    <n v="4"/>
    <n v="2"/>
    <n v="3"/>
    <n v="34"/>
    <n v="0"/>
    <n v="2"/>
    <n v="0"/>
    <n v="0"/>
    <s v="Full Time"/>
    <s v="news"/>
    <s v="%H and %D plus %M and %T"/>
    <m/>
    <m/>
    <n v="295200"/>
    <n v="70"/>
    <n v="357500"/>
    <n v="88"/>
    <s v="Ruck"/>
    <n v="23"/>
    <n v="7"/>
    <n v="58"/>
    <n v="67.400000000000006"/>
    <n v="0.57999999999999996"/>
    <n v="0.47"/>
    <m/>
    <m/>
    <m/>
    <m/>
    <m/>
    <m/>
    <m/>
    <m/>
    <m/>
    <m/>
    <b v="0"/>
    <s v="WS"/>
  </r>
  <r>
    <n v="29292"/>
    <n v="4501"/>
    <s v="http://live.fanfooty.com.au/game/matchcentre.html?id=4501"/>
    <s v="R12"/>
    <x v="3"/>
    <n v="270779"/>
    <s v="Paul"/>
    <s v="Stewart"/>
    <s v="PA"/>
    <n v="13"/>
    <n v="77"/>
    <x v="8"/>
    <n v="57"/>
    <n v="62"/>
    <n v="84"/>
    <n v="11"/>
    <n v="7"/>
    <n v="7"/>
    <n v="3"/>
    <n v="0"/>
    <n v="0"/>
    <n v="1"/>
    <n v="0"/>
    <n v="0"/>
    <s v="Full Time"/>
    <s v="news"/>
    <s v="%P and %M up forward on Corr"/>
    <m/>
    <m/>
    <n v="240700"/>
    <n v="109"/>
    <n v="227000"/>
    <n v="108"/>
    <s v="Forward"/>
    <n v="14"/>
    <n v="6"/>
    <n v="49.2"/>
    <n v="42"/>
    <n v="0.37"/>
    <n v="0.2"/>
    <m/>
    <m/>
    <m/>
    <m/>
    <m/>
    <m/>
    <m/>
    <m/>
    <m/>
    <m/>
    <b v="0"/>
    <s v="WS"/>
  </r>
  <r>
    <n v="29293"/>
    <n v="4501"/>
    <s v="http://live.fanfooty.com.au/game/matchcentre.html?id=4501"/>
    <s v="R12"/>
    <x v="3"/>
    <n v="294318"/>
    <s v="Oliver"/>
    <s v="Wines"/>
    <s v="PA"/>
    <n v="9"/>
    <n v="76"/>
    <x v="27"/>
    <n v="54"/>
    <n v="62"/>
    <n v="90"/>
    <n v="10"/>
    <n v="14"/>
    <n v="2"/>
    <n v="3"/>
    <n v="1"/>
    <n v="0"/>
    <n v="1"/>
    <n v="0"/>
    <n v="2"/>
    <s v="Full Time"/>
    <s v="news"/>
    <s v="%P and %T with %M and %s"/>
    <m/>
    <m/>
    <n v="323100"/>
    <n v="83"/>
    <n v="358800"/>
    <n v="78"/>
    <s v="Centre"/>
    <n v="16"/>
    <n v="10"/>
    <n v="79.8"/>
    <n v="82"/>
    <n v="25.57"/>
    <n v="25.93"/>
    <m/>
    <m/>
    <m/>
    <m/>
    <m/>
    <m/>
    <m/>
    <m/>
    <m/>
    <m/>
    <b v="0"/>
    <s v="WS"/>
  </r>
  <r>
    <n v="29294"/>
    <n v="4501"/>
    <s v="http://live.fanfooty.com.au/game/matchcentre.html?id=4501"/>
    <s v="R12"/>
    <x v="3"/>
    <n v="230124"/>
    <s v="Tom"/>
    <s v="Logan"/>
    <s v="PA"/>
    <n v="15"/>
    <n v="73"/>
    <x v="44"/>
    <n v="61"/>
    <n v="65"/>
    <n v="84"/>
    <n v="6"/>
    <n v="13"/>
    <n v="4"/>
    <n v="1"/>
    <n v="0"/>
    <n v="1"/>
    <n v="0"/>
    <n v="2"/>
    <n v="0"/>
    <s v="Full Time"/>
    <s v="news"/>
    <s v="%O and a rare %s"/>
    <m/>
    <m/>
    <n v="301800"/>
    <n v="39"/>
    <n v="348200"/>
    <n v="47"/>
    <s v="Back"/>
    <n v="44"/>
    <n v="2"/>
    <n v="77.5"/>
    <n v="82"/>
    <n v="0.21"/>
    <n v="0.15"/>
    <m/>
    <m/>
    <m/>
    <m/>
    <m/>
    <m/>
    <m/>
    <m/>
    <m/>
    <m/>
    <b v="0"/>
    <s v="WS"/>
  </r>
  <r>
    <n v="29295"/>
    <n v="4501"/>
    <s v="http://live.fanfooty.com.au/game/matchcentre.html?id=4501"/>
    <s v="R12"/>
    <x v="3"/>
    <n v="271078"/>
    <s v="Matthew"/>
    <s v="Broadbent"/>
    <s v="PA"/>
    <n v="9"/>
    <n v="71"/>
    <x v="40"/>
    <n v="45"/>
    <n v="56"/>
    <n v="78"/>
    <n v="11"/>
    <n v="10"/>
    <n v="3"/>
    <n v="2"/>
    <n v="0"/>
    <n v="1"/>
    <n v="0"/>
    <n v="0"/>
    <n v="0"/>
    <s v="Full Time"/>
    <s v="news"/>
    <s v="%2 Whitfield... %D and %T with %M"/>
    <m/>
    <m/>
    <n v="292400"/>
    <n v="105"/>
    <n v="305800"/>
    <n v="107"/>
    <s v="Centre"/>
    <n v="5"/>
    <n v="10"/>
    <n v="64.400000000000006"/>
    <n v="70.099999999999994"/>
    <n v="0.34"/>
    <n v="0.27"/>
    <m/>
    <m/>
    <m/>
    <m/>
    <m/>
    <m/>
    <m/>
    <m/>
    <m/>
    <m/>
    <b v="0"/>
    <s v="WS"/>
  </r>
  <r>
    <n v="29296"/>
    <n v="4501"/>
    <s v="http://live.fanfooty.com.au/game/matchcentre.html?id=4501"/>
    <s v="R12"/>
    <x v="3"/>
    <n v="260750"/>
    <s v="Justin"/>
    <s v="Westhoff"/>
    <s v="PA"/>
    <n v="16"/>
    <n v="68"/>
    <x v="28"/>
    <n v="60"/>
    <n v="58"/>
    <n v="77"/>
    <n v="6"/>
    <n v="9"/>
    <n v="4"/>
    <n v="3"/>
    <n v="5"/>
    <n v="0"/>
    <n v="1"/>
    <n v="1"/>
    <n v="0"/>
    <s v="Full Time"/>
    <s v="news"/>
    <s v="First goal... %s from %G and %P on Bruce... also %T and %H"/>
    <m/>
    <m/>
    <n v="378500"/>
    <n v="41"/>
    <n v="439500"/>
    <n v="62"/>
    <s v="Forward"/>
    <n v="39"/>
    <n v="10"/>
    <n v="92.6"/>
    <n v="101.9"/>
    <n v="9.4499999999999993"/>
    <n v="8.15"/>
    <m/>
    <m/>
    <m/>
    <m/>
    <m/>
    <m/>
    <m/>
    <m/>
    <m/>
    <m/>
    <b v="0"/>
    <s v="WS"/>
  </r>
  <r>
    <n v="29297"/>
    <n v="4501"/>
    <s v="http://live.fanfooty.com.au/game/matchcentre.html?id=4501"/>
    <s v="R12"/>
    <x v="3"/>
    <n v="250688"/>
    <s v="Alipate"/>
    <s v="Carlile"/>
    <s v="PA"/>
    <n v="14"/>
    <n v="66"/>
    <x v="61"/>
    <n v="55"/>
    <n v="54"/>
    <n v="75"/>
    <n v="8"/>
    <n v="8"/>
    <n v="5"/>
    <n v="4"/>
    <n v="0"/>
    <n v="1"/>
    <n v="2"/>
    <n v="0"/>
    <n v="0"/>
    <s v="Full Time"/>
    <s v="job"/>
    <s v="Standing Tomlinson... %D and %T with %M"/>
    <m/>
    <m/>
    <n v="223900"/>
    <n v="60"/>
    <n v="325700"/>
    <n v="71"/>
    <s v="Back"/>
    <n v="27"/>
    <n v="9"/>
    <n v="52.1"/>
    <n v="68.8"/>
    <n v="1.91"/>
    <n v="0.61"/>
    <m/>
    <m/>
    <m/>
    <m/>
    <m/>
    <m/>
    <m/>
    <m/>
    <m/>
    <m/>
    <b v="0"/>
    <s v="WS"/>
  </r>
  <r>
    <n v="29298"/>
    <n v="4501"/>
    <s v="http://live.fanfooty.com.au/game/matchcentre.html?id=4501"/>
    <s v="R12"/>
    <x v="3"/>
    <n v="240385"/>
    <s v="Matt"/>
    <s v="Thomas"/>
    <s v="PA"/>
    <n v="13"/>
    <n v="65"/>
    <x v="26"/>
    <n v="61"/>
    <n v="52"/>
    <n v="73"/>
    <n v="5"/>
    <n v="12"/>
    <n v="3"/>
    <n v="4"/>
    <n v="0"/>
    <n v="0"/>
    <n v="0"/>
    <n v="0"/>
    <n v="1"/>
    <s v="Full Time"/>
    <s v="news"/>
    <s v="Spent a bit of time on Ward... %D and %T with %M and %s"/>
    <m/>
    <m/>
    <n v="327000"/>
    <m/>
    <n v="378100"/>
    <m/>
    <s v="Centre"/>
    <n v="21"/>
    <n v="1"/>
    <n v="72"/>
    <n v="76"/>
    <n v="0.15"/>
    <n v="0.11"/>
    <m/>
    <m/>
    <m/>
    <m/>
    <m/>
    <m/>
    <m/>
    <m/>
    <m/>
    <m/>
    <b v="0"/>
    <s v="WS"/>
  </r>
  <r>
    <n v="29299"/>
    <n v="4501"/>
    <s v="http://live.fanfooty.com.au/game/matchcentre.html?id=4501"/>
    <s v="R12"/>
    <x v="3"/>
    <n v="280877"/>
    <s v="John"/>
    <s v="Butcher"/>
    <s v="PA"/>
    <n v="10"/>
    <n v="55"/>
    <x v="61"/>
    <n v="39"/>
    <n v="46"/>
    <n v="56"/>
    <n v="7"/>
    <n v="3"/>
    <n v="3"/>
    <n v="1"/>
    <n v="0"/>
    <n v="1"/>
    <n v="0"/>
    <n v="2"/>
    <n v="2"/>
    <s v="Full Time"/>
    <s v="news"/>
    <s v="%s from %P and %M on Hampton"/>
    <m/>
    <m/>
    <n v="206100"/>
    <n v="54"/>
    <n v="253500"/>
    <n v="91"/>
    <s v="Forward"/>
    <n v="11"/>
    <n v="2"/>
    <n v="39"/>
    <n v="31.5"/>
    <n v="0.6"/>
    <n v="0.36"/>
    <m/>
    <m/>
    <m/>
    <m/>
    <m/>
    <m/>
    <m/>
    <m/>
    <m/>
    <m/>
    <b v="0"/>
    <s v="WS"/>
  </r>
  <r>
    <n v="29300"/>
    <n v="4501"/>
    <s v="http://live.fanfooty.com.au/game/matchcentre.html?id=4501"/>
    <s v="R12"/>
    <x v="3"/>
    <n v="292145"/>
    <s v="Thomas"/>
    <s v="Jonas"/>
    <s v="PA"/>
    <n v="7"/>
    <n v="49"/>
    <x v="97"/>
    <n v="33"/>
    <n v="44"/>
    <n v="63"/>
    <n v="7"/>
    <n v="10"/>
    <n v="3"/>
    <n v="1"/>
    <n v="0"/>
    <n v="1"/>
    <n v="2"/>
    <n v="0"/>
    <n v="0"/>
    <s v="Full Time"/>
    <s v="job"/>
    <s v="On Cameron... %D and %M"/>
    <m/>
    <m/>
    <n v="238900"/>
    <n v="28"/>
    <n v="290200"/>
    <n v="25"/>
    <s v="Back"/>
    <n v="42"/>
    <n v="10"/>
    <n v="46.5"/>
    <n v="56.3"/>
    <n v="0.56999999999999995"/>
    <n v="0.56999999999999995"/>
    <m/>
    <m/>
    <m/>
    <m/>
    <m/>
    <m/>
    <m/>
    <m/>
    <m/>
    <m/>
    <b v="0"/>
    <s v="WS"/>
  </r>
  <r>
    <n v="29301"/>
    <n v="4501"/>
    <s v="http://live.fanfooty.com.au/game/matchcentre.html?id=4501"/>
    <s v="R12"/>
    <x v="3"/>
    <n v="294604"/>
    <s v="Jake"/>
    <s v="Neade"/>
    <s v="PA"/>
    <n v="4"/>
    <n v="40"/>
    <x v="82"/>
    <n v="25"/>
    <n v="31"/>
    <n v="45"/>
    <n v="7"/>
    <n v="4"/>
    <n v="2"/>
    <n v="2"/>
    <n v="0"/>
    <n v="0"/>
    <n v="1"/>
    <n v="0"/>
    <n v="0"/>
    <s v="Full Time"/>
    <s v="news"/>
    <s v="Greene on him... %O and %T"/>
    <m/>
    <m/>
    <n v="213700"/>
    <n v="49"/>
    <n v="257900"/>
    <n v="54"/>
    <s v="Forward Centre"/>
    <n v="32"/>
    <n v="9"/>
    <n v="53.1"/>
    <n v="61.2"/>
    <n v="20.97"/>
    <n v="19.82"/>
    <m/>
    <m/>
    <m/>
    <m/>
    <m/>
    <m/>
    <m/>
    <m/>
    <m/>
    <m/>
    <b v="0"/>
    <s v="WS"/>
  </r>
  <r>
    <n v="29302"/>
    <n v="4501"/>
    <s v="http://live.fanfooty.com.au/game/matchcentre.html?id=4501"/>
    <s v="R12"/>
    <x v="3"/>
    <n v="261396"/>
    <s v="Robbie"/>
    <s v="Gray"/>
    <s v="PA"/>
    <n v="2"/>
    <n v="28"/>
    <x v="121"/>
    <n v="21"/>
    <n v="24"/>
    <n v="33"/>
    <n v="4"/>
    <n v="3"/>
    <n v="3"/>
    <n v="1"/>
    <n v="0"/>
    <n v="0"/>
    <n v="1"/>
    <n v="0"/>
    <n v="0"/>
    <s v="Full Time"/>
    <s v="news"/>
    <s v="On in Q3 for Hitchcock... %O and %M"/>
    <s v="sub"/>
    <s v="Started as a sub"/>
    <n v="316000"/>
    <n v="91"/>
    <n v="391300"/>
    <n v="92"/>
    <s v="Forward Centre"/>
    <n v="9"/>
    <n v="7"/>
    <n v="60.1"/>
    <n v="71.3"/>
    <n v="4.13"/>
    <n v="4.5999999999999996"/>
    <m/>
    <m/>
    <m/>
    <m/>
    <m/>
    <m/>
    <m/>
    <m/>
    <m/>
    <m/>
    <b v="0"/>
    <s v="WS"/>
  </r>
  <r>
    <n v="29303"/>
    <n v="4501"/>
    <s v="http://live.fanfooty.com.au/game/matchcentre.html?id=4501"/>
    <s v="R12"/>
    <x v="3"/>
    <n v="281375"/>
    <s v="Cameron"/>
    <s v="Hitchcock"/>
    <s v="PA"/>
    <n v="2"/>
    <n v="28"/>
    <x v="133"/>
    <n v="24"/>
    <n v="21"/>
    <n v="30"/>
    <n v="3"/>
    <n v="4"/>
    <n v="1"/>
    <n v="2"/>
    <n v="0"/>
    <n v="0"/>
    <n v="0"/>
    <n v="0"/>
    <n v="0"/>
    <s v="Full Time"/>
    <s v="sore"/>
    <s v="%D and %T on Kennedy... ankle knock in Q2"/>
    <s v="subbed"/>
    <s v="Subbed off in Q3 for Gray"/>
    <n v="132600"/>
    <m/>
    <n v="128000"/>
    <m/>
    <s v="Forward"/>
    <n v="2"/>
    <n v="1"/>
    <n v="61"/>
    <n v="59"/>
    <n v="1.33"/>
    <n v="1.71"/>
    <m/>
    <m/>
    <m/>
    <m/>
    <m/>
    <m/>
    <m/>
    <m/>
    <m/>
    <m/>
    <b v="1"/>
    <s v="WS"/>
  </r>
  <r>
    <n v="29304"/>
    <n v="4502"/>
    <s v="http://live.fanfooty.com.au/game/matchcentre.html?id=4502"/>
    <s v="R12"/>
    <x v="3"/>
    <n v="220105"/>
    <s v="Dane"/>
    <s v="Swan"/>
    <s v="CO"/>
    <n v="26"/>
    <n v="137"/>
    <x v="105"/>
    <n v="175"/>
    <n v="107"/>
    <n v="148"/>
    <n v="24"/>
    <n v="14"/>
    <n v="8"/>
    <n v="3"/>
    <n v="0"/>
    <n v="0"/>
    <n v="0"/>
    <n v="0"/>
    <n v="1"/>
    <s v="Full Time"/>
    <s v="cherry"/>
    <s v="%D and %M with %T and %s"/>
    <m/>
    <m/>
    <n v="525800"/>
    <n v="77"/>
    <n v="535900"/>
    <n v="46"/>
    <s v="Centre"/>
    <n v="36"/>
    <n v="11"/>
    <n v="113.7"/>
    <n v="115.2"/>
    <n v="42.86"/>
    <n v="32.71"/>
    <m/>
    <m/>
    <m/>
    <m/>
    <m/>
    <m/>
    <m/>
    <m/>
    <m/>
    <m/>
    <b v="0"/>
    <s v="WB"/>
  </r>
  <r>
    <n v="29305"/>
    <n v="4502"/>
    <s v="http://live.fanfooty.com.au/game/matchcentre.html?id=4502"/>
    <s v="R12"/>
    <x v="3"/>
    <n v="260257"/>
    <s v="Scott"/>
    <s v="Pendlebury"/>
    <s v="CO"/>
    <n v="38"/>
    <n v="133"/>
    <x v="103"/>
    <n v="167"/>
    <n v="103"/>
    <n v="142"/>
    <n v="18"/>
    <n v="17"/>
    <n v="4"/>
    <n v="6"/>
    <n v="0"/>
    <n v="2"/>
    <n v="0"/>
    <n v="1"/>
    <n v="1"/>
    <s v="Full Time"/>
    <s v="gun"/>
    <s v="Tagged by Lower... %O and %T plus %M and %s"/>
    <m/>
    <m/>
    <n v="505500"/>
    <n v="112"/>
    <n v="610800"/>
    <n v="120"/>
    <s v="Centre"/>
    <n v="10"/>
    <n v="11"/>
    <n v="108"/>
    <n v="126.5"/>
    <n v="35.51"/>
    <n v="38.24"/>
    <m/>
    <m/>
    <m/>
    <m/>
    <m/>
    <m/>
    <m/>
    <m/>
    <m/>
    <m/>
    <b v="0"/>
    <s v="WB"/>
  </r>
  <r>
    <n v="29306"/>
    <n v="4502"/>
    <s v="http://live.fanfooty.com.au/game/matchcentre.html?id=4502"/>
    <s v="R12"/>
    <x v="3"/>
    <n v="240366"/>
    <s v="Travis"/>
    <s v="Cloke"/>
    <s v="CO"/>
    <n v="38"/>
    <n v="127"/>
    <x v="39"/>
    <n v="155"/>
    <n v="111"/>
    <n v="130"/>
    <n v="14"/>
    <n v="6"/>
    <n v="12"/>
    <n v="1"/>
    <n v="0"/>
    <n v="2"/>
    <n v="0"/>
    <n v="5"/>
    <n v="1"/>
    <s v="Full Time"/>
    <s v="x-factor"/>
    <s v="Booted %s from %D and %M on Roughead including three goals in Q2"/>
    <m/>
    <m/>
    <n v="429800"/>
    <n v="88"/>
    <n v="446500"/>
    <n v="112"/>
    <s v="Forward"/>
    <n v="32"/>
    <n v="10"/>
    <n v="95.5"/>
    <n v="97.4"/>
    <n v="17.16"/>
    <n v="14.72"/>
    <m/>
    <m/>
    <m/>
    <m/>
    <m/>
    <m/>
    <m/>
    <m/>
    <m/>
    <m/>
    <b v="0"/>
    <s v="WB"/>
  </r>
  <r>
    <n v="29307"/>
    <n v="4502"/>
    <s v="http://live.fanfooty.com.au/game/matchcentre.html?id=4502"/>
    <s v="R12"/>
    <x v="3"/>
    <n v="240700"/>
    <s v="Heath"/>
    <s v="Shaw"/>
    <s v="CO"/>
    <n v="20"/>
    <n v="104"/>
    <x v="83"/>
    <n v="136"/>
    <n v="83"/>
    <n v="108"/>
    <n v="15"/>
    <n v="7"/>
    <n v="11"/>
    <n v="3"/>
    <n v="0"/>
    <n v="0"/>
    <n v="0"/>
    <n v="0"/>
    <n v="0"/>
    <s v="Full Time"/>
    <s v="star"/>
    <s v="Forward tag on him by Addison... %P and %M plus %T... plenty of intercept marks"/>
    <m/>
    <m/>
    <n v="417300"/>
    <n v="100"/>
    <n v="536600"/>
    <n v="82"/>
    <s v="Back"/>
    <n v="39"/>
    <n v="8"/>
    <n v="87.4"/>
    <n v="103.5"/>
    <n v="10.18"/>
    <n v="17.36"/>
    <m/>
    <m/>
    <m/>
    <m/>
    <m/>
    <m/>
    <m/>
    <m/>
    <m/>
    <m/>
    <b v="0"/>
    <s v="WB"/>
  </r>
  <r>
    <n v="29308"/>
    <n v="4502"/>
    <s v="http://live.fanfooty.com.au/game/matchcentre.html?id=4502"/>
    <s v="R12"/>
    <x v="3"/>
    <n v="240073"/>
    <s v="Harry"/>
    <s v="O'Brien"/>
    <s v="CO"/>
    <n v="15"/>
    <n v="95"/>
    <x v="22"/>
    <n v="117"/>
    <n v="76"/>
    <n v="107"/>
    <n v="15"/>
    <n v="15"/>
    <n v="3"/>
    <n v="2"/>
    <n v="0"/>
    <n v="1"/>
    <n v="0"/>
    <n v="0"/>
    <n v="2"/>
    <s v="Full Time"/>
    <s v="news"/>
    <s v="%2 Murphy on a wing... %P and %s"/>
    <m/>
    <m/>
    <n v="396900"/>
    <n v="100"/>
    <n v="460700"/>
    <n v="106"/>
    <s v="Back"/>
    <n v="8"/>
    <n v="11"/>
    <n v="82.8"/>
    <n v="88.5"/>
    <n v="9.2100000000000009"/>
    <n v="4.99"/>
    <m/>
    <m/>
    <m/>
    <m/>
    <m/>
    <m/>
    <m/>
    <m/>
    <m/>
    <m/>
    <b v="0"/>
    <s v="WB"/>
  </r>
  <r>
    <n v="29309"/>
    <n v="4502"/>
    <s v="http://live.fanfooty.com.au/game/matchcentre.html?id=4502"/>
    <s v="R12"/>
    <x v="3"/>
    <n v="293801"/>
    <s v="Jamie"/>
    <s v="Elliott"/>
    <s v="CO"/>
    <n v="32"/>
    <n v="95"/>
    <x v="93"/>
    <n v="121"/>
    <n v="71"/>
    <n v="94"/>
    <n v="8"/>
    <n v="9"/>
    <n v="2"/>
    <n v="8"/>
    <n v="0"/>
    <n v="2"/>
    <n v="0"/>
    <n v="2"/>
    <n v="1"/>
    <s v="Full Time"/>
    <s v="news"/>
    <s v="Morris on him... %s from %D and %T"/>
    <m/>
    <m/>
    <n v="331100"/>
    <n v="62"/>
    <n v="351200"/>
    <n v="59"/>
    <s v="Forward"/>
    <n v="19"/>
    <n v="10"/>
    <n v="70.8"/>
    <n v="75.400000000000006"/>
    <n v="3.66"/>
    <n v="5.4"/>
    <m/>
    <m/>
    <m/>
    <m/>
    <m/>
    <m/>
    <m/>
    <m/>
    <m/>
    <m/>
    <b v="0"/>
    <s v="WB"/>
  </r>
  <r>
    <n v="29310"/>
    <n v="4502"/>
    <s v="http://live.fanfooty.com.au/game/matchcentre.html?id=4502"/>
    <s v="R12"/>
    <x v="3"/>
    <n v="270950"/>
    <s v="Kyle"/>
    <s v="Martin"/>
    <s v="CO"/>
    <n v="20"/>
    <n v="92"/>
    <x v="10"/>
    <n v="114"/>
    <n v="77"/>
    <n v="102"/>
    <n v="9"/>
    <n v="13"/>
    <n v="7"/>
    <n v="3"/>
    <n v="0"/>
    <n v="0"/>
    <n v="0"/>
    <n v="1"/>
    <n v="0"/>
    <s v="Full Time"/>
    <s v="cash"/>
    <s v="%D and %M on Johannisen... also %T"/>
    <m/>
    <m/>
    <n v="103300"/>
    <n v="-108"/>
    <n v="110200"/>
    <n v="-110"/>
    <s v="Centre"/>
    <n v="37"/>
    <n v="2"/>
    <n v="87.5"/>
    <n v="88.5"/>
    <n v="3.05"/>
    <n v="7.11"/>
    <m/>
    <m/>
    <m/>
    <m/>
    <m/>
    <m/>
    <m/>
    <m/>
    <m/>
    <m/>
    <b v="0"/>
    <s v="WB"/>
  </r>
  <r>
    <n v="29311"/>
    <n v="4502"/>
    <s v="http://live.fanfooty.com.au/game/matchcentre.html?id=4502"/>
    <s v="R12"/>
    <x v="3"/>
    <n v="280104"/>
    <s v="Jarryd"/>
    <s v="Blair"/>
    <s v="CO"/>
    <n v="30"/>
    <n v="90"/>
    <x v="60"/>
    <n v="116"/>
    <n v="65"/>
    <n v="90"/>
    <n v="9"/>
    <n v="10"/>
    <n v="1"/>
    <n v="8"/>
    <n v="0"/>
    <n v="2"/>
    <n v="0"/>
    <n v="1"/>
    <n v="0"/>
    <s v="Full Time"/>
    <s v="news"/>
    <s v="%B among %P with %T... also %s"/>
    <m/>
    <m/>
    <n v="404100"/>
    <n v="111"/>
    <n v="400400"/>
    <n v="109"/>
    <s v="Forward Centre"/>
    <n v="11"/>
    <n v="11"/>
    <n v="81.900000000000006"/>
    <n v="80.599999999999994"/>
    <n v="2.4"/>
    <n v="1.93"/>
    <m/>
    <m/>
    <m/>
    <m/>
    <m/>
    <m/>
    <m/>
    <m/>
    <m/>
    <m/>
    <b v="0"/>
    <s v="WB"/>
  </r>
  <r>
    <n v="29312"/>
    <n v="4502"/>
    <s v="http://live.fanfooty.com.au/game/matchcentre.html?id=4502"/>
    <s v="R12"/>
    <x v="3"/>
    <n v="280965"/>
    <s v="Steele"/>
    <s v="Sidebottom"/>
    <s v="CO"/>
    <n v="14"/>
    <n v="87"/>
    <x v="27"/>
    <n v="111"/>
    <n v="72"/>
    <n v="99"/>
    <n v="13"/>
    <n v="11"/>
    <n v="7"/>
    <n v="2"/>
    <n v="0"/>
    <n v="0"/>
    <n v="1"/>
    <n v="0"/>
    <n v="0"/>
    <s v="Full Time"/>
    <s v="news"/>
    <s v="%P and %M with %T"/>
    <m/>
    <m/>
    <n v="460600"/>
    <n v="109"/>
    <n v="521300"/>
    <n v="70"/>
    <s v="Centre"/>
    <n v="22"/>
    <n v="11"/>
    <n v="95.2"/>
    <n v="105.4"/>
    <n v="3.85"/>
    <n v="3.21"/>
    <m/>
    <m/>
    <m/>
    <m/>
    <m/>
    <m/>
    <m/>
    <m/>
    <m/>
    <m/>
    <b v="0"/>
    <s v="WB"/>
  </r>
  <r>
    <n v="29313"/>
    <n v="4502"/>
    <s v="http://live.fanfooty.com.au/game/matchcentre.html?id=4502"/>
    <s v="R12"/>
    <x v="3"/>
    <n v="210099"/>
    <s v="Darren"/>
    <s v="Jolly"/>
    <s v="CO"/>
    <n v="26"/>
    <n v="83"/>
    <x v="28"/>
    <n v="98"/>
    <n v="71"/>
    <n v="83"/>
    <n v="4"/>
    <n v="5"/>
    <n v="3"/>
    <n v="4"/>
    <n v="28"/>
    <n v="1"/>
    <n v="0"/>
    <n v="1"/>
    <n v="1"/>
    <s v="Full Time"/>
    <s v="news"/>
    <s v="%H and %P with %M and %s"/>
    <m/>
    <m/>
    <n v="419900"/>
    <n v="88"/>
    <n v="485900"/>
    <n v="84"/>
    <s v="Ruck"/>
    <n v="18"/>
    <n v="8"/>
    <n v="79.5"/>
    <n v="89.8"/>
    <n v="1.74"/>
    <n v="1.49"/>
    <m/>
    <m/>
    <m/>
    <m/>
    <m/>
    <m/>
    <m/>
    <m/>
    <m/>
    <m/>
    <b v="0"/>
    <s v="WB"/>
  </r>
  <r>
    <n v="29314"/>
    <n v="4502"/>
    <s v="http://live.fanfooty.com.au/game/matchcentre.html?id=4502"/>
    <s v="R12"/>
    <x v="3"/>
    <n v="294733"/>
    <s v="Paul"/>
    <s v="Seedsman"/>
    <s v="CO"/>
    <n v="19"/>
    <n v="80"/>
    <x v="15"/>
    <n v="104"/>
    <n v="63"/>
    <n v="81"/>
    <n v="11"/>
    <n v="4"/>
    <n v="7"/>
    <n v="3"/>
    <n v="0"/>
    <n v="0"/>
    <n v="0"/>
    <n v="1"/>
    <n v="0"/>
    <s v="Full Time"/>
    <s v="news"/>
    <s v="Loose in defence early... %O and %M plus %s"/>
    <m/>
    <m/>
    <n v="377400"/>
    <n v="61"/>
    <n v="392400"/>
    <n v="28"/>
    <s v="Centre"/>
    <n v="40"/>
    <n v="9"/>
    <n v="70.400000000000006"/>
    <n v="71.2"/>
    <n v="1.24"/>
    <n v="2.02"/>
    <m/>
    <m/>
    <m/>
    <m/>
    <m/>
    <m/>
    <m/>
    <m/>
    <m/>
    <m/>
    <b v="0"/>
    <s v="WB"/>
  </r>
  <r>
    <n v="29315"/>
    <n v="4502"/>
    <s v="http://live.fanfooty.com.au/game/matchcentre.html?id=4502"/>
    <s v="R12"/>
    <x v="3"/>
    <n v="295256"/>
    <s v="Marley"/>
    <s v="Williams"/>
    <s v="CO"/>
    <n v="18"/>
    <n v="78"/>
    <x v="26"/>
    <n v="105"/>
    <n v="59"/>
    <n v="81"/>
    <n v="13"/>
    <n v="4"/>
    <n v="6"/>
    <n v="4"/>
    <n v="0"/>
    <n v="0"/>
    <n v="1"/>
    <n v="0"/>
    <n v="0"/>
    <s v="Full Time"/>
    <s v="news"/>
    <s v="%O and %M with %T"/>
    <m/>
    <m/>
    <n v="262700"/>
    <n v="24"/>
    <n v="301800"/>
    <n v="6"/>
    <s v="Back"/>
    <n v="46"/>
    <n v="4"/>
    <n v="57"/>
    <n v="64"/>
    <n v="0.31"/>
    <n v="0.55000000000000004"/>
    <m/>
    <m/>
    <m/>
    <m/>
    <m/>
    <m/>
    <m/>
    <m/>
    <m/>
    <m/>
    <b v="0"/>
    <s v="WB"/>
  </r>
  <r>
    <n v="29316"/>
    <n v="4502"/>
    <s v="http://live.fanfooty.com.au/game/matchcentre.html?id=4502"/>
    <s v="R12"/>
    <x v="3"/>
    <n v="230263"/>
    <s v="Nick"/>
    <s v="Maxwell"/>
    <s v="CO"/>
    <n v="18"/>
    <n v="77"/>
    <x v="15"/>
    <n v="100"/>
    <n v="60"/>
    <n v="81"/>
    <n v="9"/>
    <n v="8"/>
    <n v="6"/>
    <n v="4"/>
    <n v="0"/>
    <n v="0"/>
    <n v="0"/>
    <n v="0"/>
    <n v="0"/>
    <s v="Full Time"/>
    <s v="news"/>
    <s v="%O and %T with %M"/>
    <s v="job"/>
    <s v="Responsible for Stringer"/>
    <n v="290600"/>
    <n v="68"/>
    <n v="328700"/>
    <n v="55"/>
    <s v="Back"/>
    <n v="5"/>
    <n v="7"/>
    <n v="61.1"/>
    <n v="66.7"/>
    <n v="1.02"/>
    <n v="0.98"/>
    <m/>
    <m/>
    <m/>
    <m/>
    <m/>
    <m/>
    <m/>
    <m/>
    <m/>
    <m/>
    <b v="0"/>
    <s v="WB"/>
  </r>
  <r>
    <n v="29317"/>
    <n v="4502"/>
    <s v="http://live.fanfooty.com.au/game/matchcentre.html?id=4502"/>
    <s v="R12"/>
    <x v="3"/>
    <n v="290289"/>
    <s v="Josh"/>
    <s v="Thomas"/>
    <s v="CO"/>
    <n v="19"/>
    <n v="77"/>
    <x v="90"/>
    <n v="95"/>
    <n v="59"/>
    <n v="85"/>
    <n v="8"/>
    <n v="13"/>
    <n v="0"/>
    <n v="5"/>
    <n v="0"/>
    <n v="0"/>
    <n v="0"/>
    <n v="1"/>
    <n v="1"/>
    <s v="Full Time"/>
    <s v="cash"/>
    <s v="First goal... %P and %T plus %s"/>
    <m/>
    <m/>
    <n v="315300"/>
    <n v="-6"/>
    <n v="333800"/>
    <n v="21"/>
    <s v="Centre"/>
    <n v="24"/>
    <n v="7"/>
    <n v="75.599999999999994"/>
    <n v="76.3"/>
    <n v="1.73"/>
    <n v="1.75"/>
    <m/>
    <m/>
    <m/>
    <m/>
    <m/>
    <m/>
    <m/>
    <m/>
    <m/>
    <m/>
    <b v="0"/>
    <s v="WB"/>
  </r>
  <r>
    <n v="29318"/>
    <n v="4502"/>
    <s v="http://live.fanfooty.com.au/game/matchcentre.html?id=4502"/>
    <s v="R12"/>
    <x v="3"/>
    <n v="261181"/>
    <s v="Brent"/>
    <s v="Macaffer"/>
    <s v="CO"/>
    <n v="5"/>
    <n v="57"/>
    <x v="65"/>
    <n v="77"/>
    <n v="44"/>
    <n v="60"/>
    <n v="9"/>
    <n v="3"/>
    <n v="5"/>
    <n v="3"/>
    <n v="0"/>
    <n v="0"/>
    <n v="1"/>
    <n v="0"/>
    <n v="0"/>
    <s v="Full Time"/>
    <s v="cash"/>
    <s v="%D and %T with %M"/>
    <s v="tagger"/>
    <s v="Tagging Griffen"/>
    <n v="357300"/>
    <n v="22"/>
    <n v="350000"/>
    <n v="24"/>
    <s v="Forward"/>
    <n v="3"/>
    <n v="10"/>
    <n v="73.3"/>
    <n v="68.099999999999994"/>
    <n v="39.659999999999997"/>
    <n v="44.8"/>
    <m/>
    <m/>
    <m/>
    <m/>
    <m/>
    <m/>
    <m/>
    <m/>
    <m/>
    <m/>
    <b v="0"/>
    <s v="WB"/>
  </r>
  <r>
    <n v="29319"/>
    <n v="4502"/>
    <s v="http://live.fanfooty.com.au/game/matchcentre.html?id=4502"/>
    <s v="R12"/>
    <x v="3"/>
    <n v="291386"/>
    <s v="Ben"/>
    <s v="Sinclair"/>
    <s v="CO"/>
    <n v="14"/>
    <n v="56"/>
    <x v="92"/>
    <n v="74"/>
    <n v="39"/>
    <n v="57"/>
    <n v="5"/>
    <n v="7"/>
    <n v="1"/>
    <n v="6"/>
    <n v="0"/>
    <n v="0"/>
    <n v="0"/>
    <n v="0"/>
    <n v="0"/>
    <s v="Full Time"/>
    <s v="tagger"/>
    <s v="Tagging Dahlhaus... %O and %T"/>
    <m/>
    <m/>
    <n v="208500"/>
    <n v="74"/>
    <n v="242900"/>
    <n v="75"/>
    <s v="Forward"/>
    <n v="28"/>
    <n v="6"/>
    <n v="45.7"/>
    <n v="49.7"/>
    <n v="0.94"/>
    <n v="1.03"/>
    <m/>
    <m/>
    <m/>
    <m/>
    <m/>
    <m/>
    <m/>
    <m/>
    <m/>
    <m/>
    <b v="0"/>
    <s v="WB"/>
  </r>
  <r>
    <n v="29320"/>
    <n v="4502"/>
    <s v="http://live.fanfooty.com.au/game/matchcentre.html?id=4502"/>
    <s v="R12"/>
    <x v="3"/>
    <n v="293431"/>
    <s v="Ben"/>
    <s v="Kennedy"/>
    <s v="CO"/>
    <n v="14"/>
    <n v="56"/>
    <x v="33"/>
    <n v="68"/>
    <n v="46"/>
    <n v="63"/>
    <n v="6"/>
    <n v="9"/>
    <n v="2"/>
    <n v="2"/>
    <n v="0"/>
    <n v="0"/>
    <n v="0"/>
    <n v="1"/>
    <n v="0"/>
    <s v="Full Time"/>
    <s v="cash"/>
    <s v="%s from %P on Picken then got Morris in Q2"/>
    <m/>
    <m/>
    <n v="197800"/>
    <n v="-43"/>
    <n v="195300"/>
    <n v="-37"/>
    <s v="Forward Centre"/>
    <n v="27"/>
    <n v="6"/>
    <n v="50.3"/>
    <n v="46.8"/>
    <n v="14.14"/>
    <n v="12.45"/>
    <m/>
    <m/>
    <m/>
    <m/>
    <m/>
    <m/>
    <m/>
    <m/>
    <m/>
    <m/>
    <b v="0"/>
    <s v="WB"/>
  </r>
  <r>
    <n v="29321"/>
    <n v="4502"/>
    <s v="http://live.fanfooty.com.au/game/matchcentre.html?id=4502"/>
    <s v="R12"/>
    <x v="3"/>
    <n v="240232"/>
    <s v="Ben"/>
    <s v="Reid"/>
    <s v="CO"/>
    <n v="5"/>
    <n v="49"/>
    <x v="29"/>
    <n v="60"/>
    <n v="43"/>
    <n v="57"/>
    <n v="2"/>
    <n v="10"/>
    <n v="5"/>
    <n v="2"/>
    <n v="0"/>
    <n v="0"/>
    <n v="0"/>
    <n v="0"/>
    <n v="0"/>
    <s v="Full Time"/>
    <s v="injured"/>
    <s v="Takes Markovic... %M and %P with %T... corked left hamstring in Q3"/>
    <s v="subbed"/>
    <s v="Subbed off in Q3 for Oxley"/>
    <n v="352600"/>
    <n v="99"/>
    <n v="400800"/>
    <n v="99"/>
    <s v="Back"/>
    <n v="20"/>
    <n v="11"/>
    <n v="68.8"/>
    <n v="81.5"/>
    <n v="2.0499999999999998"/>
    <n v="2.64"/>
    <m/>
    <m/>
    <m/>
    <m/>
    <m/>
    <m/>
    <m/>
    <m/>
    <m/>
    <m/>
    <b v="1"/>
    <s v="WB"/>
  </r>
  <r>
    <n v="29322"/>
    <n v="4502"/>
    <s v="http://live.fanfooty.com.au/game/matchcentre.html?id=4502"/>
    <s v="R12"/>
    <x v="3"/>
    <n v="220061"/>
    <s v="Quinten"/>
    <s v="Lynch"/>
    <s v="CO"/>
    <n v="5"/>
    <n v="47"/>
    <x v="55"/>
    <n v="60"/>
    <n v="45"/>
    <n v="60"/>
    <n v="6"/>
    <n v="5"/>
    <n v="5"/>
    <n v="1"/>
    <n v="9"/>
    <n v="0"/>
    <n v="3"/>
    <n v="0"/>
    <n v="0"/>
    <s v="Full Time"/>
    <s v="news"/>
    <s v="%P and %M on Talia... also %H and %F"/>
    <m/>
    <m/>
    <n v="296500"/>
    <n v="31"/>
    <n v="300800"/>
    <n v="15"/>
    <s v="Forward"/>
    <n v="21"/>
    <n v="11"/>
    <n v="71.7"/>
    <n v="73.5"/>
    <n v="2.5499999999999998"/>
    <n v="3.79"/>
    <m/>
    <m/>
    <m/>
    <m/>
    <m/>
    <m/>
    <m/>
    <m/>
    <m/>
    <m/>
    <b v="0"/>
    <s v="WB"/>
  </r>
  <r>
    <n v="29323"/>
    <n v="4502"/>
    <s v="http://live.fanfooty.com.au/game/matchcentre.html?id=4502"/>
    <s v="R12"/>
    <x v="3"/>
    <n v="260310"/>
    <s v="Nathan"/>
    <s v="Brown"/>
    <s v="CO"/>
    <n v="9"/>
    <n v="46"/>
    <x v="120"/>
    <n v="61"/>
    <n v="38"/>
    <n v="51"/>
    <n v="2"/>
    <n v="6"/>
    <n v="5"/>
    <n v="4"/>
    <n v="0"/>
    <n v="0"/>
    <n v="1"/>
    <n v="0"/>
    <n v="0"/>
    <s v="Full Time"/>
    <s v="job"/>
    <s v="Has Jones... %P"/>
    <m/>
    <m/>
    <n v="202100"/>
    <n v="51"/>
    <n v="264700"/>
    <n v="57"/>
    <s v="Back"/>
    <n v="16"/>
    <n v="11"/>
    <n v="39.6"/>
    <n v="49.7"/>
    <n v="2.29"/>
    <n v="1.81"/>
    <m/>
    <m/>
    <m/>
    <m/>
    <m/>
    <m/>
    <m/>
    <m/>
    <m/>
    <m/>
    <b v="0"/>
    <s v="WB"/>
  </r>
  <r>
    <n v="29324"/>
    <n v="4502"/>
    <s v="http://live.fanfooty.com.au/game/matchcentre.html?id=4502"/>
    <s v="R12"/>
    <x v="3"/>
    <n v="250133"/>
    <s v="Sam"/>
    <s v="Dwyer"/>
    <s v="CO"/>
    <n v="9"/>
    <n v="44"/>
    <x v="35"/>
    <n v="53"/>
    <n v="39"/>
    <n v="54"/>
    <n v="7"/>
    <n v="7"/>
    <n v="2"/>
    <n v="0"/>
    <n v="0"/>
    <n v="0"/>
    <n v="1"/>
    <n v="1"/>
    <n v="0"/>
    <s v="Full Time"/>
    <s v="news"/>
    <s v="Nearly unsighted for most of the first half... %s from %D"/>
    <m/>
    <m/>
    <n v="318400"/>
    <n v="35"/>
    <n v="353700"/>
    <n v="41"/>
    <s v="Forward Centre"/>
    <n v="41"/>
    <n v="9"/>
    <n v="66.8"/>
    <n v="72.900000000000006"/>
    <n v="21.91"/>
    <n v="24.26"/>
    <m/>
    <m/>
    <m/>
    <m/>
    <m/>
    <m/>
    <m/>
    <m/>
    <m/>
    <m/>
    <b v="0"/>
    <s v="WB"/>
  </r>
  <r>
    <n v="29325"/>
    <n v="4502"/>
    <s v="http://live.fanfooty.com.au/game/matchcentre.html?id=4502"/>
    <s v="R12"/>
    <x v="3"/>
    <n v="292048"/>
    <s v="Adam"/>
    <s v="Oxley"/>
    <s v="CO"/>
    <n v="1"/>
    <n v="17"/>
    <x v="148"/>
    <n v="22"/>
    <n v="14"/>
    <n v="18"/>
    <n v="3"/>
    <n v="1"/>
    <n v="2"/>
    <n v="0"/>
    <n v="0"/>
    <n v="0"/>
    <n v="0"/>
    <n v="0"/>
    <n v="0"/>
    <s v="Full Time"/>
    <s v="in"/>
    <s v="Late replacement for Luke Ball... on in Q3 for Reid"/>
    <s v="sub"/>
    <s v="Started as a sub"/>
    <n v="89300"/>
    <m/>
    <n v="96200"/>
    <m/>
    <s v="Forward Back"/>
    <n v="43"/>
    <n v="1"/>
    <n v="23"/>
    <n v="20"/>
    <n v="4.78"/>
    <n v="4"/>
    <m/>
    <m/>
    <m/>
    <m/>
    <m/>
    <m/>
    <m/>
    <m/>
    <m/>
    <m/>
    <b v="0"/>
    <s v="WB"/>
  </r>
  <r>
    <n v="29326"/>
    <n v="4502"/>
    <s v="http://live.fanfooty.com.au/game/matchcentre.html?id=4502"/>
    <s v="R12"/>
    <x v="3"/>
    <n v="240156"/>
    <s v="Ryan"/>
    <s v="Griffen"/>
    <s v="WB"/>
    <n v="32"/>
    <n v="115"/>
    <x v="109"/>
    <n v="95"/>
    <n v="91"/>
    <n v="129"/>
    <n v="12"/>
    <n v="20"/>
    <n v="2"/>
    <n v="7"/>
    <n v="0"/>
    <n v="2"/>
    <n v="1"/>
    <n v="1"/>
    <n v="0"/>
    <s v="Full Time"/>
    <s v="hulk"/>
    <s v="Tagged by Macaffer... %O and %T plus %s"/>
    <m/>
    <m/>
    <n v="488100"/>
    <n v="56"/>
    <n v="606700"/>
    <n v="56"/>
    <s v="Centre"/>
    <n v="16"/>
    <n v="8"/>
    <n v="105.5"/>
    <n v="122.9"/>
    <n v="0.95"/>
    <n v="1.32"/>
    <m/>
    <m/>
    <m/>
    <m/>
    <m/>
    <m/>
    <m/>
    <m/>
    <m/>
    <m/>
    <b v="0"/>
    <s v="CO"/>
  </r>
  <r>
    <n v="29327"/>
    <n v="4502"/>
    <s v="http://live.fanfooty.com.au/game/matchcentre.html?id=4502"/>
    <s v="R12"/>
    <x v="3"/>
    <n v="200083"/>
    <s v="Robert"/>
    <s v="Murphy"/>
    <s v="WB"/>
    <n v="25"/>
    <n v="113"/>
    <x v="88"/>
    <n v="57"/>
    <n v="89"/>
    <n v="118"/>
    <n v="22"/>
    <n v="6"/>
    <n v="8"/>
    <n v="1"/>
    <n v="0"/>
    <n v="0"/>
    <n v="0"/>
    <n v="1"/>
    <n v="1"/>
    <s v="Full Time"/>
    <s v="hot"/>
    <s v="%2 O'Brien on a wing... %P and %M"/>
    <m/>
    <m/>
    <n v="398600"/>
    <n v="85"/>
    <n v="455400"/>
    <n v="82"/>
    <s v="Back"/>
    <n v="2"/>
    <n v="7"/>
    <n v="83.4"/>
    <n v="90.9"/>
    <n v="1.59"/>
    <n v="1.01"/>
    <m/>
    <m/>
    <m/>
    <m/>
    <m/>
    <m/>
    <m/>
    <m/>
    <m/>
    <m/>
    <b v="0"/>
    <s v="CO"/>
  </r>
  <r>
    <n v="29328"/>
    <n v="4502"/>
    <s v="http://live.fanfooty.com.au/game/matchcentre.html?id=4502"/>
    <s v="R12"/>
    <x v="3"/>
    <n v="220010"/>
    <s v="Matthew"/>
    <s v="Boyd"/>
    <s v="WB"/>
    <n v="25"/>
    <n v="112"/>
    <x v="0"/>
    <n v="51"/>
    <n v="89"/>
    <n v="123"/>
    <n v="23"/>
    <n v="9"/>
    <n v="6"/>
    <n v="1"/>
    <n v="0"/>
    <n v="0"/>
    <n v="1"/>
    <n v="1"/>
    <n v="0"/>
    <s v="Full Time"/>
    <s v="hot"/>
    <s v="%K among %D with %M"/>
    <m/>
    <m/>
    <n v="481100"/>
    <n v="69"/>
    <n v="505200"/>
    <n v="79"/>
    <s v="Centre"/>
    <n v="5"/>
    <n v="6"/>
    <n v="97"/>
    <n v="97"/>
    <n v="2.41"/>
    <n v="1.1599999999999999"/>
    <m/>
    <m/>
    <m/>
    <m/>
    <m/>
    <m/>
    <m/>
    <m/>
    <m/>
    <m/>
    <b v="0"/>
    <s v="CO"/>
  </r>
  <r>
    <n v="29329"/>
    <n v="4502"/>
    <s v="http://live.fanfooty.com.au/game/matchcentre.html?id=4502"/>
    <s v="R12"/>
    <x v="3"/>
    <n v="291810"/>
    <s v="Michael"/>
    <s v="Talia"/>
    <s v="WB"/>
    <n v="20"/>
    <n v="106"/>
    <x v="91"/>
    <n v="72"/>
    <n v="89"/>
    <n v="120"/>
    <n v="15"/>
    <n v="15"/>
    <n v="9"/>
    <n v="1"/>
    <n v="0"/>
    <n v="0"/>
    <n v="0"/>
    <n v="0"/>
    <n v="0"/>
    <s v="Full Time"/>
    <s v="hot"/>
    <s v="%M and %D"/>
    <s v="job"/>
    <s v="Standing Lynch"/>
    <n v="218400"/>
    <m/>
    <n v="270900"/>
    <m/>
    <s v="Back"/>
    <n v="32"/>
    <n v="1"/>
    <n v="65"/>
    <n v="69"/>
    <n v="0.31"/>
    <n v="0.2"/>
    <m/>
    <m/>
    <m/>
    <m/>
    <m/>
    <m/>
    <m/>
    <m/>
    <m/>
    <m/>
    <b v="0"/>
    <s v="CO"/>
  </r>
  <r>
    <n v="29330"/>
    <n v="4502"/>
    <s v="http://live.fanfooty.com.au/game/matchcentre.html?id=4502"/>
    <s v="R12"/>
    <x v="3"/>
    <n v="293884"/>
    <s v="Jake"/>
    <s v="Stringer"/>
    <s v="WB"/>
    <n v="26"/>
    <n v="96"/>
    <x v="42"/>
    <n v="80"/>
    <n v="84"/>
    <n v="101"/>
    <n v="10"/>
    <n v="6"/>
    <n v="12"/>
    <n v="1"/>
    <n v="0"/>
    <n v="0"/>
    <n v="0"/>
    <n v="2"/>
    <n v="2"/>
    <s v="Full Time"/>
    <s v="cash"/>
    <s v="Kicked %s from %P and %M on Maxwell"/>
    <m/>
    <m/>
    <n v="178200"/>
    <n v="64"/>
    <n v="215000"/>
    <n v="80"/>
    <s v="Forward"/>
    <n v="9"/>
    <n v="6"/>
    <n v="36.200000000000003"/>
    <n v="41.7"/>
    <n v="3.84"/>
    <n v="6.61"/>
    <m/>
    <m/>
    <m/>
    <m/>
    <m/>
    <m/>
    <m/>
    <m/>
    <m/>
    <m/>
    <b v="0"/>
    <s v="CO"/>
  </r>
  <r>
    <n v="29331"/>
    <n v="4502"/>
    <s v="http://live.fanfooty.com.au/game/matchcentre.html?id=4502"/>
    <s v="R12"/>
    <x v="3"/>
    <n v="290799"/>
    <s v="Tom"/>
    <s v="Liberatore"/>
    <s v="WB"/>
    <n v="24"/>
    <n v="88"/>
    <x v="93"/>
    <n v="58"/>
    <n v="69"/>
    <n v="99"/>
    <n v="13"/>
    <n v="13"/>
    <n v="1"/>
    <n v="4"/>
    <n v="0"/>
    <n v="1"/>
    <n v="1"/>
    <n v="1"/>
    <n v="0"/>
    <s v="Full Time"/>
    <s v="news"/>
    <s v="%D including %k by foot... also %T"/>
    <m/>
    <m/>
    <n v="374900"/>
    <n v="53"/>
    <n v="425200"/>
    <n v="66"/>
    <s v="Centre"/>
    <n v="21"/>
    <n v="10"/>
    <n v="86.6"/>
    <n v="95.1"/>
    <n v="2.86"/>
    <n v="2.68"/>
    <m/>
    <m/>
    <m/>
    <m/>
    <m/>
    <m/>
    <m/>
    <m/>
    <m/>
    <m/>
    <b v="0"/>
    <s v="CO"/>
  </r>
  <r>
    <n v="29332"/>
    <n v="4502"/>
    <s v="http://live.fanfooty.com.au/game/matchcentre.html?id=4502"/>
    <s v="R12"/>
    <x v="3"/>
    <n v="295467"/>
    <s v="Jackson"/>
    <s v="Macrae"/>
    <s v="WB"/>
    <n v="15"/>
    <n v="85"/>
    <x v="26"/>
    <n v="70"/>
    <n v="72"/>
    <n v="96"/>
    <n v="9"/>
    <n v="13"/>
    <n v="8"/>
    <n v="2"/>
    <n v="0"/>
    <n v="0"/>
    <n v="0"/>
    <n v="0"/>
    <n v="0"/>
    <s v="Full Time"/>
    <s v="cash"/>
    <s v="%D and %T"/>
    <m/>
    <m/>
    <n v="279400"/>
    <n v="40"/>
    <n v="292200"/>
    <n v="41"/>
    <s v="Centre"/>
    <n v="11"/>
    <n v="6"/>
    <n v="63.8"/>
    <n v="60.7"/>
    <n v="1.71"/>
    <n v="1.46"/>
    <m/>
    <m/>
    <m/>
    <m/>
    <m/>
    <m/>
    <m/>
    <m/>
    <m/>
    <m/>
    <b v="0"/>
    <s v="CO"/>
  </r>
  <r>
    <n v="29333"/>
    <n v="4502"/>
    <s v="http://live.fanfooty.com.au/game/matchcentre.html?id=4502"/>
    <s v="R12"/>
    <x v="3"/>
    <n v="230255"/>
    <s v="Will"/>
    <s v="Minson"/>
    <s v="WB"/>
    <n v="22"/>
    <n v="83"/>
    <x v="113"/>
    <n v="76"/>
    <n v="74"/>
    <n v="89"/>
    <n v="5"/>
    <n v="8"/>
    <n v="2"/>
    <n v="3"/>
    <n v="35"/>
    <n v="2"/>
    <n v="1"/>
    <n v="0"/>
    <n v="0"/>
    <s v="Full Time"/>
    <s v="news"/>
    <s v="%H and %P"/>
    <m/>
    <m/>
    <n v="443400"/>
    <n v="74"/>
    <n v="572600"/>
    <n v="105"/>
    <s v="Ruck"/>
    <n v="27"/>
    <n v="10"/>
    <n v="91.2"/>
    <n v="116.3"/>
    <n v="3.13"/>
    <n v="6.4"/>
    <m/>
    <m/>
    <m/>
    <m/>
    <m/>
    <m/>
    <m/>
    <m/>
    <m/>
    <m/>
    <b v="0"/>
    <s v="CO"/>
  </r>
  <r>
    <n v="29334"/>
    <n v="4502"/>
    <s v="http://live.fanfooty.com.au/game/matchcentre.html?id=4502"/>
    <s v="R12"/>
    <x v="3"/>
    <n v="260713"/>
    <s v="Nick"/>
    <s v="Lower"/>
    <s v="WB"/>
    <n v="14"/>
    <n v="82"/>
    <x v="92"/>
    <n v="62"/>
    <n v="67"/>
    <n v="91"/>
    <n v="11"/>
    <n v="9"/>
    <n v="7"/>
    <n v="3"/>
    <n v="0"/>
    <n v="0"/>
    <n v="1"/>
    <n v="0"/>
    <n v="1"/>
    <s v="Full Time"/>
    <s v="tagger"/>
    <s v="Tagging Pendlebury.. %D and %M plus %T"/>
    <m/>
    <m/>
    <n v="348800"/>
    <n v="102"/>
    <n v="347300"/>
    <n v="93"/>
    <s v="Centre"/>
    <n v="33"/>
    <n v="10"/>
    <n v="66.099999999999994"/>
    <n v="61"/>
    <n v="1.37"/>
    <n v="0.8"/>
    <m/>
    <m/>
    <m/>
    <m/>
    <m/>
    <m/>
    <m/>
    <m/>
    <m/>
    <m/>
    <b v="0"/>
    <s v="CO"/>
  </r>
  <r>
    <n v="29335"/>
    <n v="4502"/>
    <s v="http://live.fanfooty.com.au/game/matchcentre.html?id=4502"/>
    <s v="R12"/>
    <x v="3"/>
    <n v="261160"/>
    <s v="Brett"/>
    <s v="Goodes"/>
    <s v="WB"/>
    <n v="18"/>
    <n v="81"/>
    <x v="53"/>
    <n v="57"/>
    <n v="62"/>
    <n v="84"/>
    <n v="13"/>
    <n v="4"/>
    <n v="7"/>
    <n v="4"/>
    <n v="0"/>
    <n v="0"/>
    <n v="1"/>
    <n v="0"/>
    <n v="0"/>
    <s v="Full Time"/>
    <s v="cash"/>
    <s v="%D and %M with %T"/>
    <s v="job"/>
    <s v="The resting midfielder mans him up"/>
    <n v="320600"/>
    <n v="44"/>
    <n v="379200"/>
    <n v="48"/>
    <s v="Centre Back"/>
    <n v="44"/>
    <n v="8"/>
    <n v="78.099999999999994"/>
    <n v="91.3"/>
    <n v="54.2"/>
    <n v="61.59"/>
    <m/>
    <m/>
    <m/>
    <m/>
    <m/>
    <m/>
    <m/>
    <m/>
    <m/>
    <m/>
    <b v="0"/>
    <s v="CO"/>
  </r>
  <r>
    <n v="29336"/>
    <n v="4502"/>
    <s v="http://live.fanfooty.com.au/game/matchcentre.html?id=4502"/>
    <s v="R12"/>
    <x v="3"/>
    <n v="280946"/>
    <s v="Koby"/>
    <s v="Stevens"/>
    <s v="WB"/>
    <n v="19"/>
    <n v="78"/>
    <x v="61"/>
    <n v="59"/>
    <n v="64"/>
    <n v="82"/>
    <n v="10"/>
    <n v="6"/>
    <n v="7"/>
    <n v="2"/>
    <n v="0"/>
    <n v="0"/>
    <n v="0"/>
    <n v="1"/>
    <n v="1"/>
    <s v="Full Time"/>
    <s v="graph"/>
    <s v="%D and %M plus %T and %s"/>
    <m/>
    <m/>
    <n v="332500"/>
    <n v="51"/>
    <n v="358100"/>
    <n v="56"/>
    <s v="Centre"/>
    <n v="25"/>
    <n v="9"/>
    <n v="64.400000000000006"/>
    <n v="68.8"/>
    <n v="3.48"/>
    <n v="5.85"/>
    <m/>
    <m/>
    <m/>
    <m/>
    <m/>
    <m/>
    <m/>
    <m/>
    <m/>
    <m/>
    <b v="0"/>
    <s v="CO"/>
  </r>
  <r>
    <n v="29337"/>
    <n v="4502"/>
    <s v="http://live.fanfooty.com.au/game/matchcentre.html?id=4502"/>
    <s v="R12"/>
    <x v="3"/>
    <n v="230041"/>
    <s v="Adam"/>
    <s v="Cooney"/>
    <s v="WB"/>
    <n v="14"/>
    <n v="76"/>
    <x v="24"/>
    <n v="38"/>
    <n v="62"/>
    <n v="87"/>
    <n v="14"/>
    <n v="11"/>
    <n v="4"/>
    <n v="0"/>
    <n v="0"/>
    <n v="0"/>
    <n v="0"/>
    <n v="0"/>
    <n v="0"/>
    <s v="Full Time"/>
    <s v="news"/>
    <s v="Loose in defence... %O and %M"/>
    <m/>
    <m/>
    <n v="395400"/>
    <n v="108"/>
    <n v="445200"/>
    <n v="97"/>
    <s v="Centre"/>
    <n v="17"/>
    <n v="8"/>
    <n v="87.6"/>
    <n v="95.6"/>
    <n v="1.3"/>
    <n v="1.17"/>
    <m/>
    <m/>
    <m/>
    <m/>
    <m/>
    <m/>
    <m/>
    <m/>
    <m/>
    <m/>
    <b v="0"/>
    <s v="CO"/>
  </r>
  <r>
    <n v="29338"/>
    <n v="4502"/>
    <s v="http://live.fanfooty.com.au/game/matchcentre.html?id=4502"/>
    <s v="R12"/>
    <x v="3"/>
    <n v="200079"/>
    <s v="Daniel"/>
    <s v="Giansiracusa"/>
    <s v="WB"/>
    <n v="19"/>
    <n v="75"/>
    <x v="101"/>
    <n v="50"/>
    <n v="62"/>
    <n v="78"/>
    <n v="11"/>
    <n v="4"/>
    <n v="6"/>
    <n v="1"/>
    <n v="0"/>
    <n v="0"/>
    <n v="0"/>
    <n v="2"/>
    <n v="0"/>
    <s v="Full Time"/>
    <s v="garbage"/>
    <s v="On in Q3 for Picken... %s from %D and %M all in junk time"/>
    <s v="sub"/>
    <s v="Started as a sub"/>
    <n v="296900"/>
    <n v="74"/>
    <n v="344200"/>
    <n v="52"/>
    <s v="Forward"/>
    <n v="13"/>
    <n v="8"/>
    <n v="61.3"/>
    <n v="67.8"/>
    <n v="0.76"/>
    <n v="0.63"/>
    <m/>
    <m/>
    <m/>
    <m/>
    <m/>
    <m/>
    <m/>
    <m/>
    <m/>
    <m/>
    <b v="0"/>
    <s v="CO"/>
  </r>
  <r>
    <n v="29339"/>
    <n v="4502"/>
    <s v="http://live.fanfooty.com.au/game/matchcentre.html?id=4502"/>
    <s v="R12"/>
    <x v="3"/>
    <n v="280012"/>
    <s v="Jordan"/>
    <s v="Roughead"/>
    <s v="WB"/>
    <n v="15"/>
    <n v="73"/>
    <x v="113"/>
    <n v="58"/>
    <n v="63"/>
    <n v="81"/>
    <n v="10"/>
    <n v="4"/>
    <n v="11"/>
    <n v="2"/>
    <n v="0"/>
    <n v="0"/>
    <n v="2"/>
    <n v="0"/>
    <n v="0"/>
    <s v="Full Time"/>
    <s v="news"/>
    <s v="%M and %P with %T"/>
    <s v="job"/>
    <s v="Following Cloke"/>
    <n v="240300"/>
    <n v="35"/>
    <n v="341100"/>
    <n v="48"/>
    <s v="Back Forward"/>
    <n v="23"/>
    <n v="10"/>
    <n v="48.1"/>
    <n v="65.599999999999994"/>
    <n v="1.62"/>
    <n v="1.33"/>
    <m/>
    <m/>
    <m/>
    <m/>
    <m/>
    <m/>
    <m/>
    <m/>
    <m/>
    <m/>
    <b v="0"/>
    <s v="CO"/>
  </r>
  <r>
    <n v="29340"/>
    <n v="4502"/>
    <s v="http://live.fanfooty.com.au/game/matchcentre.html?id=4502"/>
    <s v="R12"/>
    <x v="3"/>
    <n v="250712"/>
    <s v="Dale"/>
    <s v="Morris"/>
    <s v="WB"/>
    <n v="14"/>
    <n v="68"/>
    <x v="70"/>
    <n v="59"/>
    <n v="59"/>
    <n v="78"/>
    <n v="7"/>
    <n v="9"/>
    <n v="8"/>
    <n v="2"/>
    <n v="0"/>
    <n v="0"/>
    <n v="1"/>
    <n v="0"/>
    <n v="0"/>
    <s v="Full Time"/>
    <s v="news"/>
    <s v="%O and %M with %T"/>
    <s v="job"/>
    <s v="Moved from Elliott to Kennedy in Q2"/>
    <n v="229400"/>
    <n v="24"/>
    <n v="316900"/>
    <n v="17"/>
    <s v="Back"/>
    <n v="38"/>
    <n v="10"/>
    <n v="50.2"/>
    <n v="66.400000000000006"/>
    <n v="2.58"/>
    <n v="3.45"/>
    <m/>
    <m/>
    <m/>
    <m/>
    <m/>
    <m/>
    <m/>
    <m/>
    <m/>
    <m/>
    <b v="0"/>
    <s v="CO"/>
  </r>
  <r>
    <n v="29341"/>
    <n v="4502"/>
    <s v="http://live.fanfooty.com.au/game/matchcentre.html?id=4502"/>
    <s v="R12"/>
    <x v="3"/>
    <n v="293847"/>
    <s v="Clay"/>
    <s v="Smith"/>
    <s v="WB"/>
    <n v="18"/>
    <n v="68"/>
    <x v="22"/>
    <n v="54"/>
    <n v="47"/>
    <n v="69"/>
    <n v="9"/>
    <n v="7"/>
    <n v="1"/>
    <n v="6"/>
    <n v="0"/>
    <n v="0"/>
    <n v="0"/>
    <n v="0"/>
    <n v="0"/>
    <s v="Full Time"/>
    <s v="news"/>
    <s v="%P and %T"/>
    <m/>
    <m/>
    <n v="276000"/>
    <n v="11"/>
    <n v="269100"/>
    <n v="25"/>
    <s v="Centre"/>
    <n v="14"/>
    <n v="9"/>
    <n v="63.2"/>
    <n v="61"/>
    <n v="0.47"/>
    <n v="1.19"/>
    <m/>
    <m/>
    <m/>
    <m/>
    <m/>
    <m/>
    <m/>
    <m/>
    <m/>
    <m/>
    <b v="0"/>
    <s v="CO"/>
  </r>
  <r>
    <n v="29342"/>
    <n v="4502"/>
    <s v="http://live.fanfooty.com.au/game/matchcentre.html?id=4502"/>
    <s v="R12"/>
    <x v="3"/>
    <n v="291526"/>
    <s v="Luke"/>
    <s v="Dahlhaus"/>
    <s v="WB"/>
    <n v="13"/>
    <n v="64"/>
    <x v="25"/>
    <n v="52"/>
    <n v="46"/>
    <n v="66"/>
    <n v="8"/>
    <n v="7"/>
    <n v="2"/>
    <n v="5"/>
    <n v="0"/>
    <n v="0"/>
    <n v="0"/>
    <n v="0"/>
    <n v="0"/>
    <s v="Full Time"/>
    <s v="tagged"/>
    <s v="Tagged by Sinclair... %D"/>
    <m/>
    <m/>
    <n v="289400"/>
    <n v="94"/>
    <n v="349800"/>
    <n v="99"/>
    <s v="Forward"/>
    <n v="6"/>
    <n v="10"/>
    <n v="59.7"/>
    <n v="71.099999999999994"/>
    <n v="1.61"/>
    <n v="1.44"/>
    <m/>
    <m/>
    <m/>
    <m/>
    <m/>
    <m/>
    <m/>
    <m/>
    <m/>
    <m/>
    <b v="0"/>
    <s v="CO"/>
  </r>
  <r>
    <n v="29343"/>
    <n v="4502"/>
    <s v="http://live.fanfooty.com.au/game/matchcentre.html?id=4502"/>
    <s v="R12"/>
    <x v="3"/>
    <n v="294101"/>
    <s v="Jason"/>
    <s v="Johannisen"/>
    <s v="WB"/>
    <n v="9"/>
    <n v="64"/>
    <x v="15"/>
    <n v="50"/>
    <n v="50"/>
    <n v="69"/>
    <n v="8"/>
    <n v="8"/>
    <n v="4"/>
    <n v="3"/>
    <n v="0"/>
    <n v="0"/>
    <n v="0"/>
    <n v="0"/>
    <n v="0"/>
    <s v="Full Time"/>
    <s v="southafrica"/>
    <s v="%P and %M with %T"/>
    <s v="job"/>
    <s v="Had Martin to start with"/>
    <n v="286300"/>
    <n v="8"/>
    <n v="334800"/>
    <n v="38"/>
    <s v="Back"/>
    <n v="39"/>
    <n v="9"/>
    <n v="60.6"/>
    <n v="68.7"/>
    <n v="1.62"/>
    <n v="1.25"/>
    <m/>
    <m/>
    <m/>
    <m/>
    <m/>
    <m/>
    <m/>
    <m/>
    <m/>
    <m/>
    <b v="0"/>
    <s v="CO"/>
  </r>
  <r>
    <n v="29344"/>
    <n v="4502"/>
    <s v="http://live.fanfooty.com.au/game/matchcentre.html?id=4502"/>
    <s v="R12"/>
    <x v="3"/>
    <n v="281078"/>
    <s v="Liam"/>
    <s v="Jones"/>
    <s v="WB"/>
    <n v="10"/>
    <n v="62"/>
    <x v="65"/>
    <n v="53"/>
    <n v="47"/>
    <n v="58"/>
    <n v="7"/>
    <n v="3"/>
    <n v="4"/>
    <n v="4"/>
    <n v="3"/>
    <n v="3"/>
    <n v="0"/>
    <n v="0"/>
    <n v="1"/>
    <s v="Full Time"/>
    <s v="news"/>
    <s v="Brown on him... donuts in Q1... %s from %P... also %H"/>
    <m/>
    <m/>
    <n v="205500"/>
    <n v="59"/>
    <n v="258600"/>
    <n v="36"/>
    <s v="Forward"/>
    <n v="19"/>
    <n v="10"/>
    <n v="47.9"/>
    <n v="57.6"/>
    <n v="1.1200000000000001"/>
    <n v="0.95"/>
    <m/>
    <m/>
    <m/>
    <m/>
    <m/>
    <m/>
    <m/>
    <m/>
    <m/>
    <m/>
    <b v="0"/>
    <s v="CO"/>
  </r>
  <r>
    <n v="29345"/>
    <n v="4502"/>
    <s v="http://live.fanfooty.com.au/game/matchcentre.html?id=4502"/>
    <s v="R12"/>
    <x v="3"/>
    <n v="240212"/>
    <s v="Dylan"/>
    <s v="Addison"/>
    <s v="WB"/>
    <n v="3"/>
    <n v="32"/>
    <x v="129"/>
    <n v="34"/>
    <n v="24"/>
    <n v="32"/>
    <n v="2"/>
    <n v="3"/>
    <n v="2"/>
    <n v="3"/>
    <n v="0"/>
    <n v="0"/>
    <n v="0"/>
    <n v="0"/>
    <n v="2"/>
    <s v="Full Time"/>
    <s v="switch"/>
    <s v="%s from %O and %M with %T... forward tag on Shaw in Q1 then switched back in Q2 on Elliott"/>
    <m/>
    <m/>
    <n v="305700"/>
    <n v="57"/>
    <n v="343000"/>
    <n v="61"/>
    <s v="Back Forward"/>
    <n v="22"/>
    <n v="4"/>
    <n v="64"/>
    <n v="71"/>
    <n v="0.41"/>
    <n v="0.52"/>
    <m/>
    <m/>
    <m/>
    <m/>
    <m/>
    <m/>
    <m/>
    <m/>
    <m/>
    <m/>
    <b v="0"/>
    <s v="CO"/>
  </r>
  <r>
    <n v="29346"/>
    <n v="4502"/>
    <s v="http://live.fanfooty.com.au/game/matchcentre.html?id=4502"/>
    <s v="R12"/>
    <x v="3"/>
    <n v="271439"/>
    <s v="Liam"/>
    <s v="Picken"/>
    <s v="WB"/>
    <n v="2"/>
    <n v="32"/>
    <x v="85"/>
    <n v="28"/>
    <n v="27"/>
    <n v="36"/>
    <n v="3"/>
    <n v="5"/>
    <n v="3"/>
    <n v="1"/>
    <n v="0"/>
    <n v="0"/>
    <n v="0"/>
    <n v="0"/>
    <n v="0"/>
    <s v="Full Time"/>
    <s v="switch"/>
    <s v="In defence in Q1 but switched forward on Shaw in Q2... %D and %M"/>
    <s v="subbed"/>
    <s v="Subbed off in Q3 for Giansiracusa"/>
    <n v="283000"/>
    <n v="84"/>
    <n v="291100"/>
    <n v="89"/>
    <s v="Centre"/>
    <n v="42"/>
    <n v="10"/>
    <n v="61.5"/>
    <n v="60.5"/>
    <n v="0.4"/>
    <n v="0.71"/>
    <m/>
    <m/>
    <m/>
    <m/>
    <m/>
    <m/>
    <m/>
    <m/>
    <m/>
    <m/>
    <b v="0"/>
    <s v="CO"/>
  </r>
  <r>
    <n v="29347"/>
    <n v="4502"/>
    <s v="http://live.fanfooty.com.au/game/matchcentre.html?id=4502"/>
    <s v="R12"/>
    <x v="3"/>
    <n v="250601"/>
    <s v="Lukas"/>
    <s v="Markovic"/>
    <s v="WB"/>
    <n v="2"/>
    <n v="18"/>
    <x v="141"/>
    <n v="19"/>
    <n v="17"/>
    <n v="24"/>
    <n v="1"/>
    <n v="4"/>
    <n v="2"/>
    <n v="1"/>
    <n v="0"/>
    <n v="0"/>
    <n v="1"/>
    <n v="0"/>
    <n v="0"/>
    <s v="Full Time"/>
    <s v="news"/>
    <s v="Starting forward on Reid... %O"/>
    <m/>
    <m/>
    <n v="213500"/>
    <n v="8"/>
    <n v="272300"/>
    <n v="4"/>
    <s v="Back"/>
    <n v="37"/>
    <n v="2"/>
    <n v="64.5"/>
    <n v="80.5"/>
    <n v="0.62"/>
    <n v="0.56999999999999995"/>
    <m/>
    <m/>
    <m/>
    <m/>
    <m/>
    <m/>
    <m/>
    <m/>
    <m/>
    <m/>
    <b v="0"/>
    <s v="CO"/>
  </r>
  <r>
    <n v="29348"/>
    <n v="4503"/>
    <s v="http://live.fanfooty.com.au/game/matchcentre.html?id=4503"/>
    <s v="R13"/>
    <x v="3"/>
    <n v="240357"/>
    <s v="Jarryd"/>
    <s v="Roughead"/>
    <s v="HW"/>
    <n v="32"/>
    <n v="110"/>
    <x v="103"/>
    <n v="133"/>
    <n v="93"/>
    <n v="115"/>
    <n v="13"/>
    <n v="7"/>
    <n v="6"/>
    <n v="2"/>
    <n v="0"/>
    <n v="0"/>
    <n v="0"/>
    <n v="5"/>
    <n v="1"/>
    <s v="Full Time"/>
    <s v="star"/>
    <s v="First goal... %s from %P and %M on Brown including three big ones in Q1... also %T"/>
    <m/>
    <m/>
    <n v="448300"/>
    <n v="123"/>
    <n v="523100"/>
    <n v="130"/>
    <s v="Forward Ruck"/>
    <n v="2"/>
    <n v="11"/>
    <n v="88.1"/>
    <n v="97.2"/>
    <n v="19.04"/>
    <n v="19.649999999999999"/>
    <m/>
    <m/>
    <m/>
    <m/>
    <m/>
    <m/>
    <m/>
    <m/>
    <m/>
    <m/>
    <b v="0"/>
    <s v="WC"/>
  </r>
  <r>
    <n v="29349"/>
    <n v="4503"/>
    <s v="http://live.fanfooty.com.au/game/matchcentre.html?id=4503"/>
    <s v="R13"/>
    <x v="3"/>
    <n v="220047"/>
    <s v="Luke"/>
    <s v="Hodge"/>
    <s v="HW"/>
    <n v="24"/>
    <n v="101"/>
    <x v="38"/>
    <n v="134"/>
    <n v="79"/>
    <n v="109"/>
    <n v="18"/>
    <n v="7"/>
    <n v="7"/>
    <n v="4"/>
    <n v="1"/>
    <n v="1"/>
    <n v="2"/>
    <n v="0"/>
    <n v="0"/>
    <s v="Full Time"/>
    <s v="hot"/>
    <s v="Starting forward on Hurn but a variety of roles as usual... %D and %M... also %T and %F"/>
    <m/>
    <m/>
    <n v="389600"/>
    <n v="137"/>
    <n v="452500"/>
    <n v="113"/>
    <s v="Centre"/>
    <n v="15"/>
    <n v="10"/>
    <n v="86.4"/>
    <n v="96.1"/>
    <n v="8.82"/>
    <n v="6.79"/>
    <m/>
    <m/>
    <m/>
    <m/>
    <m/>
    <m/>
    <m/>
    <m/>
    <m/>
    <m/>
    <b v="0"/>
    <s v="WC"/>
  </r>
  <r>
    <n v="29350"/>
    <n v="4503"/>
    <s v="http://live.fanfooty.com.au/game/matchcentre.html?id=4503"/>
    <s v="R13"/>
    <x v="3"/>
    <n v="250089"/>
    <s v="Jordan"/>
    <s v="Lewis"/>
    <s v="HW"/>
    <n v="17"/>
    <n v="98"/>
    <x v="4"/>
    <n v="119"/>
    <n v="82"/>
    <n v="108"/>
    <n v="10"/>
    <n v="14"/>
    <n v="5"/>
    <n v="3"/>
    <n v="6"/>
    <n v="1"/>
    <n v="0"/>
    <n v="1"/>
    <n v="0"/>
    <s v="Full Time"/>
    <s v="news"/>
    <s v="%D including %B with %M and %T... also %s"/>
    <m/>
    <m/>
    <n v="459200"/>
    <n v="135"/>
    <n v="513900"/>
    <n v="132"/>
    <s v="Forward Centre"/>
    <n v="3"/>
    <n v="11"/>
    <n v="89.5"/>
    <n v="94.4"/>
    <n v="8.5"/>
    <n v="5.97"/>
    <m/>
    <m/>
    <m/>
    <m/>
    <m/>
    <m/>
    <m/>
    <m/>
    <m/>
    <m/>
    <b v="0"/>
    <s v="WC"/>
  </r>
  <r>
    <n v="29351"/>
    <n v="4503"/>
    <s v="http://live.fanfooty.com.au/game/matchcentre.html?id=4503"/>
    <s v="R13"/>
    <x v="3"/>
    <n v="291351"/>
    <s v="Jack"/>
    <s v="Gunston"/>
    <s v="HW"/>
    <n v="27"/>
    <n v="98"/>
    <x v="91"/>
    <n v="117"/>
    <n v="83"/>
    <n v="100"/>
    <n v="11"/>
    <n v="6"/>
    <n v="4"/>
    <n v="2"/>
    <n v="0"/>
    <n v="2"/>
    <n v="0"/>
    <n v="5"/>
    <n v="1"/>
    <s v="Full Time"/>
    <s v="target"/>
    <s v="Starting outside forward 50 but spending a lot of time in there on Wilson... %s from %D and %M with %T"/>
    <m/>
    <m/>
    <n v="406300"/>
    <n v="62"/>
    <n v="470300"/>
    <n v="84"/>
    <s v="Forward"/>
    <n v="19"/>
    <n v="9"/>
    <n v="73"/>
    <n v="80.099999999999994"/>
    <n v="1.57"/>
    <n v="1.43"/>
    <m/>
    <m/>
    <m/>
    <m/>
    <m/>
    <m/>
    <m/>
    <m/>
    <m/>
    <m/>
    <b v="0"/>
    <s v="WC"/>
  </r>
  <r>
    <n v="29352"/>
    <n v="4503"/>
    <s v="http://live.fanfooty.com.au/game/matchcentre.html?id=4503"/>
    <s v="R13"/>
    <x v="3"/>
    <n v="280858"/>
    <s v="Shane"/>
    <s v="Savage"/>
    <s v="HW"/>
    <n v="21"/>
    <n v="85"/>
    <x v="123"/>
    <n v="110"/>
    <n v="66"/>
    <n v="87"/>
    <n v="11"/>
    <n v="5"/>
    <n v="4"/>
    <n v="5"/>
    <n v="0"/>
    <n v="1"/>
    <n v="1"/>
    <n v="2"/>
    <n v="0"/>
    <s v="Full Time"/>
    <s v="news"/>
    <s v="Starting forward on Waters.... %D and %T plus %M and %s"/>
    <m/>
    <m/>
    <n v="238700"/>
    <n v="106"/>
    <n v="238200"/>
    <n v="100"/>
    <s v="Centre"/>
    <n v="21"/>
    <n v="4"/>
    <n v="37"/>
    <n v="34.799999999999997"/>
    <n v="1.1499999999999999"/>
    <n v="1.37"/>
    <m/>
    <m/>
    <m/>
    <m/>
    <m/>
    <m/>
    <m/>
    <m/>
    <m/>
    <m/>
    <b v="0"/>
    <s v="WC"/>
  </r>
  <r>
    <n v="29353"/>
    <n v="4503"/>
    <s v="http://live.fanfooty.com.au/game/matchcentre.html?id=4503"/>
    <s v="R13"/>
    <x v="3"/>
    <n v="250652"/>
    <s v="Jonathan"/>
    <s v="Simpkin"/>
    <s v="HW"/>
    <n v="25"/>
    <n v="84"/>
    <x v="13"/>
    <n v="110"/>
    <n v="61"/>
    <n v="82"/>
    <n v="9"/>
    <n v="6"/>
    <n v="3"/>
    <n v="7"/>
    <n v="0"/>
    <n v="1"/>
    <n v="0"/>
    <n v="1"/>
    <n v="1"/>
    <s v="Full Time"/>
    <s v="news"/>
    <s v="%D and %T with %M"/>
    <m/>
    <m/>
    <n v="301100"/>
    <n v="81"/>
    <n v="335400"/>
    <n v="69"/>
    <s v="Centre"/>
    <n v="32"/>
    <n v="6"/>
    <n v="60.8"/>
    <n v="65.8"/>
    <n v="1.08"/>
    <n v="1.25"/>
    <m/>
    <m/>
    <m/>
    <m/>
    <m/>
    <m/>
    <m/>
    <m/>
    <m/>
    <m/>
    <b v="0"/>
    <s v="WC"/>
  </r>
  <r>
    <n v="29354"/>
    <n v="4503"/>
    <s v="http://live.fanfooty.com.au/game/matchcentre.html?id=4503"/>
    <s v="R13"/>
    <x v="3"/>
    <n v="220039"/>
    <s v="Brian"/>
    <s v="Lake"/>
    <s v="HW"/>
    <n v="19"/>
    <n v="82"/>
    <x v="113"/>
    <n v="108"/>
    <n v="64"/>
    <n v="84"/>
    <n v="8"/>
    <n v="7"/>
    <n v="8"/>
    <n v="5"/>
    <n v="0"/>
    <n v="0"/>
    <n v="0"/>
    <n v="0"/>
    <n v="0"/>
    <s v="Full Time"/>
    <s v="rock"/>
    <s v="Takes the resting ruck which is mostly Cox... %M and %D with %T"/>
    <m/>
    <m/>
    <n v="351400"/>
    <n v="58"/>
    <n v="410500"/>
    <n v="60"/>
    <s v="Back"/>
    <n v="17"/>
    <n v="7"/>
    <n v="67.3"/>
    <n v="78.900000000000006"/>
    <n v="2.0299999999999998"/>
    <n v="2.76"/>
    <m/>
    <m/>
    <m/>
    <m/>
    <m/>
    <m/>
    <m/>
    <m/>
    <m/>
    <m/>
    <b v="0"/>
    <s v="WC"/>
  </r>
  <r>
    <n v="29355"/>
    <n v="4503"/>
    <s v="http://live.fanfooty.com.au/game/matchcentre.html?id=4503"/>
    <s v="R13"/>
    <x v="3"/>
    <n v="260472"/>
    <s v="Max"/>
    <s v="Bailey"/>
    <s v="HW"/>
    <n v="16"/>
    <n v="80"/>
    <x v="10"/>
    <n v="102"/>
    <n v="67"/>
    <n v="87"/>
    <n v="9"/>
    <n v="5"/>
    <n v="5"/>
    <n v="4"/>
    <n v="18"/>
    <n v="0"/>
    <n v="2"/>
    <n v="0"/>
    <n v="0"/>
    <s v="Full Time"/>
    <s v="news"/>
    <s v="%H and %P with %T and %M"/>
    <m/>
    <m/>
    <n v="316100"/>
    <n v="52"/>
    <n v="407200"/>
    <n v="65"/>
    <s v="Ruck"/>
    <n v="39"/>
    <n v="9"/>
    <n v="67.099999999999994"/>
    <n v="82.3"/>
    <n v="4.1100000000000003"/>
    <n v="4.2300000000000004"/>
    <m/>
    <m/>
    <m/>
    <m/>
    <m/>
    <m/>
    <m/>
    <m/>
    <m/>
    <m/>
    <b v="0"/>
    <s v="WC"/>
  </r>
  <r>
    <n v="29356"/>
    <n v="4503"/>
    <s v="http://live.fanfooty.com.au/game/matchcentre.html?id=4503"/>
    <s v="R13"/>
    <x v="3"/>
    <n v="280471"/>
    <s v="Ben"/>
    <s v="Stratton"/>
    <s v="HW"/>
    <n v="14"/>
    <n v="70"/>
    <x v="73"/>
    <n v="93"/>
    <n v="53"/>
    <n v="75"/>
    <n v="11"/>
    <n v="6"/>
    <n v="4"/>
    <n v="4"/>
    <n v="0"/>
    <n v="0"/>
    <n v="1"/>
    <n v="0"/>
    <n v="0"/>
    <s v="Full Time"/>
    <s v="job"/>
    <s v="The big job on Darling.... %O and %T with %M"/>
    <m/>
    <m/>
    <n v="345300"/>
    <n v="105"/>
    <n v="362000"/>
    <n v="80"/>
    <s v="Back"/>
    <n v="24"/>
    <n v="11"/>
    <n v="68.5"/>
    <n v="70.900000000000006"/>
    <n v="2.5099999999999998"/>
    <n v="2.12"/>
    <m/>
    <m/>
    <m/>
    <m/>
    <m/>
    <m/>
    <m/>
    <m/>
    <m/>
    <m/>
    <b v="0"/>
    <s v="WC"/>
  </r>
  <r>
    <n v="29357"/>
    <n v="4503"/>
    <s v="http://live.fanfooty.com.au/game/matchcentre.html?id=4503"/>
    <s v="R13"/>
    <x v="3"/>
    <n v="220073"/>
    <s v="Sam"/>
    <s v="Mitchell"/>
    <s v="HW"/>
    <n v="9"/>
    <n v="68"/>
    <x v="22"/>
    <n v="83"/>
    <n v="57"/>
    <n v="84"/>
    <n v="9"/>
    <n v="15"/>
    <n v="2"/>
    <n v="2"/>
    <n v="0"/>
    <n v="0"/>
    <n v="1"/>
    <n v="0"/>
    <n v="0"/>
    <s v="Full Time"/>
    <s v="news"/>
    <s v="Starting off halfback again... %O including %B with %T and %M"/>
    <m/>
    <m/>
    <n v="453600"/>
    <n v="136"/>
    <n v="519900"/>
    <n v="133"/>
    <s v="Centre"/>
    <n v="5"/>
    <n v="11"/>
    <n v="99.7"/>
    <n v="108.8"/>
    <n v="13.1"/>
    <n v="13.46"/>
    <m/>
    <m/>
    <m/>
    <m/>
    <m/>
    <m/>
    <m/>
    <m/>
    <m/>
    <m/>
    <b v="0"/>
    <s v="WC"/>
  </r>
  <r>
    <n v="29358"/>
    <n v="4503"/>
    <s v="http://live.fanfooty.com.au/game/matchcentre.html?id=4503"/>
    <s v="R13"/>
    <x v="3"/>
    <n v="240399"/>
    <s v="Lance"/>
    <s v="Franklin"/>
    <s v="HW"/>
    <n v="22"/>
    <n v="67"/>
    <x v="123"/>
    <n v="90"/>
    <n v="54"/>
    <n v="75"/>
    <n v="9"/>
    <n v="3"/>
    <n v="2"/>
    <n v="6"/>
    <n v="0"/>
    <n v="1"/>
    <n v="4"/>
    <n v="2"/>
    <n v="3"/>
    <s v="Full Time"/>
    <s v="news"/>
    <s v="Mackenzie on him... %s from %P and %T... %M and %F as well"/>
    <m/>
    <m/>
    <n v="384900"/>
    <n v="106"/>
    <n v="467200"/>
    <n v="84"/>
    <s v="Forward"/>
    <n v="23"/>
    <n v="11"/>
    <n v="80.3"/>
    <n v="92.1"/>
    <n v="50.6"/>
    <n v="51.91"/>
    <m/>
    <m/>
    <m/>
    <m/>
    <m/>
    <m/>
    <m/>
    <m/>
    <m/>
    <m/>
    <b v="0"/>
    <s v="WC"/>
  </r>
  <r>
    <n v="29359"/>
    <n v="4503"/>
    <s v="http://live.fanfooty.com.au/game/matchcentre.html?id=4503"/>
    <s v="R13"/>
    <x v="3"/>
    <n v="280744"/>
    <s v="Luke"/>
    <s v="Breust"/>
    <s v="HW"/>
    <n v="20"/>
    <n v="67"/>
    <x v="60"/>
    <n v="82"/>
    <n v="58"/>
    <n v="78"/>
    <n v="7"/>
    <n v="8"/>
    <n v="2"/>
    <n v="3"/>
    <n v="0"/>
    <n v="0"/>
    <n v="2"/>
    <n v="3"/>
    <n v="0"/>
    <s v="Full Time"/>
    <s v="news"/>
    <s v="%s from %D and %M on Butler"/>
    <s v="sore"/>
    <s v="Brown fell across his right ankle in Q2 causing a sprain"/>
    <n v="342900"/>
    <n v="77"/>
    <n v="409900"/>
    <n v="111"/>
    <s v="Forward"/>
    <n v="22"/>
    <n v="11"/>
    <n v="74.5"/>
    <n v="84"/>
    <n v="3.11"/>
    <n v="2.37"/>
    <m/>
    <m/>
    <m/>
    <m/>
    <m/>
    <m/>
    <m/>
    <m/>
    <m/>
    <m/>
    <b v="0"/>
    <s v="WC"/>
  </r>
  <r>
    <n v="29360"/>
    <n v="4503"/>
    <s v="http://live.fanfooty.com.au/game/matchcentre.html?id=4503"/>
    <s v="R13"/>
    <x v="3"/>
    <n v="200060"/>
    <s v="Brent"/>
    <s v="Guerra"/>
    <s v="HW"/>
    <n v="15"/>
    <n v="66"/>
    <x v="14"/>
    <n v="88"/>
    <n v="46"/>
    <n v="63"/>
    <n v="6"/>
    <n v="6"/>
    <n v="2"/>
    <n v="7"/>
    <n v="0"/>
    <n v="2"/>
    <n v="0"/>
    <n v="0"/>
    <n v="0"/>
    <s v="Full Time"/>
    <s v="sore"/>
    <s v="%P and %M with %T... cut under the right eye in Q3"/>
    <s v="job"/>
    <s v="Embley is his man"/>
    <n v="293200"/>
    <n v="99"/>
    <n v="355200"/>
    <n v="102"/>
    <s v="Back"/>
    <n v="18"/>
    <n v="9"/>
    <n v="60.2"/>
    <n v="73.3"/>
    <n v="1.31"/>
    <n v="0.99"/>
    <m/>
    <m/>
    <m/>
    <m/>
    <m/>
    <m/>
    <m/>
    <m/>
    <m/>
    <m/>
    <b v="1"/>
    <s v="WC"/>
  </r>
  <r>
    <n v="29361"/>
    <n v="4503"/>
    <s v="http://live.fanfooty.com.au/game/matchcentre.html?id=4503"/>
    <s v="R13"/>
    <x v="3"/>
    <n v="280737"/>
    <s v="Liam"/>
    <s v="Shiels"/>
    <s v="HW"/>
    <n v="12"/>
    <n v="64"/>
    <x v="8"/>
    <n v="86"/>
    <n v="45"/>
    <n v="66"/>
    <n v="13"/>
    <n v="4"/>
    <n v="1"/>
    <n v="4"/>
    <n v="0"/>
    <n v="1"/>
    <n v="1"/>
    <n v="0"/>
    <n v="0"/>
    <s v="Full Time"/>
    <s v="tagger"/>
    <s v="Tagging Gaff... %O"/>
    <m/>
    <m/>
    <n v="358400"/>
    <n v="135"/>
    <n v="346800"/>
    <n v="104"/>
    <s v="Centre"/>
    <n v="26"/>
    <n v="11"/>
    <n v="70.7"/>
    <n v="66.099999999999994"/>
    <n v="0.44"/>
    <n v="0.96"/>
    <m/>
    <m/>
    <m/>
    <m/>
    <m/>
    <m/>
    <m/>
    <m/>
    <m/>
    <m/>
    <b v="0"/>
    <s v="WC"/>
  </r>
  <r>
    <n v="29362"/>
    <n v="4503"/>
    <s v="http://live.fanfooty.com.au/game/matchcentre.html?id=4503"/>
    <s v="R13"/>
    <x v="3"/>
    <n v="295584"/>
    <s v="Bradley"/>
    <s v="Hill"/>
    <s v="HW"/>
    <n v="8"/>
    <n v="56"/>
    <x v="56"/>
    <n v="73"/>
    <n v="41"/>
    <n v="58"/>
    <n v="11"/>
    <n v="4"/>
    <n v="2"/>
    <n v="2"/>
    <n v="0"/>
    <n v="0"/>
    <n v="0"/>
    <n v="0"/>
    <n v="1"/>
    <s v="Full Time"/>
    <s v="news"/>
    <s v="%O and %T with %M and %s"/>
    <m/>
    <m/>
    <n v="297500"/>
    <n v="56"/>
    <n v="293700"/>
    <n v="35"/>
    <s v="Centre"/>
    <n v="10"/>
    <n v="10"/>
    <n v="62.9"/>
    <n v="61.8"/>
    <n v="4.67"/>
    <n v="5.8"/>
    <m/>
    <m/>
    <m/>
    <m/>
    <m/>
    <m/>
    <m/>
    <m/>
    <m/>
    <m/>
    <b v="0"/>
    <s v="WC"/>
  </r>
  <r>
    <n v="29363"/>
    <n v="4503"/>
    <s v="http://live.fanfooty.com.au/game/matchcentre.html?id=4503"/>
    <s v="R13"/>
    <x v="3"/>
    <n v="210012"/>
    <s v="Shaun"/>
    <s v="Burgoyne"/>
    <s v="HW"/>
    <n v="8"/>
    <n v="55"/>
    <x v="19"/>
    <n v="70"/>
    <n v="44"/>
    <n v="63"/>
    <n v="9"/>
    <n v="8"/>
    <n v="2"/>
    <n v="2"/>
    <n v="0"/>
    <n v="1"/>
    <n v="1"/>
    <n v="0"/>
    <n v="0"/>
    <s v="Full Time"/>
    <s v="news"/>
    <s v="%P and %T"/>
    <s v="sore"/>
    <s v="Left foot restrapped early in Q1"/>
    <n v="373200"/>
    <n v="130"/>
    <n v="424300"/>
    <n v="111"/>
    <s v="Back Centre"/>
    <n v="9"/>
    <n v="11"/>
    <n v="82.6"/>
    <n v="87"/>
    <n v="19.3"/>
    <n v="10"/>
    <m/>
    <m/>
    <m/>
    <m/>
    <m/>
    <m/>
    <m/>
    <m/>
    <m/>
    <m/>
    <b v="1"/>
    <s v="WC"/>
  </r>
  <r>
    <n v="29364"/>
    <n v="4503"/>
    <s v="http://live.fanfooty.com.au/game/matchcentre.html?id=4503"/>
    <s v="R13"/>
    <x v="3"/>
    <n v="230197"/>
    <s v="Brad"/>
    <s v="Sewell"/>
    <s v="HW"/>
    <n v="8"/>
    <n v="51"/>
    <x v="48"/>
    <n v="70"/>
    <n v="35"/>
    <n v="51"/>
    <n v="8"/>
    <n v="3"/>
    <n v="1"/>
    <n v="5"/>
    <n v="0"/>
    <n v="1"/>
    <n v="1"/>
    <n v="0"/>
    <n v="0"/>
    <s v="Full Time"/>
    <s v="news"/>
    <s v="%2 Priddis... %D and %T"/>
    <m/>
    <m/>
    <n v="377400"/>
    <n v="77"/>
    <n v="413400"/>
    <n v="78"/>
    <s v="Centre"/>
    <n v="12"/>
    <n v="8"/>
    <n v="75.8"/>
    <n v="78.5"/>
    <n v="0.86"/>
    <n v="0.77"/>
    <m/>
    <m/>
    <m/>
    <m/>
    <m/>
    <m/>
    <m/>
    <m/>
    <m/>
    <m/>
    <b v="0"/>
    <s v="WC"/>
  </r>
  <r>
    <n v="29365"/>
    <n v="4503"/>
    <s v="http://live.fanfooty.com.au/game/matchcentre.html?id=4503"/>
    <s v="R13"/>
    <x v="3"/>
    <n v="250715"/>
    <s v="Josh"/>
    <s v="Gibson"/>
    <s v="HW"/>
    <n v="4"/>
    <n v="47"/>
    <x v="63"/>
    <n v="60"/>
    <n v="38"/>
    <n v="54"/>
    <n v="5"/>
    <n v="8"/>
    <n v="2"/>
    <n v="3"/>
    <n v="0"/>
    <n v="1"/>
    <n v="1"/>
    <n v="0"/>
    <n v="0"/>
    <s v="Full Time"/>
    <s v="job"/>
    <s v="On Kennedy... %O and %M with %T"/>
    <s v="sore"/>
    <s v="Rolled left ankle in Q4"/>
    <n v="350000"/>
    <n v="124"/>
    <n v="404600"/>
    <n v="95"/>
    <s v="Back"/>
    <n v="6"/>
    <n v="10"/>
    <n v="66"/>
    <n v="77.900000000000006"/>
    <n v="2.7"/>
    <n v="2.4900000000000002"/>
    <m/>
    <m/>
    <m/>
    <m/>
    <m/>
    <m/>
    <m/>
    <m/>
    <m/>
    <m/>
    <b v="1"/>
    <s v="WC"/>
  </r>
  <r>
    <n v="29366"/>
    <n v="4503"/>
    <s v="http://live.fanfooty.com.au/game/matchcentre.html?id=4503"/>
    <s v="R13"/>
    <x v="3"/>
    <n v="290085"/>
    <s v="Taylor"/>
    <s v="Duryea"/>
    <s v="HW"/>
    <n v="3"/>
    <n v="42"/>
    <x v="120"/>
    <n v="54"/>
    <n v="32"/>
    <n v="45"/>
    <n v="8"/>
    <n v="4"/>
    <n v="2"/>
    <n v="1"/>
    <n v="0"/>
    <n v="0"/>
    <n v="0"/>
    <n v="0"/>
    <n v="0"/>
    <s v="Full Time"/>
    <s v="job"/>
    <s v="Responsible for LeCras... %D and %M"/>
    <m/>
    <m/>
    <n v="216800"/>
    <n v="32"/>
    <n v="233600"/>
    <n v="12"/>
    <s v="Centre"/>
    <n v="41"/>
    <n v="8"/>
    <n v="54.3"/>
    <n v="56.8"/>
    <n v="1.37"/>
    <n v="1.1299999999999999"/>
    <m/>
    <m/>
    <m/>
    <m/>
    <m/>
    <m/>
    <m/>
    <m/>
    <m/>
    <m/>
    <b v="0"/>
    <s v="WC"/>
  </r>
  <r>
    <n v="29367"/>
    <n v="4503"/>
    <s v="http://live.fanfooty.com.au/game/matchcentre.html?id=4503"/>
    <s v="R13"/>
    <x v="3"/>
    <n v="240302"/>
    <s v="Grant"/>
    <s v="Birchall"/>
    <s v="HW"/>
    <n v="2"/>
    <n v="32"/>
    <x v="46"/>
    <n v="40"/>
    <n v="26"/>
    <n v="36"/>
    <n v="4"/>
    <n v="5"/>
    <n v="2"/>
    <n v="1"/>
    <n v="0"/>
    <n v="0"/>
    <n v="0"/>
    <n v="0"/>
    <n v="0"/>
    <s v="Full Time"/>
    <s v="injured"/>
    <s v="Forward tagged by McGinnity.... %P and %M.... right knee knock in Q1"/>
    <s v="subbed"/>
    <s v="Subbed off in Q3 for Ellis"/>
    <n v="354100"/>
    <n v="87"/>
    <n v="415800"/>
    <n v="34"/>
    <s v="Back"/>
    <n v="14"/>
    <n v="10"/>
    <n v="87.3"/>
    <n v="97.6"/>
    <n v="26.59"/>
    <n v="26.37"/>
    <m/>
    <m/>
    <m/>
    <m/>
    <m/>
    <m/>
    <m/>
    <m/>
    <m/>
    <m/>
    <b v="1"/>
    <s v="WC"/>
  </r>
  <r>
    <n v="29368"/>
    <n v="4503"/>
    <s v="http://live.fanfooty.com.au/game/matchcentre.html?id=4503"/>
    <s v="R13"/>
    <x v="3"/>
    <n v="220036"/>
    <s v="David"/>
    <s v="Hale"/>
    <s v="HW"/>
    <n v="2"/>
    <n v="28"/>
    <x v="32"/>
    <n v="35"/>
    <n v="28"/>
    <n v="41"/>
    <n v="4"/>
    <n v="5"/>
    <n v="1"/>
    <n v="1"/>
    <n v="7"/>
    <n v="0"/>
    <n v="3"/>
    <n v="0"/>
    <n v="1"/>
    <s v="Full Time"/>
    <s v="news"/>
    <s v="%D on Glass... also %H and %F"/>
    <m/>
    <m/>
    <n v="370400"/>
    <n v="85"/>
    <n v="464700"/>
    <n v="114"/>
    <s v="Forward Ruck"/>
    <n v="20"/>
    <n v="10"/>
    <n v="70"/>
    <n v="85.3"/>
    <n v="2.73"/>
    <n v="2.93"/>
    <m/>
    <m/>
    <m/>
    <m/>
    <m/>
    <m/>
    <m/>
    <m/>
    <m/>
    <m/>
    <b v="0"/>
    <s v="WC"/>
  </r>
  <r>
    <n v="29369"/>
    <n v="4503"/>
    <s v="http://live.fanfooty.com.au/game/matchcentre.html?id=4503"/>
    <s v="R13"/>
    <x v="3"/>
    <n v="250257"/>
    <s v="Xavier"/>
    <s v="Ellis"/>
    <s v="HW"/>
    <n v="2"/>
    <n v="26"/>
    <x v="119"/>
    <n v="35"/>
    <n v="18"/>
    <n v="25"/>
    <n v="4"/>
    <n v="1"/>
    <n v="1"/>
    <n v="2"/>
    <n v="0"/>
    <n v="0"/>
    <n v="0"/>
    <n v="0"/>
    <n v="1"/>
    <s v="Full Time"/>
    <s v="in"/>
    <s v="Late replacement for Paul Puopolo... on in Q3 for Birchall... %D and %s"/>
    <s v="sub"/>
    <s v="Started as a sub"/>
    <n v="263800"/>
    <m/>
    <n v="284100"/>
    <m/>
    <s v="Centre"/>
    <n v="8"/>
    <n v="0"/>
    <n v="0"/>
    <n v="0"/>
    <n v="0.67"/>
    <n v="0.7"/>
    <m/>
    <m/>
    <m/>
    <m/>
    <m/>
    <m/>
    <m/>
    <m/>
    <m/>
    <m/>
    <b v="0"/>
    <s v="WC"/>
  </r>
  <r>
    <n v="29370"/>
    <n v="4503"/>
    <s v="http://live.fanfooty.com.au/game/matchcentre.html?id=4503"/>
    <s v="R13"/>
    <x v="3"/>
    <n v="240406"/>
    <s v="Josh J."/>
    <s v="Kennedy"/>
    <s v="WC"/>
    <n v="50"/>
    <n v="131"/>
    <x v="20"/>
    <n v="124"/>
    <n v="104"/>
    <n v="124"/>
    <n v="11"/>
    <n v="2"/>
    <n v="10"/>
    <n v="8"/>
    <n v="0"/>
    <n v="1"/>
    <n v="0"/>
    <n v="5"/>
    <n v="1"/>
    <s v="Full Time"/>
    <s v="target"/>
    <s v="%s from %G and %O on Stratton... also %T... very productive Q1"/>
    <m/>
    <m/>
    <n v="401500"/>
    <n v="88"/>
    <n v="466100"/>
    <n v="85"/>
    <s v="Forward"/>
    <n v="17"/>
    <n v="10"/>
    <n v="89.7"/>
    <n v="99.7"/>
    <n v="47.82"/>
    <n v="50.45"/>
    <m/>
    <m/>
    <m/>
    <m/>
    <m/>
    <m/>
    <m/>
    <m/>
    <m/>
    <m/>
    <b v="0"/>
    <s v="HW"/>
  </r>
  <r>
    <n v="29371"/>
    <n v="4503"/>
    <s v="http://live.fanfooty.com.au/game/matchcentre.html?id=4503"/>
    <s v="R13"/>
    <x v="3"/>
    <n v="200112"/>
    <s v="Dean"/>
    <s v="Cox"/>
    <s v="WC"/>
    <n v="36"/>
    <n v="123"/>
    <x v="67"/>
    <n v="110"/>
    <n v="102"/>
    <n v="120"/>
    <n v="11"/>
    <n v="6"/>
    <n v="10"/>
    <n v="5"/>
    <n v="17"/>
    <n v="4"/>
    <n v="0"/>
    <n v="1"/>
    <n v="1"/>
    <s v="Full Time"/>
    <s v="hot"/>
    <s v="%s from %D and %M when forward on Lake... also %H and %T"/>
    <m/>
    <m/>
    <n v="434700"/>
    <n v="105"/>
    <n v="529400"/>
    <n v="104"/>
    <s v="Forward Ruck"/>
    <n v="20"/>
    <n v="11"/>
    <n v="93"/>
    <n v="111.2"/>
    <n v="51.66"/>
    <n v="48.73"/>
    <m/>
    <m/>
    <m/>
    <m/>
    <m/>
    <m/>
    <m/>
    <m/>
    <m/>
    <m/>
    <b v="0"/>
    <s v="HW"/>
  </r>
  <r>
    <n v="29372"/>
    <n v="4503"/>
    <s v="http://live.fanfooty.com.au/game/matchcentre.html?id=4503"/>
    <s v="R13"/>
    <x v="3"/>
    <n v="280078"/>
    <s v="Luke"/>
    <s v="Shuey"/>
    <s v="WC"/>
    <n v="23"/>
    <n v="119"/>
    <x v="67"/>
    <n v="73"/>
    <n v="97"/>
    <n v="130"/>
    <n v="18"/>
    <n v="15"/>
    <n v="4"/>
    <n v="2"/>
    <n v="1"/>
    <n v="2"/>
    <n v="0"/>
    <n v="2"/>
    <n v="0"/>
    <s v="Full Time"/>
    <s v="heart"/>
    <s v="%D and %M plus %s... left arm sore after a Franklin bump in Q3"/>
    <m/>
    <m/>
    <n v="467100"/>
    <n v="108"/>
    <n v="506200"/>
    <n v="132"/>
    <s v="Centre"/>
    <n v="13"/>
    <n v="11"/>
    <n v="94.3"/>
    <n v="96.6"/>
    <n v="2.61"/>
    <n v="2.46"/>
    <m/>
    <m/>
    <m/>
    <m/>
    <m/>
    <m/>
    <m/>
    <m/>
    <m/>
    <m/>
    <b v="0"/>
    <s v="HW"/>
  </r>
  <r>
    <n v="29373"/>
    <n v="4503"/>
    <s v="http://live.fanfooty.com.au/game/matchcentre.html?id=4503"/>
    <s v="R13"/>
    <x v="3"/>
    <n v="290801"/>
    <s v="Andrew"/>
    <s v="Gaff"/>
    <s v="WC"/>
    <n v="24"/>
    <n v="108"/>
    <x v="88"/>
    <n v="73"/>
    <n v="85"/>
    <n v="120"/>
    <n v="17"/>
    <n v="12"/>
    <n v="6"/>
    <n v="5"/>
    <n v="0"/>
    <n v="1"/>
    <n v="2"/>
    <n v="0"/>
    <n v="0"/>
    <s v="Full Time"/>
    <s v="hot"/>
    <s v="Tagged by Shiels... %O and %T with %M"/>
    <m/>
    <m/>
    <n v="309700"/>
    <n v="130"/>
    <n v="371200"/>
    <n v="120"/>
    <s v="Centre"/>
    <n v="3"/>
    <n v="11"/>
    <n v="61.9"/>
    <n v="69.2"/>
    <n v="1.08"/>
    <n v="1.21"/>
    <m/>
    <m/>
    <m/>
    <m/>
    <m/>
    <m/>
    <m/>
    <m/>
    <m/>
    <m/>
    <b v="0"/>
    <s v="HW"/>
  </r>
  <r>
    <n v="29374"/>
    <n v="4503"/>
    <s v="http://live.fanfooty.com.au/game/matchcentre.html?id=4503"/>
    <s v="R13"/>
    <x v="3"/>
    <n v="240124"/>
    <s v="Matt"/>
    <s v="Priddis"/>
    <s v="WC"/>
    <n v="37"/>
    <n v="106"/>
    <x v="38"/>
    <n v="99"/>
    <n v="83"/>
    <n v="120"/>
    <n v="9"/>
    <n v="18"/>
    <n v="2"/>
    <n v="9"/>
    <n v="0"/>
    <n v="1"/>
    <n v="2"/>
    <n v="1"/>
    <n v="0"/>
    <s v="Full Time"/>
    <s v="hot"/>
    <s v="%2 Sewell... %P and %T... also %M and %F"/>
    <m/>
    <m/>
    <n v="452100"/>
    <n v="104"/>
    <n v="501000"/>
    <n v="98"/>
    <s v="Centre"/>
    <n v="11"/>
    <n v="11"/>
    <n v="90.5"/>
    <n v="97"/>
    <n v="9.6300000000000008"/>
    <n v="12.02"/>
    <m/>
    <m/>
    <m/>
    <m/>
    <m/>
    <m/>
    <m/>
    <m/>
    <m/>
    <m/>
    <b v="0"/>
    <s v="HW"/>
  </r>
  <r>
    <n v="29375"/>
    <n v="4503"/>
    <s v="http://live.fanfooty.com.au/game/matchcentre.html?id=4503"/>
    <s v="R13"/>
    <x v="3"/>
    <n v="261290"/>
    <s v="Chris"/>
    <s v="Masten"/>
    <s v="WC"/>
    <n v="25"/>
    <n v="106"/>
    <x v="52"/>
    <n v="74"/>
    <n v="85"/>
    <n v="114"/>
    <n v="15"/>
    <n v="11"/>
    <n v="7"/>
    <n v="3"/>
    <n v="0"/>
    <n v="0"/>
    <n v="0"/>
    <n v="1"/>
    <n v="0"/>
    <s v="Full Time"/>
    <s v="hot"/>
    <s v="%D and %M... also %T and %s"/>
    <m/>
    <m/>
    <n v="498500"/>
    <n v="146"/>
    <n v="485800"/>
    <n v="119"/>
    <s v="Centre"/>
    <n v="7"/>
    <n v="10"/>
    <n v="101.4"/>
    <n v="98"/>
    <n v="1.1100000000000001"/>
    <n v="0.8"/>
    <m/>
    <m/>
    <m/>
    <m/>
    <m/>
    <m/>
    <m/>
    <m/>
    <m/>
    <m/>
    <b v="0"/>
    <s v="HW"/>
  </r>
  <r>
    <n v="29376"/>
    <n v="4503"/>
    <s v="http://live.fanfooty.com.au/game/matchcentre.html?id=4503"/>
    <s v="R13"/>
    <x v="3"/>
    <n v="270928"/>
    <s v="Scott"/>
    <s v="Selwood"/>
    <s v="WC"/>
    <n v="27"/>
    <n v="102"/>
    <x v="112"/>
    <n v="86"/>
    <n v="81"/>
    <n v="111"/>
    <n v="11"/>
    <n v="13"/>
    <n v="5"/>
    <n v="6"/>
    <n v="0"/>
    <n v="1"/>
    <n v="1"/>
    <n v="1"/>
    <n v="0"/>
    <s v="Full Time"/>
    <s v="heart"/>
    <s v="%P and %T with %M and %s... right shoulder twisted behind him in a Hodge chicken wing tackle in Q3... soldiered on despite obvious discomfort"/>
    <m/>
    <m/>
    <n v="501900"/>
    <n v="72"/>
    <n v="516300"/>
    <n v="55"/>
    <s v="Centre"/>
    <n v="10"/>
    <n v="11"/>
    <n v="108.6"/>
    <n v="103.2"/>
    <n v="6.51"/>
    <n v="2.2599999999999998"/>
    <m/>
    <m/>
    <m/>
    <m/>
    <m/>
    <m/>
    <m/>
    <m/>
    <m/>
    <m/>
    <b v="0"/>
    <s v="HW"/>
  </r>
  <r>
    <n v="29377"/>
    <n v="4503"/>
    <s v="http://live.fanfooty.com.au/game/matchcentre.html?id=4503"/>
    <s v="R13"/>
    <x v="3"/>
    <n v="240119"/>
    <s v="Mark"/>
    <s v="LeCras"/>
    <s v="WC"/>
    <n v="16"/>
    <n v="92"/>
    <x v="73"/>
    <n v="61"/>
    <n v="72"/>
    <n v="94"/>
    <n v="14"/>
    <n v="5"/>
    <n v="5"/>
    <n v="3"/>
    <n v="0"/>
    <n v="0"/>
    <n v="0"/>
    <n v="2"/>
    <n v="1"/>
    <s v="Full Time"/>
    <s v="news"/>
    <s v="%s from %O and %T with %M on Duryea"/>
    <m/>
    <m/>
    <n v="357900"/>
    <n v="89"/>
    <n v="359200"/>
    <n v="109"/>
    <s v="Forward"/>
    <n v="2"/>
    <n v="9"/>
    <n v="78.8"/>
    <n v="78.3"/>
    <n v="8.67"/>
    <n v="11.05"/>
    <m/>
    <m/>
    <m/>
    <m/>
    <m/>
    <m/>
    <m/>
    <m/>
    <m/>
    <m/>
    <b v="0"/>
    <s v="HW"/>
  </r>
  <r>
    <n v="29378"/>
    <n v="4503"/>
    <s v="http://live.fanfooty.com.au/game/matchcentre.html?id=4503"/>
    <s v="R13"/>
    <x v="3"/>
    <n v="271045"/>
    <s v="Nic"/>
    <s v="Naitanui"/>
    <s v="WC"/>
    <n v="27"/>
    <n v="91"/>
    <x v="37"/>
    <n v="80"/>
    <n v="76"/>
    <n v="89"/>
    <n v="7"/>
    <n v="5"/>
    <n v="2"/>
    <n v="4"/>
    <n v="29"/>
    <n v="3"/>
    <n v="0"/>
    <n v="1"/>
    <n v="0"/>
    <s v="Full Time"/>
    <s v="heart"/>
    <s v="%H and %D plus %T and %s... copped an accidental Franklin elbow to the cheek in Q2 which quietened him down after a hot start"/>
    <m/>
    <m/>
    <n v="435200"/>
    <n v="109"/>
    <n v="605800"/>
    <n v="161"/>
    <s v="Forward Ruck"/>
    <n v="9"/>
    <n v="6"/>
    <n v="83.3"/>
    <n v="107.5"/>
    <n v="14.21"/>
    <n v="17.04"/>
    <m/>
    <m/>
    <m/>
    <m/>
    <m/>
    <m/>
    <m/>
    <m/>
    <m/>
    <m/>
    <b v="0"/>
    <s v="HW"/>
  </r>
  <r>
    <n v="29379"/>
    <n v="4503"/>
    <s v="http://live.fanfooty.com.au/game/matchcentre.html?id=4503"/>
    <s v="R13"/>
    <x v="3"/>
    <n v="240016"/>
    <s v="Beau"/>
    <s v="Waters"/>
    <s v="WC"/>
    <n v="13"/>
    <n v="90"/>
    <x v="84"/>
    <n v="42"/>
    <n v="69"/>
    <n v="93"/>
    <n v="19"/>
    <n v="4"/>
    <n v="7"/>
    <n v="1"/>
    <n v="0"/>
    <n v="0"/>
    <n v="0"/>
    <n v="0"/>
    <n v="0"/>
    <s v="Full Time"/>
    <s v="job"/>
    <s v="Savage manning him up.. %D and %M"/>
    <m/>
    <m/>
    <n v="435600"/>
    <n v="133"/>
    <n v="499000"/>
    <n v="154"/>
    <s v="Back"/>
    <n v="8"/>
    <n v="4"/>
    <n v="85"/>
    <n v="93.5"/>
    <n v="4.25"/>
    <n v="3.42"/>
    <m/>
    <m/>
    <m/>
    <m/>
    <m/>
    <m/>
    <m/>
    <m/>
    <m/>
    <m/>
    <b v="0"/>
    <s v="HW"/>
  </r>
  <r>
    <n v="29380"/>
    <n v="4503"/>
    <s v="http://live.fanfooty.com.au/game/matchcentre.html?id=4503"/>
    <s v="R13"/>
    <x v="3"/>
    <n v="260546"/>
    <s v="Bradd"/>
    <s v="Dalziell"/>
    <s v="WC"/>
    <n v="15"/>
    <n v="75"/>
    <x v="26"/>
    <n v="59"/>
    <n v="60"/>
    <n v="78"/>
    <n v="9"/>
    <n v="7"/>
    <n v="5"/>
    <n v="3"/>
    <n v="0"/>
    <n v="1"/>
    <n v="0"/>
    <n v="1"/>
    <n v="0"/>
    <s v="Full Time"/>
    <s v="news"/>
    <s v="On in Q2 for Hurn... %D and %M with %T"/>
    <s v="sub"/>
    <s v="Started as a sub"/>
    <n v="254300"/>
    <n v="115"/>
    <n v="293400"/>
    <n v="104"/>
    <s v="Centre"/>
    <n v="18"/>
    <n v="6"/>
    <n v="47.2"/>
    <n v="51.2"/>
    <n v="0.88"/>
    <n v="0.46"/>
    <m/>
    <m/>
    <m/>
    <m/>
    <m/>
    <m/>
    <m/>
    <m/>
    <m/>
    <m/>
    <b v="0"/>
    <s v="HW"/>
  </r>
  <r>
    <n v="29381"/>
    <n v="4503"/>
    <s v="http://live.fanfooty.com.au/game/matchcentre.html?id=4503"/>
    <s v="R13"/>
    <x v="3"/>
    <n v="210018"/>
    <s v="Daniel"/>
    <s v="Kerr"/>
    <s v="WC"/>
    <n v="13"/>
    <n v="67"/>
    <x v="14"/>
    <n v="38"/>
    <n v="58"/>
    <n v="84"/>
    <n v="11"/>
    <n v="14"/>
    <n v="2"/>
    <n v="1"/>
    <n v="0"/>
    <n v="2"/>
    <n v="2"/>
    <n v="0"/>
    <n v="0"/>
    <s v="Full Time"/>
    <s v="news"/>
    <s v="%D including %B"/>
    <s v="sore"/>
    <s v="Left arm knock in Q3"/>
    <n v="348200"/>
    <n v="88"/>
    <n v="452000"/>
    <n v="117"/>
    <s v="Centre"/>
    <n v="4"/>
    <n v="8"/>
    <n v="69.400000000000006"/>
    <n v="84.5"/>
    <n v="1.27"/>
    <n v="0.62"/>
    <m/>
    <m/>
    <m/>
    <m/>
    <m/>
    <m/>
    <m/>
    <m/>
    <m/>
    <m/>
    <b v="1"/>
    <s v="HW"/>
  </r>
  <r>
    <n v="29382"/>
    <n v="4503"/>
    <s v="http://live.fanfooty.com.au/game/matchcentre.html?id=4503"/>
    <s v="R13"/>
    <x v="3"/>
    <n v="250111"/>
    <s v="Matt"/>
    <s v="Rosa"/>
    <s v="WC"/>
    <n v="8"/>
    <n v="61"/>
    <x v="29"/>
    <n v="36"/>
    <n v="53"/>
    <n v="78"/>
    <n v="10"/>
    <n v="12"/>
    <n v="3"/>
    <n v="1"/>
    <n v="0"/>
    <n v="0"/>
    <n v="2"/>
    <n v="0"/>
    <n v="0"/>
    <s v="Full Time"/>
    <s v="news"/>
    <s v="%P including %B with %M and %F"/>
    <m/>
    <m/>
    <n v="366800"/>
    <n v="119"/>
    <n v="391300"/>
    <n v="112"/>
    <s v="Centre"/>
    <n v="24"/>
    <n v="5"/>
    <n v="63"/>
    <n v="70.2"/>
    <n v="0.23"/>
    <n v="0.15"/>
    <m/>
    <m/>
    <m/>
    <m/>
    <m/>
    <m/>
    <m/>
    <m/>
    <m/>
    <m/>
    <b v="0"/>
    <s v="HW"/>
  </r>
  <r>
    <n v="29383"/>
    <n v="4503"/>
    <s v="http://live.fanfooty.com.au/game/matchcentre.html?id=4503"/>
    <s v="R13"/>
    <x v="3"/>
    <n v="280441"/>
    <s v="Patrick"/>
    <s v="McGinnity"/>
    <s v="WC"/>
    <n v="21"/>
    <n v="59"/>
    <x v="66"/>
    <n v="68"/>
    <n v="42"/>
    <n v="60"/>
    <n v="3"/>
    <n v="7"/>
    <n v="2"/>
    <n v="8"/>
    <n v="0"/>
    <n v="1"/>
    <n v="1"/>
    <n v="0"/>
    <n v="0"/>
    <s v="Full Time"/>
    <s v="tagger"/>
    <s v="Forward tag on Birchall... %P and %T with %M"/>
    <m/>
    <m/>
    <n v="282500"/>
    <m/>
    <n v="275100"/>
    <m/>
    <s v="Centre"/>
    <n v="35"/>
    <n v="0"/>
    <n v="0"/>
    <n v="0"/>
    <n v="0.66"/>
    <n v="0.78"/>
    <m/>
    <m/>
    <m/>
    <m/>
    <m/>
    <m/>
    <m/>
    <m/>
    <m/>
    <m/>
    <b v="0"/>
    <s v="HW"/>
  </r>
  <r>
    <n v="29384"/>
    <n v="4503"/>
    <s v="http://live.fanfooty.com.au/game/matchcentre.html?id=4503"/>
    <s v="R13"/>
    <x v="3"/>
    <n v="290838"/>
    <s v="Jack"/>
    <s v="Darling"/>
    <s v="WC"/>
    <n v="11"/>
    <n v="57"/>
    <x v="46"/>
    <n v="35"/>
    <n v="43"/>
    <n v="54"/>
    <n v="10"/>
    <n v="0"/>
    <n v="4"/>
    <n v="2"/>
    <n v="0"/>
    <n v="1"/>
    <n v="0"/>
    <n v="1"/>
    <n v="0"/>
    <s v="Full Time"/>
    <s v="news"/>
    <s v="Kicked %s from %D and %G on Stratton"/>
    <m/>
    <m/>
    <n v="368300"/>
    <n v="116"/>
    <n v="416100"/>
    <n v="128"/>
    <s v="Forward"/>
    <n v="27"/>
    <n v="11"/>
    <n v="74.5"/>
    <n v="83.4"/>
    <n v="4.1500000000000004"/>
    <n v="2.89"/>
    <m/>
    <m/>
    <m/>
    <m/>
    <m/>
    <m/>
    <m/>
    <m/>
    <m/>
    <m/>
    <b v="0"/>
    <s v="HW"/>
  </r>
  <r>
    <n v="29385"/>
    <n v="4503"/>
    <s v="http://live.fanfooty.com.au/game/matchcentre.html?id=4503"/>
    <s v="R13"/>
    <x v="3"/>
    <n v="990020"/>
    <s v="Andrew"/>
    <s v="Embley"/>
    <s v="WC"/>
    <n v="5"/>
    <n v="52"/>
    <x v="47"/>
    <n v="38"/>
    <n v="38"/>
    <n v="51"/>
    <n v="8"/>
    <n v="2"/>
    <n v="4"/>
    <n v="3"/>
    <n v="0"/>
    <n v="0"/>
    <n v="0"/>
    <n v="0"/>
    <n v="0"/>
    <s v="Full Time"/>
    <s v="news"/>
    <s v="%D and %M starting forward on Guerra... also %T"/>
    <s v="mrp"/>
    <s v="Dropped the knees on Stratton in Q2... will be trouble"/>
    <n v="253200"/>
    <n v="64"/>
    <n v="246700"/>
    <n v="84"/>
    <s v="Centre"/>
    <n v="32"/>
    <n v="5"/>
    <n v="53.6"/>
    <n v="43.4"/>
    <n v="2.72"/>
    <n v="2.62"/>
    <m/>
    <m/>
    <m/>
    <m/>
    <m/>
    <m/>
    <m/>
    <m/>
    <m/>
    <m/>
    <b v="0"/>
    <s v="HW"/>
  </r>
  <r>
    <n v="29386"/>
    <n v="4503"/>
    <s v="http://live.fanfooty.com.au/game/matchcentre.html?id=4503"/>
    <s v="R13"/>
    <x v="3"/>
    <n v="250317"/>
    <s v="Eric"/>
    <s v="Mackenzie"/>
    <s v="WC"/>
    <n v="4"/>
    <n v="50"/>
    <x v="61"/>
    <n v="32"/>
    <n v="40"/>
    <n v="51"/>
    <n v="8"/>
    <n v="4"/>
    <n v="4"/>
    <n v="1"/>
    <n v="0"/>
    <n v="2"/>
    <n v="0"/>
    <n v="0"/>
    <n v="0"/>
    <s v="Full Time"/>
    <s v="job"/>
    <s v="Following Franklin... %D and %M"/>
    <m/>
    <m/>
    <n v="233300"/>
    <n v="25"/>
    <n v="309000"/>
    <n v="14"/>
    <s v="Back"/>
    <n v="16"/>
    <n v="9"/>
    <n v="45.2"/>
    <n v="59.2"/>
    <n v="0.72"/>
    <n v="0.4"/>
    <m/>
    <m/>
    <m/>
    <m/>
    <m/>
    <m/>
    <m/>
    <m/>
    <m/>
    <m/>
    <b v="0"/>
    <s v="HW"/>
  </r>
  <r>
    <n v="29387"/>
    <n v="4503"/>
    <s v="http://live.fanfooty.com.au/game/matchcentre.html?id=4503"/>
    <s v="R13"/>
    <x v="3"/>
    <n v="240159"/>
    <s v="Sam"/>
    <s v="Butler"/>
    <s v="WC"/>
    <n v="4"/>
    <n v="48"/>
    <x v="56"/>
    <n v="31"/>
    <n v="38"/>
    <n v="54"/>
    <n v="8"/>
    <n v="5"/>
    <n v="3"/>
    <n v="2"/>
    <n v="0"/>
    <n v="0"/>
    <n v="1"/>
    <n v="0"/>
    <n v="0"/>
    <s v="Full Time"/>
    <s v="job"/>
    <s v="Minding Breust... %D"/>
    <m/>
    <m/>
    <n v="354600"/>
    <n v="98"/>
    <n v="369500"/>
    <n v="97"/>
    <s v="Back"/>
    <n v="26"/>
    <n v="7"/>
    <n v="71.3"/>
    <n v="71.400000000000006"/>
    <n v="0.38"/>
    <n v="0.27"/>
    <m/>
    <m/>
    <m/>
    <m/>
    <m/>
    <m/>
    <m/>
    <m/>
    <m/>
    <m/>
    <b v="0"/>
    <s v="HW"/>
  </r>
  <r>
    <n v="29388"/>
    <n v="4503"/>
    <s v="http://live.fanfooty.com.au/game/matchcentre.html?id=4503"/>
    <s v="R13"/>
    <x v="3"/>
    <n v="290833"/>
    <s v="Blayne"/>
    <s v="Wilson"/>
    <s v="WC"/>
    <n v="7"/>
    <n v="48"/>
    <x v="12"/>
    <n v="29"/>
    <n v="40"/>
    <n v="57"/>
    <n v="8"/>
    <n v="7"/>
    <n v="3"/>
    <n v="1"/>
    <n v="0"/>
    <n v="0"/>
    <n v="1"/>
    <n v="0"/>
    <n v="0"/>
    <s v="Full Time"/>
    <s v="bubble"/>
    <s v="Second game... %P and %M"/>
    <s v="job"/>
    <s v="Takes Gunston when he is forward"/>
    <n v="108500"/>
    <m/>
    <n v="115900"/>
    <m/>
    <s v="Back"/>
    <n v="30"/>
    <n v="1"/>
    <n v="84"/>
    <n v="89"/>
    <n v="1.1599999999999999"/>
    <n v="1.23"/>
    <m/>
    <m/>
    <m/>
    <m/>
    <m/>
    <m/>
    <m/>
    <m/>
    <m/>
    <m/>
    <b v="0"/>
    <s v="HW"/>
  </r>
  <r>
    <n v="29389"/>
    <n v="4503"/>
    <s v="http://live.fanfooty.com.au/game/matchcentre.html?id=4503"/>
    <s v="R13"/>
    <x v="3"/>
    <n v="260303"/>
    <s v="Mitchell"/>
    <s v="Brown"/>
    <s v="WC"/>
    <n v="8"/>
    <n v="43"/>
    <x v="42"/>
    <n v="49"/>
    <n v="41"/>
    <n v="60"/>
    <n v="0"/>
    <n v="16"/>
    <n v="2"/>
    <n v="2"/>
    <n v="0"/>
    <n v="0"/>
    <n v="1"/>
    <n v="0"/>
    <n v="0"/>
    <s v="Full Time"/>
    <s v="job"/>
    <s v="Has Roughead... %P and %M with %T"/>
    <m/>
    <m/>
    <n v="200700"/>
    <n v="50"/>
    <n v="216100"/>
    <n v="53"/>
    <s v="Forward"/>
    <n v="1"/>
    <n v="4"/>
    <n v="37.5"/>
    <n v="38"/>
    <n v="0.38"/>
    <n v="0.31"/>
    <m/>
    <m/>
    <m/>
    <m/>
    <m/>
    <m/>
    <m/>
    <m/>
    <m/>
    <m/>
    <b v="0"/>
    <s v="HW"/>
  </r>
  <r>
    <n v="29390"/>
    <n v="4503"/>
    <s v="http://live.fanfooty.com.au/game/matchcentre.html?id=4503"/>
    <s v="R13"/>
    <x v="3"/>
    <n v="200074"/>
    <s v="Darren"/>
    <s v="Glass"/>
    <s v="WC"/>
    <n v="3"/>
    <n v="40"/>
    <x v="32"/>
    <n v="35"/>
    <n v="32"/>
    <n v="43"/>
    <n v="4"/>
    <n v="5"/>
    <n v="3"/>
    <n v="2"/>
    <n v="1"/>
    <n v="0"/>
    <n v="0"/>
    <n v="0"/>
    <n v="0"/>
    <s v="Full Time"/>
    <s v="job"/>
    <s v="Zoning off Hale.... %O and %M"/>
    <m/>
    <m/>
    <n v="272400"/>
    <n v="89"/>
    <n v="361900"/>
    <n v="140"/>
    <s v="Back"/>
    <n v="23"/>
    <n v="10"/>
    <n v="49.4"/>
    <n v="62.1"/>
    <n v="2.25"/>
    <n v="1.75"/>
    <m/>
    <m/>
    <m/>
    <m/>
    <m/>
    <m/>
    <m/>
    <m/>
    <m/>
    <m/>
    <b v="0"/>
    <s v="HW"/>
  </r>
  <r>
    <n v="29391"/>
    <n v="4503"/>
    <s v="http://live.fanfooty.com.au/game/matchcentre.html?id=4503"/>
    <s v="R13"/>
    <x v="3"/>
    <n v="240283"/>
    <s v="Shannon"/>
    <s v="Hurn"/>
    <s v="WC"/>
    <n v="0"/>
    <n v="8"/>
    <x v="142"/>
    <n v="6"/>
    <n v="7"/>
    <n v="9"/>
    <n v="1"/>
    <n v="1"/>
    <n v="1"/>
    <n v="0"/>
    <n v="0"/>
    <n v="0"/>
    <n v="0"/>
    <n v="0"/>
    <n v="0"/>
    <s v="Full Time"/>
    <s v="injured"/>
    <s v="Interesting matchup on Hodge to start with... %D... achilles problem in Q1"/>
    <s v="subbed"/>
    <s v="Subbed off in Q2"/>
    <n v="362400"/>
    <n v="113"/>
    <n v="495800"/>
    <n v="133"/>
    <s v="Back"/>
    <n v="25"/>
    <n v="11"/>
    <n v="70.2"/>
    <n v="94.7"/>
    <n v="3.46"/>
    <n v="4.25"/>
    <m/>
    <m/>
    <m/>
    <m/>
    <m/>
    <m/>
    <m/>
    <m/>
    <m/>
    <m/>
    <b v="1"/>
    <s v="HW"/>
  </r>
  <r>
    <n v="29392"/>
    <n v="4504"/>
    <s v="http://live.fanfooty.com.au/game/matchcentre.html?id=4504"/>
    <s v="R13"/>
    <x v="3"/>
    <n v="271078"/>
    <s v="Matthew"/>
    <s v="Broadbent"/>
    <s v="PA"/>
    <n v="26"/>
    <n v="115"/>
    <x v="107"/>
    <n v="149"/>
    <n v="91"/>
    <n v="117"/>
    <n v="18"/>
    <n v="5"/>
    <n v="10"/>
    <n v="3"/>
    <n v="0"/>
    <n v="0"/>
    <n v="0"/>
    <n v="1"/>
    <n v="3"/>
    <s v="Full Time"/>
    <s v="cherry"/>
    <s v="His outside run was crucial all day... %P and %M plus %T and %s"/>
    <m/>
    <m/>
    <n v="276400"/>
    <n v="53"/>
    <n v="296400"/>
    <n v="40"/>
    <s v="Centre"/>
    <n v="5"/>
    <n v="11"/>
    <n v="65"/>
    <n v="71.7"/>
    <n v="0.39"/>
    <n v="0.36"/>
    <m/>
    <m/>
    <m/>
    <m/>
    <m/>
    <m/>
    <m/>
    <m/>
    <m/>
    <m/>
    <b v="0"/>
    <s v="SY"/>
  </r>
  <r>
    <n v="29393"/>
    <n v="4504"/>
    <s v="http://live.fanfooty.com.au/game/matchcentre.html?id=4504"/>
    <s v="R13"/>
    <x v="3"/>
    <n v="261911"/>
    <s v="Brad"/>
    <s v="Ebert"/>
    <s v="PA"/>
    <n v="31"/>
    <n v="114"/>
    <x v="36"/>
    <n v="151"/>
    <n v="79"/>
    <n v="113"/>
    <n v="17"/>
    <n v="9"/>
    <n v="2"/>
    <n v="9"/>
    <n v="2"/>
    <n v="1"/>
    <n v="0"/>
    <n v="0"/>
    <n v="0"/>
    <s v="Full Time"/>
    <s v="hot"/>
    <s v="%2 Mitchell... %D including %k by foot... also %T"/>
    <m/>
    <m/>
    <n v="446900"/>
    <n v="72"/>
    <n v="457300"/>
    <n v="63"/>
    <s v="Centre"/>
    <n v="7"/>
    <n v="11"/>
    <n v="96.8"/>
    <n v="94.3"/>
    <n v="2.2200000000000002"/>
    <n v="0.78"/>
    <m/>
    <m/>
    <m/>
    <m/>
    <m/>
    <m/>
    <m/>
    <m/>
    <m/>
    <m/>
    <b v="0"/>
    <s v="SY"/>
  </r>
  <r>
    <n v="29394"/>
    <n v="4504"/>
    <s v="http://live.fanfooty.com.au/game/matchcentre.html?id=4504"/>
    <s v="R13"/>
    <x v="3"/>
    <n v="261230"/>
    <s v="Matthew"/>
    <s v="Lobbe"/>
    <s v="PA"/>
    <n v="56"/>
    <n v="106"/>
    <x v="62"/>
    <n v="135"/>
    <n v="83"/>
    <n v="103"/>
    <n v="5"/>
    <n v="4"/>
    <n v="2"/>
    <n v="11"/>
    <n v="37"/>
    <n v="2"/>
    <n v="2"/>
    <n v="0"/>
    <n v="0"/>
    <s v="Full Time"/>
    <s v="star"/>
    <s v="Lots of stoppages today in wet conditions so he had a lot of work but only Pyke against him... %H and %P plus %T... also %F"/>
    <m/>
    <m/>
    <n v="296700"/>
    <n v="60"/>
    <n v="353700"/>
    <n v="72"/>
    <s v="Ruck"/>
    <n v="23"/>
    <n v="8"/>
    <n v="60.5"/>
    <n v="69.400000000000006"/>
    <n v="0.63"/>
    <n v="0.51"/>
    <m/>
    <m/>
    <m/>
    <m/>
    <m/>
    <m/>
    <m/>
    <m/>
    <m/>
    <m/>
    <b v="0"/>
    <s v="SY"/>
  </r>
  <r>
    <n v="29395"/>
    <n v="4504"/>
    <s v="http://live.fanfooty.com.au/game/matchcentre.html?id=4504"/>
    <s v="R13"/>
    <x v="3"/>
    <n v="291962"/>
    <s v="Chad"/>
    <s v="Wingard"/>
    <s v="PA"/>
    <n v="27"/>
    <n v="101"/>
    <x v="72"/>
    <n v="130"/>
    <n v="78"/>
    <n v="102"/>
    <n v="17"/>
    <n v="3"/>
    <n v="4"/>
    <n v="4"/>
    <n v="0"/>
    <n v="1"/>
    <n v="1"/>
    <n v="3"/>
    <n v="0"/>
    <s v="Full Time"/>
    <s v="x-factor"/>
    <s v="%s from %O and %M with %T starting forward on McVeigh but zoning up to midfield a lot... went to Jack in Q2"/>
    <m/>
    <m/>
    <n v="422700"/>
    <n v="59"/>
    <n v="440400"/>
    <n v="67"/>
    <s v="Centre"/>
    <n v="20"/>
    <n v="11"/>
    <n v="90.5"/>
    <n v="98"/>
    <n v="6.58"/>
    <n v="8.2200000000000006"/>
    <m/>
    <m/>
    <m/>
    <m/>
    <m/>
    <m/>
    <m/>
    <m/>
    <m/>
    <m/>
    <b v="0"/>
    <s v="SY"/>
  </r>
  <r>
    <n v="29396"/>
    <n v="4504"/>
    <s v="http://live.fanfooty.com.au/game/matchcentre.html?id=4504"/>
    <s v="R13"/>
    <x v="3"/>
    <n v="261396"/>
    <s v="Robbie"/>
    <s v="Gray"/>
    <s v="PA"/>
    <n v="20"/>
    <n v="99"/>
    <x v="99"/>
    <n v="128"/>
    <n v="75"/>
    <n v="103"/>
    <n v="16"/>
    <n v="8"/>
    <n v="3"/>
    <n v="5"/>
    <n v="1"/>
    <n v="2"/>
    <n v="1"/>
    <n v="1"/>
    <n v="0"/>
    <s v="Full Time"/>
    <s v="news"/>
    <s v="%s from %D and %T on Smith... also %M"/>
    <m/>
    <m/>
    <n v="287700"/>
    <n v="128"/>
    <n v="355500"/>
    <n v="167"/>
    <s v="Forward Centre"/>
    <n v="9"/>
    <n v="8"/>
    <n v="56.1"/>
    <n v="64"/>
    <n v="4.01"/>
    <n v="4.58"/>
    <m/>
    <m/>
    <m/>
    <m/>
    <m/>
    <m/>
    <m/>
    <m/>
    <m/>
    <m/>
    <b v="0"/>
    <s v="SY"/>
  </r>
  <r>
    <n v="29397"/>
    <n v="4504"/>
    <s v="http://live.fanfooty.com.au/game/matchcentre.html?id=4504"/>
    <s v="R13"/>
    <x v="3"/>
    <n v="260750"/>
    <s v="Justin"/>
    <s v="Westhoff"/>
    <s v="PA"/>
    <n v="21"/>
    <n v="98"/>
    <x v="94"/>
    <n v="126"/>
    <n v="74"/>
    <n v="98"/>
    <n v="16"/>
    <n v="5"/>
    <n v="4"/>
    <n v="4"/>
    <n v="4"/>
    <n v="1"/>
    <n v="0"/>
    <n v="1"/>
    <n v="1"/>
    <s v="Full Time"/>
    <s v="news"/>
    <s v="%s from %P and %T with %M... also %H"/>
    <m/>
    <m/>
    <n v="387200"/>
    <n v="77"/>
    <n v="450300"/>
    <n v="80"/>
    <s v="Forward"/>
    <n v="39"/>
    <n v="11"/>
    <n v="90.4"/>
    <n v="100.9"/>
    <n v="10.7"/>
    <n v="9.01"/>
    <m/>
    <m/>
    <m/>
    <m/>
    <m/>
    <m/>
    <m/>
    <m/>
    <m/>
    <m/>
    <b v="0"/>
    <s v="SY"/>
  </r>
  <r>
    <n v="29398"/>
    <n v="4504"/>
    <s v="http://live.fanfooty.com.au/game/matchcentre.html?id=4504"/>
    <s v="R13"/>
    <x v="3"/>
    <n v="261892"/>
    <s v="Hamish"/>
    <s v="Hartlett"/>
    <s v="PA"/>
    <n v="25"/>
    <n v="86"/>
    <x v="27"/>
    <n v="114"/>
    <n v="61"/>
    <n v="91"/>
    <n v="11"/>
    <n v="10"/>
    <n v="1"/>
    <n v="8"/>
    <n v="0"/>
    <n v="0"/>
    <n v="1"/>
    <n v="0"/>
    <n v="1"/>
    <s v="Full Time"/>
    <s v="news"/>
    <s v="%2 O'Keefe... %D and %T"/>
    <s v="sore"/>
    <s v="Freshened up his sore left shoulder in Q1 in a clash with Richards"/>
    <n v="350900"/>
    <n v="55"/>
    <n v="421500"/>
    <n v="81"/>
    <s v="Back Centre"/>
    <n v="8"/>
    <n v="11"/>
    <n v="78.7"/>
    <n v="90.5"/>
    <n v="16.989999999999998"/>
    <n v="17.54"/>
    <m/>
    <m/>
    <m/>
    <m/>
    <m/>
    <m/>
    <m/>
    <m/>
    <m/>
    <m/>
    <b v="1"/>
    <s v="SY"/>
  </r>
  <r>
    <n v="29399"/>
    <n v="4504"/>
    <s v="http://live.fanfooty.com.au/game/matchcentre.html?id=4504"/>
    <s v="R13"/>
    <x v="3"/>
    <n v="230124"/>
    <s v="Tom"/>
    <s v="Logan"/>
    <s v="PA"/>
    <n v="14"/>
    <n v="83"/>
    <x v="43"/>
    <n v="107"/>
    <n v="64"/>
    <n v="86"/>
    <n v="9"/>
    <n v="9"/>
    <n v="5"/>
    <n v="5"/>
    <n v="0"/>
    <n v="1"/>
    <n v="0"/>
    <n v="0"/>
    <n v="2"/>
    <s v="Full Time"/>
    <s v="news"/>
    <s v="%P and %M with %T and %s"/>
    <s v="job"/>
    <s v="Responsible for McGlynn"/>
    <n v="314000"/>
    <n v="46"/>
    <n v="357400"/>
    <n v="44"/>
    <s v="Back"/>
    <n v="44"/>
    <n v="3"/>
    <n v="76"/>
    <n v="78.7"/>
    <n v="0.3"/>
    <n v="0.21"/>
    <m/>
    <m/>
    <m/>
    <m/>
    <m/>
    <m/>
    <m/>
    <m/>
    <m/>
    <m/>
    <b v="0"/>
    <s v="SY"/>
  </r>
  <r>
    <n v="29400"/>
    <n v="4504"/>
    <s v="http://live.fanfooty.com.au/game/matchcentre.html?id=4504"/>
    <s v="R13"/>
    <x v="3"/>
    <n v="210043"/>
    <s v="Domenic"/>
    <s v="Cassisi"/>
    <s v="PA"/>
    <n v="25"/>
    <n v="80"/>
    <x v="91"/>
    <n v="104"/>
    <n v="56"/>
    <n v="84"/>
    <n v="8"/>
    <n v="12"/>
    <n v="0"/>
    <n v="8"/>
    <n v="0"/>
    <n v="0"/>
    <n v="0"/>
    <n v="0"/>
    <n v="0"/>
    <s v="Full Time"/>
    <s v="news"/>
    <s v="%D and %T"/>
    <s v="tagger"/>
    <s v="Head to head with Jack in Q1 then went to tag McVeigh"/>
    <n v="353800"/>
    <n v="118"/>
    <n v="404500"/>
    <n v="111"/>
    <s v="Centre"/>
    <n v="25"/>
    <n v="4"/>
    <n v="65.3"/>
    <n v="73.5"/>
    <n v="0.27"/>
    <n v="0.15"/>
    <m/>
    <m/>
    <m/>
    <m/>
    <m/>
    <m/>
    <m/>
    <m/>
    <m/>
    <m/>
    <b v="0"/>
    <s v="SY"/>
  </r>
  <r>
    <n v="29401"/>
    <n v="4504"/>
    <s v="http://live.fanfooty.com.au/game/matchcentre.html?id=4504"/>
    <s v="R13"/>
    <x v="3"/>
    <n v="280750"/>
    <s v="Andrew"/>
    <s v="Moore"/>
    <s v="PA"/>
    <n v="14"/>
    <n v="80"/>
    <x v="54"/>
    <n v="105"/>
    <n v="59"/>
    <n v="82"/>
    <n v="13"/>
    <n v="7"/>
    <n v="2"/>
    <n v="5"/>
    <n v="1"/>
    <n v="3"/>
    <n v="1"/>
    <n v="0"/>
    <n v="0"/>
    <s v="Full Time"/>
    <s v="news"/>
    <s v="%P and %T on Malceski"/>
    <s v="in"/>
    <s v="Late replacement for John Butcher"/>
    <n v="295200"/>
    <n v="60"/>
    <n v="294500"/>
    <n v="62"/>
    <s v="Centre"/>
    <n v="26"/>
    <n v="4"/>
    <n v="58.3"/>
    <n v="55.8"/>
    <n v="0.21"/>
    <n v="0.18"/>
    <m/>
    <m/>
    <m/>
    <m/>
    <m/>
    <m/>
    <m/>
    <m/>
    <m/>
    <m/>
    <b v="0"/>
    <s v="SY"/>
  </r>
  <r>
    <n v="29402"/>
    <n v="4504"/>
    <s v="http://live.fanfooty.com.au/game/matchcentre.html?id=4504"/>
    <s v="R13"/>
    <x v="3"/>
    <n v="240290"/>
    <s v="Angus"/>
    <s v="Monfries"/>
    <s v="PA"/>
    <n v="16"/>
    <n v="76"/>
    <x v="41"/>
    <n v="93"/>
    <n v="63"/>
    <n v="82"/>
    <n v="9"/>
    <n v="8"/>
    <n v="4"/>
    <n v="2"/>
    <n v="0"/>
    <n v="0"/>
    <n v="0"/>
    <n v="2"/>
    <n v="1"/>
    <s v="Full Time"/>
    <s v="news"/>
    <s v="%s from %P and %M on Richards"/>
    <m/>
    <m/>
    <n v="376700"/>
    <n v="64"/>
    <n v="409900"/>
    <n v="54"/>
    <s v="Forward Centre"/>
    <n v="6"/>
    <n v="11"/>
    <n v="82.2"/>
    <n v="91.8"/>
    <n v="10.76"/>
    <n v="14.04"/>
    <m/>
    <m/>
    <m/>
    <m/>
    <m/>
    <m/>
    <m/>
    <m/>
    <m/>
    <m/>
    <b v="0"/>
    <s v="SY"/>
  </r>
  <r>
    <n v="29403"/>
    <n v="4504"/>
    <s v="http://live.fanfooty.com.au/game/matchcentre.html?id=4504"/>
    <s v="R13"/>
    <x v="3"/>
    <n v="230195"/>
    <s v="Jay"/>
    <s v="Schulz"/>
    <s v="PA"/>
    <n v="14"/>
    <n v="73"/>
    <x v="59"/>
    <n v="90"/>
    <n v="63"/>
    <n v="83"/>
    <n v="10"/>
    <n v="9"/>
    <n v="5"/>
    <n v="1"/>
    <n v="0"/>
    <n v="1"/>
    <n v="1"/>
    <n v="1"/>
    <n v="2"/>
    <s v="Full Time"/>
    <s v="news"/>
    <s v="%s from %P on Grundy"/>
    <m/>
    <m/>
    <n v="343400"/>
    <n v="52"/>
    <n v="394000"/>
    <n v="93"/>
    <s v="Forward"/>
    <n v="28"/>
    <n v="11"/>
    <n v="73.3"/>
    <n v="83.4"/>
    <n v="2.02"/>
    <n v="1.81"/>
    <m/>
    <m/>
    <m/>
    <m/>
    <m/>
    <m/>
    <m/>
    <m/>
    <m/>
    <m/>
    <b v="0"/>
    <s v="SY"/>
  </r>
  <r>
    <n v="29404"/>
    <n v="4504"/>
    <s v="http://live.fanfooty.com.au/game/matchcentre.html?id=4504"/>
    <s v="R13"/>
    <x v="3"/>
    <n v="210020"/>
    <s v="Kane"/>
    <s v="Cornes"/>
    <s v="PA"/>
    <n v="9"/>
    <n v="68"/>
    <x v="42"/>
    <n v="86"/>
    <n v="54"/>
    <n v="78"/>
    <n v="10"/>
    <n v="11"/>
    <n v="2"/>
    <n v="3"/>
    <n v="0"/>
    <n v="1"/>
    <n v="1"/>
    <n v="0"/>
    <n v="0"/>
    <s v="Full Time"/>
    <s v="tagger"/>
    <s v="Tagging Hannebery... %O"/>
    <m/>
    <m/>
    <n v="487400"/>
    <n v="87"/>
    <n v="505900"/>
    <n v="74"/>
    <s v="Centre"/>
    <n v="18"/>
    <n v="11"/>
    <n v="112.5"/>
    <n v="115.6"/>
    <n v="6.73"/>
    <n v="5.0999999999999996"/>
    <m/>
    <m/>
    <m/>
    <m/>
    <m/>
    <m/>
    <m/>
    <m/>
    <m/>
    <m/>
    <b v="0"/>
    <s v="SY"/>
  </r>
  <r>
    <n v="29405"/>
    <n v="4504"/>
    <s v="http://live.fanfooty.com.au/game/matchcentre.html?id=4504"/>
    <s v="R13"/>
    <x v="3"/>
    <n v="290540"/>
    <s v="Cameron"/>
    <s v="O'Shea"/>
    <s v="PA"/>
    <n v="18"/>
    <n v="68"/>
    <x v="31"/>
    <n v="92"/>
    <n v="56"/>
    <n v="78"/>
    <n v="10"/>
    <n v="6"/>
    <n v="6"/>
    <n v="4"/>
    <n v="0"/>
    <n v="1"/>
    <n v="3"/>
    <n v="0"/>
    <n v="0"/>
    <s v="Full Time"/>
    <s v="job"/>
    <s v="Morton was his man to start but went to Goodes in Q2... %P and %M with %T"/>
    <m/>
    <m/>
    <n v="333200"/>
    <n v="7"/>
    <n v="353000"/>
    <n v="10"/>
    <s v="Back"/>
    <n v="13"/>
    <n v="11"/>
    <n v="72"/>
    <n v="76.400000000000006"/>
    <n v="3.65"/>
    <n v="4.6500000000000004"/>
    <m/>
    <m/>
    <m/>
    <m/>
    <m/>
    <m/>
    <m/>
    <m/>
    <m/>
    <m/>
    <b v="0"/>
    <s v="SY"/>
  </r>
  <r>
    <n v="29406"/>
    <n v="4504"/>
    <s v="http://live.fanfooty.com.au/game/matchcentre.html?id=4504"/>
    <s v="R13"/>
    <x v="3"/>
    <n v="291964"/>
    <s v="Jack"/>
    <s v="Hombsch"/>
    <s v="PA"/>
    <n v="9"/>
    <n v="63"/>
    <x v="94"/>
    <n v="84"/>
    <n v="46"/>
    <n v="63"/>
    <n v="9"/>
    <n v="5"/>
    <n v="2"/>
    <n v="5"/>
    <n v="0"/>
    <n v="3"/>
    <n v="1"/>
    <n v="0"/>
    <n v="0"/>
    <s v="Full Time"/>
    <s v="job"/>
    <s v="Takes the resting ruck which is mostly White... %O and %T"/>
    <m/>
    <m/>
    <n v="293700"/>
    <n v="17"/>
    <n v="366200"/>
    <n v="12"/>
    <s v="Back"/>
    <n v="36"/>
    <n v="2"/>
    <n v="88.5"/>
    <n v="107"/>
    <n v="0.45"/>
    <n v="0.7"/>
    <m/>
    <m/>
    <m/>
    <m/>
    <m/>
    <m/>
    <m/>
    <m/>
    <m/>
    <m/>
    <b v="0"/>
    <s v="SY"/>
  </r>
  <r>
    <n v="29407"/>
    <n v="4504"/>
    <s v="http://live.fanfooty.com.au/game/matchcentre.html?id=4504"/>
    <s v="R13"/>
    <x v="3"/>
    <n v="294318"/>
    <s v="Oliver"/>
    <s v="Wines"/>
    <s v="PA"/>
    <n v="8"/>
    <n v="62"/>
    <x v="18"/>
    <n v="80"/>
    <n v="48"/>
    <n v="70"/>
    <n v="14"/>
    <n v="6"/>
    <n v="2"/>
    <n v="1"/>
    <n v="1"/>
    <n v="0"/>
    <n v="1"/>
    <n v="0"/>
    <n v="0"/>
    <s v="Full Time"/>
    <s v="tagged"/>
    <s v="Tagged by Bird... %P including %K"/>
    <m/>
    <m/>
    <n v="317900"/>
    <n v="75"/>
    <n v="357700"/>
    <n v="79"/>
    <s v="Centre"/>
    <n v="16"/>
    <n v="11"/>
    <n v="79.5"/>
    <n v="81.7"/>
    <n v="25.08"/>
    <n v="25.03"/>
    <m/>
    <m/>
    <m/>
    <m/>
    <m/>
    <m/>
    <m/>
    <m/>
    <m/>
    <m/>
    <b v="0"/>
    <s v="SY"/>
  </r>
  <r>
    <n v="29408"/>
    <n v="4504"/>
    <s v="http://live.fanfooty.com.au/game/matchcentre.html?id=4504"/>
    <s v="R13"/>
    <x v="3"/>
    <n v="294604"/>
    <s v="Jake"/>
    <s v="Neade"/>
    <s v="PA"/>
    <n v="14"/>
    <n v="58"/>
    <x v="113"/>
    <n v="74"/>
    <n v="42"/>
    <n v="58"/>
    <n v="6"/>
    <n v="6"/>
    <n v="0"/>
    <n v="5"/>
    <n v="0"/>
    <n v="1"/>
    <n v="0"/>
    <n v="1"/>
    <n v="1"/>
    <s v="Full Time"/>
    <s v="news"/>
    <s v="%s from %O and %T on Armstrong"/>
    <m/>
    <m/>
    <n v="208400"/>
    <n v="52"/>
    <n v="241300"/>
    <n v="86"/>
    <s v="Forward Centre"/>
    <n v="32"/>
    <n v="10"/>
    <n v="51.8"/>
    <n v="56.9"/>
    <n v="20.75"/>
    <n v="19.34"/>
    <m/>
    <m/>
    <m/>
    <m/>
    <m/>
    <m/>
    <m/>
    <m/>
    <m/>
    <m/>
    <b v="0"/>
    <s v="SY"/>
  </r>
  <r>
    <n v="29409"/>
    <n v="4504"/>
    <s v="http://live.fanfooty.com.au/game/matchcentre.html?id=4504"/>
    <s v="R13"/>
    <x v="3"/>
    <n v="290171"/>
    <s v="Campbell"/>
    <s v="Heath"/>
    <s v="PA"/>
    <n v="5"/>
    <n v="47"/>
    <x v="101"/>
    <n v="65"/>
    <n v="37"/>
    <n v="51"/>
    <n v="8"/>
    <n v="2"/>
    <n v="4"/>
    <n v="3"/>
    <n v="0"/>
    <n v="1"/>
    <n v="2"/>
    <n v="0"/>
    <n v="0"/>
    <s v="Full Time"/>
    <s v="switch"/>
    <s v="%P and %M starting forward on Rampe... switched back in Q2 onto Morton"/>
    <s v="in"/>
    <s v="Late replacement for Paul Stewart"/>
    <n v="214500"/>
    <n v="66"/>
    <n v="243900"/>
    <n v="75"/>
    <s v="Back"/>
    <n v="3"/>
    <n v="9"/>
    <n v="53.2"/>
    <n v="59"/>
    <n v="5.04"/>
    <n v="4.7300000000000004"/>
    <m/>
    <m/>
    <m/>
    <m/>
    <m/>
    <m/>
    <m/>
    <m/>
    <m/>
    <m/>
    <b v="0"/>
    <s v="SY"/>
  </r>
  <r>
    <n v="29410"/>
    <n v="4504"/>
    <s v="http://live.fanfooty.com.au/game/matchcentre.html?id=4504"/>
    <s v="R13"/>
    <x v="3"/>
    <n v="250688"/>
    <s v="Alipate"/>
    <s v="Carlile"/>
    <s v="PA"/>
    <n v="7"/>
    <n v="46"/>
    <x v="101"/>
    <n v="62"/>
    <n v="31"/>
    <n v="42"/>
    <n v="5"/>
    <n v="3"/>
    <n v="1"/>
    <n v="5"/>
    <n v="0"/>
    <n v="2"/>
    <n v="0"/>
    <n v="0"/>
    <n v="0"/>
    <s v="Full Time"/>
    <s v="job"/>
    <s v="Standing Tippett... %D and %T"/>
    <m/>
    <m/>
    <n v="225000"/>
    <n v="58"/>
    <n v="324000"/>
    <n v="76"/>
    <s v="Back"/>
    <n v="27"/>
    <n v="10"/>
    <n v="53.5"/>
    <n v="68.900000000000006"/>
    <n v="1.93"/>
    <n v="0.61"/>
    <m/>
    <m/>
    <m/>
    <m/>
    <m/>
    <m/>
    <m/>
    <m/>
    <m/>
    <m/>
    <b v="0"/>
    <s v="SY"/>
  </r>
  <r>
    <n v="29411"/>
    <n v="4504"/>
    <s v="http://live.fanfooty.com.au/game/matchcentre.html?id=4504"/>
    <s v="R13"/>
    <x v="3"/>
    <n v="292145"/>
    <s v="Thomas"/>
    <s v="Jonas"/>
    <s v="PA"/>
    <n v="4"/>
    <n v="45"/>
    <x v="29"/>
    <n v="59"/>
    <n v="36"/>
    <n v="51"/>
    <n v="7"/>
    <n v="5"/>
    <n v="3"/>
    <n v="2"/>
    <n v="0"/>
    <n v="0"/>
    <n v="1"/>
    <n v="0"/>
    <n v="0"/>
    <s v="Full Time"/>
    <s v="job"/>
    <s v="Has Reid... %O and %T with %M"/>
    <m/>
    <m/>
    <n v="245900"/>
    <n v="52"/>
    <n v="305400"/>
    <n v="75"/>
    <s v="Back"/>
    <n v="42"/>
    <n v="11"/>
    <n v="46.7"/>
    <n v="56.9"/>
    <n v="0.57999999999999996"/>
    <n v="0.57999999999999996"/>
    <m/>
    <m/>
    <m/>
    <m/>
    <m/>
    <m/>
    <m/>
    <m/>
    <m/>
    <m/>
    <b v="0"/>
    <s v="SY"/>
  </r>
  <r>
    <n v="29412"/>
    <n v="4504"/>
    <s v="http://live.fanfooty.com.au/game/matchcentre.html?id=4504"/>
    <s v="R13"/>
    <x v="3"/>
    <n v="240385"/>
    <s v="Matt"/>
    <s v="Thomas"/>
    <s v="PA"/>
    <n v="8"/>
    <n v="40"/>
    <x v="127"/>
    <n v="55"/>
    <n v="29"/>
    <n v="42"/>
    <n v="3"/>
    <n v="4"/>
    <n v="2"/>
    <n v="5"/>
    <n v="0"/>
    <n v="0"/>
    <n v="1"/>
    <n v="0"/>
    <n v="0"/>
    <s v="Full Time"/>
    <s v="news"/>
    <s v="%D and %T"/>
    <s v="subbed"/>
    <s v="Subbed off in Q3 for Pittard"/>
    <n v="327000"/>
    <n v="79"/>
    <n v="378100"/>
    <n v="92"/>
    <s v="Centre"/>
    <n v="21"/>
    <n v="2"/>
    <n v="68.5"/>
    <n v="71"/>
    <n v="0.16"/>
    <n v="0.11"/>
    <m/>
    <m/>
    <m/>
    <m/>
    <m/>
    <m/>
    <m/>
    <m/>
    <m/>
    <m/>
    <b v="0"/>
    <s v="SY"/>
  </r>
  <r>
    <n v="29413"/>
    <n v="4504"/>
    <s v="http://live.fanfooty.com.au/game/matchcentre.html?id=4504"/>
    <s v="R13"/>
    <x v="3"/>
    <n v="290156"/>
    <s v="Jasper"/>
    <s v="Pittard"/>
    <s v="PA"/>
    <n v="2"/>
    <n v="20"/>
    <x v="82"/>
    <n v="26"/>
    <n v="18"/>
    <n v="24"/>
    <n v="4"/>
    <n v="2"/>
    <n v="2"/>
    <n v="0"/>
    <n v="0"/>
    <n v="1"/>
    <n v="1"/>
    <n v="0"/>
    <n v="0"/>
    <s v="Full Time"/>
    <s v="news"/>
    <s v="On in Q3 for Thomas"/>
    <s v="sub"/>
    <s v="Started as a sub"/>
    <n v="213200"/>
    <n v="17"/>
    <n v="235700"/>
    <n v="26"/>
    <s v="Back"/>
    <n v="29"/>
    <n v="4"/>
    <n v="66"/>
    <n v="76"/>
    <n v="11.66"/>
    <n v="12.08"/>
    <m/>
    <m/>
    <m/>
    <m/>
    <m/>
    <m/>
    <m/>
    <m/>
    <m/>
    <m/>
    <b v="0"/>
    <s v="SY"/>
  </r>
  <r>
    <n v="29414"/>
    <n v="4504"/>
    <s v="http://live.fanfooty.com.au/game/matchcentre.html?id=4504"/>
    <s v="R13"/>
    <x v="3"/>
    <n v="200071"/>
    <s v="Ryan"/>
    <s v="O'Keefe"/>
    <s v="SY"/>
    <n v="44"/>
    <n v="114"/>
    <x v="23"/>
    <n v="97"/>
    <n v="75"/>
    <n v="108"/>
    <n v="15"/>
    <n v="6"/>
    <n v="2"/>
    <n v="13"/>
    <n v="0"/>
    <n v="2"/>
    <n v="1"/>
    <n v="0"/>
    <n v="0"/>
    <s v="Full Time"/>
    <s v="hot"/>
    <s v="%2 Hartlett... %D and %T"/>
    <m/>
    <m/>
    <n v="483800"/>
    <n v="104"/>
    <n v="532400"/>
    <n v="103"/>
    <s v="Centre"/>
    <n v="5"/>
    <n v="11"/>
    <n v="100.1"/>
    <n v="105.7"/>
    <n v="2.42"/>
    <n v="1.66"/>
    <m/>
    <m/>
    <m/>
    <m/>
    <m/>
    <m/>
    <m/>
    <m/>
    <m/>
    <m/>
    <b v="0"/>
    <s v="PA"/>
  </r>
  <r>
    <n v="29415"/>
    <n v="4504"/>
    <s v="http://live.fanfooty.com.au/game/matchcentre.html?id=4504"/>
    <s v="R13"/>
    <x v="3"/>
    <n v="240226"/>
    <s v="Kieren"/>
    <s v="Jack"/>
    <s v="SY"/>
    <n v="32"/>
    <n v="105"/>
    <x v="122"/>
    <n v="82"/>
    <n v="77"/>
    <n v="111"/>
    <n v="14"/>
    <n v="9"/>
    <n v="1"/>
    <n v="9"/>
    <n v="0"/>
    <n v="0"/>
    <n v="2"/>
    <n v="2"/>
    <n v="0"/>
    <s v="Full Time"/>
    <s v="hot"/>
    <s v="%2 Cassisi in Q1 then Wingard in Q2... %P and %T plus %s"/>
    <m/>
    <m/>
    <n v="520600"/>
    <n v="111"/>
    <n v="559400"/>
    <n v="99"/>
    <s v="Centre"/>
    <n v="15"/>
    <n v="11"/>
    <n v="107.3"/>
    <n v="113"/>
    <n v="5.64"/>
    <n v="3.65"/>
    <m/>
    <m/>
    <m/>
    <m/>
    <m/>
    <m/>
    <m/>
    <m/>
    <m/>
    <m/>
    <b v="0"/>
    <s v="PA"/>
  </r>
  <r>
    <n v="29416"/>
    <n v="4504"/>
    <s v="http://live.fanfooty.com.au/game/matchcentre.html?id=4504"/>
    <s v="R13"/>
    <x v="3"/>
    <n v="230132"/>
    <s v="Nick"/>
    <s v="Malceski"/>
    <s v="SY"/>
    <n v="19"/>
    <n v="97"/>
    <x v="0"/>
    <n v="44"/>
    <n v="74"/>
    <n v="103"/>
    <n v="21"/>
    <n v="5"/>
    <n v="6"/>
    <n v="2"/>
    <n v="1"/>
    <n v="0"/>
    <n v="1"/>
    <n v="0"/>
    <n v="0"/>
    <s v="Full Time"/>
    <s v="news"/>
    <s v="%D including %K with %M"/>
    <s v="job"/>
    <s v="Running off Moore"/>
    <n v="417400"/>
    <n v="76"/>
    <n v="462700"/>
    <n v="65"/>
    <s v="Back"/>
    <n v="9"/>
    <n v="11"/>
    <n v="86.2"/>
    <n v="93.2"/>
    <n v="5.34"/>
    <n v="4.3499999999999996"/>
    <m/>
    <m/>
    <m/>
    <m/>
    <m/>
    <m/>
    <m/>
    <m/>
    <m/>
    <m/>
    <b v="0"/>
    <s v="PA"/>
  </r>
  <r>
    <n v="29417"/>
    <n v="4504"/>
    <s v="http://live.fanfooty.com.au/game/matchcentre.html?id=4504"/>
    <s v="R13"/>
    <x v="3"/>
    <n v="230253"/>
    <s v="Jarrad"/>
    <s v="McVeigh"/>
    <s v="SY"/>
    <n v="24"/>
    <n v="97"/>
    <x v="0"/>
    <n v="67"/>
    <n v="70"/>
    <n v="105"/>
    <n v="15"/>
    <n v="12"/>
    <n v="1"/>
    <n v="7"/>
    <n v="0"/>
    <n v="0"/>
    <n v="1"/>
    <n v="0"/>
    <n v="0"/>
    <s v="Full Time"/>
    <s v="tagged"/>
    <s v="Wingard playing wide of him in Q1 but got the Cassisi tag in Q2... %P and %T"/>
    <m/>
    <m/>
    <n v="461600"/>
    <n v="104"/>
    <n v="521900"/>
    <n v="102"/>
    <s v="Centre"/>
    <n v="3"/>
    <n v="11"/>
    <n v="98.2"/>
    <n v="107.6"/>
    <n v="2.37"/>
    <n v="1.7"/>
    <m/>
    <m/>
    <m/>
    <m/>
    <m/>
    <m/>
    <m/>
    <m/>
    <m/>
    <m/>
    <b v="0"/>
    <s v="PA"/>
  </r>
  <r>
    <n v="29418"/>
    <n v="4504"/>
    <s v="http://live.fanfooty.com.au/game/matchcentre.html?id=4504"/>
    <s v="R13"/>
    <x v="3"/>
    <n v="261212"/>
    <s v="Craig"/>
    <s v="Bird"/>
    <s v="SY"/>
    <n v="26"/>
    <n v="97"/>
    <x v="113"/>
    <n v="74"/>
    <n v="67"/>
    <n v="96"/>
    <n v="14"/>
    <n v="7"/>
    <n v="3"/>
    <n v="8"/>
    <n v="0"/>
    <n v="0"/>
    <n v="0"/>
    <n v="0"/>
    <n v="0"/>
    <s v="Full Time"/>
    <s v="news"/>
    <s v="%D and %T"/>
    <s v="tagger"/>
    <s v="Tagging Wines"/>
    <n v="306600"/>
    <n v="21"/>
    <n v="340300"/>
    <n v="19"/>
    <s v="Forward Centre"/>
    <n v="14"/>
    <n v="9"/>
    <n v="56.1"/>
    <n v="55.8"/>
    <n v="1.26"/>
    <n v="1.5"/>
    <m/>
    <m/>
    <m/>
    <m/>
    <m/>
    <m/>
    <m/>
    <m/>
    <m/>
    <m/>
    <b v="0"/>
    <s v="PA"/>
  </r>
  <r>
    <n v="29419"/>
    <n v="4504"/>
    <s v="http://live.fanfooty.com.au/game/matchcentre.html?id=4504"/>
    <s v="R13"/>
    <x v="3"/>
    <n v="260382"/>
    <s v="Josh P."/>
    <s v="Kennedy"/>
    <s v="SY"/>
    <n v="19"/>
    <n v="92"/>
    <x v="1"/>
    <n v="58"/>
    <n v="70"/>
    <n v="105"/>
    <n v="14"/>
    <n v="17"/>
    <n v="0"/>
    <n v="4"/>
    <n v="0"/>
    <n v="0"/>
    <n v="0"/>
    <n v="0"/>
    <n v="0"/>
    <s v="Full Time"/>
    <s v="news"/>
    <s v="%O including %b by hand... also %T"/>
    <m/>
    <m/>
    <n v="445500"/>
    <n v="117"/>
    <n v="544900"/>
    <n v="125"/>
    <s v="Centre"/>
    <n v="12"/>
    <n v="11"/>
    <n v="92.4"/>
    <n v="113.1"/>
    <n v="10.52"/>
    <n v="24.21"/>
    <m/>
    <m/>
    <m/>
    <m/>
    <m/>
    <m/>
    <m/>
    <m/>
    <m/>
    <m/>
    <b v="0"/>
    <s v="PA"/>
  </r>
  <r>
    <n v="29420"/>
    <n v="4504"/>
    <s v="http://live.fanfooty.com.au/game/matchcentre.html?id=4504"/>
    <s v="R13"/>
    <x v="3"/>
    <n v="291206"/>
    <s v="Mike"/>
    <s v="Pyke"/>
    <s v="SY"/>
    <n v="31"/>
    <n v="83"/>
    <x v="91"/>
    <n v="75"/>
    <n v="69"/>
    <n v="81"/>
    <n v="6"/>
    <n v="2"/>
    <n v="0"/>
    <n v="5"/>
    <n v="42"/>
    <n v="2"/>
    <n v="1"/>
    <n v="0"/>
    <n v="0"/>
    <s v="Full Time"/>
    <s v="canada"/>
    <s v="#1 ruck today in the absence of Mumford... %H and %P with %T"/>
    <m/>
    <m/>
    <n v="366800"/>
    <n v="104"/>
    <n v="456400"/>
    <n v="139"/>
    <s v="Ruck"/>
    <n v="38"/>
    <n v="11"/>
    <n v="76.3"/>
    <n v="92.2"/>
    <n v="4.76"/>
    <n v="3.97"/>
    <m/>
    <m/>
    <m/>
    <m/>
    <m/>
    <m/>
    <m/>
    <m/>
    <m/>
    <m/>
    <b v="0"/>
    <s v="PA"/>
  </r>
  <r>
    <n v="29421"/>
    <n v="4504"/>
    <s v="http://live.fanfooty.com.au/game/matchcentre.html?id=4504"/>
    <s v="R13"/>
    <x v="3"/>
    <n v="291856"/>
    <s v="Tom"/>
    <s v="Mitchell"/>
    <s v="SY"/>
    <n v="25"/>
    <n v="81"/>
    <x v="3"/>
    <n v="70"/>
    <n v="60"/>
    <n v="82"/>
    <n v="9"/>
    <n v="7"/>
    <n v="2"/>
    <n v="7"/>
    <n v="0"/>
    <n v="2"/>
    <n v="1"/>
    <n v="1"/>
    <n v="1"/>
    <s v="Full Time"/>
    <s v="cash"/>
    <s v="%2 Ebert... %P and %T plus %s"/>
    <m/>
    <m/>
    <n v="108500"/>
    <n v="-170"/>
    <n v="115900"/>
    <n v="-141"/>
    <s v="Centre"/>
    <n v="6"/>
    <n v="2"/>
    <n v="121"/>
    <n v="106.5"/>
    <n v="23.92"/>
    <n v="25.85"/>
    <m/>
    <m/>
    <m/>
    <m/>
    <m/>
    <m/>
    <m/>
    <m/>
    <m/>
    <m/>
    <b v="0"/>
    <s v="PA"/>
  </r>
  <r>
    <n v="29422"/>
    <n v="4504"/>
    <s v="http://live.fanfooty.com.au/game/matchcentre.html?id=4504"/>
    <s v="R13"/>
    <x v="3"/>
    <n v="290778"/>
    <s v="Luke"/>
    <s v="Parker"/>
    <s v="SY"/>
    <n v="18"/>
    <n v="66"/>
    <x v="14"/>
    <n v="53"/>
    <n v="47"/>
    <n v="72"/>
    <n v="9"/>
    <n v="8"/>
    <n v="0"/>
    <n v="7"/>
    <n v="0"/>
    <n v="1"/>
    <n v="2"/>
    <n v="0"/>
    <n v="0"/>
    <s v="Full Time"/>
    <s v="news"/>
    <s v="%O and %T"/>
    <m/>
    <m/>
    <n v="407500"/>
    <n v="91"/>
    <n v="449400"/>
    <n v="66"/>
    <s v="Centre"/>
    <n v="26"/>
    <n v="11"/>
    <n v="89.6"/>
    <n v="94.6"/>
    <n v="2.77"/>
    <n v="2.73"/>
    <m/>
    <m/>
    <m/>
    <m/>
    <m/>
    <m/>
    <m/>
    <m/>
    <m/>
    <m/>
    <b v="0"/>
    <s v="PA"/>
  </r>
  <r>
    <n v="29423"/>
    <n v="4504"/>
    <s v="http://live.fanfooty.com.au/game/matchcentre.html?id=4504"/>
    <s v="R13"/>
    <x v="3"/>
    <n v="290307"/>
    <s v="Dane"/>
    <s v="Rampe"/>
    <s v="SY"/>
    <n v="13"/>
    <n v="65"/>
    <x v="98"/>
    <n v="45"/>
    <n v="47"/>
    <n v="67"/>
    <n v="10"/>
    <n v="6"/>
    <n v="2"/>
    <n v="4"/>
    <n v="0"/>
    <n v="0"/>
    <n v="0"/>
    <n v="0"/>
    <n v="1"/>
    <s v="Full Time"/>
    <s v="cash"/>
    <s v="%P and %T plus %s"/>
    <s v="job"/>
    <s v="Responsible for Heath"/>
    <n v="231700"/>
    <n v="17"/>
    <n v="272000"/>
    <n v="-7"/>
    <s v="Centre"/>
    <n v="43"/>
    <n v="9"/>
    <n v="49.6"/>
    <n v="57.7"/>
    <n v="4.6100000000000003"/>
    <n v="3.78"/>
    <m/>
    <m/>
    <m/>
    <m/>
    <m/>
    <m/>
    <m/>
    <m/>
    <m/>
    <m/>
    <b v="0"/>
    <s v="PA"/>
  </r>
  <r>
    <n v="29424"/>
    <n v="4504"/>
    <s v="http://live.fanfooty.com.au/game/matchcentre.html?id=4504"/>
    <s v="R13"/>
    <x v="3"/>
    <n v="270170"/>
    <s v="Tony"/>
    <s v="Armstrong"/>
    <s v="SY"/>
    <n v="5"/>
    <n v="59"/>
    <x v="31"/>
    <n v="45"/>
    <n v="45"/>
    <n v="60"/>
    <n v="8"/>
    <n v="5"/>
    <n v="4"/>
    <n v="3"/>
    <n v="0"/>
    <n v="1"/>
    <n v="0"/>
    <n v="0"/>
    <n v="0"/>
    <s v="Full Time"/>
    <s v="job"/>
    <s v="Running off Neade... %P and %T"/>
    <m/>
    <m/>
    <n v="267800"/>
    <n v="91"/>
    <n v="295000"/>
    <n v="100"/>
    <s v="Back"/>
    <n v="19"/>
    <n v="6"/>
    <n v="48.8"/>
    <n v="53.2"/>
    <n v="0.59"/>
    <n v="0.65"/>
    <m/>
    <m/>
    <m/>
    <m/>
    <m/>
    <m/>
    <m/>
    <m/>
    <m/>
    <m/>
    <b v="0"/>
    <s v="PA"/>
  </r>
  <r>
    <n v="29425"/>
    <n v="4504"/>
    <s v="http://live.fanfooty.com.au/game/matchcentre.html?id=4504"/>
    <s v="R13"/>
    <x v="3"/>
    <n v="270742"/>
    <s v="Kurt"/>
    <s v="Tippett"/>
    <s v="SY"/>
    <n v="15"/>
    <n v="57"/>
    <x v="15"/>
    <n v="55"/>
    <n v="46"/>
    <n v="57"/>
    <n v="5"/>
    <n v="1"/>
    <n v="3"/>
    <n v="5"/>
    <n v="1"/>
    <n v="2"/>
    <n v="2"/>
    <n v="2"/>
    <n v="2"/>
    <s v="Full Time"/>
    <s v="news"/>
    <s v="First goal... %s from %P and %G on Carlile... also %T and %F"/>
    <m/>
    <m/>
    <n v="373200"/>
    <m/>
    <n v="462800"/>
    <m/>
    <s v="Forward"/>
    <n v="8"/>
    <n v="0"/>
    <n v="0"/>
    <n v="0"/>
    <n v="0.49"/>
    <n v="0.43"/>
    <m/>
    <m/>
    <m/>
    <m/>
    <m/>
    <m/>
    <m/>
    <m/>
    <m/>
    <m/>
    <b v="0"/>
    <s v="PA"/>
  </r>
  <r>
    <n v="29426"/>
    <n v="4504"/>
    <s v="http://live.fanfooty.com.au/game/matchcentre.html?id=4504"/>
    <s v="R13"/>
    <x v="3"/>
    <n v="240072"/>
    <s v="Heath"/>
    <s v="Grundy"/>
    <s v="SY"/>
    <n v="13"/>
    <n v="56"/>
    <x v="65"/>
    <n v="57"/>
    <n v="51"/>
    <n v="69"/>
    <n v="3"/>
    <n v="12"/>
    <n v="6"/>
    <n v="2"/>
    <n v="0"/>
    <n v="0"/>
    <n v="1"/>
    <n v="0"/>
    <n v="0"/>
    <s v="Full Time"/>
    <s v="job"/>
    <s v="Standing Schulz... %D and %M with %T"/>
    <m/>
    <m/>
    <n v="288000"/>
    <n v="93"/>
    <n v="347600"/>
    <n v="88"/>
    <s v="Back"/>
    <n v="39"/>
    <n v="11"/>
    <n v="60.7"/>
    <n v="69.8"/>
    <n v="1.4"/>
    <n v="1.43"/>
    <m/>
    <m/>
    <m/>
    <m/>
    <m/>
    <m/>
    <m/>
    <m/>
    <m/>
    <m/>
    <b v="0"/>
    <s v="PA"/>
  </r>
  <r>
    <n v="29427"/>
    <n v="4504"/>
    <s v="http://live.fanfooty.com.au/game/matchcentre.html?id=4504"/>
    <s v="R13"/>
    <x v="3"/>
    <n v="210027"/>
    <s v="Ted"/>
    <s v="Richards"/>
    <s v="SY"/>
    <n v="5"/>
    <n v="54"/>
    <x v="92"/>
    <n v="41"/>
    <n v="43"/>
    <n v="57"/>
    <n v="7"/>
    <n v="6"/>
    <n v="4"/>
    <n v="2"/>
    <n v="0"/>
    <n v="1"/>
    <n v="0"/>
    <n v="0"/>
    <n v="0"/>
    <s v="Full Time"/>
    <s v="news"/>
    <s v="%D and %M"/>
    <s v="job"/>
    <s v="Port going small so Monfries is his man"/>
    <n v="214200"/>
    <n v="98"/>
    <n v="308100"/>
    <n v="126"/>
    <s v="Back"/>
    <n v="25"/>
    <n v="11"/>
    <n v="46.5"/>
    <n v="64.7"/>
    <n v="2.31"/>
    <n v="2.0299999999999998"/>
    <m/>
    <m/>
    <m/>
    <m/>
    <m/>
    <m/>
    <m/>
    <m/>
    <m/>
    <m/>
    <b v="0"/>
    <s v="PA"/>
  </r>
  <r>
    <n v="29428"/>
    <n v="4504"/>
    <s v="http://live.fanfooty.com.au/game/matchcentre.html?id=4504"/>
    <s v="R13"/>
    <x v="3"/>
    <n v="240412"/>
    <s v="Mitch"/>
    <s v="Morton"/>
    <s v="SY"/>
    <n v="14"/>
    <n v="53"/>
    <x v="43"/>
    <n v="53"/>
    <n v="41"/>
    <n v="54"/>
    <n v="4"/>
    <n v="5"/>
    <n v="2"/>
    <n v="5"/>
    <n v="0"/>
    <n v="2"/>
    <n v="1"/>
    <n v="1"/>
    <n v="0"/>
    <s v="Full Time"/>
    <s v="news"/>
    <s v="%D and %T on O'Shea"/>
    <m/>
    <m/>
    <n v="222000"/>
    <n v="29"/>
    <n v="246800"/>
    <n v="47"/>
    <s v="Forward"/>
    <n v="10"/>
    <n v="5"/>
    <n v="52.4"/>
    <n v="49"/>
    <n v="2.2200000000000002"/>
    <n v="1.07"/>
    <m/>
    <m/>
    <m/>
    <m/>
    <m/>
    <m/>
    <m/>
    <m/>
    <m/>
    <m/>
    <b v="0"/>
    <s v="PA"/>
  </r>
  <r>
    <n v="29429"/>
    <n v="4504"/>
    <s v="http://live.fanfooty.com.au/game/matchcentre.html?id=4504"/>
    <s v="R13"/>
    <x v="3"/>
    <n v="290117"/>
    <s v="Daniel"/>
    <s v="Hannebery"/>
    <s v="SY"/>
    <n v="9"/>
    <n v="53"/>
    <x v="64"/>
    <n v="47"/>
    <n v="41"/>
    <n v="60"/>
    <n v="6"/>
    <n v="7"/>
    <n v="2"/>
    <n v="5"/>
    <n v="0"/>
    <n v="1"/>
    <n v="2"/>
    <n v="0"/>
    <n v="0"/>
    <s v="Full Time"/>
    <s v="tagged"/>
    <s v="Tagged by Cornes... %O and %T"/>
    <m/>
    <m/>
    <n v="468600"/>
    <n v="107"/>
    <n v="492300"/>
    <n v="110"/>
    <s v="Centre"/>
    <n v="4"/>
    <n v="11"/>
    <n v="98.7"/>
    <n v="102.6"/>
    <n v="4"/>
    <n v="6.65"/>
    <m/>
    <m/>
    <m/>
    <m/>
    <m/>
    <m/>
    <m/>
    <m/>
    <m/>
    <m/>
    <b v="0"/>
    <s v="PA"/>
  </r>
  <r>
    <n v="29430"/>
    <n v="4504"/>
    <s v="http://live.fanfooty.com.au/game/matchcentre.html?id=4504"/>
    <s v="R13"/>
    <x v="3"/>
    <n v="980073"/>
    <s v="Adam"/>
    <s v="Goodes"/>
    <s v="SY"/>
    <n v="9"/>
    <n v="52"/>
    <x v="97"/>
    <n v="31"/>
    <n v="42"/>
    <n v="54"/>
    <n v="8"/>
    <n v="4"/>
    <n v="1"/>
    <n v="1"/>
    <n v="0"/>
    <n v="1"/>
    <n v="0"/>
    <n v="2"/>
    <n v="0"/>
    <s v="Full Time"/>
    <s v="injured"/>
    <s v="%D and %s... O'Shea went to him in Q2... right buttock soreness in Q3"/>
    <s v="subbed"/>
    <s v="Subbed off at 3QT for Lamb"/>
    <n v="461800"/>
    <n v="172"/>
    <n v="497600"/>
    <n v="162"/>
    <s v="Forward"/>
    <n v="37"/>
    <n v="11"/>
    <n v="83.6"/>
    <n v="86.2"/>
    <n v="6.09"/>
    <n v="5.19"/>
    <m/>
    <m/>
    <m/>
    <m/>
    <m/>
    <m/>
    <m/>
    <m/>
    <m/>
    <m/>
    <b v="1"/>
    <s v="PA"/>
  </r>
  <r>
    <n v="29431"/>
    <n v="4504"/>
    <s v="http://live.fanfooty.com.au/game/matchcentre.html?id=4504"/>
    <s v="R13"/>
    <x v="3"/>
    <n v="230140"/>
    <s v="Ben"/>
    <s v="McGlynn"/>
    <s v="SY"/>
    <n v="4"/>
    <n v="44"/>
    <x v="26"/>
    <n v="38"/>
    <n v="35"/>
    <n v="48"/>
    <n v="5"/>
    <n v="5"/>
    <n v="3"/>
    <n v="3"/>
    <n v="0"/>
    <n v="1"/>
    <n v="1"/>
    <n v="0"/>
    <n v="0"/>
    <s v="Full Time"/>
    <s v="news"/>
    <s v="%P on Logan"/>
    <m/>
    <m/>
    <n v="387200"/>
    <n v="103"/>
    <n v="382800"/>
    <n v="108"/>
    <s v="Forward"/>
    <n v="21"/>
    <n v="11"/>
    <n v="78.099999999999994"/>
    <n v="74.5"/>
    <n v="1.46"/>
    <n v="1.73"/>
    <m/>
    <m/>
    <m/>
    <m/>
    <m/>
    <m/>
    <m/>
    <m/>
    <m/>
    <m/>
    <b v="0"/>
    <s v="PA"/>
  </r>
  <r>
    <n v="29432"/>
    <n v="4504"/>
    <s v="http://live.fanfooty.com.au/game/matchcentre.html?id=4504"/>
    <s v="R13"/>
    <x v="3"/>
    <n v="250338"/>
    <s v="Nick"/>
    <s v="Smith"/>
    <s v="SY"/>
    <n v="3"/>
    <n v="40"/>
    <x v="65"/>
    <n v="26"/>
    <n v="32"/>
    <n v="45"/>
    <n v="6"/>
    <n v="6"/>
    <n v="2"/>
    <n v="1"/>
    <n v="0"/>
    <n v="0"/>
    <n v="0"/>
    <n v="0"/>
    <n v="0"/>
    <s v="Full Time"/>
    <s v="job"/>
    <s v="Minding Gray... %P and %M"/>
    <m/>
    <m/>
    <n v="277400"/>
    <n v="80"/>
    <n v="327200"/>
    <n v="91"/>
    <s v="Back"/>
    <n v="40"/>
    <n v="11"/>
    <n v="57.5"/>
    <n v="65"/>
    <n v="0.5"/>
    <n v="0.64"/>
    <m/>
    <m/>
    <m/>
    <m/>
    <m/>
    <m/>
    <m/>
    <m/>
    <m/>
    <m/>
    <b v="0"/>
    <s v="PA"/>
  </r>
  <r>
    <n v="29433"/>
    <n v="4504"/>
    <s v="http://live.fanfooty.com.au/game/matchcentre.html?id=4504"/>
    <s v="R13"/>
    <x v="3"/>
    <n v="990011"/>
    <s v="Jude"/>
    <s v="Bolton"/>
    <s v="SY"/>
    <n v="8"/>
    <n v="37"/>
    <x v="118"/>
    <n v="29"/>
    <n v="29"/>
    <n v="48"/>
    <n v="6"/>
    <n v="5"/>
    <n v="0"/>
    <n v="5"/>
    <n v="0"/>
    <n v="1"/>
    <n v="4"/>
    <n v="0"/>
    <n v="0"/>
    <s v="Full Time"/>
    <s v="news"/>
    <s v="%O and %T"/>
    <m/>
    <m/>
    <n v="315400"/>
    <n v="80"/>
    <n v="340400"/>
    <n v="63"/>
    <s v="Forward Centre"/>
    <n v="24"/>
    <n v="11"/>
    <n v="67.8"/>
    <n v="75.099999999999994"/>
    <n v="1.86"/>
    <n v="2.12"/>
    <m/>
    <m/>
    <m/>
    <m/>
    <m/>
    <m/>
    <m/>
    <m/>
    <m/>
    <m/>
    <b v="0"/>
    <s v="PA"/>
  </r>
  <r>
    <n v="29434"/>
    <n v="4504"/>
    <s v="http://live.fanfooty.com.au/game/matchcentre.html?id=4504"/>
    <s v="R13"/>
    <x v="3"/>
    <n v="250212"/>
    <s v="Jesse"/>
    <s v="White"/>
    <s v="SY"/>
    <n v="2"/>
    <n v="24"/>
    <x v="96"/>
    <n v="11"/>
    <n v="19"/>
    <n v="25"/>
    <n v="5"/>
    <n v="0"/>
    <n v="0"/>
    <n v="1"/>
    <n v="7"/>
    <n v="1"/>
    <n v="1"/>
    <n v="0"/>
    <n v="0"/>
    <s v="Full Time"/>
    <s v="news"/>
    <s v="%P when forward on Hombsch... also %H"/>
    <m/>
    <m/>
    <n v="214300"/>
    <n v="-6"/>
    <n v="266800"/>
    <n v="5"/>
    <s v="Forward"/>
    <n v="18"/>
    <n v="2"/>
    <n v="74"/>
    <n v="80"/>
    <n v="0.66"/>
    <n v="0.45"/>
    <m/>
    <m/>
    <m/>
    <m/>
    <m/>
    <m/>
    <m/>
    <m/>
    <m/>
    <m/>
    <b v="0"/>
    <s v="PA"/>
  </r>
  <r>
    <n v="29435"/>
    <n v="4504"/>
    <s v="http://live.fanfooty.com.au/game/matchcentre.html?id=4504"/>
    <s v="R13"/>
    <x v="3"/>
    <n v="291544"/>
    <s v="Jed"/>
    <s v="Lamb"/>
    <s v="SY"/>
    <n v="1"/>
    <n v="14"/>
    <x v="100"/>
    <n v="7"/>
    <n v="11"/>
    <n v="18"/>
    <n v="3"/>
    <n v="2"/>
    <n v="0"/>
    <n v="1"/>
    <n v="0"/>
    <n v="0"/>
    <n v="1"/>
    <n v="0"/>
    <n v="0"/>
    <s v="Full Time"/>
    <s v="news"/>
    <s v="On after 3QT for Goodes"/>
    <s v="sub"/>
    <s v="Started as a sub"/>
    <n v="108100"/>
    <n v="29"/>
    <n v="105900"/>
    <n v="42"/>
    <s v="Forward"/>
    <n v="11"/>
    <n v="3"/>
    <n v="22.7"/>
    <n v="15.7"/>
    <n v="2.17"/>
    <n v="2.12"/>
    <m/>
    <m/>
    <m/>
    <m/>
    <m/>
    <m/>
    <m/>
    <m/>
    <m/>
    <m/>
    <b v="0"/>
    <s v="PA"/>
  </r>
  <r>
    <n v="29436"/>
    <n v="4505"/>
    <s v="http://live.fanfooty.com.au/game/matchcentre.html?id=4505"/>
    <s v="R13"/>
    <x v="3"/>
    <n v="220075"/>
    <s v="Leigh"/>
    <s v="Montagna"/>
    <s v="SK"/>
    <n v="37"/>
    <n v="146"/>
    <x v="145"/>
    <n v="185"/>
    <n v="116"/>
    <n v="153"/>
    <n v="20"/>
    <n v="15"/>
    <n v="9"/>
    <n v="5"/>
    <n v="0"/>
    <n v="3"/>
    <n v="0"/>
    <n v="1"/>
    <n v="0"/>
    <s v="Full Time"/>
    <s v="star"/>
    <s v="%P and %M with %T and %s... massive Q1 and had 20 touches to half time"/>
    <m/>
    <m/>
    <n v="511400"/>
    <n v="135"/>
    <n v="549000"/>
    <n v="157"/>
    <s v="Centre"/>
    <n v="11"/>
    <n v="10"/>
    <n v="105.9"/>
    <n v="108.4"/>
    <n v="1.88"/>
    <n v="1.1000000000000001"/>
    <m/>
    <m/>
    <m/>
    <m/>
    <m/>
    <m/>
    <m/>
    <m/>
    <m/>
    <m/>
    <b v="0"/>
    <s v="ME"/>
  </r>
  <r>
    <n v="29437"/>
    <n v="4505"/>
    <s v="http://live.fanfooty.com.au/game/matchcentre.html?id=4505"/>
    <s v="R13"/>
    <x v="3"/>
    <n v="210001"/>
    <s v="Nick"/>
    <s v="Riewoldt"/>
    <s v="SK"/>
    <n v="32"/>
    <n v="114"/>
    <x v="90"/>
    <n v="144"/>
    <n v="96"/>
    <n v="118"/>
    <n v="16"/>
    <n v="5"/>
    <n v="10"/>
    <n v="2"/>
    <n v="0"/>
    <n v="2"/>
    <n v="1"/>
    <n v="3"/>
    <n v="1"/>
    <s v="Full Time"/>
    <s v="gun"/>
    <s v="Booted %s from %P and %G on McDonald... had a very productive Q3... also %T"/>
    <m/>
    <m/>
    <n v="471000"/>
    <n v="133"/>
    <n v="512100"/>
    <n v="144"/>
    <s v="Forward"/>
    <n v="12"/>
    <n v="11"/>
    <n v="102.8"/>
    <n v="108.5"/>
    <n v="10.93"/>
    <n v="6.57"/>
    <m/>
    <m/>
    <m/>
    <m/>
    <m/>
    <m/>
    <m/>
    <m/>
    <m/>
    <m/>
    <b v="0"/>
    <s v="ME"/>
  </r>
  <r>
    <n v="29438"/>
    <n v="4505"/>
    <s v="http://live.fanfooty.com.au/game/matchcentre.html?id=4505"/>
    <s v="R13"/>
    <x v="3"/>
    <n v="240062"/>
    <s v="Farren"/>
    <s v="Ray"/>
    <s v="SK"/>
    <n v="25"/>
    <n v="109"/>
    <x v="140"/>
    <n v="134"/>
    <n v="93"/>
    <n v="123"/>
    <n v="16"/>
    <n v="13"/>
    <n v="7"/>
    <n v="1"/>
    <n v="0"/>
    <n v="1"/>
    <n v="1"/>
    <n v="2"/>
    <n v="0"/>
    <s v="Full Time"/>
    <s v="hot"/>
    <s v="First goal... head to head with Toumpas on a wing... %P and %M plus %s"/>
    <m/>
    <m/>
    <n v="362200"/>
    <n v="69"/>
    <n v="350200"/>
    <n v="54"/>
    <s v="Centre"/>
    <n v="22"/>
    <n v="8"/>
    <n v="76.900000000000006"/>
    <n v="68.5"/>
    <n v="0.39"/>
    <n v="0.37"/>
    <m/>
    <m/>
    <m/>
    <m/>
    <m/>
    <m/>
    <m/>
    <m/>
    <m/>
    <m/>
    <b v="0"/>
    <s v="ME"/>
  </r>
  <r>
    <n v="29439"/>
    <n v="4505"/>
    <s v="http://live.fanfooty.com.au/game/matchcentre.html?id=4505"/>
    <s v="R13"/>
    <x v="3"/>
    <n v="260113"/>
    <s v="Jarryn"/>
    <s v="Geary"/>
    <s v="SK"/>
    <n v="21"/>
    <n v="103"/>
    <x v="72"/>
    <n v="129"/>
    <n v="82"/>
    <n v="111"/>
    <n v="15"/>
    <n v="12"/>
    <n v="5"/>
    <n v="3"/>
    <n v="0"/>
    <n v="1"/>
    <n v="0"/>
    <n v="1"/>
    <n v="0"/>
    <s v="Full Time"/>
    <s v="garbage"/>
    <s v="%D and %M with %T plus %s... lots of stats in second half junk time"/>
    <s v="flash"/>
    <s v="Minding Davey"/>
    <n v="258600"/>
    <n v="86"/>
    <n v="317300"/>
    <n v="81"/>
    <s v="Back"/>
    <n v="14"/>
    <n v="11"/>
    <n v="61.1"/>
    <n v="73.7"/>
    <n v="2.2400000000000002"/>
    <n v="2.33"/>
    <m/>
    <m/>
    <m/>
    <m/>
    <m/>
    <m/>
    <m/>
    <m/>
    <m/>
    <m/>
    <b v="0"/>
    <s v="ME"/>
  </r>
  <r>
    <n v="29440"/>
    <n v="4505"/>
    <s v="http://live.fanfooty.com.au/game/matchcentre.html?id=4505"/>
    <s v="R13"/>
    <x v="3"/>
    <n v="270912"/>
    <s v="Jack"/>
    <s v="Steven"/>
    <s v="SK"/>
    <n v="14"/>
    <n v="90"/>
    <x v="90"/>
    <n v="113"/>
    <n v="68"/>
    <n v="100"/>
    <n v="18"/>
    <n v="12"/>
    <n v="1"/>
    <n v="2"/>
    <n v="1"/>
    <n v="0"/>
    <n v="0"/>
    <n v="0"/>
    <n v="0"/>
    <s v="Full Time"/>
    <s v="news"/>
    <s v="%2 Rodan in Q1 then got Matt Jones in Q2... %D including %B with %T"/>
    <m/>
    <m/>
    <n v="460500"/>
    <n v="137"/>
    <n v="542900"/>
    <n v="140"/>
    <s v="Centre"/>
    <n v="3"/>
    <n v="11"/>
    <n v="93.1"/>
    <n v="102.2"/>
    <n v="1.57"/>
    <n v="1.63"/>
    <m/>
    <m/>
    <m/>
    <m/>
    <m/>
    <m/>
    <m/>
    <m/>
    <m/>
    <m/>
    <b v="0"/>
    <s v="ME"/>
  </r>
  <r>
    <n v="29441"/>
    <n v="4505"/>
    <s v="http://live.fanfooty.com.au/game/matchcentre.html?id=4505"/>
    <s v="R13"/>
    <x v="3"/>
    <n v="270766"/>
    <s v="Terry"/>
    <s v="Milera"/>
    <s v="SK"/>
    <n v="19"/>
    <n v="88"/>
    <x v="6"/>
    <n v="108"/>
    <n v="75"/>
    <n v="99"/>
    <n v="11"/>
    <n v="12"/>
    <n v="7"/>
    <n v="1"/>
    <n v="0"/>
    <n v="0"/>
    <n v="0"/>
    <n v="1"/>
    <n v="0"/>
    <s v="Full Time"/>
    <s v="news"/>
    <s v="%s from %P and %M on Terlich"/>
    <m/>
    <m/>
    <n v="267900"/>
    <n v="67"/>
    <n v="277700"/>
    <n v="65"/>
    <s v="Forward"/>
    <n v="32"/>
    <n v="6"/>
    <n v="55.5"/>
    <n v="55.3"/>
    <n v="0.32"/>
    <n v="0.28999999999999998"/>
    <m/>
    <m/>
    <m/>
    <m/>
    <m/>
    <m/>
    <m/>
    <m/>
    <m/>
    <m/>
    <b v="0"/>
    <s v="ME"/>
  </r>
  <r>
    <n v="29442"/>
    <n v="4505"/>
    <s v="http://live.fanfooty.com.au/game/matchcentre.html?id=4505"/>
    <s v="R13"/>
    <x v="3"/>
    <n v="230243"/>
    <s v="Sean"/>
    <s v="Dempster"/>
    <s v="SK"/>
    <n v="19"/>
    <n v="85"/>
    <x v="90"/>
    <n v="107"/>
    <n v="70"/>
    <n v="90"/>
    <n v="11"/>
    <n v="8"/>
    <n v="7"/>
    <n v="2"/>
    <n v="0"/>
    <n v="1"/>
    <n v="0"/>
    <n v="1"/>
    <n v="0"/>
    <s v="Full Time"/>
    <s v="news"/>
    <s v="%D and %M plus %s"/>
    <s v="job"/>
    <s v="Has Blease"/>
    <n v="291600"/>
    <n v="80"/>
    <n v="319300"/>
    <n v="63"/>
    <s v="Back"/>
    <n v="24"/>
    <n v="8"/>
    <n v="60"/>
    <n v="63.5"/>
    <n v="0.5"/>
    <n v="0.53"/>
    <m/>
    <m/>
    <m/>
    <m/>
    <m/>
    <m/>
    <m/>
    <m/>
    <m/>
    <m/>
    <b v="0"/>
    <s v="ME"/>
  </r>
  <r>
    <n v="29443"/>
    <n v="4505"/>
    <s v="http://live.fanfooty.com.au/game/matchcentre.html?id=4505"/>
    <s v="R13"/>
    <x v="3"/>
    <n v="296459"/>
    <s v="Sam"/>
    <s v="Dunell"/>
    <s v="SK"/>
    <n v="19"/>
    <n v="84"/>
    <x v="9"/>
    <n v="111"/>
    <n v="67"/>
    <n v="89"/>
    <n v="11"/>
    <n v="6"/>
    <n v="8"/>
    <n v="4"/>
    <n v="0"/>
    <n v="0"/>
    <n v="1"/>
    <n v="0"/>
    <n v="2"/>
    <s v="Full Time"/>
    <s v="news"/>
    <s v="%P and %T with %M.... also %s"/>
    <s v="job"/>
    <s v="Following Byrnes"/>
    <n v="216400"/>
    <m/>
    <n v="201200"/>
    <m/>
    <s v="Centre"/>
    <n v="38"/>
    <n v="1"/>
    <n v="54"/>
    <n v="64"/>
    <n v="0.23"/>
    <n v="0.33"/>
    <m/>
    <m/>
    <m/>
    <m/>
    <m/>
    <m/>
    <m/>
    <m/>
    <m/>
    <m/>
    <b v="0"/>
    <s v="ME"/>
  </r>
  <r>
    <n v="29444"/>
    <n v="4505"/>
    <s v="http://live.fanfooty.com.au/game/matchcentre.html?id=4505"/>
    <s v="R13"/>
    <x v="3"/>
    <n v="220023"/>
    <s v="Nick"/>
    <s v="Dal Santo"/>
    <s v="SK"/>
    <n v="14"/>
    <n v="83"/>
    <x v="9"/>
    <n v="102"/>
    <n v="68"/>
    <n v="100"/>
    <n v="11"/>
    <n v="17"/>
    <n v="2"/>
    <n v="3"/>
    <n v="1"/>
    <n v="0"/>
    <n v="1"/>
    <n v="0"/>
    <n v="0"/>
    <s v="Full Time"/>
    <s v="news"/>
    <s v="%2 Nathan Jones... %D including %b by hand.... also %T"/>
    <m/>
    <m/>
    <n v="382000"/>
    <n v="69"/>
    <n v="450900"/>
    <n v="46"/>
    <s v="Centre"/>
    <n v="26"/>
    <n v="11"/>
    <n v="81.900000000000006"/>
    <n v="87.4"/>
    <n v="1.71"/>
    <n v="2.23"/>
    <m/>
    <m/>
    <m/>
    <m/>
    <m/>
    <m/>
    <m/>
    <m/>
    <m/>
    <m/>
    <b v="0"/>
    <s v="ME"/>
  </r>
  <r>
    <n v="29445"/>
    <n v="4505"/>
    <s v="http://live.fanfooty.com.au/game/matchcentre.html?id=4505"/>
    <s v="R13"/>
    <x v="3"/>
    <n v="250340"/>
    <s v="David"/>
    <s v="Armitage"/>
    <s v="SK"/>
    <n v="19"/>
    <n v="83"/>
    <x v="0"/>
    <n v="108"/>
    <n v="65"/>
    <n v="96"/>
    <n v="14"/>
    <n v="10"/>
    <n v="1"/>
    <n v="5"/>
    <n v="0"/>
    <n v="1"/>
    <n v="3"/>
    <n v="1"/>
    <n v="0"/>
    <s v="Full Time"/>
    <s v="news"/>
    <s v="%O and %T... also %s and %F"/>
    <m/>
    <m/>
    <n v="402900"/>
    <n v="86"/>
    <n v="426900"/>
    <n v="70"/>
    <s v="Centre"/>
    <n v="20"/>
    <n v="10"/>
    <n v="89.7"/>
    <n v="94.1"/>
    <n v="0.65"/>
    <n v="1"/>
    <m/>
    <m/>
    <m/>
    <m/>
    <m/>
    <m/>
    <m/>
    <m/>
    <m/>
    <m/>
    <b v="0"/>
    <s v="ME"/>
  </r>
  <r>
    <n v="29446"/>
    <n v="4505"/>
    <s v="http://live.fanfooty.com.au/game/matchcentre.html?id=4505"/>
    <s v="R13"/>
    <x v="3"/>
    <n v="250703"/>
    <s v="James"/>
    <s v="Gwilt"/>
    <s v="SK"/>
    <n v="14"/>
    <n v="80"/>
    <x v="13"/>
    <n v="104"/>
    <n v="69"/>
    <n v="93"/>
    <n v="15"/>
    <n v="7"/>
    <n v="9"/>
    <n v="0"/>
    <n v="0"/>
    <n v="0"/>
    <n v="2"/>
    <n v="0"/>
    <n v="0"/>
    <s v="Full Time"/>
    <s v="news"/>
    <s v="%D and %M... also %F"/>
    <s v="job"/>
    <s v="On Dawes"/>
    <n v="264400"/>
    <n v="96"/>
    <n v="390500"/>
    <n v="121"/>
    <s v="Back"/>
    <n v="33"/>
    <n v="6"/>
    <n v="59.5"/>
    <n v="82.5"/>
    <n v="2.02"/>
    <n v="2.1800000000000002"/>
    <m/>
    <m/>
    <m/>
    <m/>
    <m/>
    <m/>
    <m/>
    <m/>
    <m/>
    <m/>
    <b v="0"/>
    <s v="ME"/>
  </r>
  <r>
    <n v="29447"/>
    <n v="4505"/>
    <s v="http://live.fanfooty.com.au/game/matchcentre.html?id=4505"/>
    <s v="R13"/>
    <x v="3"/>
    <n v="291773"/>
    <s v="Jack"/>
    <s v="Newnes"/>
    <s v="SK"/>
    <n v="10"/>
    <n v="74"/>
    <x v="95"/>
    <n v="96"/>
    <n v="59"/>
    <n v="81"/>
    <n v="13"/>
    <n v="7"/>
    <n v="5"/>
    <n v="2"/>
    <n v="0"/>
    <n v="1"/>
    <n v="1"/>
    <n v="0"/>
    <n v="0"/>
    <s v="Full Time"/>
    <s v="news"/>
    <s v="%O and %M with %T"/>
    <m/>
    <m/>
    <n v="268500"/>
    <n v="50"/>
    <n v="314200"/>
    <n v="27"/>
    <s v="Centre"/>
    <n v="16"/>
    <n v="9"/>
    <n v="51.9"/>
    <n v="58.2"/>
    <n v="0.62"/>
    <n v="0.45"/>
    <m/>
    <m/>
    <m/>
    <m/>
    <m/>
    <m/>
    <m/>
    <m/>
    <m/>
    <m/>
    <b v="0"/>
    <s v="ME"/>
  </r>
  <r>
    <n v="29448"/>
    <n v="4505"/>
    <s v="http://live.fanfooty.com.au/game/matchcentre.html?id=4505"/>
    <s v="R13"/>
    <x v="3"/>
    <n v="280933"/>
    <s v="Dylan"/>
    <s v="Roberton"/>
    <s v="SK"/>
    <n v="8"/>
    <n v="60"/>
    <x v="63"/>
    <n v="80"/>
    <n v="49"/>
    <n v="64"/>
    <n v="11"/>
    <n v="2"/>
    <n v="7"/>
    <n v="1"/>
    <n v="0"/>
    <n v="0"/>
    <n v="1"/>
    <n v="0"/>
    <n v="1"/>
    <s v="Full Time"/>
    <s v="news"/>
    <s v="%D and %M plus %s"/>
    <s v="job"/>
    <s v="Standing Watts"/>
    <n v="333600"/>
    <n v="130"/>
    <n v="396900"/>
    <n v="130"/>
    <s v="Back"/>
    <n v="17"/>
    <n v="11"/>
    <n v="70.8"/>
    <n v="84.3"/>
    <n v="4.13"/>
    <n v="5.7"/>
    <m/>
    <m/>
    <m/>
    <m/>
    <m/>
    <m/>
    <m/>
    <m/>
    <m/>
    <m/>
    <b v="0"/>
    <s v="ME"/>
  </r>
  <r>
    <n v="29449"/>
    <n v="4505"/>
    <s v="http://live.fanfooty.com.au/game/matchcentre.html?id=4505"/>
    <s v="R13"/>
    <x v="3"/>
    <n v="293846"/>
    <s v="Sebastian"/>
    <s v="Ross"/>
    <s v="SK"/>
    <n v="14"/>
    <n v="60"/>
    <x v="66"/>
    <n v="74"/>
    <n v="53"/>
    <n v="75"/>
    <n v="7"/>
    <n v="11"/>
    <n v="3"/>
    <n v="2"/>
    <n v="0"/>
    <n v="0"/>
    <n v="2"/>
    <n v="1"/>
    <n v="0"/>
    <s v="Full Time"/>
    <s v="news"/>
    <s v="%2 Matt Jones in Q1... %P and %M plus %s"/>
    <m/>
    <m/>
    <n v="284300"/>
    <n v="88"/>
    <n v="276100"/>
    <n v="94"/>
    <s v="Centre"/>
    <n v="6"/>
    <n v="8"/>
    <n v="56.9"/>
    <n v="52.8"/>
    <n v="1.08"/>
    <n v="0.69"/>
    <m/>
    <m/>
    <m/>
    <m/>
    <m/>
    <m/>
    <m/>
    <m/>
    <m/>
    <m/>
    <b v="0"/>
    <s v="ME"/>
  </r>
  <r>
    <n v="29450"/>
    <n v="4505"/>
    <s v="http://live.fanfooty.com.au/game/matchcentre.html?id=4505"/>
    <s v="R13"/>
    <x v="3"/>
    <n v="270570"/>
    <s v="Trent"/>
    <s v="Dennis-Lane"/>
    <s v="SK"/>
    <n v="16"/>
    <n v="57"/>
    <x v="19"/>
    <n v="72"/>
    <n v="50"/>
    <n v="69"/>
    <n v="3"/>
    <n v="10"/>
    <n v="4"/>
    <n v="4"/>
    <n v="0"/>
    <n v="0"/>
    <n v="2"/>
    <n v="1"/>
    <n v="0"/>
    <s v="Full Time"/>
    <s v="news"/>
    <s v="%s from %D and %M with %T on Garland"/>
    <m/>
    <m/>
    <n v="238400"/>
    <n v="16"/>
    <n v="221100"/>
    <n v="18"/>
    <s v="Forward"/>
    <n v="8"/>
    <n v="4"/>
    <n v="49.3"/>
    <n v="44.3"/>
    <n v="0.4"/>
    <n v="0.81"/>
    <m/>
    <m/>
    <m/>
    <m/>
    <m/>
    <m/>
    <m/>
    <m/>
    <m/>
    <m/>
    <b v="0"/>
    <s v="ME"/>
  </r>
  <r>
    <n v="29451"/>
    <n v="4505"/>
    <s v="http://live.fanfooty.com.au/game/matchcentre.html?id=4505"/>
    <s v="R13"/>
    <x v="3"/>
    <n v="261743"/>
    <s v="Clinton"/>
    <s v="Jones"/>
    <s v="SK"/>
    <n v="10"/>
    <n v="53"/>
    <x v="18"/>
    <n v="66"/>
    <n v="42"/>
    <n v="54"/>
    <n v="5"/>
    <n v="6"/>
    <n v="2"/>
    <n v="3"/>
    <n v="0"/>
    <n v="2"/>
    <n v="0"/>
    <n v="1"/>
    <n v="0"/>
    <s v="Full Time"/>
    <s v="news"/>
    <s v="%D and %s"/>
    <s v="tagger"/>
    <s v="Tagging Sylvia"/>
    <n v="377300"/>
    <n v="127"/>
    <n v="392700"/>
    <n v="134"/>
    <s v="Centre"/>
    <n v="4"/>
    <n v="8"/>
    <n v="78.5"/>
    <n v="84.8"/>
    <n v="0.28000000000000003"/>
    <n v="0.32"/>
    <m/>
    <m/>
    <m/>
    <m/>
    <m/>
    <m/>
    <m/>
    <m/>
    <m/>
    <m/>
    <b v="0"/>
    <s v="ME"/>
  </r>
  <r>
    <n v="29452"/>
    <n v="4505"/>
    <s v="http://live.fanfooty.com.au/game/matchcentre.html?id=4505"/>
    <s v="R13"/>
    <x v="3"/>
    <n v="295095"/>
    <s v="Brodie"/>
    <s v="Murdoch"/>
    <s v="SK"/>
    <n v="4"/>
    <n v="46"/>
    <x v="12"/>
    <n v="61"/>
    <n v="36"/>
    <n v="51"/>
    <n v="6"/>
    <n v="5"/>
    <n v="3"/>
    <n v="3"/>
    <n v="0"/>
    <n v="0"/>
    <n v="1"/>
    <n v="0"/>
    <n v="0"/>
    <s v="Full Time"/>
    <s v="news"/>
    <s v="%P and %T with %M"/>
    <s v="in"/>
    <s v="Late replacement for Sam Fisher"/>
    <n v="102700"/>
    <n v="27"/>
    <n v="109500"/>
    <n v="30"/>
    <s v="Forward"/>
    <n v="30"/>
    <n v="2"/>
    <n v="20.5"/>
    <n v="19"/>
    <n v="1.02"/>
    <n v="0.82"/>
    <m/>
    <m/>
    <m/>
    <m/>
    <m/>
    <m/>
    <m/>
    <m/>
    <m/>
    <m/>
    <b v="0"/>
    <s v="ME"/>
  </r>
  <r>
    <n v="29453"/>
    <n v="4505"/>
    <s v="http://live.fanfooty.com.au/game/matchcentre.html?id=4505"/>
    <s v="R13"/>
    <x v="3"/>
    <n v="210002"/>
    <s v="Justin"/>
    <s v="Koschitzke"/>
    <s v="SK"/>
    <n v="10"/>
    <n v="43"/>
    <x v="14"/>
    <n v="51"/>
    <n v="41"/>
    <n v="48"/>
    <n v="4"/>
    <n v="3"/>
    <n v="2"/>
    <n v="1"/>
    <n v="5"/>
    <n v="3"/>
    <n v="2"/>
    <n v="2"/>
    <n v="1"/>
    <s v="Full Time"/>
    <s v="spud"/>
    <s v="%s from %D on Pedersen... also %H and %F"/>
    <m/>
    <m/>
    <n v="281200"/>
    <n v="95"/>
    <n v="322700"/>
    <n v="101"/>
    <s v="Forward"/>
    <n v="23"/>
    <n v="2"/>
    <n v="45.5"/>
    <n v="49.5"/>
    <n v="0.46"/>
    <n v="0.28999999999999998"/>
    <m/>
    <m/>
    <m/>
    <m/>
    <m/>
    <m/>
    <m/>
    <m/>
    <m/>
    <m/>
    <b v="0"/>
    <s v="ME"/>
  </r>
  <r>
    <n v="29454"/>
    <n v="4505"/>
    <s v="http://live.fanfooty.com.au/game/matchcentre.html?id=4505"/>
    <s v="R13"/>
    <x v="3"/>
    <n v="290757"/>
    <s v="Jimmy"/>
    <s v="Webster"/>
    <s v="SK"/>
    <n v="2"/>
    <n v="35"/>
    <x v="116"/>
    <n v="44"/>
    <n v="29"/>
    <n v="39"/>
    <n v="4"/>
    <n v="5"/>
    <n v="3"/>
    <n v="1"/>
    <n v="0"/>
    <n v="0"/>
    <n v="0"/>
    <n v="0"/>
    <n v="0"/>
    <s v="Full Time"/>
    <s v="news"/>
    <s v="On as concussion sub for McEvoy in Q2... %P... eventually on for McEvoy for good in Q3"/>
    <s v="sub"/>
    <s v="Started as a sub"/>
    <n v="155400"/>
    <n v="18"/>
    <n v="164600"/>
    <n v="40"/>
    <s v="Back"/>
    <n v="29"/>
    <n v="5"/>
    <n v="41.2"/>
    <n v="40.799999999999997"/>
    <n v="3.64"/>
    <n v="4.72"/>
    <m/>
    <m/>
    <m/>
    <m/>
    <m/>
    <m/>
    <m/>
    <m/>
    <m/>
    <m/>
    <b v="0"/>
    <s v="ME"/>
  </r>
  <r>
    <n v="29455"/>
    <n v="4505"/>
    <s v="http://live.fanfooty.com.au/game/matchcentre.html?id=4505"/>
    <s v="R13"/>
    <x v="3"/>
    <n v="280053"/>
    <s v="Tom"/>
    <s v="Simpkin"/>
    <s v="SK"/>
    <n v="2"/>
    <n v="32"/>
    <x v="30"/>
    <n v="41"/>
    <n v="28"/>
    <n v="39"/>
    <n v="4"/>
    <n v="5"/>
    <n v="3"/>
    <n v="1"/>
    <n v="0"/>
    <n v="0"/>
    <n v="1"/>
    <n v="0"/>
    <n v="0"/>
    <s v="Full Time"/>
    <s v="job"/>
    <s v="Responsible for Kent... %O and %M"/>
    <s v="mrp"/>
    <s v="A left hook to the jaw of Dawes in Q2 will get weeks"/>
    <n v="254100"/>
    <m/>
    <n v="298800"/>
    <m/>
    <s v="Back"/>
    <n v="31"/>
    <n v="1"/>
    <n v="20"/>
    <n v="29"/>
    <n v="0.27"/>
    <n v="0.42"/>
    <m/>
    <m/>
    <m/>
    <m/>
    <m/>
    <m/>
    <m/>
    <m/>
    <m/>
    <m/>
    <b v="0"/>
    <s v="ME"/>
  </r>
  <r>
    <n v="29456"/>
    <n v="4505"/>
    <s v="http://live.fanfooty.com.au/game/matchcentre.html?id=4505"/>
    <s v="R13"/>
    <x v="3"/>
    <n v="261323"/>
    <s v="Ben"/>
    <s v="McEvoy"/>
    <s v="SK"/>
    <n v="3"/>
    <n v="30"/>
    <x v="48"/>
    <n v="34"/>
    <n v="27"/>
    <n v="32"/>
    <n v="3"/>
    <n v="3"/>
    <n v="1"/>
    <n v="0"/>
    <n v="11"/>
    <n v="1"/>
    <n v="0"/>
    <n v="0"/>
    <n v="0"/>
    <s v="Full Time"/>
    <s v="injured"/>
    <s v="%H and %D.. ducked his head into a bump by Spencer in Q2 which left him woozy... concussion sub in Q2 for Webster"/>
    <s v="subbed"/>
    <s v="Subbed off for Webster in Q3"/>
    <n v="366900"/>
    <n v="109"/>
    <n v="463900"/>
    <n v="114"/>
    <s v="Ruck"/>
    <n v="5"/>
    <n v="11"/>
    <n v="81.900000000000006"/>
    <n v="102.5"/>
    <n v="3.27"/>
    <n v="5.0599999999999996"/>
    <m/>
    <m/>
    <m/>
    <m/>
    <m/>
    <m/>
    <m/>
    <m/>
    <m/>
    <m/>
    <b v="1"/>
    <s v="ME"/>
  </r>
  <r>
    <n v="29457"/>
    <n v="4505"/>
    <s v="http://live.fanfooty.com.au/game/matchcentre.html?id=4505"/>
    <s v="R13"/>
    <x v="3"/>
    <n v="280317"/>
    <s v="Rhys"/>
    <s v="Stanley"/>
    <s v="SK"/>
    <n v="9"/>
    <n v="30"/>
    <x v="120"/>
    <n v="35"/>
    <n v="31"/>
    <n v="43"/>
    <n v="3"/>
    <n v="5"/>
    <n v="0"/>
    <n v="1"/>
    <n v="10"/>
    <n v="0"/>
    <n v="3"/>
    <n v="1"/>
    <n v="0"/>
    <s v="Full Time"/>
    <s v="news"/>
    <s v="Starting forward on Dunn.. %s from %P... also %H and %F"/>
    <m/>
    <m/>
    <n v="236400"/>
    <n v="6"/>
    <n v="296200"/>
    <n v="58"/>
    <s v="Forward"/>
    <n v="28"/>
    <n v="11"/>
    <n v="53.2"/>
    <n v="65.8"/>
    <n v="1.07"/>
    <n v="0.57999999999999996"/>
    <m/>
    <m/>
    <m/>
    <m/>
    <m/>
    <m/>
    <m/>
    <m/>
    <m/>
    <m/>
    <b v="0"/>
    <s v="ME"/>
  </r>
  <r>
    <n v="29458"/>
    <n v="4505"/>
    <s v="http://live.fanfooty.com.au/game/matchcentre.html?id=4505"/>
    <s v="R13"/>
    <x v="3"/>
    <n v="270830"/>
    <s v="Colin"/>
    <s v="Garland"/>
    <s v="ME"/>
    <n v="20"/>
    <n v="117"/>
    <x v="106"/>
    <n v="75"/>
    <n v="92"/>
    <n v="120"/>
    <n v="19"/>
    <n v="9"/>
    <n v="9"/>
    <n v="3"/>
    <n v="0"/>
    <n v="3"/>
    <n v="0"/>
    <n v="0"/>
    <n v="0"/>
    <s v="Full Time"/>
    <s v="bluemoon"/>
    <s v="Had a pretty good game under the circumstances... %P and %M with %T"/>
    <s v="job"/>
    <s v="Playing back on Dennis-Lane"/>
    <n v="307600"/>
    <n v="38"/>
    <n v="411400"/>
    <n v="33"/>
    <s v="Back"/>
    <n v="20"/>
    <n v="11"/>
    <n v="63.8"/>
    <n v="82.7"/>
    <n v="0.49"/>
    <n v="0.68"/>
    <m/>
    <m/>
    <m/>
    <m/>
    <m/>
    <m/>
    <m/>
    <m/>
    <m/>
    <m/>
    <b v="0"/>
    <s v="SK"/>
  </r>
  <r>
    <n v="29459"/>
    <n v="4505"/>
    <s v="http://live.fanfooty.com.au/game/matchcentre.html?id=4505"/>
    <s v="R13"/>
    <x v="3"/>
    <n v="240037"/>
    <s v="Colin"/>
    <s v="Sylvia"/>
    <s v="ME"/>
    <n v="26"/>
    <n v="114"/>
    <x v="78"/>
    <n v="82"/>
    <n v="86"/>
    <n v="117"/>
    <n v="16"/>
    <n v="12"/>
    <n v="4"/>
    <n v="6"/>
    <n v="2"/>
    <n v="3"/>
    <n v="0"/>
    <n v="0"/>
    <n v="1"/>
    <s v="Full Time"/>
    <s v="hot"/>
    <s v="Tagged by Jones... %P and %M"/>
    <m/>
    <m/>
    <n v="419900"/>
    <n v="75"/>
    <n v="447000"/>
    <n v="90"/>
    <s v="Forward Centre"/>
    <n v="12"/>
    <n v="8"/>
    <n v="83.8"/>
    <n v="83.1"/>
    <n v="0.87"/>
    <n v="0.74"/>
    <m/>
    <m/>
    <m/>
    <m/>
    <m/>
    <m/>
    <m/>
    <m/>
    <m/>
    <m/>
    <b v="0"/>
    <s v="SK"/>
  </r>
  <r>
    <n v="29460"/>
    <n v="4505"/>
    <s v="http://live.fanfooty.com.au/game/matchcentre.html?id=4505"/>
    <s v="R13"/>
    <x v="3"/>
    <n v="270241"/>
    <s v="Dean"/>
    <s v="Terlich"/>
    <s v="ME"/>
    <n v="19"/>
    <n v="100"/>
    <x v="40"/>
    <n v="65"/>
    <n v="82"/>
    <n v="114"/>
    <n v="16"/>
    <n v="12"/>
    <n v="7"/>
    <n v="3"/>
    <n v="0"/>
    <n v="1"/>
    <n v="2"/>
    <n v="0"/>
    <n v="0"/>
    <s v="Full Time"/>
    <s v="hot"/>
    <s v="%P including %k by foot... also %M and %T"/>
    <s v="job"/>
    <s v="Running off Milera"/>
    <n v="344600"/>
    <n v="76"/>
    <n v="366500"/>
    <n v="69"/>
    <s v="Back"/>
    <n v="46"/>
    <n v="10"/>
    <n v="73.2"/>
    <n v="73.7"/>
    <n v="32.14"/>
    <n v="28.29"/>
    <m/>
    <m/>
    <m/>
    <m/>
    <m/>
    <m/>
    <m/>
    <m/>
    <m/>
    <m/>
    <b v="0"/>
    <s v="SK"/>
  </r>
  <r>
    <n v="29461"/>
    <n v="4505"/>
    <s v="http://live.fanfooty.com.au/game/matchcentre.html?id=4505"/>
    <s v="R13"/>
    <x v="3"/>
    <n v="250222"/>
    <s v="Nathan"/>
    <s v="Jones"/>
    <s v="ME"/>
    <n v="20"/>
    <n v="95"/>
    <x v="2"/>
    <n v="68"/>
    <n v="76"/>
    <n v="102"/>
    <n v="13"/>
    <n v="10"/>
    <n v="6"/>
    <n v="3"/>
    <n v="0"/>
    <n v="0"/>
    <n v="0"/>
    <n v="1"/>
    <n v="0"/>
    <s v="Full Time"/>
    <s v="news"/>
    <s v="%2 Dal Santo... %P and %T with %M... also %s"/>
    <m/>
    <m/>
    <n v="372200"/>
    <n v="86"/>
    <n v="440300"/>
    <n v="86"/>
    <s v="Centre"/>
    <n v="2"/>
    <n v="11"/>
    <n v="76.099999999999994"/>
    <n v="87.5"/>
    <n v="0.56999999999999995"/>
    <n v="0.57999999999999996"/>
    <m/>
    <m/>
    <m/>
    <m/>
    <m/>
    <m/>
    <m/>
    <m/>
    <m/>
    <m/>
    <b v="0"/>
    <s v="SK"/>
  </r>
  <r>
    <n v="29462"/>
    <n v="4505"/>
    <s v="http://live.fanfooty.com.au/game/matchcentre.html?id=4505"/>
    <s v="R13"/>
    <x v="3"/>
    <n v="280521"/>
    <s v="Jake"/>
    <s v="Spencer"/>
    <s v="ME"/>
    <n v="25"/>
    <n v="84"/>
    <x v="94"/>
    <n v="91"/>
    <n v="81"/>
    <n v="96"/>
    <n v="1"/>
    <n v="14"/>
    <n v="6"/>
    <n v="2"/>
    <n v="27"/>
    <n v="3"/>
    <n v="1"/>
    <n v="0"/>
    <n v="0"/>
    <s v="Full Time"/>
    <s v="news"/>
    <s v="%H and %P with %M"/>
    <s v="reported"/>
    <s v="Reported for front on contact with McEvoy in Q2"/>
    <n v="330400"/>
    <n v="115"/>
    <n v="339800"/>
    <n v="101"/>
    <s v="Ruck"/>
    <n v="42"/>
    <n v="2"/>
    <n v="51.5"/>
    <n v="54.5"/>
    <n v="0.18"/>
    <n v="0.21"/>
    <m/>
    <m/>
    <m/>
    <m/>
    <m/>
    <m/>
    <m/>
    <m/>
    <m/>
    <m/>
    <b v="0"/>
    <s v="SK"/>
  </r>
  <r>
    <n v="29463"/>
    <n v="4505"/>
    <s v="http://live.fanfooty.com.au/game/matchcentre.html?id=4505"/>
    <s v="R13"/>
    <x v="3"/>
    <n v="280972"/>
    <s v="Jack"/>
    <s v="Watts"/>
    <s v="ME"/>
    <n v="20"/>
    <n v="79"/>
    <x v="98"/>
    <n v="59"/>
    <n v="67"/>
    <n v="83"/>
    <n v="10"/>
    <n v="5"/>
    <n v="6"/>
    <n v="2"/>
    <n v="0"/>
    <n v="2"/>
    <n v="1"/>
    <n v="2"/>
    <n v="2"/>
    <s v="Full Time"/>
    <s v="news"/>
    <s v="%s from %D and %M on Roberton"/>
    <m/>
    <m/>
    <n v="312200"/>
    <n v="84"/>
    <n v="359100"/>
    <n v="91"/>
    <s v="Back Forward"/>
    <n v="4"/>
    <n v="7"/>
    <n v="55.1"/>
    <n v="63.9"/>
    <n v="1.68"/>
    <n v="1.82"/>
    <m/>
    <m/>
    <m/>
    <m/>
    <m/>
    <m/>
    <m/>
    <m/>
    <m/>
    <m/>
    <b v="0"/>
    <s v="SK"/>
  </r>
  <r>
    <n v="29464"/>
    <n v="4505"/>
    <s v="http://live.fanfooty.com.au/game/matchcentre.html?id=4505"/>
    <s v="R13"/>
    <x v="3"/>
    <n v="293042"/>
    <s v="Jimmy"/>
    <s v="Toumpas"/>
    <s v="ME"/>
    <n v="13"/>
    <n v="75"/>
    <x v="31"/>
    <n v="47"/>
    <n v="60"/>
    <n v="78"/>
    <n v="13"/>
    <n v="4"/>
    <n v="7"/>
    <n v="2"/>
    <n v="0"/>
    <n v="2"/>
    <n v="1"/>
    <n v="0"/>
    <n v="0"/>
    <s v="Full Time"/>
    <s v="cash"/>
    <s v="%O and %M with %T"/>
    <m/>
    <m/>
    <n v="138900"/>
    <n v="20"/>
    <n v="136400"/>
    <n v="13"/>
    <s v="Centre"/>
    <n v="5"/>
    <n v="5"/>
    <n v="30"/>
    <n v="25.4"/>
    <n v="4.4800000000000004"/>
    <n v="5.34"/>
    <m/>
    <m/>
    <m/>
    <m/>
    <m/>
    <m/>
    <m/>
    <m/>
    <m/>
    <m/>
    <b v="0"/>
    <s v="SK"/>
  </r>
  <r>
    <n v="29465"/>
    <n v="4505"/>
    <s v="http://live.fanfooty.com.au/game/matchcentre.html?id=4505"/>
    <s v="R13"/>
    <x v="3"/>
    <n v="230022"/>
    <s v="Shannon"/>
    <s v="Byrnes"/>
    <s v="ME"/>
    <n v="15"/>
    <n v="74"/>
    <x v="25"/>
    <n v="61"/>
    <n v="62"/>
    <n v="82"/>
    <n v="8"/>
    <n v="9"/>
    <n v="5"/>
    <n v="3"/>
    <n v="0"/>
    <n v="1"/>
    <n v="1"/>
    <n v="1"/>
    <n v="1"/>
    <s v="Full Time"/>
    <s v="news"/>
    <s v="%s from %D and %M on Dunell... also %T"/>
    <m/>
    <m/>
    <n v="292100"/>
    <n v="121"/>
    <n v="283100"/>
    <n v="110"/>
    <s v="Forward"/>
    <n v="10"/>
    <n v="8"/>
    <n v="62.6"/>
    <n v="58.4"/>
    <n v="2.65"/>
    <n v="3.29"/>
    <m/>
    <m/>
    <m/>
    <m/>
    <m/>
    <m/>
    <m/>
    <m/>
    <m/>
    <m/>
    <b v="0"/>
    <s v="SK"/>
  </r>
  <r>
    <n v="29466"/>
    <n v="4505"/>
    <s v="http://live.fanfooty.com.au/game/matchcentre.html?id=4505"/>
    <s v="R13"/>
    <x v="3"/>
    <n v="250548"/>
    <s v="Lynden"/>
    <s v="Dunn"/>
    <s v="ME"/>
    <n v="13"/>
    <n v="72"/>
    <x v="3"/>
    <n v="50"/>
    <n v="59"/>
    <n v="78"/>
    <n v="11"/>
    <n v="6"/>
    <n v="7"/>
    <n v="2"/>
    <n v="0"/>
    <n v="1"/>
    <n v="1"/>
    <n v="0"/>
    <n v="0"/>
    <s v="Full Time"/>
    <s v="spud"/>
    <s v="%O and %M"/>
    <s v="job"/>
    <s v="In defence on Stanley"/>
    <n v="299800"/>
    <n v="63"/>
    <n v="328600"/>
    <n v="89"/>
    <s v="Back Forward"/>
    <n v="14"/>
    <n v="7"/>
    <n v="64.400000000000006"/>
    <n v="66.900000000000006"/>
    <n v="0.52"/>
    <n v="0.46"/>
    <m/>
    <m/>
    <m/>
    <m/>
    <m/>
    <m/>
    <m/>
    <m/>
    <m/>
    <m/>
    <b v="0"/>
    <s v="SK"/>
  </r>
  <r>
    <n v="29467"/>
    <n v="4505"/>
    <s v="http://live.fanfooty.com.au/game/matchcentre.html?id=4505"/>
    <s v="R13"/>
    <x v="3"/>
    <n v="280608"/>
    <s v="Jack"/>
    <s v="Trengove"/>
    <s v="ME"/>
    <n v="9"/>
    <n v="72"/>
    <x v="25"/>
    <n v="50"/>
    <n v="55"/>
    <n v="75"/>
    <n v="11"/>
    <n v="6"/>
    <n v="5"/>
    <n v="3"/>
    <n v="0"/>
    <n v="0"/>
    <n v="0"/>
    <n v="0"/>
    <n v="0"/>
    <s v="Full Time"/>
    <s v="news"/>
    <s v="%O and %T with %M"/>
    <m/>
    <m/>
    <n v="374500"/>
    <n v="76"/>
    <n v="388700"/>
    <n v="88"/>
    <s v="Centre"/>
    <n v="9"/>
    <n v="9"/>
    <n v="77"/>
    <n v="75.7"/>
    <n v="0.57999999999999996"/>
    <n v="0.77"/>
    <m/>
    <m/>
    <m/>
    <m/>
    <m/>
    <m/>
    <m/>
    <m/>
    <m/>
    <m/>
    <b v="0"/>
    <s v="SK"/>
  </r>
  <r>
    <n v="29468"/>
    <n v="4505"/>
    <s v="http://live.fanfooty.com.au/game/matchcentre.html?id=4505"/>
    <s v="R13"/>
    <x v="3"/>
    <n v="270976"/>
    <s v="Mitch"/>
    <s v="Clisby"/>
    <s v="ME"/>
    <n v="8"/>
    <n v="70"/>
    <x v="80"/>
    <n v="39"/>
    <n v="58"/>
    <n v="84"/>
    <n v="12"/>
    <n v="12"/>
    <n v="3"/>
    <n v="1"/>
    <n v="0"/>
    <n v="0"/>
    <n v="1"/>
    <n v="0"/>
    <n v="0"/>
    <s v="Full Time"/>
    <s v="rookie"/>
    <s v="First game... %P and %M"/>
    <m/>
    <m/>
    <n v="89300"/>
    <m/>
    <n v="96200"/>
    <m/>
    <s v="Back"/>
    <n v="50"/>
    <n v="0"/>
    <n v="0"/>
    <n v="0"/>
    <n v="3.15"/>
    <n v="2.95"/>
    <m/>
    <m/>
    <m/>
    <m/>
    <m/>
    <m/>
    <m/>
    <m/>
    <m/>
    <m/>
    <b v="0"/>
    <s v="SK"/>
  </r>
  <r>
    <n v="29469"/>
    <n v="4505"/>
    <s v="http://live.fanfooty.com.au/game/matchcentre.html?id=4505"/>
    <s v="R13"/>
    <x v="3"/>
    <n v="291533"/>
    <s v="Tom"/>
    <s v="McDonald"/>
    <s v="ME"/>
    <n v="13"/>
    <n v="69"/>
    <x v="95"/>
    <n v="52"/>
    <n v="60"/>
    <n v="79"/>
    <n v="9"/>
    <n v="8"/>
    <n v="8"/>
    <n v="1"/>
    <n v="1"/>
    <n v="0"/>
    <n v="1"/>
    <n v="0"/>
    <n v="0"/>
    <s v="Full Time"/>
    <s v="job"/>
    <s v="Following Riewoldt... %P and %M"/>
    <m/>
    <m/>
    <n v="284300"/>
    <n v="79"/>
    <n v="351400"/>
    <n v="97"/>
    <s v="Back"/>
    <n v="25"/>
    <n v="6"/>
    <n v="55.2"/>
    <n v="66.7"/>
    <n v="0.18"/>
    <n v="0.26"/>
    <m/>
    <m/>
    <m/>
    <m/>
    <m/>
    <m/>
    <m/>
    <m/>
    <m/>
    <m/>
    <b v="0"/>
    <s v="SK"/>
  </r>
  <r>
    <n v="29470"/>
    <n v="4505"/>
    <s v="http://live.fanfooty.com.au/game/matchcentre.html?id=4505"/>
    <s v="R13"/>
    <x v="3"/>
    <n v="296027"/>
    <s v="Matt"/>
    <s v="Jones"/>
    <s v="ME"/>
    <n v="8"/>
    <n v="64"/>
    <x v="29"/>
    <n v="44"/>
    <n v="55"/>
    <n v="76"/>
    <n v="9"/>
    <n v="10"/>
    <n v="5"/>
    <n v="1"/>
    <n v="0"/>
    <n v="0"/>
    <n v="1"/>
    <n v="0"/>
    <n v="1"/>
    <s v="Full Time"/>
    <s v="news"/>
    <s v="%2 Ross then moved to Steven in Q2... %P and %M"/>
    <m/>
    <m/>
    <n v="341500"/>
    <n v="109"/>
    <n v="341800"/>
    <n v="86"/>
    <s v="Centre"/>
    <n v="45"/>
    <n v="11"/>
    <n v="74.400000000000006"/>
    <n v="71.8"/>
    <n v="4.0599999999999996"/>
    <n v="2.81"/>
    <m/>
    <m/>
    <m/>
    <m/>
    <m/>
    <m/>
    <m/>
    <m/>
    <m/>
    <m/>
    <b v="0"/>
    <s v="SK"/>
  </r>
  <r>
    <n v="29471"/>
    <n v="4505"/>
    <s v="http://live.fanfooty.com.au/game/matchcentre.html?id=4505"/>
    <s v="R13"/>
    <x v="3"/>
    <n v="280758"/>
    <s v="Jack"/>
    <s v="Fitzpatrick"/>
    <s v="ME"/>
    <n v="11"/>
    <n v="63"/>
    <x v="26"/>
    <n v="49"/>
    <n v="54"/>
    <n v="64"/>
    <n v="7"/>
    <n v="3"/>
    <n v="5"/>
    <n v="1"/>
    <n v="9"/>
    <n v="1"/>
    <n v="0"/>
    <n v="1"/>
    <n v="1"/>
    <s v="Full Time"/>
    <s v="news"/>
    <s v="%H and %D with %M"/>
    <m/>
    <m/>
    <n v="146800"/>
    <n v="-24"/>
    <n v="209700"/>
    <n v="39"/>
    <s v="Ruck"/>
    <n v="48"/>
    <n v="2"/>
    <n v="60.5"/>
    <n v="45.5"/>
    <n v="1.19"/>
    <n v="0.67"/>
    <m/>
    <m/>
    <m/>
    <m/>
    <m/>
    <m/>
    <m/>
    <m/>
    <m/>
    <m/>
    <b v="0"/>
    <s v="SK"/>
  </r>
  <r>
    <n v="29472"/>
    <n v="4505"/>
    <s v="http://live.fanfooty.com.au/game/matchcentre.html?id=4505"/>
    <s v="R13"/>
    <x v="3"/>
    <n v="291313"/>
    <s v="Jeremy"/>
    <s v="Howe"/>
    <s v="ME"/>
    <n v="15"/>
    <n v="63"/>
    <x v="92"/>
    <n v="59"/>
    <n v="59"/>
    <n v="73"/>
    <n v="4"/>
    <n v="9"/>
    <n v="6"/>
    <n v="1"/>
    <n v="1"/>
    <n v="1"/>
    <n v="1"/>
    <n v="2"/>
    <n v="0"/>
    <s v="Full Time"/>
    <s v="garbage"/>
    <s v="%s from %D and %M... does not get enough of it... all of his goals in Q4 garbage time"/>
    <m/>
    <m/>
    <n v="394600"/>
    <n v="139"/>
    <n v="426200"/>
    <n v="118"/>
    <s v="Forward"/>
    <n v="38"/>
    <n v="11"/>
    <n v="76.5"/>
    <n v="83.2"/>
    <n v="1.39"/>
    <n v="1.42"/>
    <m/>
    <m/>
    <m/>
    <m/>
    <m/>
    <m/>
    <m/>
    <m/>
    <m/>
    <m/>
    <b v="0"/>
    <s v="SK"/>
  </r>
  <r>
    <n v="29473"/>
    <n v="4505"/>
    <s v="http://live.fanfooty.com.au/game/matchcentre.html?id=4505"/>
    <s v="R13"/>
    <x v="3"/>
    <n v="292029"/>
    <s v="Cameron"/>
    <s v="Pedersen"/>
    <s v="ME"/>
    <n v="12"/>
    <n v="61"/>
    <x v="13"/>
    <n v="49"/>
    <n v="56"/>
    <n v="76"/>
    <n v="7"/>
    <n v="10"/>
    <n v="7"/>
    <n v="1"/>
    <n v="1"/>
    <n v="0"/>
    <n v="2"/>
    <n v="0"/>
    <n v="0"/>
    <s v="Full Time"/>
    <s v="spud"/>
    <s v="%D and %M"/>
    <s v="job"/>
    <s v="Standing Koschitzke"/>
    <n v="266300"/>
    <n v="35"/>
    <n v="302400"/>
    <n v="11"/>
    <s v="Back Ruck"/>
    <n v="21"/>
    <n v="6"/>
    <n v="53.7"/>
    <n v="63.8"/>
    <n v="0.82"/>
    <n v="2.0499999999999998"/>
    <m/>
    <m/>
    <m/>
    <m/>
    <m/>
    <m/>
    <m/>
    <m/>
    <m/>
    <m/>
    <b v="0"/>
    <s v="SK"/>
  </r>
  <r>
    <n v="29474"/>
    <n v="4505"/>
    <s v="http://live.fanfooty.com.au/game/matchcentre.html?id=4505"/>
    <s v="R13"/>
    <x v="3"/>
    <n v="220090"/>
    <s v="David"/>
    <s v="Rodan"/>
    <s v="ME"/>
    <n v="12"/>
    <n v="59"/>
    <x v="10"/>
    <n v="60"/>
    <n v="46"/>
    <n v="67"/>
    <n v="3"/>
    <n v="14"/>
    <n v="0"/>
    <n v="5"/>
    <n v="0"/>
    <n v="1"/>
    <n v="0"/>
    <n v="0"/>
    <n v="1"/>
    <s v="Full Time"/>
    <s v="news"/>
    <s v="%2 Steven... %O and %T plus %s"/>
    <m/>
    <m/>
    <n v="271300"/>
    <n v="30"/>
    <n v="340000"/>
    <n v="50"/>
    <s v="Centre"/>
    <n v="15"/>
    <n v="5"/>
    <n v="52.6"/>
    <n v="60.6"/>
    <n v="0.91"/>
    <n v="0.38"/>
    <m/>
    <m/>
    <m/>
    <m/>
    <m/>
    <m/>
    <m/>
    <m/>
    <m/>
    <m/>
    <b v="0"/>
    <s v="SK"/>
  </r>
  <r>
    <n v="29475"/>
    <n v="4505"/>
    <s v="http://live.fanfooty.com.au/game/matchcentre.html?id=4505"/>
    <s v="R13"/>
    <x v="3"/>
    <n v="280746"/>
    <s v="Sam"/>
    <s v="Blease"/>
    <s v="ME"/>
    <n v="10"/>
    <n v="55"/>
    <x v="33"/>
    <n v="28"/>
    <n v="44"/>
    <n v="58"/>
    <n v="11"/>
    <n v="1"/>
    <n v="4"/>
    <n v="1"/>
    <n v="0"/>
    <n v="0"/>
    <n v="1"/>
    <n v="1"/>
    <n v="1"/>
    <s v="Full Time"/>
    <s v="news"/>
    <s v="%s from %D and %M on Dempster"/>
    <m/>
    <m/>
    <n v="235200"/>
    <n v="58"/>
    <n v="236700"/>
    <n v="43"/>
    <s v="Forward Centre"/>
    <n v="17"/>
    <n v="4"/>
    <n v="37.5"/>
    <n v="35.299999999999997"/>
    <n v="0.33"/>
    <n v="0.67"/>
    <m/>
    <m/>
    <m/>
    <m/>
    <m/>
    <m/>
    <m/>
    <m/>
    <m/>
    <m/>
    <b v="0"/>
    <s v="SK"/>
  </r>
  <r>
    <n v="29476"/>
    <n v="4505"/>
    <s v="http://live.fanfooty.com.au/game/matchcentre.html?id=4505"/>
    <s v="R13"/>
    <x v="3"/>
    <n v="200002"/>
    <s v="Aaron"/>
    <s v="Davey"/>
    <s v="ME"/>
    <n v="4"/>
    <n v="52"/>
    <x v="34"/>
    <n v="30"/>
    <n v="36"/>
    <n v="51"/>
    <n v="10"/>
    <n v="2"/>
    <n v="2"/>
    <n v="3"/>
    <n v="0"/>
    <n v="0"/>
    <n v="0"/>
    <n v="0"/>
    <n v="0"/>
    <s v="Full Time"/>
    <s v="ghost"/>
    <s v="%D and %T with %M on Geary"/>
    <m/>
    <m/>
    <n v="300800"/>
    <n v="63"/>
    <n v="304300"/>
    <n v="66"/>
    <s v="Forward"/>
    <n v="36"/>
    <n v="9"/>
    <n v="53.7"/>
    <n v="53"/>
    <n v="1.31"/>
    <n v="0.95"/>
    <m/>
    <m/>
    <m/>
    <m/>
    <m/>
    <m/>
    <m/>
    <m/>
    <m/>
    <m/>
    <b v="0"/>
    <s v="SK"/>
  </r>
  <r>
    <n v="29477"/>
    <n v="4505"/>
    <s v="http://live.fanfooty.com.au/game/matchcentre.html?id=4505"/>
    <s v="R13"/>
    <x v="3"/>
    <n v="294874"/>
    <s v="Daniel"/>
    <s v="Nicholson"/>
    <s v="ME"/>
    <n v="2"/>
    <n v="35"/>
    <x v="116"/>
    <n v="25"/>
    <n v="28"/>
    <n v="37"/>
    <n v="5"/>
    <n v="3"/>
    <n v="3"/>
    <n v="1"/>
    <n v="0"/>
    <n v="0"/>
    <n v="0"/>
    <n v="0"/>
    <n v="1"/>
    <s v="Full Time"/>
    <s v="news"/>
    <s v="On after QT for Dawes"/>
    <s v="sub"/>
    <s v="Started as a sub"/>
    <n v="319600"/>
    <n v="97"/>
    <n v="335000"/>
    <n v="103"/>
    <s v="Back"/>
    <n v="26"/>
    <n v="6"/>
    <n v="60.3"/>
    <n v="61.7"/>
    <n v="0.17"/>
    <n v="0.15"/>
    <m/>
    <m/>
    <m/>
    <m/>
    <m/>
    <m/>
    <m/>
    <m/>
    <m/>
    <m/>
    <b v="0"/>
    <s v="SK"/>
  </r>
  <r>
    <n v="29478"/>
    <n v="4505"/>
    <s v="http://live.fanfooty.com.au/game/matchcentre.html?id=4505"/>
    <s v="R13"/>
    <x v="3"/>
    <n v="294570"/>
    <s v="Dean"/>
    <s v="Kent"/>
    <s v="ME"/>
    <n v="8"/>
    <n v="34"/>
    <x v="45"/>
    <n v="17"/>
    <n v="29"/>
    <n v="39"/>
    <n v="7"/>
    <n v="1"/>
    <n v="2"/>
    <n v="1"/>
    <n v="0"/>
    <n v="1"/>
    <n v="2"/>
    <n v="1"/>
    <n v="0"/>
    <s v="Full Time"/>
    <s v="cash"/>
    <s v="%s from %P and %T on Simpkin"/>
    <m/>
    <m/>
    <n v="154700"/>
    <n v="-12"/>
    <n v="152100"/>
    <n v="-15"/>
    <s v="Centre"/>
    <n v="34"/>
    <n v="4"/>
    <n v="43"/>
    <n v="38.799999999999997"/>
    <n v="0.7"/>
    <n v="0.86"/>
    <m/>
    <m/>
    <m/>
    <m/>
    <m/>
    <m/>
    <m/>
    <m/>
    <m/>
    <m/>
    <b v="0"/>
    <s v="SK"/>
  </r>
  <r>
    <n v="29479"/>
    <n v="4505"/>
    <s v="http://live.fanfooty.com.au/game/matchcentre.html?id=4505"/>
    <s v="R13"/>
    <x v="3"/>
    <n v="260394"/>
    <s v="Chris"/>
    <s v="Dawes"/>
    <s v="ME"/>
    <n v="6"/>
    <n v="26"/>
    <x v="49"/>
    <n v="20"/>
    <n v="21"/>
    <n v="24"/>
    <n v="3"/>
    <n v="1"/>
    <n v="1"/>
    <n v="1"/>
    <n v="0"/>
    <n v="2"/>
    <n v="0"/>
    <n v="1"/>
    <n v="0"/>
    <s v="Full Time"/>
    <s v="news"/>
    <s v="Gwilt sitting on him... no touches in Q1... %s from %P"/>
    <s v="subbed"/>
    <s v="Subbed off at 3QT for Nicholson"/>
    <n v="290900"/>
    <n v="68"/>
    <n v="309100"/>
    <n v="79"/>
    <s v="Forward"/>
    <n v="6"/>
    <n v="5"/>
    <n v="51.2"/>
    <n v="53.2"/>
    <n v="0.44"/>
    <n v="0.71"/>
    <m/>
    <m/>
    <m/>
    <m/>
    <m/>
    <m/>
    <m/>
    <m/>
    <m/>
    <m/>
    <b v="0"/>
    <s v="SK"/>
  </r>
  <r>
    <n v="29480"/>
    <n v="4506"/>
    <s v="http://live.fanfooty.com.au/game/matchcentre.html?id=4506"/>
    <s v="R13"/>
    <x v="3"/>
    <n v="220010"/>
    <s v="Matthew"/>
    <s v="Boyd"/>
    <s v="WB"/>
    <n v="49"/>
    <n v="152"/>
    <x v="135"/>
    <n v="197"/>
    <n v="121"/>
    <n v="165"/>
    <n v="17"/>
    <n v="17"/>
    <n v="10"/>
    <n v="9"/>
    <n v="0"/>
    <n v="1"/>
    <n v="2"/>
    <n v="1"/>
    <n v="0"/>
    <s v="Full Time"/>
    <s v="cherry"/>
    <s v="%2 Cotchin... %B among %P with %M and %T... also %F... massive Q4 numbers shows he has his fitness back"/>
    <m/>
    <m/>
    <n v="495900"/>
    <n v="71"/>
    <n v="511400"/>
    <n v="63"/>
    <s v="Centre"/>
    <n v="5"/>
    <n v="7"/>
    <n v="99.1"/>
    <n v="97.1"/>
    <n v="3.18"/>
    <n v="1.4"/>
    <m/>
    <m/>
    <m/>
    <m/>
    <m/>
    <m/>
    <m/>
    <m/>
    <m/>
    <m/>
    <b v="0"/>
    <s v="RI"/>
  </r>
  <r>
    <n v="29481"/>
    <n v="4506"/>
    <s v="http://live.fanfooty.com.au/game/matchcentre.html?id=4506"/>
    <s v="R13"/>
    <x v="3"/>
    <n v="240156"/>
    <s v="Ryan"/>
    <s v="Griffen"/>
    <s v="WB"/>
    <n v="30"/>
    <n v="133"/>
    <x v="145"/>
    <n v="169"/>
    <n v="106"/>
    <n v="148"/>
    <n v="21"/>
    <n v="17"/>
    <n v="7"/>
    <n v="4"/>
    <n v="0"/>
    <n v="1"/>
    <n v="1"/>
    <n v="0"/>
    <n v="1"/>
    <s v="Full Time"/>
    <s v="gun"/>
    <s v="%O and %M plus %T and %s"/>
    <m/>
    <m/>
    <n v="509200"/>
    <n v="55"/>
    <n v="635700"/>
    <n v="88"/>
    <s v="Centre"/>
    <n v="16"/>
    <n v="9"/>
    <n v="106.6"/>
    <n v="123.6"/>
    <n v="2.23"/>
    <n v="3.38"/>
    <m/>
    <m/>
    <m/>
    <m/>
    <m/>
    <m/>
    <m/>
    <m/>
    <m/>
    <m/>
    <b v="0"/>
    <s v="RI"/>
  </r>
  <r>
    <n v="29482"/>
    <n v="4506"/>
    <s v="http://live.fanfooty.com.au/game/matchcentre.html?id=4506"/>
    <s v="R13"/>
    <x v="3"/>
    <n v="230041"/>
    <s v="Adam"/>
    <s v="Cooney"/>
    <s v="WB"/>
    <n v="20"/>
    <n v="91"/>
    <x v="53"/>
    <n v="116"/>
    <n v="71"/>
    <n v="96"/>
    <n v="14"/>
    <n v="9"/>
    <n v="3"/>
    <n v="4"/>
    <n v="0"/>
    <n v="3"/>
    <n v="1"/>
    <n v="1"/>
    <n v="0"/>
    <s v="Full Time"/>
    <s v="news"/>
    <s v="%D and %M plus %T and %s"/>
    <m/>
    <m/>
    <n v="379500"/>
    <n v="75"/>
    <n v="434900"/>
    <n v="84"/>
    <s v="Centre"/>
    <n v="17"/>
    <n v="9"/>
    <n v="86.3"/>
    <n v="93.7"/>
    <n v="1.32"/>
    <n v="1.21"/>
    <m/>
    <m/>
    <m/>
    <m/>
    <m/>
    <m/>
    <m/>
    <m/>
    <m/>
    <m/>
    <b v="0"/>
    <s v="RI"/>
  </r>
  <r>
    <n v="29483"/>
    <n v="4506"/>
    <s v="http://live.fanfooty.com.au/game/matchcentre.html?id=4506"/>
    <s v="R13"/>
    <x v="3"/>
    <n v="294557"/>
    <s v="Lachie"/>
    <s v="Hunter"/>
    <s v="WB"/>
    <n v="15"/>
    <n v="86"/>
    <x v="60"/>
    <n v="108"/>
    <n v="69"/>
    <n v="89"/>
    <n v="11"/>
    <n v="8"/>
    <n v="5"/>
    <n v="3"/>
    <n v="0"/>
    <n v="2"/>
    <n v="0"/>
    <n v="1"/>
    <n v="2"/>
    <s v="Full Time"/>
    <s v="rookie"/>
    <s v="First game... %s from %O and %M on Newman... also %T"/>
    <m/>
    <m/>
    <n v="102700"/>
    <m/>
    <n v="109500"/>
    <m/>
    <s v="Centre"/>
    <n v="26"/>
    <n v="0"/>
    <n v="0"/>
    <n v="0"/>
    <n v="0.28999999999999998"/>
    <n v="0.35"/>
    <m/>
    <m/>
    <m/>
    <m/>
    <m/>
    <m/>
    <m/>
    <m/>
    <m/>
    <m/>
    <b v="0"/>
    <s v="RI"/>
  </r>
  <r>
    <n v="29484"/>
    <n v="4506"/>
    <s v="http://live.fanfooty.com.au/game/matchcentre.html?id=4506"/>
    <s v="R13"/>
    <x v="3"/>
    <n v="200083"/>
    <s v="Robert"/>
    <s v="Murphy"/>
    <s v="WB"/>
    <n v="15"/>
    <n v="84"/>
    <x v="70"/>
    <n v="107"/>
    <n v="68"/>
    <n v="93"/>
    <n v="16"/>
    <n v="7"/>
    <n v="5"/>
    <n v="1"/>
    <n v="0"/>
    <n v="0"/>
    <n v="1"/>
    <n v="1"/>
    <n v="0"/>
    <s v="Full Time"/>
    <s v="news"/>
    <s v="%P and %M"/>
    <m/>
    <m/>
    <n v="407600"/>
    <n v="60"/>
    <n v="470200"/>
    <n v="73"/>
    <s v="Back"/>
    <n v="2"/>
    <n v="8"/>
    <n v="87.1"/>
    <n v="94.6"/>
    <n v="1.62"/>
    <n v="1.08"/>
    <m/>
    <m/>
    <m/>
    <m/>
    <m/>
    <m/>
    <m/>
    <m/>
    <m/>
    <m/>
    <b v="0"/>
    <s v="RI"/>
  </r>
  <r>
    <n v="29485"/>
    <n v="4506"/>
    <s v="http://live.fanfooty.com.au/game/matchcentre.html?id=4506"/>
    <s v="R13"/>
    <x v="3"/>
    <n v="293847"/>
    <s v="Clay"/>
    <s v="Smith"/>
    <s v="WB"/>
    <n v="14"/>
    <n v="83"/>
    <x v="93"/>
    <n v="111"/>
    <n v="62"/>
    <n v="85"/>
    <n v="15"/>
    <n v="4"/>
    <n v="5"/>
    <n v="4"/>
    <n v="0"/>
    <n v="1"/>
    <n v="1"/>
    <n v="0"/>
    <n v="1"/>
    <s v="Full Time"/>
    <s v="news"/>
    <s v="%D and %M with %T"/>
    <m/>
    <m/>
    <n v="297800"/>
    <n v="36"/>
    <n v="289500"/>
    <n v="21"/>
    <s v="Centre"/>
    <n v="14"/>
    <n v="10"/>
    <n v="63.7"/>
    <n v="62.3"/>
    <n v="0.48"/>
    <n v="1.19"/>
    <m/>
    <m/>
    <m/>
    <m/>
    <m/>
    <m/>
    <m/>
    <m/>
    <m/>
    <m/>
    <b v="0"/>
    <s v="RI"/>
  </r>
  <r>
    <n v="29486"/>
    <n v="4506"/>
    <s v="http://live.fanfooty.com.au/game/matchcentre.html?id=4506"/>
    <s v="R13"/>
    <x v="3"/>
    <n v="230255"/>
    <s v="Will"/>
    <s v="Minson"/>
    <s v="WB"/>
    <n v="27"/>
    <n v="80"/>
    <x v="41"/>
    <n v="96"/>
    <n v="72"/>
    <n v="89"/>
    <n v="4"/>
    <n v="6"/>
    <n v="2"/>
    <n v="5"/>
    <n v="38"/>
    <n v="1"/>
    <n v="3"/>
    <n v="0"/>
    <n v="0"/>
    <s v="Full Time"/>
    <s v="news"/>
    <s v="%H and %P with %T... %F as well"/>
    <m/>
    <m/>
    <n v="443800"/>
    <n v="88"/>
    <n v="559800"/>
    <n v="131"/>
    <s v="Ruck"/>
    <n v="27"/>
    <n v="11"/>
    <n v="90.5"/>
    <n v="113.2"/>
    <n v="4.13"/>
    <n v="8.16"/>
    <m/>
    <m/>
    <m/>
    <m/>
    <m/>
    <m/>
    <m/>
    <m/>
    <m/>
    <m/>
    <b v="0"/>
    <s v="RI"/>
  </r>
  <r>
    <n v="29487"/>
    <n v="4506"/>
    <s v="http://live.fanfooty.com.au/game/matchcentre.html?id=4506"/>
    <s v="R13"/>
    <x v="3"/>
    <n v="280012"/>
    <s v="Jordan"/>
    <s v="Roughead"/>
    <s v="WB"/>
    <n v="15"/>
    <n v="78"/>
    <x v="13"/>
    <n v="103"/>
    <n v="64"/>
    <n v="78"/>
    <n v="10"/>
    <n v="3"/>
    <n v="11"/>
    <n v="2"/>
    <n v="0"/>
    <n v="1"/>
    <n v="0"/>
    <n v="0"/>
    <n v="0"/>
    <s v="Full Time"/>
    <s v="job"/>
    <s v="Standing Vickery... %P and %M"/>
    <m/>
    <m/>
    <n v="254400"/>
    <n v="32"/>
    <n v="354400"/>
    <n v="48"/>
    <s v="Back Forward"/>
    <n v="23"/>
    <n v="11"/>
    <n v="50.4"/>
    <n v="67.099999999999994"/>
    <n v="1.66"/>
    <n v="1.36"/>
    <m/>
    <m/>
    <m/>
    <m/>
    <m/>
    <m/>
    <m/>
    <m/>
    <m/>
    <m/>
    <b v="0"/>
    <s v="RI"/>
  </r>
  <r>
    <n v="29488"/>
    <n v="4506"/>
    <s v="http://live.fanfooty.com.au/game/matchcentre.html?id=4506"/>
    <s v="R13"/>
    <x v="3"/>
    <n v="295467"/>
    <s v="Jackson"/>
    <s v="Macrae"/>
    <s v="WB"/>
    <n v="13"/>
    <n v="76"/>
    <x v="40"/>
    <n v="89"/>
    <n v="66"/>
    <n v="94"/>
    <n v="8"/>
    <n v="19"/>
    <n v="3"/>
    <n v="1"/>
    <n v="0"/>
    <n v="0"/>
    <n v="0"/>
    <n v="0"/>
    <n v="1"/>
    <s v="Full Time"/>
    <s v="cash"/>
    <s v="%2 Ellis... %D including %B"/>
    <m/>
    <m/>
    <n v="296100"/>
    <n v="39"/>
    <n v="302100"/>
    <n v="58"/>
    <s v="Centre"/>
    <n v="11"/>
    <n v="7"/>
    <n v="66.900000000000006"/>
    <n v="61.4"/>
    <n v="1.72"/>
    <n v="1.45"/>
    <m/>
    <m/>
    <m/>
    <m/>
    <m/>
    <m/>
    <m/>
    <m/>
    <m/>
    <m/>
    <b v="0"/>
    <s v="RI"/>
  </r>
  <r>
    <n v="29489"/>
    <n v="4506"/>
    <s v="http://live.fanfooty.com.au/game/matchcentre.html?id=4506"/>
    <s v="R13"/>
    <x v="3"/>
    <n v="290799"/>
    <s v="Tom"/>
    <s v="Liberatore"/>
    <s v="WB"/>
    <n v="13"/>
    <n v="74"/>
    <x v="90"/>
    <n v="94"/>
    <n v="56"/>
    <n v="78"/>
    <n v="8"/>
    <n v="11"/>
    <n v="2"/>
    <n v="5"/>
    <n v="0"/>
    <n v="2"/>
    <n v="0"/>
    <n v="0"/>
    <n v="0"/>
    <s v="Full Time"/>
    <s v="tagged"/>
    <s v="Tagged by Jackson... %P and %T with %M"/>
    <m/>
    <m/>
    <n v="387100"/>
    <n v="52"/>
    <n v="441600"/>
    <n v="36"/>
    <s v="Centre"/>
    <n v="21"/>
    <n v="11"/>
    <n v="86.7"/>
    <n v="96.3"/>
    <n v="3.05"/>
    <n v="2.78"/>
    <m/>
    <m/>
    <m/>
    <m/>
    <m/>
    <m/>
    <m/>
    <m/>
    <m/>
    <m/>
    <b v="0"/>
    <s v="RI"/>
  </r>
  <r>
    <n v="29490"/>
    <n v="4506"/>
    <s v="http://live.fanfooty.com.au/game/matchcentre.html?id=4506"/>
    <s v="R13"/>
    <x v="3"/>
    <n v="294101"/>
    <s v="Jason"/>
    <s v="Johannisen"/>
    <s v="WB"/>
    <n v="8"/>
    <n v="74"/>
    <x v="19"/>
    <n v="96"/>
    <n v="57"/>
    <n v="77"/>
    <n v="15"/>
    <n v="4"/>
    <n v="5"/>
    <n v="1"/>
    <n v="0"/>
    <n v="0"/>
    <n v="0"/>
    <n v="0"/>
    <n v="2"/>
    <s v="Full Time"/>
    <s v="southafrica"/>
    <s v="%P and %M plus %s"/>
    <m/>
    <m/>
    <n v="307800"/>
    <n v="58"/>
    <n v="344500"/>
    <n v="73"/>
    <s v="Back"/>
    <n v="39"/>
    <n v="10"/>
    <n v="60.9"/>
    <n v="68.2"/>
    <n v="1.64"/>
    <n v="1.25"/>
    <m/>
    <m/>
    <m/>
    <m/>
    <m/>
    <m/>
    <m/>
    <m/>
    <m/>
    <m/>
    <b v="0"/>
    <s v="RI"/>
  </r>
  <r>
    <n v="29491"/>
    <n v="4506"/>
    <s v="http://live.fanfooty.com.au/game/matchcentre.html?id=4506"/>
    <s v="R13"/>
    <x v="3"/>
    <n v="291810"/>
    <s v="Michael"/>
    <s v="Talia"/>
    <s v="WB"/>
    <n v="12"/>
    <n v="69"/>
    <x v="53"/>
    <n v="88"/>
    <n v="56"/>
    <n v="75"/>
    <n v="11"/>
    <n v="7"/>
    <n v="6"/>
    <n v="1"/>
    <n v="0"/>
    <n v="0"/>
    <n v="0"/>
    <n v="0"/>
    <n v="0"/>
    <s v="Full Time"/>
    <s v="cash"/>
    <s v="%D and %M"/>
    <s v="job"/>
    <s v="Aaron Edwards is his man"/>
    <n v="218400"/>
    <n v="-27"/>
    <n v="270900"/>
    <n v="5"/>
    <s v="Back"/>
    <n v="32"/>
    <n v="2"/>
    <n v="85.5"/>
    <n v="81.5"/>
    <n v="0.49"/>
    <n v="0.23"/>
    <m/>
    <m/>
    <m/>
    <m/>
    <m/>
    <m/>
    <m/>
    <m/>
    <m/>
    <m/>
    <b v="0"/>
    <s v="RI"/>
  </r>
  <r>
    <n v="29492"/>
    <n v="4506"/>
    <s v="http://live.fanfooty.com.au/game/matchcentre.html?id=4506"/>
    <s v="R13"/>
    <x v="3"/>
    <n v="261160"/>
    <s v="Brett"/>
    <s v="Goodes"/>
    <s v="WB"/>
    <n v="5"/>
    <n v="58"/>
    <x v="63"/>
    <n v="75"/>
    <n v="45"/>
    <n v="60"/>
    <n v="9"/>
    <n v="5"/>
    <n v="4"/>
    <n v="2"/>
    <n v="0"/>
    <n v="1"/>
    <n v="0"/>
    <n v="0"/>
    <n v="0"/>
    <s v="Full Time"/>
    <s v="crown"/>
    <s v="King manning him up... %D and %M"/>
    <m/>
    <m/>
    <n v="333900"/>
    <n v="53"/>
    <n v="395800"/>
    <n v="59"/>
    <s v="Centre Back"/>
    <n v="44"/>
    <n v="9"/>
    <n v="78.400000000000006"/>
    <n v="91.1"/>
    <n v="54.31"/>
    <n v="61.69"/>
    <m/>
    <m/>
    <m/>
    <m/>
    <m/>
    <m/>
    <m/>
    <m/>
    <m/>
    <m/>
    <b v="0"/>
    <s v="RI"/>
  </r>
  <r>
    <n v="29493"/>
    <n v="4506"/>
    <s v="http://live.fanfooty.com.au/game/matchcentre.html?id=4506"/>
    <s v="R13"/>
    <x v="3"/>
    <n v="291526"/>
    <s v="Luke"/>
    <s v="Dahlhaus"/>
    <s v="WB"/>
    <n v="9"/>
    <n v="51"/>
    <x v="30"/>
    <n v="67"/>
    <n v="37"/>
    <n v="50"/>
    <n v="6"/>
    <n v="4"/>
    <n v="2"/>
    <n v="4"/>
    <n v="0"/>
    <n v="1"/>
    <n v="0"/>
    <n v="0"/>
    <n v="2"/>
    <s v="Full Time"/>
    <s v="news"/>
    <s v="%s from %O and %T on Morris"/>
    <m/>
    <m/>
    <n v="275000"/>
    <n v="64"/>
    <n v="330700"/>
    <n v="88"/>
    <s v="Forward"/>
    <n v="6"/>
    <n v="11"/>
    <n v="60.1"/>
    <n v="70"/>
    <n v="1.67"/>
    <n v="1.55"/>
    <m/>
    <m/>
    <m/>
    <m/>
    <m/>
    <m/>
    <m/>
    <m/>
    <m/>
    <m/>
    <b v="0"/>
    <s v="RI"/>
  </r>
  <r>
    <n v="29494"/>
    <n v="4506"/>
    <s v="http://live.fanfooty.com.au/game/matchcentre.html?id=4506"/>
    <s v="R13"/>
    <x v="3"/>
    <n v="281078"/>
    <s v="Liam"/>
    <s v="Jones"/>
    <s v="WB"/>
    <n v="13"/>
    <n v="50"/>
    <x v="81"/>
    <n v="63"/>
    <n v="44"/>
    <n v="52"/>
    <n v="6"/>
    <n v="2"/>
    <n v="7"/>
    <n v="0"/>
    <n v="0"/>
    <n v="0"/>
    <n v="0"/>
    <n v="1"/>
    <n v="1"/>
    <s v="Full Time"/>
    <s v="sore"/>
    <s v="Left ankle knock early in Q1... %s from %D and %G on Chaplin"/>
    <m/>
    <m/>
    <n v="205400"/>
    <n v="24"/>
    <n v="258800"/>
    <n v="57"/>
    <s v="Forward"/>
    <n v="19"/>
    <n v="11"/>
    <n v="49.2"/>
    <n v="55.9"/>
    <n v="1.1599999999999999"/>
    <n v="1.02"/>
    <m/>
    <m/>
    <m/>
    <m/>
    <m/>
    <m/>
    <m/>
    <m/>
    <m/>
    <m/>
    <b v="1"/>
    <s v="RI"/>
  </r>
  <r>
    <n v="29495"/>
    <n v="4506"/>
    <s v="http://live.fanfooty.com.au/game/matchcentre.html?id=4506"/>
    <s v="R13"/>
    <x v="3"/>
    <n v="293884"/>
    <s v="Jake"/>
    <s v="Stringer"/>
    <s v="WB"/>
    <n v="10"/>
    <n v="50"/>
    <x v="29"/>
    <n v="62"/>
    <n v="44"/>
    <n v="55"/>
    <n v="6"/>
    <n v="3"/>
    <n v="4"/>
    <n v="1"/>
    <n v="0"/>
    <n v="0"/>
    <n v="1"/>
    <n v="2"/>
    <n v="1"/>
    <s v="Full Time"/>
    <s v="cash"/>
    <s v="At FF on Rance... %s from %P and %M"/>
    <m/>
    <m/>
    <n v="190600"/>
    <n v="3"/>
    <n v="209000"/>
    <n v="27"/>
    <s v="Forward"/>
    <n v="9"/>
    <n v="7"/>
    <n v="44.7"/>
    <n v="45.4"/>
    <n v="3.86"/>
    <n v="6.56"/>
    <m/>
    <m/>
    <m/>
    <m/>
    <m/>
    <m/>
    <m/>
    <m/>
    <m/>
    <m/>
    <b v="0"/>
    <s v="RI"/>
  </r>
  <r>
    <n v="29496"/>
    <n v="4506"/>
    <s v="http://live.fanfooty.com.au/game/matchcentre.html?id=4506"/>
    <s v="R13"/>
    <x v="3"/>
    <n v="250601"/>
    <s v="Lukas"/>
    <s v="Markovic"/>
    <s v="WB"/>
    <n v="3"/>
    <n v="44"/>
    <x v="45"/>
    <n v="55"/>
    <n v="36"/>
    <n v="47"/>
    <n v="2"/>
    <n v="7"/>
    <n v="3"/>
    <n v="3"/>
    <n v="2"/>
    <n v="1"/>
    <n v="0"/>
    <n v="0"/>
    <n v="0"/>
    <s v="Full Time"/>
    <s v="news"/>
    <s v="%P and %M starting forward on Astbury... also %H"/>
    <m/>
    <m/>
    <n v="216200"/>
    <n v="81"/>
    <n v="276200"/>
    <n v="94"/>
    <s v="Back"/>
    <n v="37"/>
    <n v="3"/>
    <n v="49"/>
    <n v="59"/>
    <n v="0.65"/>
    <n v="0.76"/>
    <m/>
    <m/>
    <m/>
    <m/>
    <m/>
    <m/>
    <m/>
    <m/>
    <m/>
    <m/>
    <b v="0"/>
    <s v="RI"/>
  </r>
  <r>
    <n v="29497"/>
    <n v="4506"/>
    <s v="http://live.fanfooty.com.au/game/matchcentre.html?id=4506"/>
    <s v="R13"/>
    <x v="3"/>
    <n v="271439"/>
    <s v="Liam"/>
    <s v="Picken"/>
    <s v="WB"/>
    <n v="13"/>
    <n v="37"/>
    <x v="30"/>
    <n v="51"/>
    <n v="25"/>
    <n v="37"/>
    <n v="2"/>
    <n v="4"/>
    <n v="0"/>
    <n v="6"/>
    <n v="0"/>
    <n v="1"/>
    <n v="1"/>
    <n v="0"/>
    <n v="1"/>
    <s v="Full Time"/>
    <s v="tagger"/>
    <s v="Tagging Deledio... %O and %T plus %s"/>
    <m/>
    <m/>
    <n v="259600"/>
    <n v="103"/>
    <n v="263900"/>
    <n v="99"/>
    <s v="Centre"/>
    <n v="42"/>
    <n v="11"/>
    <n v="58.8"/>
    <n v="57.6"/>
    <n v="0.4"/>
    <n v="0.73"/>
    <m/>
    <m/>
    <m/>
    <m/>
    <m/>
    <m/>
    <m/>
    <m/>
    <m/>
    <m/>
    <b v="0"/>
    <s v="RI"/>
  </r>
  <r>
    <n v="29498"/>
    <n v="4506"/>
    <s v="http://live.fanfooty.com.au/game/matchcentre.html?id=4506"/>
    <s v="R13"/>
    <x v="3"/>
    <n v="250712"/>
    <s v="Dale"/>
    <s v="Morris"/>
    <s v="WB"/>
    <n v="3"/>
    <n v="36"/>
    <x v="30"/>
    <n v="45"/>
    <n v="32"/>
    <n v="45"/>
    <n v="4"/>
    <n v="7"/>
    <n v="3"/>
    <n v="1"/>
    <n v="0"/>
    <n v="0"/>
    <n v="1"/>
    <n v="0"/>
    <n v="0"/>
    <s v="Full Time"/>
    <s v="job"/>
    <s v="Has Riewoldt... %P and %M"/>
    <m/>
    <m/>
    <n v="246100"/>
    <n v="25"/>
    <n v="348000"/>
    <n v="33"/>
    <s v="Back"/>
    <n v="38"/>
    <n v="11"/>
    <n v="51.8"/>
    <n v="68.7"/>
    <n v="2.63"/>
    <n v="3.43"/>
    <m/>
    <m/>
    <m/>
    <m/>
    <m/>
    <m/>
    <m/>
    <m/>
    <m/>
    <m/>
    <b v="0"/>
    <s v="RI"/>
  </r>
  <r>
    <n v="29499"/>
    <n v="4506"/>
    <s v="http://live.fanfooty.com.au/game/matchcentre.html?id=4506"/>
    <s v="R13"/>
    <x v="3"/>
    <n v="200079"/>
    <s v="Daniel"/>
    <s v="Giansiracusa"/>
    <s v="WB"/>
    <n v="7"/>
    <n v="25"/>
    <x v="108"/>
    <n v="32"/>
    <n v="22"/>
    <n v="27"/>
    <n v="3"/>
    <n v="1"/>
    <n v="2"/>
    <n v="1"/>
    <n v="0"/>
    <n v="1"/>
    <n v="1"/>
    <n v="1"/>
    <n v="0"/>
    <s v="Full Time"/>
    <s v="news"/>
    <s v="On in Q3 for Hrovat... %P"/>
    <s v="sub"/>
    <s v="Started as a sub"/>
    <n v="295500"/>
    <n v="36"/>
    <n v="341800"/>
    <n v="62"/>
    <s v="Forward"/>
    <n v="13"/>
    <n v="9"/>
    <n v="62.8"/>
    <n v="65.8"/>
    <n v="0.78"/>
    <n v="0.64"/>
    <m/>
    <m/>
    <m/>
    <m/>
    <m/>
    <m/>
    <m/>
    <m/>
    <m/>
    <m/>
    <b v="0"/>
    <s v="RI"/>
  </r>
  <r>
    <n v="29500"/>
    <n v="4506"/>
    <s v="http://live.fanfooty.com.au/game/matchcentre.html?id=4506"/>
    <s v="R13"/>
    <x v="3"/>
    <n v="260713"/>
    <s v="Nick"/>
    <s v="Lower"/>
    <s v="WB"/>
    <n v="2"/>
    <n v="23"/>
    <x v="104"/>
    <n v="30"/>
    <n v="17"/>
    <n v="24"/>
    <n v="2"/>
    <n v="3"/>
    <n v="1"/>
    <n v="2"/>
    <n v="0"/>
    <n v="0"/>
    <n v="0"/>
    <n v="0"/>
    <n v="0"/>
    <s v="Full Time"/>
    <s v="tagger"/>
    <s v="Tagging Houli... %O"/>
    <m/>
    <m/>
    <n v="338200"/>
    <n v="71"/>
    <n v="328900"/>
    <n v="71"/>
    <s v="Centre"/>
    <n v="33"/>
    <n v="11"/>
    <n v="67.5"/>
    <n v="60.4"/>
    <n v="1.35"/>
    <n v="0.8"/>
    <m/>
    <m/>
    <m/>
    <m/>
    <m/>
    <m/>
    <m/>
    <m/>
    <m/>
    <m/>
    <b v="0"/>
    <s v="RI"/>
  </r>
  <r>
    <n v="29501"/>
    <n v="4506"/>
    <s v="http://live.fanfooty.com.au/game/matchcentre.html?id=4506"/>
    <s v="R13"/>
    <x v="3"/>
    <n v="294556"/>
    <s v="Nathan"/>
    <s v="Hrovat"/>
    <s v="WB"/>
    <n v="1"/>
    <n v="15"/>
    <x v="49"/>
    <n v="18"/>
    <n v="15"/>
    <n v="21"/>
    <n v="2"/>
    <n v="4"/>
    <n v="1"/>
    <n v="0"/>
    <n v="0"/>
    <n v="1"/>
    <n v="1"/>
    <n v="0"/>
    <n v="0"/>
    <s v="Full Time"/>
    <s v="wall"/>
    <s v="%2 Vlaustin... %O"/>
    <s v="subbed"/>
    <s v="Subbed off in Q3 for Giansiracusa"/>
    <n v="107200"/>
    <n v="-64"/>
    <n v="114500"/>
    <n v="-77"/>
    <s v="Centre"/>
    <n v="24"/>
    <n v="2"/>
    <n v="67.5"/>
    <n v="74"/>
    <n v="6.59"/>
    <n v="7.01"/>
    <m/>
    <m/>
    <m/>
    <m/>
    <m/>
    <m/>
    <m/>
    <m/>
    <m/>
    <m/>
    <b v="0"/>
    <s v="RI"/>
  </r>
  <r>
    <n v="29502"/>
    <n v="4506"/>
    <s v="http://live.fanfooty.com.au/game/matchcentre.html?id=4506"/>
    <s v="R13"/>
    <x v="3"/>
    <n v="250298"/>
    <s v="Shaun"/>
    <s v="Grigg"/>
    <s v="RI"/>
    <n v="27"/>
    <n v="105"/>
    <x v="91"/>
    <n v="73"/>
    <n v="91"/>
    <n v="119"/>
    <n v="16"/>
    <n v="5"/>
    <n v="10"/>
    <n v="3"/>
    <n v="3"/>
    <n v="0"/>
    <n v="4"/>
    <n v="2"/>
    <n v="2"/>
    <s v="Full Time"/>
    <s v="star"/>
    <s v="%P and %M plus %T and %s"/>
    <m/>
    <m/>
    <n v="475900"/>
    <n v="88"/>
    <n v="422600"/>
    <n v="80"/>
    <s v="Centre"/>
    <n v="6"/>
    <n v="11"/>
    <n v="93.8"/>
    <n v="80.5"/>
    <n v="0.41"/>
    <n v="0.46"/>
    <m/>
    <m/>
    <m/>
    <m/>
    <m/>
    <m/>
    <m/>
    <m/>
    <m/>
    <m/>
    <b v="0"/>
    <s v="WB"/>
  </r>
  <r>
    <n v="29503"/>
    <n v="4506"/>
    <s v="http://live.fanfooty.com.au/game/matchcentre.html?id=4506"/>
    <s v="R13"/>
    <x v="3"/>
    <n v="290823"/>
    <s v="Reece"/>
    <s v="Conca"/>
    <s v="RI"/>
    <n v="20"/>
    <n v="94"/>
    <x v="60"/>
    <n v="51"/>
    <n v="75"/>
    <n v="97"/>
    <n v="17"/>
    <n v="4"/>
    <n v="6"/>
    <n v="1"/>
    <n v="0"/>
    <n v="0"/>
    <n v="0"/>
    <n v="2"/>
    <n v="1"/>
    <s v="Full Time"/>
    <s v="news"/>
    <s v="%O and %M plus %s"/>
    <m/>
    <m/>
    <n v="394500"/>
    <n v="102"/>
    <n v="423800"/>
    <n v="119"/>
    <s v="Centre"/>
    <n v="30"/>
    <n v="5"/>
    <n v="81"/>
    <n v="87.2"/>
    <n v="0.37"/>
    <n v="0.6"/>
    <m/>
    <m/>
    <m/>
    <m/>
    <m/>
    <m/>
    <m/>
    <m/>
    <m/>
    <m/>
    <b v="0"/>
    <s v="WB"/>
  </r>
  <r>
    <n v="29504"/>
    <n v="4506"/>
    <s v="http://live.fanfooty.com.au/game/matchcentre.html?id=4506"/>
    <s v="R13"/>
    <x v="3"/>
    <n v="230240"/>
    <s v="Aaron"/>
    <s v="Edwards"/>
    <s v="RI"/>
    <n v="20"/>
    <n v="92"/>
    <x v="0"/>
    <n v="66"/>
    <n v="75"/>
    <n v="95"/>
    <n v="13"/>
    <n v="5"/>
    <n v="9"/>
    <n v="2"/>
    <n v="0"/>
    <n v="0"/>
    <n v="0"/>
    <n v="1"/>
    <n v="2"/>
    <s v="Full Time"/>
    <s v="news"/>
    <s v="Booted %s from %D and %G on Talia... also %T"/>
    <m/>
    <m/>
    <n v="321100"/>
    <n v="125"/>
    <n v="367400"/>
    <n v="127"/>
    <s v="Forward"/>
    <n v="27"/>
    <n v="2"/>
    <n v="43.5"/>
    <n v="50"/>
    <n v="0.21"/>
    <n v="0.25"/>
    <m/>
    <m/>
    <m/>
    <m/>
    <m/>
    <m/>
    <m/>
    <m/>
    <m/>
    <m/>
    <b v="0"/>
    <s v="WB"/>
  </r>
  <r>
    <n v="29505"/>
    <n v="4506"/>
    <s v="http://live.fanfooty.com.au/game/matchcentre.html?id=4506"/>
    <s v="R13"/>
    <x v="3"/>
    <n v="250312"/>
    <s v="Bachar"/>
    <s v="Houli"/>
    <s v="RI"/>
    <n v="20"/>
    <n v="85"/>
    <x v="72"/>
    <n v="41"/>
    <n v="69"/>
    <n v="94"/>
    <n v="16"/>
    <n v="9"/>
    <n v="4"/>
    <n v="0"/>
    <n v="0"/>
    <n v="0"/>
    <n v="0"/>
    <n v="1"/>
    <n v="1"/>
    <s v="Full Time"/>
    <s v="tagged"/>
    <s v="Tagged by Lower... %P and %M plus %s"/>
    <m/>
    <m/>
    <n v="444900"/>
    <n v="94"/>
    <n v="479800"/>
    <n v="92"/>
    <s v="Back"/>
    <n v="14"/>
    <n v="11"/>
    <n v="85.7"/>
    <n v="95.9"/>
    <n v="2.5299999999999998"/>
    <n v="4.34"/>
    <m/>
    <m/>
    <m/>
    <m/>
    <m/>
    <m/>
    <m/>
    <m/>
    <m/>
    <m/>
    <b v="0"/>
    <s v="WB"/>
  </r>
  <r>
    <n v="29506"/>
    <n v="4506"/>
    <s v="http://live.fanfooty.com.au/game/matchcentre.html?id=4506"/>
    <s v="R13"/>
    <x v="3"/>
    <n v="290847"/>
    <s v="Dustin"/>
    <s v="Martin"/>
    <s v="RI"/>
    <n v="15"/>
    <n v="85"/>
    <x v="23"/>
    <n v="44"/>
    <n v="69"/>
    <n v="94"/>
    <n v="16"/>
    <n v="7"/>
    <n v="5"/>
    <n v="1"/>
    <n v="1"/>
    <n v="0"/>
    <n v="1"/>
    <n v="1"/>
    <n v="0"/>
    <s v="Full Time"/>
    <s v="news"/>
    <s v="%D and %M... also %s"/>
    <m/>
    <m/>
    <n v="459000"/>
    <n v="107"/>
    <n v="506400"/>
    <n v="120"/>
    <s v="Forward Centre"/>
    <n v="4"/>
    <n v="11"/>
    <n v="98.8"/>
    <n v="106.3"/>
    <n v="36.75"/>
    <n v="31.54"/>
    <m/>
    <m/>
    <m/>
    <m/>
    <m/>
    <m/>
    <m/>
    <m/>
    <m/>
    <m/>
    <b v="0"/>
    <s v="WB"/>
  </r>
  <r>
    <n v="29507"/>
    <n v="4506"/>
    <s v="http://live.fanfooty.com.au/game/matchcentre.html?id=4506"/>
    <s v="R13"/>
    <x v="3"/>
    <n v="240707"/>
    <s v="Daniel"/>
    <s v="Jackson"/>
    <s v="RI"/>
    <n v="19"/>
    <n v="84"/>
    <x v="53"/>
    <n v="57"/>
    <n v="74"/>
    <n v="100"/>
    <n v="12"/>
    <n v="11"/>
    <n v="7"/>
    <n v="1"/>
    <n v="0"/>
    <n v="0"/>
    <n v="2"/>
    <n v="1"/>
    <n v="1"/>
    <s v="Full Time"/>
    <s v="news"/>
    <s v="%P and %M plus %s"/>
    <s v="tagger"/>
    <s v="Tagging Liberatore"/>
    <n v="446700"/>
    <n v="96"/>
    <n v="457100"/>
    <n v="101"/>
    <s v="Centre"/>
    <n v="23"/>
    <n v="11"/>
    <n v="88.6"/>
    <n v="84.5"/>
    <n v="0.8"/>
    <n v="1.06"/>
    <m/>
    <m/>
    <m/>
    <m/>
    <m/>
    <m/>
    <m/>
    <m/>
    <m/>
    <m/>
    <b v="0"/>
    <s v="WB"/>
  </r>
  <r>
    <n v="29508"/>
    <n v="4506"/>
    <s v="http://live.fanfooty.com.au/game/matchcentre.html?id=4506"/>
    <s v="R13"/>
    <x v="3"/>
    <n v="240336"/>
    <s v="Brett"/>
    <s v="Deledio"/>
    <s v="RI"/>
    <n v="14"/>
    <n v="81"/>
    <x v="28"/>
    <n v="34"/>
    <n v="64"/>
    <n v="88"/>
    <n v="17"/>
    <n v="8"/>
    <n v="4"/>
    <n v="0"/>
    <n v="0"/>
    <n v="1"/>
    <n v="0"/>
    <n v="0"/>
    <n v="1"/>
    <s v="Full Time"/>
    <s v="heart"/>
    <s v="Tagged by Picken... %P and %M... shaken up when sandwiched in a clash in Q1"/>
    <m/>
    <m/>
    <n v="462500"/>
    <n v="74"/>
    <n v="552000"/>
    <n v="69"/>
    <s v="Centre"/>
    <n v="3"/>
    <n v="11"/>
    <n v="98.6"/>
    <n v="113"/>
    <n v="9.7799999999999994"/>
    <n v="11.23"/>
    <m/>
    <m/>
    <m/>
    <m/>
    <m/>
    <m/>
    <m/>
    <m/>
    <m/>
    <m/>
    <b v="0"/>
    <s v="WB"/>
  </r>
  <r>
    <n v="29509"/>
    <n v="4506"/>
    <s v="http://live.fanfooty.com.au/game/matchcentre.html?id=4506"/>
    <s v="R13"/>
    <x v="3"/>
    <n v="270896"/>
    <s v="Trent"/>
    <s v="Cotchin"/>
    <s v="RI"/>
    <n v="19"/>
    <n v="78"/>
    <x v="60"/>
    <n v="53"/>
    <n v="60"/>
    <n v="78"/>
    <n v="12"/>
    <n v="5"/>
    <n v="3"/>
    <n v="4"/>
    <n v="0"/>
    <n v="4"/>
    <n v="1"/>
    <n v="1"/>
    <n v="0"/>
    <s v="Full Time"/>
    <s v="garbage"/>
    <s v="%2 Boyd... %P and %T plus %s... unsighted for long periods... his score looked better after some Q4 junk time stats"/>
    <m/>
    <m/>
    <n v="421400"/>
    <n v="137"/>
    <n v="526900"/>
    <n v="145"/>
    <s v="Centre"/>
    <n v="9"/>
    <n v="10"/>
    <n v="92"/>
    <n v="110.7"/>
    <n v="21.19"/>
    <n v="25.65"/>
    <m/>
    <m/>
    <m/>
    <m/>
    <m/>
    <m/>
    <m/>
    <m/>
    <m/>
    <m/>
    <b v="0"/>
    <s v="WB"/>
  </r>
  <r>
    <n v="29510"/>
    <n v="4506"/>
    <s v="http://live.fanfooty.com.au/game/matchcentre.html?id=4506"/>
    <s v="R13"/>
    <x v="3"/>
    <n v="250395"/>
    <s v="Jack"/>
    <s v="Riewoldt"/>
    <s v="RI"/>
    <n v="24"/>
    <n v="76"/>
    <x v="93"/>
    <n v="53"/>
    <n v="70"/>
    <n v="86"/>
    <n v="10"/>
    <n v="5"/>
    <n v="7"/>
    <n v="0"/>
    <n v="0"/>
    <n v="1"/>
    <n v="2"/>
    <n v="3"/>
    <n v="2"/>
    <s v="Full Time"/>
    <s v="heart"/>
    <s v="First goal... %s from %D and %G on Morris... corked left hip in Q2"/>
    <m/>
    <m/>
    <n v="331800"/>
    <n v="70"/>
    <n v="400500"/>
    <n v="88"/>
    <s v="Forward"/>
    <n v="8"/>
    <n v="11"/>
    <n v="72.900000000000006"/>
    <n v="86.2"/>
    <n v="7.15"/>
    <n v="9.51"/>
    <m/>
    <m/>
    <m/>
    <m/>
    <m/>
    <m/>
    <m/>
    <m/>
    <m/>
    <m/>
    <b v="0"/>
    <s v="WB"/>
  </r>
  <r>
    <n v="29511"/>
    <n v="4506"/>
    <s v="http://live.fanfooty.com.au/game/matchcentre.html?id=4506"/>
    <s v="R13"/>
    <x v="3"/>
    <n v="240130"/>
    <s v="Nathan"/>
    <s v="Foley"/>
    <s v="RI"/>
    <n v="14"/>
    <n v="69"/>
    <x v="8"/>
    <n v="54"/>
    <n v="55"/>
    <n v="75"/>
    <n v="8"/>
    <n v="9"/>
    <n v="3"/>
    <n v="3"/>
    <n v="0"/>
    <n v="0"/>
    <n v="0"/>
    <n v="1"/>
    <n v="0"/>
    <s v="Full Time"/>
    <s v="news"/>
    <s v="%D and %T plus %M and %s"/>
    <m/>
    <m/>
    <n v="381400"/>
    <n v="82"/>
    <n v="420300"/>
    <n v="71"/>
    <s v="Centre"/>
    <n v="41"/>
    <n v="5"/>
    <n v="68.2"/>
    <n v="65.8"/>
    <n v="0.16"/>
    <n v="0.19"/>
    <m/>
    <m/>
    <m/>
    <m/>
    <m/>
    <m/>
    <m/>
    <m/>
    <m/>
    <m/>
    <b v="0"/>
    <s v="WB"/>
  </r>
  <r>
    <n v="29512"/>
    <n v="4506"/>
    <s v="http://live.fanfooty.com.au/game/matchcentre.html?id=4506"/>
    <s v="R13"/>
    <x v="3"/>
    <n v="210048"/>
    <s v="Chris"/>
    <s v="Newman"/>
    <s v="RI"/>
    <n v="9"/>
    <n v="67"/>
    <x v="80"/>
    <n v="47"/>
    <n v="53"/>
    <n v="68"/>
    <n v="10"/>
    <n v="4"/>
    <n v="6"/>
    <n v="2"/>
    <n v="0"/>
    <n v="1"/>
    <n v="0"/>
    <n v="0"/>
    <n v="2"/>
    <s v="Full Time"/>
    <s v="job"/>
    <s v="Hunter is his man... %O and %M plus %s"/>
    <m/>
    <m/>
    <n v="366400"/>
    <n v="120"/>
    <n v="460500"/>
    <n v="136"/>
    <s v="Back"/>
    <n v="1"/>
    <n v="10"/>
    <n v="68.599999999999994"/>
    <n v="84.5"/>
    <n v="3.1"/>
    <n v="3.61"/>
    <m/>
    <m/>
    <m/>
    <m/>
    <m/>
    <m/>
    <m/>
    <m/>
    <m/>
    <m/>
    <b v="0"/>
    <s v="WB"/>
  </r>
  <r>
    <n v="29513"/>
    <n v="4506"/>
    <s v="http://live.fanfooty.com.au/game/matchcentre.html?id=4506"/>
    <s v="R13"/>
    <x v="3"/>
    <n v="260930"/>
    <s v="Shane"/>
    <s v="Edwards"/>
    <s v="RI"/>
    <n v="12"/>
    <n v="67"/>
    <x v="25"/>
    <n v="48"/>
    <n v="47"/>
    <n v="68"/>
    <n v="10"/>
    <n v="6"/>
    <n v="1"/>
    <n v="5"/>
    <n v="0"/>
    <n v="0"/>
    <n v="0"/>
    <n v="0"/>
    <n v="2"/>
    <s v="Full Time"/>
    <s v="news"/>
    <s v="One handball in Q1... %s from %O and %T"/>
    <m/>
    <m/>
    <n v="338100"/>
    <n v="85"/>
    <n v="400800"/>
    <n v="71"/>
    <s v="Forward"/>
    <n v="10"/>
    <n v="11"/>
    <n v="70.3"/>
    <n v="82.3"/>
    <n v="0.55000000000000004"/>
    <n v="0.69"/>
    <m/>
    <m/>
    <m/>
    <m/>
    <m/>
    <m/>
    <m/>
    <m/>
    <m/>
    <m/>
    <b v="0"/>
    <s v="WB"/>
  </r>
  <r>
    <n v="29514"/>
    <n v="4506"/>
    <s v="http://live.fanfooty.com.au/game/matchcentre.html?id=4506"/>
    <s v="R13"/>
    <x v="3"/>
    <n v="240546"/>
    <s v="Ivan"/>
    <s v="Maric"/>
    <s v="RI"/>
    <n v="11"/>
    <n v="64"/>
    <x v="28"/>
    <n v="52"/>
    <n v="54"/>
    <n v="65"/>
    <n v="6"/>
    <n v="4"/>
    <n v="2"/>
    <n v="2"/>
    <n v="23"/>
    <n v="1"/>
    <n v="0"/>
    <n v="0"/>
    <n v="0"/>
    <s v="Full Time"/>
    <s v="news"/>
    <s v="%H and %D with %T"/>
    <m/>
    <m/>
    <n v="351600"/>
    <n v="89"/>
    <n v="455300"/>
    <n v="81"/>
    <s v="Ruck"/>
    <n v="20"/>
    <n v="10"/>
    <n v="76"/>
    <n v="96.5"/>
    <n v="9.0399999999999991"/>
    <n v="12.1"/>
    <m/>
    <m/>
    <m/>
    <m/>
    <m/>
    <m/>
    <m/>
    <m/>
    <m/>
    <m/>
    <b v="0"/>
    <s v="WB"/>
  </r>
  <r>
    <n v="29515"/>
    <n v="4506"/>
    <s v="http://live.fanfooty.com.au/game/matchcentre.html?id=4506"/>
    <s v="R13"/>
    <x v="3"/>
    <n v="270941"/>
    <s v="Tyrone"/>
    <s v="Vickery"/>
    <s v="RI"/>
    <n v="16"/>
    <n v="64"/>
    <x v="93"/>
    <n v="47"/>
    <n v="61"/>
    <n v="77"/>
    <n v="7"/>
    <n v="8"/>
    <n v="4"/>
    <n v="0"/>
    <n v="7"/>
    <n v="1"/>
    <n v="2"/>
    <n v="2"/>
    <n v="1"/>
    <s v="Full Time"/>
    <s v="news"/>
    <s v="%s from %P and %M on Roughead... %H and %F as well"/>
    <m/>
    <m/>
    <n v="259600"/>
    <n v="55"/>
    <n v="322600"/>
    <n v="75"/>
    <s v="Forward"/>
    <n v="29"/>
    <n v="10"/>
    <n v="58.5"/>
    <n v="68.8"/>
    <n v="3.77"/>
    <n v="3.4"/>
    <m/>
    <m/>
    <m/>
    <m/>
    <m/>
    <m/>
    <m/>
    <m/>
    <m/>
    <m/>
    <b v="0"/>
    <s v="WB"/>
  </r>
  <r>
    <n v="29516"/>
    <n v="4506"/>
    <s v="http://live.fanfooty.com.au/game/matchcentre.html?id=4506"/>
    <s v="R13"/>
    <x v="3"/>
    <n v="240389"/>
    <s v="Matt"/>
    <s v="White"/>
    <s v="RI"/>
    <n v="11"/>
    <n v="63"/>
    <x v="30"/>
    <n v="46"/>
    <n v="48"/>
    <n v="63"/>
    <n v="9"/>
    <n v="3"/>
    <n v="4"/>
    <n v="3"/>
    <n v="0"/>
    <n v="0"/>
    <n v="0"/>
    <n v="1"/>
    <n v="0"/>
    <s v="Full Time"/>
    <s v="garbage"/>
    <s v="On in Q3 for Astbury.... %s from %O and %M... all of his stats in garbage time"/>
    <s v="sub"/>
    <s v="Started as a sub"/>
    <n v="222100"/>
    <n v="13"/>
    <n v="214500"/>
    <n v="11"/>
    <s v="Centre"/>
    <n v="35"/>
    <n v="6"/>
    <n v="48.7"/>
    <n v="41.8"/>
    <n v="0.77"/>
    <n v="0.63"/>
    <m/>
    <m/>
    <m/>
    <m/>
    <m/>
    <m/>
    <m/>
    <m/>
    <m/>
    <m/>
    <b v="0"/>
    <s v="WB"/>
  </r>
  <r>
    <n v="29517"/>
    <n v="4506"/>
    <s v="http://live.fanfooty.com.au/game/matchcentre.html?id=4506"/>
    <s v="R13"/>
    <x v="3"/>
    <n v="293713"/>
    <s v="Brandon"/>
    <s v="Ellis"/>
    <s v="RI"/>
    <n v="9"/>
    <n v="60"/>
    <x v="80"/>
    <n v="38"/>
    <n v="48"/>
    <n v="66"/>
    <n v="10"/>
    <n v="6"/>
    <n v="4"/>
    <n v="2"/>
    <n v="0"/>
    <n v="1"/>
    <n v="1"/>
    <n v="0"/>
    <n v="0"/>
    <s v="Full Time"/>
    <s v="sore"/>
    <s v="%2 Macrae... %O and %M with %T... cork on the right quad in Q3"/>
    <m/>
    <m/>
    <n v="442200"/>
    <n v="25"/>
    <n v="459900"/>
    <n v="8"/>
    <s v="Back"/>
    <n v="5"/>
    <n v="9"/>
    <n v="73.599999999999994"/>
    <n v="78"/>
    <n v="4.5199999999999996"/>
    <n v="4.59"/>
    <m/>
    <m/>
    <m/>
    <m/>
    <m/>
    <m/>
    <m/>
    <m/>
    <m/>
    <m/>
    <b v="1"/>
    <s v="WB"/>
  </r>
  <r>
    <n v="29518"/>
    <n v="4506"/>
    <s v="http://live.fanfooty.com.au/game/matchcentre.html?id=4506"/>
    <s v="R13"/>
    <x v="3"/>
    <n v="260433"/>
    <s v="Steven"/>
    <s v="Morris"/>
    <s v="RI"/>
    <n v="5"/>
    <n v="48"/>
    <x v="12"/>
    <n v="46"/>
    <n v="42"/>
    <n v="60"/>
    <n v="4"/>
    <n v="9"/>
    <n v="4"/>
    <n v="3"/>
    <n v="0"/>
    <n v="0"/>
    <n v="2"/>
    <n v="0"/>
    <n v="0"/>
    <s v="Full Time"/>
    <s v="job"/>
    <s v="Chasing Dahlhaus... %D and %M"/>
    <m/>
    <m/>
    <n v="201200"/>
    <n v="87"/>
    <n v="253200"/>
    <n v="79"/>
    <s v="Back"/>
    <n v="38"/>
    <n v="10"/>
    <n v="37.4"/>
    <n v="48.2"/>
    <n v="0.85"/>
    <n v="1.0900000000000001"/>
    <m/>
    <m/>
    <m/>
    <m/>
    <m/>
    <m/>
    <m/>
    <m/>
    <m/>
    <m/>
    <b v="0"/>
    <s v="WB"/>
  </r>
  <r>
    <n v="29519"/>
    <n v="4506"/>
    <s v="http://live.fanfooty.com.au/game/matchcentre.html?id=4506"/>
    <s v="R13"/>
    <x v="3"/>
    <n v="261362"/>
    <s v="Alex"/>
    <s v="Rance"/>
    <s v="RI"/>
    <n v="4"/>
    <n v="48"/>
    <x v="8"/>
    <n v="25"/>
    <n v="42"/>
    <n v="57"/>
    <n v="10"/>
    <n v="3"/>
    <n v="5"/>
    <n v="1"/>
    <n v="0"/>
    <n v="2"/>
    <n v="3"/>
    <n v="0"/>
    <n v="0"/>
    <s v="Full Time"/>
    <s v="job"/>
    <s v="Responsible for Stringer... %O and %M"/>
    <m/>
    <m/>
    <n v="352800"/>
    <n v="110"/>
    <n v="437300"/>
    <n v="122"/>
    <s v="Back"/>
    <n v="18"/>
    <n v="11"/>
    <n v="67.900000000000006"/>
    <n v="81.400000000000006"/>
    <n v="1.82"/>
    <n v="1.91"/>
    <m/>
    <m/>
    <m/>
    <m/>
    <m/>
    <m/>
    <m/>
    <m/>
    <m/>
    <m/>
    <b v="0"/>
    <s v="WB"/>
  </r>
  <r>
    <n v="29520"/>
    <n v="4506"/>
    <s v="http://live.fanfooty.com.au/game/matchcentre.html?id=4506"/>
    <s v="R13"/>
    <x v="3"/>
    <n v="240180"/>
    <s v="Troy"/>
    <s v="Chaplin"/>
    <s v="RI"/>
    <n v="4"/>
    <n v="47"/>
    <x v="43"/>
    <n v="32"/>
    <n v="38"/>
    <n v="51"/>
    <n v="7"/>
    <n v="5"/>
    <n v="4"/>
    <n v="1"/>
    <n v="0"/>
    <n v="0"/>
    <n v="0"/>
    <n v="0"/>
    <n v="0"/>
    <s v="Full Time"/>
    <s v="job"/>
    <s v="Following Jones... %P and %M"/>
    <s v="sore"/>
    <s v="Left ankle knock in Q4"/>
    <n v="309000"/>
    <n v="102"/>
    <n v="370000"/>
    <n v="103"/>
    <s v="Back"/>
    <n v="25"/>
    <n v="10"/>
    <n v="59.2"/>
    <n v="66.3"/>
    <n v="0.98"/>
    <n v="0.72"/>
    <m/>
    <m/>
    <m/>
    <m/>
    <m/>
    <m/>
    <m/>
    <m/>
    <m/>
    <m/>
    <b v="1"/>
    <s v="WB"/>
  </r>
  <r>
    <n v="29521"/>
    <n v="4506"/>
    <s v="http://live.fanfooty.com.au/game/matchcentre.html?id=4506"/>
    <s v="R13"/>
    <x v="3"/>
    <n v="271437"/>
    <s v="Jake"/>
    <s v="King"/>
    <s v="RI"/>
    <n v="2"/>
    <n v="34"/>
    <x v="18"/>
    <n v="31"/>
    <n v="25"/>
    <n v="36"/>
    <n v="3"/>
    <n v="6"/>
    <n v="0"/>
    <n v="3"/>
    <n v="0"/>
    <n v="1"/>
    <n v="0"/>
    <n v="0"/>
    <n v="0"/>
    <s v="Full Time"/>
    <s v="news"/>
    <s v="%P and %T... keeping Goodes honest"/>
    <m/>
    <m/>
    <n v="253500"/>
    <n v="54"/>
    <n v="323900"/>
    <n v="61"/>
    <s v="Forward"/>
    <n v="28"/>
    <n v="10"/>
    <n v="56.5"/>
    <n v="70.599999999999994"/>
    <n v="1.25"/>
    <n v="1.1599999999999999"/>
    <m/>
    <m/>
    <m/>
    <m/>
    <m/>
    <m/>
    <m/>
    <m/>
    <m/>
    <m/>
    <b v="0"/>
    <s v="WB"/>
  </r>
  <r>
    <n v="29522"/>
    <n v="4506"/>
    <s v="http://live.fanfooty.com.au/game/matchcentre.html?id=4506"/>
    <s v="R13"/>
    <x v="3"/>
    <n v="294674"/>
    <s v="Nick"/>
    <s v="Vlastuin"/>
    <s v="RI"/>
    <n v="9"/>
    <n v="32"/>
    <x v="47"/>
    <n v="32"/>
    <n v="26"/>
    <n v="33"/>
    <n v="2"/>
    <n v="3"/>
    <n v="2"/>
    <n v="2"/>
    <n v="0"/>
    <n v="0"/>
    <n v="0"/>
    <n v="1"/>
    <n v="0"/>
    <s v="Full Time"/>
    <s v="injured"/>
    <s v="%2 Hrovat... %O and %T... also %M and %s... kick to the left shin in Q3... iced up in Q4"/>
    <m/>
    <m/>
    <n v="372400"/>
    <n v="75"/>
    <n v="422100"/>
    <n v="74"/>
    <s v="Back Centre"/>
    <n v="31"/>
    <n v="7"/>
    <n v="87"/>
    <n v="90.1"/>
    <n v="52.98"/>
    <n v="51.89"/>
    <m/>
    <m/>
    <m/>
    <m/>
    <m/>
    <m/>
    <m/>
    <m/>
    <m/>
    <m/>
    <b v="1"/>
    <s v="WB"/>
  </r>
  <r>
    <n v="29523"/>
    <n v="4506"/>
    <s v="http://live.fanfooty.com.au/game/matchcentre.html?id=4506"/>
    <s v="R13"/>
    <x v="3"/>
    <n v="290198"/>
    <s v="David"/>
    <s v="Astbury"/>
    <s v="RI"/>
    <n v="1"/>
    <n v="19"/>
    <x v="46"/>
    <n v="9"/>
    <n v="15"/>
    <n v="18"/>
    <n v="4"/>
    <n v="0"/>
    <n v="2"/>
    <n v="0"/>
    <n v="0"/>
    <n v="1"/>
    <n v="0"/>
    <n v="0"/>
    <n v="0"/>
    <s v="Full Time"/>
    <s v="injured"/>
    <s v="Has Markovic... %D and %M... hamstring twang in Q3"/>
    <s v="subbed"/>
    <s v="Subbed off in Q3 for White"/>
    <n v="144300"/>
    <m/>
    <n v="207600"/>
    <m/>
    <s v="Back"/>
    <n v="12"/>
    <n v="1"/>
    <n v="21"/>
    <n v="29"/>
    <n v="0.46"/>
    <n v="0.5"/>
    <m/>
    <m/>
    <m/>
    <m/>
    <m/>
    <m/>
    <m/>
    <m/>
    <m/>
    <m/>
    <b v="1"/>
    <s v="WB"/>
  </r>
  <r>
    <n v="29524"/>
    <n v="4507"/>
    <s v="http://live.fanfooty.com.au/game/matchcentre.html?id=4507"/>
    <s v="R13"/>
    <x v="3"/>
    <n v="292026"/>
    <s v="Michael"/>
    <s v="Barlow"/>
    <s v="FR"/>
    <n v="32"/>
    <n v="124"/>
    <x v="169"/>
    <n v="158"/>
    <n v="93"/>
    <n v="130"/>
    <n v="17"/>
    <n v="14"/>
    <n v="3"/>
    <n v="7"/>
    <n v="1"/>
    <n v="1"/>
    <n v="0"/>
    <n v="1"/>
    <n v="0"/>
    <s v="Full Time"/>
    <s v="star"/>
    <s v="First goal... tagged by Firrito in Q1 when he drifted forward... freed up in Q2... %O and %T plus %M and %s"/>
    <s v="injured"/>
    <s v="Whack to the jaw in Q4 had him off the ground for a long time"/>
    <n v="547700"/>
    <n v="128"/>
    <n v="579600"/>
    <n v="102"/>
    <s v="Centre"/>
    <n v="21"/>
    <n v="11"/>
    <n v="108.7"/>
    <n v="112"/>
    <n v="13.31"/>
    <n v="8.35"/>
    <m/>
    <m/>
    <m/>
    <m/>
    <m/>
    <m/>
    <m/>
    <m/>
    <m/>
    <m/>
    <b v="0"/>
    <s v="NM"/>
  </r>
  <r>
    <n v="29525"/>
    <n v="4507"/>
    <s v="http://live.fanfooty.com.au/game/matchcentre.html?id=4507"/>
    <s v="R13"/>
    <x v="3"/>
    <n v="271015"/>
    <s v="Matthew"/>
    <s v="de Boer"/>
    <s v="FR"/>
    <n v="50"/>
    <n v="112"/>
    <x v="122"/>
    <n v="147"/>
    <n v="80"/>
    <n v="109"/>
    <n v="10"/>
    <n v="10"/>
    <n v="3"/>
    <n v="11"/>
    <n v="0"/>
    <n v="2"/>
    <n v="0"/>
    <n v="1"/>
    <n v="1"/>
    <s v="Full Time"/>
    <s v="hot"/>
    <s v="Playing forward on Wright... %s from %P and %M with %T"/>
    <m/>
    <m/>
    <n v="404200"/>
    <n v="119"/>
    <n v="400400"/>
    <n v="110"/>
    <s v="Forward Centre"/>
    <n v="9"/>
    <n v="11"/>
    <n v="76.099999999999994"/>
    <n v="71.5"/>
    <n v="1.61"/>
    <n v="1.33"/>
    <m/>
    <m/>
    <m/>
    <m/>
    <m/>
    <m/>
    <m/>
    <m/>
    <m/>
    <m/>
    <b v="0"/>
    <s v="NM"/>
  </r>
  <r>
    <n v="29526"/>
    <n v="4507"/>
    <s v="http://live.fanfooty.com.au/game/matchcentre.html?id=4507"/>
    <s v="R13"/>
    <x v="3"/>
    <n v="291570"/>
    <s v="Nathan"/>
    <s v="Fyfe"/>
    <s v="FR"/>
    <n v="25"/>
    <n v="112"/>
    <x v="50"/>
    <n v="147"/>
    <n v="90"/>
    <n v="124"/>
    <n v="22"/>
    <n v="6"/>
    <n v="7"/>
    <n v="3"/>
    <n v="3"/>
    <n v="0"/>
    <n v="3"/>
    <n v="1"/>
    <n v="1"/>
    <s v="Full Time"/>
    <s v="gun"/>
    <s v="Tagged by Greenwood... %P and %M plus %T and %s"/>
    <m/>
    <m/>
    <n v="458500"/>
    <n v="141"/>
    <n v="537600"/>
    <n v="147"/>
    <s v="Centre"/>
    <n v="7"/>
    <n v="9"/>
    <n v="95.8"/>
    <n v="108"/>
    <n v="12.87"/>
    <n v="17.11"/>
    <m/>
    <m/>
    <m/>
    <m/>
    <m/>
    <m/>
    <m/>
    <m/>
    <m/>
    <m/>
    <b v="0"/>
    <s v="NM"/>
  </r>
  <r>
    <n v="29527"/>
    <n v="4507"/>
    <s v="http://live.fanfooty.com.au/game/matchcentre.html?id=4507"/>
    <s v="R13"/>
    <x v="3"/>
    <n v="230107"/>
    <s v="Michael"/>
    <s v="Johnson"/>
    <s v="FR"/>
    <n v="25"/>
    <n v="109"/>
    <x v="72"/>
    <n v="142"/>
    <n v="87"/>
    <n v="109"/>
    <n v="20"/>
    <n v="2"/>
    <n v="11"/>
    <n v="1"/>
    <n v="0"/>
    <n v="1"/>
    <n v="0"/>
    <n v="1"/>
    <n v="1"/>
    <s v="Full Time"/>
    <s v="seagull"/>
    <s v="Loose in defence as usual... %O and %M plus %s"/>
    <m/>
    <m/>
    <n v="422900"/>
    <n v="77"/>
    <n v="448300"/>
    <n v="85"/>
    <s v="Back"/>
    <n v="37"/>
    <n v="11"/>
    <n v="79.2"/>
    <n v="82.9"/>
    <n v="1.68"/>
    <n v="1.06"/>
    <m/>
    <m/>
    <m/>
    <m/>
    <m/>
    <m/>
    <m/>
    <m/>
    <m/>
    <m/>
    <b v="0"/>
    <s v="NM"/>
  </r>
  <r>
    <n v="29528"/>
    <n v="4507"/>
    <s v="http://live.fanfooty.com.au/game/matchcentre.html?id=4507"/>
    <s v="R13"/>
    <x v="3"/>
    <n v="290251"/>
    <s v="Zachary"/>
    <s v="Clarke"/>
    <s v="FR"/>
    <n v="30"/>
    <n v="106"/>
    <x v="78"/>
    <n v="131"/>
    <n v="89"/>
    <n v="109"/>
    <n v="11"/>
    <n v="6"/>
    <n v="6"/>
    <n v="4"/>
    <n v="28"/>
    <n v="2"/>
    <n v="1"/>
    <n v="0"/>
    <n v="0"/>
    <s v="Full Time"/>
    <s v="hot"/>
    <s v="%H and %P with %T and %M"/>
    <m/>
    <m/>
    <n v="380800"/>
    <n v="94"/>
    <n v="434800"/>
    <n v="64"/>
    <s v="Ruck"/>
    <n v="30"/>
    <n v="4"/>
    <n v="88.5"/>
    <n v="97.5"/>
    <n v="6.22"/>
    <n v="2.31"/>
    <m/>
    <m/>
    <m/>
    <m/>
    <m/>
    <m/>
    <m/>
    <m/>
    <m/>
    <m/>
    <b v="0"/>
    <s v="NM"/>
  </r>
  <r>
    <n v="29529"/>
    <n v="4507"/>
    <s v="http://live.fanfooty.com.au/game/matchcentre.html?id=4507"/>
    <s v="R13"/>
    <x v="3"/>
    <n v="250268"/>
    <s v="Garrick"/>
    <s v="Ibbotson"/>
    <s v="FR"/>
    <n v="24"/>
    <n v="103"/>
    <x v="0"/>
    <n v="131"/>
    <n v="87"/>
    <n v="114"/>
    <n v="16"/>
    <n v="11"/>
    <n v="10"/>
    <n v="1"/>
    <n v="0"/>
    <n v="2"/>
    <n v="1"/>
    <n v="0"/>
    <n v="0"/>
    <s v="Full Time"/>
    <s v="hot"/>
    <s v="%P and %M"/>
    <m/>
    <m/>
    <n v="452000"/>
    <n v="108"/>
    <n v="488500"/>
    <n v="86"/>
    <s v="Back"/>
    <n v="5"/>
    <n v="7"/>
    <n v="102.9"/>
    <n v="104.1"/>
    <n v="10.32"/>
    <n v="3.5"/>
    <m/>
    <m/>
    <m/>
    <m/>
    <m/>
    <m/>
    <m/>
    <m/>
    <m/>
    <m/>
    <b v="0"/>
    <s v="NM"/>
  </r>
  <r>
    <n v="29530"/>
    <n v="4507"/>
    <s v="http://live.fanfooty.com.au/game/matchcentre.html?id=4507"/>
    <s v="R13"/>
    <x v="3"/>
    <n v="200045"/>
    <s v="Luke"/>
    <s v="McPharlin"/>
    <s v="FR"/>
    <n v="20"/>
    <n v="102"/>
    <x v="98"/>
    <n v="131"/>
    <n v="88"/>
    <n v="113"/>
    <n v="16"/>
    <n v="8"/>
    <n v="13"/>
    <n v="0"/>
    <n v="2"/>
    <n v="0"/>
    <n v="1"/>
    <n v="0"/>
    <n v="0"/>
    <s v="Full Time"/>
    <s v="garbage"/>
    <s v="Half of his fantasy score in Q4 junk time... %D and %M"/>
    <s v="job"/>
    <s v="Standing Petrie"/>
    <n v="373800"/>
    <n v="75"/>
    <n v="373000"/>
    <n v="76"/>
    <s v="Back"/>
    <n v="18"/>
    <n v="10"/>
    <n v="74"/>
    <n v="72.099999999999994"/>
    <n v="1.89"/>
    <n v="1.08"/>
    <m/>
    <m/>
    <m/>
    <m/>
    <m/>
    <m/>
    <m/>
    <m/>
    <m/>
    <m/>
    <b v="0"/>
    <s v="NM"/>
  </r>
  <r>
    <n v="29531"/>
    <n v="4507"/>
    <s v="http://live.fanfooty.com.au/game/matchcentre.html?id=4507"/>
    <s v="R13"/>
    <x v="3"/>
    <n v="280416"/>
    <s v="Chris"/>
    <s v="Mayne"/>
    <s v="FR"/>
    <n v="26"/>
    <n v="75"/>
    <x v="98"/>
    <n v="97"/>
    <n v="63"/>
    <n v="87"/>
    <n v="6"/>
    <n v="11"/>
    <n v="4"/>
    <n v="6"/>
    <n v="0"/>
    <n v="2"/>
    <n v="3"/>
    <n v="1"/>
    <n v="0"/>
    <s v="Full Time"/>
    <s v="news"/>
    <s v="%s from %P and %M on Thompson... %T and %F as well"/>
    <m/>
    <m/>
    <n v="401100"/>
    <n v="100"/>
    <n v="446200"/>
    <n v="107"/>
    <s v="Forward"/>
    <n v="23"/>
    <n v="11"/>
    <n v="82.9"/>
    <n v="88.6"/>
    <n v="3.81"/>
    <n v="2.5"/>
    <m/>
    <m/>
    <m/>
    <m/>
    <m/>
    <m/>
    <m/>
    <m/>
    <m/>
    <m/>
    <b v="0"/>
    <s v="NM"/>
  </r>
  <r>
    <n v="29532"/>
    <n v="4507"/>
    <s v="http://live.fanfooty.com.au/game/matchcentre.html?id=4507"/>
    <s v="R13"/>
    <x v="3"/>
    <n v="240266"/>
    <s v="Lee"/>
    <s v="Spurr"/>
    <s v="FR"/>
    <n v="9"/>
    <n v="72"/>
    <x v="43"/>
    <n v="93"/>
    <n v="58"/>
    <n v="81"/>
    <n v="10"/>
    <n v="9"/>
    <n v="5"/>
    <n v="3"/>
    <n v="0"/>
    <n v="0"/>
    <n v="1"/>
    <n v="0"/>
    <n v="0"/>
    <s v="Full Time"/>
    <s v="garbage"/>
    <s v="Plenty of Q4 garbage time stats... %P and %T"/>
    <s v="job"/>
    <s v="Minding Thomas"/>
    <n v="374000"/>
    <n v="108"/>
    <n v="375400"/>
    <n v="106"/>
    <s v="Back"/>
    <n v="34"/>
    <n v="11"/>
    <n v="73.099999999999994"/>
    <n v="75.2"/>
    <n v="0.86"/>
    <n v="0.66"/>
    <m/>
    <m/>
    <m/>
    <m/>
    <m/>
    <m/>
    <m/>
    <m/>
    <m/>
    <m/>
    <b v="0"/>
    <s v="NM"/>
  </r>
  <r>
    <n v="29533"/>
    <n v="4507"/>
    <s v="http://live.fanfooty.com.au/game/matchcentre.html?id=4507"/>
    <s v="R13"/>
    <x v="3"/>
    <n v="270908"/>
    <s v="Nick"/>
    <s v="Suban"/>
    <s v="FR"/>
    <n v="15"/>
    <n v="71"/>
    <x v="15"/>
    <n v="91"/>
    <n v="54"/>
    <n v="72"/>
    <n v="9"/>
    <n v="5"/>
    <n v="1"/>
    <n v="5"/>
    <n v="0"/>
    <n v="2"/>
    <n v="1"/>
    <n v="2"/>
    <n v="0"/>
    <s v="Full Time"/>
    <s v="job"/>
    <s v="Responsible for Adams... %P and %T plus %s"/>
    <m/>
    <m/>
    <n v="293300"/>
    <n v="58"/>
    <n v="303100"/>
    <n v="55"/>
    <s v="Back"/>
    <n v="8"/>
    <n v="11"/>
    <n v="65.099999999999994"/>
    <n v="66"/>
    <n v="5.7"/>
    <n v="5.56"/>
    <m/>
    <m/>
    <m/>
    <m/>
    <m/>
    <m/>
    <m/>
    <m/>
    <m/>
    <m/>
    <b v="0"/>
    <s v="NM"/>
  </r>
  <r>
    <n v="29534"/>
    <n v="4507"/>
    <s v="http://live.fanfooty.com.au/game/matchcentre.html?id=4507"/>
    <s v="R13"/>
    <x v="3"/>
    <n v="240139"/>
    <s v="Paul"/>
    <s v="Duffield"/>
    <s v="FR"/>
    <n v="9"/>
    <n v="70"/>
    <x v="27"/>
    <n v="90"/>
    <n v="54"/>
    <n v="75"/>
    <n v="12"/>
    <n v="7"/>
    <n v="4"/>
    <n v="2"/>
    <n v="0"/>
    <n v="0"/>
    <n v="0"/>
    <n v="0"/>
    <n v="0"/>
    <s v="Full Time"/>
    <s v="news"/>
    <s v="%D and %T with %M"/>
    <m/>
    <m/>
    <n v="445100"/>
    <n v="155"/>
    <n v="490900"/>
    <n v="149"/>
    <s v="Back"/>
    <n v="41"/>
    <n v="10"/>
    <n v="87.7"/>
    <n v="93.8"/>
    <n v="4.8899999999999997"/>
    <n v="6.49"/>
    <m/>
    <m/>
    <m/>
    <m/>
    <m/>
    <m/>
    <m/>
    <m/>
    <m/>
    <m/>
    <b v="0"/>
    <s v="NM"/>
  </r>
  <r>
    <n v="29535"/>
    <n v="4507"/>
    <s v="http://live.fanfooty.com.au/game/matchcentre.html?id=4507"/>
    <s v="R13"/>
    <x v="3"/>
    <n v="281007"/>
    <s v="Michael"/>
    <s v="Walters"/>
    <s v="FR"/>
    <n v="21"/>
    <n v="67"/>
    <x v="42"/>
    <n v="89"/>
    <n v="50"/>
    <n v="69"/>
    <n v="7"/>
    <n v="5"/>
    <n v="3"/>
    <n v="6"/>
    <n v="0"/>
    <n v="0"/>
    <n v="1"/>
    <n v="1"/>
    <n v="0"/>
    <s v="Full Time"/>
    <s v="news"/>
    <s v="Mullett on him... %O and %T with %M"/>
    <m/>
    <m/>
    <n v="404300"/>
    <n v="97"/>
    <n v="455200"/>
    <n v="115"/>
    <s v="Forward"/>
    <n v="10"/>
    <n v="8"/>
    <n v="85.4"/>
    <n v="89.6"/>
    <n v="1.66"/>
    <n v="0.79"/>
    <m/>
    <m/>
    <m/>
    <m/>
    <m/>
    <m/>
    <m/>
    <m/>
    <m/>
    <m/>
    <b v="0"/>
    <s v="NM"/>
  </r>
  <r>
    <n v="29536"/>
    <n v="4507"/>
    <s v="http://live.fanfooty.com.au/game/matchcentre.html?id=4507"/>
    <s v="R13"/>
    <x v="3"/>
    <n v="250063"/>
    <s v="Danyle"/>
    <s v="Pearce"/>
    <s v="FR"/>
    <n v="18"/>
    <n v="66"/>
    <x v="17"/>
    <n v="88"/>
    <n v="44"/>
    <n v="64"/>
    <n v="10"/>
    <n v="5"/>
    <n v="0"/>
    <n v="6"/>
    <n v="0"/>
    <n v="1"/>
    <n v="0"/>
    <n v="0"/>
    <n v="1"/>
    <s v="Full Time"/>
    <s v="news"/>
    <s v="%D and %T plus %s"/>
    <m/>
    <m/>
    <n v="374600"/>
    <n v="70"/>
    <n v="384400"/>
    <n v="49"/>
    <s v="Back Centre"/>
    <n v="6"/>
    <n v="11"/>
    <n v="79.3"/>
    <n v="79.5"/>
    <n v="11.45"/>
    <n v="6.2"/>
    <m/>
    <m/>
    <m/>
    <m/>
    <m/>
    <m/>
    <m/>
    <m/>
    <m/>
    <m/>
    <b v="0"/>
    <s v="NM"/>
  </r>
  <r>
    <n v="29537"/>
    <n v="4507"/>
    <s v="http://live.fanfooty.com.au/game/matchcentre.html?id=4507"/>
    <s v="R13"/>
    <x v="3"/>
    <n v="280726"/>
    <s v="Tendai"/>
    <s v="Mzungu"/>
    <s v="FR"/>
    <n v="8"/>
    <n v="61"/>
    <x v="12"/>
    <n v="79"/>
    <n v="50"/>
    <n v="70"/>
    <n v="9"/>
    <n v="8"/>
    <n v="3"/>
    <n v="3"/>
    <n v="1"/>
    <n v="2"/>
    <n v="2"/>
    <n v="0"/>
    <n v="0"/>
    <s v="Full Time"/>
    <s v="zimbabwe"/>
    <s v="%2 Anthony on a wing... %O and %M... also %T and %F"/>
    <m/>
    <m/>
    <n v="366900"/>
    <n v="68"/>
    <n v="392700"/>
    <n v="84"/>
    <s v="Centre"/>
    <n v="13"/>
    <n v="11"/>
    <n v="72.8"/>
    <n v="74.099999999999994"/>
    <n v="1.3"/>
    <n v="0.74"/>
    <m/>
    <m/>
    <m/>
    <m/>
    <m/>
    <m/>
    <m/>
    <m/>
    <m/>
    <m/>
    <b v="0"/>
    <s v="NM"/>
  </r>
  <r>
    <n v="29538"/>
    <n v="4507"/>
    <s v="http://live.fanfooty.com.au/game/matchcentre.html?id=4507"/>
    <s v="R13"/>
    <x v="3"/>
    <n v="280386"/>
    <s v="Clancee"/>
    <s v="Pearce"/>
    <s v="FR"/>
    <n v="5"/>
    <n v="58"/>
    <x v="12"/>
    <n v="77"/>
    <n v="43"/>
    <n v="58"/>
    <n v="9"/>
    <n v="3"/>
    <n v="4"/>
    <n v="3"/>
    <n v="1"/>
    <n v="0"/>
    <n v="0"/>
    <n v="0"/>
    <n v="0"/>
    <s v="Full Time"/>
    <s v="tagger"/>
    <s v="Tagging Wells... %D and %T with %M"/>
    <m/>
    <m/>
    <n v="437900"/>
    <n v="102"/>
    <n v="443200"/>
    <n v="69"/>
    <s v="Centre"/>
    <n v="46"/>
    <n v="11"/>
    <n v="83.8"/>
    <n v="86.1"/>
    <n v="0.56999999999999995"/>
    <n v="0.43"/>
    <m/>
    <m/>
    <m/>
    <m/>
    <m/>
    <m/>
    <m/>
    <m/>
    <m/>
    <m/>
    <b v="0"/>
    <s v="NM"/>
  </r>
  <r>
    <n v="29539"/>
    <n v="4507"/>
    <s v="http://live.fanfooty.com.au/game/matchcentre.html?id=4507"/>
    <s v="R13"/>
    <x v="3"/>
    <n v="280336"/>
    <s v="Stephen"/>
    <s v="Hill"/>
    <s v="FR"/>
    <n v="7"/>
    <n v="51"/>
    <x v="94"/>
    <n v="64"/>
    <n v="40"/>
    <n v="61"/>
    <n v="7"/>
    <n v="10"/>
    <n v="0"/>
    <n v="3"/>
    <n v="1"/>
    <n v="0"/>
    <n v="1"/>
    <n v="0"/>
    <n v="0"/>
    <s v="Full Time"/>
    <s v="tagged"/>
    <s v="Tagged by Hine... %O and %T"/>
    <s v="sore"/>
    <s v="Left shoulder stinger in Q4"/>
    <n v="339400"/>
    <n v="71"/>
    <n v="413300"/>
    <n v="65"/>
    <s v="Centre"/>
    <n v="32"/>
    <n v="7"/>
    <n v="71.400000000000006"/>
    <n v="84.9"/>
    <n v="1.89"/>
    <n v="0.87"/>
    <m/>
    <m/>
    <m/>
    <m/>
    <m/>
    <m/>
    <m/>
    <m/>
    <m/>
    <m/>
    <b v="0"/>
    <s v="NM"/>
  </r>
  <r>
    <n v="29540"/>
    <n v="4507"/>
    <s v="http://live.fanfooty.com.au/game/matchcentre.html?id=4507"/>
    <s v="R13"/>
    <x v="3"/>
    <n v="260069"/>
    <s v="Hayden"/>
    <s v="Ballantyne"/>
    <s v="FR"/>
    <n v="4"/>
    <n v="47"/>
    <x v="57"/>
    <n v="62"/>
    <n v="36"/>
    <n v="48"/>
    <n v="7"/>
    <n v="4"/>
    <n v="2"/>
    <n v="3"/>
    <n v="0"/>
    <n v="3"/>
    <n v="1"/>
    <n v="0"/>
    <n v="0"/>
    <s v="Full Time"/>
    <s v="news"/>
    <s v="%D and %T with %M on Atley"/>
    <m/>
    <m/>
    <n v="339000"/>
    <n v="83"/>
    <n v="360200"/>
    <n v="102"/>
    <s v="Forward"/>
    <n v="1"/>
    <n v="10"/>
    <n v="65.099999999999994"/>
    <n v="68.2"/>
    <n v="1.53"/>
    <n v="1.19"/>
    <m/>
    <m/>
    <m/>
    <m/>
    <m/>
    <m/>
    <m/>
    <m/>
    <m/>
    <m/>
    <b v="0"/>
    <s v="NM"/>
  </r>
  <r>
    <n v="29541"/>
    <n v="4507"/>
    <s v="http://live.fanfooty.com.au/game/matchcentre.html?id=4507"/>
    <s v="R13"/>
    <x v="3"/>
    <n v="293854"/>
    <s v="Matthew"/>
    <s v="Taberner"/>
    <s v="FR"/>
    <n v="13"/>
    <n v="42"/>
    <x v="65"/>
    <n v="57"/>
    <n v="30"/>
    <n v="45"/>
    <n v="2"/>
    <n v="6"/>
    <n v="1"/>
    <n v="6"/>
    <n v="0"/>
    <n v="0"/>
    <n v="1"/>
    <n v="0"/>
    <n v="0"/>
    <s v="Full Time"/>
    <s v="rookie"/>
    <s v="First game... %P and %T on Grima"/>
    <m/>
    <m/>
    <n v="107300"/>
    <m/>
    <n v="114200"/>
    <m/>
    <s v="Forward"/>
    <n v="42"/>
    <n v="0"/>
    <n v="0"/>
    <n v="0"/>
    <n v="0.2"/>
    <n v="0.19"/>
    <m/>
    <m/>
    <m/>
    <m/>
    <m/>
    <m/>
    <m/>
    <m/>
    <m/>
    <m/>
    <b v="0"/>
    <s v="NM"/>
  </r>
  <r>
    <n v="29542"/>
    <n v="4507"/>
    <s v="http://live.fanfooty.com.au/game/matchcentre.html?id=4507"/>
    <s v="R13"/>
    <x v="3"/>
    <n v="293651"/>
    <s v="Hayden"/>
    <s v="Crozier"/>
    <s v="FR"/>
    <n v="9"/>
    <n v="39"/>
    <x v="47"/>
    <n v="50"/>
    <n v="32"/>
    <n v="39"/>
    <n v="7"/>
    <n v="0"/>
    <n v="4"/>
    <n v="0"/>
    <n v="0"/>
    <n v="0"/>
    <n v="0"/>
    <n v="1"/>
    <n v="0"/>
    <s v="Full Time"/>
    <s v="in"/>
    <s v="Late replacement for David Mundy... on after 3QT for Hannath"/>
    <s v="sub"/>
    <s v="Started as a sub"/>
    <n v="261800"/>
    <n v="71"/>
    <n v="288000"/>
    <n v="78"/>
    <s v="Forward"/>
    <n v="17"/>
    <n v="6"/>
    <n v="59.7"/>
    <n v="65.5"/>
    <n v="3.13"/>
    <n v="3.19"/>
    <m/>
    <m/>
    <m/>
    <m/>
    <m/>
    <m/>
    <m/>
    <m/>
    <m/>
    <m/>
    <b v="0"/>
    <s v="NM"/>
  </r>
  <r>
    <n v="29543"/>
    <n v="4507"/>
    <s v="http://live.fanfooty.com.au/game/matchcentre.html?id=4507"/>
    <s v="R13"/>
    <x v="3"/>
    <n v="281105"/>
    <s v="Jack"/>
    <s v="Hannath"/>
    <s v="FR"/>
    <n v="9"/>
    <n v="38"/>
    <x v="48"/>
    <n v="50"/>
    <n v="30"/>
    <n v="38"/>
    <n v="4"/>
    <n v="1"/>
    <n v="2"/>
    <n v="3"/>
    <n v="2"/>
    <n v="1"/>
    <n v="1"/>
    <n v="1"/>
    <n v="0"/>
    <s v="Full Time"/>
    <s v="news"/>
    <s v="%s from %P and %M when forward on Hansen... also %H and %T"/>
    <s v="subbed"/>
    <s v="Subbed off at 3QT for Crozier"/>
    <n v="177700"/>
    <n v="53"/>
    <n v="212800"/>
    <n v="64"/>
    <s v="Ruck"/>
    <n v="38"/>
    <n v="7"/>
    <n v="40.6"/>
    <n v="51.1"/>
    <n v="6.54"/>
    <n v="6.54"/>
    <m/>
    <m/>
    <m/>
    <m/>
    <m/>
    <m/>
    <m/>
    <m/>
    <m/>
    <m/>
    <b v="0"/>
    <s v="NM"/>
  </r>
  <r>
    <n v="29544"/>
    <n v="4507"/>
    <s v="http://live.fanfooty.com.au/game/matchcentre.html?id=4507"/>
    <s v="R13"/>
    <x v="3"/>
    <n v="230048"/>
    <s v="Ryan"/>
    <s v="Crowley"/>
    <s v="FR"/>
    <n v="3"/>
    <n v="35"/>
    <x v="65"/>
    <n v="44"/>
    <n v="35"/>
    <n v="52"/>
    <n v="6"/>
    <n v="8"/>
    <n v="3"/>
    <n v="0"/>
    <n v="0"/>
    <n v="0"/>
    <n v="3"/>
    <n v="0"/>
    <n v="1"/>
    <s v="Full Time"/>
    <s v="tagger"/>
    <s v="Tagging Harvey... %O... %F as well"/>
    <m/>
    <m/>
    <n v="252700"/>
    <n v="65"/>
    <n v="273500"/>
    <n v="81"/>
    <s v="Centre"/>
    <n v="15"/>
    <n v="11"/>
    <n v="49.7"/>
    <n v="52.7"/>
    <n v="1.33"/>
    <n v="1.45"/>
    <m/>
    <m/>
    <m/>
    <m/>
    <m/>
    <m/>
    <m/>
    <m/>
    <m/>
    <m/>
    <b v="0"/>
    <s v="NM"/>
  </r>
  <r>
    <n v="29545"/>
    <n v="4507"/>
    <s v="http://live.fanfooty.com.au/game/matchcentre.html?id=4507"/>
    <s v="R13"/>
    <x v="3"/>
    <n v="240552"/>
    <s v="Zac"/>
    <s v="Dawson"/>
    <s v="FR"/>
    <n v="3"/>
    <n v="30"/>
    <x v="63"/>
    <n v="37"/>
    <n v="25"/>
    <n v="33"/>
    <n v="1"/>
    <n v="6"/>
    <n v="2"/>
    <n v="2"/>
    <n v="0"/>
    <n v="1"/>
    <n v="0"/>
    <n v="0"/>
    <n v="0"/>
    <s v="Full Time"/>
    <s v="job"/>
    <s v="Following Black... %O and %T"/>
    <m/>
    <m/>
    <n v="167400"/>
    <n v="41"/>
    <n v="216900"/>
    <n v="49"/>
    <s v="Back"/>
    <n v="3"/>
    <n v="11"/>
    <n v="31.5"/>
    <n v="42.5"/>
    <n v="3.46"/>
    <n v="1.64"/>
    <m/>
    <m/>
    <m/>
    <m/>
    <m/>
    <m/>
    <m/>
    <m/>
    <m/>
    <m/>
    <b v="0"/>
    <s v="NM"/>
  </r>
  <r>
    <n v="29546"/>
    <n v="4507"/>
    <s v="http://live.fanfooty.com.au/game/matchcentre.html?id=4507"/>
    <s v="R13"/>
    <x v="3"/>
    <n v="240417"/>
    <s v="Andrew"/>
    <s v="Swallow"/>
    <s v="NM"/>
    <n v="33"/>
    <n v="129"/>
    <x v="2"/>
    <n v="83"/>
    <n v="95"/>
    <n v="136"/>
    <n v="22"/>
    <n v="11"/>
    <n v="4"/>
    <n v="8"/>
    <n v="0"/>
    <n v="2"/>
    <n v="2"/>
    <n v="0"/>
    <n v="1"/>
    <s v="Full Time"/>
    <s v="atlas"/>
    <s v="%D and %M with %T and %s"/>
    <m/>
    <m/>
    <n v="459200"/>
    <n v="117"/>
    <n v="530700"/>
    <n v="138"/>
    <s v="Centre"/>
    <n v="9"/>
    <n v="11"/>
    <n v="100.8"/>
    <n v="107.6"/>
    <n v="13.39"/>
    <n v="8.0500000000000007"/>
    <m/>
    <m/>
    <m/>
    <m/>
    <m/>
    <m/>
    <m/>
    <m/>
    <m/>
    <m/>
    <b v="0"/>
    <s v="FR"/>
  </r>
  <r>
    <n v="29547"/>
    <n v="4507"/>
    <s v="http://live.fanfooty.com.au/game/matchcentre.html?id=4507"/>
    <s v="R13"/>
    <x v="3"/>
    <n v="280863"/>
    <s v="Ryan"/>
    <s v="Bastinac"/>
    <s v="NM"/>
    <n v="24"/>
    <n v="108"/>
    <x v="88"/>
    <n v="78"/>
    <n v="85"/>
    <n v="117"/>
    <n v="15"/>
    <n v="13"/>
    <n v="7"/>
    <n v="4"/>
    <n v="0"/>
    <n v="0"/>
    <n v="0"/>
    <n v="0"/>
    <n v="0"/>
    <s v="Full Time"/>
    <s v="hot"/>
    <s v="%O and %M with %T"/>
    <m/>
    <m/>
    <n v="378300"/>
    <n v="104"/>
    <n v="406000"/>
    <n v="79"/>
    <s v="Centre"/>
    <n v="3"/>
    <n v="11"/>
    <n v="79.099999999999994"/>
    <n v="81.5"/>
    <n v="0.89"/>
    <n v="1.31"/>
    <m/>
    <m/>
    <m/>
    <m/>
    <m/>
    <m/>
    <m/>
    <m/>
    <m/>
    <m/>
    <b v="0"/>
    <s v="FR"/>
  </r>
  <r>
    <n v="29548"/>
    <n v="4507"/>
    <s v="http://live.fanfooty.com.au/game/matchcentre.html?id=4507"/>
    <s v="R13"/>
    <x v="3"/>
    <n v="250373"/>
    <s v="Lachlan"/>
    <s v="Hansen"/>
    <s v="NM"/>
    <n v="24"/>
    <n v="97"/>
    <x v="91"/>
    <n v="85"/>
    <n v="78"/>
    <n v="102"/>
    <n v="11"/>
    <n v="7"/>
    <n v="11"/>
    <n v="5"/>
    <n v="0"/>
    <n v="0"/>
    <n v="1"/>
    <n v="0"/>
    <n v="0"/>
    <s v="Full Time"/>
    <s v="news"/>
    <s v="%M and %P with %T"/>
    <s v="job"/>
    <s v="Takes the resting ruck which is mostly Hannath"/>
    <n v="314700"/>
    <n v="81"/>
    <n v="326500"/>
    <n v="96"/>
    <s v="Forward"/>
    <n v="6"/>
    <n v="9"/>
    <n v="60.6"/>
    <n v="58.9"/>
    <n v="0.54"/>
    <n v="0.5"/>
    <m/>
    <m/>
    <m/>
    <m/>
    <m/>
    <m/>
    <m/>
    <m/>
    <m/>
    <m/>
    <b v="0"/>
    <s v="FR"/>
  </r>
  <r>
    <n v="29549"/>
    <n v="4507"/>
    <s v="http://live.fanfooty.com.au/game/matchcentre.html?id=4507"/>
    <s v="R13"/>
    <x v="3"/>
    <n v="270861"/>
    <s v="Levi"/>
    <s v="Greenwood"/>
    <s v="NM"/>
    <n v="26"/>
    <n v="92"/>
    <x v="94"/>
    <n v="84"/>
    <n v="67"/>
    <n v="96"/>
    <n v="9"/>
    <n v="12"/>
    <n v="3"/>
    <n v="8"/>
    <n v="0"/>
    <n v="0"/>
    <n v="0"/>
    <n v="0"/>
    <n v="0"/>
    <s v="Full Time"/>
    <s v="tagger"/>
    <s v="Tagging Fyfe... %D and %M with %T"/>
    <m/>
    <m/>
    <n v="254500"/>
    <m/>
    <n v="244000"/>
    <m/>
    <s v="Centre"/>
    <n v="24"/>
    <n v="0"/>
    <n v="0"/>
    <n v="0"/>
    <n v="0.25"/>
    <n v="0.42"/>
    <m/>
    <m/>
    <m/>
    <m/>
    <m/>
    <m/>
    <m/>
    <m/>
    <m/>
    <m/>
    <b v="0"/>
    <s v="FR"/>
  </r>
  <r>
    <n v="29551"/>
    <n v="4507"/>
    <s v="http://live.fanfooty.com.au/game/matchcentre.html?id=4507"/>
    <s v="R13"/>
    <x v="3"/>
    <n v="271129"/>
    <s v="Todd"/>
    <s v="Goldstein"/>
    <s v="NM"/>
    <n v="33"/>
    <n v="86"/>
    <x v="59"/>
    <n v="86"/>
    <n v="79"/>
    <n v="91"/>
    <n v="3"/>
    <n v="6"/>
    <n v="3"/>
    <n v="3"/>
    <n v="46"/>
    <n v="1"/>
    <n v="1"/>
    <n v="0"/>
    <n v="0"/>
    <s v="Full Time"/>
    <s v="news"/>
    <s v="Threatened the hit out record at times in this game... %H and %D with %M and %T"/>
    <m/>
    <m/>
    <n v="435300"/>
    <n v="68"/>
    <n v="557300"/>
    <n v="107"/>
    <s v="Ruck"/>
    <n v="22"/>
    <n v="11"/>
    <n v="92.4"/>
    <n v="113.9"/>
    <n v="14.16"/>
    <n v="11.7"/>
    <m/>
    <m/>
    <m/>
    <m/>
    <m/>
    <m/>
    <m/>
    <m/>
    <m/>
    <m/>
    <b v="0"/>
    <s v="FR"/>
  </r>
  <r>
    <n v="29552"/>
    <n v="4507"/>
    <s v="http://live.fanfooty.com.au/game/matchcentre.html?id=4507"/>
    <s v="R13"/>
    <x v="3"/>
    <n v="240131"/>
    <s v="Nathan"/>
    <s v="Grima"/>
    <s v="NM"/>
    <n v="14"/>
    <n v="81"/>
    <x v="93"/>
    <n v="63"/>
    <n v="62"/>
    <n v="87"/>
    <n v="11"/>
    <n v="8"/>
    <n v="5"/>
    <n v="5"/>
    <n v="0"/>
    <n v="0"/>
    <n v="1"/>
    <n v="0"/>
    <n v="0"/>
    <s v="Full Time"/>
    <s v="news"/>
    <s v="%P and %T with %M"/>
    <s v="job"/>
    <s v="On the first gamer Taberner"/>
    <n v="276000"/>
    <n v="14"/>
    <n v="333900"/>
    <n v="19"/>
    <s v="Back"/>
    <n v="17"/>
    <n v="10"/>
    <n v="59"/>
    <n v="69.400000000000006"/>
    <n v="0.76"/>
    <n v="0.61"/>
    <m/>
    <m/>
    <m/>
    <m/>
    <m/>
    <m/>
    <m/>
    <m/>
    <m/>
    <m/>
    <b v="0"/>
    <s v="FR"/>
  </r>
  <r>
    <n v="29553"/>
    <n v="4507"/>
    <s v="http://live.fanfooty.com.au/game/matchcentre.html?id=4507"/>
    <s v="R13"/>
    <x v="3"/>
    <n v="250557"/>
    <s v="Sam"/>
    <s v="Gibson"/>
    <s v="NM"/>
    <n v="10"/>
    <n v="81"/>
    <x v="24"/>
    <n v="67"/>
    <n v="67"/>
    <n v="93"/>
    <n v="8"/>
    <n v="16"/>
    <n v="4"/>
    <n v="3"/>
    <n v="0"/>
    <n v="1"/>
    <n v="0"/>
    <n v="0"/>
    <n v="0"/>
    <s v="Full Time"/>
    <s v="news"/>
    <s v="%P and %T with %M"/>
    <m/>
    <m/>
    <n v="409000"/>
    <n v="108"/>
    <n v="386900"/>
    <n v="63"/>
    <s v="Centre"/>
    <n v="43"/>
    <n v="11"/>
    <n v="84.9"/>
    <n v="74.7"/>
    <n v="0.41"/>
    <n v="0.4"/>
    <m/>
    <m/>
    <m/>
    <m/>
    <m/>
    <m/>
    <m/>
    <m/>
    <m/>
    <m/>
    <b v="0"/>
    <s v="FR"/>
  </r>
  <r>
    <n v="29554"/>
    <n v="4507"/>
    <s v="http://live.fanfooty.com.au/game/matchcentre.html?id=4507"/>
    <s v="R13"/>
    <x v="3"/>
    <n v="230232"/>
    <s v="Daniel"/>
    <s v="Wells"/>
    <s v="NM"/>
    <n v="19"/>
    <n v="76"/>
    <x v="14"/>
    <n v="63"/>
    <n v="54"/>
    <n v="76"/>
    <n v="10"/>
    <n v="5"/>
    <n v="3"/>
    <n v="7"/>
    <n v="0"/>
    <n v="1"/>
    <n v="1"/>
    <n v="0"/>
    <n v="1"/>
    <s v="Full Time"/>
    <s v="tagged"/>
    <s v="Tagged by Clancee Pearce... %P and %T plus %M and %s"/>
    <m/>
    <m/>
    <n v="383700"/>
    <n v="66"/>
    <n v="463800"/>
    <n v="92"/>
    <s v="Centre"/>
    <n v="8"/>
    <n v="11"/>
    <n v="80.900000000000006"/>
    <n v="96.8"/>
    <n v="0.89"/>
    <n v="0.93"/>
    <m/>
    <m/>
    <m/>
    <m/>
    <m/>
    <m/>
    <m/>
    <m/>
    <m/>
    <m/>
    <b v="0"/>
    <s v="FR"/>
  </r>
  <r>
    <n v="29555"/>
    <n v="4507"/>
    <s v="http://live.fanfooty.com.au/game/matchcentre.html?id=4507"/>
    <s v="R13"/>
    <x v="3"/>
    <n v="210023"/>
    <s v="Drew"/>
    <s v="Petrie"/>
    <s v="NM"/>
    <n v="10"/>
    <n v="67"/>
    <x v="17"/>
    <n v="55"/>
    <n v="49"/>
    <n v="63"/>
    <n v="8"/>
    <n v="4"/>
    <n v="2"/>
    <n v="5"/>
    <n v="6"/>
    <n v="3"/>
    <n v="0"/>
    <n v="0"/>
    <n v="0"/>
    <s v="Full Time"/>
    <s v="news"/>
    <s v="%P and %T on McPharlin... also %H"/>
    <m/>
    <m/>
    <n v="430000"/>
    <n v="74"/>
    <n v="567900"/>
    <n v="91"/>
    <s v="Forward"/>
    <n v="20"/>
    <n v="11"/>
    <n v="82.1"/>
    <n v="100.5"/>
    <n v="3.72"/>
    <n v="4.3099999999999996"/>
    <m/>
    <m/>
    <m/>
    <m/>
    <m/>
    <m/>
    <m/>
    <m/>
    <m/>
    <m/>
    <b v="0"/>
    <s v="FR"/>
  </r>
  <r>
    <n v="29556"/>
    <n v="4507"/>
    <s v="http://live.fanfooty.com.au/game/matchcentre.html?id=4507"/>
    <s v="R13"/>
    <x v="3"/>
    <n v="230272"/>
    <s v="Michael"/>
    <s v="Firrito"/>
    <s v="NM"/>
    <n v="9"/>
    <n v="63"/>
    <x v="101"/>
    <n v="44"/>
    <n v="47"/>
    <n v="63"/>
    <n v="10"/>
    <n v="4"/>
    <n v="3"/>
    <n v="4"/>
    <n v="0"/>
    <n v="3"/>
    <n v="1"/>
    <n v="0"/>
    <n v="0"/>
    <s v="Full Time"/>
    <s v="news"/>
    <s v="%P and %T with %M"/>
    <s v="tagger"/>
    <s v="Loose in defence... drifted up to tag Barlow in Q1 but not so much after that"/>
    <n v="271200"/>
    <n v="64"/>
    <n v="292800"/>
    <n v="71"/>
    <s v="Back"/>
    <n v="11"/>
    <n v="11"/>
    <n v="60.7"/>
    <n v="63.2"/>
    <n v="1.1599999999999999"/>
    <n v="1.04"/>
    <m/>
    <m/>
    <m/>
    <m/>
    <m/>
    <m/>
    <m/>
    <m/>
    <m/>
    <m/>
    <b v="0"/>
    <s v="FR"/>
  </r>
  <r>
    <n v="29557"/>
    <n v="4507"/>
    <s v="http://live.fanfooty.com.au/game/matchcentre.html?id=4507"/>
    <s v="R13"/>
    <x v="3"/>
    <n v="291445"/>
    <s v="Aaron"/>
    <s v="Mullett"/>
    <s v="NM"/>
    <n v="14"/>
    <n v="63"/>
    <x v="80"/>
    <n v="29"/>
    <n v="52"/>
    <n v="69"/>
    <n v="13"/>
    <n v="3"/>
    <n v="5"/>
    <n v="0"/>
    <n v="0"/>
    <n v="0"/>
    <n v="1"/>
    <n v="1"/>
    <n v="0"/>
    <s v="Full Time"/>
    <s v="job"/>
    <s v="Walters is his man... %O and %M plus %s"/>
    <m/>
    <m/>
    <n v="359100"/>
    <n v="46"/>
    <n v="379700"/>
    <n v="20"/>
    <s v="Centre"/>
    <n v="41"/>
    <n v="11"/>
    <n v="78.5"/>
    <n v="82.5"/>
    <n v="3.93"/>
    <n v="3.54"/>
    <m/>
    <m/>
    <m/>
    <m/>
    <m/>
    <m/>
    <m/>
    <m/>
    <m/>
    <m/>
    <b v="0"/>
    <s v="FR"/>
  </r>
  <r>
    <n v="29558"/>
    <n v="4507"/>
    <s v="http://live.fanfooty.com.au/game/matchcentre.html?id=4507"/>
    <s v="R13"/>
    <x v="3"/>
    <n v="290787"/>
    <s v="Shaun"/>
    <s v="Atley"/>
    <s v="NM"/>
    <n v="9"/>
    <n v="59"/>
    <x v="27"/>
    <n v="28"/>
    <n v="53"/>
    <n v="75"/>
    <n v="12"/>
    <n v="8"/>
    <n v="5"/>
    <n v="0"/>
    <n v="0"/>
    <n v="1"/>
    <n v="3"/>
    <n v="0"/>
    <n v="0"/>
    <s v="Full Time"/>
    <s v="job"/>
    <s v="Responsible for Ballantyne... %O and %M... %F as well"/>
    <m/>
    <m/>
    <n v="305900"/>
    <n v="62"/>
    <n v="354900"/>
    <n v="67"/>
    <s v="Back"/>
    <n v="18"/>
    <n v="11"/>
    <n v="62.5"/>
    <n v="70.400000000000006"/>
    <n v="2.67"/>
    <n v="5.0999999999999996"/>
    <m/>
    <m/>
    <m/>
    <m/>
    <m/>
    <m/>
    <m/>
    <m/>
    <m/>
    <m/>
    <b v="0"/>
    <s v="FR"/>
  </r>
  <r>
    <n v="29559"/>
    <n v="4507"/>
    <s v="http://live.fanfooty.com.au/game/matchcentre.html?id=4507"/>
    <s v="R13"/>
    <x v="3"/>
    <n v="960491"/>
    <s v="Brent"/>
    <s v="Harvey"/>
    <s v="NM"/>
    <n v="15"/>
    <n v="58"/>
    <x v="25"/>
    <n v="53"/>
    <n v="51"/>
    <n v="63"/>
    <n v="5"/>
    <n v="6"/>
    <n v="6"/>
    <n v="2"/>
    <n v="0"/>
    <n v="2"/>
    <n v="1"/>
    <n v="1"/>
    <n v="0"/>
    <s v="Full Time"/>
    <s v="creepy"/>
    <s v="Tagged by Crowley... %D and %M plus %s"/>
    <m/>
    <m/>
    <n v="443800"/>
    <n v="120"/>
    <n v="515700"/>
    <n v="108"/>
    <s v="Forward Centre"/>
    <n v="29"/>
    <n v="5"/>
    <n v="90.2"/>
    <n v="106.8"/>
    <n v="3.39"/>
    <n v="6"/>
    <m/>
    <m/>
    <m/>
    <m/>
    <m/>
    <m/>
    <m/>
    <m/>
    <m/>
    <m/>
    <b v="0"/>
    <s v="FR"/>
  </r>
  <r>
    <n v="29560"/>
    <n v="4507"/>
    <s v="http://live.fanfooty.com.au/game/matchcentre.html?id=4507"/>
    <s v="R13"/>
    <x v="3"/>
    <n v="260545"/>
    <s v="Liam"/>
    <s v="Anthony"/>
    <s v="NM"/>
    <n v="9"/>
    <n v="54"/>
    <x v="92"/>
    <n v="50"/>
    <n v="41"/>
    <n v="57"/>
    <n v="5"/>
    <n v="7"/>
    <n v="3"/>
    <n v="4"/>
    <n v="0"/>
    <n v="0"/>
    <n v="0"/>
    <n v="0"/>
    <n v="0"/>
    <s v="Full Time"/>
    <s v="news"/>
    <s v="%2 Mzungu on a wing... %B among %D with %T and %M"/>
    <m/>
    <m/>
    <n v="393900"/>
    <n v="178"/>
    <n v="370400"/>
    <n v="171"/>
    <s v="Centre"/>
    <n v="4"/>
    <n v="4"/>
    <n v="46.5"/>
    <n v="42"/>
    <n v="0.14000000000000001"/>
    <n v="0.15"/>
    <m/>
    <m/>
    <m/>
    <m/>
    <m/>
    <m/>
    <m/>
    <m/>
    <m/>
    <m/>
    <b v="0"/>
    <s v="FR"/>
  </r>
  <r>
    <n v="29561"/>
    <n v="4507"/>
    <s v="http://live.fanfooty.com.au/game/matchcentre.html?id=4507"/>
    <s v="R13"/>
    <x v="3"/>
    <n v="281395"/>
    <s v="Scott D."/>
    <s v="Thompson"/>
    <s v="NM"/>
    <n v="13"/>
    <n v="54"/>
    <x v="26"/>
    <n v="40"/>
    <n v="44"/>
    <n v="66"/>
    <n v="8"/>
    <n v="8"/>
    <n v="2"/>
    <n v="4"/>
    <n v="0"/>
    <n v="1"/>
    <n v="3"/>
    <n v="0"/>
    <n v="0"/>
    <s v="Full Time"/>
    <s v="job"/>
    <s v="Following Mayne... %O and %T... also %F"/>
    <m/>
    <m/>
    <n v="366700"/>
    <n v="49"/>
    <n v="471000"/>
    <n v="65"/>
    <s v="Back"/>
    <n v="16"/>
    <n v="11"/>
    <n v="78.5"/>
    <n v="97.4"/>
    <n v="1.94"/>
    <n v="2.81"/>
    <m/>
    <m/>
    <m/>
    <m/>
    <m/>
    <m/>
    <m/>
    <m/>
    <m/>
    <m/>
    <b v="0"/>
    <s v="FR"/>
  </r>
  <r>
    <n v="29562"/>
    <n v="4507"/>
    <s v="http://live.fanfooty.com.au/game/matchcentre.html?id=4507"/>
    <s v="R13"/>
    <x v="3"/>
    <n v="291963"/>
    <s v="Brad"/>
    <s v="McKenzie"/>
    <s v="NM"/>
    <n v="4"/>
    <n v="54"/>
    <x v="104"/>
    <n v="31"/>
    <n v="42"/>
    <n v="54"/>
    <n v="10"/>
    <n v="2"/>
    <n v="5"/>
    <n v="1"/>
    <n v="0"/>
    <n v="1"/>
    <n v="0"/>
    <n v="0"/>
    <n v="0"/>
    <s v="Full Time"/>
    <s v="in"/>
    <s v="Late replacement for Ben Cunnington... on in Q3 for Thomas... %P and %M"/>
    <s v="sub"/>
    <s v="Started as a sub"/>
    <n v="108500"/>
    <m/>
    <n v="115900"/>
    <m/>
    <s v="Centre"/>
    <n v="2"/>
    <n v="0"/>
    <n v="0"/>
    <n v="0"/>
    <n v="0.73"/>
    <n v="0.37"/>
    <m/>
    <m/>
    <m/>
    <m/>
    <m/>
    <m/>
    <m/>
    <m/>
    <m/>
    <m/>
    <b v="0"/>
    <s v="FR"/>
  </r>
  <r>
    <n v="29563"/>
    <n v="4507"/>
    <s v="http://live.fanfooty.com.au/game/matchcentre.html?id=4507"/>
    <s v="R13"/>
    <x v="3"/>
    <n v="290538"/>
    <s v="Taylor"/>
    <s v="Hine"/>
    <s v="NM"/>
    <n v="14"/>
    <n v="52"/>
    <x v="56"/>
    <n v="46"/>
    <n v="34"/>
    <n v="51"/>
    <n v="6"/>
    <n v="5"/>
    <n v="0"/>
    <n v="6"/>
    <n v="0"/>
    <n v="0"/>
    <n v="0"/>
    <n v="0"/>
    <n v="0"/>
    <s v="Full Time"/>
    <s v="tagger"/>
    <s v="Tagging Hill... %D and %T"/>
    <m/>
    <m/>
    <n v="178900"/>
    <n v="76"/>
    <n v="185500"/>
    <n v="73"/>
    <s v="Back"/>
    <n v="26"/>
    <n v="6"/>
    <n v="37.5"/>
    <n v="35.299999999999997"/>
    <n v="0.17"/>
    <n v="0.2"/>
    <m/>
    <m/>
    <m/>
    <m/>
    <m/>
    <m/>
    <m/>
    <m/>
    <m/>
    <m/>
    <b v="0"/>
    <s v="FR"/>
  </r>
  <r>
    <n v="29564"/>
    <n v="4507"/>
    <s v="http://live.fanfooty.com.au/game/matchcentre.html?id=4507"/>
    <s v="R13"/>
    <x v="3"/>
    <n v="291672"/>
    <s v="Aaron"/>
    <s v="Black"/>
    <s v="NM"/>
    <n v="11"/>
    <n v="52"/>
    <x v="17"/>
    <n v="47"/>
    <n v="45"/>
    <n v="60"/>
    <n v="5"/>
    <n v="6"/>
    <n v="4"/>
    <n v="3"/>
    <n v="0"/>
    <n v="1"/>
    <n v="2"/>
    <n v="1"/>
    <n v="0"/>
    <s v="Full Time"/>
    <s v="news"/>
    <s v="%D and %M with %T on Dawson"/>
    <m/>
    <m/>
    <n v="332900"/>
    <n v="39"/>
    <n v="403000"/>
    <n v="58"/>
    <s v="Forward"/>
    <n v="35"/>
    <n v="7"/>
    <n v="77.099999999999994"/>
    <n v="90.1"/>
    <n v="4.7699999999999996"/>
    <n v="7.72"/>
    <m/>
    <m/>
    <m/>
    <m/>
    <m/>
    <m/>
    <m/>
    <m/>
    <m/>
    <m/>
    <b v="0"/>
    <s v="FR"/>
  </r>
  <r>
    <n v="29565"/>
    <n v="4507"/>
    <s v="http://live.fanfooty.com.au/game/matchcentre.html?id=4507"/>
    <s v="R13"/>
    <x v="3"/>
    <n v="250285"/>
    <s v="Leigh"/>
    <s v="Adams"/>
    <s v="NM"/>
    <n v="10"/>
    <n v="50"/>
    <x v="33"/>
    <n v="41"/>
    <n v="39"/>
    <n v="54"/>
    <n v="7"/>
    <n v="3"/>
    <n v="4"/>
    <n v="4"/>
    <n v="0"/>
    <n v="1"/>
    <n v="2"/>
    <n v="0"/>
    <n v="0"/>
    <s v="Full Time"/>
    <s v="news"/>
    <s v="%O and %M on Suban.... %T and %F as well"/>
    <m/>
    <m/>
    <n v="309900"/>
    <n v="47"/>
    <n v="362800"/>
    <n v="67"/>
    <s v="Forward Centre"/>
    <n v="13"/>
    <n v="11"/>
    <n v="63.7"/>
    <n v="72.5"/>
    <n v="1.1599999999999999"/>
    <n v="1.1299999999999999"/>
    <m/>
    <m/>
    <m/>
    <m/>
    <m/>
    <m/>
    <m/>
    <m/>
    <m/>
    <m/>
    <b v="0"/>
    <s v="FR"/>
  </r>
  <r>
    <n v="29566"/>
    <n v="4507"/>
    <s v="http://live.fanfooty.com.au/game/matchcentre.html?id=4507"/>
    <s v="R13"/>
    <x v="3"/>
    <n v="280864"/>
    <s v="Sam"/>
    <s v="Wright"/>
    <s v="NM"/>
    <n v="3"/>
    <n v="33"/>
    <x v="34"/>
    <n v="26"/>
    <n v="27"/>
    <n v="40"/>
    <n v="4"/>
    <n v="6"/>
    <n v="1"/>
    <n v="2"/>
    <n v="0"/>
    <n v="0"/>
    <n v="1"/>
    <n v="0"/>
    <n v="1"/>
    <s v="Full Time"/>
    <s v="job"/>
    <s v="In defence on de Boer... %D and %T plus %s"/>
    <m/>
    <m/>
    <n v="200400"/>
    <n v="26"/>
    <n v="266400"/>
    <n v="27"/>
    <s v="Back"/>
    <n v="19"/>
    <n v="10"/>
    <n v="40.799999999999997"/>
    <n v="50.6"/>
    <n v="0.42"/>
    <n v="0.52"/>
    <m/>
    <m/>
    <m/>
    <m/>
    <m/>
    <m/>
    <m/>
    <m/>
    <m/>
    <m/>
    <b v="0"/>
    <s v="FR"/>
  </r>
  <r>
    <n v="29567"/>
    <n v="4507"/>
    <s v="http://live.fanfooty.com.au/game/matchcentre.html?id=4507"/>
    <s v="R13"/>
    <x v="3"/>
    <n v="261909"/>
    <s v="Lindsay"/>
    <s v="Thomas"/>
    <s v="NM"/>
    <n v="2"/>
    <n v="24"/>
    <x v="74"/>
    <n v="24"/>
    <n v="18"/>
    <n v="24"/>
    <n v="2"/>
    <n v="2"/>
    <n v="2"/>
    <n v="2"/>
    <n v="0"/>
    <n v="0"/>
    <n v="0"/>
    <n v="0"/>
    <n v="0"/>
    <s v="Full Time"/>
    <s v="cold"/>
    <s v="No score from %O and %T with %M on Spurr"/>
    <s v="subbed"/>
    <s v="Subbed off in Q3 for McKenzie"/>
    <n v="315100"/>
    <n v="68"/>
    <n v="386900"/>
    <n v="99"/>
    <s v="Forward"/>
    <n v="12"/>
    <n v="11"/>
    <n v="68.2"/>
    <n v="75.5"/>
    <n v="1.46"/>
    <n v="1.67"/>
    <m/>
    <m/>
    <m/>
    <m/>
    <m/>
    <m/>
    <m/>
    <m/>
    <m/>
    <m/>
    <b v="0"/>
    <s v="FR"/>
  </r>
  <r>
    <n v="29568"/>
    <n v="4508"/>
    <s v="http://live.fanfooty.com.au/game/matchcentre.html?id=4508"/>
    <s v="R13"/>
    <x v="3"/>
    <n v="230151"/>
    <s v="Brent"/>
    <s v="Moloney"/>
    <s v="BL"/>
    <n v="33"/>
    <n v="108"/>
    <x v="62"/>
    <n v="136"/>
    <n v="89"/>
    <n v="118"/>
    <n v="11"/>
    <n v="11"/>
    <n v="5"/>
    <n v="6"/>
    <n v="0"/>
    <n v="1"/>
    <n v="2"/>
    <n v="3"/>
    <n v="1"/>
    <s v="Full Time"/>
    <s v="superman"/>
    <s v="%2 Selwood... %D and %T with %M... also %s and %F... his Q4 lifted the Lions to a famous win"/>
    <m/>
    <m/>
    <n v="382400"/>
    <n v="141"/>
    <n v="409800"/>
    <n v="149"/>
    <s v="Centre"/>
    <n v="3"/>
    <n v="10"/>
    <n v="82.2"/>
    <n v="88.3"/>
    <n v="10.08"/>
    <n v="10.87"/>
    <m/>
    <m/>
    <m/>
    <m/>
    <m/>
    <m/>
    <m/>
    <m/>
    <m/>
    <m/>
    <b v="0"/>
    <s v="GE"/>
  </r>
  <r>
    <n v="29569"/>
    <n v="4508"/>
    <s v="http://live.fanfooty.com.au/game/matchcentre.html?id=4508"/>
    <s v="R13"/>
    <x v="3"/>
    <n v="980007"/>
    <s v="Simon"/>
    <s v="Black"/>
    <s v="BL"/>
    <n v="26"/>
    <n v="104"/>
    <x v="154"/>
    <n v="126"/>
    <n v="86"/>
    <n v="125"/>
    <n v="8"/>
    <n v="25"/>
    <n v="2"/>
    <n v="6"/>
    <n v="0"/>
    <n v="1"/>
    <n v="1"/>
    <n v="0"/>
    <n v="2"/>
    <s v="Full Time"/>
    <s v="magnet"/>
    <s v="%2 Corey... %P including %b by hand... also %T and %M... %s as well"/>
    <m/>
    <m/>
    <n v="389200"/>
    <n v="90"/>
    <n v="439000"/>
    <n v="89"/>
    <s v="Centre"/>
    <n v="20"/>
    <n v="5"/>
    <n v="72"/>
    <n v="75.400000000000006"/>
    <n v="0.34"/>
    <n v="0.26"/>
    <m/>
    <m/>
    <m/>
    <m/>
    <m/>
    <m/>
    <m/>
    <m/>
    <m/>
    <m/>
    <b v="0"/>
    <s v="GE"/>
  </r>
  <r>
    <n v="29570"/>
    <n v="4508"/>
    <s v="http://live.fanfooty.com.au/game/matchcentre.html?id=4508"/>
    <s v="R13"/>
    <x v="3"/>
    <n v="281373"/>
    <s v="Jack"/>
    <s v="Redden"/>
    <s v="BL"/>
    <n v="21"/>
    <n v="101"/>
    <x v="44"/>
    <n v="131"/>
    <n v="77"/>
    <n v="109"/>
    <n v="12"/>
    <n v="12"/>
    <n v="4"/>
    <n v="7"/>
    <n v="3"/>
    <n v="0"/>
    <n v="1"/>
    <n v="0"/>
    <n v="1"/>
    <s v="Full Time"/>
    <s v="hot"/>
    <s v="Tagged by Taylor Hunt... %O and %T with %M... also %H and %F"/>
    <m/>
    <m/>
    <n v="470700"/>
    <n v="111"/>
    <n v="526300"/>
    <n v="90"/>
    <s v="Centre"/>
    <n v="30"/>
    <n v="11"/>
    <n v="94.9"/>
    <n v="98.3"/>
    <n v="1.9"/>
    <n v="0.98"/>
    <m/>
    <m/>
    <m/>
    <m/>
    <m/>
    <m/>
    <m/>
    <m/>
    <m/>
    <m/>
    <b v="0"/>
    <s v="GE"/>
  </r>
  <r>
    <n v="29571"/>
    <n v="4508"/>
    <s v="http://live.fanfooty.com.au/game/matchcentre.html?id=4508"/>
    <s v="R13"/>
    <x v="3"/>
    <n v="271072"/>
    <s v="Daniel"/>
    <s v="Rich"/>
    <s v="BL"/>
    <n v="21"/>
    <n v="86"/>
    <x v="94"/>
    <n v="105"/>
    <n v="74"/>
    <n v="103"/>
    <n v="12"/>
    <n v="13"/>
    <n v="3"/>
    <n v="2"/>
    <n v="0"/>
    <n v="0"/>
    <n v="2"/>
    <n v="2"/>
    <n v="1"/>
    <s v="Full Time"/>
    <s v="news"/>
    <s v="Started like a house on fire with 12 touches in Q1... %D and %T plus %s"/>
    <m/>
    <m/>
    <n v="361300"/>
    <n v="122"/>
    <n v="455600"/>
    <n v="140"/>
    <s v="Centre"/>
    <n v="10"/>
    <n v="5"/>
    <n v="59.2"/>
    <n v="79.599999999999994"/>
    <n v="0.89"/>
    <n v="1.35"/>
    <m/>
    <m/>
    <m/>
    <m/>
    <m/>
    <m/>
    <m/>
    <m/>
    <m/>
    <m/>
    <b v="0"/>
    <s v="GE"/>
  </r>
  <r>
    <n v="29572"/>
    <n v="4508"/>
    <s v="http://live.fanfooty.com.au/game/matchcentre.html?id=4508"/>
    <s v="R13"/>
    <x v="3"/>
    <n v="250335"/>
    <s v="Matthew"/>
    <s v="Leuenberger"/>
    <s v="BL"/>
    <n v="17"/>
    <n v="85"/>
    <x v="126"/>
    <n v="100"/>
    <n v="75"/>
    <n v="92"/>
    <n v="8"/>
    <n v="6"/>
    <n v="3"/>
    <n v="2"/>
    <n v="33"/>
    <n v="0"/>
    <n v="1"/>
    <n v="0"/>
    <n v="2"/>
    <s v="Full Time"/>
    <s v="star"/>
    <s v="%H with %P and %M with %T.. also %s... lifted in Q4 to get the Lions over the line as Simpson tired"/>
    <m/>
    <m/>
    <n v="354000"/>
    <n v="77"/>
    <n v="447400"/>
    <n v="91"/>
    <s v="Ruck"/>
    <n v="23"/>
    <n v="9"/>
    <n v="79.400000000000006"/>
    <n v="95.3"/>
    <n v="15.26"/>
    <n v="14.61"/>
    <m/>
    <m/>
    <m/>
    <m/>
    <m/>
    <m/>
    <m/>
    <m/>
    <m/>
    <m/>
    <b v="0"/>
    <s v="GE"/>
  </r>
  <r>
    <n v="29573"/>
    <n v="4508"/>
    <s v="http://live.fanfooty.com.au/game/matchcentre.html?id=4508"/>
    <s v="R13"/>
    <x v="3"/>
    <n v="261224"/>
    <s v="Dayne"/>
    <s v="Zorko"/>
    <s v="BL"/>
    <n v="19"/>
    <n v="80"/>
    <x v="28"/>
    <n v="104"/>
    <n v="59"/>
    <n v="79"/>
    <n v="13"/>
    <n v="4"/>
    <n v="3"/>
    <n v="4"/>
    <n v="0"/>
    <n v="1"/>
    <n v="0"/>
    <n v="1"/>
    <n v="1"/>
    <s v="Full Time"/>
    <s v="news"/>
    <s v="%P and %T starting forward on Enright... also %M"/>
    <m/>
    <m/>
    <n v="368200"/>
    <n v="91"/>
    <n v="441500"/>
    <n v="100"/>
    <s v="Forward Centre"/>
    <n v="15"/>
    <n v="11"/>
    <n v="75.400000000000006"/>
    <n v="87"/>
    <n v="15.75"/>
    <n v="16.79"/>
    <m/>
    <m/>
    <m/>
    <m/>
    <m/>
    <m/>
    <m/>
    <m/>
    <m/>
    <m/>
    <b v="0"/>
    <s v="GE"/>
  </r>
  <r>
    <n v="29574"/>
    <n v="4508"/>
    <s v="http://live.fanfooty.com.au/game/matchcentre.html?id=4508"/>
    <s v="R13"/>
    <x v="3"/>
    <n v="270919"/>
    <s v="Tom"/>
    <s v="Rockliff"/>
    <s v="BL"/>
    <n v="14"/>
    <n v="77"/>
    <x v="27"/>
    <n v="99"/>
    <n v="57"/>
    <n v="81"/>
    <n v="12"/>
    <n v="9"/>
    <n v="2"/>
    <n v="4"/>
    <n v="0"/>
    <n v="1"/>
    <n v="0"/>
    <n v="0"/>
    <n v="0"/>
    <s v="Full Time"/>
    <s v="news"/>
    <s v="%D and %T with %M starting forward on Guthrie"/>
    <m/>
    <m/>
    <n v="439200"/>
    <n v="143"/>
    <n v="490000"/>
    <n v="144"/>
    <s v="Forward Centre"/>
    <n v="38"/>
    <n v="10"/>
    <n v="95.5"/>
    <n v="101.3"/>
    <n v="24.06"/>
    <n v="24.93"/>
    <m/>
    <m/>
    <m/>
    <m/>
    <m/>
    <m/>
    <m/>
    <m/>
    <m/>
    <m/>
    <b v="0"/>
    <s v="GE"/>
  </r>
  <r>
    <n v="29575"/>
    <n v="4508"/>
    <s v="http://live.fanfooty.com.au/game/matchcentre.html?id=4508"/>
    <s v="R13"/>
    <x v="3"/>
    <n v="200007"/>
    <s v="Jonathan"/>
    <s v="Brown"/>
    <s v="BL"/>
    <n v="15"/>
    <n v="76"/>
    <x v="42"/>
    <n v="96"/>
    <n v="64"/>
    <n v="77"/>
    <n v="10"/>
    <n v="4"/>
    <n v="8"/>
    <n v="1"/>
    <n v="0"/>
    <n v="2"/>
    <n v="0"/>
    <n v="1"/>
    <n v="2"/>
    <s v="Full Time"/>
    <s v="news"/>
    <s v="Booted %s from %G and %P on Taylor"/>
    <m/>
    <m/>
    <n v="339000"/>
    <n v="54"/>
    <n v="341600"/>
    <n v="88"/>
    <s v="Forward"/>
    <n v="16"/>
    <n v="9"/>
    <n v="66.3"/>
    <n v="63.8"/>
    <n v="1.21"/>
    <n v="1.42"/>
    <m/>
    <m/>
    <m/>
    <m/>
    <m/>
    <m/>
    <m/>
    <m/>
    <m/>
    <m/>
    <b v="0"/>
    <s v="GE"/>
  </r>
  <r>
    <n v="29576"/>
    <n v="4508"/>
    <s v="http://live.fanfooty.com.au/game/matchcentre.html?id=4508"/>
    <s v="R13"/>
    <x v="3"/>
    <n v="292128"/>
    <s v="Elliot"/>
    <s v="Yeo"/>
    <s v="BL"/>
    <n v="14"/>
    <n v="76"/>
    <x v="98"/>
    <n v="96"/>
    <n v="66"/>
    <n v="87"/>
    <n v="10"/>
    <n v="10"/>
    <n v="8"/>
    <n v="1"/>
    <n v="0"/>
    <n v="1"/>
    <n v="1"/>
    <n v="0"/>
    <n v="0"/>
    <s v="Full Time"/>
    <s v="job"/>
    <s v="Minding Motlop.. %O and %M"/>
    <m/>
    <m/>
    <n v="247600"/>
    <n v="87"/>
    <n v="288700"/>
    <n v="78"/>
    <s v="Back"/>
    <n v="26"/>
    <n v="10"/>
    <n v="52.9"/>
    <n v="58.2"/>
    <n v="0.67"/>
    <n v="0.59"/>
    <m/>
    <m/>
    <m/>
    <m/>
    <m/>
    <m/>
    <m/>
    <m/>
    <m/>
    <m/>
    <b v="0"/>
    <s v="GE"/>
  </r>
  <r>
    <n v="29577"/>
    <n v="4508"/>
    <s v="http://live.fanfooty.com.au/game/matchcentre.html?id=4508"/>
    <s v="R13"/>
    <x v="3"/>
    <n v="230147"/>
    <s v="Daniel"/>
    <s v="Merrett"/>
    <s v="BL"/>
    <n v="14"/>
    <n v="73"/>
    <x v="78"/>
    <n v="98"/>
    <n v="61"/>
    <n v="87"/>
    <n v="10"/>
    <n v="9"/>
    <n v="5"/>
    <n v="5"/>
    <n v="0"/>
    <n v="2"/>
    <n v="4"/>
    <n v="0"/>
    <n v="0"/>
    <s v="Full Time"/>
    <s v="rock"/>
    <s v="His marks in defence especially late in Q4 helped Brisbane turn the tables... %D and %M with %T... also %F"/>
    <s v="tomahawk"/>
    <s v="Standing Hawkins"/>
    <n v="257200"/>
    <n v="57"/>
    <n v="326300"/>
    <n v="82"/>
    <s v="Back Forward"/>
    <n v="21"/>
    <n v="8"/>
    <n v="53.3"/>
    <n v="67.3"/>
    <n v="1.55"/>
    <n v="1.22"/>
    <m/>
    <m/>
    <m/>
    <m/>
    <m/>
    <m/>
    <m/>
    <m/>
    <m/>
    <m/>
    <b v="0"/>
    <s v="GE"/>
  </r>
  <r>
    <n v="29578"/>
    <n v="4508"/>
    <s v="http://live.fanfooty.com.au/game/matchcentre.html?id=4508"/>
    <s v="R13"/>
    <x v="3"/>
    <n v="240087"/>
    <s v="Jed"/>
    <s v="Adcock"/>
    <s v="BL"/>
    <n v="14"/>
    <n v="72"/>
    <x v="80"/>
    <n v="90"/>
    <n v="57"/>
    <n v="78"/>
    <n v="11"/>
    <n v="8"/>
    <n v="3"/>
    <n v="2"/>
    <n v="0"/>
    <n v="0"/>
    <n v="0"/>
    <n v="1"/>
    <n v="0"/>
    <s v="Full Time"/>
    <s v="news"/>
    <s v="%O including %K"/>
    <m/>
    <m/>
    <n v="393600"/>
    <n v="92"/>
    <n v="459500"/>
    <n v="125"/>
    <s v="Back"/>
    <n v="7"/>
    <n v="11"/>
    <n v="81.3"/>
    <n v="88.5"/>
    <n v="2.98"/>
    <n v="2.73"/>
    <m/>
    <m/>
    <m/>
    <m/>
    <m/>
    <m/>
    <m/>
    <m/>
    <m/>
    <m/>
    <b v="0"/>
    <s v="GE"/>
  </r>
  <r>
    <n v="29579"/>
    <n v="4508"/>
    <s v="http://live.fanfooty.com.au/game/matchcentre.html?id=4508"/>
    <s v="R13"/>
    <x v="3"/>
    <n v="230211"/>
    <s v="Brent"/>
    <s v="Staker"/>
    <s v="BL"/>
    <n v="8"/>
    <n v="65"/>
    <x v="98"/>
    <n v="85"/>
    <n v="50"/>
    <n v="66"/>
    <n v="13"/>
    <n v="3"/>
    <n v="5"/>
    <n v="1"/>
    <n v="0"/>
    <n v="1"/>
    <n v="0"/>
    <n v="0"/>
    <n v="0"/>
    <s v="Full Time"/>
    <s v="cash"/>
    <s v="%D and %M"/>
    <s v="job"/>
    <s v="Has Murdoch"/>
    <n v="194200"/>
    <n v="38"/>
    <n v="239800"/>
    <n v="28"/>
    <s v="Back Forward"/>
    <n v="14"/>
    <n v="4"/>
    <n v="55.5"/>
    <n v="72.8"/>
    <n v="38.46"/>
    <n v="47.65"/>
    <m/>
    <m/>
    <m/>
    <m/>
    <m/>
    <m/>
    <m/>
    <m/>
    <m/>
    <m/>
    <b v="0"/>
    <s v="GE"/>
  </r>
  <r>
    <n v="29580"/>
    <n v="4508"/>
    <s v="http://live.fanfooty.com.au/game/matchcentre.html?id=4508"/>
    <s v="R13"/>
    <x v="3"/>
    <n v="230170"/>
    <s v="Joel"/>
    <s v="Patfull"/>
    <s v="BL"/>
    <n v="14"/>
    <n v="64"/>
    <x v="19"/>
    <n v="80"/>
    <n v="55"/>
    <n v="72"/>
    <n v="9"/>
    <n v="7"/>
    <n v="5"/>
    <n v="1"/>
    <n v="0"/>
    <n v="1"/>
    <n v="1"/>
    <n v="1"/>
    <n v="0"/>
    <s v="Full Time"/>
    <s v="ipod"/>
    <s v="On Podsiadly... %P and %M... also %s"/>
    <m/>
    <m/>
    <n v="283300"/>
    <n v="80"/>
    <n v="366600"/>
    <n v="79"/>
    <s v="Back"/>
    <n v="24"/>
    <n v="11"/>
    <n v="54.9"/>
    <n v="69.099999999999994"/>
    <n v="1.89"/>
    <n v="1.3"/>
    <m/>
    <m/>
    <m/>
    <m/>
    <m/>
    <m/>
    <m/>
    <m/>
    <m/>
    <m/>
    <b v="0"/>
    <s v="GE"/>
  </r>
  <r>
    <n v="29581"/>
    <n v="4508"/>
    <s v="http://live.fanfooty.com.au/game/matchcentre.html?id=4508"/>
    <s v="R13"/>
    <x v="3"/>
    <n v="270936"/>
    <s v="Jordan"/>
    <s v="Lisle"/>
    <s v="BL"/>
    <n v="11"/>
    <n v="61"/>
    <x v="64"/>
    <n v="73"/>
    <n v="53"/>
    <n v="64"/>
    <n v="6"/>
    <n v="6"/>
    <n v="4"/>
    <n v="1"/>
    <n v="6"/>
    <n v="2"/>
    <n v="0"/>
    <n v="1"/>
    <n v="1"/>
    <s v="Full Time"/>
    <s v="news"/>
    <s v="%s from %P and %M on Taylor... also %H"/>
    <m/>
    <m/>
    <n v="270900"/>
    <n v="71"/>
    <n v="314000"/>
    <n v="68"/>
    <s v="Forward"/>
    <n v="19"/>
    <n v="4"/>
    <n v="62.3"/>
    <n v="68.3"/>
    <n v="0.37"/>
    <n v="0.19"/>
    <m/>
    <m/>
    <m/>
    <m/>
    <m/>
    <m/>
    <m/>
    <m/>
    <m/>
    <m/>
    <b v="0"/>
    <s v="GE"/>
  </r>
  <r>
    <n v="29582"/>
    <n v="4508"/>
    <s v="http://live.fanfooty.com.au/game/matchcentre.html?id=4508"/>
    <s v="R13"/>
    <x v="3"/>
    <n v="291548"/>
    <s v="Ryan"/>
    <s v="Lester"/>
    <s v="BL"/>
    <n v="13"/>
    <n v="57"/>
    <x v="57"/>
    <n v="72"/>
    <n v="46"/>
    <n v="66"/>
    <n v="5"/>
    <n v="11"/>
    <n v="2"/>
    <n v="4"/>
    <n v="0"/>
    <n v="1"/>
    <n v="1"/>
    <n v="0"/>
    <n v="0"/>
    <s v="Full Time"/>
    <s v="news"/>
    <s v="%D and %T"/>
    <m/>
    <m/>
    <n v="323900"/>
    <n v="67"/>
    <n v="373900"/>
    <n v="97"/>
    <s v="Back"/>
    <n v="35"/>
    <n v="7"/>
    <n v="75"/>
    <n v="85.6"/>
    <n v="3.32"/>
    <n v="6.68"/>
    <m/>
    <m/>
    <m/>
    <m/>
    <m/>
    <m/>
    <m/>
    <m/>
    <m/>
    <m/>
    <b v="0"/>
    <s v="GE"/>
  </r>
  <r>
    <n v="29583"/>
    <n v="4508"/>
    <s v="http://live.fanfooty.com.au/game/matchcentre.html?id=4508"/>
    <s v="R13"/>
    <x v="3"/>
    <n v="270512"/>
    <s v="Pearce"/>
    <s v="Hanley"/>
    <s v="BL"/>
    <n v="12"/>
    <n v="56"/>
    <x v="30"/>
    <n v="66"/>
    <n v="47"/>
    <n v="66"/>
    <n v="9"/>
    <n v="10"/>
    <n v="1"/>
    <n v="0"/>
    <n v="0"/>
    <n v="0"/>
    <n v="0"/>
    <n v="1"/>
    <n v="0"/>
    <s v="Full Time"/>
    <s v="news"/>
    <s v="Matched up on Mackie in attack... %s from %P"/>
    <s v="concussed"/>
    <s v="Caught in the head by Johnson in a bump in Q1"/>
    <n v="394100"/>
    <n v="151"/>
    <n v="483500"/>
    <n v="159"/>
    <s v="Back"/>
    <n v="11"/>
    <n v="10"/>
    <n v="89.1"/>
    <n v="103.4"/>
    <n v="15.61"/>
    <n v="15.55"/>
    <m/>
    <m/>
    <m/>
    <m/>
    <m/>
    <m/>
    <m/>
    <m/>
    <m/>
    <m/>
    <b v="1"/>
    <s v="GE"/>
  </r>
  <r>
    <n v="29584"/>
    <n v="4508"/>
    <s v="http://live.fanfooty.com.au/game/matchcentre.html?id=4508"/>
    <s v="R13"/>
    <x v="3"/>
    <n v="290110"/>
    <s v="Mitchell"/>
    <s v="Golby"/>
    <s v="BL"/>
    <n v="13"/>
    <n v="53"/>
    <x v="64"/>
    <n v="67"/>
    <n v="44"/>
    <n v="63"/>
    <n v="9"/>
    <n v="7"/>
    <n v="1"/>
    <n v="2"/>
    <n v="0"/>
    <n v="1"/>
    <n v="2"/>
    <n v="1"/>
    <n v="0"/>
    <s v="Full Time"/>
    <s v="news"/>
    <s v="%P and %T... also %F"/>
    <s v="sore"/>
    <s v="Corked right buttock in Q4 when Enright kneed him there"/>
    <n v="395700"/>
    <n v="81"/>
    <n v="406000"/>
    <n v="89"/>
    <s v="Back"/>
    <n v="41"/>
    <n v="9"/>
    <n v="76.099999999999994"/>
    <n v="77.099999999999994"/>
    <n v="0.88"/>
    <n v="0.52"/>
    <m/>
    <m/>
    <m/>
    <m/>
    <m/>
    <m/>
    <m/>
    <m/>
    <m/>
    <m/>
    <b v="1"/>
    <s v="GE"/>
  </r>
  <r>
    <n v="29585"/>
    <n v="4508"/>
    <s v="http://live.fanfooty.com.au/game/matchcentre.html?id=4508"/>
    <s v="R13"/>
    <x v="3"/>
    <n v="295518"/>
    <s v="Sam"/>
    <s v="Docherty"/>
    <s v="BL"/>
    <n v="7"/>
    <n v="53"/>
    <x v="101"/>
    <n v="67"/>
    <n v="41"/>
    <n v="60"/>
    <n v="10"/>
    <n v="8"/>
    <n v="0"/>
    <n v="2"/>
    <n v="0"/>
    <n v="2"/>
    <n v="1"/>
    <n v="0"/>
    <n v="0"/>
    <s v="Full Time"/>
    <s v="cash"/>
    <s v="%D and %T"/>
    <m/>
    <m/>
    <n v="163500"/>
    <n v="37"/>
    <n v="181100"/>
    <n v="60"/>
    <s v="Back"/>
    <n v="1"/>
    <n v="5"/>
    <n v="41.4"/>
    <n v="45.8"/>
    <n v="9.42"/>
    <n v="13.09"/>
    <m/>
    <m/>
    <m/>
    <m/>
    <m/>
    <m/>
    <m/>
    <m/>
    <m/>
    <m/>
    <b v="0"/>
    <s v="GE"/>
  </r>
  <r>
    <n v="29586"/>
    <n v="4508"/>
    <s v="http://live.fanfooty.com.au/game/matchcentre.html?id=4508"/>
    <s v="R13"/>
    <x v="3"/>
    <n v="210013"/>
    <s v="Ashley"/>
    <s v="McGrath"/>
    <s v="BL"/>
    <n v="15"/>
    <n v="48"/>
    <x v="23"/>
    <n v="61"/>
    <n v="43"/>
    <n v="57"/>
    <n v="5"/>
    <n v="3"/>
    <n v="2"/>
    <n v="3"/>
    <n v="0"/>
    <n v="0"/>
    <n v="3"/>
    <n v="3"/>
    <n v="0"/>
    <s v="Full Time"/>
    <s v="x-factor"/>
    <s v="%s from %O and %T on Josh Hunt in his 200th game including the winning goal after the siren from 45m!"/>
    <m/>
    <m/>
    <n v="251400"/>
    <n v="17"/>
    <n v="289100"/>
    <n v="47"/>
    <s v="Back Forward"/>
    <n v="9"/>
    <n v="11"/>
    <n v="46.1"/>
    <n v="52.2"/>
    <n v="1.19"/>
    <n v="1.21"/>
    <m/>
    <m/>
    <m/>
    <m/>
    <m/>
    <m/>
    <m/>
    <m/>
    <m/>
    <m/>
    <b v="0"/>
    <s v="GE"/>
  </r>
  <r>
    <n v="29587"/>
    <n v="4508"/>
    <s v="http://live.fanfooty.com.au/game/matchcentre.html?id=4508"/>
    <s v="R13"/>
    <x v="3"/>
    <n v="295162"/>
    <s v="Justin"/>
    <s v="Clarke"/>
    <s v="BL"/>
    <n v="2"/>
    <n v="30"/>
    <x v="46"/>
    <n v="38"/>
    <n v="25"/>
    <n v="33"/>
    <n v="5"/>
    <n v="3"/>
    <n v="3"/>
    <n v="0"/>
    <n v="0"/>
    <n v="0"/>
    <n v="0"/>
    <n v="0"/>
    <n v="0"/>
    <s v="Full Time"/>
    <s v="job"/>
    <s v="Takes the resting ruck which is mostly Blicavs... %D and %M"/>
    <m/>
    <m/>
    <n v="210500"/>
    <n v="28"/>
    <n v="240600"/>
    <n v="29"/>
    <s v="Back"/>
    <n v="42"/>
    <n v="6"/>
    <n v="51.8"/>
    <n v="58.7"/>
    <n v="2.2400000000000002"/>
    <n v="4.46"/>
    <m/>
    <m/>
    <m/>
    <m/>
    <m/>
    <m/>
    <m/>
    <m/>
    <m/>
    <m/>
    <b v="0"/>
    <s v="GE"/>
  </r>
  <r>
    <n v="29588"/>
    <n v="4508"/>
    <s v="http://live.fanfooty.com.au/game/matchcentre.html?id=4508"/>
    <s v="R13"/>
    <x v="3"/>
    <n v="281048"/>
    <s v="Ryan"/>
    <s v="Harwood"/>
    <s v="BL"/>
    <n v="2"/>
    <n v="22"/>
    <x v="141"/>
    <n v="30"/>
    <n v="14"/>
    <n v="21"/>
    <n v="4"/>
    <n v="1"/>
    <n v="0"/>
    <n v="2"/>
    <n v="0"/>
    <n v="0"/>
    <n v="0"/>
    <n v="0"/>
    <n v="0"/>
    <s v="Full Time"/>
    <s v="news"/>
    <s v="On in Q3 for Mayes"/>
    <s v="sub"/>
    <s v="Started as a sub"/>
    <n v="295400"/>
    <n v="38"/>
    <n v="334900"/>
    <n v="36"/>
    <s v="Back"/>
    <n v="2"/>
    <n v="3"/>
    <n v="65"/>
    <n v="74"/>
    <n v="0.15"/>
    <n v="0.12"/>
    <m/>
    <m/>
    <m/>
    <m/>
    <m/>
    <m/>
    <m/>
    <m/>
    <m/>
    <m/>
    <b v="0"/>
    <s v="GE"/>
  </r>
  <r>
    <n v="29589"/>
    <n v="4508"/>
    <s v="http://live.fanfooty.com.au/game/matchcentre.html?id=4508"/>
    <s v="R13"/>
    <x v="3"/>
    <n v="293603"/>
    <s v="Sam"/>
    <s v="Mayes"/>
    <s v="BL"/>
    <n v="1"/>
    <n v="17"/>
    <x v="153"/>
    <n v="22"/>
    <n v="13"/>
    <n v="18"/>
    <n v="4"/>
    <n v="1"/>
    <n v="1"/>
    <n v="0"/>
    <n v="0"/>
    <n v="0"/>
    <n v="0"/>
    <n v="0"/>
    <n v="0"/>
    <s v="Full Time"/>
    <s v="injured"/>
    <s v="Never looked like getting into it... %O... right thigh iced up in Q3"/>
    <s v="subbed"/>
    <s v="Subbed off in Q3 for Harwood"/>
    <n v="264200"/>
    <n v="30"/>
    <n v="266600"/>
    <n v="14"/>
    <s v="Forward Centre"/>
    <n v="32"/>
    <n v="8"/>
    <n v="71.900000000000006"/>
    <n v="66.8"/>
    <n v="20.309999999999999"/>
    <n v="13.63"/>
    <m/>
    <m/>
    <m/>
    <m/>
    <m/>
    <m/>
    <m/>
    <m/>
    <m/>
    <m/>
    <b v="1"/>
    <s v="GE"/>
  </r>
  <r>
    <n v="29590"/>
    <n v="4508"/>
    <s v="http://live.fanfooty.com.au/game/matchcentre.html?id=4508"/>
    <s v="R13"/>
    <x v="3"/>
    <n v="220054"/>
    <s v="Steve"/>
    <s v="Johnson"/>
    <s v="GE"/>
    <n v="32"/>
    <n v="129"/>
    <x v="5"/>
    <n v="86"/>
    <n v="104"/>
    <n v="137"/>
    <n v="19"/>
    <n v="12"/>
    <n v="6"/>
    <n v="4"/>
    <n v="0"/>
    <n v="3"/>
    <n v="1"/>
    <n v="2"/>
    <n v="2"/>
    <s v="Full Time"/>
    <s v="heart"/>
    <s v="%O and %M with %T and %s... ran his head into Merrett in Q3 which left him sore"/>
    <s v="mrp"/>
    <s v="A bump that caught Hanley in the head in Q1 will be looked at"/>
    <n v="553700"/>
    <n v="170"/>
    <n v="594200"/>
    <n v="170"/>
    <s v="Forward Centre"/>
    <n v="20"/>
    <n v="8"/>
    <n v="115"/>
    <n v="115.5"/>
    <n v="28.43"/>
    <n v="18.079999999999998"/>
    <m/>
    <m/>
    <m/>
    <m/>
    <m/>
    <m/>
    <m/>
    <m/>
    <m/>
    <m/>
    <b v="0"/>
    <s v="BL"/>
  </r>
  <r>
    <n v="29591"/>
    <n v="4508"/>
    <s v="http://live.fanfooty.com.au/game/matchcentre.html?id=4508"/>
    <s v="R13"/>
    <x v="3"/>
    <n v="220007"/>
    <s v="Jimmy"/>
    <s v="Bartel"/>
    <s v="GE"/>
    <n v="26"/>
    <n v="125"/>
    <x v="112"/>
    <n v="75"/>
    <n v="99"/>
    <n v="133"/>
    <n v="22"/>
    <n v="9"/>
    <n v="10"/>
    <n v="3"/>
    <n v="0"/>
    <n v="1"/>
    <n v="1"/>
    <n v="0"/>
    <n v="1"/>
    <s v="Full Time"/>
    <s v="gun"/>
    <s v="%K among %P with %M and %T... also %s"/>
    <m/>
    <m/>
    <n v="497100"/>
    <n v="125"/>
    <n v="565000"/>
    <n v="139"/>
    <s v="Forward Centre"/>
    <n v="3"/>
    <n v="11"/>
    <n v="98.2"/>
    <n v="110.5"/>
    <n v="32.89"/>
    <n v="32.950000000000003"/>
    <m/>
    <m/>
    <m/>
    <m/>
    <m/>
    <m/>
    <m/>
    <m/>
    <m/>
    <m/>
    <b v="0"/>
    <s v="BL"/>
  </r>
  <r>
    <n v="29592"/>
    <n v="4508"/>
    <s v="http://live.fanfooty.com.au/game/matchcentre.html?id=4508"/>
    <s v="R13"/>
    <x v="3"/>
    <n v="250321"/>
    <s v="Joel"/>
    <s v="Selwood"/>
    <s v="GE"/>
    <n v="25"/>
    <n v="121"/>
    <x v="76"/>
    <n v="89"/>
    <n v="97"/>
    <n v="128"/>
    <n v="16"/>
    <n v="15"/>
    <n v="6"/>
    <n v="5"/>
    <n v="0"/>
    <n v="6"/>
    <n v="1"/>
    <n v="0"/>
    <n v="2"/>
    <s v="Full Time"/>
    <s v="hot"/>
    <s v="%2 Moloney... %P and %T with %M and %s... helped by %4 FF"/>
    <m/>
    <m/>
    <n v="430600"/>
    <n v="69"/>
    <n v="492800"/>
    <n v="95"/>
    <s v="Centre"/>
    <n v="14"/>
    <n v="11"/>
    <n v="96.5"/>
    <n v="107.2"/>
    <n v="13.02"/>
    <n v="16.47"/>
    <m/>
    <m/>
    <m/>
    <m/>
    <m/>
    <m/>
    <m/>
    <m/>
    <m/>
    <m/>
    <b v="0"/>
    <s v="BL"/>
  </r>
  <r>
    <n v="29593"/>
    <n v="4508"/>
    <s v="http://live.fanfooty.com.au/game/matchcentre.html?id=4508"/>
    <s v="R13"/>
    <x v="3"/>
    <n v="230214"/>
    <s v="Mathew"/>
    <s v="Stokes"/>
    <s v="GE"/>
    <n v="26"/>
    <n v="116"/>
    <x v="93"/>
    <n v="92"/>
    <n v="99"/>
    <n v="132"/>
    <n v="13"/>
    <n v="18"/>
    <n v="11"/>
    <n v="2"/>
    <n v="0"/>
    <n v="0"/>
    <n v="0"/>
    <n v="0"/>
    <n v="0"/>
    <s v="Full Time"/>
    <s v="hot"/>
    <s v="%D and %T with %M"/>
    <m/>
    <m/>
    <n v="450600"/>
    <n v="122"/>
    <n v="485600"/>
    <n v="109"/>
    <s v="Forward"/>
    <n v="27"/>
    <n v="11"/>
    <n v="95.7"/>
    <n v="98.9"/>
    <n v="8.43"/>
    <n v="5.07"/>
    <m/>
    <m/>
    <m/>
    <m/>
    <m/>
    <m/>
    <m/>
    <m/>
    <m/>
    <m/>
    <b v="0"/>
    <s v="BL"/>
  </r>
  <r>
    <n v="29594"/>
    <n v="4508"/>
    <s v="http://live.fanfooty.com.au/game/matchcentre.html?id=4508"/>
    <s v="R13"/>
    <x v="3"/>
    <n v="210059"/>
    <s v="Josh"/>
    <s v="Hunt"/>
    <s v="GE"/>
    <n v="13"/>
    <n v="87"/>
    <x v="93"/>
    <n v="54"/>
    <n v="71"/>
    <n v="93"/>
    <n v="14"/>
    <n v="9"/>
    <n v="7"/>
    <n v="1"/>
    <n v="0"/>
    <n v="2"/>
    <n v="0"/>
    <n v="0"/>
    <n v="0"/>
    <s v="Full Time"/>
    <s v="job"/>
    <s v="Minding McGrath... %P and %M"/>
    <m/>
    <m/>
    <n v="307600"/>
    <n v="15"/>
    <n v="355300"/>
    <n v="24"/>
    <s v="Back"/>
    <n v="8"/>
    <n v="4"/>
    <n v="56.3"/>
    <n v="60.8"/>
    <n v="0.52"/>
    <n v="0.4"/>
    <m/>
    <m/>
    <m/>
    <m/>
    <m/>
    <m/>
    <m/>
    <m/>
    <m/>
    <m/>
    <b v="0"/>
    <s v="BL"/>
  </r>
  <r>
    <n v="29595"/>
    <n v="4508"/>
    <s v="http://live.fanfooty.com.au/game/matchcentre.html?id=4508"/>
    <s v="R13"/>
    <x v="3"/>
    <n v="230248"/>
    <s v="Andrew"/>
    <s v="Mackie"/>
    <s v="GE"/>
    <n v="20"/>
    <n v="86"/>
    <x v="41"/>
    <n v="54"/>
    <n v="68"/>
    <n v="90"/>
    <n v="14"/>
    <n v="6"/>
    <n v="6"/>
    <n v="2"/>
    <n v="0"/>
    <n v="0"/>
    <n v="0"/>
    <n v="1"/>
    <n v="0"/>
    <s v="Full Time"/>
    <s v="news"/>
    <s v="Matched up on Hanley... %P and %M plus %T and %s"/>
    <m/>
    <m/>
    <n v="396700"/>
    <n v="96"/>
    <n v="425000"/>
    <n v="84"/>
    <s v="Back"/>
    <n v="4"/>
    <n v="11"/>
    <n v="82"/>
    <n v="84.5"/>
    <n v="4.67"/>
    <n v="3.78"/>
    <m/>
    <m/>
    <m/>
    <m/>
    <m/>
    <m/>
    <m/>
    <m/>
    <m/>
    <m/>
    <b v="0"/>
    <s v="BL"/>
  </r>
  <r>
    <n v="29596"/>
    <n v="4508"/>
    <s v="http://live.fanfooty.com.au/game/matchcentre.html?id=4508"/>
    <s v="R13"/>
    <x v="3"/>
    <n v="296733"/>
    <s v="Mark"/>
    <s v="Blicavs"/>
    <s v="GE"/>
    <n v="20"/>
    <n v="84"/>
    <x v="58"/>
    <n v="67"/>
    <n v="71"/>
    <n v="89"/>
    <n v="9"/>
    <n v="8"/>
    <n v="6"/>
    <n v="2"/>
    <n v="8"/>
    <n v="1"/>
    <n v="0"/>
    <n v="1"/>
    <n v="0"/>
    <s v="Full Time"/>
    <s v="news"/>
    <s v="%H and %D with %M and %s... had a very productive Q2"/>
    <s v="cash"/>
    <s v="Still earning cash but might be a keeper at this rate"/>
    <n v="272300"/>
    <n v="2"/>
    <n v="309500"/>
    <n v="-16"/>
    <s v="Centre Ruck"/>
    <n v="46"/>
    <n v="10"/>
    <n v="54.8"/>
    <n v="63.2"/>
    <n v="28.3"/>
    <n v="27.44"/>
    <m/>
    <m/>
    <m/>
    <m/>
    <m/>
    <m/>
    <m/>
    <m/>
    <m/>
    <m/>
    <b v="0"/>
    <s v="BL"/>
  </r>
  <r>
    <n v="29597"/>
    <n v="4508"/>
    <s v="http://live.fanfooty.com.au/game/matchcentre.html?id=4508"/>
    <s v="R13"/>
    <x v="3"/>
    <n v="261497"/>
    <s v="Harry"/>
    <s v="Taylor"/>
    <s v="GE"/>
    <n v="19"/>
    <n v="81"/>
    <x v="10"/>
    <n v="65"/>
    <n v="69"/>
    <n v="90"/>
    <n v="10"/>
    <n v="8"/>
    <n v="10"/>
    <n v="2"/>
    <n v="0"/>
    <n v="0"/>
    <n v="1"/>
    <n v="0"/>
    <n v="0"/>
    <s v="Full Time"/>
    <s v="job"/>
    <s v="Has Lisle... %O and %M with %T"/>
    <m/>
    <m/>
    <n v="402300"/>
    <n v="89"/>
    <n v="502000"/>
    <n v="92"/>
    <s v="Back"/>
    <n v="7"/>
    <n v="10"/>
    <n v="80.900000000000006"/>
    <n v="97"/>
    <n v="5.21"/>
    <n v="6.24"/>
    <m/>
    <m/>
    <m/>
    <m/>
    <m/>
    <m/>
    <m/>
    <m/>
    <m/>
    <m/>
    <b v="0"/>
    <s v="BL"/>
  </r>
  <r>
    <n v="29598"/>
    <n v="4508"/>
    <s v="http://live.fanfooty.com.au/game/matchcentre.html?id=4508"/>
    <s v="R13"/>
    <x v="3"/>
    <n v="200035"/>
    <s v="Corey"/>
    <s v="Enright"/>
    <s v="GE"/>
    <n v="9"/>
    <n v="80"/>
    <x v="52"/>
    <n v="41"/>
    <n v="60"/>
    <n v="87"/>
    <n v="16"/>
    <n v="7"/>
    <n v="3"/>
    <n v="3"/>
    <n v="0"/>
    <n v="0"/>
    <n v="1"/>
    <n v="0"/>
    <n v="0"/>
    <s v="Full Time"/>
    <s v="news"/>
    <s v="%D and %T with %M"/>
    <s v="job"/>
    <s v="Responsible for Zorko"/>
    <n v="456200"/>
    <n v="113"/>
    <n v="472000"/>
    <n v="108"/>
    <s v="Back"/>
    <n v="44"/>
    <n v="11"/>
    <n v="90.3"/>
    <n v="90.9"/>
    <n v="5.95"/>
    <n v="5.43"/>
    <m/>
    <m/>
    <m/>
    <m/>
    <m/>
    <m/>
    <m/>
    <m/>
    <m/>
    <m/>
    <b v="0"/>
    <s v="BL"/>
  </r>
  <r>
    <n v="29599"/>
    <n v="4508"/>
    <s v="http://live.fanfooty.com.au/game/matchcentre.html?id=4508"/>
    <s v="R13"/>
    <x v="3"/>
    <n v="200131"/>
    <s v="James"/>
    <s v="Podsiadly"/>
    <s v="GE"/>
    <n v="20"/>
    <n v="80"/>
    <x v="10"/>
    <n v="62"/>
    <n v="63"/>
    <n v="82"/>
    <n v="11"/>
    <n v="3"/>
    <n v="7"/>
    <n v="4"/>
    <n v="0"/>
    <n v="0"/>
    <n v="1"/>
    <n v="1"/>
    <n v="1"/>
    <s v="Full Time"/>
    <s v="news"/>
    <s v="Kicked %s from %D and %G on Patfull"/>
    <m/>
    <m/>
    <n v="373200"/>
    <n v="68"/>
    <n v="417600"/>
    <n v="51"/>
    <s v="Forward"/>
    <n v="31"/>
    <n v="10"/>
    <n v="76.7"/>
    <n v="83"/>
    <n v="1.3"/>
    <n v="1.47"/>
    <m/>
    <m/>
    <m/>
    <m/>
    <m/>
    <m/>
    <m/>
    <m/>
    <m/>
    <m/>
    <b v="0"/>
    <s v="BL"/>
  </r>
  <r>
    <n v="29600"/>
    <n v="4508"/>
    <s v="http://live.fanfooty.com.au/game/matchcentre.html?id=4508"/>
    <s v="R13"/>
    <x v="3"/>
    <n v="280918"/>
    <s v="Allen"/>
    <s v="Christensen"/>
    <s v="GE"/>
    <n v="15"/>
    <n v="76"/>
    <x v="25"/>
    <n v="50"/>
    <n v="63"/>
    <n v="82"/>
    <n v="11"/>
    <n v="7"/>
    <n v="3"/>
    <n v="2"/>
    <n v="0"/>
    <n v="2"/>
    <n v="1"/>
    <n v="2"/>
    <n v="1"/>
    <s v="Full Time"/>
    <s v="news"/>
    <s v="%P and %M with %T and %s"/>
    <m/>
    <m/>
    <n v="391200"/>
    <n v="119"/>
    <n v="433200"/>
    <n v="114"/>
    <s v="Forward Centre"/>
    <n v="28"/>
    <n v="11"/>
    <n v="81.900000000000006"/>
    <n v="88.2"/>
    <n v="3.25"/>
    <n v="3.01"/>
    <m/>
    <m/>
    <m/>
    <m/>
    <m/>
    <m/>
    <m/>
    <m/>
    <m/>
    <m/>
    <b v="0"/>
    <s v="BL"/>
  </r>
  <r>
    <n v="29601"/>
    <n v="4508"/>
    <s v="http://live.fanfooty.com.au/game/matchcentre.html?id=4508"/>
    <s v="R13"/>
    <x v="3"/>
    <n v="281065"/>
    <s v="Mitch"/>
    <s v="Duncan"/>
    <s v="GE"/>
    <n v="20"/>
    <n v="72"/>
    <x v="31"/>
    <n v="70"/>
    <n v="58"/>
    <n v="84"/>
    <n v="6"/>
    <n v="12"/>
    <n v="4"/>
    <n v="6"/>
    <n v="0"/>
    <n v="0"/>
    <n v="2"/>
    <n v="0"/>
    <n v="0"/>
    <s v="Full Time"/>
    <s v="news"/>
    <s v="%O and %T with %M and %F"/>
    <m/>
    <m/>
    <n v="437600"/>
    <n v="110"/>
    <n v="409200"/>
    <n v="80"/>
    <s v="Centre"/>
    <n v="22"/>
    <n v="11"/>
    <n v="89"/>
    <n v="77.3"/>
    <n v="0.91"/>
    <n v="1.1100000000000001"/>
    <m/>
    <m/>
    <m/>
    <m/>
    <m/>
    <m/>
    <m/>
    <m/>
    <m/>
    <m/>
    <b v="0"/>
    <s v="BL"/>
  </r>
  <r>
    <n v="29602"/>
    <n v="4508"/>
    <s v="http://live.fanfooty.com.au/game/matchcentre.html?id=4508"/>
    <s v="R13"/>
    <x v="3"/>
    <n v="261510"/>
    <s v="Tom"/>
    <s v="Hawkins"/>
    <s v="GE"/>
    <n v="15"/>
    <n v="66"/>
    <x v="54"/>
    <n v="49"/>
    <n v="54"/>
    <n v="62"/>
    <n v="8"/>
    <n v="1"/>
    <n v="3"/>
    <n v="2"/>
    <n v="0"/>
    <n v="3"/>
    <n v="0"/>
    <n v="3"/>
    <n v="2"/>
    <s v="Full Time"/>
    <s v="news"/>
    <s v="First goal... %s from %P and %M with %T on Merrett"/>
    <m/>
    <m/>
    <n v="312800"/>
    <n v="113"/>
    <n v="386000"/>
    <n v="120"/>
    <s v="Forward"/>
    <n v="26"/>
    <n v="10"/>
    <n v="62.8"/>
    <n v="74.7"/>
    <n v="3.9"/>
    <n v="5.19"/>
    <m/>
    <m/>
    <m/>
    <m/>
    <m/>
    <m/>
    <m/>
    <m/>
    <m/>
    <m/>
    <b v="0"/>
    <s v="BL"/>
  </r>
  <r>
    <n v="29603"/>
    <n v="4508"/>
    <s v="http://live.fanfooty.com.au/game/matchcentre.html?id=4508"/>
    <s v="R13"/>
    <x v="3"/>
    <n v="220058"/>
    <s v="James"/>
    <s v="Kelly"/>
    <s v="GE"/>
    <n v="12"/>
    <n v="63"/>
    <x v="84"/>
    <n v="56"/>
    <n v="49"/>
    <n v="72"/>
    <n v="6"/>
    <n v="12"/>
    <n v="1"/>
    <n v="5"/>
    <n v="0"/>
    <n v="1"/>
    <n v="1"/>
    <n v="0"/>
    <n v="0"/>
    <s v="Full Time"/>
    <s v="news"/>
    <s v="%P and %T"/>
    <m/>
    <m/>
    <n v="477300"/>
    <n v="93"/>
    <n v="478800"/>
    <n v="104"/>
    <s v="Centre"/>
    <n v="9"/>
    <n v="6"/>
    <n v="99.3"/>
    <n v="91"/>
    <n v="0.28000000000000003"/>
    <n v="0.33"/>
    <m/>
    <m/>
    <m/>
    <m/>
    <m/>
    <m/>
    <m/>
    <m/>
    <m/>
    <m/>
    <b v="0"/>
    <s v="BL"/>
  </r>
  <r>
    <n v="29604"/>
    <n v="4508"/>
    <s v="http://live.fanfooty.com.au/game/matchcentre.html?id=4508"/>
    <s v="R13"/>
    <x v="3"/>
    <n v="200034"/>
    <s v="Joel"/>
    <s v="Corey"/>
    <s v="GE"/>
    <n v="13"/>
    <n v="61"/>
    <x v="52"/>
    <n v="53"/>
    <n v="49"/>
    <n v="72"/>
    <n v="6"/>
    <n v="12"/>
    <n v="2"/>
    <n v="4"/>
    <n v="0"/>
    <n v="0"/>
    <n v="1"/>
    <n v="0"/>
    <n v="0"/>
    <s v="Full Time"/>
    <s v="news"/>
    <s v="%2 Black... %D and %T"/>
    <m/>
    <m/>
    <n v="388300"/>
    <n v="70"/>
    <n v="396800"/>
    <n v="57"/>
    <s v="Centre"/>
    <n v="11"/>
    <n v="9"/>
    <n v="79.8"/>
    <n v="80.3"/>
    <n v="0.8"/>
    <n v="0.86"/>
    <m/>
    <m/>
    <m/>
    <m/>
    <m/>
    <m/>
    <m/>
    <m/>
    <m/>
    <m/>
    <b v="0"/>
    <s v="BL"/>
  </r>
  <r>
    <n v="29605"/>
    <n v="4508"/>
    <s v="http://live.fanfooty.com.au/game/matchcentre.html?id=4508"/>
    <s v="R13"/>
    <x v="3"/>
    <n v="280990"/>
    <s v="Steven"/>
    <s v="Motlop"/>
    <s v="GE"/>
    <n v="16"/>
    <n v="58"/>
    <x v="48"/>
    <n v="41"/>
    <n v="47"/>
    <n v="65"/>
    <n v="9"/>
    <n v="2"/>
    <n v="2"/>
    <n v="4"/>
    <n v="0"/>
    <n v="0"/>
    <n v="3"/>
    <n v="2"/>
    <n v="2"/>
    <s v="Full Time"/>
    <s v="news"/>
    <s v="%s from %O on Yeo"/>
    <m/>
    <m/>
    <n v="373800"/>
    <n v="114"/>
    <n v="408100"/>
    <n v="74"/>
    <s v="Forward"/>
    <n v="32"/>
    <n v="10"/>
    <n v="79.3"/>
    <n v="81.8"/>
    <n v="4.13"/>
    <n v="4.33"/>
    <m/>
    <m/>
    <m/>
    <m/>
    <m/>
    <m/>
    <m/>
    <m/>
    <m/>
    <m/>
    <b v="0"/>
    <s v="BL"/>
  </r>
  <r>
    <n v="29606"/>
    <n v="4508"/>
    <s v="http://live.fanfooty.com.au/game/matchcentre.html?id=4508"/>
    <s v="R13"/>
    <x v="3"/>
    <n v="270340"/>
    <s v="Dawson"/>
    <s v="Simpson"/>
    <s v="GE"/>
    <n v="10"/>
    <n v="57"/>
    <x v="97"/>
    <n v="46"/>
    <n v="52"/>
    <n v="60"/>
    <n v="5"/>
    <n v="3"/>
    <n v="4"/>
    <n v="0"/>
    <n v="24"/>
    <n v="0"/>
    <n v="0"/>
    <n v="0"/>
    <n v="0"/>
    <s v="Full Time"/>
    <s v="news"/>
    <s v="%H and %P with %M"/>
    <s v="in"/>
    <s v="Late replacement for Nathan Vardy"/>
    <n v="175200"/>
    <m/>
    <n v="198000"/>
    <m/>
    <s v="Ruck"/>
    <n v="16"/>
    <n v="0"/>
    <n v="0"/>
    <n v="0"/>
    <n v="0.57999999999999996"/>
    <n v="0.94"/>
    <m/>
    <m/>
    <m/>
    <m/>
    <m/>
    <m/>
    <m/>
    <m/>
    <m/>
    <m/>
    <b v="0"/>
    <s v="BL"/>
  </r>
  <r>
    <n v="29607"/>
    <n v="4508"/>
    <s v="http://live.fanfooty.com.au/game/matchcentre.html?id=4508"/>
    <s v="R13"/>
    <x v="3"/>
    <n v="280822"/>
    <s v="Taylor"/>
    <s v="Hunt"/>
    <s v="GE"/>
    <n v="3"/>
    <n v="48"/>
    <x v="116"/>
    <n v="29"/>
    <n v="38"/>
    <n v="52"/>
    <n v="8"/>
    <n v="5"/>
    <n v="3"/>
    <n v="1"/>
    <n v="0"/>
    <n v="0"/>
    <n v="0"/>
    <n v="0"/>
    <n v="1"/>
    <s v="Full Time"/>
    <s v="tagger"/>
    <s v="Tagging Redden... %O and %M plus %s"/>
    <m/>
    <m/>
    <n v="302700"/>
    <n v="132"/>
    <n v="329400"/>
    <n v="138"/>
    <s v="Centre"/>
    <n v="19"/>
    <n v="7"/>
    <n v="63.7"/>
    <n v="69"/>
    <n v="0.84"/>
    <n v="0.95"/>
    <m/>
    <m/>
    <m/>
    <m/>
    <m/>
    <m/>
    <m/>
    <m/>
    <m/>
    <m/>
    <b v="0"/>
    <s v="BL"/>
  </r>
  <r>
    <n v="29608"/>
    <n v="4508"/>
    <s v="http://live.fanfooty.com.au/game/matchcentre.html?id=4508"/>
    <s v="R13"/>
    <x v="3"/>
    <n v="295942"/>
    <s v="Jordan"/>
    <s v="Murdoch"/>
    <s v="GE"/>
    <n v="9"/>
    <n v="45"/>
    <x v="86"/>
    <n v="34"/>
    <n v="37"/>
    <n v="48"/>
    <n v="6"/>
    <n v="3"/>
    <n v="3"/>
    <n v="2"/>
    <n v="0"/>
    <n v="1"/>
    <n v="1"/>
    <n v="1"/>
    <n v="0"/>
    <s v="Full Time"/>
    <s v="news"/>
    <s v="%s from %D on Staker... also %M and %T"/>
    <s v="subbed"/>
    <s v="Subbed off in Q3 for Stringer"/>
    <n v="275400"/>
    <n v="55"/>
    <n v="276600"/>
    <n v="49"/>
    <s v="Back"/>
    <n v="21"/>
    <n v="4"/>
    <n v="52.5"/>
    <n v="50.5"/>
    <n v="0.34"/>
    <n v="0.53"/>
    <m/>
    <m/>
    <m/>
    <m/>
    <m/>
    <m/>
    <m/>
    <m/>
    <m/>
    <m/>
    <b v="0"/>
    <s v="BL"/>
  </r>
  <r>
    <n v="29609"/>
    <n v="4508"/>
    <s v="http://live.fanfooty.com.au/game/matchcentre.html?id=4508"/>
    <s v="R13"/>
    <x v="3"/>
    <n v="290550"/>
    <s v="Cameron"/>
    <s v="Guthrie"/>
    <s v="GE"/>
    <n v="8"/>
    <n v="43"/>
    <x v="35"/>
    <n v="30"/>
    <n v="35"/>
    <n v="45"/>
    <n v="6"/>
    <n v="3"/>
    <n v="3"/>
    <n v="1"/>
    <n v="0"/>
    <n v="0"/>
    <n v="0"/>
    <n v="1"/>
    <n v="0"/>
    <s v="Full Time"/>
    <s v="job"/>
    <s v="Responsible for Rockliff... %P and %M plus %s"/>
    <m/>
    <m/>
    <n v="256700"/>
    <n v="63"/>
    <n v="280300"/>
    <n v="69"/>
    <s v="Back"/>
    <n v="29"/>
    <n v="7"/>
    <n v="55.6"/>
    <n v="59.4"/>
    <n v="1.34"/>
    <n v="2.0499999999999998"/>
    <m/>
    <m/>
    <m/>
    <m/>
    <m/>
    <m/>
    <m/>
    <m/>
    <m/>
    <m/>
    <b v="0"/>
    <s v="BL"/>
  </r>
  <r>
    <n v="29610"/>
    <n v="4508"/>
    <s v="http://live.fanfooty.com.au/game/matchcentre.html?id=4508"/>
    <s v="R13"/>
    <x v="3"/>
    <n v="230125"/>
    <s v="Tom"/>
    <s v="Lonergan"/>
    <s v="GE"/>
    <n v="2"/>
    <n v="23"/>
    <x v="96"/>
    <n v="16"/>
    <n v="21"/>
    <n v="30"/>
    <n v="4"/>
    <n v="2"/>
    <n v="3"/>
    <n v="1"/>
    <n v="0"/>
    <n v="0"/>
    <n v="2"/>
    <n v="0"/>
    <n v="0"/>
    <s v="Full Time"/>
    <s v="job"/>
    <s v="Standing Brown... %D and %M"/>
    <m/>
    <m/>
    <n v="175800"/>
    <n v="42"/>
    <n v="238400"/>
    <n v="64"/>
    <s v="Back"/>
    <n v="13"/>
    <n v="11"/>
    <n v="40.4"/>
    <n v="49.2"/>
    <n v="1.97"/>
    <n v="1.88"/>
    <m/>
    <m/>
    <m/>
    <m/>
    <m/>
    <m/>
    <m/>
    <m/>
    <m/>
    <m/>
    <b v="0"/>
    <s v="BL"/>
  </r>
  <r>
    <n v="29611"/>
    <n v="4508"/>
    <s v="http://live.fanfooty.com.au/game/matchcentre.html?id=4508"/>
    <s v="R13"/>
    <x v="3"/>
    <n v="291309"/>
    <s v="Jesse"/>
    <s v="Stringer"/>
    <s v="GE"/>
    <n v="1"/>
    <n v="22"/>
    <x v="82"/>
    <n v="22"/>
    <n v="14"/>
    <n v="21"/>
    <n v="2"/>
    <n v="2"/>
    <n v="0"/>
    <n v="3"/>
    <n v="0"/>
    <n v="0"/>
    <n v="0"/>
    <n v="0"/>
    <n v="0"/>
    <s v="Full Time"/>
    <s v="news"/>
    <s v="On in Q3 for Murdoch"/>
    <s v="sub"/>
    <s v="Started as a sub"/>
    <n v="277600"/>
    <m/>
    <n v="286900"/>
    <m/>
    <s v="Centre"/>
    <n v="41"/>
    <n v="1"/>
    <n v="64"/>
    <n v="60"/>
    <n v="0.32"/>
    <n v="0.4"/>
    <m/>
    <m/>
    <m/>
    <m/>
    <m/>
    <m/>
    <m/>
    <m/>
    <m/>
    <m/>
    <b v="0"/>
    <s v="BL"/>
  </r>
  <r>
    <n v="29612"/>
    <n v="4509"/>
    <s v="http://live.fanfooty.com.au/game/matchcentre.html?id=4509"/>
    <s v="R14"/>
    <x v="3"/>
    <n v="260546"/>
    <s v="Bradd"/>
    <s v="Dalziell"/>
    <s v="WC"/>
    <n v="27"/>
    <n v="113"/>
    <x v="53"/>
    <n v="141"/>
    <n v="93"/>
    <n v="120"/>
    <n v="12"/>
    <n v="12"/>
    <n v="8"/>
    <n v="4"/>
    <n v="0"/>
    <n v="1"/>
    <n v="0"/>
    <n v="2"/>
    <n v="0"/>
    <s v="Full Time"/>
    <s v="bluemoon"/>
    <s v="%P and %T with %M and %s"/>
    <m/>
    <m/>
    <n v="239800"/>
    <n v="73"/>
    <n v="278700"/>
    <n v="86"/>
    <s v="Centre"/>
    <n v="18"/>
    <n v="7"/>
    <n v="51.1"/>
    <n v="53.3"/>
    <n v="0.83"/>
    <n v="0.45"/>
    <m/>
    <m/>
    <m/>
    <m/>
    <m/>
    <m/>
    <m/>
    <m/>
    <m/>
    <m/>
    <b v="0"/>
    <s v="ES"/>
  </r>
  <r>
    <n v="29613"/>
    <n v="4509"/>
    <s v="http://live.fanfooty.com.au/game/matchcentre.html?id=4509"/>
    <s v="R14"/>
    <x v="3"/>
    <n v="240124"/>
    <s v="Matt"/>
    <s v="Priddis"/>
    <s v="WC"/>
    <n v="27"/>
    <n v="111"/>
    <x v="72"/>
    <n v="137"/>
    <n v="91"/>
    <n v="129"/>
    <n v="14"/>
    <n v="19"/>
    <n v="4"/>
    <n v="4"/>
    <n v="0"/>
    <n v="0"/>
    <n v="1"/>
    <n v="1"/>
    <n v="0"/>
    <s v="Full Time"/>
    <s v="hot"/>
    <s v="%2 Zaharakis... %D and %M with %T... also %s"/>
    <m/>
    <m/>
    <n v="456600"/>
    <n v="84"/>
    <n v="505600"/>
    <n v="86"/>
    <s v="Centre"/>
    <n v="11"/>
    <n v="12"/>
    <n v="91.8"/>
    <n v="97.4"/>
    <n v="9.15"/>
    <n v="11.6"/>
    <m/>
    <m/>
    <m/>
    <m/>
    <m/>
    <m/>
    <m/>
    <m/>
    <m/>
    <m/>
    <b v="0"/>
    <s v="ES"/>
  </r>
  <r>
    <n v="29614"/>
    <n v="4509"/>
    <s v="http://live.fanfooty.com.au/game/matchcentre.html?id=4509"/>
    <s v="R14"/>
    <x v="3"/>
    <n v="200112"/>
    <s v="Dean"/>
    <s v="Cox"/>
    <s v="WC"/>
    <n v="26"/>
    <n v="104"/>
    <x v="1"/>
    <n v="127"/>
    <n v="88"/>
    <n v="105"/>
    <n v="10"/>
    <n v="6"/>
    <n v="7"/>
    <n v="3"/>
    <n v="21"/>
    <n v="2"/>
    <n v="0"/>
    <n v="1"/>
    <n v="0"/>
    <s v="Full Time"/>
    <s v="hot"/>
    <s v="%H and %P with %M and %T"/>
    <m/>
    <m/>
    <n v="446000"/>
    <n v="61"/>
    <n v="537000"/>
    <n v="79"/>
    <s v="Forward Ruck"/>
    <n v="20"/>
    <n v="12"/>
    <n v="95.5"/>
    <n v="111.5"/>
    <n v="49.74"/>
    <n v="48.28"/>
    <m/>
    <m/>
    <m/>
    <m/>
    <m/>
    <m/>
    <m/>
    <m/>
    <m/>
    <m/>
    <b v="0"/>
    <s v="ES"/>
  </r>
  <r>
    <n v="29615"/>
    <n v="4509"/>
    <s v="http://live.fanfooty.com.au/game/matchcentre.html?id=4509"/>
    <s v="R14"/>
    <x v="3"/>
    <n v="240159"/>
    <s v="Sam"/>
    <s v="Butler"/>
    <s v="WC"/>
    <n v="25"/>
    <n v="102"/>
    <x v="109"/>
    <n v="136"/>
    <n v="77"/>
    <n v="105"/>
    <n v="15"/>
    <n v="7"/>
    <n v="7"/>
    <n v="6"/>
    <n v="0"/>
    <n v="1"/>
    <n v="1"/>
    <n v="0"/>
    <n v="0"/>
    <s v="Full Time"/>
    <s v="hot"/>
    <s v="%O and %T with %M"/>
    <s v="job"/>
    <s v="Minding Winderlich"/>
    <n v="336600"/>
    <n v="98"/>
    <n v="353400"/>
    <n v="103"/>
    <s v="Back"/>
    <n v="26"/>
    <n v="8"/>
    <n v="68.400000000000006"/>
    <n v="69.400000000000006"/>
    <n v="0.37"/>
    <n v="0.26"/>
    <m/>
    <m/>
    <m/>
    <m/>
    <m/>
    <m/>
    <m/>
    <m/>
    <m/>
    <m/>
    <b v="0"/>
    <s v="ES"/>
  </r>
  <r>
    <n v="29616"/>
    <n v="4509"/>
    <s v="http://live.fanfooty.com.au/game/matchcentre.html?id=4509"/>
    <s v="R14"/>
    <x v="3"/>
    <n v="240406"/>
    <s v="Josh J."/>
    <s v="Kennedy"/>
    <s v="WC"/>
    <n v="25"/>
    <n v="102"/>
    <x v="9"/>
    <n v="134"/>
    <n v="79"/>
    <n v="101"/>
    <n v="15"/>
    <n v="2"/>
    <n v="7"/>
    <n v="5"/>
    <n v="0"/>
    <n v="1"/>
    <n v="1"/>
    <n v="2"/>
    <n v="2"/>
    <s v="Full Time"/>
    <s v="hot"/>
    <s v="First goal... %s from %P and %M on Carlisle then got Pears in Q3... %T as well"/>
    <m/>
    <m/>
    <n v="423000"/>
    <n v="68"/>
    <n v="486000"/>
    <n v="88"/>
    <s v="Forward"/>
    <n v="17"/>
    <n v="11"/>
    <n v="93.5"/>
    <n v="102"/>
    <n v="44.77"/>
    <n v="48.47"/>
    <m/>
    <m/>
    <m/>
    <m/>
    <m/>
    <m/>
    <m/>
    <m/>
    <m/>
    <m/>
    <b v="0"/>
    <s v="ES"/>
  </r>
  <r>
    <n v="29617"/>
    <n v="4509"/>
    <s v="http://live.fanfooty.com.au/game/matchcentre.html?id=4509"/>
    <s v="R14"/>
    <x v="3"/>
    <n v="261290"/>
    <s v="Chris"/>
    <s v="Masten"/>
    <s v="WC"/>
    <n v="16"/>
    <n v="100"/>
    <x v="94"/>
    <n v="123"/>
    <n v="82"/>
    <n v="114"/>
    <n v="12"/>
    <n v="18"/>
    <n v="5"/>
    <n v="3"/>
    <n v="0"/>
    <n v="1"/>
    <n v="0"/>
    <n v="0"/>
    <n v="0"/>
    <s v="Full Time"/>
    <s v="hot"/>
    <s v="%2 Heppell... %B among %D with %T"/>
    <m/>
    <m/>
    <n v="486000"/>
    <n v="129"/>
    <n v="480000"/>
    <n v="106"/>
    <s v="Centre"/>
    <n v="7"/>
    <n v="11"/>
    <n v="101.8"/>
    <n v="98.2"/>
    <n v="1.0900000000000001"/>
    <n v="0.78"/>
    <m/>
    <m/>
    <m/>
    <m/>
    <m/>
    <m/>
    <m/>
    <m/>
    <m/>
    <m/>
    <b v="0"/>
    <s v="ES"/>
  </r>
  <r>
    <n v="29618"/>
    <n v="4509"/>
    <s v="http://live.fanfooty.com.au/game/matchcentre.html?id=4509"/>
    <s v="R14"/>
    <x v="3"/>
    <n v="290801"/>
    <s v="Andrew"/>
    <s v="Gaff"/>
    <s v="WC"/>
    <n v="19"/>
    <n v="97"/>
    <x v="28"/>
    <n v="126"/>
    <n v="74"/>
    <n v="99"/>
    <n v="19"/>
    <n v="6"/>
    <n v="6"/>
    <n v="2"/>
    <n v="0"/>
    <n v="2"/>
    <n v="0"/>
    <n v="0"/>
    <n v="0"/>
    <s v="Full Time"/>
    <s v="tagged"/>
    <s v="Tagged by Kommer... %D and %M"/>
    <m/>
    <m/>
    <n v="302900"/>
    <n v="55"/>
    <n v="373900"/>
    <n v="57"/>
    <s v="Centre"/>
    <n v="3"/>
    <n v="12"/>
    <n v="65.8"/>
    <n v="73.5"/>
    <n v="1.06"/>
    <n v="1.17"/>
    <m/>
    <m/>
    <m/>
    <m/>
    <m/>
    <m/>
    <m/>
    <m/>
    <m/>
    <m/>
    <b v="0"/>
    <s v="ES"/>
  </r>
  <r>
    <n v="29619"/>
    <n v="4509"/>
    <s v="http://live.fanfooty.com.au/game/matchcentre.html?id=4509"/>
    <s v="R14"/>
    <x v="3"/>
    <n v="240119"/>
    <s v="Mark"/>
    <s v="LeCras"/>
    <s v="WC"/>
    <n v="27"/>
    <n v="95"/>
    <x v="4"/>
    <n v="125"/>
    <n v="77"/>
    <n v="97"/>
    <n v="14"/>
    <n v="0"/>
    <n v="8"/>
    <n v="4"/>
    <n v="0"/>
    <n v="0"/>
    <n v="2"/>
    <n v="3"/>
    <n v="1"/>
    <s v="Full Time"/>
    <s v="news"/>
    <s v="Hibberd on him... %D and %T"/>
    <m/>
    <m/>
    <n v="362100"/>
    <n v="86"/>
    <n v="347100"/>
    <n v="102"/>
    <s v="Forward"/>
    <n v="2"/>
    <n v="10"/>
    <n v="80.099999999999994"/>
    <n v="78.2"/>
    <n v="8.1300000000000008"/>
    <n v="10.71"/>
    <m/>
    <m/>
    <m/>
    <m/>
    <m/>
    <m/>
    <m/>
    <m/>
    <m/>
    <m/>
    <b v="0"/>
    <s v="ES"/>
  </r>
  <r>
    <n v="29620"/>
    <n v="4509"/>
    <s v="http://live.fanfooty.com.au/game/matchcentre.html?id=4509"/>
    <s v="R14"/>
    <x v="3"/>
    <n v="270953"/>
    <s v="Ashley"/>
    <s v="Smith"/>
    <s v="WC"/>
    <n v="14"/>
    <n v="91"/>
    <x v="72"/>
    <n v="117"/>
    <n v="72"/>
    <n v="97"/>
    <n v="13"/>
    <n v="9"/>
    <n v="7"/>
    <n v="3"/>
    <n v="0"/>
    <n v="0"/>
    <n v="0"/>
    <n v="0"/>
    <n v="1"/>
    <s v="Full Time"/>
    <s v="news"/>
    <s v="%O and %M plus %s"/>
    <s v="job"/>
    <s v="Responsible for Merrett"/>
    <n v="246300"/>
    <n v="45"/>
    <n v="267000"/>
    <n v="85"/>
    <s v="Back"/>
    <n v="28"/>
    <n v="3"/>
    <n v="46.7"/>
    <n v="40.700000000000003"/>
    <n v="0.26"/>
    <n v="0.21"/>
    <m/>
    <m/>
    <m/>
    <m/>
    <m/>
    <m/>
    <m/>
    <m/>
    <m/>
    <m/>
    <b v="0"/>
    <s v="ES"/>
  </r>
  <r>
    <n v="29621"/>
    <n v="4509"/>
    <s v="http://live.fanfooty.com.au/game/matchcentre.html?id=4509"/>
    <s v="R14"/>
    <x v="3"/>
    <n v="281052"/>
    <s v="Mark"/>
    <s v="Hutchings"/>
    <s v="WC"/>
    <n v="15"/>
    <n v="91"/>
    <x v="94"/>
    <n v="119"/>
    <n v="69"/>
    <n v="97"/>
    <n v="16"/>
    <n v="8"/>
    <n v="4"/>
    <n v="4"/>
    <n v="0"/>
    <n v="1"/>
    <n v="1"/>
    <n v="0"/>
    <n v="1"/>
    <s v="Full Time"/>
    <s v="cash"/>
    <s v="%O and %M with %T"/>
    <s v="tagger"/>
    <s v="Started in the guts on Watson"/>
    <n v="185600"/>
    <n v="-61"/>
    <n v="180100"/>
    <n v="-63"/>
    <s v="Centre"/>
    <n v="34"/>
    <n v="3"/>
    <n v="88"/>
    <n v="76"/>
    <n v="9.5299999999999994"/>
    <n v="3.9"/>
    <m/>
    <m/>
    <m/>
    <m/>
    <m/>
    <m/>
    <m/>
    <m/>
    <m/>
    <m/>
    <b v="0"/>
    <s v="ES"/>
  </r>
  <r>
    <n v="29622"/>
    <n v="4509"/>
    <s v="http://live.fanfooty.com.au/game/matchcentre.html?id=4509"/>
    <s v="R14"/>
    <x v="3"/>
    <n v="240016"/>
    <s v="Beau"/>
    <s v="Waters"/>
    <s v="WC"/>
    <n v="14"/>
    <n v="88"/>
    <x v="29"/>
    <n v="115"/>
    <n v="68"/>
    <n v="90"/>
    <n v="16"/>
    <n v="5"/>
    <n v="7"/>
    <n v="2"/>
    <n v="0"/>
    <n v="1"/>
    <n v="0"/>
    <n v="0"/>
    <n v="0"/>
    <s v="Full Time"/>
    <s v="news"/>
    <s v="%O and %M"/>
    <m/>
    <m/>
    <n v="421100"/>
    <n v="104"/>
    <n v="463500"/>
    <n v="131"/>
    <s v="Back"/>
    <n v="8"/>
    <n v="5"/>
    <n v="86"/>
    <n v="88.2"/>
    <n v="4.08"/>
    <n v="3.35"/>
    <m/>
    <m/>
    <m/>
    <m/>
    <m/>
    <m/>
    <m/>
    <m/>
    <m/>
    <m/>
    <b v="0"/>
    <s v="ES"/>
  </r>
  <r>
    <n v="29623"/>
    <n v="4509"/>
    <s v="http://live.fanfooty.com.au/game/matchcentre.html?id=4509"/>
    <s v="R14"/>
    <x v="3"/>
    <n v="290838"/>
    <s v="Jack"/>
    <s v="Darling"/>
    <s v="WC"/>
    <n v="21"/>
    <n v="78"/>
    <x v="40"/>
    <n v="94"/>
    <n v="66"/>
    <n v="83"/>
    <n v="8"/>
    <n v="7"/>
    <n v="4"/>
    <n v="2"/>
    <n v="0"/>
    <n v="0"/>
    <n v="0"/>
    <n v="3"/>
    <n v="2"/>
    <s v="Full Time"/>
    <s v="news"/>
    <s v="Booted %s from %G and %D on Pears then got Hurley in Q3"/>
    <m/>
    <m/>
    <n v="346600"/>
    <n v="92"/>
    <n v="379800"/>
    <n v="112"/>
    <s v="Forward"/>
    <n v="27"/>
    <n v="12"/>
    <n v="73"/>
    <n v="79.8"/>
    <n v="3.95"/>
    <n v="2.79"/>
    <m/>
    <m/>
    <m/>
    <m/>
    <m/>
    <m/>
    <m/>
    <m/>
    <m/>
    <m/>
    <b v="0"/>
    <s v="ES"/>
  </r>
  <r>
    <n v="29624"/>
    <n v="4509"/>
    <s v="http://live.fanfooty.com.au/game/matchcentre.html?id=4509"/>
    <s v="R14"/>
    <x v="3"/>
    <n v="250111"/>
    <s v="Matt"/>
    <s v="Rosa"/>
    <s v="WC"/>
    <n v="8"/>
    <n v="69"/>
    <x v="27"/>
    <n v="86"/>
    <n v="53"/>
    <n v="78"/>
    <n v="10"/>
    <n v="12"/>
    <n v="1"/>
    <n v="3"/>
    <n v="0"/>
    <n v="0"/>
    <n v="0"/>
    <n v="0"/>
    <n v="0"/>
    <s v="Full Time"/>
    <s v="news"/>
    <s v="Matched up on Dempsey... %O including %b by hand... also %T"/>
    <m/>
    <m/>
    <n v="345600"/>
    <n v="116"/>
    <n v="369500"/>
    <n v="110"/>
    <s v="Centre"/>
    <n v="24"/>
    <n v="6"/>
    <n v="62.7"/>
    <n v="68"/>
    <n v="0.22"/>
    <n v="0.15"/>
    <m/>
    <m/>
    <m/>
    <m/>
    <m/>
    <m/>
    <m/>
    <m/>
    <m/>
    <m/>
    <b v="0"/>
    <s v="ES"/>
  </r>
  <r>
    <n v="29625"/>
    <n v="4509"/>
    <s v="http://live.fanfooty.com.au/game/matchcentre.html?id=4509"/>
    <s v="R14"/>
    <x v="3"/>
    <n v="271045"/>
    <s v="Nic"/>
    <s v="Naitanui"/>
    <s v="WC"/>
    <n v="11"/>
    <n v="62"/>
    <x v="43"/>
    <n v="75"/>
    <n v="56"/>
    <n v="69"/>
    <n v="4"/>
    <n v="6"/>
    <n v="5"/>
    <n v="2"/>
    <n v="17"/>
    <n v="0"/>
    <n v="1"/>
    <n v="0"/>
    <n v="1"/>
    <s v="Full Time"/>
    <s v="news"/>
    <s v="%H and %D with %M"/>
    <m/>
    <m/>
    <n v="431300"/>
    <n v="87"/>
    <n v="588300"/>
    <n v="134"/>
    <s v="Forward Ruck"/>
    <n v="9"/>
    <n v="7"/>
    <n v="84.4"/>
    <n v="108.4"/>
    <n v="14.05"/>
    <n v="17.579999999999998"/>
    <m/>
    <m/>
    <m/>
    <m/>
    <m/>
    <m/>
    <m/>
    <m/>
    <m/>
    <m/>
    <b v="0"/>
    <s v="ES"/>
  </r>
  <r>
    <n v="29626"/>
    <n v="4509"/>
    <s v="http://live.fanfooty.com.au/game/matchcentre.html?id=4509"/>
    <s v="R14"/>
    <x v="3"/>
    <n v="210018"/>
    <s v="Daniel"/>
    <s v="Kerr"/>
    <s v="WC"/>
    <n v="13"/>
    <n v="61"/>
    <x v="44"/>
    <n v="76"/>
    <n v="48"/>
    <n v="69"/>
    <n v="11"/>
    <n v="8"/>
    <n v="0"/>
    <n v="2"/>
    <n v="0"/>
    <n v="1"/>
    <n v="1"/>
    <n v="1"/>
    <n v="0"/>
    <s v="Full Time"/>
    <s v="news"/>
    <s v="%P and %s"/>
    <m/>
    <m/>
    <n v="342400"/>
    <n v="88"/>
    <n v="433300"/>
    <n v="116"/>
    <s v="Centre"/>
    <n v="4"/>
    <n v="9"/>
    <n v="69.099999999999994"/>
    <n v="82.8"/>
    <n v="1.22"/>
    <n v="0.6"/>
    <m/>
    <m/>
    <m/>
    <m/>
    <m/>
    <m/>
    <m/>
    <m/>
    <m/>
    <m/>
    <b v="0"/>
    <s v="ES"/>
  </r>
  <r>
    <n v="29627"/>
    <n v="4509"/>
    <s v="http://live.fanfooty.com.au/game/matchcentre.html?id=4509"/>
    <s v="R14"/>
    <x v="3"/>
    <n v="200074"/>
    <s v="Darren"/>
    <s v="Glass"/>
    <s v="WC"/>
    <n v="5"/>
    <n v="52"/>
    <x v="64"/>
    <n v="67"/>
    <n v="43"/>
    <n v="60"/>
    <n v="7"/>
    <n v="7"/>
    <n v="4"/>
    <n v="2"/>
    <n v="0"/>
    <n v="0"/>
    <n v="1"/>
    <n v="0"/>
    <n v="0"/>
    <s v="Full Time"/>
    <s v="job"/>
    <s v="On Crameri... %P and %M"/>
    <m/>
    <m/>
    <n v="254200"/>
    <n v="88"/>
    <n v="319400"/>
    <n v="129"/>
    <s v="Back"/>
    <n v="23"/>
    <n v="11"/>
    <n v="48.5"/>
    <n v="59.9"/>
    <n v="2.09"/>
    <n v="1.67"/>
    <m/>
    <m/>
    <m/>
    <m/>
    <m/>
    <m/>
    <m/>
    <m/>
    <m/>
    <m/>
    <b v="0"/>
    <s v="ES"/>
  </r>
  <r>
    <n v="29628"/>
    <n v="4509"/>
    <s v="http://live.fanfooty.com.au/game/matchcentre.html?id=4509"/>
    <s v="R14"/>
    <x v="3"/>
    <n v="280441"/>
    <s v="Patrick"/>
    <s v="McGinnity"/>
    <s v="WC"/>
    <n v="3"/>
    <n v="51"/>
    <x v="34"/>
    <n v="67"/>
    <n v="36"/>
    <n v="48"/>
    <n v="9"/>
    <n v="3"/>
    <n v="1"/>
    <n v="3"/>
    <n v="0"/>
    <n v="3"/>
    <n v="0"/>
    <n v="0"/>
    <n v="0"/>
    <s v="Full Time"/>
    <s v="job"/>
    <s v="In defence on Davey.. %O and %T"/>
    <m/>
    <m/>
    <n v="282500"/>
    <m/>
    <n v="275100"/>
    <m/>
    <s v="Centre"/>
    <n v="35"/>
    <n v="1"/>
    <n v="59"/>
    <n v="51"/>
    <n v="0.64"/>
    <n v="0.75"/>
    <m/>
    <m/>
    <m/>
    <m/>
    <m/>
    <m/>
    <m/>
    <m/>
    <m/>
    <m/>
    <b v="0"/>
    <s v="ES"/>
  </r>
  <r>
    <n v="29629"/>
    <n v="4509"/>
    <s v="http://live.fanfooty.com.au/game/matchcentre.html?id=4509"/>
    <s v="R14"/>
    <x v="3"/>
    <n v="260303"/>
    <s v="Mitchell"/>
    <s v="Brown"/>
    <s v="WC"/>
    <n v="4"/>
    <n v="49"/>
    <x v="11"/>
    <n v="63"/>
    <n v="38"/>
    <n v="51"/>
    <n v="5"/>
    <n v="6"/>
    <n v="3"/>
    <n v="3"/>
    <n v="0"/>
    <n v="1"/>
    <n v="0"/>
    <n v="0"/>
    <n v="0"/>
    <s v="Full Time"/>
    <s v="job"/>
    <s v="Following Hurley... %P and %M with %T"/>
    <m/>
    <m/>
    <n v="200700"/>
    <n v="46"/>
    <n v="216100"/>
    <n v="50"/>
    <s v="Forward"/>
    <n v="1"/>
    <n v="4"/>
    <n v="37.5"/>
    <n v="38"/>
    <n v="0.36"/>
    <n v="0.28999999999999998"/>
    <m/>
    <m/>
    <m/>
    <m/>
    <m/>
    <m/>
    <m/>
    <m/>
    <m/>
    <m/>
    <b v="0"/>
    <s v="ES"/>
  </r>
  <r>
    <n v="29630"/>
    <n v="4509"/>
    <s v="http://live.fanfooty.com.au/game/matchcentre.html?id=4509"/>
    <s v="R14"/>
    <x v="3"/>
    <n v="261214"/>
    <s v="Will"/>
    <s v="Schofield"/>
    <s v="WC"/>
    <n v="4"/>
    <n v="43"/>
    <x v="48"/>
    <n v="54"/>
    <n v="37"/>
    <n v="48"/>
    <n v="6"/>
    <n v="5"/>
    <n v="5"/>
    <n v="0"/>
    <n v="0"/>
    <n v="0"/>
    <n v="0"/>
    <n v="0"/>
    <n v="0"/>
    <s v="Full Time"/>
    <s v="sore"/>
    <s v="Starting forward on Baguley... %O and %M... right knee knock in Q2"/>
    <s v="in"/>
    <s v="Late replacement for Luke Shuey"/>
    <n v="262300"/>
    <n v="98"/>
    <n v="335400"/>
    <n v="88"/>
    <s v="Back"/>
    <n v="31"/>
    <n v="7"/>
    <n v="45.9"/>
    <n v="58.9"/>
    <n v="0.76"/>
    <n v="0.56999999999999995"/>
    <m/>
    <m/>
    <m/>
    <m/>
    <m/>
    <m/>
    <m/>
    <m/>
    <m/>
    <m/>
    <b v="1"/>
    <s v="ES"/>
  </r>
  <r>
    <n v="29631"/>
    <n v="4509"/>
    <s v="http://live.fanfooty.com.au/game/matchcentre.html?id=4509"/>
    <s v="R14"/>
    <x v="3"/>
    <n v="250317"/>
    <s v="Eric"/>
    <s v="Mackenzie"/>
    <s v="WC"/>
    <n v="4"/>
    <n v="40"/>
    <x v="26"/>
    <n v="53"/>
    <n v="33"/>
    <n v="45"/>
    <n v="7"/>
    <n v="3"/>
    <n v="4"/>
    <n v="1"/>
    <n v="0"/>
    <n v="0"/>
    <n v="1"/>
    <n v="0"/>
    <n v="0"/>
    <s v="Full Time"/>
    <s v="job"/>
    <s v="Takes the resting ruck which is mostly Ryder... %D and %M"/>
    <m/>
    <m/>
    <n v="245700"/>
    <n v="27"/>
    <n v="335200"/>
    <n v="2"/>
    <s v="Back"/>
    <n v="16"/>
    <n v="10"/>
    <n v="45.7"/>
    <n v="60.3"/>
    <n v="0.71"/>
    <n v="0.42"/>
    <m/>
    <m/>
    <m/>
    <m/>
    <m/>
    <m/>
    <m/>
    <m/>
    <m/>
    <m/>
    <b v="0"/>
    <s v="ES"/>
  </r>
  <r>
    <n v="29632"/>
    <n v="4509"/>
    <s v="http://live.fanfooty.com.au/game/matchcentre.html?id=4509"/>
    <s v="R14"/>
    <x v="3"/>
    <n v="281080"/>
    <s v="Brad"/>
    <s v="Sheppard"/>
    <s v="WC"/>
    <n v="7"/>
    <n v="39"/>
    <x v="127"/>
    <n v="52"/>
    <n v="29"/>
    <n v="42"/>
    <n v="4"/>
    <n v="5"/>
    <n v="1"/>
    <n v="4"/>
    <n v="0"/>
    <n v="1"/>
    <n v="1"/>
    <n v="0"/>
    <n v="0"/>
    <s v="Full Time"/>
    <s v="news"/>
    <s v="Starting forward... did not touch the footy in Q1... %D and %T"/>
    <s v="subbed"/>
    <s v="Subbed off in Q4 for Tunbridge"/>
    <n v="269000"/>
    <n v="73"/>
    <n v="284700"/>
    <n v="66"/>
    <s v="Centre"/>
    <n v="5"/>
    <n v="7"/>
    <n v="54.4"/>
    <n v="56.4"/>
    <n v="0.41"/>
    <n v="0.28000000000000003"/>
    <m/>
    <m/>
    <m/>
    <m/>
    <m/>
    <m/>
    <m/>
    <m/>
    <m/>
    <m/>
    <b v="0"/>
    <s v="ES"/>
  </r>
  <r>
    <n v="29633"/>
    <n v="4509"/>
    <s v="http://live.fanfooty.com.au/game/matchcentre.html?id=4509"/>
    <s v="R14"/>
    <x v="3"/>
    <n v="291927"/>
    <s v="Simon"/>
    <s v="Tunbridge"/>
    <s v="WC"/>
    <n v="0"/>
    <n v="6"/>
    <x v="137"/>
    <n v="8"/>
    <n v="4"/>
    <n v="6"/>
    <n v="2"/>
    <n v="0"/>
    <n v="0"/>
    <n v="0"/>
    <n v="0"/>
    <n v="0"/>
    <n v="0"/>
    <n v="0"/>
    <n v="0"/>
    <s v="Full Time"/>
    <s v="rookie"/>
    <s v="First game... on in Q4 for Sheppard"/>
    <s v="sub"/>
    <s v="Started as a sub"/>
    <n v="108500"/>
    <m/>
    <n v="115900"/>
    <m/>
    <s v="Back Forward"/>
    <n v="46"/>
    <n v="0"/>
    <n v="0"/>
    <n v="0"/>
    <n v="0.48"/>
    <n v="0.37"/>
    <m/>
    <m/>
    <m/>
    <m/>
    <m/>
    <m/>
    <m/>
    <m/>
    <m/>
    <m/>
    <b v="0"/>
    <s v="ES"/>
  </r>
  <r>
    <n v="29634"/>
    <n v="4509"/>
    <s v="http://live.fanfooty.com.au/game/matchcentre.html?id=4509"/>
    <s v="R14"/>
    <x v="3"/>
    <n v="230231"/>
    <s v="Jobe"/>
    <s v="Watson"/>
    <s v="ES"/>
    <n v="27"/>
    <n v="122"/>
    <x v="68"/>
    <n v="89"/>
    <n v="96"/>
    <n v="130"/>
    <n v="16"/>
    <n v="13"/>
    <n v="5"/>
    <n v="5"/>
    <n v="1"/>
    <n v="0"/>
    <n v="0"/>
    <n v="2"/>
    <n v="0"/>
    <s v="Full Time"/>
    <s v="star"/>
    <s v="Hutchings on him but had no effect... %B among %D with %T"/>
    <m/>
    <m/>
    <n v="460900"/>
    <n v="122"/>
    <n v="555500"/>
    <n v="128"/>
    <s v="Centre"/>
    <n v="4"/>
    <n v="12"/>
    <n v="100.2"/>
    <n v="116.6"/>
    <n v="27.37"/>
    <n v="31.28"/>
    <m/>
    <m/>
    <m/>
    <m/>
    <m/>
    <m/>
    <m/>
    <m/>
    <m/>
    <m/>
    <b v="0"/>
    <s v="WC"/>
  </r>
  <r>
    <n v="29635"/>
    <n v="4509"/>
    <s v="http://live.fanfooty.com.au/game/matchcentre.html?id=4509"/>
    <s v="R14"/>
    <x v="3"/>
    <n v="240027"/>
    <s v="Brent"/>
    <s v="Stanton"/>
    <s v="ES"/>
    <n v="19"/>
    <n v="103"/>
    <x v="90"/>
    <n v="62"/>
    <n v="75"/>
    <n v="105"/>
    <n v="18"/>
    <n v="9"/>
    <n v="3"/>
    <n v="5"/>
    <n v="0"/>
    <n v="2"/>
    <n v="0"/>
    <n v="0"/>
    <n v="0"/>
    <s v="Full Time"/>
    <s v="magnet"/>
    <s v="%P and %T with %M"/>
    <m/>
    <m/>
    <n v="504000"/>
    <n v="168"/>
    <n v="479300"/>
    <n v="128"/>
    <s v="Centre"/>
    <n v="5"/>
    <n v="11"/>
    <n v="107.9"/>
    <n v="99.2"/>
    <n v="6.37"/>
    <n v="2.17"/>
    <m/>
    <m/>
    <m/>
    <m/>
    <m/>
    <m/>
    <m/>
    <m/>
    <m/>
    <m/>
    <b v="0"/>
    <s v="WC"/>
  </r>
  <r>
    <n v="29636"/>
    <n v="4509"/>
    <s v="http://live.fanfooty.com.au/game/matchcentre.html?id=4509"/>
    <s v="R14"/>
    <x v="3"/>
    <n v="230238"/>
    <s v="Jason"/>
    <s v="Winderlich"/>
    <s v="ES"/>
    <n v="31"/>
    <n v="99"/>
    <x v="91"/>
    <n v="86"/>
    <n v="86"/>
    <n v="105"/>
    <n v="9"/>
    <n v="8"/>
    <n v="10"/>
    <n v="2"/>
    <n v="0"/>
    <n v="0"/>
    <n v="0"/>
    <n v="3"/>
    <n v="0"/>
    <s v="Full Time"/>
    <s v="news"/>
    <s v="%s from %D and %M on Butler... also %T... had a massive Q1 to give the Dons the jump"/>
    <m/>
    <m/>
    <n v="308400"/>
    <n v="56"/>
    <n v="340200"/>
    <n v="64"/>
    <s v="Forward"/>
    <n v="8"/>
    <n v="8"/>
    <n v="65.8"/>
    <n v="69.3"/>
    <n v="1.39"/>
    <n v="2.9"/>
    <m/>
    <m/>
    <m/>
    <m/>
    <m/>
    <m/>
    <m/>
    <m/>
    <m/>
    <m/>
    <b v="0"/>
    <s v="WC"/>
  </r>
  <r>
    <n v="29637"/>
    <n v="4509"/>
    <s v="http://live.fanfooty.com.au/game/matchcentre.html?id=4509"/>
    <s v="R14"/>
    <x v="3"/>
    <n v="270951"/>
    <s v="David"/>
    <s v="Zaharakis"/>
    <s v="ES"/>
    <n v="26"/>
    <n v="96"/>
    <x v="40"/>
    <n v="76"/>
    <n v="76"/>
    <n v="110"/>
    <n v="12"/>
    <n v="14"/>
    <n v="4"/>
    <n v="6"/>
    <n v="0"/>
    <n v="0"/>
    <n v="2"/>
    <n v="0"/>
    <n v="2"/>
    <s v="Full Time"/>
    <s v="news"/>
    <s v="%2 Priddis... %O and %T with %M and %s... also %F"/>
    <m/>
    <m/>
    <n v="425000"/>
    <n v="111"/>
    <n v="488600"/>
    <n v="115"/>
    <s v="Centre"/>
    <n v="11"/>
    <n v="12"/>
    <n v="88.3"/>
    <n v="93.4"/>
    <n v="1.39"/>
    <n v="1.5"/>
    <m/>
    <m/>
    <m/>
    <m/>
    <m/>
    <m/>
    <m/>
    <m/>
    <m/>
    <m/>
    <b v="0"/>
    <s v="WC"/>
  </r>
  <r>
    <n v="29638"/>
    <n v="4509"/>
    <s v="http://live.fanfooty.com.au/game/matchcentre.html?id=4509"/>
    <s v="R14"/>
    <x v="3"/>
    <n v="230084"/>
    <s v="Brendon"/>
    <s v="Goddard"/>
    <s v="ES"/>
    <n v="21"/>
    <n v="89"/>
    <x v="40"/>
    <n v="59"/>
    <n v="75"/>
    <n v="98"/>
    <n v="14"/>
    <n v="6"/>
    <n v="8"/>
    <n v="2"/>
    <n v="2"/>
    <n v="1"/>
    <n v="2"/>
    <n v="1"/>
    <n v="0"/>
    <s v="Full Time"/>
    <s v="yinyang"/>
    <s v="Poor first half but lifted after HT... %D and %M with %T and %s"/>
    <m/>
    <m/>
    <n v="507400"/>
    <n v="80"/>
    <n v="500900"/>
    <n v="78"/>
    <s v="Back Centre"/>
    <n v="9"/>
    <n v="12"/>
    <n v="106.8"/>
    <n v="104.8"/>
    <n v="57.24"/>
    <n v="61.12"/>
    <m/>
    <m/>
    <m/>
    <m/>
    <m/>
    <m/>
    <m/>
    <m/>
    <m/>
    <m/>
    <b v="0"/>
    <s v="WC"/>
  </r>
  <r>
    <n v="29639"/>
    <n v="4509"/>
    <s v="http://live.fanfooty.com.au/game/matchcentre.html?id=4509"/>
    <s v="R14"/>
    <x v="3"/>
    <n v="290629"/>
    <s v="Dyson"/>
    <s v="Heppell"/>
    <s v="ES"/>
    <n v="20"/>
    <n v="86"/>
    <x v="59"/>
    <n v="60"/>
    <n v="70"/>
    <n v="93"/>
    <n v="12"/>
    <n v="9"/>
    <n v="6"/>
    <n v="2"/>
    <n v="0"/>
    <n v="0"/>
    <n v="0"/>
    <n v="1"/>
    <n v="0"/>
    <s v="Full Time"/>
    <s v="x-factor"/>
    <s v="%2 Masten... %P and %T with %M... better second half... also %s in the last seconds to ice the game"/>
    <m/>
    <m/>
    <n v="480300"/>
    <n v="64"/>
    <n v="480200"/>
    <n v="93"/>
    <s v="Back Centre"/>
    <n v="21"/>
    <n v="11"/>
    <n v="101.7"/>
    <n v="97.2"/>
    <n v="36.18"/>
    <n v="27.73"/>
    <m/>
    <m/>
    <m/>
    <m/>
    <m/>
    <m/>
    <m/>
    <m/>
    <m/>
    <m/>
    <b v="0"/>
    <s v="WC"/>
  </r>
  <r>
    <n v="29640"/>
    <n v="4509"/>
    <s v="http://live.fanfooty.com.au/game/matchcentre.html?id=4509"/>
    <s v="R14"/>
    <x v="3"/>
    <n v="290641"/>
    <s v="Jake"/>
    <s v="Carlisle"/>
    <s v="ES"/>
    <n v="21"/>
    <n v="85"/>
    <x v="68"/>
    <n v="67"/>
    <n v="73"/>
    <n v="93"/>
    <n v="10"/>
    <n v="7"/>
    <n v="8"/>
    <n v="2"/>
    <n v="0"/>
    <n v="0"/>
    <n v="1"/>
    <n v="2"/>
    <n v="0"/>
    <s v="Full Time"/>
    <s v="switch"/>
    <s v="%O and %M... On Kennedy... switched forward in Q3 for %s"/>
    <m/>
    <m/>
    <n v="357800"/>
    <n v="35"/>
    <n v="410600"/>
    <n v="54"/>
    <s v="Back"/>
    <n v="22"/>
    <n v="11"/>
    <n v="74.5"/>
    <n v="83.1"/>
    <n v="2.85"/>
    <n v="2.5"/>
    <m/>
    <m/>
    <m/>
    <m/>
    <m/>
    <m/>
    <m/>
    <m/>
    <m/>
    <m/>
    <b v="0"/>
    <s v="WC"/>
  </r>
  <r>
    <n v="29641"/>
    <n v="4509"/>
    <s v="http://live.fanfooty.com.au/game/matchcentre.html?id=4509"/>
    <s v="R14"/>
    <x v="3"/>
    <n v="280824"/>
    <s v="Jake"/>
    <s v="Melksham"/>
    <s v="ES"/>
    <n v="10"/>
    <n v="83"/>
    <x v="113"/>
    <n v="54"/>
    <n v="66"/>
    <n v="94"/>
    <n v="13"/>
    <n v="11"/>
    <n v="4"/>
    <n v="3"/>
    <n v="0"/>
    <n v="0"/>
    <n v="1"/>
    <n v="0"/>
    <n v="1"/>
    <s v="Full Time"/>
    <s v="news"/>
    <s v="%D and %M"/>
    <m/>
    <m/>
    <n v="335600"/>
    <n v="48"/>
    <n v="339000"/>
    <n v="35"/>
    <s v="Centre"/>
    <n v="17"/>
    <n v="11"/>
    <n v="69.599999999999994"/>
    <n v="68.099999999999994"/>
    <n v="0.83"/>
    <n v="1.1000000000000001"/>
    <m/>
    <m/>
    <m/>
    <m/>
    <m/>
    <m/>
    <m/>
    <m/>
    <m/>
    <m/>
    <b v="0"/>
    <s v="WC"/>
  </r>
  <r>
    <n v="29642"/>
    <n v="4509"/>
    <s v="http://live.fanfooty.com.au/game/matchcentre.html?id=4509"/>
    <s v="R14"/>
    <x v="3"/>
    <n v="240245"/>
    <s v="Courtenay"/>
    <s v="Dempsey"/>
    <s v="ES"/>
    <n v="18"/>
    <n v="78"/>
    <x v="19"/>
    <n v="44"/>
    <n v="64"/>
    <n v="85"/>
    <n v="14"/>
    <n v="5"/>
    <n v="6"/>
    <n v="1"/>
    <n v="0"/>
    <n v="0"/>
    <n v="1"/>
    <n v="1"/>
    <n v="1"/>
    <s v="Full Time"/>
    <s v="news"/>
    <s v="%s from %P and %M matched up on Rosa"/>
    <m/>
    <m/>
    <n v="412900"/>
    <n v="96"/>
    <n v="435600"/>
    <n v="118"/>
    <s v="Back"/>
    <n v="15"/>
    <n v="8"/>
    <n v="84.9"/>
    <n v="86.9"/>
    <n v="1.63"/>
    <n v="1.49"/>
    <m/>
    <m/>
    <m/>
    <m/>
    <m/>
    <m/>
    <m/>
    <m/>
    <m/>
    <m/>
    <b v="0"/>
    <s v="WC"/>
  </r>
  <r>
    <n v="29643"/>
    <n v="4509"/>
    <s v="http://live.fanfooty.com.au/game/matchcentre.html?id=4509"/>
    <s v="R14"/>
    <x v="3"/>
    <n v="294798"/>
    <s v="Mark"/>
    <s v="Baguley"/>
    <s v="ES"/>
    <n v="13"/>
    <n v="75"/>
    <x v="84"/>
    <n v="55"/>
    <n v="58"/>
    <n v="75"/>
    <n v="11"/>
    <n v="4"/>
    <n v="7"/>
    <n v="3"/>
    <n v="0"/>
    <n v="1"/>
    <n v="0"/>
    <n v="0"/>
    <n v="0"/>
    <s v="Full Time"/>
    <s v="news"/>
    <s v="%O and %M"/>
    <s v="job"/>
    <s v="Interesting matchup in defence on Schofield"/>
    <n v="288100"/>
    <n v="51"/>
    <n v="334800"/>
    <n v="35"/>
    <s v="Back"/>
    <n v="46"/>
    <n v="11"/>
    <n v="61.5"/>
    <n v="65.400000000000006"/>
    <n v="1.1299999999999999"/>
    <n v="0.79"/>
    <m/>
    <m/>
    <m/>
    <m/>
    <m/>
    <m/>
    <m/>
    <m/>
    <m/>
    <m/>
    <b v="0"/>
    <s v="WC"/>
  </r>
  <r>
    <n v="29644"/>
    <n v="4509"/>
    <s v="http://live.fanfooty.com.au/game/matchcentre.html?id=4509"/>
    <s v="R14"/>
    <x v="3"/>
    <n v="250267"/>
    <s v="Patrick"/>
    <s v="Ryder"/>
    <s v="ES"/>
    <n v="21"/>
    <n v="73"/>
    <x v="0"/>
    <n v="61"/>
    <n v="64"/>
    <n v="77"/>
    <n v="7"/>
    <n v="1"/>
    <n v="3"/>
    <n v="3"/>
    <n v="29"/>
    <n v="0"/>
    <n v="2"/>
    <n v="1"/>
    <n v="0"/>
    <s v="Full Time"/>
    <s v="news"/>
    <s v="%s from %P when forward on Mackenzie... also %H and %F"/>
    <m/>
    <m/>
    <n v="410500"/>
    <n v="44"/>
    <n v="472900"/>
    <n v="76"/>
    <s v="Forward Ruck"/>
    <n v="30"/>
    <n v="8"/>
    <n v="84.4"/>
    <n v="93.1"/>
    <n v="4.72"/>
    <n v="5.66"/>
    <m/>
    <m/>
    <m/>
    <m/>
    <m/>
    <m/>
    <m/>
    <m/>
    <m/>
    <m/>
    <b v="0"/>
    <s v="WC"/>
  </r>
  <r>
    <n v="29645"/>
    <n v="4509"/>
    <s v="http://live.fanfooty.com.au/game/matchcentre.html?id=4509"/>
    <s v="R14"/>
    <x v="3"/>
    <n v="290160"/>
    <s v="Michael"/>
    <s v="Hibberd"/>
    <s v="ES"/>
    <n v="9"/>
    <n v="69"/>
    <x v="58"/>
    <n v="47"/>
    <n v="55"/>
    <n v="75"/>
    <n v="10"/>
    <n v="9"/>
    <n v="4"/>
    <n v="2"/>
    <n v="0"/>
    <n v="1"/>
    <n v="0"/>
    <n v="0"/>
    <n v="0"/>
    <s v="Full Time"/>
    <s v="job"/>
    <s v="Responsible for LeCras... %P including %B... also %M and %T"/>
    <m/>
    <m/>
    <n v="422200"/>
    <n v="127"/>
    <n v="480100"/>
    <n v="129"/>
    <s v="Back"/>
    <n v="1"/>
    <n v="12"/>
    <n v="90.3"/>
    <n v="98.4"/>
    <n v="8.3000000000000007"/>
    <n v="8.91"/>
    <m/>
    <m/>
    <m/>
    <m/>
    <m/>
    <m/>
    <m/>
    <m/>
    <m/>
    <m/>
    <b v="0"/>
    <s v="WC"/>
  </r>
  <r>
    <n v="29646"/>
    <n v="4509"/>
    <s v="http://live.fanfooty.com.au/game/matchcentre.html?id=4509"/>
    <s v="R14"/>
    <x v="3"/>
    <n v="230051"/>
    <s v="Alwyn"/>
    <s v="Davey"/>
    <s v="ES"/>
    <n v="16"/>
    <n v="63"/>
    <x v="29"/>
    <n v="49"/>
    <n v="47"/>
    <n v="61"/>
    <n v="8"/>
    <n v="2"/>
    <n v="2"/>
    <n v="4"/>
    <n v="0"/>
    <n v="0"/>
    <n v="0"/>
    <n v="2"/>
    <n v="1"/>
    <s v="Full Time"/>
    <s v="news"/>
    <s v="%s from %O and %T on McGinnity"/>
    <m/>
    <m/>
    <n v="257300"/>
    <n v="102"/>
    <n v="306100"/>
    <n v="120"/>
    <s v="Forward"/>
    <n v="29"/>
    <n v="9"/>
    <n v="52.2"/>
    <n v="64.2"/>
    <n v="0.47"/>
    <n v="0.59"/>
    <m/>
    <m/>
    <m/>
    <m/>
    <m/>
    <m/>
    <m/>
    <m/>
    <m/>
    <m/>
    <b v="0"/>
    <s v="WC"/>
  </r>
  <r>
    <n v="29647"/>
    <n v="4509"/>
    <s v="http://live.fanfooty.com.au/game/matchcentre.html?id=4509"/>
    <s v="R14"/>
    <x v="3"/>
    <n v="291686"/>
    <s v="Nick"/>
    <s v="Kommer"/>
    <s v="ES"/>
    <n v="9"/>
    <n v="59"/>
    <x v="101"/>
    <n v="45"/>
    <n v="49"/>
    <n v="67"/>
    <n v="8"/>
    <n v="7"/>
    <n v="4"/>
    <n v="3"/>
    <n v="0"/>
    <n v="2"/>
    <n v="2"/>
    <n v="0"/>
    <n v="1"/>
    <s v="Full Time"/>
    <s v="news"/>
    <s v="%P and %T... also %M and %F"/>
    <s v="tagger"/>
    <s v="Tagging Gaff"/>
    <n v="242100"/>
    <n v="44"/>
    <n v="256700"/>
    <n v="44"/>
    <s v="Centre"/>
    <n v="38"/>
    <n v="10"/>
    <n v="54.3"/>
    <n v="57.8"/>
    <n v="7.22"/>
    <n v="7.82"/>
    <m/>
    <m/>
    <m/>
    <m/>
    <m/>
    <m/>
    <m/>
    <m/>
    <m/>
    <m/>
    <b v="0"/>
    <s v="WC"/>
  </r>
  <r>
    <n v="29648"/>
    <n v="4509"/>
    <s v="http://live.fanfooty.com.au/game/matchcentre.html?id=4509"/>
    <s v="R14"/>
    <x v="3"/>
    <n v="260073"/>
    <s v="Ben"/>
    <s v="Howlett"/>
    <s v="ES"/>
    <n v="13"/>
    <n v="53"/>
    <x v="56"/>
    <n v="36"/>
    <n v="42"/>
    <n v="63"/>
    <n v="9"/>
    <n v="6"/>
    <n v="2"/>
    <n v="4"/>
    <n v="0"/>
    <n v="1"/>
    <n v="3"/>
    <n v="0"/>
    <n v="0"/>
    <s v="Full Time"/>
    <s v="news"/>
    <s v="%O and %T... %F as well"/>
    <m/>
    <m/>
    <n v="365400"/>
    <n v="87"/>
    <n v="369000"/>
    <n v="91"/>
    <s v="Centre"/>
    <n v="40"/>
    <n v="11"/>
    <n v="84.4"/>
    <n v="85.2"/>
    <n v="1.49"/>
    <n v="2.2599999999999998"/>
    <m/>
    <m/>
    <m/>
    <m/>
    <m/>
    <m/>
    <m/>
    <m/>
    <m/>
    <m/>
    <b v="0"/>
    <s v="WC"/>
  </r>
  <r>
    <n v="29649"/>
    <n v="4509"/>
    <s v="http://live.fanfooty.com.au/game/matchcentre.html?id=4509"/>
    <s v="R14"/>
    <x v="3"/>
    <n v="270588"/>
    <s v="Cale"/>
    <s v="Hooker"/>
    <s v="ES"/>
    <n v="4"/>
    <n v="53"/>
    <x v="33"/>
    <n v="38"/>
    <n v="39"/>
    <n v="54"/>
    <n v="8"/>
    <n v="4"/>
    <n v="3"/>
    <n v="3"/>
    <n v="0"/>
    <n v="0"/>
    <n v="0"/>
    <n v="0"/>
    <n v="0"/>
    <s v="Full Time"/>
    <s v="job"/>
    <s v="On the resting ruck which is mostly Cox... %D and %M with %T"/>
    <m/>
    <m/>
    <n v="317600"/>
    <n v="45"/>
    <n v="381400"/>
    <n v="69"/>
    <s v="Back"/>
    <n v="26"/>
    <n v="12"/>
    <n v="69.599999999999994"/>
    <n v="78"/>
    <n v="0.68"/>
    <n v="0.44"/>
    <m/>
    <m/>
    <m/>
    <m/>
    <m/>
    <m/>
    <m/>
    <m/>
    <m/>
    <m/>
    <b v="0"/>
    <s v="WC"/>
  </r>
  <r>
    <n v="29650"/>
    <n v="4509"/>
    <s v="http://live.fanfooty.com.au/game/matchcentre.html?id=4509"/>
    <s v="R14"/>
    <x v="3"/>
    <n v="295285"/>
    <s v="Jackson"/>
    <s v="Merrett"/>
    <s v="ES"/>
    <n v="9"/>
    <n v="51"/>
    <x v="35"/>
    <n v="39"/>
    <n v="40"/>
    <n v="52"/>
    <n v="7"/>
    <n v="2"/>
    <n v="3"/>
    <n v="3"/>
    <n v="0"/>
    <n v="1"/>
    <n v="1"/>
    <n v="1"/>
    <n v="1"/>
    <s v="Full Time"/>
    <s v="news"/>
    <s v="%s from %P and %M on Smith... also %T"/>
    <m/>
    <m/>
    <n v="227000"/>
    <n v="85"/>
    <n v="228600"/>
    <n v="89"/>
    <s v="Centre"/>
    <n v="20"/>
    <n v="7"/>
    <n v="53.7"/>
    <n v="51.4"/>
    <n v="1.9"/>
    <n v="1.29"/>
    <m/>
    <m/>
    <m/>
    <m/>
    <m/>
    <m/>
    <m/>
    <m/>
    <m/>
    <m/>
    <b v="0"/>
    <s v="WC"/>
  </r>
  <r>
    <n v="29651"/>
    <n v="4509"/>
    <s v="http://live.fanfooty.com.au/game/matchcentre.html?id=4509"/>
    <s v="R14"/>
    <x v="3"/>
    <n v="271022"/>
    <s v="Tayte"/>
    <s v="Pears"/>
    <s v="ES"/>
    <n v="9"/>
    <n v="48"/>
    <x v="12"/>
    <n v="37"/>
    <n v="35"/>
    <n v="51"/>
    <n v="7"/>
    <n v="4"/>
    <n v="2"/>
    <n v="4"/>
    <n v="0"/>
    <n v="0"/>
    <n v="1"/>
    <n v="0"/>
    <n v="0"/>
    <s v="Full Time"/>
    <s v="job"/>
    <s v="Has Darling... moved to Kennedy in Q3... %P and %T"/>
    <m/>
    <m/>
    <n v="258200"/>
    <n v="9"/>
    <n v="311700"/>
    <n v="25"/>
    <s v="Back"/>
    <n v="16"/>
    <n v="3"/>
    <n v="71.3"/>
    <n v="75.3"/>
    <n v="0.43"/>
    <n v="0.48"/>
    <m/>
    <m/>
    <m/>
    <m/>
    <m/>
    <m/>
    <m/>
    <m/>
    <m/>
    <m/>
    <b v="0"/>
    <s v="WC"/>
  </r>
  <r>
    <n v="29652"/>
    <n v="4509"/>
    <s v="http://live.fanfooty.com.au/game/matchcentre.html?id=4509"/>
    <s v="R14"/>
    <x v="3"/>
    <n v="261314"/>
    <s v="David"/>
    <s v="Myers"/>
    <s v="ES"/>
    <n v="3"/>
    <n v="44"/>
    <x v="84"/>
    <n v="31"/>
    <n v="31"/>
    <n v="42"/>
    <n v="7"/>
    <n v="2"/>
    <n v="2"/>
    <n v="3"/>
    <n v="0"/>
    <n v="1"/>
    <n v="0"/>
    <n v="0"/>
    <n v="0"/>
    <s v="Full Time"/>
    <s v="news"/>
    <s v="On in Q3 for Bellchambers"/>
    <s v="sub"/>
    <s v="Started as a sub"/>
    <n v="327300"/>
    <n v="67"/>
    <n v="343200"/>
    <n v="72"/>
    <s v="Back"/>
    <n v="23"/>
    <n v="12"/>
    <n v="75.7"/>
    <n v="75.3"/>
    <n v="1.6"/>
    <n v="1.08"/>
    <m/>
    <m/>
    <m/>
    <m/>
    <m/>
    <m/>
    <m/>
    <m/>
    <m/>
    <m/>
    <b v="0"/>
    <s v="WC"/>
  </r>
  <r>
    <n v="29653"/>
    <n v="4509"/>
    <s v="http://live.fanfooty.com.au/game/matchcentre.html?id=4509"/>
    <s v="R14"/>
    <x v="3"/>
    <n v="292503"/>
    <s v="Stewart"/>
    <s v="Crameri"/>
    <s v="ES"/>
    <n v="9"/>
    <n v="43"/>
    <x v="65"/>
    <n v="36"/>
    <n v="37"/>
    <n v="48"/>
    <n v="4"/>
    <n v="6"/>
    <n v="3"/>
    <n v="1"/>
    <n v="0"/>
    <n v="0"/>
    <n v="0"/>
    <n v="1"/>
    <n v="0"/>
    <s v="Full Time"/>
    <s v="injured"/>
    <s v="%P and %M on Glass... right ankle collapsed under him in Q3... iced up in Q4"/>
    <m/>
    <m/>
    <n v="342500"/>
    <n v="31"/>
    <n v="381300"/>
    <n v="49"/>
    <s v="Forward"/>
    <n v="12"/>
    <n v="11"/>
    <n v="71.5"/>
    <n v="80.400000000000006"/>
    <n v="1.37"/>
    <n v="1.2"/>
    <m/>
    <m/>
    <m/>
    <m/>
    <m/>
    <m/>
    <m/>
    <m/>
    <m/>
    <m/>
    <b v="1"/>
    <s v="WC"/>
  </r>
  <r>
    <n v="29654"/>
    <n v="4509"/>
    <s v="http://live.fanfooty.com.au/game/matchcentre.html?id=4509"/>
    <s v="R14"/>
    <x v="3"/>
    <n v="270935"/>
    <s v="Michael"/>
    <s v="Hurley"/>
    <s v="ES"/>
    <n v="3"/>
    <n v="36"/>
    <x v="57"/>
    <n v="22"/>
    <n v="28"/>
    <n v="39"/>
    <n v="6"/>
    <n v="4"/>
    <n v="2"/>
    <n v="1"/>
    <n v="0"/>
    <n v="0"/>
    <n v="0"/>
    <n v="0"/>
    <n v="0"/>
    <s v="Full Time"/>
    <s v="mare"/>
    <s v="%D  and %M... did very little that was constructive"/>
    <s v="switch"/>
    <s v="Forward on Brown to start... switched back in Q3 on Darling"/>
    <n v="228300"/>
    <n v="33"/>
    <n v="279300"/>
    <n v="27"/>
    <s v="Forward"/>
    <n v="18"/>
    <n v="9"/>
    <n v="56"/>
    <n v="64.900000000000006"/>
    <n v="1.37"/>
    <n v="2.2599999999999998"/>
    <m/>
    <m/>
    <m/>
    <m/>
    <m/>
    <m/>
    <m/>
    <m/>
    <m/>
    <m/>
    <b v="0"/>
    <s v="WC"/>
  </r>
  <r>
    <n v="29655"/>
    <n v="4509"/>
    <s v="http://live.fanfooty.com.au/game/matchcentre.html?id=4509"/>
    <s v="R14"/>
    <x v="3"/>
    <n v="261320"/>
    <s v="Tom"/>
    <s v="Bellchambers"/>
    <s v="ES"/>
    <n v="1"/>
    <n v="23"/>
    <x v="130"/>
    <n v="16"/>
    <n v="18"/>
    <n v="21"/>
    <n v="3"/>
    <n v="0"/>
    <n v="0"/>
    <n v="1"/>
    <n v="9"/>
    <n v="1"/>
    <n v="0"/>
    <n v="0"/>
    <n v="0"/>
    <s v="Full Time"/>
    <s v="news"/>
    <s v="%H and %D"/>
    <s v="subbed"/>
    <s v="Subbed off in Q3 for Myers"/>
    <n v="361000"/>
    <n v="104"/>
    <n v="407100"/>
    <n v="112"/>
    <s v="Ruck"/>
    <n v="2"/>
    <n v="10"/>
    <n v="76.5"/>
    <n v="85"/>
    <n v="2.61"/>
    <n v="3"/>
    <m/>
    <m/>
    <m/>
    <m/>
    <m/>
    <m/>
    <m/>
    <m/>
    <m/>
    <m/>
    <b v="0"/>
    <s v="WC"/>
  </r>
  <r>
    <n v="29656"/>
    <n v="4510"/>
    <s v="http://live.fanfooty.com.au/game/matchcentre.html?id=4510"/>
    <s v="R14"/>
    <x v="3"/>
    <n v="261212"/>
    <s v="Craig"/>
    <s v="Bird"/>
    <s v="SY"/>
    <n v="20"/>
    <n v="118"/>
    <x v="111"/>
    <n v="155"/>
    <n v="83"/>
    <n v="120"/>
    <n v="25"/>
    <n v="8"/>
    <n v="2"/>
    <n v="5"/>
    <n v="0"/>
    <n v="1"/>
    <n v="0"/>
    <n v="0"/>
    <n v="0"/>
    <s v="Full Time"/>
    <s v="star"/>
    <s v="Matched up on McLean.. %O and %T with %M"/>
    <m/>
    <m/>
    <n v="340900"/>
    <n v="33"/>
    <n v="369500"/>
    <n v="65"/>
    <s v="Forward Centre"/>
    <n v="14"/>
    <n v="10"/>
    <n v="60.2"/>
    <n v="58.4"/>
    <n v="1.22"/>
    <n v="1.47"/>
    <m/>
    <m/>
    <m/>
    <m/>
    <m/>
    <m/>
    <m/>
    <m/>
    <m/>
    <m/>
    <b v="0"/>
    <s v="CA"/>
  </r>
  <r>
    <n v="29657"/>
    <n v="4510"/>
    <s v="http://live.fanfooty.com.au/game/matchcentre.html?id=4510"/>
    <s v="R14"/>
    <x v="3"/>
    <n v="200071"/>
    <s v="Ryan"/>
    <s v="O'Keefe"/>
    <s v="SY"/>
    <n v="26"/>
    <n v="116"/>
    <x v="89"/>
    <n v="154"/>
    <n v="84"/>
    <n v="120"/>
    <n v="20"/>
    <n v="9"/>
    <n v="4"/>
    <n v="7"/>
    <n v="0"/>
    <n v="1"/>
    <n v="1"/>
    <n v="0"/>
    <n v="0"/>
    <s v="Full Time"/>
    <s v="gun"/>
    <s v="%2 Judd... %P and %M with %T"/>
    <m/>
    <m/>
    <n v="492000"/>
    <n v="56"/>
    <n v="531700"/>
    <n v="92"/>
    <s v="Centre"/>
    <n v="5"/>
    <n v="12"/>
    <n v="101.3"/>
    <n v="104.8"/>
    <n v="2.85"/>
    <n v="1.72"/>
    <m/>
    <m/>
    <m/>
    <m/>
    <m/>
    <m/>
    <m/>
    <m/>
    <m/>
    <m/>
    <b v="0"/>
    <s v="CA"/>
  </r>
  <r>
    <n v="29658"/>
    <n v="4510"/>
    <s v="http://live.fanfooty.com.au/game/matchcentre.html?id=4510"/>
    <s v="R14"/>
    <x v="3"/>
    <n v="290778"/>
    <s v="Luke"/>
    <s v="Parker"/>
    <s v="SY"/>
    <n v="25"/>
    <n v="96"/>
    <x v="78"/>
    <n v="123"/>
    <n v="70"/>
    <n v="100"/>
    <n v="12"/>
    <n v="11"/>
    <n v="1"/>
    <n v="7"/>
    <n v="0"/>
    <n v="0"/>
    <n v="0"/>
    <n v="1"/>
    <n v="1"/>
    <s v="Full Time"/>
    <s v="news"/>
    <s v="%P and %T plus %s"/>
    <m/>
    <m/>
    <n v="400500"/>
    <n v="100"/>
    <n v="453200"/>
    <n v="100"/>
    <s v="Centre"/>
    <n v="26"/>
    <n v="12"/>
    <n v="87.7"/>
    <n v="92.5"/>
    <n v="2.79"/>
    <n v="2.68"/>
    <m/>
    <m/>
    <m/>
    <m/>
    <m/>
    <m/>
    <m/>
    <m/>
    <m/>
    <m/>
    <b v="0"/>
    <s v="CA"/>
  </r>
  <r>
    <n v="29659"/>
    <n v="4510"/>
    <s v="http://live.fanfooty.com.au/game/matchcentre.html?id=4510"/>
    <s v="R14"/>
    <x v="3"/>
    <n v="270742"/>
    <s v="Kurt"/>
    <s v="Tippett"/>
    <s v="SY"/>
    <n v="22"/>
    <n v="95"/>
    <x v="71"/>
    <n v="120"/>
    <n v="78"/>
    <n v="101"/>
    <n v="11"/>
    <n v="6"/>
    <n v="4"/>
    <n v="5"/>
    <n v="9"/>
    <n v="1"/>
    <n v="2"/>
    <n v="2"/>
    <n v="2"/>
    <s v="Full Time"/>
    <s v="news"/>
    <s v="%s from %D and %G on Jamison"/>
    <m/>
    <m/>
    <n v="373200"/>
    <m/>
    <n v="462800"/>
    <m/>
    <s v="Forward"/>
    <n v="8"/>
    <n v="1"/>
    <n v="57"/>
    <n v="64"/>
    <n v="1.31"/>
    <n v="1.21"/>
    <m/>
    <m/>
    <m/>
    <m/>
    <m/>
    <m/>
    <m/>
    <m/>
    <m/>
    <m/>
    <b v="0"/>
    <s v="CA"/>
  </r>
  <r>
    <n v="29660"/>
    <n v="4510"/>
    <s v="http://live.fanfooty.com.au/game/matchcentre.html?id=4510"/>
    <s v="R14"/>
    <x v="3"/>
    <n v="291856"/>
    <s v="Tom"/>
    <s v="Mitchell"/>
    <s v="SY"/>
    <n v="26"/>
    <n v="89"/>
    <x v="90"/>
    <n v="112"/>
    <n v="68"/>
    <n v="91"/>
    <n v="9"/>
    <n v="11"/>
    <n v="2"/>
    <n v="6"/>
    <n v="0"/>
    <n v="3"/>
    <n v="0"/>
    <n v="1"/>
    <n v="1"/>
    <s v="Full Time"/>
    <s v="cash"/>
    <s v="%2 Scotland... %D and %T with %M... also %s"/>
    <m/>
    <m/>
    <n v="214800"/>
    <n v="-87"/>
    <n v="215000"/>
    <n v="-79"/>
    <s v="Centre"/>
    <n v="6"/>
    <n v="3"/>
    <n v="107.7"/>
    <n v="99"/>
    <n v="43.84"/>
    <n v="45.74"/>
    <m/>
    <m/>
    <m/>
    <m/>
    <m/>
    <m/>
    <m/>
    <m/>
    <m/>
    <m/>
    <b v="0"/>
    <s v="CA"/>
  </r>
  <r>
    <n v="29661"/>
    <n v="4510"/>
    <s v="http://live.fanfooty.com.au/game/matchcentre.html?id=4510"/>
    <s v="R14"/>
    <x v="3"/>
    <n v="240226"/>
    <s v="Kieren"/>
    <s v="Jack"/>
    <s v="SY"/>
    <n v="24"/>
    <n v="86"/>
    <x v="44"/>
    <n v="119"/>
    <n v="56"/>
    <n v="80"/>
    <n v="14"/>
    <n v="2"/>
    <n v="1"/>
    <n v="9"/>
    <n v="0"/>
    <n v="2"/>
    <n v="1"/>
    <n v="0"/>
    <n v="2"/>
    <s v="Full Time"/>
    <s v="tagged"/>
    <s v="Cachia trying to go with him but failing... %D and %T plus %s"/>
    <m/>
    <m/>
    <n v="522200"/>
    <n v="100"/>
    <n v="572600"/>
    <n v="99"/>
    <s v="Centre"/>
    <n v="15"/>
    <n v="12"/>
    <n v="107.1"/>
    <n v="113.8"/>
    <n v="9.56"/>
    <n v="4.88"/>
    <m/>
    <m/>
    <m/>
    <m/>
    <m/>
    <m/>
    <m/>
    <m/>
    <m/>
    <m/>
    <b v="0"/>
    <s v="CA"/>
  </r>
  <r>
    <n v="29662"/>
    <n v="4510"/>
    <s v="http://live.fanfooty.com.au/game/matchcentre.html?id=4510"/>
    <s v="R14"/>
    <x v="3"/>
    <n v="260382"/>
    <s v="Josh P."/>
    <s v="Kennedy"/>
    <s v="SY"/>
    <n v="19"/>
    <n v="85"/>
    <x v="40"/>
    <n v="115"/>
    <n v="59"/>
    <n v="91"/>
    <n v="16"/>
    <n v="7"/>
    <n v="0"/>
    <n v="7"/>
    <n v="0"/>
    <n v="0"/>
    <n v="2"/>
    <n v="0"/>
    <n v="1"/>
    <s v="Full Time"/>
    <s v="news"/>
    <s v="%2 Gibbs... %O and %T plus %s"/>
    <m/>
    <m/>
    <n v="438800"/>
    <n v="124"/>
    <n v="540100"/>
    <n v="135"/>
    <s v="Centre"/>
    <n v="12"/>
    <n v="12"/>
    <n v="92.3"/>
    <n v="112.6"/>
    <n v="10.26"/>
    <n v="26.61"/>
    <m/>
    <m/>
    <m/>
    <m/>
    <m/>
    <m/>
    <m/>
    <m/>
    <m/>
    <m/>
    <b v="0"/>
    <s v="CA"/>
  </r>
  <r>
    <n v="29663"/>
    <n v="4510"/>
    <s v="http://live.fanfooty.com.au/game/matchcentre.html?id=4510"/>
    <s v="R14"/>
    <x v="3"/>
    <n v="291206"/>
    <s v="Mike"/>
    <s v="Pyke"/>
    <s v="SY"/>
    <n v="28"/>
    <n v="85"/>
    <x v="70"/>
    <n v="98"/>
    <n v="77"/>
    <n v="90"/>
    <n v="6"/>
    <n v="5"/>
    <n v="3"/>
    <n v="2"/>
    <n v="36"/>
    <n v="1"/>
    <n v="1"/>
    <n v="1"/>
    <n v="0"/>
    <s v="Full Time"/>
    <s v="news"/>
    <s v="#1 ruck again with no Mumford... %H and %P plus %M... also %T and %s"/>
    <m/>
    <m/>
    <n v="361100"/>
    <n v="90"/>
    <n v="439200"/>
    <n v="111"/>
    <s v="Ruck"/>
    <n v="38"/>
    <n v="12"/>
    <n v="76.8"/>
    <n v="92.3"/>
    <n v="4.5599999999999996"/>
    <n v="3.87"/>
    <m/>
    <m/>
    <m/>
    <m/>
    <m/>
    <m/>
    <m/>
    <m/>
    <m/>
    <m/>
    <b v="0"/>
    <s v="CA"/>
  </r>
  <r>
    <n v="29664"/>
    <n v="4510"/>
    <s v="http://live.fanfooty.com.au/game/matchcentre.html?id=4510"/>
    <s v="R14"/>
    <x v="3"/>
    <n v="290117"/>
    <s v="Daniel"/>
    <s v="Hannebery"/>
    <s v="SY"/>
    <n v="25"/>
    <n v="83"/>
    <x v="3"/>
    <n v="106"/>
    <n v="60"/>
    <n v="86"/>
    <n v="7"/>
    <n v="13"/>
    <n v="0"/>
    <n v="8"/>
    <n v="0"/>
    <n v="2"/>
    <n v="0"/>
    <n v="0"/>
    <n v="2"/>
    <s v="Full Time"/>
    <s v="tagged"/>
    <s v="Tagged by Curnow... %O and %T plus %s"/>
    <m/>
    <m/>
    <n v="449800"/>
    <n v="99"/>
    <n v="473000"/>
    <n v="101"/>
    <s v="Centre"/>
    <n v="4"/>
    <n v="12"/>
    <n v="94.9"/>
    <n v="99.1"/>
    <n v="4.8499999999999996"/>
    <n v="7.34"/>
    <m/>
    <m/>
    <m/>
    <m/>
    <m/>
    <m/>
    <m/>
    <m/>
    <m/>
    <m/>
    <b v="0"/>
    <s v="CA"/>
  </r>
  <r>
    <n v="29665"/>
    <n v="4510"/>
    <s v="http://live.fanfooty.com.au/game/matchcentre.html?id=4510"/>
    <s v="R14"/>
    <x v="3"/>
    <n v="230253"/>
    <s v="Jarrad"/>
    <s v="McVeigh"/>
    <s v="SY"/>
    <n v="8"/>
    <n v="72"/>
    <x v="28"/>
    <n v="95"/>
    <n v="51"/>
    <n v="72"/>
    <n v="15"/>
    <n v="4"/>
    <n v="2"/>
    <n v="3"/>
    <n v="0"/>
    <n v="1"/>
    <n v="0"/>
    <n v="0"/>
    <n v="0"/>
    <s v="Full Time"/>
    <s v="tagged"/>
    <s v="Forward tag on him by Armfield... %D and %M"/>
    <m/>
    <m/>
    <n v="462300"/>
    <n v="99"/>
    <n v="523200"/>
    <n v="114"/>
    <s v="Centre"/>
    <n v="3"/>
    <n v="12"/>
    <n v="98.1"/>
    <n v="106.8"/>
    <n v="2.33"/>
    <n v="1.71"/>
    <m/>
    <m/>
    <m/>
    <m/>
    <m/>
    <m/>
    <m/>
    <m/>
    <m/>
    <m/>
    <b v="0"/>
    <s v="CA"/>
  </r>
  <r>
    <n v="29666"/>
    <n v="4510"/>
    <s v="http://live.fanfooty.com.au/game/matchcentre.html?id=4510"/>
    <s v="R14"/>
    <x v="3"/>
    <n v="230132"/>
    <s v="Nick"/>
    <s v="Malceski"/>
    <s v="SY"/>
    <n v="8"/>
    <n v="71"/>
    <x v="98"/>
    <n v="95"/>
    <n v="52"/>
    <n v="75"/>
    <n v="15"/>
    <n v="4"/>
    <n v="3"/>
    <n v="3"/>
    <n v="0"/>
    <n v="0"/>
    <n v="1"/>
    <n v="0"/>
    <n v="0"/>
    <s v="Full Time"/>
    <s v="job"/>
    <s v="Robinson and Bootsma rotating on him... then got Lucas in Q3... %P and %T"/>
    <m/>
    <m/>
    <n v="429500"/>
    <n v="81"/>
    <n v="479700"/>
    <n v="90"/>
    <s v="Back"/>
    <n v="9"/>
    <n v="12"/>
    <n v="87.1"/>
    <n v="93.6"/>
    <n v="5.32"/>
    <n v="4.45"/>
    <m/>
    <m/>
    <m/>
    <m/>
    <m/>
    <m/>
    <m/>
    <m/>
    <m/>
    <m/>
    <b v="0"/>
    <s v="CA"/>
  </r>
  <r>
    <n v="29667"/>
    <n v="4510"/>
    <s v="http://live.fanfooty.com.au/game/matchcentre.html?id=4510"/>
    <s v="R14"/>
    <x v="3"/>
    <n v="230140"/>
    <s v="Ben"/>
    <s v="McGlynn"/>
    <s v="SY"/>
    <n v="15"/>
    <n v="69"/>
    <x v="91"/>
    <n v="90"/>
    <n v="48"/>
    <n v="64"/>
    <n v="11"/>
    <n v="1"/>
    <n v="0"/>
    <n v="5"/>
    <n v="0"/>
    <n v="1"/>
    <n v="0"/>
    <n v="2"/>
    <n v="1"/>
    <s v="Full Time"/>
    <s v="news"/>
    <s v="%s from %O and %T on Tuohy"/>
    <m/>
    <m/>
    <n v="365600"/>
    <n v="109"/>
    <n v="366600"/>
    <n v="89"/>
    <s v="Forward"/>
    <n v="21"/>
    <n v="12"/>
    <n v="75.3"/>
    <n v="73.8"/>
    <n v="1.43"/>
    <n v="1.73"/>
    <m/>
    <m/>
    <m/>
    <m/>
    <m/>
    <m/>
    <m/>
    <m/>
    <m/>
    <m/>
    <b v="0"/>
    <s v="CA"/>
  </r>
  <r>
    <n v="29668"/>
    <n v="4510"/>
    <s v="http://live.fanfooty.com.au/game/matchcentre.html?id=4510"/>
    <s v="R14"/>
    <x v="3"/>
    <n v="261257"/>
    <s v="Andrejs"/>
    <s v="Everitt"/>
    <s v="SY"/>
    <n v="10"/>
    <n v="66"/>
    <x v="44"/>
    <n v="89"/>
    <n v="49"/>
    <n v="69"/>
    <n v="9"/>
    <n v="5"/>
    <n v="4"/>
    <n v="5"/>
    <n v="0"/>
    <n v="0"/>
    <n v="1"/>
    <n v="0"/>
    <n v="0"/>
    <s v="Full Time"/>
    <s v="news"/>
    <s v="%D and %T plus %M on Henderson"/>
    <m/>
    <m/>
    <n v="248300"/>
    <n v="26"/>
    <n v="298500"/>
    <n v="47"/>
    <s v="Forward"/>
    <n v="13"/>
    <n v="7"/>
    <n v="55.4"/>
    <n v="63.3"/>
    <n v="0.89"/>
    <n v="0.37"/>
    <m/>
    <m/>
    <m/>
    <m/>
    <m/>
    <m/>
    <m/>
    <m/>
    <m/>
    <m/>
    <b v="0"/>
    <s v="CA"/>
  </r>
  <r>
    <n v="29669"/>
    <n v="4510"/>
    <s v="http://live.fanfooty.com.au/game/matchcentre.html?id=4510"/>
    <s v="R14"/>
    <x v="3"/>
    <n v="990011"/>
    <s v="Jude"/>
    <s v="Bolton"/>
    <s v="SY"/>
    <n v="15"/>
    <n v="65"/>
    <x v="53"/>
    <n v="86"/>
    <n v="51"/>
    <n v="71"/>
    <n v="10"/>
    <n v="4"/>
    <n v="3"/>
    <n v="4"/>
    <n v="0"/>
    <n v="0"/>
    <n v="2"/>
    <n v="1"/>
    <n v="2"/>
    <s v="Full Time"/>
    <s v="news"/>
    <s v="First goal... %s from %P and %T with %M on Walker"/>
    <m/>
    <m/>
    <n v="300000"/>
    <n v="82"/>
    <n v="331200"/>
    <n v="74"/>
    <s v="Forward Centre"/>
    <n v="24"/>
    <n v="12"/>
    <n v="65.3"/>
    <n v="71.900000000000006"/>
    <n v="2.09"/>
    <n v="3.08"/>
    <m/>
    <m/>
    <m/>
    <m/>
    <m/>
    <m/>
    <m/>
    <m/>
    <m/>
    <m/>
    <b v="0"/>
    <s v="CA"/>
  </r>
  <r>
    <n v="29670"/>
    <n v="4510"/>
    <s v="http://live.fanfooty.com.au/game/matchcentre.html?id=4510"/>
    <s v="R14"/>
    <x v="3"/>
    <n v="291544"/>
    <s v="Jed"/>
    <s v="Lamb"/>
    <s v="SY"/>
    <n v="14"/>
    <n v="64"/>
    <x v="24"/>
    <n v="87"/>
    <n v="41"/>
    <n v="60"/>
    <n v="11"/>
    <n v="3"/>
    <n v="0"/>
    <n v="6"/>
    <n v="0"/>
    <n v="1"/>
    <n v="0"/>
    <n v="0"/>
    <n v="0"/>
    <s v="Full Time"/>
    <s v="cash"/>
    <s v="%P and %T on Simpson"/>
    <m/>
    <m/>
    <n v="103000"/>
    <n v="33"/>
    <n v="96200"/>
    <n v="34"/>
    <s v="Forward"/>
    <n v="11"/>
    <n v="4"/>
    <n v="20.5"/>
    <n v="16"/>
    <n v="2.4500000000000002"/>
    <n v="2.48"/>
    <m/>
    <m/>
    <m/>
    <m/>
    <m/>
    <m/>
    <m/>
    <m/>
    <m/>
    <m/>
    <b v="0"/>
    <s v="CA"/>
  </r>
  <r>
    <n v="29671"/>
    <n v="4510"/>
    <s v="http://live.fanfooty.com.au/game/matchcentre.html?id=4510"/>
    <s v="R14"/>
    <x v="3"/>
    <n v="210027"/>
    <s v="Ted"/>
    <s v="Richards"/>
    <s v="SY"/>
    <n v="9"/>
    <n v="57"/>
    <x v="22"/>
    <n v="76"/>
    <n v="41"/>
    <n v="57"/>
    <n v="8"/>
    <n v="4"/>
    <n v="3"/>
    <n v="4"/>
    <n v="0"/>
    <n v="0"/>
    <n v="0"/>
    <n v="0"/>
    <n v="0"/>
    <s v="Full Time"/>
    <s v="job"/>
    <s v="Waite is his man... %O and %T with %M"/>
    <m/>
    <m/>
    <n v="197400"/>
    <n v="58"/>
    <n v="278500"/>
    <n v="91"/>
    <s v="Back"/>
    <n v="25"/>
    <n v="12"/>
    <n v="47.2"/>
    <n v="63.8"/>
    <n v="2.2400000000000002"/>
    <n v="2.0099999999999998"/>
    <m/>
    <m/>
    <m/>
    <m/>
    <m/>
    <m/>
    <m/>
    <m/>
    <m/>
    <m/>
    <b v="0"/>
    <s v="CA"/>
  </r>
  <r>
    <n v="29672"/>
    <n v="4510"/>
    <s v="http://live.fanfooty.com.au/game/matchcentre.html?id=4510"/>
    <s v="R14"/>
    <x v="3"/>
    <n v="250338"/>
    <s v="Nick"/>
    <s v="Smith"/>
    <s v="SY"/>
    <n v="4"/>
    <n v="50"/>
    <x v="26"/>
    <n v="64"/>
    <n v="38"/>
    <n v="51"/>
    <n v="8"/>
    <n v="5"/>
    <n v="2"/>
    <n v="2"/>
    <n v="0"/>
    <n v="2"/>
    <n v="0"/>
    <n v="0"/>
    <n v="0"/>
    <s v="Full Time"/>
    <s v="job"/>
    <s v="Minding Betts... %D and %T"/>
    <m/>
    <m/>
    <n v="262900"/>
    <n v="77"/>
    <n v="306200"/>
    <n v="96"/>
    <s v="Back"/>
    <n v="40"/>
    <n v="12"/>
    <n v="56.1"/>
    <n v="62.8"/>
    <n v="0.5"/>
    <n v="0.64"/>
    <m/>
    <m/>
    <m/>
    <m/>
    <m/>
    <m/>
    <m/>
    <m/>
    <m/>
    <m/>
    <b v="0"/>
    <s v="CA"/>
  </r>
  <r>
    <n v="29673"/>
    <n v="4510"/>
    <s v="http://live.fanfooty.com.au/game/matchcentre.html?id=4510"/>
    <s v="R14"/>
    <x v="3"/>
    <n v="290307"/>
    <s v="Dane"/>
    <s v="Rampe"/>
    <s v="SY"/>
    <n v="3"/>
    <n v="43"/>
    <x v="46"/>
    <n v="56"/>
    <n v="32"/>
    <n v="45"/>
    <n v="11"/>
    <n v="2"/>
    <n v="2"/>
    <n v="0"/>
    <n v="0"/>
    <n v="0"/>
    <n v="0"/>
    <n v="0"/>
    <n v="0"/>
    <s v="Full Time"/>
    <s v="cash"/>
    <s v="%P and %M"/>
    <s v="job"/>
    <s v="Responsible for Garlett"/>
    <n v="253800"/>
    <n v="26"/>
    <n v="313600"/>
    <n v="9"/>
    <s v="Centre"/>
    <n v="43"/>
    <n v="10"/>
    <n v="51.1"/>
    <n v="60.4"/>
    <n v="4.3099999999999996"/>
    <n v="3.54"/>
    <m/>
    <m/>
    <m/>
    <m/>
    <m/>
    <m/>
    <m/>
    <m/>
    <m/>
    <m/>
    <b v="0"/>
    <s v="CA"/>
  </r>
  <r>
    <n v="29674"/>
    <n v="4510"/>
    <s v="http://live.fanfooty.com.au/game/matchcentre.html?id=4510"/>
    <s v="R14"/>
    <x v="3"/>
    <n v="250212"/>
    <s v="Jesse"/>
    <s v="White"/>
    <s v="SY"/>
    <n v="4"/>
    <n v="40"/>
    <x v="81"/>
    <n v="49"/>
    <n v="33"/>
    <n v="42"/>
    <n v="3"/>
    <n v="4"/>
    <n v="2"/>
    <n v="2"/>
    <n v="8"/>
    <n v="0"/>
    <n v="0"/>
    <n v="0"/>
    <n v="1"/>
    <s v="Full Time"/>
    <s v="news"/>
    <s v="%s from %P and %M on White... also %T"/>
    <s v="subbed"/>
    <s v="Subbed off in Q4 for Xavier Richards"/>
    <n v="228900"/>
    <n v="39"/>
    <n v="278300"/>
    <n v="44"/>
    <s v="Forward"/>
    <n v="18"/>
    <n v="3"/>
    <n v="57.3"/>
    <n v="62.7"/>
    <n v="1.32"/>
    <n v="0.97"/>
    <m/>
    <m/>
    <m/>
    <m/>
    <m/>
    <m/>
    <m/>
    <m/>
    <m/>
    <m/>
    <b v="0"/>
    <s v="CA"/>
  </r>
  <r>
    <n v="29675"/>
    <n v="4510"/>
    <s v="http://live.fanfooty.com.au/game/matchcentre.html?id=4510"/>
    <s v="R14"/>
    <x v="3"/>
    <n v="295906"/>
    <s v="Brandon"/>
    <s v="Jack"/>
    <s v="SY"/>
    <n v="8"/>
    <n v="40"/>
    <x v="18"/>
    <n v="54"/>
    <n v="28"/>
    <n v="43"/>
    <n v="6"/>
    <n v="4"/>
    <n v="0"/>
    <n v="4"/>
    <n v="0"/>
    <n v="0"/>
    <n v="1"/>
    <n v="0"/>
    <n v="1"/>
    <s v="Full Time"/>
    <s v="bubble"/>
    <s v="Second game... %P and %T"/>
    <m/>
    <m/>
    <n v="89300"/>
    <m/>
    <n v="96200"/>
    <m/>
    <s v="Centre"/>
    <n v="33"/>
    <n v="1"/>
    <n v="29"/>
    <n v="15"/>
    <n v="2.2000000000000002"/>
    <n v="2.0299999999999998"/>
    <m/>
    <m/>
    <m/>
    <m/>
    <m/>
    <m/>
    <m/>
    <m/>
    <m/>
    <m/>
    <b v="0"/>
    <s v="CA"/>
  </r>
  <r>
    <n v="29676"/>
    <n v="4510"/>
    <s v="http://live.fanfooty.com.au/game/matchcentre.html?id=4510"/>
    <s v="R14"/>
    <x v="3"/>
    <n v="240072"/>
    <s v="Heath"/>
    <s v="Grundy"/>
    <s v="SY"/>
    <n v="1"/>
    <n v="23"/>
    <x v="11"/>
    <n v="30"/>
    <n v="17"/>
    <n v="24"/>
    <n v="4"/>
    <n v="2"/>
    <n v="1"/>
    <n v="1"/>
    <n v="0"/>
    <n v="0"/>
    <n v="0"/>
    <n v="0"/>
    <n v="0"/>
    <s v="Full Time"/>
    <s v="news"/>
    <s v="Donuts in Q1... %O"/>
    <s v="job"/>
    <s v="Has Casboult"/>
    <n v="274900"/>
    <n v="62"/>
    <n v="328100"/>
    <n v="89"/>
    <s v="Back"/>
    <n v="39"/>
    <n v="12"/>
    <n v="60.3"/>
    <n v="67.3"/>
    <n v="1.38"/>
    <n v="1.4"/>
    <m/>
    <m/>
    <m/>
    <m/>
    <m/>
    <m/>
    <m/>
    <m/>
    <m/>
    <m/>
    <b v="0"/>
    <s v="CA"/>
  </r>
  <r>
    <n v="29677"/>
    <n v="4510"/>
    <s v="http://live.fanfooty.com.au/game/matchcentre.html?id=4510"/>
    <s v="R14"/>
    <x v="3"/>
    <n v="293739"/>
    <s v="Xavier"/>
    <s v="Richards"/>
    <s v="SY"/>
    <n v="0"/>
    <n v="3"/>
    <x v="163"/>
    <n v="4"/>
    <n v="2"/>
    <n v="3"/>
    <n v="1"/>
    <n v="0"/>
    <n v="0"/>
    <n v="0"/>
    <n v="0"/>
    <n v="0"/>
    <n v="0"/>
    <n v="0"/>
    <n v="0"/>
    <s v="Full Time"/>
    <s v="in"/>
    <s v="Late replacement for Mitch Morton... first game... on in Q4 for White"/>
    <s v="sub"/>
    <s v="Started as a sub"/>
    <n v="89300"/>
    <m/>
    <n v="96200"/>
    <m/>
    <s v="Back Forward"/>
    <n v="42"/>
    <n v="0"/>
    <n v="0"/>
    <n v="0"/>
    <n v="7.16"/>
    <n v="7.56"/>
    <m/>
    <m/>
    <m/>
    <m/>
    <m/>
    <m/>
    <m/>
    <m/>
    <m/>
    <m/>
    <b v="0"/>
    <s v="CA"/>
  </r>
  <r>
    <n v="29678"/>
    <n v="4510"/>
    <s v="http://live.fanfooty.com.au/game/matchcentre.html?id=4510"/>
    <s v="R14"/>
    <x v="3"/>
    <n v="250417"/>
    <s v="Bryce"/>
    <s v="Gibbs"/>
    <s v="CA"/>
    <n v="37"/>
    <n v="119"/>
    <x v="5"/>
    <n v="74"/>
    <n v="82"/>
    <n v="114"/>
    <n v="21"/>
    <n v="5"/>
    <n v="2"/>
    <n v="8"/>
    <n v="0"/>
    <n v="2"/>
    <n v="0"/>
    <n v="1"/>
    <n v="0"/>
    <s v="Full Time"/>
    <s v="hot"/>
    <s v="%2 Kennedy... %O including %K with %M... also %T and %s"/>
    <m/>
    <m/>
    <n v="449800"/>
    <n v="42"/>
    <n v="503300"/>
    <n v="54"/>
    <s v="Back Centre"/>
    <n v="4"/>
    <n v="9"/>
    <n v="97.3"/>
    <n v="104.9"/>
    <n v="30.31"/>
    <n v="34.47"/>
    <m/>
    <m/>
    <m/>
    <m/>
    <m/>
    <m/>
    <m/>
    <m/>
    <m/>
    <m/>
    <b v="0"/>
    <s v="SY"/>
  </r>
  <r>
    <n v="29679"/>
    <n v="4510"/>
    <s v="http://live.fanfooty.com.au/game/matchcentre.html?id=4510"/>
    <s v="R14"/>
    <x v="3"/>
    <n v="261299"/>
    <s v="Matthew"/>
    <s v="Kreuzer"/>
    <s v="CA"/>
    <n v="32"/>
    <n v="105"/>
    <x v="21"/>
    <n v="74"/>
    <n v="86"/>
    <n v="103"/>
    <n v="13"/>
    <n v="3"/>
    <n v="2"/>
    <n v="3"/>
    <n v="40"/>
    <n v="2"/>
    <n v="0"/>
    <n v="0"/>
    <n v="0"/>
    <s v="Full Time"/>
    <s v="hot"/>
    <s v="%H and %D with %T and %M"/>
    <m/>
    <m/>
    <n v="407800"/>
    <n v="72"/>
    <n v="456200"/>
    <n v="77"/>
    <s v="Ruck"/>
    <n v="8"/>
    <n v="9"/>
    <n v="81.900000000000006"/>
    <n v="88.1"/>
    <n v="11.35"/>
    <n v="8.15"/>
    <m/>
    <m/>
    <m/>
    <m/>
    <m/>
    <m/>
    <m/>
    <m/>
    <m/>
    <m/>
    <b v="0"/>
    <s v="SY"/>
  </r>
  <r>
    <n v="29680"/>
    <n v="4510"/>
    <s v="http://live.fanfooty.com.au/game/matchcentre.html?id=4510"/>
    <s v="R14"/>
    <x v="3"/>
    <n v="240014"/>
    <s v="Andrew"/>
    <s v="Walker"/>
    <s v="CA"/>
    <n v="20"/>
    <n v="94"/>
    <x v="19"/>
    <n v="56"/>
    <n v="64"/>
    <n v="88"/>
    <n v="18"/>
    <n v="1"/>
    <n v="4"/>
    <n v="6"/>
    <n v="0"/>
    <n v="1"/>
    <n v="0"/>
    <n v="0"/>
    <n v="1"/>
    <s v="Full Time"/>
    <s v="news"/>
    <s v="%O and %M with %T... also %s"/>
    <s v="switch"/>
    <s v="Bolton was his man to start... switched forward in Q3"/>
    <n v="401400"/>
    <n v="98"/>
    <n v="547100"/>
    <n v="100"/>
    <s v="Forward Centre"/>
    <n v="1"/>
    <n v="12"/>
    <n v="83.1"/>
    <n v="110.9"/>
    <n v="9.56"/>
    <n v="20.83"/>
    <m/>
    <m/>
    <m/>
    <m/>
    <m/>
    <m/>
    <m/>
    <m/>
    <m/>
    <m/>
    <b v="0"/>
    <s v="SY"/>
  </r>
  <r>
    <n v="29681"/>
    <n v="4510"/>
    <s v="http://live.fanfooty.com.au/game/matchcentre.html?id=4510"/>
    <s v="R14"/>
    <x v="3"/>
    <n v="220056"/>
    <s v="Chris"/>
    <s v="Judd"/>
    <s v="CA"/>
    <n v="26"/>
    <n v="92"/>
    <x v="59"/>
    <n v="79"/>
    <n v="67"/>
    <n v="100"/>
    <n v="11"/>
    <n v="11"/>
    <n v="2"/>
    <n v="9"/>
    <n v="0"/>
    <n v="0"/>
    <n v="2"/>
    <n v="0"/>
    <n v="1"/>
    <s v="Full Time"/>
    <s v="news"/>
    <s v="%2 O'Keefe... %P and %T plus %M and %s... strapped on the cape in Q2 with lots of points"/>
    <m/>
    <m/>
    <n v="401600"/>
    <n v="58"/>
    <n v="500400"/>
    <n v="98"/>
    <s v="Centre"/>
    <n v="5"/>
    <n v="11"/>
    <n v="83.1"/>
    <n v="99.2"/>
    <n v="3.85"/>
    <n v="3.77"/>
    <m/>
    <m/>
    <m/>
    <m/>
    <m/>
    <m/>
    <m/>
    <m/>
    <m/>
    <m/>
    <b v="0"/>
    <s v="SY"/>
  </r>
  <r>
    <n v="29682"/>
    <n v="4510"/>
    <s v="http://live.fanfooty.com.au/game/matchcentre.html?id=4510"/>
    <s v="R14"/>
    <x v="3"/>
    <n v="281079"/>
    <s v="Kane"/>
    <s v="Lucas"/>
    <s v="CA"/>
    <n v="25"/>
    <n v="92"/>
    <x v="22"/>
    <n v="68"/>
    <n v="67"/>
    <n v="92"/>
    <n v="13"/>
    <n v="6"/>
    <n v="3"/>
    <n v="6"/>
    <n v="0"/>
    <n v="0"/>
    <n v="0"/>
    <n v="1"/>
    <n v="2"/>
    <s v="Full Time"/>
    <s v="news"/>
    <s v="%s from %P and %T with %M... played straight forward on Malceski after HT"/>
    <m/>
    <m/>
    <n v="361300"/>
    <n v="122"/>
    <n v="375000"/>
    <n v="119"/>
    <s v="Centre"/>
    <n v="9"/>
    <n v="11"/>
    <n v="73.5"/>
    <n v="75.5"/>
    <n v="2.35"/>
    <n v="4.54"/>
    <m/>
    <m/>
    <m/>
    <m/>
    <m/>
    <m/>
    <m/>
    <m/>
    <m/>
    <m/>
    <b v="0"/>
    <s v="SY"/>
  </r>
  <r>
    <n v="29683"/>
    <n v="4510"/>
    <s v="http://live.fanfooty.com.au/game/matchcentre.html?id=4510"/>
    <s v="R14"/>
    <x v="3"/>
    <n v="270326"/>
    <s v="Lachie"/>
    <s v="Henderson"/>
    <s v="CA"/>
    <n v="15"/>
    <n v="91"/>
    <x v="23"/>
    <n v="56"/>
    <n v="73"/>
    <n v="97"/>
    <n v="16"/>
    <n v="5"/>
    <n v="9"/>
    <n v="2"/>
    <n v="0"/>
    <n v="0"/>
    <n v="1"/>
    <n v="0"/>
    <n v="1"/>
    <s v="Full Time"/>
    <s v="news"/>
    <s v="%M and %D with %T and %s"/>
    <s v="job"/>
    <s v="Zoning off Everitt"/>
    <n v="350400"/>
    <n v="80"/>
    <n v="451700"/>
    <n v="114"/>
    <s v="Back Forward"/>
    <n v="23"/>
    <n v="12"/>
    <n v="66.599999999999994"/>
    <n v="83.2"/>
    <n v="2.27"/>
    <n v="2.31"/>
    <m/>
    <m/>
    <m/>
    <m/>
    <m/>
    <m/>
    <m/>
    <m/>
    <m/>
    <m/>
    <b v="0"/>
    <s v="SY"/>
  </r>
  <r>
    <n v="29684"/>
    <n v="4510"/>
    <s v="http://live.fanfooty.com.au/game/matchcentre.html?id=4510"/>
    <s v="R14"/>
    <x v="3"/>
    <n v="270146"/>
    <s v="Ed"/>
    <s v="Curnow"/>
    <s v="CA"/>
    <n v="42"/>
    <n v="86"/>
    <x v="28"/>
    <n v="70"/>
    <n v="56"/>
    <n v="84"/>
    <n v="12"/>
    <n v="6"/>
    <n v="0"/>
    <n v="10"/>
    <n v="0"/>
    <n v="1"/>
    <n v="1"/>
    <n v="0"/>
    <n v="0"/>
    <s v="Full Time"/>
    <s v="tagger"/>
    <s v="Tagging Hannebery... %D and %T"/>
    <m/>
    <m/>
    <n v="347700"/>
    <n v="103"/>
    <n v="380800"/>
    <n v="108"/>
    <s v="Centre"/>
    <n v="35"/>
    <n v="9"/>
    <n v="72.400000000000006"/>
    <n v="75"/>
    <n v="0.28999999999999998"/>
    <n v="0.32"/>
    <m/>
    <m/>
    <m/>
    <m/>
    <m/>
    <m/>
    <m/>
    <m/>
    <m/>
    <m/>
    <b v="0"/>
    <s v="SY"/>
  </r>
  <r>
    <n v="29685"/>
    <n v="4510"/>
    <s v="http://live.fanfooty.com.au/game/matchcentre.html?id=4510"/>
    <s v="R14"/>
    <x v="3"/>
    <n v="230202"/>
    <s v="Kade"/>
    <s v="Simpson"/>
    <s v="CA"/>
    <n v="10"/>
    <n v="82"/>
    <x v="112"/>
    <n v="44"/>
    <n v="62"/>
    <n v="87"/>
    <n v="16"/>
    <n v="6"/>
    <n v="4"/>
    <n v="3"/>
    <n v="0"/>
    <n v="1"/>
    <n v="1"/>
    <n v="0"/>
    <n v="0"/>
    <s v="Full Time"/>
    <s v="news"/>
    <s v="%D with %k by foot... also %M"/>
    <s v="job"/>
    <s v="In defence again on Lamb"/>
    <n v="397800"/>
    <n v="71"/>
    <n v="481100"/>
    <n v="62"/>
    <s v="Centre"/>
    <n v="6"/>
    <n v="12"/>
    <n v="77.400000000000006"/>
    <n v="87.1"/>
    <n v="0.75"/>
    <n v="0.78"/>
    <m/>
    <m/>
    <m/>
    <m/>
    <m/>
    <m/>
    <m/>
    <m/>
    <m/>
    <m/>
    <b v="0"/>
    <s v="SY"/>
  </r>
  <r>
    <n v="29686"/>
    <n v="4510"/>
    <s v="http://live.fanfooty.com.au/game/matchcentre.html?id=4510"/>
    <s v="R14"/>
    <x v="3"/>
    <n v="990059"/>
    <s v="Heath"/>
    <s v="Scotland"/>
    <s v="CA"/>
    <n v="12"/>
    <n v="64"/>
    <x v="17"/>
    <n v="39"/>
    <n v="46"/>
    <n v="69"/>
    <n v="12"/>
    <n v="5"/>
    <n v="1"/>
    <n v="5"/>
    <n v="0"/>
    <n v="1"/>
    <n v="2"/>
    <n v="0"/>
    <n v="0"/>
    <s v="Full Time"/>
    <s v="news"/>
    <s v="%2 Mitchell... %P and %T"/>
    <m/>
    <m/>
    <n v="351600"/>
    <n v="70"/>
    <n v="402400"/>
    <n v="76"/>
    <s v="Back Centre"/>
    <n v="29"/>
    <n v="10"/>
    <n v="78.400000000000006"/>
    <n v="83.7"/>
    <n v="7.71"/>
    <n v="5.12"/>
    <m/>
    <m/>
    <m/>
    <m/>
    <m/>
    <m/>
    <m/>
    <m/>
    <m/>
    <m/>
    <b v="0"/>
    <s v="SY"/>
  </r>
  <r>
    <n v="29687"/>
    <n v="4510"/>
    <s v="http://live.fanfooty.com.au/game/matchcentre.html?id=4510"/>
    <s v="R14"/>
    <x v="3"/>
    <n v="290311"/>
    <s v="Mitch"/>
    <s v="Robinson"/>
    <s v="CA"/>
    <n v="12"/>
    <n v="63"/>
    <x v="43"/>
    <n v="41"/>
    <n v="44"/>
    <n v="64"/>
    <n v="11"/>
    <n v="4"/>
    <n v="1"/>
    <n v="5"/>
    <n v="0"/>
    <n v="1"/>
    <n v="1"/>
    <n v="0"/>
    <n v="1"/>
    <s v="Full Time"/>
    <s v="news"/>
    <s v="Forward role on Malceski rotating through midfield... moved off Malceski after HT... %s from %P and %T"/>
    <m/>
    <m/>
    <n v="375300"/>
    <n v="129"/>
    <n v="429700"/>
    <n v="152"/>
    <s v="Forward Centre"/>
    <n v="12"/>
    <n v="12"/>
    <n v="74.900000000000006"/>
    <n v="79.099999999999994"/>
    <n v="4.96"/>
    <n v="2.8"/>
    <m/>
    <m/>
    <m/>
    <m/>
    <m/>
    <m/>
    <m/>
    <m/>
    <m/>
    <m/>
    <b v="0"/>
    <s v="SY"/>
  </r>
  <r>
    <n v="29688"/>
    <n v="4510"/>
    <s v="http://live.fanfooty.com.au/game/matchcentre.html?id=4510"/>
    <s v="R14"/>
    <x v="3"/>
    <n v="260533"/>
    <s v="Dennis"/>
    <s v="Armfield"/>
    <s v="CA"/>
    <n v="14"/>
    <n v="61"/>
    <x v="66"/>
    <n v="45"/>
    <n v="44"/>
    <n v="63"/>
    <n v="9"/>
    <n v="4"/>
    <n v="1"/>
    <n v="5"/>
    <n v="0"/>
    <n v="0"/>
    <n v="1"/>
    <n v="1"/>
    <n v="0"/>
    <s v="Full Time"/>
    <s v="news"/>
    <s v="%s from %D and %T with %M"/>
    <s v="tagger"/>
    <s v="Forward tag on McVeigh"/>
    <n v="281900"/>
    <n v="85"/>
    <n v="334800"/>
    <n v="109"/>
    <s v="Forward Centre"/>
    <n v="27"/>
    <n v="12"/>
    <n v="56.7"/>
    <n v="62.5"/>
    <n v="1.98"/>
    <n v="2.13"/>
    <m/>
    <m/>
    <m/>
    <m/>
    <m/>
    <m/>
    <m/>
    <m/>
    <m/>
    <m/>
    <b v="0"/>
    <s v="SY"/>
  </r>
  <r>
    <n v="29689"/>
    <n v="4510"/>
    <s v="http://live.fanfooty.com.au/game/matchcentre.html?id=4510"/>
    <s v="R14"/>
    <x v="3"/>
    <n v="292511"/>
    <s v="Zach"/>
    <s v="Tuohy"/>
    <s v="CA"/>
    <n v="15"/>
    <n v="60"/>
    <x v="61"/>
    <n v="46"/>
    <n v="44"/>
    <n v="60"/>
    <n v="8"/>
    <n v="4"/>
    <n v="2"/>
    <n v="4"/>
    <n v="0"/>
    <n v="0"/>
    <n v="0"/>
    <n v="1"/>
    <n v="0"/>
    <s v="Full Time"/>
    <s v="job"/>
    <s v="Minding McGlynn... %P and %T"/>
    <m/>
    <m/>
    <n v="263800"/>
    <n v="50"/>
    <n v="327400"/>
    <n v="68"/>
    <s v="Back"/>
    <n v="42"/>
    <n v="12"/>
    <n v="52.2"/>
    <n v="64.900000000000006"/>
    <n v="1.87"/>
    <n v="2.15"/>
    <m/>
    <m/>
    <m/>
    <m/>
    <m/>
    <m/>
    <m/>
    <m/>
    <m/>
    <m/>
    <b v="0"/>
    <s v="SY"/>
  </r>
  <r>
    <n v="29690"/>
    <n v="4510"/>
    <s v="http://live.fanfooty.com.au/game/matchcentre.html?id=4510"/>
    <s v="R14"/>
    <x v="3"/>
    <n v="280971"/>
    <s v="Jaryd"/>
    <s v="Cachia"/>
    <s v="CA"/>
    <n v="8"/>
    <n v="59"/>
    <x v="12"/>
    <n v="40"/>
    <n v="41"/>
    <n v="60"/>
    <n v="10"/>
    <n v="4"/>
    <n v="1"/>
    <n v="5"/>
    <n v="0"/>
    <n v="1"/>
    <n v="1"/>
    <n v="0"/>
    <n v="0"/>
    <s v="Full Time"/>
    <s v="cash"/>
    <s v="%O and %T"/>
    <s v="tagger"/>
    <s v="Trying to go with Kieren Jack but not having much luck"/>
    <n v="298500"/>
    <n v="38"/>
    <n v="294000"/>
    <n v="41"/>
    <s v="Centre"/>
    <n v="37"/>
    <n v="7"/>
    <n v="69"/>
    <n v="65"/>
    <n v="2.48"/>
    <n v="1.61"/>
    <m/>
    <m/>
    <m/>
    <m/>
    <m/>
    <m/>
    <m/>
    <m/>
    <m/>
    <m/>
    <b v="0"/>
    <s v="SY"/>
  </r>
  <r>
    <n v="29691"/>
    <n v="4510"/>
    <s v="http://live.fanfooty.com.au/game/matchcentre.html?id=4510"/>
    <s v="R14"/>
    <x v="3"/>
    <n v="240028"/>
    <s v="Brock"/>
    <s v="McLean"/>
    <s v="CA"/>
    <n v="3"/>
    <n v="54"/>
    <x v="26"/>
    <n v="28"/>
    <n v="37"/>
    <n v="54"/>
    <n v="11"/>
    <n v="3"/>
    <n v="1"/>
    <n v="3"/>
    <n v="0"/>
    <n v="0"/>
    <n v="0"/>
    <n v="0"/>
    <n v="0"/>
    <s v="Full Time"/>
    <s v="news"/>
    <s v="Matched up on Bird... %P and %T"/>
    <m/>
    <m/>
    <n v="460200"/>
    <n v="63"/>
    <n v="461600"/>
    <n v="63"/>
    <s v="Centre"/>
    <n v="14"/>
    <n v="12"/>
    <n v="89.2"/>
    <n v="91.3"/>
    <n v="0.51"/>
    <n v="0.48"/>
    <m/>
    <m/>
    <m/>
    <m/>
    <m/>
    <m/>
    <m/>
    <m/>
    <m/>
    <m/>
    <b v="0"/>
    <s v="SY"/>
  </r>
  <r>
    <n v="29692"/>
    <n v="4510"/>
    <s v="http://live.fanfooty.com.au/game/matchcentre.html?id=4510"/>
    <s v="R14"/>
    <x v="3"/>
    <n v="271110"/>
    <s v="Chris"/>
    <s v="Yarran"/>
    <s v="CA"/>
    <n v="13"/>
    <n v="46"/>
    <x v="33"/>
    <n v="49"/>
    <n v="28"/>
    <n v="40"/>
    <n v="4"/>
    <n v="1"/>
    <n v="1"/>
    <n v="7"/>
    <n v="0"/>
    <n v="0"/>
    <n v="0"/>
    <n v="0"/>
    <n v="1"/>
    <s v="Full Time"/>
    <s v="news"/>
    <s v="On in Q3 for White... %s from %P"/>
    <s v="sub"/>
    <s v="Started as a sub"/>
    <n v="259100"/>
    <n v="66"/>
    <n v="321700"/>
    <n v="65"/>
    <s v="Back"/>
    <n v="13"/>
    <n v="9"/>
    <n v="59.8"/>
    <n v="69.8"/>
    <n v="4.28"/>
    <n v="5.14"/>
    <m/>
    <m/>
    <m/>
    <m/>
    <m/>
    <m/>
    <m/>
    <m/>
    <m/>
    <m/>
    <b v="0"/>
    <s v="SY"/>
  </r>
  <r>
    <n v="29693"/>
    <n v="4510"/>
    <s v="http://live.fanfooty.com.au/game/matchcentre.html?id=4510"/>
    <s v="R14"/>
    <x v="3"/>
    <n v="220110"/>
    <s v="Jarrad"/>
    <s v="Waite"/>
    <s v="CA"/>
    <n v="3"/>
    <n v="43"/>
    <x v="118"/>
    <n v="33"/>
    <n v="31"/>
    <n v="43"/>
    <n v="6"/>
    <n v="3"/>
    <n v="2"/>
    <n v="3"/>
    <n v="0"/>
    <n v="0"/>
    <n v="0"/>
    <n v="0"/>
    <n v="1"/>
    <s v="Full Time"/>
    <s v="news"/>
    <s v="No score from %P and %M on Ted Richards... not a night for big blokes with all the rain... also %T"/>
    <m/>
    <m/>
    <n v="448800"/>
    <n v="96"/>
    <n v="489200"/>
    <n v="115"/>
    <s v="Forward"/>
    <n v="30"/>
    <n v="6"/>
    <n v="91.2"/>
    <n v="93.3"/>
    <n v="1.37"/>
    <n v="0.75"/>
    <m/>
    <m/>
    <m/>
    <m/>
    <m/>
    <m/>
    <m/>
    <m/>
    <m/>
    <m/>
    <b v="0"/>
    <s v="SY"/>
  </r>
  <r>
    <n v="29694"/>
    <n v="4510"/>
    <s v="http://live.fanfooty.com.au/game/matchcentre.html?id=4510"/>
    <s v="R14"/>
    <x v="3"/>
    <n v="270653"/>
    <s v="Jeff"/>
    <s v="Garlett"/>
    <s v="CA"/>
    <n v="7"/>
    <n v="43"/>
    <x v="33"/>
    <n v="38"/>
    <n v="28"/>
    <n v="42"/>
    <n v="5"/>
    <n v="4"/>
    <n v="0"/>
    <n v="5"/>
    <n v="0"/>
    <n v="0"/>
    <n v="0"/>
    <n v="0"/>
    <n v="0"/>
    <s v="Full Time"/>
    <s v="cold"/>
    <s v="One handball in Q1... %P and %T on Rampe... no goals in the last three games"/>
    <m/>
    <m/>
    <n v="365900"/>
    <n v="139"/>
    <n v="413900"/>
    <n v="175"/>
    <s v="Forward"/>
    <n v="38"/>
    <n v="12"/>
    <n v="80"/>
    <n v="90.1"/>
    <n v="3.37"/>
    <n v="3.02"/>
    <m/>
    <m/>
    <m/>
    <m/>
    <m/>
    <m/>
    <m/>
    <m/>
    <m/>
    <m/>
    <b v="0"/>
    <s v="SY"/>
  </r>
  <r>
    <n v="29695"/>
    <n v="4510"/>
    <s v="http://live.fanfooty.com.au/game/matchcentre.html?id=4510"/>
    <s v="R14"/>
    <x v="3"/>
    <n v="281124"/>
    <s v="Levi"/>
    <s v="Casboult"/>
    <s v="CA"/>
    <n v="4"/>
    <n v="43"/>
    <x v="31"/>
    <n v="38"/>
    <n v="35"/>
    <n v="45"/>
    <n v="4"/>
    <n v="3"/>
    <n v="1"/>
    <n v="3"/>
    <n v="12"/>
    <n v="1"/>
    <n v="1"/>
    <n v="0"/>
    <n v="0"/>
    <s v="Full Time"/>
    <s v="news"/>
    <s v="%P and %T on Grundy... also %H"/>
    <m/>
    <m/>
    <n v="291600"/>
    <n v="39"/>
    <n v="294900"/>
    <n v="34"/>
    <s v="Forward"/>
    <n v="41"/>
    <n v="5"/>
    <n v="53.2"/>
    <n v="50.6"/>
    <n v="0.6"/>
    <n v="0.61"/>
    <m/>
    <m/>
    <m/>
    <m/>
    <m/>
    <m/>
    <m/>
    <m/>
    <m/>
    <m/>
    <b v="0"/>
    <s v="SY"/>
  </r>
  <r>
    <n v="29696"/>
    <n v="4510"/>
    <s v="http://live.fanfooty.com.au/game/matchcentre.html?id=4510"/>
    <s v="R14"/>
    <x v="3"/>
    <n v="296531"/>
    <s v="Joshua"/>
    <s v="Bootsma"/>
    <s v="CA"/>
    <n v="8"/>
    <n v="42"/>
    <x v="57"/>
    <n v="25"/>
    <n v="33"/>
    <n v="42"/>
    <n v="7"/>
    <n v="2"/>
    <n v="2"/>
    <n v="1"/>
    <n v="0"/>
    <n v="1"/>
    <n v="0"/>
    <n v="1"/>
    <n v="0"/>
    <s v="Full Time"/>
    <s v="switch"/>
    <s v="Starting forward rotating with Robinson on Malceski... switched to defence in Q3... %s from %P and %M"/>
    <m/>
    <m/>
    <n v="184500"/>
    <n v="36"/>
    <n v="201900"/>
    <n v="38"/>
    <s v="Back"/>
    <n v="21"/>
    <n v="6"/>
    <n v="35.700000000000003"/>
    <n v="40.200000000000003"/>
    <n v="0.36"/>
    <n v="0.65"/>
    <m/>
    <m/>
    <m/>
    <m/>
    <m/>
    <m/>
    <m/>
    <m/>
    <m/>
    <m/>
    <b v="0"/>
    <s v="SY"/>
  </r>
  <r>
    <n v="29697"/>
    <n v="4510"/>
    <s v="http://live.fanfooty.com.au/game/matchcentre.html?id=4510"/>
    <s v="R14"/>
    <x v="3"/>
    <n v="261043"/>
    <s v="Michael"/>
    <s v="Jamison"/>
    <s v="CA"/>
    <n v="4"/>
    <n v="38"/>
    <x v="15"/>
    <n v="39"/>
    <n v="31"/>
    <n v="42"/>
    <n v="3"/>
    <n v="4"/>
    <n v="4"/>
    <n v="3"/>
    <n v="0"/>
    <n v="0"/>
    <n v="1"/>
    <n v="0"/>
    <n v="0"/>
    <s v="Full Time"/>
    <s v="news"/>
    <s v="%M and %O with %T"/>
    <s v="job"/>
    <s v="Standing Tippett"/>
    <n v="231300"/>
    <n v="80"/>
    <n v="302400"/>
    <n v="92"/>
    <s v="Back"/>
    <n v="40"/>
    <n v="12"/>
    <n v="50.8"/>
    <n v="67"/>
    <n v="1.1299999999999999"/>
    <n v="1.46"/>
    <m/>
    <m/>
    <m/>
    <m/>
    <m/>
    <m/>
    <m/>
    <m/>
    <m/>
    <m/>
    <b v="0"/>
    <s v="SY"/>
  </r>
  <r>
    <n v="29698"/>
    <n v="4510"/>
    <s v="http://live.fanfooty.com.au/game/matchcentre.html?id=4510"/>
    <s v="R14"/>
    <x v="3"/>
    <n v="270637"/>
    <s v="Simon"/>
    <s v="White"/>
    <s v="CA"/>
    <n v="2"/>
    <n v="26"/>
    <x v="49"/>
    <n v="16"/>
    <n v="23"/>
    <n v="33"/>
    <n v="5"/>
    <n v="2"/>
    <n v="3"/>
    <n v="1"/>
    <n v="0"/>
    <n v="0"/>
    <n v="2"/>
    <n v="0"/>
    <n v="0"/>
    <s v="Full Time"/>
    <s v="injured"/>
    <s v="Has White... %D and %M... also %F... ankle problem in Q3"/>
    <s v="subbed"/>
    <s v="Subbed off in Q3 for Yarran"/>
    <n v="219100"/>
    <n v="13"/>
    <n v="308900"/>
    <n v="23"/>
    <s v="Back"/>
    <n v="43"/>
    <n v="8"/>
    <n v="47.8"/>
    <n v="62.1"/>
    <n v="0.39"/>
    <n v="0.48"/>
    <m/>
    <m/>
    <m/>
    <m/>
    <m/>
    <m/>
    <m/>
    <m/>
    <m/>
    <m/>
    <b v="1"/>
    <s v="SY"/>
  </r>
  <r>
    <n v="29699"/>
    <n v="4510"/>
    <s v="http://live.fanfooty.com.au/game/matchcentre.html?id=4510"/>
    <s v="R14"/>
    <x v="3"/>
    <n v="240060"/>
    <s v="Eddie"/>
    <s v="Betts"/>
    <s v="CA"/>
    <n v="2"/>
    <n v="24"/>
    <x v="16"/>
    <n v="22"/>
    <n v="19"/>
    <n v="30"/>
    <n v="3"/>
    <n v="3"/>
    <n v="1"/>
    <n v="3"/>
    <n v="0"/>
    <n v="0"/>
    <n v="2"/>
    <n v="0"/>
    <n v="0"/>
    <s v="Full Time"/>
    <s v="cold"/>
    <s v="%O and %T on Smith... also %F... just has not gotten into 2013 much at all"/>
    <m/>
    <m/>
    <n v="308700"/>
    <n v="81"/>
    <n v="374800"/>
    <n v="89"/>
    <s v="Forward"/>
    <n v="19"/>
    <n v="6"/>
    <n v="62.7"/>
    <n v="72.8"/>
    <n v="1.74"/>
    <n v="1.5"/>
    <m/>
    <m/>
    <m/>
    <m/>
    <m/>
    <m/>
    <m/>
    <m/>
    <m/>
    <m/>
    <b v="0"/>
    <s v="SY"/>
  </r>
  <r>
    <n v="29700"/>
    <n v="4511"/>
    <s v="http://live.fanfooty.com.au/game/matchcentre.html?id=4511"/>
    <s v="R14"/>
    <x v="3"/>
    <n v="290627"/>
    <s v="Dion"/>
    <s v="Prestia"/>
    <s v="GC"/>
    <n v="43"/>
    <n v="157"/>
    <x v="169"/>
    <n v="196"/>
    <n v="127"/>
    <n v="172"/>
    <n v="24"/>
    <n v="18"/>
    <n v="7"/>
    <n v="4"/>
    <n v="0"/>
    <n v="2"/>
    <n v="1"/>
    <n v="2"/>
    <n v="1"/>
    <s v="Full Time"/>
    <s v="star"/>
    <s v="%D with %k by foot plus %M... also %T and %s... had a massive Q3"/>
    <m/>
    <m/>
    <n v="496700"/>
    <n v="128"/>
    <n v="507300"/>
    <n v="128"/>
    <s v="Centre"/>
    <n v="10"/>
    <n v="11"/>
    <n v="97.5"/>
    <n v="94.9"/>
    <n v="0.5"/>
    <n v="0.27"/>
    <m/>
    <m/>
    <m/>
    <m/>
    <m/>
    <m/>
    <m/>
    <m/>
    <m/>
    <m/>
    <b v="0"/>
    <s v="AD"/>
  </r>
  <r>
    <n v="29701"/>
    <n v="4511"/>
    <s v="http://live.fanfooty.com.au/game/matchcentre.html?id=4511"/>
    <s v="R14"/>
    <x v="3"/>
    <n v="220001"/>
    <s v="Gary"/>
    <s v="Ablett jnr"/>
    <s v="GC"/>
    <n v="26"/>
    <n v="109"/>
    <x v="67"/>
    <n v="133"/>
    <n v="88"/>
    <n v="122"/>
    <n v="13"/>
    <n v="17"/>
    <n v="1"/>
    <n v="5"/>
    <n v="0"/>
    <n v="2"/>
    <n v="1"/>
    <n v="2"/>
    <n v="2"/>
    <s v="Full Time"/>
    <s v="hot"/>
    <s v="First goal... tagged by van Berlo... %P and %T plus %s"/>
    <m/>
    <m/>
    <n v="610800"/>
    <n v="136"/>
    <n v="690000"/>
    <n v="118"/>
    <s v="Centre"/>
    <n v="9"/>
    <n v="12"/>
    <n v="123.1"/>
    <n v="138.30000000000001"/>
    <n v="61.7"/>
    <n v="60.43"/>
    <m/>
    <m/>
    <m/>
    <m/>
    <m/>
    <m/>
    <m/>
    <m/>
    <m/>
    <m/>
    <b v="0"/>
    <s v="AD"/>
  </r>
  <r>
    <n v="29702"/>
    <n v="4511"/>
    <s v="http://live.fanfooty.com.au/game/matchcentre.html?id=4511"/>
    <s v="R14"/>
    <x v="3"/>
    <n v="294613"/>
    <s v="Jaeger"/>
    <s v="O'Meara"/>
    <s v="GC"/>
    <n v="15"/>
    <n v="100"/>
    <x v="1"/>
    <n v="121"/>
    <n v="84"/>
    <n v="116"/>
    <n v="14"/>
    <n v="18"/>
    <n v="5"/>
    <n v="1"/>
    <n v="0"/>
    <n v="1"/>
    <n v="0"/>
    <n v="0"/>
    <n v="2"/>
    <s v="Full Time"/>
    <s v="hot"/>
    <s v="%2 Dangerfield for the most part... %P including %B with %M... also %s"/>
    <m/>
    <m/>
    <n v="408100"/>
    <n v="67"/>
    <n v="424600"/>
    <n v="52"/>
    <s v="Centre"/>
    <n v="1"/>
    <n v="12"/>
    <n v="88.8"/>
    <n v="90.9"/>
    <n v="48.42"/>
    <n v="48"/>
    <m/>
    <m/>
    <m/>
    <m/>
    <m/>
    <m/>
    <m/>
    <m/>
    <m/>
    <m/>
    <b v="0"/>
    <s v="AD"/>
  </r>
  <r>
    <n v="29703"/>
    <n v="4511"/>
    <s v="http://live.fanfooty.com.au/game/matchcentre.html?id=4511"/>
    <s v="R14"/>
    <x v="3"/>
    <n v="250249"/>
    <s v="Danny"/>
    <s v="Stanley"/>
    <s v="GC"/>
    <n v="19"/>
    <n v="99"/>
    <x v="0"/>
    <n v="124"/>
    <n v="81"/>
    <n v="111"/>
    <n v="12"/>
    <n v="15"/>
    <n v="7"/>
    <n v="3"/>
    <n v="0"/>
    <n v="0"/>
    <n v="0"/>
    <n v="0"/>
    <n v="0"/>
    <s v="Full Time"/>
    <s v="news"/>
    <s v="%B among %D with %M and %T"/>
    <s v="job"/>
    <s v="Running off Crouch"/>
    <n v="386100"/>
    <n v="98"/>
    <n v="415100"/>
    <n v="100"/>
    <s v="Back"/>
    <n v="25"/>
    <n v="8"/>
    <n v="79.3"/>
    <n v="77.599999999999994"/>
    <n v="0.81"/>
    <n v="0.27"/>
    <m/>
    <m/>
    <m/>
    <m/>
    <m/>
    <m/>
    <m/>
    <m/>
    <m/>
    <m/>
    <b v="0"/>
    <s v="AD"/>
  </r>
  <r>
    <n v="29704"/>
    <n v="4511"/>
    <s v="http://live.fanfooty.com.au/game/matchcentre.html?id=4511"/>
    <s v="R14"/>
    <x v="3"/>
    <n v="240254"/>
    <s v="Jarrod"/>
    <s v="Harbrow"/>
    <s v="GC"/>
    <n v="16"/>
    <n v="97"/>
    <x v="9"/>
    <n v="121"/>
    <n v="79"/>
    <n v="112"/>
    <n v="16"/>
    <n v="15"/>
    <n v="4"/>
    <n v="2"/>
    <n v="0"/>
    <n v="1"/>
    <n v="1"/>
    <n v="0"/>
    <n v="1"/>
    <s v="Full Time"/>
    <s v="news"/>
    <s v="%D and %M plus %T and %s"/>
    <s v="job"/>
    <s v="Running off Jaensch"/>
    <n v="382300"/>
    <n v="48"/>
    <n v="407100"/>
    <n v="60"/>
    <s v="Back"/>
    <n v="5"/>
    <n v="12"/>
    <n v="84.2"/>
    <n v="85.3"/>
    <n v="4.3899999999999997"/>
    <n v="1.62"/>
    <m/>
    <m/>
    <m/>
    <m/>
    <m/>
    <m/>
    <m/>
    <m/>
    <m/>
    <m/>
    <b v="0"/>
    <s v="AD"/>
  </r>
  <r>
    <n v="29705"/>
    <n v="4511"/>
    <s v="http://live.fanfooty.com.au/game/matchcentre.html?id=4511"/>
    <s v="R14"/>
    <x v="3"/>
    <n v="290815"/>
    <s v="Thomas"/>
    <s v="Nicholls"/>
    <s v="GC"/>
    <n v="14"/>
    <n v="68"/>
    <x v="3"/>
    <n v="78"/>
    <n v="62"/>
    <n v="82"/>
    <n v="2"/>
    <n v="15"/>
    <n v="2"/>
    <n v="3"/>
    <n v="16"/>
    <n v="1"/>
    <n v="1"/>
    <n v="0"/>
    <n v="0"/>
    <s v="Full Time"/>
    <s v="cash"/>
    <s v="%H and %D with %M"/>
    <m/>
    <m/>
    <n v="189400"/>
    <n v="-68"/>
    <n v="217400"/>
    <n v="-83"/>
    <s v="Ruck"/>
    <n v="22"/>
    <n v="3"/>
    <n v="88.7"/>
    <n v="101.7"/>
    <n v="29.42"/>
    <n v="33.630000000000003"/>
    <m/>
    <m/>
    <m/>
    <m/>
    <m/>
    <m/>
    <m/>
    <m/>
    <m/>
    <m/>
    <b v="0"/>
    <s v="AD"/>
  </r>
  <r>
    <n v="29706"/>
    <n v="4511"/>
    <s v="http://live.fanfooty.com.au/game/matchcentre.html?id=4511"/>
    <s v="R14"/>
    <x v="3"/>
    <n v="290790"/>
    <s v="Matthew"/>
    <s v="Shaw"/>
    <s v="GC"/>
    <n v="9"/>
    <n v="65"/>
    <x v="25"/>
    <n v="82"/>
    <n v="52"/>
    <n v="72"/>
    <n v="9"/>
    <n v="9"/>
    <n v="4"/>
    <n v="2"/>
    <n v="0"/>
    <n v="0"/>
    <n v="0"/>
    <n v="0"/>
    <n v="0"/>
    <s v="Full Time"/>
    <s v="job"/>
    <s v="Responsible for Wright... %O and %M"/>
    <m/>
    <m/>
    <n v="318100"/>
    <n v="54"/>
    <n v="369500"/>
    <n v="55"/>
    <s v="Back"/>
    <n v="26"/>
    <n v="12"/>
    <n v="68.5"/>
    <n v="72.3"/>
    <n v="0.63"/>
    <n v="0.44"/>
    <m/>
    <m/>
    <m/>
    <m/>
    <m/>
    <m/>
    <m/>
    <m/>
    <m/>
    <m/>
    <b v="0"/>
    <s v="AD"/>
  </r>
  <r>
    <n v="29707"/>
    <n v="4511"/>
    <s v="http://live.fanfooty.com.au/game/matchcentre.html?id=4511"/>
    <s v="R14"/>
    <x v="3"/>
    <n v="296735"/>
    <s v="Aaron"/>
    <s v="Hall"/>
    <s v="GC"/>
    <n v="13"/>
    <n v="65"/>
    <x v="84"/>
    <n v="82"/>
    <n v="54"/>
    <n v="75"/>
    <n v="13"/>
    <n v="6"/>
    <n v="2"/>
    <n v="1"/>
    <n v="0"/>
    <n v="1"/>
    <n v="2"/>
    <n v="1"/>
    <n v="3"/>
    <s v="Full Time"/>
    <s v="news"/>
    <s v="%s from %P and %M on Smith... also %F"/>
    <m/>
    <m/>
    <n v="318400"/>
    <n v="33"/>
    <n v="336200"/>
    <n v="42"/>
    <s v="Forward"/>
    <n v="33"/>
    <n v="12"/>
    <n v="66.599999999999994"/>
    <n v="64.099999999999994"/>
    <n v="0.6"/>
    <n v="0.52"/>
    <m/>
    <m/>
    <m/>
    <m/>
    <m/>
    <m/>
    <m/>
    <m/>
    <m/>
    <m/>
    <b v="0"/>
    <s v="AD"/>
  </r>
  <r>
    <n v="29708"/>
    <n v="4511"/>
    <s v="http://live.fanfooty.com.au/game/matchcentre.html?id=4511"/>
    <s v="R14"/>
    <x v="3"/>
    <n v="220013"/>
    <s v="Campbell"/>
    <s v="Brown"/>
    <s v="GC"/>
    <n v="15"/>
    <n v="63"/>
    <x v="97"/>
    <n v="82"/>
    <n v="49"/>
    <n v="64"/>
    <n v="6"/>
    <n v="3"/>
    <n v="3"/>
    <n v="5"/>
    <n v="0"/>
    <n v="0"/>
    <n v="1"/>
    <n v="2"/>
    <n v="1"/>
    <s v="Full Time"/>
    <s v="news"/>
    <s v="%s from %D and %T on Brown... also %M"/>
    <m/>
    <m/>
    <n v="287500"/>
    <n v="60"/>
    <n v="340200"/>
    <n v="83"/>
    <s v="Forward"/>
    <n v="30"/>
    <n v="6"/>
    <n v="64.5"/>
    <n v="71.8"/>
    <n v="0.97"/>
    <n v="1.07"/>
    <m/>
    <m/>
    <m/>
    <m/>
    <m/>
    <m/>
    <m/>
    <m/>
    <m/>
    <m/>
    <b v="0"/>
    <s v="AD"/>
  </r>
  <r>
    <n v="29709"/>
    <n v="4511"/>
    <s v="http://live.fanfooty.com.au/game/matchcentre.html?id=4511"/>
    <s v="R14"/>
    <x v="3"/>
    <n v="290527"/>
    <s v="Trent"/>
    <s v="McKenzie"/>
    <s v="GC"/>
    <n v="5"/>
    <n v="63"/>
    <x v="58"/>
    <n v="83"/>
    <n v="47"/>
    <n v="63"/>
    <n v="10"/>
    <n v="4"/>
    <n v="4"/>
    <n v="3"/>
    <n v="0"/>
    <n v="1"/>
    <n v="0"/>
    <n v="0"/>
    <n v="0"/>
    <s v="Full Time"/>
    <s v="job"/>
    <s v="Started on Dangerfield but had a range of midfielders rotating through him... %P and %M plus %T"/>
    <m/>
    <m/>
    <n v="407600"/>
    <n v="52"/>
    <n v="462900"/>
    <n v="59"/>
    <s v="Back"/>
    <n v="18"/>
    <n v="8"/>
    <n v="90.5"/>
    <n v="97.3"/>
    <n v="3.03"/>
    <n v="2.0699999999999998"/>
    <m/>
    <m/>
    <m/>
    <m/>
    <m/>
    <m/>
    <m/>
    <m/>
    <m/>
    <m/>
    <b v="0"/>
    <s v="AD"/>
  </r>
  <r>
    <n v="29710"/>
    <n v="4511"/>
    <s v="http://live.fanfooty.com.au/game/matchcentre.html?id=4511"/>
    <s v="R14"/>
    <x v="3"/>
    <n v="296940"/>
    <s v="Tim"/>
    <s v="Sumner"/>
    <s v="GC"/>
    <n v="8"/>
    <n v="62"/>
    <x v="11"/>
    <n v="80"/>
    <n v="50"/>
    <n v="65"/>
    <n v="10"/>
    <n v="4"/>
    <n v="6"/>
    <n v="1"/>
    <n v="0"/>
    <n v="0"/>
    <n v="0"/>
    <n v="0"/>
    <n v="2"/>
    <s v="Full Time"/>
    <s v="cash"/>
    <s v="%s from %O and %M"/>
    <m/>
    <m/>
    <n v="134400"/>
    <n v="-17"/>
    <n v="144100"/>
    <n v="-4"/>
    <s v="Forward"/>
    <n v="39"/>
    <n v="3"/>
    <n v="48"/>
    <n v="49"/>
    <n v="2.76"/>
    <n v="2.75"/>
    <m/>
    <m/>
    <m/>
    <m/>
    <m/>
    <m/>
    <m/>
    <m/>
    <m/>
    <m/>
    <b v="0"/>
    <s v="AD"/>
  </r>
  <r>
    <n v="29711"/>
    <n v="4511"/>
    <s v="http://live.fanfooty.com.au/game/matchcentre.html?id=4511"/>
    <s v="R14"/>
    <x v="3"/>
    <n v="281075"/>
    <s v="Rory"/>
    <s v="Thompson"/>
    <s v="GC"/>
    <n v="9"/>
    <n v="61"/>
    <x v="42"/>
    <n v="78"/>
    <n v="50"/>
    <n v="66"/>
    <n v="7"/>
    <n v="7"/>
    <n v="6"/>
    <n v="2"/>
    <n v="0"/>
    <n v="0"/>
    <n v="0"/>
    <n v="0"/>
    <n v="0"/>
    <s v="Full Time"/>
    <s v="news"/>
    <s v="%P and %M with %T"/>
    <s v="job"/>
    <s v="Standing Jenkins"/>
    <n v="270900"/>
    <n v="53"/>
    <n v="372400"/>
    <n v="54"/>
    <s v="Back"/>
    <n v="16"/>
    <n v="12"/>
    <n v="58.6"/>
    <n v="74.400000000000006"/>
    <n v="0.85"/>
    <n v="1.1599999999999999"/>
    <m/>
    <m/>
    <m/>
    <m/>
    <m/>
    <m/>
    <m/>
    <m/>
    <m/>
    <m/>
    <b v="0"/>
    <s v="AD"/>
  </r>
  <r>
    <n v="29712"/>
    <n v="4511"/>
    <s v="http://live.fanfooty.com.au/game/matchcentre.html?id=4511"/>
    <s v="R14"/>
    <x v="3"/>
    <n v="261756"/>
    <s v="Greg"/>
    <s v="Broughton"/>
    <s v="GC"/>
    <n v="6"/>
    <n v="53"/>
    <x v="8"/>
    <n v="66"/>
    <n v="43"/>
    <n v="63"/>
    <n v="10"/>
    <n v="9"/>
    <n v="1"/>
    <n v="1"/>
    <n v="0"/>
    <n v="1"/>
    <n v="1"/>
    <n v="0"/>
    <n v="0"/>
    <s v="Full Time"/>
    <s v="news"/>
    <s v="%D"/>
    <s v="porpoise"/>
    <s v="Porplyzia is his man"/>
    <n v="357400"/>
    <n v="72"/>
    <n v="389900"/>
    <n v="90"/>
    <s v="Back Forward"/>
    <n v="36"/>
    <n v="8"/>
    <n v="70.3"/>
    <n v="73.8"/>
    <n v="2.67"/>
    <n v="2.68"/>
    <m/>
    <m/>
    <m/>
    <m/>
    <m/>
    <m/>
    <m/>
    <m/>
    <m/>
    <m/>
    <b v="0"/>
    <s v="AD"/>
  </r>
  <r>
    <n v="29713"/>
    <n v="4511"/>
    <s v="http://live.fanfooty.com.au/game/matchcentre.html?id=4511"/>
    <s v="R14"/>
    <x v="3"/>
    <n v="281024"/>
    <s v="Maverick"/>
    <s v="Weller"/>
    <s v="GC"/>
    <n v="8"/>
    <n v="51"/>
    <x v="92"/>
    <n v="64"/>
    <n v="42"/>
    <n v="60"/>
    <n v="5"/>
    <n v="10"/>
    <n v="2"/>
    <n v="3"/>
    <n v="0"/>
    <n v="1"/>
    <n v="1"/>
    <n v="0"/>
    <n v="0"/>
    <s v="Full Time"/>
    <s v="news"/>
    <s v="%O and %T with %M"/>
    <m/>
    <m/>
    <n v="271500"/>
    <m/>
    <n v="286500"/>
    <m/>
    <s v="Back"/>
    <n v="4"/>
    <n v="0"/>
    <n v="0"/>
    <n v="0"/>
    <n v="0.12"/>
    <n v="0.15"/>
    <m/>
    <m/>
    <m/>
    <m/>
    <m/>
    <m/>
    <m/>
    <m/>
    <m/>
    <m/>
    <b v="0"/>
    <s v="AD"/>
  </r>
  <r>
    <n v="29714"/>
    <n v="4511"/>
    <s v="http://live.fanfooty.com.au/game/matchcentre.html?id=4511"/>
    <s v="R14"/>
    <x v="3"/>
    <n v="281085"/>
    <s v="Steven"/>
    <s v="May"/>
    <s v="GC"/>
    <n v="10"/>
    <n v="48"/>
    <x v="12"/>
    <n v="58"/>
    <n v="42"/>
    <n v="51"/>
    <n v="4"/>
    <n v="4"/>
    <n v="4"/>
    <n v="1"/>
    <n v="0"/>
    <n v="0"/>
    <n v="0"/>
    <n v="2"/>
    <n v="0"/>
    <s v="Full Time"/>
    <s v="news"/>
    <s v="%s from %P and %M on Rutten"/>
    <m/>
    <m/>
    <n v="213100"/>
    <n v="51"/>
    <n v="283600"/>
    <n v="83"/>
    <s v="Back Forward"/>
    <n v="17"/>
    <n v="8"/>
    <n v="40.299999999999997"/>
    <n v="55.4"/>
    <n v="0.39"/>
    <n v="0.32"/>
    <m/>
    <m/>
    <m/>
    <m/>
    <m/>
    <m/>
    <m/>
    <m/>
    <m/>
    <m/>
    <b v="0"/>
    <s v="AD"/>
  </r>
  <r>
    <n v="29715"/>
    <n v="4511"/>
    <s v="http://live.fanfooty.com.au/game/matchcentre.html?id=4511"/>
    <s v="R14"/>
    <x v="3"/>
    <n v="250146"/>
    <s v="Thomas"/>
    <s v="Murphy"/>
    <s v="GC"/>
    <n v="3"/>
    <n v="46"/>
    <x v="97"/>
    <n v="61"/>
    <n v="34"/>
    <n v="45"/>
    <n v="6"/>
    <n v="3"/>
    <n v="3"/>
    <n v="3"/>
    <n v="0"/>
    <n v="1"/>
    <n v="0"/>
    <n v="0"/>
    <n v="0"/>
    <s v="Full Time"/>
    <s v="job"/>
    <s v="Following Lynch... %P and %$T with %M"/>
    <m/>
    <m/>
    <n v="296600"/>
    <n v="35"/>
    <n v="337200"/>
    <n v="49"/>
    <s v="Back"/>
    <n v="29"/>
    <n v="10"/>
    <n v="63.1"/>
    <n v="71.8"/>
    <n v="0.8"/>
    <n v="0.87"/>
    <m/>
    <m/>
    <m/>
    <m/>
    <m/>
    <m/>
    <m/>
    <m/>
    <m/>
    <m/>
    <b v="0"/>
    <s v="AD"/>
  </r>
  <r>
    <n v="29716"/>
    <n v="4511"/>
    <s v="http://live.fanfooty.com.au/game/matchcentre.html?id=4511"/>
    <s v="R14"/>
    <x v="3"/>
    <n v="290703"/>
    <s v="Joel"/>
    <s v="Wilkinson"/>
    <s v="GC"/>
    <n v="7"/>
    <n v="46"/>
    <x v="81"/>
    <n v="56"/>
    <n v="38"/>
    <n v="54"/>
    <n v="6"/>
    <n v="9"/>
    <n v="2"/>
    <n v="1"/>
    <n v="0"/>
    <n v="0"/>
    <n v="0"/>
    <n v="0"/>
    <n v="0"/>
    <s v="Full Time"/>
    <s v="job"/>
    <s v="Has Riley... %O"/>
    <m/>
    <m/>
    <n v="173800"/>
    <n v="62"/>
    <n v="238400"/>
    <n v="71"/>
    <s v="Back"/>
    <n v="38"/>
    <n v="7"/>
    <n v="37.700000000000003"/>
    <n v="53.9"/>
    <n v="0.64"/>
    <n v="1.87"/>
    <m/>
    <m/>
    <m/>
    <m/>
    <m/>
    <m/>
    <m/>
    <m/>
    <m/>
    <m/>
    <b v="0"/>
    <s v="AD"/>
  </r>
  <r>
    <n v="29717"/>
    <n v="4511"/>
    <s v="http://live.fanfooty.com.au/game/matchcentre.html?id=4511"/>
    <s v="R14"/>
    <x v="3"/>
    <n v="290832"/>
    <s v="David"/>
    <s v="Swallow"/>
    <s v="GC"/>
    <n v="7"/>
    <n v="45"/>
    <x v="48"/>
    <n v="57"/>
    <n v="37"/>
    <n v="54"/>
    <n v="8"/>
    <n v="7"/>
    <n v="2"/>
    <n v="1"/>
    <n v="0"/>
    <n v="0"/>
    <n v="1"/>
    <n v="0"/>
    <n v="0"/>
    <s v="Full Time"/>
    <s v="job"/>
    <s v="In defence on the resting midfielder... %O and %M"/>
    <m/>
    <m/>
    <n v="306400"/>
    <n v="50"/>
    <n v="352100"/>
    <n v="83"/>
    <s v="Centre"/>
    <n v="24"/>
    <n v="12"/>
    <n v="68.400000000000006"/>
    <n v="75.900000000000006"/>
    <n v="1.94"/>
    <n v="1.54"/>
    <m/>
    <m/>
    <m/>
    <m/>
    <m/>
    <m/>
    <m/>
    <m/>
    <m/>
    <m/>
    <b v="0"/>
    <s v="AD"/>
  </r>
  <r>
    <n v="29718"/>
    <n v="4511"/>
    <s v="http://live.fanfooty.com.au/game/matchcentre.html?id=4511"/>
    <s v="R14"/>
    <x v="3"/>
    <n v="291753"/>
    <s v="Sam"/>
    <s v="Day"/>
    <s v="GC"/>
    <n v="7"/>
    <n v="41"/>
    <x v="95"/>
    <n v="47"/>
    <n v="37"/>
    <n v="52"/>
    <n v="4"/>
    <n v="11"/>
    <n v="2"/>
    <n v="0"/>
    <n v="0"/>
    <n v="0"/>
    <n v="0"/>
    <n v="0"/>
    <n v="1"/>
    <s v="Full Time"/>
    <s v="news"/>
    <s v="%s from %D and %M starting forward on Talia"/>
    <m/>
    <m/>
    <n v="218200"/>
    <n v="17"/>
    <n v="283900"/>
    <n v="35"/>
    <s v="Forward"/>
    <n v="12"/>
    <n v="12"/>
    <n v="51.7"/>
    <n v="60.2"/>
    <n v="2.99"/>
    <n v="2.38"/>
    <m/>
    <m/>
    <m/>
    <m/>
    <m/>
    <m/>
    <m/>
    <m/>
    <m/>
    <m/>
    <b v="0"/>
    <s v="AD"/>
  </r>
  <r>
    <n v="29719"/>
    <n v="4511"/>
    <s v="http://live.fanfooty.com.au/game/matchcentre.html?id=4511"/>
    <s v="R14"/>
    <x v="3"/>
    <n v="291304"/>
    <s v="Daniel"/>
    <s v="Gorringe"/>
    <s v="GC"/>
    <n v="8"/>
    <n v="40"/>
    <x v="48"/>
    <n v="46"/>
    <n v="35"/>
    <n v="43"/>
    <n v="3"/>
    <n v="4"/>
    <n v="1"/>
    <n v="1"/>
    <n v="4"/>
    <n v="0"/>
    <n v="0"/>
    <n v="2"/>
    <n v="0"/>
    <s v="Full Time"/>
    <s v="sore"/>
    <s v="%H and %P... also %s... left shoulder knock in Q3"/>
    <m/>
    <m/>
    <n v="158300"/>
    <n v="14"/>
    <n v="173100"/>
    <n v="12"/>
    <s v="Ruck"/>
    <n v="15"/>
    <n v="3"/>
    <n v="51.3"/>
    <n v="48.7"/>
    <n v="5.82"/>
    <n v="4.0199999999999996"/>
    <m/>
    <m/>
    <m/>
    <m/>
    <m/>
    <m/>
    <m/>
    <m/>
    <m/>
    <m/>
    <b v="1"/>
    <s v="AD"/>
  </r>
  <r>
    <n v="29720"/>
    <n v="4511"/>
    <s v="http://live.fanfooty.com.au/game/matchcentre.html?id=4511"/>
    <s v="R14"/>
    <x v="3"/>
    <n v="292512"/>
    <s v="Karmichael"/>
    <s v="Hunt"/>
    <s v="GC"/>
    <n v="1"/>
    <n v="18"/>
    <x v="153"/>
    <n v="26"/>
    <n v="13"/>
    <n v="19"/>
    <n v="1"/>
    <n v="1"/>
    <n v="1"/>
    <n v="3"/>
    <n v="0"/>
    <n v="0"/>
    <n v="1"/>
    <n v="0"/>
    <n v="1"/>
    <s v="Full Time"/>
    <s v="nz"/>
    <s v="Starting forward on Henderson... %s from %O and %T"/>
    <s v="subbed"/>
    <s v="Subbed off at 3QT for Boston"/>
    <n v="268900"/>
    <n v="57"/>
    <n v="291100"/>
    <n v="62"/>
    <s v="Centre"/>
    <n v="7"/>
    <n v="6"/>
    <n v="50.3"/>
    <n v="53.3"/>
    <n v="1.44"/>
    <n v="0.72"/>
    <m/>
    <m/>
    <m/>
    <m/>
    <m/>
    <m/>
    <m/>
    <m/>
    <m/>
    <m/>
    <b v="0"/>
    <s v="AD"/>
  </r>
  <r>
    <n v="29721"/>
    <n v="4511"/>
    <s v="http://live.fanfooty.com.au/game/matchcentre.html?id=4511"/>
    <s v="R14"/>
    <x v="3"/>
    <n v="294485"/>
    <s v="Andrew"/>
    <s v="Boston"/>
    <s v="GC"/>
    <n v="0"/>
    <n v="7"/>
    <x v="163"/>
    <n v="9"/>
    <n v="7"/>
    <n v="12"/>
    <n v="2"/>
    <n v="2"/>
    <n v="0"/>
    <n v="0"/>
    <n v="0"/>
    <n v="0"/>
    <n v="1"/>
    <n v="0"/>
    <n v="0"/>
    <s v="Full Time"/>
    <s v="rookie"/>
    <s v="First game... on after 3QT for Hunt"/>
    <s v="sub"/>
    <s v="Started as a sub"/>
    <n v="89300"/>
    <m/>
    <n v="96200"/>
    <m/>
    <s v="Centre"/>
    <n v="40"/>
    <n v="0"/>
    <n v="0"/>
    <n v="0"/>
    <n v="1.5"/>
    <n v="1.35"/>
    <m/>
    <m/>
    <m/>
    <m/>
    <m/>
    <m/>
    <m/>
    <m/>
    <m/>
    <m/>
    <b v="0"/>
    <s v="AD"/>
  </r>
  <r>
    <n v="29722"/>
    <n v="4511"/>
    <s v="http://live.fanfooty.com.au/game/matchcentre.html?id=4511"/>
    <s v="R14"/>
    <x v="3"/>
    <n v="294307"/>
    <s v="Brad"/>
    <s v="Crouch"/>
    <s v="AD"/>
    <n v="31"/>
    <n v="121"/>
    <x v="37"/>
    <n v="97"/>
    <n v="95"/>
    <n v="129"/>
    <n v="14"/>
    <n v="17"/>
    <n v="6"/>
    <n v="6"/>
    <n v="0"/>
    <n v="3"/>
    <n v="0"/>
    <n v="0"/>
    <n v="0"/>
    <s v="Full Time"/>
    <s v="garbage"/>
    <s v="%D and %T with %M starting on Stanley"/>
    <s v="cash"/>
    <s v="This supercharges his cash generation"/>
    <n v="218800"/>
    <n v="-20"/>
    <n v="211600"/>
    <n v="2"/>
    <s v="Centre"/>
    <n v="2"/>
    <n v="4"/>
    <n v="71.3"/>
    <n v="66"/>
    <n v="16.97"/>
    <n v="18.38"/>
    <m/>
    <m/>
    <m/>
    <m/>
    <m/>
    <m/>
    <m/>
    <m/>
    <m/>
    <m/>
    <b v="0"/>
    <s v="GC"/>
  </r>
  <r>
    <n v="29723"/>
    <n v="4511"/>
    <s v="http://live.fanfooty.com.au/game/matchcentre.html?id=4511"/>
    <s v="R14"/>
    <x v="3"/>
    <n v="270917"/>
    <s v="Patrick"/>
    <s v="Dangerfield"/>
    <s v="AD"/>
    <n v="30"/>
    <n v="116"/>
    <x v="136"/>
    <n v="83"/>
    <n v="92"/>
    <n v="122"/>
    <n v="16"/>
    <n v="11"/>
    <n v="7"/>
    <n v="4"/>
    <n v="1"/>
    <n v="1"/>
    <n v="0"/>
    <n v="1"/>
    <n v="1"/>
    <s v="Full Time"/>
    <s v="heart"/>
    <s v="Started forward on McKenzie but moved to midfield where he is mostly head to head with O'Meara... %P and %M plus %T and %s... rib knock in Q4"/>
    <m/>
    <m/>
    <n v="490300"/>
    <n v="111"/>
    <n v="594400"/>
    <n v="114"/>
    <s v="Centre"/>
    <n v="32"/>
    <n v="12"/>
    <n v="99.8"/>
    <n v="113.9"/>
    <n v="20.47"/>
    <n v="23.68"/>
    <m/>
    <m/>
    <m/>
    <m/>
    <m/>
    <m/>
    <m/>
    <m/>
    <m/>
    <m/>
    <b v="0"/>
    <s v="GC"/>
  </r>
  <r>
    <n v="29724"/>
    <n v="4511"/>
    <s v="http://live.fanfooty.com.au/game/matchcentre.html?id=4511"/>
    <s v="R14"/>
    <x v="3"/>
    <n v="293222"/>
    <s v="Rory"/>
    <s v="Laird"/>
    <s v="AD"/>
    <n v="24"/>
    <n v="108"/>
    <x v="53"/>
    <n v="61"/>
    <n v="89"/>
    <n v="117"/>
    <n v="19"/>
    <n v="10"/>
    <n v="10"/>
    <n v="0"/>
    <n v="0"/>
    <n v="1"/>
    <n v="0"/>
    <n v="0"/>
    <n v="0"/>
    <s v="Full Time"/>
    <s v="cherry"/>
    <s v="%D and %M... racked up possessions in late Q4 tempo junk time"/>
    <m/>
    <m/>
    <n v="301000"/>
    <n v="78"/>
    <n v="315300"/>
    <n v="88"/>
    <s v="Back"/>
    <n v="46"/>
    <n v="8"/>
    <n v="66.3"/>
    <n v="62.5"/>
    <n v="5.43"/>
    <n v="3.67"/>
    <m/>
    <m/>
    <m/>
    <m/>
    <m/>
    <m/>
    <m/>
    <m/>
    <m/>
    <m/>
    <b v="0"/>
    <s v="GC"/>
  </r>
  <r>
    <n v="29725"/>
    <n v="4511"/>
    <s v="http://live.fanfooty.com.au/game/matchcentre.html?id=4511"/>
    <s v="R14"/>
    <x v="3"/>
    <n v="291748"/>
    <s v="Brodie"/>
    <s v="Smith"/>
    <s v="AD"/>
    <n v="26"/>
    <n v="107"/>
    <x v="112"/>
    <n v="68"/>
    <n v="86"/>
    <n v="114"/>
    <n v="17"/>
    <n v="9"/>
    <n v="8"/>
    <n v="2"/>
    <n v="0"/>
    <n v="0"/>
    <n v="0"/>
    <n v="1"/>
    <n v="0"/>
    <s v="Full Time"/>
    <s v="hot"/>
    <s v="%P and %M plus %T and %s"/>
    <s v="job"/>
    <s v="Minding Hall"/>
    <n v="300500"/>
    <n v="71"/>
    <n v="344000"/>
    <n v="46"/>
    <s v="Back"/>
    <n v="33"/>
    <n v="8"/>
    <n v="62.4"/>
    <n v="72.8"/>
    <n v="0.36"/>
    <n v="0.66"/>
    <m/>
    <m/>
    <m/>
    <m/>
    <m/>
    <m/>
    <m/>
    <m/>
    <m/>
    <m/>
    <b v="0"/>
    <s v="GC"/>
  </r>
  <r>
    <n v="29726"/>
    <n v="4511"/>
    <s v="http://live.fanfooty.com.au/game/matchcentre.html?id=4511"/>
    <s v="R14"/>
    <x v="3"/>
    <n v="291201"/>
    <s v="Ricky"/>
    <s v="Henderson"/>
    <s v="AD"/>
    <n v="20"/>
    <n v="105"/>
    <x v="94"/>
    <n v="72"/>
    <n v="83"/>
    <n v="111"/>
    <n v="16"/>
    <n v="9"/>
    <n v="9"/>
    <n v="3"/>
    <n v="0"/>
    <n v="0"/>
    <n v="0"/>
    <n v="0"/>
    <n v="0"/>
    <s v="Full Time"/>
    <s v="hot"/>
    <s v="%D and %M with %T"/>
    <s v="job"/>
    <s v="Starting in defence on Hunt"/>
    <n v="289800"/>
    <n v="86"/>
    <n v="330300"/>
    <n v="113"/>
    <s v="Back Forward"/>
    <n v="45"/>
    <n v="7"/>
    <n v="61.3"/>
    <n v="65.099999999999994"/>
    <n v="1.66"/>
    <n v="0.92"/>
    <m/>
    <m/>
    <m/>
    <m/>
    <m/>
    <m/>
    <m/>
    <m/>
    <m/>
    <m/>
    <b v="0"/>
    <s v="GC"/>
  </r>
  <r>
    <n v="29727"/>
    <n v="4511"/>
    <s v="http://live.fanfooty.com.au/game/matchcentre.html?id=4511"/>
    <s v="R14"/>
    <x v="3"/>
    <n v="270811"/>
    <s v="Sam"/>
    <s v="Jacobs"/>
    <s v="AD"/>
    <n v="27"/>
    <n v="96"/>
    <x v="72"/>
    <n v="80"/>
    <n v="86"/>
    <n v="104"/>
    <n v="8"/>
    <n v="8"/>
    <n v="4"/>
    <n v="2"/>
    <n v="38"/>
    <n v="1"/>
    <n v="1"/>
    <n v="0"/>
    <n v="0"/>
    <s v="Full Time"/>
    <s v="news"/>
    <s v="%H and %P with %M and %T"/>
    <m/>
    <m/>
    <n v="344600"/>
    <n v="67"/>
    <n v="392500"/>
    <n v="75"/>
    <s v="Ruck"/>
    <n v="24"/>
    <n v="12"/>
    <n v="72.099999999999994"/>
    <n v="82.7"/>
    <n v="9.3000000000000007"/>
    <n v="9.17"/>
    <m/>
    <m/>
    <m/>
    <m/>
    <m/>
    <m/>
    <m/>
    <m/>
    <m/>
    <m/>
    <b v="0"/>
    <s v="GC"/>
  </r>
  <r>
    <n v="29728"/>
    <n v="4511"/>
    <s v="http://live.fanfooty.com.au/game/matchcentre.html?id=4511"/>
    <s v="R14"/>
    <x v="3"/>
    <n v="294828"/>
    <s v="Josh"/>
    <s v="Jenkins"/>
    <s v="AD"/>
    <n v="21"/>
    <n v="93"/>
    <x v="94"/>
    <n v="69"/>
    <n v="77"/>
    <n v="95"/>
    <n v="12"/>
    <n v="4"/>
    <n v="8"/>
    <n v="2"/>
    <n v="3"/>
    <n v="0"/>
    <n v="0"/>
    <n v="2"/>
    <n v="2"/>
    <s v="Full Time"/>
    <s v="news"/>
    <s v="Booted %s from %D and %G on Thompson... %H and %T as well"/>
    <m/>
    <m/>
    <n v="311600"/>
    <n v="78"/>
    <n v="336600"/>
    <n v="94"/>
    <s v="Forward Ruck"/>
    <n v="4"/>
    <n v="12"/>
    <n v="68.900000000000006"/>
    <n v="72"/>
    <n v="6.7"/>
    <n v="5.75"/>
    <m/>
    <m/>
    <m/>
    <m/>
    <m/>
    <m/>
    <m/>
    <m/>
    <m/>
    <m/>
    <b v="0"/>
    <s v="GC"/>
  </r>
  <r>
    <n v="29729"/>
    <n v="4511"/>
    <s v="http://live.fanfooty.com.au/game/matchcentre.html?id=4511"/>
    <s v="R14"/>
    <x v="3"/>
    <n v="230174"/>
    <s v="Jason"/>
    <s v="Porplyzia"/>
    <s v="AD"/>
    <n v="20"/>
    <n v="89"/>
    <x v="89"/>
    <n v="70"/>
    <n v="77"/>
    <n v="98"/>
    <n v="10"/>
    <n v="9"/>
    <n v="7"/>
    <n v="2"/>
    <n v="0"/>
    <n v="1"/>
    <n v="1"/>
    <n v="2"/>
    <n v="2"/>
    <s v="Full Time"/>
    <s v="x-factor"/>
    <s v="%s from %O and %M on Broughton... %T as well"/>
    <m/>
    <m/>
    <n v="273500"/>
    <n v="20"/>
    <n v="265700"/>
    <n v="35"/>
    <s v="Forward"/>
    <n v="40"/>
    <n v="11"/>
    <n v="53.3"/>
    <n v="53.1"/>
    <n v="1.27"/>
    <n v="1.0900000000000001"/>
    <m/>
    <m/>
    <m/>
    <m/>
    <m/>
    <m/>
    <m/>
    <m/>
    <m/>
    <m/>
    <b v="0"/>
    <s v="GC"/>
  </r>
  <r>
    <n v="29730"/>
    <n v="4511"/>
    <s v="http://live.fanfooty.com.au/game/matchcentre.html?id=4511"/>
    <s v="R14"/>
    <x v="3"/>
    <n v="240370"/>
    <s v="Richard"/>
    <s v="Douglas"/>
    <s v="AD"/>
    <n v="16"/>
    <n v="88"/>
    <x v="40"/>
    <n v="55"/>
    <n v="70"/>
    <n v="94"/>
    <n v="14"/>
    <n v="8"/>
    <n v="5"/>
    <n v="2"/>
    <n v="0"/>
    <n v="0"/>
    <n v="0"/>
    <n v="1"/>
    <n v="1"/>
    <s v="Full Time"/>
    <s v="news"/>
    <s v="%P and %M with %T and %s"/>
    <m/>
    <m/>
    <n v="502100"/>
    <n v="107"/>
    <n v="549900"/>
    <n v="161"/>
    <s v="Centre"/>
    <n v="26"/>
    <n v="12"/>
    <n v="102.8"/>
    <n v="107.3"/>
    <n v="1.71"/>
    <n v="0.8"/>
    <m/>
    <m/>
    <m/>
    <m/>
    <m/>
    <m/>
    <m/>
    <m/>
    <m/>
    <m/>
    <b v="0"/>
    <s v="GC"/>
  </r>
  <r>
    <n v="29731"/>
    <n v="4511"/>
    <s v="http://live.fanfooty.com.au/game/matchcentre.html?id=4511"/>
    <s v="R14"/>
    <x v="3"/>
    <n v="270938"/>
    <s v="Tom T."/>
    <s v="Lynch"/>
    <s v="AD"/>
    <n v="20"/>
    <n v="88"/>
    <x v="70"/>
    <n v="68"/>
    <n v="73"/>
    <n v="94"/>
    <n v="11"/>
    <n v="6"/>
    <n v="7"/>
    <n v="3"/>
    <n v="0"/>
    <n v="0"/>
    <n v="1"/>
    <n v="2"/>
    <n v="1"/>
    <s v="Full Time"/>
    <s v="news"/>
    <s v="Kicked %s from %D and %M on Murphy... also %T"/>
    <m/>
    <m/>
    <n v="388500"/>
    <n v="70"/>
    <n v="361700"/>
    <n v="62"/>
    <s v="Forward"/>
    <n v="27"/>
    <n v="9"/>
    <n v="90.9"/>
    <n v="79.900000000000006"/>
    <n v="4.8"/>
    <n v="2.0299999999999998"/>
    <m/>
    <m/>
    <m/>
    <m/>
    <m/>
    <m/>
    <m/>
    <m/>
    <m/>
    <m/>
    <b v="0"/>
    <s v="GC"/>
  </r>
  <r>
    <n v="29732"/>
    <n v="4511"/>
    <s v="http://live.fanfooty.com.au/game/matchcentre.html?id=4511"/>
    <s v="R14"/>
    <x v="3"/>
    <n v="250118"/>
    <s v="Nathan"/>
    <s v="van Berlo"/>
    <s v="AD"/>
    <n v="19"/>
    <n v="86"/>
    <x v="40"/>
    <n v="46"/>
    <n v="69"/>
    <n v="91"/>
    <n v="17"/>
    <n v="2"/>
    <n v="7"/>
    <n v="2"/>
    <n v="0"/>
    <n v="1"/>
    <n v="2"/>
    <n v="1"/>
    <n v="1"/>
    <s v="Full Time"/>
    <s v="news"/>
    <s v="%O and %M plus %T and %s... also %F"/>
    <s v="tagger"/>
    <s v="Tagging Ablett jnr"/>
    <n v="330300"/>
    <n v="92"/>
    <n v="332800"/>
    <n v="105"/>
    <s v="Centre"/>
    <n v="7"/>
    <n v="9"/>
    <n v="66.099999999999994"/>
    <n v="66.3"/>
    <n v="0.55000000000000004"/>
    <n v="0.69"/>
    <m/>
    <m/>
    <m/>
    <m/>
    <m/>
    <m/>
    <m/>
    <m/>
    <m/>
    <m/>
    <b v="0"/>
    <s v="GC"/>
  </r>
  <r>
    <n v="29733"/>
    <n v="4511"/>
    <s v="http://live.fanfooty.com.au/game/matchcentre.html?id=4511"/>
    <s v="R14"/>
    <x v="3"/>
    <n v="261142"/>
    <s v="Bernie"/>
    <s v="Vince"/>
    <s v="AD"/>
    <n v="19"/>
    <n v="85"/>
    <x v="25"/>
    <n v="55"/>
    <n v="72"/>
    <n v="94"/>
    <n v="13"/>
    <n v="8"/>
    <n v="7"/>
    <n v="1"/>
    <n v="0"/>
    <n v="1"/>
    <n v="1"/>
    <n v="1"/>
    <n v="1"/>
    <s v="Full Time"/>
    <s v="news"/>
    <s v="%D and %M plus %s"/>
    <m/>
    <m/>
    <n v="409400"/>
    <n v="99"/>
    <n v="432800"/>
    <n v="122"/>
    <s v="Centre"/>
    <n v="17"/>
    <n v="11"/>
    <n v="79.8"/>
    <n v="77.3"/>
    <n v="0.63"/>
    <n v="0.57999999999999996"/>
    <m/>
    <m/>
    <m/>
    <m/>
    <m/>
    <m/>
    <m/>
    <m/>
    <m/>
    <m/>
    <b v="0"/>
    <s v="GC"/>
  </r>
  <r>
    <n v="29734"/>
    <n v="4511"/>
    <s v="http://live.fanfooty.com.au/game/matchcentre.html?id=4511"/>
    <s v="R14"/>
    <x v="3"/>
    <n v="293193"/>
    <s v="Luke"/>
    <s v="Brown"/>
    <s v="AD"/>
    <n v="14"/>
    <n v="78"/>
    <x v="42"/>
    <n v="52"/>
    <n v="62"/>
    <n v="84"/>
    <n v="12"/>
    <n v="8"/>
    <n v="6"/>
    <n v="2"/>
    <n v="0"/>
    <n v="0"/>
    <n v="0"/>
    <n v="0"/>
    <n v="0"/>
    <s v="Full Time"/>
    <s v="cash"/>
    <s v="%M with %D and %T"/>
    <s v="job"/>
    <s v="Brown is his man"/>
    <n v="220600"/>
    <n v="30"/>
    <n v="243400"/>
    <n v="5"/>
    <s v="Back"/>
    <n v="16"/>
    <n v="11"/>
    <n v="46.7"/>
    <n v="51.5"/>
    <n v="4.4400000000000004"/>
    <n v="5.59"/>
    <m/>
    <m/>
    <m/>
    <m/>
    <m/>
    <m/>
    <m/>
    <m/>
    <m/>
    <m/>
    <b v="0"/>
    <s v="GC"/>
  </r>
  <r>
    <n v="29735"/>
    <n v="4511"/>
    <s v="http://live.fanfooty.com.au/game/matchcentre.html?id=4511"/>
    <s v="R14"/>
    <x v="3"/>
    <n v="261384"/>
    <s v="Matthew"/>
    <s v="Wright"/>
    <s v="AD"/>
    <n v="20"/>
    <n v="72"/>
    <x v="24"/>
    <n v="47"/>
    <n v="63"/>
    <n v="78"/>
    <n v="9"/>
    <n v="7"/>
    <n v="2"/>
    <n v="0"/>
    <n v="0"/>
    <n v="1"/>
    <n v="0"/>
    <n v="4"/>
    <n v="0"/>
    <s v="Full Time"/>
    <s v="heart"/>
    <s v="On in Q1 for Reilly... %s from %O and %M on Shaw... corked left thigh in Q2 after a clash with Swallow"/>
    <s v="sub"/>
    <s v="Started as a sub"/>
    <n v="338300"/>
    <n v="110"/>
    <n v="370400"/>
    <n v="112"/>
    <s v="Forward Centre"/>
    <n v="11"/>
    <n v="9"/>
    <n v="70.400000000000006"/>
    <n v="72.2"/>
    <n v="1.23"/>
    <n v="0.89"/>
    <m/>
    <m/>
    <m/>
    <m/>
    <m/>
    <m/>
    <m/>
    <m/>
    <m/>
    <m/>
    <b v="1"/>
    <s v="GC"/>
  </r>
  <r>
    <n v="29736"/>
    <n v="4511"/>
    <s v="http://live.fanfooty.com.au/game/matchcentre.html?id=4511"/>
    <s v="R14"/>
    <x v="3"/>
    <n v="220093"/>
    <s v="Ben"/>
    <s v="Rutten"/>
    <s v="AD"/>
    <n v="13"/>
    <n v="71"/>
    <x v="45"/>
    <n v="55"/>
    <n v="58"/>
    <n v="76"/>
    <n v="9"/>
    <n v="7"/>
    <n v="7"/>
    <n v="2"/>
    <n v="0"/>
    <n v="0"/>
    <n v="0"/>
    <n v="0"/>
    <n v="1"/>
    <s v="Full Time"/>
    <s v="job"/>
    <s v="Standing May... %O and %M with %T"/>
    <m/>
    <m/>
    <n v="241800"/>
    <n v="29"/>
    <n v="282000"/>
    <n v="38"/>
    <s v="Back"/>
    <n v="25"/>
    <n v="12"/>
    <n v="52.8"/>
    <n v="60.5"/>
    <n v="1.98"/>
    <n v="2.33"/>
    <m/>
    <m/>
    <m/>
    <m/>
    <m/>
    <m/>
    <m/>
    <m/>
    <m/>
    <m/>
    <b v="0"/>
    <s v="GC"/>
  </r>
  <r>
    <n v="29737"/>
    <n v="4511"/>
    <s v="http://live.fanfooty.com.au/game/matchcentre.html?id=4511"/>
    <s v="R14"/>
    <x v="3"/>
    <n v="210016"/>
    <s v="Scott"/>
    <s v="Thompson"/>
    <s v="AD"/>
    <n v="10"/>
    <n v="70"/>
    <x v="14"/>
    <n v="49"/>
    <n v="60"/>
    <n v="85"/>
    <n v="10"/>
    <n v="11"/>
    <n v="5"/>
    <n v="2"/>
    <n v="0"/>
    <n v="0"/>
    <n v="2"/>
    <n v="0"/>
    <n v="1"/>
    <s v="Full Time"/>
    <s v="news"/>
    <s v="%B among %D with %M... %s as well"/>
    <m/>
    <m/>
    <n v="455000"/>
    <n v="112"/>
    <n v="480200"/>
    <n v="118"/>
    <s v="Centre"/>
    <n v="5"/>
    <n v="12"/>
    <n v="97.5"/>
    <n v="101.9"/>
    <n v="6.12"/>
    <n v="4.21"/>
    <m/>
    <m/>
    <m/>
    <m/>
    <m/>
    <m/>
    <m/>
    <m/>
    <m/>
    <m/>
    <b v="0"/>
    <s v="GC"/>
  </r>
  <r>
    <n v="29738"/>
    <n v="4511"/>
    <s v="http://live.fanfooty.com.au/game/matchcentre.html?id=4511"/>
    <s v="R14"/>
    <x v="3"/>
    <n v="270963"/>
    <s v="Rory"/>
    <s v="Sloane"/>
    <s v="AD"/>
    <n v="9"/>
    <n v="67"/>
    <x v="8"/>
    <n v="48"/>
    <n v="56"/>
    <n v="77"/>
    <n v="9"/>
    <n v="10"/>
    <n v="4"/>
    <n v="2"/>
    <n v="2"/>
    <n v="1"/>
    <n v="1"/>
    <n v="0"/>
    <n v="0"/>
    <s v="Full Time"/>
    <s v="news"/>
    <s v="%O and %M with %T...also %H"/>
    <m/>
    <m/>
    <n v="447200"/>
    <n v="103"/>
    <n v="524700"/>
    <n v="125"/>
    <s v="Centre"/>
    <n v="9"/>
    <n v="12"/>
    <n v="95.6"/>
    <n v="103.1"/>
    <n v="3.76"/>
    <n v="2.39"/>
    <m/>
    <m/>
    <m/>
    <m/>
    <m/>
    <m/>
    <m/>
    <m/>
    <m/>
    <m/>
    <b v="0"/>
    <s v="GC"/>
  </r>
  <r>
    <n v="29739"/>
    <n v="4511"/>
    <s v="http://live.fanfooty.com.au/game/matchcentre.html?id=4511"/>
    <s v="R14"/>
    <x v="3"/>
    <n v="280934"/>
    <s v="Daniel"/>
    <s v="Talia"/>
    <s v="AD"/>
    <n v="14"/>
    <n v="65"/>
    <x v="80"/>
    <n v="60"/>
    <n v="48"/>
    <n v="63"/>
    <n v="7"/>
    <n v="3"/>
    <n v="6"/>
    <n v="5"/>
    <n v="0"/>
    <n v="0"/>
    <n v="0"/>
    <n v="0"/>
    <n v="0"/>
    <s v="Full Time"/>
    <s v="job"/>
    <s v="Has Day... %O and %T with %M"/>
    <m/>
    <m/>
    <n v="231000"/>
    <n v="25"/>
    <n v="302900"/>
    <n v="38"/>
    <s v="Back"/>
    <n v="12"/>
    <n v="12"/>
    <n v="43.9"/>
    <n v="55.1"/>
    <n v="7.8"/>
    <n v="5.47"/>
    <m/>
    <m/>
    <m/>
    <m/>
    <m/>
    <m/>
    <m/>
    <m/>
    <m/>
    <m/>
    <b v="0"/>
    <s v="GC"/>
  </r>
  <r>
    <n v="29740"/>
    <n v="4511"/>
    <s v="http://live.fanfooty.com.au/game/matchcentre.html?id=4511"/>
    <s v="R14"/>
    <x v="3"/>
    <n v="270296"/>
    <s v="Andy"/>
    <s v="Otten"/>
    <s v="AD"/>
    <n v="8"/>
    <n v="58"/>
    <x v="22"/>
    <n v="38"/>
    <n v="47"/>
    <n v="63"/>
    <n v="9"/>
    <n v="6"/>
    <n v="5"/>
    <n v="1"/>
    <n v="0"/>
    <n v="0"/>
    <n v="0"/>
    <n v="0"/>
    <n v="0"/>
    <s v="Full Time"/>
    <s v="news"/>
    <s v="%P and %M"/>
    <m/>
    <m/>
    <n v="279200"/>
    <n v="68"/>
    <n v="343300"/>
    <n v="82"/>
    <s v="Back"/>
    <n v="22"/>
    <n v="12"/>
    <n v="61.4"/>
    <n v="75.3"/>
    <n v="1.86"/>
    <n v="3.4"/>
    <m/>
    <m/>
    <m/>
    <m/>
    <m/>
    <m/>
    <m/>
    <m/>
    <m/>
    <m/>
    <b v="0"/>
    <s v="GC"/>
  </r>
  <r>
    <n v="29741"/>
    <n v="4511"/>
    <s v="http://live.fanfooty.com.au/game/matchcentre.html?id=4511"/>
    <s v="R14"/>
    <x v="3"/>
    <n v="291402"/>
    <s v="Aidan"/>
    <s v="Riley"/>
    <s v="AD"/>
    <n v="9"/>
    <n v="44"/>
    <x v="97"/>
    <n v="29"/>
    <n v="42"/>
    <n v="57"/>
    <n v="6"/>
    <n v="8"/>
    <n v="3"/>
    <n v="0"/>
    <n v="0"/>
    <n v="1"/>
    <n v="2"/>
    <n v="1"/>
    <n v="0"/>
    <s v="Full Time"/>
    <s v="news"/>
    <s v="%s from %D and %M on Wilkinson"/>
    <m/>
    <m/>
    <n v="229800"/>
    <m/>
    <n v="262200"/>
    <m/>
    <s v="Centre"/>
    <n v="43"/>
    <n v="0"/>
    <n v="0"/>
    <n v="0"/>
    <n v="0.31"/>
    <n v="0.32"/>
    <m/>
    <m/>
    <m/>
    <m/>
    <m/>
    <m/>
    <m/>
    <m/>
    <m/>
    <m/>
    <b v="0"/>
    <s v="GC"/>
  </r>
  <r>
    <n v="29742"/>
    <n v="4511"/>
    <s v="http://live.fanfooty.com.au/game/matchcentre.html?id=4511"/>
    <s v="R14"/>
    <x v="3"/>
    <n v="261351"/>
    <s v="Matthew"/>
    <s v="Jaensch"/>
    <s v="AD"/>
    <n v="3"/>
    <n v="38"/>
    <x v="85"/>
    <n v="27"/>
    <n v="30"/>
    <n v="42"/>
    <n v="6"/>
    <n v="3"/>
    <n v="3"/>
    <n v="2"/>
    <n v="0"/>
    <n v="0"/>
    <n v="1"/>
    <n v="0"/>
    <n v="0"/>
    <s v="Full Time"/>
    <s v="news"/>
    <s v="%D and %M starting forward on Harbrow... also %T"/>
    <m/>
    <m/>
    <n v="344900"/>
    <n v="75"/>
    <n v="324500"/>
    <n v="92"/>
    <s v="Back"/>
    <n v="10"/>
    <n v="7"/>
    <n v="69.900000000000006"/>
    <n v="66.099999999999994"/>
    <n v="0.32"/>
    <n v="0.25"/>
    <m/>
    <m/>
    <m/>
    <m/>
    <m/>
    <m/>
    <m/>
    <m/>
    <m/>
    <m/>
    <b v="0"/>
    <s v="GC"/>
  </r>
  <r>
    <n v="29743"/>
    <n v="4511"/>
    <s v="http://live.fanfooty.com.au/game/matchcentre.html?id=4511"/>
    <s v="R14"/>
    <x v="3"/>
    <n v="220086"/>
    <s v="Brent"/>
    <s v="Reilly"/>
    <s v="AD"/>
    <n v="0"/>
    <n v="0"/>
    <x v="144"/>
    <n v="0"/>
    <n v="0"/>
    <n v="0"/>
    <n v="0"/>
    <n v="0"/>
    <n v="0"/>
    <n v="0"/>
    <n v="0"/>
    <n v="0"/>
    <n v="0"/>
    <n v="0"/>
    <n v="0"/>
    <s v="Full Time"/>
    <s v="injured"/>
    <s v="Dislocated right shoulder very early in Q1"/>
    <s v="subbed"/>
    <s v="Subbed off in Q1 for Wright"/>
    <n v="323800"/>
    <n v="103"/>
    <n v="411300"/>
    <n v="120"/>
    <s v="Back"/>
    <n v="3"/>
    <n v="11"/>
    <n v="68.900000000000006"/>
    <n v="85.5"/>
    <n v="1.26"/>
    <n v="1.46"/>
    <m/>
    <m/>
    <m/>
    <m/>
    <m/>
    <m/>
    <m/>
    <m/>
    <m/>
    <m/>
    <b v="1"/>
    <s v="GC"/>
  </r>
  <r>
    <n v="29744"/>
    <n v="4512"/>
    <s v="http://live.fanfooty.com.au/game/matchcentre.html?id=4512"/>
    <s v="R14"/>
    <x v="3"/>
    <n v="261911"/>
    <s v="Brad"/>
    <s v="Ebert"/>
    <s v="PA"/>
    <n v="38"/>
    <n v="137"/>
    <x v="71"/>
    <n v="180"/>
    <n v="107"/>
    <n v="143"/>
    <n v="22"/>
    <n v="8"/>
    <n v="9"/>
    <n v="6"/>
    <n v="2"/>
    <n v="2"/>
    <n v="2"/>
    <n v="1"/>
    <n v="0"/>
    <s v="Full Time"/>
    <s v="cherry"/>
    <s v="%D and %M with %T and %s"/>
    <m/>
    <m/>
    <n v="468300"/>
    <n v="68"/>
    <n v="484400"/>
    <n v="67"/>
    <s v="Centre"/>
    <n v="7"/>
    <n v="12"/>
    <n v="98.3"/>
    <n v="96.3"/>
    <n v="2.19"/>
    <n v="0.79"/>
    <m/>
    <m/>
    <m/>
    <m/>
    <m/>
    <m/>
    <m/>
    <m/>
    <m/>
    <m/>
    <b v="0"/>
    <s v="CO"/>
  </r>
  <r>
    <n v="29745"/>
    <n v="4512"/>
    <s v="http://live.fanfooty.com.au/game/matchcentre.html?id=4512"/>
    <s v="R14"/>
    <x v="3"/>
    <n v="210020"/>
    <s v="Kane"/>
    <s v="Cornes"/>
    <s v="PA"/>
    <n v="27"/>
    <n v="119"/>
    <x v="62"/>
    <n v="153"/>
    <n v="90"/>
    <n v="126"/>
    <n v="17"/>
    <n v="14"/>
    <n v="5"/>
    <n v="6"/>
    <n v="0"/>
    <n v="1"/>
    <n v="0"/>
    <n v="0"/>
    <n v="0"/>
    <s v="Full Time"/>
    <s v="gun"/>
    <s v="%P and %T with %M"/>
    <s v="tagger"/>
    <s v="Tagging O'Brien"/>
    <n v="483300"/>
    <n v="122"/>
    <n v="506100"/>
    <n v="114"/>
    <s v="Centre"/>
    <n v="18"/>
    <n v="12"/>
    <n v="108.8"/>
    <n v="111.7"/>
    <n v="9.44"/>
    <n v="6.02"/>
    <m/>
    <m/>
    <m/>
    <m/>
    <m/>
    <m/>
    <m/>
    <m/>
    <m/>
    <m/>
    <b v="0"/>
    <s v="CO"/>
  </r>
  <r>
    <n v="29746"/>
    <n v="4512"/>
    <s v="http://live.fanfooty.com.au/game/matchcentre.html?id=4512"/>
    <s v="R14"/>
    <x v="3"/>
    <n v="271078"/>
    <s v="Matthew"/>
    <s v="Broadbent"/>
    <s v="PA"/>
    <n v="19"/>
    <n v="118"/>
    <x v="1"/>
    <n v="149"/>
    <n v="94"/>
    <n v="128"/>
    <n v="22"/>
    <n v="12"/>
    <n v="7"/>
    <n v="1"/>
    <n v="0"/>
    <n v="1"/>
    <n v="0"/>
    <n v="0"/>
    <n v="2"/>
    <s v="Full Time"/>
    <s v="seagull"/>
    <s v="Started where he left off last week... %D and %M"/>
    <m/>
    <m/>
    <n v="304600"/>
    <n v="9"/>
    <n v="334200"/>
    <n v="-8"/>
    <s v="Centre"/>
    <n v="5"/>
    <n v="12"/>
    <n v="69.2"/>
    <n v="76"/>
    <n v="0.47"/>
    <n v="0.6"/>
    <m/>
    <m/>
    <m/>
    <m/>
    <m/>
    <m/>
    <m/>
    <m/>
    <m/>
    <m/>
    <b v="0"/>
    <s v="CO"/>
  </r>
  <r>
    <n v="29747"/>
    <n v="4512"/>
    <s v="http://live.fanfooty.com.au/game/matchcentre.html?id=4512"/>
    <s v="R14"/>
    <x v="3"/>
    <n v="294318"/>
    <s v="Oliver"/>
    <s v="Wines"/>
    <s v="PA"/>
    <n v="32"/>
    <n v="112"/>
    <x v="89"/>
    <n v="141"/>
    <n v="87"/>
    <n v="115"/>
    <n v="13"/>
    <n v="13"/>
    <n v="4"/>
    <n v="6"/>
    <n v="1"/>
    <n v="4"/>
    <n v="0"/>
    <n v="1"/>
    <n v="0"/>
    <s v="Full Time"/>
    <s v="star"/>
    <s v="On in Q2 for Cassisi... %O and %T with %M and %s"/>
    <s v="sub"/>
    <s v="Started as a sub"/>
    <n v="315200"/>
    <n v="64"/>
    <n v="352100"/>
    <n v="73"/>
    <s v="Centre"/>
    <n v="16"/>
    <n v="12"/>
    <n v="78"/>
    <n v="80.099999999999994"/>
    <n v="23.39"/>
    <n v="23.12"/>
    <m/>
    <m/>
    <m/>
    <m/>
    <m/>
    <m/>
    <m/>
    <m/>
    <m/>
    <m/>
    <b v="0"/>
    <s v="CO"/>
  </r>
  <r>
    <n v="29748"/>
    <n v="4512"/>
    <s v="http://live.fanfooty.com.au/game/matchcentre.html?id=4512"/>
    <s v="R14"/>
    <x v="3"/>
    <n v="250365"/>
    <s v="Travis"/>
    <s v="Boak"/>
    <s v="PA"/>
    <n v="25"/>
    <n v="104"/>
    <x v="41"/>
    <n v="133"/>
    <n v="80"/>
    <n v="114"/>
    <n v="18"/>
    <n v="11"/>
    <n v="3"/>
    <n v="4"/>
    <n v="0"/>
    <n v="0"/>
    <n v="1"/>
    <n v="1"/>
    <n v="0"/>
    <s v="Full Time"/>
    <s v="x-factor"/>
    <s v="Matched up on Swan in the first half and flogged him... %P and %M with %T"/>
    <s v="sore"/>
    <s v="Right ankle twisted under him in a tackle late in Q4"/>
    <n v="447300"/>
    <n v="100"/>
    <n v="481400"/>
    <n v="76"/>
    <s v="Centre"/>
    <n v="1"/>
    <n v="11"/>
    <n v="100.6"/>
    <n v="105.4"/>
    <n v="3.48"/>
    <n v="2.97"/>
    <m/>
    <m/>
    <m/>
    <m/>
    <m/>
    <m/>
    <m/>
    <m/>
    <m/>
    <m/>
    <b v="0"/>
    <s v="CO"/>
  </r>
  <r>
    <n v="29749"/>
    <n v="4512"/>
    <s v="http://live.fanfooty.com.au/game/matchcentre.html?id=4512"/>
    <s v="R14"/>
    <x v="3"/>
    <n v="260750"/>
    <s v="Justin"/>
    <s v="Westhoff"/>
    <s v="PA"/>
    <n v="25"/>
    <n v="96"/>
    <x v="91"/>
    <n v="117"/>
    <n v="82"/>
    <n v="103"/>
    <n v="12"/>
    <n v="8"/>
    <n v="7"/>
    <n v="1"/>
    <n v="1"/>
    <n v="0"/>
    <n v="0"/>
    <n v="3"/>
    <n v="0"/>
    <s v="Full Time"/>
    <s v="astronaut"/>
    <s v="%s from %O and %M... starting forward but roaming around in his preferred role"/>
    <m/>
    <m/>
    <n v="399000"/>
    <n v="90"/>
    <n v="461700"/>
    <n v="88"/>
    <s v="Forward"/>
    <n v="39"/>
    <n v="12"/>
    <n v="91"/>
    <n v="100.9"/>
    <n v="10.29"/>
    <n v="8.84"/>
    <m/>
    <m/>
    <m/>
    <m/>
    <m/>
    <m/>
    <m/>
    <m/>
    <m/>
    <m/>
    <b v="0"/>
    <s v="CO"/>
  </r>
  <r>
    <n v="29750"/>
    <n v="4512"/>
    <s v="http://live.fanfooty.com.au/game/matchcentre.html?id=4512"/>
    <s v="R14"/>
    <x v="3"/>
    <n v="230195"/>
    <s v="Jay"/>
    <s v="Schulz"/>
    <s v="PA"/>
    <n v="25"/>
    <n v="93"/>
    <x v="54"/>
    <n v="114"/>
    <n v="79"/>
    <n v="97"/>
    <n v="10"/>
    <n v="7"/>
    <n v="7"/>
    <n v="2"/>
    <n v="0"/>
    <n v="1"/>
    <n v="0"/>
    <n v="3"/>
    <n v="1"/>
    <s v="Full Time"/>
    <s v="vulture"/>
    <s v="Kicked %s from %P and %G on Brown... most of his goals in Q4 garbage time"/>
    <m/>
    <m/>
    <n v="354800"/>
    <n v="38"/>
    <n v="401100"/>
    <n v="28"/>
    <s v="Forward"/>
    <n v="28"/>
    <n v="12"/>
    <n v="73.3"/>
    <n v="85.1"/>
    <n v="2.1"/>
    <n v="1.84"/>
    <m/>
    <m/>
    <m/>
    <m/>
    <m/>
    <m/>
    <m/>
    <m/>
    <m/>
    <m/>
    <b v="0"/>
    <s v="CO"/>
  </r>
  <r>
    <n v="29751"/>
    <n v="4512"/>
    <s v="http://live.fanfooty.com.au/game/matchcentre.html?id=4512"/>
    <s v="R14"/>
    <x v="3"/>
    <n v="261892"/>
    <s v="Hamish"/>
    <s v="Hartlett"/>
    <s v="PA"/>
    <n v="14"/>
    <n v="91"/>
    <x v="23"/>
    <n v="117"/>
    <n v="71"/>
    <n v="96"/>
    <n v="14"/>
    <n v="9"/>
    <n v="6"/>
    <n v="3"/>
    <n v="0"/>
    <n v="1"/>
    <n v="0"/>
    <n v="0"/>
    <n v="0"/>
    <s v="Full Time"/>
    <s v="news"/>
    <s v="%P and %M"/>
    <m/>
    <m/>
    <n v="366600"/>
    <n v="50"/>
    <n v="423100"/>
    <n v="84"/>
    <s v="Back Centre"/>
    <n v="8"/>
    <n v="12"/>
    <n v="79.3"/>
    <n v="89.6"/>
    <n v="16.54"/>
    <n v="17.22"/>
    <m/>
    <m/>
    <m/>
    <m/>
    <m/>
    <m/>
    <m/>
    <m/>
    <m/>
    <m/>
    <b v="0"/>
    <s v="CO"/>
  </r>
  <r>
    <n v="29752"/>
    <n v="4512"/>
    <s v="http://live.fanfooty.com.au/game/matchcentre.html?id=4512"/>
    <s v="R14"/>
    <x v="3"/>
    <n v="280750"/>
    <s v="Andrew"/>
    <s v="Moore"/>
    <s v="PA"/>
    <n v="19"/>
    <n v="88"/>
    <x v="79"/>
    <n v="110"/>
    <n v="69"/>
    <n v="99"/>
    <n v="9"/>
    <n v="16"/>
    <n v="3"/>
    <n v="5"/>
    <n v="0"/>
    <n v="0"/>
    <n v="0"/>
    <n v="0"/>
    <n v="0"/>
    <s v="Full Time"/>
    <s v="news"/>
    <s v="%O and %T with %M"/>
    <s v="tagger"/>
    <s v="Moved to tag Pendlebury in Q2"/>
    <n v="306100"/>
    <n v="73"/>
    <n v="304400"/>
    <n v="74"/>
    <s v="Centre"/>
    <n v="26"/>
    <n v="5"/>
    <n v="62.6"/>
    <n v="60.8"/>
    <n v="0.19"/>
    <n v="0.17"/>
    <m/>
    <m/>
    <m/>
    <m/>
    <m/>
    <m/>
    <m/>
    <m/>
    <m/>
    <m/>
    <b v="0"/>
    <s v="CO"/>
  </r>
  <r>
    <n v="29753"/>
    <n v="4512"/>
    <s v="http://live.fanfooty.com.au/game/matchcentre.html?id=4512"/>
    <s v="R14"/>
    <x v="3"/>
    <n v="291962"/>
    <s v="Chad"/>
    <s v="Wingard"/>
    <s v="PA"/>
    <n v="16"/>
    <n v="88"/>
    <x v="79"/>
    <n v="109"/>
    <n v="69"/>
    <n v="92"/>
    <n v="13"/>
    <n v="8"/>
    <n v="2"/>
    <n v="3"/>
    <n v="0"/>
    <n v="1"/>
    <n v="0"/>
    <n v="2"/>
    <n v="2"/>
    <s v="Full Time"/>
    <s v="tagged"/>
    <s v="Tagged by Macaffer... %O and %s"/>
    <m/>
    <m/>
    <n v="443800"/>
    <n v="69"/>
    <n v="458400"/>
    <n v="65"/>
    <s v="Centre"/>
    <n v="20"/>
    <n v="12"/>
    <n v="91.4"/>
    <n v="98.4"/>
    <n v="6.37"/>
    <n v="8.14"/>
    <m/>
    <m/>
    <m/>
    <m/>
    <m/>
    <m/>
    <m/>
    <m/>
    <m/>
    <m/>
    <b v="0"/>
    <s v="CO"/>
  </r>
  <r>
    <n v="29754"/>
    <n v="4512"/>
    <s v="http://live.fanfooty.com.au/game/matchcentre.html?id=4512"/>
    <s v="R14"/>
    <x v="3"/>
    <n v="290540"/>
    <s v="Cameron"/>
    <s v="O'Shea"/>
    <s v="PA"/>
    <n v="13"/>
    <n v="83"/>
    <x v="27"/>
    <n v="107"/>
    <n v="66"/>
    <n v="88"/>
    <n v="11"/>
    <n v="8"/>
    <n v="7"/>
    <n v="3"/>
    <n v="0"/>
    <n v="0"/>
    <n v="0"/>
    <n v="0"/>
    <n v="1"/>
    <s v="Full Time"/>
    <s v="news"/>
    <s v="%D and %T plus %s"/>
    <m/>
    <m/>
    <n v="361600"/>
    <n v="53"/>
    <n v="373200"/>
    <n v="46"/>
    <s v="Back"/>
    <n v="13"/>
    <n v="12"/>
    <n v="71.7"/>
    <n v="74.3"/>
    <n v="3.62"/>
    <n v="4.7"/>
    <m/>
    <m/>
    <m/>
    <m/>
    <m/>
    <m/>
    <m/>
    <m/>
    <m/>
    <m/>
    <b v="0"/>
    <s v="CO"/>
  </r>
  <r>
    <n v="29755"/>
    <n v="4512"/>
    <s v="http://live.fanfooty.com.au/game/matchcentre.html?id=4512"/>
    <s v="R14"/>
    <x v="3"/>
    <n v="261396"/>
    <s v="Robbie"/>
    <s v="Gray"/>
    <s v="PA"/>
    <n v="14"/>
    <n v="82"/>
    <x v="25"/>
    <n v="106"/>
    <n v="69"/>
    <n v="91"/>
    <n v="13"/>
    <n v="7"/>
    <n v="9"/>
    <n v="1"/>
    <n v="0"/>
    <n v="0"/>
    <n v="1"/>
    <n v="0"/>
    <n v="1"/>
    <s v="Full Time"/>
    <s v="news"/>
    <s v="%s from %D and %M on Sinclair"/>
    <m/>
    <m/>
    <n v="278000"/>
    <n v="51"/>
    <n v="338700"/>
    <n v="69"/>
    <s v="Forward Centre"/>
    <n v="9"/>
    <n v="9"/>
    <n v="60.9"/>
    <n v="70.7"/>
    <n v="3.69"/>
    <n v="4.03"/>
    <m/>
    <m/>
    <m/>
    <m/>
    <m/>
    <m/>
    <m/>
    <m/>
    <m/>
    <m/>
    <b v="0"/>
    <s v="CO"/>
  </r>
  <r>
    <n v="29756"/>
    <n v="4512"/>
    <s v="http://live.fanfooty.com.au/game/matchcentre.html?id=4512"/>
    <s v="R14"/>
    <x v="3"/>
    <n v="291964"/>
    <s v="Jack"/>
    <s v="Hombsch"/>
    <s v="PA"/>
    <n v="15"/>
    <n v="72"/>
    <x v="17"/>
    <n v="96"/>
    <n v="58"/>
    <n v="72"/>
    <n v="10"/>
    <n v="2"/>
    <n v="10"/>
    <n v="2"/>
    <n v="0"/>
    <n v="0"/>
    <n v="0"/>
    <n v="0"/>
    <n v="0"/>
    <s v="Full Time"/>
    <s v="job"/>
    <s v="Standing Lynch... %M and %O"/>
    <m/>
    <m/>
    <n v="315500"/>
    <n v="45"/>
    <n v="406900"/>
    <n v="53"/>
    <s v="Back"/>
    <n v="36"/>
    <n v="3"/>
    <n v="80"/>
    <n v="105"/>
    <n v="1.2"/>
    <n v="1.71"/>
    <m/>
    <m/>
    <m/>
    <m/>
    <m/>
    <m/>
    <m/>
    <m/>
    <m/>
    <m/>
    <b v="0"/>
    <s v="CO"/>
  </r>
  <r>
    <n v="29757"/>
    <n v="4512"/>
    <s v="http://live.fanfooty.com.au/game/matchcentre.html?id=4512"/>
    <s v="R14"/>
    <x v="3"/>
    <n v="261230"/>
    <s v="Matthew"/>
    <s v="Lobbe"/>
    <s v="PA"/>
    <n v="20"/>
    <n v="70"/>
    <x v="17"/>
    <n v="87"/>
    <n v="53"/>
    <n v="68"/>
    <n v="3"/>
    <n v="5"/>
    <n v="0"/>
    <n v="7"/>
    <n v="23"/>
    <n v="0"/>
    <n v="0"/>
    <n v="0"/>
    <n v="0"/>
    <s v="Full Time"/>
    <s v="sore"/>
    <s v="%H with %P and %T... copped one in the moosh in Q3 which had him spitting claret"/>
    <m/>
    <m/>
    <n v="318500"/>
    <n v="20"/>
    <n v="372400"/>
    <n v="33"/>
    <s v="Ruck"/>
    <n v="23"/>
    <n v="9"/>
    <n v="65.599999999999994"/>
    <n v="73.900000000000006"/>
    <n v="0.7"/>
    <n v="0.57999999999999996"/>
    <m/>
    <m/>
    <m/>
    <m/>
    <m/>
    <m/>
    <m/>
    <m/>
    <m/>
    <m/>
    <b v="1"/>
    <s v="CO"/>
  </r>
  <r>
    <n v="29758"/>
    <n v="4512"/>
    <s v="http://live.fanfooty.com.au/game/matchcentre.html?id=4512"/>
    <s v="R14"/>
    <x v="3"/>
    <n v="240290"/>
    <s v="Angus"/>
    <s v="Monfries"/>
    <s v="PA"/>
    <n v="11"/>
    <n v="68"/>
    <x v="43"/>
    <n v="83"/>
    <n v="55"/>
    <n v="70"/>
    <n v="7"/>
    <n v="7"/>
    <n v="2"/>
    <n v="3"/>
    <n v="0"/>
    <n v="2"/>
    <n v="0"/>
    <n v="2"/>
    <n v="1"/>
    <s v="Full Time"/>
    <s v="news"/>
    <s v="%s from %D and %T on Shaw dragging him to FF"/>
    <m/>
    <m/>
    <n v="384700"/>
    <n v="71"/>
    <n v="430400"/>
    <n v="53"/>
    <s v="Forward Centre"/>
    <n v="6"/>
    <n v="12"/>
    <n v="81.7"/>
    <n v="92.2"/>
    <n v="10.72"/>
    <n v="14.12"/>
    <m/>
    <m/>
    <m/>
    <m/>
    <m/>
    <m/>
    <m/>
    <m/>
    <m/>
    <m/>
    <b v="0"/>
    <s v="CO"/>
  </r>
  <r>
    <n v="29759"/>
    <n v="4512"/>
    <s v="http://live.fanfooty.com.au/game/matchcentre.html?id=4512"/>
    <s v="R14"/>
    <x v="3"/>
    <n v="292145"/>
    <s v="Thomas"/>
    <s v="Jonas"/>
    <s v="PA"/>
    <n v="9"/>
    <n v="66"/>
    <x v="22"/>
    <n v="86"/>
    <n v="53"/>
    <n v="72"/>
    <n v="9"/>
    <n v="7"/>
    <n v="5"/>
    <n v="3"/>
    <n v="0"/>
    <n v="1"/>
    <n v="1"/>
    <n v="0"/>
    <n v="0"/>
    <s v="Full Time"/>
    <s v="job"/>
    <s v="Takes Elliott... %O and %T with %M"/>
    <m/>
    <m/>
    <n v="245000"/>
    <n v="63"/>
    <n v="299300"/>
    <n v="62"/>
    <s v="Back"/>
    <n v="42"/>
    <n v="12"/>
    <n v="46.6"/>
    <n v="56.9"/>
    <n v="0.56000000000000005"/>
    <n v="0.57999999999999996"/>
    <m/>
    <m/>
    <m/>
    <m/>
    <m/>
    <m/>
    <m/>
    <m/>
    <m/>
    <m/>
    <b v="0"/>
    <s v="CO"/>
  </r>
  <r>
    <n v="29760"/>
    <n v="4512"/>
    <s v="http://live.fanfooty.com.au/game/matchcentre.html?id=4512"/>
    <s v="R14"/>
    <x v="3"/>
    <n v="280013"/>
    <s v="Jackson"/>
    <s v="Trengove"/>
    <s v="PA"/>
    <n v="9"/>
    <n v="57"/>
    <x v="55"/>
    <n v="72"/>
    <n v="50"/>
    <n v="69"/>
    <n v="7"/>
    <n v="9"/>
    <n v="4"/>
    <n v="2"/>
    <n v="3"/>
    <n v="1"/>
    <n v="2"/>
    <n v="0"/>
    <n v="0"/>
    <s v="Full Time"/>
    <s v="news"/>
    <s v="Starting forward on Maxwell... %P and %T with %M... also %H"/>
    <m/>
    <m/>
    <n v="244800"/>
    <n v="65"/>
    <n v="305500"/>
    <n v="92"/>
    <s v="Back"/>
    <n v="12"/>
    <n v="5"/>
    <n v="42.4"/>
    <n v="54"/>
    <n v="0.47"/>
    <n v="0.47"/>
    <m/>
    <m/>
    <m/>
    <m/>
    <m/>
    <m/>
    <m/>
    <m/>
    <m/>
    <m/>
    <b v="0"/>
    <s v="CO"/>
  </r>
  <r>
    <n v="29761"/>
    <n v="4512"/>
    <s v="http://live.fanfooty.com.au/game/matchcentre.html?id=4512"/>
    <s v="R14"/>
    <x v="3"/>
    <n v="290156"/>
    <s v="Jasper"/>
    <s v="Pittard"/>
    <s v="PA"/>
    <n v="10"/>
    <n v="57"/>
    <x v="92"/>
    <n v="76"/>
    <n v="43"/>
    <n v="57"/>
    <n v="6"/>
    <n v="4"/>
    <n v="5"/>
    <n v="4"/>
    <n v="0"/>
    <n v="0"/>
    <n v="0"/>
    <n v="0"/>
    <n v="0"/>
    <s v="Full Time"/>
    <s v="cash"/>
    <s v="%D and %T with %M"/>
    <m/>
    <m/>
    <n v="216400"/>
    <n v="23"/>
    <n v="233600"/>
    <n v="45"/>
    <s v="Back"/>
    <n v="29"/>
    <n v="5"/>
    <n v="56.8"/>
    <n v="64.400000000000006"/>
    <n v="11.07"/>
    <n v="11.64"/>
    <m/>
    <m/>
    <m/>
    <m/>
    <m/>
    <m/>
    <m/>
    <m/>
    <m/>
    <m/>
    <b v="0"/>
    <s v="CO"/>
  </r>
  <r>
    <n v="29762"/>
    <n v="4512"/>
    <s v="http://live.fanfooty.com.au/game/matchcentre.html?id=4512"/>
    <s v="R14"/>
    <x v="3"/>
    <n v="230124"/>
    <s v="Tom"/>
    <s v="Logan"/>
    <s v="PA"/>
    <n v="8"/>
    <n v="45"/>
    <x v="12"/>
    <n v="56"/>
    <n v="40"/>
    <n v="60"/>
    <n v="5"/>
    <n v="11"/>
    <n v="2"/>
    <n v="2"/>
    <n v="0"/>
    <n v="0"/>
    <n v="2"/>
    <n v="0"/>
    <n v="0"/>
    <s v="Full Time"/>
    <s v="sore"/>
    <s v="%D and %T with %M... %F as well... knock to his right shin in Q3"/>
    <s v="job"/>
    <s v="Minding Blair"/>
    <n v="332100"/>
    <n v="57"/>
    <n v="372000"/>
    <n v="81"/>
    <s v="Back"/>
    <n v="44"/>
    <n v="4"/>
    <n v="77.8"/>
    <n v="77.3"/>
    <n v="0.33"/>
    <n v="0.21"/>
    <m/>
    <m/>
    <m/>
    <m/>
    <m/>
    <m/>
    <m/>
    <m/>
    <m/>
    <m/>
    <b v="1"/>
    <s v="CO"/>
  </r>
  <r>
    <n v="29763"/>
    <n v="4512"/>
    <s v="http://live.fanfooty.com.au/game/matchcentre.html?id=4512"/>
    <s v="R14"/>
    <x v="3"/>
    <n v="250688"/>
    <s v="Alipate"/>
    <s v="Carlile"/>
    <s v="PA"/>
    <n v="7"/>
    <n v="45"/>
    <x v="95"/>
    <n v="57"/>
    <n v="40"/>
    <n v="57"/>
    <n v="9"/>
    <n v="7"/>
    <n v="3"/>
    <n v="0"/>
    <n v="0"/>
    <n v="1"/>
    <n v="2"/>
    <n v="0"/>
    <n v="0"/>
    <s v="Full Time"/>
    <s v="job"/>
    <s v="Following Cloke... %D... %F as well"/>
    <m/>
    <m/>
    <n v="222100"/>
    <n v="31"/>
    <n v="314300"/>
    <n v="71"/>
    <s v="Back"/>
    <n v="27"/>
    <n v="11"/>
    <n v="52.8"/>
    <n v="67.2"/>
    <n v="1.91"/>
    <n v="0.6"/>
    <m/>
    <m/>
    <m/>
    <m/>
    <m/>
    <m/>
    <m/>
    <m/>
    <m/>
    <m/>
    <b v="0"/>
    <s v="CO"/>
  </r>
  <r>
    <n v="29764"/>
    <n v="4512"/>
    <s v="http://live.fanfooty.com.au/game/matchcentre.html?id=4512"/>
    <s v="R14"/>
    <x v="3"/>
    <n v="294604"/>
    <s v="Jake"/>
    <s v="Neade"/>
    <s v="PA"/>
    <n v="4"/>
    <n v="44"/>
    <x v="95"/>
    <n v="54"/>
    <n v="36"/>
    <n v="48"/>
    <n v="4"/>
    <n v="8"/>
    <n v="2"/>
    <n v="2"/>
    <n v="0"/>
    <n v="2"/>
    <n v="0"/>
    <n v="0"/>
    <n v="0"/>
    <s v="Full Time"/>
    <s v="news"/>
    <s v="%s from %P and %T on Sinclair"/>
    <m/>
    <m/>
    <n v="212800"/>
    <n v="39"/>
    <n v="240800"/>
    <n v="46"/>
    <s v="Forward Centre"/>
    <n v="32"/>
    <n v="11"/>
    <n v="52.4"/>
    <n v="59.2"/>
    <n v="19.18"/>
    <n v="17.440000000000001"/>
    <m/>
    <m/>
    <m/>
    <m/>
    <m/>
    <m/>
    <m/>
    <m/>
    <m/>
    <m/>
    <b v="0"/>
    <s v="CO"/>
  </r>
  <r>
    <n v="29765"/>
    <n v="4512"/>
    <s v="http://live.fanfooty.com.au/game/matchcentre.html?id=4512"/>
    <s v="R14"/>
    <x v="3"/>
    <n v="210043"/>
    <s v="Domenic"/>
    <s v="Cassisi"/>
    <s v="PA"/>
    <n v="0"/>
    <n v="10"/>
    <x v="148"/>
    <n v="13"/>
    <n v="9"/>
    <n v="15"/>
    <n v="1"/>
    <n v="3"/>
    <n v="0"/>
    <n v="1"/>
    <n v="0"/>
    <n v="0"/>
    <n v="1"/>
    <n v="0"/>
    <n v="0"/>
    <s v="Full Time"/>
    <s v="injured"/>
    <s v="Tagging Pendlebury... %D... left hamstring soreness in Q1"/>
    <s v="subbed"/>
    <s v="Subbed off in Q2 for Wines"/>
    <n v="340700"/>
    <n v="106"/>
    <n v="399300"/>
    <n v="102"/>
    <s v="Centre"/>
    <n v="25"/>
    <n v="5"/>
    <n v="68.2"/>
    <n v="77.599999999999994"/>
    <n v="0.26"/>
    <n v="0.15"/>
    <m/>
    <m/>
    <m/>
    <m/>
    <m/>
    <m/>
    <m/>
    <m/>
    <m/>
    <m/>
    <b v="1"/>
    <s v="CO"/>
  </r>
  <r>
    <n v="29766"/>
    <n v="4512"/>
    <s v="http://live.fanfooty.com.au/game/matchcentre.html?id=4512"/>
    <s v="R14"/>
    <x v="3"/>
    <n v="294733"/>
    <s v="Paul"/>
    <s v="Seedsman"/>
    <s v="CO"/>
    <n v="32"/>
    <n v="148"/>
    <x v="36"/>
    <n v="103"/>
    <n v="122"/>
    <n v="158"/>
    <n v="22"/>
    <n v="12"/>
    <n v="15"/>
    <n v="3"/>
    <n v="0"/>
    <n v="2"/>
    <n v="1"/>
    <n v="0"/>
    <n v="2"/>
    <s v="Full Time"/>
    <s v="hot"/>
    <s v="%P with %b by hand... also %M and %T... %s as well"/>
    <m/>
    <m/>
    <n v="382600"/>
    <n v="92"/>
    <n v="406300"/>
    <n v="118"/>
    <s v="Centre"/>
    <n v="40"/>
    <n v="10"/>
    <n v="71.400000000000006"/>
    <n v="70.5"/>
    <n v="1.1200000000000001"/>
    <n v="1.7"/>
    <m/>
    <m/>
    <m/>
    <m/>
    <m/>
    <m/>
    <m/>
    <m/>
    <m/>
    <m/>
    <b v="0"/>
    <s v="PA"/>
  </r>
  <r>
    <n v="29767"/>
    <n v="4512"/>
    <s v="http://live.fanfooty.com.au/game/matchcentre.html?id=4512"/>
    <s v="R14"/>
    <x v="3"/>
    <n v="260257"/>
    <s v="Scott"/>
    <s v="Pendlebury"/>
    <s v="CO"/>
    <n v="25"/>
    <n v="108"/>
    <x v="126"/>
    <n v="83"/>
    <n v="80"/>
    <n v="114"/>
    <n v="14"/>
    <n v="14"/>
    <n v="3"/>
    <n v="7"/>
    <n v="0"/>
    <n v="1"/>
    <n v="0"/>
    <n v="0"/>
    <n v="0"/>
    <s v="Full Time"/>
    <s v="hot"/>
    <s v="Tagged by Cassisi then got Moore in Q2... %O and %T"/>
    <m/>
    <m/>
    <n v="510600"/>
    <n v="77"/>
    <n v="619100"/>
    <n v="99"/>
    <s v="Centre"/>
    <n v="10"/>
    <n v="12"/>
    <n v="110.1"/>
    <n v="128"/>
    <n v="33.4"/>
    <n v="37.5"/>
    <m/>
    <m/>
    <m/>
    <m/>
    <m/>
    <m/>
    <m/>
    <m/>
    <m/>
    <m/>
    <b v="0"/>
    <s v="PA"/>
  </r>
  <r>
    <n v="29768"/>
    <n v="4512"/>
    <s v="http://live.fanfooty.com.au/game/matchcentre.html?id=4512"/>
    <s v="R14"/>
    <x v="3"/>
    <n v="230263"/>
    <s v="Nick"/>
    <s v="Maxwell"/>
    <s v="CO"/>
    <n v="30"/>
    <n v="104"/>
    <x v="28"/>
    <n v="76"/>
    <n v="86"/>
    <n v="120"/>
    <n v="14"/>
    <n v="14"/>
    <n v="6"/>
    <n v="4"/>
    <n v="0"/>
    <n v="0"/>
    <n v="2"/>
    <n v="1"/>
    <n v="0"/>
    <s v="Full Time"/>
    <s v="hot"/>
    <s v="%P and %T plus %s"/>
    <s v="job"/>
    <s v="Runing off Trengove"/>
    <n v="292600"/>
    <n v="43"/>
    <n v="331400"/>
    <n v="55"/>
    <s v="Back"/>
    <n v="5"/>
    <n v="8"/>
    <n v="63.1"/>
    <n v="66.400000000000006"/>
    <n v="0.99"/>
    <n v="0.97"/>
    <m/>
    <m/>
    <m/>
    <m/>
    <m/>
    <m/>
    <m/>
    <m/>
    <m/>
    <m/>
    <b v="0"/>
    <s v="PA"/>
  </r>
  <r>
    <n v="29769"/>
    <n v="4512"/>
    <s v="http://live.fanfooty.com.au/game/matchcentre.html?id=4512"/>
    <s v="R14"/>
    <x v="3"/>
    <n v="250090"/>
    <s v="Jordan"/>
    <s v="Russell"/>
    <s v="CO"/>
    <n v="20"/>
    <n v="97"/>
    <x v="27"/>
    <n v="76"/>
    <n v="75"/>
    <n v="105"/>
    <n v="12"/>
    <n v="13"/>
    <n v="5"/>
    <n v="5"/>
    <n v="0"/>
    <n v="0"/>
    <n v="0"/>
    <n v="0"/>
    <n v="0"/>
    <s v="Full Time"/>
    <s v="news"/>
    <s v="In defence... %O and %M with %T"/>
    <m/>
    <m/>
    <n v="290600"/>
    <n v="51"/>
    <n v="312300"/>
    <n v="30"/>
    <s v="Back"/>
    <n v="2"/>
    <n v="7"/>
    <n v="61"/>
    <n v="65.400000000000006"/>
    <n v="1.04"/>
    <n v="2.86"/>
    <m/>
    <m/>
    <m/>
    <m/>
    <m/>
    <m/>
    <m/>
    <m/>
    <m/>
    <m/>
    <b v="0"/>
    <s v="PA"/>
  </r>
  <r>
    <n v="29770"/>
    <n v="4512"/>
    <s v="http://live.fanfooty.com.au/game/matchcentre.html?id=4512"/>
    <s v="R14"/>
    <x v="3"/>
    <n v="290289"/>
    <s v="Josh"/>
    <s v="Thomas"/>
    <s v="CO"/>
    <n v="19"/>
    <n v="93"/>
    <x v="42"/>
    <n v="62"/>
    <n v="75"/>
    <n v="102"/>
    <n v="14"/>
    <n v="11"/>
    <n v="7"/>
    <n v="2"/>
    <n v="0"/>
    <n v="0"/>
    <n v="0"/>
    <n v="0"/>
    <n v="0"/>
    <s v="Full Time"/>
    <s v="news"/>
    <s v="%D and %M"/>
    <m/>
    <m/>
    <n v="347500"/>
    <n v="35"/>
    <n v="366400"/>
    <n v="26"/>
    <s v="Centre"/>
    <n v="24"/>
    <n v="8"/>
    <n v="75.8"/>
    <n v="79.099999999999994"/>
    <n v="1.72"/>
    <n v="1.61"/>
    <m/>
    <m/>
    <m/>
    <m/>
    <m/>
    <m/>
    <m/>
    <m/>
    <m/>
    <m/>
    <b v="0"/>
    <s v="PA"/>
  </r>
  <r>
    <n v="29771"/>
    <n v="4512"/>
    <s v="http://live.fanfooty.com.au/game/matchcentre.html?id=4512"/>
    <s v="R14"/>
    <x v="3"/>
    <n v="295256"/>
    <s v="Marley"/>
    <s v="Williams"/>
    <s v="CO"/>
    <n v="20"/>
    <n v="87"/>
    <x v="9"/>
    <n v="73"/>
    <n v="66"/>
    <n v="94"/>
    <n v="11"/>
    <n v="8"/>
    <n v="5"/>
    <n v="7"/>
    <n v="0"/>
    <n v="0"/>
    <n v="2"/>
    <n v="0"/>
    <n v="1"/>
    <s v="Full Time"/>
    <s v="job"/>
    <s v="Minding Neade... %P and %M with %T and %s"/>
    <m/>
    <m/>
    <n v="283600"/>
    <n v="28"/>
    <n v="326500"/>
    <n v="54"/>
    <s v="Back"/>
    <n v="46"/>
    <n v="5"/>
    <n v="61.2"/>
    <n v="64.400000000000006"/>
    <n v="0.36"/>
    <n v="0.53"/>
    <m/>
    <m/>
    <m/>
    <m/>
    <m/>
    <m/>
    <m/>
    <m/>
    <m/>
    <m/>
    <b v="0"/>
    <s v="PA"/>
  </r>
  <r>
    <n v="29772"/>
    <n v="4512"/>
    <s v="http://live.fanfooty.com.au/game/matchcentre.html?id=4512"/>
    <s v="R14"/>
    <x v="3"/>
    <n v="250133"/>
    <s v="Sam"/>
    <s v="Dwyer"/>
    <s v="CO"/>
    <n v="20"/>
    <n v="85"/>
    <x v="42"/>
    <n v="63"/>
    <n v="70"/>
    <n v="88"/>
    <n v="11"/>
    <n v="5"/>
    <n v="7"/>
    <n v="2"/>
    <n v="0"/>
    <n v="0"/>
    <n v="0"/>
    <n v="2"/>
    <n v="1"/>
    <s v="Full Time"/>
    <s v="news"/>
    <s v="%s from %D and %M"/>
    <m/>
    <m/>
    <n v="319800"/>
    <n v="96"/>
    <n v="353100"/>
    <n v="120"/>
    <s v="Forward Centre"/>
    <n v="41"/>
    <n v="10"/>
    <n v="64.5"/>
    <n v="69.900000000000006"/>
    <n v="16"/>
    <n v="17.66"/>
    <m/>
    <m/>
    <m/>
    <m/>
    <m/>
    <m/>
    <m/>
    <m/>
    <m/>
    <m/>
    <b v="0"/>
    <s v="PA"/>
  </r>
  <r>
    <n v="29773"/>
    <n v="4512"/>
    <s v="http://live.fanfooty.com.au/game/matchcentre.html?id=4512"/>
    <s v="R14"/>
    <x v="3"/>
    <n v="220005"/>
    <s v="Luke"/>
    <s v="Ball"/>
    <s v="CO"/>
    <n v="20"/>
    <n v="83"/>
    <x v="28"/>
    <n v="70"/>
    <n v="64"/>
    <n v="93"/>
    <n v="9"/>
    <n v="14"/>
    <n v="2"/>
    <n v="6"/>
    <n v="0"/>
    <n v="1"/>
    <n v="1"/>
    <n v="0"/>
    <n v="0"/>
    <s v="Full Time"/>
    <s v="news"/>
    <s v="%B among %D with %T and %M"/>
    <m/>
    <m/>
    <n v="416400"/>
    <n v="57"/>
    <n v="391900"/>
    <n v="14"/>
    <s v="Centre"/>
    <n v="12"/>
    <n v="4"/>
    <n v="101.3"/>
    <n v="97.3"/>
    <n v="8.17"/>
    <n v="10.35"/>
    <m/>
    <m/>
    <m/>
    <m/>
    <m/>
    <m/>
    <m/>
    <m/>
    <m/>
    <m/>
    <b v="0"/>
    <s v="PA"/>
  </r>
  <r>
    <n v="29774"/>
    <n v="4512"/>
    <s v="http://live.fanfooty.com.au/game/matchcentre.html?id=4512"/>
    <s v="R14"/>
    <x v="3"/>
    <n v="240710"/>
    <s v="Ben"/>
    <s v="Hudson"/>
    <s v="CO"/>
    <n v="15"/>
    <n v="78"/>
    <x v="113"/>
    <n v="68"/>
    <n v="68"/>
    <n v="87"/>
    <n v="6"/>
    <n v="10"/>
    <n v="2"/>
    <n v="3"/>
    <n v="24"/>
    <n v="1"/>
    <n v="1"/>
    <n v="0"/>
    <n v="0"/>
    <s v="Full Time"/>
    <s v="news"/>
    <s v="%H and %P with %T"/>
    <m/>
    <m/>
    <n v="370700"/>
    <n v="108"/>
    <n v="491600"/>
    <n v="128"/>
    <s v="Ruck"/>
    <n v="25"/>
    <n v="3"/>
    <n v="75.7"/>
    <n v="94.3"/>
    <n v="0.6"/>
    <n v="0.4"/>
    <m/>
    <m/>
    <m/>
    <m/>
    <m/>
    <m/>
    <m/>
    <m/>
    <m/>
    <m/>
    <b v="0"/>
    <s v="PA"/>
  </r>
  <r>
    <n v="29775"/>
    <n v="4512"/>
    <s v="http://live.fanfooty.com.au/game/matchcentre.html?id=4512"/>
    <s v="R14"/>
    <x v="3"/>
    <n v="280104"/>
    <s v="Jarryd"/>
    <s v="Blair"/>
    <s v="CO"/>
    <n v="19"/>
    <n v="78"/>
    <x v="8"/>
    <n v="71"/>
    <n v="56"/>
    <n v="78"/>
    <n v="8"/>
    <n v="8"/>
    <n v="3"/>
    <n v="7"/>
    <n v="0"/>
    <n v="1"/>
    <n v="0"/>
    <n v="0"/>
    <n v="0"/>
    <s v="Full Time"/>
    <s v="news"/>
    <s v="%O and %T on Logan"/>
    <m/>
    <m/>
    <n v="392500"/>
    <n v="96"/>
    <n v="388600"/>
    <n v="76"/>
    <s v="Forward Centre"/>
    <n v="11"/>
    <n v="12"/>
    <n v="82.6"/>
    <n v="81.099999999999994"/>
    <n v="2.21"/>
    <n v="1.84"/>
    <m/>
    <m/>
    <m/>
    <m/>
    <m/>
    <m/>
    <m/>
    <m/>
    <m/>
    <m/>
    <b v="0"/>
    <s v="PA"/>
  </r>
  <r>
    <n v="29776"/>
    <n v="4512"/>
    <s v="http://live.fanfooty.com.au/game/matchcentre.html?id=4512"/>
    <s v="R14"/>
    <x v="3"/>
    <n v="280965"/>
    <s v="Steele"/>
    <s v="Sidebottom"/>
    <s v="CO"/>
    <n v="10"/>
    <n v="78"/>
    <x v="27"/>
    <n v="47"/>
    <n v="62"/>
    <n v="88"/>
    <n v="14"/>
    <n v="7"/>
    <n v="5"/>
    <n v="3"/>
    <n v="1"/>
    <n v="0"/>
    <n v="2"/>
    <n v="0"/>
    <n v="0"/>
    <s v="Full Time"/>
    <s v="news"/>
    <s v="%P and %T with %M"/>
    <m/>
    <m/>
    <n v="448100"/>
    <n v="129"/>
    <n v="522800"/>
    <n v="119"/>
    <s v="Centre"/>
    <n v="22"/>
    <n v="12"/>
    <n v="94.5"/>
    <n v="103.2"/>
    <n v="3.11"/>
    <n v="2.83"/>
    <m/>
    <m/>
    <m/>
    <m/>
    <m/>
    <m/>
    <m/>
    <m/>
    <m/>
    <m/>
    <b v="0"/>
    <s v="PA"/>
  </r>
  <r>
    <n v="29777"/>
    <n v="4512"/>
    <s v="http://live.fanfooty.com.au/game/matchcentre.html?id=4512"/>
    <s v="R14"/>
    <x v="3"/>
    <n v="291386"/>
    <s v="Ben"/>
    <s v="Sinclair"/>
    <s v="CO"/>
    <n v="14"/>
    <n v="76"/>
    <x v="40"/>
    <n v="68"/>
    <n v="61"/>
    <n v="84"/>
    <n v="7"/>
    <n v="12"/>
    <n v="5"/>
    <n v="4"/>
    <n v="0"/>
    <n v="0"/>
    <n v="0"/>
    <n v="0"/>
    <n v="0"/>
    <s v="Full Time"/>
    <s v="news"/>
    <s v="In defence on Gray... %B among %O with %M"/>
    <m/>
    <m/>
    <n v="199700"/>
    <n v="23"/>
    <n v="232900"/>
    <n v="33"/>
    <s v="Forward"/>
    <n v="28"/>
    <n v="7"/>
    <n v="47.1"/>
    <n v="50.3"/>
    <n v="0.89"/>
    <n v="0.98"/>
    <m/>
    <m/>
    <m/>
    <m/>
    <m/>
    <m/>
    <m/>
    <m/>
    <m/>
    <m/>
    <b v="0"/>
    <s v="PA"/>
  </r>
  <r>
    <n v="29778"/>
    <n v="4512"/>
    <s v="http://live.fanfooty.com.au/game/matchcentre.html?id=4512"/>
    <s v="R14"/>
    <x v="3"/>
    <n v="220105"/>
    <s v="Dane"/>
    <s v="Swan"/>
    <s v="CO"/>
    <n v="9"/>
    <n v="73"/>
    <x v="43"/>
    <n v="46"/>
    <n v="60"/>
    <n v="84"/>
    <n v="11"/>
    <n v="12"/>
    <n v="4"/>
    <n v="1"/>
    <n v="0"/>
    <n v="0"/>
    <n v="0"/>
    <n v="0"/>
    <n v="0"/>
    <s v="Full Time"/>
    <s v="cactus"/>
    <s v="%2 Boak... missing for long periods in the first half... %P and %M... went forward in Q3 for little effect"/>
    <m/>
    <m/>
    <n v="547000"/>
    <n v="83"/>
    <n v="578300"/>
    <n v="54"/>
    <s v="Centre"/>
    <n v="36"/>
    <n v="12"/>
    <n v="115.7"/>
    <n v="118"/>
    <n v="41.76"/>
    <n v="33.549999999999997"/>
    <m/>
    <m/>
    <m/>
    <m/>
    <m/>
    <m/>
    <m/>
    <m/>
    <m/>
    <m/>
    <b v="0"/>
    <s v="PA"/>
  </r>
  <r>
    <n v="29779"/>
    <n v="4512"/>
    <s v="http://live.fanfooty.com.au/game/matchcentre.html?id=4512"/>
    <s v="R14"/>
    <x v="3"/>
    <n v="240073"/>
    <s v="Harry"/>
    <s v="O'Brien"/>
    <s v="CO"/>
    <n v="13"/>
    <n v="72"/>
    <x v="58"/>
    <n v="56"/>
    <n v="55"/>
    <n v="78"/>
    <n v="9"/>
    <n v="10"/>
    <n v="3"/>
    <n v="4"/>
    <n v="0"/>
    <n v="0"/>
    <n v="0"/>
    <n v="0"/>
    <n v="0"/>
    <s v="Full Time"/>
    <s v="tagged"/>
    <s v="Tagged by Cornes... %P and %T with %M"/>
    <m/>
    <m/>
    <n v="392200"/>
    <n v="79"/>
    <n v="444900"/>
    <n v="118"/>
    <s v="Back"/>
    <n v="8"/>
    <n v="12"/>
    <n v="83.8"/>
    <n v="87.3"/>
    <n v="8.6199999999999992"/>
    <n v="4.63"/>
    <m/>
    <m/>
    <m/>
    <m/>
    <m/>
    <m/>
    <m/>
    <m/>
    <m/>
    <m/>
    <b v="0"/>
    <s v="PA"/>
  </r>
  <r>
    <n v="29780"/>
    <n v="4512"/>
    <s v="http://live.fanfooty.com.au/game/matchcentre.html?id=4512"/>
    <s v="R14"/>
    <x v="3"/>
    <n v="240366"/>
    <s v="Travis"/>
    <s v="Cloke"/>
    <s v="CO"/>
    <n v="15"/>
    <n v="61"/>
    <x v="14"/>
    <n v="45"/>
    <n v="53"/>
    <n v="63"/>
    <n v="8"/>
    <n v="2"/>
    <n v="6"/>
    <n v="1"/>
    <n v="0"/>
    <n v="2"/>
    <n v="1"/>
    <n v="2"/>
    <n v="0"/>
    <s v="Full Time"/>
    <s v="news"/>
    <s v="First goal... %s from %G and %P on Carlile"/>
    <m/>
    <m/>
    <n v="443200"/>
    <n v="47"/>
    <n v="451500"/>
    <n v="70"/>
    <s v="Forward"/>
    <n v="32"/>
    <n v="11"/>
    <n v="98.4"/>
    <n v="100.2"/>
    <n v="17.3"/>
    <n v="14.36"/>
    <m/>
    <m/>
    <m/>
    <m/>
    <m/>
    <m/>
    <m/>
    <m/>
    <m/>
    <m/>
    <b v="0"/>
    <s v="PA"/>
  </r>
  <r>
    <n v="29781"/>
    <n v="4512"/>
    <s v="http://live.fanfooty.com.au/game/matchcentre.html?id=4512"/>
    <s v="R14"/>
    <x v="3"/>
    <n v="261181"/>
    <s v="Brent"/>
    <s v="Macaffer"/>
    <s v="CO"/>
    <n v="8"/>
    <n v="58"/>
    <x v="81"/>
    <n v="41"/>
    <n v="46"/>
    <n v="63"/>
    <n v="8"/>
    <n v="8"/>
    <n v="3"/>
    <n v="2"/>
    <n v="0"/>
    <n v="1"/>
    <n v="0"/>
    <n v="0"/>
    <n v="0"/>
    <s v="Full Time"/>
    <s v="news"/>
    <s v="%O and %M"/>
    <s v="tagger"/>
    <s v="Tagging Wingard"/>
    <n v="369300"/>
    <n v="78"/>
    <n v="355300"/>
    <n v="88"/>
    <s v="Forward"/>
    <n v="3"/>
    <n v="11"/>
    <n v="71.8"/>
    <n v="65.5"/>
    <n v="33.42"/>
    <n v="32.57"/>
    <m/>
    <m/>
    <m/>
    <m/>
    <m/>
    <m/>
    <m/>
    <m/>
    <m/>
    <m/>
    <b v="0"/>
    <s v="PA"/>
  </r>
  <r>
    <n v="29782"/>
    <n v="4512"/>
    <s v="http://live.fanfooty.com.au/game/matchcentre.html?id=4512"/>
    <s v="R14"/>
    <x v="3"/>
    <n v="240700"/>
    <s v="Heath"/>
    <s v="Shaw"/>
    <s v="CO"/>
    <n v="8"/>
    <n v="47"/>
    <x v="61"/>
    <n v="26"/>
    <n v="33"/>
    <n v="51"/>
    <n v="10"/>
    <n v="2"/>
    <n v="1"/>
    <n v="4"/>
    <n v="0"/>
    <n v="0"/>
    <n v="2"/>
    <n v="0"/>
    <n v="0"/>
    <s v="Full Time"/>
    <s v="cold"/>
    <s v="%D and %T... also %F"/>
    <s v="job"/>
    <s v="Monfries deliberately dragging him to FB out of the play"/>
    <n v="416200"/>
    <n v="56"/>
    <n v="557900"/>
    <n v="55"/>
    <s v="Back"/>
    <n v="39"/>
    <n v="9"/>
    <n v="89.2"/>
    <n v="107.1"/>
    <n v="9.77"/>
    <n v="17.649999999999999"/>
    <m/>
    <m/>
    <m/>
    <m/>
    <m/>
    <m/>
    <m/>
    <m/>
    <m/>
    <m/>
    <b v="0"/>
    <s v="PA"/>
  </r>
  <r>
    <n v="29783"/>
    <n v="4512"/>
    <s v="http://live.fanfooty.com.au/game/matchcentre.html?id=4512"/>
    <s v="R14"/>
    <x v="3"/>
    <n v="270950"/>
    <s v="Kyle"/>
    <s v="Martin"/>
    <s v="CO"/>
    <n v="5"/>
    <n v="46"/>
    <x v="66"/>
    <n v="39"/>
    <n v="39"/>
    <n v="51"/>
    <n v="5"/>
    <n v="6"/>
    <n v="4"/>
    <n v="2"/>
    <n v="0"/>
    <n v="2"/>
    <n v="1"/>
    <n v="0"/>
    <n v="0"/>
    <s v="Full Time"/>
    <s v="cash"/>
    <s v="%O and %M"/>
    <s v="subbed"/>
    <s v="Subbed off in Q3 for Kennedy"/>
    <n v="186000"/>
    <n v="-55"/>
    <n v="192400"/>
    <n v="-43"/>
    <s v="Centre"/>
    <n v="37"/>
    <n v="3"/>
    <n v="89"/>
    <n v="85.7"/>
    <n v="9.42"/>
    <n v="14.61"/>
    <m/>
    <m/>
    <m/>
    <m/>
    <m/>
    <m/>
    <m/>
    <m/>
    <m/>
    <m/>
    <b v="0"/>
    <s v="PA"/>
  </r>
  <r>
    <n v="29784"/>
    <n v="4512"/>
    <s v="http://live.fanfooty.com.au/game/matchcentre.html?id=4512"/>
    <s v="R14"/>
    <x v="3"/>
    <n v="220061"/>
    <s v="Quinten"/>
    <s v="Lynch"/>
    <s v="CO"/>
    <n v="4"/>
    <n v="44"/>
    <x v="57"/>
    <n v="33"/>
    <n v="39"/>
    <n v="51"/>
    <n v="5"/>
    <n v="7"/>
    <n v="4"/>
    <n v="0"/>
    <n v="3"/>
    <n v="0"/>
    <n v="0"/>
    <n v="0"/>
    <n v="0"/>
    <s v="Full Time"/>
    <s v="news"/>
    <s v="%D on Hombsch"/>
    <m/>
    <m/>
    <n v="301000"/>
    <n v="49"/>
    <n v="312300"/>
    <n v="39"/>
    <s v="Forward"/>
    <n v="21"/>
    <n v="12"/>
    <n v="69.7"/>
    <n v="71.099999999999994"/>
    <n v="2.69"/>
    <n v="3.65"/>
    <m/>
    <m/>
    <m/>
    <m/>
    <m/>
    <m/>
    <m/>
    <m/>
    <m/>
    <m/>
    <b v="0"/>
    <s v="PA"/>
  </r>
  <r>
    <n v="29785"/>
    <n v="4512"/>
    <s v="http://live.fanfooty.com.au/game/matchcentre.html?id=4512"/>
    <s v="R14"/>
    <x v="3"/>
    <n v="260310"/>
    <s v="Nathan"/>
    <s v="Brown"/>
    <s v="CO"/>
    <n v="5"/>
    <n v="44"/>
    <x v="66"/>
    <n v="48"/>
    <n v="42"/>
    <n v="60"/>
    <n v="2"/>
    <n v="11"/>
    <n v="4"/>
    <n v="3"/>
    <n v="0"/>
    <n v="1"/>
    <n v="3"/>
    <n v="0"/>
    <n v="0"/>
    <s v="Full Time"/>
    <s v="job"/>
    <s v="Standing Schulz.... %D... %F as well"/>
    <m/>
    <m/>
    <n v="198700"/>
    <n v="47"/>
    <n v="254500"/>
    <n v="73"/>
    <s v="Back"/>
    <n v="16"/>
    <n v="12"/>
    <n v="40.200000000000003"/>
    <n v="48.6"/>
    <n v="2.1"/>
    <n v="1.65"/>
    <m/>
    <m/>
    <m/>
    <m/>
    <m/>
    <m/>
    <m/>
    <m/>
    <m/>
    <m/>
    <b v="0"/>
    <s v="PA"/>
  </r>
  <r>
    <n v="29786"/>
    <n v="4512"/>
    <s v="http://live.fanfooty.com.au/game/matchcentre.html?id=4512"/>
    <s v="R14"/>
    <x v="3"/>
    <n v="293801"/>
    <s v="Jamie"/>
    <s v="Elliott"/>
    <s v="CO"/>
    <n v="9"/>
    <n v="41"/>
    <x v="65"/>
    <n v="29"/>
    <n v="37"/>
    <n v="47"/>
    <n v="6"/>
    <n v="2"/>
    <n v="4"/>
    <n v="1"/>
    <n v="0"/>
    <n v="1"/>
    <n v="2"/>
    <n v="1"/>
    <n v="2"/>
    <s v="Full Time"/>
    <s v="news"/>
    <s v="%s from %O and %M on Jonas including a mark of the year candidate in Q2"/>
    <m/>
    <m/>
    <n v="342400"/>
    <n v="65"/>
    <n v="370900"/>
    <n v="44"/>
    <s v="Forward"/>
    <n v="19"/>
    <n v="11"/>
    <n v="73"/>
    <n v="78.400000000000006"/>
    <n v="3.33"/>
    <n v="5.05"/>
    <m/>
    <m/>
    <m/>
    <m/>
    <m/>
    <m/>
    <m/>
    <m/>
    <m/>
    <m/>
    <b v="0"/>
    <s v="PA"/>
  </r>
  <r>
    <n v="29787"/>
    <n v="4512"/>
    <s v="http://live.fanfooty.com.au/game/matchcentre.html?id=4512"/>
    <s v="R14"/>
    <x v="3"/>
    <n v="293431"/>
    <s v="Ben"/>
    <s v="Kennedy"/>
    <s v="CO"/>
    <n v="7"/>
    <n v="22"/>
    <x v="74"/>
    <n v="16"/>
    <n v="20"/>
    <n v="27"/>
    <n v="2"/>
    <n v="5"/>
    <n v="0"/>
    <n v="0"/>
    <n v="0"/>
    <n v="0"/>
    <n v="0"/>
    <n v="1"/>
    <n v="0"/>
    <s v="Full Time"/>
    <s v="news"/>
    <s v="On in Q3 for Martin"/>
    <s v="sub"/>
    <s v="Started as a sub"/>
    <n v="237700"/>
    <n v="14"/>
    <n v="231600"/>
    <n v="15"/>
    <s v="Forward Centre"/>
    <n v="27"/>
    <n v="7"/>
    <n v="51.1"/>
    <n v="47"/>
    <n v="13.49"/>
    <n v="11.68"/>
    <m/>
    <m/>
    <m/>
    <m/>
    <m/>
    <m/>
    <m/>
    <m/>
    <m/>
    <m/>
    <b v="0"/>
    <s v="PA"/>
  </r>
  <r>
    <n v="29788"/>
    <n v="4513"/>
    <s v="http://live.fanfooty.com.au/game/matchcentre.html?id=4513"/>
    <s v="R14"/>
    <x v="3"/>
    <n v="280918"/>
    <s v="Allen"/>
    <s v="Christensen"/>
    <s v="GE"/>
    <n v="36"/>
    <n v="135"/>
    <x v="20"/>
    <n v="172"/>
    <n v="106"/>
    <n v="146"/>
    <n v="19"/>
    <n v="17"/>
    <n v="6"/>
    <n v="6"/>
    <n v="0"/>
    <n v="3"/>
    <n v="1"/>
    <n v="0"/>
    <n v="2"/>
    <s v="Full Time"/>
    <s v="cherry"/>
    <s v="%s from %P and %M on Suban... also %T"/>
    <m/>
    <m/>
    <n v="376400"/>
    <n v="75"/>
    <n v="411600"/>
    <n v="91"/>
    <s v="Forward Centre"/>
    <n v="28"/>
    <n v="12"/>
    <n v="81.400000000000006"/>
    <n v="85.8"/>
    <n v="3.15"/>
    <n v="3.1"/>
    <m/>
    <m/>
    <m/>
    <m/>
    <m/>
    <m/>
    <m/>
    <m/>
    <m/>
    <m/>
    <b v="0"/>
    <s v="FR"/>
  </r>
  <r>
    <n v="29789"/>
    <n v="4513"/>
    <s v="http://live.fanfooty.com.au/game/matchcentre.html?id=4513"/>
    <s v="R14"/>
    <x v="3"/>
    <n v="261497"/>
    <s v="Harry"/>
    <s v="Taylor"/>
    <s v="GE"/>
    <n v="25"/>
    <n v="113"/>
    <x v="50"/>
    <n v="145"/>
    <n v="91"/>
    <n v="120"/>
    <n v="18"/>
    <n v="10"/>
    <n v="10"/>
    <n v="2"/>
    <n v="0"/>
    <n v="1"/>
    <n v="0"/>
    <n v="0"/>
    <n v="0"/>
    <s v="Full Time"/>
    <s v="star"/>
    <s v="Has the resting ruck which is mostly Hannath... many intercepts in %O and %M with %T"/>
    <m/>
    <m/>
    <n v="402200"/>
    <n v="114"/>
    <n v="499400"/>
    <n v="139"/>
    <s v="Back"/>
    <n v="7"/>
    <n v="11"/>
    <n v="80.900000000000006"/>
    <n v="95.5"/>
    <n v="4.9800000000000004"/>
    <n v="6.22"/>
    <m/>
    <m/>
    <m/>
    <m/>
    <m/>
    <m/>
    <m/>
    <m/>
    <m/>
    <m/>
    <b v="0"/>
    <s v="FR"/>
  </r>
  <r>
    <n v="29790"/>
    <n v="4513"/>
    <s v="http://live.fanfooty.com.au/game/matchcentre.html?id=4513"/>
    <s v="R14"/>
    <x v="3"/>
    <n v="220007"/>
    <s v="Jimmy"/>
    <s v="Bartel"/>
    <s v="GE"/>
    <n v="21"/>
    <n v="105"/>
    <x v="93"/>
    <n v="136"/>
    <n v="84"/>
    <n v="112"/>
    <n v="17"/>
    <n v="7"/>
    <n v="8"/>
    <n v="3"/>
    <n v="0"/>
    <n v="0"/>
    <n v="1"/>
    <n v="1"/>
    <n v="1"/>
    <s v="Full Time"/>
    <s v="gun"/>
    <s v="%O and %M plus %T and %s"/>
    <s v="job"/>
    <s v="Starting in defence on Crozier"/>
    <n v="501200"/>
    <n v="112"/>
    <n v="553500"/>
    <n v="139"/>
    <s v="Forward Centre"/>
    <n v="3"/>
    <n v="12"/>
    <n v="100.4"/>
    <n v="110.2"/>
    <n v="31.99"/>
    <n v="32.950000000000003"/>
    <m/>
    <m/>
    <m/>
    <m/>
    <m/>
    <m/>
    <m/>
    <m/>
    <m/>
    <m/>
    <b v="0"/>
    <s v="FR"/>
  </r>
  <r>
    <n v="29791"/>
    <n v="4513"/>
    <s v="http://live.fanfooty.com.au/game/matchcentre.html?id=4513"/>
    <s v="R14"/>
    <x v="3"/>
    <n v="200034"/>
    <s v="Joel"/>
    <s v="Corey"/>
    <s v="GE"/>
    <n v="51"/>
    <n v="104"/>
    <x v="62"/>
    <n v="133"/>
    <n v="81"/>
    <n v="114"/>
    <n v="7"/>
    <n v="15"/>
    <n v="2"/>
    <n v="10"/>
    <n v="0"/>
    <n v="1"/>
    <n v="2"/>
    <n v="2"/>
    <n v="0"/>
    <s v="Full Time"/>
    <s v="hot"/>
    <s v="%P and %T plus %s"/>
    <s v="mrp"/>
    <s v="A deliberate trip on Danyle Pearce in Q2 will be looked at"/>
    <n v="387700"/>
    <n v="97"/>
    <n v="417600"/>
    <n v="66"/>
    <s v="Centre"/>
    <n v="11"/>
    <n v="10"/>
    <n v="77.900000000000006"/>
    <n v="82.3"/>
    <n v="0.78"/>
    <n v="0.89"/>
    <m/>
    <m/>
    <m/>
    <m/>
    <m/>
    <m/>
    <m/>
    <m/>
    <m/>
    <m/>
    <b v="0"/>
    <s v="FR"/>
  </r>
  <r>
    <n v="29792"/>
    <n v="4513"/>
    <s v="http://live.fanfooty.com.au/game/matchcentre.html?id=4513"/>
    <s v="R14"/>
    <x v="3"/>
    <n v="220058"/>
    <s v="James"/>
    <s v="Kelly"/>
    <s v="GE"/>
    <n v="24"/>
    <n v="100"/>
    <x v="1"/>
    <n v="129"/>
    <n v="74"/>
    <n v="107"/>
    <n v="14"/>
    <n v="13"/>
    <n v="1"/>
    <n v="7"/>
    <n v="0"/>
    <n v="2"/>
    <n v="1"/>
    <n v="0"/>
    <n v="2"/>
    <s v="Full Time"/>
    <s v="hot"/>
    <s v="%D and %T plus %s"/>
    <m/>
    <m/>
    <n v="468700"/>
    <n v="113"/>
    <n v="465300"/>
    <n v="109"/>
    <s v="Centre"/>
    <n v="9"/>
    <n v="7"/>
    <n v="94.1"/>
    <n v="87.6"/>
    <n v="0.3"/>
    <n v="0.34"/>
    <m/>
    <m/>
    <m/>
    <m/>
    <m/>
    <m/>
    <m/>
    <m/>
    <m/>
    <m/>
    <b v="0"/>
    <s v="FR"/>
  </r>
  <r>
    <n v="29793"/>
    <n v="4513"/>
    <s v="http://live.fanfooty.com.au/game/matchcentre.html?id=4513"/>
    <s v="R14"/>
    <x v="3"/>
    <n v="281065"/>
    <s v="Mitch"/>
    <s v="Duncan"/>
    <s v="GE"/>
    <n v="20"/>
    <n v="98"/>
    <x v="21"/>
    <n v="121"/>
    <n v="79"/>
    <n v="112"/>
    <n v="11"/>
    <n v="18"/>
    <n v="4"/>
    <n v="4"/>
    <n v="0"/>
    <n v="0"/>
    <n v="0"/>
    <n v="0"/>
    <n v="1"/>
    <s v="Full Time"/>
    <s v="news"/>
    <s v="%O and %T with %M and %s"/>
    <m/>
    <m/>
    <n v="425000"/>
    <n v="160"/>
    <n v="399200"/>
    <n v="152"/>
    <s v="Centre"/>
    <n v="22"/>
    <n v="12"/>
    <n v="87.6"/>
    <n v="75.2"/>
    <n v="0.86"/>
    <n v="1.06"/>
    <m/>
    <m/>
    <m/>
    <m/>
    <m/>
    <m/>
    <m/>
    <m/>
    <m/>
    <m/>
    <b v="0"/>
    <s v="FR"/>
  </r>
  <r>
    <n v="29794"/>
    <n v="4513"/>
    <s v="http://live.fanfooty.com.au/game/matchcentre.html?id=4513"/>
    <s v="R14"/>
    <x v="3"/>
    <n v="270340"/>
    <s v="Dawson"/>
    <s v="Simpson"/>
    <s v="GE"/>
    <n v="28"/>
    <n v="96"/>
    <x v="6"/>
    <n v="114"/>
    <n v="88"/>
    <n v="106"/>
    <n v="6"/>
    <n v="7"/>
    <n v="6"/>
    <n v="3"/>
    <n v="34"/>
    <n v="0"/>
    <n v="2"/>
    <n v="1"/>
    <n v="0"/>
    <s v="Full Time"/>
    <s v="news"/>
    <s v="%H and %P with %M and %T"/>
    <m/>
    <m/>
    <n v="175200"/>
    <m/>
    <n v="198000"/>
    <m/>
    <s v="Ruck"/>
    <n v="16"/>
    <n v="1"/>
    <n v="57"/>
    <n v="63"/>
    <n v="0.55000000000000004"/>
    <n v="0.91"/>
    <m/>
    <m/>
    <m/>
    <m/>
    <m/>
    <m/>
    <m/>
    <m/>
    <m/>
    <m/>
    <b v="0"/>
    <s v="FR"/>
  </r>
  <r>
    <n v="29795"/>
    <n v="4513"/>
    <s v="http://live.fanfooty.com.au/game/matchcentre.html?id=4513"/>
    <s v="R14"/>
    <x v="3"/>
    <n v="230214"/>
    <s v="Mathew"/>
    <s v="Stokes"/>
    <s v="GE"/>
    <n v="15"/>
    <n v="95"/>
    <x v="40"/>
    <n v="122"/>
    <n v="76"/>
    <n v="104"/>
    <n v="17"/>
    <n v="10"/>
    <n v="4"/>
    <n v="3"/>
    <n v="0"/>
    <n v="4"/>
    <n v="2"/>
    <n v="0"/>
    <n v="2"/>
    <s v="Full Time"/>
    <s v="news"/>
    <s v="%2 Mzungu off a wing... %s from %O and %T... also %M and %F"/>
    <m/>
    <m/>
    <n v="451700"/>
    <n v="77"/>
    <n v="487700"/>
    <n v="83"/>
    <s v="Forward"/>
    <n v="27"/>
    <n v="12"/>
    <n v="97.4"/>
    <n v="99.7"/>
    <n v="8.1"/>
    <n v="5.03"/>
    <m/>
    <m/>
    <m/>
    <m/>
    <m/>
    <m/>
    <m/>
    <m/>
    <m/>
    <m/>
    <b v="0"/>
    <s v="FR"/>
  </r>
  <r>
    <n v="29796"/>
    <n v="4513"/>
    <s v="http://live.fanfooty.com.au/game/matchcentre.html?id=4513"/>
    <s v="R14"/>
    <x v="3"/>
    <n v="230248"/>
    <s v="Andrew"/>
    <s v="Mackie"/>
    <s v="GE"/>
    <n v="18"/>
    <n v="94"/>
    <x v="67"/>
    <n v="120"/>
    <n v="77"/>
    <n v="105"/>
    <n v="17"/>
    <n v="10"/>
    <n v="7"/>
    <n v="1"/>
    <n v="0"/>
    <n v="1"/>
    <n v="1"/>
    <n v="0"/>
    <n v="0"/>
    <s v="Full Time"/>
    <s v="news"/>
    <s v="%D and %M"/>
    <s v="job"/>
    <s v="Following Mayne"/>
    <n v="395900"/>
    <n v="96"/>
    <n v="432700"/>
    <n v="93"/>
    <s v="Back"/>
    <n v="4"/>
    <n v="12"/>
    <n v="82.3"/>
    <n v="85.5"/>
    <n v="4.4800000000000004"/>
    <n v="3.67"/>
    <m/>
    <m/>
    <m/>
    <m/>
    <m/>
    <m/>
    <m/>
    <m/>
    <m/>
    <m/>
    <b v="0"/>
    <s v="FR"/>
  </r>
  <r>
    <n v="29797"/>
    <n v="4513"/>
    <s v="http://live.fanfooty.com.au/game/matchcentre.html?id=4513"/>
    <s v="R14"/>
    <x v="3"/>
    <n v="200035"/>
    <s v="Corey"/>
    <s v="Enright"/>
    <s v="GE"/>
    <n v="18"/>
    <n v="92"/>
    <x v="13"/>
    <n v="118"/>
    <n v="73"/>
    <n v="99"/>
    <n v="19"/>
    <n v="7"/>
    <n v="7"/>
    <n v="0"/>
    <n v="0"/>
    <n v="0"/>
    <n v="0"/>
    <n v="0"/>
    <n v="0"/>
    <s v="Full Time"/>
    <s v="news"/>
    <s v="%D and %M"/>
    <m/>
    <m/>
    <n v="446200"/>
    <n v="103"/>
    <n v="471100"/>
    <n v="99"/>
    <s v="Back"/>
    <n v="44"/>
    <n v="12"/>
    <n v="89.4"/>
    <n v="91.7"/>
    <n v="6.23"/>
    <n v="5.37"/>
    <m/>
    <m/>
    <m/>
    <m/>
    <m/>
    <m/>
    <m/>
    <m/>
    <m/>
    <m/>
    <b v="0"/>
    <s v="FR"/>
  </r>
  <r>
    <n v="29798"/>
    <n v="4513"/>
    <s v="http://live.fanfooty.com.au/game/matchcentre.html?id=4513"/>
    <s v="R14"/>
    <x v="3"/>
    <n v="200131"/>
    <s v="James"/>
    <s v="Podsiadly"/>
    <s v="GE"/>
    <n v="25"/>
    <n v="81"/>
    <x v="23"/>
    <n v="106"/>
    <n v="58"/>
    <n v="79"/>
    <n v="9"/>
    <n v="6"/>
    <n v="2"/>
    <n v="7"/>
    <n v="0"/>
    <n v="1"/>
    <n v="0"/>
    <n v="1"/>
    <n v="1"/>
    <s v="Full Time"/>
    <s v="news"/>
    <s v="%s from %P and %M on McPharlin... also %T"/>
    <m/>
    <m/>
    <n v="381300"/>
    <n v="69"/>
    <n v="432500"/>
    <n v="64"/>
    <s v="Forward"/>
    <n v="31"/>
    <n v="11"/>
    <n v="77"/>
    <n v="82.7"/>
    <n v="1.26"/>
    <n v="1.46"/>
    <m/>
    <m/>
    <m/>
    <m/>
    <m/>
    <m/>
    <m/>
    <m/>
    <m/>
    <m/>
    <b v="0"/>
    <s v="FR"/>
  </r>
  <r>
    <n v="29799"/>
    <n v="4513"/>
    <s v="http://live.fanfooty.com.au/game/matchcentre.html?id=4513"/>
    <s v="R14"/>
    <x v="3"/>
    <n v="290623"/>
    <s v="Josh"/>
    <s v="Caddy"/>
    <s v="GE"/>
    <n v="25"/>
    <n v="80"/>
    <x v="44"/>
    <n v="107"/>
    <n v="55"/>
    <n v="79"/>
    <n v="9"/>
    <n v="7"/>
    <n v="2"/>
    <n v="8"/>
    <n v="0"/>
    <n v="0"/>
    <n v="0"/>
    <n v="0"/>
    <n v="1"/>
    <s v="Full Time"/>
    <s v="news"/>
    <s v="%s from %P and %T starting forward on Duffield"/>
    <m/>
    <m/>
    <n v="213700"/>
    <n v="62"/>
    <n v="211300"/>
    <n v="53"/>
    <s v="Centre"/>
    <n v="23"/>
    <n v="6"/>
    <n v="40.200000000000003"/>
    <n v="38.5"/>
    <n v="1.54"/>
    <n v="3.13"/>
    <m/>
    <m/>
    <m/>
    <m/>
    <m/>
    <m/>
    <m/>
    <m/>
    <m/>
    <m/>
    <b v="0"/>
    <s v="FR"/>
  </r>
  <r>
    <n v="29800"/>
    <n v="4513"/>
    <s v="http://live.fanfooty.com.au/game/matchcentre.html?id=4513"/>
    <s v="R14"/>
    <x v="3"/>
    <n v="291309"/>
    <s v="Jesse"/>
    <s v="Stringer"/>
    <s v="GE"/>
    <n v="14"/>
    <n v="74"/>
    <x v="84"/>
    <n v="94"/>
    <n v="58"/>
    <n v="81"/>
    <n v="6"/>
    <n v="12"/>
    <n v="4"/>
    <n v="5"/>
    <n v="0"/>
    <n v="0"/>
    <n v="0"/>
    <n v="0"/>
    <n v="0"/>
    <s v="Full Time"/>
    <s v="news"/>
    <s v="%O and %T with %M"/>
    <m/>
    <m/>
    <n v="277600"/>
    <n v="92"/>
    <n v="286900"/>
    <n v="96"/>
    <s v="Centre"/>
    <n v="41"/>
    <n v="2"/>
    <n v="43"/>
    <n v="39"/>
    <n v="0.31"/>
    <n v="0.39"/>
    <m/>
    <m/>
    <m/>
    <m/>
    <m/>
    <m/>
    <m/>
    <m/>
    <m/>
    <m/>
    <b v="0"/>
    <s v="FR"/>
  </r>
  <r>
    <n v="29801"/>
    <n v="4513"/>
    <s v="http://live.fanfooty.com.au/game/matchcentre.html?id=4513"/>
    <s v="R14"/>
    <x v="3"/>
    <n v="290550"/>
    <s v="Cameron"/>
    <s v="Guthrie"/>
    <s v="GE"/>
    <n v="9"/>
    <n v="63"/>
    <x v="44"/>
    <n v="81"/>
    <n v="50"/>
    <n v="67"/>
    <n v="9"/>
    <n v="6"/>
    <n v="5"/>
    <n v="2"/>
    <n v="0"/>
    <n v="0"/>
    <n v="0"/>
    <n v="0"/>
    <n v="1"/>
    <s v="Full Time"/>
    <s v="news"/>
    <s v="%P and %M... also %T and %s"/>
    <s v="job"/>
    <s v="Walters is his man"/>
    <n v="250300"/>
    <n v="63"/>
    <n v="270400"/>
    <n v="67"/>
    <s v="Back"/>
    <n v="29"/>
    <n v="8"/>
    <n v="54"/>
    <n v="57.4"/>
    <n v="1.27"/>
    <n v="1.98"/>
    <m/>
    <m/>
    <m/>
    <m/>
    <m/>
    <m/>
    <m/>
    <m/>
    <m/>
    <m/>
    <b v="0"/>
    <s v="FR"/>
  </r>
  <r>
    <n v="29802"/>
    <n v="4513"/>
    <s v="http://live.fanfooty.com.au/game/matchcentre.html?id=4513"/>
    <s v="R14"/>
    <x v="3"/>
    <n v="280822"/>
    <s v="Taylor"/>
    <s v="Hunt"/>
    <s v="GE"/>
    <n v="14"/>
    <n v="61"/>
    <x v="92"/>
    <n v="76"/>
    <n v="49"/>
    <n v="66"/>
    <n v="8"/>
    <n v="7"/>
    <n v="3"/>
    <n v="2"/>
    <n v="0"/>
    <n v="0"/>
    <n v="0"/>
    <n v="1"/>
    <n v="0"/>
    <s v="Full Time"/>
    <s v="tagger"/>
    <s v="Tagging Hill... %D and %s"/>
    <m/>
    <m/>
    <n v="270100"/>
    <n v="114"/>
    <n v="281900"/>
    <n v="133"/>
    <s v="Centre"/>
    <n v="19"/>
    <n v="8"/>
    <n v="61.8"/>
    <n v="63.5"/>
    <n v="0.79"/>
    <n v="0.94"/>
    <m/>
    <m/>
    <m/>
    <m/>
    <m/>
    <m/>
    <m/>
    <m/>
    <m/>
    <m/>
    <b v="0"/>
    <s v="FR"/>
  </r>
  <r>
    <n v="29803"/>
    <n v="4513"/>
    <s v="http://live.fanfooty.com.au/game/matchcentre.html?id=4513"/>
    <s v="R14"/>
    <x v="3"/>
    <n v="296733"/>
    <s v="Mark"/>
    <s v="Blicavs"/>
    <s v="GE"/>
    <n v="11"/>
    <n v="58"/>
    <x v="66"/>
    <n v="75"/>
    <n v="47"/>
    <n v="63"/>
    <n v="3"/>
    <n v="7"/>
    <n v="4"/>
    <n v="5"/>
    <n v="6"/>
    <n v="0"/>
    <n v="1"/>
    <n v="0"/>
    <n v="0"/>
    <s v="Full Time"/>
    <s v="cash"/>
    <s v="%P and %M when forward on Johnson... also %H and %T"/>
    <m/>
    <m/>
    <n v="309100"/>
    <n v="20"/>
    <n v="358700"/>
    <n v="18"/>
    <s v="Centre Ruck"/>
    <n v="46"/>
    <n v="11"/>
    <n v="57.5"/>
    <n v="65.900000000000006"/>
    <n v="26.79"/>
    <n v="26.39"/>
    <m/>
    <m/>
    <m/>
    <m/>
    <m/>
    <m/>
    <m/>
    <m/>
    <m/>
    <m/>
    <b v="0"/>
    <s v="FR"/>
  </r>
  <r>
    <n v="29804"/>
    <n v="4513"/>
    <s v="http://live.fanfooty.com.au/game/matchcentre.html?id=4513"/>
    <s v="R14"/>
    <x v="3"/>
    <n v="210059"/>
    <s v="Josh"/>
    <s v="Hunt"/>
    <s v="GE"/>
    <n v="9"/>
    <n v="56"/>
    <x v="22"/>
    <n v="71"/>
    <n v="47"/>
    <n v="66"/>
    <n v="7"/>
    <n v="9"/>
    <n v="4"/>
    <n v="2"/>
    <n v="0"/>
    <n v="0"/>
    <n v="1"/>
    <n v="0"/>
    <n v="0"/>
    <s v="Full Time"/>
    <s v="job"/>
    <s v="Minding Ballantyne... %D and %M with %T"/>
    <s v="subbed"/>
    <s v="Subbed off in Q3 for Murdoch"/>
    <n v="340400"/>
    <n v="23"/>
    <n v="394100"/>
    <n v="24"/>
    <s v="Back"/>
    <n v="8"/>
    <n v="5"/>
    <n v="62.4"/>
    <n v="70.2"/>
    <n v="0.5"/>
    <n v="0.4"/>
    <m/>
    <m/>
    <m/>
    <m/>
    <m/>
    <m/>
    <m/>
    <m/>
    <m/>
    <m/>
    <b v="0"/>
    <s v="FR"/>
  </r>
  <r>
    <n v="29805"/>
    <n v="4513"/>
    <s v="http://live.fanfooty.com.au/game/matchcentre.html?id=4513"/>
    <s v="R14"/>
    <x v="3"/>
    <n v="261510"/>
    <s v="Tom"/>
    <s v="Hawkins"/>
    <s v="GE"/>
    <n v="11"/>
    <n v="55"/>
    <x v="8"/>
    <n v="69"/>
    <n v="47"/>
    <n v="61"/>
    <n v="6"/>
    <n v="5"/>
    <n v="2"/>
    <n v="3"/>
    <n v="0"/>
    <n v="2"/>
    <n v="2"/>
    <n v="2"/>
    <n v="1"/>
    <s v="Full Time"/>
    <s v="news"/>
    <s v="First goal.. %s from %D on Dawson"/>
    <m/>
    <m/>
    <n v="295600"/>
    <n v="83"/>
    <n v="371200"/>
    <n v="96"/>
    <s v="Forward"/>
    <n v="26"/>
    <n v="11"/>
    <n v="63.1"/>
    <n v="75.3"/>
    <n v="3.75"/>
    <n v="5.12"/>
    <m/>
    <m/>
    <m/>
    <m/>
    <m/>
    <m/>
    <m/>
    <m/>
    <m/>
    <m/>
    <b v="0"/>
    <s v="FR"/>
  </r>
  <r>
    <n v="29806"/>
    <n v="4513"/>
    <s v="http://live.fanfooty.com.au/game/matchcentre.html?id=4513"/>
    <s v="R14"/>
    <x v="3"/>
    <n v="280990"/>
    <s v="Steven"/>
    <s v="Motlop"/>
    <s v="GE"/>
    <n v="14"/>
    <n v="54"/>
    <x v="19"/>
    <n v="68"/>
    <n v="50"/>
    <n v="72"/>
    <n v="10"/>
    <n v="7"/>
    <n v="2"/>
    <n v="1"/>
    <n v="0"/>
    <n v="0"/>
    <n v="4"/>
    <n v="2"/>
    <n v="0"/>
    <s v="Full Time"/>
    <s v="news"/>
    <s v="%s from %P and %M... also %F"/>
    <m/>
    <m/>
    <n v="353200"/>
    <n v="110"/>
    <n v="401000"/>
    <n v="125"/>
    <s v="Forward"/>
    <n v="32"/>
    <n v="11"/>
    <n v="77.400000000000006"/>
    <n v="79.2"/>
    <n v="3.8"/>
    <n v="4.21"/>
    <m/>
    <m/>
    <m/>
    <m/>
    <m/>
    <m/>
    <m/>
    <m/>
    <m/>
    <m/>
    <b v="0"/>
    <s v="FR"/>
  </r>
  <r>
    <n v="29807"/>
    <n v="4513"/>
    <s v="http://live.fanfooty.com.au/game/matchcentre.html?id=4513"/>
    <s v="R14"/>
    <x v="3"/>
    <n v="295942"/>
    <s v="Jordan"/>
    <s v="Murdoch"/>
    <s v="GE"/>
    <n v="13"/>
    <n v="43"/>
    <x v="85"/>
    <n v="56"/>
    <n v="31"/>
    <n v="40"/>
    <n v="4"/>
    <n v="2"/>
    <n v="1"/>
    <n v="4"/>
    <n v="0"/>
    <n v="1"/>
    <n v="0"/>
    <n v="1"/>
    <n v="1"/>
    <s v="Full Time"/>
    <s v="news"/>
    <s v="On in Q3 for Josh Hunt... %s from %D"/>
    <s v="sub"/>
    <s v="Started as a sub"/>
    <n v="273600"/>
    <n v="34"/>
    <n v="274600"/>
    <n v="49"/>
    <s v="Back"/>
    <n v="21"/>
    <n v="5"/>
    <n v="51"/>
    <n v="48.6"/>
    <n v="0.32"/>
    <n v="0.51"/>
    <m/>
    <m/>
    <m/>
    <m/>
    <m/>
    <m/>
    <m/>
    <m/>
    <m/>
    <m/>
    <b v="0"/>
    <s v="FR"/>
  </r>
  <r>
    <n v="29808"/>
    <n v="4513"/>
    <s v="http://live.fanfooty.com.au/game/matchcentre.html?id=4513"/>
    <s v="R14"/>
    <x v="3"/>
    <n v="250321"/>
    <s v="Joel"/>
    <s v="Selwood"/>
    <s v="GE"/>
    <n v="2"/>
    <n v="38"/>
    <x v="92"/>
    <n v="47"/>
    <n v="32"/>
    <n v="46"/>
    <n v="6"/>
    <n v="7"/>
    <n v="1"/>
    <n v="1"/>
    <n v="0"/>
    <n v="1"/>
    <n v="1"/>
    <n v="0"/>
    <n v="1"/>
    <s v="Full Time"/>
    <s v="news"/>
    <s v="%O and %T plus %s"/>
    <s v="creepy"/>
    <s v="Tagged by Crowley"/>
    <n v="455900"/>
    <n v="39"/>
    <n v="513100"/>
    <n v="39"/>
    <s v="Centre"/>
    <n v="14"/>
    <n v="12"/>
    <n v="98.6"/>
    <n v="109.5"/>
    <n v="14.23"/>
    <n v="20.89"/>
    <m/>
    <m/>
    <m/>
    <m/>
    <m/>
    <m/>
    <m/>
    <m/>
    <m/>
    <m/>
    <b v="0"/>
    <s v="FR"/>
  </r>
  <r>
    <n v="29809"/>
    <n v="4513"/>
    <s v="http://live.fanfooty.com.au/game/matchcentre.html?id=4513"/>
    <s v="R14"/>
    <x v="3"/>
    <n v="230125"/>
    <s v="Tom"/>
    <s v="Lonergan"/>
    <s v="GE"/>
    <n v="1"/>
    <n v="22"/>
    <x v="46"/>
    <n v="26"/>
    <n v="18"/>
    <n v="25"/>
    <n v="2"/>
    <n v="5"/>
    <n v="0"/>
    <n v="1"/>
    <n v="0"/>
    <n v="1"/>
    <n v="0"/>
    <n v="0"/>
    <n v="1"/>
    <s v="Full Time"/>
    <s v="job"/>
    <s v="On Taberner... %D and %s"/>
    <m/>
    <m/>
    <n v="169300"/>
    <n v="50"/>
    <n v="224200"/>
    <n v="68"/>
    <s v="Back"/>
    <n v="13"/>
    <n v="12"/>
    <n v="38.9"/>
    <n v="47.4"/>
    <n v="1.96"/>
    <n v="1.93"/>
    <m/>
    <m/>
    <m/>
    <m/>
    <m/>
    <m/>
    <m/>
    <m/>
    <m/>
    <m/>
    <b v="0"/>
    <s v="FR"/>
  </r>
  <r>
    <n v="29810"/>
    <n v="4513"/>
    <s v="http://live.fanfooty.com.au/game/matchcentre.html?id=4513"/>
    <s v="R14"/>
    <x v="3"/>
    <n v="250063"/>
    <s v="Danyle"/>
    <s v="Pearce"/>
    <s v="FR"/>
    <n v="21"/>
    <n v="109"/>
    <x v="37"/>
    <n v="80"/>
    <n v="79"/>
    <n v="109"/>
    <n v="16"/>
    <n v="8"/>
    <n v="5"/>
    <n v="7"/>
    <n v="0"/>
    <n v="1"/>
    <n v="0"/>
    <n v="0"/>
    <n v="1"/>
    <s v="Full Time"/>
    <s v="seagull"/>
    <s v="%D and %T plus %M and %s"/>
    <m/>
    <m/>
    <n v="376000"/>
    <n v="80"/>
    <n v="393700"/>
    <n v="67"/>
    <s v="Back Centre"/>
    <n v="6"/>
    <n v="12"/>
    <n v="78.2"/>
    <n v="78.3"/>
    <n v="10.87"/>
    <n v="6.56"/>
    <m/>
    <m/>
    <m/>
    <m/>
    <m/>
    <m/>
    <m/>
    <m/>
    <m/>
    <m/>
    <b v="0"/>
    <s v="GE"/>
  </r>
  <r>
    <n v="29811"/>
    <n v="4513"/>
    <s v="http://live.fanfooty.com.au/game/matchcentre.html?id=4513"/>
    <s v="R14"/>
    <x v="3"/>
    <n v="280726"/>
    <s v="Tendai"/>
    <s v="Mzungu"/>
    <s v="FR"/>
    <n v="25"/>
    <n v="102"/>
    <x v="70"/>
    <n v="77"/>
    <n v="80"/>
    <n v="102"/>
    <n v="14"/>
    <n v="5"/>
    <n v="9"/>
    <n v="4"/>
    <n v="0"/>
    <n v="1"/>
    <n v="0"/>
    <n v="1"/>
    <n v="0"/>
    <s v="Full Time"/>
    <s v="hot"/>
    <s v="%2 Stokes off a wing... %D and %M plus %T and %s"/>
    <m/>
    <m/>
    <n v="367000"/>
    <n v="64"/>
    <n v="382700"/>
    <n v="84"/>
    <s v="Centre"/>
    <n v="13"/>
    <n v="12"/>
    <n v="71.8"/>
    <n v="72.599999999999994"/>
    <n v="1.43"/>
    <n v="0.79"/>
    <m/>
    <m/>
    <m/>
    <m/>
    <m/>
    <m/>
    <m/>
    <m/>
    <m/>
    <m/>
    <b v="0"/>
    <s v="GE"/>
  </r>
  <r>
    <n v="29812"/>
    <n v="4513"/>
    <s v="http://live.fanfooty.com.au/game/matchcentre.html?id=4513"/>
    <s v="R14"/>
    <x v="3"/>
    <n v="200045"/>
    <s v="Luke"/>
    <s v="McPharlin"/>
    <s v="FR"/>
    <n v="20"/>
    <n v="95"/>
    <x v="70"/>
    <n v="59"/>
    <n v="78"/>
    <n v="102"/>
    <n v="17"/>
    <n v="4"/>
    <n v="11"/>
    <n v="2"/>
    <n v="0"/>
    <n v="1"/>
    <n v="2"/>
    <n v="0"/>
    <n v="0"/>
    <s v="Full Time"/>
    <s v="news"/>
    <s v="%M and %D with %T"/>
    <s v="ipod"/>
    <s v="On Podsiadly"/>
    <n v="388000"/>
    <n v="56"/>
    <n v="379200"/>
    <n v="56"/>
    <s v="Back"/>
    <n v="18"/>
    <n v="11"/>
    <n v="76.5"/>
    <n v="73.3"/>
    <n v="1.85"/>
    <n v="1.0900000000000001"/>
    <m/>
    <m/>
    <m/>
    <m/>
    <m/>
    <m/>
    <m/>
    <m/>
    <m/>
    <m/>
    <b v="0"/>
    <s v="GE"/>
  </r>
  <r>
    <n v="29813"/>
    <n v="4513"/>
    <s v="http://live.fanfooty.com.au/game/matchcentre.html?id=4513"/>
    <s v="R14"/>
    <x v="3"/>
    <n v="250268"/>
    <s v="Garrick"/>
    <s v="Ibbotson"/>
    <s v="FR"/>
    <n v="24"/>
    <n v="95"/>
    <x v="72"/>
    <n v="75"/>
    <n v="72"/>
    <n v="96"/>
    <n v="13"/>
    <n v="6"/>
    <n v="7"/>
    <n v="6"/>
    <n v="0"/>
    <n v="2"/>
    <n v="1"/>
    <n v="0"/>
    <n v="0"/>
    <s v="Full Time"/>
    <s v="news"/>
    <s v="%D and %M"/>
    <m/>
    <m/>
    <n v="453600"/>
    <n v="67"/>
    <n v="496400"/>
    <n v="66"/>
    <s v="Back"/>
    <n v="5"/>
    <n v="8"/>
    <n v="102.9"/>
    <n v="103.4"/>
    <n v="12.54"/>
    <n v="5.57"/>
    <m/>
    <m/>
    <m/>
    <m/>
    <m/>
    <m/>
    <m/>
    <m/>
    <m/>
    <m/>
    <b v="0"/>
    <s v="GE"/>
  </r>
  <r>
    <n v="29814"/>
    <n v="4513"/>
    <s v="http://live.fanfooty.com.au/game/matchcentre.html?id=4513"/>
    <s v="R14"/>
    <x v="3"/>
    <n v="290251"/>
    <s v="Zachary"/>
    <s v="Clarke"/>
    <s v="FR"/>
    <n v="16"/>
    <n v="83"/>
    <x v="123"/>
    <n v="72"/>
    <n v="74"/>
    <n v="90"/>
    <n v="7"/>
    <n v="7"/>
    <n v="6"/>
    <n v="2"/>
    <n v="24"/>
    <n v="1"/>
    <n v="1"/>
    <n v="0"/>
    <n v="0"/>
    <s v="Full Time"/>
    <s v="news"/>
    <s v="%H and %P with %M and %T"/>
    <m/>
    <m/>
    <n v="388900"/>
    <n v="70"/>
    <n v="458700"/>
    <n v="72"/>
    <s v="Ruck"/>
    <n v="30"/>
    <n v="5"/>
    <n v="92"/>
    <n v="100.6"/>
    <n v="5.97"/>
    <n v="2.39"/>
    <m/>
    <m/>
    <m/>
    <m/>
    <m/>
    <m/>
    <m/>
    <m/>
    <m/>
    <m/>
    <b v="0"/>
    <s v="GE"/>
  </r>
  <r>
    <n v="29815"/>
    <n v="4513"/>
    <s v="http://live.fanfooty.com.au/game/matchcentre.html?id=4513"/>
    <s v="R14"/>
    <x v="3"/>
    <n v="230107"/>
    <s v="Michael"/>
    <s v="Johnson"/>
    <s v="FR"/>
    <n v="13"/>
    <n v="80"/>
    <x v="27"/>
    <n v="57"/>
    <n v="58"/>
    <n v="79"/>
    <n v="12"/>
    <n v="6"/>
    <n v="3"/>
    <n v="5"/>
    <n v="1"/>
    <n v="2"/>
    <n v="0"/>
    <n v="0"/>
    <n v="0"/>
    <s v="Full Time"/>
    <s v="heart"/>
    <s v="%P and %T with %M... calf problem in Q2 but had to soldier on with Duffiled already subbed off"/>
    <s v="job"/>
    <s v="Blicavs keeping him honest"/>
    <n v="439800"/>
    <n v="66"/>
    <n v="458600"/>
    <n v="61"/>
    <s v="Back"/>
    <n v="37"/>
    <n v="12"/>
    <n v="81.7"/>
    <n v="84.6"/>
    <n v="1.68"/>
    <n v="1.1399999999999999"/>
    <m/>
    <m/>
    <m/>
    <m/>
    <m/>
    <m/>
    <m/>
    <m/>
    <m/>
    <m/>
    <b v="1"/>
    <s v="GE"/>
  </r>
  <r>
    <n v="29816"/>
    <n v="4513"/>
    <s v="http://live.fanfooty.com.au/game/matchcentre.html?id=4513"/>
    <s v="R14"/>
    <x v="3"/>
    <n v="291570"/>
    <s v="Nathan"/>
    <s v="Fyfe"/>
    <s v="FR"/>
    <n v="13"/>
    <n v="76"/>
    <x v="42"/>
    <n v="54"/>
    <n v="59"/>
    <n v="89"/>
    <n v="11"/>
    <n v="12"/>
    <n v="1"/>
    <n v="5"/>
    <n v="2"/>
    <n v="0"/>
    <n v="2"/>
    <n v="0"/>
    <n v="0"/>
    <s v="Full Time"/>
    <s v="news"/>
    <s v="%P and %T... also %H and %F"/>
    <m/>
    <m/>
    <n v="450000"/>
    <n v="99"/>
    <n v="533400"/>
    <n v="116"/>
    <s v="Centre"/>
    <n v="7"/>
    <n v="10"/>
    <n v="97.4"/>
    <n v="110.3"/>
    <n v="12.31"/>
    <n v="16.739999999999998"/>
    <m/>
    <m/>
    <m/>
    <m/>
    <m/>
    <m/>
    <m/>
    <m/>
    <m/>
    <m/>
    <b v="0"/>
    <s v="GE"/>
  </r>
  <r>
    <n v="29817"/>
    <n v="4513"/>
    <s v="http://live.fanfooty.com.au/game/matchcentre.html?id=4513"/>
    <s v="R14"/>
    <x v="3"/>
    <n v="293651"/>
    <s v="Hayden"/>
    <s v="Crozier"/>
    <s v="FR"/>
    <n v="10"/>
    <n v="67"/>
    <x v="29"/>
    <n v="54"/>
    <n v="48"/>
    <n v="63"/>
    <n v="9"/>
    <n v="3"/>
    <n v="4"/>
    <n v="5"/>
    <n v="0"/>
    <n v="2"/>
    <n v="0"/>
    <n v="0"/>
    <n v="0"/>
    <s v="Full Time"/>
    <s v="news"/>
    <s v="%D and %T with %M on Bartel"/>
    <m/>
    <m/>
    <n v="250700"/>
    <n v="90"/>
    <n v="269000"/>
    <n v="112"/>
    <s v="Forward"/>
    <n v="17"/>
    <n v="7"/>
    <n v="56.7"/>
    <n v="60.6"/>
    <n v="2.9"/>
    <n v="2.85"/>
    <m/>
    <m/>
    <m/>
    <m/>
    <m/>
    <m/>
    <m/>
    <m/>
    <m/>
    <m/>
    <b v="0"/>
    <s v="GE"/>
  </r>
  <r>
    <n v="29818"/>
    <n v="4513"/>
    <s v="http://live.fanfooty.com.au/game/matchcentre.html?id=4513"/>
    <s v="R14"/>
    <x v="3"/>
    <n v="270908"/>
    <s v="Nick"/>
    <s v="Suban"/>
    <s v="FR"/>
    <n v="19"/>
    <n v="66"/>
    <x v="84"/>
    <n v="53"/>
    <n v="47"/>
    <n v="69"/>
    <n v="9"/>
    <n v="6"/>
    <n v="2"/>
    <n v="6"/>
    <n v="0"/>
    <n v="0"/>
    <n v="1"/>
    <n v="0"/>
    <n v="0"/>
    <s v="Full Time"/>
    <s v="news"/>
    <s v="%O and %M with %T"/>
    <s v="job"/>
    <s v="Minding Christensen"/>
    <n v="301400"/>
    <n v="62"/>
    <n v="309000"/>
    <n v="71"/>
    <s v="Back"/>
    <n v="8"/>
    <n v="12"/>
    <n v="65.599999999999994"/>
    <n v="65.8"/>
    <n v="5.27"/>
    <n v="5.25"/>
    <m/>
    <m/>
    <m/>
    <m/>
    <m/>
    <m/>
    <m/>
    <m/>
    <m/>
    <m/>
    <b v="0"/>
    <s v="GE"/>
  </r>
  <r>
    <n v="29819"/>
    <n v="4513"/>
    <s v="http://live.fanfooty.com.au/game/matchcentre.html?id=4513"/>
    <s v="R14"/>
    <x v="3"/>
    <n v="280386"/>
    <s v="Clancee"/>
    <s v="Pearce"/>
    <s v="FR"/>
    <n v="12"/>
    <n v="66"/>
    <x v="26"/>
    <n v="48"/>
    <n v="59"/>
    <n v="81"/>
    <n v="9"/>
    <n v="10"/>
    <n v="7"/>
    <n v="1"/>
    <n v="0"/>
    <n v="0"/>
    <n v="2"/>
    <n v="0"/>
    <n v="0"/>
    <s v="Full Time"/>
    <s v="sore"/>
    <s v="%D and %M... %F as well... right hamstring soreness in Q4"/>
    <m/>
    <m/>
    <n v="423200"/>
    <n v="111"/>
    <n v="440000"/>
    <n v="104"/>
    <s v="Centre"/>
    <n v="46"/>
    <n v="12"/>
    <n v="81.7"/>
    <n v="83.6"/>
    <n v="0.56000000000000005"/>
    <n v="0.46"/>
    <m/>
    <m/>
    <m/>
    <m/>
    <m/>
    <m/>
    <m/>
    <m/>
    <m/>
    <m/>
    <b v="1"/>
    <s v="GE"/>
  </r>
  <r>
    <n v="29820"/>
    <n v="4513"/>
    <s v="http://live.fanfooty.com.au/game/matchcentre.html?id=4513"/>
    <s v="R14"/>
    <x v="3"/>
    <n v="280416"/>
    <s v="Chris"/>
    <s v="Mayne"/>
    <s v="FR"/>
    <n v="15"/>
    <n v="65"/>
    <x v="14"/>
    <n v="63"/>
    <n v="50"/>
    <n v="66"/>
    <n v="5"/>
    <n v="7"/>
    <n v="3"/>
    <n v="5"/>
    <n v="0"/>
    <n v="1"/>
    <n v="0"/>
    <n v="1"/>
    <n v="0"/>
    <s v="Full Time"/>
    <s v="news"/>
    <s v="%P and %T with %M on Mackie... his %s came in Q4 garbage time"/>
    <m/>
    <m/>
    <n v="393700"/>
    <n v="91"/>
    <n v="439100"/>
    <n v="86"/>
    <s v="Forward"/>
    <n v="23"/>
    <n v="12"/>
    <n v="82.3"/>
    <n v="88.3"/>
    <n v="3.87"/>
    <n v="2.59"/>
    <m/>
    <m/>
    <m/>
    <m/>
    <m/>
    <m/>
    <m/>
    <m/>
    <m/>
    <m/>
    <b v="0"/>
    <s v="GE"/>
  </r>
  <r>
    <n v="29821"/>
    <n v="4513"/>
    <s v="http://live.fanfooty.com.au/game/matchcentre.html?id=4513"/>
    <s v="R14"/>
    <x v="3"/>
    <n v="230048"/>
    <s v="Ryan"/>
    <s v="Crowley"/>
    <s v="FR"/>
    <n v="9"/>
    <n v="64"/>
    <x v="18"/>
    <n v="47"/>
    <n v="49"/>
    <n v="66"/>
    <n v="9"/>
    <n v="6"/>
    <n v="4"/>
    <n v="3"/>
    <n v="0"/>
    <n v="1"/>
    <n v="0"/>
    <n v="0"/>
    <n v="0"/>
    <s v="Full Time"/>
    <s v="news"/>
    <s v="%D and %M"/>
    <s v="tagger"/>
    <s v="Tagging Selwood"/>
    <n v="242300"/>
    <n v="39"/>
    <n v="256600"/>
    <n v="44"/>
    <s v="Centre"/>
    <n v="15"/>
    <n v="12"/>
    <n v="48.5"/>
    <n v="51.6"/>
    <n v="1.42"/>
    <n v="1.49"/>
    <m/>
    <m/>
    <m/>
    <m/>
    <m/>
    <m/>
    <m/>
    <m/>
    <m/>
    <m/>
    <b v="0"/>
    <s v="GE"/>
  </r>
  <r>
    <n v="29822"/>
    <n v="4513"/>
    <s v="http://live.fanfooty.com.au/game/matchcentre.html?id=4513"/>
    <s v="R14"/>
    <x v="3"/>
    <n v="291792"/>
    <s v="Thomas"/>
    <s v="Sheridan"/>
    <s v="FR"/>
    <n v="18"/>
    <n v="64"/>
    <x v="42"/>
    <n v="49"/>
    <n v="48"/>
    <n v="66"/>
    <n v="8"/>
    <n v="7"/>
    <n v="1"/>
    <n v="4"/>
    <n v="0"/>
    <n v="1"/>
    <n v="0"/>
    <n v="1"/>
    <n v="0"/>
    <s v="Full Time"/>
    <s v="bubble"/>
    <s v="Second game... %s from %O and %T"/>
    <m/>
    <m/>
    <n v="108500"/>
    <m/>
    <n v="115900"/>
    <m/>
    <s v="Centre"/>
    <n v="11"/>
    <n v="0"/>
    <n v="0"/>
    <n v="0"/>
    <n v="0.6"/>
    <n v="0.33"/>
    <m/>
    <m/>
    <m/>
    <m/>
    <m/>
    <m/>
    <m/>
    <m/>
    <m/>
    <m/>
    <b v="0"/>
    <s v="GE"/>
  </r>
  <r>
    <n v="29823"/>
    <n v="4513"/>
    <s v="http://live.fanfooty.com.au/game/matchcentre.html?id=4513"/>
    <s v="R14"/>
    <x v="3"/>
    <n v="281007"/>
    <s v="Michael"/>
    <s v="Walters"/>
    <s v="FR"/>
    <n v="15"/>
    <n v="63"/>
    <x v="10"/>
    <n v="40"/>
    <n v="54"/>
    <n v="69"/>
    <n v="9"/>
    <n v="5"/>
    <n v="2"/>
    <n v="1"/>
    <n v="0"/>
    <n v="1"/>
    <n v="1"/>
    <n v="3"/>
    <n v="0"/>
    <s v="Full Time"/>
    <s v="news"/>
    <s v="%s from %P and %M on Guthrie"/>
    <m/>
    <m/>
    <n v="395200"/>
    <n v="136"/>
    <n v="436900"/>
    <n v="160"/>
    <s v="Forward"/>
    <n v="10"/>
    <n v="9"/>
    <n v="83.3"/>
    <n v="87.2"/>
    <n v="1.67"/>
    <n v="0.82"/>
    <m/>
    <m/>
    <m/>
    <m/>
    <m/>
    <m/>
    <m/>
    <m/>
    <m/>
    <m/>
    <b v="0"/>
    <s v="GE"/>
  </r>
  <r>
    <n v="29824"/>
    <n v="4513"/>
    <s v="http://live.fanfooty.com.au/game/matchcentre.html?id=4513"/>
    <s v="R14"/>
    <x v="3"/>
    <n v="260069"/>
    <s v="Hayden"/>
    <s v="Ballantyne"/>
    <s v="FR"/>
    <n v="15"/>
    <n v="59"/>
    <x v="11"/>
    <n v="62"/>
    <n v="42"/>
    <n v="57"/>
    <n v="5"/>
    <n v="3"/>
    <n v="4"/>
    <n v="7"/>
    <n v="0"/>
    <n v="1"/>
    <n v="1"/>
    <n v="0"/>
    <n v="0"/>
    <s v="Full Time"/>
    <s v="news"/>
    <s v="%O and %M on Josh Hunt... also %T"/>
    <m/>
    <m/>
    <n v="326900"/>
    <n v="96"/>
    <n v="337400"/>
    <n v="101"/>
    <s v="Forward"/>
    <n v="1"/>
    <n v="11"/>
    <n v="63.5"/>
    <n v="66.099999999999994"/>
    <n v="1.51"/>
    <n v="1.19"/>
    <m/>
    <m/>
    <m/>
    <m/>
    <m/>
    <m/>
    <m/>
    <m/>
    <m/>
    <m/>
    <b v="0"/>
    <s v="GE"/>
  </r>
  <r>
    <n v="29825"/>
    <n v="4513"/>
    <s v="http://live.fanfooty.com.au/game/matchcentre.html?id=4513"/>
    <s v="R14"/>
    <x v="3"/>
    <n v="271015"/>
    <s v="Matthew"/>
    <s v="de Boer"/>
    <s v="FR"/>
    <n v="13"/>
    <n v="56"/>
    <x v="26"/>
    <n v="51"/>
    <n v="46"/>
    <n v="69"/>
    <n v="6"/>
    <n v="9"/>
    <n v="3"/>
    <n v="5"/>
    <n v="0"/>
    <n v="0"/>
    <n v="3"/>
    <n v="0"/>
    <n v="0"/>
    <s v="Full Time"/>
    <s v="news"/>
    <s v="%O and %M... also %T and %F"/>
    <m/>
    <m/>
    <n v="404800"/>
    <n v="84"/>
    <n v="408000"/>
    <n v="79"/>
    <s v="Forward Centre"/>
    <n v="9"/>
    <n v="12"/>
    <n v="79.099999999999994"/>
    <n v="75.7"/>
    <n v="1.48"/>
    <n v="1.24"/>
    <m/>
    <m/>
    <m/>
    <m/>
    <m/>
    <m/>
    <m/>
    <m/>
    <m/>
    <m/>
    <b v="0"/>
    <s v="GE"/>
  </r>
  <r>
    <n v="29826"/>
    <n v="4513"/>
    <s v="http://live.fanfooty.com.au/game/matchcentre.html?id=4513"/>
    <s v="R14"/>
    <x v="3"/>
    <n v="240139"/>
    <s v="Paul"/>
    <s v="Duffield"/>
    <s v="FR"/>
    <n v="4"/>
    <n v="51"/>
    <x v="45"/>
    <n v="33"/>
    <n v="36"/>
    <n v="48"/>
    <n v="9"/>
    <n v="1"/>
    <n v="3"/>
    <n v="3"/>
    <n v="0"/>
    <n v="1"/>
    <n v="0"/>
    <n v="0"/>
    <n v="0"/>
    <s v="Full Time"/>
    <s v="injured"/>
    <s v="Caddy manning him up... %P and %M with %T... calf problem in Q2"/>
    <s v="subbed"/>
    <s v="Subbed off in Q2 for Michie"/>
    <n v="412900"/>
    <n v="129"/>
    <n v="462800"/>
    <n v="131"/>
    <s v="Back"/>
    <n v="41"/>
    <n v="11"/>
    <n v="86.1"/>
    <n v="92.5"/>
    <n v="4.67"/>
    <n v="6.33"/>
    <m/>
    <m/>
    <m/>
    <m/>
    <m/>
    <m/>
    <m/>
    <m/>
    <m/>
    <m/>
    <b v="1"/>
    <s v="GE"/>
  </r>
  <r>
    <n v="29827"/>
    <n v="4513"/>
    <s v="http://live.fanfooty.com.au/game/matchcentre.html?id=4513"/>
    <s v="R14"/>
    <x v="3"/>
    <n v="291446"/>
    <s v="Viv"/>
    <s v="Michie"/>
    <s v="FR"/>
    <n v="3"/>
    <n v="49"/>
    <x v="46"/>
    <n v="35"/>
    <n v="36"/>
    <n v="51"/>
    <n v="7"/>
    <n v="6"/>
    <n v="1"/>
    <n v="3"/>
    <n v="0"/>
    <n v="1"/>
    <n v="0"/>
    <n v="0"/>
    <n v="0"/>
    <s v="Full Time"/>
    <s v="in"/>
    <s v="Late replacement for Lee Spurr... on in Q2 for Duffield... %O and %T"/>
    <s v="sub"/>
    <s v="Started as a sub"/>
    <n v="108500"/>
    <m/>
    <n v="115900"/>
    <m/>
    <s v="Forward"/>
    <n v="20"/>
    <n v="0"/>
    <n v="0"/>
    <n v="0"/>
    <n v="0.25"/>
    <n v="0.18"/>
    <m/>
    <m/>
    <m/>
    <m/>
    <m/>
    <m/>
    <m/>
    <m/>
    <m/>
    <m/>
    <b v="0"/>
    <s v="GE"/>
  </r>
  <r>
    <n v="29828"/>
    <n v="4513"/>
    <s v="http://live.fanfooty.com.au/game/matchcentre.html?id=4513"/>
    <s v="R14"/>
    <x v="3"/>
    <n v="280336"/>
    <s v="Stephen"/>
    <s v="Hill"/>
    <s v="FR"/>
    <n v="4"/>
    <n v="48"/>
    <x v="64"/>
    <n v="27"/>
    <n v="39"/>
    <n v="54"/>
    <n v="9"/>
    <n v="4"/>
    <n v="4"/>
    <n v="1"/>
    <n v="0"/>
    <n v="0"/>
    <n v="1"/>
    <n v="0"/>
    <n v="0"/>
    <s v="Full Time"/>
    <s v="tagged"/>
    <s v="Tagged by Taylor Hunt... %D and %M"/>
    <m/>
    <m/>
    <n v="333900"/>
    <n v="94"/>
    <n v="431500"/>
    <n v="80"/>
    <s v="Centre"/>
    <n v="32"/>
    <n v="8"/>
    <n v="68.900000000000006"/>
    <n v="86.9"/>
    <n v="1.87"/>
    <n v="0.9"/>
    <m/>
    <m/>
    <m/>
    <m/>
    <m/>
    <m/>
    <m/>
    <m/>
    <m/>
    <m/>
    <b v="0"/>
    <s v="GE"/>
  </r>
  <r>
    <n v="29829"/>
    <n v="4513"/>
    <s v="http://live.fanfooty.com.au/game/matchcentre.html?id=4513"/>
    <s v="R14"/>
    <x v="3"/>
    <n v="293854"/>
    <s v="Matthew"/>
    <s v="Taberner"/>
    <s v="FR"/>
    <n v="10"/>
    <n v="44"/>
    <x v="87"/>
    <n v="39"/>
    <n v="35"/>
    <n v="45"/>
    <n v="5"/>
    <n v="1"/>
    <n v="4"/>
    <n v="3"/>
    <n v="0"/>
    <n v="0"/>
    <n v="1"/>
    <n v="1"/>
    <n v="0"/>
    <s v="Full Time"/>
    <s v="news"/>
    <s v="%D and %M on Lonergan... also %T"/>
    <m/>
    <m/>
    <n v="107300"/>
    <m/>
    <n v="114200"/>
    <m/>
    <s v="Forward"/>
    <n v="42"/>
    <n v="1"/>
    <n v="42"/>
    <n v="39"/>
    <n v="0.25"/>
    <n v="0.41"/>
    <m/>
    <m/>
    <m/>
    <m/>
    <m/>
    <m/>
    <m/>
    <m/>
    <m/>
    <m/>
    <b v="0"/>
    <s v="GE"/>
  </r>
  <r>
    <n v="29830"/>
    <n v="4513"/>
    <s v="http://live.fanfooty.com.au/game/matchcentre.html?id=4513"/>
    <s v="R14"/>
    <x v="3"/>
    <n v="240552"/>
    <s v="Zac"/>
    <s v="Dawson"/>
    <s v="FR"/>
    <n v="2"/>
    <n v="26"/>
    <x v="120"/>
    <n v="24"/>
    <n v="26"/>
    <n v="36"/>
    <n v="2"/>
    <n v="7"/>
    <n v="2"/>
    <n v="1"/>
    <n v="0"/>
    <n v="2"/>
    <n v="2"/>
    <n v="0"/>
    <n v="0"/>
    <s v="Full Time"/>
    <s v="tomahawk"/>
    <s v="Takes Hawkins... %P and %M... also %F"/>
    <m/>
    <m/>
    <n v="164400"/>
    <n v="43"/>
    <n v="223300"/>
    <n v="26"/>
    <s v="Back"/>
    <n v="3"/>
    <n v="12"/>
    <n v="31.3"/>
    <n v="44"/>
    <n v="3.34"/>
    <n v="1.68"/>
    <m/>
    <m/>
    <m/>
    <m/>
    <m/>
    <m/>
    <m/>
    <m/>
    <m/>
    <m/>
    <b v="0"/>
    <s v="GE"/>
  </r>
  <r>
    <n v="29831"/>
    <n v="4513"/>
    <s v="http://live.fanfooty.com.au/game/matchcentre.html?id=4513"/>
    <s v="R14"/>
    <x v="3"/>
    <n v="281105"/>
    <s v="Jack"/>
    <s v="Hannath"/>
    <s v="FR"/>
    <n v="2"/>
    <n v="22"/>
    <x v="133"/>
    <n v="28"/>
    <n v="16"/>
    <n v="21"/>
    <n v="0"/>
    <n v="2"/>
    <n v="0"/>
    <n v="3"/>
    <n v="6"/>
    <n v="0"/>
    <n v="0"/>
    <n v="0"/>
    <n v="0"/>
    <s v="Full Time"/>
    <s v="news"/>
    <s v="Not giving Taylor enough to worry about... %P and %H"/>
    <m/>
    <m/>
    <n v="172800"/>
    <n v="19"/>
    <n v="209400"/>
    <n v="17"/>
    <s v="Ruck"/>
    <n v="38"/>
    <n v="8"/>
    <n v="40.299999999999997"/>
    <n v="51.4"/>
    <n v="6.28"/>
    <n v="6.48"/>
    <m/>
    <m/>
    <m/>
    <m/>
    <m/>
    <m/>
    <m/>
    <m/>
    <m/>
    <m/>
    <b v="0"/>
    <s v="GE"/>
  </r>
  <r>
    <n v="29832"/>
    <n v="4514"/>
    <s v="http://live.fanfooty.com.au/game/matchcentre.html?id=4514"/>
    <s v="R14"/>
    <x v="3"/>
    <n v="270241"/>
    <s v="Dean"/>
    <s v="Terlich"/>
    <s v="ME"/>
    <n v="20"/>
    <n v="112"/>
    <x v="1"/>
    <n v="148"/>
    <n v="84"/>
    <n v="111"/>
    <n v="18"/>
    <n v="6"/>
    <n v="8"/>
    <n v="5"/>
    <n v="0"/>
    <n v="2"/>
    <n v="0"/>
    <n v="0"/>
    <n v="0"/>
    <s v="Full Time"/>
    <s v="star"/>
    <s v="%O and %M with %T"/>
    <s v="job"/>
    <s v="Running off Dickson with ease"/>
    <n v="357400"/>
    <n v="56"/>
    <n v="377000"/>
    <n v="53"/>
    <s v="Back"/>
    <n v="46"/>
    <n v="11"/>
    <n v="75.599999999999994"/>
    <n v="75"/>
    <n v="29.93"/>
    <n v="26.05"/>
    <m/>
    <m/>
    <m/>
    <m/>
    <m/>
    <m/>
    <m/>
    <m/>
    <m/>
    <m/>
    <b v="0"/>
    <s v="WB"/>
  </r>
  <r>
    <n v="29833"/>
    <n v="4514"/>
    <s v="http://live.fanfooty.com.au/game/matchcentre.html?id=4514"/>
    <s v="R14"/>
    <x v="3"/>
    <n v="294874"/>
    <s v="Daniel"/>
    <s v="Nicholson"/>
    <s v="ME"/>
    <n v="48"/>
    <n v="112"/>
    <x v="21"/>
    <n v="154"/>
    <n v="76"/>
    <n v="102"/>
    <n v="14"/>
    <n v="3"/>
    <n v="6"/>
    <n v="11"/>
    <n v="0"/>
    <n v="2"/>
    <n v="0"/>
    <n v="0"/>
    <n v="0"/>
    <s v="Full Time"/>
    <s v="hot"/>
    <s v="%O and %M with %T"/>
    <s v="tagger"/>
    <s v="Tagging Griffen"/>
    <n v="296400"/>
    <n v="90"/>
    <n v="302700"/>
    <n v="101"/>
    <s v="Back"/>
    <n v="26"/>
    <n v="7"/>
    <n v="56.7"/>
    <n v="56.4"/>
    <n v="0.16"/>
    <n v="0.14000000000000001"/>
    <m/>
    <m/>
    <m/>
    <m/>
    <m/>
    <m/>
    <m/>
    <m/>
    <m/>
    <m/>
    <b v="0"/>
    <s v="WB"/>
  </r>
  <r>
    <n v="29834"/>
    <n v="4514"/>
    <s v="http://live.fanfooty.com.au/game/matchcentre.html?id=4514"/>
    <s v="R14"/>
    <x v="3"/>
    <n v="280972"/>
    <s v="Jack"/>
    <s v="Watts"/>
    <s v="ME"/>
    <n v="27"/>
    <n v="105"/>
    <x v="124"/>
    <n v="131"/>
    <n v="88"/>
    <n v="106"/>
    <n v="11"/>
    <n v="4"/>
    <n v="9"/>
    <n v="3"/>
    <n v="0"/>
    <n v="0"/>
    <n v="0"/>
    <n v="4"/>
    <n v="1"/>
    <s v="Full Time"/>
    <s v="x-factor"/>
    <s v="%s from %P and %M with %T on Morris including several marks in defence in Q4 to save the game from the charging Dogs"/>
    <m/>
    <m/>
    <n v="312700"/>
    <n v="69"/>
    <n v="358400"/>
    <n v="67"/>
    <s v="Back Forward"/>
    <n v="4"/>
    <n v="8"/>
    <n v="58.1"/>
    <n v="66.5"/>
    <n v="1.61"/>
    <n v="1.79"/>
    <m/>
    <m/>
    <m/>
    <m/>
    <m/>
    <m/>
    <m/>
    <m/>
    <m/>
    <m/>
    <b v="0"/>
    <s v="WB"/>
  </r>
  <r>
    <n v="29835"/>
    <n v="4514"/>
    <s v="http://live.fanfooty.com.au/game/matchcentre.html?id=4514"/>
    <s v="R14"/>
    <x v="3"/>
    <n v="290528"/>
    <s v="Max"/>
    <s v="Gawn"/>
    <s v="ME"/>
    <n v="35"/>
    <n v="100"/>
    <x v="70"/>
    <n v="123"/>
    <n v="86"/>
    <n v="102"/>
    <n v="6"/>
    <n v="4"/>
    <n v="5"/>
    <n v="6"/>
    <n v="33"/>
    <n v="2"/>
    <n v="2"/>
    <n v="1"/>
    <n v="0"/>
    <s v="Full Time"/>
    <s v="bluemoon"/>
    <s v="%H and %P with %M... also %T and %s"/>
    <m/>
    <m/>
    <n v="192000"/>
    <n v="46"/>
    <n v="236100"/>
    <n v="87"/>
    <s v="Ruck"/>
    <n v="37"/>
    <n v="6"/>
    <n v="51.3"/>
    <n v="60.2"/>
    <n v="5.35"/>
    <n v="5.44"/>
    <m/>
    <m/>
    <m/>
    <m/>
    <m/>
    <m/>
    <m/>
    <m/>
    <m/>
    <m/>
    <b v="0"/>
    <s v="WB"/>
  </r>
  <r>
    <n v="29836"/>
    <n v="4514"/>
    <s v="http://live.fanfooty.com.au/game/matchcentre.html?id=4514"/>
    <s v="R14"/>
    <x v="3"/>
    <n v="280608"/>
    <s v="Jack"/>
    <s v="Trengove"/>
    <s v="ME"/>
    <n v="21"/>
    <n v="92"/>
    <x v="41"/>
    <n v="122"/>
    <n v="68"/>
    <n v="96"/>
    <n v="12"/>
    <n v="9"/>
    <n v="4"/>
    <n v="7"/>
    <n v="0"/>
    <n v="1"/>
    <n v="1"/>
    <n v="0"/>
    <n v="0"/>
    <s v="Full Time"/>
    <s v="news"/>
    <s v="%2 Wallis... %P and %T with %M"/>
    <m/>
    <m/>
    <n v="375900"/>
    <n v="80"/>
    <n v="378000"/>
    <n v="93"/>
    <s v="Centre"/>
    <n v="9"/>
    <n v="10"/>
    <n v="76.5"/>
    <n v="74"/>
    <n v="0.55000000000000004"/>
    <n v="0.75"/>
    <m/>
    <m/>
    <m/>
    <m/>
    <m/>
    <m/>
    <m/>
    <m/>
    <m/>
    <m/>
    <b v="0"/>
    <s v="WB"/>
  </r>
  <r>
    <n v="29837"/>
    <n v="4514"/>
    <s v="http://live.fanfooty.com.au/game/matchcentre.html?id=4514"/>
    <s v="R14"/>
    <x v="3"/>
    <n v="260288"/>
    <s v="James"/>
    <s v="Frawley"/>
    <s v="ME"/>
    <n v="15"/>
    <n v="91"/>
    <x v="37"/>
    <n v="119"/>
    <n v="71"/>
    <n v="93"/>
    <n v="14"/>
    <n v="6"/>
    <n v="8"/>
    <n v="3"/>
    <n v="0"/>
    <n v="1"/>
    <n v="0"/>
    <n v="0"/>
    <n v="0"/>
    <s v="Full Time"/>
    <s v="news"/>
    <s v="%O and %M with %T"/>
    <s v="job"/>
    <s v="Has Jones"/>
    <n v="298600"/>
    <n v="59"/>
    <n v="302900"/>
    <n v="62"/>
    <s v="Back"/>
    <n v="8"/>
    <n v="10"/>
    <n v="63.9"/>
    <n v="63.2"/>
    <n v="0.46"/>
    <n v="0.49"/>
    <m/>
    <m/>
    <m/>
    <m/>
    <m/>
    <m/>
    <m/>
    <m/>
    <m/>
    <m/>
    <b v="0"/>
    <s v="WB"/>
  </r>
  <r>
    <n v="29838"/>
    <n v="4514"/>
    <s v="http://live.fanfooty.com.au/game/matchcentre.html?id=4514"/>
    <s v="R14"/>
    <x v="3"/>
    <n v="291313"/>
    <s v="Jeremy"/>
    <s v="Howe"/>
    <s v="ME"/>
    <n v="20"/>
    <n v="89"/>
    <x v="27"/>
    <n v="112"/>
    <n v="75"/>
    <n v="94"/>
    <n v="12"/>
    <n v="5"/>
    <n v="7"/>
    <n v="2"/>
    <n v="1"/>
    <n v="1"/>
    <n v="1"/>
    <n v="2"/>
    <n v="3"/>
    <s v="Full Time"/>
    <s v="news"/>
    <s v="Drifting forward from the wing... %D and %M plus %s"/>
    <m/>
    <m/>
    <n v="365900"/>
    <n v="131"/>
    <n v="400400"/>
    <n v="137"/>
    <s v="Forward"/>
    <n v="38"/>
    <n v="12"/>
    <n v="75.3"/>
    <n v="80.8"/>
    <n v="1.33"/>
    <n v="1.36"/>
    <m/>
    <m/>
    <m/>
    <m/>
    <m/>
    <m/>
    <m/>
    <m/>
    <m/>
    <m/>
    <b v="0"/>
    <s v="WB"/>
  </r>
  <r>
    <n v="29839"/>
    <n v="4514"/>
    <s v="http://live.fanfooty.com.au/game/matchcentre.html?id=4514"/>
    <s v="R14"/>
    <x v="3"/>
    <n v="220090"/>
    <s v="David"/>
    <s v="Rodan"/>
    <s v="ME"/>
    <n v="20"/>
    <n v="87"/>
    <x v="59"/>
    <n v="110"/>
    <n v="66"/>
    <n v="88"/>
    <n v="13"/>
    <n v="8"/>
    <n v="2"/>
    <n v="4"/>
    <n v="0"/>
    <n v="3"/>
    <n v="0"/>
    <n v="1"/>
    <n v="1"/>
    <s v="Full Time"/>
    <s v="news"/>
    <s v="%P and %M... also %T and %s"/>
    <m/>
    <m/>
    <n v="285700"/>
    <n v="85"/>
    <n v="354900"/>
    <n v="79"/>
    <s v="Centre"/>
    <n v="15"/>
    <n v="6"/>
    <n v="53.7"/>
    <n v="63.8"/>
    <n v="0.86"/>
    <n v="0.37"/>
    <m/>
    <m/>
    <m/>
    <m/>
    <m/>
    <m/>
    <m/>
    <m/>
    <m/>
    <m/>
    <b v="0"/>
    <s v="WB"/>
  </r>
  <r>
    <n v="29840"/>
    <n v="4514"/>
    <s v="http://live.fanfooty.com.au/game/matchcentre.html?id=4514"/>
    <s v="R14"/>
    <x v="3"/>
    <n v="240037"/>
    <s v="Colin"/>
    <s v="Sylvia"/>
    <s v="ME"/>
    <n v="20"/>
    <n v="82"/>
    <x v="10"/>
    <n v="107"/>
    <n v="63"/>
    <n v="88"/>
    <n v="7"/>
    <n v="11"/>
    <n v="4"/>
    <n v="7"/>
    <n v="0"/>
    <n v="1"/>
    <n v="1"/>
    <n v="0"/>
    <n v="1"/>
    <s v="Full Time"/>
    <s v="news"/>
    <s v="%O and %T"/>
    <m/>
    <m/>
    <n v="439700"/>
    <n v="80"/>
    <n v="459400"/>
    <n v="66"/>
    <s v="Forward Centre"/>
    <n v="12"/>
    <n v="9"/>
    <n v="87.1"/>
    <n v="86.4"/>
    <n v="0.88"/>
    <n v="0.75"/>
    <m/>
    <m/>
    <m/>
    <m/>
    <m/>
    <m/>
    <m/>
    <m/>
    <m/>
    <m/>
    <b v="0"/>
    <s v="WB"/>
  </r>
  <r>
    <n v="29841"/>
    <n v="4514"/>
    <s v="http://live.fanfooty.com.au/game/matchcentre.html?id=4514"/>
    <s v="R14"/>
    <x v="3"/>
    <n v="250222"/>
    <s v="Nathan"/>
    <s v="Jones"/>
    <s v="ME"/>
    <n v="20"/>
    <n v="78"/>
    <x v="112"/>
    <n v="94"/>
    <n v="68"/>
    <n v="96"/>
    <n v="10"/>
    <n v="16"/>
    <n v="2"/>
    <n v="2"/>
    <n v="0"/>
    <n v="2"/>
    <n v="2"/>
    <n v="1"/>
    <n v="0"/>
    <s v="Full Time"/>
    <s v="news"/>
    <s v="%2 Boyd... %O... also %s and %F"/>
    <s v="mrp"/>
    <s v="Dropped Griffen off the ball in Q2 with a swinging elbow which will be looked at"/>
    <n v="378800"/>
    <n v="71"/>
    <n v="456600"/>
    <n v="70"/>
    <s v="Centre"/>
    <n v="2"/>
    <n v="12"/>
    <n v="77.7"/>
    <n v="90"/>
    <n v="0.56999999999999995"/>
    <n v="0.57999999999999996"/>
    <m/>
    <m/>
    <m/>
    <m/>
    <m/>
    <m/>
    <m/>
    <m/>
    <m/>
    <m/>
    <b v="0"/>
    <s v="WB"/>
  </r>
  <r>
    <n v="29842"/>
    <n v="4514"/>
    <s v="http://live.fanfooty.com.au/game/matchcentre.html?id=4514"/>
    <s v="R14"/>
    <x v="3"/>
    <n v="260394"/>
    <s v="Chris"/>
    <s v="Dawes"/>
    <s v="ME"/>
    <n v="21"/>
    <n v="78"/>
    <x v="28"/>
    <n v="99"/>
    <n v="68"/>
    <n v="82"/>
    <n v="10"/>
    <n v="2"/>
    <n v="7"/>
    <n v="2"/>
    <n v="1"/>
    <n v="2"/>
    <n v="2"/>
    <n v="3"/>
    <n v="0"/>
    <s v="Full Time"/>
    <s v="news"/>
    <s v="Booted %s from %P and %G on Roughead.... %T as well"/>
    <m/>
    <m/>
    <n v="275800"/>
    <n v="125"/>
    <n v="289300"/>
    <n v="116"/>
    <s v="Forward"/>
    <n v="6"/>
    <n v="6"/>
    <n v="47"/>
    <n v="49.3"/>
    <n v="0.42"/>
    <n v="0.7"/>
    <m/>
    <m/>
    <m/>
    <m/>
    <m/>
    <m/>
    <m/>
    <m/>
    <m/>
    <m/>
    <b v="0"/>
    <s v="WB"/>
  </r>
  <r>
    <n v="29843"/>
    <n v="4514"/>
    <s v="http://live.fanfooty.com.au/game/matchcentre.html?id=4514"/>
    <s v="R14"/>
    <x v="3"/>
    <n v="296027"/>
    <s v="Matt"/>
    <s v="Jones"/>
    <s v="ME"/>
    <n v="18"/>
    <n v="77"/>
    <x v="48"/>
    <n v="100"/>
    <n v="60"/>
    <n v="81"/>
    <n v="9"/>
    <n v="8"/>
    <n v="6"/>
    <n v="4"/>
    <n v="0"/>
    <n v="0"/>
    <n v="0"/>
    <n v="0"/>
    <n v="0"/>
    <s v="Full Time"/>
    <s v="news"/>
    <s v="%P and %M"/>
    <m/>
    <m/>
    <n v="325400"/>
    <n v="69"/>
    <n v="330900"/>
    <n v="58"/>
    <s v="Centre"/>
    <n v="45"/>
    <n v="12"/>
    <n v="73.5"/>
    <n v="70.599999999999994"/>
    <n v="3.73"/>
    <n v="2.59"/>
    <m/>
    <m/>
    <m/>
    <m/>
    <m/>
    <m/>
    <m/>
    <m/>
    <m/>
    <m/>
    <b v="0"/>
    <s v="WB"/>
  </r>
  <r>
    <n v="29844"/>
    <n v="4514"/>
    <s v="http://live.fanfooty.com.au/game/matchcentre.html?id=4514"/>
    <s v="R14"/>
    <x v="3"/>
    <n v="270830"/>
    <s v="Colin"/>
    <s v="Garland"/>
    <s v="ME"/>
    <n v="22"/>
    <n v="75"/>
    <x v="22"/>
    <n v="105"/>
    <n v="53"/>
    <n v="75"/>
    <n v="10"/>
    <n v="3"/>
    <n v="4"/>
    <n v="8"/>
    <n v="0"/>
    <n v="1"/>
    <n v="2"/>
    <n v="0"/>
    <n v="0"/>
    <s v="Full Time"/>
    <s v="news"/>
    <s v="%D and %M with %T"/>
    <s v="job"/>
    <s v="Giansiracusa is his man"/>
    <n v="343300"/>
    <n v="24"/>
    <n v="462000"/>
    <n v="29"/>
    <s v="Back"/>
    <n v="20"/>
    <n v="12"/>
    <n v="68.3"/>
    <n v="87.8"/>
    <n v="0.48"/>
    <n v="0.66"/>
    <m/>
    <m/>
    <m/>
    <m/>
    <m/>
    <m/>
    <m/>
    <m/>
    <m/>
    <m/>
    <b v="0"/>
    <s v="WB"/>
  </r>
  <r>
    <n v="29845"/>
    <n v="4514"/>
    <s v="http://live.fanfooty.com.au/game/matchcentre.html?id=4514"/>
    <s v="R14"/>
    <x v="3"/>
    <n v="270976"/>
    <s v="Mitch"/>
    <s v="Clisby"/>
    <s v="ME"/>
    <n v="9"/>
    <n v="72"/>
    <x v="64"/>
    <n v="94"/>
    <n v="57"/>
    <n v="79"/>
    <n v="11"/>
    <n v="7"/>
    <n v="5"/>
    <n v="3"/>
    <n v="0"/>
    <n v="0"/>
    <n v="1"/>
    <n v="0"/>
    <n v="1"/>
    <s v="Full Time"/>
    <s v="bubble"/>
    <s v="Second game... %O and %T"/>
    <s v="job"/>
    <s v="Chasing Dahlhaus"/>
    <n v="89300"/>
    <m/>
    <n v="96200"/>
    <m/>
    <s v="Back"/>
    <n v="50"/>
    <n v="1"/>
    <n v="70"/>
    <n v="71"/>
    <n v="3.57"/>
    <n v="3.8"/>
    <m/>
    <m/>
    <m/>
    <m/>
    <m/>
    <m/>
    <m/>
    <m/>
    <m/>
    <m/>
    <b v="0"/>
    <s v="WB"/>
  </r>
  <r>
    <n v="29846"/>
    <n v="4514"/>
    <s v="http://live.fanfooty.com.au/game/matchcentre.html?id=4514"/>
    <s v="R14"/>
    <x v="3"/>
    <n v="280758"/>
    <s v="Jack"/>
    <s v="Fitzpatrick"/>
    <s v="ME"/>
    <n v="11"/>
    <n v="66"/>
    <x v="10"/>
    <n v="81"/>
    <n v="56"/>
    <n v="67"/>
    <n v="10"/>
    <n v="2"/>
    <n v="5"/>
    <n v="0"/>
    <n v="3"/>
    <n v="1"/>
    <n v="0"/>
    <n v="2"/>
    <n v="1"/>
    <s v="Full Time"/>
    <s v="cash"/>
    <s v="%s from %D and %M on Talia"/>
    <m/>
    <m/>
    <n v="184500"/>
    <n v="-6"/>
    <n v="222800"/>
    <n v="26"/>
    <s v="Ruck"/>
    <n v="48"/>
    <n v="3"/>
    <n v="61.3"/>
    <n v="52.3"/>
    <n v="1.81"/>
    <n v="0.75"/>
    <m/>
    <m/>
    <m/>
    <m/>
    <m/>
    <m/>
    <m/>
    <m/>
    <m/>
    <m/>
    <b v="0"/>
    <s v="WB"/>
  </r>
  <r>
    <n v="29847"/>
    <n v="4514"/>
    <s v="http://live.fanfooty.com.au/game/matchcentre.html?id=4514"/>
    <s v="R14"/>
    <x v="3"/>
    <n v="291533"/>
    <s v="Tom"/>
    <s v="McDonald"/>
    <s v="ME"/>
    <n v="9"/>
    <n v="61"/>
    <x v="54"/>
    <n v="74"/>
    <n v="52"/>
    <n v="75"/>
    <n v="5"/>
    <n v="15"/>
    <n v="2"/>
    <n v="3"/>
    <n v="0"/>
    <n v="1"/>
    <n v="1"/>
    <n v="0"/>
    <n v="0"/>
    <s v="Full Time"/>
    <s v="job"/>
    <s v="Stringer is his man... %D and %T"/>
    <m/>
    <m/>
    <n v="282600"/>
    <n v="71"/>
    <n v="336200"/>
    <n v="105"/>
    <s v="Back"/>
    <n v="25"/>
    <n v="7"/>
    <n v="57.1"/>
    <n v="65.400000000000006"/>
    <n v="0.17"/>
    <n v="0.25"/>
    <m/>
    <m/>
    <m/>
    <m/>
    <m/>
    <m/>
    <m/>
    <m/>
    <m/>
    <m/>
    <b v="0"/>
    <s v="WB"/>
  </r>
  <r>
    <n v="29848"/>
    <n v="4514"/>
    <s v="http://live.fanfooty.com.au/game/matchcentre.html?id=4514"/>
    <s v="R14"/>
    <x v="3"/>
    <n v="250548"/>
    <s v="Lynden"/>
    <s v="Dunn"/>
    <s v="ME"/>
    <n v="5"/>
    <n v="57"/>
    <x v="80"/>
    <n v="74"/>
    <n v="44"/>
    <n v="60"/>
    <n v="9"/>
    <n v="5"/>
    <n v="4"/>
    <n v="2"/>
    <n v="0"/>
    <n v="0"/>
    <n v="0"/>
    <n v="0"/>
    <n v="0"/>
    <s v="Full Time"/>
    <s v="job"/>
    <s v="On Cordy... %D and %M"/>
    <m/>
    <m/>
    <n v="306100"/>
    <n v="59"/>
    <n v="328100"/>
    <n v="64"/>
    <s v="Back Forward"/>
    <n v="14"/>
    <n v="8"/>
    <n v="65.400000000000006"/>
    <n v="69"/>
    <n v="0.5"/>
    <n v="0.45"/>
    <m/>
    <m/>
    <m/>
    <m/>
    <m/>
    <m/>
    <m/>
    <m/>
    <m/>
    <m/>
    <b v="0"/>
    <s v="WB"/>
  </r>
  <r>
    <n v="29849"/>
    <n v="4514"/>
    <s v="http://live.fanfooty.com.au/game/matchcentre.html?id=4514"/>
    <s v="R14"/>
    <x v="3"/>
    <n v="200002"/>
    <s v="Aaron"/>
    <s v="Davey"/>
    <s v="ME"/>
    <n v="4"/>
    <n v="52"/>
    <x v="45"/>
    <n v="68"/>
    <n v="38"/>
    <n v="54"/>
    <n v="10"/>
    <n v="4"/>
    <n v="2"/>
    <n v="2"/>
    <n v="0"/>
    <n v="0"/>
    <n v="0"/>
    <n v="0"/>
    <n v="0"/>
    <s v="Full Time"/>
    <s v="tagged"/>
    <s v="Tagged by Lower in Q1 then got Johannisen in Q2... %P and %M"/>
    <m/>
    <m/>
    <n v="298500"/>
    <n v="84"/>
    <n v="291100"/>
    <n v="87"/>
    <s v="Forward"/>
    <n v="36"/>
    <n v="10"/>
    <n v="53.5"/>
    <n v="50.9"/>
    <n v="1.22"/>
    <n v="0.91"/>
    <m/>
    <m/>
    <m/>
    <m/>
    <m/>
    <m/>
    <m/>
    <m/>
    <m/>
    <m/>
    <b v="0"/>
    <s v="WB"/>
  </r>
  <r>
    <n v="29850"/>
    <n v="4514"/>
    <s v="http://live.fanfooty.com.au/game/matchcentre.html?id=4514"/>
    <s v="R14"/>
    <x v="3"/>
    <n v="293042"/>
    <s v="Jimmy"/>
    <s v="Toumpas"/>
    <s v="ME"/>
    <n v="4"/>
    <n v="50"/>
    <x v="81"/>
    <n v="64"/>
    <n v="41"/>
    <n v="57"/>
    <n v="7"/>
    <n v="7"/>
    <n v="3"/>
    <n v="2"/>
    <n v="0"/>
    <n v="1"/>
    <n v="1"/>
    <n v="0"/>
    <n v="0"/>
    <s v="Full Time"/>
    <s v="cash"/>
    <s v="%D and %T with %M"/>
    <m/>
    <m/>
    <n v="163300"/>
    <n v="-23"/>
    <n v="154500"/>
    <n v="-13"/>
    <s v="Centre"/>
    <n v="5"/>
    <n v="6"/>
    <n v="37.5"/>
    <n v="29.8"/>
    <n v="4.3099999999999996"/>
    <n v="5.19"/>
    <m/>
    <m/>
    <m/>
    <m/>
    <m/>
    <m/>
    <m/>
    <m/>
    <m/>
    <m/>
    <b v="0"/>
    <s v="WB"/>
  </r>
  <r>
    <n v="29851"/>
    <n v="4514"/>
    <s v="http://live.fanfooty.com.au/game/matchcentre.html?id=4514"/>
    <s v="R14"/>
    <x v="3"/>
    <n v="294570"/>
    <s v="Dean"/>
    <s v="Kent"/>
    <s v="ME"/>
    <n v="2"/>
    <n v="33"/>
    <x v="120"/>
    <n v="43"/>
    <n v="26"/>
    <n v="36"/>
    <n v="7"/>
    <n v="3"/>
    <n v="1"/>
    <n v="1"/>
    <n v="0"/>
    <n v="2"/>
    <n v="1"/>
    <n v="0"/>
    <n v="0"/>
    <s v="Full Time"/>
    <s v="news"/>
    <s v="%P on Cooney"/>
    <m/>
    <m/>
    <n v="175300"/>
    <n v="37"/>
    <n v="180900"/>
    <n v="24"/>
    <s v="Centre"/>
    <n v="34"/>
    <n v="5"/>
    <n v="41.2"/>
    <n v="40.799999999999997"/>
    <n v="0.75"/>
    <n v="0.86"/>
    <m/>
    <m/>
    <m/>
    <m/>
    <m/>
    <m/>
    <m/>
    <m/>
    <m/>
    <m/>
    <b v="0"/>
    <s v="WB"/>
  </r>
  <r>
    <n v="29852"/>
    <n v="4514"/>
    <s v="http://live.fanfooty.com.au/game/matchcentre.html?id=4514"/>
    <s v="R14"/>
    <x v="3"/>
    <n v="230022"/>
    <s v="Shannon"/>
    <s v="Byrnes"/>
    <s v="ME"/>
    <n v="6"/>
    <n v="25"/>
    <x v="127"/>
    <n v="34"/>
    <n v="16"/>
    <n v="24"/>
    <n v="1"/>
    <n v="3"/>
    <n v="0"/>
    <n v="4"/>
    <n v="0"/>
    <n v="0"/>
    <n v="0"/>
    <n v="0"/>
    <n v="0"/>
    <s v="Full Time"/>
    <s v="news"/>
    <s v="On in Q3 for Blease"/>
    <s v="sub"/>
    <s v="Started as a sub"/>
    <n v="275000"/>
    <n v="64"/>
    <n v="262300"/>
    <n v="71"/>
    <s v="Forward"/>
    <n v="10"/>
    <n v="9"/>
    <n v="63.9"/>
    <n v="58.4"/>
    <n v="2.4900000000000002"/>
    <n v="3.13"/>
    <m/>
    <m/>
    <m/>
    <m/>
    <m/>
    <m/>
    <m/>
    <m/>
    <m/>
    <m/>
    <b v="0"/>
    <s v="WB"/>
  </r>
  <r>
    <n v="29853"/>
    <n v="4514"/>
    <s v="http://live.fanfooty.com.au/game/matchcentre.html?id=4514"/>
    <s v="R14"/>
    <x v="3"/>
    <n v="280746"/>
    <s v="Sam"/>
    <s v="Blease"/>
    <s v="ME"/>
    <n v="7"/>
    <n v="24"/>
    <x v="85"/>
    <n v="28"/>
    <n v="22"/>
    <n v="30"/>
    <n v="4"/>
    <n v="4"/>
    <n v="0"/>
    <n v="0"/>
    <n v="0"/>
    <n v="1"/>
    <n v="1"/>
    <n v="1"/>
    <n v="0"/>
    <s v="Full Time"/>
    <s v="injured"/>
    <s v="Matched up on Smith... %D and %s... ankle injury had him in a moonboot after the game"/>
    <s v="subbed"/>
    <s v="Subbed off in Q3 for Byrnes"/>
    <n v="235900"/>
    <n v="28"/>
    <n v="240500"/>
    <n v="28"/>
    <s v="Forward Centre"/>
    <n v="17"/>
    <n v="5"/>
    <n v="41"/>
    <n v="37.799999999999997"/>
    <n v="0.34"/>
    <n v="0.71"/>
    <m/>
    <m/>
    <m/>
    <m/>
    <m/>
    <m/>
    <m/>
    <m/>
    <m/>
    <m/>
    <b v="1"/>
    <s v="WB"/>
  </r>
  <r>
    <n v="29854"/>
    <n v="4514"/>
    <s v="http://live.fanfooty.com.au/game/matchcentre.html?id=4514"/>
    <s v="R14"/>
    <x v="3"/>
    <n v="290799"/>
    <s v="Tom"/>
    <s v="Liberatore"/>
    <s v="WB"/>
    <n v="42"/>
    <n v="144"/>
    <x v="174"/>
    <n v="99"/>
    <n v="107"/>
    <n v="154"/>
    <n v="23"/>
    <n v="13"/>
    <n v="6"/>
    <n v="9"/>
    <n v="0"/>
    <n v="0"/>
    <n v="2"/>
    <n v="0"/>
    <n v="1"/>
    <s v="Full Time"/>
    <s v="magnet"/>
    <s v="%P and %M with %T... productive Q1"/>
    <m/>
    <m/>
    <n v="399400"/>
    <n v="94"/>
    <n v="471500"/>
    <n v="79"/>
    <s v="Centre"/>
    <n v="21"/>
    <n v="12"/>
    <n v="85.7"/>
    <n v="96.5"/>
    <n v="3.12"/>
    <n v="2.82"/>
    <m/>
    <m/>
    <m/>
    <m/>
    <m/>
    <m/>
    <m/>
    <m/>
    <m/>
    <m/>
    <b v="0"/>
    <s v="ME"/>
  </r>
  <r>
    <n v="29855"/>
    <n v="4514"/>
    <s v="http://live.fanfooty.com.au/game/matchcentre.html?id=4514"/>
    <s v="R14"/>
    <x v="3"/>
    <n v="240156"/>
    <s v="Ryan"/>
    <s v="Griffen"/>
    <s v="WB"/>
    <n v="39"/>
    <n v="136"/>
    <x v="138"/>
    <n v="100"/>
    <n v="108"/>
    <n v="145"/>
    <n v="18"/>
    <n v="13"/>
    <n v="4"/>
    <n v="7"/>
    <n v="0"/>
    <n v="3"/>
    <n v="2"/>
    <n v="3"/>
    <n v="1"/>
    <s v="Full Time"/>
    <s v="gun"/>
    <s v="Tagged by Nicholson... %P and %T... also %s"/>
    <m/>
    <m/>
    <n v="546100"/>
    <n v="102"/>
    <n v="663200"/>
    <n v="130"/>
    <s v="Centre"/>
    <n v="16"/>
    <n v="10"/>
    <n v="109.2"/>
    <n v="125.5"/>
    <n v="3.7"/>
    <n v="5.41"/>
    <m/>
    <m/>
    <m/>
    <m/>
    <m/>
    <m/>
    <m/>
    <m/>
    <m/>
    <m/>
    <b v="0"/>
    <s v="ME"/>
  </r>
  <r>
    <n v="29856"/>
    <n v="4514"/>
    <s v="http://live.fanfooty.com.au/game/matchcentre.html?id=4514"/>
    <s v="R14"/>
    <x v="3"/>
    <n v="230255"/>
    <s v="Will"/>
    <s v="Minson"/>
    <s v="WB"/>
    <n v="46"/>
    <n v="110"/>
    <x v="20"/>
    <n v="87"/>
    <n v="98"/>
    <n v="114"/>
    <n v="10"/>
    <n v="4"/>
    <n v="3"/>
    <n v="2"/>
    <n v="51"/>
    <n v="1"/>
    <n v="1"/>
    <n v="1"/>
    <n v="0"/>
    <s v="Full Time"/>
    <s v="hot"/>
    <s v="%H and %D"/>
    <m/>
    <m/>
    <n v="444600"/>
    <n v="121"/>
    <n v="547500"/>
    <n v="154"/>
    <s v="Ruck"/>
    <n v="27"/>
    <n v="12"/>
    <n v="89.7"/>
    <n v="111.8"/>
    <n v="4.08"/>
    <n v="8.14"/>
    <m/>
    <m/>
    <m/>
    <m/>
    <m/>
    <m/>
    <m/>
    <m/>
    <m/>
    <m/>
    <b v="0"/>
    <s v="ME"/>
  </r>
  <r>
    <n v="29857"/>
    <n v="4514"/>
    <s v="http://live.fanfooty.com.au/game/matchcentre.html?id=4514"/>
    <s v="R14"/>
    <x v="3"/>
    <n v="200079"/>
    <s v="Daniel"/>
    <s v="Giansiracusa"/>
    <s v="WB"/>
    <n v="25"/>
    <n v="101"/>
    <x v="23"/>
    <n v="74"/>
    <n v="82"/>
    <n v="103"/>
    <n v="13"/>
    <n v="6"/>
    <n v="6"/>
    <n v="3"/>
    <n v="0"/>
    <n v="1"/>
    <n v="0"/>
    <n v="3"/>
    <n v="1"/>
    <s v="Full Time"/>
    <s v="hot"/>
    <s v="Kicked %s from %D and %T with %M on Garland"/>
    <m/>
    <m/>
    <n v="293400"/>
    <n v="88"/>
    <n v="322500"/>
    <n v="132"/>
    <s v="Forward"/>
    <n v="13"/>
    <n v="10"/>
    <n v="59"/>
    <n v="60.6"/>
    <n v="0.8"/>
    <n v="0.63"/>
    <m/>
    <m/>
    <m/>
    <m/>
    <m/>
    <m/>
    <m/>
    <m/>
    <m/>
    <m/>
    <b v="0"/>
    <s v="ME"/>
  </r>
  <r>
    <n v="29858"/>
    <n v="4514"/>
    <s v="http://live.fanfooty.com.au/game/matchcentre.html?id=4514"/>
    <s v="R14"/>
    <x v="3"/>
    <n v="200083"/>
    <s v="Robert"/>
    <s v="Murphy"/>
    <s v="WB"/>
    <n v="21"/>
    <n v="94"/>
    <x v="75"/>
    <n v="68"/>
    <n v="69"/>
    <n v="96"/>
    <n v="15"/>
    <n v="5"/>
    <n v="5"/>
    <n v="7"/>
    <n v="0"/>
    <n v="2"/>
    <n v="2"/>
    <n v="0"/>
    <n v="0"/>
    <s v="Full Time"/>
    <s v="news"/>
    <s v="%O and %M with %T"/>
    <s v="job"/>
    <s v="Running off Blease"/>
    <n v="421100"/>
    <n v="73"/>
    <n v="481200"/>
    <n v="79"/>
    <s v="Back"/>
    <n v="2"/>
    <n v="9"/>
    <n v="86.8"/>
    <n v="94.3"/>
    <n v="1.7"/>
    <n v="1.1599999999999999"/>
    <m/>
    <m/>
    <m/>
    <m/>
    <m/>
    <m/>
    <m/>
    <m/>
    <m/>
    <m/>
    <b v="0"/>
    <s v="ME"/>
  </r>
  <r>
    <n v="29859"/>
    <n v="4514"/>
    <s v="http://live.fanfooty.com.au/game/matchcentre.html?id=4514"/>
    <s v="R14"/>
    <x v="3"/>
    <n v="220010"/>
    <s v="Matthew"/>
    <s v="Boyd"/>
    <s v="WB"/>
    <n v="15"/>
    <n v="90"/>
    <x v="40"/>
    <n v="52"/>
    <n v="72"/>
    <n v="103"/>
    <n v="16"/>
    <n v="11"/>
    <n v="4"/>
    <n v="3"/>
    <n v="1"/>
    <n v="1"/>
    <n v="2"/>
    <n v="0"/>
    <n v="0"/>
    <s v="Full Time"/>
    <s v="news"/>
    <s v="%2 Nathan Jones... %P and %M"/>
    <m/>
    <m/>
    <n v="533900"/>
    <n v="78"/>
    <n v="546400"/>
    <n v="96"/>
    <s v="Centre"/>
    <n v="5"/>
    <n v="8"/>
    <n v="105.8"/>
    <n v="102.1"/>
    <n v="4.0599999999999996"/>
    <n v="1.45"/>
    <m/>
    <m/>
    <m/>
    <m/>
    <m/>
    <m/>
    <m/>
    <m/>
    <m/>
    <m/>
    <b v="0"/>
    <s v="ME"/>
  </r>
  <r>
    <n v="29860"/>
    <n v="4514"/>
    <s v="http://live.fanfooty.com.au/game/matchcentre.html?id=4514"/>
    <s v="R14"/>
    <x v="3"/>
    <n v="230041"/>
    <s v="Adam"/>
    <s v="Cooney"/>
    <s v="WB"/>
    <n v="25"/>
    <n v="79"/>
    <x v="14"/>
    <n v="65"/>
    <n v="67"/>
    <n v="91"/>
    <n v="8"/>
    <n v="10"/>
    <n v="2"/>
    <n v="4"/>
    <n v="0"/>
    <n v="0"/>
    <n v="2"/>
    <n v="3"/>
    <n v="1"/>
    <s v="Full Time"/>
    <s v="job"/>
    <s v="Running off Kent on a HBF... %B among %D... also %s and %F"/>
    <m/>
    <m/>
    <n v="389200"/>
    <n v="83"/>
    <n v="440000"/>
    <n v="99"/>
    <s v="Centre"/>
    <n v="17"/>
    <n v="10"/>
    <n v="86.8"/>
    <n v="93.3"/>
    <n v="1.32"/>
    <n v="1.19"/>
    <m/>
    <m/>
    <m/>
    <m/>
    <m/>
    <m/>
    <m/>
    <m/>
    <m/>
    <m/>
    <b v="0"/>
    <s v="ME"/>
  </r>
  <r>
    <n v="29861"/>
    <n v="4514"/>
    <s v="http://live.fanfooty.com.au/game/matchcentre.html?id=4514"/>
    <s v="R14"/>
    <x v="3"/>
    <n v="295467"/>
    <s v="Jackson"/>
    <s v="Macrae"/>
    <s v="WB"/>
    <n v="16"/>
    <n v="78"/>
    <x v="97"/>
    <n v="62"/>
    <n v="68"/>
    <n v="90"/>
    <n v="8"/>
    <n v="14"/>
    <n v="4"/>
    <n v="2"/>
    <n v="0"/>
    <n v="3"/>
    <n v="1"/>
    <n v="1"/>
    <n v="0"/>
    <s v="Full Time"/>
    <s v="cash"/>
    <s v="%P and %M"/>
    <m/>
    <m/>
    <n v="313900"/>
    <n v="40"/>
    <n v="316900"/>
    <n v="38"/>
    <s v="Centre"/>
    <n v="11"/>
    <n v="8"/>
    <n v="68"/>
    <n v="64.8"/>
    <n v="1.7"/>
    <n v="1.38"/>
    <m/>
    <m/>
    <m/>
    <m/>
    <m/>
    <m/>
    <m/>
    <m/>
    <m/>
    <m/>
    <b v="0"/>
    <s v="ME"/>
  </r>
  <r>
    <n v="29862"/>
    <n v="4514"/>
    <s v="http://live.fanfooty.com.au/game/matchcentre.html?id=4514"/>
    <s v="R14"/>
    <x v="3"/>
    <n v="294556"/>
    <s v="Nathan"/>
    <s v="Hrovat"/>
    <s v="WB"/>
    <n v="9"/>
    <n v="64"/>
    <x v="15"/>
    <n v="39"/>
    <n v="53"/>
    <n v="76"/>
    <n v="11"/>
    <n v="8"/>
    <n v="4"/>
    <n v="2"/>
    <n v="0"/>
    <n v="0"/>
    <n v="2"/>
    <n v="0"/>
    <n v="1"/>
    <s v="Full Time"/>
    <s v="cash"/>
    <s v="%O and %M with %T... als %s and %F"/>
    <m/>
    <m/>
    <n v="141300"/>
    <n v="24"/>
    <n v="161900"/>
    <n v="7"/>
    <s v="Centre"/>
    <n v="24"/>
    <n v="3"/>
    <n v="50"/>
    <n v="59.3"/>
    <n v="10.99"/>
    <n v="12.1"/>
    <m/>
    <m/>
    <m/>
    <m/>
    <m/>
    <m/>
    <m/>
    <m/>
    <m/>
    <m/>
    <b v="0"/>
    <s v="ME"/>
  </r>
  <r>
    <n v="29863"/>
    <n v="4514"/>
    <s v="http://live.fanfooty.com.au/game/matchcentre.html?id=4514"/>
    <s v="R14"/>
    <x v="3"/>
    <n v="291810"/>
    <s v="Michael"/>
    <s v="Talia"/>
    <s v="WB"/>
    <n v="9"/>
    <n v="60"/>
    <x v="73"/>
    <n v="53"/>
    <n v="46"/>
    <n v="63"/>
    <n v="6"/>
    <n v="8"/>
    <n v="3"/>
    <n v="4"/>
    <n v="0"/>
    <n v="1"/>
    <n v="0"/>
    <n v="0"/>
    <n v="0"/>
    <s v="Full Time"/>
    <s v="news"/>
    <s v="%D and %T with %M"/>
    <s v="job"/>
    <s v="On Fitzpatrick"/>
    <n v="260400"/>
    <n v="-8"/>
    <n v="309800"/>
    <n v="4"/>
    <s v="Back"/>
    <n v="32"/>
    <n v="3"/>
    <n v="80"/>
    <n v="84.3"/>
    <n v="3.17"/>
    <n v="1.49"/>
    <m/>
    <m/>
    <m/>
    <m/>
    <m/>
    <m/>
    <m/>
    <m/>
    <m/>
    <m/>
    <b v="0"/>
    <s v="ME"/>
  </r>
  <r>
    <n v="29864"/>
    <n v="4514"/>
    <s v="http://live.fanfooty.com.au/game/matchcentre.html?id=4514"/>
    <s v="R14"/>
    <x v="3"/>
    <n v="291545"/>
    <s v="Mitch"/>
    <s v="Wallis"/>
    <s v="WB"/>
    <n v="7"/>
    <n v="59"/>
    <x v="64"/>
    <n v="42"/>
    <n v="45"/>
    <n v="66"/>
    <n v="8"/>
    <n v="10"/>
    <n v="1"/>
    <n v="3"/>
    <n v="0"/>
    <n v="0"/>
    <n v="0"/>
    <n v="0"/>
    <n v="0"/>
    <s v="Full Time"/>
    <s v="news"/>
    <s v="%2 Trengove... %P and %T"/>
    <m/>
    <m/>
    <n v="341700"/>
    <n v="57"/>
    <n v="327000"/>
    <n v="67"/>
    <s v="Centre"/>
    <n v="3"/>
    <n v="8"/>
    <n v="71"/>
    <n v="69.5"/>
    <n v="0.2"/>
    <n v="0.25"/>
    <m/>
    <m/>
    <m/>
    <m/>
    <m/>
    <m/>
    <m/>
    <m/>
    <m/>
    <m/>
    <b v="0"/>
    <s v="ME"/>
  </r>
  <r>
    <n v="29865"/>
    <n v="4514"/>
    <s v="http://live.fanfooty.com.au/game/matchcentre.html?id=4514"/>
    <s v="R14"/>
    <x v="3"/>
    <n v="295712"/>
    <s v="Tory"/>
    <s v="Dickson"/>
    <s v="WB"/>
    <n v="10"/>
    <n v="58"/>
    <x v="30"/>
    <n v="46"/>
    <n v="45"/>
    <n v="58"/>
    <n v="7"/>
    <n v="4"/>
    <n v="3"/>
    <n v="3"/>
    <n v="0"/>
    <n v="1"/>
    <n v="0"/>
    <n v="1"/>
    <n v="1"/>
    <s v="Full Time"/>
    <s v="news"/>
    <s v="%s from %D on Terlich... also %T"/>
    <m/>
    <m/>
    <n v="341600"/>
    <n v="138"/>
    <n v="356400"/>
    <n v="153"/>
    <s v="Forward"/>
    <n v="29"/>
    <n v="3"/>
    <n v="62.7"/>
    <n v="60.3"/>
    <n v="0.23"/>
    <n v="0.27"/>
    <m/>
    <m/>
    <m/>
    <m/>
    <m/>
    <m/>
    <m/>
    <m/>
    <m/>
    <m/>
    <b v="0"/>
    <s v="ME"/>
  </r>
  <r>
    <n v="29866"/>
    <n v="4514"/>
    <s v="http://live.fanfooty.com.au/game/matchcentre.html?id=4514"/>
    <s v="R14"/>
    <x v="3"/>
    <n v="260713"/>
    <s v="Nick"/>
    <s v="Lower"/>
    <s v="WB"/>
    <n v="15"/>
    <n v="54"/>
    <x v="15"/>
    <n v="50"/>
    <n v="42"/>
    <n v="63"/>
    <n v="6"/>
    <n v="7"/>
    <n v="2"/>
    <n v="6"/>
    <n v="0"/>
    <n v="1"/>
    <n v="3"/>
    <n v="0"/>
    <n v="0"/>
    <s v="Full Time"/>
    <s v="news"/>
    <s v="Tagging Davey in Q1 then played midfield... %O and %M"/>
    <m/>
    <m/>
    <n v="320900"/>
    <n v="101"/>
    <n v="310900"/>
    <n v="109"/>
    <s v="Centre"/>
    <n v="33"/>
    <n v="12"/>
    <n v="63.8"/>
    <n v="57.5"/>
    <n v="1.28"/>
    <n v="0.76"/>
    <m/>
    <m/>
    <m/>
    <m/>
    <m/>
    <m/>
    <m/>
    <m/>
    <m/>
    <m/>
    <b v="0"/>
    <s v="ME"/>
  </r>
  <r>
    <n v="29867"/>
    <n v="4514"/>
    <s v="http://live.fanfooty.com.au/game/matchcentre.html?id=4514"/>
    <s v="R14"/>
    <x v="3"/>
    <n v="291526"/>
    <s v="Luke"/>
    <s v="Dahlhaus"/>
    <s v="WB"/>
    <n v="14"/>
    <n v="53"/>
    <x v="25"/>
    <n v="51"/>
    <n v="43"/>
    <n v="64"/>
    <n v="4"/>
    <n v="10"/>
    <n v="0"/>
    <n v="5"/>
    <n v="0"/>
    <n v="0"/>
    <n v="2"/>
    <n v="1"/>
    <n v="1"/>
    <s v="Full Time"/>
    <s v="news"/>
    <s v="%D and %Ton Clisby"/>
    <m/>
    <m/>
    <n v="271700"/>
    <n v="59"/>
    <n v="312600"/>
    <n v="89"/>
    <s v="Forward"/>
    <n v="6"/>
    <n v="12"/>
    <n v="59.3"/>
    <n v="67.7"/>
    <n v="1.7"/>
    <n v="1.59"/>
    <m/>
    <m/>
    <m/>
    <m/>
    <m/>
    <m/>
    <m/>
    <m/>
    <m/>
    <m/>
    <b v="0"/>
    <s v="ME"/>
  </r>
  <r>
    <n v="29868"/>
    <n v="4514"/>
    <s v="http://live.fanfooty.com.au/game/matchcentre.html?id=4514"/>
    <s v="R14"/>
    <x v="3"/>
    <n v="293847"/>
    <s v="Clay"/>
    <s v="Smith"/>
    <s v="WB"/>
    <n v="8"/>
    <n v="42"/>
    <x v="47"/>
    <n v="29"/>
    <n v="31"/>
    <n v="48"/>
    <n v="7"/>
    <n v="5"/>
    <n v="0"/>
    <n v="4"/>
    <n v="0"/>
    <n v="1"/>
    <n v="2"/>
    <n v="0"/>
    <n v="0"/>
    <s v="Full Time"/>
    <s v="news"/>
    <s v="Matched up on Blease... %O and %T"/>
    <m/>
    <m/>
    <n v="321500"/>
    <n v="51"/>
    <n v="329100"/>
    <n v="18"/>
    <s v="Centre"/>
    <n v="14"/>
    <n v="11"/>
    <n v="65.8"/>
    <n v="66.5"/>
    <n v="0.49"/>
    <n v="1.23"/>
    <m/>
    <m/>
    <m/>
    <m/>
    <m/>
    <m/>
    <m/>
    <m/>
    <m/>
    <m/>
    <b v="0"/>
    <s v="ME"/>
  </r>
  <r>
    <n v="29869"/>
    <n v="4514"/>
    <s v="http://live.fanfooty.com.au/game/matchcentre.html?id=4514"/>
    <s v="R14"/>
    <x v="3"/>
    <n v="294101"/>
    <s v="Jason"/>
    <s v="Johannisen"/>
    <s v="WB"/>
    <n v="3"/>
    <n v="42"/>
    <x v="42"/>
    <n v="16"/>
    <n v="28"/>
    <n v="42"/>
    <n v="10"/>
    <n v="2"/>
    <n v="0"/>
    <n v="2"/>
    <n v="0"/>
    <n v="0"/>
    <n v="0"/>
    <n v="0"/>
    <n v="0"/>
    <s v="Full Time"/>
    <s v="news"/>
    <s v="%D"/>
    <s v="flash"/>
    <s v="Went to Davey in Q2"/>
    <n v="317100"/>
    <n v="65"/>
    <n v="347200"/>
    <n v="72"/>
    <s v="Back"/>
    <n v="39"/>
    <n v="11"/>
    <n v="62.1"/>
    <n v="68.8"/>
    <n v="1.56"/>
    <n v="1.19"/>
    <m/>
    <m/>
    <m/>
    <m/>
    <m/>
    <m/>
    <m/>
    <m/>
    <m/>
    <m/>
    <b v="0"/>
    <s v="ME"/>
  </r>
  <r>
    <n v="29870"/>
    <n v="4514"/>
    <s v="http://live.fanfooty.com.au/game/matchcentre.html?id=4514"/>
    <s v="R14"/>
    <x v="3"/>
    <n v="280056"/>
    <s v="Ayce"/>
    <s v="Cordy"/>
    <s v="WB"/>
    <n v="9"/>
    <n v="40"/>
    <x v="17"/>
    <n v="34"/>
    <n v="37"/>
    <n v="44"/>
    <n v="3"/>
    <n v="4"/>
    <n v="3"/>
    <n v="0"/>
    <n v="2"/>
    <n v="0"/>
    <n v="0"/>
    <n v="2"/>
    <n v="0"/>
    <s v="Full Time"/>
    <s v="news"/>
    <s v="First goal... %s from %P on Dunn"/>
    <m/>
    <m/>
    <n v="232400"/>
    <n v="74"/>
    <n v="231700"/>
    <n v="85"/>
    <s v="Forward Ruck"/>
    <n v="49"/>
    <n v="3"/>
    <n v="42"/>
    <n v="39.299999999999997"/>
    <n v="1.87"/>
    <n v="4.63"/>
    <m/>
    <m/>
    <m/>
    <m/>
    <m/>
    <m/>
    <m/>
    <m/>
    <m/>
    <m/>
    <b v="0"/>
    <s v="ME"/>
  </r>
  <r>
    <n v="29871"/>
    <n v="4514"/>
    <s v="http://live.fanfooty.com.au/game/matchcentre.html?id=4514"/>
    <s v="R14"/>
    <x v="3"/>
    <n v="281078"/>
    <s v="Liam"/>
    <s v="Jones"/>
    <s v="WB"/>
    <n v="3"/>
    <n v="34"/>
    <x v="16"/>
    <n v="28"/>
    <n v="28"/>
    <n v="36"/>
    <n v="4"/>
    <n v="3"/>
    <n v="4"/>
    <n v="1"/>
    <n v="0"/>
    <n v="0"/>
    <n v="0"/>
    <n v="0"/>
    <n v="0"/>
    <s v="Full Time"/>
    <s v="news"/>
    <s v="%P and %G on Frawley"/>
    <s v="subbed"/>
    <s v="Subbed off in Q3 for Hunter"/>
    <n v="218200"/>
    <n v="28"/>
    <n v="255400"/>
    <n v="70"/>
    <s v="Forward"/>
    <n v="19"/>
    <n v="12"/>
    <n v="49.3"/>
    <n v="55.1"/>
    <n v="1.1599999999999999"/>
    <n v="1.04"/>
    <m/>
    <m/>
    <m/>
    <m/>
    <m/>
    <m/>
    <m/>
    <m/>
    <m/>
    <m/>
    <b v="0"/>
    <s v="ME"/>
  </r>
  <r>
    <n v="29872"/>
    <n v="4514"/>
    <s v="http://live.fanfooty.com.au/game/matchcentre.html?id=4514"/>
    <s v="R14"/>
    <x v="3"/>
    <n v="250712"/>
    <s v="Dale"/>
    <s v="Morris"/>
    <s v="WB"/>
    <n v="7"/>
    <n v="31"/>
    <x v="92"/>
    <n v="38"/>
    <n v="22"/>
    <n v="33"/>
    <n v="1"/>
    <n v="5"/>
    <n v="0"/>
    <n v="5"/>
    <n v="0"/>
    <n v="1"/>
    <n v="1"/>
    <n v="0"/>
    <n v="0"/>
    <s v="Full Time"/>
    <s v="job"/>
    <s v="Watts is his man... %O"/>
    <m/>
    <m/>
    <n v="252700"/>
    <n v="58"/>
    <n v="353800"/>
    <n v="81"/>
    <s v="Back"/>
    <n v="38"/>
    <n v="12"/>
    <n v="50.5"/>
    <n v="66.5"/>
    <n v="2.5499999999999998"/>
    <n v="3.32"/>
    <m/>
    <m/>
    <m/>
    <m/>
    <m/>
    <m/>
    <m/>
    <m/>
    <m/>
    <m/>
    <b v="0"/>
    <s v="ME"/>
  </r>
  <r>
    <n v="29873"/>
    <n v="4514"/>
    <s v="http://live.fanfooty.com.au/game/matchcentre.html?id=4514"/>
    <s v="R14"/>
    <x v="3"/>
    <n v="293884"/>
    <s v="Jake"/>
    <s v="Stringer"/>
    <s v="WB"/>
    <n v="2"/>
    <n v="29"/>
    <x v="16"/>
    <n v="26"/>
    <n v="27"/>
    <n v="40"/>
    <n v="2"/>
    <n v="9"/>
    <n v="1"/>
    <n v="1"/>
    <n v="0"/>
    <n v="0"/>
    <n v="1"/>
    <n v="0"/>
    <n v="1"/>
    <s v="Full Time"/>
    <s v="cash"/>
    <s v="%s from %D on McDonald"/>
    <m/>
    <m/>
    <n v="212000"/>
    <n v="-10"/>
    <n v="223100"/>
    <n v="11"/>
    <s v="Forward"/>
    <n v="9"/>
    <n v="8"/>
    <n v="45.4"/>
    <n v="46.9"/>
    <n v="4.28"/>
    <n v="6.52"/>
    <m/>
    <m/>
    <m/>
    <m/>
    <m/>
    <m/>
    <m/>
    <m/>
    <m/>
    <m/>
    <b v="0"/>
    <s v="ME"/>
  </r>
  <r>
    <n v="29874"/>
    <n v="4514"/>
    <s v="http://live.fanfooty.com.au/game/matchcentre.html?id=4514"/>
    <s v="R14"/>
    <x v="3"/>
    <n v="280012"/>
    <s v="Jordan"/>
    <s v="Roughead"/>
    <s v="WB"/>
    <n v="2"/>
    <n v="22"/>
    <x v="16"/>
    <n v="21"/>
    <n v="20"/>
    <n v="27"/>
    <n v="2"/>
    <n v="3"/>
    <n v="3"/>
    <n v="1"/>
    <n v="0"/>
    <n v="0"/>
    <n v="1"/>
    <n v="0"/>
    <n v="0"/>
    <s v="Full Time"/>
    <s v="job"/>
    <s v="Standing Dawes... %M and %O"/>
    <m/>
    <m/>
    <n v="275900"/>
    <n v="26"/>
    <n v="371600"/>
    <n v="61"/>
    <s v="Back Forward"/>
    <n v="23"/>
    <n v="12"/>
    <n v="52.7"/>
    <n v="68.400000000000006"/>
    <n v="1.72"/>
    <n v="1.4"/>
    <m/>
    <m/>
    <m/>
    <m/>
    <m/>
    <m/>
    <m/>
    <m/>
    <m/>
    <m/>
    <b v="0"/>
    <s v="ME"/>
  </r>
  <r>
    <n v="29875"/>
    <n v="4514"/>
    <s v="http://live.fanfooty.com.au/game/matchcentre.html?id=4514"/>
    <s v="R14"/>
    <x v="3"/>
    <n v="294557"/>
    <s v="Lachie"/>
    <s v="Hunter"/>
    <s v="WB"/>
    <n v="1"/>
    <n v="19"/>
    <x v="142"/>
    <n v="14"/>
    <n v="12"/>
    <n v="18"/>
    <n v="3"/>
    <n v="1"/>
    <n v="0"/>
    <n v="2"/>
    <n v="0"/>
    <n v="0"/>
    <n v="0"/>
    <n v="0"/>
    <n v="0"/>
    <s v="Full Time"/>
    <s v="bubble"/>
    <s v="Second game... on in Q3 for Jones... %P and %T"/>
    <s v="sub"/>
    <s v="Started as a sub"/>
    <n v="102700"/>
    <m/>
    <n v="109500"/>
    <m/>
    <s v="Centre"/>
    <n v="26"/>
    <n v="1"/>
    <n v="86"/>
    <n v="86"/>
    <n v="0.82"/>
    <n v="1.2"/>
    <m/>
    <m/>
    <m/>
    <m/>
    <m/>
    <m/>
    <m/>
    <m/>
    <m/>
    <m/>
    <b v="0"/>
    <s v="ME"/>
  </r>
  <r>
    <n v="29876"/>
    <n v="4515"/>
    <s v="http://live.fanfooty.com.au/game/matchcentre.html?id=4515"/>
    <s v="R14"/>
    <x v="3"/>
    <n v="240357"/>
    <s v="Jarryd"/>
    <s v="Roughead"/>
    <s v="HW"/>
    <n v="32"/>
    <n v="110"/>
    <x v="126"/>
    <n v="139"/>
    <n v="93"/>
    <n v="116"/>
    <n v="13"/>
    <n v="5"/>
    <n v="8"/>
    <n v="4"/>
    <n v="1"/>
    <n v="1"/>
    <n v="2"/>
    <n v="4"/>
    <n v="1"/>
    <s v="Full Time"/>
    <s v="vulture"/>
    <s v="%s from %D and %M on Patfull... most of his goals in second half garbage time"/>
    <s v="sore"/>
    <s v="Corked left hip in Q3 when Hanley kneed him"/>
    <n v="446700"/>
    <n v="93"/>
    <n v="532300"/>
    <n v="86"/>
    <s v="Forward Ruck"/>
    <n v="2"/>
    <n v="12"/>
    <n v="89.9"/>
    <n v="101.2"/>
    <n v="18.350000000000001"/>
    <n v="19.29"/>
    <m/>
    <m/>
    <m/>
    <m/>
    <m/>
    <m/>
    <m/>
    <m/>
    <m/>
    <m/>
    <b v="0"/>
    <s v="BL"/>
  </r>
  <r>
    <n v="29877"/>
    <n v="4515"/>
    <s v="http://live.fanfooty.com.au/game/matchcentre.html?id=4515"/>
    <s v="R14"/>
    <x v="3"/>
    <n v="230197"/>
    <s v="Brad"/>
    <s v="Sewell"/>
    <s v="HW"/>
    <n v="24"/>
    <n v="107"/>
    <x v="7"/>
    <n v="139"/>
    <n v="83"/>
    <n v="115"/>
    <n v="16"/>
    <n v="11"/>
    <n v="6"/>
    <n v="5"/>
    <n v="0"/>
    <n v="1"/>
    <n v="1"/>
    <n v="0"/>
    <n v="1"/>
    <s v="Full Time"/>
    <s v="star"/>
    <s v="%2 Moloney... %O and %T with %M and %s"/>
    <m/>
    <m/>
    <n v="369700"/>
    <n v="123"/>
    <n v="404900"/>
    <n v="132"/>
    <s v="Centre"/>
    <n v="12"/>
    <n v="9"/>
    <n v="73"/>
    <n v="75.7"/>
    <n v="0.84"/>
    <n v="0.76"/>
    <m/>
    <m/>
    <m/>
    <m/>
    <m/>
    <m/>
    <m/>
    <m/>
    <m/>
    <m/>
    <b v="0"/>
    <s v="BL"/>
  </r>
  <r>
    <n v="29878"/>
    <n v="4515"/>
    <s v="http://live.fanfooty.com.au/game/matchcentre.html?id=4515"/>
    <s v="R14"/>
    <x v="3"/>
    <n v="294877"/>
    <s v="Isaac"/>
    <s v="Smith"/>
    <s v="HW"/>
    <n v="32"/>
    <n v="107"/>
    <x v="9"/>
    <n v="141"/>
    <n v="75"/>
    <n v="102"/>
    <n v="16"/>
    <n v="5"/>
    <n v="2"/>
    <n v="8"/>
    <n v="0"/>
    <n v="2"/>
    <n v="0"/>
    <n v="1"/>
    <n v="3"/>
    <s v="Full Time"/>
    <s v="hot"/>
    <s v="%P and %T plus %M and %s"/>
    <m/>
    <m/>
    <n v="359500"/>
    <n v="97"/>
    <n v="358900"/>
    <n v="79"/>
    <s v="Centre"/>
    <n v="16"/>
    <n v="11"/>
    <n v="77.5"/>
    <n v="74.8"/>
    <n v="0.61"/>
    <n v="1.38"/>
    <m/>
    <m/>
    <m/>
    <m/>
    <m/>
    <m/>
    <m/>
    <m/>
    <m/>
    <m/>
    <b v="0"/>
    <s v="BL"/>
  </r>
  <r>
    <n v="29879"/>
    <n v="4515"/>
    <s v="http://live.fanfooty.com.au/game/matchcentre.html?id=4515"/>
    <s v="R14"/>
    <x v="3"/>
    <n v="220073"/>
    <s v="Sam"/>
    <s v="Mitchell"/>
    <s v="HW"/>
    <n v="20"/>
    <n v="100"/>
    <x v="2"/>
    <n v="130"/>
    <n v="74"/>
    <n v="103"/>
    <n v="18"/>
    <n v="8"/>
    <n v="4"/>
    <n v="4"/>
    <n v="0"/>
    <n v="1"/>
    <n v="0"/>
    <n v="0"/>
    <n v="1"/>
    <s v="Full Time"/>
    <s v="hot"/>
    <s v="%2 Black... %D and %T with %M and %s"/>
    <m/>
    <m/>
    <n v="428800"/>
    <n v="110"/>
    <n v="496700"/>
    <n v="113"/>
    <s v="Centre"/>
    <n v="5"/>
    <n v="12"/>
    <n v="97.1"/>
    <n v="105.9"/>
    <n v="13.43"/>
    <n v="14.13"/>
    <m/>
    <m/>
    <m/>
    <m/>
    <m/>
    <m/>
    <m/>
    <m/>
    <m/>
    <m/>
    <b v="0"/>
    <s v="BL"/>
  </r>
  <r>
    <n v="29880"/>
    <n v="4515"/>
    <s v="http://live.fanfooty.com.au/game/matchcentre.html?id=4515"/>
    <s v="R14"/>
    <x v="3"/>
    <n v="280858"/>
    <s v="Shane"/>
    <s v="Savage"/>
    <s v="HW"/>
    <n v="22"/>
    <n v="97"/>
    <x v="91"/>
    <n v="118"/>
    <n v="81"/>
    <n v="103"/>
    <n v="12"/>
    <n v="9"/>
    <n v="5"/>
    <n v="2"/>
    <n v="0"/>
    <n v="1"/>
    <n v="0"/>
    <n v="3"/>
    <n v="1"/>
    <s v="Full Time"/>
    <s v="news"/>
    <s v="%D and %M with %T and a rather high %s"/>
    <m/>
    <m/>
    <n v="232100"/>
    <n v="60"/>
    <n v="238100"/>
    <n v="44"/>
    <s v="Centre"/>
    <n v="21"/>
    <n v="5"/>
    <n v="46.6"/>
    <n v="47.2"/>
    <n v="1.1100000000000001"/>
    <n v="1.33"/>
    <m/>
    <m/>
    <m/>
    <m/>
    <m/>
    <m/>
    <m/>
    <m/>
    <m/>
    <m/>
    <b v="0"/>
    <s v="BL"/>
  </r>
  <r>
    <n v="29881"/>
    <n v="4515"/>
    <s v="http://live.fanfooty.com.au/game/matchcentre.html?id=4515"/>
    <s v="R14"/>
    <x v="3"/>
    <n v="240399"/>
    <s v="Lance"/>
    <s v="Franklin"/>
    <s v="HW"/>
    <n v="22"/>
    <n v="95"/>
    <x v="52"/>
    <n v="118"/>
    <n v="78"/>
    <n v="98"/>
    <n v="13"/>
    <n v="4"/>
    <n v="4"/>
    <n v="3"/>
    <n v="0"/>
    <n v="1"/>
    <n v="1"/>
    <n v="4"/>
    <n v="2"/>
    <s v="Full Time"/>
    <s v="news"/>
    <s v="The kid Clarke on him... %s from %D and %G... also %T"/>
    <m/>
    <m/>
    <n v="371800"/>
    <n v="83"/>
    <n v="475600"/>
    <n v="68"/>
    <s v="Forward"/>
    <n v="23"/>
    <n v="12"/>
    <n v="79.2"/>
    <n v="92.5"/>
    <n v="48.57"/>
    <n v="51.52"/>
    <m/>
    <m/>
    <m/>
    <m/>
    <m/>
    <m/>
    <m/>
    <m/>
    <m/>
    <m/>
    <b v="0"/>
    <s v="BL"/>
  </r>
  <r>
    <n v="29882"/>
    <n v="4515"/>
    <s v="http://live.fanfooty.com.au/game/matchcentre.html?id=4515"/>
    <s v="R14"/>
    <x v="3"/>
    <n v="280744"/>
    <s v="Luke"/>
    <s v="Breust"/>
    <s v="HW"/>
    <n v="25"/>
    <n v="94"/>
    <x v="21"/>
    <n v="116"/>
    <n v="75"/>
    <n v="97"/>
    <n v="9"/>
    <n v="9"/>
    <n v="3"/>
    <n v="5"/>
    <n v="0"/>
    <n v="1"/>
    <n v="0"/>
    <n v="3"/>
    <n v="1"/>
    <s v="Full Time"/>
    <s v="vulture"/>
    <s v="%s from %O and %T with %M on Golby... most of his goals in Q4 junk time"/>
    <m/>
    <m/>
    <n v="341500"/>
    <n v="104"/>
    <n v="401000"/>
    <n v="115"/>
    <s v="Forward"/>
    <n v="22"/>
    <n v="12"/>
    <n v="73.8"/>
    <n v="84.2"/>
    <n v="3.04"/>
    <n v="2.29"/>
    <m/>
    <m/>
    <m/>
    <m/>
    <m/>
    <m/>
    <m/>
    <m/>
    <m/>
    <m/>
    <b v="0"/>
    <s v="BL"/>
  </r>
  <r>
    <n v="29883"/>
    <n v="4515"/>
    <s v="http://live.fanfooty.com.au/game/matchcentre.html?id=4515"/>
    <s v="R14"/>
    <x v="3"/>
    <n v="220047"/>
    <s v="Luke"/>
    <s v="Hodge"/>
    <s v="HW"/>
    <n v="13"/>
    <n v="87"/>
    <x v="52"/>
    <n v="114"/>
    <n v="67"/>
    <n v="88"/>
    <n v="18"/>
    <n v="3"/>
    <n v="7"/>
    <n v="1"/>
    <n v="0"/>
    <n v="1"/>
    <n v="0"/>
    <n v="0"/>
    <n v="1"/>
    <s v="Full Time"/>
    <s v="tagged"/>
    <s v="Tagged by Lester... %P and %M plus %s"/>
    <m/>
    <m/>
    <n v="377800"/>
    <n v="74"/>
    <n v="450300"/>
    <n v="80"/>
    <s v="Centre"/>
    <n v="15"/>
    <n v="11"/>
    <n v="87.7"/>
    <n v="96.6"/>
    <n v="8.5399999999999991"/>
    <n v="6.88"/>
    <m/>
    <m/>
    <m/>
    <m/>
    <m/>
    <m/>
    <m/>
    <m/>
    <m/>
    <m/>
    <b v="0"/>
    <s v="BL"/>
  </r>
  <r>
    <n v="29884"/>
    <n v="4515"/>
    <s v="http://live.fanfooty.com.au/game/matchcentre.html?id=4515"/>
    <s v="R14"/>
    <x v="3"/>
    <n v="295584"/>
    <s v="Bradley"/>
    <s v="Hill"/>
    <s v="HW"/>
    <n v="25"/>
    <n v="81"/>
    <x v="10"/>
    <n v="107"/>
    <n v="58"/>
    <n v="78"/>
    <n v="11"/>
    <n v="4"/>
    <n v="3"/>
    <n v="6"/>
    <n v="0"/>
    <n v="1"/>
    <n v="0"/>
    <n v="1"/>
    <n v="0"/>
    <s v="Full Time"/>
    <s v="news"/>
    <s v="%O and %T plus %M and %s"/>
    <m/>
    <m/>
    <n v="299900"/>
    <n v="72"/>
    <n v="304200"/>
    <n v="58"/>
    <s v="Centre"/>
    <n v="10"/>
    <n v="11"/>
    <n v="62.3"/>
    <n v="61.2"/>
    <n v="4.45"/>
    <n v="5.61"/>
    <m/>
    <m/>
    <m/>
    <m/>
    <m/>
    <m/>
    <m/>
    <m/>
    <m/>
    <m/>
    <b v="0"/>
    <s v="BL"/>
  </r>
  <r>
    <n v="29885"/>
    <n v="4515"/>
    <s v="http://live.fanfooty.com.au/game/matchcentre.html?id=4515"/>
    <s v="R14"/>
    <x v="3"/>
    <n v="291351"/>
    <s v="Jack"/>
    <s v="Gunston"/>
    <s v="HW"/>
    <n v="14"/>
    <n v="75"/>
    <x v="72"/>
    <n v="93"/>
    <n v="60"/>
    <n v="79"/>
    <n v="11"/>
    <n v="8"/>
    <n v="3"/>
    <n v="2"/>
    <n v="0"/>
    <n v="2"/>
    <n v="0"/>
    <n v="1"/>
    <n v="1"/>
    <s v="Full Time"/>
    <s v="news"/>
    <s v="%s from %D and %M on Maguire... also %T"/>
    <m/>
    <m/>
    <n v="424700"/>
    <n v="82"/>
    <n v="477300"/>
    <n v="96"/>
    <s v="Forward"/>
    <n v="19"/>
    <n v="10"/>
    <n v="75.5"/>
    <n v="81.5"/>
    <n v="1.54"/>
    <n v="1.41"/>
    <m/>
    <m/>
    <m/>
    <m/>
    <m/>
    <m/>
    <m/>
    <m/>
    <m/>
    <m/>
    <b v="0"/>
    <s v="BL"/>
  </r>
  <r>
    <n v="29886"/>
    <n v="4515"/>
    <s v="http://live.fanfooty.com.au/game/matchcentre.html?id=4515"/>
    <s v="R14"/>
    <x v="3"/>
    <n v="250652"/>
    <s v="Jonathan"/>
    <s v="Simpkin"/>
    <s v="HW"/>
    <n v="19"/>
    <n v="73"/>
    <x v="13"/>
    <n v="92"/>
    <n v="56"/>
    <n v="78"/>
    <n v="9"/>
    <n v="9"/>
    <n v="2"/>
    <n v="4"/>
    <n v="0"/>
    <n v="0"/>
    <n v="0"/>
    <n v="1"/>
    <n v="0"/>
    <s v="Full Time"/>
    <s v="news"/>
    <s v="On in Q2 for Ellis... %s from %O and %T with %M"/>
    <s v="sub"/>
    <s v="Started as a sub"/>
    <n v="305100"/>
    <n v="87"/>
    <n v="343200"/>
    <n v="77"/>
    <s v="Centre"/>
    <n v="32"/>
    <n v="7"/>
    <n v="64.099999999999994"/>
    <n v="68.3"/>
    <n v="1.01"/>
    <n v="1.19"/>
    <m/>
    <m/>
    <m/>
    <m/>
    <m/>
    <m/>
    <m/>
    <m/>
    <m/>
    <m/>
    <b v="0"/>
    <s v="BL"/>
  </r>
  <r>
    <n v="29887"/>
    <n v="4515"/>
    <s v="http://live.fanfooty.com.au/game/matchcentre.html?id=4515"/>
    <s v="R14"/>
    <x v="3"/>
    <n v="290085"/>
    <s v="Taylor"/>
    <s v="Duryea"/>
    <s v="HW"/>
    <n v="13"/>
    <n v="68"/>
    <x v="24"/>
    <n v="92"/>
    <n v="49"/>
    <n v="69"/>
    <n v="13"/>
    <n v="3"/>
    <n v="3"/>
    <n v="4"/>
    <n v="0"/>
    <n v="1"/>
    <n v="1"/>
    <n v="0"/>
    <n v="0"/>
    <s v="Full Time"/>
    <s v="job"/>
    <s v="Minding Hanley... %P and %T with %M"/>
    <m/>
    <m/>
    <n v="222800"/>
    <n v="61"/>
    <n v="245700"/>
    <n v="47"/>
    <s v="Centre"/>
    <n v="41"/>
    <n v="9"/>
    <n v="52.9"/>
    <n v="54.4"/>
    <n v="1.36"/>
    <n v="1.19"/>
    <m/>
    <m/>
    <m/>
    <m/>
    <m/>
    <m/>
    <m/>
    <m/>
    <m/>
    <m/>
    <b v="0"/>
    <s v="BL"/>
  </r>
  <r>
    <n v="29888"/>
    <n v="4515"/>
    <s v="http://live.fanfooty.com.au/game/matchcentre.html?id=4515"/>
    <s v="R14"/>
    <x v="3"/>
    <n v="291327"/>
    <s v="Jonathan"/>
    <s v="Ceglar"/>
    <s v="HW"/>
    <n v="10"/>
    <n v="66"/>
    <x v="14"/>
    <n v="81"/>
    <n v="55"/>
    <n v="65"/>
    <n v="7"/>
    <n v="2"/>
    <n v="2"/>
    <n v="3"/>
    <n v="22"/>
    <n v="3"/>
    <n v="1"/>
    <n v="0"/>
    <n v="1"/>
    <s v="Full Time"/>
    <s v="rookie"/>
    <s v="First game... %s from %P and %T with %M when forward... also %H"/>
    <m/>
    <m/>
    <n v="99300"/>
    <m/>
    <n v="106200"/>
    <m/>
    <s v="Ruck"/>
    <n v="47"/>
    <n v="0"/>
    <n v="0"/>
    <n v="0"/>
    <n v="1.85"/>
    <n v="1.42"/>
    <m/>
    <m/>
    <m/>
    <m/>
    <m/>
    <m/>
    <m/>
    <m/>
    <m/>
    <m/>
    <b v="0"/>
    <s v="BL"/>
  </r>
  <r>
    <n v="29889"/>
    <n v="4515"/>
    <s v="http://live.fanfooty.com.au/game/matchcentre.html?id=4515"/>
    <s v="R14"/>
    <x v="3"/>
    <n v="250089"/>
    <s v="Jordan"/>
    <s v="Lewis"/>
    <s v="HW"/>
    <n v="14"/>
    <n v="61"/>
    <x v="73"/>
    <n v="75"/>
    <n v="51"/>
    <n v="68"/>
    <n v="8"/>
    <n v="8"/>
    <n v="2"/>
    <n v="2"/>
    <n v="2"/>
    <n v="2"/>
    <n v="1"/>
    <n v="1"/>
    <n v="0"/>
    <s v="Full Time"/>
    <s v="news"/>
    <s v="First goal... %s from %P... also %T and %M"/>
    <m/>
    <m/>
    <n v="447600"/>
    <n v="132"/>
    <n v="506800"/>
    <n v="141"/>
    <s v="Forward Centre"/>
    <n v="3"/>
    <n v="12"/>
    <n v="90.2"/>
    <n v="95.6"/>
    <n v="8.06"/>
    <n v="5.73"/>
    <m/>
    <m/>
    <m/>
    <m/>
    <m/>
    <m/>
    <m/>
    <m/>
    <m/>
    <m/>
    <b v="0"/>
    <s v="BL"/>
  </r>
  <r>
    <n v="29890"/>
    <n v="4515"/>
    <s v="http://live.fanfooty.com.au/game/matchcentre.html?id=4515"/>
    <s v="R14"/>
    <x v="3"/>
    <n v="220036"/>
    <s v="David"/>
    <s v="Hale"/>
    <s v="HW"/>
    <n v="15"/>
    <n v="57"/>
    <x v="15"/>
    <n v="70"/>
    <n v="51"/>
    <n v="61"/>
    <n v="4"/>
    <n v="3"/>
    <n v="3"/>
    <n v="3"/>
    <n v="15"/>
    <n v="2"/>
    <n v="2"/>
    <n v="1"/>
    <n v="1"/>
    <s v="Full Time"/>
    <s v="news"/>
    <s v="%H and %P with %M... also %T and %s... %F as well"/>
    <m/>
    <m/>
    <n v="349500"/>
    <n v="134"/>
    <n v="433900"/>
    <n v="153"/>
    <s v="Forward Ruck"/>
    <n v="20"/>
    <n v="11"/>
    <n v="66.2"/>
    <n v="81"/>
    <n v="2.66"/>
    <n v="2.83"/>
    <m/>
    <m/>
    <m/>
    <m/>
    <m/>
    <m/>
    <m/>
    <m/>
    <m/>
    <m/>
    <b v="0"/>
    <s v="BL"/>
  </r>
  <r>
    <n v="29891"/>
    <n v="4515"/>
    <s v="http://live.fanfooty.com.au/game/matchcentre.html?id=4515"/>
    <s v="R14"/>
    <x v="3"/>
    <n v="261386"/>
    <s v="Brendan"/>
    <s v="Whitecross"/>
    <s v="HW"/>
    <n v="5"/>
    <n v="53"/>
    <x v="42"/>
    <n v="72"/>
    <n v="41"/>
    <n v="54"/>
    <n v="8"/>
    <n v="2"/>
    <n v="5"/>
    <n v="3"/>
    <n v="0"/>
    <n v="1"/>
    <n v="1"/>
    <n v="0"/>
    <n v="0"/>
    <s v="Full Time"/>
    <s v="news"/>
    <s v="Loose in defence... %O and %M with %T"/>
    <m/>
    <m/>
    <n v="454100"/>
    <m/>
    <n v="453300"/>
    <m/>
    <s v="Forward Centre"/>
    <n v="11"/>
    <n v="0"/>
    <n v="0"/>
    <n v="0"/>
    <n v="0.27"/>
    <n v="0.3"/>
    <m/>
    <m/>
    <m/>
    <m/>
    <m/>
    <m/>
    <m/>
    <m/>
    <m/>
    <m/>
    <b v="0"/>
    <s v="BL"/>
  </r>
  <r>
    <n v="29892"/>
    <n v="4515"/>
    <s v="http://live.fanfooty.com.au/game/matchcentre.html?id=4515"/>
    <s v="R14"/>
    <x v="3"/>
    <n v="220039"/>
    <s v="Brian"/>
    <s v="Lake"/>
    <s v="HW"/>
    <n v="8"/>
    <n v="50"/>
    <x v="80"/>
    <n v="62"/>
    <n v="46"/>
    <n v="60"/>
    <n v="6"/>
    <n v="8"/>
    <n v="6"/>
    <n v="0"/>
    <n v="0"/>
    <n v="1"/>
    <n v="1"/>
    <n v="0"/>
    <n v="0"/>
    <s v="Full Time"/>
    <s v="news"/>
    <s v="Plenty of intercepts among %O and %M"/>
    <s v="job"/>
    <s v="On Brown"/>
    <n v="364500"/>
    <n v="74"/>
    <n v="422400"/>
    <n v="76"/>
    <s v="Back"/>
    <n v="17"/>
    <n v="8"/>
    <n v="69.099999999999994"/>
    <n v="79.3"/>
    <n v="1.97"/>
    <n v="2.78"/>
    <m/>
    <m/>
    <m/>
    <m/>
    <m/>
    <m/>
    <m/>
    <m/>
    <m/>
    <m/>
    <b v="0"/>
    <s v="BL"/>
  </r>
  <r>
    <n v="29893"/>
    <n v="4515"/>
    <s v="http://live.fanfooty.com.au/game/matchcentre.html?id=4515"/>
    <s v="R14"/>
    <x v="3"/>
    <n v="280737"/>
    <s v="Liam"/>
    <s v="Shiels"/>
    <s v="HW"/>
    <n v="9"/>
    <n v="44"/>
    <x v="12"/>
    <n v="55"/>
    <n v="37"/>
    <n v="51"/>
    <n v="7"/>
    <n v="5"/>
    <n v="2"/>
    <n v="1"/>
    <n v="0"/>
    <n v="0"/>
    <n v="1"/>
    <n v="1"/>
    <n v="0"/>
    <s v="Full Time"/>
    <s v="sore"/>
    <s v="%P and %M plus %s... right ankle twisted under him in Q3 in a Redden tackle... it was his achilles"/>
    <m/>
    <m/>
    <n v="331400"/>
    <n v="94"/>
    <n v="336700"/>
    <n v="57"/>
    <s v="Centre"/>
    <n v="26"/>
    <n v="12"/>
    <n v="70.2"/>
    <n v="66.900000000000006"/>
    <n v="0.42"/>
    <n v="0.95"/>
    <m/>
    <m/>
    <m/>
    <m/>
    <m/>
    <m/>
    <m/>
    <m/>
    <m/>
    <m/>
    <b v="1"/>
    <s v="BL"/>
  </r>
  <r>
    <n v="29894"/>
    <n v="4515"/>
    <s v="http://live.fanfooty.com.au/game/matchcentre.html?id=4515"/>
    <s v="R14"/>
    <x v="3"/>
    <n v="280471"/>
    <s v="Ben"/>
    <s v="Stratton"/>
    <s v="HW"/>
    <n v="4"/>
    <n v="43"/>
    <x v="56"/>
    <n v="56"/>
    <n v="33"/>
    <n v="45"/>
    <n v="6"/>
    <n v="4"/>
    <n v="3"/>
    <n v="2"/>
    <n v="0"/>
    <n v="0"/>
    <n v="0"/>
    <n v="0"/>
    <n v="0"/>
    <s v="Full Time"/>
    <s v="job"/>
    <s v="McGrath is his man... %O and %M with %T"/>
    <m/>
    <m/>
    <n v="333600"/>
    <n v="83"/>
    <n v="362700"/>
    <n v="69"/>
    <s v="Back"/>
    <n v="24"/>
    <n v="12"/>
    <n v="68.7"/>
    <n v="71.400000000000006"/>
    <n v="2.36"/>
    <n v="2.08"/>
    <m/>
    <m/>
    <m/>
    <m/>
    <m/>
    <m/>
    <m/>
    <m/>
    <m/>
    <m/>
    <b v="0"/>
    <s v="BL"/>
  </r>
  <r>
    <n v="29895"/>
    <n v="4515"/>
    <s v="http://live.fanfooty.com.au/game/matchcentre.html?id=4515"/>
    <s v="R14"/>
    <x v="3"/>
    <n v="250715"/>
    <s v="Josh"/>
    <s v="Gibson"/>
    <s v="HW"/>
    <n v="3"/>
    <n v="42"/>
    <x v="22"/>
    <n v="54"/>
    <n v="30"/>
    <n v="45"/>
    <n v="6"/>
    <n v="6"/>
    <n v="0"/>
    <n v="3"/>
    <n v="0"/>
    <n v="0"/>
    <n v="0"/>
    <n v="0"/>
    <n v="0"/>
    <s v="Full Time"/>
    <s v="job"/>
    <s v="Following Lisle... %O and %T"/>
    <s v="sore"/>
    <s v="Landed on his head after a clash with Polkinghorne in Q3 leaving him sore"/>
    <n v="320700"/>
    <n v="95"/>
    <n v="391900"/>
    <n v="81"/>
    <s v="Back"/>
    <n v="6"/>
    <n v="11"/>
    <n v="64.3"/>
    <n v="76.400000000000006"/>
    <n v="2.57"/>
    <n v="2.4500000000000002"/>
    <m/>
    <m/>
    <m/>
    <m/>
    <m/>
    <m/>
    <m/>
    <m/>
    <m/>
    <m/>
    <b v="1"/>
    <s v="BL"/>
  </r>
  <r>
    <n v="29896"/>
    <n v="4515"/>
    <s v="http://live.fanfooty.com.au/game/matchcentre.html?id=4515"/>
    <s v="R14"/>
    <x v="3"/>
    <n v="210012"/>
    <s v="Shaun"/>
    <s v="Burgoyne"/>
    <s v="HW"/>
    <n v="3"/>
    <n v="40"/>
    <x v="17"/>
    <n v="50"/>
    <n v="30"/>
    <n v="45"/>
    <n v="6"/>
    <n v="7"/>
    <n v="0"/>
    <n v="2"/>
    <n v="0"/>
    <n v="0"/>
    <n v="0"/>
    <n v="0"/>
    <n v="0"/>
    <s v="Full Time"/>
    <s v="job"/>
    <s v="Starting in defence on Rockliff... %P and %T"/>
    <m/>
    <m/>
    <n v="344800"/>
    <n v="122"/>
    <n v="410800"/>
    <n v="109"/>
    <s v="Back Centre"/>
    <n v="9"/>
    <n v="12"/>
    <n v="80.3"/>
    <n v="86"/>
    <n v="18.22"/>
    <n v="9.59"/>
    <m/>
    <m/>
    <m/>
    <m/>
    <m/>
    <m/>
    <m/>
    <m/>
    <m/>
    <m/>
    <b v="0"/>
    <s v="BL"/>
  </r>
  <r>
    <n v="29897"/>
    <n v="4515"/>
    <s v="http://live.fanfooty.com.au/game/matchcentre.html?id=4515"/>
    <s v="R14"/>
    <x v="3"/>
    <n v="250257"/>
    <s v="Xavier"/>
    <s v="Ellis"/>
    <s v="HW"/>
    <n v="3"/>
    <n v="34"/>
    <x v="87"/>
    <n v="45"/>
    <n v="25"/>
    <n v="34"/>
    <n v="5"/>
    <n v="2"/>
    <n v="2"/>
    <n v="2"/>
    <n v="0"/>
    <n v="0"/>
    <n v="0"/>
    <n v="0"/>
    <n v="1"/>
    <s v="Full Time"/>
    <s v="injured"/>
    <s v="%D and %M plus %T and %s... calf and/or back injury in Q2"/>
    <s v="subbed"/>
    <s v="Subbed off in Q2 for Simpkin"/>
    <n v="263800"/>
    <m/>
    <n v="284100"/>
    <m/>
    <s v="Centre"/>
    <n v="8"/>
    <n v="1"/>
    <n v="26"/>
    <n v="19"/>
    <n v="0.63"/>
    <n v="0.67"/>
    <m/>
    <m/>
    <m/>
    <m/>
    <m/>
    <m/>
    <m/>
    <m/>
    <m/>
    <m/>
    <b v="1"/>
    <s v="BL"/>
  </r>
  <r>
    <n v="29898"/>
    <n v="4515"/>
    <s v="http://live.fanfooty.com.au/game/matchcentre.html?id=4515"/>
    <s v="R14"/>
    <x v="3"/>
    <n v="230151"/>
    <s v="Brent"/>
    <s v="Moloney"/>
    <s v="BL"/>
    <n v="26"/>
    <n v="103"/>
    <x v="52"/>
    <n v="68"/>
    <n v="76"/>
    <n v="106"/>
    <n v="17"/>
    <n v="8"/>
    <n v="4"/>
    <n v="6"/>
    <n v="0"/>
    <n v="2"/>
    <n v="1"/>
    <n v="0"/>
    <n v="1"/>
    <s v="Full Time"/>
    <s v="hot"/>
    <s v="%2 Sewell... %D and %T with %M"/>
    <m/>
    <m/>
    <n v="371600"/>
    <n v="106"/>
    <n v="394900"/>
    <n v="95"/>
    <s v="Centre"/>
    <n v="3"/>
    <n v="11"/>
    <n v="84.5"/>
    <n v="90.3"/>
    <n v="8.5500000000000007"/>
    <n v="9.76"/>
    <m/>
    <m/>
    <m/>
    <m/>
    <m/>
    <m/>
    <m/>
    <m/>
    <m/>
    <m/>
    <b v="0"/>
    <s v="HW"/>
  </r>
  <r>
    <n v="29899"/>
    <n v="4515"/>
    <s v="http://live.fanfooty.com.au/game/matchcentre.html?id=4515"/>
    <s v="R14"/>
    <x v="3"/>
    <n v="250335"/>
    <s v="Matthew"/>
    <s v="Leuenberger"/>
    <s v="BL"/>
    <n v="21"/>
    <n v="89"/>
    <x v="67"/>
    <n v="74"/>
    <n v="79"/>
    <n v="98"/>
    <n v="8"/>
    <n v="7"/>
    <n v="3"/>
    <n v="3"/>
    <n v="34"/>
    <n v="1"/>
    <n v="2"/>
    <n v="0"/>
    <n v="1"/>
    <s v="Full Time"/>
    <s v="news"/>
    <s v="%H and %D with %T and %M... also %F and %s"/>
    <m/>
    <m/>
    <n v="360100"/>
    <n v="55"/>
    <n v="459200"/>
    <n v="65"/>
    <s v="Ruck"/>
    <n v="23"/>
    <n v="10"/>
    <n v="80"/>
    <n v="97"/>
    <n v="14.83"/>
    <n v="14.4"/>
    <m/>
    <m/>
    <m/>
    <m/>
    <m/>
    <m/>
    <m/>
    <m/>
    <m/>
    <m/>
    <b v="0"/>
    <s v="HW"/>
  </r>
  <r>
    <n v="29900"/>
    <n v="4515"/>
    <s v="http://live.fanfooty.com.au/game/matchcentre.html?id=4515"/>
    <s v="R14"/>
    <x v="3"/>
    <n v="281373"/>
    <s v="Jack"/>
    <s v="Redden"/>
    <s v="BL"/>
    <n v="24"/>
    <n v="87"/>
    <x v="44"/>
    <n v="71"/>
    <n v="60"/>
    <n v="83"/>
    <n v="11"/>
    <n v="7"/>
    <n v="1"/>
    <n v="8"/>
    <n v="2"/>
    <n v="3"/>
    <n v="0"/>
    <n v="0"/>
    <n v="0"/>
    <s v="Full Time"/>
    <s v="news"/>
    <s v="%D and %T"/>
    <m/>
    <m/>
    <n v="470200"/>
    <n v="114"/>
    <n v="521100"/>
    <n v="158"/>
    <s v="Centre"/>
    <n v="30"/>
    <n v="12"/>
    <n v="95.4"/>
    <n v="96.1"/>
    <n v="1.8"/>
    <n v="0.95"/>
    <m/>
    <m/>
    <m/>
    <m/>
    <m/>
    <m/>
    <m/>
    <m/>
    <m/>
    <m/>
    <b v="0"/>
    <s v="HW"/>
  </r>
  <r>
    <n v="29901"/>
    <n v="4515"/>
    <s v="http://live.fanfooty.com.au/game/matchcentre.html?id=4515"/>
    <s v="R14"/>
    <x v="3"/>
    <n v="240087"/>
    <s v="Jed"/>
    <s v="Adcock"/>
    <s v="BL"/>
    <n v="10"/>
    <n v="84"/>
    <x v="60"/>
    <n v="62"/>
    <n v="67"/>
    <n v="93"/>
    <n v="11"/>
    <n v="12"/>
    <n v="5"/>
    <n v="3"/>
    <n v="0"/>
    <n v="0"/>
    <n v="0"/>
    <n v="0"/>
    <n v="0"/>
    <s v="Full Time"/>
    <s v="news"/>
    <s v="%O and %M with %T"/>
    <m/>
    <m/>
    <n v="388600"/>
    <n v="82"/>
    <n v="438400"/>
    <n v="118"/>
    <s v="Back"/>
    <n v="7"/>
    <n v="12"/>
    <n v="80.5"/>
    <n v="87"/>
    <n v="2.85"/>
    <n v="2.62"/>
    <m/>
    <m/>
    <m/>
    <m/>
    <m/>
    <m/>
    <m/>
    <m/>
    <m/>
    <m/>
    <b v="0"/>
    <s v="HW"/>
  </r>
  <r>
    <n v="29902"/>
    <n v="4515"/>
    <s v="http://live.fanfooty.com.au/game/matchcentre.html?id=4515"/>
    <s v="R14"/>
    <x v="3"/>
    <n v="270512"/>
    <s v="Pearce"/>
    <s v="Hanley"/>
    <s v="BL"/>
    <n v="15"/>
    <n v="83"/>
    <x v="60"/>
    <n v="38"/>
    <n v="66"/>
    <n v="91"/>
    <n v="17"/>
    <n v="6"/>
    <n v="4"/>
    <n v="1"/>
    <n v="0"/>
    <n v="0"/>
    <n v="1"/>
    <n v="1"/>
    <n v="1"/>
    <s v="Full Time"/>
    <s v="news"/>
    <s v="Starting forward on Duryea... %s from %P and %M"/>
    <m/>
    <m/>
    <n v="357600"/>
    <n v="99"/>
    <n v="435100"/>
    <n v="131"/>
    <s v="Back"/>
    <n v="11"/>
    <n v="11"/>
    <n v="86.1"/>
    <n v="97.8"/>
    <n v="15.1"/>
    <n v="15.86"/>
    <m/>
    <m/>
    <m/>
    <m/>
    <m/>
    <m/>
    <m/>
    <m/>
    <m/>
    <m/>
    <b v="0"/>
    <s v="HW"/>
  </r>
  <r>
    <n v="29903"/>
    <n v="4515"/>
    <s v="http://live.fanfooty.com.au/game/matchcentre.html?id=4515"/>
    <s v="R14"/>
    <x v="3"/>
    <n v="200007"/>
    <s v="Jonathan"/>
    <s v="Brown"/>
    <s v="BL"/>
    <n v="22"/>
    <n v="81"/>
    <x v="112"/>
    <n v="59"/>
    <n v="75"/>
    <n v="91"/>
    <n v="10"/>
    <n v="4"/>
    <n v="8"/>
    <n v="0"/>
    <n v="0"/>
    <n v="0"/>
    <n v="2"/>
    <n v="4"/>
    <n v="1"/>
    <s v="Full Time"/>
    <s v="news"/>
    <s v="Booted %s from %D and %M on Lake... %F as well"/>
    <m/>
    <m/>
    <n v="351200"/>
    <n v="71"/>
    <n v="334700"/>
    <n v="88"/>
    <s v="Forward"/>
    <n v="16"/>
    <n v="10"/>
    <n v="67.3"/>
    <n v="64.2"/>
    <n v="1.1599999999999999"/>
    <n v="1.41"/>
    <m/>
    <m/>
    <m/>
    <m/>
    <m/>
    <m/>
    <m/>
    <m/>
    <m/>
    <m/>
    <b v="0"/>
    <s v="HW"/>
  </r>
  <r>
    <n v="29904"/>
    <n v="4515"/>
    <s v="http://live.fanfooty.com.au/game/matchcentre.html?id=4515"/>
    <s v="R14"/>
    <x v="3"/>
    <n v="220062"/>
    <s v="Matt"/>
    <s v="Maguire"/>
    <s v="BL"/>
    <n v="15"/>
    <n v="78"/>
    <x v="40"/>
    <n v="60"/>
    <n v="60"/>
    <n v="81"/>
    <n v="12"/>
    <n v="2"/>
    <n v="8"/>
    <n v="5"/>
    <n v="0"/>
    <n v="0"/>
    <n v="2"/>
    <n v="0"/>
    <n v="0"/>
    <s v="Full Time"/>
    <s v="news"/>
    <s v="Takes either Gunston or Ceglar as the Hawks rotate... %P and %M plus %T... %F as well"/>
    <s v="in"/>
    <s v="Late replacement for Daniel Merrett"/>
    <n v="294000"/>
    <m/>
    <n v="391300"/>
    <m/>
    <s v="Back"/>
    <n v="36"/>
    <n v="1"/>
    <n v="25"/>
    <n v="43"/>
    <n v="0.22"/>
    <n v="0.18"/>
    <m/>
    <m/>
    <m/>
    <m/>
    <m/>
    <m/>
    <m/>
    <m/>
    <m/>
    <m/>
    <b v="0"/>
    <s v="HW"/>
  </r>
  <r>
    <n v="29905"/>
    <n v="4515"/>
    <s v="http://live.fanfooty.com.au/game/matchcentre.html?id=4515"/>
    <s v="R14"/>
    <x v="3"/>
    <n v="271072"/>
    <s v="Daniel"/>
    <s v="Rich"/>
    <s v="BL"/>
    <n v="18"/>
    <n v="78"/>
    <x v="90"/>
    <n v="33"/>
    <n v="62"/>
    <n v="90"/>
    <n v="16"/>
    <n v="10"/>
    <n v="1"/>
    <n v="1"/>
    <n v="0"/>
    <n v="0"/>
    <n v="1"/>
    <n v="1"/>
    <n v="0"/>
    <s v="Full Time"/>
    <s v="news"/>
    <s v="%K among %P with %s"/>
    <m/>
    <m/>
    <n v="349100"/>
    <n v="76"/>
    <n v="441100"/>
    <n v="102"/>
    <s v="Centre"/>
    <n v="10"/>
    <n v="6"/>
    <n v="63.7"/>
    <n v="83.2"/>
    <n v="0.87"/>
    <n v="1.31"/>
    <m/>
    <m/>
    <m/>
    <m/>
    <m/>
    <m/>
    <m/>
    <m/>
    <m/>
    <m/>
    <b v="0"/>
    <s v="HW"/>
  </r>
  <r>
    <n v="29906"/>
    <n v="4515"/>
    <s v="http://live.fanfooty.com.au/game/matchcentre.html?id=4515"/>
    <s v="R14"/>
    <x v="3"/>
    <n v="291548"/>
    <s v="Ryan"/>
    <s v="Lester"/>
    <s v="BL"/>
    <n v="14"/>
    <n v="75"/>
    <x v="28"/>
    <n v="61"/>
    <n v="59"/>
    <n v="84"/>
    <n v="8"/>
    <n v="14"/>
    <n v="2"/>
    <n v="4"/>
    <n v="0"/>
    <n v="1"/>
    <n v="0"/>
    <n v="0"/>
    <n v="0"/>
    <s v="Full Time"/>
    <s v="news"/>
    <s v="%D and %M with %T"/>
    <s v="tagger"/>
    <s v="Tagging Hodge"/>
    <n v="322500"/>
    <n v="60"/>
    <n v="353100"/>
    <n v="94"/>
    <s v="Back"/>
    <n v="35"/>
    <n v="8"/>
    <n v="72.8"/>
    <n v="80.5"/>
    <n v="3.21"/>
    <n v="6.24"/>
    <m/>
    <m/>
    <m/>
    <m/>
    <m/>
    <m/>
    <m/>
    <m/>
    <m/>
    <m/>
    <b v="0"/>
    <s v="HW"/>
  </r>
  <r>
    <n v="29907"/>
    <n v="4515"/>
    <s v="http://live.fanfooty.com.au/game/matchcentre.html?id=4515"/>
    <s v="R14"/>
    <x v="3"/>
    <n v="270936"/>
    <s v="Jordan"/>
    <s v="Lisle"/>
    <s v="BL"/>
    <n v="11"/>
    <n v="68"/>
    <x v="44"/>
    <n v="56"/>
    <n v="57"/>
    <n v="70"/>
    <n v="7"/>
    <n v="6"/>
    <n v="5"/>
    <n v="2"/>
    <n v="3"/>
    <n v="2"/>
    <n v="0"/>
    <n v="1"/>
    <n v="1"/>
    <s v="Full Time"/>
    <s v="news"/>
    <s v="%s from %G and %P on Gibson... also %T and %H"/>
    <m/>
    <m/>
    <n v="269100"/>
    <n v="43"/>
    <n v="312100"/>
    <n v="49"/>
    <s v="Forward"/>
    <n v="19"/>
    <n v="5"/>
    <n v="62"/>
    <n v="66.599999999999994"/>
    <n v="0.38"/>
    <n v="0.25"/>
    <m/>
    <m/>
    <m/>
    <m/>
    <m/>
    <m/>
    <m/>
    <m/>
    <m/>
    <m/>
    <b v="0"/>
    <s v="HW"/>
  </r>
  <r>
    <n v="29908"/>
    <n v="4515"/>
    <s v="http://live.fanfooty.com.au/game/matchcentre.html?id=4515"/>
    <s v="R14"/>
    <x v="3"/>
    <n v="980007"/>
    <s v="Simon"/>
    <s v="Black"/>
    <s v="BL"/>
    <n v="14"/>
    <n v="64"/>
    <x v="13"/>
    <n v="55"/>
    <n v="55"/>
    <n v="81"/>
    <n v="5"/>
    <n v="17"/>
    <n v="0"/>
    <n v="3"/>
    <n v="0"/>
    <n v="0"/>
    <n v="1"/>
    <n v="1"/>
    <n v="0"/>
    <s v="Full Time"/>
    <s v="news"/>
    <s v="%2 Mitchell... %O and %T plus %s"/>
    <m/>
    <m/>
    <n v="398500"/>
    <n v="103"/>
    <n v="470900"/>
    <n v="62"/>
    <s v="Centre"/>
    <n v="20"/>
    <n v="6"/>
    <n v="77.3"/>
    <n v="89"/>
    <n v="0.33"/>
    <n v="0.26"/>
    <m/>
    <m/>
    <m/>
    <m/>
    <m/>
    <m/>
    <m/>
    <m/>
    <m/>
    <m/>
    <b v="0"/>
    <s v="HW"/>
  </r>
  <r>
    <n v="29909"/>
    <n v="4515"/>
    <s v="http://live.fanfooty.com.au/game/matchcentre.html?id=4515"/>
    <s v="R14"/>
    <x v="3"/>
    <n v="270919"/>
    <s v="Tom"/>
    <s v="Rockliff"/>
    <s v="BL"/>
    <n v="13"/>
    <n v="63"/>
    <x v="29"/>
    <n v="47"/>
    <n v="54"/>
    <n v="73"/>
    <n v="7"/>
    <n v="11"/>
    <n v="3"/>
    <n v="1"/>
    <n v="0"/>
    <n v="0"/>
    <n v="0"/>
    <n v="1"/>
    <n v="1"/>
    <s v="Full Time"/>
    <s v="news"/>
    <s v="Starting forward on Burgoyne... %D and %M"/>
    <m/>
    <m/>
    <n v="415300"/>
    <n v="109"/>
    <n v="464300"/>
    <n v="113"/>
    <s v="Forward Centre"/>
    <n v="38"/>
    <n v="11"/>
    <n v="93.8"/>
    <n v="99.3"/>
    <n v="23.54"/>
    <n v="24.69"/>
    <m/>
    <m/>
    <m/>
    <m/>
    <m/>
    <m/>
    <m/>
    <m/>
    <m/>
    <m/>
    <b v="0"/>
    <s v="HW"/>
  </r>
  <r>
    <n v="29910"/>
    <n v="4515"/>
    <s v="http://live.fanfooty.com.au/game/matchcentre.html?id=4515"/>
    <s v="R14"/>
    <x v="3"/>
    <n v="290110"/>
    <s v="Mitchell"/>
    <s v="Golby"/>
    <s v="BL"/>
    <n v="11"/>
    <n v="59"/>
    <x v="80"/>
    <n v="35"/>
    <n v="47"/>
    <n v="63"/>
    <n v="10"/>
    <n v="3"/>
    <n v="2"/>
    <n v="2"/>
    <n v="0"/>
    <n v="0"/>
    <n v="1"/>
    <n v="2"/>
    <n v="0"/>
    <s v="Full Time"/>
    <s v="news"/>
    <s v="%O and %T plus %M and %s"/>
    <s v="job"/>
    <s v="Minding Breust"/>
    <n v="387200"/>
    <n v="103"/>
    <n v="395600"/>
    <n v="103"/>
    <s v="Back"/>
    <n v="41"/>
    <n v="10"/>
    <n v="73.8"/>
    <n v="75.400000000000006"/>
    <n v="0.85"/>
    <n v="0.5"/>
    <m/>
    <m/>
    <m/>
    <m/>
    <m/>
    <m/>
    <m/>
    <m/>
    <m/>
    <m/>
    <b v="0"/>
    <s v="HW"/>
  </r>
  <r>
    <n v="29911"/>
    <n v="4515"/>
    <s v="http://live.fanfooty.com.au/game/matchcentre.html?id=4515"/>
    <s v="R14"/>
    <x v="3"/>
    <n v="261224"/>
    <s v="Dayne"/>
    <s v="Zorko"/>
    <s v="BL"/>
    <n v="20"/>
    <n v="57"/>
    <x v="35"/>
    <n v="57"/>
    <n v="37"/>
    <n v="53"/>
    <n v="6"/>
    <n v="1"/>
    <n v="2"/>
    <n v="8"/>
    <n v="0"/>
    <n v="0"/>
    <n v="1"/>
    <n v="0"/>
    <n v="2"/>
    <s v="Full Time"/>
    <s v="news"/>
    <s v="%P and %T with %M and %s"/>
    <m/>
    <m/>
    <n v="366700"/>
    <n v="95"/>
    <n v="440000"/>
    <n v="103"/>
    <s v="Forward Centre"/>
    <n v="15"/>
    <n v="12"/>
    <n v="75.8"/>
    <n v="87.3"/>
    <n v="14.92"/>
    <n v="16.02"/>
    <m/>
    <m/>
    <m/>
    <m/>
    <m/>
    <m/>
    <m/>
    <m/>
    <m/>
    <m/>
    <b v="0"/>
    <s v="HW"/>
  </r>
  <r>
    <n v="29912"/>
    <n v="4515"/>
    <s v="http://live.fanfooty.com.au/game/matchcentre.html?id=4515"/>
    <s v="R14"/>
    <x v="3"/>
    <n v="230211"/>
    <s v="Brent"/>
    <s v="Staker"/>
    <s v="BL"/>
    <n v="9"/>
    <n v="54"/>
    <x v="73"/>
    <n v="46"/>
    <n v="39"/>
    <n v="55"/>
    <n v="7"/>
    <n v="3"/>
    <n v="3"/>
    <n v="5"/>
    <n v="0"/>
    <n v="0"/>
    <n v="1"/>
    <n v="0"/>
    <n v="1"/>
    <s v="Full Time"/>
    <s v="switch"/>
    <s v="Loose in defence... %P and %T with %M... also %s in some forward work"/>
    <m/>
    <m/>
    <n v="207100"/>
    <n v="33"/>
    <n v="266000"/>
    <n v="24"/>
    <s v="Back Forward"/>
    <n v="14"/>
    <n v="5"/>
    <n v="57.4"/>
    <n v="75.2"/>
    <n v="36.43"/>
    <n v="46.25"/>
    <m/>
    <m/>
    <m/>
    <m/>
    <m/>
    <m/>
    <m/>
    <m/>
    <m/>
    <m/>
    <b v="0"/>
    <s v="HW"/>
  </r>
  <r>
    <n v="29913"/>
    <n v="4515"/>
    <s v="http://live.fanfooty.com.au/game/matchcentre.html?id=4515"/>
    <s v="R14"/>
    <x v="3"/>
    <n v="292128"/>
    <s v="Elliot"/>
    <s v="Yeo"/>
    <s v="BL"/>
    <n v="14"/>
    <n v="53"/>
    <x v="33"/>
    <n v="50"/>
    <n v="38"/>
    <n v="51"/>
    <n v="5"/>
    <n v="3"/>
    <n v="2"/>
    <n v="5"/>
    <n v="0"/>
    <n v="0"/>
    <n v="0"/>
    <n v="1"/>
    <n v="0"/>
    <s v="Full Time"/>
    <s v="mare"/>
    <s v="His defensive work is poor today leading to multiple Hawk goals... %O and %T with %M and a late %s"/>
    <m/>
    <m/>
    <n v="245000"/>
    <n v="45"/>
    <n v="293600"/>
    <n v="38"/>
    <s v="Back"/>
    <n v="26"/>
    <n v="11"/>
    <n v="55"/>
    <n v="60.6"/>
    <n v="0.61"/>
    <n v="0.56000000000000005"/>
    <m/>
    <m/>
    <m/>
    <m/>
    <m/>
    <m/>
    <m/>
    <m/>
    <m/>
    <m/>
    <b v="0"/>
    <s v="HW"/>
  </r>
  <r>
    <n v="29914"/>
    <n v="4515"/>
    <s v="http://live.fanfooty.com.au/game/matchcentre.html?id=4515"/>
    <s v="R14"/>
    <x v="3"/>
    <n v="260975"/>
    <s v="James"/>
    <s v="Polkinghorne"/>
    <s v="BL"/>
    <n v="3"/>
    <n v="32"/>
    <x v="129"/>
    <n v="32"/>
    <n v="28"/>
    <n v="39"/>
    <n v="2"/>
    <n v="7"/>
    <n v="2"/>
    <n v="2"/>
    <n v="0"/>
    <n v="1"/>
    <n v="1"/>
    <n v="0"/>
    <n v="0"/>
    <s v="Full Time"/>
    <s v="news"/>
    <s v="%O and %T with %M"/>
    <m/>
    <m/>
    <n v="318400"/>
    <n v="108"/>
    <n v="352200"/>
    <n v="93"/>
    <s v="Centre"/>
    <n v="31"/>
    <n v="9"/>
    <n v="62"/>
    <n v="64.599999999999994"/>
    <n v="1.45"/>
    <n v="0.99"/>
    <m/>
    <m/>
    <m/>
    <m/>
    <m/>
    <m/>
    <m/>
    <m/>
    <m/>
    <m/>
    <b v="0"/>
    <s v="HW"/>
  </r>
  <r>
    <n v="29915"/>
    <n v="4515"/>
    <s v="http://live.fanfooty.com.au/game/matchcentre.html?id=4515"/>
    <s v="R14"/>
    <x v="3"/>
    <n v="281048"/>
    <s v="Ryan"/>
    <s v="Harwood"/>
    <s v="BL"/>
    <n v="2"/>
    <n v="29"/>
    <x v="74"/>
    <n v="26"/>
    <n v="20"/>
    <n v="30"/>
    <n v="3"/>
    <n v="4"/>
    <n v="0"/>
    <n v="3"/>
    <n v="0"/>
    <n v="0"/>
    <n v="0"/>
    <n v="0"/>
    <n v="0"/>
    <s v="Full Time"/>
    <s v="news"/>
    <s v="On in Q3 for Docherty.. %O and %T"/>
    <s v="sub"/>
    <s v="Started as a sub"/>
    <n v="291200"/>
    <n v="78"/>
    <n v="328000"/>
    <n v="95"/>
    <s v="Back"/>
    <n v="2"/>
    <n v="4"/>
    <n v="54.3"/>
    <n v="59.5"/>
    <n v="0.16"/>
    <n v="0.15"/>
    <m/>
    <m/>
    <m/>
    <m/>
    <m/>
    <m/>
    <m/>
    <m/>
    <m/>
    <m/>
    <b v="0"/>
    <s v="HW"/>
  </r>
  <r>
    <n v="29916"/>
    <n v="4515"/>
    <s v="http://live.fanfooty.com.au/game/matchcentre.html?id=4515"/>
    <s v="R14"/>
    <x v="3"/>
    <n v="210013"/>
    <s v="Ashley"/>
    <s v="McGrath"/>
    <s v="BL"/>
    <n v="7"/>
    <n v="28"/>
    <x v="74"/>
    <n v="21"/>
    <n v="22"/>
    <n v="39"/>
    <n v="6"/>
    <n v="1"/>
    <n v="1"/>
    <n v="5"/>
    <n v="0"/>
    <n v="0"/>
    <n v="5"/>
    <n v="0"/>
    <n v="0"/>
    <s v="Full Time"/>
    <s v="switch"/>
    <s v="No score from %O and %T on Stratton... also a massive %F... switched to defence in Q3"/>
    <m/>
    <m/>
    <n v="266500"/>
    <n v="53"/>
    <n v="311700"/>
    <n v="31"/>
    <s v="Back Forward"/>
    <n v="9"/>
    <n v="12"/>
    <n v="46.3"/>
    <n v="55.8"/>
    <n v="1.24"/>
    <n v="1.25"/>
    <m/>
    <m/>
    <m/>
    <m/>
    <m/>
    <m/>
    <m/>
    <m/>
    <m/>
    <m/>
    <b v="0"/>
    <s v="HW"/>
  </r>
  <r>
    <n v="29917"/>
    <n v="4515"/>
    <s v="http://live.fanfooty.com.au/game/matchcentre.html?id=4515"/>
    <s v="R14"/>
    <x v="3"/>
    <n v="295518"/>
    <s v="Sam"/>
    <s v="Docherty"/>
    <s v="BL"/>
    <n v="3"/>
    <n v="28"/>
    <x v="30"/>
    <n v="19"/>
    <n v="23"/>
    <n v="33"/>
    <n v="5"/>
    <n v="2"/>
    <n v="2"/>
    <n v="2"/>
    <n v="0"/>
    <n v="1"/>
    <n v="2"/>
    <n v="0"/>
    <n v="0"/>
    <s v="Full Time"/>
    <s v="news"/>
    <s v="%O and %M with %T... also %F"/>
    <s v="subbed"/>
    <s v="Subbed off in Q3 for Harwood"/>
    <n v="171700"/>
    <n v="32"/>
    <n v="177700"/>
    <n v="43"/>
    <s v="Back"/>
    <n v="1"/>
    <n v="6"/>
    <n v="43.3"/>
    <n v="46.5"/>
    <n v="8.7100000000000009"/>
    <n v="12.3"/>
    <m/>
    <m/>
    <m/>
    <m/>
    <m/>
    <m/>
    <m/>
    <m/>
    <m/>
    <m/>
    <b v="0"/>
    <s v="HW"/>
  </r>
  <r>
    <n v="29918"/>
    <n v="4515"/>
    <s v="http://live.fanfooty.com.au/game/matchcentre.html?id=4515"/>
    <s v="R14"/>
    <x v="3"/>
    <n v="295162"/>
    <s v="Justin"/>
    <s v="Clarke"/>
    <s v="BL"/>
    <n v="2"/>
    <n v="26"/>
    <x v="118"/>
    <n v="22"/>
    <n v="23"/>
    <n v="30"/>
    <n v="3"/>
    <n v="3"/>
    <n v="3"/>
    <n v="1"/>
    <n v="0"/>
    <n v="1"/>
    <n v="1"/>
    <n v="0"/>
    <n v="0"/>
    <s v="Full Time"/>
    <s v="job"/>
    <s v="On Franklin... %P and %M"/>
    <m/>
    <m/>
    <n v="213100"/>
    <n v="51"/>
    <n v="246800"/>
    <n v="49"/>
    <s v="Back"/>
    <n v="42"/>
    <n v="7"/>
    <n v="48.7"/>
    <n v="56"/>
    <n v="2.16"/>
    <n v="4.2699999999999996"/>
    <m/>
    <m/>
    <m/>
    <m/>
    <m/>
    <m/>
    <m/>
    <m/>
    <m/>
    <m/>
    <b v="0"/>
    <s v="HW"/>
  </r>
  <r>
    <n v="29919"/>
    <n v="4515"/>
    <s v="http://live.fanfooty.com.au/game/matchcentre.html?id=4515"/>
    <s v="R14"/>
    <x v="3"/>
    <n v="230170"/>
    <s v="Joel"/>
    <s v="Patfull"/>
    <s v="BL"/>
    <n v="2"/>
    <n v="25"/>
    <x v="57"/>
    <n v="24"/>
    <n v="22"/>
    <n v="33"/>
    <n v="1"/>
    <n v="9"/>
    <n v="0"/>
    <n v="1"/>
    <n v="0"/>
    <n v="0"/>
    <n v="0"/>
    <n v="0"/>
    <n v="0"/>
    <s v="Full Time"/>
    <s v="job"/>
    <s v="Following Roughead... %P"/>
    <m/>
    <m/>
    <n v="279000"/>
    <n v="55"/>
    <n v="367000"/>
    <n v="69"/>
    <s v="Back"/>
    <n v="24"/>
    <n v="12"/>
    <n v="55.7"/>
    <n v="69.599999999999994"/>
    <n v="1.79"/>
    <n v="1.25"/>
    <m/>
    <m/>
    <m/>
    <m/>
    <m/>
    <m/>
    <m/>
    <m/>
    <m/>
    <m/>
    <b v="0"/>
    <s v="HW"/>
  </r>
  <r>
    <n v="29920"/>
    <n v="4516"/>
    <s v="http://live.fanfooty.com.au/game/matchcentre.html?id=4516"/>
    <s v="R14"/>
    <x v="3"/>
    <n v="250285"/>
    <s v="Leigh"/>
    <s v="Adams"/>
    <s v="NM"/>
    <n v="30"/>
    <n v="99"/>
    <x v="112"/>
    <n v="127"/>
    <n v="78"/>
    <n v="102"/>
    <n v="9"/>
    <n v="10"/>
    <n v="7"/>
    <n v="6"/>
    <n v="0"/>
    <n v="1"/>
    <n v="0"/>
    <n v="1"/>
    <n v="0"/>
    <s v="Full Time"/>
    <s v="bluemoon"/>
    <s v="%s from %O and %M with %T starting forward on Haynes but zoning up to midfield a lot"/>
    <m/>
    <m/>
    <n v="313600"/>
    <n v="84"/>
    <n v="356300"/>
    <n v="101"/>
    <s v="Forward Centre"/>
    <n v="13"/>
    <n v="12"/>
    <n v="62.6"/>
    <n v="70.400000000000006"/>
    <n v="1.1499999999999999"/>
    <n v="1.2"/>
    <m/>
    <m/>
    <m/>
    <m/>
    <m/>
    <m/>
    <m/>
    <m/>
    <m/>
    <m/>
    <b v="0"/>
    <s v="WS"/>
  </r>
  <r>
    <n v="29921"/>
    <n v="4516"/>
    <s v="http://live.fanfooty.com.au/game/matchcentre.html?id=4516"/>
    <s v="R14"/>
    <x v="3"/>
    <n v="210023"/>
    <s v="Drew"/>
    <s v="Petrie"/>
    <s v="NM"/>
    <n v="27"/>
    <n v="97"/>
    <x v="111"/>
    <n v="119"/>
    <n v="81"/>
    <n v="93"/>
    <n v="10"/>
    <n v="1"/>
    <n v="6"/>
    <n v="3"/>
    <n v="2"/>
    <n v="2"/>
    <n v="0"/>
    <n v="5"/>
    <n v="1"/>
    <s v="Full Time"/>
    <s v="news"/>
    <s v="First goal... Mohr on him... %s from %P and %G including three majors in Q1... also %T and %H"/>
    <m/>
    <m/>
    <n v="430400"/>
    <n v="136"/>
    <n v="559600"/>
    <n v="192"/>
    <s v="Forward"/>
    <n v="20"/>
    <n v="12"/>
    <n v="80.8"/>
    <n v="97.6"/>
    <n v="3.56"/>
    <n v="4.24"/>
    <m/>
    <m/>
    <m/>
    <m/>
    <m/>
    <m/>
    <m/>
    <m/>
    <m/>
    <m/>
    <b v="0"/>
    <s v="WS"/>
  </r>
  <r>
    <n v="29922"/>
    <n v="4516"/>
    <s v="http://live.fanfooty.com.au/game/matchcentre.html?id=4516"/>
    <s v="R14"/>
    <x v="3"/>
    <n v="250373"/>
    <s v="Lachlan"/>
    <s v="Hansen"/>
    <s v="NM"/>
    <n v="20"/>
    <n v="97"/>
    <x v="91"/>
    <n v="125"/>
    <n v="85"/>
    <n v="111"/>
    <n v="14"/>
    <n v="10"/>
    <n v="12"/>
    <n v="1"/>
    <n v="0"/>
    <n v="1"/>
    <n v="2"/>
    <n v="0"/>
    <n v="0"/>
    <s v="Full Time"/>
    <s v="sore"/>
    <s v="%M and %O... also %F... right hamstring soreness in Q4"/>
    <s v="job"/>
    <s v="Following Tomlinson"/>
    <n v="324200"/>
    <n v="93"/>
    <n v="327400"/>
    <n v="95"/>
    <s v="Forward"/>
    <n v="6"/>
    <n v="10"/>
    <n v="64.2"/>
    <n v="62.4"/>
    <n v="0.51"/>
    <n v="0.48"/>
    <m/>
    <m/>
    <m/>
    <m/>
    <m/>
    <m/>
    <m/>
    <m/>
    <m/>
    <m/>
    <b v="0"/>
    <s v="WS"/>
  </r>
  <r>
    <n v="29923"/>
    <n v="4516"/>
    <s v="http://live.fanfooty.com.au/game/matchcentre.html?id=4516"/>
    <s v="R14"/>
    <x v="3"/>
    <n v="250557"/>
    <s v="Sam"/>
    <s v="Gibson"/>
    <s v="NM"/>
    <n v="20"/>
    <n v="97"/>
    <x v="38"/>
    <n v="123"/>
    <n v="76"/>
    <n v="106"/>
    <n v="13"/>
    <n v="13"/>
    <n v="5"/>
    <n v="4"/>
    <n v="0"/>
    <n v="0"/>
    <n v="0"/>
    <n v="0"/>
    <n v="1"/>
    <s v="Full Time"/>
    <s v="news"/>
    <s v="%P and %T with %M"/>
    <m/>
    <m/>
    <n v="401200"/>
    <n v="91"/>
    <n v="395500"/>
    <n v="71"/>
    <s v="Centre"/>
    <n v="43"/>
    <n v="12"/>
    <n v="84.6"/>
    <n v="75"/>
    <n v="0.4"/>
    <n v="0.39"/>
    <m/>
    <m/>
    <m/>
    <m/>
    <m/>
    <m/>
    <m/>
    <m/>
    <m/>
    <m/>
    <b v="0"/>
    <s v="WS"/>
  </r>
  <r>
    <n v="29924"/>
    <n v="4516"/>
    <s v="http://live.fanfooty.com.au/game/matchcentre.html?id=4516"/>
    <s v="R14"/>
    <x v="3"/>
    <n v="281395"/>
    <s v="Scott D."/>
    <s v="Thompson"/>
    <s v="NM"/>
    <n v="19"/>
    <n v="97"/>
    <x v="99"/>
    <n v="122"/>
    <n v="83"/>
    <n v="111"/>
    <n v="16"/>
    <n v="12"/>
    <n v="9"/>
    <n v="0"/>
    <n v="0"/>
    <n v="1"/>
    <n v="1"/>
    <n v="0"/>
    <n v="0"/>
    <s v="Full Time"/>
    <s v="news"/>
    <s v="%M and %P"/>
    <s v="job"/>
    <s v="On O'hAilpin"/>
    <n v="371900"/>
    <n v="81"/>
    <n v="473900"/>
    <n v="113"/>
    <s v="Back"/>
    <n v="16"/>
    <n v="12"/>
    <n v="76.400000000000006"/>
    <n v="94.8"/>
    <n v="1.87"/>
    <n v="3.02"/>
    <m/>
    <m/>
    <m/>
    <m/>
    <m/>
    <m/>
    <m/>
    <m/>
    <m/>
    <m/>
    <b v="0"/>
    <s v="WS"/>
  </r>
  <r>
    <n v="29925"/>
    <n v="4516"/>
    <s v="http://live.fanfooty.com.au/game/matchcentre.html?id=4516"/>
    <s v="R14"/>
    <x v="3"/>
    <n v="960491"/>
    <s v="Brent"/>
    <s v="Harvey"/>
    <s v="NM"/>
    <n v="25"/>
    <n v="96"/>
    <x v="62"/>
    <n v="116"/>
    <n v="87"/>
    <n v="113"/>
    <n v="13"/>
    <n v="11"/>
    <n v="7"/>
    <n v="0"/>
    <n v="0"/>
    <n v="0"/>
    <n v="2"/>
    <n v="3"/>
    <n v="2"/>
    <s v="Full Time"/>
    <s v="tagged"/>
    <s v="Tagged by Greene... %P and %M plus %s"/>
    <m/>
    <m/>
    <n v="421600"/>
    <n v="146"/>
    <n v="497200"/>
    <n v="169"/>
    <s v="Forward Centre"/>
    <n v="29"/>
    <n v="6"/>
    <n v="84.8"/>
    <n v="98.8"/>
    <n v="3.35"/>
    <n v="6.09"/>
    <m/>
    <m/>
    <m/>
    <m/>
    <m/>
    <m/>
    <m/>
    <m/>
    <m/>
    <m/>
    <b v="0"/>
    <s v="WS"/>
  </r>
  <r>
    <n v="29926"/>
    <n v="4516"/>
    <s v="http://live.fanfooty.com.au/game/matchcentre.html?id=4516"/>
    <s v="R14"/>
    <x v="3"/>
    <n v="240131"/>
    <s v="Nathan"/>
    <s v="Grima"/>
    <s v="NM"/>
    <n v="15"/>
    <n v="90"/>
    <x v="28"/>
    <n v="118"/>
    <n v="70"/>
    <n v="93"/>
    <n v="14"/>
    <n v="6"/>
    <n v="8"/>
    <n v="3"/>
    <n v="0"/>
    <n v="0"/>
    <n v="0"/>
    <n v="0"/>
    <n v="0"/>
    <s v="Full Time"/>
    <s v="star"/>
    <s v="%M and %D with %T in a free ranging role with the Giants flooding back"/>
    <s v="subbed"/>
    <s v="Subbed off in Q4 for MacMillan"/>
    <n v="306300"/>
    <n v="40"/>
    <n v="374900"/>
    <n v="13"/>
    <s v="Back"/>
    <n v="17"/>
    <n v="11"/>
    <n v="61"/>
    <n v="72.900000000000006"/>
    <n v="0.74"/>
    <n v="0.62"/>
    <m/>
    <m/>
    <m/>
    <m/>
    <m/>
    <m/>
    <m/>
    <m/>
    <m/>
    <m/>
    <b v="0"/>
    <s v="WS"/>
  </r>
  <r>
    <n v="29927"/>
    <n v="4516"/>
    <s v="http://live.fanfooty.com.au/game/matchcentre.html?id=4516"/>
    <s v="R14"/>
    <x v="3"/>
    <n v="240417"/>
    <s v="Andrew"/>
    <s v="Swallow"/>
    <s v="NM"/>
    <n v="14"/>
    <n v="90"/>
    <x v="28"/>
    <n v="114"/>
    <n v="71"/>
    <n v="97"/>
    <n v="11"/>
    <n v="13"/>
    <n v="3"/>
    <n v="5"/>
    <n v="0"/>
    <n v="4"/>
    <n v="1"/>
    <n v="0"/>
    <n v="1"/>
    <s v="Full Time"/>
    <s v="tagged"/>
    <s v="Tagged by Treloar... %O and %s"/>
    <m/>
    <m/>
    <n v="468000"/>
    <n v="95"/>
    <n v="524900"/>
    <n v="124"/>
    <s v="Centre"/>
    <n v="9"/>
    <n v="12"/>
    <n v="103.2"/>
    <n v="108.5"/>
    <n v="13.27"/>
    <n v="7.86"/>
    <m/>
    <m/>
    <m/>
    <m/>
    <m/>
    <m/>
    <m/>
    <m/>
    <m/>
    <m/>
    <b v="0"/>
    <s v="WS"/>
  </r>
  <r>
    <n v="29928"/>
    <n v="4516"/>
    <s v="http://live.fanfooty.com.au/game/matchcentre.html?id=4516"/>
    <s v="R14"/>
    <x v="3"/>
    <n v="290787"/>
    <s v="Shaun"/>
    <s v="Atley"/>
    <s v="NM"/>
    <n v="19"/>
    <n v="86"/>
    <x v="24"/>
    <n v="111"/>
    <n v="74"/>
    <n v="96"/>
    <n v="10"/>
    <n v="9"/>
    <n v="11"/>
    <n v="2"/>
    <n v="0"/>
    <n v="0"/>
    <n v="1"/>
    <n v="0"/>
    <n v="0"/>
    <s v="Full Time"/>
    <s v="news"/>
    <s v="%D and %M with %T"/>
    <s v="job"/>
    <s v="Williams is his man"/>
    <n v="307300"/>
    <n v="87"/>
    <n v="361900"/>
    <n v="82"/>
    <s v="Back"/>
    <n v="18"/>
    <n v="12"/>
    <n v="62.3"/>
    <n v="71.099999999999994"/>
    <n v="2.5299999999999998"/>
    <n v="4.8600000000000003"/>
    <m/>
    <m/>
    <m/>
    <m/>
    <m/>
    <m/>
    <m/>
    <m/>
    <m/>
    <m/>
    <b v="0"/>
    <s v="WS"/>
  </r>
  <r>
    <n v="29929"/>
    <n v="4516"/>
    <s v="http://live.fanfooty.com.au/game/matchcentre.html?id=4516"/>
    <s v="R14"/>
    <x v="3"/>
    <n v="261909"/>
    <s v="Lindsay"/>
    <s v="Thomas"/>
    <s v="NM"/>
    <n v="21"/>
    <n v="85"/>
    <x v="4"/>
    <n v="106"/>
    <n v="73"/>
    <n v="84"/>
    <n v="12"/>
    <n v="0"/>
    <n v="7"/>
    <n v="1"/>
    <n v="0"/>
    <n v="3"/>
    <n v="1"/>
    <n v="4"/>
    <n v="0"/>
    <s v="Full Time"/>
    <s v="news"/>
    <s v="%s from %P and %M on Kennedy with three goals in Q1"/>
    <s v="mrp"/>
    <s v="A headbutting incident in Q4 will be scrutinised"/>
    <n v="299300"/>
    <n v="111"/>
    <n v="354400"/>
    <n v="143"/>
    <s v="Forward"/>
    <n v="12"/>
    <n v="12"/>
    <n v="64.5"/>
    <n v="70.8"/>
    <n v="1.46"/>
    <n v="1.68"/>
    <m/>
    <m/>
    <m/>
    <m/>
    <m/>
    <m/>
    <m/>
    <m/>
    <m/>
    <m/>
    <b v="0"/>
    <s v="WS"/>
  </r>
  <r>
    <n v="29930"/>
    <n v="4516"/>
    <s v="http://live.fanfooty.com.au/game/matchcentre.html?id=4516"/>
    <s v="R14"/>
    <x v="3"/>
    <n v="280863"/>
    <s v="Ryan"/>
    <s v="Bastinac"/>
    <s v="NM"/>
    <n v="16"/>
    <n v="84"/>
    <x v="135"/>
    <n v="104"/>
    <n v="68"/>
    <n v="91"/>
    <n v="12"/>
    <n v="10"/>
    <n v="4"/>
    <n v="2"/>
    <n v="0"/>
    <n v="1"/>
    <n v="0"/>
    <n v="1"/>
    <n v="1"/>
    <s v="Full Time"/>
    <s v="news"/>
    <s v="%P and %M plus %s"/>
    <m/>
    <m/>
    <n v="382800"/>
    <n v="97"/>
    <n v="426500"/>
    <n v="91"/>
    <s v="Centre"/>
    <n v="3"/>
    <n v="12"/>
    <n v="81.5"/>
    <n v="84.8"/>
    <n v="0.84"/>
    <n v="1.26"/>
    <m/>
    <m/>
    <m/>
    <m/>
    <m/>
    <m/>
    <m/>
    <m/>
    <m/>
    <m/>
    <b v="0"/>
    <s v="WS"/>
  </r>
  <r>
    <n v="29931"/>
    <n v="4516"/>
    <s v="http://live.fanfooty.com.au/game/matchcentre.html?id=4516"/>
    <s v="R14"/>
    <x v="3"/>
    <n v="271129"/>
    <s v="Todd"/>
    <s v="Goldstein"/>
    <s v="NM"/>
    <n v="23"/>
    <n v="83"/>
    <x v="72"/>
    <n v="98"/>
    <n v="72"/>
    <n v="83"/>
    <n v="7"/>
    <n v="4"/>
    <n v="4"/>
    <n v="2"/>
    <n v="26"/>
    <n v="2"/>
    <n v="0"/>
    <n v="1"/>
    <n v="0"/>
    <s v="Full Time"/>
    <s v="news"/>
    <s v="%H and %D with %M"/>
    <m/>
    <m/>
    <n v="446400"/>
    <n v="98"/>
    <n v="558800"/>
    <n v="118"/>
    <s v="Ruck"/>
    <n v="22"/>
    <n v="12"/>
    <n v="91.8"/>
    <n v="113.1"/>
    <n v="13.86"/>
    <n v="12.03"/>
    <m/>
    <m/>
    <m/>
    <m/>
    <m/>
    <m/>
    <m/>
    <m/>
    <m/>
    <m/>
    <b v="0"/>
    <s v="WS"/>
  </r>
  <r>
    <n v="29932"/>
    <n v="4516"/>
    <s v="http://live.fanfooty.com.au/game/matchcentre.html?id=4516"/>
    <s v="R14"/>
    <x v="3"/>
    <n v="291963"/>
    <s v="Brad"/>
    <s v="McKenzie"/>
    <s v="NM"/>
    <n v="13"/>
    <n v="82"/>
    <x v="79"/>
    <n v="106"/>
    <n v="67"/>
    <n v="89"/>
    <n v="11"/>
    <n v="8"/>
    <n v="7"/>
    <n v="3"/>
    <n v="1"/>
    <n v="1"/>
    <n v="1"/>
    <n v="0"/>
    <n v="1"/>
    <s v="Full Time"/>
    <s v="news"/>
    <s v="%O and %M plus %T and %s"/>
    <m/>
    <m/>
    <n v="108500"/>
    <m/>
    <n v="115900"/>
    <m/>
    <s v="Centre"/>
    <n v="2"/>
    <n v="1"/>
    <n v="54"/>
    <n v="26"/>
    <n v="0.68"/>
    <n v="0.36"/>
    <m/>
    <m/>
    <m/>
    <m/>
    <m/>
    <m/>
    <m/>
    <m/>
    <m/>
    <m/>
    <b v="0"/>
    <s v="WS"/>
  </r>
  <r>
    <n v="29933"/>
    <n v="4516"/>
    <s v="http://live.fanfooty.com.au/game/matchcentre.html?id=4516"/>
    <s v="R14"/>
    <x v="3"/>
    <n v="290538"/>
    <s v="Taylor"/>
    <s v="Hine"/>
    <s v="NM"/>
    <n v="13"/>
    <n v="79"/>
    <x v="12"/>
    <n v="102"/>
    <n v="63"/>
    <n v="84"/>
    <n v="14"/>
    <n v="6"/>
    <n v="7"/>
    <n v="1"/>
    <n v="0"/>
    <n v="0"/>
    <n v="0"/>
    <n v="0"/>
    <n v="0"/>
    <s v="Full Time"/>
    <s v="job"/>
    <s v="Minding Smith... %D and %M"/>
    <m/>
    <m/>
    <n v="170300"/>
    <n v="25"/>
    <n v="178800"/>
    <n v="20"/>
    <s v="Back"/>
    <n v="26"/>
    <n v="7"/>
    <n v="39.6"/>
    <n v="38.1"/>
    <n v="0.17"/>
    <n v="0.24"/>
    <m/>
    <m/>
    <m/>
    <m/>
    <m/>
    <m/>
    <m/>
    <m/>
    <m/>
    <m/>
    <b v="0"/>
    <s v="WS"/>
  </r>
  <r>
    <n v="29934"/>
    <n v="4516"/>
    <s v="http://live.fanfooty.com.au/game/matchcentre.html?id=4516"/>
    <s v="R14"/>
    <x v="3"/>
    <n v="230232"/>
    <s v="Daniel"/>
    <s v="Wells"/>
    <s v="NM"/>
    <n v="13"/>
    <n v="77"/>
    <x v="73"/>
    <n v="97"/>
    <n v="65"/>
    <n v="90"/>
    <n v="12"/>
    <n v="11"/>
    <n v="6"/>
    <n v="1"/>
    <n v="0"/>
    <n v="0"/>
    <n v="1"/>
    <n v="0"/>
    <n v="0"/>
    <s v="Full Time"/>
    <s v="tagged"/>
    <s v="Tagged by Reid... %D and %M"/>
    <m/>
    <m/>
    <n v="391000"/>
    <n v="67"/>
    <n v="456400"/>
    <n v="108"/>
    <s v="Centre"/>
    <n v="8"/>
    <n v="12"/>
    <n v="80.5"/>
    <n v="94.5"/>
    <n v="0.9"/>
    <n v="1.03"/>
    <m/>
    <m/>
    <m/>
    <m/>
    <m/>
    <m/>
    <m/>
    <m/>
    <m/>
    <m/>
    <b v="0"/>
    <s v="WS"/>
  </r>
  <r>
    <n v="29935"/>
    <n v="4516"/>
    <s v="http://live.fanfooty.com.au/game/matchcentre.html?id=4516"/>
    <s v="R14"/>
    <x v="3"/>
    <n v="280944"/>
    <s v="Jack"/>
    <s v="Ziebell"/>
    <s v="NM"/>
    <n v="19"/>
    <n v="76"/>
    <x v="3"/>
    <n v="98"/>
    <n v="56"/>
    <n v="76"/>
    <n v="10"/>
    <n v="6"/>
    <n v="2"/>
    <n v="5"/>
    <n v="0"/>
    <n v="1"/>
    <n v="0"/>
    <n v="1"/>
    <n v="1"/>
    <s v="Full Time"/>
    <s v="news"/>
    <s v="Started forward on Hampton... %O and %T"/>
    <m/>
    <m/>
    <n v="458800"/>
    <n v="74"/>
    <n v="489800"/>
    <n v="75"/>
    <s v="Centre"/>
    <n v="7"/>
    <n v="9"/>
    <n v="92.1"/>
    <n v="94.9"/>
    <n v="0.77"/>
    <n v="1.32"/>
    <m/>
    <m/>
    <m/>
    <m/>
    <m/>
    <m/>
    <m/>
    <m/>
    <m/>
    <m/>
    <b v="0"/>
    <s v="WS"/>
  </r>
  <r>
    <n v="29936"/>
    <n v="4516"/>
    <s v="http://live.fanfooty.com.au/game/matchcentre.html?id=4516"/>
    <s v="R14"/>
    <x v="3"/>
    <n v="291445"/>
    <s v="Aaron"/>
    <s v="Mullett"/>
    <s v="NM"/>
    <n v="18"/>
    <n v="67"/>
    <x v="79"/>
    <n v="84"/>
    <n v="56"/>
    <n v="72"/>
    <n v="11"/>
    <n v="5"/>
    <n v="6"/>
    <n v="0"/>
    <n v="0"/>
    <n v="0"/>
    <n v="0"/>
    <n v="1"/>
    <n v="0"/>
    <s v="Full Time"/>
    <s v="news"/>
    <s v="%O and %M plus %s"/>
    <s v="job"/>
    <s v="Running off Hoskin-Elliott"/>
    <n v="369300"/>
    <n v="105"/>
    <n v="404200"/>
    <n v="94"/>
    <s v="Centre"/>
    <n v="41"/>
    <n v="12"/>
    <n v="77.3"/>
    <n v="81.599999999999994"/>
    <n v="3.7"/>
    <n v="3.49"/>
    <m/>
    <m/>
    <m/>
    <m/>
    <m/>
    <m/>
    <m/>
    <m/>
    <m/>
    <m/>
    <b v="0"/>
    <s v="WS"/>
  </r>
  <r>
    <n v="29937"/>
    <n v="4516"/>
    <s v="http://live.fanfooty.com.au/game/matchcentre.html?id=4516"/>
    <s v="R14"/>
    <x v="3"/>
    <n v="270861"/>
    <s v="Levi"/>
    <s v="Greenwood"/>
    <s v="NM"/>
    <n v="15"/>
    <n v="61"/>
    <x v="14"/>
    <n v="83"/>
    <n v="46"/>
    <n v="66"/>
    <n v="5"/>
    <n v="7"/>
    <n v="3"/>
    <n v="7"/>
    <n v="0"/>
    <n v="1"/>
    <n v="2"/>
    <n v="0"/>
    <n v="0"/>
    <s v="Full Time"/>
    <s v="news"/>
    <s v="%D and %T with %M"/>
    <s v="tagger"/>
    <s v="Tagging Ward"/>
    <n v="254500"/>
    <m/>
    <n v="244000"/>
    <m/>
    <s v="Centre"/>
    <n v="24"/>
    <n v="1"/>
    <n v="92"/>
    <n v="101"/>
    <n v="0.24"/>
    <n v="0.41"/>
    <m/>
    <m/>
    <m/>
    <m/>
    <m/>
    <m/>
    <m/>
    <m/>
    <m/>
    <m/>
    <b v="0"/>
    <s v="WS"/>
  </r>
  <r>
    <n v="29938"/>
    <n v="4516"/>
    <s v="http://live.fanfooty.com.au/game/matchcentre.html?id=4516"/>
    <s v="R14"/>
    <x v="3"/>
    <n v="270325"/>
    <s v="Robbie"/>
    <s v="Tarrant"/>
    <s v="NM"/>
    <n v="10"/>
    <n v="56"/>
    <x v="44"/>
    <n v="67"/>
    <n v="50"/>
    <n v="62"/>
    <n v="6"/>
    <n v="7"/>
    <n v="5"/>
    <n v="0"/>
    <n v="0"/>
    <n v="1"/>
    <n v="0"/>
    <n v="1"/>
    <n v="2"/>
    <s v="Full Time"/>
    <s v="news"/>
    <s v="Started well up forward on Corr but drifted out of it after QT... %s from %G and %D"/>
    <m/>
    <m/>
    <n v="279000"/>
    <n v="90"/>
    <n v="311100"/>
    <n v="91"/>
    <s v="Forward"/>
    <n v="25"/>
    <n v="3"/>
    <n v="51"/>
    <n v="54"/>
    <n v="0.39"/>
    <n v="0.34"/>
    <m/>
    <m/>
    <m/>
    <m/>
    <m/>
    <m/>
    <m/>
    <m/>
    <m/>
    <m/>
    <b v="0"/>
    <s v="WS"/>
  </r>
  <r>
    <n v="29939"/>
    <n v="4516"/>
    <s v="http://live.fanfooty.com.au/game/matchcentre.html?id=4516"/>
    <s v="R14"/>
    <x v="3"/>
    <n v="230272"/>
    <s v="Michael"/>
    <s v="Firrito"/>
    <s v="NM"/>
    <n v="8"/>
    <n v="50"/>
    <x v="92"/>
    <n v="64"/>
    <n v="45"/>
    <n v="63"/>
    <n v="7"/>
    <n v="8"/>
    <n v="5"/>
    <n v="1"/>
    <n v="0"/>
    <n v="0"/>
    <n v="2"/>
    <n v="0"/>
    <n v="0"/>
    <s v="Full Time"/>
    <s v="news"/>
    <s v="%P and %M"/>
    <m/>
    <m/>
    <n v="273100"/>
    <n v="62"/>
    <n v="285200"/>
    <n v="67"/>
    <s v="Back"/>
    <n v="11"/>
    <n v="12"/>
    <n v="60.9"/>
    <n v="62.1"/>
    <n v="1.1499999999999999"/>
    <n v="1.0900000000000001"/>
    <m/>
    <m/>
    <m/>
    <m/>
    <m/>
    <m/>
    <m/>
    <m/>
    <m/>
    <m/>
    <b v="0"/>
    <s v="WS"/>
  </r>
  <r>
    <n v="29940"/>
    <n v="4516"/>
    <s v="http://live.fanfooty.com.au/game/matchcentre.html?id=4516"/>
    <s v="R14"/>
    <x v="3"/>
    <n v="291672"/>
    <s v="Aaron"/>
    <s v="Black"/>
    <s v="NM"/>
    <n v="3"/>
    <n v="32"/>
    <x v="85"/>
    <n v="40"/>
    <n v="26"/>
    <n v="34"/>
    <n v="2"/>
    <n v="5"/>
    <n v="2"/>
    <n v="2"/>
    <n v="0"/>
    <n v="1"/>
    <n v="0"/>
    <n v="0"/>
    <n v="1"/>
    <s v="Full Time"/>
    <s v="news"/>
    <s v="%s from %D on Gilham"/>
    <m/>
    <m/>
    <n v="341300"/>
    <n v="102"/>
    <n v="408200"/>
    <n v="123"/>
    <s v="Forward"/>
    <n v="35"/>
    <n v="8"/>
    <n v="74"/>
    <n v="87"/>
    <n v="4.62"/>
    <n v="7.52"/>
    <m/>
    <m/>
    <m/>
    <m/>
    <m/>
    <m/>
    <m/>
    <m/>
    <m/>
    <m/>
    <b v="0"/>
    <s v="WS"/>
  </r>
  <r>
    <n v="29942"/>
    <n v="4516"/>
    <s v="http://live.fanfooty.com.au/game/matchcentre.html?id=4516"/>
    <s v="R14"/>
    <x v="3"/>
    <n v="295344"/>
    <s v="Toby"/>
    <s v="Greene"/>
    <s v="WS"/>
    <n v="26"/>
    <n v="113"/>
    <x v="113"/>
    <n v="78"/>
    <n v="92"/>
    <n v="118"/>
    <n v="17"/>
    <n v="8"/>
    <n v="12"/>
    <n v="2"/>
    <n v="0"/>
    <n v="1"/>
    <n v="0"/>
    <n v="0"/>
    <n v="1"/>
    <s v="Full Time"/>
    <s v="hot"/>
    <s v="%O and %M with %T"/>
    <s v="tagger"/>
    <s v="Tagging Harvey"/>
    <n v="371400"/>
    <n v="61"/>
    <n v="366700"/>
    <n v="58"/>
    <s v="Centre"/>
    <n v="4"/>
    <n v="11"/>
    <n v="73.5"/>
    <n v="70.400000000000006"/>
    <n v="0.87"/>
    <n v="0.8"/>
    <m/>
    <m/>
    <m/>
    <m/>
    <m/>
    <m/>
    <m/>
    <m/>
    <m/>
    <m/>
    <b v="0"/>
    <s v="NM"/>
  </r>
  <r>
    <n v="29943"/>
    <n v="4516"/>
    <s v="http://live.fanfooty.com.au/game/matchcentre.html?id=4516"/>
    <s v="R14"/>
    <x v="3"/>
    <n v="291790"/>
    <s v="Adam"/>
    <s v="Treloar"/>
    <s v="WS"/>
    <n v="25"/>
    <n v="105"/>
    <x v="58"/>
    <n v="81"/>
    <n v="85"/>
    <n v="114"/>
    <n v="14"/>
    <n v="10"/>
    <n v="10"/>
    <n v="4"/>
    <n v="0"/>
    <n v="0"/>
    <n v="1"/>
    <n v="0"/>
    <n v="0"/>
    <s v="Full Time"/>
    <s v="hot"/>
    <s v="%D and %M with %T"/>
    <s v="tagger"/>
    <s v="Tagging Swallow"/>
    <n v="436500"/>
    <n v="78"/>
    <n v="449200"/>
    <n v="62"/>
    <s v="Centre"/>
    <n v="17"/>
    <n v="11"/>
    <n v="90.5"/>
    <n v="88.1"/>
    <n v="0.53"/>
    <n v="0.6"/>
    <m/>
    <m/>
    <m/>
    <m/>
    <m/>
    <m/>
    <m/>
    <m/>
    <m/>
    <m/>
    <b v="0"/>
    <s v="NM"/>
  </r>
  <r>
    <n v="29944"/>
    <n v="4516"/>
    <s v="http://live.fanfooty.com.au/game/matchcentre.html?id=4516"/>
    <s v="R14"/>
    <x v="3"/>
    <n v="230082"/>
    <s v="Stephen"/>
    <s v="Gilham"/>
    <s v="WS"/>
    <n v="19"/>
    <n v="92"/>
    <x v="9"/>
    <n v="45"/>
    <n v="75"/>
    <n v="99"/>
    <n v="19"/>
    <n v="4"/>
    <n v="10"/>
    <n v="0"/>
    <n v="0"/>
    <n v="0"/>
    <n v="1"/>
    <n v="0"/>
    <n v="0"/>
    <s v="Full Time"/>
    <s v="job"/>
    <s v="Has Black... %O and %M"/>
    <m/>
    <m/>
    <n v="300700"/>
    <n v="60"/>
    <n v="372000"/>
    <n v="65"/>
    <s v="Back"/>
    <n v="38"/>
    <n v="9"/>
    <n v="59.2"/>
    <n v="69.599999999999994"/>
    <n v="0.69"/>
    <n v="0.94"/>
    <m/>
    <m/>
    <m/>
    <m/>
    <m/>
    <m/>
    <m/>
    <m/>
    <m/>
    <m/>
    <b v="0"/>
    <s v="NM"/>
  </r>
  <r>
    <n v="29945"/>
    <n v="4516"/>
    <s v="http://live.fanfooty.com.au/game/matchcentre.html?id=4516"/>
    <s v="R14"/>
    <x v="3"/>
    <n v="291819"/>
    <s v="Adam"/>
    <s v="Tomlinson"/>
    <s v="WS"/>
    <n v="13"/>
    <n v="84"/>
    <x v="98"/>
    <n v="49"/>
    <n v="67"/>
    <n v="85"/>
    <n v="15"/>
    <n v="3"/>
    <n v="8"/>
    <n v="1"/>
    <n v="3"/>
    <n v="1"/>
    <n v="0"/>
    <n v="0"/>
    <n v="1"/>
    <s v="Full Time"/>
    <s v="news"/>
    <s v="%s from %D and %M on Hansen... %H as well"/>
    <m/>
    <m/>
    <n v="321800"/>
    <n v="24"/>
    <n v="317200"/>
    <n v="56"/>
    <s v="Forward"/>
    <n v="20"/>
    <n v="8"/>
    <n v="71.099999999999994"/>
    <n v="64.5"/>
    <n v="0.46"/>
    <n v="0.27"/>
    <m/>
    <m/>
    <m/>
    <m/>
    <m/>
    <m/>
    <m/>
    <m/>
    <m/>
    <m/>
    <b v="0"/>
    <s v="NM"/>
  </r>
  <r>
    <n v="29946"/>
    <n v="4516"/>
    <s v="http://live.fanfooty.com.au/game/matchcentre.html?id=4516"/>
    <s v="R14"/>
    <x v="3"/>
    <n v="291776"/>
    <s v="Taylor"/>
    <s v="Adams"/>
    <s v="WS"/>
    <n v="14"/>
    <n v="83"/>
    <x v="26"/>
    <n v="49"/>
    <n v="66"/>
    <n v="90"/>
    <n v="15"/>
    <n v="6"/>
    <n v="7"/>
    <n v="2"/>
    <n v="0"/>
    <n v="0"/>
    <n v="1"/>
    <n v="0"/>
    <n v="0"/>
    <s v="Full Time"/>
    <s v="news"/>
    <s v="%P and %M"/>
    <m/>
    <m/>
    <n v="406700"/>
    <n v="124"/>
    <n v="403900"/>
    <n v="94"/>
    <s v="Centre"/>
    <n v="11"/>
    <n v="8"/>
    <n v="83.6"/>
    <n v="76.400000000000006"/>
    <n v="0.21"/>
    <n v="0.16"/>
    <m/>
    <m/>
    <m/>
    <m/>
    <m/>
    <m/>
    <m/>
    <m/>
    <m/>
    <m/>
    <b v="0"/>
    <s v="NM"/>
  </r>
  <r>
    <n v="29947"/>
    <n v="4516"/>
    <s v="http://live.fanfooty.com.au/game/matchcentre.html?id=4516"/>
    <s v="R14"/>
    <x v="3"/>
    <n v="280969"/>
    <s v="Tom"/>
    <s v="Scully"/>
    <s v="WS"/>
    <n v="15"/>
    <n v="82"/>
    <x v="43"/>
    <n v="65"/>
    <n v="70"/>
    <n v="93"/>
    <n v="10"/>
    <n v="10"/>
    <n v="9"/>
    <n v="2"/>
    <n v="0"/>
    <n v="0"/>
    <n v="1"/>
    <n v="0"/>
    <n v="0"/>
    <s v="Full Time"/>
    <s v="news"/>
    <s v="%D and %M with %T"/>
    <m/>
    <m/>
    <n v="378900"/>
    <n v="49"/>
    <n v="380200"/>
    <n v="62"/>
    <s v="Centre"/>
    <n v="9"/>
    <n v="12"/>
    <n v="76.099999999999994"/>
    <n v="72.8"/>
    <n v="1.56"/>
    <n v="1.05"/>
    <m/>
    <m/>
    <m/>
    <m/>
    <m/>
    <m/>
    <m/>
    <m/>
    <m/>
    <m/>
    <b v="0"/>
    <s v="NM"/>
  </r>
  <r>
    <n v="29948"/>
    <n v="4516"/>
    <s v="http://live.fanfooty.com.au/game/matchcentre.html?id=4516"/>
    <s v="R14"/>
    <x v="3"/>
    <n v="240716"/>
    <s v="Setanta"/>
    <s v="O'hAilpin"/>
    <s v="WS"/>
    <n v="19"/>
    <n v="81"/>
    <x v="67"/>
    <n v="55"/>
    <n v="72"/>
    <n v="90"/>
    <n v="11"/>
    <n v="7"/>
    <n v="7"/>
    <n v="0"/>
    <n v="2"/>
    <n v="1"/>
    <n v="1"/>
    <n v="2"/>
    <n v="1"/>
    <s v="Full Time"/>
    <s v="news"/>
    <s v="Thompson on him... %s from %D and %G"/>
    <s v="in"/>
    <s v="Late replacement for Jeremy Cameron"/>
    <n v="171100"/>
    <n v="77"/>
    <n v="258800"/>
    <n v="113"/>
    <s v="Forward Ruck"/>
    <n v="37"/>
    <n v="4"/>
    <n v="42.3"/>
    <n v="55.3"/>
    <n v="8.26"/>
    <n v="2.19"/>
    <m/>
    <m/>
    <m/>
    <m/>
    <m/>
    <m/>
    <m/>
    <m/>
    <m/>
    <m/>
    <b v="0"/>
    <s v="NM"/>
  </r>
  <r>
    <n v="29949"/>
    <n v="4516"/>
    <s v="http://live.fanfooty.com.au/game/matchcentre.html?id=4516"/>
    <s v="R14"/>
    <x v="3"/>
    <n v="291783"/>
    <s v="Dylan"/>
    <s v="Shiel"/>
    <s v="WS"/>
    <n v="10"/>
    <n v="81"/>
    <x v="53"/>
    <n v="53"/>
    <n v="62"/>
    <n v="85"/>
    <n v="13"/>
    <n v="7"/>
    <n v="5"/>
    <n v="3"/>
    <n v="0"/>
    <n v="0"/>
    <n v="0"/>
    <n v="0"/>
    <n v="1"/>
    <s v="Full Time"/>
    <s v="news"/>
    <s v="%P and %M with %T"/>
    <m/>
    <m/>
    <n v="284200"/>
    <n v="45"/>
    <n v="278900"/>
    <n v="48"/>
    <s v="Centre"/>
    <n v="5"/>
    <n v="12"/>
    <n v="67.5"/>
    <n v="70.8"/>
    <n v="0.59"/>
    <n v="0.64"/>
    <m/>
    <m/>
    <m/>
    <m/>
    <m/>
    <m/>
    <m/>
    <m/>
    <m/>
    <m/>
    <b v="0"/>
    <s v="NM"/>
  </r>
  <r>
    <n v="29950"/>
    <n v="4516"/>
    <s v="http://live.fanfooty.com.au/game/matchcentre.html?id=4516"/>
    <s v="R14"/>
    <x v="3"/>
    <n v="291720"/>
    <s v="Will"/>
    <s v="Hoskin-Elliott"/>
    <s v="WS"/>
    <n v="18"/>
    <n v="70"/>
    <x v="9"/>
    <n v="50"/>
    <n v="61"/>
    <n v="78"/>
    <n v="9"/>
    <n v="8"/>
    <n v="7"/>
    <n v="0"/>
    <n v="0"/>
    <n v="0"/>
    <n v="0"/>
    <n v="1"/>
    <n v="0"/>
    <s v="Full Time"/>
    <s v="news"/>
    <s v="%s from %O and %M on Mullett"/>
    <m/>
    <m/>
    <n v="255800"/>
    <n v="51"/>
    <n v="231600"/>
    <n v="40"/>
    <s v="Forward Centre"/>
    <n v="33"/>
    <n v="4"/>
    <n v="54.8"/>
    <n v="45.3"/>
    <n v="0.65"/>
    <n v="0.77"/>
    <m/>
    <m/>
    <m/>
    <m/>
    <m/>
    <m/>
    <m/>
    <m/>
    <m/>
    <m/>
    <b v="0"/>
    <s v="NM"/>
  </r>
  <r>
    <n v="29951"/>
    <n v="4516"/>
    <s v="http://live.fanfooty.com.au/game/matchcentre.html?id=4516"/>
    <s v="R14"/>
    <x v="3"/>
    <n v="294305"/>
    <s v="Lachlan"/>
    <s v="Whitfield"/>
    <s v="WS"/>
    <n v="13"/>
    <n v="68"/>
    <x v="86"/>
    <n v="51"/>
    <n v="59"/>
    <n v="78"/>
    <n v="9"/>
    <n v="8"/>
    <n v="8"/>
    <n v="1"/>
    <n v="0"/>
    <n v="0"/>
    <n v="1"/>
    <n v="0"/>
    <n v="0"/>
    <s v="Full Time"/>
    <s v="news"/>
    <s v="%O and %M"/>
    <m/>
    <m/>
    <n v="294600"/>
    <n v="78"/>
    <n v="328300"/>
    <n v="87"/>
    <s v="Centre"/>
    <n v="6"/>
    <n v="11"/>
    <n v="65.400000000000006"/>
    <n v="69.400000000000006"/>
    <n v="10.32"/>
    <n v="9.27"/>
    <m/>
    <m/>
    <m/>
    <m/>
    <m/>
    <m/>
    <m/>
    <m/>
    <m/>
    <m/>
    <b v="0"/>
    <s v="NM"/>
  </r>
  <r>
    <n v="29952"/>
    <n v="4516"/>
    <s v="http://live.fanfooty.com.au/game/matchcentre.html?id=4516"/>
    <s v="R14"/>
    <x v="3"/>
    <n v="261841"/>
    <s v="Jonathan"/>
    <s v="Giles"/>
    <s v="WS"/>
    <n v="20"/>
    <n v="66"/>
    <x v="10"/>
    <n v="63"/>
    <n v="58"/>
    <n v="70"/>
    <n v="4"/>
    <n v="3"/>
    <n v="1"/>
    <n v="4"/>
    <n v="34"/>
    <n v="1"/>
    <n v="2"/>
    <n v="0"/>
    <n v="0"/>
    <s v="Full Time"/>
    <s v="news"/>
    <s v="%H and %P... also %T and %F"/>
    <m/>
    <m/>
    <n v="328500"/>
    <n v="8"/>
    <n v="357400"/>
    <n v="16"/>
    <s v="Ruck"/>
    <n v="26"/>
    <n v="12"/>
    <n v="69.2"/>
    <n v="76.3"/>
    <n v="2.5099999999999998"/>
    <n v="3.13"/>
    <m/>
    <m/>
    <m/>
    <m/>
    <m/>
    <m/>
    <m/>
    <m/>
    <m/>
    <m/>
    <b v="0"/>
    <s v="NM"/>
  </r>
  <r>
    <n v="29953"/>
    <n v="4516"/>
    <s v="http://live.fanfooty.com.au/game/matchcentre.html?id=4516"/>
    <s v="R14"/>
    <x v="3"/>
    <n v="280109"/>
    <s v="Callan"/>
    <s v="Ward"/>
    <s v="WS"/>
    <n v="8"/>
    <n v="63"/>
    <x v="42"/>
    <n v="43"/>
    <n v="50"/>
    <n v="67"/>
    <n v="9"/>
    <n v="8"/>
    <n v="3"/>
    <n v="2"/>
    <n v="0"/>
    <n v="2"/>
    <n v="0"/>
    <n v="0"/>
    <n v="1"/>
    <s v="Full Time"/>
    <s v="tagged"/>
    <s v="Tagged by Greenwood... %K among %D with %M"/>
    <m/>
    <m/>
    <n v="460800"/>
    <n v="105"/>
    <n v="498300"/>
    <n v="123"/>
    <s v="Centre"/>
    <n v="8"/>
    <n v="12"/>
    <n v="94.3"/>
    <n v="97.6"/>
    <n v="0.77"/>
    <n v="0.73"/>
    <m/>
    <m/>
    <m/>
    <m/>
    <m/>
    <m/>
    <m/>
    <m/>
    <m/>
    <m/>
    <b v="0"/>
    <s v="NM"/>
  </r>
  <r>
    <n v="29954"/>
    <n v="4516"/>
    <s v="http://live.fanfooty.com.au/game/matchcentre.html?id=4516"/>
    <s v="R14"/>
    <x v="3"/>
    <n v="291509"/>
    <s v="Adam"/>
    <s v="Kennedy"/>
    <s v="WS"/>
    <n v="10"/>
    <n v="55"/>
    <x v="12"/>
    <n v="46"/>
    <n v="42"/>
    <n v="57"/>
    <n v="7"/>
    <n v="4"/>
    <n v="4"/>
    <n v="4"/>
    <n v="0"/>
    <n v="1"/>
    <n v="1"/>
    <n v="0"/>
    <n v="0"/>
    <s v="Full Time"/>
    <s v="news"/>
    <s v="%O and %M"/>
    <s v="job"/>
    <s v="Minding Thomas"/>
    <n v="259700"/>
    <n v="63"/>
    <n v="293800"/>
    <n v="62"/>
    <s v="Back"/>
    <n v="40"/>
    <n v="11"/>
    <n v="50.6"/>
    <n v="56.1"/>
    <n v="0.57999999999999996"/>
    <n v="0.72"/>
    <m/>
    <m/>
    <m/>
    <m/>
    <m/>
    <m/>
    <m/>
    <m/>
    <m/>
    <m/>
    <b v="0"/>
    <s v="NM"/>
  </r>
  <r>
    <n v="29955"/>
    <n v="4516"/>
    <s v="http://live.fanfooty.com.au/game/matchcentre.html?id=4516"/>
    <s v="R14"/>
    <x v="3"/>
    <n v="295265"/>
    <s v="Nick"/>
    <s v="Haynes"/>
    <s v="WS"/>
    <n v="5"/>
    <n v="55"/>
    <x v="22"/>
    <n v="36"/>
    <n v="44"/>
    <n v="60"/>
    <n v="9"/>
    <n v="5"/>
    <n v="4"/>
    <n v="2"/>
    <n v="0"/>
    <n v="1"/>
    <n v="1"/>
    <n v="0"/>
    <n v="0"/>
    <s v="Full Time"/>
    <s v="job"/>
    <s v="In defence on Adams... %P"/>
    <m/>
    <m/>
    <n v="216400"/>
    <n v="72"/>
    <n v="198600"/>
    <n v="50"/>
    <s v="Forward Centre"/>
    <n v="19"/>
    <n v="2"/>
    <n v="33.5"/>
    <n v="35.5"/>
    <n v="0.47"/>
    <n v="1.1599999999999999"/>
    <m/>
    <m/>
    <m/>
    <m/>
    <m/>
    <m/>
    <m/>
    <m/>
    <m/>
    <m/>
    <b v="0"/>
    <s v="NM"/>
  </r>
  <r>
    <n v="29956"/>
    <n v="4516"/>
    <s v="http://live.fanfooty.com.au/game/matchcentre.html?id=4516"/>
    <s v="R14"/>
    <x v="3"/>
    <n v="290306"/>
    <s v="Curtly"/>
    <s v="Hampton"/>
    <s v="WS"/>
    <n v="4"/>
    <n v="48"/>
    <x v="33"/>
    <n v="32"/>
    <n v="43"/>
    <n v="57"/>
    <n v="7"/>
    <n v="7"/>
    <n v="5"/>
    <n v="0"/>
    <n v="0"/>
    <n v="1"/>
    <n v="1"/>
    <n v="0"/>
    <n v="0"/>
    <s v="Full Time"/>
    <s v="news"/>
    <s v="In defence... %P and %M"/>
    <m/>
    <m/>
    <n v="275900"/>
    <n v="27"/>
    <n v="284400"/>
    <n v="9"/>
    <s v="Back Forward"/>
    <n v="2"/>
    <n v="8"/>
    <n v="57"/>
    <n v="54.8"/>
    <n v="1.0900000000000001"/>
    <n v="1.05"/>
    <m/>
    <m/>
    <m/>
    <m/>
    <m/>
    <m/>
    <m/>
    <m/>
    <m/>
    <m/>
    <b v="0"/>
    <s v="NM"/>
  </r>
  <r>
    <n v="29957"/>
    <n v="4516"/>
    <s v="http://live.fanfooty.com.au/game/matchcentre.html?id=4516"/>
    <s v="R14"/>
    <x v="3"/>
    <n v="291771"/>
    <s v="Devon"/>
    <s v="Smith"/>
    <s v="WS"/>
    <n v="4"/>
    <n v="43"/>
    <x v="127"/>
    <n v="25"/>
    <n v="33"/>
    <n v="46"/>
    <n v="8"/>
    <n v="3"/>
    <n v="2"/>
    <n v="2"/>
    <n v="0"/>
    <n v="1"/>
    <n v="1"/>
    <n v="0"/>
    <n v="1"/>
    <s v="Full Time"/>
    <s v="news"/>
    <s v="%D and %T on Hine"/>
    <m/>
    <m/>
    <n v="351400"/>
    <n v="82"/>
    <n v="340000"/>
    <n v="76"/>
    <s v="Forward Centre"/>
    <n v="10"/>
    <n v="11"/>
    <n v="72.7"/>
    <n v="67"/>
    <n v="1.24"/>
    <n v="1.48"/>
    <m/>
    <m/>
    <m/>
    <m/>
    <m/>
    <m/>
    <m/>
    <m/>
    <m/>
    <m/>
    <b v="0"/>
    <s v="NM"/>
  </r>
  <r>
    <n v="29958"/>
    <n v="4516"/>
    <s v="http://live.fanfooty.com.au/game/matchcentre.html?id=4516"/>
    <s v="R14"/>
    <x v="3"/>
    <n v="261374"/>
    <s v="Sam"/>
    <s v="Reid"/>
    <s v="WS"/>
    <n v="9"/>
    <n v="40"/>
    <x v="95"/>
    <n v="39"/>
    <n v="33"/>
    <n v="42"/>
    <n v="3"/>
    <n v="4"/>
    <n v="2"/>
    <n v="3"/>
    <n v="0"/>
    <n v="2"/>
    <n v="1"/>
    <n v="1"/>
    <n v="0"/>
    <s v="Full Time"/>
    <s v="tagger"/>
    <s v="Tagging Wells... %O and %T"/>
    <m/>
    <m/>
    <n v="307700"/>
    <n v="47"/>
    <n v="324000"/>
    <n v="55"/>
    <s v="Centre"/>
    <n v="23"/>
    <n v="7"/>
    <n v="65.900000000000006"/>
    <n v="63"/>
    <n v="0.43"/>
    <n v="0.28999999999999998"/>
    <m/>
    <m/>
    <m/>
    <m/>
    <m/>
    <m/>
    <m/>
    <m/>
    <m/>
    <m/>
    <b v="0"/>
    <s v="NM"/>
  </r>
  <r>
    <n v="29959"/>
    <n v="4516"/>
    <s v="http://live.fanfooty.com.au/game/matchcentre.html?id=4516"/>
    <s v="R14"/>
    <x v="3"/>
    <n v="293662"/>
    <s v="Liam"/>
    <s v="Sumner"/>
    <s v="WS"/>
    <n v="8"/>
    <n v="36"/>
    <x v="46"/>
    <n v="27"/>
    <n v="32"/>
    <n v="40"/>
    <n v="4"/>
    <n v="4"/>
    <n v="3"/>
    <n v="0"/>
    <n v="0"/>
    <n v="0"/>
    <n v="0"/>
    <n v="1"/>
    <n v="1"/>
    <s v="Full Time"/>
    <s v="news"/>
    <s v="%s from %D"/>
    <m/>
    <m/>
    <n v="245000"/>
    <n v="59"/>
    <n v="222700"/>
    <n v="61"/>
    <s v="Centre"/>
    <n v="28"/>
    <n v="4"/>
    <n v="57.8"/>
    <n v="50.5"/>
    <n v="0.45"/>
    <n v="0.56000000000000005"/>
    <m/>
    <m/>
    <m/>
    <m/>
    <m/>
    <m/>
    <m/>
    <m/>
    <m/>
    <m/>
    <b v="0"/>
    <s v="NM"/>
  </r>
  <r>
    <n v="29960"/>
    <n v="4516"/>
    <s v="http://live.fanfooty.com.au/game/matchcentre.html?id=4516"/>
    <s v="R14"/>
    <x v="3"/>
    <n v="294508"/>
    <s v="Aidan"/>
    <s v="Corr"/>
    <s v="WS"/>
    <n v="9"/>
    <n v="35"/>
    <x v="120"/>
    <n v="30"/>
    <n v="31"/>
    <n v="42"/>
    <n v="4"/>
    <n v="3"/>
    <n v="3"/>
    <n v="2"/>
    <n v="0"/>
    <n v="0"/>
    <n v="2"/>
    <n v="1"/>
    <n v="0"/>
    <s v="Full Time"/>
    <s v="job"/>
    <s v="Tarrant is his man... %P and %s"/>
    <m/>
    <m/>
    <n v="145000"/>
    <n v="13"/>
    <n v="196700"/>
    <n v="37"/>
    <s v="Back"/>
    <n v="35"/>
    <n v="7"/>
    <n v="30.6"/>
    <n v="41.3"/>
    <n v="1.33"/>
    <n v="1.52"/>
    <m/>
    <m/>
    <m/>
    <m/>
    <m/>
    <m/>
    <m/>
    <m/>
    <m/>
    <m/>
    <b v="0"/>
    <s v="NM"/>
  </r>
  <r>
    <n v="29961"/>
    <n v="4516"/>
    <s v="http://live.fanfooty.com.au/game/matchcentre.html?id=4516"/>
    <s v="R14"/>
    <x v="3"/>
    <n v="261189"/>
    <s v="Tim"/>
    <s v="Mohr"/>
    <s v="WS"/>
    <n v="2"/>
    <n v="31"/>
    <x v="85"/>
    <n v="17"/>
    <n v="25"/>
    <n v="36"/>
    <n v="6"/>
    <n v="3"/>
    <n v="2"/>
    <n v="1"/>
    <n v="0"/>
    <n v="0"/>
    <n v="1"/>
    <n v="0"/>
    <n v="0"/>
    <s v="Full Time"/>
    <s v="job"/>
    <s v="Standing Petrie... %D"/>
    <m/>
    <m/>
    <n v="273400"/>
    <n v="63"/>
    <n v="324500"/>
    <n v="67"/>
    <s v="Back"/>
    <n v="39"/>
    <n v="12"/>
    <n v="60"/>
    <n v="72.7"/>
    <n v="0.76"/>
    <n v="0.79"/>
    <m/>
    <m/>
    <m/>
    <m/>
    <m/>
    <m/>
    <m/>
    <m/>
    <m/>
    <m/>
    <b v="0"/>
    <s v="NM"/>
  </r>
  <r>
    <n v="29962"/>
    <n v="4516"/>
    <s v="http://live.fanfooty.com.au/game/matchcentre.html?id=4516"/>
    <s v="R14"/>
    <x v="3"/>
    <n v="294685"/>
    <s v="Zac"/>
    <s v="Williams"/>
    <s v="WS"/>
    <n v="3"/>
    <n v="31"/>
    <x v="115"/>
    <n v="25"/>
    <n v="27"/>
    <n v="39"/>
    <n v="4"/>
    <n v="5"/>
    <n v="2"/>
    <n v="2"/>
    <n v="0"/>
    <n v="1"/>
    <n v="2"/>
    <n v="0"/>
    <n v="0"/>
    <s v="Full Time"/>
    <s v="news"/>
    <s v="%O and %T on Atley"/>
    <s v="subbed"/>
    <s v="Subbed off in Q4 for Townsend"/>
    <n v="119900"/>
    <n v="3"/>
    <n v="113000"/>
    <n v="9"/>
    <s v="Back Centre"/>
    <n v="51"/>
    <n v="4"/>
    <n v="36"/>
    <n v="30.8"/>
    <n v="4.75"/>
    <n v="4.2"/>
    <m/>
    <m/>
    <m/>
    <m/>
    <m/>
    <m/>
    <m/>
    <m/>
    <m/>
    <m/>
    <b v="0"/>
    <s v="NM"/>
  </r>
  <r>
    <n v="29963"/>
    <n v="4516"/>
    <s v="http://live.fanfooty.com.au/game/matchcentre.html?id=4516"/>
    <s v="R14"/>
    <x v="3"/>
    <n v="291891"/>
    <s v="Jacob"/>
    <s v="Townsend"/>
    <s v="WS"/>
    <n v="1"/>
    <n v="16"/>
    <x v="121"/>
    <n v="5"/>
    <n v="16"/>
    <n v="24"/>
    <n v="4"/>
    <n v="3"/>
    <n v="1"/>
    <n v="0"/>
    <n v="0"/>
    <n v="1"/>
    <n v="2"/>
    <n v="0"/>
    <n v="0"/>
    <s v="Full Time"/>
    <s v="news"/>
    <s v="On in Q4 for Williams"/>
    <s v="sub"/>
    <s v="Started as a sub"/>
    <n v="247600"/>
    <n v="20"/>
    <n v="218400"/>
    <n v="12"/>
    <s v="Centre"/>
    <n v="31"/>
    <n v="6"/>
    <n v="57.5"/>
    <n v="45.8"/>
    <n v="1.04"/>
    <n v="1.1399999999999999"/>
    <m/>
    <m/>
    <m/>
    <m/>
    <m/>
    <m/>
    <m/>
    <m/>
    <m/>
    <m/>
    <b v="0"/>
    <s v="NM"/>
  </r>
  <r>
    <n v="29964"/>
    <n v="4517"/>
    <s v="http://live.fanfooty.com.au/game/matchcentre.html?id=4517"/>
    <s v="R14"/>
    <x v="3"/>
    <n v="270941"/>
    <s v="Tyrone"/>
    <s v="Vickery"/>
    <s v="RI"/>
    <n v="31"/>
    <n v="119"/>
    <x v="140"/>
    <n v="150"/>
    <n v="101"/>
    <n v="119"/>
    <n v="14"/>
    <n v="4"/>
    <n v="11"/>
    <n v="3"/>
    <n v="16"/>
    <n v="4"/>
    <n v="1"/>
    <n v="1"/>
    <n v="1"/>
    <s v="Full Time"/>
    <s v="cherry"/>
    <s v="%s from %P and %M on Gwilt... also %H and %T"/>
    <m/>
    <m/>
    <n v="265400"/>
    <n v="56"/>
    <n v="339000"/>
    <n v="51"/>
    <s v="Forward"/>
    <n v="29"/>
    <n v="11"/>
    <n v="59"/>
    <n v="72.400000000000006"/>
    <n v="3.58"/>
    <n v="3.21"/>
    <m/>
    <m/>
    <m/>
    <m/>
    <m/>
    <m/>
    <m/>
    <m/>
    <m/>
    <m/>
    <b v="0"/>
    <s v="SK"/>
  </r>
  <r>
    <n v="29965"/>
    <n v="4517"/>
    <s v="http://live.fanfooty.com.au/game/matchcentre.html?id=4517"/>
    <s v="R14"/>
    <x v="3"/>
    <n v="250395"/>
    <s v="Jack"/>
    <s v="Riewoldt"/>
    <s v="RI"/>
    <n v="31"/>
    <n v="117"/>
    <x v="89"/>
    <n v="151"/>
    <n v="93"/>
    <n v="113"/>
    <n v="18"/>
    <n v="0"/>
    <n v="8"/>
    <n v="4"/>
    <n v="0"/>
    <n v="3"/>
    <n v="1"/>
    <n v="3"/>
    <n v="5"/>
    <s v="Full Time"/>
    <s v="vulture"/>
    <s v="Booted %s from %P and %M on Dempster then got Stanley in Q2... also %T"/>
    <m/>
    <m/>
    <n v="337200"/>
    <n v="60"/>
    <n v="411600"/>
    <n v="47"/>
    <s v="Forward"/>
    <n v="8"/>
    <n v="12"/>
    <n v="73.2"/>
    <n v="88"/>
    <n v="7.29"/>
    <n v="9.7799999999999994"/>
    <m/>
    <m/>
    <m/>
    <m/>
    <m/>
    <m/>
    <m/>
    <m/>
    <m/>
    <m/>
    <b v="0"/>
    <s v="SK"/>
  </r>
  <r>
    <n v="29966"/>
    <n v="4517"/>
    <s v="http://live.fanfooty.com.au/game/matchcentre.html?id=4517"/>
    <s v="R14"/>
    <x v="3"/>
    <n v="240130"/>
    <s v="Nathan"/>
    <s v="Foley"/>
    <s v="RI"/>
    <n v="22"/>
    <n v="100"/>
    <x v="28"/>
    <n v="125"/>
    <n v="85"/>
    <n v="111"/>
    <n v="13"/>
    <n v="10"/>
    <n v="8"/>
    <n v="2"/>
    <n v="0"/>
    <n v="0"/>
    <n v="1"/>
    <n v="2"/>
    <n v="0"/>
    <s v="Full Time"/>
    <s v="star"/>
    <s v="%O and %M plus %T and %s"/>
    <m/>
    <m/>
    <n v="379300"/>
    <n v="87"/>
    <n v="424900"/>
    <n v="79"/>
    <s v="Centre"/>
    <n v="41"/>
    <n v="6"/>
    <n v="68.3"/>
    <n v="67.5"/>
    <n v="0.18"/>
    <n v="0.25"/>
    <m/>
    <m/>
    <m/>
    <m/>
    <m/>
    <m/>
    <m/>
    <m/>
    <m/>
    <m/>
    <b v="0"/>
    <s v="SK"/>
  </r>
  <r>
    <n v="29967"/>
    <n v="4517"/>
    <s v="http://live.fanfooty.com.au/game/matchcentre.html?id=4517"/>
    <s v="R14"/>
    <x v="3"/>
    <n v="240336"/>
    <s v="Brett"/>
    <s v="Deledio"/>
    <s v="RI"/>
    <n v="17"/>
    <n v="99"/>
    <x v="113"/>
    <n v="123"/>
    <n v="80"/>
    <n v="106"/>
    <n v="15"/>
    <n v="9"/>
    <n v="5"/>
    <n v="2"/>
    <n v="0"/>
    <n v="0"/>
    <n v="0"/>
    <n v="2"/>
    <n v="1"/>
    <s v="Full Time"/>
    <s v="tagged"/>
    <s v="Tagged by Murdoch... %D and %M plus %s"/>
    <m/>
    <m/>
    <n v="469200"/>
    <n v="91"/>
    <n v="564600"/>
    <n v="110"/>
    <s v="Centre"/>
    <n v="3"/>
    <n v="12"/>
    <n v="97.2"/>
    <n v="111.2"/>
    <n v="11.8"/>
    <n v="14.45"/>
    <m/>
    <m/>
    <m/>
    <m/>
    <m/>
    <m/>
    <m/>
    <m/>
    <m/>
    <m/>
    <b v="0"/>
    <s v="SK"/>
  </r>
  <r>
    <n v="29968"/>
    <n v="4517"/>
    <s v="http://live.fanfooty.com.au/game/matchcentre.html?id=4517"/>
    <s v="R14"/>
    <x v="3"/>
    <n v="240707"/>
    <s v="Daniel"/>
    <s v="Jackson"/>
    <s v="RI"/>
    <n v="21"/>
    <n v="91"/>
    <x v="107"/>
    <n v="114"/>
    <n v="72"/>
    <n v="97"/>
    <n v="15"/>
    <n v="6"/>
    <n v="2"/>
    <n v="3"/>
    <n v="0"/>
    <n v="0"/>
    <n v="1"/>
    <n v="3"/>
    <n v="1"/>
    <s v="Full Time"/>
    <s v="news"/>
    <s v="%P and %T with %M and %s"/>
    <m/>
    <m/>
    <n v="445100"/>
    <n v="110"/>
    <n v="455000"/>
    <n v="95"/>
    <s v="Centre"/>
    <n v="23"/>
    <n v="12"/>
    <n v="88.3"/>
    <n v="84.9"/>
    <n v="0.77"/>
    <n v="1.05"/>
    <m/>
    <m/>
    <m/>
    <m/>
    <m/>
    <m/>
    <m/>
    <m/>
    <m/>
    <m/>
    <b v="0"/>
    <s v="SK"/>
  </r>
  <r>
    <n v="29969"/>
    <n v="4517"/>
    <s v="http://live.fanfooty.com.au/game/matchcentre.html?id=4517"/>
    <s v="R14"/>
    <x v="3"/>
    <n v="290823"/>
    <s v="Reece"/>
    <s v="Conca"/>
    <s v="RI"/>
    <n v="19"/>
    <n v="89"/>
    <x v="43"/>
    <n v="117"/>
    <n v="64"/>
    <n v="87"/>
    <n v="19"/>
    <n v="3"/>
    <n v="1"/>
    <n v="4"/>
    <n v="0"/>
    <n v="4"/>
    <n v="1"/>
    <n v="1"/>
    <n v="0"/>
    <s v="Full Time"/>
    <s v="news"/>
    <s v="Slow start... %D and %T plus %s"/>
    <m/>
    <m/>
    <n v="393100"/>
    <n v="93"/>
    <n v="411700"/>
    <n v="101"/>
    <s v="Centre"/>
    <n v="30"/>
    <n v="6"/>
    <n v="82.7"/>
    <n v="87"/>
    <n v="0.38"/>
    <n v="0.57999999999999996"/>
    <m/>
    <m/>
    <m/>
    <m/>
    <m/>
    <m/>
    <m/>
    <m/>
    <m/>
    <m/>
    <b v="0"/>
    <s v="SK"/>
  </r>
  <r>
    <n v="29970"/>
    <n v="4517"/>
    <s v="http://live.fanfooty.com.au/game/matchcentre.html?id=4517"/>
    <s v="R14"/>
    <x v="3"/>
    <n v="270896"/>
    <s v="Trent"/>
    <s v="Cotchin"/>
    <s v="RI"/>
    <n v="10"/>
    <n v="85"/>
    <x v="1"/>
    <n v="107"/>
    <n v="68"/>
    <n v="93"/>
    <n v="13"/>
    <n v="11"/>
    <n v="5"/>
    <n v="2"/>
    <n v="0"/>
    <n v="1"/>
    <n v="0"/>
    <n v="0"/>
    <n v="0"/>
    <s v="Full Time"/>
    <s v="tagged"/>
    <s v="Tagged by Jones... %B among %D with %M... also %T"/>
    <m/>
    <m/>
    <n v="400200"/>
    <n v="108"/>
    <n v="504100"/>
    <n v="117"/>
    <s v="Centre"/>
    <n v="9"/>
    <n v="11"/>
    <n v="90.7"/>
    <n v="108.5"/>
    <n v="20.56"/>
    <n v="25.89"/>
    <m/>
    <m/>
    <m/>
    <m/>
    <m/>
    <m/>
    <m/>
    <m/>
    <m/>
    <m/>
    <b v="0"/>
    <s v="SK"/>
  </r>
  <r>
    <n v="29971"/>
    <n v="4517"/>
    <s v="http://live.fanfooty.com.au/game/matchcentre.html?id=4517"/>
    <s v="R14"/>
    <x v="3"/>
    <n v="230240"/>
    <s v="Aaron"/>
    <s v="Edwards"/>
    <s v="RI"/>
    <n v="19"/>
    <n v="84"/>
    <x v="67"/>
    <n v="103"/>
    <n v="74"/>
    <n v="90"/>
    <n v="10"/>
    <n v="9"/>
    <n v="9"/>
    <n v="0"/>
    <n v="0"/>
    <n v="3"/>
    <n v="0"/>
    <n v="1"/>
    <n v="0"/>
    <s v="Full Time"/>
    <s v="x-factor"/>
    <s v="%s from %P and %M on Roberton... his productive Q1 set the Tigers off"/>
    <m/>
    <m/>
    <n v="310000"/>
    <n v="88"/>
    <n v="356600"/>
    <n v="84"/>
    <s v="Forward"/>
    <n v="27"/>
    <n v="3"/>
    <n v="59.7"/>
    <n v="66"/>
    <n v="0.2"/>
    <n v="0.24"/>
    <m/>
    <m/>
    <m/>
    <m/>
    <m/>
    <m/>
    <m/>
    <m/>
    <m/>
    <m/>
    <b v="0"/>
    <s v="SK"/>
  </r>
  <r>
    <n v="29972"/>
    <n v="4517"/>
    <s v="http://live.fanfooty.com.au/game/matchcentre.html?id=4517"/>
    <s v="R14"/>
    <x v="3"/>
    <n v="250298"/>
    <s v="Shaun"/>
    <s v="Grigg"/>
    <s v="RI"/>
    <n v="16"/>
    <n v="79"/>
    <x v="54"/>
    <n v="99"/>
    <n v="63"/>
    <n v="82"/>
    <n v="12"/>
    <n v="5"/>
    <n v="4"/>
    <n v="2"/>
    <n v="1"/>
    <n v="0"/>
    <n v="0"/>
    <n v="2"/>
    <n v="0"/>
    <s v="Full Time"/>
    <s v="news"/>
    <s v="%O and %M plus %T and %s"/>
    <m/>
    <m/>
    <n v="488200"/>
    <n v="89"/>
    <n v="430900"/>
    <n v="82"/>
    <s v="Centre"/>
    <n v="6"/>
    <n v="12"/>
    <n v="95"/>
    <n v="81.599999999999994"/>
    <n v="0.44"/>
    <n v="0.47"/>
    <m/>
    <m/>
    <m/>
    <m/>
    <m/>
    <m/>
    <m/>
    <m/>
    <m/>
    <m/>
    <b v="0"/>
    <s v="SK"/>
  </r>
  <r>
    <n v="29973"/>
    <n v="4517"/>
    <s v="http://live.fanfooty.com.au/game/matchcentre.html?id=4517"/>
    <s v="R14"/>
    <x v="3"/>
    <n v="260930"/>
    <s v="Shane"/>
    <s v="Edwards"/>
    <s v="RI"/>
    <n v="9"/>
    <n v="77"/>
    <x v="79"/>
    <n v="100"/>
    <n v="59"/>
    <n v="82"/>
    <n v="14"/>
    <n v="7"/>
    <n v="3"/>
    <n v="3"/>
    <n v="0"/>
    <n v="2"/>
    <n v="1"/>
    <n v="0"/>
    <n v="1"/>
    <s v="Full Time"/>
    <s v="news"/>
    <s v="%s from %O and %T with %M"/>
    <m/>
    <m/>
    <n v="333400"/>
    <n v="74"/>
    <n v="397800"/>
    <n v="107"/>
    <s v="Forward"/>
    <n v="10"/>
    <n v="12"/>
    <n v="70"/>
    <n v="80.3"/>
    <n v="0.56999999999999995"/>
    <n v="0.69"/>
    <m/>
    <m/>
    <m/>
    <m/>
    <m/>
    <m/>
    <m/>
    <m/>
    <m/>
    <m/>
    <b v="0"/>
    <s v="SK"/>
  </r>
  <r>
    <n v="29974"/>
    <n v="4517"/>
    <s v="http://live.fanfooty.com.au/game/matchcentre.html?id=4517"/>
    <s v="R14"/>
    <x v="3"/>
    <n v="261362"/>
    <s v="Alex"/>
    <s v="Rance"/>
    <s v="RI"/>
    <n v="13"/>
    <n v="77"/>
    <x v="126"/>
    <n v="100"/>
    <n v="60"/>
    <n v="78"/>
    <n v="13"/>
    <n v="5"/>
    <n v="6"/>
    <n v="2"/>
    <n v="0"/>
    <n v="2"/>
    <n v="0"/>
    <n v="0"/>
    <n v="0"/>
    <s v="Full Time"/>
    <s v="job"/>
    <s v="Koschitzke is his man... %P and %M with %T"/>
    <m/>
    <m/>
    <n v="329900"/>
    <n v="103"/>
    <n v="419500"/>
    <n v="107"/>
    <s v="Back"/>
    <n v="18"/>
    <n v="12"/>
    <n v="66.3"/>
    <n v="80.900000000000006"/>
    <n v="1.72"/>
    <n v="1.84"/>
    <m/>
    <m/>
    <m/>
    <m/>
    <m/>
    <m/>
    <m/>
    <m/>
    <m/>
    <m/>
    <b v="0"/>
    <s v="SK"/>
  </r>
  <r>
    <n v="29975"/>
    <n v="4517"/>
    <s v="http://live.fanfooty.com.au/game/matchcentre.html?id=4517"/>
    <s v="R14"/>
    <x v="3"/>
    <n v="210048"/>
    <s v="Chris"/>
    <s v="Newman"/>
    <s v="RI"/>
    <n v="13"/>
    <n v="74"/>
    <x v="22"/>
    <n v="97"/>
    <n v="59"/>
    <n v="75"/>
    <n v="13"/>
    <n v="3"/>
    <n v="8"/>
    <n v="1"/>
    <n v="0"/>
    <n v="1"/>
    <n v="0"/>
    <n v="0"/>
    <n v="0"/>
    <s v="Full Time"/>
    <s v="news"/>
    <s v="Loose in defence... %P and %M"/>
    <m/>
    <m/>
    <n v="347300"/>
    <n v="104"/>
    <n v="434800"/>
    <n v="132"/>
    <s v="Back"/>
    <n v="1"/>
    <n v="11"/>
    <n v="68.5"/>
    <n v="83.3"/>
    <n v="2.91"/>
    <n v="3.43"/>
    <m/>
    <m/>
    <m/>
    <m/>
    <m/>
    <m/>
    <m/>
    <m/>
    <m/>
    <m/>
    <b v="0"/>
    <s v="SK"/>
  </r>
  <r>
    <n v="29976"/>
    <n v="4517"/>
    <s v="http://live.fanfooty.com.au/game/matchcentre.html?id=4517"/>
    <s v="R14"/>
    <x v="3"/>
    <n v="293713"/>
    <s v="Brandon"/>
    <s v="Ellis"/>
    <s v="RI"/>
    <n v="14"/>
    <n v="72"/>
    <x v="73"/>
    <n v="90"/>
    <n v="59"/>
    <n v="78"/>
    <n v="11"/>
    <n v="7"/>
    <n v="5"/>
    <n v="1"/>
    <n v="0"/>
    <n v="0"/>
    <n v="0"/>
    <n v="1"/>
    <n v="0"/>
    <s v="Full Time"/>
    <s v="news"/>
    <s v="%2 Ray off a wing... %P and %M plus %s"/>
    <m/>
    <m/>
    <n v="460600"/>
    <n v="123"/>
    <n v="489800"/>
    <n v="99"/>
    <s v="Back"/>
    <n v="5"/>
    <n v="10"/>
    <n v="72.2"/>
    <n v="77.3"/>
    <n v="5.47"/>
    <n v="5.28"/>
    <m/>
    <m/>
    <m/>
    <m/>
    <m/>
    <m/>
    <m/>
    <m/>
    <m/>
    <m/>
    <b v="0"/>
    <s v="SK"/>
  </r>
  <r>
    <n v="29977"/>
    <n v="4517"/>
    <s v="http://live.fanfooty.com.au/game/matchcentre.html?id=4517"/>
    <s v="R14"/>
    <x v="3"/>
    <n v="290847"/>
    <s v="Dustin"/>
    <s v="Martin"/>
    <s v="RI"/>
    <n v="9"/>
    <n v="71"/>
    <x v="43"/>
    <n v="93"/>
    <n v="59"/>
    <n v="86"/>
    <n v="16"/>
    <n v="7"/>
    <n v="4"/>
    <n v="1"/>
    <n v="1"/>
    <n v="0"/>
    <n v="3"/>
    <n v="0"/>
    <n v="1"/>
    <s v="Full Time"/>
    <s v="news"/>
    <s v="%2 Ross... %P and %M plus %s"/>
    <m/>
    <m/>
    <n v="453700"/>
    <n v="100"/>
    <n v="498200"/>
    <n v="81"/>
    <s v="Forward Centre"/>
    <n v="4"/>
    <n v="12"/>
    <n v="97.7"/>
    <n v="105.3"/>
    <n v="37.71"/>
    <n v="33.729999999999997"/>
    <m/>
    <m/>
    <m/>
    <m/>
    <m/>
    <m/>
    <m/>
    <m/>
    <m/>
    <m/>
    <b v="0"/>
    <s v="SK"/>
  </r>
  <r>
    <n v="29978"/>
    <n v="4517"/>
    <s v="http://live.fanfooty.com.au/game/matchcentre.html?id=4517"/>
    <s v="R14"/>
    <x v="3"/>
    <n v="261167"/>
    <s v="Orren"/>
    <s v="Stephenson"/>
    <s v="RI"/>
    <n v="17"/>
    <n v="70"/>
    <x v="6"/>
    <n v="78"/>
    <n v="66"/>
    <n v="78"/>
    <n v="4"/>
    <n v="8"/>
    <n v="4"/>
    <n v="0"/>
    <n v="30"/>
    <n v="0"/>
    <n v="0"/>
    <n v="0"/>
    <n v="0"/>
    <s v="Full Time"/>
    <s v="heart"/>
    <s v="%H and %D with %M... rib knock early in Q1 but got strapped up and soldiered on"/>
    <m/>
    <m/>
    <n v="275600"/>
    <n v="58"/>
    <n v="320400"/>
    <n v="42"/>
    <s v="Ruck"/>
    <n v="37"/>
    <n v="2"/>
    <n v="59.5"/>
    <n v="76.5"/>
    <n v="0.46"/>
    <n v="0.45"/>
    <m/>
    <m/>
    <m/>
    <m/>
    <m/>
    <m/>
    <m/>
    <m/>
    <m/>
    <m/>
    <b v="0"/>
    <s v="SK"/>
  </r>
  <r>
    <n v="29979"/>
    <n v="4517"/>
    <s v="http://live.fanfooty.com.au/game/matchcentre.html?id=4517"/>
    <s v="R14"/>
    <x v="3"/>
    <n v="250312"/>
    <s v="Bachar"/>
    <s v="Houli"/>
    <s v="RI"/>
    <n v="9"/>
    <n v="62"/>
    <x v="15"/>
    <n v="77"/>
    <n v="53"/>
    <n v="75"/>
    <n v="7"/>
    <n v="12"/>
    <n v="4"/>
    <n v="2"/>
    <n v="0"/>
    <n v="0"/>
    <n v="1"/>
    <n v="0"/>
    <n v="0"/>
    <s v="Full Time"/>
    <s v="yinyang"/>
    <s v="Very quiet first half but was better after half time... %D and %M with %T"/>
    <s v="job"/>
    <s v="Dennis-Lane took him to the goalsquare"/>
    <n v="444600"/>
    <n v="91"/>
    <n v="487400"/>
    <n v="81"/>
    <s v="Back"/>
    <n v="14"/>
    <n v="12"/>
    <n v="85.7"/>
    <n v="96.5"/>
    <n v="2.54"/>
    <n v="4.4000000000000004"/>
    <m/>
    <m/>
    <m/>
    <m/>
    <m/>
    <m/>
    <m/>
    <m/>
    <m/>
    <m/>
    <b v="0"/>
    <s v="SK"/>
  </r>
  <r>
    <n v="29980"/>
    <n v="4517"/>
    <s v="http://live.fanfooty.com.au/game/matchcentre.html?id=4517"/>
    <s v="R14"/>
    <x v="3"/>
    <n v="291437"/>
    <s v="Jake"/>
    <s v="Batchelor"/>
    <s v="RI"/>
    <n v="8"/>
    <n v="62"/>
    <x v="97"/>
    <n v="80"/>
    <n v="50"/>
    <n v="64"/>
    <n v="10"/>
    <n v="4"/>
    <n v="6"/>
    <n v="1"/>
    <n v="0"/>
    <n v="1"/>
    <n v="0"/>
    <n v="0"/>
    <n v="1"/>
    <s v="Full Time"/>
    <s v="job"/>
    <s v="On Stanley... %M and %P plus %s"/>
    <m/>
    <m/>
    <n v="251600"/>
    <n v="67"/>
    <n v="323000"/>
    <n v="72"/>
    <s v="Back"/>
    <n v="11"/>
    <n v="7"/>
    <n v="48.6"/>
    <n v="62.4"/>
    <n v="0.23"/>
    <n v="0.31"/>
    <m/>
    <m/>
    <m/>
    <m/>
    <m/>
    <m/>
    <m/>
    <m/>
    <m/>
    <m/>
    <b v="0"/>
    <s v="SK"/>
  </r>
  <r>
    <n v="29981"/>
    <n v="4517"/>
    <s v="http://live.fanfooty.com.au/game/matchcentre.html?id=4517"/>
    <s v="R14"/>
    <x v="3"/>
    <n v="291835"/>
    <s v="Matthew"/>
    <s v="Arnot"/>
    <s v="RI"/>
    <n v="14"/>
    <n v="56"/>
    <x v="98"/>
    <n v="76"/>
    <n v="39"/>
    <n v="57"/>
    <n v="5"/>
    <n v="6"/>
    <n v="1"/>
    <n v="7"/>
    <n v="0"/>
    <n v="1"/>
    <n v="1"/>
    <n v="0"/>
    <n v="0"/>
    <s v="Full Time"/>
    <s v="rookie"/>
    <s v="First game... %D and %T on Webster"/>
    <s v="in"/>
    <s v="Late replacement for Nick Vlastuin"/>
    <n v="108500"/>
    <m/>
    <n v="115900"/>
    <m/>
    <s v="Centre"/>
    <n v="44"/>
    <n v="0"/>
    <n v="0"/>
    <n v="0"/>
    <n v="0.33"/>
    <n v="0.45"/>
    <m/>
    <m/>
    <m/>
    <m/>
    <m/>
    <m/>
    <m/>
    <m/>
    <m/>
    <m/>
    <b v="0"/>
    <s v="SK"/>
  </r>
  <r>
    <n v="29982"/>
    <n v="4517"/>
    <s v="http://live.fanfooty.com.au/game/matchcentre.html?id=4517"/>
    <s v="R14"/>
    <x v="3"/>
    <n v="240389"/>
    <s v="Matt"/>
    <s v="White"/>
    <s v="RI"/>
    <n v="3"/>
    <n v="45"/>
    <x v="130"/>
    <n v="60"/>
    <n v="33"/>
    <n v="45"/>
    <n v="6"/>
    <n v="3"/>
    <n v="3"/>
    <n v="3"/>
    <n v="0"/>
    <n v="0"/>
    <n v="0"/>
    <n v="0"/>
    <n v="0"/>
    <s v="Full Time"/>
    <s v="news"/>
    <s v="On in Q3 for King... %O and %M"/>
    <s v="sub"/>
    <s v="Started as a sub"/>
    <n v="245100"/>
    <n v="62"/>
    <n v="229400"/>
    <n v="70"/>
    <s v="Centre"/>
    <n v="35"/>
    <n v="7"/>
    <n v="50.7"/>
    <n v="41.9"/>
    <n v="0.78"/>
    <n v="0.7"/>
    <m/>
    <m/>
    <m/>
    <m/>
    <m/>
    <m/>
    <m/>
    <m/>
    <m/>
    <m/>
    <b v="0"/>
    <s v="SK"/>
  </r>
  <r>
    <n v="29983"/>
    <n v="4517"/>
    <s v="http://live.fanfooty.com.au/game/matchcentre.html?id=4517"/>
    <s v="R14"/>
    <x v="3"/>
    <n v="271437"/>
    <s v="Jake"/>
    <s v="King"/>
    <s v="RI"/>
    <n v="9"/>
    <n v="37"/>
    <x v="97"/>
    <n v="47"/>
    <n v="29"/>
    <n v="36"/>
    <n v="4"/>
    <n v="2"/>
    <n v="2"/>
    <n v="2"/>
    <n v="0"/>
    <n v="1"/>
    <n v="0"/>
    <n v="1"/>
    <n v="0"/>
    <s v="Full Time"/>
    <s v="news"/>
    <s v="%s from %P and %M on Newnes... %T as well"/>
    <s v="subbed"/>
    <s v="Subbed off in Q3 for White"/>
    <n v="247100"/>
    <n v="68"/>
    <n v="326000"/>
    <n v="59"/>
    <s v="Forward"/>
    <n v="28"/>
    <n v="11"/>
    <n v="54.5"/>
    <n v="69.8"/>
    <n v="1.24"/>
    <n v="1.29"/>
    <m/>
    <m/>
    <m/>
    <m/>
    <m/>
    <m/>
    <m/>
    <m/>
    <m/>
    <m/>
    <b v="0"/>
    <s v="SK"/>
  </r>
  <r>
    <n v="29984"/>
    <n v="4517"/>
    <s v="http://live.fanfooty.com.au/game/matchcentre.html?id=4517"/>
    <s v="R14"/>
    <x v="3"/>
    <n v="240180"/>
    <s v="Troy"/>
    <s v="Chaplin"/>
    <s v="RI"/>
    <n v="3"/>
    <n v="34"/>
    <x v="120"/>
    <n v="44"/>
    <n v="30"/>
    <n v="39"/>
    <n v="4"/>
    <n v="4"/>
    <n v="4"/>
    <n v="1"/>
    <n v="0"/>
    <n v="1"/>
    <n v="1"/>
    <n v="0"/>
    <n v="0"/>
    <s v="Full Time"/>
    <s v="news"/>
    <s v="%M and %O"/>
    <s v="job"/>
    <s v="Following Riewoldt"/>
    <n v="288600"/>
    <n v="81"/>
    <n v="359000"/>
    <n v="76"/>
    <s v="Back"/>
    <n v="25"/>
    <n v="11"/>
    <n v="58.1"/>
    <n v="66.900000000000006"/>
    <n v="0.94"/>
    <n v="0.71"/>
    <m/>
    <m/>
    <m/>
    <m/>
    <m/>
    <m/>
    <m/>
    <m/>
    <m/>
    <m/>
    <b v="0"/>
    <s v="SK"/>
  </r>
  <r>
    <n v="29985"/>
    <n v="4517"/>
    <s v="http://live.fanfooty.com.au/game/matchcentre.html?id=4517"/>
    <s v="R14"/>
    <x v="3"/>
    <n v="260433"/>
    <s v="Steven"/>
    <s v="Morris"/>
    <s v="RI"/>
    <n v="7"/>
    <n v="29"/>
    <x v="16"/>
    <n v="41"/>
    <n v="22"/>
    <n v="33"/>
    <n v="3"/>
    <n v="3"/>
    <n v="1"/>
    <n v="4"/>
    <n v="0"/>
    <n v="1"/>
    <n v="2"/>
    <n v="0"/>
    <n v="0"/>
    <s v="Full Time"/>
    <s v="job"/>
    <s v="Responsible for Milera... %O and %T... also %F"/>
    <m/>
    <m/>
    <n v="186700"/>
    <n v="61"/>
    <n v="244700"/>
    <n v="63"/>
    <s v="Back"/>
    <n v="38"/>
    <n v="11"/>
    <n v="38.4"/>
    <n v="48.9"/>
    <n v="0.81"/>
    <n v="1.0900000000000001"/>
    <m/>
    <m/>
    <m/>
    <m/>
    <m/>
    <m/>
    <m/>
    <m/>
    <m/>
    <m/>
    <b v="0"/>
    <s v="SK"/>
  </r>
  <r>
    <n v="29986"/>
    <n v="4517"/>
    <s v="http://live.fanfooty.com.au/game/matchcentre.html?id=4517"/>
    <s v="R14"/>
    <x v="3"/>
    <n v="220023"/>
    <s v="Nick"/>
    <s v="Dal Santo"/>
    <s v="SK"/>
    <n v="32"/>
    <n v="117"/>
    <x v="107"/>
    <n v="86"/>
    <n v="89"/>
    <n v="117"/>
    <n v="16"/>
    <n v="9"/>
    <n v="5"/>
    <n v="6"/>
    <n v="2"/>
    <n v="3"/>
    <n v="0"/>
    <n v="1"/>
    <n v="1"/>
    <s v="Full Time"/>
    <s v="hot"/>
    <s v="%O and %T plus %M and %s"/>
    <m/>
    <m/>
    <n v="391000"/>
    <n v="80"/>
    <n v="471400"/>
    <n v="70"/>
    <s v="Centre"/>
    <n v="26"/>
    <n v="12"/>
    <n v="82"/>
    <n v="87.3"/>
    <n v="1.88"/>
    <n v="2.2999999999999998"/>
    <m/>
    <m/>
    <m/>
    <m/>
    <m/>
    <m/>
    <m/>
    <m/>
    <m/>
    <m/>
    <b v="0"/>
    <s v="RI"/>
  </r>
  <r>
    <n v="29987"/>
    <n v="4517"/>
    <s v="http://live.fanfooty.com.au/game/matchcentre.html?id=4517"/>
    <s v="R14"/>
    <x v="3"/>
    <n v="261743"/>
    <s v="Clinton"/>
    <s v="Jones"/>
    <s v="SK"/>
    <n v="21"/>
    <n v="107"/>
    <x v="98"/>
    <n v="57"/>
    <n v="78"/>
    <n v="106"/>
    <n v="21"/>
    <n v="3"/>
    <n v="5"/>
    <n v="4"/>
    <n v="0"/>
    <n v="0"/>
    <n v="0"/>
    <n v="1"/>
    <n v="1"/>
    <s v="Full Time"/>
    <s v="hot"/>
    <s v="%K among %P with %M and %T... also %s"/>
    <s v="tagger"/>
    <s v="Tagging Cotchin"/>
    <n v="349500"/>
    <n v="109"/>
    <n v="363500"/>
    <n v="93"/>
    <s v="Centre"/>
    <n v="4"/>
    <n v="9"/>
    <n v="75.7"/>
    <n v="82.2"/>
    <n v="0.27"/>
    <n v="0.33"/>
    <m/>
    <m/>
    <m/>
    <m/>
    <m/>
    <m/>
    <m/>
    <m/>
    <m/>
    <m/>
    <b v="0"/>
    <s v="RI"/>
  </r>
  <r>
    <n v="29988"/>
    <n v="4517"/>
    <s v="http://live.fanfooty.com.au/game/matchcentre.html?id=4517"/>
    <s v="R14"/>
    <x v="3"/>
    <n v="250340"/>
    <s v="David"/>
    <s v="Armitage"/>
    <s v="SK"/>
    <n v="26"/>
    <n v="94"/>
    <x v="40"/>
    <n v="68"/>
    <n v="72"/>
    <n v="105"/>
    <n v="14"/>
    <n v="11"/>
    <n v="4"/>
    <n v="6"/>
    <n v="0"/>
    <n v="0"/>
    <n v="2"/>
    <n v="0"/>
    <n v="0"/>
    <s v="Full Time"/>
    <s v="news"/>
    <s v="%P and %T with %M and %F"/>
    <m/>
    <m/>
    <n v="405100"/>
    <n v="64"/>
    <n v="441500"/>
    <n v="50"/>
    <s v="Centre"/>
    <n v="20"/>
    <n v="11"/>
    <n v="89.1"/>
    <n v="94.5"/>
    <n v="0.74"/>
    <n v="1.08"/>
    <m/>
    <m/>
    <m/>
    <m/>
    <m/>
    <m/>
    <m/>
    <m/>
    <m/>
    <m/>
    <b v="0"/>
    <s v="RI"/>
  </r>
  <r>
    <n v="29989"/>
    <n v="4517"/>
    <s v="http://live.fanfooty.com.au/game/matchcentre.html?id=4517"/>
    <s v="R14"/>
    <x v="3"/>
    <n v="270912"/>
    <s v="Jack"/>
    <s v="Steven"/>
    <s v="SK"/>
    <n v="21"/>
    <n v="92"/>
    <x v="90"/>
    <n v="69"/>
    <n v="74"/>
    <n v="102"/>
    <n v="12"/>
    <n v="11"/>
    <n v="5"/>
    <n v="4"/>
    <n v="0"/>
    <n v="0"/>
    <n v="1"/>
    <n v="1"/>
    <n v="0"/>
    <s v="Full Time"/>
    <s v="news"/>
    <s v="%O and %M plus %T and %s"/>
    <m/>
    <m/>
    <n v="444700"/>
    <n v="113"/>
    <n v="528100"/>
    <n v="132"/>
    <s v="Centre"/>
    <n v="3"/>
    <n v="12"/>
    <n v="92.8"/>
    <n v="101.9"/>
    <n v="1.51"/>
    <n v="1.61"/>
    <m/>
    <m/>
    <m/>
    <m/>
    <m/>
    <m/>
    <m/>
    <m/>
    <m/>
    <m/>
    <b v="0"/>
    <s v="RI"/>
  </r>
  <r>
    <n v="29990"/>
    <n v="4517"/>
    <s v="http://live.fanfooty.com.au/game/matchcentre.html?id=4517"/>
    <s v="R14"/>
    <x v="3"/>
    <n v="210001"/>
    <s v="Nick"/>
    <s v="Riewoldt"/>
    <s v="SK"/>
    <n v="21"/>
    <n v="90"/>
    <x v="98"/>
    <n v="66"/>
    <n v="78"/>
    <n v="103"/>
    <n v="12"/>
    <n v="10"/>
    <n v="8"/>
    <n v="2"/>
    <n v="0"/>
    <n v="1"/>
    <n v="2"/>
    <n v="1"/>
    <n v="1"/>
    <s v="Full Time"/>
    <s v="news"/>
    <s v="%s from %P and %G on Chaplin... also %T"/>
    <m/>
    <m/>
    <n v="466700"/>
    <n v="96"/>
    <n v="495500"/>
    <n v="119"/>
    <s v="Forward"/>
    <n v="12"/>
    <n v="12"/>
    <n v="103.8"/>
    <n v="107.7"/>
    <n v="13.11"/>
    <n v="8.16"/>
    <m/>
    <m/>
    <m/>
    <m/>
    <m/>
    <m/>
    <m/>
    <m/>
    <m/>
    <m/>
    <b v="0"/>
    <s v="RI"/>
  </r>
  <r>
    <n v="29991"/>
    <n v="4517"/>
    <s v="http://live.fanfooty.com.au/game/matchcentre.html?id=4517"/>
    <s v="R14"/>
    <x v="3"/>
    <n v="270570"/>
    <s v="Trent"/>
    <s v="Dennis-Lane"/>
    <s v="SK"/>
    <n v="23"/>
    <n v="87"/>
    <x v="3"/>
    <n v="82"/>
    <n v="65"/>
    <n v="81"/>
    <n v="8"/>
    <n v="2"/>
    <n v="5"/>
    <n v="7"/>
    <n v="0"/>
    <n v="1"/>
    <n v="0"/>
    <n v="2"/>
    <n v="3"/>
    <s v="Full Time"/>
    <s v="news"/>
    <s v="First goal... %s from %O and %T on Houli... also %M"/>
    <m/>
    <m/>
    <n v="257400"/>
    <n v="29"/>
    <n v="247300"/>
    <n v="-7"/>
    <s v="Forward"/>
    <n v="8"/>
    <n v="5"/>
    <n v="50.8"/>
    <n v="50.4"/>
    <n v="0.4"/>
    <n v="0.81"/>
    <m/>
    <m/>
    <m/>
    <m/>
    <m/>
    <m/>
    <m/>
    <m/>
    <m/>
    <m/>
    <b v="0"/>
    <s v="RI"/>
  </r>
  <r>
    <n v="29992"/>
    <n v="4517"/>
    <s v="http://live.fanfooty.com.au/game/matchcentre.html?id=4517"/>
    <s v="R14"/>
    <x v="3"/>
    <n v="261323"/>
    <s v="Ben"/>
    <s v="McEvoy"/>
    <s v="SK"/>
    <n v="16"/>
    <n v="83"/>
    <x v="5"/>
    <n v="76"/>
    <n v="73"/>
    <n v="87"/>
    <n v="6"/>
    <n v="6"/>
    <n v="7"/>
    <n v="2"/>
    <n v="24"/>
    <n v="0"/>
    <n v="0"/>
    <n v="0"/>
    <n v="0"/>
    <s v="Full Time"/>
    <s v="news"/>
    <s v="%H and %D with %M and %T"/>
    <m/>
    <m/>
    <n v="336900"/>
    <n v="110"/>
    <n v="439900"/>
    <n v="114"/>
    <s v="Ruck"/>
    <n v="5"/>
    <n v="12"/>
    <n v="77.599999999999994"/>
    <n v="98.3"/>
    <n v="3.32"/>
    <n v="5.36"/>
    <m/>
    <m/>
    <m/>
    <m/>
    <m/>
    <m/>
    <m/>
    <m/>
    <m/>
    <m/>
    <b v="0"/>
    <s v="RI"/>
  </r>
  <r>
    <n v="29993"/>
    <n v="4517"/>
    <s v="http://live.fanfooty.com.au/game/matchcentre.html?id=4517"/>
    <s v="R14"/>
    <x v="3"/>
    <n v="220075"/>
    <s v="Leigh"/>
    <s v="Montagna"/>
    <s v="SK"/>
    <n v="14"/>
    <n v="78"/>
    <x v="54"/>
    <n v="38"/>
    <n v="61"/>
    <n v="84"/>
    <n v="15"/>
    <n v="7"/>
    <n v="3"/>
    <n v="1"/>
    <n v="0"/>
    <n v="0"/>
    <n v="0"/>
    <n v="1"/>
    <n v="0"/>
    <s v="Full Time"/>
    <s v="news"/>
    <s v="%K among %P with %M and %s"/>
    <m/>
    <m/>
    <n v="520200"/>
    <n v="74"/>
    <n v="545700"/>
    <n v="73"/>
    <s v="Centre"/>
    <n v="11"/>
    <n v="11"/>
    <n v="109.5"/>
    <n v="111.5"/>
    <n v="2.31"/>
    <n v="1.17"/>
    <m/>
    <m/>
    <m/>
    <m/>
    <m/>
    <m/>
    <m/>
    <m/>
    <m/>
    <m/>
    <b v="0"/>
    <s v="RI"/>
  </r>
  <r>
    <n v="29994"/>
    <n v="4517"/>
    <s v="http://live.fanfooty.com.au/game/matchcentre.html?id=4517"/>
    <s v="R14"/>
    <x v="3"/>
    <n v="295095"/>
    <s v="Brodie"/>
    <s v="Murdoch"/>
    <s v="SK"/>
    <n v="15"/>
    <n v="71"/>
    <x v="84"/>
    <n v="56"/>
    <n v="56"/>
    <n v="69"/>
    <n v="9"/>
    <n v="3"/>
    <n v="6"/>
    <n v="3"/>
    <n v="0"/>
    <n v="2"/>
    <n v="0"/>
    <n v="1"/>
    <n v="0"/>
    <s v="Full Time"/>
    <s v="cash"/>
    <s v="%D and %M... also %T and %s"/>
    <s v="tagger"/>
    <s v="Tagging Deledio"/>
    <n v="111600"/>
    <n v="19"/>
    <n v="121600"/>
    <n v="9"/>
    <s v="Forward"/>
    <n v="30"/>
    <n v="3"/>
    <n v="29"/>
    <n v="31.3"/>
    <n v="1"/>
    <n v="0.82"/>
    <m/>
    <m/>
    <m/>
    <m/>
    <m/>
    <m/>
    <m/>
    <m/>
    <m/>
    <m/>
    <b v="0"/>
    <s v="RI"/>
  </r>
  <r>
    <n v="29995"/>
    <n v="4517"/>
    <s v="http://live.fanfooty.com.au/game/matchcentre.html?id=4517"/>
    <s v="R14"/>
    <x v="3"/>
    <n v="240062"/>
    <s v="Farren"/>
    <s v="Ray"/>
    <s v="SK"/>
    <n v="13"/>
    <n v="67"/>
    <x v="42"/>
    <n v="53"/>
    <n v="57"/>
    <n v="78"/>
    <n v="8"/>
    <n v="10"/>
    <n v="6"/>
    <n v="2"/>
    <n v="0"/>
    <n v="0"/>
    <n v="1"/>
    <n v="0"/>
    <n v="0"/>
    <s v="Full Time"/>
    <s v="news"/>
    <s v="%2 Ellis off a wing... %D and %M with %T"/>
    <m/>
    <m/>
    <n v="382000"/>
    <n v="68"/>
    <n v="395200"/>
    <n v="6"/>
    <s v="Centre"/>
    <n v="22"/>
    <n v="9"/>
    <n v="80.400000000000006"/>
    <n v="77.8"/>
    <n v="0.38"/>
    <n v="0.37"/>
    <m/>
    <m/>
    <m/>
    <m/>
    <m/>
    <m/>
    <m/>
    <m/>
    <m/>
    <m/>
    <b v="0"/>
    <s v="RI"/>
  </r>
  <r>
    <n v="29996"/>
    <n v="4517"/>
    <s v="http://live.fanfooty.com.au/game/matchcentre.html?id=4517"/>
    <s v="R14"/>
    <x v="3"/>
    <n v="291773"/>
    <s v="Jack"/>
    <s v="Newnes"/>
    <s v="SK"/>
    <n v="13"/>
    <n v="66"/>
    <x v="22"/>
    <n v="50"/>
    <n v="55"/>
    <n v="72"/>
    <n v="9"/>
    <n v="6"/>
    <n v="7"/>
    <n v="2"/>
    <n v="0"/>
    <n v="1"/>
    <n v="1"/>
    <n v="0"/>
    <n v="0"/>
    <s v="Full Time"/>
    <s v="crown"/>
    <s v="Minding King... %O and %M"/>
    <m/>
    <m/>
    <n v="280800"/>
    <n v="33"/>
    <n v="329400"/>
    <n v="35"/>
    <s v="Centre"/>
    <n v="16"/>
    <n v="10"/>
    <n v="54.1"/>
    <n v="58.2"/>
    <n v="0.59"/>
    <n v="0.44"/>
    <m/>
    <m/>
    <m/>
    <m/>
    <m/>
    <m/>
    <m/>
    <m/>
    <m/>
    <m/>
    <b v="0"/>
    <s v="RI"/>
  </r>
  <r>
    <n v="29997"/>
    <n v="4517"/>
    <s v="http://live.fanfooty.com.au/game/matchcentre.html?id=4517"/>
    <s v="R14"/>
    <x v="3"/>
    <n v="260113"/>
    <s v="Jarryn"/>
    <s v="Geary"/>
    <s v="SK"/>
    <n v="24"/>
    <n v="65"/>
    <x v="18"/>
    <n v="55"/>
    <n v="48"/>
    <n v="75"/>
    <n v="9"/>
    <n v="7"/>
    <n v="1"/>
    <n v="8"/>
    <n v="0"/>
    <n v="1"/>
    <n v="4"/>
    <n v="0"/>
    <n v="0"/>
    <s v="Full Time"/>
    <s v="news"/>
    <s v="Loose in defence... %O and %T... %F as well"/>
    <m/>
    <m/>
    <n v="268100"/>
    <n v="23"/>
    <n v="328600"/>
    <n v="31"/>
    <s v="Back"/>
    <n v="14"/>
    <n v="12"/>
    <n v="64.599999999999994"/>
    <n v="76.2"/>
    <n v="2.2000000000000002"/>
    <n v="2.41"/>
    <m/>
    <m/>
    <m/>
    <m/>
    <m/>
    <m/>
    <m/>
    <m/>
    <m/>
    <m/>
    <b v="0"/>
    <s v="RI"/>
  </r>
  <r>
    <n v="29998"/>
    <n v="4517"/>
    <s v="http://live.fanfooty.com.au/game/matchcentre.html?id=4517"/>
    <s v="R14"/>
    <x v="3"/>
    <n v="280317"/>
    <s v="Rhys"/>
    <s v="Stanley"/>
    <s v="SK"/>
    <n v="9"/>
    <n v="58"/>
    <x v="19"/>
    <n v="47"/>
    <n v="52"/>
    <n v="69"/>
    <n v="6"/>
    <n v="9"/>
    <n v="5"/>
    <n v="1"/>
    <n v="6"/>
    <n v="0"/>
    <n v="1"/>
    <n v="0"/>
    <n v="0"/>
    <s v="Full Time"/>
    <s v="switch"/>
    <s v="%D starting forward on Batchelor... switched back on Riewoldt in Q2"/>
    <m/>
    <m/>
    <n v="248500"/>
    <n v="65"/>
    <n v="288100"/>
    <n v="90"/>
    <s v="Forward"/>
    <n v="28"/>
    <n v="12"/>
    <n v="51.3"/>
    <n v="63.3"/>
    <n v="1.07"/>
    <n v="0.67"/>
    <m/>
    <m/>
    <m/>
    <m/>
    <m/>
    <m/>
    <m/>
    <m/>
    <m/>
    <m/>
    <b v="0"/>
    <s v="RI"/>
  </r>
  <r>
    <n v="29999"/>
    <n v="4517"/>
    <s v="http://live.fanfooty.com.au/game/matchcentre.html?id=4517"/>
    <s v="R14"/>
    <x v="3"/>
    <n v="250703"/>
    <s v="James"/>
    <s v="Gwilt"/>
    <s v="SK"/>
    <n v="9"/>
    <n v="57"/>
    <x v="73"/>
    <n v="35"/>
    <n v="47"/>
    <n v="66"/>
    <n v="10"/>
    <n v="6"/>
    <n v="4"/>
    <n v="2"/>
    <n v="0"/>
    <n v="1"/>
    <n v="2"/>
    <n v="0"/>
    <n v="0"/>
    <s v="Full Time"/>
    <s v="job"/>
    <s v="Vickery is his man... %P and %M... also %F"/>
    <m/>
    <m/>
    <n v="260200"/>
    <n v="54"/>
    <n v="375900"/>
    <n v="88"/>
    <s v="Back"/>
    <n v="33"/>
    <n v="7"/>
    <n v="62.4"/>
    <n v="82.6"/>
    <n v="1.87"/>
    <n v="2.0499999999999998"/>
    <m/>
    <m/>
    <m/>
    <m/>
    <m/>
    <m/>
    <m/>
    <m/>
    <m/>
    <m/>
    <b v="0"/>
    <s v="RI"/>
  </r>
  <r>
    <n v="30000"/>
    <n v="4517"/>
    <s v="http://live.fanfooty.com.au/game/matchcentre.html?id=4517"/>
    <s v="R14"/>
    <x v="3"/>
    <n v="230243"/>
    <s v="Sean"/>
    <s v="Dempster"/>
    <s v="SK"/>
    <n v="8"/>
    <n v="47"/>
    <x v="11"/>
    <n v="26"/>
    <n v="44"/>
    <n v="60"/>
    <n v="9"/>
    <n v="5"/>
    <n v="6"/>
    <n v="0"/>
    <n v="0"/>
    <n v="1"/>
    <n v="3"/>
    <n v="0"/>
    <n v="0"/>
    <s v="Full Time"/>
    <s v="witcheshat"/>
    <s v="The big job on Riewoldt... but failed... %P and %M... also %F"/>
    <s v="sore"/>
    <s v="Arnot fell across his right leg in Q4 leaving him sore"/>
    <n v="296000"/>
    <n v="34"/>
    <n v="337000"/>
    <n v="2"/>
    <s v="Back"/>
    <n v="24"/>
    <n v="9"/>
    <n v="62.8"/>
    <n v="67.400000000000006"/>
    <n v="0.5"/>
    <n v="0.53"/>
    <m/>
    <m/>
    <m/>
    <m/>
    <m/>
    <m/>
    <m/>
    <m/>
    <m/>
    <m/>
    <b v="1"/>
    <s v="RI"/>
  </r>
  <r>
    <n v="30001"/>
    <n v="4517"/>
    <s v="http://live.fanfooty.com.au/game/matchcentre.html?id=4517"/>
    <s v="R14"/>
    <x v="3"/>
    <n v="290757"/>
    <s v="Jimmy"/>
    <s v="Webster"/>
    <s v="SK"/>
    <n v="4"/>
    <n v="47"/>
    <x v="55"/>
    <n v="31"/>
    <n v="40"/>
    <n v="51"/>
    <n v="7"/>
    <n v="5"/>
    <n v="5"/>
    <n v="0"/>
    <n v="0"/>
    <n v="1"/>
    <n v="0"/>
    <n v="0"/>
    <n v="0"/>
    <s v="Full Time"/>
    <s v="cash"/>
    <s v="%O and %M"/>
    <s v="job"/>
    <s v="Arnot is his man"/>
    <n v="164000"/>
    <n v="36"/>
    <n v="159000"/>
    <n v="48"/>
    <s v="Back"/>
    <n v="29"/>
    <n v="6"/>
    <n v="40.200000000000003"/>
    <n v="38.200000000000003"/>
    <n v="3.47"/>
    <n v="4.55"/>
    <m/>
    <m/>
    <m/>
    <m/>
    <m/>
    <m/>
    <m/>
    <m/>
    <m/>
    <m/>
    <b v="0"/>
    <s v="RI"/>
  </r>
  <r>
    <n v="30002"/>
    <n v="4517"/>
    <s v="http://live.fanfooty.com.au/game/matchcentre.html?id=4517"/>
    <s v="R14"/>
    <x v="3"/>
    <n v="294317"/>
    <s v="Nathan"/>
    <s v="Wright"/>
    <s v="SK"/>
    <n v="4"/>
    <n v="44"/>
    <x v="92"/>
    <n v="33"/>
    <n v="38"/>
    <n v="55"/>
    <n v="6"/>
    <n v="7"/>
    <n v="3"/>
    <n v="2"/>
    <n v="0"/>
    <n v="0"/>
    <n v="2"/>
    <n v="0"/>
    <n v="1"/>
    <s v="Full Time"/>
    <s v="cash"/>
    <s v="%P and %M plus %s"/>
    <m/>
    <m/>
    <n v="169100"/>
    <n v="24"/>
    <n v="211800"/>
    <n v="22"/>
    <s v="Back"/>
    <n v="34"/>
    <n v="6"/>
    <n v="43.3"/>
    <n v="49.7"/>
    <n v="2.34"/>
    <n v="2.65"/>
    <m/>
    <m/>
    <m/>
    <m/>
    <m/>
    <m/>
    <m/>
    <m/>
    <m/>
    <m/>
    <b v="0"/>
    <s v="RI"/>
  </r>
  <r>
    <n v="30003"/>
    <n v="4517"/>
    <s v="http://live.fanfooty.com.au/game/matchcentre.html?id=4517"/>
    <s v="R14"/>
    <x v="3"/>
    <n v="293846"/>
    <s v="Sebastian"/>
    <s v="Ross"/>
    <s v="SK"/>
    <n v="3"/>
    <n v="37"/>
    <x v="47"/>
    <n v="28"/>
    <n v="28"/>
    <n v="39"/>
    <n v="5"/>
    <n v="4"/>
    <n v="2"/>
    <n v="2"/>
    <n v="0"/>
    <n v="0"/>
    <n v="0"/>
    <n v="0"/>
    <n v="0"/>
    <s v="Full Time"/>
    <s v="news"/>
    <s v="%2 Martin... %D and %T"/>
    <s v="subbed"/>
    <s v="Subbed off in Q3 for Dunell"/>
    <n v="275100"/>
    <n v="75"/>
    <n v="258900"/>
    <n v="62"/>
    <s v="Centre"/>
    <n v="6"/>
    <n v="9"/>
    <n v="57.2"/>
    <n v="52.6"/>
    <n v="1.02"/>
    <n v="0.66"/>
    <m/>
    <m/>
    <m/>
    <m/>
    <m/>
    <m/>
    <m/>
    <m/>
    <m/>
    <m/>
    <b v="0"/>
    <s v="RI"/>
  </r>
  <r>
    <n v="30004"/>
    <n v="4517"/>
    <s v="http://live.fanfooty.com.au/game/matchcentre.html?id=4517"/>
    <s v="R14"/>
    <x v="3"/>
    <n v="280933"/>
    <s v="Dylan"/>
    <s v="Roberton"/>
    <s v="SK"/>
    <n v="3"/>
    <n v="33"/>
    <x v="118"/>
    <n v="18"/>
    <n v="26"/>
    <n v="39"/>
    <n v="7"/>
    <n v="2"/>
    <n v="2"/>
    <n v="2"/>
    <n v="0"/>
    <n v="0"/>
    <n v="2"/>
    <n v="0"/>
    <n v="0"/>
    <s v="Full Time"/>
    <s v="job"/>
    <s v="Standing Aaron Edwards... %D and %... also %T and %F"/>
    <s v="sore"/>
    <s v="Corkie in right leg in Q3... right ankle knock in Q4... returned late but looked lame"/>
    <n v="307000"/>
    <n v="99"/>
    <n v="368700"/>
    <n v="109"/>
    <s v="Back"/>
    <n v="17"/>
    <n v="12"/>
    <n v="69.900000000000006"/>
    <n v="82.3"/>
    <n v="3.9"/>
    <n v="5.47"/>
    <m/>
    <m/>
    <m/>
    <m/>
    <m/>
    <m/>
    <m/>
    <m/>
    <m/>
    <m/>
    <b v="1"/>
    <s v="RI"/>
  </r>
  <r>
    <n v="30005"/>
    <n v="4517"/>
    <s v="http://live.fanfooty.com.au/game/matchcentre.html?id=4517"/>
    <s v="R14"/>
    <x v="3"/>
    <n v="270766"/>
    <s v="Terry"/>
    <s v="Milera"/>
    <s v="SK"/>
    <n v="2"/>
    <n v="25"/>
    <x v="30"/>
    <n v="24"/>
    <n v="21"/>
    <n v="30"/>
    <n v="2"/>
    <n v="5"/>
    <n v="1"/>
    <n v="2"/>
    <n v="0"/>
    <n v="1"/>
    <n v="1"/>
    <n v="0"/>
    <n v="0"/>
    <s v="Full Time"/>
    <s v="news"/>
    <s v="%O and %T on Morris"/>
    <m/>
    <m/>
    <n v="279000"/>
    <n v="48"/>
    <n v="296800"/>
    <n v="37"/>
    <s v="Forward"/>
    <n v="32"/>
    <n v="7"/>
    <n v="60.1"/>
    <n v="62.4"/>
    <n v="0.31"/>
    <n v="0.3"/>
    <m/>
    <m/>
    <m/>
    <m/>
    <m/>
    <m/>
    <m/>
    <m/>
    <m/>
    <m/>
    <b v="0"/>
    <s v="RI"/>
  </r>
  <r>
    <n v="30006"/>
    <n v="4517"/>
    <s v="http://live.fanfooty.com.au/game/matchcentre.html?id=4517"/>
    <s v="R14"/>
    <x v="3"/>
    <n v="210002"/>
    <s v="Justin"/>
    <s v="Koschitzke"/>
    <s v="SK"/>
    <n v="3"/>
    <n v="23"/>
    <x v="100"/>
    <n v="20"/>
    <n v="22"/>
    <n v="31"/>
    <n v="3"/>
    <n v="2"/>
    <n v="2"/>
    <n v="2"/>
    <n v="4"/>
    <n v="1"/>
    <n v="3"/>
    <n v="0"/>
    <n v="0"/>
    <s v="Full Time"/>
    <s v="crab"/>
    <s v="%P and %M on Rance... also %H and %F"/>
    <m/>
    <m/>
    <n v="261900"/>
    <n v="84"/>
    <n v="310700"/>
    <n v="72"/>
    <s v="Forward"/>
    <n v="23"/>
    <n v="3"/>
    <n v="44.7"/>
    <n v="56"/>
    <n v="0.45"/>
    <n v="0.28999999999999998"/>
    <m/>
    <m/>
    <m/>
    <m/>
    <m/>
    <m/>
    <m/>
    <m/>
    <m/>
    <m/>
    <b v="0"/>
    <s v="RI"/>
  </r>
  <r>
    <n v="30007"/>
    <n v="4517"/>
    <s v="http://live.fanfooty.com.au/game/matchcentre.html?id=4517"/>
    <s v="R14"/>
    <x v="3"/>
    <n v="296459"/>
    <s v="Sam"/>
    <s v="Dunell"/>
    <s v="SK"/>
    <n v="0"/>
    <n v="5"/>
    <x v="137"/>
    <n v="2"/>
    <n v="4"/>
    <n v="6"/>
    <n v="1"/>
    <n v="1"/>
    <n v="0"/>
    <n v="0"/>
    <n v="0"/>
    <n v="0"/>
    <n v="0"/>
    <n v="0"/>
    <n v="0"/>
    <s v="Full Time"/>
    <s v="news"/>
    <s v="On in Q3 for Ross"/>
    <s v="sub"/>
    <s v="Started as a sub"/>
    <n v="216400"/>
    <n v="1"/>
    <n v="201200"/>
    <n v="-29"/>
    <s v="Centre"/>
    <n v="38"/>
    <n v="2"/>
    <n v="69"/>
    <n v="75.5"/>
    <n v="0.26"/>
    <n v="0.39"/>
    <m/>
    <m/>
    <m/>
    <m/>
    <m/>
    <m/>
    <m/>
    <m/>
    <m/>
    <m/>
    <b v="0"/>
    <s v="RI"/>
  </r>
  <r>
    <n v="30008"/>
    <n v="4518"/>
    <s v="http://live.fanfooty.com.au/game/matchcentre.html?id=4518"/>
    <s v="R15"/>
    <x v="3"/>
    <n v="281079"/>
    <s v="Kane"/>
    <s v="Lucas"/>
    <s v="CA"/>
    <n v="26"/>
    <n v="113"/>
    <x v="23"/>
    <n v="138"/>
    <n v="98"/>
    <n v="132"/>
    <n v="15"/>
    <n v="18"/>
    <n v="8"/>
    <n v="1"/>
    <n v="0"/>
    <n v="1"/>
    <n v="1"/>
    <n v="1"/>
    <n v="0"/>
    <s v="Full Time"/>
    <s v="astronaut"/>
    <s v="%2 Young and enjoyed his opponent being underdone... %O and %M plus %s"/>
    <m/>
    <m/>
    <n v="348200"/>
    <n v="95"/>
    <n v="355300"/>
    <n v="97"/>
    <s v="Centre"/>
    <n v="9"/>
    <n v="12"/>
    <n v="75"/>
    <n v="75.3"/>
    <n v="2.2599999999999998"/>
    <n v="4.4000000000000004"/>
    <m/>
    <m/>
    <m/>
    <m/>
    <m/>
    <m/>
    <m/>
    <m/>
    <m/>
    <m/>
    <b v="0"/>
    <s v="CO"/>
  </r>
  <r>
    <n v="30009"/>
    <n v="4518"/>
    <s v="http://live.fanfooty.com.au/game/matchcentre.html?id=4518"/>
    <s v="R15"/>
    <x v="3"/>
    <n v="240028"/>
    <s v="Brock"/>
    <s v="McLean"/>
    <s v="CA"/>
    <n v="31"/>
    <n v="105"/>
    <x v="37"/>
    <n v="134"/>
    <n v="78"/>
    <n v="107"/>
    <n v="15"/>
    <n v="10"/>
    <n v="2"/>
    <n v="6"/>
    <n v="1"/>
    <n v="2"/>
    <n v="0"/>
    <n v="1"/>
    <n v="1"/>
    <s v="Full Time"/>
    <s v="hot"/>
    <s v="%2 Ball... %P and %T with %M plus %s"/>
    <m/>
    <m/>
    <n v="455500"/>
    <n v="124"/>
    <n v="462600"/>
    <n v="94"/>
    <s v="Centre"/>
    <n v="14"/>
    <n v="13"/>
    <n v="86.5"/>
    <n v="89.4"/>
    <n v="0.51"/>
    <n v="0.48"/>
    <m/>
    <m/>
    <m/>
    <m/>
    <m/>
    <m/>
    <m/>
    <m/>
    <m/>
    <m/>
    <b v="0"/>
    <s v="CO"/>
  </r>
  <r>
    <n v="30010"/>
    <n v="4518"/>
    <s v="http://live.fanfooty.com.au/game/matchcentre.html?id=4518"/>
    <s v="R15"/>
    <x v="3"/>
    <n v="261299"/>
    <s v="Matthew"/>
    <s v="Kreuzer"/>
    <s v="CA"/>
    <n v="24"/>
    <n v="103"/>
    <x v="83"/>
    <n v="122"/>
    <n v="91"/>
    <n v="107"/>
    <n v="8"/>
    <n v="6"/>
    <n v="5"/>
    <n v="3"/>
    <n v="28"/>
    <n v="2"/>
    <n v="1"/>
    <n v="2"/>
    <n v="1"/>
    <s v="Full Time"/>
    <s v="hot"/>
    <s v="%H and %D plus %M and %T... also  %s"/>
    <m/>
    <m/>
    <n v="420700"/>
    <n v="79"/>
    <n v="470800"/>
    <n v="65"/>
    <s v="Ruck"/>
    <n v="8"/>
    <n v="10"/>
    <n v="84.2"/>
    <n v="90.4"/>
    <n v="11.37"/>
    <n v="8.16"/>
    <m/>
    <m/>
    <m/>
    <m/>
    <m/>
    <m/>
    <m/>
    <m/>
    <m/>
    <m/>
    <b v="0"/>
    <s v="CO"/>
  </r>
  <r>
    <n v="30011"/>
    <n v="4518"/>
    <s v="http://live.fanfooty.com.au/game/matchcentre.html?id=4518"/>
    <s v="R15"/>
    <x v="3"/>
    <n v="220056"/>
    <s v="Chris"/>
    <s v="Judd"/>
    <s v="CA"/>
    <n v="18"/>
    <n v="95"/>
    <x v="41"/>
    <n v="119"/>
    <n v="72"/>
    <n v="105"/>
    <n v="13"/>
    <n v="16"/>
    <n v="1"/>
    <n v="5"/>
    <n v="0"/>
    <n v="1"/>
    <n v="0"/>
    <n v="0"/>
    <n v="0"/>
    <s v="Full Time"/>
    <s v="news"/>
    <s v="%O including %K with %T"/>
    <s v="swan"/>
    <s v="Playing wide of Swan"/>
    <n v="414800"/>
    <n v="62"/>
    <n v="502800"/>
    <n v="74"/>
    <s v="Centre"/>
    <n v="5"/>
    <n v="12"/>
    <n v="83.8"/>
    <n v="99.6"/>
    <n v="3.85"/>
    <n v="3.78"/>
    <m/>
    <m/>
    <m/>
    <m/>
    <m/>
    <m/>
    <m/>
    <m/>
    <m/>
    <m/>
    <b v="0"/>
    <s v="CO"/>
  </r>
  <r>
    <n v="30012"/>
    <n v="4518"/>
    <s v="http://live.fanfooty.com.au/game/matchcentre.html?id=4518"/>
    <s v="R15"/>
    <x v="3"/>
    <n v="220015"/>
    <s v="Andrew"/>
    <s v="Carrazzo"/>
    <s v="CA"/>
    <n v="14"/>
    <n v="89"/>
    <x v="79"/>
    <n v="113"/>
    <n v="71"/>
    <n v="96"/>
    <n v="14"/>
    <n v="10"/>
    <n v="6"/>
    <n v="2"/>
    <n v="0"/>
    <n v="1"/>
    <n v="0"/>
    <n v="0"/>
    <n v="0"/>
    <s v="Full Time"/>
    <s v="news"/>
    <s v="%P and %M with %T"/>
    <m/>
    <m/>
    <n v="375500"/>
    <n v="79"/>
    <n v="420300"/>
    <n v="68"/>
    <s v="Centre"/>
    <n v="44"/>
    <n v="5"/>
    <n v="67.599999999999994"/>
    <n v="76.2"/>
    <n v="0.55000000000000004"/>
    <n v="0.59"/>
    <m/>
    <m/>
    <m/>
    <m/>
    <m/>
    <m/>
    <m/>
    <m/>
    <m/>
    <m/>
    <b v="0"/>
    <s v="CO"/>
  </r>
  <r>
    <n v="30013"/>
    <n v="4518"/>
    <s v="http://live.fanfooty.com.au/game/matchcentre.html?id=4518"/>
    <s v="R15"/>
    <x v="3"/>
    <n v="240014"/>
    <s v="Andrew"/>
    <s v="Walker"/>
    <s v="CA"/>
    <n v="14"/>
    <n v="83"/>
    <x v="93"/>
    <n v="108"/>
    <n v="64"/>
    <n v="90"/>
    <n v="19"/>
    <n v="6"/>
    <n v="4"/>
    <n v="1"/>
    <n v="0"/>
    <n v="1"/>
    <n v="1"/>
    <n v="0"/>
    <n v="0"/>
    <s v="Full Time"/>
    <s v="heart"/>
    <s v="%O and %M... right knee scraped in Q3 when Krakouer ran into him"/>
    <s v="job"/>
    <s v="Loose early but had to move to Reid in Q2"/>
    <n v="398800"/>
    <n v="105"/>
    <n v="535800"/>
    <n v="159"/>
    <s v="Forward Centre"/>
    <n v="1"/>
    <n v="13"/>
    <n v="83.9"/>
    <n v="108.2"/>
    <n v="9.76"/>
    <n v="21.64"/>
    <m/>
    <m/>
    <m/>
    <m/>
    <m/>
    <m/>
    <m/>
    <m/>
    <m/>
    <m/>
    <b v="0"/>
    <s v="CO"/>
  </r>
  <r>
    <n v="30014"/>
    <n v="4518"/>
    <s v="http://live.fanfooty.com.au/game/matchcentre.html?id=4518"/>
    <s v="R15"/>
    <x v="3"/>
    <n v="230202"/>
    <s v="Kade"/>
    <s v="Simpson"/>
    <s v="CA"/>
    <n v="9"/>
    <n v="75"/>
    <x v="14"/>
    <n v="98"/>
    <n v="56"/>
    <n v="78"/>
    <n v="13"/>
    <n v="6"/>
    <n v="4"/>
    <n v="3"/>
    <n v="0"/>
    <n v="0"/>
    <n v="0"/>
    <n v="0"/>
    <n v="0"/>
    <s v="Full Time"/>
    <s v="tagged"/>
    <s v="Running off Dwyer to start then tagged by Macaffer later in Q1... %P and %M"/>
    <m/>
    <m/>
    <n v="401700"/>
    <n v="92"/>
    <n v="500000"/>
    <n v="86"/>
    <s v="Centre"/>
    <n v="6"/>
    <n v="13"/>
    <n v="77.8"/>
    <n v="88.5"/>
    <n v="0.73"/>
    <n v="0.77"/>
    <m/>
    <m/>
    <m/>
    <m/>
    <m/>
    <m/>
    <m/>
    <m/>
    <m/>
    <m/>
    <b v="0"/>
    <s v="CO"/>
  </r>
  <r>
    <n v="30015"/>
    <n v="4518"/>
    <s v="http://live.fanfooty.com.au/game/matchcentre.html?id=4518"/>
    <s v="R15"/>
    <x v="3"/>
    <n v="290311"/>
    <s v="Mitch"/>
    <s v="Robinson"/>
    <s v="CA"/>
    <n v="13"/>
    <n v="73"/>
    <x v="26"/>
    <n v="95"/>
    <n v="56"/>
    <n v="79"/>
    <n v="9"/>
    <n v="9"/>
    <n v="3"/>
    <n v="5"/>
    <n v="0"/>
    <n v="1"/>
    <n v="1"/>
    <n v="0"/>
    <n v="1"/>
    <s v="Full Time"/>
    <s v="heart"/>
    <s v="Stinger in Q3 in his already sore left shoulder but racked it up in Q4 junk time... forward tag on Maxwelll... %O and %T"/>
    <m/>
    <m/>
    <n v="347200"/>
    <n v="90"/>
    <n v="395000"/>
    <n v="102"/>
    <s v="Forward Centre"/>
    <n v="12"/>
    <n v="13"/>
    <n v="74"/>
    <n v="78.599999999999994"/>
    <n v="4.57"/>
    <n v="2.7"/>
    <m/>
    <m/>
    <m/>
    <m/>
    <m/>
    <m/>
    <m/>
    <m/>
    <m/>
    <m/>
    <b v="1"/>
    <s v="CO"/>
  </r>
  <r>
    <n v="30016"/>
    <n v="4518"/>
    <s v="http://live.fanfooty.com.au/game/matchcentre.html?id=4518"/>
    <s v="R15"/>
    <x v="3"/>
    <n v="280971"/>
    <s v="Jaryd"/>
    <s v="Cachia"/>
    <s v="CA"/>
    <n v="15"/>
    <n v="69"/>
    <x v="11"/>
    <n v="90"/>
    <n v="56"/>
    <n v="72"/>
    <n v="11"/>
    <n v="3"/>
    <n v="6"/>
    <n v="2"/>
    <n v="0"/>
    <n v="1"/>
    <n v="1"/>
    <n v="1"/>
    <n v="0"/>
    <s v="Full Time"/>
    <s v="tagger"/>
    <s v="Tagging Pendlebury... %O and %T with %M"/>
    <m/>
    <m/>
    <n v="306600"/>
    <n v="57"/>
    <n v="300600"/>
    <n v="44"/>
    <s v="Centre"/>
    <n v="37"/>
    <n v="8"/>
    <n v="67.8"/>
    <n v="63.9"/>
    <n v="2.39"/>
    <n v="1.56"/>
    <m/>
    <m/>
    <m/>
    <m/>
    <m/>
    <m/>
    <m/>
    <m/>
    <m/>
    <m/>
    <b v="0"/>
    <s v="CO"/>
  </r>
  <r>
    <n v="30017"/>
    <n v="4518"/>
    <s v="http://live.fanfooty.com.au/game/matchcentre.html?id=4518"/>
    <s v="R15"/>
    <x v="3"/>
    <n v="250105"/>
    <s v="Marc"/>
    <s v="Murphy"/>
    <s v="CA"/>
    <n v="8"/>
    <n v="68"/>
    <x v="92"/>
    <n v="87"/>
    <n v="52"/>
    <n v="72"/>
    <n v="10"/>
    <n v="8"/>
    <n v="3"/>
    <n v="3"/>
    <n v="0"/>
    <n v="1"/>
    <n v="0"/>
    <n v="0"/>
    <n v="0"/>
    <s v="Full Time"/>
    <s v="news"/>
    <s v="%P and %T"/>
    <m/>
    <m/>
    <n v="390800"/>
    <n v="129"/>
    <n v="464900"/>
    <n v="143"/>
    <s v="Centre"/>
    <n v="3"/>
    <n v="12"/>
    <n v="89.8"/>
    <n v="95.3"/>
    <n v="4.5599999999999996"/>
    <n v="5.71"/>
    <m/>
    <m/>
    <m/>
    <m/>
    <m/>
    <m/>
    <m/>
    <m/>
    <m/>
    <m/>
    <b v="0"/>
    <s v="CO"/>
  </r>
  <r>
    <n v="30018"/>
    <n v="4518"/>
    <s v="http://live.fanfooty.com.au/game/matchcentre.html?id=4518"/>
    <s v="R15"/>
    <x v="3"/>
    <n v="270146"/>
    <s v="Ed"/>
    <s v="Curnow"/>
    <s v="CA"/>
    <n v="14"/>
    <n v="63"/>
    <x v="45"/>
    <n v="86"/>
    <n v="50"/>
    <n v="69"/>
    <n v="7"/>
    <n v="5"/>
    <n v="6"/>
    <n v="5"/>
    <n v="0"/>
    <n v="0"/>
    <n v="2"/>
    <n v="0"/>
    <n v="0"/>
    <s v="Full Time"/>
    <s v="news"/>
    <s v="%P and %M with %T"/>
    <s v="tagger"/>
    <s v="Tagging Sidebottom"/>
    <n v="340000"/>
    <n v="69"/>
    <n v="373100"/>
    <n v="76"/>
    <s v="Centre"/>
    <n v="35"/>
    <n v="10"/>
    <n v="73.8"/>
    <n v="76.599999999999994"/>
    <n v="0.28999999999999998"/>
    <n v="0.32"/>
    <m/>
    <m/>
    <m/>
    <m/>
    <m/>
    <m/>
    <m/>
    <m/>
    <m/>
    <m/>
    <b v="0"/>
    <s v="CO"/>
  </r>
  <r>
    <n v="30019"/>
    <n v="4518"/>
    <s v="http://live.fanfooty.com.au/game/matchcentre.html?id=4518"/>
    <s v="R15"/>
    <x v="3"/>
    <n v="291456"/>
    <s v="Andrew"/>
    <s v="McInnes"/>
    <s v="CA"/>
    <n v="15"/>
    <n v="61"/>
    <x v="29"/>
    <n v="80"/>
    <n v="45"/>
    <n v="57"/>
    <n v="8"/>
    <n v="2"/>
    <n v="3"/>
    <n v="4"/>
    <n v="0"/>
    <n v="2"/>
    <n v="0"/>
    <n v="1"/>
    <n v="0"/>
    <s v="Full Time"/>
    <s v="news"/>
    <s v="%D and %M plus %T and %s"/>
    <s v="job"/>
    <s v="Minding Elliott"/>
    <n v="264700"/>
    <m/>
    <n v="295600"/>
    <m/>
    <s v="Back"/>
    <n v="26"/>
    <n v="0"/>
    <n v="0"/>
    <n v="0"/>
    <n v="0.1"/>
    <n v="0.13"/>
    <m/>
    <m/>
    <m/>
    <m/>
    <m/>
    <m/>
    <m/>
    <m/>
    <m/>
    <m/>
    <b v="0"/>
    <s v="CO"/>
  </r>
  <r>
    <n v="30020"/>
    <n v="4518"/>
    <s v="http://live.fanfooty.com.au/game/matchcentre.html?id=4518"/>
    <s v="R15"/>
    <x v="3"/>
    <n v="250417"/>
    <s v="Bryce"/>
    <s v="Gibbs"/>
    <s v="CA"/>
    <n v="9"/>
    <n v="60"/>
    <x v="25"/>
    <n v="75"/>
    <n v="49"/>
    <n v="66"/>
    <n v="7"/>
    <n v="9"/>
    <n v="4"/>
    <n v="2"/>
    <n v="0"/>
    <n v="1"/>
    <n v="0"/>
    <n v="0"/>
    <n v="0"/>
    <s v="Full Time"/>
    <s v="news"/>
    <s v="%D and %M with Thomas playing mostly wide on him"/>
    <m/>
    <m/>
    <n v="481000"/>
    <n v="69"/>
    <n v="531600"/>
    <n v="72"/>
    <s v="Back Centre"/>
    <n v="4"/>
    <n v="10"/>
    <n v="99.5"/>
    <n v="106.4"/>
    <n v="38.01"/>
    <n v="38.979999999999997"/>
    <m/>
    <m/>
    <m/>
    <m/>
    <m/>
    <m/>
    <m/>
    <m/>
    <m/>
    <m/>
    <b v="0"/>
    <s v="CO"/>
  </r>
  <r>
    <n v="30021"/>
    <n v="4518"/>
    <s v="http://live.fanfooty.com.au/game/matchcentre.html?id=4518"/>
    <s v="R15"/>
    <x v="3"/>
    <n v="261043"/>
    <s v="Michael"/>
    <s v="Jamison"/>
    <s v="CA"/>
    <n v="9"/>
    <n v="57"/>
    <x v="13"/>
    <n v="74"/>
    <n v="46"/>
    <n v="60"/>
    <n v="7"/>
    <n v="5"/>
    <n v="6"/>
    <n v="2"/>
    <n v="0"/>
    <n v="0"/>
    <n v="0"/>
    <n v="0"/>
    <n v="0"/>
    <s v="Full Time"/>
    <s v="news"/>
    <s v="%D and %M with %T"/>
    <s v="job"/>
    <s v="Following Cloke"/>
    <n v="213200"/>
    <n v="61"/>
    <n v="290200"/>
    <n v="66"/>
    <s v="Back"/>
    <n v="40"/>
    <n v="13"/>
    <n v="49.8"/>
    <n v="66.8"/>
    <n v="1.18"/>
    <n v="1.46"/>
    <m/>
    <m/>
    <m/>
    <m/>
    <m/>
    <m/>
    <m/>
    <m/>
    <m/>
    <m/>
    <b v="0"/>
    <s v="CO"/>
  </r>
  <r>
    <n v="30022"/>
    <n v="4518"/>
    <s v="http://live.fanfooty.com.au/game/matchcentre.html?id=4518"/>
    <s v="R15"/>
    <x v="3"/>
    <n v="281124"/>
    <s v="Levi"/>
    <s v="Casboult"/>
    <s v="CA"/>
    <n v="15"/>
    <n v="56"/>
    <x v="61"/>
    <n v="73"/>
    <n v="46"/>
    <n v="60"/>
    <n v="6"/>
    <n v="2"/>
    <n v="3"/>
    <n v="4"/>
    <n v="9"/>
    <n v="0"/>
    <n v="2"/>
    <n v="1"/>
    <n v="0"/>
    <s v="Full Time"/>
    <s v="news"/>
    <s v="Kicked %s from %D and %M on Brown.. also %H and %T"/>
    <m/>
    <m/>
    <n v="292700"/>
    <n v="83"/>
    <n v="302600"/>
    <n v="67"/>
    <s v="Forward"/>
    <n v="41"/>
    <n v="6"/>
    <n v="51.5"/>
    <n v="50.8"/>
    <n v="0.6"/>
    <n v="0.62"/>
    <m/>
    <m/>
    <m/>
    <m/>
    <m/>
    <m/>
    <m/>
    <m/>
    <m/>
    <m/>
    <b v="0"/>
    <s v="CO"/>
  </r>
  <r>
    <n v="30023"/>
    <n v="4518"/>
    <s v="http://live.fanfooty.com.au/game/matchcentre.html?id=4518"/>
    <s v="R15"/>
    <x v="3"/>
    <n v="270326"/>
    <s v="Lachie"/>
    <s v="Henderson"/>
    <s v="CA"/>
    <n v="14"/>
    <n v="54"/>
    <x v="61"/>
    <n v="68"/>
    <n v="48"/>
    <n v="60"/>
    <n v="8"/>
    <n v="4"/>
    <n v="6"/>
    <n v="0"/>
    <n v="0"/>
    <n v="1"/>
    <n v="1"/>
    <n v="1"/>
    <n v="0"/>
    <s v="Full Time"/>
    <s v="news"/>
    <s v="%M and %D plus %s"/>
    <s v="switch"/>
    <s v="On the resting ruck which is mostly Witts... switched forward briefly in Q2 but that did not work"/>
    <n v="354500"/>
    <n v="79"/>
    <n v="443100"/>
    <n v="121"/>
    <s v="Back Forward"/>
    <n v="23"/>
    <n v="13"/>
    <n v="68.5"/>
    <n v="84.1"/>
    <n v="2.2400000000000002"/>
    <n v="2.3199999999999998"/>
    <m/>
    <m/>
    <m/>
    <m/>
    <m/>
    <m/>
    <m/>
    <m/>
    <m/>
    <m/>
    <b v="0"/>
    <s v="CO"/>
  </r>
  <r>
    <n v="30024"/>
    <n v="4518"/>
    <s v="http://live.fanfooty.com.au/game/matchcentre.html?id=4518"/>
    <s v="R15"/>
    <x v="3"/>
    <n v="271110"/>
    <s v="Chris"/>
    <s v="Yarran"/>
    <s v="CA"/>
    <n v="14"/>
    <n v="49"/>
    <x v="95"/>
    <n v="63"/>
    <n v="37"/>
    <n v="52"/>
    <n v="6"/>
    <n v="5"/>
    <n v="0"/>
    <n v="4"/>
    <n v="0"/>
    <n v="1"/>
    <n v="1"/>
    <n v="1"/>
    <n v="1"/>
    <s v="Full Time"/>
    <s v="ghost"/>
    <s v="Williams on him... %s very late from %P and %T"/>
    <m/>
    <m/>
    <n v="250200"/>
    <n v="105"/>
    <n v="313900"/>
    <n v="127"/>
    <s v="Back"/>
    <n v="13"/>
    <n v="10"/>
    <n v="58.4"/>
    <n v="67.599999999999994"/>
    <n v="4.3499999999999996"/>
    <n v="5.3"/>
    <m/>
    <m/>
    <m/>
    <m/>
    <m/>
    <m/>
    <m/>
    <m/>
    <m/>
    <m/>
    <b v="0"/>
    <s v="CO"/>
  </r>
  <r>
    <n v="30025"/>
    <n v="4518"/>
    <s v="http://live.fanfooty.com.au/game/matchcentre.html?id=4518"/>
    <s v="R15"/>
    <x v="3"/>
    <n v="260533"/>
    <s v="Dennis"/>
    <s v="Armfield"/>
    <s v="CA"/>
    <n v="9"/>
    <n v="41"/>
    <x v="86"/>
    <n v="56"/>
    <n v="32"/>
    <n v="48"/>
    <n v="5"/>
    <n v="5"/>
    <n v="2"/>
    <n v="4"/>
    <n v="0"/>
    <n v="0"/>
    <n v="2"/>
    <n v="0"/>
    <n v="0"/>
    <s v="Full Time"/>
    <s v="job"/>
    <s v="On in Q1 for Waite.. %O and %T with %M in defence on Dwyer"/>
    <s v="sub"/>
    <s v="Started as a sub"/>
    <n v="271400"/>
    <n v="61"/>
    <n v="309200"/>
    <n v="88"/>
    <s v="Forward Centre"/>
    <n v="27"/>
    <n v="13"/>
    <n v="57"/>
    <n v="61.6"/>
    <n v="1.99"/>
    <n v="2.11"/>
    <m/>
    <m/>
    <m/>
    <m/>
    <m/>
    <m/>
    <m/>
    <m/>
    <m/>
    <m/>
    <b v="0"/>
    <s v="CO"/>
  </r>
  <r>
    <n v="30026"/>
    <n v="4518"/>
    <s v="http://live.fanfooty.com.au/game/matchcentre.html?id=4518"/>
    <s v="R15"/>
    <x v="3"/>
    <n v="270653"/>
    <s v="Jeff"/>
    <s v="Garlett"/>
    <s v="CA"/>
    <n v="8"/>
    <n v="33"/>
    <x v="16"/>
    <n v="39"/>
    <n v="30"/>
    <n v="39"/>
    <n v="3"/>
    <n v="4"/>
    <n v="1"/>
    <n v="1"/>
    <n v="0"/>
    <n v="0"/>
    <n v="1"/>
    <n v="2"/>
    <n v="0"/>
    <s v="Full Time"/>
    <s v="cold"/>
    <s v="First goal.. %s from %O on Sinclair but did very little after the first five minutes"/>
    <m/>
    <m/>
    <n v="325300"/>
    <n v="143"/>
    <n v="358100"/>
    <n v="142"/>
    <s v="Forward"/>
    <n v="38"/>
    <n v="13"/>
    <n v="77.2"/>
    <n v="86.8"/>
    <n v="3.39"/>
    <n v="3.03"/>
    <m/>
    <m/>
    <m/>
    <m/>
    <m/>
    <m/>
    <m/>
    <m/>
    <m/>
    <m/>
    <b v="0"/>
    <s v="CO"/>
  </r>
  <r>
    <n v="30027"/>
    <n v="4518"/>
    <s v="http://live.fanfooty.com.au/game/matchcentre.html?id=4518"/>
    <s v="R15"/>
    <x v="3"/>
    <n v="292511"/>
    <s v="Zach"/>
    <s v="Tuohy"/>
    <s v="CA"/>
    <n v="2"/>
    <n v="33"/>
    <x v="11"/>
    <n v="40"/>
    <n v="29"/>
    <n v="43"/>
    <n v="4"/>
    <n v="8"/>
    <n v="1"/>
    <n v="1"/>
    <n v="0"/>
    <n v="0"/>
    <n v="1"/>
    <n v="0"/>
    <n v="1"/>
    <s v="Full Time"/>
    <s v="job"/>
    <s v="Responsible for Krakouer... %P and %s"/>
    <m/>
    <m/>
    <n v="267400"/>
    <n v="53"/>
    <n v="328200"/>
    <n v="64"/>
    <s v="Back"/>
    <n v="42"/>
    <n v="13"/>
    <n v="52.8"/>
    <n v="65.3"/>
    <n v="1.84"/>
    <n v="2.12"/>
    <m/>
    <m/>
    <m/>
    <m/>
    <m/>
    <m/>
    <m/>
    <m/>
    <m/>
    <m/>
    <b v="0"/>
    <s v="CO"/>
  </r>
  <r>
    <n v="30028"/>
    <n v="4518"/>
    <s v="http://live.fanfooty.com.au/game/matchcentre.html?id=4518"/>
    <s v="R15"/>
    <x v="3"/>
    <n v="240060"/>
    <s v="Eddie"/>
    <s v="Betts"/>
    <s v="CA"/>
    <n v="7"/>
    <n v="29"/>
    <x v="48"/>
    <n v="37"/>
    <n v="22"/>
    <n v="27"/>
    <n v="3"/>
    <n v="1"/>
    <n v="1"/>
    <n v="2"/>
    <n v="0"/>
    <n v="1"/>
    <n v="0"/>
    <n v="1"/>
    <n v="0"/>
    <s v="Full Time"/>
    <s v="injured"/>
    <s v="Taking Shaw to the goalsquare... %s from %D and %T... left hip soreness in Q3 and mothballed in Q4"/>
    <m/>
    <m/>
    <n v="284400"/>
    <n v="74"/>
    <n v="350400"/>
    <n v="74"/>
    <s v="Forward"/>
    <n v="19"/>
    <n v="7"/>
    <n v="57.1"/>
    <n v="67.099999999999994"/>
    <n v="1.77"/>
    <n v="1.52"/>
    <m/>
    <m/>
    <m/>
    <m/>
    <m/>
    <m/>
    <m/>
    <m/>
    <m/>
    <m/>
    <b v="1"/>
    <s v="CO"/>
  </r>
  <r>
    <n v="30029"/>
    <n v="4518"/>
    <s v="http://live.fanfooty.com.au/game/matchcentre.html?id=4518"/>
    <s v="R15"/>
    <x v="3"/>
    <n v="220110"/>
    <s v="Jarrad"/>
    <s v="Waite"/>
    <s v="CA"/>
    <n v="0"/>
    <n v="-1"/>
    <x v="137"/>
    <n v="-1"/>
    <n v="1"/>
    <n v="3"/>
    <n v="0"/>
    <n v="1"/>
    <n v="0"/>
    <n v="0"/>
    <n v="0"/>
    <n v="0"/>
    <n v="1"/>
    <n v="0"/>
    <n v="0"/>
    <s v="Full Time"/>
    <s v="injured"/>
    <s v="Just the %p possession on Reid... left ankle rolled in Q1 which also involved knee ligament damage"/>
    <s v="subbed"/>
    <s v="Subbed off in Q1 for Armfield"/>
    <n v="425900"/>
    <n v="183"/>
    <n v="454800"/>
    <n v="191"/>
    <s v="Forward"/>
    <n v="30"/>
    <n v="7"/>
    <n v="84.3"/>
    <n v="85.3"/>
    <n v="1.39"/>
    <n v="0.76"/>
    <m/>
    <m/>
    <m/>
    <m/>
    <m/>
    <m/>
    <m/>
    <m/>
    <m/>
    <m/>
    <b v="1"/>
    <s v="CO"/>
  </r>
  <r>
    <n v="30030"/>
    <n v="4518"/>
    <s v="http://live.fanfooty.com.au/game/matchcentre.html?id=4518"/>
    <s v="R15"/>
    <x v="3"/>
    <n v="220105"/>
    <s v="Dane"/>
    <s v="Swan"/>
    <s v="CO"/>
    <n v="48"/>
    <n v="163"/>
    <x v="138"/>
    <n v="111"/>
    <n v="122"/>
    <n v="171"/>
    <n v="25"/>
    <n v="16"/>
    <n v="7"/>
    <n v="8"/>
    <n v="0"/>
    <n v="0"/>
    <n v="0"/>
    <n v="0"/>
    <n v="3"/>
    <s v="Full Time"/>
    <s v="star"/>
    <s v="Playing wide of Judd... %P with %b by hand... also %T and %M... kicked %s as well"/>
    <m/>
    <m/>
    <n v="541500"/>
    <n v="140"/>
    <n v="586200"/>
    <n v="135"/>
    <s v="Centre"/>
    <n v="36"/>
    <n v="13"/>
    <n v="112.4"/>
    <n v="114.5"/>
    <n v="45.71"/>
    <n v="35.39"/>
    <m/>
    <m/>
    <m/>
    <m/>
    <m/>
    <m/>
    <m/>
    <m/>
    <m/>
    <m/>
    <b v="0"/>
    <s v="CA"/>
  </r>
  <r>
    <n v="30031"/>
    <n v="4518"/>
    <s v="http://live.fanfooty.com.au/game/matchcentre.html?id=4518"/>
    <s v="R15"/>
    <x v="3"/>
    <n v="260257"/>
    <s v="Scott"/>
    <s v="Pendlebury"/>
    <s v="CO"/>
    <n v="38"/>
    <n v="133"/>
    <x v="178"/>
    <n v="112"/>
    <n v="101"/>
    <n v="141"/>
    <n v="14"/>
    <n v="19"/>
    <n v="3"/>
    <n v="9"/>
    <n v="0"/>
    <n v="2"/>
    <n v="0"/>
    <n v="1"/>
    <n v="0"/>
    <s v="Full Time"/>
    <s v="heart"/>
    <s v="Tagged by Cachia... %O and %T plus %s... left rib knock in Q2 after Hudson kneed him in ruck"/>
    <m/>
    <m/>
    <n v="524100"/>
    <n v="94"/>
    <n v="624500"/>
    <n v="123"/>
    <s v="Centre"/>
    <n v="10"/>
    <n v="13"/>
    <n v="110.2"/>
    <n v="126.8"/>
    <n v="36.57"/>
    <n v="39.299999999999997"/>
    <m/>
    <m/>
    <m/>
    <m/>
    <m/>
    <m/>
    <m/>
    <m/>
    <m/>
    <m/>
    <b v="0"/>
    <s v="CA"/>
  </r>
  <r>
    <n v="30032"/>
    <n v="4518"/>
    <s v="http://live.fanfooty.com.au/game/matchcentre.html?id=4518"/>
    <s v="R15"/>
    <x v="3"/>
    <n v="240366"/>
    <s v="Travis"/>
    <s v="Cloke"/>
    <s v="CO"/>
    <n v="31"/>
    <n v="101"/>
    <x v="67"/>
    <n v="76"/>
    <n v="87"/>
    <n v="106"/>
    <n v="12"/>
    <n v="4"/>
    <n v="7"/>
    <n v="2"/>
    <n v="0"/>
    <n v="0"/>
    <n v="1"/>
    <n v="5"/>
    <n v="1"/>
    <s v="Full Time"/>
    <s v="target"/>
    <s v="Booted %s from %D and %G on Jamison including three goals in Q2 when the Pies kicked away... %T as well"/>
    <m/>
    <m/>
    <n v="449000"/>
    <n v="100"/>
    <n v="450700"/>
    <n v="78"/>
    <s v="Forward"/>
    <n v="32"/>
    <n v="12"/>
    <n v="95.4"/>
    <n v="97.6"/>
    <n v="17.649999999999999"/>
    <n v="14.78"/>
    <m/>
    <m/>
    <m/>
    <m/>
    <m/>
    <m/>
    <m/>
    <m/>
    <m/>
    <m/>
    <b v="0"/>
    <s v="CA"/>
  </r>
  <r>
    <n v="30033"/>
    <n v="4518"/>
    <s v="http://live.fanfooty.com.au/game/matchcentre.html?id=4518"/>
    <s v="R15"/>
    <x v="3"/>
    <n v="240700"/>
    <s v="Heath"/>
    <s v="Shaw"/>
    <s v="CO"/>
    <n v="15"/>
    <n v="101"/>
    <x v="67"/>
    <n v="51"/>
    <n v="72"/>
    <n v="99"/>
    <n v="21"/>
    <n v="3"/>
    <n v="5"/>
    <n v="4"/>
    <n v="0"/>
    <n v="1"/>
    <n v="0"/>
    <n v="0"/>
    <n v="0"/>
    <s v="Full Time"/>
    <s v="garbage"/>
    <s v="Solid numbers after the heat went out of the game... %D and %T plus %M"/>
    <s v="job"/>
    <s v="Betts taking him to the Blues goalsquare early"/>
    <n v="411700"/>
    <n v="115"/>
    <n v="563800"/>
    <n v="137"/>
    <s v="Back"/>
    <n v="39"/>
    <n v="10"/>
    <n v="85"/>
    <n v="103.4"/>
    <n v="11.34"/>
    <n v="22.55"/>
    <m/>
    <m/>
    <m/>
    <m/>
    <m/>
    <m/>
    <m/>
    <m/>
    <m/>
    <m/>
    <b v="0"/>
    <s v="CA"/>
  </r>
  <r>
    <n v="30034"/>
    <n v="4518"/>
    <s v="http://live.fanfooty.com.au/game/matchcentre.html?id=4518"/>
    <s v="R15"/>
    <x v="3"/>
    <n v="220005"/>
    <s v="Luke"/>
    <s v="Ball"/>
    <s v="CO"/>
    <n v="19"/>
    <n v="89"/>
    <x v="10"/>
    <n v="72"/>
    <n v="67"/>
    <n v="94"/>
    <n v="10"/>
    <n v="14"/>
    <n v="1"/>
    <n v="6"/>
    <n v="0"/>
    <n v="3"/>
    <n v="0"/>
    <n v="0"/>
    <n v="1"/>
    <s v="Full Time"/>
    <s v="news"/>
    <s v="%2 McLean... %D and %T"/>
    <m/>
    <m/>
    <n v="429800"/>
    <n v="87"/>
    <n v="425400"/>
    <n v="49"/>
    <s v="Centre"/>
    <n v="12"/>
    <n v="5"/>
    <n v="99.2"/>
    <n v="96"/>
    <n v="7.97"/>
    <n v="10.41"/>
    <m/>
    <m/>
    <m/>
    <m/>
    <m/>
    <m/>
    <m/>
    <m/>
    <m/>
    <m/>
    <b v="0"/>
    <s v="CA"/>
  </r>
  <r>
    <n v="30035"/>
    <n v="4518"/>
    <s v="http://live.fanfooty.com.au/game/matchcentre.html?id=4518"/>
    <s v="R15"/>
    <x v="3"/>
    <n v="240232"/>
    <s v="Ben"/>
    <s v="Reid"/>
    <s v="CO"/>
    <n v="22"/>
    <n v="84"/>
    <x v="0"/>
    <n v="64"/>
    <n v="76"/>
    <n v="93"/>
    <n v="10"/>
    <n v="4"/>
    <n v="8"/>
    <n v="1"/>
    <n v="0"/>
    <n v="0"/>
    <n v="2"/>
    <n v="4"/>
    <n v="0"/>
    <s v="Full Time"/>
    <s v="x-factor"/>
    <s v="A very important %s from %D and %M"/>
    <s v="switch"/>
    <s v="Standing Waite... switched forward on Walker in Q1 after Waite got injured"/>
    <n v="329300"/>
    <n v="102"/>
    <n v="380600"/>
    <n v="96"/>
    <s v="Back"/>
    <n v="20"/>
    <n v="12"/>
    <n v="67.2"/>
    <n v="79.5"/>
    <n v="1.57"/>
    <n v="2.25"/>
    <m/>
    <m/>
    <m/>
    <m/>
    <m/>
    <m/>
    <m/>
    <m/>
    <m/>
    <m/>
    <b v="0"/>
    <s v="CA"/>
  </r>
  <r>
    <n v="30036"/>
    <n v="4518"/>
    <s v="http://live.fanfooty.com.au/game/matchcentre.html?id=4518"/>
    <s v="R15"/>
    <x v="3"/>
    <n v="261181"/>
    <s v="Brent"/>
    <s v="Macaffer"/>
    <s v="CO"/>
    <n v="16"/>
    <n v="80"/>
    <x v="98"/>
    <n v="65"/>
    <n v="60"/>
    <n v="78"/>
    <n v="10"/>
    <n v="4"/>
    <n v="5"/>
    <n v="5"/>
    <n v="0"/>
    <n v="1"/>
    <n v="0"/>
    <n v="1"/>
    <n v="0"/>
    <s v="Full Time"/>
    <s v="news"/>
    <s v="%D and %T plus %M and %s"/>
    <s v="tagger"/>
    <s v="Moved to tag Simpson in Q1"/>
    <n v="362100"/>
    <n v="115"/>
    <n v="336900"/>
    <n v="120"/>
    <s v="Forward"/>
    <n v="3"/>
    <n v="12"/>
    <n v="71"/>
    <n v="63.8"/>
    <n v="31.26"/>
    <n v="30.19"/>
    <m/>
    <m/>
    <m/>
    <m/>
    <m/>
    <m/>
    <m/>
    <m/>
    <m/>
    <m/>
    <b v="0"/>
    <s v="CA"/>
  </r>
  <r>
    <n v="30037"/>
    <n v="4518"/>
    <s v="http://live.fanfooty.com.au/game/matchcentre.html?id=4518"/>
    <s v="R15"/>
    <x v="3"/>
    <n v="290289"/>
    <s v="Josh"/>
    <s v="Thomas"/>
    <s v="CO"/>
    <n v="19"/>
    <n v="77"/>
    <x v="91"/>
    <n v="55"/>
    <n v="60"/>
    <n v="84"/>
    <n v="11"/>
    <n v="8"/>
    <n v="3"/>
    <n v="4"/>
    <n v="0"/>
    <n v="0"/>
    <n v="1"/>
    <n v="1"/>
    <n v="0"/>
    <s v="Full Time"/>
    <s v="news"/>
    <s v="%s from %D and %T with %M playing mostly wide of Gibbs"/>
    <m/>
    <m/>
    <n v="371200"/>
    <n v="70"/>
    <n v="384300"/>
    <n v="67"/>
    <s v="Centre"/>
    <n v="24"/>
    <n v="9"/>
    <n v="77.7"/>
    <n v="77.900000000000006"/>
    <n v="1.69"/>
    <n v="1.58"/>
    <m/>
    <m/>
    <m/>
    <m/>
    <m/>
    <m/>
    <m/>
    <m/>
    <m/>
    <m/>
    <b v="0"/>
    <s v="CA"/>
  </r>
  <r>
    <n v="30038"/>
    <n v="4518"/>
    <s v="http://live.fanfooty.com.au/game/matchcentre.html?id=4518"/>
    <s v="R15"/>
    <x v="3"/>
    <n v="291975"/>
    <s v="Jarrod"/>
    <s v="Witts"/>
    <s v="CO"/>
    <n v="26"/>
    <n v="77"/>
    <x v="14"/>
    <n v="73"/>
    <n v="71"/>
    <n v="87"/>
    <n v="6"/>
    <n v="3"/>
    <n v="6"/>
    <n v="4"/>
    <n v="16"/>
    <n v="1"/>
    <n v="4"/>
    <n v="2"/>
    <n v="2"/>
    <s v="Full Time"/>
    <s v="cash"/>
    <s v="On Henderson when forward for %s from %D and %M... also %H"/>
    <s v="heart"/>
    <s v="Jarred knee in Q2"/>
    <n v="124800"/>
    <n v="7"/>
    <n v="136600"/>
    <n v="12"/>
    <s v="Ruck"/>
    <n v="15"/>
    <n v="3"/>
    <n v="36"/>
    <n v="39"/>
    <n v="5.39"/>
    <n v="8.14"/>
    <m/>
    <m/>
    <m/>
    <m/>
    <m/>
    <m/>
    <m/>
    <m/>
    <m/>
    <m/>
    <b v="1"/>
    <s v="CA"/>
  </r>
  <r>
    <n v="30039"/>
    <n v="4518"/>
    <s v="http://live.fanfooty.com.au/game/matchcentre.html?id=4518"/>
    <s v="R15"/>
    <x v="3"/>
    <n v="240710"/>
    <s v="Ben"/>
    <s v="Hudson"/>
    <s v="CO"/>
    <n v="21"/>
    <n v="76"/>
    <x v="10"/>
    <n v="71"/>
    <n v="64"/>
    <n v="82"/>
    <n v="6"/>
    <n v="5"/>
    <n v="3"/>
    <n v="5"/>
    <n v="25"/>
    <n v="0"/>
    <n v="2"/>
    <n v="0"/>
    <n v="0"/>
    <s v="Full Time"/>
    <s v="news"/>
    <s v="%H and %D with %T and %M"/>
    <m/>
    <m/>
    <n v="358400"/>
    <n v="91"/>
    <n v="471100"/>
    <n v="126"/>
    <s v="Ruck"/>
    <n v="25"/>
    <n v="4"/>
    <n v="76.8"/>
    <n v="91.3"/>
    <n v="0.6"/>
    <n v="0.4"/>
    <m/>
    <m/>
    <m/>
    <m/>
    <m/>
    <m/>
    <m/>
    <m/>
    <m/>
    <m/>
    <b v="0"/>
    <s v="CA"/>
  </r>
  <r>
    <n v="30040"/>
    <n v="4518"/>
    <s v="http://live.fanfooty.com.au/game/matchcentre.html?id=4518"/>
    <s v="R15"/>
    <x v="3"/>
    <n v="280965"/>
    <s v="Steele"/>
    <s v="Sidebottom"/>
    <s v="CO"/>
    <n v="9"/>
    <n v="76"/>
    <x v="90"/>
    <n v="54"/>
    <n v="60"/>
    <n v="85"/>
    <n v="10"/>
    <n v="13"/>
    <n v="2"/>
    <n v="3"/>
    <n v="0"/>
    <n v="1"/>
    <n v="0"/>
    <n v="0"/>
    <n v="1"/>
    <s v="Full Time"/>
    <s v="tagged"/>
    <s v="Tagged by Curnow... %P and %M plus %s"/>
    <m/>
    <m/>
    <n v="425800"/>
    <n v="110"/>
    <n v="504900"/>
    <n v="150"/>
    <s v="Centre"/>
    <n v="22"/>
    <n v="13"/>
    <n v="93.2"/>
    <n v="101.3"/>
    <n v="3.09"/>
    <n v="2.82"/>
    <m/>
    <m/>
    <m/>
    <m/>
    <m/>
    <m/>
    <m/>
    <m/>
    <m/>
    <m/>
    <b v="0"/>
    <s v="CA"/>
  </r>
  <r>
    <n v="30041"/>
    <n v="4518"/>
    <s v="http://live.fanfooty.com.au/game/matchcentre.html?id=4518"/>
    <s v="R15"/>
    <x v="3"/>
    <n v="210058"/>
    <s v="Andrew"/>
    <s v="Krakouer"/>
    <s v="CO"/>
    <n v="16"/>
    <n v="74"/>
    <x v="70"/>
    <n v="59"/>
    <n v="57"/>
    <n v="72"/>
    <n v="9"/>
    <n v="5"/>
    <n v="4"/>
    <n v="4"/>
    <n v="0"/>
    <n v="3"/>
    <n v="0"/>
    <n v="1"/>
    <n v="0"/>
    <s v="Full Time"/>
    <s v="news"/>
    <s v="Tuohy on him... %s from %P and %T with %M"/>
    <m/>
    <m/>
    <n v="296200"/>
    <n v="73"/>
    <n v="319800"/>
    <n v="105"/>
    <s v="Forward"/>
    <n v="7"/>
    <n v="5"/>
    <n v="63.8"/>
    <n v="59.4"/>
    <n v="2.27"/>
    <n v="2.0699999999999998"/>
    <m/>
    <m/>
    <m/>
    <m/>
    <m/>
    <m/>
    <m/>
    <m/>
    <m/>
    <m/>
    <b v="0"/>
    <s v="CA"/>
  </r>
  <r>
    <n v="30042"/>
    <n v="4518"/>
    <s v="http://live.fanfooty.com.au/game/matchcentre.html?id=4518"/>
    <s v="R15"/>
    <x v="3"/>
    <n v="293801"/>
    <s v="Jamie"/>
    <s v="Elliott"/>
    <s v="CO"/>
    <n v="10"/>
    <n v="74"/>
    <x v="3"/>
    <n v="49"/>
    <n v="59"/>
    <n v="81"/>
    <n v="11"/>
    <n v="10"/>
    <n v="4"/>
    <n v="2"/>
    <n v="0"/>
    <n v="1"/>
    <n v="0"/>
    <n v="0"/>
    <n v="0"/>
    <s v="Full Time"/>
    <s v="news"/>
    <s v="%D and %M with %T on McInnes"/>
    <m/>
    <m/>
    <n v="332000"/>
    <n v="79"/>
    <n v="368500"/>
    <n v="78"/>
    <s v="Forward"/>
    <n v="19"/>
    <n v="12"/>
    <n v="70.3"/>
    <n v="75.099999999999994"/>
    <n v="3.31"/>
    <n v="5.01"/>
    <m/>
    <m/>
    <m/>
    <m/>
    <m/>
    <m/>
    <m/>
    <m/>
    <m/>
    <m/>
    <b v="0"/>
    <s v="CA"/>
  </r>
  <r>
    <n v="30043"/>
    <n v="4518"/>
    <s v="http://live.fanfooty.com.au/game/matchcentre.html?id=4518"/>
    <s v="R15"/>
    <x v="3"/>
    <n v="294733"/>
    <s v="Paul"/>
    <s v="Seedsman"/>
    <s v="CO"/>
    <n v="14"/>
    <n v="73"/>
    <x v="54"/>
    <n v="42"/>
    <n v="59"/>
    <n v="80"/>
    <n v="12"/>
    <n v="8"/>
    <n v="3"/>
    <n v="1"/>
    <n v="0"/>
    <n v="0"/>
    <n v="0"/>
    <n v="1"/>
    <n v="2"/>
    <s v="Full Time"/>
    <s v="news"/>
    <s v="%P and %M plus %s"/>
    <m/>
    <m/>
    <n v="405200"/>
    <n v="34"/>
    <n v="406700"/>
    <n v="65"/>
    <s v="Centre"/>
    <n v="40"/>
    <n v="11"/>
    <n v="78.400000000000006"/>
    <n v="74.900000000000006"/>
    <n v="1.1000000000000001"/>
    <n v="1.66"/>
    <m/>
    <m/>
    <m/>
    <m/>
    <m/>
    <m/>
    <m/>
    <m/>
    <m/>
    <m/>
    <b v="0"/>
    <s v="CA"/>
  </r>
  <r>
    <n v="30044"/>
    <n v="4518"/>
    <s v="http://live.fanfooty.com.au/game/matchcentre.html?id=4518"/>
    <s v="R15"/>
    <x v="3"/>
    <n v="230263"/>
    <s v="Nick"/>
    <s v="Maxwell"/>
    <s v="CO"/>
    <n v="13"/>
    <n v="70"/>
    <x v="25"/>
    <n v="53"/>
    <n v="63"/>
    <n v="84"/>
    <n v="9"/>
    <n v="10"/>
    <n v="8"/>
    <n v="1"/>
    <n v="0"/>
    <n v="1"/>
    <n v="2"/>
    <n v="0"/>
    <n v="0"/>
    <s v="Full Time"/>
    <s v="tagged"/>
    <s v="Forward tagged by Robinson.... %O and %M... also %F"/>
    <m/>
    <m/>
    <n v="317800"/>
    <n v="25"/>
    <n v="346800"/>
    <n v="56"/>
    <s v="Back"/>
    <n v="5"/>
    <n v="9"/>
    <n v="67.7"/>
    <n v="69.099999999999994"/>
    <n v="1.02"/>
    <n v="0.98"/>
    <m/>
    <m/>
    <m/>
    <m/>
    <m/>
    <m/>
    <m/>
    <m/>
    <m/>
    <m/>
    <b v="0"/>
    <s v="CA"/>
  </r>
  <r>
    <n v="30045"/>
    <n v="4518"/>
    <s v="http://live.fanfooty.com.au/game/matchcentre.html?id=4518"/>
    <s v="R15"/>
    <x v="3"/>
    <n v="280104"/>
    <s v="Jarryd"/>
    <s v="Blair"/>
    <s v="CO"/>
    <n v="18"/>
    <n v="65"/>
    <x v="14"/>
    <n v="67"/>
    <n v="47"/>
    <n v="70"/>
    <n v="4"/>
    <n v="12"/>
    <n v="0"/>
    <n v="7"/>
    <n v="0"/>
    <n v="0"/>
    <n v="0"/>
    <n v="0"/>
    <n v="1"/>
    <s v="Full Time"/>
    <s v="news"/>
    <s v="%s from %D and %T starting forward on Walker then just running about after Q1"/>
    <m/>
    <m/>
    <n v="384300"/>
    <n v="81"/>
    <n v="388400"/>
    <n v="75"/>
    <s v="Forward Centre"/>
    <n v="11"/>
    <n v="13"/>
    <n v="82.2"/>
    <n v="80.7"/>
    <n v="2.2599999999999998"/>
    <n v="1.92"/>
    <m/>
    <m/>
    <m/>
    <m/>
    <m/>
    <m/>
    <m/>
    <m/>
    <m/>
    <m/>
    <b v="0"/>
    <s v="CA"/>
  </r>
  <r>
    <n v="30046"/>
    <n v="4518"/>
    <s v="http://live.fanfooty.com.au/game/matchcentre.html?id=4518"/>
    <s v="R15"/>
    <x v="3"/>
    <n v="250133"/>
    <s v="Sam"/>
    <s v="Dwyer"/>
    <s v="CO"/>
    <n v="14"/>
    <n v="64"/>
    <x v="19"/>
    <n v="46"/>
    <n v="55"/>
    <n v="79"/>
    <n v="9"/>
    <n v="9"/>
    <n v="3"/>
    <n v="3"/>
    <n v="0"/>
    <n v="0"/>
    <n v="3"/>
    <n v="1"/>
    <n v="1"/>
    <s v="Full Time"/>
    <s v="news"/>
    <s v="%s from %O and %T on Simpson then got Armfield in Q1... also %M"/>
    <m/>
    <m/>
    <n v="314500"/>
    <n v="75"/>
    <n v="330100"/>
    <n v="90"/>
    <s v="Forward Centre"/>
    <n v="41"/>
    <n v="11"/>
    <n v="66.400000000000006"/>
    <n v="69.7"/>
    <n v="14.72"/>
    <n v="16.53"/>
    <m/>
    <m/>
    <m/>
    <m/>
    <m/>
    <m/>
    <m/>
    <m/>
    <m/>
    <m/>
    <b v="0"/>
    <s v="CA"/>
  </r>
  <r>
    <n v="30047"/>
    <n v="4518"/>
    <s v="http://live.fanfooty.com.au/game/matchcentre.html?id=4518"/>
    <s v="R15"/>
    <x v="3"/>
    <n v="291386"/>
    <s v="Ben"/>
    <s v="Sinclair"/>
    <s v="CO"/>
    <n v="7"/>
    <n v="52"/>
    <x v="45"/>
    <n v="33"/>
    <n v="44"/>
    <n v="63"/>
    <n v="8"/>
    <n v="9"/>
    <n v="3"/>
    <n v="1"/>
    <n v="0"/>
    <n v="0"/>
    <n v="1"/>
    <n v="0"/>
    <n v="0"/>
    <s v="Full Time"/>
    <s v="job"/>
    <s v="Interesting job on Garlett and he won the contest... %D and %M"/>
    <m/>
    <m/>
    <n v="221500"/>
    <n v="12"/>
    <n v="257000"/>
    <n v="15"/>
    <s v="Forward"/>
    <n v="28"/>
    <n v="8"/>
    <n v="50.8"/>
    <n v="55"/>
    <n v="0.92"/>
    <n v="0.99"/>
    <m/>
    <m/>
    <m/>
    <m/>
    <m/>
    <m/>
    <m/>
    <m/>
    <m/>
    <m/>
    <b v="0"/>
    <s v="CA"/>
  </r>
  <r>
    <n v="30048"/>
    <n v="4518"/>
    <s v="http://live.fanfooty.com.au/game/matchcentre.html?id=4518"/>
    <s v="R15"/>
    <x v="3"/>
    <n v="295256"/>
    <s v="Marley"/>
    <s v="Williams"/>
    <s v="CO"/>
    <n v="3"/>
    <n v="46"/>
    <x v="29"/>
    <n v="18"/>
    <n v="36"/>
    <n v="49"/>
    <n v="10"/>
    <n v="4"/>
    <n v="2"/>
    <n v="0"/>
    <n v="0"/>
    <n v="1"/>
    <n v="0"/>
    <n v="0"/>
    <n v="1"/>
    <s v="Full Time"/>
    <s v="job"/>
    <s v="Has Yarran... %P and %s"/>
    <m/>
    <m/>
    <n v="307800"/>
    <n v="34"/>
    <n v="340700"/>
    <n v="55"/>
    <s v="Back"/>
    <n v="46"/>
    <n v="6"/>
    <n v="65.5"/>
    <n v="68.2"/>
    <n v="0.37"/>
    <n v="0.53"/>
    <m/>
    <m/>
    <m/>
    <m/>
    <m/>
    <m/>
    <m/>
    <m/>
    <m/>
    <m/>
    <b v="0"/>
    <s v="CA"/>
  </r>
  <r>
    <n v="30049"/>
    <n v="4518"/>
    <s v="http://live.fanfooty.com.au/game/matchcentre.html?id=4518"/>
    <s v="R15"/>
    <x v="3"/>
    <n v="260310"/>
    <s v="Nathan"/>
    <s v="Brown"/>
    <s v="CO"/>
    <n v="3"/>
    <n v="36"/>
    <x v="56"/>
    <n v="34"/>
    <n v="29"/>
    <n v="39"/>
    <n v="3"/>
    <n v="5"/>
    <n v="3"/>
    <n v="2"/>
    <n v="0"/>
    <n v="0"/>
    <n v="0"/>
    <n v="0"/>
    <n v="0"/>
    <s v="Full Time"/>
    <s v="job"/>
    <s v="Has Casboult... %D and %T"/>
    <m/>
    <m/>
    <n v="197300"/>
    <n v="38"/>
    <n v="245000"/>
    <n v="63"/>
    <s v="Back"/>
    <n v="16"/>
    <n v="13"/>
    <n v="40.5"/>
    <n v="48.8"/>
    <n v="2.09"/>
    <n v="1.65"/>
    <m/>
    <m/>
    <m/>
    <m/>
    <m/>
    <m/>
    <m/>
    <m/>
    <m/>
    <m/>
    <b v="0"/>
    <s v="CA"/>
  </r>
  <r>
    <n v="30050"/>
    <n v="4518"/>
    <s v="http://live.fanfooty.com.au/game/matchcentre.html?id=4518"/>
    <s v="R15"/>
    <x v="3"/>
    <n v="250055"/>
    <s v="Clinton"/>
    <s v="Young"/>
    <s v="CO"/>
    <n v="2"/>
    <n v="28"/>
    <x v="120"/>
    <n v="20"/>
    <n v="24"/>
    <n v="33"/>
    <n v="4"/>
    <n v="4"/>
    <n v="2"/>
    <n v="1"/>
    <n v="0"/>
    <n v="1"/>
    <n v="1"/>
    <n v="0"/>
    <n v="0"/>
    <s v="Full Time"/>
    <s v="news"/>
    <s v="%2 Lucas... %O"/>
    <s v="subbed"/>
    <s v="Subbed off in Q4 for Kennedy"/>
    <n v="416700"/>
    <m/>
    <n v="409300"/>
    <m/>
    <s v="Centre"/>
    <n v="14"/>
    <n v="0"/>
    <n v="0"/>
    <n v="0"/>
    <n v="0.22"/>
    <n v="0.35"/>
    <m/>
    <m/>
    <m/>
    <m/>
    <m/>
    <m/>
    <m/>
    <m/>
    <m/>
    <m/>
    <b v="0"/>
    <s v="CA"/>
  </r>
  <r>
    <n v="30051"/>
    <n v="4518"/>
    <s v="http://live.fanfooty.com.au/game/matchcentre.html?id=4518"/>
    <s v="R15"/>
    <x v="3"/>
    <n v="293431"/>
    <s v="Ben"/>
    <s v="Kennedy"/>
    <s v="CO"/>
    <n v="1"/>
    <n v="21"/>
    <x v="108"/>
    <n v="18"/>
    <n v="17"/>
    <n v="24"/>
    <n v="2"/>
    <n v="4"/>
    <n v="1"/>
    <n v="1"/>
    <n v="0"/>
    <n v="0"/>
    <n v="0"/>
    <n v="0"/>
    <n v="0"/>
    <s v="Full Time"/>
    <s v="news"/>
    <s v="On in Q4 for Young"/>
    <s v="sub"/>
    <s v="Started as a sub"/>
    <n v="240800"/>
    <n v="78"/>
    <n v="233800"/>
    <n v="75"/>
    <s v="Forward Centre"/>
    <n v="27"/>
    <n v="8"/>
    <n v="47.5"/>
    <n v="43.6"/>
    <n v="13.07"/>
    <n v="11.43"/>
    <m/>
    <m/>
    <m/>
    <m/>
    <m/>
    <m/>
    <m/>
    <m/>
    <m/>
    <m/>
    <b v="0"/>
    <s v="CA"/>
  </r>
  <r>
    <n v="30052"/>
    <n v="4519"/>
    <s v="http://live.fanfooty.com.au/game/matchcentre.html?id=4519"/>
    <s v="R15"/>
    <x v="3"/>
    <n v="291783"/>
    <s v="Dylan"/>
    <s v="Shiel"/>
    <s v="WS"/>
    <n v="32"/>
    <n v="107"/>
    <x v="67"/>
    <n v="134"/>
    <n v="89"/>
    <n v="120"/>
    <n v="14"/>
    <n v="11"/>
    <n v="5"/>
    <n v="4"/>
    <n v="0"/>
    <n v="0"/>
    <n v="2"/>
    <n v="3"/>
    <n v="0"/>
    <s v="Full Time"/>
    <s v="hot"/>
    <s v="First goal... %P and %M plus %s... also %T and %F... head to head with Liberatore"/>
    <m/>
    <m/>
    <n v="298600"/>
    <n v="39"/>
    <n v="297000"/>
    <n v="28"/>
    <s v="Centre"/>
    <n v="5"/>
    <n v="13"/>
    <n v="68.5"/>
    <n v="72.3"/>
    <n v="0.61"/>
    <n v="0.68"/>
    <m/>
    <m/>
    <m/>
    <m/>
    <m/>
    <m/>
    <m/>
    <m/>
    <m/>
    <m/>
    <b v="0"/>
    <s v="WB"/>
  </r>
  <r>
    <n v="30053"/>
    <n v="4519"/>
    <s v="http://live.fanfooty.com.au/game/matchcentre.html?id=4519"/>
    <s v="R15"/>
    <x v="3"/>
    <n v="291771"/>
    <s v="Devon"/>
    <s v="Smith"/>
    <s v="WS"/>
    <n v="26"/>
    <n v="105"/>
    <x v="110"/>
    <n v="131"/>
    <n v="82"/>
    <n v="109"/>
    <n v="15"/>
    <n v="10"/>
    <n v="3"/>
    <n v="4"/>
    <n v="0"/>
    <n v="2"/>
    <n v="0"/>
    <n v="2"/>
    <n v="1"/>
    <s v="Full Time"/>
    <s v="hot"/>
    <s v="%s from %P and %M on Johannisen... also %T"/>
    <m/>
    <m/>
    <n v="334300"/>
    <n v="111"/>
    <n v="318200"/>
    <n v="125"/>
    <s v="Forward Centre"/>
    <n v="10"/>
    <n v="12"/>
    <n v="70.3"/>
    <n v="63.7"/>
    <n v="1.23"/>
    <n v="1.45"/>
    <m/>
    <m/>
    <m/>
    <m/>
    <m/>
    <m/>
    <m/>
    <m/>
    <m/>
    <m/>
    <b v="0"/>
    <s v="WB"/>
  </r>
  <r>
    <n v="30054"/>
    <n v="4519"/>
    <s v="http://live.fanfooty.com.au/game/matchcentre.html?id=4519"/>
    <s v="R15"/>
    <x v="3"/>
    <n v="294305"/>
    <s v="Lachlan"/>
    <s v="Whitfield"/>
    <s v="WS"/>
    <n v="26"/>
    <n v="102"/>
    <x v="62"/>
    <n v="132"/>
    <n v="83"/>
    <n v="108"/>
    <n v="13"/>
    <n v="8"/>
    <n v="9"/>
    <n v="4"/>
    <n v="0"/>
    <n v="1"/>
    <n v="1"/>
    <n v="1"/>
    <n v="0"/>
    <s v="Full Time"/>
    <s v="hot"/>
    <s v="%O and %M plus %T and %s"/>
    <m/>
    <m/>
    <n v="289900"/>
    <n v="25"/>
    <n v="307900"/>
    <n v="56"/>
    <s v="Centre"/>
    <n v="6"/>
    <n v="12"/>
    <n v="65.599999999999994"/>
    <n v="67"/>
    <n v="9.91"/>
    <n v="8.94"/>
    <m/>
    <m/>
    <m/>
    <m/>
    <m/>
    <m/>
    <m/>
    <m/>
    <m/>
    <m/>
    <b v="0"/>
    <s v="WB"/>
  </r>
  <r>
    <n v="30055"/>
    <n v="4519"/>
    <s v="http://live.fanfooty.com.au/game/matchcentre.html?id=4519"/>
    <s v="R15"/>
    <x v="3"/>
    <n v="295265"/>
    <s v="Nick"/>
    <s v="Haynes"/>
    <s v="WS"/>
    <n v="19"/>
    <n v="93"/>
    <x v="37"/>
    <n v="123"/>
    <n v="71"/>
    <n v="93"/>
    <n v="12"/>
    <n v="6"/>
    <n v="8"/>
    <n v="5"/>
    <n v="0"/>
    <n v="1"/>
    <n v="0"/>
    <n v="0"/>
    <n v="0"/>
    <s v="Full Time"/>
    <s v="news"/>
    <s v="%P and %M plus %T"/>
    <s v="job"/>
    <s v="In defence on Giansiracusa"/>
    <n v="209000"/>
    <n v="46"/>
    <n v="209200"/>
    <n v="9"/>
    <s v="Forward Centre"/>
    <n v="19"/>
    <n v="3"/>
    <n v="40.700000000000003"/>
    <n v="48.3"/>
    <n v="0.47"/>
    <n v="1.1599999999999999"/>
    <m/>
    <m/>
    <m/>
    <m/>
    <m/>
    <m/>
    <m/>
    <m/>
    <m/>
    <m/>
    <b v="0"/>
    <s v="WB"/>
  </r>
  <r>
    <n v="30056"/>
    <n v="4519"/>
    <s v="http://live.fanfooty.com.au/game/matchcentre.html?id=4519"/>
    <s v="R15"/>
    <x v="3"/>
    <n v="280969"/>
    <s v="Tom"/>
    <s v="Scully"/>
    <s v="WS"/>
    <n v="15"/>
    <n v="87"/>
    <x v="52"/>
    <n v="110"/>
    <n v="68"/>
    <n v="94"/>
    <n v="11"/>
    <n v="12"/>
    <n v="4"/>
    <n v="4"/>
    <n v="0"/>
    <n v="1"/>
    <n v="0"/>
    <n v="0"/>
    <n v="1"/>
    <s v="Full Time"/>
    <s v="news"/>
    <s v="%P and %T with %M... also %s"/>
    <m/>
    <m/>
    <n v="392000"/>
    <n v="55"/>
    <n v="384900"/>
    <n v="66"/>
    <s v="Centre"/>
    <n v="9"/>
    <n v="13"/>
    <n v="76.5"/>
    <n v="72.8"/>
    <n v="1.55"/>
    <n v="1.05"/>
    <m/>
    <m/>
    <m/>
    <m/>
    <m/>
    <m/>
    <m/>
    <m/>
    <m/>
    <m/>
    <b v="0"/>
    <s v="WB"/>
  </r>
  <r>
    <n v="30057"/>
    <n v="4519"/>
    <s v="http://live.fanfooty.com.au/game/matchcentre.html?id=4519"/>
    <s v="R15"/>
    <x v="3"/>
    <n v="291790"/>
    <s v="Adam"/>
    <s v="Treloar"/>
    <s v="WS"/>
    <n v="14"/>
    <n v="81"/>
    <x v="38"/>
    <n v="105"/>
    <n v="62"/>
    <n v="87"/>
    <n v="11"/>
    <n v="10"/>
    <n v="3"/>
    <n v="5"/>
    <n v="0"/>
    <n v="2"/>
    <n v="1"/>
    <n v="0"/>
    <n v="0"/>
    <s v="Full Time"/>
    <s v="news"/>
    <s v="%D and %T with %M"/>
    <m/>
    <m/>
    <n v="447000"/>
    <n v="83"/>
    <n v="462600"/>
    <n v="102"/>
    <s v="Centre"/>
    <n v="17"/>
    <n v="12"/>
    <n v="91.7"/>
    <n v="88.5"/>
    <n v="0.53"/>
    <n v="0.59"/>
    <m/>
    <m/>
    <m/>
    <m/>
    <m/>
    <m/>
    <m/>
    <m/>
    <m/>
    <m/>
    <b v="0"/>
    <s v="WB"/>
  </r>
  <r>
    <n v="30058"/>
    <n v="4519"/>
    <s v="http://live.fanfooty.com.au/game/matchcentre.html?id=4519"/>
    <s v="R15"/>
    <x v="3"/>
    <n v="261841"/>
    <s v="Jonathan"/>
    <s v="Giles"/>
    <s v="WS"/>
    <n v="16"/>
    <n v="77"/>
    <x v="9"/>
    <n v="92"/>
    <n v="64"/>
    <n v="75"/>
    <n v="9"/>
    <n v="3"/>
    <n v="0"/>
    <n v="3"/>
    <n v="30"/>
    <n v="5"/>
    <n v="1"/>
    <n v="0"/>
    <n v="0"/>
    <s v="Full Time"/>
    <s v="news"/>
    <s v="%H and %D plus %T"/>
    <m/>
    <m/>
    <n v="352300"/>
    <n v="75"/>
    <n v="385100"/>
    <n v="70"/>
    <s v="Ruck"/>
    <n v="26"/>
    <n v="13"/>
    <n v="68.900000000000006"/>
    <n v="76.599999999999994"/>
    <n v="2.5"/>
    <n v="3.14"/>
    <m/>
    <m/>
    <m/>
    <m/>
    <m/>
    <m/>
    <m/>
    <m/>
    <m/>
    <m/>
    <b v="0"/>
    <s v="WB"/>
  </r>
  <r>
    <n v="30059"/>
    <n v="4519"/>
    <s v="http://live.fanfooty.com.au/game/matchcentre.html?id=4519"/>
    <s v="R15"/>
    <x v="3"/>
    <n v="230082"/>
    <s v="Stephen"/>
    <s v="Gilham"/>
    <s v="WS"/>
    <n v="13"/>
    <n v="73"/>
    <x v="113"/>
    <n v="94"/>
    <n v="60"/>
    <n v="78"/>
    <n v="11"/>
    <n v="6"/>
    <n v="8"/>
    <n v="1"/>
    <n v="0"/>
    <n v="0"/>
    <n v="0"/>
    <n v="0"/>
    <n v="0"/>
    <s v="Full Time"/>
    <s v="news"/>
    <s v="%D and %M"/>
    <s v="job"/>
    <s v="On Cordy"/>
    <n v="313600"/>
    <n v="57"/>
    <n v="381500"/>
    <n v="79"/>
    <s v="Back"/>
    <n v="38"/>
    <n v="10"/>
    <n v="62.5"/>
    <n v="71.3"/>
    <n v="0.67"/>
    <n v="0.92"/>
    <m/>
    <m/>
    <m/>
    <m/>
    <m/>
    <m/>
    <m/>
    <m/>
    <m/>
    <m/>
    <b v="0"/>
    <s v="WB"/>
  </r>
  <r>
    <n v="30060"/>
    <n v="4519"/>
    <s v="http://live.fanfooty.com.au/game/matchcentre.html?id=4519"/>
    <s v="R15"/>
    <x v="3"/>
    <n v="261189"/>
    <s v="Tim"/>
    <s v="Mohr"/>
    <s v="WS"/>
    <n v="13"/>
    <n v="73"/>
    <x v="58"/>
    <n v="98"/>
    <n v="63"/>
    <n v="84"/>
    <n v="14"/>
    <n v="4"/>
    <n v="9"/>
    <n v="1"/>
    <n v="0"/>
    <n v="1"/>
    <n v="3"/>
    <n v="0"/>
    <n v="0"/>
    <s v="Full Time"/>
    <s v="job"/>
    <s v="Standing Jones... %P and %M... also %F"/>
    <m/>
    <m/>
    <n v="259300"/>
    <n v="88"/>
    <n v="307800"/>
    <n v="100"/>
    <s v="Back"/>
    <n v="39"/>
    <n v="13"/>
    <n v="57.8"/>
    <n v="69.3"/>
    <n v="0.76"/>
    <n v="0.81"/>
    <m/>
    <m/>
    <m/>
    <m/>
    <m/>
    <m/>
    <m/>
    <m/>
    <m/>
    <m/>
    <b v="0"/>
    <s v="WB"/>
  </r>
  <r>
    <n v="30061"/>
    <n v="4519"/>
    <s v="http://live.fanfooty.com.au/game/matchcentre.html?id=4519"/>
    <s v="R15"/>
    <x v="3"/>
    <n v="291720"/>
    <s v="Will"/>
    <s v="Hoskin-Elliott"/>
    <s v="WS"/>
    <n v="16"/>
    <n v="68"/>
    <x v="63"/>
    <n v="89"/>
    <n v="51"/>
    <n v="65"/>
    <n v="7"/>
    <n v="3"/>
    <n v="4"/>
    <n v="5"/>
    <n v="0"/>
    <n v="1"/>
    <n v="0"/>
    <n v="1"/>
    <n v="2"/>
    <s v="Full Time"/>
    <s v="news"/>
    <s v="%s from %P and %T with %M on Goodes"/>
    <m/>
    <m/>
    <n v="263200"/>
    <n v="46"/>
    <n v="252100"/>
    <n v="9"/>
    <s v="Forward Centre"/>
    <n v="33"/>
    <n v="5"/>
    <n v="57.8"/>
    <n v="53.6"/>
    <n v="0.65"/>
    <n v="0.77"/>
    <m/>
    <m/>
    <m/>
    <m/>
    <m/>
    <m/>
    <m/>
    <m/>
    <m/>
    <m/>
    <b v="0"/>
    <s v="WB"/>
  </r>
  <r>
    <n v="30062"/>
    <n v="4519"/>
    <s v="http://live.fanfooty.com.au/game/matchcentre.html?id=4519"/>
    <s v="R15"/>
    <x v="3"/>
    <n v="291969"/>
    <s v="Stephen"/>
    <s v="Coniglio"/>
    <s v="WS"/>
    <n v="18"/>
    <n v="66"/>
    <x v="44"/>
    <n v="89"/>
    <n v="46"/>
    <n v="69"/>
    <n v="8"/>
    <n v="7"/>
    <n v="1"/>
    <n v="7"/>
    <n v="0"/>
    <n v="0"/>
    <n v="1"/>
    <n v="0"/>
    <n v="0"/>
    <s v="Full Time"/>
    <s v="news"/>
    <s v="%2 Griffen... %O and %T"/>
    <m/>
    <m/>
    <n v="370400"/>
    <n v="109"/>
    <n v="369500"/>
    <n v="120"/>
    <s v="Centre"/>
    <n v="3"/>
    <n v="12"/>
    <n v="77.599999999999994"/>
    <n v="77.3"/>
    <n v="0.59"/>
    <n v="0.64"/>
    <m/>
    <m/>
    <m/>
    <m/>
    <m/>
    <m/>
    <m/>
    <m/>
    <m/>
    <m/>
    <b v="0"/>
    <s v="WB"/>
  </r>
  <r>
    <n v="30063"/>
    <n v="4519"/>
    <s v="http://live.fanfooty.com.au/game/matchcentre.html?id=4519"/>
    <s v="R15"/>
    <x v="3"/>
    <n v="280109"/>
    <s v="Callan"/>
    <s v="Ward"/>
    <s v="WS"/>
    <n v="8"/>
    <n v="55"/>
    <x v="56"/>
    <n v="73"/>
    <n v="40"/>
    <n v="58"/>
    <n v="9"/>
    <n v="5"/>
    <n v="1"/>
    <n v="4"/>
    <n v="1"/>
    <n v="1"/>
    <n v="1"/>
    <n v="0"/>
    <n v="0"/>
    <s v="Full Time"/>
    <s v="tagged"/>
    <s v="Starting off halfback but tagged by Smith... %D and %T"/>
    <m/>
    <m/>
    <n v="442200"/>
    <n v="140"/>
    <n v="473800"/>
    <n v="134"/>
    <s v="Centre"/>
    <n v="8"/>
    <n v="13"/>
    <n v="91.8"/>
    <n v="95.3"/>
    <n v="0.77"/>
    <n v="0.72"/>
    <m/>
    <m/>
    <m/>
    <m/>
    <m/>
    <m/>
    <m/>
    <m/>
    <m/>
    <m/>
    <b v="0"/>
    <s v="WB"/>
  </r>
  <r>
    <n v="30064"/>
    <n v="4519"/>
    <s v="http://live.fanfooty.com.au/game/matchcentre.html?id=4519"/>
    <s v="R15"/>
    <x v="3"/>
    <n v="291819"/>
    <s v="Adam"/>
    <s v="Tomlinson"/>
    <s v="WS"/>
    <n v="6"/>
    <n v="54"/>
    <x v="86"/>
    <n v="66"/>
    <n v="46"/>
    <n v="56"/>
    <n v="2"/>
    <n v="6"/>
    <n v="4"/>
    <n v="3"/>
    <n v="10"/>
    <n v="1"/>
    <n v="0"/>
    <n v="0"/>
    <n v="1"/>
    <s v="Full Time"/>
    <s v="news"/>
    <s v="%s from %D and %M on Talia"/>
    <m/>
    <m/>
    <n v="346200"/>
    <n v="40"/>
    <n v="329900"/>
    <n v="46"/>
    <s v="Forward"/>
    <n v="20"/>
    <n v="9"/>
    <n v="72.599999999999994"/>
    <n v="66.8"/>
    <n v="0.5"/>
    <n v="0.27"/>
    <m/>
    <m/>
    <m/>
    <m/>
    <m/>
    <m/>
    <m/>
    <m/>
    <m/>
    <m/>
    <b v="0"/>
    <s v="WB"/>
  </r>
  <r>
    <n v="30065"/>
    <n v="4519"/>
    <s v="http://live.fanfooty.com.au/game/matchcentre.html?id=4519"/>
    <s v="R15"/>
    <x v="3"/>
    <n v="290306"/>
    <s v="Curtly"/>
    <s v="Hampton"/>
    <s v="WS"/>
    <n v="9"/>
    <n v="51"/>
    <x v="44"/>
    <n v="68"/>
    <n v="38"/>
    <n v="52"/>
    <n v="7"/>
    <n v="4"/>
    <n v="2"/>
    <n v="4"/>
    <n v="0"/>
    <n v="2"/>
    <n v="1"/>
    <n v="0"/>
    <n v="1"/>
    <s v="Full Time"/>
    <s v="job"/>
    <s v="Minding Dickson... %O and %T with %M"/>
    <m/>
    <m/>
    <n v="284200"/>
    <n v="65"/>
    <n v="301400"/>
    <n v="50"/>
    <s v="Back Forward"/>
    <n v="2"/>
    <n v="9"/>
    <n v="56"/>
    <n v="54"/>
    <n v="1.08"/>
    <n v="1.04"/>
    <m/>
    <m/>
    <m/>
    <m/>
    <m/>
    <m/>
    <m/>
    <m/>
    <m/>
    <m/>
    <b v="0"/>
    <s v="WB"/>
  </r>
  <r>
    <n v="30066"/>
    <n v="4519"/>
    <s v="http://live.fanfooty.com.au/game/matchcentre.html?id=4519"/>
    <s v="R15"/>
    <x v="3"/>
    <n v="261374"/>
    <s v="Sam"/>
    <s v="Reid"/>
    <s v="WS"/>
    <n v="14"/>
    <n v="48"/>
    <x v="48"/>
    <n v="67"/>
    <n v="35"/>
    <n v="51"/>
    <n v="5"/>
    <n v="4"/>
    <n v="2"/>
    <n v="6"/>
    <n v="0"/>
    <n v="1"/>
    <n v="2"/>
    <n v="0"/>
    <n v="0"/>
    <s v="Full Time"/>
    <s v="news"/>
    <s v="%O and %T... also %M and %F"/>
    <m/>
    <m/>
    <n v="304000"/>
    <n v="87"/>
    <n v="325300"/>
    <n v="83"/>
    <s v="Centre"/>
    <n v="23"/>
    <n v="8"/>
    <n v="62.6"/>
    <n v="62.4"/>
    <n v="0.43"/>
    <n v="0.28999999999999998"/>
    <m/>
    <m/>
    <m/>
    <m/>
    <m/>
    <m/>
    <m/>
    <m/>
    <m/>
    <m/>
    <b v="0"/>
    <s v="WB"/>
  </r>
  <r>
    <n v="30067"/>
    <n v="4519"/>
    <s v="http://live.fanfooty.com.au/game/matchcentre.html?id=4519"/>
    <s v="R15"/>
    <x v="3"/>
    <n v="291776"/>
    <s v="Taylor"/>
    <s v="Adams"/>
    <s v="WS"/>
    <n v="9"/>
    <n v="48"/>
    <x v="55"/>
    <n v="66"/>
    <n v="36"/>
    <n v="54"/>
    <n v="8"/>
    <n v="4"/>
    <n v="2"/>
    <n v="4"/>
    <n v="0"/>
    <n v="0"/>
    <n v="2"/>
    <n v="0"/>
    <n v="0"/>
    <s v="Full Time"/>
    <s v="mrp"/>
    <s v="%B among %D with %M and %T... biffing Cooney off the ball in Q2 will make him popular with the MRP"/>
    <s v="subbed"/>
    <s v="Subbed off at 3QT for Palmer"/>
    <n v="388900"/>
    <n v="97"/>
    <n v="391400"/>
    <n v="89"/>
    <s v="Centre"/>
    <n v="11"/>
    <n v="9"/>
    <n v="83.6"/>
    <n v="75.2"/>
    <n v="0.2"/>
    <n v="0.16"/>
    <m/>
    <m/>
    <m/>
    <m/>
    <m/>
    <m/>
    <m/>
    <m/>
    <m/>
    <m/>
    <b v="0"/>
    <s v="WB"/>
  </r>
  <r>
    <n v="30068"/>
    <n v="4519"/>
    <s v="http://live.fanfooty.com.au/game/matchcentre.html?id=4519"/>
    <s v="R15"/>
    <x v="3"/>
    <n v="293845"/>
    <s v="Jeremy"/>
    <s v="Cameron"/>
    <s v="WS"/>
    <n v="14"/>
    <n v="46"/>
    <x v="73"/>
    <n v="54"/>
    <n v="40"/>
    <n v="46"/>
    <n v="6"/>
    <n v="1"/>
    <n v="2"/>
    <n v="0"/>
    <n v="0"/>
    <n v="1"/>
    <n v="0"/>
    <n v="3"/>
    <n v="1"/>
    <s v="Full Time"/>
    <s v="news"/>
    <s v="%s from %P and %M on Morris"/>
    <s v="mrp"/>
    <s v="A bump on Johannisen in Q3 will be scrutinised"/>
    <n v="339600"/>
    <n v="44"/>
    <n v="351600"/>
    <n v="43"/>
    <s v="Forward"/>
    <n v="18"/>
    <n v="12"/>
    <n v="66.7"/>
    <n v="67.599999999999994"/>
    <n v="2.6"/>
    <n v="2.5"/>
    <m/>
    <m/>
    <m/>
    <m/>
    <m/>
    <m/>
    <m/>
    <m/>
    <m/>
    <m/>
    <b v="0"/>
    <s v="WB"/>
  </r>
  <r>
    <n v="30069"/>
    <n v="4519"/>
    <s v="http://live.fanfooty.com.au/game/matchcentre.html?id=4519"/>
    <s v="R15"/>
    <x v="3"/>
    <n v="240716"/>
    <s v="Setanta"/>
    <s v="O'hAilpin"/>
    <s v="WS"/>
    <n v="9"/>
    <n v="34"/>
    <x v="35"/>
    <n v="38"/>
    <n v="32"/>
    <n v="38"/>
    <n v="2"/>
    <n v="4"/>
    <n v="2"/>
    <n v="0"/>
    <n v="2"/>
    <n v="0"/>
    <n v="0"/>
    <n v="2"/>
    <n v="0"/>
    <s v="Full Time"/>
    <s v="news"/>
    <s v="Started in ruck... %s from %P and %G when forward on Roughead... only %H"/>
    <m/>
    <m/>
    <n v="172600"/>
    <n v="16"/>
    <n v="259500"/>
    <n v="24"/>
    <s v="Forward Ruck"/>
    <n v="37"/>
    <n v="5"/>
    <n v="50"/>
    <n v="67.2"/>
    <n v="8.14"/>
    <n v="2.14"/>
    <m/>
    <m/>
    <m/>
    <m/>
    <m/>
    <m/>
    <m/>
    <m/>
    <m/>
    <m/>
    <b v="0"/>
    <s v="WB"/>
  </r>
  <r>
    <n v="30070"/>
    <n v="4519"/>
    <s v="http://live.fanfooty.com.au/game/matchcentre.html?id=4519"/>
    <s v="R15"/>
    <x v="3"/>
    <n v="294508"/>
    <s v="Aidan"/>
    <s v="Corr"/>
    <s v="WS"/>
    <n v="3"/>
    <n v="32"/>
    <x v="30"/>
    <n v="43"/>
    <n v="26"/>
    <n v="36"/>
    <n v="4"/>
    <n v="3"/>
    <n v="3"/>
    <n v="2"/>
    <n v="0"/>
    <n v="0"/>
    <n v="1"/>
    <n v="0"/>
    <n v="0"/>
    <s v="Full Time"/>
    <s v="job"/>
    <s v="Stringer is his man... %P and %M"/>
    <m/>
    <m/>
    <n v="153900"/>
    <n v="11"/>
    <n v="196400"/>
    <n v="35"/>
    <s v="Back"/>
    <n v="35"/>
    <n v="8"/>
    <n v="31.1"/>
    <n v="40.6"/>
    <n v="1.35"/>
    <n v="1.5"/>
    <m/>
    <m/>
    <m/>
    <m/>
    <m/>
    <m/>
    <m/>
    <m/>
    <m/>
    <m/>
    <b v="0"/>
    <s v="WB"/>
  </r>
  <r>
    <n v="30071"/>
    <n v="4519"/>
    <s v="http://live.fanfooty.com.au/game/matchcentre.html?id=4519"/>
    <s v="R15"/>
    <x v="3"/>
    <n v="261231"/>
    <s v="Rhys"/>
    <s v="Palmer"/>
    <s v="WS"/>
    <n v="1"/>
    <n v="28"/>
    <x v="45"/>
    <n v="35"/>
    <n v="24"/>
    <n v="34"/>
    <n v="4"/>
    <n v="5"/>
    <n v="1"/>
    <n v="1"/>
    <n v="0"/>
    <n v="1"/>
    <n v="1"/>
    <n v="0"/>
    <n v="1"/>
    <s v="Full Time"/>
    <s v="news"/>
    <s v="On after 3QT for Adams... %O and %s"/>
    <s v="sub"/>
    <s v="Started as a sub"/>
    <n v="385900"/>
    <n v="44"/>
    <n v="336700"/>
    <n v="32"/>
    <s v="Centre"/>
    <n v="7"/>
    <n v="9"/>
    <n v="81"/>
    <n v="69.3"/>
    <n v="0.36"/>
    <n v="0.51"/>
    <m/>
    <m/>
    <m/>
    <m/>
    <m/>
    <m/>
    <m/>
    <m/>
    <m/>
    <m/>
    <b v="0"/>
    <s v="WB"/>
  </r>
  <r>
    <n v="30072"/>
    <n v="4519"/>
    <s v="http://live.fanfooty.com.au/game/matchcentre.html?id=4519"/>
    <s v="R15"/>
    <x v="3"/>
    <n v="291891"/>
    <s v="Jacob"/>
    <s v="Townsend"/>
    <s v="WS"/>
    <n v="1"/>
    <n v="24"/>
    <x v="87"/>
    <n v="31"/>
    <n v="18"/>
    <n v="24"/>
    <n v="4"/>
    <n v="2"/>
    <n v="1"/>
    <n v="1"/>
    <n v="0"/>
    <n v="1"/>
    <n v="0"/>
    <n v="0"/>
    <n v="0"/>
    <s v="Full Time"/>
    <s v="tagger"/>
    <s v="Forward tag on Murphy... %O"/>
    <m/>
    <m/>
    <n v="245500"/>
    <n v="74"/>
    <n v="218900"/>
    <n v="63"/>
    <s v="Centre"/>
    <n v="31"/>
    <n v="7"/>
    <n v="51.6"/>
    <n v="41.1"/>
    <n v="1.02"/>
    <n v="1.1299999999999999"/>
    <m/>
    <m/>
    <m/>
    <m/>
    <m/>
    <m/>
    <m/>
    <m/>
    <m/>
    <m/>
    <b v="0"/>
    <s v="WB"/>
  </r>
  <r>
    <n v="30073"/>
    <n v="4519"/>
    <s v="http://live.fanfooty.com.au/game/matchcentre.html?id=4519"/>
    <s v="R15"/>
    <x v="3"/>
    <n v="291509"/>
    <s v="Adam"/>
    <s v="Kennedy"/>
    <s v="WS"/>
    <n v="2"/>
    <n v="21"/>
    <x v="115"/>
    <n v="27"/>
    <n v="18"/>
    <n v="27"/>
    <n v="1"/>
    <n v="5"/>
    <n v="1"/>
    <n v="2"/>
    <n v="0"/>
    <n v="0"/>
    <n v="1"/>
    <n v="0"/>
    <n v="0"/>
    <s v="Full Time"/>
    <s v="job"/>
    <s v="Chasing Dahlhaus... %P and %T"/>
    <m/>
    <m/>
    <n v="256000"/>
    <n v="46"/>
    <n v="290800"/>
    <n v="51"/>
    <s v="Back"/>
    <n v="40"/>
    <n v="12"/>
    <n v="51"/>
    <n v="56.1"/>
    <n v="0.56000000000000005"/>
    <n v="0.71"/>
    <m/>
    <m/>
    <m/>
    <m/>
    <m/>
    <m/>
    <m/>
    <m/>
    <m/>
    <m/>
    <b v="0"/>
    <s v="WB"/>
  </r>
  <r>
    <n v="30074"/>
    <n v="4519"/>
    <s v="http://live.fanfooty.com.au/game/matchcentre.html?id=4519"/>
    <s v="R15"/>
    <x v="3"/>
    <n v="293847"/>
    <s v="Clay"/>
    <s v="Smith"/>
    <s v="WB"/>
    <n v="50"/>
    <n v="102"/>
    <x v="62"/>
    <n v="105"/>
    <n v="73"/>
    <n v="99"/>
    <n v="7"/>
    <n v="9"/>
    <n v="2"/>
    <n v="11"/>
    <n v="0"/>
    <n v="1"/>
    <n v="0"/>
    <n v="2"/>
    <n v="0"/>
    <s v="Full Time"/>
    <s v="hot"/>
    <s v="%s from %D... also a massive %T and %M"/>
    <s v="tagger"/>
    <s v="Forward tag on Ward"/>
    <n v="317100"/>
    <n v="76"/>
    <n v="334700"/>
    <n v="65"/>
    <s v="Centre"/>
    <n v="14"/>
    <n v="12"/>
    <n v="63.8"/>
    <n v="63.5"/>
    <n v="0.5"/>
    <n v="1.25"/>
    <m/>
    <m/>
    <m/>
    <m/>
    <m/>
    <m/>
    <m/>
    <m/>
    <m/>
    <m/>
    <b v="0"/>
    <s v="WS"/>
  </r>
  <r>
    <n v="30075"/>
    <n v="4519"/>
    <s v="http://live.fanfooty.com.au/game/matchcentre.html?id=4519"/>
    <s v="R15"/>
    <x v="3"/>
    <n v="261160"/>
    <s v="Brett"/>
    <s v="Goodes"/>
    <s v="WB"/>
    <n v="25"/>
    <n v="100"/>
    <x v="21"/>
    <n v="69"/>
    <n v="83"/>
    <n v="111"/>
    <n v="15"/>
    <n v="10"/>
    <n v="10"/>
    <n v="2"/>
    <n v="0"/>
    <n v="0"/>
    <n v="1"/>
    <n v="0"/>
    <n v="0"/>
    <s v="Full Time"/>
    <s v="rock"/>
    <s v="Running off Hoskin-Elliott... %O and %M plus %T"/>
    <m/>
    <m/>
    <n v="338600"/>
    <n v="80"/>
    <n v="399000"/>
    <n v="92"/>
    <s v="Centre Back"/>
    <n v="44"/>
    <n v="10"/>
    <n v="76.400000000000006"/>
    <n v="88.1"/>
    <n v="42.66"/>
    <n v="52.85"/>
    <m/>
    <m/>
    <m/>
    <m/>
    <m/>
    <m/>
    <m/>
    <m/>
    <m/>
    <m/>
    <b v="0"/>
    <s v="WS"/>
  </r>
  <r>
    <n v="30076"/>
    <n v="4519"/>
    <s v="http://live.fanfooty.com.au/game/matchcentre.html?id=4519"/>
    <s v="R15"/>
    <x v="3"/>
    <n v="291810"/>
    <s v="Michael"/>
    <s v="Talia"/>
    <s v="WB"/>
    <n v="15"/>
    <n v="94"/>
    <x v="109"/>
    <n v="59"/>
    <n v="80"/>
    <n v="114"/>
    <n v="14"/>
    <n v="18"/>
    <n v="5"/>
    <n v="1"/>
    <n v="0"/>
    <n v="0"/>
    <n v="1"/>
    <n v="0"/>
    <n v="0"/>
    <s v="Full Time"/>
    <s v="star"/>
    <s v="%B among %P with %M"/>
    <s v="job"/>
    <s v="Has Tomlinson"/>
    <n v="288400"/>
    <n v="58"/>
    <n v="341400"/>
    <n v="41"/>
    <s v="Back"/>
    <n v="32"/>
    <n v="4"/>
    <n v="75"/>
    <n v="82.5"/>
    <n v="4.21"/>
    <n v="2.12"/>
    <m/>
    <m/>
    <m/>
    <m/>
    <m/>
    <m/>
    <m/>
    <m/>
    <m/>
    <m/>
    <b v="0"/>
    <s v="WS"/>
  </r>
  <r>
    <n v="30077"/>
    <n v="4519"/>
    <s v="http://live.fanfooty.com.au/game/matchcentre.html?id=4519"/>
    <s v="R15"/>
    <x v="3"/>
    <n v="291526"/>
    <s v="Luke"/>
    <s v="Dahlhaus"/>
    <s v="WB"/>
    <n v="20"/>
    <n v="91"/>
    <x v="37"/>
    <n v="80"/>
    <n v="73"/>
    <n v="97"/>
    <n v="8"/>
    <n v="14"/>
    <n v="3"/>
    <n v="5"/>
    <n v="0"/>
    <n v="3"/>
    <n v="0"/>
    <n v="1"/>
    <n v="1"/>
    <s v="Full Time"/>
    <s v="news"/>
    <s v="%s from %D and %T with %M on Kennedy"/>
    <m/>
    <m/>
    <n v="268600"/>
    <n v="70"/>
    <n v="299400"/>
    <n v="82"/>
    <s v="Forward"/>
    <n v="6"/>
    <n v="13"/>
    <n v="58.8"/>
    <n v="67"/>
    <n v="1.74"/>
    <n v="1.58"/>
    <m/>
    <m/>
    <m/>
    <m/>
    <m/>
    <m/>
    <m/>
    <m/>
    <m/>
    <m/>
    <b v="0"/>
    <s v="WS"/>
  </r>
  <r>
    <n v="30078"/>
    <n v="4519"/>
    <s v="http://live.fanfooty.com.au/game/matchcentre.html?id=4519"/>
    <s v="R15"/>
    <x v="3"/>
    <n v="240156"/>
    <s v="Ryan"/>
    <s v="Griffen"/>
    <s v="WB"/>
    <n v="19"/>
    <n v="86"/>
    <x v="1"/>
    <n v="55"/>
    <n v="59"/>
    <n v="88"/>
    <n v="15"/>
    <n v="7"/>
    <n v="0"/>
    <n v="7"/>
    <n v="0"/>
    <n v="1"/>
    <n v="1"/>
    <n v="0"/>
    <n v="1"/>
    <s v="Full Time"/>
    <s v="news"/>
    <s v="%2 Coniglio... %D and %T plus %s"/>
    <m/>
    <m/>
    <n v="559200"/>
    <n v="93"/>
    <n v="670500"/>
    <n v="117"/>
    <s v="Centre"/>
    <n v="16"/>
    <n v="11"/>
    <n v="111.6"/>
    <n v="127.5"/>
    <n v="5.04"/>
    <n v="6.26"/>
    <m/>
    <m/>
    <m/>
    <m/>
    <m/>
    <m/>
    <m/>
    <m/>
    <m/>
    <m/>
    <b v="0"/>
    <s v="WS"/>
  </r>
  <r>
    <n v="30079"/>
    <n v="4519"/>
    <s v="http://live.fanfooty.com.au/game/matchcentre.html?id=4519"/>
    <s v="R15"/>
    <x v="3"/>
    <n v="230255"/>
    <s v="Will"/>
    <s v="Minson"/>
    <s v="WB"/>
    <n v="37"/>
    <n v="78"/>
    <x v="37"/>
    <n v="63"/>
    <n v="77"/>
    <n v="100"/>
    <n v="7"/>
    <n v="8"/>
    <n v="0"/>
    <n v="3"/>
    <n v="46"/>
    <n v="1"/>
    <n v="6"/>
    <n v="0"/>
    <n v="0"/>
    <s v="Full Time"/>
    <s v="news"/>
    <s v="%H and %P... also %T and a rather high %F"/>
    <m/>
    <m/>
    <n v="439200"/>
    <n v="93"/>
    <n v="534300"/>
    <n v="105"/>
    <s v="Ruck"/>
    <n v="27"/>
    <n v="13"/>
    <n v="91.2"/>
    <n v="112.8"/>
    <n v="4.1100000000000003"/>
    <n v="8.24"/>
    <m/>
    <m/>
    <m/>
    <m/>
    <m/>
    <m/>
    <m/>
    <m/>
    <m/>
    <m/>
    <b v="0"/>
    <s v="WS"/>
  </r>
  <r>
    <n v="30080"/>
    <n v="4519"/>
    <s v="http://live.fanfooty.com.au/game/matchcentre.html?id=4519"/>
    <s v="R15"/>
    <x v="3"/>
    <n v="280012"/>
    <s v="Jordan"/>
    <s v="Roughead"/>
    <s v="WB"/>
    <n v="20"/>
    <n v="76"/>
    <x v="24"/>
    <n v="80"/>
    <n v="59"/>
    <n v="78"/>
    <n v="5"/>
    <n v="8"/>
    <n v="7"/>
    <n v="6"/>
    <n v="0"/>
    <n v="0"/>
    <n v="0"/>
    <n v="0"/>
    <n v="0"/>
    <s v="Full Time"/>
    <s v="news"/>
    <s v="%M and %O with %T"/>
    <s v="job"/>
    <s v="At FB on O'hAilpin"/>
    <n v="273800"/>
    <n v="77"/>
    <n v="359400"/>
    <n v="103"/>
    <s v="Back Forward"/>
    <n v="23"/>
    <n v="13"/>
    <n v="50.3"/>
    <n v="65.7"/>
    <n v="1.85"/>
    <n v="1.44"/>
    <m/>
    <m/>
    <m/>
    <m/>
    <m/>
    <m/>
    <m/>
    <m/>
    <m/>
    <m/>
    <b v="0"/>
    <s v="WS"/>
  </r>
  <r>
    <n v="30081"/>
    <n v="4519"/>
    <s v="http://live.fanfooty.com.au/game/matchcentre.html?id=4519"/>
    <s v="R15"/>
    <x v="3"/>
    <n v="295467"/>
    <s v="Jackson"/>
    <s v="Macrae"/>
    <s v="WB"/>
    <n v="14"/>
    <n v="71"/>
    <x v="26"/>
    <n v="55"/>
    <n v="60"/>
    <n v="87"/>
    <n v="9"/>
    <n v="13"/>
    <n v="3"/>
    <n v="4"/>
    <n v="0"/>
    <n v="2"/>
    <n v="3"/>
    <n v="0"/>
    <n v="0"/>
    <s v="Full Time"/>
    <s v="cash"/>
    <s v="%O and %T with %M... also %F"/>
    <m/>
    <m/>
    <n v="329000"/>
    <n v="59"/>
    <n v="327400"/>
    <n v="49"/>
    <s v="Centre"/>
    <n v="11"/>
    <n v="9"/>
    <n v="69.099999999999994"/>
    <n v="64.599999999999994"/>
    <n v="1.66"/>
    <n v="1.37"/>
    <m/>
    <m/>
    <m/>
    <m/>
    <m/>
    <m/>
    <m/>
    <m/>
    <m/>
    <m/>
    <b v="0"/>
    <s v="WS"/>
  </r>
  <r>
    <n v="30082"/>
    <n v="4519"/>
    <s v="http://live.fanfooty.com.au/game/matchcentre.html?id=4519"/>
    <s v="R15"/>
    <x v="3"/>
    <n v="200079"/>
    <s v="Daniel"/>
    <s v="Giansiracusa"/>
    <s v="WB"/>
    <n v="17"/>
    <n v="70"/>
    <x v="9"/>
    <n v="55"/>
    <n v="62"/>
    <n v="78"/>
    <n v="8"/>
    <n v="5"/>
    <n v="5"/>
    <n v="2"/>
    <n v="0"/>
    <n v="1"/>
    <n v="2"/>
    <n v="3"/>
    <n v="0"/>
    <s v="Full Time"/>
    <s v="x-factor"/>
    <s v="%s from %P and %M on Haynes... also %T"/>
    <m/>
    <m/>
    <n v="298200"/>
    <n v="67"/>
    <n v="306300"/>
    <n v="78"/>
    <s v="Forward"/>
    <n v="13"/>
    <n v="11"/>
    <n v="62.8"/>
    <n v="63.7"/>
    <n v="0.76"/>
    <n v="0.6"/>
    <m/>
    <m/>
    <m/>
    <m/>
    <m/>
    <m/>
    <m/>
    <m/>
    <m/>
    <m/>
    <b v="0"/>
    <s v="WS"/>
  </r>
  <r>
    <n v="30083"/>
    <n v="4519"/>
    <s v="http://live.fanfooty.com.au/game/matchcentre.html?id=4519"/>
    <s v="R15"/>
    <x v="3"/>
    <n v="230041"/>
    <s v="Adam"/>
    <s v="Cooney"/>
    <s v="WB"/>
    <n v="12"/>
    <n v="70"/>
    <x v="13"/>
    <n v="37"/>
    <n v="58"/>
    <n v="85"/>
    <n v="12"/>
    <n v="14"/>
    <n v="1"/>
    <n v="1"/>
    <n v="0"/>
    <n v="1"/>
    <n v="1"/>
    <n v="0"/>
    <n v="1"/>
    <s v="Full Time"/>
    <s v="news"/>
    <s v="%O and %s"/>
    <m/>
    <m/>
    <n v="387000"/>
    <n v="80"/>
    <n v="426600"/>
    <n v="101"/>
    <s v="Centre"/>
    <n v="17"/>
    <n v="11"/>
    <n v="86.1"/>
    <n v="91.1"/>
    <n v="1.36"/>
    <n v="1.19"/>
    <m/>
    <m/>
    <m/>
    <m/>
    <m/>
    <m/>
    <m/>
    <m/>
    <m/>
    <m/>
    <b v="0"/>
    <s v="WS"/>
  </r>
  <r>
    <n v="30084"/>
    <n v="4519"/>
    <s v="http://live.fanfooty.com.au/game/matchcentre.html?id=4519"/>
    <s v="R15"/>
    <x v="3"/>
    <n v="295712"/>
    <s v="Tory"/>
    <s v="Dickson"/>
    <s v="WB"/>
    <n v="16"/>
    <n v="69"/>
    <x v="84"/>
    <n v="63"/>
    <n v="55"/>
    <n v="70"/>
    <n v="6"/>
    <n v="7"/>
    <n v="4"/>
    <n v="4"/>
    <n v="0"/>
    <n v="2"/>
    <n v="0"/>
    <n v="1"/>
    <n v="1"/>
    <s v="Full Time"/>
    <s v="news"/>
    <s v="%s from %O and %T on Hampton... also %M"/>
    <m/>
    <m/>
    <n v="307500"/>
    <n v="108"/>
    <n v="307600"/>
    <n v="117"/>
    <s v="Forward"/>
    <n v="29"/>
    <n v="4"/>
    <n v="61.5"/>
    <n v="55.8"/>
    <n v="0.24"/>
    <n v="0.27"/>
    <m/>
    <m/>
    <m/>
    <m/>
    <m/>
    <m/>
    <m/>
    <m/>
    <m/>
    <m/>
    <b v="0"/>
    <s v="WS"/>
  </r>
  <r>
    <n v="30085"/>
    <n v="4519"/>
    <s v="http://live.fanfooty.com.au/game/matchcentre.html?id=4519"/>
    <s v="R15"/>
    <x v="3"/>
    <n v="200083"/>
    <s v="Robert"/>
    <s v="Murphy"/>
    <s v="WB"/>
    <n v="7"/>
    <n v="68"/>
    <x v="19"/>
    <n v="26"/>
    <n v="51"/>
    <n v="75"/>
    <n v="15"/>
    <n v="8"/>
    <n v="1"/>
    <n v="1"/>
    <n v="0"/>
    <n v="0"/>
    <n v="0"/>
    <n v="0"/>
    <n v="0"/>
    <s v="Full Time"/>
    <s v="tagged"/>
    <s v="Forward tagged by Townsend... %D"/>
    <m/>
    <m/>
    <n v="429100"/>
    <n v="100"/>
    <n v="504500"/>
    <n v="82"/>
    <s v="Back"/>
    <n v="2"/>
    <n v="10"/>
    <n v="87.5"/>
    <n v="98.2"/>
    <n v="1.78"/>
    <n v="1.26"/>
    <m/>
    <m/>
    <m/>
    <m/>
    <m/>
    <m/>
    <m/>
    <m/>
    <m/>
    <m/>
    <b v="0"/>
    <s v="WS"/>
  </r>
  <r>
    <n v="30086"/>
    <n v="4519"/>
    <s v="http://live.fanfooty.com.au/game/matchcentre.html?id=4519"/>
    <s v="R15"/>
    <x v="3"/>
    <n v="291545"/>
    <s v="Mitch"/>
    <s v="Wallis"/>
    <s v="WB"/>
    <n v="19"/>
    <n v="67"/>
    <x v="25"/>
    <n v="60"/>
    <n v="53"/>
    <n v="72"/>
    <n v="6"/>
    <n v="9"/>
    <n v="3"/>
    <n v="4"/>
    <n v="0"/>
    <n v="0"/>
    <n v="0"/>
    <n v="1"/>
    <n v="0"/>
    <s v="Full Time"/>
    <s v="news"/>
    <s v="%P and %M plus %T"/>
    <m/>
    <m/>
    <n v="341900"/>
    <n v="81"/>
    <n v="324000"/>
    <n v="66"/>
    <s v="Centre"/>
    <n v="3"/>
    <n v="9"/>
    <n v="69.7"/>
    <n v="68.400000000000006"/>
    <n v="0.2"/>
    <n v="0.25"/>
    <m/>
    <m/>
    <m/>
    <m/>
    <m/>
    <m/>
    <m/>
    <m/>
    <m/>
    <m/>
    <b v="0"/>
    <s v="WS"/>
  </r>
  <r>
    <n v="30087"/>
    <n v="4519"/>
    <s v="http://live.fanfooty.com.au/game/matchcentre.html?id=4519"/>
    <s v="R15"/>
    <x v="3"/>
    <n v="281013"/>
    <s v="Jason"/>
    <s v="Tutt"/>
    <s v="WB"/>
    <n v="13"/>
    <n v="64"/>
    <x v="18"/>
    <n v="37"/>
    <n v="52"/>
    <n v="69"/>
    <n v="10"/>
    <n v="7"/>
    <n v="1"/>
    <n v="1"/>
    <n v="0"/>
    <n v="1"/>
    <n v="0"/>
    <n v="2"/>
    <n v="0"/>
    <s v="Full Time"/>
    <s v="news"/>
    <s v="Started on a wing.. %D and %s"/>
    <m/>
    <m/>
    <n v="216100"/>
    <n v="86"/>
    <n v="195300"/>
    <n v="75"/>
    <s v="Centre"/>
    <n v="15"/>
    <n v="4"/>
    <n v="42.5"/>
    <n v="37"/>
    <n v="0.27"/>
    <n v="0.38"/>
    <m/>
    <m/>
    <m/>
    <m/>
    <m/>
    <m/>
    <m/>
    <m/>
    <m/>
    <m/>
    <b v="0"/>
    <s v="WS"/>
  </r>
  <r>
    <n v="30088"/>
    <n v="4519"/>
    <s v="http://live.fanfooty.com.au/game/matchcentre.html?id=4519"/>
    <s v="R15"/>
    <x v="3"/>
    <n v="290799"/>
    <s v="Tom"/>
    <s v="Liberatore"/>
    <s v="WB"/>
    <n v="7"/>
    <n v="61"/>
    <x v="22"/>
    <n v="32"/>
    <n v="48"/>
    <n v="66"/>
    <n v="11"/>
    <n v="8"/>
    <n v="2"/>
    <n v="1"/>
    <n v="0"/>
    <n v="2"/>
    <n v="0"/>
    <n v="0"/>
    <n v="0"/>
    <s v="Full Time"/>
    <s v="sore"/>
    <s v="%2 Shiel... %O... gash on his head in Q2"/>
    <m/>
    <m/>
    <n v="419500"/>
    <n v="53"/>
    <n v="507800"/>
    <n v="47"/>
    <s v="Centre"/>
    <n v="21"/>
    <n v="13"/>
    <n v="90.2"/>
    <n v="101.6"/>
    <n v="2.99"/>
    <n v="2.79"/>
    <m/>
    <m/>
    <m/>
    <m/>
    <m/>
    <m/>
    <m/>
    <m/>
    <m/>
    <m/>
    <b v="1"/>
    <s v="WS"/>
  </r>
  <r>
    <n v="30089"/>
    <n v="4519"/>
    <s v="http://live.fanfooty.com.au/game/matchcentre.html?id=4519"/>
    <s v="R15"/>
    <x v="3"/>
    <n v="280946"/>
    <s v="Koby"/>
    <s v="Stevens"/>
    <s v="WB"/>
    <n v="7"/>
    <n v="57"/>
    <x v="42"/>
    <n v="37"/>
    <n v="44"/>
    <n v="66"/>
    <n v="9"/>
    <n v="9"/>
    <n v="1"/>
    <n v="3"/>
    <n v="0"/>
    <n v="0"/>
    <n v="1"/>
    <n v="0"/>
    <n v="0"/>
    <s v="Full Time"/>
    <s v="news"/>
    <s v="%D and %T"/>
    <m/>
    <m/>
    <n v="341300"/>
    <n v="120"/>
    <n v="362500"/>
    <n v="117"/>
    <s v="Centre"/>
    <n v="25"/>
    <n v="10"/>
    <n v="65.8"/>
    <n v="68.900000000000006"/>
    <n v="2.33"/>
    <n v="3.88"/>
    <m/>
    <m/>
    <m/>
    <m/>
    <m/>
    <m/>
    <m/>
    <m/>
    <m/>
    <m/>
    <b v="0"/>
    <s v="WS"/>
  </r>
  <r>
    <n v="30090"/>
    <n v="4519"/>
    <s v="http://live.fanfooty.com.au/game/matchcentre.html?id=4519"/>
    <s v="R15"/>
    <x v="3"/>
    <n v="294556"/>
    <s v="Nathan"/>
    <s v="Hrovat"/>
    <s v="WB"/>
    <n v="7"/>
    <n v="55"/>
    <x v="13"/>
    <n v="30"/>
    <n v="45"/>
    <n v="63"/>
    <n v="10"/>
    <n v="7"/>
    <n v="3"/>
    <n v="1"/>
    <n v="0"/>
    <n v="1"/>
    <n v="1"/>
    <n v="0"/>
    <n v="0"/>
    <s v="Full Time"/>
    <s v="news"/>
    <s v="On in Q3 for Johannisen... %O"/>
    <s v="sub"/>
    <s v="Started as a sub"/>
    <n v="157900"/>
    <n v="23"/>
    <n v="187000"/>
    <n v="20"/>
    <s v="Centre"/>
    <n v="24"/>
    <n v="4"/>
    <n v="53.5"/>
    <n v="60.5"/>
    <n v="10.76"/>
    <n v="12.05"/>
    <m/>
    <m/>
    <m/>
    <m/>
    <m/>
    <m/>
    <m/>
    <m/>
    <m/>
    <m/>
    <b v="0"/>
    <s v="WS"/>
  </r>
  <r>
    <n v="30091"/>
    <n v="4519"/>
    <s v="http://live.fanfooty.com.au/game/matchcentre.html?id=4519"/>
    <s v="R15"/>
    <x v="3"/>
    <n v="293884"/>
    <s v="Jake"/>
    <s v="Stringer"/>
    <s v="WB"/>
    <n v="13"/>
    <n v="49"/>
    <x v="95"/>
    <n v="48"/>
    <n v="37"/>
    <n v="52"/>
    <n v="4"/>
    <n v="5"/>
    <n v="1"/>
    <n v="5"/>
    <n v="0"/>
    <n v="0"/>
    <n v="1"/>
    <n v="1"/>
    <n v="1"/>
    <s v="Full Time"/>
    <s v="news"/>
    <s v="%s from %O and %T on Corr"/>
    <m/>
    <m/>
    <n v="227900"/>
    <n v="69"/>
    <n v="232900"/>
    <n v="52"/>
    <s v="Forward"/>
    <n v="9"/>
    <n v="9"/>
    <n v="43.6"/>
    <n v="45.3"/>
    <n v="4.34"/>
    <n v="6.63"/>
    <m/>
    <m/>
    <m/>
    <m/>
    <m/>
    <m/>
    <m/>
    <m/>
    <m/>
    <m/>
    <b v="0"/>
    <s v="WS"/>
  </r>
  <r>
    <n v="30092"/>
    <n v="4519"/>
    <s v="http://live.fanfooty.com.au/game/matchcentre.html?id=4519"/>
    <s v="R15"/>
    <x v="3"/>
    <n v="250712"/>
    <s v="Dale"/>
    <s v="Morris"/>
    <s v="WB"/>
    <n v="4"/>
    <n v="44"/>
    <x v="18"/>
    <n v="39"/>
    <n v="40"/>
    <n v="54"/>
    <n v="4"/>
    <n v="8"/>
    <n v="5"/>
    <n v="1"/>
    <n v="0"/>
    <n v="0"/>
    <n v="1"/>
    <n v="0"/>
    <n v="0"/>
    <s v="Full Time"/>
    <s v="job"/>
    <s v="Responsible for Cameron... %P and %M"/>
    <m/>
    <m/>
    <n v="240900"/>
    <n v="89"/>
    <n v="341900"/>
    <n v="112"/>
    <s v="Back"/>
    <n v="38"/>
    <n v="13"/>
    <n v="49"/>
    <n v="65.5"/>
    <n v="2.46"/>
    <n v="3.16"/>
    <m/>
    <m/>
    <m/>
    <m/>
    <m/>
    <m/>
    <m/>
    <m/>
    <m/>
    <m/>
    <b v="0"/>
    <s v="WS"/>
  </r>
  <r>
    <n v="30093"/>
    <n v="4519"/>
    <s v="http://live.fanfooty.com.au/game/matchcentre.html?id=4519"/>
    <s v="R15"/>
    <x v="3"/>
    <n v="281078"/>
    <s v="Liam"/>
    <s v="Jones"/>
    <s v="WB"/>
    <n v="9"/>
    <n v="40"/>
    <x v="12"/>
    <n v="28"/>
    <n v="35"/>
    <n v="40"/>
    <n v="5"/>
    <n v="1"/>
    <n v="3"/>
    <n v="0"/>
    <n v="0"/>
    <n v="1"/>
    <n v="0"/>
    <n v="2"/>
    <n v="1"/>
    <s v="Full Time"/>
    <s v="news"/>
    <s v="%s from %P and %G on Mohr"/>
    <m/>
    <m/>
    <n v="220300"/>
    <n v="59"/>
    <n v="239100"/>
    <n v="67"/>
    <s v="Forward"/>
    <n v="19"/>
    <n v="13"/>
    <n v="48.1"/>
    <n v="53.4"/>
    <n v="1.19"/>
    <n v="1.06"/>
    <m/>
    <m/>
    <m/>
    <m/>
    <m/>
    <m/>
    <m/>
    <m/>
    <m/>
    <m/>
    <b v="0"/>
    <s v="WS"/>
  </r>
  <r>
    <n v="30094"/>
    <n v="4519"/>
    <s v="http://live.fanfooty.com.au/game/matchcentre.html?id=4519"/>
    <s v="R15"/>
    <x v="3"/>
    <n v="294101"/>
    <s v="Jason"/>
    <s v="Johannisen"/>
    <s v="WB"/>
    <n v="1"/>
    <n v="24"/>
    <x v="108"/>
    <n v="6"/>
    <n v="18"/>
    <n v="27"/>
    <n v="6"/>
    <n v="3"/>
    <n v="0"/>
    <n v="0"/>
    <n v="0"/>
    <n v="0"/>
    <n v="0"/>
    <n v="0"/>
    <n v="0"/>
    <s v="Full Time"/>
    <s v="injured"/>
    <s v="Minding Smith... %O... laid out in a bump by Cameron in Q3... stretchered off with a possible cheek injury"/>
    <s v="subbed"/>
    <s v="Subbed off in Q3 for Hrovat"/>
    <n v="306800"/>
    <n v="83"/>
    <n v="345400"/>
    <n v="68"/>
    <s v="Back"/>
    <n v="39"/>
    <n v="12"/>
    <n v="60.4"/>
    <n v="68.8"/>
    <n v="1.57"/>
    <n v="1.19"/>
    <m/>
    <m/>
    <m/>
    <m/>
    <m/>
    <m/>
    <m/>
    <m/>
    <m/>
    <m/>
    <b v="1"/>
    <s v="WS"/>
  </r>
  <r>
    <n v="30095"/>
    <n v="4519"/>
    <s v="http://live.fanfooty.com.au/game/matchcentre.html?id=4519"/>
    <s v="R15"/>
    <x v="3"/>
    <n v="280056"/>
    <s v="Ayce"/>
    <s v="Cordy"/>
    <s v="WB"/>
    <n v="2"/>
    <n v="20"/>
    <x v="120"/>
    <n v="24"/>
    <n v="16"/>
    <n v="22"/>
    <n v="0"/>
    <n v="5"/>
    <n v="0"/>
    <n v="2"/>
    <n v="1"/>
    <n v="1"/>
    <n v="0"/>
    <n v="0"/>
    <n v="0"/>
    <s v="Full Time"/>
    <s v="news"/>
    <s v="%D and %T on Gilham"/>
    <m/>
    <m/>
    <n v="217800"/>
    <n v="50"/>
    <n v="223000"/>
    <n v="38"/>
    <s v="Forward Ruck"/>
    <n v="49"/>
    <n v="4"/>
    <n v="41.5"/>
    <n v="45.8"/>
    <n v="1.88"/>
    <n v="4.62"/>
    <m/>
    <m/>
    <m/>
    <m/>
    <m/>
    <m/>
    <m/>
    <m/>
    <m/>
    <m/>
    <b v="0"/>
    <s v="WS"/>
  </r>
  <r>
    <n v="30096"/>
    <n v="4520"/>
    <s v="http://live.fanfooty.com.au/game/matchcentre.html?id=4520"/>
    <s v="R15"/>
    <x v="3"/>
    <n v="250285"/>
    <s v="Leigh"/>
    <s v="Adams"/>
    <s v="NM"/>
    <n v="30"/>
    <n v="124"/>
    <x v="7"/>
    <n v="158"/>
    <n v="100"/>
    <n v="133"/>
    <n v="14"/>
    <n v="15"/>
    <n v="10"/>
    <n v="5"/>
    <n v="0"/>
    <n v="1"/>
    <n v="0"/>
    <n v="0"/>
    <n v="1"/>
    <s v="Full Time"/>
    <s v="star"/>
    <s v="Second good game in a row... %s from %O and %M... also %T"/>
    <m/>
    <m/>
    <n v="319200"/>
    <n v="58"/>
    <n v="358200"/>
    <n v="64"/>
    <s v="Forward Centre"/>
    <n v="13"/>
    <n v="13"/>
    <n v="65.400000000000006"/>
    <n v="73.2"/>
    <n v="1.06"/>
    <n v="1.1499999999999999"/>
    <m/>
    <m/>
    <m/>
    <m/>
    <m/>
    <m/>
    <m/>
    <m/>
    <m/>
    <m/>
    <b v="0"/>
    <s v="RI"/>
  </r>
  <r>
    <n v="30097"/>
    <n v="4520"/>
    <s v="http://live.fanfooty.com.au/game/matchcentre.html?id=4520"/>
    <s v="R15"/>
    <x v="3"/>
    <n v="960491"/>
    <s v="Brent"/>
    <s v="Harvey"/>
    <s v="NM"/>
    <n v="27"/>
    <n v="117"/>
    <x v="20"/>
    <n v="147"/>
    <n v="91"/>
    <n v="121"/>
    <n v="16"/>
    <n v="11"/>
    <n v="4"/>
    <n v="5"/>
    <n v="0"/>
    <n v="2"/>
    <n v="0"/>
    <n v="2"/>
    <n v="1"/>
    <s v="Full Time"/>
    <s v="gun"/>
    <s v="Tagged by Morris... %O and %T with %M and %s"/>
    <m/>
    <m/>
    <n v="399800"/>
    <n v="105"/>
    <n v="471200"/>
    <n v="118"/>
    <s v="Forward Centre"/>
    <n v="29"/>
    <n v="7"/>
    <n v="86.4"/>
    <n v="100.4"/>
    <n v="3.33"/>
    <n v="5.97"/>
    <m/>
    <m/>
    <m/>
    <m/>
    <m/>
    <m/>
    <m/>
    <m/>
    <m/>
    <m/>
    <b v="0"/>
    <s v="RI"/>
  </r>
  <r>
    <n v="30098"/>
    <n v="4520"/>
    <s v="http://live.fanfooty.com.au/game/matchcentre.html?id=4520"/>
    <s v="R15"/>
    <x v="3"/>
    <n v="270861"/>
    <s v="Levi"/>
    <s v="Greenwood"/>
    <s v="NM"/>
    <n v="30"/>
    <n v="110"/>
    <x v="1"/>
    <n v="140"/>
    <n v="90"/>
    <n v="121"/>
    <n v="14"/>
    <n v="12"/>
    <n v="6"/>
    <n v="5"/>
    <n v="4"/>
    <n v="2"/>
    <n v="2"/>
    <n v="1"/>
    <n v="0"/>
    <s v="Full Time"/>
    <s v="hot"/>
    <s v="%D and %M... also %T and %F"/>
    <s v="tagger"/>
    <s v="Tagging Deledio"/>
    <n v="254500"/>
    <n v="12"/>
    <n v="244000"/>
    <n v="-21"/>
    <s v="Centre"/>
    <n v="24"/>
    <n v="2"/>
    <n v="76.5"/>
    <n v="85"/>
    <n v="0.5"/>
    <n v="0.73"/>
    <m/>
    <m/>
    <m/>
    <m/>
    <m/>
    <m/>
    <m/>
    <m/>
    <m/>
    <m/>
    <b v="0"/>
    <s v="RI"/>
  </r>
  <r>
    <n v="30099"/>
    <n v="4520"/>
    <s v="http://live.fanfooty.com.au/game/matchcentre.html?id=4520"/>
    <s v="R15"/>
    <x v="3"/>
    <n v="280944"/>
    <s v="Jack"/>
    <s v="Ziebell"/>
    <s v="NM"/>
    <n v="22"/>
    <n v="103"/>
    <x v="4"/>
    <n v="130"/>
    <n v="83"/>
    <n v="112"/>
    <n v="16"/>
    <n v="9"/>
    <n v="5"/>
    <n v="3"/>
    <n v="0"/>
    <n v="0"/>
    <n v="1"/>
    <n v="2"/>
    <n v="1"/>
    <s v="Full Time"/>
    <s v="hot"/>
    <s v="Playing forward a bit for %s... %D and %M plus %s"/>
    <m/>
    <m/>
    <n v="458700"/>
    <n v="93"/>
    <n v="493300"/>
    <n v="104"/>
    <s v="Centre"/>
    <n v="7"/>
    <n v="10"/>
    <n v="90.5"/>
    <n v="93.8"/>
    <n v="0.79"/>
    <n v="1.31"/>
    <m/>
    <m/>
    <m/>
    <m/>
    <m/>
    <m/>
    <m/>
    <m/>
    <m/>
    <m/>
    <b v="0"/>
    <s v="RI"/>
  </r>
  <r>
    <n v="30100"/>
    <n v="4520"/>
    <s v="http://live.fanfooty.com.au/game/matchcentre.html?id=4520"/>
    <s v="R15"/>
    <x v="3"/>
    <n v="250373"/>
    <s v="Lachlan"/>
    <s v="Hansen"/>
    <s v="NM"/>
    <n v="24"/>
    <n v="99"/>
    <x v="89"/>
    <n v="130"/>
    <n v="85"/>
    <n v="106"/>
    <n v="14"/>
    <n v="5"/>
    <n v="15"/>
    <n v="1"/>
    <n v="0"/>
    <n v="0"/>
    <n v="1"/>
    <n v="0"/>
    <n v="1"/>
    <s v="Full Time"/>
    <s v="news"/>
    <s v="Loose in defence... %P and %M... also %s"/>
    <m/>
    <m/>
    <n v="325300"/>
    <n v="17"/>
    <n v="326900"/>
    <n v="11"/>
    <s v="Forward"/>
    <n v="6"/>
    <n v="11"/>
    <n v="67.2"/>
    <n v="65.3"/>
    <n v="0.59"/>
    <n v="0.51"/>
    <m/>
    <m/>
    <m/>
    <m/>
    <m/>
    <m/>
    <m/>
    <m/>
    <m/>
    <m/>
    <b v="0"/>
    <s v="RI"/>
  </r>
  <r>
    <n v="30101"/>
    <n v="4520"/>
    <s v="http://live.fanfooty.com.au/game/matchcentre.html?id=4520"/>
    <s v="R15"/>
    <x v="3"/>
    <n v="291672"/>
    <s v="Aaron"/>
    <s v="Black"/>
    <s v="NM"/>
    <n v="30"/>
    <n v="95"/>
    <x v="91"/>
    <n v="121"/>
    <n v="75"/>
    <n v="94"/>
    <n v="12"/>
    <n v="3"/>
    <n v="6"/>
    <n v="4"/>
    <n v="0"/>
    <n v="0"/>
    <n v="0"/>
    <n v="3"/>
    <n v="1"/>
    <s v="Full Time"/>
    <s v="news"/>
    <s v="%s from %G and %P on Batchelor... %T as well"/>
    <m/>
    <m/>
    <n v="311400"/>
    <n v="118"/>
    <n v="367000"/>
    <n v="130"/>
    <s v="Forward"/>
    <n v="35"/>
    <n v="9"/>
    <n v="69.3"/>
    <n v="80.599999999999994"/>
    <n v="4.45"/>
    <n v="7.26"/>
    <m/>
    <m/>
    <m/>
    <m/>
    <m/>
    <m/>
    <m/>
    <m/>
    <m/>
    <m/>
    <b v="0"/>
    <s v="RI"/>
  </r>
  <r>
    <n v="30102"/>
    <n v="4520"/>
    <s v="http://live.fanfooty.com.au/game/matchcentre.html?id=4520"/>
    <s v="R15"/>
    <x v="3"/>
    <n v="281395"/>
    <s v="Scott D."/>
    <s v="Thompson"/>
    <s v="NM"/>
    <n v="21"/>
    <n v="92"/>
    <x v="36"/>
    <n v="121"/>
    <n v="70"/>
    <n v="96"/>
    <n v="12"/>
    <n v="9"/>
    <n v="5"/>
    <n v="6"/>
    <n v="0"/>
    <n v="2"/>
    <n v="1"/>
    <n v="0"/>
    <n v="0"/>
    <s v="Full Time"/>
    <s v="news"/>
    <s v="%P and %T"/>
    <s v="job"/>
    <s v="Takes Riewoldt"/>
    <n v="377700"/>
    <n v="93"/>
    <n v="478500"/>
    <n v="102"/>
    <s v="Back"/>
    <n v="16"/>
    <n v="13"/>
    <n v="78"/>
    <n v="97"/>
    <n v="1.9"/>
    <n v="3.16"/>
    <m/>
    <m/>
    <m/>
    <m/>
    <m/>
    <m/>
    <m/>
    <m/>
    <m/>
    <m/>
    <b v="0"/>
    <s v="RI"/>
  </r>
  <r>
    <n v="30103"/>
    <n v="4520"/>
    <s v="http://live.fanfooty.com.au/game/matchcentre.html?id=4520"/>
    <s v="R15"/>
    <x v="3"/>
    <n v="210023"/>
    <s v="Drew"/>
    <s v="Petrie"/>
    <s v="NM"/>
    <n v="21"/>
    <n v="90"/>
    <x v="113"/>
    <n v="116"/>
    <n v="74"/>
    <n v="93"/>
    <n v="14"/>
    <n v="3"/>
    <n v="8"/>
    <n v="2"/>
    <n v="5"/>
    <n v="1"/>
    <n v="1"/>
    <n v="1"/>
    <n v="1"/>
    <s v="Full Time"/>
    <s v="news"/>
    <s v="Booted %s from %D and %G on Chaplin"/>
    <m/>
    <m/>
    <n v="413400"/>
    <n v="103"/>
    <n v="535400"/>
    <n v="123"/>
    <s v="Forward"/>
    <n v="20"/>
    <n v="13"/>
    <n v="82.1"/>
    <n v="100.7"/>
    <n v="3.54"/>
    <n v="4.2"/>
    <m/>
    <m/>
    <m/>
    <m/>
    <m/>
    <m/>
    <m/>
    <m/>
    <m/>
    <m/>
    <b v="0"/>
    <s v="RI"/>
  </r>
  <r>
    <n v="30104"/>
    <n v="4520"/>
    <s v="http://live.fanfooty.com.au/game/matchcentre.html?id=4520"/>
    <s v="R15"/>
    <x v="3"/>
    <n v="240131"/>
    <s v="Nathan"/>
    <s v="Grima"/>
    <s v="NM"/>
    <n v="14"/>
    <n v="87"/>
    <x v="72"/>
    <n v="114"/>
    <n v="69"/>
    <n v="90"/>
    <n v="16"/>
    <n v="4"/>
    <n v="9"/>
    <n v="1"/>
    <n v="0"/>
    <n v="0"/>
    <n v="0"/>
    <n v="0"/>
    <n v="0"/>
    <s v="Full Time"/>
    <s v="rock"/>
    <s v="On Vickery... %O and %M"/>
    <m/>
    <m/>
    <n v="326400"/>
    <n v="40"/>
    <n v="408900"/>
    <n v="50"/>
    <s v="Back"/>
    <n v="17"/>
    <n v="12"/>
    <n v="63.4"/>
    <n v="74.400000000000006"/>
    <n v="0.8"/>
    <n v="0.77"/>
    <m/>
    <m/>
    <m/>
    <m/>
    <m/>
    <m/>
    <m/>
    <m/>
    <m/>
    <m/>
    <b v="0"/>
    <s v="RI"/>
  </r>
  <r>
    <n v="30105"/>
    <n v="4520"/>
    <s v="http://live.fanfooty.com.au/game/matchcentre.html?id=4520"/>
    <s v="R15"/>
    <x v="3"/>
    <n v="271129"/>
    <s v="Todd"/>
    <s v="Goldstein"/>
    <s v="NM"/>
    <n v="27"/>
    <n v="85"/>
    <x v="50"/>
    <n v="97"/>
    <n v="78"/>
    <n v="94"/>
    <n v="5"/>
    <n v="7"/>
    <n v="1"/>
    <n v="3"/>
    <n v="44"/>
    <n v="1"/>
    <n v="2"/>
    <n v="0"/>
    <n v="2"/>
    <s v="Full Time"/>
    <s v="heart"/>
    <s v="%H and %P plus %T and %s... sore neck after a clash with Aaron Edwards in Q2"/>
    <m/>
    <m/>
    <n v="439300"/>
    <n v="115"/>
    <n v="551900"/>
    <n v="129"/>
    <s v="Ruck"/>
    <n v="22"/>
    <n v="13"/>
    <n v="91.2"/>
    <n v="112.3"/>
    <n v="14.05"/>
    <n v="12.24"/>
    <m/>
    <m/>
    <m/>
    <m/>
    <m/>
    <m/>
    <m/>
    <m/>
    <m/>
    <m/>
    <b v="0"/>
    <s v="RI"/>
  </r>
  <r>
    <n v="30106"/>
    <n v="4520"/>
    <s v="http://live.fanfooty.com.au/game/matchcentre.html?id=4520"/>
    <s v="R15"/>
    <x v="3"/>
    <n v="230232"/>
    <s v="Daniel"/>
    <s v="Wells"/>
    <s v="NM"/>
    <n v="13"/>
    <n v="82"/>
    <x v="70"/>
    <n v="101"/>
    <n v="66"/>
    <n v="91"/>
    <n v="14"/>
    <n v="11"/>
    <n v="3"/>
    <n v="1"/>
    <n v="3"/>
    <n v="1"/>
    <n v="0"/>
    <n v="0"/>
    <n v="1"/>
    <s v="Full Time"/>
    <s v="news"/>
    <s v="%O starting on a HFF on Dea"/>
    <m/>
    <m/>
    <n v="394600"/>
    <n v="102"/>
    <n v="442600"/>
    <n v="124"/>
    <s v="Centre"/>
    <n v="8"/>
    <n v="13"/>
    <n v="80.2"/>
    <n v="93.2"/>
    <n v="0.9"/>
    <n v="1.01"/>
    <m/>
    <m/>
    <m/>
    <m/>
    <m/>
    <m/>
    <m/>
    <m/>
    <m/>
    <m/>
    <b v="0"/>
    <s v="RI"/>
  </r>
  <r>
    <n v="30107"/>
    <n v="4520"/>
    <s v="http://live.fanfooty.com.au/game/matchcentre.html?id=4520"/>
    <s v="R15"/>
    <x v="3"/>
    <n v="240417"/>
    <s v="Andrew"/>
    <s v="Swallow"/>
    <s v="NM"/>
    <n v="13"/>
    <n v="74"/>
    <x v="24"/>
    <n v="90"/>
    <n v="59"/>
    <n v="87"/>
    <n v="11"/>
    <n v="15"/>
    <n v="1"/>
    <n v="2"/>
    <n v="0"/>
    <n v="0"/>
    <n v="0"/>
    <n v="0"/>
    <n v="0"/>
    <s v="Full Time"/>
    <s v="tagged"/>
    <s v="Tagged by Jackson... %O including %B"/>
    <m/>
    <m/>
    <n v="465000"/>
    <n v="82"/>
    <n v="509900"/>
    <n v="102"/>
    <s v="Centre"/>
    <n v="9"/>
    <n v="13"/>
    <n v="102.2"/>
    <n v="107.2"/>
    <n v="14.24"/>
    <n v="8"/>
    <m/>
    <m/>
    <m/>
    <m/>
    <m/>
    <m/>
    <m/>
    <m/>
    <m/>
    <m/>
    <b v="0"/>
    <s v="RI"/>
  </r>
  <r>
    <n v="30108"/>
    <n v="4520"/>
    <s v="http://live.fanfooty.com.au/game/matchcentre.html?id=4520"/>
    <s v="R15"/>
    <x v="3"/>
    <n v="280863"/>
    <s v="Ryan"/>
    <s v="Bastinac"/>
    <s v="NM"/>
    <n v="15"/>
    <n v="71"/>
    <x v="62"/>
    <n v="83"/>
    <n v="63"/>
    <n v="85"/>
    <n v="8"/>
    <n v="13"/>
    <n v="2"/>
    <n v="1"/>
    <n v="0"/>
    <n v="1"/>
    <n v="1"/>
    <n v="2"/>
    <n v="1"/>
    <s v="Full Time"/>
    <s v="news"/>
    <s v="%P including %b by hand... also %s"/>
    <m/>
    <m/>
    <n v="376500"/>
    <n v="52"/>
    <n v="446400"/>
    <n v="14"/>
    <s v="Centre"/>
    <n v="3"/>
    <n v="13"/>
    <n v="81.7"/>
    <n v="88.8"/>
    <n v="0.91"/>
    <n v="1.29"/>
    <m/>
    <m/>
    <m/>
    <m/>
    <m/>
    <m/>
    <m/>
    <m/>
    <m/>
    <m/>
    <b v="0"/>
    <s v="RI"/>
  </r>
  <r>
    <n v="30109"/>
    <n v="4520"/>
    <s v="http://live.fanfooty.com.au/game/matchcentre.html?id=4520"/>
    <s v="R15"/>
    <x v="3"/>
    <n v="270325"/>
    <s v="Robbie"/>
    <s v="Tarrant"/>
    <s v="NM"/>
    <n v="21"/>
    <n v="64"/>
    <x v="52"/>
    <n v="79"/>
    <n v="53"/>
    <n v="66"/>
    <n v="5"/>
    <n v="3"/>
    <n v="2"/>
    <n v="4"/>
    <n v="0"/>
    <n v="0"/>
    <n v="1"/>
    <n v="4"/>
    <n v="0"/>
    <s v="Full Time"/>
    <s v="news"/>
    <s v="First goal... %s from %P and %T on Rance including three big ones in Q2"/>
    <m/>
    <m/>
    <n v="264300"/>
    <n v="76"/>
    <n v="302700"/>
    <n v="72"/>
    <s v="Forward"/>
    <n v="25"/>
    <n v="4"/>
    <n v="52.3"/>
    <n v="58.5"/>
    <n v="0.39"/>
    <n v="0.34"/>
    <m/>
    <m/>
    <m/>
    <m/>
    <m/>
    <m/>
    <m/>
    <m/>
    <m/>
    <m/>
    <b v="0"/>
    <s v="RI"/>
  </r>
  <r>
    <n v="30110"/>
    <n v="4520"/>
    <s v="http://live.fanfooty.com.au/game/matchcentre.html?id=4520"/>
    <s v="R15"/>
    <x v="3"/>
    <n v="291445"/>
    <s v="Aaron"/>
    <s v="Mullett"/>
    <s v="NM"/>
    <n v="14"/>
    <n v="62"/>
    <x v="61"/>
    <n v="79"/>
    <n v="50"/>
    <n v="69"/>
    <n v="10"/>
    <n v="5"/>
    <n v="1"/>
    <n v="3"/>
    <n v="0"/>
    <n v="1"/>
    <n v="2"/>
    <n v="2"/>
    <n v="0"/>
    <s v="Full Time"/>
    <s v="crown"/>
    <s v="Minding King... %P and %T plus %s"/>
    <m/>
    <m/>
    <n v="352800"/>
    <n v="98"/>
    <n v="401700"/>
    <n v="85"/>
    <s v="Centre"/>
    <n v="41"/>
    <n v="13"/>
    <n v="76.5"/>
    <n v="82.2"/>
    <n v="3.5"/>
    <n v="3.37"/>
    <m/>
    <m/>
    <m/>
    <m/>
    <m/>
    <m/>
    <m/>
    <m/>
    <m/>
    <m/>
    <b v="0"/>
    <s v="RI"/>
  </r>
  <r>
    <n v="30111"/>
    <n v="4520"/>
    <s v="http://live.fanfooty.com.au/game/matchcentre.html?id=4520"/>
    <s v="R15"/>
    <x v="3"/>
    <n v="250557"/>
    <s v="Sam"/>
    <s v="Gibson"/>
    <s v="NM"/>
    <n v="13"/>
    <n v="61"/>
    <x v="56"/>
    <n v="74"/>
    <n v="51"/>
    <n v="69"/>
    <n v="8"/>
    <n v="9"/>
    <n v="3"/>
    <n v="1"/>
    <n v="0"/>
    <n v="0"/>
    <n v="0"/>
    <n v="1"/>
    <n v="0"/>
    <s v="Full Time"/>
    <s v="news"/>
    <s v="%2 Grigg... %D"/>
    <m/>
    <m/>
    <n v="402800"/>
    <n v="83"/>
    <n v="408800"/>
    <n v="69"/>
    <s v="Centre"/>
    <n v="43"/>
    <n v="13"/>
    <n v="85.5"/>
    <n v="77.099999999999994"/>
    <n v="0.4"/>
    <n v="0.4"/>
    <m/>
    <m/>
    <m/>
    <m/>
    <m/>
    <m/>
    <m/>
    <m/>
    <m/>
    <m/>
    <b v="0"/>
    <s v="RI"/>
  </r>
  <r>
    <n v="30112"/>
    <n v="4520"/>
    <s v="http://live.fanfooty.com.au/game/matchcentre.html?id=4520"/>
    <s v="R15"/>
    <x v="3"/>
    <n v="280921"/>
    <s v="Ben"/>
    <s v="Cunnington"/>
    <s v="NM"/>
    <n v="14"/>
    <n v="61"/>
    <x v="42"/>
    <n v="79"/>
    <n v="50"/>
    <n v="69"/>
    <n v="9"/>
    <n v="6"/>
    <n v="3"/>
    <n v="3"/>
    <n v="0"/>
    <n v="1"/>
    <n v="2"/>
    <n v="1"/>
    <n v="0"/>
    <s v="Full Time"/>
    <s v="news"/>
    <s v="%P and %T"/>
    <s v="subbed"/>
    <s v="Subbed off in Q4 for McKenzie"/>
    <n v="421600"/>
    <n v="68"/>
    <n v="490400"/>
    <n v="84"/>
    <s v="Centre"/>
    <n v="10"/>
    <n v="11"/>
    <n v="80.8"/>
    <n v="92.8"/>
    <n v="0.59"/>
    <n v="0.73"/>
    <m/>
    <m/>
    <m/>
    <m/>
    <m/>
    <m/>
    <m/>
    <m/>
    <m/>
    <m/>
    <b v="0"/>
    <s v="RI"/>
  </r>
  <r>
    <n v="30114"/>
    <n v="4520"/>
    <s v="http://live.fanfooty.com.au/game/matchcentre.html?id=4520"/>
    <s v="R15"/>
    <x v="3"/>
    <n v="290787"/>
    <s v="Shaun"/>
    <s v="Atley"/>
    <s v="NM"/>
    <n v="7"/>
    <n v="52"/>
    <x v="42"/>
    <n v="67"/>
    <n v="42"/>
    <n v="64"/>
    <n v="8"/>
    <n v="9"/>
    <n v="1"/>
    <n v="3"/>
    <n v="0"/>
    <n v="0"/>
    <n v="2"/>
    <n v="0"/>
    <n v="1"/>
    <s v="Full Time"/>
    <s v="news"/>
    <s v="%D including %K... also %T"/>
    <m/>
    <m/>
    <n v="306300"/>
    <n v="53"/>
    <n v="360100"/>
    <n v="63"/>
    <s v="Back"/>
    <n v="18"/>
    <n v="13"/>
    <n v="64.099999999999994"/>
    <n v="71.599999999999994"/>
    <n v="2.4700000000000002"/>
    <n v="4.8"/>
    <m/>
    <m/>
    <m/>
    <m/>
    <m/>
    <m/>
    <m/>
    <m/>
    <m/>
    <m/>
    <b v="0"/>
    <s v="RI"/>
  </r>
  <r>
    <n v="30115"/>
    <n v="4520"/>
    <s v="http://live.fanfooty.com.au/game/matchcentre.html?id=4520"/>
    <s v="R15"/>
    <x v="3"/>
    <n v="290538"/>
    <s v="Taylor"/>
    <s v="Hine"/>
    <s v="NM"/>
    <n v="4"/>
    <n v="46"/>
    <x v="46"/>
    <n v="60"/>
    <n v="34"/>
    <n v="48"/>
    <n v="6"/>
    <n v="5"/>
    <n v="2"/>
    <n v="3"/>
    <n v="0"/>
    <n v="0"/>
    <n v="0"/>
    <n v="0"/>
    <n v="0"/>
    <s v="Full Time"/>
    <s v="news"/>
    <s v="%D"/>
    <m/>
    <m/>
    <n v="192500"/>
    <n v="-6"/>
    <n v="194700"/>
    <n v="8"/>
    <s v="Back"/>
    <n v="26"/>
    <n v="8"/>
    <n v="44.5"/>
    <n v="40.4"/>
    <n v="0.2"/>
    <n v="0.3"/>
    <m/>
    <m/>
    <m/>
    <m/>
    <m/>
    <m/>
    <m/>
    <m/>
    <m/>
    <m/>
    <b v="0"/>
    <s v="RI"/>
  </r>
  <r>
    <n v="30116"/>
    <n v="4520"/>
    <s v="http://live.fanfooty.com.au/game/matchcentre.html?id=4520"/>
    <s v="R15"/>
    <x v="3"/>
    <n v="230272"/>
    <s v="Michael"/>
    <s v="Firrito"/>
    <s v="NM"/>
    <n v="3"/>
    <n v="40"/>
    <x v="35"/>
    <n v="53"/>
    <n v="30"/>
    <n v="42"/>
    <n v="6"/>
    <n v="4"/>
    <n v="1"/>
    <n v="3"/>
    <n v="0"/>
    <n v="2"/>
    <n v="1"/>
    <n v="0"/>
    <n v="0"/>
    <s v="Full Time"/>
    <s v="job"/>
    <s v="Following Aaron Edwards... %O and %T"/>
    <m/>
    <m/>
    <n v="267500"/>
    <n v="60"/>
    <n v="279300"/>
    <n v="66"/>
    <s v="Back"/>
    <n v="11"/>
    <n v="13"/>
    <n v="60.1"/>
    <n v="61.5"/>
    <n v="1.1499999999999999"/>
    <n v="1.1000000000000001"/>
    <m/>
    <m/>
    <m/>
    <m/>
    <m/>
    <m/>
    <m/>
    <m/>
    <m/>
    <m/>
    <b v="0"/>
    <s v="RI"/>
  </r>
  <r>
    <n v="30117"/>
    <n v="4520"/>
    <s v="http://live.fanfooty.com.au/game/matchcentre.html?id=4520"/>
    <s v="R15"/>
    <x v="3"/>
    <n v="291963"/>
    <s v="Brad"/>
    <s v="McKenzie"/>
    <s v="NM"/>
    <n v="1"/>
    <n v="19"/>
    <x v="148"/>
    <n v="23"/>
    <n v="16"/>
    <n v="22"/>
    <n v="3"/>
    <n v="3"/>
    <n v="1"/>
    <n v="0"/>
    <n v="0"/>
    <n v="0"/>
    <n v="0"/>
    <n v="0"/>
    <n v="1"/>
    <s v="Full Time"/>
    <s v="news"/>
    <s v="On in Q4 for Cunnington"/>
    <s v="sub"/>
    <s v="Started as a sub"/>
    <n v="108500"/>
    <n v="-65"/>
    <n v="115900"/>
    <n v="-44"/>
    <s v="Centre"/>
    <n v="2"/>
    <n v="2"/>
    <n v="68"/>
    <n v="57.5"/>
    <n v="0.79"/>
    <n v="0.41"/>
    <m/>
    <m/>
    <m/>
    <m/>
    <m/>
    <m/>
    <m/>
    <m/>
    <m/>
    <m/>
    <b v="0"/>
    <s v="RI"/>
  </r>
  <r>
    <n v="30118"/>
    <n v="4520"/>
    <s v="http://live.fanfooty.com.au/game/matchcentre.html?id=4520"/>
    <s v="R15"/>
    <x v="3"/>
    <n v="240130"/>
    <s v="Nathan"/>
    <s v="Foley"/>
    <s v="RI"/>
    <n v="21"/>
    <n v="100"/>
    <x v="62"/>
    <n v="68"/>
    <n v="72"/>
    <n v="102"/>
    <n v="16"/>
    <n v="8"/>
    <n v="4"/>
    <n v="6"/>
    <n v="0"/>
    <n v="0"/>
    <n v="0"/>
    <n v="0"/>
    <n v="0"/>
    <s v="Full Time"/>
    <s v="hot"/>
    <s v="%O and %T with %M"/>
    <m/>
    <m/>
    <n v="384000"/>
    <n v="79"/>
    <n v="430000"/>
    <n v="95"/>
    <s v="Centre"/>
    <n v="41"/>
    <n v="7"/>
    <n v="72.900000000000006"/>
    <n v="70.900000000000006"/>
    <n v="0.17"/>
    <n v="0.25"/>
    <m/>
    <m/>
    <m/>
    <m/>
    <m/>
    <m/>
    <m/>
    <m/>
    <m/>
    <m/>
    <b v="0"/>
    <s v="NM"/>
  </r>
  <r>
    <n v="30119"/>
    <n v="4520"/>
    <s v="http://live.fanfooty.com.au/game/matchcentre.html?id=4520"/>
    <s v="R15"/>
    <x v="3"/>
    <n v="270896"/>
    <s v="Trent"/>
    <s v="Cotchin"/>
    <s v="RI"/>
    <n v="25"/>
    <n v="100"/>
    <x v="59"/>
    <n v="64"/>
    <n v="73"/>
    <n v="102"/>
    <n v="17"/>
    <n v="8"/>
    <n v="3"/>
    <n v="6"/>
    <n v="0"/>
    <n v="3"/>
    <n v="1"/>
    <n v="0"/>
    <n v="0"/>
    <s v="Full Time"/>
    <s v="hot"/>
    <s v="%B among %D with %M and %T"/>
    <m/>
    <m/>
    <n v="390000"/>
    <n v="89"/>
    <n v="499500"/>
    <n v="111"/>
    <s v="Centre"/>
    <n v="9"/>
    <n v="12"/>
    <n v="90.3"/>
    <n v="108.3"/>
    <n v="20.239999999999998"/>
    <n v="25.92"/>
    <m/>
    <m/>
    <m/>
    <m/>
    <m/>
    <m/>
    <m/>
    <m/>
    <m/>
    <m/>
    <b v="0"/>
    <s v="NM"/>
  </r>
  <r>
    <n v="30120"/>
    <n v="4520"/>
    <s v="http://live.fanfooty.com.au/game/matchcentre.html?id=4520"/>
    <s v="R15"/>
    <x v="3"/>
    <n v="290847"/>
    <s v="Dustin"/>
    <s v="Martin"/>
    <s v="RI"/>
    <n v="14"/>
    <n v="88"/>
    <x v="98"/>
    <n v="65"/>
    <n v="68"/>
    <n v="95"/>
    <n v="12"/>
    <n v="11"/>
    <n v="3"/>
    <n v="5"/>
    <n v="0"/>
    <n v="2"/>
    <n v="1"/>
    <n v="0"/>
    <n v="2"/>
    <s v="Full Time"/>
    <s v="news"/>
    <s v="%P and %T"/>
    <m/>
    <m/>
    <n v="440800"/>
    <n v="129"/>
    <n v="494200"/>
    <n v="133"/>
    <s v="Forward Centre"/>
    <n v="4"/>
    <n v="13"/>
    <n v="95.6"/>
    <n v="102.8"/>
    <n v="38.86"/>
    <n v="34.619999999999997"/>
    <m/>
    <m/>
    <m/>
    <m/>
    <m/>
    <m/>
    <m/>
    <m/>
    <m/>
    <m/>
    <b v="0"/>
    <s v="NM"/>
  </r>
  <r>
    <n v="30121"/>
    <n v="4520"/>
    <s v="http://live.fanfooty.com.au/game/matchcentre.html?id=4520"/>
    <s v="R15"/>
    <x v="3"/>
    <n v="250298"/>
    <s v="Shaun"/>
    <s v="Grigg"/>
    <s v="RI"/>
    <n v="14"/>
    <n v="86"/>
    <x v="53"/>
    <n v="69"/>
    <n v="68"/>
    <n v="97"/>
    <n v="10"/>
    <n v="14"/>
    <n v="3"/>
    <n v="5"/>
    <n v="1"/>
    <n v="1"/>
    <n v="1"/>
    <n v="0"/>
    <n v="0"/>
    <s v="Full Time"/>
    <s v="news"/>
    <s v="%2 Gibson... %D and %T"/>
    <m/>
    <m/>
    <n v="483100"/>
    <n v="125"/>
    <n v="430400"/>
    <n v="87"/>
    <s v="Centre"/>
    <n v="6"/>
    <n v="13"/>
    <n v="93.8"/>
    <n v="81.5"/>
    <n v="0.45"/>
    <n v="0.49"/>
    <m/>
    <m/>
    <m/>
    <m/>
    <m/>
    <m/>
    <m/>
    <m/>
    <m/>
    <m/>
    <b v="0"/>
    <s v="NM"/>
  </r>
  <r>
    <n v="30122"/>
    <n v="4520"/>
    <s v="http://live.fanfooty.com.au/game/matchcentre.html?id=4520"/>
    <s v="R15"/>
    <x v="3"/>
    <n v="240336"/>
    <s v="Brett"/>
    <s v="Deledio"/>
    <s v="RI"/>
    <n v="13"/>
    <n v="75"/>
    <x v="19"/>
    <n v="55"/>
    <n v="54"/>
    <n v="75"/>
    <n v="11"/>
    <n v="5"/>
    <n v="3"/>
    <n v="5"/>
    <n v="1"/>
    <n v="0"/>
    <n v="0"/>
    <n v="0"/>
    <n v="2"/>
    <s v="Full Time"/>
    <s v="tagged"/>
    <s v="Tagged by Greenwood... %O and %T"/>
    <m/>
    <m/>
    <n v="471800"/>
    <n v="125"/>
    <n v="551800"/>
    <n v="163"/>
    <s v="Centre"/>
    <n v="3"/>
    <n v="13"/>
    <n v="97.3"/>
    <n v="108.9"/>
    <n v="11.81"/>
    <n v="14.45"/>
    <m/>
    <m/>
    <m/>
    <m/>
    <m/>
    <m/>
    <m/>
    <m/>
    <m/>
    <m/>
    <b v="0"/>
    <s v="NM"/>
  </r>
  <r>
    <n v="30123"/>
    <n v="4520"/>
    <s v="http://live.fanfooty.com.au/game/matchcentre.html?id=4520"/>
    <s v="R15"/>
    <x v="3"/>
    <n v="240389"/>
    <s v="Matt"/>
    <s v="White"/>
    <s v="RI"/>
    <n v="15"/>
    <n v="71"/>
    <x v="18"/>
    <n v="41"/>
    <n v="59"/>
    <n v="82"/>
    <n v="12"/>
    <n v="7"/>
    <n v="2"/>
    <n v="2"/>
    <n v="0"/>
    <n v="0"/>
    <n v="2"/>
    <n v="2"/>
    <n v="1"/>
    <s v="Full Time"/>
    <s v="news"/>
    <s v="On in Q2 for Ellis... %O"/>
    <s v="sub"/>
    <s v="Started as a sub"/>
    <n v="237400"/>
    <n v="46"/>
    <n v="208200"/>
    <n v="63"/>
    <s v="Centre"/>
    <n v="35"/>
    <n v="8"/>
    <n v="50"/>
    <n v="39.4"/>
    <n v="0.78"/>
    <n v="0.7"/>
    <m/>
    <m/>
    <m/>
    <m/>
    <m/>
    <m/>
    <m/>
    <m/>
    <m/>
    <m/>
    <b v="0"/>
    <s v="NM"/>
  </r>
  <r>
    <n v="30124"/>
    <n v="4520"/>
    <s v="http://live.fanfooty.com.au/game/matchcentre.html?id=4520"/>
    <s v="R15"/>
    <x v="3"/>
    <n v="240707"/>
    <s v="Daniel"/>
    <s v="Jackson"/>
    <s v="RI"/>
    <n v="15"/>
    <n v="67"/>
    <x v="97"/>
    <n v="53"/>
    <n v="57"/>
    <n v="78"/>
    <n v="8"/>
    <n v="9"/>
    <n v="4"/>
    <n v="3"/>
    <n v="0"/>
    <n v="1"/>
    <n v="2"/>
    <n v="1"/>
    <n v="0"/>
    <s v="Full Time"/>
    <s v="tagger"/>
    <s v="Tagging Swallow.... %P and %s"/>
    <s v="sore"/>
    <s v="Ankle problem in Q1 but quickly returned"/>
    <n v="436100"/>
    <n v="107"/>
    <n v="466900"/>
    <n v="72"/>
    <s v="Centre"/>
    <n v="23"/>
    <n v="13"/>
    <n v="88.5"/>
    <n v="87.8"/>
    <n v="0.76"/>
    <n v="1.05"/>
    <m/>
    <m/>
    <m/>
    <m/>
    <m/>
    <m/>
    <m/>
    <m/>
    <m/>
    <m/>
    <b v="1"/>
    <s v="NM"/>
  </r>
  <r>
    <n v="30125"/>
    <n v="4520"/>
    <s v="http://live.fanfooty.com.au/game/matchcentre.html?id=4520"/>
    <s v="R15"/>
    <x v="3"/>
    <n v="261167"/>
    <s v="Orren"/>
    <s v="Stephenson"/>
    <s v="RI"/>
    <n v="15"/>
    <n v="67"/>
    <x v="73"/>
    <n v="70"/>
    <n v="54"/>
    <n v="65"/>
    <n v="3"/>
    <n v="4"/>
    <n v="2"/>
    <n v="5"/>
    <n v="22"/>
    <n v="1"/>
    <n v="0"/>
    <n v="0"/>
    <n v="1"/>
    <s v="Full Time"/>
    <s v="news"/>
    <s v="%H and %P with %T"/>
    <m/>
    <m/>
    <n v="280200"/>
    <n v="64"/>
    <n v="347900"/>
    <n v="38"/>
    <s v="Ruck"/>
    <n v="37"/>
    <n v="3"/>
    <n v="63"/>
    <n v="86"/>
    <n v="0.48"/>
    <n v="0.48"/>
    <m/>
    <m/>
    <m/>
    <m/>
    <m/>
    <m/>
    <m/>
    <m/>
    <m/>
    <m/>
    <b v="0"/>
    <s v="NM"/>
  </r>
  <r>
    <n v="30126"/>
    <n v="4520"/>
    <s v="http://live.fanfooty.com.au/game/matchcentre.html?id=4520"/>
    <s v="R15"/>
    <x v="3"/>
    <n v="260433"/>
    <s v="Steven"/>
    <s v="Morris"/>
    <s v="RI"/>
    <n v="16"/>
    <n v="66"/>
    <x v="18"/>
    <n v="57"/>
    <n v="53"/>
    <n v="72"/>
    <n v="7"/>
    <n v="6"/>
    <n v="2"/>
    <n v="5"/>
    <n v="0"/>
    <n v="1"/>
    <n v="2"/>
    <n v="2"/>
    <n v="0"/>
    <s v="Full Time"/>
    <s v="tagger"/>
    <s v="Tagging Harvey... %O and %T"/>
    <m/>
    <m/>
    <n v="173100"/>
    <n v="35"/>
    <n v="231700"/>
    <n v="52"/>
    <s v="Back"/>
    <n v="38"/>
    <n v="12"/>
    <n v="37.6"/>
    <n v="47.6"/>
    <n v="0.86"/>
    <n v="1.1499999999999999"/>
    <m/>
    <m/>
    <m/>
    <m/>
    <m/>
    <m/>
    <m/>
    <m/>
    <m/>
    <m/>
    <b v="0"/>
    <s v="NM"/>
  </r>
  <r>
    <n v="30127"/>
    <n v="4520"/>
    <s v="http://live.fanfooty.com.au/game/matchcentre.html?id=4520"/>
    <s v="R15"/>
    <x v="3"/>
    <n v="290823"/>
    <s v="Reece"/>
    <s v="Conca"/>
    <s v="RI"/>
    <n v="9"/>
    <n v="66"/>
    <x v="42"/>
    <n v="43"/>
    <n v="49"/>
    <n v="67"/>
    <n v="11"/>
    <n v="4"/>
    <n v="4"/>
    <n v="3"/>
    <n v="0"/>
    <n v="0"/>
    <n v="0"/>
    <n v="0"/>
    <n v="1"/>
    <s v="Full Time"/>
    <s v="news"/>
    <s v="%D and %T with %M"/>
    <m/>
    <m/>
    <n v="390700"/>
    <n v="73"/>
    <n v="399300"/>
    <n v="84"/>
    <s v="Centre"/>
    <n v="30"/>
    <n v="7"/>
    <n v="83.6"/>
    <n v="85"/>
    <n v="0.38"/>
    <n v="0.59"/>
    <m/>
    <m/>
    <m/>
    <m/>
    <m/>
    <m/>
    <m/>
    <m/>
    <m/>
    <m/>
    <b v="0"/>
    <s v="NM"/>
  </r>
  <r>
    <n v="30128"/>
    <n v="4520"/>
    <s v="http://live.fanfooty.com.au/game/matchcentre.html?id=4520"/>
    <s v="R15"/>
    <x v="3"/>
    <n v="260930"/>
    <s v="Shane"/>
    <s v="Edwards"/>
    <s v="RI"/>
    <n v="18"/>
    <n v="64"/>
    <x v="95"/>
    <n v="49"/>
    <n v="43"/>
    <n v="64"/>
    <n v="9"/>
    <n v="6"/>
    <n v="0"/>
    <n v="6"/>
    <n v="0"/>
    <n v="0"/>
    <n v="0"/>
    <n v="0"/>
    <n v="1"/>
    <s v="Full Time"/>
    <s v="news"/>
    <s v="%D and %T plus %s"/>
    <m/>
    <m/>
    <n v="334100"/>
    <n v="72"/>
    <n v="389500"/>
    <n v="89"/>
    <s v="Forward"/>
    <n v="10"/>
    <n v="13"/>
    <n v="70.5"/>
    <n v="81"/>
    <n v="0.6"/>
    <n v="0.68"/>
    <m/>
    <m/>
    <m/>
    <m/>
    <m/>
    <m/>
    <m/>
    <m/>
    <m/>
    <m/>
    <b v="0"/>
    <s v="NM"/>
  </r>
  <r>
    <n v="30129"/>
    <n v="4520"/>
    <s v="http://live.fanfooty.com.au/game/matchcentre.html?id=4520"/>
    <s v="R15"/>
    <x v="3"/>
    <n v="270941"/>
    <s v="Tyrone"/>
    <s v="Vickery"/>
    <s v="RI"/>
    <n v="6"/>
    <n v="61"/>
    <x v="44"/>
    <n v="52"/>
    <n v="51"/>
    <n v="64"/>
    <n v="6"/>
    <n v="4"/>
    <n v="3"/>
    <n v="3"/>
    <n v="14"/>
    <n v="1"/>
    <n v="1"/>
    <n v="0"/>
    <n v="2"/>
    <s v="Full Time"/>
    <s v="news"/>
    <s v="%s from %D and %T on Grima... %H as well"/>
    <m/>
    <m/>
    <n v="291200"/>
    <n v="6"/>
    <n v="383000"/>
    <n v="-27"/>
    <s v="Forward"/>
    <n v="29"/>
    <n v="12"/>
    <n v="64"/>
    <n v="79"/>
    <n v="3.61"/>
    <n v="3.38"/>
    <m/>
    <m/>
    <m/>
    <m/>
    <m/>
    <m/>
    <m/>
    <m/>
    <m/>
    <m/>
    <b v="0"/>
    <s v="NM"/>
  </r>
  <r>
    <n v="30130"/>
    <n v="4520"/>
    <s v="http://live.fanfooty.com.au/game/matchcentre.html?id=4520"/>
    <s v="R15"/>
    <x v="3"/>
    <n v="261362"/>
    <s v="Alex"/>
    <s v="Rance"/>
    <s v="RI"/>
    <n v="12"/>
    <n v="58"/>
    <x v="40"/>
    <n v="47"/>
    <n v="54"/>
    <n v="72"/>
    <n v="6"/>
    <n v="11"/>
    <n v="7"/>
    <n v="0"/>
    <n v="0"/>
    <n v="0"/>
    <n v="1"/>
    <n v="0"/>
    <n v="0"/>
    <s v="Full Time"/>
    <s v="job"/>
    <s v="Zoning off Tarrant... %O and %M"/>
    <m/>
    <m/>
    <n v="318600"/>
    <n v="81"/>
    <n v="421600"/>
    <n v="69"/>
    <s v="Back"/>
    <n v="18"/>
    <n v="13"/>
    <n v="67.099999999999994"/>
    <n v="83.3"/>
    <n v="1.69"/>
    <n v="1.86"/>
    <m/>
    <m/>
    <m/>
    <m/>
    <m/>
    <m/>
    <m/>
    <m/>
    <m/>
    <m/>
    <b v="0"/>
    <s v="NM"/>
  </r>
  <r>
    <n v="30131"/>
    <n v="4520"/>
    <s v="http://live.fanfooty.com.au/game/matchcentre.html?id=4520"/>
    <s v="R15"/>
    <x v="3"/>
    <n v="271437"/>
    <s v="Jake"/>
    <s v="King"/>
    <s v="RI"/>
    <n v="4"/>
    <n v="58"/>
    <x v="26"/>
    <n v="37"/>
    <n v="44"/>
    <n v="59"/>
    <n v="10"/>
    <n v="3"/>
    <n v="3"/>
    <n v="3"/>
    <n v="0"/>
    <n v="2"/>
    <n v="1"/>
    <n v="0"/>
    <n v="2"/>
    <s v="Full Time"/>
    <s v="news"/>
    <s v="%D on Mullett"/>
    <m/>
    <m/>
    <n v="233900"/>
    <n v="81"/>
    <n v="327600"/>
    <n v="75"/>
    <s v="Forward"/>
    <n v="28"/>
    <n v="12"/>
    <n v="53"/>
    <n v="69.3"/>
    <n v="1.25"/>
    <n v="1.32"/>
    <m/>
    <m/>
    <m/>
    <m/>
    <m/>
    <m/>
    <m/>
    <m/>
    <m/>
    <m/>
    <b v="0"/>
    <s v="NM"/>
  </r>
  <r>
    <n v="30132"/>
    <n v="4520"/>
    <s v="http://live.fanfooty.com.au/game/matchcentre.html?id=4520"/>
    <s v="R15"/>
    <x v="3"/>
    <n v="230240"/>
    <s v="Aaron"/>
    <s v="Edwards"/>
    <s v="RI"/>
    <n v="9"/>
    <n v="55"/>
    <x v="31"/>
    <n v="49"/>
    <n v="39"/>
    <n v="55"/>
    <n v="6"/>
    <n v="5"/>
    <n v="2"/>
    <n v="5"/>
    <n v="0"/>
    <n v="0"/>
    <n v="0"/>
    <n v="0"/>
    <n v="1"/>
    <s v="Full Time"/>
    <s v="news"/>
    <s v="%s from %D and %T on Firrito"/>
    <m/>
    <m/>
    <n v="307800"/>
    <n v="23"/>
    <n v="369700"/>
    <n v="12"/>
    <s v="Forward"/>
    <n v="27"/>
    <n v="4"/>
    <n v="65.8"/>
    <n v="78.3"/>
    <n v="0.24"/>
    <n v="0.26"/>
    <m/>
    <m/>
    <m/>
    <m/>
    <m/>
    <m/>
    <m/>
    <m/>
    <m/>
    <m/>
    <b v="0"/>
    <s v="NM"/>
  </r>
  <r>
    <n v="30133"/>
    <n v="4520"/>
    <s v="http://live.fanfooty.com.au/game/matchcentre.html?id=4520"/>
    <s v="R15"/>
    <x v="3"/>
    <n v="291437"/>
    <s v="Jake"/>
    <s v="Batchelor"/>
    <s v="RI"/>
    <n v="8"/>
    <n v="52"/>
    <x v="104"/>
    <n v="33"/>
    <n v="43"/>
    <n v="57"/>
    <n v="9"/>
    <n v="3"/>
    <n v="6"/>
    <n v="1"/>
    <n v="0"/>
    <n v="0"/>
    <n v="1"/>
    <n v="0"/>
    <n v="0"/>
    <s v="Full Time"/>
    <s v="news"/>
    <s v="%M and %P"/>
    <s v="job"/>
    <s v="On Black"/>
    <n v="248900"/>
    <n v="57"/>
    <n v="318800"/>
    <n v="80"/>
    <s v="Back"/>
    <n v="11"/>
    <n v="8"/>
    <n v="50.3"/>
    <n v="62.5"/>
    <n v="0.23"/>
    <n v="0.31"/>
    <m/>
    <m/>
    <m/>
    <m/>
    <m/>
    <m/>
    <m/>
    <m/>
    <m/>
    <m/>
    <b v="0"/>
    <s v="NM"/>
  </r>
  <r>
    <n v="30134"/>
    <n v="4520"/>
    <s v="http://live.fanfooty.com.au/game/matchcentre.html?id=4520"/>
    <s v="R15"/>
    <x v="3"/>
    <n v="240180"/>
    <s v="Troy"/>
    <s v="Chaplin"/>
    <s v="RI"/>
    <n v="4"/>
    <n v="50"/>
    <x v="81"/>
    <n v="38"/>
    <n v="39"/>
    <n v="48"/>
    <n v="7"/>
    <n v="2"/>
    <n v="5"/>
    <n v="2"/>
    <n v="0"/>
    <n v="2"/>
    <n v="0"/>
    <n v="0"/>
    <n v="0"/>
    <s v="Full Time"/>
    <s v="job"/>
    <s v="Standing Petrie... %D and %T with %M"/>
    <m/>
    <m/>
    <n v="268400"/>
    <n v="93"/>
    <n v="341300"/>
    <n v="99"/>
    <s v="Back"/>
    <n v="25"/>
    <n v="12"/>
    <n v="56.1"/>
    <n v="64.3"/>
    <n v="0.88"/>
    <n v="0.7"/>
    <m/>
    <m/>
    <m/>
    <m/>
    <m/>
    <m/>
    <m/>
    <m/>
    <m/>
    <m/>
    <b v="0"/>
    <s v="NM"/>
  </r>
  <r>
    <n v="30135"/>
    <n v="4520"/>
    <s v="http://live.fanfooty.com.au/game/matchcentre.html?id=4520"/>
    <s v="R15"/>
    <x v="3"/>
    <n v="210048"/>
    <s v="Chris"/>
    <s v="Newman"/>
    <s v="RI"/>
    <n v="3"/>
    <n v="41"/>
    <x v="57"/>
    <n v="24"/>
    <n v="32"/>
    <n v="43"/>
    <n v="7"/>
    <n v="4"/>
    <n v="2"/>
    <n v="1"/>
    <n v="0"/>
    <n v="1"/>
    <n v="0"/>
    <n v="0"/>
    <n v="1"/>
    <s v="Full Time"/>
    <s v="news"/>
    <s v="%P and %s"/>
    <m/>
    <m/>
    <n v="334200"/>
    <n v="75"/>
    <n v="409200"/>
    <n v="104"/>
    <s v="Back"/>
    <n v="1"/>
    <n v="12"/>
    <n v="68.900000000000006"/>
    <n v="82.5"/>
    <n v="2.89"/>
    <n v="3.45"/>
    <m/>
    <m/>
    <m/>
    <m/>
    <m/>
    <m/>
    <m/>
    <m/>
    <m/>
    <m/>
    <b v="0"/>
    <s v="NM"/>
  </r>
  <r>
    <n v="30136"/>
    <n v="4520"/>
    <s v="http://live.fanfooty.com.au/game/matchcentre.html?id=4520"/>
    <s v="R15"/>
    <x v="3"/>
    <n v="250395"/>
    <s v="Jack"/>
    <s v="Riewoldt"/>
    <s v="RI"/>
    <n v="9"/>
    <n v="35"/>
    <x v="57"/>
    <n v="26"/>
    <n v="28"/>
    <n v="37"/>
    <n v="5"/>
    <n v="0"/>
    <n v="0"/>
    <n v="3"/>
    <n v="0"/>
    <n v="1"/>
    <n v="2"/>
    <n v="2"/>
    <n v="1"/>
    <s v="Full Time"/>
    <s v="garbage"/>
    <s v="%s from %D and %T on Thompson... no goals until late in Q4"/>
    <m/>
    <m/>
    <n v="360300"/>
    <n v="40"/>
    <n v="441500"/>
    <n v="45"/>
    <s v="Forward"/>
    <n v="8"/>
    <n v="13"/>
    <n v="76.5"/>
    <n v="90.2"/>
    <n v="7.64"/>
    <n v="10.119999999999999"/>
    <m/>
    <m/>
    <m/>
    <m/>
    <m/>
    <m/>
    <m/>
    <m/>
    <m/>
    <m/>
    <b v="0"/>
    <s v="NM"/>
  </r>
  <r>
    <n v="30137"/>
    <n v="4520"/>
    <s v="http://live.fanfooty.com.au/game/matchcentre.html?id=4520"/>
    <s v="R15"/>
    <x v="3"/>
    <n v="294674"/>
    <s v="Nick"/>
    <s v="Vlastuin"/>
    <s v="RI"/>
    <n v="2"/>
    <n v="30"/>
    <x v="102"/>
    <n v="24"/>
    <n v="20"/>
    <n v="27"/>
    <n v="4"/>
    <n v="2"/>
    <n v="0"/>
    <n v="3"/>
    <n v="0"/>
    <n v="2"/>
    <n v="0"/>
    <n v="0"/>
    <n v="0"/>
    <s v="Full Time"/>
    <s v="wall"/>
    <s v="Slow start and never really got into it... %D and %T"/>
    <m/>
    <m/>
    <n v="357700"/>
    <n v="118"/>
    <n v="405700"/>
    <n v="137"/>
    <s v="Back Centre"/>
    <n v="31"/>
    <n v="8"/>
    <n v="80.099999999999994"/>
    <n v="82.8"/>
    <n v="46.21"/>
    <n v="44.84"/>
    <m/>
    <m/>
    <m/>
    <m/>
    <m/>
    <m/>
    <m/>
    <m/>
    <m/>
    <m/>
    <b v="0"/>
    <s v="NM"/>
  </r>
  <r>
    <n v="30138"/>
    <n v="4520"/>
    <s v="http://live.fanfooty.com.au/game/matchcentre.html?id=4520"/>
    <s v="R15"/>
    <x v="3"/>
    <n v="292025"/>
    <s v="Matt"/>
    <s v="Dea"/>
    <s v="RI"/>
    <n v="1"/>
    <n v="21"/>
    <x v="87"/>
    <n v="18"/>
    <n v="17"/>
    <n v="24"/>
    <n v="2"/>
    <n v="4"/>
    <n v="1"/>
    <n v="1"/>
    <n v="0"/>
    <n v="0"/>
    <n v="0"/>
    <n v="0"/>
    <n v="0"/>
    <s v="Full Time"/>
    <s v="job"/>
    <s v="Mostly on Wells... %D"/>
    <s v="in"/>
    <s v="Late replacement for Bachar Houli"/>
    <n v="237000"/>
    <n v="41"/>
    <n v="262900"/>
    <n v="43"/>
    <s v="Back"/>
    <n v="7"/>
    <n v="2"/>
    <n v="56.5"/>
    <n v="58.5"/>
    <n v="0.17"/>
    <n v="0.26"/>
    <m/>
    <m/>
    <m/>
    <m/>
    <m/>
    <m/>
    <m/>
    <m/>
    <m/>
    <m/>
    <b v="0"/>
    <s v="NM"/>
  </r>
  <r>
    <n v="30139"/>
    <n v="4520"/>
    <s v="http://live.fanfooty.com.au/game/matchcentre.html?id=4520"/>
    <s v="R15"/>
    <x v="3"/>
    <n v="293713"/>
    <s v="Brandon"/>
    <s v="Ellis"/>
    <s v="RI"/>
    <n v="6"/>
    <n v="18"/>
    <x v="32"/>
    <n v="16"/>
    <n v="17"/>
    <n v="21"/>
    <n v="1"/>
    <n v="3"/>
    <n v="1"/>
    <n v="0"/>
    <n v="0"/>
    <n v="0"/>
    <n v="0"/>
    <n v="1"/>
    <n v="0"/>
    <s v="Full Time"/>
    <s v="injured"/>
    <s v="%P and %s... has his head smashed into the hip of Firrito in Q1 leaving him groggy"/>
    <s v="subbed"/>
    <s v="Subbed off in Q2 for White"/>
    <n v="438300"/>
    <n v="151"/>
    <n v="479800"/>
    <n v="144"/>
    <s v="Back"/>
    <n v="5"/>
    <n v="11"/>
    <n v="72.2"/>
    <n v="77.3"/>
    <n v="5.3"/>
    <n v="5.25"/>
    <m/>
    <m/>
    <m/>
    <m/>
    <m/>
    <m/>
    <m/>
    <m/>
    <m/>
    <m/>
    <b v="1"/>
    <s v="NM"/>
  </r>
  <r>
    <n v="30140"/>
    <n v="4521"/>
    <s v="http://live.fanfooty.com.au/game/matchcentre.html?id=4521"/>
    <s v="R15"/>
    <x v="3"/>
    <n v="270512"/>
    <s v="Pearce"/>
    <s v="Hanley"/>
    <s v="BL"/>
    <n v="36"/>
    <n v="125"/>
    <x v="7"/>
    <n v="166"/>
    <n v="90"/>
    <n v="120"/>
    <n v="21"/>
    <n v="4"/>
    <n v="6"/>
    <n v="7"/>
    <n v="0"/>
    <n v="2"/>
    <n v="0"/>
    <n v="1"/>
    <n v="0"/>
    <s v="Full Time"/>
    <s v="cherry"/>
    <s v="First goal... %s from %P and %T starting forward on Swallow... also %M"/>
    <m/>
    <m/>
    <n v="350100"/>
    <n v="88"/>
    <n v="415200"/>
    <n v="125"/>
    <s v="Back"/>
    <n v="11"/>
    <n v="12"/>
    <n v="85.8"/>
    <n v="96.8"/>
    <n v="15.8"/>
    <n v="17.43"/>
    <m/>
    <m/>
    <m/>
    <m/>
    <m/>
    <m/>
    <m/>
    <m/>
    <m/>
    <m/>
    <b v="0"/>
    <s v="GC"/>
  </r>
  <r>
    <n v="30141"/>
    <n v="4521"/>
    <s v="http://live.fanfooty.com.au/game/matchcentre.html?id=4521"/>
    <s v="R15"/>
    <x v="3"/>
    <n v="250335"/>
    <s v="Matthew"/>
    <s v="Leuenberger"/>
    <s v="BL"/>
    <n v="33"/>
    <n v="122"/>
    <x v="88"/>
    <n v="153"/>
    <n v="100"/>
    <n v="126"/>
    <n v="12"/>
    <n v="8"/>
    <n v="5"/>
    <n v="7"/>
    <n v="29"/>
    <n v="3"/>
    <n v="2"/>
    <n v="0"/>
    <n v="1"/>
    <s v="Full Time"/>
    <s v="medal"/>
    <s v="%H and %D plus %M and %T... also %s... had a massive Q1... won the Marcus Ashcroft medal"/>
    <m/>
    <m/>
    <n v="373600"/>
    <n v="68"/>
    <n v="480900"/>
    <n v="66"/>
    <s v="Ruck"/>
    <n v="23"/>
    <n v="11"/>
    <n v="80.8"/>
    <n v="98.6"/>
    <n v="15.13"/>
    <n v="14.66"/>
    <m/>
    <m/>
    <m/>
    <m/>
    <m/>
    <m/>
    <m/>
    <m/>
    <m/>
    <m/>
    <b v="0"/>
    <s v="GC"/>
  </r>
  <r>
    <n v="30142"/>
    <n v="4521"/>
    <s v="http://live.fanfooty.com.au/game/matchcentre.html?id=4521"/>
    <s v="R15"/>
    <x v="3"/>
    <n v="220062"/>
    <s v="Matt"/>
    <s v="Maguire"/>
    <s v="BL"/>
    <n v="25"/>
    <n v="103"/>
    <x v="41"/>
    <n v="135"/>
    <n v="88"/>
    <n v="109"/>
    <n v="17"/>
    <n v="4"/>
    <n v="15"/>
    <n v="0"/>
    <n v="1"/>
    <n v="1"/>
    <n v="1"/>
    <n v="0"/>
    <n v="0"/>
    <s v="Full Time"/>
    <s v="garbage"/>
    <s v="Racked up marks in Q4 junk time... %D and %M"/>
    <s v="job"/>
    <s v="Takes the resting ruck which is mostly Gorringe"/>
    <n v="294000"/>
    <n v="87"/>
    <n v="391300"/>
    <n v="108"/>
    <s v="Back"/>
    <n v="36"/>
    <n v="2"/>
    <n v="51.5"/>
    <n v="65.5"/>
    <n v="0.22"/>
    <n v="0.17"/>
    <m/>
    <m/>
    <m/>
    <m/>
    <m/>
    <m/>
    <m/>
    <m/>
    <m/>
    <m/>
    <b v="0"/>
    <s v="GC"/>
  </r>
  <r>
    <n v="30143"/>
    <n v="4521"/>
    <s v="http://live.fanfooty.com.au/game/matchcentre.html?id=4521"/>
    <s v="R15"/>
    <x v="3"/>
    <n v="281373"/>
    <s v="Jack"/>
    <s v="Redden"/>
    <s v="BL"/>
    <n v="26"/>
    <n v="95"/>
    <x v="78"/>
    <n v="126"/>
    <n v="74"/>
    <n v="107"/>
    <n v="15"/>
    <n v="10"/>
    <n v="4"/>
    <n v="6"/>
    <n v="1"/>
    <n v="1"/>
    <n v="3"/>
    <n v="0"/>
    <n v="1"/>
    <s v="Full Time"/>
    <s v="news"/>
    <s v="%2 O'Meara... %P and %M plus %T and %s... %F as well"/>
    <m/>
    <m/>
    <n v="457800"/>
    <n v="108"/>
    <n v="483100"/>
    <n v="150"/>
    <s v="Centre"/>
    <n v="30"/>
    <n v="13"/>
    <n v="94.8"/>
    <n v="94.2"/>
    <n v="1.8"/>
    <n v="0.93"/>
    <m/>
    <m/>
    <m/>
    <m/>
    <m/>
    <m/>
    <m/>
    <m/>
    <m/>
    <m/>
    <b v="0"/>
    <s v="GC"/>
  </r>
  <r>
    <n v="30144"/>
    <n v="4521"/>
    <s v="http://live.fanfooty.com.au/game/matchcentre.html?id=4521"/>
    <s v="R15"/>
    <x v="3"/>
    <n v="230211"/>
    <s v="Brent"/>
    <s v="Staker"/>
    <s v="BL"/>
    <n v="25"/>
    <n v="91"/>
    <x v="62"/>
    <n v="113"/>
    <n v="80"/>
    <n v="97"/>
    <n v="11"/>
    <n v="5"/>
    <n v="9"/>
    <n v="1"/>
    <n v="0"/>
    <n v="1"/>
    <n v="1"/>
    <n v="3"/>
    <n v="1"/>
    <s v="Full Time"/>
    <s v="x-factor"/>
    <s v="%P and %M plus %s"/>
    <s v="switch"/>
    <s v="On Sumner... switched forward in Q3"/>
    <n v="215500"/>
    <n v="21"/>
    <n v="289300"/>
    <n v="14"/>
    <s v="Back Forward"/>
    <n v="14"/>
    <n v="6"/>
    <n v="56.8"/>
    <n v="75.5"/>
    <n v="36.47"/>
    <n v="46.59"/>
    <m/>
    <m/>
    <m/>
    <m/>
    <m/>
    <m/>
    <m/>
    <m/>
    <m/>
    <m/>
    <b v="0"/>
    <s v="GC"/>
  </r>
  <r>
    <n v="30145"/>
    <n v="4521"/>
    <s v="http://live.fanfooty.com.au/game/matchcentre.html?id=4521"/>
    <s v="R15"/>
    <x v="3"/>
    <n v="240087"/>
    <s v="Jed"/>
    <s v="Adcock"/>
    <s v="BL"/>
    <n v="15"/>
    <n v="91"/>
    <x v="38"/>
    <n v="115"/>
    <n v="74"/>
    <n v="105"/>
    <n v="13"/>
    <n v="14"/>
    <n v="5"/>
    <n v="3"/>
    <n v="0"/>
    <n v="0"/>
    <n v="1"/>
    <n v="0"/>
    <n v="0"/>
    <s v="Full Time"/>
    <s v="heart"/>
    <s v="Right hip knock in Q2 in a clash with Sumner... %O and %M plus %T"/>
    <s v="job"/>
    <s v="Responsible for Hall"/>
    <n v="388600"/>
    <n v="95"/>
    <n v="424100"/>
    <n v="101"/>
    <s v="Back"/>
    <n v="7"/>
    <n v="13"/>
    <n v="80.8"/>
    <n v="86.9"/>
    <n v="2.9"/>
    <n v="2.66"/>
    <m/>
    <m/>
    <m/>
    <m/>
    <m/>
    <m/>
    <m/>
    <m/>
    <m/>
    <m/>
    <b v="0"/>
    <s v="GC"/>
  </r>
  <r>
    <n v="30146"/>
    <n v="4521"/>
    <s v="http://live.fanfooty.com.au/game/matchcentre.html?id=4521"/>
    <s v="R15"/>
    <x v="3"/>
    <n v="290110"/>
    <s v="Mitchell"/>
    <s v="Golby"/>
    <s v="BL"/>
    <n v="19"/>
    <n v="89"/>
    <x v="19"/>
    <n v="118"/>
    <n v="72"/>
    <n v="93"/>
    <n v="17"/>
    <n v="3"/>
    <n v="10"/>
    <n v="1"/>
    <n v="0"/>
    <n v="1"/>
    <n v="1"/>
    <n v="0"/>
    <n v="0"/>
    <s v="Full Time"/>
    <s v="injured"/>
    <s v="%O and %M... cleaned up by a front-on May bump in Q3 and unsighted after that"/>
    <s v="harley"/>
    <s v="Tagging Bennell"/>
    <n v="368000"/>
    <n v="126"/>
    <n v="381300"/>
    <n v="101"/>
    <s v="Back"/>
    <n v="41"/>
    <n v="11"/>
    <n v="72.5"/>
    <n v="75"/>
    <n v="0.83"/>
    <n v="0.5"/>
    <m/>
    <m/>
    <m/>
    <m/>
    <m/>
    <m/>
    <m/>
    <m/>
    <m/>
    <m/>
    <b v="1"/>
    <s v="GC"/>
  </r>
  <r>
    <n v="30147"/>
    <n v="4521"/>
    <s v="http://live.fanfooty.com.au/game/matchcentre.html?id=4521"/>
    <s v="R15"/>
    <x v="3"/>
    <n v="293603"/>
    <s v="Sam"/>
    <s v="Mayes"/>
    <s v="BL"/>
    <n v="20"/>
    <n v="88"/>
    <x v="72"/>
    <n v="110"/>
    <n v="70"/>
    <n v="96"/>
    <n v="16"/>
    <n v="9"/>
    <n v="4"/>
    <n v="1"/>
    <n v="0"/>
    <n v="0"/>
    <n v="0"/>
    <n v="1"/>
    <n v="0"/>
    <s v="Full Time"/>
    <s v="news"/>
    <s v="%O and %M plus %s"/>
    <m/>
    <m/>
    <n v="260900"/>
    <n v="53"/>
    <n v="268600"/>
    <n v="45"/>
    <s v="Forward Centre"/>
    <n v="32"/>
    <n v="9"/>
    <n v="65.8"/>
    <n v="61"/>
    <n v="18.079999999999998"/>
    <n v="13.59"/>
    <m/>
    <m/>
    <m/>
    <m/>
    <m/>
    <m/>
    <m/>
    <m/>
    <m/>
    <m/>
    <b v="0"/>
    <s v="GC"/>
  </r>
  <r>
    <n v="30148"/>
    <n v="4521"/>
    <s v="http://live.fanfooty.com.au/game/matchcentre.html?id=4521"/>
    <s v="R15"/>
    <x v="3"/>
    <n v="270919"/>
    <s v="Tom"/>
    <s v="Rockliff"/>
    <s v="BL"/>
    <n v="14"/>
    <n v="86"/>
    <x v="94"/>
    <n v="110"/>
    <n v="64"/>
    <n v="91"/>
    <n v="12"/>
    <n v="11"/>
    <n v="2"/>
    <n v="5"/>
    <n v="0"/>
    <n v="1"/>
    <n v="0"/>
    <n v="0"/>
    <n v="1"/>
    <s v="Full Time"/>
    <s v="news"/>
    <s v="%D and %M plus %T and %s"/>
    <m/>
    <m/>
    <n v="395200"/>
    <n v="116"/>
    <n v="439700"/>
    <n v="132"/>
    <s v="Forward Centre"/>
    <n v="38"/>
    <n v="12"/>
    <n v="91.3"/>
    <n v="95.8"/>
    <n v="24.27"/>
    <n v="24.86"/>
    <m/>
    <m/>
    <m/>
    <m/>
    <m/>
    <m/>
    <m/>
    <m/>
    <m/>
    <m/>
    <b v="0"/>
    <s v="GC"/>
  </r>
  <r>
    <n v="30149"/>
    <n v="4521"/>
    <s v="http://live.fanfooty.com.au/game/matchcentre.html?id=4521"/>
    <s v="R15"/>
    <x v="3"/>
    <n v="261224"/>
    <s v="Dayne"/>
    <s v="Zorko"/>
    <s v="BL"/>
    <n v="32"/>
    <n v="85"/>
    <x v="70"/>
    <n v="111"/>
    <n v="60"/>
    <n v="79"/>
    <n v="9"/>
    <n v="2"/>
    <n v="1"/>
    <n v="8"/>
    <n v="0"/>
    <n v="0"/>
    <n v="0"/>
    <n v="3"/>
    <n v="1"/>
    <s v="Full Time"/>
    <s v="news"/>
    <s v="%D and %T plus %s"/>
    <m/>
    <m/>
    <n v="350100"/>
    <n v="90"/>
    <n v="413500"/>
    <n v="118"/>
    <s v="Forward Centre"/>
    <n v="15"/>
    <n v="13"/>
    <n v="74.3"/>
    <n v="83.9"/>
    <n v="14.83"/>
    <n v="15.93"/>
    <m/>
    <m/>
    <m/>
    <m/>
    <m/>
    <m/>
    <m/>
    <m/>
    <m/>
    <m/>
    <b v="0"/>
    <s v="GC"/>
  </r>
  <r>
    <n v="30150"/>
    <n v="4521"/>
    <s v="http://live.fanfooty.com.au/game/matchcentre.html?id=4521"/>
    <s v="R15"/>
    <x v="3"/>
    <n v="200007"/>
    <s v="Jonathan"/>
    <s v="Brown"/>
    <s v="BL"/>
    <n v="26"/>
    <n v="80"/>
    <x v="80"/>
    <n v="103"/>
    <n v="75"/>
    <n v="94"/>
    <n v="11"/>
    <n v="3"/>
    <n v="10"/>
    <n v="1"/>
    <n v="0"/>
    <n v="0"/>
    <n v="4"/>
    <n v="3"/>
    <n v="1"/>
    <s v="Full Time"/>
    <s v="news"/>
    <s v="Booted %s from %G and %D on Thompson... %F as well"/>
    <m/>
    <m/>
    <n v="354700"/>
    <n v="73"/>
    <n v="342300"/>
    <n v="35"/>
    <s v="Forward"/>
    <n v="16"/>
    <n v="11"/>
    <n v="68.5"/>
    <n v="68"/>
    <n v="1.18"/>
    <n v="1.42"/>
    <m/>
    <m/>
    <m/>
    <m/>
    <m/>
    <m/>
    <m/>
    <m/>
    <m/>
    <m/>
    <b v="0"/>
    <s v="GC"/>
  </r>
  <r>
    <n v="30151"/>
    <n v="4521"/>
    <s v="http://live.fanfooty.com.au/game/matchcentre.html?id=4521"/>
    <s v="R15"/>
    <x v="3"/>
    <n v="281048"/>
    <s v="Ryan"/>
    <s v="Harwood"/>
    <s v="BL"/>
    <n v="13"/>
    <n v="73"/>
    <x v="113"/>
    <n v="93"/>
    <n v="59"/>
    <n v="78"/>
    <n v="10"/>
    <n v="8"/>
    <n v="6"/>
    <n v="2"/>
    <n v="0"/>
    <n v="1"/>
    <n v="0"/>
    <n v="0"/>
    <n v="0"/>
    <s v="Full Time"/>
    <s v="news"/>
    <s v="%P and %T with %M"/>
    <m/>
    <m/>
    <n v="270200"/>
    <n v="124"/>
    <n v="295000"/>
    <n v="144"/>
    <s v="Back"/>
    <n v="2"/>
    <n v="5"/>
    <n v="49.2"/>
    <n v="51.6"/>
    <n v="0.16"/>
    <n v="0.14000000000000001"/>
    <m/>
    <m/>
    <m/>
    <m/>
    <m/>
    <m/>
    <m/>
    <m/>
    <m/>
    <m/>
    <b v="0"/>
    <s v="GC"/>
  </r>
  <r>
    <n v="30152"/>
    <n v="4521"/>
    <s v="http://live.fanfooty.com.au/game/matchcentre.html?id=4521"/>
    <s v="R15"/>
    <x v="3"/>
    <n v="240013"/>
    <s v="Andrew"/>
    <s v="Raines"/>
    <s v="BL"/>
    <n v="15"/>
    <n v="63"/>
    <x v="48"/>
    <n v="81"/>
    <n v="49"/>
    <n v="69"/>
    <n v="6"/>
    <n v="8"/>
    <n v="2"/>
    <n v="5"/>
    <n v="0"/>
    <n v="0"/>
    <n v="1"/>
    <n v="1"/>
    <n v="0"/>
    <s v="Full Time"/>
    <s v="tagger"/>
    <s v="Tagging Prestia... %P and %T plus %s"/>
    <m/>
    <m/>
    <n v="229500"/>
    <n v="92"/>
    <n v="217400"/>
    <n v="69"/>
    <s v="Centre"/>
    <n v="29"/>
    <n v="9"/>
    <n v="50"/>
    <n v="46.2"/>
    <n v="0.47"/>
    <n v="0.52"/>
    <m/>
    <m/>
    <m/>
    <m/>
    <m/>
    <m/>
    <m/>
    <m/>
    <m/>
    <m/>
    <b v="0"/>
    <s v="GC"/>
  </r>
  <r>
    <n v="30153"/>
    <n v="4521"/>
    <s v="http://live.fanfooty.com.au/game/matchcentre.html?id=4521"/>
    <s v="R15"/>
    <x v="3"/>
    <n v="271072"/>
    <s v="Daniel"/>
    <s v="Rich"/>
    <s v="BL"/>
    <n v="15"/>
    <n v="62"/>
    <x v="10"/>
    <n v="80"/>
    <n v="48"/>
    <n v="64"/>
    <n v="8"/>
    <n v="5"/>
    <n v="2"/>
    <n v="4"/>
    <n v="0"/>
    <n v="2"/>
    <n v="1"/>
    <n v="1"/>
    <n v="1"/>
    <s v="Full Time"/>
    <s v="yinyang"/>
    <s v="Tagged by Stanley... %D and %T plus %M and %s... barely sighted in the first half but as he lifted in the second half so did the Lions"/>
    <m/>
    <m/>
    <n v="349400"/>
    <n v="62"/>
    <n v="439700"/>
    <n v="68"/>
    <s v="Centre"/>
    <n v="10"/>
    <n v="7"/>
    <n v="65.7"/>
    <n v="85.4"/>
    <n v="0.92"/>
    <n v="1.33"/>
    <m/>
    <m/>
    <m/>
    <m/>
    <m/>
    <m/>
    <m/>
    <m/>
    <m/>
    <m/>
    <b v="0"/>
    <s v="GC"/>
  </r>
  <r>
    <n v="30154"/>
    <n v="4521"/>
    <s v="http://live.fanfooty.com.au/game/matchcentre.html?id=4521"/>
    <s v="R15"/>
    <x v="3"/>
    <n v="230170"/>
    <s v="Joel"/>
    <s v="Patfull"/>
    <s v="BL"/>
    <n v="12"/>
    <n v="61"/>
    <x v="22"/>
    <n v="78"/>
    <n v="50"/>
    <n v="66"/>
    <n v="9"/>
    <n v="6"/>
    <n v="6"/>
    <n v="1"/>
    <n v="0"/>
    <n v="0"/>
    <n v="0"/>
    <n v="0"/>
    <n v="0"/>
    <s v="Full Time"/>
    <s v="news"/>
    <s v="%D and %M"/>
    <s v="job"/>
    <s v="Moved from Brown to Sumner in Q3"/>
    <n v="266000"/>
    <n v="83"/>
    <n v="356400"/>
    <n v="97"/>
    <s v="Back"/>
    <n v="24"/>
    <n v="13"/>
    <n v="53.3"/>
    <n v="67.7"/>
    <n v="1.79"/>
    <n v="1.25"/>
    <m/>
    <m/>
    <m/>
    <m/>
    <m/>
    <m/>
    <m/>
    <m/>
    <m/>
    <m/>
    <b v="0"/>
    <s v="GC"/>
  </r>
  <r>
    <n v="30155"/>
    <n v="4521"/>
    <s v="http://live.fanfooty.com.au/game/matchcentre.html?id=4521"/>
    <s v="R15"/>
    <x v="3"/>
    <n v="281329"/>
    <s v="Rohan"/>
    <s v="Bewick"/>
    <s v="BL"/>
    <n v="15"/>
    <n v="60"/>
    <x v="95"/>
    <n v="81"/>
    <n v="48"/>
    <n v="64"/>
    <n v="6"/>
    <n v="3"/>
    <n v="5"/>
    <n v="5"/>
    <n v="0"/>
    <n v="0"/>
    <n v="2"/>
    <n v="1"/>
    <n v="1"/>
    <s v="Full Time"/>
    <s v="news"/>
    <s v="%s from %O and %T with %M"/>
    <s v="cannon"/>
    <s v="McKenzie on him"/>
    <n v="316100"/>
    <n v="103"/>
    <n v="322100"/>
    <n v="108"/>
    <s v="Forward"/>
    <n v="8"/>
    <n v="11"/>
    <n v="66"/>
    <n v="66.2"/>
    <n v="0.76"/>
    <n v="0.83"/>
    <m/>
    <m/>
    <m/>
    <m/>
    <m/>
    <m/>
    <m/>
    <m/>
    <m/>
    <m/>
    <b v="0"/>
    <s v="GC"/>
  </r>
  <r>
    <n v="30156"/>
    <n v="4521"/>
    <s v="http://live.fanfooty.com.au/game/matchcentre.html?id=4521"/>
    <s v="R15"/>
    <x v="3"/>
    <n v="230147"/>
    <s v="Daniel"/>
    <s v="Merrett"/>
    <s v="BL"/>
    <n v="10"/>
    <n v="53"/>
    <x v="15"/>
    <n v="66"/>
    <n v="43"/>
    <n v="53"/>
    <n v="6"/>
    <n v="2"/>
    <n v="3"/>
    <n v="2"/>
    <n v="1"/>
    <n v="0"/>
    <n v="0"/>
    <n v="2"/>
    <n v="1"/>
    <s v="Full Time"/>
    <s v="news"/>
    <s v="Started forward... %s from %P and %T on Day"/>
    <m/>
    <m/>
    <n v="266200"/>
    <n v="47"/>
    <n v="341700"/>
    <n v="33"/>
    <s v="Back Forward"/>
    <n v="21"/>
    <n v="9"/>
    <n v="55.4"/>
    <n v="72.3"/>
    <n v="1.58"/>
    <n v="1.41"/>
    <m/>
    <m/>
    <m/>
    <m/>
    <m/>
    <m/>
    <m/>
    <m/>
    <m/>
    <m/>
    <b v="0"/>
    <s v="GC"/>
  </r>
  <r>
    <n v="30157"/>
    <n v="4521"/>
    <s v="http://live.fanfooty.com.au/game/matchcentre.html?id=4521"/>
    <s v="R15"/>
    <x v="3"/>
    <n v="295162"/>
    <s v="Justin"/>
    <s v="Clarke"/>
    <s v="BL"/>
    <n v="8"/>
    <n v="52"/>
    <x v="12"/>
    <n v="68"/>
    <n v="44"/>
    <n v="57"/>
    <n v="8"/>
    <n v="4"/>
    <n v="6"/>
    <n v="1"/>
    <n v="0"/>
    <n v="1"/>
    <n v="1"/>
    <n v="0"/>
    <n v="0"/>
    <s v="Full Time"/>
    <s v="job"/>
    <s v="Has May... %O and %M"/>
    <m/>
    <m/>
    <n v="202400"/>
    <n v="75"/>
    <n v="241500"/>
    <n v="70"/>
    <s v="Back"/>
    <n v="42"/>
    <n v="8"/>
    <n v="45.9"/>
    <n v="53.6"/>
    <n v="2.0299999999999998"/>
    <n v="4.04"/>
    <m/>
    <m/>
    <m/>
    <m/>
    <m/>
    <m/>
    <m/>
    <m/>
    <m/>
    <m/>
    <b v="0"/>
    <s v="GC"/>
  </r>
  <r>
    <n v="30158"/>
    <n v="4521"/>
    <s v="http://live.fanfooty.com.au/game/matchcentre.html?id=4521"/>
    <s v="R15"/>
    <x v="3"/>
    <n v="290748"/>
    <s v="Joshua"/>
    <s v="Green"/>
    <s v="BL"/>
    <n v="9"/>
    <n v="48"/>
    <x v="29"/>
    <n v="63"/>
    <n v="38"/>
    <n v="51"/>
    <n v="6"/>
    <n v="3"/>
    <n v="3"/>
    <n v="3"/>
    <n v="0"/>
    <n v="0"/>
    <n v="1"/>
    <n v="1"/>
    <n v="0"/>
    <s v="Full Time"/>
    <s v="news"/>
    <s v="Murphy on him... %s from %O and %M... %T as well"/>
    <m/>
    <m/>
    <n v="243400"/>
    <n v="85"/>
    <n v="253600"/>
    <n v="60"/>
    <s v="Forward"/>
    <n v="6"/>
    <n v="8"/>
    <n v="52.5"/>
    <n v="52.6"/>
    <n v="0.7"/>
    <n v="0.47"/>
    <m/>
    <m/>
    <m/>
    <m/>
    <m/>
    <m/>
    <m/>
    <m/>
    <m/>
    <m/>
    <b v="0"/>
    <s v="GC"/>
  </r>
  <r>
    <n v="30159"/>
    <n v="4521"/>
    <s v="http://live.fanfooty.com.au/game/matchcentre.html?id=4521"/>
    <s v="R15"/>
    <x v="3"/>
    <n v="230151"/>
    <s v="Brent"/>
    <s v="Moloney"/>
    <s v="BL"/>
    <n v="2"/>
    <n v="33"/>
    <x v="129"/>
    <n v="43"/>
    <n v="23"/>
    <n v="34"/>
    <n v="6"/>
    <n v="3"/>
    <n v="0"/>
    <n v="2"/>
    <n v="0"/>
    <n v="0"/>
    <n v="0"/>
    <n v="0"/>
    <n v="1"/>
    <s v="Full Time"/>
    <s v="injured"/>
    <s v="%P and %T plus %s... left calf iced up in Q3"/>
    <s v="subbed"/>
    <s v="Subbed off in Q3 for Lester"/>
    <n v="369500"/>
    <n v="28"/>
    <n v="397000"/>
    <n v="32"/>
    <s v="Centre"/>
    <n v="3"/>
    <n v="12"/>
    <n v="86.1"/>
    <n v="91.1"/>
    <n v="8.5399999999999991"/>
    <n v="9.7899999999999991"/>
    <m/>
    <m/>
    <m/>
    <m/>
    <m/>
    <m/>
    <m/>
    <m/>
    <m/>
    <m/>
    <b v="1"/>
    <s v="GC"/>
  </r>
  <r>
    <n v="30160"/>
    <n v="4521"/>
    <s v="http://live.fanfooty.com.au/game/matchcentre.html?id=4521"/>
    <s v="R15"/>
    <x v="3"/>
    <n v="291548"/>
    <s v="Ryan"/>
    <s v="Lester"/>
    <s v="BL"/>
    <n v="3"/>
    <n v="31"/>
    <x v="92"/>
    <n v="38"/>
    <n v="28"/>
    <n v="40"/>
    <n v="3"/>
    <n v="7"/>
    <n v="2"/>
    <n v="1"/>
    <n v="0"/>
    <n v="0"/>
    <n v="1"/>
    <n v="0"/>
    <n v="1"/>
    <s v="Full Time"/>
    <s v="news"/>
    <s v="On in Q3 for Moloney... %O and %M plus %s"/>
    <s v="sub"/>
    <s v="Started as a sub"/>
    <n v="328300"/>
    <n v="80"/>
    <n v="351400"/>
    <n v="78"/>
    <s v="Back"/>
    <n v="35"/>
    <n v="9"/>
    <n v="73"/>
    <n v="81.7"/>
    <n v="2.83"/>
    <n v="5.58"/>
    <m/>
    <m/>
    <m/>
    <m/>
    <m/>
    <m/>
    <m/>
    <m/>
    <m/>
    <m/>
    <b v="0"/>
    <s v="GC"/>
  </r>
  <r>
    <n v="30161"/>
    <n v="4521"/>
    <s v="http://live.fanfooty.com.au/game/matchcentre.html?id=4521"/>
    <s v="R15"/>
    <x v="3"/>
    <n v="210013"/>
    <s v="Ashley"/>
    <s v="McGrath"/>
    <s v="BL"/>
    <n v="2"/>
    <n v="25"/>
    <x v="142"/>
    <n v="35"/>
    <n v="17"/>
    <n v="25"/>
    <n v="4"/>
    <n v="1"/>
    <n v="0"/>
    <n v="3"/>
    <n v="0"/>
    <n v="1"/>
    <n v="1"/>
    <n v="0"/>
    <n v="1"/>
    <s v="Full Time"/>
    <s v="switch"/>
    <s v="%s from %D and %T on Broughton... switched to defence in Q3 on Brown"/>
    <m/>
    <m/>
    <n v="255600"/>
    <n v="90"/>
    <n v="306600"/>
    <n v="72"/>
    <s v="Back Forward"/>
    <n v="9"/>
    <n v="13"/>
    <n v="44.8"/>
    <n v="53"/>
    <n v="1.25"/>
    <n v="1.32"/>
    <m/>
    <m/>
    <m/>
    <m/>
    <m/>
    <m/>
    <m/>
    <m/>
    <m/>
    <m/>
    <b v="0"/>
    <s v="GC"/>
  </r>
  <r>
    <n v="30162"/>
    <n v="4521"/>
    <s v="http://live.fanfooty.com.au/game/matchcentre.html?id=4521"/>
    <s v="R15"/>
    <x v="3"/>
    <n v="230015"/>
    <s v="Jared"/>
    <s v="Brennan"/>
    <s v="GC"/>
    <n v="22"/>
    <n v="102"/>
    <x v="62"/>
    <n v="68"/>
    <n v="83"/>
    <n v="106"/>
    <n v="15"/>
    <n v="6"/>
    <n v="5"/>
    <n v="3"/>
    <n v="1"/>
    <n v="2"/>
    <n v="1"/>
    <n v="3"/>
    <n v="0"/>
    <s v="Full Time"/>
    <s v="hot"/>
    <s v="%P and %M plus %T and %s"/>
    <s v="in"/>
    <s v="Late replacement for Gary Ablett jnr (calf)"/>
    <n v="362800"/>
    <n v="125"/>
    <n v="416000"/>
    <n v="131"/>
    <s v="Back"/>
    <n v="3"/>
    <n v="9"/>
    <n v="68.099999999999994"/>
    <n v="77.2"/>
    <n v="0.5"/>
    <n v="0.36"/>
    <m/>
    <m/>
    <m/>
    <m/>
    <m/>
    <m/>
    <m/>
    <m/>
    <m/>
    <m/>
    <b v="0"/>
    <s v="BL"/>
  </r>
  <r>
    <n v="30163"/>
    <n v="4521"/>
    <s v="http://live.fanfooty.com.au/game/matchcentre.html?id=4521"/>
    <s v="R15"/>
    <x v="3"/>
    <n v="240254"/>
    <s v="Jarrod"/>
    <s v="Harbrow"/>
    <s v="GC"/>
    <n v="25"/>
    <n v="99"/>
    <x v="62"/>
    <n v="83"/>
    <n v="78"/>
    <n v="103"/>
    <n v="11"/>
    <n v="9"/>
    <n v="7"/>
    <n v="5"/>
    <n v="0"/>
    <n v="0"/>
    <n v="0"/>
    <n v="1"/>
    <n v="1"/>
    <s v="Full Time"/>
    <s v="news"/>
    <s v="%D and %M plus %T and %s"/>
    <m/>
    <m/>
    <n v="402000"/>
    <n v="72"/>
    <n v="418600"/>
    <n v="95"/>
    <s v="Back"/>
    <n v="5"/>
    <n v="13"/>
    <n v="85.2"/>
    <n v="85.5"/>
    <n v="4.8099999999999996"/>
    <n v="1.79"/>
    <m/>
    <m/>
    <m/>
    <m/>
    <m/>
    <m/>
    <m/>
    <m/>
    <m/>
    <m/>
    <b v="0"/>
    <s v="BL"/>
  </r>
  <r>
    <n v="30164"/>
    <n v="4521"/>
    <s v="http://live.fanfooty.com.au/game/matchcentre.html?id=4521"/>
    <s v="R15"/>
    <x v="3"/>
    <n v="291594"/>
    <s v="Harley"/>
    <s v="Bennell"/>
    <s v="GC"/>
    <n v="20"/>
    <n v="91"/>
    <x v="112"/>
    <n v="66"/>
    <n v="79"/>
    <n v="108"/>
    <n v="10"/>
    <n v="18"/>
    <n v="3"/>
    <n v="1"/>
    <n v="0"/>
    <n v="0"/>
    <n v="0"/>
    <n v="2"/>
    <n v="0"/>
    <s v="Full Time"/>
    <s v="tagged"/>
    <s v="Tagged by Golby... %P and %M plus %s"/>
    <m/>
    <m/>
    <n v="406400"/>
    <n v="79"/>
    <n v="465400"/>
    <n v="85"/>
    <s v="Centre"/>
    <n v="11"/>
    <n v="6"/>
    <n v="77"/>
    <n v="84.3"/>
    <n v="0.66"/>
    <n v="0.62"/>
    <m/>
    <m/>
    <m/>
    <m/>
    <m/>
    <m/>
    <m/>
    <m/>
    <m/>
    <m/>
    <b v="0"/>
    <s v="BL"/>
  </r>
  <r>
    <n v="30165"/>
    <n v="4521"/>
    <s v="http://live.fanfooty.com.au/game/matchcentre.html?id=4521"/>
    <s v="R15"/>
    <x v="3"/>
    <n v="290790"/>
    <s v="Matthew"/>
    <s v="Shaw"/>
    <s v="GC"/>
    <n v="19"/>
    <n v="86"/>
    <x v="52"/>
    <n v="62"/>
    <n v="73"/>
    <n v="96"/>
    <n v="11"/>
    <n v="11"/>
    <n v="7"/>
    <n v="1"/>
    <n v="0"/>
    <n v="0"/>
    <n v="0"/>
    <n v="1"/>
    <n v="0"/>
    <s v="Full Time"/>
    <s v="news"/>
    <s v="%D and %M plus %s"/>
    <m/>
    <m/>
    <n v="322100"/>
    <n v="68"/>
    <n v="370900"/>
    <n v="94"/>
    <s v="Back"/>
    <n v="26"/>
    <n v="13"/>
    <n v="68.2"/>
    <n v="71.3"/>
    <n v="0.67"/>
    <n v="0.44"/>
    <m/>
    <m/>
    <m/>
    <m/>
    <m/>
    <m/>
    <m/>
    <m/>
    <m/>
    <m/>
    <b v="0"/>
    <s v="BL"/>
  </r>
  <r>
    <n v="30166"/>
    <n v="4521"/>
    <s v="http://live.fanfooty.com.au/game/matchcentre.html?id=4521"/>
    <s v="R15"/>
    <x v="3"/>
    <n v="290832"/>
    <s v="David"/>
    <s v="Swallow"/>
    <s v="GC"/>
    <n v="14"/>
    <n v="81"/>
    <x v="23"/>
    <n v="49"/>
    <n v="61"/>
    <n v="87"/>
    <n v="14"/>
    <n v="9"/>
    <n v="2"/>
    <n v="4"/>
    <n v="0"/>
    <n v="2"/>
    <n v="1"/>
    <n v="0"/>
    <n v="0"/>
    <s v="Full Time"/>
    <s v="news"/>
    <s v="%D"/>
    <s v="job"/>
    <s v="Interesting job in defence on Hanley"/>
    <n v="303900"/>
    <n v="74"/>
    <n v="338900"/>
    <n v="87"/>
    <s v="Centre"/>
    <n v="24"/>
    <n v="13"/>
    <n v="66.599999999999994"/>
    <n v="74.2"/>
    <n v="1.94"/>
    <n v="1.54"/>
    <m/>
    <m/>
    <m/>
    <m/>
    <m/>
    <m/>
    <m/>
    <m/>
    <m/>
    <m/>
    <b v="0"/>
    <s v="BL"/>
  </r>
  <r>
    <n v="30167"/>
    <n v="4521"/>
    <s v="http://live.fanfooty.com.au/game/matchcentre.html?id=4521"/>
    <s v="R15"/>
    <x v="3"/>
    <n v="290527"/>
    <s v="Trent"/>
    <s v="McKenzie"/>
    <s v="GC"/>
    <n v="12"/>
    <n v="79"/>
    <x v="40"/>
    <n v="40"/>
    <n v="61"/>
    <n v="81"/>
    <n v="16"/>
    <n v="3"/>
    <n v="7"/>
    <n v="1"/>
    <n v="0"/>
    <n v="0"/>
    <n v="0"/>
    <n v="0"/>
    <n v="0"/>
    <s v="Full Time"/>
    <s v="injured"/>
    <s v="%P and %M... mothballed with a slight corkie late in Q4"/>
    <s v="job"/>
    <s v="Bewick is his man"/>
    <n v="411300"/>
    <n v="108"/>
    <n v="477500"/>
    <n v="90"/>
    <s v="Back"/>
    <n v="18"/>
    <n v="9"/>
    <n v="87.4"/>
    <n v="96.8"/>
    <n v="3.89"/>
    <n v="2.86"/>
    <m/>
    <m/>
    <m/>
    <m/>
    <m/>
    <m/>
    <m/>
    <m/>
    <m/>
    <m/>
    <b v="0"/>
    <s v="BL"/>
  </r>
  <r>
    <n v="30168"/>
    <n v="4521"/>
    <s v="http://live.fanfooty.com.au/game/matchcentre.html?id=4521"/>
    <s v="R15"/>
    <x v="3"/>
    <n v="290627"/>
    <s v="Dion"/>
    <s v="Prestia"/>
    <s v="GC"/>
    <n v="9"/>
    <n v="76"/>
    <x v="42"/>
    <n v="41"/>
    <n v="58"/>
    <n v="81"/>
    <n v="14"/>
    <n v="8"/>
    <n v="3"/>
    <n v="2"/>
    <n v="0"/>
    <n v="1"/>
    <n v="0"/>
    <n v="0"/>
    <n v="0"/>
    <s v="Full Time"/>
    <s v="news"/>
    <s v="%O and %M plus %T"/>
    <s v="rain"/>
    <s v="Tagged by Raines"/>
    <n v="507700"/>
    <n v="90"/>
    <n v="517100"/>
    <n v="97"/>
    <s v="Centre"/>
    <n v="10"/>
    <n v="12"/>
    <n v="102.4"/>
    <n v="99.6"/>
    <n v="0.5"/>
    <n v="0.27"/>
    <m/>
    <m/>
    <m/>
    <m/>
    <m/>
    <m/>
    <m/>
    <m/>
    <m/>
    <m/>
    <b v="0"/>
    <s v="BL"/>
  </r>
  <r>
    <n v="30169"/>
    <n v="4521"/>
    <s v="http://live.fanfooty.com.au/game/matchcentre.html?id=4521"/>
    <s v="R15"/>
    <x v="3"/>
    <n v="290815"/>
    <s v="Thomas"/>
    <s v="Nicholls"/>
    <s v="GC"/>
    <n v="19"/>
    <n v="76"/>
    <x v="90"/>
    <n v="68"/>
    <n v="68"/>
    <n v="84"/>
    <n v="4"/>
    <n v="13"/>
    <n v="0"/>
    <n v="2"/>
    <n v="27"/>
    <n v="3"/>
    <n v="0"/>
    <n v="0"/>
    <n v="0"/>
    <s v="Full Time"/>
    <s v="news"/>
    <s v="%H and %D... also %T"/>
    <m/>
    <m/>
    <n v="246100"/>
    <n v="14"/>
    <n v="290200"/>
    <n v="17"/>
    <s v="Ruck"/>
    <n v="22"/>
    <n v="4"/>
    <n v="83.5"/>
    <n v="97.3"/>
    <n v="30.9"/>
    <n v="34.65"/>
    <m/>
    <m/>
    <m/>
    <m/>
    <m/>
    <m/>
    <m/>
    <m/>
    <m/>
    <m/>
    <b v="0"/>
    <s v="BL"/>
  </r>
  <r>
    <n v="30170"/>
    <n v="4521"/>
    <s v="http://live.fanfooty.com.au/game/matchcentre.html?id=4521"/>
    <s v="R15"/>
    <x v="3"/>
    <n v="281075"/>
    <s v="Rory"/>
    <s v="Thompson"/>
    <s v="GC"/>
    <n v="12"/>
    <n v="74"/>
    <x v="6"/>
    <n v="43"/>
    <n v="59"/>
    <n v="75"/>
    <n v="13"/>
    <n v="5"/>
    <n v="6"/>
    <n v="1"/>
    <n v="0"/>
    <n v="3"/>
    <n v="0"/>
    <n v="0"/>
    <n v="0"/>
    <s v="Full Time"/>
    <s v="job"/>
    <s v="Standing Brown... %D and %M"/>
    <m/>
    <m/>
    <n v="273800"/>
    <n v="45"/>
    <n v="378300"/>
    <n v="66"/>
    <s v="Back"/>
    <n v="16"/>
    <n v="13"/>
    <n v="58.8"/>
    <n v="73.900000000000006"/>
    <n v="0.85"/>
    <n v="1.1599999999999999"/>
    <m/>
    <m/>
    <m/>
    <m/>
    <m/>
    <m/>
    <m/>
    <m/>
    <m/>
    <m/>
    <b v="0"/>
    <s v="BL"/>
  </r>
  <r>
    <n v="30171"/>
    <n v="4521"/>
    <s v="http://live.fanfooty.com.au/game/matchcentre.html?id=4521"/>
    <s v="R15"/>
    <x v="3"/>
    <n v="294613"/>
    <s v="Jaeger"/>
    <s v="O'Meara"/>
    <s v="GC"/>
    <n v="20"/>
    <n v="74"/>
    <x v="113"/>
    <n v="61"/>
    <n v="57"/>
    <n v="78"/>
    <n v="9"/>
    <n v="6"/>
    <n v="4"/>
    <n v="5"/>
    <n v="0"/>
    <n v="0"/>
    <n v="1"/>
    <n v="1"/>
    <n v="0"/>
    <s v="Full Time"/>
    <s v="news"/>
    <s v="%2 Redden... %O and %M... also %T and %s"/>
    <m/>
    <m/>
    <n v="421200"/>
    <n v="66"/>
    <n v="448500"/>
    <n v="50"/>
    <s v="Centre"/>
    <n v="1"/>
    <n v="13"/>
    <n v="89.7"/>
    <n v="92.2"/>
    <n v="46.96"/>
    <n v="46.78"/>
    <m/>
    <m/>
    <m/>
    <m/>
    <m/>
    <m/>
    <m/>
    <m/>
    <m/>
    <m/>
    <b v="0"/>
    <s v="BL"/>
  </r>
  <r>
    <n v="30172"/>
    <n v="4521"/>
    <s v="http://live.fanfooty.com.au/game/matchcentre.html?id=4521"/>
    <s v="R15"/>
    <x v="3"/>
    <n v="250249"/>
    <s v="Danny"/>
    <s v="Stanley"/>
    <s v="GC"/>
    <n v="9"/>
    <n v="69"/>
    <x v="26"/>
    <n v="51"/>
    <n v="56"/>
    <n v="80"/>
    <n v="9"/>
    <n v="11"/>
    <n v="3"/>
    <n v="3"/>
    <n v="0"/>
    <n v="0"/>
    <n v="1"/>
    <n v="0"/>
    <n v="2"/>
    <s v="Full Time"/>
    <s v="tagger"/>
    <s v="Tagging Rich... %O and %M plus %s"/>
    <m/>
    <m/>
    <n v="386000"/>
    <n v="69"/>
    <n v="414000"/>
    <n v="75"/>
    <s v="Back"/>
    <n v="25"/>
    <n v="9"/>
    <n v="81.400000000000006"/>
    <n v="79.900000000000006"/>
    <n v="0.82"/>
    <n v="0.28000000000000003"/>
    <m/>
    <m/>
    <m/>
    <m/>
    <m/>
    <m/>
    <m/>
    <m/>
    <m/>
    <m/>
    <b v="0"/>
    <s v="BL"/>
  </r>
  <r>
    <n v="30173"/>
    <n v="4521"/>
    <s v="http://live.fanfooty.com.au/game/matchcentre.html?id=4521"/>
    <s v="R15"/>
    <x v="3"/>
    <n v="220013"/>
    <s v="Campbell"/>
    <s v="Brown"/>
    <s v="GC"/>
    <n v="16"/>
    <n v="66"/>
    <x v="80"/>
    <n v="52"/>
    <n v="56"/>
    <n v="67"/>
    <n v="8"/>
    <n v="2"/>
    <n v="6"/>
    <n v="2"/>
    <n v="0"/>
    <n v="2"/>
    <n v="1"/>
    <n v="2"/>
    <n v="1"/>
    <s v="Full Time"/>
    <s v="news"/>
    <s v="%s from %P and %M on Patfull then got McGrath in Q3"/>
    <m/>
    <m/>
    <n v="288100"/>
    <n v="74"/>
    <n v="331500"/>
    <n v="94"/>
    <s v="Forward"/>
    <n v="30"/>
    <n v="7"/>
    <n v="64.3"/>
    <n v="70.599999999999994"/>
    <n v="1"/>
    <n v="1.06"/>
    <m/>
    <m/>
    <m/>
    <m/>
    <m/>
    <m/>
    <m/>
    <m/>
    <m/>
    <m/>
    <b v="0"/>
    <s v="BL"/>
  </r>
  <r>
    <n v="30174"/>
    <n v="4521"/>
    <s v="http://live.fanfooty.com.au/game/matchcentre.html?id=4521"/>
    <s v="R15"/>
    <x v="3"/>
    <n v="250146"/>
    <s v="Thomas"/>
    <s v="Murphy"/>
    <s v="GC"/>
    <n v="9"/>
    <n v="62"/>
    <x v="27"/>
    <n v="41"/>
    <n v="50"/>
    <n v="66"/>
    <n v="10"/>
    <n v="5"/>
    <n v="5"/>
    <n v="2"/>
    <n v="0"/>
    <n v="2"/>
    <n v="1"/>
    <n v="0"/>
    <n v="0"/>
    <s v="Full Time"/>
    <s v="job"/>
    <s v="Green is his man... %D and %M plus %T"/>
    <m/>
    <m/>
    <n v="300500"/>
    <n v="101"/>
    <n v="343200"/>
    <n v="94"/>
    <s v="Back"/>
    <n v="29"/>
    <n v="11"/>
    <n v="61.5"/>
    <n v="71"/>
    <n v="0.76"/>
    <n v="0.86"/>
    <m/>
    <m/>
    <m/>
    <m/>
    <m/>
    <m/>
    <m/>
    <m/>
    <m/>
    <m/>
    <b v="0"/>
    <s v="BL"/>
  </r>
  <r>
    <n v="30175"/>
    <n v="4521"/>
    <s v="http://live.fanfooty.com.au/game/matchcentre.html?id=4521"/>
    <s v="R15"/>
    <x v="3"/>
    <n v="281025"/>
    <s v="Luke"/>
    <s v="Russell"/>
    <s v="GC"/>
    <n v="14"/>
    <n v="58"/>
    <x v="56"/>
    <n v="48"/>
    <n v="48"/>
    <n v="67"/>
    <n v="8"/>
    <n v="4"/>
    <n v="6"/>
    <n v="4"/>
    <n v="0"/>
    <n v="0"/>
    <n v="3"/>
    <n v="0"/>
    <n v="1"/>
    <s v="Full Time"/>
    <s v="news"/>
    <s v="%P and %T plus %s... also %M and %F"/>
    <m/>
    <m/>
    <n v="316900"/>
    <n v="44"/>
    <n v="319200"/>
    <n v="22"/>
    <s v="Back"/>
    <n v="8"/>
    <n v="9"/>
    <n v="59.6"/>
    <n v="56.7"/>
    <n v="0.25"/>
    <n v="0.34"/>
    <m/>
    <m/>
    <m/>
    <m/>
    <m/>
    <m/>
    <m/>
    <m/>
    <m/>
    <m/>
    <b v="0"/>
    <s v="BL"/>
  </r>
  <r>
    <n v="30176"/>
    <n v="4521"/>
    <s v="http://live.fanfooty.com.au/game/matchcentre.html?id=4521"/>
    <s v="R15"/>
    <x v="3"/>
    <n v="290703"/>
    <s v="Joel"/>
    <s v="Wilkinson"/>
    <s v="GC"/>
    <n v="4"/>
    <n v="54"/>
    <x v="25"/>
    <n v="42"/>
    <n v="43"/>
    <n v="60"/>
    <n v="7"/>
    <n v="7"/>
    <n v="3"/>
    <n v="3"/>
    <n v="0"/>
    <n v="1"/>
    <n v="1"/>
    <n v="0"/>
    <n v="0"/>
    <s v="Full Time"/>
    <s v="job"/>
    <s v="Minding Zorko... %O and %T"/>
    <m/>
    <m/>
    <n v="167100"/>
    <n v="39"/>
    <n v="227500"/>
    <n v="52"/>
    <s v="Back"/>
    <n v="38"/>
    <n v="8"/>
    <n v="38.799999999999997"/>
    <n v="52.9"/>
    <n v="0.64"/>
    <n v="1.86"/>
    <m/>
    <m/>
    <m/>
    <m/>
    <m/>
    <m/>
    <m/>
    <m/>
    <m/>
    <m/>
    <b v="0"/>
    <s v="BL"/>
  </r>
  <r>
    <n v="30177"/>
    <n v="4521"/>
    <s v="http://live.fanfooty.com.au/game/matchcentre.html?id=4521"/>
    <s v="R15"/>
    <x v="3"/>
    <n v="296735"/>
    <s v="Aaron"/>
    <s v="Hall"/>
    <s v="GC"/>
    <n v="13"/>
    <n v="54"/>
    <x v="95"/>
    <n v="26"/>
    <n v="47"/>
    <n v="65"/>
    <n v="11"/>
    <n v="4"/>
    <n v="3"/>
    <n v="1"/>
    <n v="0"/>
    <n v="1"/>
    <n v="3"/>
    <n v="1"/>
    <n v="2"/>
    <s v="Full Time"/>
    <s v="news"/>
    <s v="%s from %O and %M on Adcock... also %F"/>
    <m/>
    <m/>
    <n v="331100"/>
    <n v="58"/>
    <n v="346900"/>
    <n v="70"/>
    <s v="Forward"/>
    <n v="33"/>
    <n v="13"/>
    <n v="66.5"/>
    <n v="64.3"/>
    <n v="0.62"/>
    <n v="0.52"/>
    <m/>
    <m/>
    <m/>
    <m/>
    <m/>
    <m/>
    <m/>
    <m/>
    <m/>
    <m/>
    <b v="0"/>
    <s v="BL"/>
  </r>
  <r>
    <n v="30178"/>
    <n v="4521"/>
    <s v="http://live.fanfooty.com.au/game/matchcentre.html?id=4521"/>
    <s v="R15"/>
    <x v="3"/>
    <n v="261756"/>
    <s v="Greg"/>
    <s v="Broughton"/>
    <s v="GC"/>
    <n v="3"/>
    <n v="44"/>
    <x v="55"/>
    <n v="34"/>
    <n v="37"/>
    <n v="48"/>
    <n v="5"/>
    <n v="7"/>
    <n v="3"/>
    <n v="1"/>
    <n v="0"/>
    <n v="2"/>
    <n v="0"/>
    <n v="0"/>
    <n v="0"/>
    <s v="Full Time"/>
    <s v="job"/>
    <s v="McGrath is his man... %O and %M"/>
    <m/>
    <m/>
    <n v="348700"/>
    <n v="102"/>
    <n v="383700"/>
    <n v="99"/>
    <s v="Back Forward"/>
    <n v="36"/>
    <n v="9"/>
    <n v="68.3"/>
    <n v="74"/>
    <n v="2.62"/>
    <n v="2.62"/>
    <m/>
    <m/>
    <m/>
    <m/>
    <m/>
    <m/>
    <m/>
    <m/>
    <m/>
    <m/>
    <b v="0"/>
    <s v="BL"/>
  </r>
  <r>
    <n v="30179"/>
    <n v="4521"/>
    <s v="http://live.fanfooty.com.au/game/matchcentre.html?id=4521"/>
    <s v="R15"/>
    <x v="3"/>
    <n v="281085"/>
    <s v="Steven"/>
    <s v="May"/>
    <s v="GC"/>
    <n v="8"/>
    <n v="41"/>
    <x v="45"/>
    <n v="23"/>
    <n v="34"/>
    <n v="41"/>
    <n v="7"/>
    <n v="1"/>
    <n v="3"/>
    <n v="0"/>
    <n v="1"/>
    <n v="1"/>
    <n v="0"/>
    <n v="1"/>
    <n v="1"/>
    <s v="Full Time"/>
    <s v="news"/>
    <s v="%s from %P and %G on Clarke"/>
    <m/>
    <m/>
    <n v="211600"/>
    <n v="44"/>
    <n v="271600"/>
    <n v="58"/>
    <s v="Back Forward"/>
    <n v="17"/>
    <n v="9"/>
    <n v="41.1"/>
    <n v="55.4"/>
    <n v="0.4"/>
    <n v="0.33"/>
    <m/>
    <m/>
    <m/>
    <m/>
    <m/>
    <m/>
    <m/>
    <m/>
    <m/>
    <m/>
    <b v="0"/>
    <s v="BL"/>
  </r>
  <r>
    <n v="30180"/>
    <n v="4521"/>
    <s v="http://live.fanfooty.com.au/game/matchcentre.html?id=4521"/>
    <s v="R15"/>
    <x v="3"/>
    <n v="296940"/>
    <s v="Tim"/>
    <s v="Sumner"/>
    <s v="GC"/>
    <n v="3"/>
    <n v="38"/>
    <x v="81"/>
    <n v="27"/>
    <n v="31"/>
    <n v="41"/>
    <n v="5"/>
    <n v="5"/>
    <n v="2"/>
    <n v="1"/>
    <n v="0"/>
    <n v="1"/>
    <n v="0"/>
    <n v="0"/>
    <n v="2"/>
    <s v="Full Time"/>
    <s v="news"/>
    <s v="%s from %D and %M on Staker then Patfull"/>
    <m/>
    <m/>
    <n v="167100"/>
    <n v="-13"/>
    <n v="166600"/>
    <n v="6"/>
    <s v="Forward"/>
    <n v="39"/>
    <n v="4"/>
    <n v="51.5"/>
    <n v="48.5"/>
    <n v="3.12"/>
    <n v="2.94"/>
    <m/>
    <m/>
    <m/>
    <m/>
    <m/>
    <m/>
    <m/>
    <m/>
    <m/>
    <m/>
    <b v="0"/>
    <s v="BL"/>
  </r>
  <r>
    <n v="30181"/>
    <n v="4521"/>
    <s v="http://live.fanfooty.com.au/game/matchcentre.html?id=4521"/>
    <s v="R15"/>
    <x v="3"/>
    <n v="291753"/>
    <s v="Sam"/>
    <s v="Day"/>
    <s v="GC"/>
    <n v="3"/>
    <n v="32"/>
    <x v="102"/>
    <n v="26"/>
    <n v="26"/>
    <n v="33"/>
    <n v="4"/>
    <n v="2"/>
    <n v="4"/>
    <n v="1"/>
    <n v="0"/>
    <n v="0"/>
    <n v="0"/>
    <n v="0"/>
    <n v="0"/>
    <s v="Full Time"/>
    <s v="injured"/>
    <s v="In defence on Merrett... %D and %M... left groin soreness in Q3"/>
    <s v="subbed"/>
    <s v="Subbed off in Q3 for Boston"/>
    <n v="227900"/>
    <n v="38"/>
    <n v="293700"/>
    <n v="39"/>
    <s v="Forward"/>
    <n v="12"/>
    <n v="13"/>
    <n v="50.8"/>
    <n v="60"/>
    <n v="2.98"/>
    <n v="2.37"/>
    <m/>
    <m/>
    <m/>
    <m/>
    <m/>
    <m/>
    <m/>
    <m/>
    <m/>
    <m/>
    <b v="1"/>
    <s v="BL"/>
  </r>
  <r>
    <n v="30182"/>
    <n v="4521"/>
    <s v="http://live.fanfooty.com.au/game/matchcentre.html?id=4521"/>
    <s v="R15"/>
    <x v="3"/>
    <n v="291304"/>
    <s v="Daniel"/>
    <s v="Gorringe"/>
    <s v="GC"/>
    <n v="3"/>
    <n v="28"/>
    <x v="81"/>
    <n v="26"/>
    <n v="26"/>
    <n v="34"/>
    <n v="2"/>
    <n v="4"/>
    <n v="2"/>
    <n v="1"/>
    <n v="7"/>
    <n v="0"/>
    <n v="1"/>
    <n v="0"/>
    <n v="0"/>
    <s v="Full Time"/>
    <s v="goose"/>
    <s v="%P and %M when forward on Maguire... %H in ruck support"/>
    <s v="sore"/>
    <s v="Shoulder knock in Q3"/>
    <n v="169100"/>
    <n v="34"/>
    <n v="190800"/>
    <n v="34"/>
    <s v="Ruck"/>
    <n v="15"/>
    <n v="4"/>
    <n v="48.5"/>
    <n v="49.8"/>
    <n v="5.91"/>
    <n v="4.09"/>
    <m/>
    <m/>
    <m/>
    <m/>
    <m/>
    <m/>
    <m/>
    <m/>
    <m/>
    <m/>
    <b v="1"/>
    <s v="BL"/>
  </r>
  <r>
    <n v="30183"/>
    <n v="4521"/>
    <s v="http://live.fanfooty.com.au/game/matchcentre.html?id=4521"/>
    <s v="R15"/>
    <x v="3"/>
    <n v="294485"/>
    <s v="Andrew"/>
    <s v="Boston"/>
    <s v="GC"/>
    <n v="1"/>
    <n v="12"/>
    <x v="134"/>
    <n v="8"/>
    <n v="10"/>
    <n v="12"/>
    <n v="2"/>
    <n v="0"/>
    <n v="2"/>
    <n v="0"/>
    <n v="0"/>
    <n v="0"/>
    <n v="0"/>
    <n v="0"/>
    <n v="0"/>
    <s v="Full Time"/>
    <s v="bubble"/>
    <s v="Second game... on in Q3 for Day... %D"/>
    <s v="sub"/>
    <s v="Started as a sub"/>
    <n v="89300"/>
    <m/>
    <n v="96200"/>
    <m/>
    <s v="Centre"/>
    <n v="40"/>
    <n v="1"/>
    <n v="7"/>
    <n v="9"/>
    <n v="1.57"/>
    <n v="1.41"/>
    <m/>
    <m/>
    <m/>
    <m/>
    <m/>
    <m/>
    <m/>
    <m/>
    <m/>
    <m/>
    <b v="0"/>
    <s v="BL"/>
  </r>
  <r>
    <n v="30184"/>
    <n v="4522"/>
    <s v="http://live.fanfooty.com.au/game/matchcentre.html?id=4522"/>
    <s v="R15"/>
    <x v="3"/>
    <n v="250321"/>
    <s v="Joel"/>
    <s v="Selwood"/>
    <s v="GE"/>
    <n v="32"/>
    <n v="128"/>
    <x v="169"/>
    <n v="160"/>
    <n v="98"/>
    <n v="135"/>
    <n v="16"/>
    <n v="18"/>
    <n v="2"/>
    <n v="7"/>
    <n v="0"/>
    <n v="4"/>
    <n v="0"/>
    <n v="1"/>
    <n v="0"/>
    <s v="Full Time"/>
    <s v="star"/>
    <s v="%O and %T plus %s... assisted by %4 FF"/>
    <m/>
    <m/>
    <n v="454500"/>
    <n v="135"/>
    <n v="519200"/>
    <n v="127"/>
    <s v="Centre"/>
    <n v="14"/>
    <n v="13"/>
    <n v="93.9"/>
    <n v="105.2"/>
    <n v="14.88"/>
    <n v="21.96"/>
    <m/>
    <m/>
    <m/>
    <m/>
    <m/>
    <m/>
    <m/>
    <m/>
    <m/>
    <m/>
    <b v="0"/>
    <s v="HW"/>
  </r>
  <r>
    <n v="30185"/>
    <n v="4522"/>
    <s v="http://live.fanfooty.com.au/game/matchcentre.html?id=4522"/>
    <s v="R15"/>
    <x v="3"/>
    <n v="281065"/>
    <s v="Mitch"/>
    <s v="Duncan"/>
    <s v="GE"/>
    <n v="20"/>
    <n v="113"/>
    <x v="88"/>
    <n v="150"/>
    <n v="85"/>
    <n v="111"/>
    <n v="18"/>
    <n v="4"/>
    <n v="9"/>
    <n v="5"/>
    <n v="0"/>
    <n v="1"/>
    <n v="0"/>
    <n v="0"/>
    <n v="3"/>
    <s v="Full Time"/>
    <s v="heart"/>
    <s v="%P and %T with %M and %s... had a huge Q1... left ankle knock in Q3"/>
    <m/>
    <m/>
    <n v="398100"/>
    <n v="88"/>
    <n v="380900"/>
    <n v="69"/>
    <s v="Centre"/>
    <n v="22"/>
    <n v="13"/>
    <n v="88.4"/>
    <n v="77.900000000000006"/>
    <n v="0.83"/>
    <n v="1.02"/>
    <m/>
    <m/>
    <m/>
    <m/>
    <m/>
    <m/>
    <m/>
    <m/>
    <m/>
    <m/>
    <b v="0"/>
    <s v="HW"/>
  </r>
  <r>
    <n v="30186"/>
    <n v="4522"/>
    <s v="http://live.fanfooty.com.au/game/matchcentre.html?id=4522"/>
    <s v="R15"/>
    <x v="3"/>
    <n v="220058"/>
    <s v="James"/>
    <s v="Kelly"/>
    <s v="GE"/>
    <n v="27"/>
    <n v="104"/>
    <x v="0"/>
    <n v="136"/>
    <n v="78"/>
    <n v="109"/>
    <n v="14"/>
    <n v="9"/>
    <n v="4"/>
    <n v="7"/>
    <n v="0"/>
    <n v="0"/>
    <n v="1"/>
    <n v="1"/>
    <n v="1"/>
    <s v="Full Time"/>
    <s v="hot"/>
    <s v="%D and %M plus %T and %s"/>
    <m/>
    <m/>
    <n v="462100"/>
    <n v="136"/>
    <n v="463900"/>
    <n v="109"/>
    <s v="Centre"/>
    <n v="9"/>
    <n v="8"/>
    <n v="94.9"/>
    <n v="90"/>
    <n v="0.3"/>
    <n v="0.34"/>
    <m/>
    <m/>
    <m/>
    <m/>
    <m/>
    <m/>
    <m/>
    <m/>
    <m/>
    <m/>
    <b v="0"/>
    <s v="HW"/>
  </r>
  <r>
    <n v="30187"/>
    <n v="4522"/>
    <s v="http://live.fanfooty.com.au/game/matchcentre.html?id=4522"/>
    <s v="R15"/>
    <x v="3"/>
    <n v="230248"/>
    <s v="Andrew"/>
    <s v="Mackie"/>
    <s v="GE"/>
    <n v="20"/>
    <n v="100"/>
    <x v="91"/>
    <n v="133"/>
    <n v="77"/>
    <n v="102"/>
    <n v="17"/>
    <n v="5"/>
    <n v="8"/>
    <n v="4"/>
    <n v="0"/>
    <n v="2"/>
    <n v="1"/>
    <n v="0"/>
    <n v="0"/>
    <s v="Full Time"/>
    <s v="hot"/>
    <s v="%O and %T with %M"/>
    <s v="job"/>
    <s v="On Hale"/>
    <n v="394400"/>
    <n v="75"/>
    <n v="442200"/>
    <n v="59"/>
    <s v="Back"/>
    <n v="4"/>
    <n v="13"/>
    <n v="83.2"/>
    <n v="87.8"/>
    <n v="4.63"/>
    <n v="3.95"/>
    <m/>
    <m/>
    <m/>
    <m/>
    <m/>
    <m/>
    <m/>
    <m/>
    <m/>
    <m/>
    <b v="0"/>
    <s v="HW"/>
  </r>
  <r>
    <n v="30188"/>
    <n v="4522"/>
    <s v="http://live.fanfooty.com.au/game/matchcentre.html?id=4522"/>
    <s v="R15"/>
    <x v="3"/>
    <n v="295942"/>
    <s v="Jordan"/>
    <s v="Murdoch"/>
    <s v="GE"/>
    <n v="26"/>
    <n v="94"/>
    <x v="126"/>
    <n v="116"/>
    <n v="76"/>
    <n v="95"/>
    <n v="10"/>
    <n v="7"/>
    <n v="4"/>
    <n v="4"/>
    <n v="0"/>
    <n v="2"/>
    <n v="0"/>
    <n v="3"/>
    <n v="2"/>
    <s v="Full Time"/>
    <s v="superman"/>
    <s v="%s from %P and %M at CHF on Stratton including three huge goals in Q4"/>
    <m/>
    <m/>
    <n v="277100"/>
    <n v="91"/>
    <n v="265900"/>
    <n v="92"/>
    <s v="Back"/>
    <n v="21"/>
    <n v="6"/>
    <n v="49.7"/>
    <n v="45.3"/>
    <n v="0.32"/>
    <n v="0.51"/>
    <m/>
    <m/>
    <m/>
    <m/>
    <m/>
    <m/>
    <m/>
    <m/>
    <m/>
    <m/>
    <b v="0"/>
    <s v="HW"/>
  </r>
  <r>
    <n v="30189"/>
    <n v="4522"/>
    <s v="http://live.fanfooty.com.au/game/matchcentre.html?id=4522"/>
    <s v="R15"/>
    <x v="3"/>
    <n v="200035"/>
    <s v="Corey"/>
    <s v="Enright"/>
    <s v="GE"/>
    <n v="14"/>
    <n v="92"/>
    <x v="89"/>
    <n v="120"/>
    <n v="73"/>
    <n v="96"/>
    <n v="17"/>
    <n v="5"/>
    <n v="9"/>
    <n v="1"/>
    <n v="0"/>
    <n v="0"/>
    <n v="0"/>
    <n v="0"/>
    <n v="0"/>
    <s v="Full Time"/>
    <s v="news"/>
    <s v="%P and %M"/>
    <s v="job"/>
    <s v="Responsible for Breust"/>
    <n v="440700"/>
    <n v="113"/>
    <n v="463800"/>
    <n v="100"/>
    <s v="Back"/>
    <n v="44"/>
    <n v="13"/>
    <n v="89.6"/>
    <n v="91"/>
    <n v="6.62"/>
    <n v="5.96"/>
    <m/>
    <m/>
    <m/>
    <m/>
    <m/>
    <m/>
    <m/>
    <m/>
    <m/>
    <m/>
    <b v="0"/>
    <s v="HW"/>
  </r>
  <r>
    <n v="30190"/>
    <n v="4522"/>
    <s v="http://live.fanfooty.com.au/game/matchcentre.html?id=4522"/>
    <s v="R15"/>
    <x v="3"/>
    <n v="290623"/>
    <s v="Josh"/>
    <s v="Caddy"/>
    <s v="GE"/>
    <n v="30"/>
    <n v="89"/>
    <x v="28"/>
    <n v="120"/>
    <n v="71"/>
    <n v="97"/>
    <n v="10"/>
    <n v="6"/>
    <n v="7"/>
    <n v="7"/>
    <n v="0"/>
    <n v="0"/>
    <n v="3"/>
    <n v="1"/>
    <n v="1"/>
    <s v="Full Time"/>
    <s v="news"/>
    <s v="%s from %D and %M starting forward on Hodge... %T and %F as well"/>
    <m/>
    <m/>
    <n v="220800"/>
    <n v="13"/>
    <n v="219300"/>
    <n v="7"/>
    <s v="Centre"/>
    <n v="23"/>
    <n v="7"/>
    <n v="45.9"/>
    <n v="43.3"/>
    <n v="1.54"/>
    <n v="3.13"/>
    <m/>
    <m/>
    <m/>
    <m/>
    <m/>
    <m/>
    <m/>
    <m/>
    <m/>
    <m/>
    <b v="0"/>
    <s v="HW"/>
  </r>
  <r>
    <n v="30191"/>
    <n v="4522"/>
    <s v="http://live.fanfooty.com.au/game/matchcentre.html?id=4522"/>
    <s v="R15"/>
    <x v="3"/>
    <n v="296733"/>
    <s v="Mark"/>
    <s v="Blicavs"/>
    <s v="GE"/>
    <n v="22"/>
    <n v="86"/>
    <x v="54"/>
    <n v="111"/>
    <n v="69"/>
    <n v="87"/>
    <n v="9"/>
    <n v="3"/>
    <n v="6"/>
    <n v="5"/>
    <n v="12"/>
    <n v="0"/>
    <n v="1"/>
    <n v="1"/>
    <n v="0"/>
    <s v="Full Time"/>
    <s v="heart"/>
    <s v="%H and %D with %M and %T... also %s... knock to his jaw in Q2"/>
    <m/>
    <m/>
    <n v="324300"/>
    <n v="68"/>
    <n v="373000"/>
    <n v="83"/>
    <s v="Centre Ruck"/>
    <n v="46"/>
    <n v="12"/>
    <n v="57.5"/>
    <n v="64.7"/>
    <n v="26.4"/>
    <n v="25.99"/>
    <m/>
    <m/>
    <m/>
    <m/>
    <m/>
    <m/>
    <m/>
    <m/>
    <m/>
    <m/>
    <b v="0"/>
    <s v="HW"/>
  </r>
  <r>
    <n v="30192"/>
    <n v="4522"/>
    <s v="http://live.fanfooty.com.au/game/matchcentre.html?id=4522"/>
    <s v="R15"/>
    <x v="3"/>
    <n v="210059"/>
    <s v="Josh"/>
    <s v="Hunt"/>
    <s v="GE"/>
    <n v="19"/>
    <n v="85"/>
    <x v="90"/>
    <n v="111"/>
    <n v="71"/>
    <n v="93"/>
    <n v="14"/>
    <n v="6"/>
    <n v="10"/>
    <n v="1"/>
    <n v="0"/>
    <n v="0"/>
    <n v="1"/>
    <n v="0"/>
    <n v="0"/>
    <s v="Full Time"/>
    <s v="news"/>
    <s v="%D and %M"/>
    <s v="job"/>
    <s v="Puopolo is his man"/>
    <n v="353500"/>
    <n v="86"/>
    <n v="415600"/>
    <n v="71"/>
    <s v="Back"/>
    <n v="8"/>
    <n v="6"/>
    <n v="61.3"/>
    <n v="70.8"/>
    <n v="0.56999999999999995"/>
    <n v="0.48"/>
    <m/>
    <m/>
    <m/>
    <m/>
    <m/>
    <m/>
    <m/>
    <m/>
    <m/>
    <m/>
    <b v="0"/>
    <s v="HW"/>
  </r>
  <r>
    <n v="30193"/>
    <n v="4522"/>
    <s v="http://live.fanfooty.com.au/game/matchcentre.html?id=4522"/>
    <s v="R15"/>
    <x v="3"/>
    <n v="220007"/>
    <s v="Jimmy"/>
    <s v="Bartel"/>
    <s v="GE"/>
    <n v="9"/>
    <n v="76"/>
    <x v="72"/>
    <n v="98"/>
    <n v="57"/>
    <n v="81"/>
    <n v="15"/>
    <n v="7"/>
    <n v="3"/>
    <n v="2"/>
    <n v="0"/>
    <n v="0"/>
    <n v="0"/>
    <n v="0"/>
    <n v="0"/>
    <s v="Full Time"/>
    <s v="news"/>
    <s v="%P and %M with %T"/>
    <m/>
    <m/>
    <n v="497200"/>
    <n v="92"/>
    <n v="539600"/>
    <n v="115"/>
    <s v="Forward Centre"/>
    <n v="3"/>
    <n v="13"/>
    <n v="100.8"/>
    <n v="110"/>
    <n v="34.67"/>
    <n v="33.89"/>
    <m/>
    <m/>
    <m/>
    <m/>
    <m/>
    <m/>
    <m/>
    <m/>
    <m/>
    <m/>
    <b v="0"/>
    <s v="HW"/>
  </r>
  <r>
    <n v="30194"/>
    <n v="4522"/>
    <s v="http://live.fanfooty.com.au/game/matchcentre.html?id=4522"/>
    <s v="R15"/>
    <x v="3"/>
    <n v="200131"/>
    <s v="James"/>
    <s v="Podsiadly"/>
    <s v="GE"/>
    <n v="15"/>
    <n v="72"/>
    <x v="61"/>
    <n v="95"/>
    <n v="55"/>
    <n v="70"/>
    <n v="11"/>
    <n v="1"/>
    <n v="6"/>
    <n v="3"/>
    <n v="1"/>
    <n v="0"/>
    <n v="0"/>
    <n v="1"/>
    <n v="0"/>
    <s v="Full Time"/>
    <s v="news"/>
    <s v="%s from %G and %D on Gibson... %T as well"/>
    <m/>
    <m/>
    <n v="385400"/>
    <n v="88"/>
    <n v="445500"/>
    <n v="97"/>
    <s v="Forward"/>
    <n v="31"/>
    <n v="12"/>
    <n v="77.3"/>
    <n v="83.8"/>
    <n v="1.28"/>
    <n v="1.47"/>
    <m/>
    <m/>
    <m/>
    <m/>
    <m/>
    <m/>
    <m/>
    <m/>
    <m/>
    <m/>
    <b v="0"/>
    <s v="HW"/>
  </r>
  <r>
    <n v="30195"/>
    <n v="4522"/>
    <s v="http://live.fanfooty.com.au/game/matchcentre.html?id=4522"/>
    <s v="R15"/>
    <x v="3"/>
    <n v="261497"/>
    <s v="Harry"/>
    <s v="Taylor"/>
    <s v="GE"/>
    <n v="13"/>
    <n v="71"/>
    <x v="80"/>
    <n v="93"/>
    <n v="55"/>
    <n v="72"/>
    <n v="12"/>
    <n v="4"/>
    <n v="6"/>
    <n v="2"/>
    <n v="0"/>
    <n v="1"/>
    <n v="0"/>
    <n v="0"/>
    <n v="0"/>
    <s v="Full Time"/>
    <s v="job"/>
    <s v="Has Roughead... %O and %M"/>
    <m/>
    <m/>
    <n v="401100"/>
    <n v="65"/>
    <n v="495600"/>
    <n v="91"/>
    <s v="Back"/>
    <n v="7"/>
    <n v="12"/>
    <n v="83.6"/>
    <n v="98.4"/>
    <n v="5.05"/>
    <n v="6.34"/>
    <m/>
    <m/>
    <m/>
    <m/>
    <m/>
    <m/>
    <m/>
    <m/>
    <m/>
    <m/>
    <b v="0"/>
    <s v="HW"/>
  </r>
  <r>
    <n v="30196"/>
    <n v="4522"/>
    <s v="http://live.fanfooty.com.au/game/matchcentre.html?id=4522"/>
    <s v="R15"/>
    <x v="3"/>
    <n v="230214"/>
    <s v="Mathew"/>
    <s v="Stokes"/>
    <s v="GE"/>
    <n v="8"/>
    <n v="67"/>
    <x v="8"/>
    <n v="86"/>
    <n v="53"/>
    <n v="75"/>
    <n v="10"/>
    <n v="9"/>
    <n v="3"/>
    <n v="3"/>
    <n v="0"/>
    <n v="1"/>
    <n v="1"/>
    <n v="0"/>
    <n v="0"/>
    <s v="Full Time"/>
    <s v="news"/>
    <s v="%D in a return to a forward role on Duryea"/>
    <m/>
    <m/>
    <n v="458100"/>
    <n v="85"/>
    <n v="489600"/>
    <n v="102"/>
    <s v="Forward"/>
    <n v="27"/>
    <n v="13"/>
    <n v="97.2"/>
    <n v="98.8"/>
    <n v="9.1999999999999993"/>
    <n v="5.17"/>
    <m/>
    <m/>
    <m/>
    <m/>
    <m/>
    <m/>
    <m/>
    <m/>
    <m/>
    <m/>
    <b v="0"/>
    <s v="HW"/>
  </r>
  <r>
    <n v="30197"/>
    <n v="4522"/>
    <s v="http://live.fanfooty.com.au/game/matchcentre.html?id=4522"/>
    <s v="R15"/>
    <x v="3"/>
    <n v="280918"/>
    <s v="Allen"/>
    <s v="Christensen"/>
    <s v="GE"/>
    <n v="13"/>
    <n v="62"/>
    <x v="10"/>
    <n v="81"/>
    <n v="47"/>
    <n v="69"/>
    <n v="9"/>
    <n v="8"/>
    <n v="2"/>
    <n v="4"/>
    <n v="0"/>
    <n v="0"/>
    <n v="1"/>
    <n v="0"/>
    <n v="0"/>
    <s v="Full Time"/>
    <s v="news"/>
    <s v="%P and %T with %M and %s"/>
    <m/>
    <m/>
    <n v="400600"/>
    <n v="48"/>
    <n v="426200"/>
    <n v="76"/>
    <s v="Forward Centre"/>
    <n v="28"/>
    <n v="13"/>
    <n v="85.5"/>
    <n v="88.8"/>
    <n v="3.26"/>
    <n v="3.08"/>
    <m/>
    <m/>
    <m/>
    <m/>
    <m/>
    <m/>
    <m/>
    <m/>
    <m/>
    <m/>
    <b v="0"/>
    <s v="HW"/>
  </r>
  <r>
    <n v="30198"/>
    <n v="4522"/>
    <s v="http://live.fanfooty.com.au/game/matchcentre.html?id=4522"/>
    <s v="R15"/>
    <x v="3"/>
    <n v="280990"/>
    <s v="Steven"/>
    <s v="Motlop"/>
    <s v="GE"/>
    <n v="10"/>
    <n v="55"/>
    <x v="18"/>
    <n v="72"/>
    <n v="49"/>
    <n v="65"/>
    <n v="10"/>
    <n v="3"/>
    <n v="5"/>
    <n v="1"/>
    <n v="0"/>
    <n v="1"/>
    <n v="3"/>
    <n v="1"/>
    <n v="2"/>
    <s v="Full Time"/>
    <s v="news"/>
    <s v="%s from %P and %M... also %F"/>
    <m/>
    <m/>
    <n v="329000"/>
    <n v="101"/>
    <n v="378800"/>
    <n v="103"/>
    <s v="Forward"/>
    <n v="32"/>
    <n v="12"/>
    <n v="75.400000000000006"/>
    <n v="78.8"/>
    <n v="3.78"/>
    <n v="4.1100000000000003"/>
    <m/>
    <m/>
    <m/>
    <m/>
    <m/>
    <m/>
    <m/>
    <m/>
    <m/>
    <m/>
    <b v="0"/>
    <s v="HW"/>
  </r>
  <r>
    <n v="30199"/>
    <n v="4522"/>
    <s v="http://live.fanfooty.com.au/game/matchcentre.html?id=4522"/>
    <s v="R15"/>
    <x v="3"/>
    <n v="290550"/>
    <s v="Cameron"/>
    <s v="Guthrie"/>
    <s v="GE"/>
    <n v="5"/>
    <n v="52"/>
    <x v="92"/>
    <n v="69"/>
    <n v="41"/>
    <n v="54"/>
    <n v="7"/>
    <n v="4"/>
    <n v="4"/>
    <n v="3"/>
    <n v="0"/>
    <n v="2"/>
    <n v="1"/>
    <n v="0"/>
    <n v="0"/>
    <s v="Full Time"/>
    <s v="tagged"/>
    <s v="Minding Simpkin.... %D and %M with %T"/>
    <m/>
    <m/>
    <n v="250000"/>
    <n v="56"/>
    <n v="272400"/>
    <n v="51"/>
    <s v="Back"/>
    <n v="29"/>
    <n v="9"/>
    <n v="55"/>
    <n v="59"/>
    <n v="1.25"/>
    <n v="1.96"/>
    <m/>
    <m/>
    <m/>
    <m/>
    <m/>
    <m/>
    <m/>
    <m/>
    <m/>
    <m/>
    <b v="0"/>
    <s v="HW"/>
  </r>
  <r>
    <n v="30200"/>
    <n v="4522"/>
    <s v="http://live.fanfooty.com.au/game/matchcentre.html?id=4522"/>
    <s v="R15"/>
    <x v="3"/>
    <n v="200034"/>
    <s v="Joel"/>
    <s v="Corey"/>
    <s v="GE"/>
    <n v="12"/>
    <n v="51"/>
    <x v="63"/>
    <n v="63"/>
    <n v="46"/>
    <n v="72"/>
    <n v="3"/>
    <n v="16"/>
    <n v="1"/>
    <n v="4"/>
    <n v="0"/>
    <n v="0"/>
    <n v="3"/>
    <n v="0"/>
    <n v="0"/>
    <s v="Full Time"/>
    <s v="injured"/>
    <s v="%O and %T... also %F... smashed his head on the ground in a Mitchell tackle in Q4 which had him stretchered off"/>
    <m/>
    <m/>
    <n v="390100"/>
    <n v="87"/>
    <n v="436300"/>
    <n v="56"/>
    <s v="Centre"/>
    <n v="11"/>
    <n v="11"/>
    <n v="80.3"/>
    <n v="84.8"/>
    <n v="0.76"/>
    <n v="0.91"/>
    <m/>
    <m/>
    <m/>
    <m/>
    <m/>
    <m/>
    <m/>
    <m/>
    <m/>
    <m/>
    <b v="1"/>
    <s v="HW"/>
  </r>
  <r>
    <n v="30201"/>
    <n v="4522"/>
    <s v="http://live.fanfooty.com.au/game/matchcentre.html?id=4522"/>
    <s v="R15"/>
    <x v="3"/>
    <n v="270340"/>
    <s v="Dawson"/>
    <s v="Simpson"/>
    <s v="GE"/>
    <n v="15"/>
    <n v="50"/>
    <x v="97"/>
    <n v="61"/>
    <n v="45"/>
    <n v="56"/>
    <n v="1"/>
    <n v="4"/>
    <n v="2"/>
    <n v="4"/>
    <n v="23"/>
    <n v="0"/>
    <n v="2"/>
    <n v="0"/>
    <n v="0"/>
    <s v="Full Time"/>
    <s v="news"/>
    <s v="%H and %D with %M and %T... %F as well"/>
    <s v="subbed"/>
    <s v="Subbed off in Q3 for Stringer"/>
    <n v="175200"/>
    <n v="-39"/>
    <n v="198000"/>
    <n v="-47"/>
    <s v="Ruck"/>
    <n v="16"/>
    <n v="2"/>
    <n v="76.5"/>
    <n v="84"/>
    <n v="0.69"/>
    <n v="1.1000000000000001"/>
    <m/>
    <m/>
    <m/>
    <m/>
    <m/>
    <m/>
    <m/>
    <m/>
    <m/>
    <m/>
    <b v="0"/>
    <s v="HW"/>
  </r>
  <r>
    <n v="30202"/>
    <n v="4522"/>
    <s v="http://live.fanfooty.com.au/game/matchcentre.html?id=4522"/>
    <s v="R15"/>
    <x v="3"/>
    <n v="280822"/>
    <s v="Taylor"/>
    <s v="Hunt"/>
    <s v="GE"/>
    <n v="13"/>
    <n v="49"/>
    <x v="30"/>
    <n v="64"/>
    <n v="35"/>
    <n v="46"/>
    <n v="6"/>
    <n v="2"/>
    <n v="1"/>
    <n v="4"/>
    <n v="0"/>
    <n v="1"/>
    <n v="0"/>
    <n v="1"/>
    <n v="1"/>
    <s v="Full Time"/>
    <s v="tagger"/>
    <s v="First goal... tagging Mitchell... %D and %T plus %s"/>
    <m/>
    <m/>
    <n v="247400"/>
    <n v="51"/>
    <n v="247100"/>
    <n v="72"/>
    <s v="Centre"/>
    <n v="19"/>
    <n v="9"/>
    <n v="61.7"/>
    <n v="62.4"/>
    <n v="0.82"/>
    <n v="0.96"/>
    <m/>
    <m/>
    <m/>
    <m/>
    <m/>
    <m/>
    <m/>
    <m/>
    <m/>
    <m/>
    <b v="0"/>
    <s v="HW"/>
  </r>
  <r>
    <n v="30203"/>
    <n v="4522"/>
    <s v="http://live.fanfooty.com.au/game/matchcentre.html?id=4522"/>
    <s v="R15"/>
    <x v="3"/>
    <n v="230125"/>
    <s v="Tom"/>
    <s v="Lonergan"/>
    <s v="GE"/>
    <n v="9"/>
    <n v="48"/>
    <x v="33"/>
    <n v="66"/>
    <n v="35"/>
    <n v="45"/>
    <n v="5"/>
    <n v="1"/>
    <n v="5"/>
    <n v="4"/>
    <n v="0"/>
    <n v="0"/>
    <n v="0"/>
    <n v="0"/>
    <n v="0"/>
    <s v="Full Time"/>
    <s v="job"/>
    <s v="The big job on Franklin... %M and %D with %T"/>
    <m/>
    <m/>
    <n v="157500"/>
    <n v="57"/>
    <n v="211800"/>
    <n v="61"/>
    <s v="Back"/>
    <n v="13"/>
    <n v="13"/>
    <n v="37.6"/>
    <n v="46.8"/>
    <n v="1.99"/>
    <n v="1.93"/>
    <m/>
    <m/>
    <m/>
    <m/>
    <m/>
    <m/>
    <m/>
    <m/>
    <m/>
    <m/>
    <b v="0"/>
    <s v="HW"/>
  </r>
  <r>
    <n v="30204"/>
    <n v="4522"/>
    <s v="http://live.fanfooty.com.au/game/matchcentre.html?id=4522"/>
    <s v="R15"/>
    <x v="3"/>
    <n v="261510"/>
    <s v="Tom"/>
    <s v="Hawkins"/>
    <s v="GE"/>
    <n v="3"/>
    <n v="41"/>
    <x v="35"/>
    <n v="54"/>
    <n v="35"/>
    <n v="46"/>
    <n v="6"/>
    <n v="3"/>
    <n v="5"/>
    <n v="1"/>
    <n v="0"/>
    <n v="0"/>
    <n v="1"/>
    <n v="0"/>
    <n v="1"/>
    <s v="Full Time"/>
    <s v="news"/>
    <s v="Booted %s from %G and %D on Lake"/>
    <m/>
    <m/>
    <n v="283600"/>
    <n v="63"/>
    <n v="362100"/>
    <n v="64"/>
    <s v="Forward"/>
    <n v="26"/>
    <n v="12"/>
    <n v="62.4"/>
    <n v="75.3"/>
    <n v="3.83"/>
    <n v="5.15"/>
    <m/>
    <m/>
    <m/>
    <m/>
    <m/>
    <m/>
    <m/>
    <m/>
    <m/>
    <m/>
    <b v="0"/>
    <s v="HW"/>
  </r>
  <r>
    <n v="30205"/>
    <n v="4522"/>
    <s v="http://live.fanfooty.com.au/game/matchcentre.html?id=4522"/>
    <s v="R15"/>
    <x v="3"/>
    <n v="291309"/>
    <s v="Jesse"/>
    <s v="Stringer"/>
    <s v="GE"/>
    <n v="7"/>
    <n v="22"/>
    <x v="115"/>
    <n v="29"/>
    <n v="19"/>
    <n v="24"/>
    <n v="3"/>
    <n v="0"/>
    <n v="2"/>
    <n v="1"/>
    <n v="0"/>
    <n v="0"/>
    <n v="1"/>
    <n v="1"/>
    <n v="0"/>
    <s v="Full Time"/>
    <s v="news"/>
    <s v="On in Q3 for Simpson"/>
    <s v="sub"/>
    <s v="Started as a sub"/>
    <n v="269600"/>
    <n v="79"/>
    <n v="274000"/>
    <n v="82"/>
    <s v="Centre"/>
    <n v="41"/>
    <n v="3"/>
    <n v="53.3"/>
    <n v="48.3"/>
    <n v="0.31"/>
    <n v="0.39"/>
    <m/>
    <m/>
    <m/>
    <m/>
    <m/>
    <m/>
    <m/>
    <m/>
    <m/>
    <m/>
    <b v="0"/>
    <s v="HW"/>
  </r>
  <r>
    <n v="30206"/>
    <n v="4522"/>
    <s v="http://live.fanfooty.com.au/game/matchcentre.html?id=4522"/>
    <s v="R15"/>
    <x v="3"/>
    <n v="220073"/>
    <s v="Sam"/>
    <s v="Mitchell"/>
    <s v="HW"/>
    <n v="30"/>
    <n v="127"/>
    <x v="20"/>
    <n v="69"/>
    <n v="97"/>
    <n v="138"/>
    <n v="24"/>
    <n v="12"/>
    <n v="6"/>
    <n v="4"/>
    <n v="0"/>
    <n v="0"/>
    <n v="1"/>
    <n v="0"/>
    <n v="0"/>
    <s v="Full Time"/>
    <s v="gun"/>
    <s v="Tagged by Taylor Hunt... %P including %b by hand with %T and %M"/>
    <m/>
    <m/>
    <n v="423900"/>
    <n v="106"/>
    <n v="498400"/>
    <n v="112"/>
    <s v="Centre"/>
    <n v="5"/>
    <n v="13"/>
    <n v="97.3"/>
    <n v="106.8"/>
    <n v="13.36"/>
    <n v="14.2"/>
    <m/>
    <m/>
    <m/>
    <m/>
    <m/>
    <m/>
    <m/>
    <m/>
    <m/>
    <m/>
    <b v="0"/>
    <s v="GE"/>
  </r>
  <r>
    <n v="30207"/>
    <n v="4522"/>
    <s v="http://live.fanfooty.com.au/game/matchcentre.html?id=4522"/>
    <s v="R15"/>
    <x v="3"/>
    <n v="291351"/>
    <s v="Jack"/>
    <s v="Gunston"/>
    <s v="HW"/>
    <n v="25"/>
    <n v="103"/>
    <x v="59"/>
    <n v="76"/>
    <n v="81"/>
    <n v="106"/>
    <n v="14"/>
    <n v="8"/>
    <n v="7"/>
    <n v="4"/>
    <n v="1"/>
    <n v="1"/>
    <n v="0"/>
    <n v="1"/>
    <n v="0"/>
    <s v="Full Time"/>
    <s v="hot"/>
    <s v="%D and %T plus %M"/>
    <m/>
    <m/>
    <n v="420900"/>
    <n v="99"/>
    <n v="480200"/>
    <n v="96"/>
    <s v="Forward"/>
    <n v="19"/>
    <n v="11"/>
    <n v="75.5"/>
    <n v="83.5"/>
    <n v="1.66"/>
    <n v="1.44"/>
    <m/>
    <m/>
    <m/>
    <m/>
    <m/>
    <m/>
    <m/>
    <m/>
    <m/>
    <m/>
    <b v="0"/>
    <s v="GE"/>
  </r>
  <r>
    <n v="30208"/>
    <n v="4522"/>
    <s v="http://live.fanfooty.com.au/game/matchcentre.html?id=4522"/>
    <s v="R15"/>
    <x v="3"/>
    <n v="220036"/>
    <s v="David"/>
    <s v="Hale"/>
    <s v="HW"/>
    <n v="22"/>
    <n v="94"/>
    <x v="62"/>
    <n v="70"/>
    <n v="86"/>
    <n v="105"/>
    <n v="10"/>
    <n v="9"/>
    <n v="4"/>
    <n v="1"/>
    <n v="20"/>
    <n v="3"/>
    <n v="2"/>
    <n v="2"/>
    <n v="1"/>
    <s v="Full Time"/>
    <s v="news"/>
    <s v="%s from %P and %M on Mackie... also %H"/>
    <m/>
    <m/>
    <n v="316600"/>
    <n v="120"/>
    <n v="394600"/>
    <n v="139"/>
    <s v="Forward Ruck"/>
    <n v="20"/>
    <n v="12"/>
    <n v="65.400000000000006"/>
    <n v="79.599999999999994"/>
    <n v="2.5099999999999998"/>
    <n v="2.74"/>
    <m/>
    <m/>
    <m/>
    <m/>
    <m/>
    <m/>
    <m/>
    <m/>
    <m/>
    <m/>
    <b v="0"/>
    <s v="GE"/>
  </r>
  <r>
    <n v="30209"/>
    <n v="4522"/>
    <s v="http://live.fanfooty.com.au/game/matchcentre.html?id=4522"/>
    <s v="R15"/>
    <x v="3"/>
    <n v="261386"/>
    <s v="Brendan"/>
    <s v="Whitecross"/>
    <s v="HW"/>
    <n v="13"/>
    <n v="81"/>
    <x v="14"/>
    <n v="44"/>
    <n v="67"/>
    <n v="87"/>
    <n v="16"/>
    <n v="3"/>
    <n v="9"/>
    <n v="1"/>
    <n v="0"/>
    <n v="2"/>
    <n v="2"/>
    <n v="0"/>
    <n v="0"/>
    <s v="Full Time"/>
    <s v="news"/>
    <s v="%O and %M... also %F"/>
    <m/>
    <m/>
    <n v="454100"/>
    <m/>
    <n v="453300"/>
    <m/>
    <s v="Forward Centre"/>
    <n v="11"/>
    <n v="1"/>
    <n v="53"/>
    <n v="68"/>
    <n v="0.27"/>
    <n v="0.3"/>
    <m/>
    <m/>
    <m/>
    <m/>
    <m/>
    <m/>
    <m/>
    <m/>
    <m/>
    <m/>
    <b v="0"/>
    <s v="GE"/>
  </r>
  <r>
    <n v="30210"/>
    <n v="4522"/>
    <s v="http://live.fanfooty.com.au/game/matchcentre.html?id=4522"/>
    <s v="R15"/>
    <x v="3"/>
    <n v="240357"/>
    <s v="Jarryd"/>
    <s v="Roughead"/>
    <s v="HW"/>
    <n v="15"/>
    <n v="78"/>
    <x v="70"/>
    <n v="55"/>
    <n v="64"/>
    <n v="83"/>
    <n v="10"/>
    <n v="7"/>
    <n v="3"/>
    <n v="2"/>
    <n v="3"/>
    <n v="0"/>
    <n v="0"/>
    <n v="2"/>
    <n v="2"/>
    <s v="Full Time"/>
    <s v="news"/>
    <s v="Booted %s from %P and %G on Taylor... also %H"/>
    <m/>
    <m/>
    <n v="452800"/>
    <n v="73"/>
    <n v="543300"/>
    <n v="74"/>
    <s v="Forward Ruck"/>
    <n v="2"/>
    <n v="13"/>
    <n v="91.5"/>
    <n v="102"/>
    <n v="19.559999999999999"/>
    <n v="20.84"/>
    <m/>
    <m/>
    <m/>
    <m/>
    <m/>
    <m/>
    <m/>
    <m/>
    <m/>
    <m/>
    <b v="0"/>
    <s v="GE"/>
  </r>
  <r>
    <n v="30211"/>
    <n v="4522"/>
    <s v="http://live.fanfooty.com.au/game/matchcentre.html?id=4522"/>
    <s v="R15"/>
    <x v="3"/>
    <n v="220039"/>
    <s v="Brian"/>
    <s v="Lake"/>
    <s v="HW"/>
    <n v="18"/>
    <n v="77"/>
    <x v="3"/>
    <n v="48"/>
    <n v="64"/>
    <n v="81"/>
    <n v="13"/>
    <n v="4"/>
    <n v="10"/>
    <n v="0"/>
    <n v="0"/>
    <n v="0"/>
    <n v="0"/>
    <n v="0"/>
    <n v="0"/>
    <s v="Full Time"/>
    <s v="tomahawk"/>
    <s v="Standing Hawkins... %P and %M"/>
    <m/>
    <m/>
    <n v="353900"/>
    <n v="97"/>
    <n v="419800"/>
    <n v="103"/>
    <s v="Back"/>
    <n v="17"/>
    <n v="9"/>
    <n v="67"/>
    <n v="78.3"/>
    <n v="2.13"/>
    <n v="3.01"/>
    <m/>
    <m/>
    <m/>
    <m/>
    <m/>
    <m/>
    <m/>
    <m/>
    <m/>
    <m/>
    <b v="0"/>
    <s v="GE"/>
  </r>
  <r>
    <n v="30212"/>
    <n v="4522"/>
    <s v="http://live.fanfooty.com.au/game/matchcentre.html?id=4522"/>
    <s v="R15"/>
    <x v="3"/>
    <n v="250089"/>
    <s v="Jordan"/>
    <s v="Lewis"/>
    <s v="HW"/>
    <n v="14"/>
    <n v="76"/>
    <x v="14"/>
    <n v="54"/>
    <n v="61"/>
    <n v="87"/>
    <n v="11"/>
    <n v="10"/>
    <n v="3"/>
    <n v="4"/>
    <n v="3"/>
    <n v="1"/>
    <n v="2"/>
    <n v="0"/>
    <n v="0"/>
    <s v="Full Time"/>
    <s v="news"/>
    <s v="%O and %T with %M"/>
    <m/>
    <m/>
    <n v="417100"/>
    <n v="111"/>
    <n v="478200"/>
    <n v="105"/>
    <s v="Forward Centre"/>
    <n v="3"/>
    <n v="13"/>
    <n v="87.9"/>
    <n v="94.2"/>
    <n v="8.18"/>
    <n v="5.77"/>
    <m/>
    <m/>
    <m/>
    <m/>
    <m/>
    <m/>
    <m/>
    <m/>
    <m/>
    <m/>
    <b v="0"/>
    <s v="GE"/>
  </r>
  <r>
    <n v="30213"/>
    <n v="4522"/>
    <s v="http://live.fanfooty.com.au/game/matchcentre.html?id=4522"/>
    <s v="R15"/>
    <x v="3"/>
    <n v="220047"/>
    <s v="Luke"/>
    <s v="Hodge"/>
    <s v="HW"/>
    <n v="9"/>
    <n v="72"/>
    <x v="61"/>
    <n v="44"/>
    <n v="55"/>
    <n v="75"/>
    <n v="13"/>
    <n v="3"/>
    <n v="5"/>
    <n v="3"/>
    <n v="1"/>
    <n v="0"/>
    <n v="1"/>
    <n v="0"/>
    <n v="2"/>
    <s v="Full Time"/>
    <s v="job"/>
    <s v="In defence on Caddy.. one handball in Q1... %P and %M plus %s"/>
    <m/>
    <m/>
    <n v="382400"/>
    <n v="59"/>
    <n v="458700"/>
    <n v="78"/>
    <s v="Centre"/>
    <n v="15"/>
    <n v="12"/>
    <n v="87.7"/>
    <n v="96.9"/>
    <n v="8.74"/>
    <n v="7.05"/>
    <m/>
    <m/>
    <m/>
    <m/>
    <m/>
    <m/>
    <m/>
    <m/>
    <m/>
    <m/>
    <b v="0"/>
    <s v="GE"/>
  </r>
  <r>
    <n v="30214"/>
    <n v="4522"/>
    <s v="http://live.fanfooty.com.au/game/matchcentre.html?id=4522"/>
    <s v="R15"/>
    <x v="3"/>
    <n v="294877"/>
    <s v="Isaac"/>
    <s v="Smith"/>
    <s v="HW"/>
    <n v="8"/>
    <n v="71"/>
    <x v="24"/>
    <n v="46"/>
    <n v="54"/>
    <n v="73"/>
    <n v="11"/>
    <n v="8"/>
    <n v="2"/>
    <n v="3"/>
    <n v="1"/>
    <n v="3"/>
    <n v="0"/>
    <n v="0"/>
    <n v="0"/>
    <s v="Full Time"/>
    <s v="news"/>
    <s v="%K among %P with %M"/>
    <m/>
    <m/>
    <n v="363200"/>
    <n v="88"/>
    <n v="362200"/>
    <n v="94"/>
    <s v="Centre"/>
    <n v="16"/>
    <n v="12"/>
    <n v="80"/>
    <n v="75.8"/>
    <n v="0.56999999999999995"/>
    <n v="1.33"/>
    <m/>
    <m/>
    <m/>
    <m/>
    <m/>
    <m/>
    <m/>
    <m/>
    <m/>
    <m/>
    <b v="0"/>
    <s v="GE"/>
  </r>
  <r>
    <n v="30215"/>
    <n v="4522"/>
    <s v="http://live.fanfooty.com.au/game/matchcentre.html?id=4522"/>
    <s v="R15"/>
    <x v="3"/>
    <n v="280744"/>
    <s v="Luke"/>
    <s v="Breust"/>
    <s v="HW"/>
    <n v="19"/>
    <n v="70"/>
    <x v="13"/>
    <n v="58"/>
    <n v="54"/>
    <n v="74"/>
    <n v="8"/>
    <n v="7"/>
    <n v="2"/>
    <n v="5"/>
    <n v="0"/>
    <n v="1"/>
    <n v="1"/>
    <n v="1"/>
    <n v="2"/>
    <s v="Full Time"/>
    <s v="news"/>
    <s v="%s from %D and %M with %T on Enright"/>
    <m/>
    <m/>
    <n v="336700"/>
    <n v="57"/>
    <n v="398800"/>
    <n v="46"/>
    <s v="Forward"/>
    <n v="22"/>
    <n v="13"/>
    <n v="75.400000000000006"/>
    <n v="86.2"/>
    <n v="3.08"/>
    <n v="2.36"/>
    <m/>
    <m/>
    <m/>
    <m/>
    <m/>
    <m/>
    <m/>
    <m/>
    <m/>
    <m/>
    <b v="0"/>
    <s v="GE"/>
  </r>
  <r>
    <n v="30216"/>
    <n v="4522"/>
    <s v="http://live.fanfooty.com.au/game/matchcentre.html?id=4522"/>
    <s v="R15"/>
    <x v="3"/>
    <n v="210012"/>
    <s v="Shaun"/>
    <s v="Burgoyne"/>
    <s v="HW"/>
    <n v="9"/>
    <n v="69"/>
    <x v="80"/>
    <n v="49"/>
    <n v="48"/>
    <n v="66"/>
    <n v="11"/>
    <n v="3"/>
    <n v="3"/>
    <n v="5"/>
    <n v="0"/>
    <n v="1"/>
    <n v="0"/>
    <n v="0"/>
    <n v="0"/>
    <s v="Full Time"/>
    <s v="news"/>
    <s v="Loose in defence... %P and %T plus %M"/>
    <m/>
    <m/>
    <n v="309900"/>
    <n v="106"/>
    <n v="391200"/>
    <n v="98"/>
    <s v="Back Centre"/>
    <n v="9"/>
    <n v="13"/>
    <n v="77.2"/>
    <n v="84.4"/>
    <n v="18.37"/>
    <n v="10.17"/>
    <m/>
    <m/>
    <m/>
    <m/>
    <m/>
    <m/>
    <m/>
    <m/>
    <m/>
    <m/>
    <b v="0"/>
    <s v="GE"/>
  </r>
  <r>
    <n v="30217"/>
    <n v="4522"/>
    <s v="http://live.fanfooty.com.au/game/matchcentre.html?id=4522"/>
    <s v="R15"/>
    <x v="3"/>
    <n v="230197"/>
    <s v="Brad"/>
    <s v="Sewell"/>
    <s v="HW"/>
    <n v="15"/>
    <n v="67"/>
    <x v="35"/>
    <n v="59"/>
    <n v="45"/>
    <n v="64"/>
    <n v="8"/>
    <n v="4"/>
    <n v="2"/>
    <n v="7"/>
    <n v="0"/>
    <n v="0"/>
    <n v="0"/>
    <n v="0"/>
    <n v="1"/>
    <s v="Full Time"/>
    <s v="news"/>
    <s v="%D and %T with %M"/>
    <m/>
    <m/>
    <n v="362300"/>
    <n v="76"/>
    <n v="398200"/>
    <n v="73"/>
    <s v="Centre"/>
    <n v="12"/>
    <n v="10"/>
    <n v="76.400000000000006"/>
    <n v="79.8"/>
    <n v="0.82"/>
    <n v="0.74"/>
    <m/>
    <m/>
    <m/>
    <m/>
    <m/>
    <m/>
    <m/>
    <m/>
    <m/>
    <m/>
    <b v="0"/>
    <s v="GE"/>
  </r>
  <r>
    <n v="30218"/>
    <n v="4522"/>
    <s v="http://live.fanfooty.com.au/game/matchcentre.html?id=4522"/>
    <s v="R15"/>
    <x v="3"/>
    <n v="250652"/>
    <s v="Jonathan"/>
    <s v="Simpkin"/>
    <s v="HW"/>
    <n v="14"/>
    <n v="66"/>
    <x v="54"/>
    <n v="54"/>
    <n v="55"/>
    <n v="75"/>
    <n v="7"/>
    <n v="10"/>
    <n v="3"/>
    <n v="3"/>
    <n v="0"/>
    <n v="1"/>
    <n v="1"/>
    <n v="1"/>
    <n v="0"/>
    <s v="Full Time"/>
    <s v="news"/>
    <s v="%O and %T with %M starting forward on Guthrie"/>
    <m/>
    <m/>
    <n v="298900"/>
    <n v="36"/>
    <n v="345500"/>
    <n v="45"/>
    <s v="Centre"/>
    <n v="32"/>
    <n v="8"/>
    <n v="65.3"/>
    <n v="70.099999999999994"/>
    <n v="0.98"/>
    <n v="1.17"/>
    <m/>
    <m/>
    <m/>
    <m/>
    <m/>
    <m/>
    <m/>
    <m/>
    <m/>
    <m/>
    <b v="0"/>
    <s v="GE"/>
  </r>
  <r>
    <n v="30219"/>
    <n v="4522"/>
    <s v="http://live.fanfooty.com.au/game/matchcentre.html?id=4522"/>
    <s v="R15"/>
    <x v="3"/>
    <n v="290085"/>
    <s v="Taylor"/>
    <s v="Duryea"/>
    <s v="HW"/>
    <n v="14"/>
    <n v="62"/>
    <x v="15"/>
    <n v="50"/>
    <n v="39"/>
    <n v="54"/>
    <n v="9"/>
    <n v="1"/>
    <n v="1"/>
    <n v="7"/>
    <n v="0"/>
    <n v="2"/>
    <n v="0"/>
    <n v="0"/>
    <n v="0"/>
    <s v="Full Time"/>
    <s v="job"/>
    <s v="Minding Stokes... one kick in Q1... %P and %T"/>
    <m/>
    <m/>
    <n v="225400"/>
    <n v="36"/>
    <n v="259000"/>
    <n v="44"/>
    <s v="Centre"/>
    <n v="41"/>
    <n v="10"/>
    <n v="54.4"/>
    <n v="56.8"/>
    <n v="1.33"/>
    <n v="1.17"/>
    <m/>
    <m/>
    <m/>
    <m/>
    <m/>
    <m/>
    <m/>
    <m/>
    <m/>
    <m/>
    <b v="0"/>
    <s v="GE"/>
  </r>
  <r>
    <n v="30220"/>
    <n v="4522"/>
    <s v="http://live.fanfooty.com.au/game/matchcentre.html?id=4522"/>
    <s v="R15"/>
    <x v="3"/>
    <n v="240399"/>
    <s v="Lance"/>
    <s v="Franklin"/>
    <s v="HW"/>
    <n v="9"/>
    <n v="57"/>
    <x v="63"/>
    <n v="35"/>
    <n v="48"/>
    <n v="62"/>
    <n v="9"/>
    <n v="5"/>
    <n v="3"/>
    <n v="1"/>
    <n v="0"/>
    <n v="2"/>
    <n v="1"/>
    <n v="1"/>
    <n v="2"/>
    <s v="Full Time"/>
    <s v="news"/>
    <s v="Kicked %s from %P and %G on Lonergan"/>
    <m/>
    <m/>
    <n v="376000"/>
    <n v="81"/>
    <n v="489400"/>
    <n v="101"/>
    <s v="Forward"/>
    <n v="23"/>
    <n v="13"/>
    <n v="80.400000000000006"/>
    <n v="93.1"/>
    <n v="48.51"/>
    <n v="51.8"/>
    <m/>
    <m/>
    <m/>
    <m/>
    <m/>
    <m/>
    <m/>
    <m/>
    <m/>
    <m/>
    <b v="0"/>
    <s v="GE"/>
  </r>
  <r>
    <n v="30221"/>
    <n v="4522"/>
    <s v="http://live.fanfooty.com.au/game/matchcentre.html?id=4522"/>
    <s v="R15"/>
    <x v="3"/>
    <n v="295584"/>
    <s v="Bradley"/>
    <s v="Hill"/>
    <s v="HW"/>
    <n v="7"/>
    <n v="57"/>
    <x v="81"/>
    <n v="23"/>
    <n v="42"/>
    <n v="63"/>
    <n v="13"/>
    <n v="5"/>
    <n v="1"/>
    <n v="2"/>
    <n v="0"/>
    <n v="0"/>
    <n v="1"/>
    <n v="0"/>
    <n v="0"/>
    <s v="Full Time"/>
    <s v="news"/>
    <s v="%O including %K plus %T"/>
    <m/>
    <m/>
    <n v="303000"/>
    <n v="59"/>
    <n v="313700"/>
    <n v="56"/>
    <s v="Centre"/>
    <n v="10"/>
    <n v="12"/>
    <n v="63.8"/>
    <n v="62.8"/>
    <n v="4.29"/>
    <n v="5.37"/>
    <m/>
    <m/>
    <m/>
    <m/>
    <m/>
    <m/>
    <m/>
    <m/>
    <m/>
    <m/>
    <b v="0"/>
    <s v="GE"/>
  </r>
  <r>
    <n v="30222"/>
    <n v="4522"/>
    <s v="http://live.fanfooty.com.au/game/matchcentre.html?id=4522"/>
    <s v="R15"/>
    <x v="3"/>
    <n v="260710"/>
    <s v="Paul"/>
    <s v="Puopolo"/>
    <s v="HW"/>
    <n v="9"/>
    <n v="56"/>
    <x v="29"/>
    <n v="45"/>
    <n v="44"/>
    <n v="60"/>
    <n v="6"/>
    <n v="8"/>
    <n v="1"/>
    <n v="3"/>
    <n v="0"/>
    <n v="1"/>
    <n v="0"/>
    <n v="1"/>
    <n v="0"/>
    <s v="Full Time"/>
    <s v="news"/>
    <s v="%B among %P on Josh Hunt... also %T"/>
    <m/>
    <m/>
    <n v="308800"/>
    <n v="40"/>
    <n v="332400"/>
    <n v="32"/>
    <s v="Forward"/>
    <n v="28"/>
    <n v="11"/>
    <n v="62.9"/>
    <n v="65.5"/>
    <n v="2.98"/>
    <n v="2.54"/>
    <m/>
    <m/>
    <m/>
    <m/>
    <m/>
    <m/>
    <m/>
    <m/>
    <m/>
    <m/>
    <b v="0"/>
    <s v="GE"/>
  </r>
  <r>
    <n v="30223"/>
    <n v="4522"/>
    <s v="http://live.fanfooty.com.au/game/matchcentre.html?id=4522"/>
    <s v="R15"/>
    <x v="3"/>
    <n v="280858"/>
    <s v="Shane"/>
    <s v="Savage"/>
    <s v="HW"/>
    <n v="19"/>
    <n v="54"/>
    <x v="45"/>
    <n v="52"/>
    <n v="39"/>
    <n v="54"/>
    <n v="5"/>
    <n v="4"/>
    <n v="1"/>
    <n v="6"/>
    <n v="0"/>
    <n v="1"/>
    <n v="1"/>
    <n v="1"/>
    <n v="0"/>
    <s v="Full Time"/>
    <s v="news"/>
    <s v="%O and %T starting forward again"/>
    <m/>
    <m/>
    <n v="247200"/>
    <n v="-22"/>
    <n v="260000"/>
    <n v="-32"/>
    <s v="Centre"/>
    <n v="21"/>
    <n v="6"/>
    <n v="55"/>
    <n v="55"/>
    <n v="1.1499999999999999"/>
    <n v="1.38"/>
    <m/>
    <m/>
    <m/>
    <m/>
    <m/>
    <m/>
    <m/>
    <m/>
    <m/>
    <m/>
    <b v="0"/>
    <s v="GE"/>
  </r>
  <r>
    <n v="30224"/>
    <n v="4522"/>
    <s v="http://live.fanfooty.com.au/game/matchcentre.html?id=4522"/>
    <s v="R15"/>
    <x v="3"/>
    <n v="280471"/>
    <s v="Ben"/>
    <s v="Stratton"/>
    <s v="HW"/>
    <n v="4"/>
    <n v="47"/>
    <x v="14"/>
    <n v="39"/>
    <n v="40"/>
    <n v="51"/>
    <n v="5"/>
    <n v="6"/>
    <n v="5"/>
    <n v="1"/>
    <n v="0"/>
    <n v="1"/>
    <n v="0"/>
    <n v="0"/>
    <n v="0"/>
    <s v="Full Time"/>
    <s v="job"/>
    <s v="Has Murdoch... %O and %M"/>
    <m/>
    <m/>
    <n v="316300"/>
    <n v="92"/>
    <n v="356300"/>
    <n v="85"/>
    <s v="Back"/>
    <n v="24"/>
    <n v="13"/>
    <n v="66.7"/>
    <n v="70.2"/>
    <n v="2.44"/>
    <n v="2.13"/>
    <m/>
    <m/>
    <m/>
    <m/>
    <m/>
    <m/>
    <m/>
    <m/>
    <m/>
    <m/>
    <b v="0"/>
    <s v="GE"/>
  </r>
  <r>
    <n v="30225"/>
    <n v="4522"/>
    <s v="http://live.fanfooty.com.au/game/matchcentre.html?id=4522"/>
    <s v="R15"/>
    <x v="3"/>
    <n v="250715"/>
    <s v="Josh"/>
    <s v="Gibson"/>
    <s v="HW"/>
    <n v="2"/>
    <n v="35"/>
    <x v="48"/>
    <n v="25"/>
    <n v="29"/>
    <n v="42"/>
    <n v="4"/>
    <n v="9"/>
    <n v="0"/>
    <n v="1"/>
    <n v="0"/>
    <n v="1"/>
    <n v="0"/>
    <n v="0"/>
    <n v="0"/>
    <s v="Full Time"/>
    <s v="ipod"/>
    <s v="Takes Podsiadly... %O"/>
    <m/>
    <m/>
    <n v="298100"/>
    <n v="104"/>
    <n v="388600"/>
    <n v="102"/>
    <s v="Back"/>
    <n v="6"/>
    <n v="12"/>
    <n v="62.4"/>
    <n v="76.2"/>
    <n v="2.5299999999999998"/>
    <n v="2.46"/>
    <m/>
    <m/>
    <m/>
    <m/>
    <m/>
    <m/>
    <m/>
    <m/>
    <m/>
    <m/>
    <b v="0"/>
    <s v="GE"/>
  </r>
  <r>
    <n v="30226"/>
    <n v="4522"/>
    <s v="http://live.fanfooty.com.au/game/matchcentre.html?id=4522"/>
    <s v="R15"/>
    <x v="3"/>
    <n v="260955"/>
    <s v="Cyril"/>
    <s v="Rioli"/>
    <s v="HW"/>
    <n v="2"/>
    <n v="33"/>
    <x v="47"/>
    <n v="22"/>
    <n v="26"/>
    <n v="36"/>
    <n v="5"/>
    <n v="4"/>
    <n v="2"/>
    <n v="1"/>
    <n v="0"/>
    <n v="0"/>
    <n v="0"/>
    <n v="0"/>
    <n v="0"/>
    <s v="Full Time"/>
    <s v="news"/>
    <s v="On in Q3 for Bailey... %O"/>
    <s v="sub"/>
    <s v="Started as a sub"/>
    <n v="453400"/>
    <n v="98"/>
    <n v="532300"/>
    <n v="85"/>
    <s v="Forward Centre"/>
    <n v="33"/>
    <n v="5"/>
    <n v="94"/>
    <n v="111"/>
    <n v="2.95"/>
    <n v="3.23"/>
    <m/>
    <m/>
    <m/>
    <m/>
    <m/>
    <m/>
    <m/>
    <m/>
    <m/>
    <m/>
    <b v="0"/>
    <s v="GE"/>
  </r>
  <r>
    <n v="30227"/>
    <n v="4522"/>
    <s v="http://live.fanfooty.com.au/game/matchcentre.html?id=4522"/>
    <s v="R15"/>
    <x v="3"/>
    <n v="260472"/>
    <s v="Max"/>
    <s v="Bailey"/>
    <s v="HW"/>
    <n v="4"/>
    <n v="25"/>
    <x v="129"/>
    <n v="21"/>
    <n v="27"/>
    <n v="34"/>
    <n v="2"/>
    <n v="4"/>
    <n v="2"/>
    <n v="0"/>
    <n v="10"/>
    <n v="1"/>
    <n v="2"/>
    <n v="0"/>
    <n v="0"/>
    <s v="Full Time"/>
    <s v="sore"/>
    <s v="%H and %D with %M and %F... corkie in Q1"/>
    <s v="subbed"/>
    <s v="Subbed off in Q3 for Rioli"/>
    <n v="330600"/>
    <n v="83"/>
    <n v="416000"/>
    <n v="107"/>
    <s v="Ruck"/>
    <n v="39"/>
    <n v="10"/>
    <n v="68.400000000000006"/>
    <n v="82.1"/>
    <n v="3.76"/>
    <n v="3.85"/>
    <m/>
    <m/>
    <m/>
    <m/>
    <m/>
    <m/>
    <m/>
    <m/>
    <m/>
    <m/>
    <b v="1"/>
    <s v="GE"/>
  </r>
  <r>
    <n v="30228"/>
    <n v="4523"/>
    <s v="http://live.fanfooty.com.au/game/matchcentre.html?id=4523"/>
    <s v="R15"/>
    <x v="3"/>
    <n v="210016"/>
    <s v="Scott"/>
    <s v="Thompson"/>
    <s v="AD"/>
    <n v="19"/>
    <n v="97"/>
    <x v="93"/>
    <n v="123"/>
    <n v="76"/>
    <n v="109"/>
    <n v="13"/>
    <n v="15"/>
    <n v="3"/>
    <n v="5"/>
    <n v="1"/>
    <n v="1"/>
    <n v="1"/>
    <n v="0"/>
    <n v="0"/>
    <s v="Full Time"/>
    <s v="news"/>
    <s v="%2 Priddis... slow start... %P and %T with %M"/>
    <m/>
    <m/>
    <n v="436700"/>
    <n v="107"/>
    <n v="458400"/>
    <n v="105"/>
    <s v="Centre"/>
    <n v="5"/>
    <n v="13"/>
    <n v="95.4"/>
    <n v="99.4"/>
    <n v="6.1"/>
    <n v="4.2699999999999996"/>
    <m/>
    <m/>
    <m/>
    <m/>
    <m/>
    <m/>
    <m/>
    <m/>
    <m/>
    <m/>
    <b v="0"/>
    <s v="WC"/>
  </r>
  <r>
    <n v="30229"/>
    <n v="4523"/>
    <s v="http://live.fanfooty.com.au/game/matchcentre.html?id=4523"/>
    <s v="R15"/>
    <x v="3"/>
    <n v="270917"/>
    <s v="Patrick"/>
    <s v="Dangerfield"/>
    <s v="AD"/>
    <n v="21"/>
    <n v="95"/>
    <x v="83"/>
    <n v="118"/>
    <n v="78"/>
    <n v="108"/>
    <n v="13"/>
    <n v="13"/>
    <n v="4"/>
    <n v="3"/>
    <n v="3"/>
    <n v="0"/>
    <n v="1"/>
    <n v="1"/>
    <n v="0"/>
    <s v="Full Time"/>
    <s v="news"/>
    <s v="Waters goes to him at stoppages... %O including %B with %M and %T... also %s"/>
    <m/>
    <m/>
    <n v="491300"/>
    <n v="88"/>
    <n v="605900"/>
    <n v="78"/>
    <s v="Centre"/>
    <n v="32"/>
    <n v="13"/>
    <n v="101"/>
    <n v="116"/>
    <n v="20.8"/>
    <n v="24.22"/>
    <m/>
    <m/>
    <m/>
    <m/>
    <m/>
    <m/>
    <m/>
    <m/>
    <m/>
    <m/>
    <b v="0"/>
    <s v="WC"/>
  </r>
  <r>
    <n v="30230"/>
    <n v="4523"/>
    <s v="http://live.fanfooty.com.au/game/matchcentre.html?id=4523"/>
    <s v="R15"/>
    <x v="3"/>
    <n v="240370"/>
    <s v="Richard"/>
    <s v="Douglas"/>
    <s v="AD"/>
    <n v="15"/>
    <n v="93"/>
    <x v="90"/>
    <n v="121"/>
    <n v="71"/>
    <n v="95"/>
    <n v="14"/>
    <n v="8"/>
    <n v="4"/>
    <n v="5"/>
    <n v="0"/>
    <n v="4"/>
    <n v="1"/>
    <n v="0"/>
    <n v="2"/>
    <s v="Full Time"/>
    <s v="news"/>
    <s v="%2 Masten... %D and %T plus %M and %s"/>
    <m/>
    <m/>
    <n v="493300"/>
    <n v="139"/>
    <n v="517800"/>
    <n v="154"/>
    <s v="Centre"/>
    <n v="26"/>
    <n v="13"/>
    <n v="101.6"/>
    <n v="105.8"/>
    <n v="1.8"/>
    <n v="0.8"/>
    <m/>
    <m/>
    <m/>
    <m/>
    <m/>
    <m/>
    <m/>
    <m/>
    <m/>
    <m/>
    <b v="0"/>
    <s v="WC"/>
  </r>
  <r>
    <n v="30231"/>
    <n v="4523"/>
    <s v="http://live.fanfooty.com.au/game/matchcentre.html?id=4523"/>
    <s v="R15"/>
    <x v="3"/>
    <n v="261142"/>
    <s v="Bernie"/>
    <s v="Vince"/>
    <s v="AD"/>
    <n v="19"/>
    <n v="93"/>
    <x v="24"/>
    <n v="123"/>
    <n v="69"/>
    <n v="94"/>
    <n v="16"/>
    <n v="5"/>
    <n v="6"/>
    <n v="4"/>
    <n v="0"/>
    <n v="0"/>
    <n v="0"/>
    <n v="0"/>
    <n v="1"/>
    <s v="Full Time"/>
    <s v="news"/>
    <s v="%P and %M with %T and %s"/>
    <m/>
    <m/>
    <n v="402500"/>
    <n v="118"/>
    <n v="405200"/>
    <n v="142"/>
    <s v="Centre"/>
    <n v="17"/>
    <n v="12"/>
    <n v="80.3"/>
    <n v="75.8"/>
    <n v="0.62"/>
    <n v="0.56999999999999995"/>
    <m/>
    <m/>
    <m/>
    <m/>
    <m/>
    <m/>
    <m/>
    <m/>
    <m/>
    <m/>
    <b v="0"/>
    <s v="WC"/>
  </r>
  <r>
    <n v="30232"/>
    <n v="4523"/>
    <s v="http://live.fanfooty.com.au/game/matchcentre.html?id=4523"/>
    <s v="R15"/>
    <x v="3"/>
    <n v="291201"/>
    <s v="Ricky"/>
    <s v="Henderson"/>
    <s v="AD"/>
    <n v="19"/>
    <n v="89"/>
    <x v="98"/>
    <n v="116"/>
    <n v="72"/>
    <n v="93"/>
    <n v="17"/>
    <n v="4"/>
    <n v="10"/>
    <n v="0"/>
    <n v="0"/>
    <n v="0"/>
    <n v="0"/>
    <n v="0"/>
    <n v="0"/>
    <s v="Full Time"/>
    <s v="news"/>
    <s v="Loose in defence... %D and %M"/>
    <m/>
    <m/>
    <n v="297300"/>
    <n v="74"/>
    <n v="325100"/>
    <n v="81"/>
    <s v="Back Forward"/>
    <n v="45"/>
    <n v="8"/>
    <n v="66.8"/>
    <n v="69.599999999999994"/>
    <n v="1.64"/>
    <n v="0.91"/>
    <m/>
    <m/>
    <m/>
    <m/>
    <m/>
    <m/>
    <m/>
    <m/>
    <m/>
    <m/>
    <b v="0"/>
    <s v="WC"/>
  </r>
  <r>
    <n v="30233"/>
    <n v="4523"/>
    <s v="http://live.fanfooty.com.au/game/matchcentre.html?id=4523"/>
    <s v="R15"/>
    <x v="3"/>
    <n v="294307"/>
    <s v="Brad"/>
    <s v="Crouch"/>
    <s v="AD"/>
    <n v="15"/>
    <n v="84"/>
    <x v="8"/>
    <n v="108"/>
    <n v="69"/>
    <n v="99"/>
    <n v="15"/>
    <n v="11"/>
    <n v="5"/>
    <n v="2"/>
    <n v="0"/>
    <n v="0"/>
    <n v="2"/>
    <n v="0"/>
    <n v="0"/>
    <s v="Full Time"/>
    <s v="cash"/>
    <s v="%B among %P with %M... also %F"/>
    <m/>
    <m/>
    <n v="277200"/>
    <n v="-14"/>
    <n v="261400"/>
    <n v="2"/>
    <s v="Centre"/>
    <n v="2"/>
    <n v="5"/>
    <n v="81.2"/>
    <n v="75.599999999999994"/>
    <n v="16.57"/>
    <n v="18.02"/>
    <m/>
    <m/>
    <m/>
    <m/>
    <m/>
    <m/>
    <m/>
    <m/>
    <m/>
    <m/>
    <b v="0"/>
    <s v="WC"/>
  </r>
  <r>
    <n v="30234"/>
    <n v="4523"/>
    <s v="http://live.fanfooty.com.au/game/matchcentre.html?id=4523"/>
    <s v="R15"/>
    <x v="3"/>
    <n v="270963"/>
    <s v="Rory"/>
    <s v="Sloane"/>
    <s v="AD"/>
    <n v="16"/>
    <n v="83"/>
    <x v="126"/>
    <n v="102"/>
    <n v="70"/>
    <n v="92"/>
    <n v="11"/>
    <n v="11"/>
    <n v="4"/>
    <n v="2"/>
    <n v="1"/>
    <n v="3"/>
    <n v="1"/>
    <n v="1"/>
    <n v="1"/>
    <s v="Full Time"/>
    <s v="news"/>
    <s v="%D and %M plus %s"/>
    <m/>
    <m/>
    <n v="431500"/>
    <n v="125"/>
    <n v="502800"/>
    <n v="136"/>
    <s v="Centre"/>
    <n v="9"/>
    <n v="13"/>
    <n v="93.4"/>
    <n v="101"/>
    <n v="3.77"/>
    <n v="2.39"/>
    <m/>
    <m/>
    <m/>
    <m/>
    <m/>
    <m/>
    <m/>
    <m/>
    <m/>
    <m/>
    <b v="0"/>
    <s v="WC"/>
  </r>
  <r>
    <n v="30235"/>
    <n v="4523"/>
    <s v="http://live.fanfooty.com.au/game/matchcentre.html?id=4523"/>
    <s v="R15"/>
    <x v="3"/>
    <n v="270938"/>
    <s v="Tom T."/>
    <s v="Lynch"/>
    <s v="AD"/>
    <n v="21"/>
    <n v="82"/>
    <x v="25"/>
    <n v="104"/>
    <n v="64"/>
    <n v="82"/>
    <n v="10"/>
    <n v="5"/>
    <n v="4"/>
    <n v="4"/>
    <n v="0"/>
    <n v="1"/>
    <n v="0"/>
    <n v="2"/>
    <n v="1"/>
    <s v="Full Time"/>
    <s v="news"/>
    <s v="%s from %D and %M on Mackenzie... %T as well"/>
    <m/>
    <m/>
    <n v="395200"/>
    <n v="92"/>
    <n v="374700"/>
    <n v="57"/>
    <s v="Forward"/>
    <n v="27"/>
    <n v="10"/>
    <n v="90.6"/>
    <n v="81.099999999999994"/>
    <n v="4.88"/>
    <n v="1.99"/>
    <m/>
    <m/>
    <m/>
    <m/>
    <m/>
    <m/>
    <m/>
    <m/>
    <m/>
    <m/>
    <b v="0"/>
    <s v="WC"/>
  </r>
  <r>
    <n v="30236"/>
    <n v="4523"/>
    <s v="http://live.fanfooty.com.au/game/matchcentre.html?id=4523"/>
    <s v="R15"/>
    <x v="3"/>
    <n v="291748"/>
    <s v="Brodie"/>
    <s v="Smith"/>
    <s v="AD"/>
    <n v="10"/>
    <n v="82"/>
    <x v="80"/>
    <n v="109"/>
    <n v="60"/>
    <n v="81"/>
    <n v="18"/>
    <n v="2"/>
    <n v="5"/>
    <n v="2"/>
    <n v="0"/>
    <n v="1"/>
    <n v="0"/>
    <n v="0"/>
    <n v="0"/>
    <s v="Full Time"/>
    <s v="news"/>
    <s v="%O and %M with %T"/>
    <s v="job"/>
    <s v="Hill is his man"/>
    <n v="315100"/>
    <n v="48"/>
    <n v="370000"/>
    <n v="51"/>
    <s v="Back"/>
    <n v="33"/>
    <n v="9"/>
    <n v="67.3"/>
    <n v="76.400000000000006"/>
    <n v="0.36"/>
    <n v="0.65"/>
    <m/>
    <m/>
    <m/>
    <m/>
    <m/>
    <m/>
    <m/>
    <m/>
    <m/>
    <m/>
    <b v="0"/>
    <s v="WC"/>
  </r>
  <r>
    <n v="30237"/>
    <n v="4523"/>
    <s v="http://live.fanfooty.com.au/game/matchcentre.html?id=4523"/>
    <s v="R15"/>
    <x v="3"/>
    <n v="280038"/>
    <s v="Shaun"/>
    <s v="McKernan"/>
    <s v="AD"/>
    <n v="18"/>
    <n v="80"/>
    <x v="98"/>
    <n v="100"/>
    <n v="66"/>
    <n v="83"/>
    <n v="8"/>
    <n v="5"/>
    <n v="4"/>
    <n v="4"/>
    <n v="12"/>
    <n v="1"/>
    <n v="1"/>
    <n v="1"/>
    <n v="2"/>
    <s v="Full Time"/>
    <s v="news"/>
    <s v="First goal.... %s from %G and %P on Brown... also %H and %T"/>
    <s v="mrp"/>
    <s v="A swinging elbow on Sheppard in Q1 will be looked at"/>
    <n v="271100"/>
    <n v="48"/>
    <n v="302800"/>
    <n v="55"/>
    <s v="Forward Ruck"/>
    <n v="35"/>
    <n v="6"/>
    <n v="64.3"/>
    <n v="65.3"/>
    <n v="4.95"/>
    <n v="2.0099999999999998"/>
    <m/>
    <m/>
    <m/>
    <m/>
    <m/>
    <m/>
    <m/>
    <m/>
    <m/>
    <m/>
    <b v="0"/>
    <s v="WC"/>
  </r>
  <r>
    <n v="30238"/>
    <n v="4523"/>
    <s v="http://live.fanfooty.com.au/game/matchcentre.html?id=4523"/>
    <s v="R15"/>
    <x v="3"/>
    <n v="230174"/>
    <s v="Jason"/>
    <s v="Porplyzia"/>
    <s v="AD"/>
    <n v="16"/>
    <n v="75"/>
    <x v="84"/>
    <n v="96"/>
    <n v="60"/>
    <n v="78"/>
    <n v="13"/>
    <n v="2"/>
    <n v="4"/>
    <n v="2"/>
    <n v="0"/>
    <n v="0"/>
    <n v="1"/>
    <n v="2"/>
    <n v="3"/>
    <s v="Full Time"/>
    <s v="news"/>
    <s v="%P and %T with %M and %s"/>
    <m/>
    <m/>
    <n v="301700"/>
    <n v="12"/>
    <n v="300800"/>
    <n v="-19"/>
    <s v="Forward"/>
    <n v="40"/>
    <n v="12"/>
    <n v="56.3"/>
    <n v="58.3"/>
    <n v="1.27"/>
    <n v="1.1100000000000001"/>
    <m/>
    <m/>
    <m/>
    <m/>
    <m/>
    <m/>
    <m/>
    <m/>
    <m/>
    <m/>
    <b v="0"/>
    <s v="WC"/>
  </r>
  <r>
    <n v="30239"/>
    <n v="4523"/>
    <s v="http://live.fanfooty.com.au/game/matchcentre.html?id=4523"/>
    <s v="R15"/>
    <x v="3"/>
    <n v="270296"/>
    <s v="Andy"/>
    <s v="Otten"/>
    <s v="AD"/>
    <n v="12"/>
    <n v="65"/>
    <x v="24"/>
    <n v="82"/>
    <n v="56"/>
    <n v="75"/>
    <n v="9"/>
    <n v="9"/>
    <n v="6"/>
    <n v="1"/>
    <n v="0"/>
    <n v="1"/>
    <n v="1"/>
    <n v="0"/>
    <n v="0"/>
    <s v="Full Time"/>
    <s v="job"/>
    <s v="Has Darling... %P and %M"/>
    <m/>
    <m/>
    <n v="274500"/>
    <n v="60"/>
    <n v="339400"/>
    <n v="58"/>
    <s v="Back"/>
    <n v="22"/>
    <n v="13"/>
    <n v="61.2"/>
    <n v="75.2"/>
    <n v="1.85"/>
    <n v="3.37"/>
    <m/>
    <m/>
    <m/>
    <m/>
    <m/>
    <m/>
    <m/>
    <m/>
    <m/>
    <m/>
    <b v="0"/>
    <s v="WC"/>
  </r>
  <r>
    <n v="30240"/>
    <n v="4523"/>
    <s v="http://live.fanfooty.com.au/game/matchcentre.html?id=4523"/>
    <s v="R15"/>
    <x v="3"/>
    <n v="270811"/>
    <s v="Sam"/>
    <s v="Jacobs"/>
    <s v="AD"/>
    <n v="10"/>
    <n v="61"/>
    <x v="15"/>
    <n v="73"/>
    <n v="56"/>
    <n v="66"/>
    <n v="5"/>
    <n v="4"/>
    <n v="5"/>
    <n v="1"/>
    <n v="20"/>
    <n v="1"/>
    <n v="1"/>
    <n v="0"/>
    <n v="1"/>
    <s v="Full Time"/>
    <s v="news"/>
    <s v="%H and %D with %M and %s"/>
    <m/>
    <m/>
    <n v="356100"/>
    <n v="59"/>
    <n v="404400"/>
    <n v="57"/>
    <s v="Ruck"/>
    <n v="24"/>
    <n v="13"/>
    <n v="73.900000000000006"/>
    <n v="84.2"/>
    <n v="9.18"/>
    <n v="9.1"/>
    <m/>
    <m/>
    <m/>
    <m/>
    <m/>
    <m/>
    <m/>
    <m/>
    <m/>
    <m/>
    <b v="0"/>
    <s v="WC"/>
  </r>
  <r>
    <n v="30241"/>
    <n v="4523"/>
    <s v="http://live.fanfooty.com.au/game/matchcentre.html?id=4523"/>
    <s v="R15"/>
    <x v="3"/>
    <n v="293222"/>
    <s v="Rory"/>
    <s v="Laird"/>
    <s v="AD"/>
    <n v="8"/>
    <n v="59"/>
    <x v="42"/>
    <n v="76"/>
    <n v="47"/>
    <n v="66"/>
    <n v="10"/>
    <n v="7"/>
    <n v="3"/>
    <n v="2"/>
    <n v="0"/>
    <n v="1"/>
    <n v="1"/>
    <n v="0"/>
    <n v="0"/>
    <s v="Full Time"/>
    <s v="job"/>
    <s v="Cripps is his man... %D and %M"/>
    <m/>
    <m/>
    <n v="313000"/>
    <n v="50"/>
    <n v="315800"/>
    <n v="69"/>
    <s v="Back"/>
    <n v="46"/>
    <n v="9"/>
    <n v="70.900000000000006"/>
    <n v="65.599999999999994"/>
    <n v="4.9800000000000004"/>
    <n v="3.39"/>
    <m/>
    <m/>
    <m/>
    <m/>
    <m/>
    <m/>
    <m/>
    <m/>
    <m/>
    <m/>
    <b v="0"/>
    <s v="WC"/>
  </r>
  <r>
    <n v="30242"/>
    <n v="4523"/>
    <s v="http://live.fanfooty.com.au/game/matchcentre.html?id=4523"/>
    <s v="R15"/>
    <x v="3"/>
    <n v="261384"/>
    <s v="Matthew"/>
    <s v="Wright"/>
    <s v="AD"/>
    <n v="9"/>
    <n v="56"/>
    <x v="13"/>
    <n v="70"/>
    <n v="43"/>
    <n v="55"/>
    <n v="7"/>
    <n v="5"/>
    <n v="1"/>
    <n v="3"/>
    <n v="0"/>
    <n v="3"/>
    <n v="0"/>
    <n v="1"/>
    <n v="1"/>
    <s v="Full Time"/>
    <s v="news"/>
    <s v="Escaped the vests but still largely unsighted... %O and %T"/>
    <m/>
    <m/>
    <n v="321800"/>
    <n v="74"/>
    <n v="355400"/>
    <n v="85"/>
    <s v="Forward Centre"/>
    <n v="11"/>
    <n v="10"/>
    <n v="70.599999999999994"/>
    <n v="72.8"/>
    <n v="1.22"/>
    <n v="0.87"/>
    <m/>
    <m/>
    <m/>
    <m/>
    <m/>
    <m/>
    <m/>
    <m/>
    <m/>
    <m/>
    <b v="0"/>
    <s v="WC"/>
  </r>
  <r>
    <n v="30243"/>
    <n v="4523"/>
    <s v="http://live.fanfooty.com.au/game/matchcentre.html?id=4523"/>
    <s v="R15"/>
    <x v="3"/>
    <n v="250118"/>
    <s v="Nathan"/>
    <s v="van Berlo"/>
    <s v="AD"/>
    <n v="15"/>
    <n v="54"/>
    <x v="29"/>
    <n v="74"/>
    <n v="42"/>
    <n v="63"/>
    <n v="6"/>
    <n v="7"/>
    <n v="2"/>
    <n v="6"/>
    <n v="0"/>
    <n v="1"/>
    <n v="3"/>
    <n v="0"/>
    <n v="0"/>
    <s v="Full Time"/>
    <s v="news"/>
    <s v="%P and %T... also %F"/>
    <s v="tagger"/>
    <s v="Tagging Gaff"/>
    <n v="327300"/>
    <n v="66"/>
    <n v="325200"/>
    <n v="69"/>
    <s v="Centre"/>
    <n v="7"/>
    <n v="10"/>
    <n v="68.099999999999994"/>
    <n v="68.5"/>
    <n v="0.56000000000000005"/>
    <n v="0.68"/>
    <m/>
    <m/>
    <m/>
    <m/>
    <m/>
    <m/>
    <m/>
    <m/>
    <m/>
    <m/>
    <b v="0"/>
    <s v="WC"/>
  </r>
  <r>
    <n v="30244"/>
    <n v="4523"/>
    <s v="http://live.fanfooty.com.au/game/matchcentre.html?id=4523"/>
    <s v="R15"/>
    <x v="3"/>
    <n v="280934"/>
    <s v="Daniel"/>
    <s v="Talia"/>
    <s v="AD"/>
    <n v="5"/>
    <n v="52"/>
    <x v="42"/>
    <n v="67"/>
    <n v="41"/>
    <n v="54"/>
    <n v="7"/>
    <n v="5"/>
    <n v="4"/>
    <n v="2"/>
    <n v="0"/>
    <n v="1"/>
    <n v="0"/>
    <n v="0"/>
    <n v="0"/>
    <s v="Full Time"/>
    <s v="job"/>
    <s v="Standing Kennedy... %D and %T"/>
    <m/>
    <m/>
    <n v="247300"/>
    <n v="40"/>
    <n v="317200"/>
    <n v="53"/>
    <s v="Back"/>
    <n v="12"/>
    <n v="13"/>
    <n v="45.5"/>
    <n v="56.3"/>
    <n v="7.64"/>
    <n v="5.37"/>
    <m/>
    <m/>
    <m/>
    <m/>
    <m/>
    <m/>
    <m/>
    <m/>
    <m/>
    <m/>
    <b v="0"/>
    <s v="WC"/>
  </r>
  <r>
    <n v="30245"/>
    <n v="4523"/>
    <s v="http://live.fanfooty.com.au/game/matchcentre.html?id=4523"/>
    <s v="R15"/>
    <x v="3"/>
    <n v="220093"/>
    <s v="Ben"/>
    <s v="Rutten"/>
    <s v="AD"/>
    <n v="4"/>
    <n v="48"/>
    <x v="97"/>
    <n v="61"/>
    <n v="39"/>
    <n v="51"/>
    <n v="7"/>
    <n v="5"/>
    <n v="4"/>
    <n v="1"/>
    <n v="0"/>
    <n v="1"/>
    <n v="0"/>
    <n v="0"/>
    <n v="0"/>
    <s v="Full Time"/>
    <s v="job"/>
    <s v="Takes the resting ruck which is mostly Cox... %M and %O"/>
    <m/>
    <m/>
    <n v="258900"/>
    <n v="39"/>
    <n v="286500"/>
    <n v="75"/>
    <s v="Back"/>
    <n v="25"/>
    <n v="13"/>
    <n v="54.2"/>
    <n v="59.6"/>
    <n v="1.98"/>
    <n v="2.3199999999999998"/>
    <m/>
    <m/>
    <m/>
    <m/>
    <m/>
    <m/>
    <m/>
    <m/>
    <m/>
    <m/>
    <b v="0"/>
    <s v="WC"/>
  </r>
  <r>
    <n v="30246"/>
    <n v="4523"/>
    <s v="http://live.fanfooty.com.au/game/matchcentre.html?id=4523"/>
    <s v="R15"/>
    <x v="3"/>
    <n v="261351"/>
    <s v="Matthew"/>
    <s v="Jaensch"/>
    <s v="AD"/>
    <n v="4"/>
    <n v="42"/>
    <x v="30"/>
    <n v="56"/>
    <n v="36"/>
    <n v="49"/>
    <n v="8"/>
    <n v="3"/>
    <n v="4"/>
    <n v="1"/>
    <n v="0"/>
    <n v="1"/>
    <n v="2"/>
    <n v="0"/>
    <n v="1"/>
    <s v="Full Time"/>
    <s v="news"/>
    <s v="On in Q1 for Riley... %D and %M.... also %s and %F"/>
    <s v="sub"/>
    <s v="Started as a sub"/>
    <n v="328800"/>
    <n v="95"/>
    <n v="296800"/>
    <n v="94"/>
    <s v="Back"/>
    <n v="10"/>
    <n v="8"/>
    <n v="65.900000000000006"/>
    <n v="61.5"/>
    <n v="0.32"/>
    <n v="0.25"/>
    <m/>
    <m/>
    <m/>
    <m/>
    <m/>
    <m/>
    <m/>
    <m/>
    <m/>
    <m/>
    <b v="0"/>
    <s v="WC"/>
  </r>
  <r>
    <n v="30247"/>
    <n v="4523"/>
    <s v="http://live.fanfooty.com.au/game/matchcentre.html?id=4523"/>
    <s v="R15"/>
    <x v="3"/>
    <n v="293193"/>
    <s v="Luke"/>
    <s v="Brown"/>
    <s v="AD"/>
    <n v="3"/>
    <n v="38"/>
    <x v="33"/>
    <n v="50"/>
    <n v="30"/>
    <n v="39"/>
    <n v="8"/>
    <n v="1"/>
    <n v="4"/>
    <n v="0"/>
    <n v="0"/>
    <n v="0"/>
    <n v="0"/>
    <n v="0"/>
    <n v="0"/>
    <s v="Full Time"/>
    <s v="news"/>
    <s v="%D and %M"/>
    <s v="job"/>
    <s v="Running with LeCras"/>
    <n v="240500"/>
    <n v="31"/>
    <n v="270800"/>
    <n v="40"/>
    <s v="Back"/>
    <n v="16"/>
    <n v="12"/>
    <n v="49.3"/>
    <n v="52.9"/>
    <n v="4.28"/>
    <n v="5.42"/>
    <m/>
    <m/>
    <m/>
    <m/>
    <m/>
    <m/>
    <m/>
    <m/>
    <m/>
    <m/>
    <b v="0"/>
    <s v="WC"/>
  </r>
  <r>
    <n v="30248"/>
    <n v="4523"/>
    <s v="http://live.fanfooty.com.au/game/matchcentre.html?id=4523"/>
    <s v="R15"/>
    <x v="3"/>
    <n v="294828"/>
    <s v="Josh"/>
    <s v="Jenkins"/>
    <s v="AD"/>
    <n v="8"/>
    <n v="33"/>
    <x v="15"/>
    <n v="40"/>
    <n v="30"/>
    <n v="39"/>
    <n v="3"/>
    <n v="5"/>
    <n v="2"/>
    <n v="1"/>
    <n v="0"/>
    <n v="1"/>
    <n v="1"/>
    <n v="1"/>
    <n v="0"/>
    <s v="Full Time"/>
    <s v="news"/>
    <s v="%s from %D on Glass"/>
    <m/>
    <m/>
    <n v="317400"/>
    <n v="39"/>
    <n v="339300"/>
    <n v="29"/>
    <s v="Forward Ruck"/>
    <n v="4"/>
    <n v="13"/>
    <n v="70.8"/>
    <n v="74.2"/>
    <n v="6.6"/>
    <n v="5.71"/>
    <m/>
    <m/>
    <m/>
    <m/>
    <m/>
    <m/>
    <m/>
    <m/>
    <m/>
    <m/>
    <b v="0"/>
    <s v="WC"/>
  </r>
  <r>
    <n v="30249"/>
    <n v="4523"/>
    <s v="http://live.fanfooty.com.au/game/matchcentre.html?id=4523"/>
    <s v="R15"/>
    <x v="3"/>
    <n v="291402"/>
    <s v="Aidan"/>
    <s v="Riley"/>
    <s v="AD"/>
    <n v="0"/>
    <n v="0"/>
    <x v="175"/>
    <n v="0"/>
    <n v="0"/>
    <n v="0"/>
    <n v="0"/>
    <n v="0"/>
    <n v="0"/>
    <n v="0"/>
    <n v="0"/>
    <n v="0"/>
    <n v="0"/>
    <n v="0"/>
    <n v="0"/>
    <s v="Full Time"/>
    <s v="injured"/>
    <s v="Right leg injury early in Q1"/>
    <s v="subbed"/>
    <s v="Subbed off in Q1 for Jaensch"/>
    <n v="229800"/>
    <m/>
    <n v="262200"/>
    <m/>
    <s v="Centre"/>
    <n v="43"/>
    <n v="1"/>
    <n v="44"/>
    <n v="63"/>
    <n v="0.31"/>
    <n v="0.32"/>
    <m/>
    <m/>
    <m/>
    <m/>
    <m/>
    <m/>
    <m/>
    <m/>
    <m/>
    <m/>
    <b v="1"/>
    <s v="WC"/>
  </r>
  <r>
    <n v="30250"/>
    <n v="4523"/>
    <s v="http://live.fanfooty.com.au/game/matchcentre.html?id=4523"/>
    <s v="R15"/>
    <x v="3"/>
    <n v="260546"/>
    <s v="Bradd"/>
    <s v="Dalziell"/>
    <s v="WC"/>
    <n v="37"/>
    <n v="124"/>
    <x v="76"/>
    <n v="97"/>
    <n v="98"/>
    <n v="130"/>
    <n v="16"/>
    <n v="10"/>
    <n v="9"/>
    <n v="6"/>
    <n v="0"/>
    <n v="1"/>
    <n v="1"/>
    <n v="1"/>
    <n v="1"/>
    <s v="Full Time"/>
    <s v="star"/>
    <s v="%O and %M plus %T and %s"/>
    <m/>
    <m/>
    <n v="256100"/>
    <n v="-22"/>
    <n v="280200"/>
    <n v="15"/>
    <s v="Centre"/>
    <n v="18"/>
    <n v="8"/>
    <n v="58.9"/>
    <n v="57.9"/>
    <n v="0.85"/>
    <n v="0.45"/>
    <m/>
    <m/>
    <m/>
    <m/>
    <m/>
    <m/>
    <m/>
    <m/>
    <m/>
    <m/>
    <b v="0"/>
    <s v="AD"/>
  </r>
  <r>
    <n v="30251"/>
    <n v="4523"/>
    <s v="http://live.fanfooty.com.au/game/matchcentre.html?id=4523"/>
    <s v="R15"/>
    <x v="3"/>
    <n v="240124"/>
    <s v="Matt"/>
    <s v="Priddis"/>
    <s v="WC"/>
    <n v="26"/>
    <n v="120"/>
    <x v="109"/>
    <n v="81"/>
    <n v="90"/>
    <n v="127"/>
    <n v="18"/>
    <n v="15"/>
    <n v="3"/>
    <n v="6"/>
    <n v="0"/>
    <n v="2"/>
    <n v="0"/>
    <n v="0"/>
    <n v="1"/>
    <s v="Full Time"/>
    <s v="cherry"/>
    <s v="%2 Thompson... %P and %T plus %M and %s"/>
    <m/>
    <m/>
    <n v="467100"/>
    <n v="85"/>
    <n v="512800"/>
    <n v="107"/>
    <s v="Centre"/>
    <n v="11"/>
    <n v="13"/>
    <n v="93.2"/>
    <n v="97.8"/>
    <n v="9.17"/>
    <n v="11.57"/>
    <m/>
    <m/>
    <m/>
    <m/>
    <m/>
    <m/>
    <m/>
    <m/>
    <m/>
    <m/>
    <b v="0"/>
    <s v="AD"/>
  </r>
  <r>
    <n v="30252"/>
    <n v="4523"/>
    <s v="http://live.fanfooty.com.au/game/matchcentre.html?id=4523"/>
    <s v="R15"/>
    <x v="3"/>
    <n v="261290"/>
    <s v="Chris"/>
    <s v="Masten"/>
    <s v="WC"/>
    <n v="20"/>
    <n v="112"/>
    <x v="1"/>
    <n v="64"/>
    <n v="92"/>
    <n v="132"/>
    <n v="18"/>
    <n v="21"/>
    <n v="4"/>
    <n v="1"/>
    <n v="0"/>
    <n v="0"/>
    <n v="0"/>
    <n v="0"/>
    <n v="0"/>
    <s v="Full Time"/>
    <s v="gun"/>
    <s v="%2 Douglas... %B among %P with %M"/>
    <m/>
    <m/>
    <n v="472700"/>
    <n v="100"/>
    <n v="477400"/>
    <n v="90"/>
    <s v="Centre"/>
    <n v="7"/>
    <n v="12"/>
    <n v="101.7"/>
    <n v="98.4"/>
    <n v="1.1499999999999999"/>
    <n v="0.79"/>
    <m/>
    <m/>
    <m/>
    <m/>
    <m/>
    <m/>
    <m/>
    <m/>
    <m/>
    <m/>
    <b v="0"/>
    <s v="AD"/>
  </r>
  <r>
    <n v="30253"/>
    <n v="4523"/>
    <s v="http://live.fanfooty.com.au/game/matchcentre.html?id=4523"/>
    <s v="R15"/>
    <x v="3"/>
    <n v="250317"/>
    <s v="Eric"/>
    <s v="Mackenzie"/>
    <s v="WC"/>
    <n v="19"/>
    <n v="95"/>
    <x v="138"/>
    <n v="66"/>
    <n v="79"/>
    <n v="99"/>
    <n v="14"/>
    <n v="7"/>
    <n v="11"/>
    <n v="1"/>
    <n v="0"/>
    <n v="2"/>
    <n v="0"/>
    <n v="0"/>
    <n v="0"/>
    <s v="Full Time"/>
    <s v="job"/>
    <s v="Following Lynch... %D and %M"/>
    <m/>
    <m/>
    <n v="250900"/>
    <n v="72"/>
    <n v="363200"/>
    <n v="85"/>
    <s v="Back"/>
    <n v="16"/>
    <n v="11"/>
    <n v="45.2"/>
    <n v="60.8"/>
    <n v="0.74"/>
    <n v="0.43"/>
    <m/>
    <m/>
    <m/>
    <m/>
    <m/>
    <m/>
    <m/>
    <m/>
    <m/>
    <m/>
    <b v="0"/>
    <s v="AD"/>
  </r>
  <r>
    <n v="30254"/>
    <n v="4523"/>
    <s v="http://live.fanfooty.com.au/game/matchcentre.html?id=4523"/>
    <s v="R15"/>
    <x v="3"/>
    <n v="280441"/>
    <s v="Patrick"/>
    <s v="McGinnity"/>
    <s v="WC"/>
    <n v="26"/>
    <n v="93"/>
    <x v="1"/>
    <n v="79"/>
    <n v="70"/>
    <n v="93"/>
    <n v="11"/>
    <n v="6"/>
    <n v="5"/>
    <n v="7"/>
    <n v="0"/>
    <n v="2"/>
    <n v="1"/>
    <n v="1"/>
    <n v="0"/>
    <s v="Full Time"/>
    <s v="news"/>
    <s v="%D and %M"/>
    <m/>
    <m/>
    <n v="282500"/>
    <n v="73"/>
    <n v="275100"/>
    <n v="85"/>
    <s v="Centre"/>
    <n v="35"/>
    <n v="2"/>
    <n v="55"/>
    <n v="41.5"/>
    <n v="0.64"/>
    <n v="0.75"/>
    <m/>
    <m/>
    <m/>
    <m/>
    <m/>
    <m/>
    <m/>
    <m/>
    <m/>
    <m/>
    <b v="0"/>
    <s v="AD"/>
  </r>
  <r>
    <n v="30255"/>
    <n v="4523"/>
    <s v="http://live.fanfooty.com.au/game/matchcentre.html?id=4523"/>
    <s v="R15"/>
    <x v="3"/>
    <n v="240016"/>
    <s v="Beau"/>
    <s v="Waters"/>
    <s v="WC"/>
    <n v="15"/>
    <n v="90"/>
    <x v="113"/>
    <n v="61"/>
    <n v="70"/>
    <n v="99"/>
    <n v="14"/>
    <n v="10"/>
    <n v="5"/>
    <n v="4"/>
    <n v="0"/>
    <n v="0"/>
    <n v="1"/>
    <n v="0"/>
    <n v="0"/>
    <s v="Full Time"/>
    <s v="news"/>
    <s v="Often loose in defence but goes to Dangerfield at stoppages... %P and %M plus %T"/>
    <m/>
    <m/>
    <n v="413600"/>
    <n v="90"/>
    <n v="430700"/>
    <n v="139"/>
    <s v="Back"/>
    <n v="8"/>
    <n v="6"/>
    <n v="86.3"/>
    <n v="83"/>
    <n v="4.5"/>
    <n v="3.48"/>
    <m/>
    <m/>
    <m/>
    <m/>
    <m/>
    <m/>
    <m/>
    <m/>
    <m/>
    <m/>
    <b v="0"/>
    <s v="AD"/>
  </r>
  <r>
    <n v="30256"/>
    <n v="4523"/>
    <s v="http://live.fanfooty.com.au/game/matchcentre.html?id=4523"/>
    <s v="R15"/>
    <x v="3"/>
    <n v="250111"/>
    <s v="Matt"/>
    <s v="Rosa"/>
    <s v="WC"/>
    <n v="14"/>
    <n v="84"/>
    <x v="79"/>
    <n v="51"/>
    <n v="61"/>
    <n v="88"/>
    <n v="15"/>
    <n v="7"/>
    <n v="2"/>
    <n v="5"/>
    <n v="1"/>
    <n v="1"/>
    <n v="1"/>
    <n v="0"/>
    <n v="0"/>
    <s v="Full Time"/>
    <s v="news"/>
    <s v="%K among %D with %T"/>
    <m/>
    <m/>
    <n v="325400"/>
    <n v="81"/>
    <n v="355600"/>
    <n v="81"/>
    <s v="Centre"/>
    <n v="24"/>
    <n v="7"/>
    <n v="63.6"/>
    <n v="69.599999999999994"/>
    <n v="0.22"/>
    <n v="0.16"/>
    <m/>
    <m/>
    <m/>
    <m/>
    <m/>
    <m/>
    <m/>
    <m/>
    <m/>
    <m/>
    <b v="0"/>
    <s v="AD"/>
  </r>
  <r>
    <n v="30257"/>
    <n v="4523"/>
    <s v="http://live.fanfooty.com.au/game/matchcentre.html?id=4523"/>
    <s v="R15"/>
    <x v="3"/>
    <n v="240406"/>
    <s v="Josh J."/>
    <s v="Kennedy"/>
    <s v="WC"/>
    <n v="22"/>
    <n v="81"/>
    <x v="112"/>
    <n v="53"/>
    <n v="73"/>
    <n v="87"/>
    <n v="12"/>
    <n v="1"/>
    <n v="8"/>
    <n v="0"/>
    <n v="0"/>
    <n v="1"/>
    <n v="2"/>
    <n v="4"/>
    <n v="0"/>
    <s v="Full Time"/>
    <s v="x-factor"/>
    <s v="Booted %s from %D and %G on Talia including the winning goal in the last minute"/>
    <m/>
    <m/>
    <n v="436300"/>
    <n v="49"/>
    <n v="485300"/>
    <n v="84"/>
    <s v="Forward"/>
    <n v="17"/>
    <n v="12"/>
    <n v="94.2"/>
    <n v="100.8"/>
    <n v="45.51"/>
    <n v="48.71"/>
    <m/>
    <m/>
    <m/>
    <m/>
    <m/>
    <m/>
    <m/>
    <m/>
    <m/>
    <m/>
    <b v="0"/>
    <s v="AD"/>
  </r>
  <r>
    <n v="30258"/>
    <n v="4523"/>
    <s v="http://live.fanfooty.com.au/game/matchcentre.html?id=4523"/>
    <s v="R15"/>
    <x v="3"/>
    <n v="240119"/>
    <s v="Mark"/>
    <s v="LeCras"/>
    <s v="WC"/>
    <n v="16"/>
    <n v="78"/>
    <x v="54"/>
    <n v="59"/>
    <n v="59"/>
    <n v="78"/>
    <n v="11"/>
    <n v="3"/>
    <n v="4"/>
    <n v="5"/>
    <n v="0"/>
    <n v="1"/>
    <n v="1"/>
    <n v="1"/>
    <n v="3"/>
    <s v="Full Time"/>
    <s v="news"/>
    <s v="%s from %D on Brown... also %M and %T"/>
    <m/>
    <m/>
    <n v="365100"/>
    <n v="49"/>
    <n v="350100"/>
    <n v="27"/>
    <s v="Forward"/>
    <n v="2"/>
    <n v="11"/>
    <n v="81.5"/>
    <n v="81"/>
    <n v="8.4499999999999993"/>
    <n v="10.69"/>
    <m/>
    <m/>
    <m/>
    <m/>
    <m/>
    <m/>
    <m/>
    <m/>
    <m/>
    <m/>
    <b v="0"/>
    <s v="AD"/>
  </r>
  <r>
    <n v="30259"/>
    <n v="4523"/>
    <s v="http://live.fanfooty.com.au/game/matchcentre.html?id=4523"/>
    <s v="R15"/>
    <x v="3"/>
    <n v="290826"/>
    <s v="Jamie"/>
    <s v="Cripps"/>
    <s v="WC"/>
    <n v="20"/>
    <n v="71"/>
    <x v="81"/>
    <n v="62"/>
    <n v="59"/>
    <n v="78"/>
    <n v="8"/>
    <n v="5"/>
    <n v="7"/>
    <n v="4"/>
    <n v="0"/>
    <n v="0"/>
    <n v="2"/>
    <n v="1"/>
    <n v="0"/>
    <s v="Full Time"/>
    <s v="news"/>
    <s v="%s from %P and %M on Laird"/>
    <m/>
    <m/>
    <n v="228500"/>
    <n v="66"/>
    <n v="209200"/>
    <n v="32"/>
    <s v="Centre"/>
    <n v="15"/>
    <n v="6"/>
    <n v="46.5"/>
    <n v="41.7"/>
    <n v="0.85"/>
    <n v="1.01"/>
    <m/>
    <m/>
    <m/>
    <m/>
    <m/>
    <m/>
    <m/>
    <m/>
    <m/>
    <m/>
    <b v="0"/>
    <s v="AD"/>
  </r>
  <r>
    <n v="30260"/>
    <n v="4523"/>
    <s v="http://live.fanfooty.com.au/game/matchcentre.html?id=4523"/>
    <s v="R15"/>
    <x v="3"/>
    <n v="271045"/>
    <s v="Nic"/>
    <s v="Naitanui"/>
    <s v="WC"/>
    <n v="15"/>
    <n v="68"/>
    <x v="27"/>
    <n v="56"/>
    <n v="55"/>
    <n v="70"/>
    <n v="7"/>
    <n v="4"/>
    <n v="1"/>
    <n v="4"/>
    <n v="22"/>
    <n v="1"/>
    <n v="1"/>
    <n v="0"/>
    <n v="0"/>
    <s v="Full Time"/>
    <s v="news"/>
    <s v="%H and %D plus %T"/>
    <m/>
    <m/>
    <n v="419800"/>
    <n v="119"/>
    <n v="561300"/>
    <n v="155"/>
    <s v="Forward Ruck"/>
    <n v="9"/>
    <n v="8"/>
    <n v="81.599999999999994"/>
    <n v="104"/>
    <n v="14.56"/>
    <n v="18.38"/>
    <m/>
    <m/>
    <m/>
    <m/>
    <m/>
    <m/>
    <m/>
    <m/>
    <m/>
    <m/>
    <b v="0"/>
    <s v="AD"/>
  </r>
  <r>
    <n v="30261"/>
    <n v="4523"/>
    <s v="http://live.fanfooty.com.au/game/matchcentre.html?id=4523"/>
    <s v="R15"/>
    <x v="3"/>
    <n v="200112"/>
    <s v="Dean"/>
    <s v="Cox"/>
    <s v="WC"/>
    <n v="14"/>
    <n v="66"/>
    <x v="13"/>
    <n v="60"/>
    <n v="55"/>
    <n v="70"/>
    <n v="5"/>
    <n v="7"/>
    <n v="1"/>
    <n v="4"/>
    <n v="19"/>
    <n v="2"/>
    <n v="1"/>
    <n v="0"/>
    <n v="0"/>
    <s v="Full Time"/>
    <s v="news"/>
    <s v="%H and %P with %T"/>
    <m/>
    <m/>
    <n v="463200"/>
    <n v="73"/>
    <n v="548900"/>
    <n v="112"/>
    <s v="Forward Ruck"/>
    <n v="20"/>
    <n v="13"/>
    <n v="96.2"/>
    <n v="111.2"/>
    <n v="50.89"/>
    <n v="48.86"/>
    <m/>
    <m/>
    <m/>
    <m/>
    <m/>
    <m/>
    <m/>
    <m/>
    <m/>
    <m/>
    <b v="0"/>
    <s v="AD"/>
  </r>
  <r>
    <n v="30262"/>
    <n v="4523"/>
    <s v="http://live.fanfooty.com.au/game/matchcentre.html?id=4523"/>
    <s v="R15"/>
    <x v="3"/>
    <n v="281052"/>
    <s v="Mark"/>
    <s v="Hutchings"/>
    <s v="WC"/>
    <n v="12"/>
    <n v="65"/>
    <x v="17"/>
    <n v="43"/>
    <n v="46"/>
    <n v="69"/>
    <n v="11"/>
    <n v="6"/>
    <n v="1"/>
    <n v="5"/>
    <n v="0"/>
    <n v="0"/>
    <n v="1"/>
    <n v="0"/>
    <n v="0"/>
    <s v="Full Time"/>
    <s v="cash"/>
    <s v="%D and %T"/>
    <m/>
    <m/>
    <n v="248800"/>
    <n v="-13"/>
    <n v="251900"/>
    <n v="-34"/>
    <s v="Centre"/>
    <n v="34"/>
    <n v="4"/>
    <n v="88.8"/>
    <n v="82.3"/>
    <n v="10.39"/>
    <n v="4"/>
    <m/>
    <m/>
    <m/>
    <m/>
    <m/>
    <m/>
    <m/>
    <m/>
    <m/>
    <m/>
    <b v="0"/>
    <s v="AD"/>
  </r>
  <r>
    <n v="30263"/>
    <n v="4523"/>
    <s v="http://live.fanfooty.com.au/game/matchcentre.html?id=4523"/>
    <s v="R15"/>
    <x v="3"/>
    <n v="990020"/>
    <s v="Andrew"/>
    <s v="Embley"/>
    <s v="WC"/>
    <n v="13"/>
    <n v="64"/>
    <x v="90"/>
    <n v="30"/>
    <n v="49"/>
    <n v="66"/>
    <n v="13"/>
    <n v="3"/>
    <n v="3"/>
    <n v="1"/>
    <n v="0"/>
    <n v="0"/>
    <n v="0"/>
    <n v="1"/>
    <n v="0"/>
    <s v="Full Time"/>
    <s v="news"/>
    <s v="On in Q2 for Sheppard as concussion sub then off again... %P"/>
    <s v="sub"/>
    <s v="Started as a sub"/>
    <n v="250200"/>
    <n v="35"/>
    <n v="225100"/>
    <n v="54"/>
    <s v="Centre"/>
    <n v="32"/>
    <n v="6"/>
    <n v="53.3"/>
    <n v="41.3"/>
    <n v="2.52"/>
    <n v="2.5099999999999998"/>
    <m/>
    <m/>
    <m/>
    <m/>
    <m/>
    <m/>
    <m/>
    <m/>
    <m/>
    <m/>
    <b v="0"/>
    <s v="AD"/>
  </r>
  <r>
    <n v="30264"/>
    <n v="4523"/>
    <s v="http://live.fanfooty.com.au/game/matchcentre.html?id=4523"/>
    <s v="R15"/>
    <x v="3"/>
    <n v="261214"/>
    <s v="Will"/>
    <s v="Schofield"/>
    <s v="WC"/>
    <n v="14"/>
    <n v="55"/>
    <x v="84"/>
    <n v="30"/>
    <n v="49"/>
    <n v="66"/>
    <n v="10"/>
    <n v="5"/>
    <n v="5"/>
    <n v="0"/>
    <n v="0"/>
    <n v="0"/>
    <n v="2"/>
    <n v="1"/>
    <n v="0"/>
    <s v="Full Time"/>
    <s v="news"/>
    <s v="Loose in defence... %O and %M"/>
    <m/>
    <m/>
    <n v="238700"/>
    <n v="83"/>
    <n v="320100"/>
    <n v="109"/>
    <s v="Back"/>
    <n v="31"/>
    <n v="8"/>
    <n v="45.5"/>
    <n v="58.1"/>
    <n v="0.75"/>
    <n v="0.56000000000000005"/>
    <m/>
    <m/>
    <m/>
    <m/>
    <m/>
    <m/>
    <m/>
    <m/>
    <m/>
    <m/>
    <b v="0"/>
    <s v="AD"/>
  </r>
  <r>
    <n v="30265"/>
    <n v="4523"/>
    <s v="http://live.fanfooty.com.au/game/matchcentre.html?id=4523"/>
    <s v="R15"/>
    <x v="3"/>
    <n v="261209"/>
    <s v="Josh"/>
    <s v="Hill"/>
    <s v="WC"/>
    <n v="13"/>
    <n v="52"/>
    <x v="34"/>
    <n v="40"/>
    <n v="37"/>
    <n v="49"/>
    <n v="7"/>
    <n v="2"/>
    <n v="1"/>
    <n v="4"/>
    <n v="0"/>
    <n v="1"/>
    <n v="0"/>
    <n v="1"/>
    <n v="1"/>
    <s v="Full Time"/>
    <s v="news"/>
    <s v="%s from %O and %T on Smith"/>
    <m/>
    <m/>
    <n v="332100"/>
    <n v="87"/>
    <n v="409200"/>
    <n v="105"/>
    <s v="Forward"/>
    <n v="33"/>
    <n v="11"/>
    <n v="66.5"/>
    <n v="79.8"/>
    <n v="1.01"/>
    <n v="0.86"/>
    <m/>
    <m/>
    <m/>
    <m/>
    <m/>
    <m/>
    <m/>
    <m/>
    <m/>
    <m/>
    <b v="0"/>
    <s v="AD"/>
  </r>
  <r>
    <n v="30266"/>
    <n v="4523"/>
    <s v="http://live.fanfooty.com.au/game/matchcentre.html?id=4523"/>
    <s v="R15"/>
    <x v="3"/>
    <n v="281080"/>
    <s v="Brad"/>
    <s v="Sheppard"/>
    <s v="WC"/>
    <n v="9"/>
    <n v="49"/>
    <x v="29"/>
    <n v="44"/>
    <n v="36"/>
    <n v="48"/>
    <n v="5"/>
    <n v="5"/>
    <n v="2"/>
    <n v="4"/>
    <n v="0"/>
    <n v="2"/>
    <n v="0"/>
    <n v="0"/>
    <n v="0"/>
    <s v="Full Time"/>
    <s v="news"/>
    <s v="%D and %T with %M... spent time off the ground in Q1 after getting cleaned up by McKernan"/>
    <s v="concussed"/>
    <s v="Concussion sub in Q2 for Embley then returned late"/>
    <n v="254500"/>
    <n v="73"/>
    <n v="267600"/>
    <n v="69"/>
    <s v="Centre"/>
    <n v="5"/>
    <n v="8"/>
    <n v="52.5"/>
    <n v="52.8"/>
    <n v="0.41"/>
    <n v="0.28000000000000003"/>
    <m/>
    <m/>
    <m/>
    <m/>
    <m/>
    <m/>
    <m/>
    <m/>
    <m/>
    <m/>
    <b v="1"/>
    <s v="AD"/>
  </r>
  <r>
    <n v="30267"/>
    <n v="4523"/>
    <s v="http://live.fanfooty.com.au/game/matchcentre.html?id=4523"/>
    <s v="R15"/>
    <x v="3"/>
    <n v="200074"/>
    <s v="Darren"/>
    <s v="Glass"/>
    <s v="WC"/>
    <n v="5"/>
    <n v="46"/>
    <x v="42"/>
    <n v="41"/>
    <n v="37"/>
    <n v="51"/>
    <n v="5"/>
    <n v="5"/>
    <n v="4"/>
    <n v="3"/>
    <n v="0"/>
    <n v="0"/>
    <n v="1"/>
    <n v="0"/>
    <n v="0"/>
    <s v="Full Time"/>
    <s v="job"/>
    <s v="On Jenkins... %O and %T with %M"/>
    <m/>
    <m/>
    <n v="238700"/>
    <n v="63"/>
    <n v="289200"/>
    <n v="78"/>
    <s v="Back"/>
    <n v="23"/>
    <n v="12"/>
    <n v="48.8"/>
    <n v="59.9"/>
    <n v="2.09"/>
    <n v="1.65"/>
    <m/>
    <m/>
    <m/>
    <m/>
    <m/>
    <m/>
    <m/>
    <m/>
    <m/>
    <m/>
    <b v="0"/>
    <s v="AD"/>
  </r>
  <r>
    <n v="30268"/>
    <n v="4523"/>
    <s v="http://live.fanfooty.com.au/game/matchcentre.html?id=4523"/>
    <s v="R15"/>
    <x v="3"/>
    <n v="260303"/>
    <s v="Mitchell"/>
    <s v="Brown"/>
    <s v="WC"/>
    <n v="4"/>
    <n v="43"/>
    <x v="118"/>
    <n v="31"/>
    <n v="34"/>
    <n v="48"/>
    <n v="7"/>
    <n v="3"/>
    <n v="3"/>
    <n v="3"/>
    <n v="0"/>
    <n v="1"/>
    <n v="2"/>
    <n v="0"/>
    <n v="0"/>
    <s v="Full Time"/>
    <s v="job"/>
    <s v="Takes McKernan... %P and %M plus %T"/>
    <m/>
    <m/>
    <n v="200700"/>
    <n v="47"/>
    <n v="216100"/>
    <n v="51"/>
    <s v="Forward"/>
    <n v="1"/>
    <n v="4"/>
    <n v="37.5"/>
    <n v="38"/>
    <n v="0.34"/>
    <n v="0.28000000000000003"/>
    <m/>
    <m/>
    <m/>
    <m/>
    <m/>
    <m/>
    <m/>
    <m/>
    <m/>
    <m/>
    <b v="0"/>
    <s v="AD"/>
  </r>
  <r>
    <n v="30269"/>
    <n v="4523"/>
    <s v="http://live.fanfooty.com.au/game/matchcentre.html?id=4523"/>
    <s v="R15"/>
    <x v="3"/>
    <n v="290801"/>
    <s v="Andrew"/>
    <s v="Gaff"/>
    <s v="WC"/>
    <n v="6"/>
    <n v="43"/>
    <x v="35"/>
    <n v="18"/>
    <n v="34"/>
    <n v="51"/>
    <n v="9"/>
    <n v="7"/>
    <n v="0"/>
    <n v="1"/>
    <n v="0"/>
    <n v="1"/>
    <n v="1"/>
    <n v="0"/>
    <n v="0"/>
    <s v="Full Time"/>
    <s v="tagged"/>
    <s v="Tagged by van Berlo... %O"/>
    <m/>
    <m/>
    <n v="319800"/>
    <n v="2"/>
    <n v="388500"/>
    <n v="25"/>
    <s v="Centre"/>
    <n v="3"/>
    <n v="13"/>
    <n v="68.2"/>
    <n v="74.8"/>
    <n v="1.2"/>
    <n v="1.24"/>
    <m/>
    <m/>
    <m/>
    <m/>
    <m/>
    <m/>
    <m/>
    <m/>
    <m/>
    <m/>
    <b v="0"/>
    <s v="AD"/>
  </r>
  <r>
    <n v="30270"/>
    <n v="4523"/>
    <s v="http://live.fanfooty.com.au/game/matchcentre.html?id=4523"/>
    <s v="R15"/>
    <x v="3"/>
    <n v="290838"/>
    <s v="Jack"/>
    <s v="Darling"/>
    <s v="WC"/>
    <n v="1"/>
    <n v="18"/>
    <x v="133"/>
    <n v="16"/>
    <n v="14"/>
    <n v="18"/>
    <n v="2"/>
    <n v="1"/>
    <n v="2"/>
    <n v="1"/>
    <n v="0"/>
    <n v="0"/>
    <n v="0"/>
    <n v="0"/>
    <n v="0"/>
    <s v="Full Time"/>
    <s v="cold"/>
    <s v="%P and %M on Otten"/>
    <m/>
    <m/>
    <n v="340000"/>
    <n v="85"/>
    <n v="369300"/>
    <n v="97"/>
    <s v="Forward"/>
    <n v="27"/>
    <n v="13"/>
    <n v="73.400000000000006"/>
    <n v="80.400000000000006"/>
    <n v="3.91"/>
    <n v="2.74"/>
    <m/>
    <m/>
    <m/>
    <m/>
    <m/>
    <m/>
    <m/>
    <m/>
    <m/>
    <m/>
    <b v="0"/>
    <s v="AD"/>
  </r>
  <r>
    <n v="30271"/>
    <n v="4523"/>
    <s v="http://live.fanfooty.com.au/game/matchcentre.html?id=4523"/>
    <s v="R15"/>
    <x v="3"/>
    <n v="280324"/>
    <s v="Jacob"/>
    <s v="Brennan"/>
    <s v="WC"/>
    <n v="0"/>
    <n v="1"/>
    <x v="180"/>
    <n v="-4"/>
    <n v="7"/>
    <n v="15"/>
    <n v="2"/>
    <n v="2"/>
    <n v="1"/>
    <n v="0"/>
    <n v="0"/>
    <n v="0"/>
    <n v="4"/>
    <n v="0"/>
    <n v="0"/>
    <s v="Full Time"/>
    <s v="cold"/>
    <s v="No touches in Q1... %P and %F"/>
    <m/>
    <m/>
    <n v="244300"/>
    <n v="52"/>
    <n v="262400"/>
    <n v="34"/>
    <s v="Back"/>
    <n v="14"/>
    <n v="8"/>
    <n v="51.1"/>
    <n v="49.5"/>
    <n v="0.52"/>
    <n v="0.59"/>
    <m/>
    <m/>
    <m/>
    <m/>
    <m/>
    <m/>
    <m/>
    <m/>
    <m/>
    <m/>
    <b v="0"/>
    <s v="AD"/>
  </r>
  <r>
    <n v="30272"/>
    <n v="4524"/>
    <s v="http://live.fanfooty.com.au/game/matchcentre.html?id=4524"/>
    <s v="R15"/>
    <x v="3"/>
    <n v="270241"/>
    <s v="Dean"/>
    <s v="Terlich"/>
    <s v="ME"/>
    <n v="25"/>
    <n v="107"/>
    <x v="36"/>
    <n v="138"/>
    <n v="88"/>
    <n v="117"/>
    <n v="17"/>
    <n v="10"/>
    <n v="10"/>
    <n v="2"/>
    <n v="0"/>
    <n v="1"/>
    <n v="1"/>
    <n v="0"/>
    <n v="0"/>
    <s v="Full Time"/>
    <s v="hot"/>
    <s v="%O and %M plus %T"/>
    <s v="cash"/>
    <s v="Just keeps on accumulating fantasy value"/>
    <n v="380100"/>
    <n v="34"/>
    <n v="400400"/>
    <n v="49"/>
    <s v="Back"/>
    <n v="46"/>
    <n v="12"/>
    <n v="78.7"/>
    <n v="77.7"/>
    <n v="29.91"/>
    <n v="25.62"/>
    <m/>
    <m/>
    <m/>
    <m/>
    <m/>
    <m/>
    <m/>
    <m/>
    <m/>
    <m/>
    <b v="0"/>
    <s v="SY"/>
  </r>
  <r>
    <n v="30273"/>
    <n v="4524"/>
    <s v="http://live.fanfooty.com.au/game/matchcentre.html?id=4524"/>
    <s v="R15"/>
    <x v="3"/>
    <n v="280758"/>
    <s v="Jack"/>
    <s v="Fitzpatrick"/>
    <s v="ME"/>
    <n v="27"/>
    <n v="104"/>
    <x v="59"/>
    <n v="128"/>
    <n v="90"/>
    <n v="106"/>
    <n v="12"/>
    <n v="5"/>
    <n v="8"/>
    <n v="2"/>
    <n v="6"/>
    <n v="4"/>
    <n v="1"/>
    <n v="3"/>
    <n v="1"/>
    <s v="Full Time"/>
    <s v="cash"/>
    <s v="%s from %P and %M when forward on Richards... %H and %T as well"/>
    <m/>
    <m/>
    <n v="214600"/>
    <n v="10"/>
    <n v="246200"/>
    <n v="4"/>
    <s v="Ruck"/>
    <n v="48"/>
    <n v="4"/>
    <n v="62.5"/>
    <n v="59.3"/>
    <n v="2.15"/>
    <n v="0.84"/>
    <m/>
    <m/>
    <m/>
    <m/>
    <m/>
    <m/>
    <m/>
    <m/>
    <m/>
    <m/>
    <b v="0"/>
    <s v="SY"/>
  </r>
  <r>
    <n v="30274"/>
    <n v="4524"/>
    <s v="http://live.fanfooty.com.au/game/matchcentre.html?id=4524"/>
    <s v="R15"/>
    <x v="3"/>
    <n v="270830"/>
    <s v="Colin"/>
    <s v="Garland"/>
    <s v="ME"/>
    <n v="31"/>
    <n v="99"/>
    <x v="53"/>
    <n v="136"/>
    <n v="70"/>
    <n v="93"/>
    <n v="13"/>
    <n v="2"/>
    <n v="8"/>
    <n v="8"/>
    <n v="0"/>
    <n v="0"/>
    <n v="0"/>
    <n v="0"/>
    <n v="0"/>
    <s v="Full Time"/>
    <s v="news"/>
    <s v="%O and %T with %M"/>
    <s v="job"/>
    <s v="Had the resting mid until Q3 when he had to cover a Frawley injury by going to the resting ruck"/>
    <n v="363900"/>
    <n v="43"/>
    <n v="481200"/>
    <n v="75"/>
    <s v="Back"/>
    <n v="20"/>
    <n v="13"/>
    <n v="68.8"/>
    <n v="86.8"/>
    <n v="0.74"/>
    <n v="0.89"/>
    <m/>
    <m/>
    <m/>
    <m/>
    <m/>
    <m/>
    <m/>
    <m/>
    <m/>
    <m/>
    <b v="0"/>
    <s v="SY"/>
  </r>
  <r>
    <n v="30275"/>
    <n v="4524"/>
    <s v="http://live.fanfooty.com.au/game/matchcentre.html?id=4524"/>
    <s v="R15"/>
    <x v="3"/>
    <n v="290528"/>
    <s v="Max"/>
    <s v="Gawn"/>
    <s v="ME"/>
    <n v="25"/>
    <n v="96"/>
    <x v="44"/>
    <n v="112"/>
    <n v="88"/>
    <n v="106"/>
    <n v="6"/>
    <n v="12"/>
    <n v="8"/>
    <n v="1"/>
    <n v="25"/>
    <n v="1"/>
    <n v="0"/>
    <n v="0"/>
    <n v="0"/>
    <s v="Full Time"/>
    <s v="cash"/>
    <s v="%H and %D with %M"/>
    <m/>
    <m/>
    <n v="214200"/>
    <n v="5"/>
    <n v="238400"/>
    <n v="15"/>
    <s v="Ruck"/>
    <n v="37"/>
    <n v="7"/>
    <n v="58.3"/>
    <n v="64.7"/>
    <n v="5.31"/>
    <n v="5.36"/>
    <m/>
    <m/>
    <m/>
    <m/>
    <m/>
    <m/>
    <m/>
    <m/>
    <m/>
    <m/>
    <b v="0"/>
    <s v="SY"/>
  </r>
  <r>
    <n v="30276"/>
    <n v="4524"/>
    <s v="http://live.fanfooty.com.au/game/matchcentre.html?id=4524"/>
    <s v="R15"/>
    <x v="3"/>
    <n v="261297"/>
    <s v="Jack"/>
    <s v="Grimes"/>
    <s v="ME"/>
    <n v="19"/>
    <n v="90"/>
    <x v="44"/>
    <n v="118"/>
    <n v="70"/>
    <n v="93"/>
    <n v="12"/>
    <n v="7"/>
    <n v="8"/>
    <n v="4"/>
    <n v="0"/>
    <n v="0"/>
    <n v="0"/>
    <n v="0"/>
    <n v="0"/>
    <s v="Full Time"/>
    <s v="news"/>
    <s v="%2 Kennedy... %P and %M plus %T"/>
    <m/>
    <m/>
    <n v="422400"/>
    <n v="183"/>
    <n v="453700"/>
    <n v="171"/>
    <s v="Back"/>
    <n v="31"/>
    <n v="6"/>
    <n v="73.2"/>
    <n v="85.2"/>
    <n v="1.61"/>
    <n v="1.08"/>
    <m/>
    <m/>
    <m/>
    <m/>
    <m/>
    <m/>
    <m/>
    <m/>
    <m/>
    <m/>
    <b v="0"/>
    <s v="SY"/>
  </r>
  <r>
    <n v="30277"/>
    <n v="4524"/>
    <s v="http://live.fanfooty.com.au/game/matchcentre.html?id=4524"/>
    <s v="R15"/>
    <x v="3"/>
    <n v="240037"/>
    <s v="Colin"/>
    <s v="Sylvia"/>
    <s v="ME"/>
    <n v="19"/>
    <n v="86"/>
    <x v="60"/>
    <n v="111"/>
    <n v="69"/>
    <n v="96"/>
    <n v="9"/>
    <n v="12"/>
    <n v="6"/>
    <n v="5"/>
    <n v="0"/>
    <n v="0"/>
    <n v="1"/>
    <n v="0"/>
    <n v="0"/>
    <s v="Full Time"/>
    <s v="news"/>
    <s v="%2 O'Keefe... %D and %M plus %T"/>
    <m/>
    <m/>
    <n v="439700"/>
    <n v="88"/>
    <n v="465300"/>
    <n v="91"/>
    <s v="Forward Centre"/>
    <n v="12"/>
    <n v="10"/>
    <n v="86.6"/>
    <n v="85.8"/>
    <n v="1.02"/>
    <n v="0.8"/>
    <m/>
    <m/>
    <m/>
    <m/>
    <m/>
    <m/>
    <m/>
    <m/>
    <m/>
    <m/>
    <b v="0"/>
    <s v="SY"/>
  </r>
  <r>
    <n v="30278"/>
    <n v="4524"/>
    <s v="http://live.fanfooty.com.au/game/matchcentre.html?id=4524"/>
    <s v="R15"/>
    <x v="3"/>
    <n v="291313"/>
    <s v="Jeremy"/>
    <s v="Howe"/>
    <s v="ME"/>
    <n v="17"/>
    <n v="86"/>
    <x v="27"/>
    <n v="112"/>
    <n v="70"/>
    <n v="85"/>
    <n v="12"/>
    <n v="1"/>
    <n v="8"/>
    <n v="3"/>
    <n v="1"/>
    <n v="2"/>
    <n v="1"/>
    <n v="2"/>
    <n v="0"/>
    <s v="Full Time"/>
    <s v="news"/>
    <s v="%2 Everitt off a wing... %s from %P and %M with %T"/>
    <m/>
    <m/>
    <n v="347800"/>
    <n v="73"/>
    <n v="374800"/>
    <n v="96"/>
    <s v="Forward"/>
    <n v="38"/>
    <n v="13"/>
    <n v="76.400000000000006"/>
    <n v="80.599999999999994"/>
    <n v="1.31"/>
    <n v="1.33"/>
    <m/>
    <m/>
    <m/>
    <m/>
    <m/>
    <m/>
    <m/>
    <m/>
    <m/>
    <m/>
    <b v="0"/>
    <s v="SY"/>
  </r>
  <r>
    <n v="30279"/>
    <n v="4524"/>
    <s v="http://live.fanfooty.com.au/game/matchcentre.html?id=4524"/>
    <s v="R15"/>
    <x v="3"/>
    <n v="296027"/>
    <s v="Matt"/>
    <s v="Jones"/>
    <s v="ME"/>
    <n v="10"/>
    <n v="79"/>
    <x v="27"/>
    <n v="101"/>
    <n v="64"/>
    <n v="90"/>
    <n v="11"/>
    <n v="11"/>
    <n v="5"/>
    <n v="3"/>
    <n v="0"/>
    <n v="0"/>
    <n v="1"/>
    <n v="0"/>
    <n v="0"/>
    <s v="Full Time"/>
    <s v="news"/>
    <s v="%D with %b by hand... also %M and %T"/>
    <m/>
    <m/>
    <n v="328300"/>
    <n v="71"/>
    <n v="328600"/>
    <n v="90"/>
    <s v="Centre"/>
    <n v="45"/>
    <n v="13"/>
    <n v="73.8"/>
    <n v="69.2"/>
    <n v="3.41"/>
    <n v="2.4300000000000002"/>
    <m/>
    <m/>
    <m/>
    <m/>
    <m/>
    <m/>
    <m/>
    <m/>
    <m/>
    <m/>
    <b v="0"/>
    <s v="SY"/>
  </r>
  <r>
    <n v="30280"/>
    <n v="4524"/>
    <s v="http://live.fanfooty.com.au/game/matchcentre.html?id=4524"/>
    <s v="R15"/>
    <x v="3"/>
    <n v="280608"/>
    <s v="Jack"/>
    <s v="Trengove"/>
    <s v="ME"/>
    <n v="16"/>
    <n v="78"/>
    <x v="97"/>
    <n v="98"/>
    <n v="62"/>
    <n v="84"/>
    <n v="12"/>
    <n v="8"/>
    <n v="4"/>
    <n v="2"/>
    <n v="0"/>
    <n v="0"/>
    <n v="0"/>
    <n v="1"/>
    <n v="0"/>
    <s v="Full Time"/>
    <s v="news"/>
    <s v="%P and %M plus %T"/>
    <m/>
    <m/>
    <n v="380200"/>
    <n v="82"/>
    <n v="378900"/>
    <n v="76"/>
    <s v="Centre"/>
    <n v="9"/>
    <n v="11"/>
    <n v="77.900000000000006"/>
    <n v="76"/>
    <n v="0.55000000000000004"/>
    <n v="0.74"/>
    <m/>
    <m/>
    <m/>
    <m/>
    <m/>
    <m/>
    <m/>
    <m/>
    <m/>
    <m/>
    <b v="0"/>
    <s v="SY"/>
  </r>
  <r>
    <n v="30281"/>
    <n v="4524"/>
    <s v="http://live.fanfooty.com.au/game/matchcentre.html?id=4524"/>
    <s v="R15"/>
    <x v="3"/>
    <n v="250222"/>
    <s v="Nathan"/>
    <s v="Jones"/>
    <s v="ME"/>
    <n v="16"/>
    <n v="76"/>
    <x v="14"/>
    <n v="98"/>
    <n v="62"/>
    <n v="87"/>
    <n v="12"/>
    <n v="8"/>
    <n v="4"/>
    <n v="3"/>
    <n v="0"/>
    <n v="0"/>
    <n v="2"/>
    <n v="1"/>
    <n v="0"/>
    <s v="Full Time"/>
    <s v="news"/>
    <s v="%2 Jack... %O and %T with %M and %s"/>
    <m/>
    <m/>
    <n v="381000"/>
    <n v="73"/>
    <n v="472000"/>
    <n v="64"/>
    <s v="Centre"/>
    <n v="2"/>
    <n v="13"/>
    <n v="77.7"/>
    <n v="91.2"/>
    <n v="0.59"/>
    <n v="0.6"/>
    <m/>
    <m/>
    <m/>
    <m/>
    <m/>
    <m/>
    <m/>
    <m/>
    <m/>
    <m/>
    <b v="0"/>
    <s v="SY"/>
  </r>
  <r>
    <n v="30282"/>
    <n v="4524"/>
    <s v="http://live.fanfooty.com.au/game/matchcentre.html?id=4524"/>
    <s v="R15"/>
    <x v="3"/>
    <n v="294874"/>
    <s v="Daniel"/>
    <s v="Nicholson"/>
    <s v="ME"/>
    <n v="15"/>
    <n v="75"/>
    <x v="57"/>
    <n v="97"/>
    <n v="59"/>
    <n v="76"/>
    <n v="10"/>
    <n v="4"/>
    <n v="6"/>
    <n v="3"/>
    <n v="0"/>
    <n v="0"/>
    <n v="0"/>
    <n v="1"/>
    <n v="1"/>
    <s v="Full Time"/>
    <s v="news"/>
    <s v="%D and %M with %T"/>
    <s v="tagger"/>
    <s v="Tagging Hannebery"/>
    <n v="305000"/>
    <n v="50"/>
    <n v="307000"/>
    <n v="51"/>
    <s v="Back"/>
    <n v="26"/>
    <n v="8"/>
    <n v="63.6"/>
    <n v="63.3"/>
    <n v="0.16"/>
    <n v="0.14000000000000001"/>
    <m/>
    <m/>
    <m/>
    <m/>
    <m/>
    <m/>
    <m/>
    <m/>
    <m/>
    <m/>
    <b v="0"/>
    <s v="SY"/>
  </r>
  <r>
    <n v="30283"/>
    <n v="4524"/>
    <s v="http://live.fanfooty.com.au/game/matchcentre.html?id=4524"/>
    <s v="R15"/>
    <x v="3"/>
    <n v="220090"/>
    <s v="David"/>
    <s v="Rodan"/>
    <s v="ME"/>
    <n v="20"/>
    <n v="74"/>
    <x v="8"/>
    <n v="102"/>
    <n v="55"/>
    <n v="78"/>
    <n v="11"/>
    <n v="4"/>
    <n v="5"/>
    <n v="6"/>
    <n v="0"/>
    <n v="0"/>
    <n v="2"/>
    <n v="0"/>
    <n v="0"/>
    <s v="Full Time"/>
    <s v="fiji"/>
    <s v="%O and %M plus %T... also %F"/>
    <m/>
    <m/>
    <n v="285900"/>
    <n v="39"/>
    <n v="365400"/>
    <n v="39"/>
    <s v="Centre"/>
    <n v="15"/>
    <n v="7"/>
    <n v="58.4"/>
    <n v="69.599999999999994"/>
    <n v="0.86"/>
    <n v="0.37"/>
    <m/>
    <m/>
    <m/>
    <m/>
    <m/>
    <m/>
    <m/>
    <m/>
    <m/>
    <m/>
    <b v="0"/>
    <s v="SY"/>
  </r>
  <r>
    <n v="30284"/>
    <n v="4524"/>
    <s v="http://live.fanfooty.com.au/game/matchcentre.html?id=4524"/>
    <s v="R15"/>
    <x v="3"/>
    <n v="291533"/>
    <s v="Tom"/>
    <s v="McDonald"/>
    <s v="ME"/>
    <n v="13"/>
    <n v="72"/>
    <x v="123"/>
    <n v="89"/>
    <n v="61"/>
    <n v="82"/>
    <n v="5"/>
    <n v="13"/>
    <n v="6"/>
    <n v="3"/>
    <n v="1"/>
    <n v="0"/>
    <n v="0"/>
    <n v="0"/>
    <n v="0"/>
    <s v="Full Time"/>
    <s v="news"/>
    <s v="%D and %M"/>
    <s v="job"/>
    <s v="On Reid but an early injury meant he went to the resting ruck which was mostly Pyke... then went to Tippett in Q3 after Frawley got injured"/>
    <n v="277800"/>
    <n v="50"/>
    <n v="325500"/>
    <n v="60"/>
    <s v="Back"/>
    <n v="25"/>
    <n v="8"/>
    <n v="57.6"/>
    <n v="67.400000000000006"/>
    <n v="0.18"/>
    <n v="0.25"/>
    <m/>
    <m/>
    <m/>
    <m/>
    <m/>
    <m/>
    <m/>
    <m/>
    <m/>
    <m/>
    <b v="0"/>
    <s v="SY"/>
  </r>
  <r>
    <n v="30285"/>
    <n v="4524"/>
    <s v="http://live.fanfooty.com.au/game/matchcentre.html?id=4524"/>
    <s v="R15"/>
    <x v="3"/>
    <n v="280972"/>
    <s v="Jack"/>
    <s v="Watts"/>
    <s v="ME"/>
    <n v="16"/>
    <n v="70"/>
    <x v="40"/>
    <n v="89"/>
    <n v="61"/>
    <n v="79"/>
    <n v="9"/>
    <n v="5"/>
    <n v="6"/>
    <n v="2"/>
    <n v="0"/>
    <n v="0"/>
    <n v="2"/>
    <n v="2"/>
    <n v="1"/>
    <s v="Full Time"/>
    <s v="switch"/>
    <s v="%s from %P and %M starting forward again on Rampe... %T and %F as well... switched to be loose in defence in Q2 when the Swans got a run on"/>
    <m/>
    <m/>
    <n v="327400"/>
    <n v="28"/>
    <n v="389800"/>
    <n v="14"/>
    <s v="Back Forward"/>
    <n v="4"/>
    <n v="9"/>
    <n v="63.3"/>
    <n v="74.599999999999994"/>
    <n v="1.71"/>
    <n v="1.86"/>
    <m/>
    <m/>
    <m/>
    <m/>
    <m/>
    <m/>
    <m/>
    <m/>
    <m/>
    <m/>
    <b v="0"/>
    <s v="SY"/>
  </r>
  <r>
    <n v="30286"/>
    <n v="4524"/>
    <s v="http://live.fanfooty.com.au/game/matchcentre.html?id=4524"/>
    <s v="R15"/>
    <x v="3"/>
    <n v="250548"/>
    <s v="Lynden"/>
    <s v="Dunn"/>
    <s v="ME"/>
    <n v="13"/>
    <n v="68"/>
    <x v="13"/>
    <n v="90"/>
    <n v="51"/>
    <n v="72"/>
    <n v="11"/>
    <n v="6"/>
    <n v="3"/>
    <n v="4"/>
    <n v="0"/>
    <n v="1"/>
    <n v="1"/>
    <n v="0"/>
    <n v="0"/>
    <s v="Full Time"/>
    <s v="news"/>
    <s v="%D and %T plus %M"/>
    <s v="job"/>
    <s v="Bolton is his man"/>
    <n v="304600"/>
    <n v="68"/>
    <n v="330900"/>
    <n v="47"/>
    <s v="Back Forward"/>
    <n v="14"/>
    <n v="9"/>
    <n v="64.400000000000006"/>
    <n v="69.2"/>
    <n v="0.52"/>
    <n v="0.45"/>
    <m/>
    <m/>
    <m/>
    <m/>
    <m/>
    <m/>
    <m/>
    <m/>
    <m/>
    <m/>
    <b v="0"/>
    <s v="SY"/>
  </r>
  <r>
    <n v="30287"/>
    <n v="4524"/>
    <s v="http://live.fanfooty.com.au/game/matchcentre.html?id=4524"/>
    <s v="R15"/>
    <x v="3"/>
    <n v="260394"/>
    <s v="Chris"/>
    <s v="Dawes"/>
    <s v="ME"/>
    <n v="15"/>
    <n v="65"/>
    <x v="12"/>
    <n v="86"/>
    <n v="55"/>
    <n v="69"/>
    <n v="8"/>
    <n v="1"/>
    <n v="7"/>
    <n v="3"/>
    <n v="0"/>
    <n v="0"/>
    <n v="2"/>
    <n v="2"/>
    <n v="0"/>
    <s v="Full Time"/>
    <s v="news"/>
    <s v="%s from %D and %G with %T on Grundy in a thankless deep role with very little supply"/>
    <m/>
    <m/>
    <n v="255700"/>
    <n v="62"/>
    <n v="278400"/>
    <n v="49"/>
    <s v="Forward"/>
    <n v="6"/>
    <n v="7"/>
    <n v="51.4"/>
    <n v="55.3"/>
    <n v="0.41"/>
    <n v="0.7"/>
    <m/>
    <m/>
    <m/>
    <m/>
    <m/>
    <m/>
    <m/>
    <m/>
    <m/>
    <m/>
    <b v="0"/>
    <s v="SY"/>
  </r>
  <r>
    <n v="30288"/>
    <n v="4524"/>
    <s v="http://live.fanfooty.com.au/game/matchcentre.html?id=4524"/>
    <s v="R15"/>
    <x v="3"/>
    <n v="293042"/>
    <s v="Jimmy"/>
    <s v="Toumpas"/>
    <s v="ME"/>
    <n v="5"/>
    <n v="62"/>
    <x v="33"/>
    <n v="80"/>
    <n v="48"/>
    <n v="63"/>
    <n v="8"/>
    <n v="6"/>
    <n v="4"/>
    <n v="3"/>
    <n v="0"/>
    <n v="2"/>
    <n v="0"/>
    <n v="0"/>
    <n v="0"/>
    <s v="Full Time"/>
    <s v="cash"/>
    <s v="%P and %T with %M"/>
    <m/>
    <m/>
    <n v="193600"/>
    <n v="1"/>
    <n v="180300"/>
    <n v="12"/>
    <s v="Centre"/>
    <n v="5"/>
    <n v="7"/>
    <n v="39.299999999999997"/>
    <n v="32.1"/>
    <n v="4.5"/>
    <n v="5.28"/>
    <m/>
    <m/>
    <m/>
    <m/>
    <m/>
    <m/>
    <m/>
    <m/>
    <m/>
    <m/>
    <b v="0"/>
    <s v="SY"/>
  </r>
  <r>
    <n v="30289"/>
    <n v="4524"/>
    <s v="http://live.fanfooty.com.au/game/matchcentre.html?id=4524"/>
    <s v="R15"/>
    <x v="3"/>
    <n v="260288"/>
    <s v="James"/>
    <s v="Frawley"/>
    <s v="ME"/>
    <n v="9"/>
    <n v="60"/>
    <x v="10"/>
    <n v="76"/>
    <n v="50"/>
    <n v="66"/>
    <n v="6"/>
    <n v="8"/>
    <n v="6"/>
    <n v="2"/>
    <n v="0"/>
    <n v="0"/>
    <n v="0"/>
    <n v="0"/>
    <n v="0"/>
    <s v="Full Time"/>
    <s v="injured"/>
    <s v="Standing Tippett... %P including %B with %M and %T... left hamstring injury in Q3"/>
    <s v="subbed"/>
    <s v="Subbed off in Q3 for Byrnes"/>
    <n v="311600"/>
    <n v="54"/>
    <n v="325500"/>
    <n v="23"/>
    <s v="Back"/>
    <n v="8"/>
    <n v="11"/>
    <n v="66.400000000000006"/>
    <n v="67.8"/>
    <n v="0.46"/>
    <n v="0.5"/>
    <m/>
    <m/>
    <m/>
    <m/>
    <m/>
    <m/>
    <m/>
    <m/>
    <m/>
    <m/>
    <b v="0"/>
    <s v="SY"/>
  </r>
  <r>
    <n v="30290"/>
    <n v="4524"/>
    <s v="http://live.fanfooty.com.au/game/matchcentre.html?id=4524"/>
    <s v="R15"/>
    <x v="3"/>
    <n v="270976"/>
    <s v="Mitch"/>
    <s v="Clisby"/>
    <s v="ME"/>
    <n v="8"/>
    <n v="58"/>
    <x v="81"/>
    <n v="73"/>
    <n v="52"/>
    <n v="73"/>
    <n v="10"/>
    <n v="9"/>
    <n v="5"/>
    <n v="0"/>
    <n v="0"/>
    <n v="0"/>
    <n v="2"/>
    <n v="0"/>
    <n v="1"/>
    <s v="Full Time"/>
    <s v="cash"/>
    <s v="%O and %M"/>
    <s v="job"/>
    <s v="Has McGlynn"/>
    <n v="89300"/>
    <n v="-84"/>
    <n v="96200"/>
    <n v="-72"/>
    <s v="Back"/>
    <n v="50"/>
    <n v="2"/>
    <n v="71"/>
    <n v="65.5"/>
    <n v="9.15"/>
    <n v="9.4499999999999993"/>
    <m/>
    <m/>
    <m/>
    <m/>
    <m/>
    <m/>
    <m/>
    <m/>
    <m/>
    <m/>
    <b v="0"/>
    <s v="SY"/>
  </r>
  <r>
    <n v="30291"/>
    <n v="4524"/>
    <s v="http://live.fanfooty.com.au/game/matchcentre.html?id=4524"/>
    <s v="R15"/>
    <x v="3"/>
    <n v="200002"/>
    <s v="Aaron"/>
    <s v="Davey"/>
    <s v="ME"/>
    <n v="9"/>
    <n v="50"/>
    <x v="101"/>
    <n v="64"/>
    <n v="37"/>
    <n v="49"/>
    <n v="9"/>
    <n v="2"/>
    <n v="1"/>
    <n v="2"/>
    <n v="0"/>
    <n v="1"/>
    <n v="0"/>
    <n v="1"/>
    <n v="1"/>
    <s v="Full Time"/>
    <s v="news"/>
    <s v="%s from %O and %T on Malceski"/>
    <m/>
    <m/>
    <n v="284400"/>
    <n v="80"/>
    <n v="274500"/>
    <n v="86"/>
    <s v="Forward"/>
    <n v="36"/>
    <n v="11"/>
    <n v="53.4"/>
    <n v="50.7"/>
    <n v="1.1599999999999999"/>
    <n v="0.87"/>
    <m/>
    <m/>
    <m/>
    <m/>
    <m/>
    <m/>
    <m/>
    <m/>
    <m/>
    <m/>
    <b v="0"/>
    <s v="SY"/>
  </r>
  <r>
    <n v="30292"/>
    <n v="4524"/>
    <s v="http://live.fanfooty.com.au/game/matchcentre.html?id=4524"/>
    <s v="R15"/>
    <x v="3"/>
    <n v="294570"/>
    <s v="Dean"/>
    <s v="Kent"/>
    <s v="ME"/>
    <n v="3"/>
    <n v="36"/>
    <x v="47"/>
    <n v="45"/>
    <n v="29"/>
    <n v="39"/>
    <n v="7"/>
    <n v="4"/>
    <n v="2"/>
    <n v="0"/>
    <n v="0"/>
    <n v="1"/>
    <n v="0"/>
    <n v="0"/>
    <n v="0"/>
    <s v="Full Time"/>
    <s v="news"/>
    <s v="Starting forward on Malceski... %P"/>
    <m/>
    <m/>
    <n v="173600"/>
    <n v="46"/>
    <n v="186100"/>
    <n v="29"/>
    <s v="Centre"/>
    <n v="34"/>
    <n v="6"/>
    <n v="39.799999999999997"/>
    <n v="40"/>
    <n v="0.76"/>
    <n v="0.87"/>
    <m/>
    <m/>
    <m/>
    <m/>
    <m/>
    <m/>
    <m/>
    <m/>
    <m/>
    <m/>
    <b v="0"/>
    <s v="SY"/>
  </r>
  <r>
    <n v="30293"/>
    <n v="4524"/>
    <s v="http://live.fanfooty.com.au/game/matchcentre.html?id=4524"/>
    <s v="R15"/>
    <x v="3"/>
    <n v="230022"/>
    <s v="Shannon"/>
    <s v="Byrnes"/>
    <s v="ME"/>
    <n v="3"/>
    <n v="35"/>
    <x v="108"/>
    <n v="45"/>
    <n v="30"/>
    <n v="37"/>
    <n v="5"/>
    <n v="2"/>
    <n v="5"/>
    <n v="0"/>
    <n v="0"/>
    <n v="0"/>
    <n v="0"/>
    <n v="0"/>
    <n v="1"/>
    <s v="Full Time"/>
    <s v="news"/>
    <s v="On in Q3 for Frawley... %s from %O"/>
    <s v="sub"/>
    <s v="Started as a sub"/>
    <n v="258100"/>
    <n v="68"/>
    <n v="242800"/>
    <n v="62"/>
    <s v="Forward"/>
    <n v="10"/>
    <n v="10"/>
    <n v="60"/>
    <n v="55.3"/>
    <n v="2.52"/>
    <n v="3.1"/>
    <m/>
    <m/>
    <m/>
    <m/>
    <m/>
    <m/>
    <m/>
    <m/>
    <m/>
    <m/>
    <b v="0"/>
    <s v="SY"/>
  </r>
  <r>
    <n v="30294"/>
    <n v="4524"/>
    <s v="http://live.fanfooty.com.au/game/matchcentre.html?id=4524"/>
    <s v="R15"/>
    <x v="3"/>
    <n v="200071"/>
    <s v="Ryan"/>
    <s v="O'Keefe"/>
    <s v="SY"/>
    <n v="42"/>
    <n v="128"/>
    <x v="140"/>
    <n v="105"/>
    <n v="97"/>
    <n v="132"/>
    <n v="15"/>
    <n v="13"/>
    <n v="6"/>
    <n v="8"/>
    <n v="0"/>
    <n v="1"/>
    <n v="0"/>
    <n v="1"/>
    <n v="0"/>
    <s v="Full Time"/>
    <s v="star"/>
    <s v="%2 Sylvia... %O and %M plus %T and %s"/>
    <s v="dttalk"/>
    <s v="The #1 captain option by Calvin of DT Talk"/>
    <n v="516000"/>
    <n v="104"/>
    <n v="542000"/>
    <n v="119"/>
    <s v="Centre"/>
    <n v="5"/>
    <n v="13"/>
    <n v="102.4"/>
    <n v="105.7"/>
    <n v="3.04"/>
    <n v="1.73"/>
    <m/>
    <m/>
    <m/>
    <m/>
    <m/>
    <m/>
    <m/>
    <m/>
    <m/>
    <m/>
    <b v="0"/>
    <s v="ME"/>
  </r>
  <r>
    <n v="30295"/>
    <n v="4524"/>
    <s v="http://live.fanfooty.com.au/game/matchcentre.html?id=4524"/>
    <s v="R15"/>
    <x v="3"/>
    <n v="230253"/>
    <s v="Jarrad"/>
    <s v="McVeigh"/>
    <s v="SY"/>
    <n v="26"/>
    <n v="126"/>
    <x v="107"/>
    <n v="71"/>
    <n v="100"/>
    <n v="134"/>
    <n v="22"/>
    <n v="11"/>
    <n v="7"/>
    <n v="2"/>
    <n v="0"/>
    <n v="1"/>
    <n v="0"/>
    <n v="1"/>
    <n v="2"/>
    <s v="Full Time"/>
    <s v="gun"/>
    <s v="%D and %T with %M... also %s"/>
    <m/>
    <m/>
    <n v="450000"/>
    <n v="122"/>
    <n v="512600"/>
    <n v="123"/>
    <s v="Centre"/>
    <n v="3"/>
    <n v="13"/>
    <n v="96.1"/>
    <n v="105.6"/>
    <n v="2.35"/>
    <n v="1.73"/>
    <m/>
    <m/>
    <m/>
    <m/>
    <m/>
    <m/>
    <m/>
    <m/>
    <m/>
    <m/>
    <b v="0"/>
    <s v="ME"/>
  </r>
  <r>
    <n v="30296"/>
    <n v="4524"/>
    <s v="http://live.fanfooty.com.au/game/matchcentre.html?id=4524"/>
    <s v="R15"/>
    <x v="3"/>
    <n v="291856"/>
    <s v="Tom"/>
    <s v="Mitchell"/>
    <s v="SY"/>
    <n v="31"/>
    <n v="104"/>
    <x v="112"/>
    <n v="82"/>
    <n v="80"/>
    <n v="113"/>
    <n v="12"/>
    <n v="15"/>
    <n v="2"/>
    <n v="6"/>
    <n v="0"/>
    <n v="0"/>
    <n v="0"/>
    <n v="1"/>
    <n v="2"/>
    <s v="Full Time"/>
    <s v="hot"/>
    <s v="%s from %P starting forward on Garland but mostly in midfield... also %T"/>
    <s v="cash"/>
    <s v="Earning more cash than Tippett at this stage"/>
    <n v="288100"/>
    <n v="17"/>
    <n v="292800"/>
    <n v="-4"/>
    <s v="Centre"/>
    <n v="6"/>
    <n v="4"/>
    <n v="103"/>
    <n v="99"/>
    <n v="45.54"/>
    <n v="46.77"/>
    <m/>
    <m/>
    <m/>
    <m/>
    <m/>
    <m/>
    <m/>
    <m/>
    <m/>
    <m/>
    <b v="0"/>
    <s v="ME"/>
  </r>
  <r>
    <n v="30297"/>
    <n v="4524"/>
    <s v="http://live.fanfooty.com.au/game/matchcentre.html?id=4524"/>
    <s v="R15"/>
    <x v="3"/>
    <n v="230132"/>
    <s v="Nick"/>
    <s v="Malceski"/>
    <s v="SY"/>
    <n v="14"/>
    <n v="100"/>
    <x v="79"/>
    <n v="32"/>
    <n v="75"/>
    <n v="106"/>
    <n v="25"/>
    <n v="4"/>
    <n v="5"/>
    <n v="1"/>
    <n v="0"/>
    <n v="0"/>
    <n v="1"/>
    <n v="0"/>
    <n v="1"/>
    <s v="Full Time"/>
    <s v="hot"/>
    <s v="%D and %M plus %s"/>
    <s v="flash"/>
    <s v="Davey is his man"/>
    <n v="424400"/>
    <n v="107"/>
    <n v="477200"/>
    <n v="108"/>
    <s v="Back"/>
    <n v="9"/>
    <n v="13"/>
    <n v="85.8"/>
    <n v="92.9"/>
    <n v="5.85"/>
    <n v="4.88"/>
    <m/>
    <m/>
    <m/>
    <m/>
    <m/>
    <m/>
    <m/>
    <m/>
    <m/>
    <m/>
    <b v="0"/>
    <s v="ME"/>
  </r>
  <r>
    <n v="30298"/>
    <n v="4524"/>
    <s v="http://live.fanfooty.com.au/game/matchcentre.html?id=4524"/>
    <s v="R15"/>
    <x v="3"/>
    <n v="261212"/>
    <s v="Craig"/>
    <s v="Bird"/>
    <s v="SY"/>
    <n v="22"/>
    <n v="92"/>
    <x v="4"/>
    <n v="67"/>
    <n v="73"/>
    <n v="99"/>
    <n v="13"/>
    <n v="7"/>
    <n v="4"/>
    <n v="5"/>
    <n v="0"/>
    <n v="1"/>
    <n v="2"/>
    <n v="2"/>
    <n v="0"/>
    <s v="Full Time"/>
    <s v="graph"/>
    <s v="First goal... %s from %P and %T plus %M"/>
    <m/>
    <m/>
    <n v="376000"/>
    <n v="28"/>
    <n v="401000"/>
    <n v="24"/>
    <s v="Forward Centre"/>
    <n v="14"/>
    <n v="11"/>
    <n v="65.5"/>
    <n v="65.599999999999994"/>
    <n v="1.33"/>
    <n v="1.46"/>
    <m/>
    <m/>
    <m/>
    <m/>
    <m/>
    <m/>
    <m/>
    <m/>
    <m/>
    <m/>
    <b v="0"/>
    <s v="ME"/>
  </r>
  <r>
    <n v="30299"/>
    <n v="4524"/>
    <s v="http://live.fanfooty.com.au/game/matchcentre.html?id=4524"/>
    <s v="R15"/>
    <x v="3"/>
    <n v="240226"/>
    <s v="Kieren"/>
    <s v="Jack"/>
    <s v="SY"/>
    <n v="20"/>
    <n v="91"/>
    <x v="111"/>
    <n v="44"/>
    <n v="72"/>
    <n v="106"/>
    <n v="17"/>
    <n v="14"/>
    <n v="0"/>
    <n v="2"/>
    <n v="0"/>
    <n v="0"/>
    <n v="1"/>
    <n v="1"/>
    <n v="1"/>
    <s v="Full Time"/>
    <s v="news"/>
    <s v="%2 Nathan Jones... %O and %s"/>
    <m/>
    <m/>
    <n v="515500"/>
    <n v="142"/>
    <n v="560200"/>
    <n v="147"/>
    <s v="Centre"/>
    <n v="15"/>
    <n v="13"/>
    <n v="105.5"/>
    <n v="110.5"/>
    <n v="10.17"/>
    <n v="5.15"/>
    <m/>
    <m/>
    <m/>
    <m/>
    <m/>
    <m/>
    <m/>
    <m/>
    <m/>
    <m/>
    <b v="0"/>
    <s v="ME"/>
  </r>
  <r>
    <n v="30300"/>
    <n v="4524"/>
    <s v="http://live.fanfooty.com.au/game/matchcentre.html?id=4524"/>
    <s v="R15"/>
    <x v="3"/>
    <n v="260382"/>
    <s v="Josh P."/>
    <s v="Kennedy"/>
    <s v="SY"/>
    <n v="14"/>
    <n v="83"/>
    <x v="41"/>
    <n v="76"/>
    <n v="75"/>
    <n v="108"/>
    <n v="4"/>
    <n v="29"/>
    <n v="1"/>
    <n v="2"/>
    <n v="0"/>
    <n v="2"/>
    <n v="0"/>
    <n v="0"/>
    <n v="0"/>
    <s v="Full Time"/>
    <s v="news"/>
    <s v="%2 Grimes... %D including %B with %T"/>
    <m/>
    <m/>
    <n v="421500"/>
    <n v="96"/>
    <n v="519400"/>
    <n v="121"/>
    <s v="Centre"/>
    <n v="12"/>
    <n v="13"/>
    <n v="91.8"/>
    <n v="110.7"/>
    <n v="10.26"/>
    <n v="27.03"/>
    <m/>
    <m/>
    <m/>
    <m/>
    <m/>
    <m/>
    <m/>
    <m/>
    <m/>
    <m/>
    <b v="0"/>
    <s v="ME"/>
  </r>
  <r>
    <n v="30301"/>
    <n v="4524"/>
    <s v="http://live.fanfooty.com.au/game/matchcentre.html?id=4524"/>
    <s v="R15"/>
    <x v="3"/>
    <n v="270742"/>
    <s v="Kurt"/>
    <s v="Tippett"/>
    <s v="SY"/>
    <n v="19"/>
    <n v="82"/>
    <x v="73"/>
    <n v="61"/>
    <n v="70"/>
    <n v="86"/>
    <n v="10"/>
    <n v="5"/>
    <n v="7"/>
    <n v="1"/>
    <n v="1"/>
    <n v="0"/>
    <n v="0"/>
    <n v="2"/>
    <n v="4"/>
    <s v="Full Time"/>
    <s v="news"/>
    <s v="Booted %s from %P and %G on Frawley then got McDonald in Q3"/>
    <m/>
    <m/>
    <n v="373200"/>
    <n v="89"/>
    <n v="462800"/>
    <n v="88"/>
    <s v="Forward"/>
    <n v="8"/>
    <n v="2"/>
    <n v="76"/>
    <n v="97"/>
    <n v="1.44"/>
    <n v="1.27"/>
    <m/>
    <m/>
    <m/>
    <m/>
    <m/>
    <m/>
    <m/>
    <m/>
    <m/>
    <m/>
    <b v="0"/>
    <s v="ME"/>
  </r>
  <r>
    <n v="30302"/>
    <n v="4524"/>
    <s v="http://live.fanfooty.com.au/game/matchcentre.html?id=4524"/>
    <s v="R15"/>
    <x v="3"/>
    <n v="280762"/>
    <s v="Shane"/>
    <s v="Mumford"/>
    <s v="SY"/>
    <n v="21"/>
    <n v="80"/>
    <x v="79"/>
    <n v="88"/>
    <n v="69"/>
    <n v="86"/>
    <n v="1"/>
    <n v="11"/>
    <n v="1"/>
    <n v="5"/>
    <n v="31"/>
    <n v="0"/>
    <n v="0"/>
    <n v="0"/>
    <n v="1"/>
    <s v="Full Time"/>
    <s v="news"/>
    <s v="%H and %D plus %T and %s"/>
    <m/>
    <m/>
    <n v="339100"/>
    <n v="70"/>
    <n v="398700"/>
    <n v="62"/>
    <s v="Ruck"/>
    <n v="41"/>
    <n v="10"/>
    <n v="67.099999999999994"/>
    <n v="78.7"/>
    <n v="2.37"/>
    <n v="4.03"/>
    <m/>
    <m/>
    <m/>
    <m/>
    <m/>
    <m/>
    <m/>
    <m/>
    <m/>
    <m/>
    <b v="0"/>
    <s v="ME"/>
  </r>
  <r>
    <n v="30303"/>
    <n v="4524"/>
    <s v="http://live.fanfooty.com.au/game/matchcentre.html?id=4524"/>
    <s v="R15"/>
    <x v="3"/>
    <n v="290117"/>
    <s v="Daniel"/>
    <s v="Hannebery"/>
    <s v="SY"/>
    <n v="12"/>
    <n v="74"/>
    <x v="58"/>
    <n v="41"/>
    <n v="60"/>
    <n v="85"/>
    <n v="12"/>
    <n v="14"/>
    <n v="1"/>
    <n v="1"/>
    <n v="0"/>
    <n v="2"/>
    <n v="0"/>
    <n v="0"/>
    <n v="1"/>
    <s v="Full Time"/>
    <s v="tagged"/>
    <s v="Tagged by Nicholson... %O and %s"/>
    <m/>
    <m/>
    <n v="442100"/>
    <n v="150"/>
    <n v="465200"/>
    <n v="140"/>
    <s v="Centre"/>
    <n v="4"/>
    <n v="13"/>
    <n v="94"/>
    <n v="97.9"/>
    <n v="4.8099999999999996"/>
    <n v="7.36"/>
    <m/>
    <m/>
    <m/>
    <m/>
    <m/>
    <m/>
    <m/>
    <m/>
    <m/>
    <m/>
    <b v="0"/>
    <s v="ME"/>
  </r>
  <r>
    <n v="30304"/>
    <n v="4524"/>
    <s v="http://live.fanfooty.com.au/game/matchcentre.html?id=4524"/>
    <s v="R15"/>
    <x v="3"/>
    <n v="290778"/>
    <s v="Luke"/>
    <s v="Parker"/>
    <s v="SY"/>
    <n v="14"/>
    <n v="70"/>
    <x v="28"/>
    <n v="48"/>
    <n v="54"/>
    <n v="73"/>
    <n v="10"/>
    <n v="7"/>
    <n v="2"/>
    <n v="3"/>
    <n v="0"/>
    <n v="1"/>
    <n v="0"/>
    <n v="1"/>
    <n v="1"/>
    <s v="Full Time"/>
    <s v="news"/>
    <s v="%O and %M plus %s"/>
    <m/>
    <m/>
    <n v="398200"/>
    <n v="96"/>
    <n v="458600"/>
    <n v="97"/>
    <s v="Centre"/>
    <n v="26"/>
    <n v="13"/>
    <n v="88.3"/>
    <n v="94.1"/>
    <n v="2.64"/>
    <n v="2.57"/>
    <m/>
    <m/>
    <m/>
    <m/>
    <m/>
    <m/>
    <m/>
    <m/>
    <m/>
    <m/>
    <b v="0"/>
    <s v="ME"/>
  </r>
  <r>
    <n v="30305"/>
    <n v="4524"/>
    <s v="http://live.fanfooty.com.au/game/matchcentre.html?id=4524"/>
    <s v="R15"/>
    <x v="3"/>
    <n v="295906"/>
    <s v="Brandon"/>
    <s v="Jack"/>
    <s v="SY"/>
    <n v="21"/>
    <n v="67"/>
    <x v="44"/>
    <n v="54"/>
    <n v="54"/>
    <n v="67"/>
    <n v="7"/>
    <n v="3"/>
    <n v="0"/>
    <n v="4"/>
    <n v="0"/>
    <n v="2"/>
    <n v="1"/>
    <n v="4"/>
    <n v="1"/>
    <s v="Full Time"/>
    <s v="cash"/>
    <s v="On in Q1 for Reid... %O and %T plus %s"/>
    <s v="sub"/>
    <s v="Started as a sub"/>
    <n v="89300"/>
    <n v="-11"/>
    <n v="96200"/>
    <n v="-18"/>
    <s v="Centre"/>
    <n v="33"/>
    <n v="2"/>
    <n v="34.5"/>
    <n v="38.5"/>
    <n v="2.38"/>
    <n v="2.15"/>
    <m/>
    <m/>
    <m/>
    <m/>
    <m/>
    <m/>
    <m/>
    <m/>
    <m/>
    <m/>
    <b v="0"/>
    <s v="ME"/>
  </r>
  <r>
    <n v="30306"/>
    <n v="4524"/>
    <s v="http://live.fanfooty.com.au/game/matchcentre.html?id=4524"/>
    <s v="R15"/>
    <x v="3"/>
    <n v="261257"/>
    <s v="Andrejs"/>
    <s v="Everitt"/>
    <s v="SY"/>
    <n v="15"/>
    <n v="63"/>
    <x v="25"/>
    <n v="48"/>
    <n v="55"/>
    <n v="73"/>
    <n v="8"/>
    <n v="7"/>
    <n v="5"/>
    <n v="2"/>
    <n v="0"/>
    <n v="1"/>
    <n v="2"/>
    <n v="1"/>
    <n v="1"/>
    <s v="Full Time"/>
    <s v="news"/>
    <s v="%2 Howe off a wing... %D and %M plus %s"/>
    <m/>
    <m/>
    <n v="264500"/>
    <n v="24"/>
    <n v="309100"/>
    <n v="37"/>
    <s v="Forward"/>
    <n v="13"/>
    <n v="8"/>
    <n v="56.8"/>
    <n v="64.400000000000006"/>
    <n v="0.84"/>
    <n v="0.36"/>
    <m/>
    <m/>
    <m/>
    <m/>
    <m/>
    <m/>
    <m/>
    <m/>
    <m/>
    <m/>
    <b v="0"/>
    <s v="ME"/>
  </r>
  <r>
    <n v="30307"/>
    <n v="4524"/>
    <s v="http://live.fanfooty.com.au/game/matchcentre.html?id=4524"/>
    <s v="R15"/>
    <x v="3"/>
    <n v="990011"/>
    <s v="Jude"/>
    <s v="Bolton"/>
    <s v="SY"/>
    <n v="9"/>
    <n v="62"/>
    <x v="14"/>
    <n v="43"/>
    <n v="49"/>
    <n v="66"/>
    <n v="9"/>
    <n v="7"/>
    <n v="4"/>
    <n v="2"/>
    <n v="0"/>
    <n v="1"/>
    <n v="0"/>
    <n v="0"/>
    <n v="0"/>
    <s v="Full Time"/>
    <s v="news"/>
    <s v="%D and %T on Dunn"/>
    <m/>
    <m/>
    <n v="292200"/>
    <n v="87"/>
    <n v="338000"/>
    <n v="79"/>
    <s v="Forward Centre"/>
    <n v="24"/>
    <n v="13"/>
    <n v="65.2"/>
    <n v="73.3"/>
    <n v="2.11"/>
    <n v="3.07"/>
    <m/>
    <m/>
    <m/>
    <m/>
    <m/>
    <m/>
    <m/>
    <m/>
    <m/>
    <m/>
    <b v="0"/>
    <s v="ME"/>
  </r>
  <r>
    <n v="30308"/>
    <n v="4524"/>
    <s v="http://live.fanfooty.com.au/game/matchcentre.html?id=4524"/>
    <s v="R15"/>
    <x v="3"/>
    <n v="210027"/>
    <s v="Ted"/>
    <s v="Richards"/>
    <s v="SY"/>
    <n v="9"/>
    <n v="58"/>
    <x v="63"/>
    <n v="51"/>
    <n v="50"/>
    <n v="66"/>
    <n v="6"/>
    <n v="7"/>
    <n v="7"/>
    <n v="2"/>
    <n v="0"/>
    <n v="0"/>
    <n v="1"/>
    <n v="0"/>
    <n v="0"/>
    <s v="Full Time"/>
    <s v="job"/>
    <s v="On Fitzpatrick... %P and %M plus %T"/>
    <m/>
    <m/>
    <n v="196700"/>
    <n v="17"/>
    <n v="270800"/>
    <n v="37"/>
    <s v="Back"/>
    <n v="25"/>
    <n v="13"/>
    <n v="47.9"/>
    <n v="64.599999999999994"/>
    <n v="2.36"/>
    <n v="2.08"/>
    <m/>
    <m/>
    <m/>
    <m/>
    <m/>
    <m/>
    <m/>
    <m/>
    <m/>
    <m/>
    <b v="0"/>
    <s v="ME"/>
  </r>
  <r>
    <n v="30309"/>
    <n v="4524"/>
    <s v="http://live.fanfooty.com.au/game/matchcentre.html?id=4524"/>
    <s v="R15"/>
    <x v="3"/>
    <n v="290307"/>
    <s v="Dane"/>
    <s v="Rampe"/>
    <s v="SY"/>
    <n v="12"/>
    <n v="52"/>
    <x v="73"/>
    <n v="39"/>
    <n v="39"/>
    <n v="57"/>
    <n v="7"/>
    <n v="8"/>
    <n v="0"/>
    <n v="4"/>
    <n v="0"/>
    <n v="2"/>
    <n v="1"/>
    <n v="0"/>
    <n v="0"/>
    <s v="Full Time"/>
    <s v="news"/>
    <s v="%P and %T"/>
    <s v="job"/>
    <s v="Following Watts"/>
    <n v="260500"/>
    <n v="61"/>
    <n v="326800"/>
    <n v="74"/>
    <s v="Centre"/>
    <n v="43"/>
    <n v="11"/>
    <n v="50.4"/>
    <n v="58.5"/>
    <n v="4.1399999999999997"/>
    <n v="3.42"/>
    <m/>
    <m/>
    <m/>
    <m/>
    <m/>
    <m/>
    <m/>
    <m/>
    <m/>
    <m/>
    <b v="0"/>
    <s v="ME"/>
  </r>
  <r>
    <n v="30310"/>
    <n v="4524"/>
    <s v="http://live.fanfooty.com.au/game/matchcentre.html?id=4524"/>
    <s v="R15"/>
    <x v="3"/>
    <n v="291206"/>
    <s v="Mike"/>
    <s v="Pyke"/>
    <s v="SY"/>
    <n v="14"/>
    <n v="50"/>
    <x v="64"/>
    <n v="38"/>
    <n v="47"/>
    <n v="58"/>
    <n v="5"/>
    <n v="3"/>
    <n v="1"/>
    <n v="1"/>
    <n v="21"/>
    <n v="0"/>
    <n v="2"/>
    <n v="1"/>
    <n v="1"/>
    <s v="Full Time"/>
    <s v="canada"/>
    <s v="%H and %D plus %s"/>
    <m/>
    <m/>
    <n v="358500"/>
    <n v="64"/>
    <n v="430800"/>
    <n v="77"/>
    <s v="Ruck"/>
    <n v="38"/>
    <n v="13"/>
    <n v="77.5"/>
    <n v="92.3"/>
    <n v="4.5999999999999996"/>
    <n v="3.94"/>
    <m/>
    <m/>
    <m/>
    <m/>
    <m/>
    <m/>
    <m/>
    <m/>
    <m/>
    <m/>
    <b v="0"/>
    <s v="ME"/>
  </r>
  <r>
    <n v="30311"/>
    <n v="4524"/>
    <s v="http://live.fanfooty.com.au/game/matchcentre.html?id=4524"/>
    <s v="R15"/>
    <x v="3"/>
    <n v="291544"/>
    <s v="Jed"/>
    <s v="Lamb"/>
    <s v="SY"/>
    <n v="14"/>
    <n v="46"/>
    <x v="65"/>
    <n v="46"/>
    <n v="37"/>
    <n v="52"/>
    <n v="3"/>
    <n v="7"/>
    <n v="1"/>
    <n v="4"/>
    <n v="0"/>
    <n v="0"/>
    <n v="1"/>
    <n v="1"/>
    <n v="1"/>
    <s v="Full Time"/>
    <s v="cash"/>
    <s v="%P and %T"/>
    <m/>
    <m/>
    <n v="115800"/>
    <n v="-3"/>
    <n v="115600"/>
    <n v="-24"/>
    <s v="Forward"/>
    <n v="11"/>
    <n v="5"/>
    <n v="29.2"/>
    <n v="28.4"/>
    <n v="2.56"/>
    <n v="2.73"/>
    <m/>
    <m/>
    <m/>
    <m/>
    <m/>
    <m/>
    <m/>
    <m/>
    <m/>
    <m/>
    <b v="0"/>
    <s v="ME"/>
  </r>
  <r>
    <n v="30312"/>
    <n v="4524"/>
    <s v="http://live.fanfooty.com.au/game/matchcentre.html?id=4524"/>
    <s v="R15"/>
    <x v="3"/>
    <n v="240072"/>
    <s v="Heath"/>
    <s v="Grundy"/>
    <s v="SY"/>
    <n v="7"/>
    <n v="44"/>
    <x v="48"/>
    <n v="25"/>
    <n v="39"/>
    <n v="54"/>
    <n v="7"/>
    <n v="9"/>
    <n v="2"/>
    <n v="0"/>
    <n v="0"/>
    <n v="2"/>
    <n v="1"/>
    <n v="0"/>
    <n v="0"/>
    <s v="Full Time"/>
    <s v="job"/>
    <s v="Has Dawes... %P"/>
    <m/>
    <m/>
    <n v="258000"/>
    <n v="88"/>
    <n v="309500"/>
    <n v="103"/>
    <s v="Back"/>
    <n v="39"/>
    <n v="13"/>
    <n v="57.5"/>
    <n v="65.7"/>
    <n v="1.38"/>
    <n v="1.37"/>
    <m/>
    <m/>
    <m/>
    <m/>
    <m/>
    <m/>
    <m/>
    <m/>
    <m/>
    <m/>
    <b v="0"/>
    <s v="ME"/>
  </r>
  <r>
    <n v="30313"/>
    <n v="4524"/>
    <s v="http://live.fanfooty.com.au/game/matchcentre.html?id=4524"/>
    <s v="R15"/>
    <x v="3"/>
    <n v="250338"/>
    <s v="Nick"/>
    <s v="Smith"/>
    <s v="SY"/>
    <n v="4"/>
    <n v="39"/>
    <x v="55"/>
    <n v="40"/>
    <n v="33"/>
    <n v="45"/>
    <n v="2"/>
    <n v="8"/>
    <n v="3"/>
    <n v="2"/>
    <n v="0"/>
    <n v="0"/>
    <n v="0"/>
    <n v="0"/>
    <n v="0"/>
    <s v="Full Time"/>
    <s v="job"/>
    <s v="Responsible for Kent... %O and %M"/>
    <m/>
    <m/>
    <n v="251300"/>
    <n v="73"/>
    <n v="293000"/>
    <n v="74"/>
    <s v="Back"/>
    <n v="40"/>
    <n v="13"/>
    <n v="55.6"/>
    <n v="63.1"/>
    <n v="0.51"/>
    <n v="0.63"/>
    <m/>
    <m/>
    <m/>
    <m/>
    <m/>
    <m/>
    <m/>
    <m/>
    <m/>
    <m/>
    <b v="0"/>
    <s v="ME"/>
  </r>
  <r>
    <n v="30314"/>
    <n v="4524"/>
    <s v="http://live.fanfooty.com.au/game/matchcentre.html?id=4524"/>
    <s v="R15"/>
    <x v="3"/>
    <n v="230140"/>
    <s v="Ben"/>
    <s v="McGlynn"/>
    <s v="SY"/>
    <n v="2"/>
    <n v="29"/>
    <x v="55"/>
    <n v="24"/>
    <n v="22"/>
    <n v="33"/>
    <n v="3"/>
    <n v="6"/>
    <n v="0"/>
    <n v="2"/>
    <n v="0"/>
    <n v="0"/>
    <n v="0"/>
    <n v="0"/>
    <n v="0"/>
    <s v="Full Time"/>
    <s v="news"/>
    <s v="%D on Clisby"/>
    <m/>
    <m/>
    <n v="348000"/>
    <n v="112"/>
    <n v="368800"/>
    <n v="65"/>
    <s v="Forward"/>
    <n v="21"/>
    <n v="13"/>
    <n v="74.8"/>
    <n v="75.400000000000006"/>
    <n v="1.4"/>
    <n v="1.74"/>
    <m/>
    <m/>
    <m/>
    <m/>
    <m/>
    <m/>
    <m/>
    <m/>
    <m/>
    <m/>
    <b v="0"/>
    <s v="ME"/>
  </r>
  <r>
    <n v="30315"/>
    <n v="4524"/>
    <s v="http://live.fanfooty.com.au/game/matchcentre.html?id=4524"/>
    <s v="R15"/>
    <x v="3"/>
    <n v="290188"/>
    <s v="Samuel"/>
    <s v="Reid"/>
    <s v="SY"/>
    <n v="0"/>
    <n v="9"/>
    <x v="157"/>
    <n v="10"/>
    <n v="9"/>
    <n v="12"/>
    <n v="0"/>
    <n v="3"/>
    <n v="1"/>
    <n v="0"/>
    <n v="0"/>
    <n v="0"/>
    <n v="0"/>
    <n v="0"/>
    <n v="0"/>
    <s v="Full Time"/>
    <s v="injured"/>
    <s v="%D on McDonald... left thigh iced up halfway through Q1"/>
    <s v="subbed"/>
    <s v="Subbed off in Q1 for Brandon Jack"/>
    <n v="279600"/>
    <n v="36"/>
    <n v="324400"/>
    <n v="51"/>
    <s v="Forward"/>
    <n v="20"/>
    <n v="9"/>
    <n v="56.6"/>
    <n v="63.4"/>
    <n v="1.51"/>
    <n v="1.41"/>
    <m/>
    <m/>
    <m/>
    <m/>
    <m/>
    <m/>
    <m/>
    <m/>
    <m/>
    <m/>
    <b v="1"/>
    <s v="ME"/>
  </r>
  <r>
    <n v="30316"/>
    <n v="4525"/>
    <s v="http://live.fanfooty.com.au/game/matchcentre.html?id=4525"/>
    <s v="R15"/>
    <x v="3"/>
    <n v="240052"/>
    <s v="David"/>
    <s v="Mundy"/>
    <s v="FR"/>
    <n v="27"/>
    <n v="116"/>
    <x v="5"/>
    <n v="146"/>
    <n v="91"/>
    <n v="120"/>
    <n v="17"/>
    <n v="9"/>
    <n v="5"/>
    <n v="4"/>
    <n v="3"/>
    <n v="1"/>
    <n v="0"/>
    <n v="2"/>
    <n v="0"/>
    <s v="Full Time"/>
    <s v="cherry"/>
    <s v="%O including %k by foot with %T... also %M and %s"/>
    <m/>
    <m/>
    <n v="472500"/>
    <n v="111"/>
    <n v="527200"/>
    <n v="101"/>
    <s v="Centre"/>
    <n v="16"/>
    <n v="11"/>
    <n v="96.6"/>
    <n v="104.3"/>
    <n v="2.9"/>
    <n v="4.47"/>
    <m/>
    <m/>
    <m/>
    <m/>
    <m/>
    <m/>
    <m/>
    <m/>
    <m/>
    <m/>
    <b v="0"/>
    <s v="SK"/>
  </r>
  <r>
    <n v="30317"/>
    <n v="4525"/>
    <s v="http://live.fanfooty.com.au/game/matchcentre.html?id=4525"/>
    <s v="R15"/>
    <x v="3"/>
    <n v="230107"/>
    <s v="Michael"/>
    <s v="Johnson"/>
    <s v="FR"/>
    <n v="25"/>
    <n v="115"/>
    <x v="90"/>
    <n v="149"/>
    <n v="95"/>
    <n v="126"/>
    <n v="20"/>
    <n v="9"/>
    <n v="12"/>
    <n v="1"/>
    <n v="0"/>
    <n v="0"/>
    <n v="1"/>
    <n v="0"/>
    <n v="0"/>
    <s v="Full Time"/>
    <s v="hot"/>
    <s v="Loose in defence as usual... %P and %M"/>
    <m/>
    <m/>
    <n v="444800"/>
    <n v="99"/>
    <n v="466000"/>
    <n v="102"/>
    <s v="Back"/>
    <n v="37"/>
    <n v="13"/>
    <n v="81.5"/>
    <n v="84.2"/>
    <n v="1.96"/>
    <n v="1.38"/>
    <m/>
    <m/>
    <m/>
    <m/>
    <m/>
    <m/>
    <m/>
    <m/>
    <m/>
    <m/>
    <b v="0"/>
    <s v="SK"/>
  </r>
  <r>
    <n v="30318"/>
    <n v="4525"/>
    <s v="http://live.fanfooty.com.au/game/matchcentre.html?id=4525"/>
    <s v="R15"/>
    <x v="3"/>
    <n v="292026"/>
    <s v="Michael"/>
    <s v="Barlow"/>
    <s v="FR"/>
    <n v="20"/>
    <n v="111"/>
    <x v="59"/>
    <n v="140"/>
    <n v="90"/>
    <n v="125"/>
    <n v="17"/>
    <n v="15"/>
    <n v="6"/>
    <n v="3"/>
    <n v="1"/>
    <n v="1"/>
    <n v="1"/>
    <n v="0"/>
    <n v="1"/>
    <s v="Full Time"/>
    <s v="gun"/>
    <s v="%O and %M plus %T and %s"/>
    <m/>
    <m/>
    <n v="550400"/>
    <n v="117"/>
    <n v="604100"/>
    <n v="102"/>
    <s v="Centre"/>
    <n v="21"/>
    <n v="12"/>
    <n v="110"/>
    <n v="115.3"/>
    <n v="15.45"/>
    <n v="9.18"/>
    <m/>
    <m/>
    <m/>
    <m/>
    <m/>
    <m/>
    <m/>
    <m/>
    <m/>
    <m/>
    <b v="0"/>
    <s v="SK"/>
  </r>
  <r>
    <n v="30319"/>
    <n v="4525"/>
    <s v="http://live.fanfooty.com.au/game/matchcentre.html?id=4525"/>
    <s v="R15"/>
    <x v="3"/>
    <n v="280726"/>
    <s v="Tendai"/>
    <s v="Mzungu"/>
    <s v="FR"/>
    <n v="26"/>
    <n v="110"/>
    <x v="71"/>
    <n v="140"/>
    <n v="89"/>
    <n v="120"/>
    <n v="17"/>
    <n v="12"/>
    <n v="5"/>
    <n v="4"/>
    <n v="0"/>
    <n v="4"/>
    <n v="2"/>
    <n v="1"/>
    <n v="0"/>
    <s v="Full Time"/>
    <s v="star"/>
    <s v="%2 Ray off a wing... %D and %M plus %T and %s"/>
    <m/>
    <m/>
    <n v="382100"/>
    <n v="84"/>
    <n v="385800"/>
    <n v="87"/>
    <s v="Centre"/>
    <n v="13"/>
    <n v="13"/>
    <n v="74.2"/>
    <n v="74.099999999999994"/>
    <n v="1.41"/>
    <n v="0.78"/>
    <m/>
    <m/>
    <m/>
    <m/>
    <m/>
    <m/>
    <m/>
    <m/>
    <m/>
    <m/>
    <b v="0"/>
    <s v="SK"/>
  </r>
  <r>
    <n v="30320"/>
    <n v="4525"/>
    <s v="http://live.fanfooty.com.au/game/matchcentre.html?id=4525"/>
    <s v="R15"/>
    <x v="3"/>
    <n v="260069"/>
    <s v="Hayden"/>
    <s v="Ballantyne"/>
    <s v="FR"/>
    <n v="32"/>
    <n v="106"/>
    <x v="94"/>
    <n v="132"/>
    <n v="90"/>
    <n v="109"/>
    <n v="14"/>
    <n v="2"/>
    <n v="8"/>
    <n v="2"/>
    <n v="0"/>
    <n v="0"/>
    <n v="1"/>
    <n v="5"/>
    <n v="1"/>
    <s v="Full Time"/>
    <s v="x-factor"/>
    <s v="%s from %O and %M on Wright including four majors in the first half"/>
    <m/>
    <m/>
    <n v="311000"/>
    <n v="95"/>
    <n v="313700"/>
    <n v="99"/>
    <s v="Forward"/>
    <n v="1"/>
    <n v="12"/>
    <n v="63.1"/>
    <n v="64.5"/>
    <n v="1.5"/>
    <n v="1.1599999999999999"/>
    <m/>
    <m/>
    <m/>
    <m/>
    <m/>
    <m/>
    <m/>
    <m/>
    <m/>
    <m/>
    <b v="0"/>
    <s v="SK"/>
  </r>
  <r>
    <n v="30321"/>
    <n v="4525"/>
    <s v="http://live.fanfooty.com.au/game/matchcentre.html?id=4525"/>
    <s v="R15"/>
    <x v="3"/>
    <n v="291570"/>
    <s v="Nathan"/>
    <s v="Fyfe"/>
    <s v="FR"/>
    <n v="21"/>
    <n v="105"/>
    <x v="113"/>
    <n v="130"/>
    <n v="88"/>
    <n v="127"/>
    <n v="17"/>
    <n v="18"/>
    <n v="4"/>
    <n v="2"/>
    <n v="3"/>
    <n v="0"/>
    <n v="2"/>
    <n v="0"/>
    <n v="1"/>
    <s v="Full Time"/>
    <s v="magnet"/>
    <s v="%2 Hayes... %B among %P with %s"/>
    <m/>
    <m/>
    <n v="439300"/>
    <n v="96"/>
    <n v="512200"/>
    <n v="113"/>
    <s v="Centre"/>
    <n v="7"/>
    <n v="11"/>
    <n v="95.5"/>
    <n v="106.5"/>
    <n v="12.61"/>
    <n v="17.11"/>
    <m/>
    <m/>
    <m/>
    <m/>
    <m/>
    <m/>
    <m/>
    <m/>
    <m/>
    <m/>
    <b v="0"/>
    <s v="SK"/>
  </r>
  <r>
    <n v="30322"/>
    <n v="4525"/>
    <s v="http://live.fanfooty.com.au/game/matchcentre.html?id=4525"/>
    <s v="R15"/>
    <x v="3"/>
    <n v="280386"/>
    <s v="Clancee"/>
    <s v="Pearce"/>
    <s v="FR"/>
    <n v="24"/>
    <n v="96"/>
    <x v="94"/>
    <n v="121"/>
    <n v="81"/>
    <n v="106"/>
    <n v="15"/>
    <n v="10"/>
    <n v="10"/>
    <n v="0"/>
    <n v="0"/>
    <n v="0"/>
    <n v="0"/>
    <n v="0"/>
    <n v="1"/>
    <s v="Full Time"/>
    <s v="news"/>
    <s v="%P and %M plus %s"/>
    <s v="job"/>
    <s v="In defence on Dennis-Lane"/>
    <n v="403400"/>
    <n v="137"/>
    <n v="423100"/>
    <n v="136"/>
    <s v="Centre"/>
    <n v="46"/>
    <n v="13"/>
    <n v="80.5"/>
    <n v="82.2"/>
    <n v="0.54"/>
    <n v="0.45"/>
    <m/>
    <m/>
    <m/>
    <m/>
    <m/>
    <m/>
    <m/>
    <m/>
    <m/>
    <m/>
    <b v="0"/>
    <s v="SK"/>
  </r>
  <r>
    <n v="30323"/>
    <n v="4525"/>
    <s v="http://live.fanfooty.com.au/game/matchcentre.html?id=4525"/>
    <s v="R15"/>
    <x v="3"/>
    <n v="200032"/>
    <s v="Matthew"/>
    <s v="Pavlich"/>
    <s v="FR"/>
    <n v="21"/>
    <n v="95"/>
    <x v="112"/>
    <n v="117"/>
    <n v="84"/>
    <n v="106"/>
    <n v="11"/>
    <n v="10"/>
    <n v="9"/>
    <n v="1"/>
    <n v="0"/>
    <n v="1"/>
    <n v="1"/>
    <n v="2"/>
    <n v="1"/>
    <s v="Full Time"/>
    <s v="news"/>
    <s v="%s from %P and %M on Dempster"/>
    <m/>
    <m/>
    <n v="450900"/>
    <n v="151"/>
    <n v="533900"/>
    <n v="170"/>
    <s v="Forward"/>
    <n v="29"/>
    <n v="3"/>
    <n v="66.3"/>
    <n v="71.7"/>
    <n v="2.84"/>
    <n v="2.33"/>
    <m/>
    <m/>
    <m/>
    <m/>
    <m/>
    <m/>
    <m/>
    <m/>
    <m/>
    <m/>
    <b v="0"/>
    <s v="SK"/>
  </r>
  <r>
    <n v="30324"/>
    <n v="4525"/>
    <s v="http://live.fanfooty.com.au/game/matchcentre.html?id=4525"/>
    <s v="R15"/>
    <x v="3"/>
    <n v="240266"/>
    <s v="Lee"/>
    <s v="Spurr"/>
    <s v="FR"/>
    <n v="19"/>
    <n v="94"/>
    <x v="38"/>
    <n v="120"/>
    <n v="79"/>
    <n v="105"/>
    <n v="15"/>
    <n v="10"/>
    <n v="9"/>
    <n v="1"/>
    <n v="0"/>
    <n v="1"/>
    <n v="1"/>
    <n v="0"/>
    <n v="0"/>
    <s v="Full Time"/>
    <s v="job"/>
    <s v="Minding Saad... %O and %M"/>
    <m/>
    <m/>
    <n v="362200"/>
    <n v="91"/>
    <n v="363000"/>
    <n v="76"/>
    <s v="Back"/>
    <n v="34"/>
    <n v="12"/>
    <n v="73"/>
    <n v="75"/>
    <n v="0.85"/>
    <n v="0.66"/>
    <m/>
    <m/>
    <m/>
    <m/>
    <m/>
    <m/>
    <m/>
    <m/>
    <m/>
    <m/>
    <b v="0"/>
    <s v="SK"/>
  </r>
  <r>
    <n v="30325"/>
    <n v="4525"/>
    <s v="http://live.fanfooty.com.au/game/matchcentre.html?id=4525"/>
    <s v="R15"/>
    <x v="3"/>
    <n v="280416"/>
    <s v="Chris"/>
    <s v="Mayne"/>
    <s v="FR"/>
    <n v="22"/>
    <n v="94"/>
    <x v="38"/>
    <n v="116"/>
    <n v="80"/>
    <n v="102"/>
    <n v="10"/>
    <n v="10"/>
    <n v="8"/>
    <n v="2"/>
    <n v="0"/>
    <n v="0"/>
    <n v="0"/>
    <n v="2"/>
    <n v="0"/>
    <s v="Full Time"/>
    <s v="news"/>
    <s v="%s from %D and %M on Roberton... %T as well"/>
    <m/>
    <m/>
    <n v="381900"/>
    <n v="107"/>
    <n v="431100"/>
    <n v="109"/>
    <s v="Forward"/>
    <n v="23"/>
    <n v="13"/>
    <n v="80.900000000000006"/>
    <n v="86.8"/>
    <n v="3.9"/>
    <n v="2.61"/>
    <m/>
    <m/>
    <m/>
    <m/>
    <m/>
    <m/>
    <m/>
    <m/>
    <m/>
    <m/>
    <b v="0"/>
    <s v="SK"/>
  </r>
  <r>
    <n v="30326"/>
    <n v="4525"/>
    <s v="http://live.fanfooty.com.au/game/matchcentre.html?id=4525"/>
    <s v="R15"/>
    <x v="3"/>
    <n v="271015"/>
    <s v="Matthew"/>
    <s v="de Boer"/>
    <s v="FR"/>
    <n v="25"/>
    <n v="91"/>
    <x v="70"/>
    <n v="116"/>
    <n v="74"/>
    <n v="96"/>
    <n v="7"/>
    <n v="10"/>
    <n v="8"/>
    <n v="5"/>
    <n v="0"/>
    <n v="0"/>
    <n v="0"/>
    <n v="1"/>
    <n v="0"/>
    <s v="Full Time"/>
    <s v="news"/>
    <s v="Forward role on Geary... %O and %T with %M and %s"/>
    <m/>
    <m/>
    <n v="392100"/>
    <n v="86"/>
    <n v="402300"/>
    <n v="57"/>
    <s v="Forward Centre"/>
    <n v="9"/>
    <n v="13"/>
    <n v="77.3"/>
    <n v="74.900000000000006"/>
    <n v="1.64"/>
    <n v="1.38"/>
    <m/>
    <m/>
    <m/>
    <m/>
    <m/>
    <m/>
    <m/>
    <m/>
    <m/>
    <m/>
    <b v="0"/>
    <s v="SK"/>
  </r>
  <r>
    <n v="30327"/>
    <n v="4525"/>
    <s v="http://live.fanfooty.com.au/game/matchcentre.html?id=4525"/>
    <s v="R15"/>
    <x v="3"/>
    <n v="230048"/>
    <s v="Ryan"/>
    <s v="Crowley"/>
    <s v="FR"/>
    <n v="13"/>
    <n v="84"/>
    <x v="19"/>
    <n v="106"/>
    <n v="69"/>
    <n v="93"/>
    <n v="13"/>
    <n v="10"/>
    <n v="7"/>
    <n v="1"/>
    <n v="0"/>
    <n v="0"/>
    <n v="0"/>
    <n v="0"/>
    <n v="0"/>
    <s v="Full Time"/>
    <s v="news"/>
    <s v="%P and %M"/>
    <s v="tagger"/>
    <s v="Tagging Dal Santo then went to Montagna after HT"/>
    <n v="252500"/>
    <n v="65"/>
    <n v="264400"/>
    <n v="60"/>
    <s v="Centre"/>
    <n v="15"/>
    <n v="13"/>
    <n v="49.7"/>
    <n v="52.4"/>
    <n v="1.39"/>
    <n v="1.48"/>
    <m/>
    <m/>
    <m/>
    <m/>
    <m/>
    <m/>
    <m/>
    <m/>
    <m/>
    <m/>
    <b v="0"/>
    <s v="SK"/>
  </r>
  <r>
    <n v="30328"/>
    <n v="4525"/>
    <s v="http://live.fanfooty.com.au/game/matchcentre.html?id=4525"/>
    <s v="R15"/>
    <x v="3"/>
    <n v="250063"/>
    <s v="Danyle"/>
    <s v="Pearce"/>
    <s v="FR"/>
    <n v="15"/>
    <n v="82"/>
    <x v="90"/>
    <n v="104"/>
    <n v="65"/>
    <n v="91"/>
    <n v="13"/>
    <n v="9"/>
    <n v="3"/>
    <n v="3"/>
    <n v="0"/>
    <n v="0"/>
    <n v="1"/>
    <n v="1"/>
    <n v="1"/>
    <s v="Full Time"/>
    <s v="news"/>
    <s v="%O and %T plus %s"/>
    <m/>
    <m/>
    <n v="387400"/>
    <n v="76"/>
    <n v="414000"/>
    <n v="73"/>
    <s v="Back Centre"/>
    <n v="6"/>
    <n v="13"/>
    <n v="80.5"/>
    <n v="81"/>
    <n v="10.73"/>
    <n v="6.55"/>
    <m/>
    <m/>
    <m/>
    <m/>
    <m/>
    <m/>
    <m/>
    <m/>
    <m/>
    <m/>
    <b v="0"/>
    <s v="SK"/>
  </r>
  <r>
    <n v="30329"/>
    <n v="4525"/>
    <s v="http://live.fanfooty.com.au/game/matchcentre.html?id=4525"/>
    <s v="R15"/>
    <x v="3"/>
    <n v="250268"/>
    <s v="Garrick"/>
    <s v="Ibbotson"/>
    <s v="FR"/>
    <n v="13"/>
    <n v="76"/>
    <x v="61"/>
    <n v="97"/>
    <n v="63"/>
    <n v="87"/>
    <n v="13"/>
    <n v="9"/>
    <n v="6"/>
    <n v="1"/>
    <n v="0"/>
    <n v="0"/>
    <n v="1"/>
    <n v="0"/>
    <n v="0"/>
    <s v="Full Time"/>
    <s v="job"/>
    <s v="Responsible for Saunders... %P and %M"/>
    <m/>
    <m/>
    <n v="464600"/>
    <n v="102"/>
    <n v="512100"/>
    <n v="111"/>
    <s v="Back"/>
    <n v="5"/>
    <n v="9"/>
    <n v="102"/>
    <n v="103.3"/>
    <n v="17.350000000000001"/>
    <n v="8.67"/>
    <m/>
    <m/>
    <m/>
    <m/>
    <m/>
    <m/>
    <m/>
    <m/>
    <m/>
    <m/>
    <b v="0"/>
    <s v="SK"/>
  </r>
  <r>
    <n v="30330"/>
    <n v="4525"/>
    <s v="http://live.fanfooty.com.au/game/matchcentre.html?id=4525"/>
    <s v="R15"/>
    <x v="3"/>
    <n v="270908"/>
    <s v="Nick"/>
    <s v="Suban"/>
    <s v="FR"/>
    <n v="13"/>
    <n v="75"/>
    <x v="23"/>
    <n v="95"/>
    <n v="58"/>
    <n v="79"/>
    <n v="9"/>
    <n v="10"/>
    <n v="3"/>
    <n v="4"/>
    <n v="0"/>
    <n v="2"/>
    <n v="0"/>
    <n v="0"/>
    <n v="1"/>
    <s v="Full Time"/>
    <s v="news"/>
    <s v="%D and %T plus %s"/>
    <m/>
    <m/>
    <n v="302400"/>
    <n v="59"/>
    <n v="307300"/>
    <n v="56"/>
    <s v="Back"/>
    <n v="8"/>
    <n v="13"/>
    <n v="65.599999999999994"/>
    <n v="65.900000000000006"/>
    <n v="5.35"/>
    <n v="5.18"/>
    <m/>
    <m/>
    <m/>
    <m/>
    <m/>
    <m/>
    <m/>
    <m/>
    <m/>
    <m/>
    <b v="0"/>
    <s v="SK"/>
  </r>
  <r>
    <n v="30331"/>
    <n v="4525"/>
    <s v="http://live.fanfooty.com.au/game/matchcentre.html?id=4525"/>
    <s v="R15"/>
    <x v="3"/>
    <n v="281007"/>
    <s v="Michael"/>
    <s v="Walters"/>
    <s v="FR"/>
    <n v="15"/>
    <n v="65"/>
    <x v="10"/>
    <n v="81"/>
    <n v="55"/>
    <n v="69"/>
    <n v="6"/>
    <n v="7"/>
    <n v="6"/>
    <n v="2"/>
    <n v="0"/>
    <n v="1"/>
    <n v="0"/>
    <n v="1"/>
    <n v="0"/>
    <s v="Full Time"/>
    <s v="news"/>
    <s v="%s from %D and %M on Murdoch... also %T"/>
    <m/>
    <m/>
    <n v="363800"/>
    <n v="105"/>
    <n v="401700"/>
    <n v="97"/>
    <s v="Forward"/>
    <n v="10"/>
    <n v="10"/>
    <n v="81.3"/>
    <n v="86.5"/>
    <n v="1.7"/>
    <n v="0.83"/>
    <m/>
    <m/>
    <m/>
    <m/>
    <m/>
    <m/>
    <m/>
    <m/>
    <m/>
    <m/>
    <b v="0"/>
    <s v="SK"/>
  </r>
  <r>
    <n v="30332"/>
    <n v="4525"/>
    <s v="http://live.fanfooty.com.au/game/matchcentre.html?id=4525"/>
    <s v="R15"/>
    <x v="3"/>
    <n v="240552"/>
    <s v="Zac"/>
    <s v="Dawson"/>
    <s v="FR"/>
    <n v="10"/>
    <n v="58"/>
    <x v="26"/>
    <n v="72"/>
    <n v="48"/>
    <n v="63"/>
    <n v="2"/>
    <n v="10"/>
    <n v="4"/>
    <n v="4"/>
    <n v="3"/>
    <n v="1"/>
    <n v="0"/>
    <n v="0"/>
    <n v="0"/>
    <s v="Full Time"/>
    <s v="sore"/>
    <s v="%M and %P plus %T... copped one in the scone in Q3 which drew claret"/>
    <s v="job"/>
    <s v="Takes Lee"/>
    <n v="157200"/>
    <n v="46"/>
    <n v="227800"/>
    <n v="42"/>
    <s v="Back"/>
    <n v="3"/>
    <n v="13"/>
    <n v="30.9"/>
    <n v="43.4"/>
    <n v="3.31"/>
    <n v="1.75"/>
    <m/>
    <m/>
    <m/>
    <m/>
    <m/>
    <m/>
    <m/>
    <m/>
    <m/>
    <m/>
    <b v="1"/>
    <s v="SK"/>
  </r>
  <r>
    <n v="30333"/>
    <n v="4525"/>
    <s v="http://live.fanfooty.com.au/game/matchcentre.html?id=4525"/>
    <s v="R15"/>
    <x v="3"/>
    <n v="200045"/>
    <s v="Luke"/>
    <s v="McPharlin"/>
    <s v="FR"/>
    <n v="8"/>
    <n v="57"/>
    <x v="63"/>
    <n v="72"/>
    <n v="49"/>
    <n v="66"/>
    <n v="10"/>
    <n v="7"/>
    <n v="5"/>
    <n v="0"/>
    <n v="0"/>
    <n v="1"/>
    <n v="1"/>
    <n v="0"/>
    <n v="0"/>
    <s v="Full Time"/>
    <s v="job"/>
    <s v="On Stanley... %D and %M"/>
    <m/>
    <m/>
    <n v="403600"/>
    <n v="64"/>
    <n v="394600"/>
    <n v="64"/>
    <s v="Back"/>
    <n v="18"/>
    <n v="12"/>
    <n v="78.099999999999994"/>
    <n v="74.8"/>
    <n v="2"/>
    <n v="1.1499999999999999"/>
    <m/>
    <m/>
    <m/>
    <m/>
    <m/>
    <m/>
    <m/>
    <m/>
    <m/>
    <m/>
    <b v="0"/>
    <s v="SK"/>
  </r>
  <r>
    <n v="30334"/>
    <n v="4525"/>
    <s v="http://live.fanfooty.com.au/game/matchcentre.html?id=4525"/>
    <s v="R15"/>
    <x v="3"/>
    <n v="290251"/>
    <s v="Zachary"/>
    <s v="Clarke"/>
    <s v="FR"/>
    <n v="9"/>
    <n v="57"/>
    <x v="17"/>
    <n v="66"/>
    <n v="51"/>
    <n v="68"/>
    <n v="2"/>
    <n v="11"/>
    <n v="1"/>
    <n v="3"/>
    <n v="17"/>
    <n v="0"/>
    <n v="1"/>
    <n v="0"/>
    <n v="0"/>
    <s v="Full Time"/>
    <s v="news"/>
    <s v="Still #1 ruck with Sandilands mostly forward... %H and %P plus %T"/>
    <m/>
    <m/>
    <n v="393500"/>
    <n v="66"/>
    <n v="469100"/>
    <n v="76"/>
    <s v="Ruck"/>
    <n v="30"/>
    <n v="6"/>
    <n v="90.5"/>
    <n v="100"/>
    <n v="6.25"/>
    <n v="2.52"/>
    <m/>
    <m/>
    <m/>
    <m/>
    <m/>
    <m/>
    <m/>
    <m/>
    <m/>
    <m/>
    <b v="0"/>
    <s v="SK"/>
  </r>
  <r>
    <n v="30335"/>
    <n v="4525"/>
    <s v="http://live.fanfooty.com.au/game/matchcentre.html?id=4525"/>
    <s v="R15"/>
    <x v="3"/>
    <n v="280336"/>
    <s v="Stephen"/>
    <s v="Hill"/>
    <s v="FR"/>
    <n v="4"/>
    <n v="44"/>
    <x v="101"/>
    <n v="56"/>
    <n v="37"/>
    <n v="52"/>
    <n v="5"/>
    <n v="7"/>
    <n v="3"/>
    <n v="2"/>
    <n v="0"/>
    <n v="0"/>
    <n v="1"/>
    <n v="0"/>
    <n v="1"/>
    <s v="Full Time"/>
    <s v="tagged"/>
    <s v="Tagged by Jones... %O and %T"/>
    <m/>
    <m/>
    <n v="314100"/>
    <n v="104"/>
    <n v="422500"/>
    <n v="97"/>
    <s v="Centre"/>
    <n v="32"/>
    <n v="9"/>
    <n v="66.599999999999994"/>
    <n v="83.9"/>
    <n v="1.85"/>
    <n v="0.91"/>
    <m/>
    <m/>
    <m/>
    <m/>
    <m/>
    <m/>
    <m/>
    <m/>
    <m/>
    <m/>
    <b v="0"/>
    <s v="SK"/>
  </r>
  <r>
    <n v="30336"/>
    <n v="4525"/>
    <s v="http://live.fanfooty.com.au/game/matchcentre.html?id=4525"/>
    <s v="R15"/>
    <x v="3"/>
    <n v="220096"/>
    <s v="Aaron"/>
    <s v="Sandilands"/>
    <s v="FR"/>
    <n v="4"/>
    <n v="35"/>
    <x v="47"/>
    <n v="40"/>
    <n v="32"/>
    <n v="38"/>
    <n v="1"/>
    <n v="5"/>
    <n v="2"/>
    <n v="1"/>
    <n v="11"/>
    <n v="1"/>
    <n v="0"/>
    <n v="0"/>
    <n v="0"/>
    <s v="Full Time"/>
    <s v="cold"/>
    <s v="%P and %M starting forward on Gwilt... also %H"/>
    <s v="subbed"/>
    <s v="Subbed off at 3QT for Sheridan"/>
    <n v="478700"/>
    <m/>
    <n v="602400"/>
    <m/>
    <s v="Ruck"/>
    <n v="31"/>
    <n v="0"/>
    <n v="0"/>
    <n v="0"/>
    <n v="0.88"/>
    <n v="0.56999999999999995"/>
    <m/>
    <m/>
    <m/>
    <m/>
    <m/>
    <m/>
    <m/>
    <m/>
    <m/>
    <m/>
    <b v="0"/>
    <s v="SK"/>
  </r>
  <r>
    <n v="30337"/>
    <n v="4525"/>
    <s v="http://live.fanfooty.com.au/game/matchcentre.html?id=4525"/>
    <s v="R15"/>
    <x v="3"/>
    <n v="291792"/>
    <s v="Thomas"/>
    <s v="Sheridan"/>
    <s v="FR"/>
    <n v="2"/>
    <n v="23"/>
    <x v="115"/>
    <n v="30"/>
    <n v="18"/>
    <n v="24"/>
    <n v="3"/>
    <n v="2"/>
    <n v="2"/>
    <n v="1"/>
    <n v="0"/>
    <n v="0"/>
    <n v="0"/>
    <n v="0"/>
    <n v="0"/>
    <s v="Full Time"/>
    <s v="bubble"/>
    <s v="Second game... on after 3QT for Sandilands"/>
    <s v="sub"/>
    <s v="Started as a sub"/>
    <n v="108500"/>
    <m/>
    <n v="115900"/>
    <m/>
    <s v="Centre"/>
    <n v="11"/>
    <n v="1"/>
    <n v="64"/>
    <n v="68"/>
    <n v="0.63"/>
    <n v="0.34"/>
    <m/>
    <m/>
    <m/>
    <m/>
    <m/>
    <m/>
    <m/>
    <m/>
    <m/>
    <m/>
    <b v="0"/>
    <s v="SK"/>
  </r>
  <r>
    <n v="30338"/>
    <n v="4525"/>
    <s v="http://live.fanfooty.com.au/game/matchcentre.html?id=4525"/>
    <s v="R15"/>
    <x v="3"/>
    <n v="220075"/>
    <s v="Leigh"/>
    <s v="Montagna"/>
    <s v="SK"/>
    <n v="26"/>
    <n v="117"/>
    <x v="38"/>
    <n v="61"/>
    <n v="81"/>
    <n v="120"/>
    <n v="24"/>
    <n v="7"/>
    <n v="2"/>
    <n v="7"/>
    <n v="0"/>
    <n v="0"/>
    <n v="1"/>
    <n v="0"/>
    <n v="0"/>
    <s v="Full Time"/>
    <s v="hot"/>
    <s v="%K among %P with %T and %M"/>
    <s v="creepy"/>
    <s v="Got the Crowley tag after HT"/>
    <n v="520600"/>
    <n v="113"/>
    <n v="548700"/>
    <n v="110"/>
    <s v="Centre"/>
    <n v="11"/>
    <n v="12"/>
    <n v="106.9"/>
    <n v="109"/>
    <n v="2.96"/>
    <n v="1.27"/>
    <m/>
    <m/>
    <m/>
    <m/>
    <m/>
    <m/>
    <m/>
    <m/>
    <m/>
    <m/>
    <b v="0"/>
    <s v="FR"/>
  </r>
  <r>
    <n v="30339"/>
    <n v="4525"/>
    <s v="http://live.fanfooty.com.au/game/matchcentre.html?id=4525"/>
    <s v="R15"/>
    <x v="3"/>
    <n v="250340"/>
    <s v="David"/>
    <s v="Armitage"/>
    <s v="SK"/>
    <n v="27"/>
    <n v="99"/>
    <x v="91"/>
    <n v="88"/>
    <n v="76"/>
    <n v="109"/>
    <n v="11"/>
    <n v="12"/>
    <n v="4"/>
    <n v="9"/>
    <n v="0"/>
    <n v="2"/>
    <n v="3"/>
    <n v="0"/>
    <n v="1"/>
    <s v="Full Time"/>
    <s v="news"/>
    <s v="%P and %T with %M and %s"/>
    <m/>
    <m/>
    <n v="417000"/>
    <n v="93"/>
    <n v="457900"/>
    <n v="93"/>
    <s v="Centre"/>
    <n v="20"/>
    <n v="12"/>
    <n v="89.5"/>
    <n v="93.9"/>
    <n v="0.74"/>
    <n v="1.0900000000000001"/>
    <m/>
    <m/>
    <m/>
    <m/>
    <m/>
    <m/>
    <m/>
    <m/>
    <m/>
    <m/>
    <b v="0"/>
    <s v="FR"/>
  </r>
  <r>
    <n v="30340"/>
    <n v="4525"/>
    <s v="http://live.fanfooty.com.au/game/matchcentre.html?id=4525"/>
    <s v="R15"/>
    <x v="3"/>
    <n v="261323"/>
    <s v="Ben"/>
    <s v="McEvoy"/>
    <s v="SK"/>
    <n v="25"/>
    <n v="94"/>
    <x v="6"/>
    <n v="83"/>
    <n v="80"/>
    <n v="99"/>
    <n v="8"/>
    <n v="8"/>
    <n v="7"/>
    <n v="3"/>
    <n v="15"/>
    <n v="0"/>
    <n v="0"/>
    <n v="1"/>
    <n v="0"/>
    <s v="Full Time"/>
    <s v="news"/>
    <s v="%H and %D plus %M and %T... also %s"/>
    <m/>
    <m/>
    <n v="325000"/>
    <n v="97"/>
    <n v="442200"/>
    <n v="97"/>
    <s v="Ruck"/>
    <n v="5"/>
    <n v="13"/>
    <n v="78"/>
    <n v="100"/>
    <n v="3.28"/>
    <n v="5.35"/>
    <m/>
    <m/>
    <m/>
    <m/>
    <m/>
    <m/>
    <m/>
    <m/>
    <m/>
    <m/>
    <b v="0"/>
    <s v="FR"/>
  </r>
  <r>
    <n v="30341"/>
    <n v="4525"/>
    <s v="http://live.fanfooty.com.au/game/matchcentre.html?id=4525"/>
    <s v="R15"/>
    <x v="3"/>
    <n v="270912"/>
    <s v="Jack"/>
    <s v="Steven"/>
    <s v="SK"/>
    <n v="19"/>
    <n v="93"/>
    <x v="112"/>
    <n v="62"/>
    <n v="71"/>
    <n v="99"/>
    <n v="14"/>
    <n v="12"/>
    <n v="3"/>
    <n v="4"/>
    <n v="0"/>
    <n v="2"/>
    <n v="0"/>
    <n v="0"/>
    <n v="0"/>
    <s v="Full Time"/>
    <s v="news"/>
    <s v="Lots of clearances among %D and %T... also %M"/>
    <m/>
    <m/>
    <n v="435100"/>
    <n v="99"/>
    <n v="513100"/>
    <n v="115"/>
    <s v="Centre"/>
    <n v="3"/>
    <n v="13"/>
    <n v="92.8"/>
    <n v="101.7"/>
    <n v="1.49"/>
    <n v="1.6"/>
    <m/>
    <m/>
    <m/>
    <m/>
    <m/>
    <m/>
    <m/>
    <m/>
    <m/>
    <m/>
    <b v="0"/>
    <s v="FR"/>
  </r>
  <r>
    <n v="30342"/>
    <n v="4525"/>
    <s v="http://live.fanfooty.com.au/game/matchcentre.html?id=4525"/>
    <s v="R15"/>
    <x v="3"/>
    <n v="220023"/>
    <s v="Nick"/>
    <s v="Dal Santo"/>
    <s v="SK"/>
    <n v="16"/>
    <n v="84"/>
    <x v="70"/>
    <n v="68"/>
    <n v="69"/>
    <n v="93"/>
    <n v="9"/>
    <n v="12"/>
    <n v="5"/>
    <n v="3"/>
    <n v="0"/>
    <n v="0"/>
    <n v="0"/>
    <n v="1"/>
    <n v="0"/>
    <s v="Full Time"/>
    <s v="news"/>
    <s v="Tagged by Crowley but freed up after HT... %O and %M plus %T and %s"/>
    <m/>
    <m/>
    <n v="405900"/>
    <n v="63"/>
    <n v="494200"/>
    <n v="91"/>
    <s v="Centre"/>
    <n v="26"/>
    <n v="13"/>
    <n v="84.7"/>
    <n v="90.1"/>
    <n v="1.89"/>
    <n v="2.2400000000000002"/>
    <m/>
    <m/>
    <m/>
    <m/>
    <m/>
    <m/>
    <m/>
    <m/>
    <m/>
    <m/>
    <b v="0"/>
    <s v="FR"/>
  </r>
  <r>
    <n v="30343"/>
    <n v="4525"/>
    <s v="http://live.fanfooty.com.au/game/matchcentre.html?id=4525"/>
    <s v="R15"/>
    <x v="3"/>
    <n v="240062"/>
    <s v="Farren"/>
    <s v="Ray"/>
    <s v="SK"/>
    <n v="26"/>
    <n v="84"/>
    <x v="18"/>
    <n v="68"/>
    <n v="62"/>
    <n v="91"/>
    <n v="12"/>
    <n v="6"/>
    <n v="4"/>
    <n v="8"/>
    <n v="0"/>
    <n v="0"/>
    <n v="3"/>
    <n v="0"/>
    <n v="1"/>
    <s v="Full Time"/>
    <s v="news"/>
    <s v="%2 Mzungu off a wing... %P and %M plus %T... also %s and %F"/>
    <m/>
    <m/>
    <n v="380900"/>
    <n v="70"/>
    <n v="422100"/>
    <n v="37"/>
    <s v="Centre"/>
    <n v="22"/>
    <n v="10"/>
    <n v="79.099999999999994"/>
    <n v="76.8"/>
    <n v="0.39"/>
    <n v="0.4"/>
    <m/>
    <m/>
    <m/>
    <m/>
    <m/>
    <m/>
    <m/>
    <m/>
    <m/>
    <m/>
    <b v="0"/>
    <s v="FR"/>
  </r>
  <r>
    <n v="30344"/>
    <n v="4525"/>
    <s v="http://live.fanfooty.com.au/game/matchcentre.html?id=4525"/>
    <s v="R15"/>
    <x v="3"/>
    <n v="990028"/>
    <s v="Lenny"/>
    <s v="Hayes"/>
    <s v="SK"/>
    <n v="19"/>
    <n v="82"/>
    <x v="13"/>
    <n v="65"/>
    <n v="65"/>
    <n v="93"/>
    <n v="9"/>
    <n v="16"/>
    <n v="2"/>
    <n v="4"/>
    <n v="0"/>
    <n v="1"/>
    <n v="0"/>
    <n v="0"/>
    <n v="0"/>
    <s v="Full Time"/>
    <s v="news"/>
    <s v="%2 Fyfe... %O and %T"/>
    <m/>
    <m/>
    <n v="452600"/>
    <n v="110"/>
    <n v="477100"/>
    <n v="105"/>
    <s v="Centre"/>
    <n v="7"/>
    <n v="6"/>
    <n v="89.5"/>
    <n v="89.7"/>
    <n v="0.65"/>
    <n v="0.76"/>
    <m/>
    <m/>
    <m/>
    <m/>
    <m/>
    <m/>
    <m/>
    <m/>
    <m/>
    <m/>
    <b v="0"/>
    <s v="FR"/>
  </r>
  <r>
    <n v="30345"/>
    <n v="4525"/>
    <s v="http://live.fanfooty.com.au/game/matchcentre.html?id=4525"/>
    <s v="R15"/>
    <x v="3"/>
    <n v="261743"/>
    <s v="Clinton"/>
    <s v="Jones"/>
    <s v="SK"/>
    <n v="20"/>
    <n v="77"/>
    <x v="8"/>
    <n v="72"/>
    <n v="63"/>
    <n v="84"/>
    <n v="6"/>
    <n v="11"/>
    <n v="5"/>
    <n v="4"/>
    <n v="0"/>
    <n v="0"/>
    <n v="0"/>
    <n v="1"/>
    <n v="0"/>
    <s v="Full Time"/>
    <s v="tagger"/>
    <s v="Tagging Hill... %D and %M plus %T"/>
    <m/>
    <m/>
    <n v="347900"/>
    <n v="65"/>
    <n v="360000"/>
    <n v="73"/>
    <s v="Centre"/>
    <n v="4"/>
    <n v="10"/>
    <n v="78.8"/>
    <n v="82.5"/>
    <n v="0.27"/>
    <n v="0.34"/>
    <m/>
    <m/>
    <m/>
    <m/>
    <m/>
    <m/>
    <m/>
    <m/>
    <m/>
    <m/>
    <b v="0"/>
    <s v="FR"/>
  </r>
  <r>
    <n v="30346"/>
    <n v="4525"/>
    <s v="http://live.fanfooty.com.au/game/matchcentre.html?id=4525"/>
    <s v="R15"/>
    <x v="3"/>
    <n v="291773"/>
    <s v="Jack"/>
    <s v="Newnes"/>
    <s v="SK"/>
    <n v="19"/>
    <n v="77"/>
    <x v="42"/>
    <n v="68"/>
    <n v="57"/>
    <n v="81"/>
    <n v="8"/>
    <n v="10"/>
    <n v="3"/>
    <n v="6"/>
    <n v="0"/>
    <n v="0"/>
    <n v="0"/>
    <n v="0"/>
    <n v="0"/>
    <s v="Full Time"/>
    <s v="news"/>
    <s v="%D and %T with %M"/>
    <m/>
    <m/>
    <n v="294000"/>
    <n v="50"/>
    <n v="346200"/>
    <n v="79"/>
    <s v="Centre"/>
    <n v="16"/>
    <n v="11"/>
    <n v="55.2"/>
    <n v="59.6"/>
    <n v="0.57999999999999996"/>
    <n v="0.43"/>
    <m/>
    <m/>
    <m/>
    <m/>
    <m/>
    <m/>
    <m/>
    <m/>
    <m/>
    <m/>
    <b v="0"/>
    <s v="FR"/>
  </r>
  <r>
    <n v="30347"/>
    <n v="4525"/>
    <s v="http://live.fanfooty.com.au/game/matchcentre.html?id=4525"/>
    <s v="R15"/>
    <x v="3"/>
    <n v="260113"/>
    <s v="Jarryn"/>
    <s v="Geary"/>
    <s v="SK"/>
    <n v="9"/>
    <n v="75"/>
    <x v="13"/>
    <n v="45"/>
    <n v="58"/>
    <n v="78"/>
    <n v="13"/>
    <n v="6"/>
    <n v="5"/>
    <n v="2"/>
    <n v="0"/>
    <n v="1"/>
    <n v="0"/>
    <n v="0"/>
    <n v="0"/>
    <s v="Full Time"/>
    <s v="news"/>
    <s v="%P and %M plus %T"/>
    <s v="job"/>
    <s v="de Boer manning him up"/>
    <n v="285200"/>
    <n v="17"/>
    <n v="342100"/>
    <n v="44"/>
    <s v="Back"/>
    <n v="14"/>
    <n v="13"/>
    <n v="64.599999999999994"/>
    <n v="75.099999999999994"/>
    <n v="2.61"/>
    <n v="2.68"/>
    <m/>
    <m/>
    <m/>
    <m/>
    <m/>
    <m/>
    <m/>
    <m/>
    <m/>
    <m/>
    <b v="0"/>
    <s v="FR"/>
  </r>
  <r>
    <n v="30348"/>
    <n v="4525"/>
    <s v="http://live.fanfooty.com.au/game/matchcentre.html?id=4525"/>
    <s v="R15"/>
    <x v="3"/>
    <n v="295095"/>
    <s v="Brodie"/>
    <s v="Murdoch"/>
    <s v="SK"/>
    <n v="9"/>
    <n v="64"/>
    <x v="63"/>
    <n v="56"/>
    <n v="47"/>
    <n v="63"/>
    <n v="7"/>
    <n v="6"/>
    <n v="3"/>
    <n v="5"/>
    <n v="0"/>
    <n v="2"/>
    <n v="0"/>
    <n v="0"/>
    <n v="0"/>
    <s v="Full Time"/>
    <s v="cash"/>
    <s v="%O and %T with %M"/>
    <s v="job"/>
    <s v="In defence on Walters"/>
    <n v="133300"/>
    <n v="-30"/>
    <n v="147000"/>
    <n v="-33"/>
    <s v="Forward"/>
    <n v="30"/>
    <n v="4"/>
    <n v="39.5"/>
    <n v="40.299999999999997"/>
    <n v="1.18"/>
    <n v="1.06"/>
    <m/>
    <m/>
    <m/>
    <m/>
    <m/>
    <m/>
    <m/>
    <m/>
    <m/>
    <m/>
    <b v="0"/>
    <s v="FR"/>
  </r>
  <r>
    <n v="30349"/>
    <n v="4525"/>
    <s v="http://live.fanfooty.com.au/game/matchcentre.html?id=4525"/>
    <s v="R15"/>
    <x v="3"/>
    <n v="280933"/>
    <s v="Dylan"/>
    <s v="Roberton"/>
    <s v="SK"/>
    <n v="9"/>
    <n v="63"/>
    <x v="61"/>
    <n v="51"/>
    <n v="45"/>
    <n v="63"/>
    <n v="8"/>
    <n v="6"/>
    <n v="2"/>
    <n v="5"/>
    <n v="0"/>
    <n v="1"/>
    <n v="0"/>
    <n v="0"/>
    <n v="0"/>
    <s v="Full Time"/>
    <s v="news"/>
    <s v="%P and %T"/>
    <s v="job"/>
    <s v="Has Mayne"/>
    <n v="278900"/>
    <n v="88"/>
    <n v="337100"/>
    <n v="108"/>
    <s v="Back"/>
    <n v="17"/>
    <n v="13"/>
    <n v="67.099999999999994"/>
    <n v="78.8"/>
    <n v="3.88"/>
    <n v="5.48"/>
    <m/>
    <m/>
    <m/>
    <m/>
    <m/>
    <m/>
    <m/>
    <m/>
    <m/>
    <m/>
    <b v="0"/>
    <s v="FR"/>
  </r>
  <r>
    <n v="30350"/>
    <n v="4525"/>
    <s v="http://live.fanfooty.com.au/game/matchcentre.html?id=4525"/>
    <s v="R15"/>
    <x v="3"/>
    <n v="295477"/>
    <s v="Josh"/>
    <s v="Saunders"/>
    <s v="SK"/>
    <n v="13"/>
    <n v="61"/>
    <x v="97"/>
    <n v="42"/>
    <n v="49"/>
    <n v="66"/>
    <n v="8"/>
    <n v="9"/>
    <n v="1"/>
    <n v="2"/>
    <n v="0"/>
    <n v="2"/>
    <n v="0"/>
    <n v="1"/>
    <n v="0"/>
    <s v="Full Time"/>
    <s v="cash"/>
    <s v="%s from %D on Ibbotson"/>
    <m/>
    <m/>
    <n v="116600"/>
    <n v="15"/>
    <n v="115500"/>
    <n v="20"/>
    <s v="Back Centre"/>
    <n v="35"/>
    <n v="3"/>
    <n v="33"/>
    <n v="26.7"/>
    <n v="3.2"/>
    <n v="3.01"/>
    <m/>
    <m/>
    <m/>
    <m/>
    <m/>
    <m/>
    <m/>
    <m/>
    <m/>
    <m/>
    <b v="0"/>
    <s v="FR"/>
  </r>
  <r>
    <n v="30351"/>
    <n v="4525"/>
    <s v="http://live.fanfooty.com.au/game/matchcentre.html?id=4525"/>
    <s v="R15"/>
    <x v="3"/>
    <n v="290422"/>
    <s v="Tom"/>
    <s v="Lee"/>
    <s v="SK"/>
    <n v="19"/>
    <n v="57"/>
    <x v="84"/>
    <n v="45"/>
    <n v="53"/>
    <n v="61"/>
    <n v="6"/>
    <n v="2"/>
    <n v="6"/>
    <n v="0"/>
    <n v="0"/>
    <n v="1"/>
    <n v="1"/>
    <n v="3"/>
    <n v="1"/>
    <s v="Full Time"/>
    <s v="cash"/>
    <s v="%s from %P and %M on Dawson"/>
    <m/>
    <m/>
    <n v="108500"/>
    <n v="-4"/>
    <n v="115900"/>
    <n v="-5"/>
    <s v="Forward"/>
    <n v="9"/>
    <n v="2"/>
    <n v="37.5"/>
    <n v="38"/>
    <n v="10.16"/>
    <n v="12.5"/>
    <m/>
    <m/>
    <m/>
    <m/>
    <m/>
    <m/>
    <m/>
    <m/>
    <m/>
    <m/>
    <b v="0"/>
    <s v="FR"/>
  </r>
  <r>
    <n v="30352"/>
    <n v="4525"/>
    <s v="http://live.fanfooty.com.au/game/matchcentre.html?id=4525"/>
    <s v="R15"/>
    <x v="3"/>
    <n v="270570"/>
    <s v="Trent"/>
    <s v="Dennis-Lane"/>
    <s v="SK"/>
    <n v="11"/>
    <n v="52"/>
    <x v="92"/>
    <n v="45"/>
    <n v="43"/>
    <n v="51"/>
    <n v="5"/>
    <n v="2"/>
    <n v="4"/>
    <n v="2"/>
    <n v="0"/>
    <n v="1"/>
    <n v="0"/>
    <n v="2"/>
    <n v="0"/>
    <s v="Full Time"/>
    <s v="news"/>
    <s v="%s from %P and %M on Clancee Pearce... %T as well"/>
    <m/>
    <m/>
    <n v="281200"/>
    <n v="38"/>
    <n v="286800"/>
    <n v="16"/>
    <s v="Forward"/>
    <n v="8"/>
    <n v="6"/>
    <n v="56.8"/>
    <n v="56"/>
    <n v="0.41"/>
    <n v="0.85"/>
    <m/>
    <m/>
    <m/>
    <m/>
    <m/>
    <m/>
    <m/>
    <m/>
    <m/>
    <m/>
    <b v="0"/>
    <s v="FR"/>
  </r>
  <r>
    <n v="30353"/>
    <n v="4525"/>
    <s v="http://live.fanfooty.com.au/game/matchcentre.html?id=4525"/>
    <s v="R15"/>
    <x v="3"/>
    <n v="294818"/>
    <s v="Ahmed"/>
    <s v="Saad"/>
    <s v="SK"/>
    <n v="9"/>
    <n v="48"/>
    <x v="48"/>
    <n v="37"/>
    <n v="38"/>
    <n v="51"/>
    <n v="6"/>
    <n v="3"/>
    <n v="1"/>
    <n v="3"/>
    <n v="0"/>
    <n v="0"/>
    <n v="1"/>
    <n v="2"/>
    <n v="0"/>
    <s v="Full Time"/>
    <s v="egypt"/>
    <s v="%s from %D on Spurr"/>
    <m/>
    <m/>
    <n v="239300"/>
    <n v="111"/>
    <n v="241200"/>
    <n v="107"/>
    <s v="Forward"/>
    <n v="21"/>
    <n v="11"/>
    <n v="46.7"/>
    <n v="47.6"/>
    <n v="1.22"/>
    <n v="1.25"/>
    <m/>
    <m/>
    <m/>
    <m/>
    <m/>
    <m/>
    <m/>
    <m/>
    <m/>
    <m/>
    <b v="0"/>
    <s v="FR"/>
  </r>
  <r>
    <n v="30354"/>
    <n v="4525"/>
    <s v="http://live.fanfooty.com.au/game/matchcentre.html?id=4525"/>
    <s v="R15"/>
    <x v="3"/>
    <n v="250703"/>
    <s v="James"/>
    <s v="Gwilt"/>
    <s v="SK"/>
    <n v="3"/>
    <n v="41"/>
    <x v="129"/>
    <n v="30"/>
    <n v="29"/>
    <n v="42"/>
    <n v="6"/>
    <n v="4"/>
    <n v="1"/>
    <n v="3"/>
    <n v="0"/>
    <n v="0"/>
    <n v="0"/>
    <n v="0"/>
    <n v="0"/>
    <s v="Full Time"/>
    <s v="job"/>
    <s v="Standing the resting ruck which is mostly Sandilands... %P and %T"/>
    <m/>
    <m/>
    <n v="261000"/>
    <n v="32"/>
    <n v="370800"/>
    <n v="66"/>
    <s v="Back"/>
    <n v="33"/>
    <n v="8"/>
    <n v="61.8"/>
    <n v="81.900000000000006"/>
    <n v="1.87"/>
    <n v="2.06"/>
    <m/>
    <m/>
    <m/>
    <m/>
    <m/>
    <m/>
    <m/>
    <m/>
    <m/>
    <m/>
    <b v="0"/>
    <s v="FR"/>
  </r>
  <r>
    <n v="30355"/>
    <n v="4525"/>
    <s v="http://live.fanfooty.com.au/game/matchcentre.html?id=4525"/>
    <s v="R15"/>
    <x v="3"/>
    <n v="294266"/>
    <s v="Tom"/>
    <s v="Hickey"/>
    <s v="SK"/>
    <n v="4"/>
    <n v="37"/>
    <x v="35"/>
    <n v="36"/>
    <n v="33"/>
    <n v="42"/>
    <n v="2"/>
    <n v="5"/>
    <n v="1"/>
    <n v="2"/>
    <n v="12"/>
    <n v="1"/>
    <n v="1"/>
    <n v="0"/>
    <n v="0"/>
    <s v="Full Time"/>
    <s v="news"/>
    <s v="%H and %P with %T"/>
    <m/>
    <m/>
    <n v="256300"/>
    <n v="67"/>
    <n v="280600"/>
    <n v="61"/>
    <s v="Ruck"/>
    <n v="1"/>
    <n v="5"/>
    <n v="47.8"/>
    <n v="52.8"/>
    <n v="1.01"/>
    <n v="0.92"/>
    <m/>
    <m/>
    <m/>
    <m/>
    <m/>
    <m/>
    <m/>
    <m/>
    <m/>
    <m/>
    <b v="0"/>
    <s v="FR"/>
  </r>
  <r>
    <n v="30356"/>
    <n v="4525"/>
    <s v="http://live.fanfooty.com.au/game/matchcentre.html?id=4525"/>
    <s v="R15"/>
    <x v="3"/>
    <n v="230243"/>
    <s v="Sean"/>
    <s v="Dempster"/>
    <s v="SK"/>
    <n v="3"/>
    <n v="36"/>
    <x v="12"/>
    <n v="15"/>
    <n v="30"/>
    <n v="42"/>
    <n v="8"/>
    <n v="3"/>
    <n v="3"/>
    <n v="0"/>
    <n v="0"/>
    <n v="0"/>
    <n v="1"/>
    <n v="0"/>
    <n v="0"/>
    <s v="Full Time"/>
    <s v="news"/>
    <s v="%D"/>
    <s v="job"/>
    <s v="Following Pavlich"/>
    <n v="301000"/>
    <n v="63"/>
    <n v="356600"/>
    <n v="71"/>
    <s v="Back"/>
    <n v="24"/>
    <n v="10"/>
    <n v="61.2"/>
    <n v="65.400000000000006"/>
    <n v="0.57999999999999996"/>
    <n v="0.59"/>
    <m/>
    <m/>
    <m/>
    <m/>
    <m/>
    <m/>
    <m/>
    <m/>
    <m/>
    <m/>
    <b v="0"/>
    <s v="FR"/>
  </r>
  <r>
    <n v="30357"/>
    <n v="4525"/>
    <s v="http://live.fanfooty.com.au/game/matchcentre.html?id=4525"/>
    <s v="R15"/>
    <x v="3"/>
    <n v="294317"/>
    <s v="Nathan"/>
    <s v="Wright"/>
    <s v="SK"/>
    <n v="2"/>
    <n v="31"/>
    <x v="129"/>
    <n v="27"/>
    <n v="28"/>
    <n v="39"/>
    <n v="3"/>
    <n v="6"/>
    <n v="3"/>
    <n v="1"/>
    <n v="0"/>
    <n v="0"/>
    <n v="1"/>
    <n v="0"/>
    <n v="0"/>
    <s v="Full Time"/>
    <s v="job"/>
    <s v="Minding Ballantyne... %O and %M"/>
    <s v="subbed"/>
    <s v="Subbed off in Q3 for Milera"/>
    <n v="177400"/>
    <n v="28"/>
    <n v="225800"/>
    <n v="37"/>
    <s v="Back"/>
    <n v="34"/>
    <n v="7"/>
    <n v="43.4"/>
    <n v="50.3"/>
    <n v="2.31"/>
    <n v="2.6"/>
    <m/>
    <m/>
    <m/>
    <m/>
    <m/>
    <m/>
    <m/>
    <m/>
    <m/>
    <m/>
    <b v="0"/>
    <s v="FR"/>
  </r>
  <r>
    <n v="30358"/>
    <n v="4525"/>
    <s v="http://live.fanfooty.com.au/game/matchcentre.html?id=4525"/>
    <s v="R15"/>
    <x v="3"/>
    <n v="280317"/>
    <s v="Rhys"/>
    <s v="Stanley"/>
    <s v="SK"/>
    <n v="7"/>
    <n v="29"/>
    <x v="116"/>
    <n v="26"/>
    <n v="21"/>
    <n v="33"/>
    <n v="4"/>
    <n v="2"/>
    <n v="1"/>
    <n v="4"/>
    <n v="0"/>
    <n v="0"/>
    <n v="2"/>
    <n v="0"/>
    <n v="0"/>
    <s v="Full Time"/>
    <s v="news"/>
    <s v="%P and %T at FF on McPharlin"/>
    <m/>
    <m/>
    <n v="244900"/>
    <n v="71"/>
    <n v="281400"/>
    <n v="61"/>
    <s v="Forward"/>
    <n v="28"/>
    <n v="13"/>
    <n v="51.8"/>
    <n v="64.2"/>
    <n v="1.04"/>
    <n v="0.68"/>
    <m/>
    <m/>
    <m/>
    <m/>
    <m/>
    <m/>
    <m/>
    <m/>
    <m/>
    <m/>
    <b v="0"/>
    <s v="FR"/>
  </r>
  <r>
    <n v="30359"/>
    <n v="4525"/>
    <s v="http://live.fanfooty.com.au/game/matchcentre.html?id=4525"/>
    <s v="R15"/>
    <x v="3"/>
    <n v="270766"/>
    <s v="Terry"/>
    <s v="Milera"/>
    <s v="SK"/>
    <n v="2"/>
    <n v="20"/>
    <x v="141"/>
    <n v="10"/>
    <n v="16"/>
    <n v="21"/>
    <n v="4"/>
    <n v="1"/>
    <n v="2"/>
    <n v="0"/>
    <n v="0"/>
    <n v="0"/>
    <n v="0"/>
    <n v="0"/>
    <n v="0"/>
    <s v="Full Time"/>
    <s v="news"/>
    <s v="On in Q3 for Wright... %O"/>
    <s v="sub"/>
    <s v="Started as a sub"/>
    <n v="268900"/>
    <n v="61"/>
    <n v="298800"/>
    <n v="35"/>
    <s v="Forward"/>
    <n v="32"/>
    <n v="8"/>
    <n v="55.8"/>
    <n v="59.9"/>
    <n v="0.35"/>
    <n v="0.37"/>
    <m/>
    <m/>
    <m/>
    <m/>
    <m/>
    <m/>
    <m/>
    <m/>
    <m/>
    <m/>
    <b v="0"/>
    <s v="FR"/>
  </r>
  <r>
    <n v="30360"/>
    <n v="4526"/>
    <s v="http://live.fanfooty.com.au/game/matchcentre.html?id=4526"/>
    <s v="R15"/>
    <x v="3"/>
    <n v="240027"/>
    <s v="Brent"/>
    <s v="Stanton"/>
    <s v="ES"/>
    <n v="38"/>
    <n v="126"/>
    <x v="7"/>
    <n v="167"/>
    <n v="94"/>
    <n v="126"/>
    <n v="18"/>
    <n v="5"/>
    <n v="7"/>
    <n v="8"/>
    <n v="0"/>
    <n v="0"/>
    <n v="1"/>
    <n v="2"/>
    <n v="0"/>
    <s v="Full Time"/>
    <s v="star"/>
    <s v="Tagged by Cornes... %O and %T with %M... went to FF in Q3 for %s"/>
    <s v="heart"/>
    <s v="eft ankle/achilles tweak in Q2... returned early in Q3 but looked very limited"/>
    <n v="475900"/>
    <n v="102"/>
    <n v="466400"/>
    <n v="81"/>
    <s v="Centre"/>
    <n v="5"/>
    <n v="12"/>
    <n v="107.5"/>
    <n v="99.2"/>
    <n v="6.61"/>
    <n v="2.17"/>
    <m/>
    <m/>
    <m/>
    <m/>
    <m/>
    <m/>
    <m/>
    <m/>
    <m/>
    <m/>
    <b v="0"/>
    <s v="PA"/>
  </r>
  <r>
    <n v="30361"/>
    <n v="4526"/>
    <s v="http://live.fanfooty.com.au/game/matchcentre.html?id=4526"/>
    <s v="R15"/>
    <x v="3"/>
    <n v="230084"/>
    <s v="Brendon"/>
    <s v="Goddard"/>
    <s v="ES"/>
    <n v="31"/>
    <n v="123"/>
    <x v="110"/>
    <n v="157"/>
    <n v="99"/>
    <n v="133"/>
    <n v="16"/>
    <n v="13"/>
    <n v="8"/>
    <n v="5"/>
    <n v="1"/>
    <n v="1"/>
    <n v="1"/>
    <n v="1"/>
    <n v="0"/>
    <s v="Full Time"/>
    <s v="gun"/>
    <s v="%P and %M with %T... also %s"/>
    <m/>
    <m/>
    <n v="510000"/>
    <n v="88"/>
    <n v="505000"/>
    <n v="91"/>
    <s v="Back Centre"/>
    <n v="9"/>
    <n v="13"/>
    <n v="105.5"/>
    <n v="103.5"/>
    <n v="59.09"/>
    <n v="62.64"/>
    <m/>
    <m/>
    <m/>
    <m/>
    <m/>
    <m/>
    <m/>
    <m/>
    <m/>
    <m/>
    <b v="0"/>
    <s v="PA"/>
  </r>
  <r>
    <n v="30362"/>
    <n v="4526"/>
    <s v="http://live.fanfooty.com.au/game/matchcentre.html?id=4526"/>
    <s v="R15"/>
    <x v="3"/>
    <n v="270588"/>
    <s v="Cale"/>
    <s v="Hooker"/>
    <s v="ES"/>
    <n v="27"/>
    <n v="123"/>
    <x v="110"/>
    <n v="153"/>
    <n v="106"/>
    <n v="138"/>
    <n v="11"/>
    <n v="19"/>
    <n v="13"/>
    <n v="3"/>
    <n v="0"/>
    <n v="1"/>
    <n v="0"/>
    <n v="0"/>
    <n v="0"/>
    <s v="Full Time"/>
    <s v="bluemoon"/>
    <s v="%D and %M plus %T"/>
    <s v="job"/>
    <s v="Had Trengove to start with but mostly on Westhoff"/>
    <n v="320500"/>
    <n v="47"/>
    <n v="372200"/>
    <n v="84"/>
    <s v="Back"/>
    <n v="26"/>
    <n v="13"/>
    <n v="68.3"/>
    <n v="75.7"/>
    <n v="0.74"/>
    <n v="0.45"/>
    <m/>
    <m/>
    <m/>
    <m/>
    <m/>
    <m/>
    <m/>
    <m/>
    <m/>
    <m/>
    <b v="0"/>
    <s v="PA"/>
  </r>
  <r>
    <n v="30363"/>
    <n v="4526"/>
    <s v="http://live.fanfooty.com.au/game/matchcentre.html?id=4526"/>
    <s v="R15"/>
    <x v="3"/>
    <n v="261320"/>
    <s v="Tom"/>
    <s v="Bellchambers"/>
    <s v="ES"/>
    <n v="38"/>
    <n v="118"/>
    <x v="6"/>
    <n v="140"/>
    <n v="108"/>
    <n v="126"/>
    <n v="10"/>
    <n v="7"/>
    <n v="10"/>
    <n v="1"/>
    <n v="11"/>
    <n v="1"/>
    <n v="1"/>
    <n v="5"/>
    <n v="1"/>
    <s v="Full Time"/>
    <s v="x-factor"/>
    <s v="First goal... %H with %P and %M plus %s including three majors in Q1"/>
    <m/>
    <m/>
    <n v="326300"/>
    <n v="105"/>
    <n v="367500"/>
    <n v="118"/>
    <s v="Ruck"/>
    <n v="2"/>
    <n v="11"/>
    <n v="71.599999999999994"/>
    <n v="79.3"/>
    <n v="2.54"/>
    <n v="2.96"/>
    <m/>
    <m/>
    <m/>
    <m/>
    <m/>
    <m/>
    <m/>
    <m/>
    <m/>
    <m/>
    <b v="0"/>
    <s v="PA"/>
  </r>
  <r>
    <n v="30364"/>
    <n v="4526"/>
    <s v="http://live.fanfooty.com.au/game/matchcentre.html?id=4526"/>
    <s v="R15"/>
    <x v="3"/>
    <n v="270951"/>
    <s v="David"/>
    <s v="Zaharakis"/>
    <s v="ES"/>
    <n v="26"/>
    <n v="115"/>
    <x v="62"/>
    <n v="147"/>
    <n v="86"/>
    <n v="118"/>
    <n v="19"/>
    <n v="8"/>
    <n v="3"/>
    <n v="5"/>
    <n v="0"/>
    <n v="0"/>
    <n v="0"/>
    <n v="2"/>
    <n v="1"/>
    <s v="Full Time"/>
    <s v="cherry"/>
    <s v="%D and %M plus %s"/>
    <m/>
    <m/>
    <n v="417700"/>
    <n v="89"/>
    <n v="476300"/>
    <n v="119"/>
    <s v="Centre"/>
    <n v="11"/>
    <n v="13"/>
    <n v="88.8"/>
    <n v="93"/>
    <n v="1.4"/>
    <n v="1.5"/>
    <m/>
    <m/>
    <m/>
    <m/>
    <m/>
    <m/>
    <m/>
    <m/>
    <m/>
    <m/>
    <b v="0"/>
    <s v="PA"/>
  </r>
  <r>
    <n v="30365"/>
    <n v="4526"/>
    <s v="http://live.fanfooty.com.au/game/matchcentre.html?id=4526"/>
    <s v="R15"/>
    <x v="3"/>
    <n v="250267"/>
    <s v="Patrick"/>
    <s v="Ryder"/>
    <s v="ES"/>
    <n v="32"/>
    <n v="111"/>
    <x v="90"/>
    <n v="136"/>
    <n v="90"/>
    <n v="108"/>
    <n v="11"/>
    <n v="5"/>
    <n v="4"/>
    <n v="5"/>
    <n v="26"/>
    <n v="3"/>
    <n v="0"/>
    <n v="1"/>
    <n v="1"/>
    <s v="Full Time"/>
    <s v="hot"/>
    <s v="%H and %P plus %T... also %s when forward on Trengove"/>
    <m/>
    <m/>
    <n v="421700"/>
    <n v="89"/>
    <n v="482200"/>
    <n v="95"/>
    <s v="Forward Ruck"/>
    <n v="30"/>
    <n v="9"/>
    <n v="83.1"/>
    <n v="93.7"/>
    <n v="4.88"/>
    <n v="5.73"/>
    <m/>
    <m/>
    <m/>
    <m/>
    <m/>
    <m/>
    <m/>
    <m/>
    <m/>
    <m/>
    <b v="0"/>
    <s v="PA"/>
  </r>
  <r>
    <n v="30366"/>
    <n v="4526"/>
    <s v="http://live.fanfooty.com.au/game/matchcentre.html?id=4526"/>
    <s v="R15"/>
    <x v="3"/>
    <n v="230238"/>
    <s v="Jason"/>
    <s v="Winderlich"/>
    <s v="ES"/>
    <n v="31"/>
    <n v="110"/>
    <x v="28"/>
    <n v="138"/>
    <n v="91"/>
    <n v="111"/>
    <n v="11"/>
    <n v="7"/>
    <n v="9"/>
    <n v="4"/>
    <n v="0"/>
    <n v="2"/>
    <n v="0"/>
    <n v="3"/>
    <n v="0"/>
    <s v="Full Time"/>
    <s v="hot"/>
    <s v="%s from %D and %M on O'Shea"/>
    <m/>
    <m/>
    <n v="325900"/>
    <n v="38"/>
    <n v="353300"/>
    <n v="63"/>
    <s v="Forward"/>
    <n v="8"/>
    <n v="9"/>
    <n v="69.400000000000006"/>
    <n v="72"/>
    <n v="1.4"/>
    <n v="2.8"/>
    <m/>
    <m/>
    <m/>
    <m/>
    <m/>
    <m/>
    <m/>
    <m/>
    <m/>
    <m/>
    <b v="0"/>
    <s v="PA"/>
  </r>
  <r>
    <n v="30367"/>
    <n v="4526"/>
    <s v="http://live.fanfooty.com.au/game/matchcentre.html?id=4526"/>
    <s v="R15"/>
    <x v="3"/>
    <n v="280824"/>
    <s v="Jake"/>
    <s v="Melksham"/>
    <s v="ES"/>
    <n v="15"/>
    <n v="104"/>
    <x v="44"/>
    <n v="134"/>
    <n v="83"/>
    <n v="108"/>
    <n v="15"/>
    <n v="9"/>
    <n v="9"/>
    <n v="3"/>
    <n v="0"/>
    <n v="2"/>
    <n v="0"/>
    <n v="0"/>
    <n v="0"/>
    <s v="Full Time"/>
    <s v="hot"/>
    <s v="%O and %M with %T"/>
    <s v="tagger"/>
    <s v="Tagging Hartlett"/>
    <n v="349500"/>
    <n v="76"/>
    <n v="359500"/>
    <n v="79"/>
    <s v="Centre"/>
    <n v="17"/>
    <n v="12"/>
    <n v="70.8"/>
    <n v="69.3"/>
    <n v="0.84"/>
    <n v="1.1000000000000001"/>
    <m/>
    <m/>
    <m/>
    <m/>
    <m/>
    <m/>
    <m/>
    <m/>
    <m/>
    <m/>
    <b v="0"/>
    <s v="PA"/>
  </r>
  <r>
    <n v="30368"/>
    <n v="4526"/>
    <s v="http://live.fanfooty.com.au/game/matchcentre.html?id=4526"/>
    <s v="R15"/>
    <x v="3"/>
    <n v="260073"/>
    <s v="Ben"/>
    <s v="Howlett"/>
    <s v="ES"/>
    <n v="31"/>
    <n v="100"/>
    <x v="28"/>
    <n v="131"/>
    <n v="78"/>
    <n v="105"/>
    <n v="12"/>
    <n v="8"/>
    <n v="7"/>
    <n v="6"/>
    <n v="0"/>
    <n v="0"/>
    <n v="1"/>
    <n v="1"/>
    <n v="0"/>
    <s v="Full Time"/>
    <s v="hot"/>
    <s v="%P and %M with %T... also %s"/>
    <m/>
    <m/>
    <n v="350400"/>
    <n v="78"/>
    <n v="353100"/>
    <n v="72"/>
    <s v="Centre"/>
    <n v="40"/>
    <n v="12"/>
    <n v="81.8"/>
    <n v="82.7"/>
    <n v="1.5"/>
    <n v="2.25"/>
    <m/>
    <m/>
    <m/>
    <m/>
    <m/>
    <m/>
    <m/>
    <m/>
    <m/>
    <m/>
    <b v="0"/>
    <s v="PA"/>
  </r>
  <r>
    <n v="30369"/>
    <n v="4526"/>
    <s v="http://live.fanfooty.com.au/game/matchcentre.html?id=4526"/>
    <s v="R15"/>
    <x v="3"/>
    <n v="261314"/>
    <s v="David"/>
    <s v="Myers"/>
    <s v="ES"/>
    <n v="20"/>
    <n v="93"/>
    <x v="80"/>
    <n v="121"/>
    <n v="75"/>
    <n v="99"/>
    <n v="12"/>
    <n v="8"/>
    <n v="8"/>
    <n v="4"/>
    <n v="0"/>
    <n v="1"/>
    <n v="1"/>
    <n v="0"/>
    <n v="3"/>
    <s v="Full Time"/>
    <s v="news"/>
    <s v="%D and %M with %T"/>
    <m/>
    <m/>
    <n v="317200"/>
    <n v="81"/>
    <n v="340700"/>
    <n v="74"/>
    <s v="Back"/>
    <n v="23"/>
    <n v="13"/>
    <n v="73.2"/>
    <n v="74.599999999999994"/>
    <n v="1.91"/>
    <n v="1.08"/>
    <m/>
    <m/>
    <m/>
    <m/>
    <m/>
    <m/>
    <m/>
    <m/>
    <m/>
    <m/>
    <b v="0"/>
    <s v="PA"/>
  </r>
  <r>
    <n v="30370"/>
    <n v="4526"/>
    <s v="http://live.fanfooty.com.au/game/matchcentre.html?id=4526"/>
    <s v="R15"/>
    <x v="3"/>
    <n v="960197"/>
    <s v="Dustin"/>
    <s v="Fletcher"/>
    <s v="ES"/>
    <n v="14"/>
    <n v="93"/>
    <x v="37"/>
    <n v="121"/>
    <n v="74"/>
    <n v="102"/>
    <n v="15"/>
    <n v="9"/>
    <n v="7"/>
    <n v="3"/>
    <n v="0"/>
    <n v="0"/>
    <n v="1"/>
    <n v="0"/>
    <n v="0"/>
    <s v="Full Time"/>
    <s v="job"/>
    <s v="Gray is his man... %O and %T with %M"/>
    <m/>
    <m/>
    <n v="280800"/>
    <n v="65"/>
    <n v="328300"/>
    <n v="74"/>
    <s v="Back"/>
    <n v="31"/>
    <n v="8"/>
    <n v="58.9"/>
    <n v="65"/>
    <n v="1.3"/>
    <n v="1.08"/>
    <m/>
    <m/>
    <m/>
    <m/>
    <m/>
    <m/>
    <m/>
    <m/>
    <m/>
    <m/>
    <b v="0"/>
    <s v="PA"/>
  </r>
  <r>
    <n v="30371"/>
    <n v="4526"/>
    <s v="http://live.fanfooty.com.au/game/matchcentre.html?id=4526"/>
    <s v="R15"/>
    <x v="3"/>
    <n v="271022"/>
    <s v="Tayte"/>
    <s v="Pears"/>
    <s v="ES"/>
    <n v="19"/>
    <n v="92"/>
    <x v="123"/>
    <n v="118"/>
    <n v="72"/>
    <n v="99"/>
    <n v="12"/>
    <n v="11"/>
    <n v="6"/>
    <n v="4"/>
    <n v="0"/>
    <n v="0"/>
    <n v="0"/>
    <n v="0"/>
    <n v="0"/>
    <s v="Full Time"/>
    <s v="news"/>
    <s v="%O with %b by hand... also %T and %M"/>
    <s v="job"/>
    <s v="Standing Schulz"/>
    <n v="274200"/>
    <n v="32"/>
    <n v="325000"/>
    <n v="61"/>
    <s v="Back"/>
    <n v="16"/>
    <n v="4"/>
    <n v="65.5"/>
    <n v="70.5"/>
    <n v="0.54"/>
    <n v="0.48"/>
    <m/>
    <m/>
    <m/>
    <m/>
    <m/>
    <m/>
    <m/>
    <m/>
    <m/>
    <m/>
    <b v="0"/>
    <s v="PA"/>
  </r>
  <r>
    <n v="30372"/>
    <n v="4526"/>
    <s v="http://live.fanfooty.com.au/game/matchcentre.html?id=4526"/>
    <s v="R15"/>
    <x v="3"/>
    <n v="240245"/>
    <s v="Courtenay"/>
    <s v="Dempsey"/>
    <s v="ES"/>
    <n v="19"/>
    <n v="91"/>
    <x v="9"/>
    <n v="120"/>
    <n v="70"/>
    <n v="93"/>
    <n v="15"/>
    <n v="6"/>
    <n v="6"/>
    <n v="4"/>
    <n v="0"/>
    <n v="3"/>
    <n v="1"/>
    <n v="0"/>
    <n v="0"/>
    <s v="Full Time"/>
    <s v="news"/>
    <s v="%D and %T plus %M"/>
    <s v="job"/>
    <s v="In defence on Moore"/>
    <n v="404700"/>
    <n v="139"/>
    <n v="416400"/>
    <n v="124"/>
    <s v="Back"/>
    <n v="15"/>
    <n v="9"/>
    <n v="84.1"/>
    <n v="85.6"/>
    <n v="1.62"/>
    <n v="1.52"/>
    <m/>
    <m/>
    <m/>
    <m/>
    <m/>
    <m/>
    <m/>
    <m/>
    <m/>
    <m/>
    <b v="0"/>
    <s v="PA"/>
  </r>
  <r>
    <n v="30373"/>
    <n v="4526"/>
    <s v="http://live.fanfooty.com.au/game/matchcentre.html?id=4526"/>
    <s v="R15"/>
    <x v="3"/>
    <n v="290629"/>
    <s v="Dyson"/>
    <s v="Heppell"/>
    <s v="ES"/>
    <n v="14"/>
    <n v="87"/>
    <x v="14"/>
    <n v="110"/>
    <n v="73"/>
    <n v="99"/>
    <n v="12"/>
    <n v="12"/>
    <n v="7"/>
    <n v="2"/>
    <n v="0"/>
    <n v="1"/>
    <n v="1"/>
    <n v="0"/>
    <n v="0"/>
    <s v="Full Time"/>
    <s v="tagged"/>
    <s v="Copped the Cornes tag in Q2 after Stanton got injured... %O and %T plus %M"/>
    <m/>
    <m/>
    <n v="488600"/>
    <n v="108"/>
    <n v="484500"/>
    <n v="101"/>
    <s v="Back Centre"/>
    <n v="21"/>
    <n v="12"/>
    <n v="100.4"/>
    <n v="97.8"/>
    <n v="39.61"/>
    <n v="29"/>
    <m/>
    <m/>
    <m/>
    <m/>
    <m/>
    <m/>
    <m/>
    <m/>
    <m/>
    <m/>
    <b v="0"/>
    <s v="PA"/>
  </r>
  <r>
    <n v="30374"/>
    <n v="4526"/>
    <s v="http://live.fanfooty.com.au/game/matchcentre.html?id=4526"/>
    <s v="R15"/>
    <x v="3"/>
    <n v="294798"/>
    <s v="Mark"/>
    <s v="Baguley"/>
    <s v="ES"/>
    <n v="14"/>
    <n v="83"/>
    <x v="14"/>
    <n v="107"/>
    <n v="68"/>
    <n v="87"/>
    <n v="11"/>
    <n v="7"/>
    <n v="9"/>
    <n v="2"/>
    <n v="0"/>
    <n v="1"/>
    <n v="0"/>
    <n v="0"/>
    <n v="0"/>
    <s v="Full Time"/>
    <s v="job"/>
    <s v="Minding Neade... %O and %M"/>
    <m/>
    <m/>
    <n v="297700"/>
    <n v="57"/>
    <n v="348500"/>
    <n v="62"/>
    <s v="Back"/>
    <n v="46"/>
    <n v="12"/>
    <n v="62.6"/>
    <n v="65.5"/>
    <n v="1.1399999999999999"/>
    <n v="0.79"/>
    <m/>
    <m/>
    <m/>
    <m/>
    <m/>
    <m/>
    <m/>
    <m/>
    <m/>
    <m/>
    <b v="0"/>
    <s v="PA"/>
  </r>
  <r>
    <n v="30375"/>
    <n v="4526"/>
    <s v="http://live.fanfooty.com.au/game/matchcentre.html?id=4526"/>
    <s v="R15"/>
    <x v="3"/>
    <n v="290160"/>
    <s v="Michael"/>
    <s v="Hibberd"/>
    <s v="ES"/>
    <n v="13"/>
    <n v="78"/>
    <x v="27"/>
    <n v="100"/>
    <n v="59"/>
    <n v="84"/>
    <n v="19"/>
    <n v="6"/>
    <n v="3"/>
    <n v="0"/>
    <n v="0"/>
    <n v="0"/>
    <n v="0"/>
    <n v="0"/>
    <n v="0"/>
    <s v="Full Time"/>
    <s v="news"/>
    <s v="%D and %M"/>
    <s v="job"/>
    <s v="Responsible for Monfries"/>
    <n v="397300"/>
    <n v="99"/>
    <n v="463900"/>
    <n v="102"/>
    <s v="Back"/>
    <n v="1"/>
    <n v="13"/>
    <n v="88.7"/>
    <n v="98"/>
    <n v="9.11"/>
    <n v="9.52"/>
    <m/>
    <m/>
    <m/>
    <m/>
    <m/>
    <m/>
    <m/>
    <m/>
    <m/>
    <m/>
    <b v="0"/>
    <s v="PA"/>
  </r>
  <r>
    <n v="30376"/>
    <n v="4526"/>
    <s v="http://live.fanfooty.com.au/game/matchcentre.html?id=4526"/>
    <s v="R15"/>
    <x v="3"/>
    <n v="270935"/>
    <s v="Michael"/>
    <s v="Hurley"/>
    <s v="ES"/>
    <n v="16"/>
    <n v="69"/>
    <x v="79"/>
    <n v="83"/>
    <n v="60"/>
    <n v="72"/>
    <n v="9"/>
    <n v="4"/>
    <n v="5"/>
    <n v="0"/>
    <n v="0"/>
    <n v="1"/>
    <n v="0"/>
    <n v="3"/>
    <n v="0"/>
    <s v="Full Time"/>
    <s v="news"/>
    <s v="Got Westhoff as an opponent to start with but mostly on Jonas... %s from %P and %M"/>
    <m/>
    <m/>
    <n v="229400"/>
    <n v="66"/>
    <n v="287200"/>
    <n v="70"/>
    <s v="Forward"/>
    <n v="18"/>
    <n v="10"/>
    <n v="54"/>
    <n v="62.9"/>
    <n v="1.5"/>
    <n v="2.33"/>
    <m/>
    <m/>
    <m/>
    <m/>
    <m/>
    <m/>
    <m/>
    <m/>
    <m/>
    <m/>
    <b v="0"/>
    <s v="PA"/>
  </r>
  <r>
    <n v="30377"/>
    <n v="4526"/>
    <s v="http://live.fanfooty.com.au/game/matchcentre.html?id=4526"/>
    <s v="R15"/>
    <x v="3"/>
    <n v="290641"/>
    <s v="Jake"/>
    <s v="Carlisle"/>
    <s v="ES"/>
    <n v="19"/>
    <n v="60"/>
    <x v="129"/>
    <n v="82"/>
    <n v="46"/>
    <n v="61"/>
    <n v="4"/>
    <n v="4"/>
    <n v="6"/>
    <n v="6"/>
    <n v="0"/>
    <n v="0"/>
    <n v="1"/>
    <n v="0"/>
    <n v="1"/>
    <s v="Full Time"/>
    <s v="sore"/>
    <s v="Injured himself in the warmup... starting at FF on Carlile... %s from %P and %M... also %T"/>
    <m/>
    <m/>
    <n v="377800"/>
    <n v="80"/>
    <n v="442100"/>
    <n v="67"/>
    <s v="Back"/>
    <n v="22"/>
    <n v="12"/>
    <n v="75.3"/>
    <n v="86.8"/>
    <n v="2.95"/>
    <n v="2.59"/>
    <m/>
    <m/>
    <m/>
    <m/>
    <m/>
    <m/>
    <m/>
    <m/>
    <m/>
    <m/>
    <b v="1"/>
    <s v="PA"/>
  </r>
  <r>
    <n v="30378"/>
    <n v="4526"/>
    <s v="http://live.fanfooty.com.au/game/matchcentre.html?id=4526"/>
    <s v="R15"/>
    <x v="3"/>
    <n v="291686"/>
    <s v="Nick"/>
    <s v="Kommer"/>
    <s v="ES"/>
    <n v="9"/>
    <n v="44"/>
    <x v="45"/>
    <n v="59"/>
    <n v="33"/>
    <n v="48"/>
    <n v="5"/>
    <n v="5"/>
    <n v="2"/>
    <n v="4"/>
    <n v="0"/>
    <n v="0"/>
    <n v="1"/>
    <n v="0"/>
    <n v="0"/>
    <s v="Full Time"/>
    <s v="news"/>
    <s v="%D and %T with %M on Logan"/>
    <m/>
    <m/>
    <n v="247900"/>
    <n v="40"/>
    <n v="259300"/>
    <n v="43"/>
    <s v="Centre"/>
    <n v="38"/>
    <n v="11"/>
    <n v="54.7"/>
    <n v="57.1"/>
    <n v="6.97"/>
    <n v="7.61"/>
    <m/>
    <m/>
    <m/>
    <m/>
    <m/>
    <m/>
    <m/>
    <m/>
    <m/>
    <m/>
    <b v="0"/>
    <s v="PA"/>
  </r>
  <r>
    <n v="30379"/>
    <n v="4526"/>
    <s v="http://live.fanfooty.com.au/game/matchcentre.html?id=4526"/>
    <s v="R15"/>
    <x v="3"/>
    <n v="280988"/>
    <s v="Travis"/>
    <s v="Colyer"/>
    <s v="ES"/>
    <n v="3"/>
    <n v="39"/>
    <x v="33"/>
    <n v="49"/>
    <n v="31"/>
    <n v="43"/>
    <n v="8"/>
    <n v="4"/>
    <n v="2"/>
    <n v="0"/>
    <n v="0"/>
    <n v="0"/>
    <n v="0"/>
    <n v="0"/>
    <n v="1"/>
    <s v="Full Time"/>
    <s v="news"/>
    <s v="On in Q1 for Watson... %P and %M plus %s"/>
    <s v="sub"/>
    <s v="Started as a sub"/>
    <n v="261000"/>
    <n v="98"/>
    <n v="264000"/>
    <n v="80"/>
    <s v="Centre"/>
    <n v="32"/>
    <n v="2"/>
    <n v="35.5"/>
    <n v="40.5"/>
    <n v="0.25"/>
    <n v="0.27"/>
    <m/>
    <m/>
    <m/>
    <m/>
    <m/>
    <m/>
    <m/>
    <m/>
    <m/>
    <m/>
    <b v="0"/>
    <s v="PA"/>
  </r>
  <r>
    <n v="30380"/>
    <n v="4526"/>
    <s v="http://live.fanfooty.com.au/game/matchcentre.html?id=4526"/>
    <s v="R15"/>
    <x v="3"/>
    <n v="295285"/>
    <s v="Jackson"/>
    <s v="Merrett"/>
    <s v="ES"/>
    <n v="3"/>
    <n v="34"/>
    <x v="86"/>
    <n v="47"/>
    <n v="29"/>
    <n v="45"/>
    <n v="11"/>
    <n v="2"/>
    <n v="2"/>
    <n v="0"/>
    <n v="0"/>
    <n v="0"/>
    <n v="3"/>
    <n v="0"/>
    <n v="0"/>
    <s v="Full Time"/>
    <s v="news"/>
    <s v="%P and %M... %F as well"/>
    <m/>
    <m/>
    <n v="212500"/>
    <n v="62"/>
    <n v="208500"/>
    <n v="69"/>
    <s v="Centre"/>
    <n v="20"/>
    <n v="8"/>
    <n v="53.4"/>
    <n v="50.4"/>
    <n v="1.88"/>
    <n v="1.28"/>
    <m/>
    <m/>
    <m/>
    <m/>
    <m/>
    <m/>
    <m/>
    <m/>
    <m/>
    <m/>
    <b v="0"/>
    <s v="PA"/>
  </r>
  <r>
    <n v="30381"/>
    <n v="4526"/>
    <s v="http://live.fanfooty.com.au/game/matchcentre.html?id=4526"/>
    <s v="R15"/>
    <x v="3"/>
    <n v="230231"/>
    <s v="Jobe"/>
    <s v="Watson"/>
    <s v="ES"/>
    <n v="1"/>
    <n v="16"/>
    <x v="87"/>
    <n v="20"/>
    <n v="14"/>
    <n v="18"/>
    <n v="2"/>
    <n v="2"/>
    <n v="2"/>
    <n v="0"/>
    <n v="0"/>
    <n v="0"/>
    <n v="0"/>
    <n v="0"/>
    <n v="0"/>
    <s v="Full Time"/>
    <s v="longterminjured"/>
    <s v="Started forward.... %D and %M... collarbone suspected to have been broken by a Westhoff bump in Q1... iced on both shoulders"/>
    <s v="subbed"/>
    <s v="Subbed off in Q1 for Colyer"/>
    <n v="459800"/>
    <n v="79"/>
    <n v="554600"/>
    <n v="81"/>
    <s v="Centre"/>
    <n v="4"/>
    <n v="13"/>
    <n v="101.8"/>
    <n v="117.4"/>
    <n v="27.77"/>
    <n v="31.86"/>
    <m/>
    <m/>
    <m/>
    <m/>
    <m/>
    <m/>
    <m/>
    <m/>
    <m/>
    <m/>
    <b v="1"/>
    <s v="PA"/>
  </r>
  <r>
    <n v="30382"/>
    <n v="4526"/>
    <s v="http://live.fanfooty.com.au/game/matchcentre.html?id=4526"/>
    <s v="R15"/>
    <x v="3"/>
    <n v="261911"/>
    <s v="Brad"/>
    <s v="Ebert"/>
    <s v="PA"/>
    <n v="31"/>
    <n v="135"/>
    <x v="4"/>
    <n v="70"/>
    <n v="104"/>
    <n v="145"/>
    <n v="27"/>
    <n v="9"/>
    <n v="8"/>
    <n v="4"/>
    <n v="1"/>
    <n v="1"/>
    <n v="2"/>
    <n v="0"/>
    <n v="0"/>
    <s v="Full Time"/>
    <s v="hot"/>
    <s v="%P and %T... also %M and %F"/>
    <s v="sore"/>
    <s v="Left hamstring twinge in Q4"/>
    <n v="496100"/>
    <n v="70"/>
    <n v="511600"/>
    <n v="63"/>
    <s v="Centre"/>
    <n v="7"/>
    <n v="13"/>
    <n v="101.2"/>
    <n v="98.9"/>
    <n v="2.21"/>
    <n v="0.81"/>
    <m/>
    <m/>
    <m/>
    <m/>
    <m/>
    <m/>
    <m/>
    <m/>
    <m/>
    <m/>
    <b v="0"/>
    <s v="ES"/>
  </r>
  <r>
    <n v="30383"/>
    <n v="4526"/>
    <s v="http://live.fanfooty.com.au/game/matchcentre.html?id=4526"/>
    <s v="R15"/>
    <x v="3"/>
    <n v="240290"/>
    <s v="Angus"/>
    <s v="Monfries"/>
    <s v="PA"/>
    <n v="27"/>
    <n v="110"/>
    <x v="93"/>
    <n v="89"/>
    <n v="88"/>
    <n v="110"/>
    <n v="12"/>
    <n v="6"/>
    <n v="5"/>
    <n v="5"/>
    <n v="0"/>
    <n v="1"/>
    <n v="0"/>
    <n v="4"/>
    <n v="2"/>
    <s v="Full Time"/>
    <s v="hot"/>
    <s v="%s from %D on Hibberd... also %M and %T... kicked three of those goals in Q3 as Port lifted"/>
    <m/>
    <m/>
    <n v="384500"/>
    <n v="101"/>
    <n v="438800"/>
    <n v="98"/>
    <s v="Forward Centre"/>
    <n v="6"/>
    <n v="13"/>
    <n v="80.900000000000006"/>
    <n v="90.7"/>
    <n v="10.65"/>
    <n v="14.2"/>
    <m/>
    <m/>
    <m/>
    <m/>
    <m/>
    <m/>
    <m/>
    <m/>
    <m/>
    <m/>
    <b v="0"/>
    <s v="ES"/>
  </r>
  <r>
    <n v="30384"/>
    <n v="4526"/>
    <s v="http://live.fanfooty.com.au/game/matchcentre.html?id=4526"/>
    <s v="R15"/>
    <x v="3"/>
    <n v="261396"/>
    <s v="Robbie"/>
    <s v="Gray"/>
    <s v="PA"/>
    <n v="31"/>
    <n v="105"/>
    <x v="37"/>
    <n v="82"/>
    <n v="86"/>
    <n v="112"/>
    <n v="13"/>
    <n v="7"/>
    <n v="6"/>
    <n v="5"/>
    <n v="0"/>
    <n v="1"/>
    <n v="2"/>
    <n v="3"/>
    <n v="1"/>
    <s v="Full Time"/>
    <s v="hot"/>
    <s v="%s from %D on Fletcher... %M and %T as well"/>
    <m/>
    <m/>
    <n v="290300"/>
    <n v="7"/>
    <n v="334300"/>
    <n v="21"/>
    <s v="Forward Centre"/>
    <n v="9"/>
    <n v="10"/>
    <n v="63"/>
    <n v="69.5"/>
    <n v="4.0999999999999996"/>
    <n v="4.3099999999999996"/>
    <m/>
    <m/>
    <m/>
    <m/>
    <m/>
    <m/>
    <m/>
    <m/>
    <m/>
    <m/>
    <b v="0"/>
    <s v="ES"/>
  </r>
  <r>
    <n v="30385"/>
    <n v="4526"/>
    <s v="http://live.fanfooty.com.au/game/matchcentre.html?id=4526"/>
    <s v="R15"/>
    <x v="3"/>
    <n v="250365"/>
    <s v="Travis"/>
    <s v="Boak"/>
    <s v="PA"/>
    <n v="19"/>
    <n v="98"/>
    <x v="79"/>
    <n v="81"/>
    <n v="77"/>
    <n v="104"/>
    <n v="11"/>
    <n v="12"/>
    <n v="6"/>
    <n v="5"/>
    <n v="0"/>
    <n v="1"/>
    <n v="0"/>
    <n v="0"/>
    <n v="2"/>
    <s v="Full Time"/>
    <s v="news"/>
    <s v="%D and %M with %T... also %s"/>
    <m/>
    <m/>
    <n v="449900"/>
    <n v="64"/>
    <n v="489800"/>
    <n v="68"/>
    <s v="Centre"/>
    <n v="1"/>
    <n v="12"/>
    <n v="101.3"/>
    <n v="104.6"/>
    <n v="3.22"/>
    <n v="2.92"/>
    <m/>
    <m/>
    <m/>
    <m/>
    <m/>
    <m/>
    <m/>
    <m/>
    <m/>
    <m/>
    <b v="0"/>
    <s v="ES"/>
  </r>
  <r>
    <n v="30386"/>
    <n v="4526"/>
    <s v="http://live.fanfooty.com.au/game/matchcentre.html?id=4526"/>
    <s v="R15"/>
    <x v="3"/>
    <n v="210020"/>
    <s v="Kane"/>
    <s v="Cornes"/>
    <s v="PA"/>
    <n v="26"/>
    <n v="95"/>
    <x v="9"/>
    <n v="90"/>
    <n v="71"/>
    <n v="102"/>
    <n v="8"/>
    <n v="15"/>
    <n v="3"/>
    <n v="8"/>
    <n v="0"/>
    <n v="0"/>
    <n v="0"/>
    <n v="0"/>
    <n v="0"/>
    <s v="Full Time"/>
    <s v="news"/>
    <s v="%D and %M plus %T"/>
    <s v="tagger"/>
    <s v="Tagging Stanton but after Stanton got injured he went to Heppell"/>
    <n v="481200"/>
    <n v="124"/>
    <n v="504000"/>
    <n v="129"/>
    <s v="Centre"/>
    <n v="18"/>
    <n v="13"/>
    <n v="109.5"/>
    <n v="111.5"/>
    <n v="9.27"/>
    <n v="5.91"/>
    <m/>
    <m/>
    <m/>
    <m/>
    <m/>
    <m/>
    <m/>
    <m/>
    <m/>
    <m/>
    <b v="0"/>
    <s v="ES"/>
  </r>
  <r>
    <n v="30387"/>
    <n v="4526"/>
    <s v="http://live.fanfooty.com.au/game/matchcentre.html?id=4526"/>
    <s v="R15"/>
    <x v="3"/>
    <n v="294318"/>
    <s v="Oliver"/>
    <s v="Wines"/>
    <s v="PA"/>
    <n v="21"/>
    <n v="90"/>
    <x v="80"/>
    <n v="79"/>
    <n v="73"/>
    <n v="105"/>
    <n v="9"/>
    <n v="15"/>
    <n v="4"/>
    <n v="6"/>
    <n v="1"/>
    <n v="0"/>
    <n v="2"/>
    <n v="0"/>
    <n v="2"/>
    <s v="Full Time"/>
    <s v="news"/>
    <s v="%s from %P and %M with %T"/>
    <m/>
    <m/>
    <n v="332900"/>
    <n v="45"/>
    <n v="370800"/>
    <n v="48"/>
    <s v="Centre"/>
    <n v="16"/>
    <n v="13"/>
    <n v="80.3"/>
    <n v="82.8"/>
    <n v="21.92"/>
    <n v="21.66"/>
    <m/>
    <m/>
    <m/>
    <m/>
    <m/>
    <m/>
    <m/>
    <m/>
    <m/>
    <m/>
    <b v="0"/>
    <s v="ES"/>
  </r>
  <r>
    <n v="30388"/>
    <n v="4526"/>
    <s v="http://live.fanfooty.com.au/game/matchcentre.html?id=4526"/>
    <s v="R15"/>
    <x v="3"/>
    <n v="291962"/>
    <s v="Chad"/>
    <s v="Wingard"/>
    <s v="PA"/>
    <n v="19"/>
    <n v="85"/>
    <x v="40"/>
    <n v="55"/>
    <n v="70"/>
    <n v="87"/>
    <n v="13"/>
    <n v="4"/>
    <n v="7"/>
    <n v="1"/>
    <n v="0"/>
    <n v="1"/>
    <n v="0"/>
    <n v="2"/>
    <n v="0"/>
    <s v="Full Time"/>
    <s v="news"/>
    <s v="%s from %P and %M"/>
    <m/>
    <m/>
    <n v="450600"/>
    <n v="102"/>
    <n v="468500"/>
    <n v="94"/>
    <s v="Centre"/>
    <n v="20"/>
    <n v="13"/>
    <n v="91.2"/>
    <n v="97.7"/>
    <n v="6.41"/>
    <n v="8.18"/>
    <m/>
    <m/>
    <m/>
    <m/>
    <m/>
    <m/>
    <m/>
    <m/>
    <m/>
    <m/>
    <b v="0"/>
    <s v="ES"/>
  </r>
  <r>
    <n v="30389"/>
    <n v="4526"/>
    <s v="http://live.fanfooty.com.au/game/matchcentre.html?id=4526"/>
    <s v="R15"/>
    <x v="3"/>
    <n v="261892"/>
    <s v="Hamish"/>
    <s v="Hartlett"/>
    <s v="PA"/>
    <n v="20"/>
    <n v="83"/>
    <x v="91"/>
    <n v="58"/>
    <n v="65"/>
    <n v="91"/>
    <n v="12"/>
    <n v="8"/>
    <n v="1"/>
    <n v="5"/>
    <n v="0"/>
    <n v="1"/>
    <n v="2"/>
    <n v="2"/>
    <n v="1"/>
    <s v="Full Time"/>
    <s v="tagged"/>
    <s v="Tagged by Melksham... %P and %T... also %s and %F"/>
    <m/>
    <m/>
    <n v="383000"/>
    <n v="71"/>
    <n v="427700"/>
    <n v="87"/>
    <s v="Back Centre"/>
    <n v="8"/>
    <n v="13"/>
    <n v="80.2"/>
    <n v="90"/>
    <n v="16.95"/>
    <n v="17.760000000000002"/>
    <m/>
    <m/>
    <m/>
    <m/>
    <m/>
    <m/>
    <m/>
    <m/>
    <m/>
    <m/>
    <b v="0"/>
    <s v="ES"/>
  </r>
  <r>
    <n v="30390"/>
    <n v="4526"/>
    <s v="http://live.fanfooty.com.au/game/matchcentre.html?id=4526"/>
    <s v="R15"/>
    <x v="3"/>
    <n v="261230"/>
    <s v="Matthew"/>
    <s v="Lobbe"/>
    <s v="PA"/>
    <n v="32"/>
    <n v="81"/>
    <x v="58"/>
    <n v="79"/>
    <n v="73"/>
    <n v="93"/>
    <n v="4"/>
    <n v="8"/>
    <n v="0"/>
    <n v="5"/>
    <n v="42"/>
    <n v="0"/>
    <n v="3"/>
    <n v="0"/>
    <n v="0"/>
    <s v="Full Time"/>
    <s v="news"/>
    <s v="%H and %D... also %T and %F"/>
    <m/>
    <m/>
    <n v="338700"/>
    <n v="43"/>
    <n v="386100"/>
    <n v="60"/>
    <s v="Ruck"/>
    <n v="23"/>
    <n v="10"/>
    <n v="66"/>
    <n v="73"/>
    <n v="0.82"/>
    <n v="0.68"/>
    <m/>
    <m/>
    <m/>
    <m/>
    <m/>
    <m/>
    <m/>
    <m/>
    <m/>
    <m/>
    <b v="0"/>
    <s v="ES"/>
  </r>
  <r>
    <n v="30391"/>
    <n v="4526"/>
    <s v="http://live.fanfooty.com.au/game/matchcentre.html?id=4526"/>
    <s v="R15"/>
    <x v="3"/>
    <n v="230195"/>
    <s v="Jay"/>
    <s v="Schulz"/>
    <s v="PA"/>
    <n v="19"/>
    <n v="78"/>
    <x v="12"/>
    <n v="59"/>
    <n v="65"/>
    <n v="82"/>
    <n v="11"/>
    <n v="4"/>
    <n v="10"/>
    <n v="2"/>
    <n v="0"/>
    <n v="1"/>
    <n v="1"/>
    <n v="0"/>
    <n v="1"/>
    <s v="Full Time"/>
    <s v="sore"/>
    <s v="%D and %M on Hooker... also %T... ankle knock in Q3"/>
    <m/>
    <m/>
    <n v="376900"/>
    <n v="78"/>
    <n v="423800"/>
    <n v="73"/>
    <s v="Forward"/>
    <n v="28"/>
    <n v="13"/>
    <n v="74.8"/>
    <n v="84.8"/>
    <n v="2.11"/>
    <n v="1.9"/>
    <m/>
    <m/>
    <m/>
    <m/>
    <m/>
    <m/>
    <m/>
    <m/>
    <m/>
    <m/>
    <b v="1"/>
    <s v="ES"/>
  </r>
  <r>
    <n v="30392"/>
    <n v="4526"/>
    <s v="http://live.fanfooty.com.au/game/matchcentre.html?id=4526"/>
    <s v="R15"/>
    <x v="3"/>
    <n v="260750"/>
    <s v="Justin"/>
    <s v="Westhoff"/>
    <s v="PA"/>
    <n v="12"/>
    <n v="72"/>
    <x v="15"/>
    <n v="47"/>
    <n v="59"/>
    <n v="76"/>
    <n v="11"/>
    <n v="6"/>
    <n v="6"/>
    <n v="1"/>
    <n v="2"/>
    <n v="1"/>
    <n v="0"/>
    <n v="0"/>
    <n v="2"/>
    <s v="Full Time"/>
    <s v="switch"/>
    <s v="Started in defence on Hurley but switched in Q1 to be mostly on Hooker... %P and %M"/>
    <s v="reported"/>
    <s v="Reported for striking Hooker at the 3QT break"/>
    <n v="400800"/>
    <n v="65"/>
    <n v="463900"/>
    <n v="88"/>
    <s v="Forward"/>
    <n v="39"/>
    <n v="13"/>
    <n v="91.4"/>
    <n v="100.4"/>
    <n v="10.5"/>
    <n v="8.9499999999999993"/>
    <m/>
    <m/>
    <m/>
    <m/>
    <m/>
    <m/>
    <m/>
    <m/>
    <m/>
    <m/>
    <b v="0"/>
    <s v="ES"/>
  </r>
  <r>
    <n v="30393"/>
    <n v="4526"/>
    <s v="http://live.fanfooty.com.au/game/matchcentre.html?id=4526"/>
    <s v="R15"/>
    <x v="3"/>
    <n v="280750"/>
    <s v="Andrew"/>
    <s v="Moore"/>
    <s v="PA"/>
    <n v="8"/>
    <n v="64"/>
    <x v="25"/>
    <n v="31"/>
    <n v="51"/>
    <n v="72"/>
    <n v="13"/>
    <n v="6"/>
    <n v="4"/>
    <n v="1"/>
    <n v="0"/>
    <n v="0"/>
    <n v="1"/>
    <n v="0"/>
    <n v="0"/>
    <s v="Full Time"/>
    <s v="news"/>
    <s v="%D and %M up forward on Dempsey"/>
    <m/>
    <m/>
    <n v="313400"/>
    <n v="31"/>
    <n v="310900"/>
    <n v="20"/>
    <s v="Centre"/>
    <n v="26"/>
    <n v="6"/>
    <n v="67.5"/>
    <n v="65.5"/>
    <n v="0.19"/>
    <n v="0.18"/>
    <m/>
    <m/>
    <m/>
    <m/>
    <m/>
    <m/>
    <m/>
    <m/>
    <m/>
    <m/>
    <b v="0"/>
    <s v="ES"/>
  </r>
  <r>
    <n v="30394"/>
    <n v="4526"/>
    <s v="http://live.fanfooty.com.au/game/matchcentre.html?id=4526"/>
    <s v="R15"/>
    <x v="3"/>
    <n v="271078"/>
    <s v="Matthew"/>
    <s v="Broadbent"/>
    <s v="PA"/>
    <n v="8"/>
    <n v="59"/>
    <x v="25"/>
    <n v="30"/>
    <n v="43"/>
    <n v="60"/>
    <n v="12"/>
    <n v="3"/>
    <n v="3"/>
    <n v="2"/>
    <n v="0"/>
    <n v="0"/>
    <n v="0"/>
    <n v="0"/>
    <n v="0"/>
    <s v="Full Time"/>
    <s v="news"/>
    <s v="%O and %T plus %M"/>
    <m/>
    <m/>
    <n v="349500"/>
    <n v="-7"/>
    <n v="384200"/>
    <n v="4"/>
    <s v="Centre"/>
    <n v="5"/>
    <n v="13"/>
    <n v="72.900000000000006"/>
    <n v="78.400000000000006"/>
    <n v="0.62"/>
    <n v="0.69"/>
    <m/>
    <m/>
    <m/>
    <m/>
    <m/>
    <m/>
    <m/>
    <m/>
    <m/>
    <m/>
    <b v="0"/>
    <s v="ES"/>
  </r>
  <r>
    <n v="30395"/>
    <n v="4526"/>
    <s v="http://live.fanfooty.com.au/game/matchcentre.html?id=4526"/>
    <s v="R15"/>
    <x v="3"/>
    <n v="280013"/>
    <s v="Jackson"/>
    <s v="Trengove"/>
    <s v="PA"/>
    <n v="9"/>
    <n v="54"/>
    <x v="15"/>
    <n v="35"/>
    <n v="46"/>
    <n v="60"/>
    <n v="8"/>
    <n v="5"/>
    <n v="3"/>
    <n v="1"/>
    <n v="2"/>
    <n v="1"/>
    <n v="1"/>
    <n v="1"/>
    <n v="1"/>
    <s v="Full Time"/>
    <s v="switch"/>
    <s v="%s from %P and %M starting forward on Hooker but switched in Q1 to take the resting ruck"/>
    <m/>
    <m/>
    <n v="241000"/>
    <n v="68"/>
    <n v="284700"/>
    <n v="103"/>
    <s v="Back"/>
    <n v="12"/>
    <n v="6"/>
    <n v="44.8"/>
    <n v="52.3"/>
    <n v="0.47"/>
    <n v="0.47"/>
    <m/>
    <m/>
    <m/>
    <m/>
    <m/>
    <m/>
    <m/>
    <m/>
    <m/>
    <m/>
    <b v="0"/>
    <s v="ES"/>
  </r>
  <r>
    <n v="30396"/>
    <n v="4526"/>
    <s v="http://live.fanfooty.com.au/game/matchcentre.html?id=4526"/>
    <s v="R15"/>
    <x v="3"/>
    <n v="290540"/>
    <s v="Cameron"/>
    <s v="O'Shea"/>
    <s v="PA"/>
    <n v="7"/>
    <n v="50"/>
    <x v="95"/>
    <n v="37"/>
    <n v="42"/>
    <n v="57"/>
    <n v="6"/>
    <n v="9"/>
    <n v="3"/>
    <n v="1"/>
    <n v="0"/>
    <n v="1"/>
    <n v="0"/>
    <n v="0"/>
    <n v="0"/>
    <s v="Full Time"/>
    <s v="job"/>
    <s v="Minding Winderlich... %O and %M"/>
    <m/>
    <m/>
    <n v="373500"/>
    <n v="91"/>
    <n v="387600"/>
    <n v="105"/>
    <s v="Back"/>
    <n v="13"/>
    <n v="13"/>
    <n v="72.5"/>
    <n v="74.7"/>
    <n v="3.57"/>
    <n v="4.5999999999999996"/>
    <m/>
    <m/>
    <m/>
    <m/>
    <m/>
    <m/>
    <m/>
    <m/>
    <m/>
    <m/>
    <b v="0"/>
    <s v="ES"/>
  </r>
  <r>
    <n v="30397"/>
    <n v="4526"/>
    <s v="http://live.fanfooty.com.au/game/matchcentre.html?id=4526"/>
    <s v="R15"/>
    <x v="3"/>
    <n v="250688"/>
    <s v="Alipate"/>
    <s v="Carlile"/>
    <s v="PA"/>
    <n v="3"/>
    <n v="41"/>
    <x v="63"/>
    <n v="19"/>
    <n v="33"/>
    <n v="45"/>
    <n v="8"/>
    <n v="5"/>
    <n v="2"/>
    <n v="0"/>
    <n v="0"/>
    <n v="1"/>
    <n v="0"/>
    <n v="0"/>
    <n v="0"/>
    <s v="Full Time"/>
    <s v="job"/>
    <s v="Standing his brother from another mother Carlisle... %M and %O"/>
    <m/>
    <m/>
    <n v="227800"/>
    <n v="57"/>
    <n v="308500"/>
    <n v="80"/>
    <s v="Back"/>
    <n v="27"/>
    <n v="12"/>
    <n v="52.2"/>
    <n v="66.400000000000006"/>
    <n v="1.92"/>
    <n v="0.6"/>
    <m/>
    <m/>
    <m/>
    <m/>
    <m/>
    <m/>
    <m/>
    <m/>
    <m/>
    <m/>
    <b v="0"/>
    <s v="ES"/>
  </r>
  <r>
    <n v="30398"/>
    <n v="4526"/>
    <s v="http://live.fanfooty.com.au/game/matchcentre.html?id=4526"/>
    <s v="R15"/>
    <x v="3"/>
    <n v="230124"/>
    <s v="Tom"/>
    <s v="Logan"/>
    <s v="PA"/>
    <n v="3"/>
    <n v="35"/>
    <x v="30"/>
    <n v="40"/>
    <n v="28"/>
    <n v="39"/>
    <n v="1"/>
    <n v="7"/>
    <n v="2"/>
    <n v="3"/>
    <n v="0"/>
    <n v="0"/>
    <n v="0"/>
    <n v="0"/>
    <n v="0"/>
    <s v="Full Time"/>
    <s v="news"/>
    <s v="%O and %M with %T"/>
    <s v="job"/>
    <s v="Kommer is his man"/>
    <n v="326500"/>
    <n v="83"/>
    <n v="360900"/>
    <n v="91"/>
    <s v="Back"/>
    <n v="44"/>
    <n v="5"/>
    <n v="71.2"/>
    <n v="73"/>
    <n v="0.49"/>
    <n v="0.22"/>
    <m/>
    <m/>
    <m/>
    <m/>
    <m/>
    <m/>
    <m/>
    <m/>
    <m/>
    <m/>
    <b v="0"/>
    <s v="ES"/>
  </r>
  <r>
    <n v="30399"/>
    <n v="4526"/>
    <s v="http://live.fanfooty.com.au/game/matchcentre.html?id=4526"/>
    <s v="R15"/>
    <x v="3"/>
    <n v="292145"/>
    <s v="Thomas"/>
    <s v="Jonas"/>
    <s v="PA"/>
    <n v="7"/>
    <n v="32"/>
    <x v="30"/>
    <n v="31"/>
    <n v="23"/>
    <n v="36"/>
    <n v="3"/>
    <n v="5"/>
    <n v="0"/>
    <n v="4"/>
    <n v="0"/>
    <n v="0"/>
    <n v="1"/>
    <n v="0"/>
    <n v="0"/>
    <s v="Full Time"/>
    <s v="job"/>
    <s v="Takes Hurley... %P and %T"/>
    <m/>
    <m/>
    <n v="247500"/>
    <n v="45"/>
    <n v="304500"/>
    <n v="55"/>
    <s v="Back"/>
    <n v="42"/>
    <n v="13"/>
    <n v="48.4"/>
    <n v="58.2"/>
    <n v="0.56000000000000005"/>
    <n v="0.56999999999999995"/>
    <m/>
    <m/>
    <m/>
    <m/>
    <m/>
    <m/>
    <m/>
    <m/>
    <m/>
    <m/>
    <b v="0"/>
    <s v="ES"/>
  </r>
  <r>
    <n v="30400"/>
    <n v="4526"/>
    <s v="http://live.fanfooty.com.au/game/matchcentre.html?id=4526"/>
    <s v="R15"/>
    <x v="3"/>
    <n v="290156"/>
    <s v="Jasper"/>
    <s v="Pittard"/>
    <s v="PA"/>
    <n v="2"/>
    <n v="31"/>
    <x v="81"/>
    <n v="18"/>
    <n v="24"/>
    <n v="34"/>
    <n v="5"/>
    <n v="5"/>
    <n v="0"/>
    <n v="1"/>
    <n v="0"/>
    <n v="1"/>
    <n v="0"/>
    <n v="0"/>
    <n v="1"/>
    <s v="Full Time"/>
    <s v="news"/>
    <s v="%O"/>
    <m/>
    <m/>
    <n v="229100"/>
    <n v="74"/>
    <n v="237500"/>
    <n v="73"/>
    <s v="Back"/>
    <n v="29"/>
    <n v="6"/>
    <n v="56.3"/>
    <n v="62.7"/>
    <n v="10.89"/>
    <n v="11.44"/>
    <m/>
    <m/>
    <m/>
    <m/>
    <m/>
    <m/>
    <m/>
    <m/>
    <m/>
    <m/>
    <b v="0"/>
    <s v="ES"/>
  </r>
  <r>
    <n v="30401"/>
    <n v="4526"/>
    <s v="http://live.fanfooty.com.au/game/matchcentre.html?id=4526"/>
    <s v="R15"/>
    <x v="3"/>
    <n v="270779"/>
    <s v="Paul"/>
    <s v="Stewart"/>
    <s v="PA"/>
    <n v="2"/>
    <n v="29"/>
    <x v="133"/>
    <n v="31"/>
    <n v="26"/>
    <n v="34"/>
    <n v="1"/>
    <n v="6"/>
    <n v="3"/>
    <n v="1"/>
    <n v="0"/>
    <n v="0"/>
    <n v="0"/>
    <n v="0"/>
    <n v="1"/>
    <s v="Full Time"/>
    <s v="news"/>
    <s v="On in Q3 for Hombsch... %O"/>
    <s v="sub"/>
    <s v="Started as a sub"/>
    <n v="225900"/>
    <n v="47"/>
    <n v="212200"/>
    <n v="41"/>
    <s v="Forward"/>
    <n v="14"/>
    <n v="7"/>
    <n v="53.1"/>
    <n v="46.9"/>
    <n v="0.39"/>
    <n v="0.35"/>
    <m/>
    <m/>
    <m/>
    <m/>
    <m/>
    <m/>
    <m/>
    <m/>
    <m/>
    <m/>
    <b v="0"/>
    <s v="ES"/>
  </r>
  <r>
    <n v="30402"/>
    <n v="4526"/>
    <s v="http://live.fanfooty.com.au/game/matchcentre.html?id=4526"/>
    <s v="R15"/>
    <x v="3"/>
    <n v="291964"/>
    <s v="Jack"/>
    <s v="Hombsch"/>
    <s v="PA"/>
    <n v="1"/>
    <n v="23"/>
    <x v="32"/>
    <n v="12"/>
    <n v="21"/>
    <n v="30"/>
    <n v="4"/>
    <n v="5"/>
    <n v="1"/>
    <n v="0"/>
    <n v="0"/>
    <n v="1"/>
    <n v="1"/>
    <n v="0"/>
    <n v="0"/>
    <s v="Full Time"/>
    <s v="news"/>
    <s v="%P"/>
    <s v="subbed"/>
    <s v="Subbed off in Q3 for Paul Stewart"/>
    <n v="326000"/>
    <n v="76"/>
    <n v="411900"/>
    <n v="85"/>
    <s v="Back"/>
    <n v="36"/>
    <n v="4"/>
    <n v="78"/>
    <n v="95"/>
    <n v="1.45"/>
    <n v="3.22"/>
    <m/>
    <m/>
    <m/>
    <m/>
    <m/>
    <m/>
    <m/>
    <m/>
    <m/>
    <m/>
    <b v="0"/>
    <s v="ES"/>
  </r>
  <r>
    <n v="30403"/>
    <n v="4526"/>
    <s v="http://live.fanfooty.com.au/game/matchcentre.html?id=4526"/>
    <s v="R15"/>
    <x v="3"/>
    <n v="294604"/>
    <s v="Jake"/>
    <s v="Neade"/>
    <s v="PA"/>
    <n v="1"/>
    <n v="19"/>
    <x v="121"/>
    <n v="14"/>
    <n v="12"/>
    <n v="18"/>
    <n v="3"/>
    <n v="1"/>
    <n v="0"/>
    <n v="2"/>
    <n v="0"/>
    <n v="0"/>
    <n v="0"/>
    <n v="0"/>
    <n v="0"/>
    <s v="Full Time"/>
    <s v="news"/>
    <s v="%D on Baguley"/>
    <m/>
    <m/>
    <n v="214800"/>
    <n v="37"/>
    <n v="245800"/>
    <n v="10"/>
    <s v="Forward Centre"/>
    <n v="32"/>
    <n v="12"/>
    <n v="51.7"/>
    <n v="59.1"/>
    <n v="18.72"/>
    <n v="17.32"/>
    <m/>
    <m/>
    <m/>
    <m/>
    <m/>
    <m/>
    <m/>
    <m/>
    <m/>
    <m/>
    <b v="0"/>
    <s v="ES"/>
  </r>
  <r>
    <n v="30404"/>
    <n v="4527"/>
    <s v="http://live.fanfooty.com.au/game/matchcentre.html?id=4527"/>
    <s v="R16"/>
    <x v="3"/>
    <n v="260257"/>
    <s v="Scott"/>
    <s v="Pendlebury"/>
    <s v="CO"/>
    <n v="43"/>
    <n v="153"/>
    <x v="69"/>
    <n v="188"/>
    <n v="126"/>
    <n v="172"/>
    <n v="19"/>
    <n v="23"/>
    <n v="6"/>
    <n v="5"/>
    <n v="0"/>
    <n v="2"/>
    <n v="1"/>
    <n v="2"/>
    <n v="1"/>
    <s v="Full Time"/>
    <s v="star"/>
    <s v="Tagged by van Berlo in the first half then freed up... %O and %T with %M and %s"/>
    <m/>
    <m/>
    <n v="540700"/>
    <n v="105"/>
    <n v="636800"/>
    <n v="125"/>
    <s v="Centre"/>
    <n v="10"/>
    <n v="14"/>
    <n v="111.9"/>
    <n v="128.69999999999999"/>
    <n v="38.18"/>
    <n v="40.03"/>
    <m/>
    <m/>
    <m/>
    <m/>
    <m/>
    <m/>
    <m/>
    <m/>
    <m/>
    <m/>
    <b v="0"/>
    <s v="AD"/>
  </r>
  <r>
    <n v="30405"/>
    <n v="4527"/>
    <s v="http://live.fanfooty.com.au/game/matchcentre.html?id=4527"/>
    <s v="R16"/>
    <x v="3"/>
    <n v="220005"/>
    <s v="Luke"/>
    <s v="Ball"/>
    <s v="CO"/>
    <n v="26"/>
    <n v="107"/>
    <x v="109"/>
    <n v="133"/>
    <n v="83"/>
    <n v="117"/>
    <n v="14"/>
    <n v="16"/>
    <n v="2"/>
    <n v="5"/>
    <n v="0"/>
    <n v="1"/>
    <n v="0"/>
    <n v="1"/>
    <n v="0"/>
    <s v="Full Time"/>
    <s v="cherry"/>
    <s v="%2 Thompson... %D and %T plus %M and %s"/>
    <m/>
    <m/>
    <n v="430900"/>
    <n v="99"/>
    <n v="438200"/>
    <n v="98"/>
    <s v="Centre"/>
    <n v="12"/>
    <n v="6"/>
    <n v="97.5"/>
    <n v="93.3"/>
    <n v="7.99"/>
    <n v="10.35"/>
    <m/>
    <m/>
    <m/>
    <m/>
    <m/>
    <m/>
    <m/>
    <m/>
    <m/>
    <m/>
    <b v="0"/>
    <s v="AD"/>
  </r>
  <r>
    <n v="30406"/>
    <n v="4527"/>
    <s v="http://live.fanfooty.com.au/game/matchcentre.html?id=4527"/>
    <s v="R16"/>
    <x v="3"/>
    <n v="220105"/>
    <s v="Dane"/>
    <s v="Swan"/>
    <s v="CO"/>
    <n v="22"/>
    <n v="106"/>
    <x v="117"/>
    <n v="131"/>
    <n v="85"/>
    <n v="120"/>
    <n v="17"/>
    <n v="14"/>
    <n v="2"/>
    <n v="3"/>
    <n v="0"/>
    <n v="0"/>
    <n v="1"/>
    <n v="2"/>
    <n v="0"/>
    <s v="Full Time"/>
    <s v="magnet"/>
    <s v="%2 Dangerfield then got the van Berlo tag... %D plus %T with %M and %s"/>
    <s v="dttalk"/>
    <s v="The #1 DT captain option from Calvin of DT Talk"/>
    <n v="551300"/>
    <n v="120"/>
    <n v="590900"/>
    <n v="142"/>
    <s v="Centre"/>
    <n v="36"/>
    <n v="14"/>
    <n v="116"/>
    <n v="116.9"/>
    <n v="46.04"/>
    <n v="35.28"/>
    <m/>
    <m/>
    <m/>
    <m/>
    <m/>
    <m/>
    <m/>
    <m/>
    <m/>
    <m/>
    <b v="0"/>
    <s v="AD"/>
  </r>
  <r>
    <n v="30407"/>
    <n v="4527"/>
    <s v="http://live.fanfooty.com.au/game/matchcentre.html?id=4527"/>
    <s v="R16"/>
    <x v="3"/>
    <n v="280965"/>
    <s v="Steele"/>
    <s v="Sidebottom"/>
    <s v="CO"/>
    <n v="25"/>
    <n v="105"/>
    <x v="98"/>
    <n v="133"/>
    <n v="87"/>
    <n v="117"/>
    <n v="18"/>
    <n v="10"/>
    <n v="8"/>
    <n v="1"/>
    <n v="0"/>
    <n v="0"/>
    <n v="1"/>
    <n v="1"/>
    <n v="0"/>
    <s v="Full Time"/>
    <s v="hot"/>
    <s v="Started forward on Mackay... %P and %M plus %s"/>
    <m/>
    <m/>
    <n v="411600"/>
    <n v="112"/>
    <n v="482100"/>
    <n v="118"/>
    <s v="Centre"/>
    <n v="22"/>
    <n v="14"/>
    <n v="92"/>
    <n v="101.1"/>
    <n v="3.01"/>
    <n v="2.77"/>
    <m/>
    <m/>
    <m/>
    <m/>
    <m/>
    <m/>
    <m/>
    <m/>
    <m/>
    <m/>
    <b v="0"/>
    <s v="AD"/>
  </r>
  <r>
    <n v="30408"/>
    <n v="4527"/>
    <s v="http://live.fanfooty.com.au/game/matchcentre.html?id=4527"/>
    <s v="R16"/>
    <x v="3"/>
    <n v="240232"/>
    <s v="Ben"/>
    <s v="Reid"/>
    <s v="CO"/>
    <n v="21"/>
    <n v="98"/>
    <x v="9"/>
    <n v="122"/>
    <n v="82"/>
    <n v="100"/>
    <n v="12"/>
    <n v="7"/>
    <n v="8"/>
    <n v="2"/>
    <n v="0"/>
    <n v="3"/>
    <n v="0"/>
    <n v="2"/>
    <n v="1"/>
    <s v="Full Time"/>
    <s v="x-factor"/>
    <s v="%D and %M plus %T and %s"/>
    <s v="switch"/>
    <s v="Back in defence on Lynch... but switched forward in Q2 on Smith"/>
    <n v="322000"/>
    <n v="75"/>
    <n v="381000"/>
    <n v="79"/>
    <s v="Back"/>
    <n v="20"/>
    <n v="13"/>
    <n v="68.5"/>
    <n v="80.900000000000006"/>
    <n v="1.52"/>
    <n v="2.2000000000000002"/>
    <m/>
    <m/>
    <m/>
    <m/>
    <m/>
    <m/>
    <m/>
    <m/>
    <m/>
    <m/>
    <b v="0"/>
    <s v="AD"/>
  </r>
  <r>
    <n v="30409"/>
    <n v="4527"/>
    <s v="http://live.fanfooty.com.au/game/matchcentre.html?id=4527"/>
    <s v="R16"/>
    <x v="3"/>
    <n v="240700"/>
    <s v="Heath"/>
    <s v="Shaw"/>
    <s v="CO"/>
    <n v="15"/>
    <n v="92"/>
    <x v="23"/>
    <n v="121"/>
    <n v="73"/>
    <n v="99"/>
    <n v="17"/>
    <n v="6"/>
    <n v="8"/>
    <n v="2"/>
    <n v="0"/>
    <n v="0"/>
    <n v="1"/>
    <n v="0"/>
    <n v="0"/>
    <s v="Full Time"/>
    <s v="news"/>
    <s v="%P and %M with %T"/>
    <s v="job"/>
    <s v="Porplyzia manning him up to start... then had Dangerfield for much of the second half"/>
    <n v="406000"/>
    <n v="115"/>
    <n v="553200"/>
    <n v="154"/>
    <s v="Back"/>
    <n v="39"/>
    <n v="11"/>
    <n v="86.5"/>
    <n v="104.5"/>
    <n v="11.39"/>
    <n v="22.92"/>
    <m/>
    <m/>
    <m/>
    <m/>
    <m/>
    <m/>
    <m/>
    <m/>
    <m/>
    <m/>
    <b v="0"/>
    <s v="AD"/>
  </r>
  <r>
    <n v="30410"/>
    <n v="4527"/>
    <s v="http://live.fanfooty.com.au/game/matchcentre.html?id=4527"/>
    <s v="R16"/>
    <x v="3"/>
    <n v="240366"/>
    <s v="Travis"/>
    <s v="Cloke"/>
    <s v="CO"/>
    <n v="25"/>
    <n v="90"/>
    <x v="19"/>
    <n v="116"/>
    <n v="83"/>
    <n v="104"/>
    <n v="15"/>
    <n v="3"/>
    <n v="11"/>
    <n v="0"/>
    <n v="0"/>
    <n v="1"/>
    <n v="4"/>
    <n v="2"/>
    <n v="5"/>
    <s v="Full Time"/>
    <s v="news"/>
    <s v="%s from %P and %G on Talia"/>
    <m/>
    <m/>
    <n v="449500"/>
    <n v="127"/>
    <n v="466300"/>
    <n v="102"/>
    <s v="Forward"/>
    <n v="32"/>
    <n v="13"/>
    <n v="95.8"/>
    <n v="98.9"/>
    <n v="17.760000000000002"/>
    <n v="14.79"/>
    <m/>
    <m/>
    <m/>
    <m/>
    <m/>
    <m/>
    <m/>
    <m/>
    <m/>
    <m/>
    <b v="0"/>
    <s v="AD"/>
  </r>
  <r>
    <n v="30411"/>
    <n v="4527"/>
    <s v="http://live.fanfooty.com.au/game/matchcentre.html?id=4527"/>
    <s v="R16"/>
    <x v="3"/>
    <n v="250133"/>
    <s v="Sam"/>
    <s v="Dwyer"/>
    <s v="CO"/>
    <n v="10"/>
    <n v="83"/>
    <x v="10"/>
    <n v="103"/>
    <n v="68"/>
    <n v="94"/>
    <n v="11"/>
    <n v="13"/>
    <n v="5"/>
    <n v="2"/>
    <n v="0"/>
    <n v="0"/>
    <n v="0"/>
    <n v="0"/>
    <n v="1"/>
    <s v="Full Time"/>
    <s v="news"/>
    <s v="%P and %T with %M and %s"/>
    <m/>
    <m/>
    <n v="310300"/>
    <n v="52"/>
    <n v="323000"/>
    <n v="55"/>
    <s v="Forward Centre"/>
    <n v="41"/>
    <n v="12"/>
    <n v="66.2"/>
    <n v="70.2"/>
    <n v="14.42"/>
    <n v="16.010000000000002"/>
    <m/>
    <m/>
    <m/>
    <m/>
    <m/>
    <m/>
    <m/>
    <m/>
    <m/>
    <m/>
    <b v="0"/>
    <s v="AD"/>
  </r>
  <r>
    <n v="30412"/>
    <n v="4527"/>
    <s v="http://live.fanfooty.com.au/game/matchcentre.html?id=4527"/>
    <s v="R16"/>
    <x v="3"/>
    <n v="240710"/>
    <s v="Ben"/>
    <s v="Hudson"/>
    <s v="CO"/>
    <n v="22"/>
    <n v="81"/>
    <x v="113"/>
    <n v="102"/>
    <n v="65"/>
    <n v="83"/>
    <n v="6"/>
    <n v="6"/>
    <n v="3"/>
    <n v="6"/>
    <n v="20"/>
    <n v="1"/>
    <n v="1"/>
    <n v="0"/>
    <n v="0"/>
    <s v="Full Time"/>
    <s v="news"/>
    <s v="%H and %P with %T and %M"/>
    <m/>
    <m/>
    <n v="352400"/>
    <n v="72"/>
    <n v="450400"/>
    <n v="114"/>
    <s v="Ruck"/>
    <n v="25"/>
    <n v="5"/>
    <n v="76.599999999999994"/>
    <n v="89"/>
    <n v="0.61"/>
    <n v="0.41"/>
    <m/>
    <m/>
    <m/>
    <m/>
    <m/>
    <m/>
    <m/>
    <m/>
    <m/>
    <m/>
    <b v="0"/>
    <s v="AD"/>
  </r>
  <r>
    <n v="30413"/>
    <n v="4527"/>
    <s v="http://live.fanfooty.com.au/game/matchcentre.html?id=4527"/>
    <s v="R16"/>
    <x v="3"/>
    <n v="271001"/>
    <s v="Dayne"/>
    <s v="Beams"/>
    <s v="CO"/>
    <n v="19"/>
    <n v="80"/>
    <x v="40"/>
    <n v="100"/>
    <n v="64"/>
    <n v="93"/>
    <n v="10"/>
    <n v="15"/>
    <n v="2"/>
    <n v="4"/>
    <n v="0"/>
    <n v="1"/>
    <n v="1"/>
    <n v="0"/>
    <n v="0"/>
    <s v="Full Time"/>
    <s v="news"/>
    <s v="%2 Sloane... %P and %T plus %M"/>
    <m/>
    <m/>
    <n v="599400"/>
    <m/>
    <n v="657600"/>
    <m/>
    <s v="Centre"/>
    <n v="17"/>
    <n v="0"/>
    <n v="0"/>
    <n v="0"/>
    <n v="1.8"/>
    <n v="1.38"/>
    <m/>
    <m/>
    <m/>
    <m/>
    <m/>
    <m/>
    <m/>
    <m/>
    <m/>
    <m/>
    <b v="0"/>
    <s v="AD"/>
  </r>
  <r>
    <n v="30414"/>
    <n v="4527"/>
    <s v="http://live.fanfooty.com.au/game/matchcentre.html?id=4527"/>
    <s v="R16"/>
    <x v="3"/>
    <n v="250055"/>
    <s v="Clinton"/>
    <s v="Young"/>
    <s v="CO"/>
    <n v="14"/>
    <n v="78"/>
    <x v="73"/>
    <n v="101"/>
    <n v="63"/>
    <n v="87"/>
    <n v="13"/>
    <n v="8"/>
    <n v="6"/>
    <n v="2"/>
    <n v="0"/>
    <n v="0"/>
    <n v="1"/>
    <n v="0"/>
    <n v="0"/>
    <s v="Full Time"/>
    <s v="news"/>
    <s v="%O and %M"/>
    <m/>
    <m/>
    <n v="416700"/>
    <m/>
    <n v="409300"/>
    <m/>
    <s v="Centre"/>
    <n v="14"/>
    <n v="1"/>
    <n v="28"/>
    <n v="36"/>
    <n v="0.23"/>
    <n v="0.37"/>
    <m/>
    <m/>
    <m/>
    <m/>
    <m/>
    <m/>
    <m/>
    <m/>
    <m/>
    <m/>
    <b v="0"/>
    <s v="AD"/>
  </r>
  <r>
    <n v="30415"/>
    <n v="4527"/>
    <s v="http://live.fanfooty.com.au/game/matchcentre.html?id=4527"/>
    <s v="R16"/>
    <x v="3"/>
    <n v="295256"/>
    <s v="Marley"/>
    <s v="Williams"/>
    <s v="CO"/>
    <n v="20"/>
    <n v="75"/>
    <x v="60"/>
    <n v="98"/>
    <n v="56"/>
    <n v="75"/>
    <n v="11"/>
    <n v="4"/>
    <n v="4"/>
    <n v="4"/>
    <n v="0"/>
    <n v="0"/>
    <n v="0"/>
    <n v="1"/>
    <n v="0"/>
    <s v="Full Time"/>
    <s v="porpoise"/>
    <s v="Responsible for Porplyzia in the second half.... %O and %T with %M... also a bonus %s"/>
    <m/>
    <m/>
    <n v="312900"/>
    <n v="69"/>
    <n v="341300"/>
    <n v="66"/>
    <s v="Back"/>
    <n v="46"/>
    <n v="7"/>
    <n v="62.7"/>
    <n v="66.599999999999994"/>
    <n v="0.4"/>
    <n v="0.55000000000000004"/>
    <m/>
    <m/>
    <m/>
    <m/>
    <m/>
    <m/>
    <m/>
    <m/>
    <m/>
    <m/>
    <b v="0"/>
    <s v="AD"/>
  </r>
  <r>
    <n v="30416"/>
    <n v="4527"/>
    <s v="http://live.fanfooty.com.au/game/matchcentre.html?id=4527"/>
    <s v="R16"/>
    <x v="3"/>
    <n v="291975"/>
    <s v="Jarrod"/>
    <s v="Witts"/>
    <s v="CO"/>
    <n v="15"/>
    <n v="70"/>
    <x v="13"/>
    <n v="86"/>
    <n v="61"/>
    <n v="74"/>
    <n v="7"/>
    <n v="5"/>
    <n v="7"/>
    <n v="1"/>
    <n v="8"/>
    <n v="0"/>
    <n v="0"/>
    <n v="1"/>
    <n v="0"/>
    <s v="Full Time"/>
    <s v="news"/>
    <s v="%s from %G and %P on Rutten... also %H"/>
    <m/>
    <m/>
    <n v="154200"/>
    <n v="-9"/>
    <n v="161600"/>
    <n v="-12"/>
    <s v="Ruck"/>
    <n v="15"/>
    <n v="4"/>
    <n v="46.3"/>
    <n v="46.5"/>
    <n v="5.87"/>
    <n v="8.5299999999999994"/>
    <m/>
    <m/>
    <m/>
    <m/>
    <m/>
    <m/>
    <m/>
    <m/>
    <m/>
    <m/>
    <b v="0"/>
    <s v="AD"/>
  </r>
  <r>
    <n v="30417"/>
    <n v="4527"/>
    <s v="http://live.fanfooty.com.au/game/matchcentre.html?id=4527"/>
    <s v="R16"/>
    <x v="3"/>
    <n v="210058"/>
    <s v="Andrew"/>
    <s v="Krakouer"/>
    <s v="CO"/>
    <n v="16"/>
    <n v="69"/>
    <x v="17"/>
    <n v="84"/>
    <n v="59"/>
    <n v="75"/>
    <n v="8"/>
    <n v="6"/>
    <n v="3"/>
    <n v="2"/>
    <n v="0"/>
    <n v="1"/>
    <n v="1"/>
    <n v="3"/>
    <n v="0"/>
    <s v="Full Time"/>
    <s v="news"/>
    <s v="%s from %O and %M on Brown including three majors in Q2... %T as well"/>
    <m/>
    <m/>
    <n v="296900"/>
    <n v="47"/>
    <n v="313700"/>
    <n v="52"/>
    <s v="Forward"/>
    <n v="7"/>
    <n v="6"/>
    <n v="65.5"/>
    <n v="64.8"/>
    <n v="2.21"/>
    <n v="2.04"/>
    <m/>
    <m/>
    <m/>
    <m/>
    <m/>
    <m/>
    <m/>
    <m/>
    <m/>
    <m/>
    <b v="0"/>
    <s v="AD"/>
  </r>
  <r>
    <n v="30418"/>
    <n v="4527"/>
    <s v="http://live.fanfooty.com.au/game/matchcentre.html?id=4527"/>
    <s v="R16"/>
    <x v="3"/>
    <n v="261181"/>
    <s v="Brent"/>
    <s v="Macaffer"/>
    <s v="CO"/>
    <n v="14"/>
    <n v="66"/>
    <x v="61"/>
    <n v="79"/>
    <n v="55"/>
    <n v="72"/>
    <n v="9"/>
    <n v="8"/>
    <n v="2"/>
    <n v="1"/>
    <n v="0"/>
    <n v="1"/>
    <n v="0"/>
    <n v="2"/>
    <n v="0"/>
    <s v="Full Time"/>
    <s v="news"/>
    <s v="Starting as third tall forward on Henderson... %s from %D"/>
    <m/>
    <m/>
    <n v="347600"/>
    <n v="83"/>
    <n v="321100"/>
    <n v="66"/>
    <s v="Forward"/>
    <n v="3"/>
    <n v="13"/>
    <n v="71.7"/>
    <n v="65.5"/>
    <n v="27.34"/>
    <n v="26.64"/>
    <m/>
    <m/>
    <m/>
    <m/>
    <m/>
    <m/>
    <m/>
    <m/>
    <m/>
    <m/>
    <b v="0"/>
    <s v="AD"/>
  </r>
  <r>
    <n v="30419"/>
    <n v="4527"/>
    <s v="http://live.fanfooty.com.au/game/matchcentre.html?id=4527"/>
    <s v="R16"/>
    <x v="3"/>
    <n v="280104"/>
    <s v="Jarryd"/>
    <s v="Blair"/>
    <s v="CO"/>
    <n v="14"/>
    <n v="65"/>
    <x v="29"/>
    <n v="83"/>
    <n v="55"/>
    <n v="78"/>
    <n v="6"/>
    <n v="12"/>
    <n v="4"/>
    <n v="4"/>
    <n v="0"/>
    <n v="1"/>
    <n v="2"/>
    <n v="0"/>
    <n v="0"/>
    <s v="Full Time"/>
    <s v="news"/>
    <s v="%O and %M plus %T"/>
    <m/>
    <m/>
    <n v="378000"/>
    <n v="102"/>
    <n v="385400"/>
    <n v="92"/>
    <s v="Forward Centre"/>
    <n v="11"/>
    <n v="14"/>
    <n v="81"/>
    <n v="79.900000000000006"/>
    <n v="2.2999999999999998"/>
    <n v="1.92"/>
    <m/>
    <m/>
    <m/>
    <m/>
    <m/>
    <m/>
    <m/>
    <m/>
    <m/>
    <m/>
    <b v="0"/>
    <s v="AD"/>
  </r>
  <r>
    <n v="30420"/>
    <n v="4527"/>
    <s v="http://live.fanfooty.com.au/game/matchcentre.html?id=4527"/>
    <s v="R16"/>
    <x v="3"/>
    <n v="294733"/>
    <s v="Paul"/>
    <s v="Seedsman"/>
    <s v="CO"/>
    <n v="5"/>
    <n v="54"/>
    <x v="64"/>
    <n v="70"/>
    <n v="44"/>
    <n v="60"/>
    <n v="8"/>
    <n v="6"/>
    <n v="4"/>
    <n v="2"/>
    <n v="0"/>
    <n v="1"/>
    <n v="1"/>
    <n v="0"/>
    <n v="0"/>
    <s v="Full Time"/>
    <s v="news"/>
    <s v="%D and %T with %M"/>
    <m/>
    <m/>
    <n v="421600"/>
    <n v="52"/>
    <n v="413100"/>
    <n v="54"/>
    <s v="Centre"/>
    <n v="40"/>
    <n v="12"/>
    <n v="77.900000000000006"/>
    <n v="75.400000000000006"/>
    <n v="1.17"/>
    <n v="1.68"/>
    <m/>
    <m/>
    <m/>
    <m/>
    <m/>
    <m/>
    <m/>
    <m/>
    <m/>
    <m/>
    <b v="0"/>
    <s v="AD"/>
  </r>
  <r>
    <n v="30421"/>
    <n v="4527"/>
    <s v="http://live.fanfooty.com.au/game/matchcentre.html?id=4527"/>
    <s v="R16"/>
    <x v="3"/>
    <n v="230263"/>
    <s v="Nick"/>
    <s v="Maxwell"/>
    <s v="CO"/>
    <n v="8"/>
    <n v="52"/>
    <x v="97"/>
    <n v="69"/>
    <n v="38"/>
    <n v="57"/>
    <n v="6"/>
    <n v="7"/>
    <n v="1"/>
    <n v="5"/>
    <n v="0"/>
    <n v="0"/>
    <n v="1"/>
    <n v="0"/>
    <n v="0"/>
    <s v="Full Time"/>
    <s v="news"/>
    <s v="%P and %T"/>
    <s v="job"/>
    <s v="Moved to Lynch in Q2"/>
    <n v="336900"/>
    <n v="44"/>
    <n v="347400"/>
    <n v="63"/>
    <s v="Back"/>
    <n v="5"/>
    <n v="10"/>
    <n v="67.900000000000006"/>
    <n v="68.099999999999994"/>
    <n v="1.1299999999999999"/>
    <n v="1"/>
    <m/>
    <m/>
    <m/>
    <m/>
    <m/>
    <m/>
    <m/>
    <m/>
    <m/>
    <m/>
    <b v="0"/>
    <s v="AD"/>
  </r>
  <r>
    <n v="30422"/>
    <n v="4527"/>
    <s v="http://live.fanfooty.com.au/game/matchcentre.html?id=4527"/>
    <s v="R16"/>
    <x v="3"/>
    <n v="290289"/>
    <s v="Josh"/>
    <s v="Thomas"/>
    <s v="CO"/>
    <n v="3"/>
    <n v="36"/>
    <x v="46"/>
    <n v="46"/>
    <n v="29"/>
    <n v="39"/>
    <n v="3"/>
    <n v="5"/>
    <n v="3"/>
    <n v="2"/>
    <n v="0"/>
    <n v="0"/>
    <n v="0"/>
    <n v="0"/>
    <n v="0"/>
    <s v="Full Time"/>
    <s v="news"/>
    <s v="On after 3QT for Elliott"/>
    <s v="sub"/>
    <s v="Started as a sub"/>
    <n v="374200"/>
    <n v="72"/>
    <n v="395400"/>
    <n v="81"/>
    <s v="Centre"/>
    <n v="24"/>
    <n v="10"/>
    <n v="77.599999999999994"/>
    <n v="79.5"/>
    <n v="1.67"/>
    <n v="1.52"/>
    <m/>
    <m/>
    <m/>
    <m/>
    <m/>
    <m/>
    <m/>
    <m/>
    <m/>
    <m/>
    <b v="0"/>
    <s v="AD"/>
  </r>
  <r>
    <n v="30423"/>
    <n v="4527"/>
    <s v="http://live.fanfooty.com.au/game/matchcentre.html?id=4527"/>
    <s v="R16"/>
    <x v="3"/>
    <n v="260310"/>
    <s v="Nathan"/>
    <s v="Brown"/>
    <s v="CO"/>
    <n v="3"/>
    <n v="35"/>
    <x v="45"/>
    <n v="46"/>
    <n v="27"/>
    <n v="36"/>
    <n v="4"/>
    <n v="3"/>
    <n v="3"/>
    <n v="2"/>
    <n v="0"/>
    <n v="0"/>
    <n v="0"/>
    <n v="0"/>
    <n v="0"/>
    <s v="Full Time"/>
    <s v="job"/>
    <s v="Standing Jenkins... %D and %M"/>
    <m/>
    <m/>
    <n v="196800"/>
    <n v="48"/>
    <n v="241500"/>
    <n v="42"/>
    <s v="Back"/>
    <n v="16"/>
    <n v="14"/>
    <n v="40.1"/>
    <n v="49.2"/>
    <n v="2.1"/>
    <n v="1.66"/>
    <m/>
    <m/>
    <m/>
    <m/>
    <m/>
    <m/>
    <m/>
    <m/>
    <m/>
    <m/>
    <b v="0"/>
    <s v="AD"/>
  </r>
  <r>
    <n v="30424"/>
    <n v="4527"/>
    <s v="http://live.fanfooty.com.au/game/matchcentre.html?id=4527"/>
    <s v="R16"/>
    <x v="3"/>
    <n v="291386"/>
    <s v="Ben"/>
    <s v="Sinclair"/>
    <s v="CO"/>
    <n v="2"/>
    <n v="33"/>
    <x v="85"/>
    <n v="45"/>
    <n v="23"/>
    <n v="36"/>
    <n v="6"/>
    <n v="3"/>
    <n v="0"/>
    <n v="3"/>
    <n v="0"/>
    <n v="0"/>
    <n v="1"/>
    <n v="0"/>
    <n v="0"/>
    <s v="Full Time"/>
    <s v="news"/>
    <s v="%O and %T"/>
    <s v="job"/>
    <s v="Minding Lyons"/>
    <n v="238600"/>
    <n v="27"/>
    <n v="271600"/>
    <n v="30"/>
    <s v="Forward"/>
    <n v="28"/>
    <n v="9"/>
    <n v="50.9"/>
    <n v="54.3"/>
    <n v="1.1000000000000001"/>
    <n v="1.05"/>
    <m/>
    <m/>
    <m/>
    <m/>
    <m/>
    <m/>
    <m/>
    <m/>
    <m/>
    <m/>
    <b v="0"/>
    <s v="AD"/>
  </r>
  <r>
    <n v="30425"/>
    <n v="4527"/>
    <s v="http://live.fanfooty.com.au/game/matchcentre.html?id=4527"/>
    <s v="R16"/>
    <x v="3"/>
    <n v="293801"/>
    <s v="Jamie"/>
    <s v="Elliott"/>
    <s v="CO"/>
    <n v="2"/>
    <n v="32"/>
    <x v="104"/>
    <n v="42"/>
    <n v="23"/>
    <n v="33"/>
    <n v="3"/>
    <n v="4"/>
    <n v="1"/>
    <n v="3"/>
    <n v="0"/>
    <n v="0"/>
    <n v="0"/>
    <n v="0"/>
    <n v="0"/>
    <s v="Full Time"/>
    <s v="news"/>
    <s v="%O and %T on Laird"/>
    <s v="subbed"/>
    <s v="Subbed off at 3QT for Josh Thomas"/>
    <n v="330200"/>
    <n v="99"/>
    <n v="370800"/>
    <n v="105"/>
    <s v="Forward"/>
    <n v="19"/>
    <n v="13"/>
    <n v="70.599999999999994"/>
    <n v="75.8"/>
    <n v="3.15"/>
    <n v="4.75"/>
    <m/>
    <m/>
    <m/>
    <m/>
    <m/>
    <m/>
    <m/>
    <m/>
    <m/>
    <m/>
    <b v="0"/>
    <s v="AD"/>
  </r>
  <r>
    <n v="30426"/>
    <n v="4527"/>
    <s v="http://live.fanfooty.com.au/game/matchcentre.html?id=4527"/>
    <s v="R16"/>
    <x v="3"/>
    <n v="270938"/>
    <s v="Tom T."/>
    <s v="Lynch"/>
    <s v="AD"/>
    <n v="32"/>
    <n v="122"/>
    <x v="4"/>
    <n v="90"/>
    <n v="105"/>
    <n v="127"/>
    <n v="15"/>
    <n v="7"/>
    <n v="11"/>
    <n v="1"/>
    <n v="0"/>
    <n v="1"/>
    <n v="0"/>
    <n v="4"/>
    <n v="1"/>
    <s v="Full Time"/>
    <s v="hot"/>
    <s v="First goal... %s from %P and %G on Reid but smashed him... then got Maxwell in Q2"/>
    <m/>
    <m/>
    <n v="391400"/>
    <n v="83"/>
    <n v="374900"/>
    <n v="79"/>
    <s v="Forward"/>
    <n v="27"/>
    <n v="11"/>
    <n v="89.8"/>
    <n v="79.099999999999994"/>
    <n v="4.99"/>
    <n v="2.02"/>
    <m/>
    <m/>
    <m/>
    <m/>
    <m/>
    <m/>
    <m/>
    <m/>
    <m/>
    <m/>
    <b v="0"/>
    <s v="CO"/>
  </r>
  <r>
    <n v="30427"/>
    <n v="4527"/>
    <s v="http://live.fanfooty.com.au/game/matchcentre.html?id=4527"/>
    <s v="R16"/>
    <x v="3"/>
    <n v="294307"/>
    <s v="Brad"/>
    <s v="Crouch"/>
    <s v="AD"/>
    <n v="25"/>
    <n v="108"/>
    <x v="58"/>
    <n v="90"/>
    <n v="81"/>
    <n v="109"/>
    <n v="13"/>
    <n v="9"/>
    <n v="7"/>
    <n v="7"/>
    <n v="0"/>
    <n v="1"/>
    <n v="0"/>
    <n v="0"/>
    <n v="1"/>
    <s v="Full Time"/>
    <s v="hot"/>
    <s v="%P and %M plus %T and %s"/>
    <m/>
    <m/>
    <n v="318200"/>
    <n v="1"/>
    <n v="294500"/>
    <n v="-9"/>
    <s v="Centre"/>
    <n v="2"/>
    <n v="6"/>
    <n v="81.7"/>
    <n v="75.7"/>
    <n v="17.260000000000002"/>
    <n v="18.309999999999999"/>
    <m/>
    <m/>
    <m/>
    <m/>
    <m/>
    <m/>
    <m/>
    <m/>
    <m/>
    <m/>
    <b v="0"/>
    <s v="CO"/>
  </r>
  <r>
    <n v="30428"/>
    <n v="4527"/>
    <s v="http://live.fanfooty.com.au/game/matchcentre.html?id=4527"/>
    <s v="R16"/>
    <x v="3"/>
    <n v="291201"/>
    <s v="Ricky"/>
    <s v="Henderson"/>
    <s v="AD"/>
    <n v="24"/>
    <n v="106"/>
    <x v="112"/>
    <n v="67"/>
    <n v="80"/>
    <n v="108"/>
    <n v="18"/>
    <n v="7"/>
    <n v="7"/>
    <n v="4"/>
    <n v="0"/>
    <n v="1"/>
    <n v="0"/>
    <n v="0"/>
    <n v="0"/>
    <s v="Full Time"/>
    <s v="hot"/>
    <s v="%P and %M plus %T"/>
    <s v="job"/>
    <s v="In defence as third tall zoning off Macaffer"/>
    <n v="303600"/>
    <n v="2"/>
    <n v="326300"/>
    <n v="14"/>
    <s v="Back Forward"/>
    <n v="45"/>
    <n v="9"/>
    <n v="69.2"/>
    <n v="71.3"/>
    <n v="1.96"/>
    <n v="1.02"/>
    <m/>
    <m/>
    <m/>
    <m/>
    <m/>
    <m/>
    <m/>
    <m/>
    <m/>
    <m/>
    <b v="0"/>
    <s v="CO"/>
  </r>
  <r>
    <n v="30429"/>
    <n v="4527"/>
    <s v="http://live.fanfooty.com.au/game/matchcentre.html?id=4527"/>
    <s v="R16"/>
    <x v="3"/>
    <n v="240370"/>
    <s v="Richard"/>
    <s v="Douglas"/>
    <s v="AD"/>
    <n v="25"/>
    <n v="100"/>
    <x v="41"/>
    <n v="72"/>
    <n v="82"/>
    <n v="110"/>
    <n v="14"/>
    <n v="10"/>
    <n v="6"/>
    <n v="4"/>
    <n v="0"/>
    <n v="2"/>
    <n v="2"/>
    <n v="1"/>
    <n v="2"/>
    <s v="Full Time"/>
    <s v="hot"/>
    <s v="%D and %T with %M.... also %s and %F"/>
    <m/>
    <m/>
    <n v="474300"/>
    <n v="126"/>
    <n v="492900"/>
    <n v="116"/>
    <s v="Centre"/>
    <n v="26"/>
    <n v="14"/>
    <n v="101"/>
    <n v="105.3"/>
    <n v="1.78"/>
    <n v="0.8"/>
    <m/>
    <m/>
    <m/>
    <m/>
    <m/>
    <m/>
    <m/>
    <m/>
    <m/>
    <m/>
    <b v="0"/>
    <s v="CO"/>
  </r>
  <r>
    <n v="30430"/>
    <n v="4527"/>
    <s v="http://live.fanfooty.com.au/game/matchcentre.html?id=4527"/>
    <s v="R16"/>
    <x v="3"/>
    <n v="230174"/>
    <s v="Jason"/>
    <s v="Porplyzia"/>
    <s v="AD"/>
    <n v="25"/>
    <n v="96"/>
    <x v="54"/>
    <n v="68"/>
    <n v="81"/>
    <n v="103"/>
    <n v="13"/>
    <n v="6"/>
    <n v="7"/>
    <n v="2"/>
    <n v="0"/>
    <n v="0"/>
    <n v="1"/>
    <n v="3"/>
    <n v="1"/>
    <s v="Full Time"/>
    <s v="news"/>
    <s v="%s from %D and %M with %T making Shaw accountable"/>
    <m/>
    <m/>
    <n v="328100"/>
    <n v="48"/>
    <n v="337700"/>
    <n v="24"/>
    <s v="Forward"/>
    <n v="40"/>
    <n v="13"/>
    <n v="57.7"/>
    <n v="59"/>
    <n v="1.34"/>
    <n v="1.35"/>
    <m/>
    <m/>
    <m/>
    <m/>
    <m/>
    <m/>
    <m/>
    <m/>
    <m/>
    <m/>
    <b v="0"/>
    <s v="CO"/>
  </r>
  <r>
    <n v="30431"/>
    <n v="4527"/>
    <s v="http://live.fanfooty.com.au/game/matchcentre.html?id=4527"/>
    <s v="R16"/>
    <x v="3"/>
    <n v="261142"/>
    <s v="Bernie"/>
    <s v="Vince"/>
    <s v="AD"/>
    <n v="14"/>
    <n v="90"/>
    <x v="52"/>
    <n v="51"/>
    <n v="67"/>
    <n v="90"/>
    <n v="17"/>
    <n v="4"/>
    <n v="6"/>
    <n v="3"/>
    <n v="0"/>
    <n v="1"/>
    <n v="0"/>
    <n v="0"/>
    <n v="0"/>
    <s v="Full Time"/>
    <s v="news"/>
    <s v="%D and %M plus %T"/>
    <m/>
    <m/>
    <n v="392100"/>
    <n v="76"/>
    <n v="376800"/>
    <n v="94"/>
    <s v="Centre"/>
    <n v="17"/>
    <n v="13"/>
    <n v="81.2"/>
    <n v="75.900000000000006"/>
    <n v="0.62"/>
    <n v="0.55000000000000004"/>
    <m/>
    <m/>
    <m/>
    <m/>
    <m/>
    <m/>
    <m/>
    <m/>
    <m/>
    <m/>
    <b v="0"/>
    <s v="CO"/>
  </r>
  <r>
    <n v="30432"/>
    <n v="4527"/>
    <s v="http://live.fanfooty.com.au/game/matchcentre.html?id=4527"/>
    <s v="R16"/>
    <x v="3"/>
    <n v="293716"/>
    <s v="Jarryd"/>
    <s v="Lyons"/>
    <s v="AD"/>
    <n v="21"/>
    <n v="87"/>
    <x v="53"/>
    <n v="64"/>
    <n v="73"/>
    <n v="91"/>
    <n v="10"/>
    <n v="7"/>
    <n v="3"/>
    <n v="2"/>
    <n v="0"/>
    <n v="1"/>
    <n v="0"/>
    <n v="4"/>
    <n v="1"/>
    <s v="Full Time"/>
    <s v="news"/>
    <s v="%s from %D and %M on Sinclair"/>
    <m/>
    <m/>
    <n v="262300"/>
    <n v="18"/>
    <n v="270300"/>
    <n v="12"/>
    <s v="Forward Centre"/>
    <n v="31"/>
    <n v="5"/>
    <n v="64"/>
    <n v="65.8"/>
    <n v="1.37"/>
    <n v="2.11"/>
    <m/>
    <m/>
    <m/>
    <m/>
    <m/>
    <m/>
    <m/>
    <m/>
    <m/>
    <m/>
    <b v="0"/>
    <s v="CO"/>
  </r>
  <r>
    <n v="30433"/>
    <n v="4527"/>
    <s v="http://live.fanfooty.com.au/game/matchcentre.html?id=4527"/>
    <s v="R16"/>
    <x v="3"/>
    <n v="291748"/>
    <s v="Brodie"/>
    <s v="Smith"/>
    <s v="AD"/>
    <n v="19"/>
    <n v="84"/>
    <x v="27"/>
    <n v="48"/>
    <n v="70"/>
    <n v="93"/>
    <n v="16"/>
    <n v="4"/>
    <n v="10"/>
    <n v="1"/>
    <n v="0"/>
    <n v="0"/>
    <n v="2"/>
    <n v="0"/>
    <n v="0"/>
    <s v="Full Time"/>
    <s v="news"/>
    <s v="%O and %M"/>
    <s v="job"/>
    <s v="Had to take Reid in Q2"/>
    <n v="329500"/>
    <n v="24"/>
    <n v="378400"/>
    <n v="55"/>
    <s v="Back"/>
    <n v="33"/>
    <n v="10"/>
    <n v="68.8"/>
    <n v="75.900000000000006"/>
    <n v="0.43"/>
    <n v="0.7"/>
    <m/>
    <m/>
    <m/>
    <m/>
    <m/>
    <m/>
    <m/>
    <m/>
    <m/>
    <m/>
    <b v="0"/>
    <s v="CO"/>
  </r>
  <r>
    <n v="30434"/>
    <n v="4527"/>
    <s v="http://live.fanfooty.com.au/game/matchcentre.html?id=4527"/>
    <s v="R16"/>
    <x v="3"/>
    <n v="250118"/>
    <s v="Nathan"/>
    <s v="van Berlo"/>
    <s v="AD"/>
    <n v="22"/>
    <n v="83"/>
    <x v="63"/>
    <n v="67"/>
    <n v="57"/>
    <n v="79"/>
    <n v="12"/>
    <n v="2"/>
    <n v="4"/>
    <n v="8"/>
    <n v="0"/>
    <n v="1"/>
    <n v="1"/>
    <n v="0"/>
    <n v="1"/>
    <s v="Full Time"/>
    <s v="news"/>
    <s v="%P and %T plus %M and %s"/>
    <s v="swan"/>
    <s v="Tagging Pendlebury then moved to Swan in Q3"/>
    <n v="322500"/>
    <n v="69"/>
    <n v="319400"/>
    <n v="51"/>
    <s v="Centre"/>
    <n v="7"/>
    <n v="11"/>
    <n v="66.8"/>
    <n v="67.5"/>
    <n v="0.57999999999999996"/>
    <n v="0.7"/>
    <m/>
    <m/>
    <m/>
    <m/>
    <m/>
    <m/>
    <m/>
    <m/>
    <m/>
    <m/>
    <b v="0"/>
    <s v="CO"/>
  </r>
  <r>
    <n v="30435"/>
    <n v="4527"/>
    <s v="http://live.fanfooty.com.au/game/matchcentre.html?id=4527"/>
    <s v="R16"/>
    <x v="3"/>
    <n v="270963"/>
    <s v="Rory"/>
    <s v="Sloane"/>
    <s v="AD"/>
    <n v="18"/>
    <n v="82"/>
    <x v="73"/>
    <n v="74"/>
    <n v="64"/>
    <n v="87"/>
    <n v="8"/>
    <n v="10"/>
    <n v="6"/>
    <n v="5"/>
    <n v="0"/>
    <n v="0"/>
    <n v="0"/>
    <n v="0"/>
    <n v="0"/>
    <s v="Full Time"/>
    <s v="news"/>
    <s v="%2 Beams... a fair few important clangers among %P and %M plus %T"/>
    <m/>
    <m/>
    <n v="414200"/>
    <n v="118"/>
    <n v="491400"/>
    <n v="114"/>
    <s v="Centre"/>
    <n v="9"/>
    <n v="14"/>
    <n v="92.6"/>
    <n v="101.8"/>
    <n v="3.61"/>
    <n v="2.35"/>
    <m/>
    <m/>
    <m/>
    <m/>
    <m/>
    <m/>
    <m/>
    <m/>
    <m/>
    <m/>
    <b v="0"/>
    <s v="CO"/>
  </r>
  <r>
    <n v="30436"/>
    <n v="4527"/>
    <s v="http://live.fanfooty.com.au/game/matchcentre.html?id=4527"/>
    <s v="R16"/>
    <x v="3"/>
    <n v="210016"/>
    <s v="Scott"/>
    <s v="Thompson"/>
    <s v="AD"/>
    <n v="15"/>
    <n v="81"/>
    <x v="73"/>
    <n v="63"/>
    <n v="65"/>
    <n v="93"/>
    <n v="10"/>
    <n v="13"/>
    <n v="4"/>
    <n v="4"/>
    <n v="0"/>
    <n v="0"/>
    <n v="1"/>
    <n v="0"/>
    <n v="0"/>
    <s v="Full Time"/>
    <s v="news"/>
    <s v="%2 Ball... %O and %M with %T"/>
    <m/>
    <m/>
    <n v="432600"/>
    <n v="113"/>
    <n v="458900"/>
    <n v="105"/>
    <s v="Centre"/>
    <n v="5"/>
    <n v="14"/>
    <n v="95.5"/>
    <n v="100"/>
    <n v="5.88"/>
    <n v="4.0999999999999996"/>
    <m/>
    <m/>
    <m/>
    <m/>
    <m/>
    <m/>
    <m/>
    <m/>
    <m/>
    <m/>
    <b v="0"/>
    <s v="CO"/>
  </r>
  <r>
    <n v="30437"/>
    <n v="4527"/>
    <s v="http://live.fanfooty.com.au/game/matchcentre.html?id=4527"/>
    <s v="R16"/>
    <x v="3"/>
    <n v="293193"/>
    <s v="Luke"/>
    <s v="Brown"/>
    <s v="AD"/>
    <n v="13"/>
    <n v="80"/>
    <x v="70"/>
    <n v="59"/>
    <n v="63"/>
    <n v="84"/>
    <n v="11"/>
    <n v="8"/>
    <n v="6"/>
    <n v="3"/>
    <n v="0"/>
    <n v="1"/>
    <n v="0"/>
    <n v="0"/>
    <n v="0"/>
    <s v="Full Time"/>
    <s v="news"/>
    <s v="%O and %T with %M"/>
    <s v="job"/>
    <s v="Minding Krakouer"/>
    <n v="243800"/>
    <n v="42"/>
    <n v="273800"/>
    <n v="52"/>
    <s v="Back"/>
    <n v="16"/>
    <n v="13"/>
    <n v="48.5"/>
    <n v="52.5"/>
    <n v="4.21"/>
    <n v="5.24"/>
    <m/>
    <m/>
    <m/>
    <m/>
    <m/>
    <m/>
    <m/>
    <m/>
    <m/>
    <m/>
    <b v="0"/>
    <s v="CO"/>
  </r>
  <r>
    <n v="30438"/>
    <n v="4527"/>
    <s v="http://live.fanfooty.com.au/game/matchcentre.html?id=4527"/>
    <s v="R16"/>
    <x v="3"/>
    <n v="270811"/>
    <s v="Sam"/>
    <s v="Jacobs"/>
    <s v="AD"/>
    <n v="14"/>
    <n v="77"/>
    <x v="13"/>
    <n v="62"/>
    <n v="69"/>
    <n v="84"/>
    <n v="8"/>
    <n v="6"/>
    <n v="7"/>
    <n v="1"/>
    <n v="18"/>
    <n v="1"/>
    <n v="1"/>
    <n v="0"/>
    <n v="0"/>
    <s v="Full Time"/>
    <s v="news"/>
    <s v="%H and %D with %M"/>
    <m/>
    <m/>
    <n v="357000"/>
    <n v="74"/>
    <n v="407200"/>
    <n v="83"/>
    <s v="Ruck"/>
    <n v="24"/>
    <n v="14"/>
    <n v="73"/>
    <n v="82.8"/>
    <n v="9.2100000000000009"/>
    <n v="9.19"/>
    <m/>
    <m/>
    <m/>
    <m/>
    <m/>
    <m/>
    <m/>
    <m/>
    <m/>
    <m/>
    <b v="0"/>
    <s v="CO"/>
  </r>
  <r>
    <n v="30439"/>
    <n v="4527"/>
    <s v="http://live.fanfooty.com.au/game/matchcentre.html?id=4527"/>
    <s v="R16"/>
    <x v="3"/>
    <n v="293222"/>
    <s v="Rory"/>
    <s v="Laird"/>
    <s v="AD"/>
    <n v="9"/>
    <n v="72"/>
    <x v="9"/>
    <n v="45"/>
    <n v="59"/>
    <n v="81"/>
    <n v="11"/>
    <n v="11"/>
    <n v="4"/>
    <n v="1"/>
    <n v="0"/>
    <n v="1"/>
    <n v="0"/>
    <n v="0"/>
    <n v="0"/>
    <s v="Full Time"/>
    <s v="job"/>
    <s v="Elliott is his man... %O"/>
    <m/>
    <m/>
    <n v="317200"/>
    <n v="38"/>
    <n v="315200"/>
    <n v="36"/>
    <s v="Back"/>
    <n v="46"/>
    <n v="10"/>
    <n v="69.7"/>
    <n v="65.8"/>
    <n v="5.14"/>
    <n v="3.29"/>
    <m/>
    <m/>
    <m/>
    <m/>
    <m/>
    <m/>
    <m/>
    <m/>
    <m/>
    <m/>
    <b v="0"/>
    <s v="CO"/>
  </r>
  <r>
    <n v="30440"/>
    <n v="4527"/>
    <s v="http://live.fanfooty.com.au/game/matchcentre.html?id=4527"/>
    <s v="R16"/>
    <x v="3"/>
    <n v="270917"/>
    <s v="Patrick"/>
    <s v="Dangerfield"/>
    <s v="AD"/>
    <n v="14"/>
    <n v="70"/>
    <x v="61"/>
    <n v="52"/>
    <n v="52"/>
    <n v="71"/>
    <n v="10"/>
    <n v="5"/>
    <n v="4"/>
    <n v="4"/>
    <n v="1"/>
    <n v="0"/>
    <n v="0"/>
    <n v="0"/>
    <n v="1"/>
    <s v="Full Time"/>
    <s v="heart"/>
    <s v="Head to head with Swan to start... %P and %M plus %T and %s... right shoulder knock when Dwyer bumped into it in Q1... restrapped and returned late in Q1... mostly forward after that"/>
    <m/>
    <m/>
    <n v="494600"/>
    <n v="109"/>
    <n v="630200"/>
    <n v="110"/>
    <s v="Centre"/>
    <n v="32"/>
    <n v="14"/>
    <n v="100.6"/>
    <n v="117.4"/>
    <n v="21.41"/>
    <n v="25.29"/>
    <m/>
    <m/>
    <m/>
    <m/>
    <m/>
    <m/>
    <m/>
    <m/>
    <m/>
    <m/>
    <b v="1"/>
    <s v="CO"/>
  </r>
  <r>
    <n v="30441"/>
    <n v="4527"/>
    <s v="http://live.fanfooty.com.au/game/matchcentre.html?id=4527"/>
    <s v="R16"/>
    <x v="3"/>
    <n v="250362"/>
    <s v="David"/>
    <s v="Mackay"/>
    <s v="AD"/>
    <n v="8"/>
    <n v="60"/>
    <x v="14"/>
    <n v="37"/>
    <n v="52"/>
    <n v="72"/>
    <n v="10"/>
    <n v="8"/>
    <n v="5"/>
    <n v="1"/>
    <n v="0"/>
    <n v="1"/>
    <n v="2"/>
    <n v="0"/>
    <n v="0"/>
    <s v="Full Time"/>
    <s v="job"/>
    <s v="On a HBF on Sidebottom... %D and %M... %F as well"/>
    <m/>
    <m/>
    <n v="329500"/>
    <n v="114"/>
    <n v="364100"/>
    <n v="125"/>
    <s v="Centre"/>
    <n v="14"/>
    <n v="11"/>
    <n v="70.8"/>
    <n v="70.8"/>
    <n v="0.56999999999999995"/>
    <n v="0.32"/>
    <m/>
    <m/>
    <m/>
    <m/>
    <m/>
    <m/>
    <m/>
    <m/>
    <m/>
    <m/>
    <b v="0"/>
    <s v="CO"/>
  </r>
  <r>
    <n v="30442"/>
    <n v="4527"/>
    <s v="http://live.fanfooty.com.au/game/matchcentre.html?id=4527"/>
    <s v="R16"/>
    <x v="3"/>
    <n v="294828"/>
    <s v="Josh"/>
    <s v="Jenkins"/>
    <s v="AD"/>
    <n v="5"/>
    <n v="49"/>
    <x v="57"/>
    <n v="39"/>
    <n v="39"/>
    <n v="48"/>
    <n v="6"/>
    <n v="1"/>
    <n v="4"/>
    <n v="2"/>
    <n v="6"/>
    <n v="0"/>
    <n v="0"/>
    <n v="0"/>
    <n v="3"/>
    <s v="Full Time"/>
    <s v="news"/>
    <s v="Booted %s from %P and %G on Brown... %T and %H as well"/>
    <m/>
    <m/>
    <n v="314900"/>
    <n v="78"/>
    <n v="354200"/>
    <n v="53"/>
    <s v="Forward Ruck"/>
    <n v="4"/>
    <n v="14"/>
    <n v="68.099999999999994"/>
    <n v="73.5"/>
    <n v="6.98"/>
    <n v="6.02"/>
    <m/>
    <m/>
    <m/>
    <m/>
    <m/>
    <m/>
    <m/>
    <m/>
    <m/>
    <m/>
    <b v="0"/>
    <s v="CO"/>
  </r>
  <r>
    <n v="30443"/>
    <n v="4527"/>
    <s v="http://live.fanfooty.com.au/game/matchcentre.html?id=4527"/>
    <s v="R16"/>
    <x v="3"/>
    <n v="220093"/>
    <s v="Ben"/>
    <s v="Rutten"/>
    <s v="AD"/>
    <n v="4"/>
    <n v="45"/>
    <x v="84"/>
    <n v="19"/>
    <n v="37"/>
    <n v="48"/>
    <n v="10"/>
    <n v="2"/>
    <n v="4"/>
    <n v="0"/>
    <n v="0"/>
    <n v="2"/>
    <n v="1"/>
    <n v="0"/>
    <n v="0"/>
    <s v="Full Time"/>
    <s v="job"/>
    <s v="On the resting ruck which is mostly Witts... %P and %M"/>
    <m/>
    <m/>
    <n v="263100"/>
    <n v="51"/>
    <n v="281100"/>
    <n v="61"/>
    <s v="Back"/>
    <n v="25"/>
    <n v="14"/>
    <n v="53.7"/>
    <n v="59.9"/>
    <n v="2.04"/>
    <n v="2.29"/>
    <m/>
    <m/>
    <m/>
    <m/>
    <m/>
    <m/>
    <m/>
    <m/>
    <m/>
    <m/>
    <b v="0"/>
    <s v="CO"/>
  </r>
  <r>
    <n v="30444"/>
    <n v="4527"/>
    <s v="http://live.fanfooty.com.au/game/matchcentre.html?id=4527"/>
    <s v="R16"/>
    <x v="3"/>
    <n v="261384"/>
    <s v="Matthew"/>
    <s v="Wright"/>
    <s v="AD"/>
    <n v="3"/>
    <n v="35"/>
    <x v="87"/>
    <n v="34"/>
    <n v="31"/>
    <n v="42"/>
    <n v="2"/>
    <n v="8"/>
    <n v="3"/>
    <n v="1"/>
    <n v="0"/>
    <n v="0"/>
    <n v="0"/>
    <n v="0"/>
    <n v="0"/>
    <s v="Full Time"/>
    <s v="news"/>
    <s v="%O and %M starting forward on Williams"/>
    <s v="subbed"/>
    <s v="Subbed off at 3QT for Jaensch"/>
    <n v="314400"/>
    <n v="75"/>
    <n v="354200"/>
    <n v="57"/>
    <s v="Forward Centre"/>
    <n v="11"/>
    <n v="11"/>
    <n v="69.3"/>
    <n v="73.7"/>
    <n v="1.27"/>
    <n v="0.88"/>
    <m/>
    <m/>
    <m/>
    <m/>
    <m/>
    <m/>
    <m/>
    <m/>
    <m/>
    <m/>
    <b v="0"/>
    <s v="CO"/>
  </r>
  <r>
    <n v="30445"/>
    <n v="4527"/>
    <s v="http://live.fanfooty.com.au/game/matchcentre.html?id=4527"/>
    <s v="R16"/>
    <x v="3"/>
    <n v="280934"/>
    <s v="Daniel"/>
    <s v="Talia"/>
    <s v="AD"/>
    <n v="3"/>
    <n v="33"/>
    <x v="11"/>
    <n v="22"/>
    <n v="30"/>
    <n v="39"/>
    <n v="5"/>
    <n v="4"/>
    <n v="4"/>
    <n v="0"/>
    <n v="0"/>
    <n v="1"/>
    <n v="1"/>
    <n v="0"/>
    <n v="0"/>
    <s v="Full Time"/>
    <s v="job"/>
    <s v="Following Cloke... %M and %O"/>
    <m/>
    <m/>
    <n v="252400"/>
    <n v="46"/>
    <n v="323100"/>
    <n v="59"/>
    <s v="Back"/>
    <n v="12"/>
    <n v="14"/>
    <n v="46"/>
    <n v="57.1"/>
    <n v="7.49"/>
    <n v="5.32"/>
    <m/>
    <m/>
    <m/>
    <m/>
    <m/>
    <m/>
    <m/>
    <m/>
    <m/>
    <m/>
    <b v="0"/>
    <s v="CO"/>
  </r>
  <r>
    <n v="30446"/>
    <n v="4527"/>
    <s v="http://live.fanfooty.com.au/game/matchcentre.html?id=4527"/>
    <s v="R16"/>
    <x v="3"/>
    <n v="270296"/>
    <s v="Andy"/>
    <s v="Otten"/>
    <s v="AD"/>
    <n v="2"/>
    <n v="26"/>
    <x v="16"/>
    <n v="24"/>
    <n v="21"/>
    <n v="27"/>
    <n v="3"/>
    <n v="1"/>
    <n v="3"/>
    <n v="2"/>
    <n v="0"/>
    <n v="1"/>
    <n v="1"/>
    <n v="0"/>
    <n v="0"/>
    <s v="Full Time"/>
    <s v="news"/>
    <s v="Started forward.... %D and %M"/>
    <m/>
    <m/>
    <n v="276900"/>
    <n v="56"/>
    <n v="347700"/>
    <n v="62"/>
    <s v="Back"/>
    <n v="22"/>
    <n v="14"/>
    <n v="61.4"/>
    <n v="75.400000000000006"/>
    <n v="1.85"/>
    <n v="3.36"/>
    <m/>
    <m/>
    <m/>
    <m/>
    <m/>
    <m/>
    <m/>
    <m/>
    <m/>
    <m/>
    <b v="0"/>
    <s v="CO"/>
  </r>
  <r>
    <n v="30447"/>
    <n v="4527"/>
    <s v="http://live.fanfooty.com.au/game/matchcentre.html?id=4527"/>
    <s v="R16"/>
    <x v="3"/>
    <n v="261351"/>
    <s v="Matthew"/>
    <s v="Jaensch"/>
    <s v="AD"/>
    <n v="0"/>
    <n v="12"/>
    <x v="142"/>
    <n v="7"/>
    <n v="10"/>
    <n v="12"/>
    <n v="2"/>
    <n v="1"/>
    <n v="1"/>
    <n v="0"/>
    <n v="0"/>
    <n v="1"/>
    <n v="0"/>
    <n v="0"/>
    <n v="0"/>
    <s v="Full Time"/>
    <s v="news"/>
    <s v="On after 3QT for Wright"/>
    <s v="sub"/>
    <s v="Started as a sub"/>
    <n v="307000"/>
    <n v="119"/>
    <n v="273700"/>
    <n v="97"/>
    <s v="Back"/>
    <n v="10"/>
    <n v="9"/>
    <n v="63.2"/>
    <n v="59.3"/>
    <n v="0.32"/>
    <n v="0.25"/>
    <m/>
    <m/>
    <m/>
    <m/>
    <m/>
    <m/>
    <m/>
    <m/>
    <m/>
    <m/>
    <b v="0"/>
    <s v="CO"/>
  </r>
  <r>
    <n v="30448"/>
    <n v="4528"/>
    <s v="http://live.fanfooty.com.au/game/matchcentre.html?id=4528"/>
    <s v="R16"/>
    <x v="3"/>
    <n v="250365"/>
    <s v="Travis"/>
    <s v="Boak"/>
    <s v="PA"/>
    <n v="26"/>
    <n v="109"/>
    <x v="111"/>
    <n v="132"/>
    <n v="88"/>
    <n v="126"/>
    <n v="13"/>
    <n v="21"/>
    <n v="2"/>
    <n v="4"/>
    <n v="0"/>
    <n v="0"/>
    <n v="0"/>
    <n v="1"/>
    <n v="0"/>
    <s v="Full Time"/>
    <s v="atlas"/>
    <s v="The only four quarter performer for Port... %O and %T with %M and %s"/>
    <m/>
    <m/>
    <n v="464400"/>
    <n v="94"/>
    <n v="498000"/>
    <n v="121"/>
    <s v="Centre"/>
    <n v="1"/>
    <n v="13"/>
    <n v="101"/>
    <n v="103.4"/>
    <n v="3.42"/>
    <n v="2.95"/>
    <m/>
    <m/>
    <m/>
    <m/>
    <m/>
    <m/>
    <m/>
    <m/>
    <m/>
    <m/>
    <b v="0"/>
    <s v="HW"/>
  </r>
  <r>
    <n v="30449"/>
    <n v="4528"/>
    <s v="http://live.fanfooty.com.au/game/matchcentre.html?id=4528"/>
    <s v="R16"/>
    <x v="3"/>
    <n v="210020"/>
    <s v="Kane"/>
    <s v="Cornes"/>
    <s v="PA"/>
    <n v="21"/>
    <n v="93"/>
    <x v="19"/>
    <n v="114"/>
    <n v="79"/>
    <n v="105"/>
    <n v="10"/>
    <n v="15"/>
    <n v="5"/>
    <n v="3"/>
    <n v="0"/>
    <n v="3"/>
    <n v="1"/>
    <n v="1"/>
    <n v="0"/>
    <s v="Full Time"/>
    <s v="news"/>
    <s v="%P and %T with %M... also %s"/>
    <s v="tagger"/>
    <s v="Tagging Mitchell"/>
    <n v="469300"/>
    <n v="89"/>
    <n v="484900"/>
    <n v="101"/>
    <s v="Centre"/>
    <n v="18"/>
    <n v="14"/>
    <n v="108.5"/>
    <n v="109.8"/>
    <n v="10.08"/>
    <n v="6.09"/>
    <m/>
    <m/>
    <m/>
    <m/>
    <m/>
    <m/>
    <m/>
    <m/>
    <m/>
    <m/>
    <b v="0"/>
    <s v="HW"/>
  </r>
  <r>
    <n v="30450"/>
    <n v="4528"/>
    <s v="http://live.fanfooty.com.au/game/matchcentre.html?id=4528"/>
    <s v="R16"/>
    <x v="3"/>
    <n v="261911"/>
    <s v="Brad"/>
    <s v="Ebert"/>
    <s v="PA"/>
    <n v="24"/>
    <n v="87"/>
    <x v="53"/>
    <n v="110"/>
    <n v="78"/>
    <n v="110"/>
    <n v="15"/>
    <n v="12"/>
    <n v="6"/>
    <n v="1"/>
    <n v="1"/>
    <n v="0"/>
    <n v="4"/>
    <n v="1"/>
    <n v="1"/>
    <s v="Full Time"/>
    <s v="news"/>
    <s v="%P and %M plus %s"/>
    <m/>
    <m/>
    <n v="523600"/>
    <n v="67"/>
    <n v="531000"/>
    <n v="87"/>
    <s v="Centre"/>
    <n v="7"/>
    <n v="14"/>
    <n v="103.6"/>
    <n v="99.6"/>
    <n v="2.2799999999999998"/>
    <n v="0.82"/>
    <m/>
    <m/>
    <m/>
    <m/>
    <m/>
    <m/>
    <m/>
    <m/>
    <m/>
    <m/>
    <b v="0"/>
    <s v="HW"/>
  </r>
  <r>
    <n v="30451"/>
    <n v="4528"/>
    <s v="http://live.fanfooty.com.au/game/matchcentre.html?id=4528"/>
    <s v="R16"/>
    <x v="3"/>
    <n v="290540"/>
    <s v="Cameron"/>
    <s v="O'Shea"/>
    <s v="PA"/>
    <n v="19"/>
    <n v="77"/>
    <x v="98"/>
    <n v="102"/>
    <n v="57"/>
    <n v="79"/>
    <n v="10"/>
    <n v="7"/>
    <n v="3"/>
    <n v="6"/>
    <n v="1"/>
    <n v="2"/>
    <n v="1"/>
    <n v="0"/>
    <n v="0"/>
    <s v="Full Time"/>
    <s v="job"/>
    <s v="Gunston is his man... %D and %T plus %M"/>
    <m/>
    <m/>
    <n v="356700"/>
    <n v="98"/>
    <n v="366500"/>
    <n v="88"/>
    <s v="Back"/>
    <n v="13"/>
    <n v="14"/>
    <n v="70.900000000000006"/>
    <n v="73.5"/>
    <n v="3.56"/>
    <n v="4.5"/>
    <m/>
    <m/>
    <m/>
    <m/>
    <m/>
    <m/>
    <m/>
    <m/>
    <m/>
    <m/>
    <b v="0"/>
    <s v="HW"/>
  </r>
  <r>
    <n v="30452"/>
    <n v="4528"/>
    <s v="http://live.fanfooty.com.au/game/matchcentre.html?id=4528"/>
    <s v="R16"/>
    <x v="3"/>
    <n v="261396"/>
    <s v="Robbie"/>
    <s v="Gray"/>
    <s v="PA"/>
    <n v="14"/>
    <n v="75"/>
    <x v="2"/>
    <n v="94"/>
    <n v="58"/>
    <n v="79"/>
    <n v="11"/>
    <n v="8"/>
    <n v="2"/>
    <n v="3"/>
    <n v="0"/>
    <n v="1"/>
    <n v="0"/>
    <n v="1"/>
    <n v="1"/>
    <s v="Full Time"/>
    <s v="news"/>
    <s v="%s from %D and %M on Guerra with plenty of goal assists"/>
    <m/>
    <m/>
    <n v="331500"/>
    <n v="27"/>
    <n v="374400"/>
    <n v="57"/>
    <s v="Forward Centre"/>
    <n v="9"/>
    <n v="11"/>
    <n v="66.8"/>
    <n v="73.5"/>
    <n v="4.28"/>
    <n v="4.22"/>
    <m/>
    <m/>
    <m/>
    <m/>
    <m/>
    <m/>
    <m/>
    <m/>
    <m/>
    <m/>
    <b v="0"/>
    <s v="HW"/>
  </r>
  <r>
    <n v="30453"/>
    <n v="4528"/>
    <s v="http://live.fanfooty.com.au/game/matchcentre.html?id=4528"/>
    <s v="R16"/>
    <x v="3"/>
    <n v="261230"/>
    <s v="Matthew"/>
    <s v="Lobbe"/>
    <s v="PA"/>
    <n v="25"/>
    <n v="74"/>
    <x v="43"/>
    <n v="92"/>
    <n v="56"/>
    <n v="67"/>
    <n v="6"/>
    <n v="2"/>
    <n v="0"/>
    <n v="6"/>
    <n v="25"/>
    <n v="3"/>
    <n v="0"/>
    <n v="0"/>
    <n v="0"/>
    <s v="Full Time"/>
    <s v="news"/>
    <s v="%H and %D plus %T"/>
    <m/>
    <m/>
    <n v="354800"/>
    <n v="79"/>
    <n v="399800"/>
    <n v="87"/>
    <s v="Ruck"/>
    <n v="23"/>
    <n v="11"/>
    <n v="67.400000000000006"/>
    <n v="74.8"/>
    <n v="0.84"/>
    <n v="0.68"/>
    <m/>
    <m/>
    <m/>
    <m/>
    <m/>
    <m/>
    <m/>
    <m/>
    <m/>
    <m/>
    <b v="0"/>
    <s v="HW"/>
  </r>
  <r>
    <n v="30454"/>
    <n v="4528"/>
    <s v="http://live.fanfooty.com.au/game/matchcentre.html?id=4528"/>
    <s v="R16"/>
    <x v="3"/>
    <n v="240290"/>
    <s v="Angus"/>
    <s v="Monfries"/>
    <s v="PA"/>
    <n v="15"/>
    <n v="70"/>
    <x v="27"/>
    <n v="86"/>
    <n v="58"/>
    <n v="72"/>
    <n v="10"/>
    <n v="5"/>
    <n v="4"/>
    <n v="1"/>
    <n v="0"/>
    <n v="2"/>
    <n v="0"/>
    <n v="2"/>
    <n v="0"/>
    <s v="Full Time"/>
    <s v="news"/>
    <s v="%s from %O and %M on Duryea"/>
    <m/>
    <m/>
    <n v="388500"/>
    <n v="69"/>
    <n v="442300"/>
    <n v="91"/>
    <s v="Forward Centre"/>
    <n v="6"/>
    <n v="14"/>
    <n v="83"/>
    <n v="91.9"/>
    <n v="10.41"/>
    <n v="13.97"/>
    <m/>
    <m/>
    <m/>
    <m/>
    <m/>
    <m/>
    <m/>
    <m/>
    <m/>
    <m/>
    <b v="0"/>
    <s v="HW"/>
  </r>
  <r>
    <n v="30455"/>
    <n v="4528"/>
    <s v="http://live.fanfooty.com.au/game/matchcentre.html?id=4528"/>
    <s v="R16"/>
    <x v="3"/>
    <n v="291962"/>
    <s v="Chad"/>
    <s v="Wingard"/>
    <s v="PA"/>
    <n v="15"/>
    <n v="68"/>
    <x v="73"/>
    <n v="86"/>
    <n v="58"/>
    <n v="84"/>
    <n v="12"/>
    <n v="10"/>
    <n v="2"/>
    <n v="2"/>
    <n v="0"/>
    <n v="1"/>
    <n v="3"/>
    <n v="1"/>
    <n v="0"/>
    <s v="Full Time"/>
    <s v="news"/>
    <s v="%O and %T with %M and %s"/>
    <m/>
    <m/>
    <n v="443600"/>
    <n v="114"/>
    <n v="465400"/>
    <n v="109"/>
    <s v="Centre"/>
    <n v="20"/>
    <n v="14"/>
    <n v="90.7"/>
    <n v="97"/>
    <n v="6.38"/>
    <n v="8.08"/>
    <m/>
    <m/>
    <m/>
    <m/>
    <m/>
    <m/>
    <m/>
    <m/>
    <m/>
    <m/>
    <b v="0"/>
    <s v="HW"/>
  </r>
  <r>
    <n v="30456"/>
    <n v="4528"/>
    <s v="http://live.fanfooty.com.au/game/matchcentre.html?id=4528"/>
    <s v="R16"/>
    <x v="3"/>
    <n v="240385"/>
    <s v="Matt"/>
    <s v="Thomas"/>
    <s v="PA"/>
    <n v="16"/>
    <n v="67"/>
    <x v="97"/>
    <n v="79"/>
    <n v="63"/>
    <n v="88"/>
    <n v="4"/>
    <n v="17"/>
    <n v="4"/>
    <n v="2"/>
    <n v="1"/>
    <n v="0"/>
    <n v="2"/>
    <n v="1"/>
    <n v="0"/>
    <s v="Full Time"/>
    <s v="news"/>
    <s v="Starting forward... %s from %O and %M... %T and %F as well"/>
    <m/>
    <m/>
    <n v="313500"/>
    <n v="98"/>
    <n v="351800"/>
    <n v="123"/>
    <s v="Centre"/>
    <n v="21"/>
    <n v="3"/>
    <n v="59"/>
    <n v="56.3"/>
    <n v="0.16"/>
    <n v="0.11"/>
    <m/>
    <m/>
    <m/>
    <m/>
    <m/>
    <m/>
    <m/>
    <m/>
    <m/>
    <m/>
    <b v="0"/>
    <s v="HW"/>
  </r>
  <r>
    <n v="30457"/>
    <n v="4528"/>
    <s v="http://live.fanfooty.com.au/game/matchcentre.html?id=4528"/>
    <s v="R16"/>
    <x v="3"/>
    <n v="280750"/>
    <s v="Andrew"/>
    <s v="Moore"/>
    <s v="PA"/>
    <n v="13"/>
    <n v="62"/>
    <x v="27"/>
    <n v="81"/>
    <n v="50"/>
    <n v="73"/>
    <n v="8"/>
    <n v="9"/>
    <n v="3"/>
    <n v="4"/>
    <n v="1"/>
    <n v="0"/>
    <n v="2"/>
    <n v="0"/>
    <n v="0"/>
    <s v="Full Time"/>
    <s v="news"/>
    <s v="Defensive midfield roles... %P and %M with %T... also %F"/>
    <m/>
    <m/>
    <n v="327500"/>
    <n v="56"/>
    <n v="327700"/>
    <n v="53"/>
    <s v="Centre"/>
    <n v="26"/>
    <n v="7"/>
    <n v="67"/>
    <n v="64.599999999999994"/>
    <n v="0.2"/>
    <n v="0.18"/>
    <m/>
    <m/>
    <m/>
    <m/>
    <m/>
    <m/>
    <m/>
    <m/>
    <m/>
    <m/>
    <b v="0"/>
    <s v="HW"/>
  </r>
  <r>
    <n v="30458"/>
    <n v="4528"/>
    <s v="http://live.fanfooty.com.au/game/matchcentre.html?id=4528"/>
    <s v="R16"/>
    <x v="3"/>
    <n v="271078"/>
    <s v="Matthew"/>
    <s v="Broadbent"/>
    <s v="PA"/>
    <n v="8"/>
    <n v="61"/>
    <x v="84"/>
    <n v="75"/>
    <n v="49"/>
    <n v="69"/>
    <n v="10"/>
    <n v="10"/>
    <n v="2"/>
    <n v="1"/>
    <n v="0"/>
    <n v="1"/>
    <n v="0"/>
    <n v="0"/>
    <n v="0"/>
    <s v="Full Time"/>
    <s v="news"/>
    <s v="%D and %M"/>
    <s v="job"/>
    <s v="Starting at HBF on Savage"/>
    <n v="377300"/>
    <n v="67"/>
    <n v="407500"/>
    <n v="84"/>
    <s v="Centre"/>
    <n v="5"/>
    <n v="14"/>
    <n v="71.900000000000006"/>
    <n v="77"/>
    <n v="0.67"/>
    <n v="0.72"/>
    <m/>
    <m/>
    <m/>
    <m/>
    <m/>
    <m/>
    <m/>
    <m/>
    <m/>
    <m/>
    <b v="0"/>
    <s v="HW"/>
  </r>
  <r>
    <n v="30459"/>
    <n v="4528"/>
    <s v="http://live.fanfooty.com.au/game/matchcentre.html?id=4528"/>
    <s v="R16"/>
    <x v="3"/>
    <n v="294318"/>
    <s v="Oliver"/>
    <s v="Wines"/>
    <s v="PA"/>
    <n v="13"/>
    <n v="61"/>
    <x v="42"/>
    <n v="77"/>
    <n v="47"/>
    <n v="66"/>
    <n v="4"/>
    <n v="11"/>
    <n v="2"/>
    <n v="5"/>
    <n v="0"/>
    <n v="1"/>
    <n v="0"/>
    <n v="0"/>
    <n v="0"/>
    <s v="Full Time"/>
    <s v="news"/>
    <s v="%D and %T"/>
    <m/>
    <m/>
    <n v="351700"/>
    <n v="30"/>
    <n v="380300"/>
    <n v="47"/>
    <s v="Centre"/>
    <n v="16"/>
    <n v="14"/>
    <n v="81"/>
    <n v="82"/>
    <n v="21.88"/>
    <n v="21.45"/>
    <m/>
    <m/>
    <m/>
    <m/>
    <m/>
    <m/>
    <m/>
    <m/>
    <m/>
    <m/>
    <b v="0"/>
    <s v="HW"/>
  </r>
  <r>
    <n v="30460"/>
    <n v="4528"/>
    <s v="http://live.fanfooty.com.au/game/matchcentre.html?id=4528"/>
    <s v="R16"/>
    <x v="3"/>
    <n v="230195"/>
    <s v="Jay"/>
    <s v="Schulz"/>
    <s v="PA"/>
    <n v="14"/>
    <n v="58"/>
    <x v="61"/>
    <n v="74"/>
    <n v="55"/>
    <n v="75"/>
    <n v="11"/>
    <n v="7"/>
    <n v="5"/>
    <n v="0"/>
    <n v="0"/>
    <n v="2"/>
    <n v="4"/>
    <n v="1"/>
    <n v="0"/>
    <s v="Full Time"/>
    <s v="news"/>
    <s v="%s from %P and %M on Lake... %F as well"/>
    <m/>
    <m/>
    <n v="377200"/>
    <n v="73"/>
    <n v="415700"/>
    <n v="118"/>
    <s v="Forward"/>
    <n v="28"/>
    <n v="14"/>
    <n v="75"/>
    <n v="82.7"/>
    <n v="2.12"/>
    <n v="1.91"/>
    <m/>
    <m/>
    <m/>
    <m/>
    <m/>
    <m/>
    <m/>
    <m/>
    <m/>
    <m/>
    <b v="0"/>
    <s v="HW"/>
  </r>
  <r>
    <n v="30461"/>
    <n v="4528"/>
    <s v="http://live.fanfooty.com.au/game/matchcentre.html?id=4528"/>
    <s v="R16"/>
    <x v="3"/>
    <n v="280877"/>
    <s v="John"/>
    <s v="Butcher"/>
    <s v="PA"/>
    <n v="14"/>
    <n v="58"/>
    <x v="31"/>
    <n v="73"/>
    <n v="49"/>
    <n v="59"/>
    <n v="7"/>
    <n v="3"/>
    <n v="6"/>
    <n v="1"/>
    <n v="0"/>
    <n v="1"/>
    <n v="0"/>
    <n v="1"/>
    <n v="2"/>
    <s v="Full Time"/>
    <s v="news"/>
    <s v="%s from %D and %M on Gibson"/>
    <m/>
    <m/>
    <n v="205000"/>
    <n v="47"/>
    <n v="243300"/>
    <n v="46"/>
    <s v="Forward"/>
    <n v="11"/>
    <n v="3"/>
    <n v="44.3"/>
    <n v="44.3"/>
    <n v="0.56000000000000005"/>
    <n v="0.39"/>
    <m/>
    <m/>
    <m/>
    <m/>
    <m/>
    <m/>
    <m/>
    <m/>
    <m/>
    <m/>
    <b v="0"/>
    <s v="HW"/>
  </r>
  <r>
    <n v="30462"/>
    <n v="4528"/>
    <s v="http://live.fanfooty.com.au/game/matchcentre.html?id=4528"/>
    <s v="R16"/>
    <x v="3"/>
    <n v="290156"/>
    <s v="Jasper"/>
    <s v="Pittard"/>
    <s v="PA"/>
    <n v="5"/>
    <n v="55"/>
    <x v="48"/>
    <n v="69"/>
    <n v="45"/>
    <n v="60"/>
    <n v="6"/>
    <n v="8"/>
    <n v="4"/>
    <n v="2"/>
    <n v="0"/>
    <n v="1"/>
    <n v="0"/>
    <n v="0"/>
    <n v="0"/>
    <s v="Full Time"/>
    <s v="news"/>
    <s v="%D and %M"/>
    <m/>
    <m/>
    <n v="211200"/>
    <n v="52"/>
    <n v="225500"/>
    <n v="39"/>
    <s v="Back"/>
    <n v="29"/>
    <n v="7"/>
    <n v="52.7"/>
    <n v="60.3"/>
    <n v="10.25"/>
    <n v="11.23"/>
    <m/>
    <m/>
    <m/>
    <m/>
    <m/>
    <m/>
    <m/>
    <m/>
    <m/>
    <m/>
    <b v="0"/>
    <s v="HW"/>
  </r>
  <r>
    <n v="30463"/>
    <n v="4528"/>
    <s v="http://live.fanfooty.com.au/game/matchcentre.html?id=4528"/>
    <s v="R16"/>
    <x v="3"/>
    <n v="250688"/>
    <s v="Alipate"/>
    <s v="Carlile"/>
    <s v="PA"/>
    <n v="5"/>
    <n v="54"/>
    <x v="29"/>
    <n v="69"/>
    <n v="43"/>
    <n v="57"/>
    <n v="5"/>
    <n v="7"/>
    <n v="4"/>
    <n v="3"/>
    <n v="0"/>
    <n v="1"/>
    <n v="0"/>
    <n v="0"/>
    <n v="0"/>
    <s v="Full Time"/>
    <s v="job"/>
    <s v="Standing the resting ruck which is mostly Hale... %M and %O"/>
    <m/>
    <m/>
    <n v="221500"/>
    <n v="57"/>
    <n v="299700"/>
    <n v="65"/>
    <s v="Back"/>
    <n v="27"/>
    <n v="13"/>
    <n v="51.3"/>
    <n v="66"/>
    <n v="1.91"/>
    <n v="0.59"/>
    <m/>
    <m/>
    <m/>
    <m/>
    <m/>
    <m/>
    <m/>
    <m/>
    <m/>
    <m/>
    <b v="0"/>
    <s v="HW"/>
  </r>
  <r>
    <n v="30464"/>
    <n v="4528"/>
    <s v="http://live.fanfooty.com.au/game/matchcentre.html?id=4528"/>
    <s v="R16"/>
    <x v="3"/>
    <n v="292145"/>
    <s v="Thomas"/>
    <s v="Jonas"/>
    <s v="PA"/>
    <n v="8"/>
    <n v="54"/>
    <x v="31"/>
    <n v="70"/>
    <n v="42"/>
    <n v="60"/>
    <n v="8"/>
    <n v="7"/>
    <n v="2"/>
    <n v="3"/>
    <n v="0"/>
    <n v="1"/>
    <n v="1"/>
    <n v="0"/>
    <n v="0"/>
    <s v="Full Time"/>
    <s v="sore"/>
    <s v="Hamstring tweak in Q1... %P and %T with %M"/>
    <m/>
    <m/>
    <n v="242100"/>
    <n v="55"/>
    <n v="298600"/>
    <n v="67"/>
    <s v="Back"/>
    <n v="42"/>
    <n v="14"/>
    <n v="47.2"/>
    <n v="57.1"/>
    <n v="0.6"/>
    <n v="0.59"/>
    <m/>
    <m/>
    <m/>
    <m/>
    <m/>
    <m/>
    <m/>
    <m/>
    <m/>
    <m/>
    <b v="1"/>
    <s v="HW"/>
  </r>
  <r>
    <n v="30465"/>
    <n v="4528"/>
    <s v="http://live.fanfooty.com.au/game/matchcentre.html?id=4528"/>
    <s v="R16"/>
    <x v="3"/>
    <n v="270779"/>
    <s v="Paul"/>
    <s v="Stewart"/>
    <s v="PA"/>
    <n v="8"/>
    <n v="52"/>
    <x v="26"/>
    <n v="62"/>
    <n v="46"/>
    <n v="66"/>
    <n v="2"/>
    <n v="15"/>
    <n v="2"/>
    <n v="3"/>
    <n v="0"/>
    <n v="1"/>
    <n v="1"/>
    <n v="0"/>
    <n v="0"/>
    <s v="Full Time"/>
    <s v="news"/>
    <s v="%P including %b by hand... also %T"/>
    <m/>
    <m/>
    <n v="218500"/>
    <n v="36"/>
    <n v="204400"/>
    <n v="27"/>
    <s v="Forward"/>
    <n v="14"/>
    <n v="8"/>
    <n v="50.1"/>
    <n v="43.9"/>
    <n v="0.4"/>
    <n v="0.37"/>
    <m/>
    <m/>
    <m/>
    <m/>
    <m/>
    <m/>
    <m/>
    <m/>
    <m/>
    <m/>
    <b v="0"/>
    <s v="HW"/>
  </r>
  <r>
    <n v="30466"/>
    <n v="4528"/>
    <s v="http://live.fanfooty.com.au/game/matchcentre.html?id=4528"/>
    <s v="R16"/>
    <x v="3"/>
    <n v="261892"/>
    <s v="Hamish"/>
    <s v="Hartlett"/>
    <s v="PA"/>
    <n v="8"/>
    <n v="43"/>
    <x v="25"/>
    <n v="58"/>
    <n v="34"/>
    <n v="53"/>
    <n v="5"/>
    <n v="7"/>
    <n v="0"/>
    <n v="5"/>
    <n v="0"/>
    <n v="1"/>
    <n v="3"/>
    <n v="0"/>
    <n v="2"/>
    <s v="Full Time"/>
    <s v="news"/>
    <s v="%D and %T... also %s and %F"/>
    <m/>
    <m/>
    <n v="388400"/>
    <n v="77"/>
    <n v="430300"/>
    <n v="75"/>
    <s v="Back Centre"/>
    <n v="8"/>
    <n v="14"/>
    <n v="80.400000000000006"/>
    <n v="90.3"/>
    <n v="17.32"/>
    <n v="18.41"/>
    <m/>
    <m/>
    <m/>
    <m/>
    <m/>
    <m/>
    <m/>
    <m/>
    <m/>
    <m/>
    <b v="0"/>
    <s v="HW"/>
  </r>
  <r>
    <n v="30467"/>
    <n v="4528"/>
    <s v="http://live.fanfooty.com.au/game/matchcentre.html?id=4528"/>
    <s v="R16"/>
    <x v="3"/>
    <n v="280013"/>
    <s v="Jackson"/>
    <s v="Trengove"/>
    <s v="PA"/>
    <n v="3"/>
    <n v="43"/>
    <x v="56"/>
    <n v="53"/>
    <n v="38"/>
    <n v="51"/>
    <n v="7"/>
    <n v="6"/>
    <n v="3"/>
    <n v="0"/>
    <n v="3"/>
    <n v="1"/>
    <n v="1"/>
    <n v="0"/>
    <n v="0"/>
    <s v="Full Time"/>
    <s v="news"/>
    <s v="Loose in defence to start... %P and %M... also %H"/>
    <s v="job"/>
    <s v="On Roughead"/>
    <n v="235300"/>
    <n v="41"/>
    <n v="267500"/>
    <n v="56"/>
    <s v="Back"/>
    <n v="12"/>
    <n v="7"/>
    <n v="46.1"/>
    <n v="54"/>
    <n v="0.49"/>
    <n v="0.47"/>
    <m/>
    <m/>
    <m/>
    <m/>
    <m/>
    <m/>
    <m/>
    <m/>
    <m/>
    <m/>
    <b v="0"/>
    <s v="HW"/>
  </r>
  <r>
    <n v="30468"/>
    <n v="4528"/>
    <s v="http://live.fanfooty.com.au/game/matchcentre.html?id=4528"/>
    <s v="R16"/>
    <x v="3"/>
    <n v="294604"/>
    <s v="Jake"/>
    <s v="Neade"/>
    <s v="PA"/>
    <n v="9"/>
    <n v="34"/>
    <x v="87"/>
    <n v="42"/>
    <n v="28"/>
    <n v="33"/>
    <n v="2"/>
    <n v="1"/>
    <n v="2"/>
    <n v="2"/>
    <n v="0"/>
    <n v="0"/>
    <n v="0"/>
    <n v="2"/>
    <n v="0"/>
    <s v="Full Time"/>
    <s v="news"/>
    <s v="On in Q3 for Logan... %s from %O and %T with %M"/>
    <s v="sub"/>
    <s v="Started as a sub"/>
    <n v="207500"/>
    <n v="71"/>
    <n v="246900"/>
    <n v="81"/>
    <s v="Forward Centre"/>
    <n v="32"/>
    <n v="13"/>
    <n v="49.2"/>
    <n v="55.5"/>
    <n v="17.47"/>
    <n v="16.95"/>
    <m/>
    <m/>
    <m/>
    <m/>
    <m/>
    <m/>
    <m/>
    <m/>
    <m/>
    <m/>
    <b v="0"/>
    <s v="HW"/>
  </r>
  <r>
    <n v="30469"/>
    <n v="4528"/>
    <s v="http://live.fanfooty.com.au/game/matchcentre.html?id=4528"/>
    <s v="R16"/>
    <x v="3"/>
    <n v="230124"/>
    <s v="Tom"/>
    <s v="Logan"/>
    <s v="PA"/>
    <n v="2"/>
    <n v="32"/>
    <x v="65"/>
    <n v="40"/>
    <n v="25"/>
    <n v="36"/>
    <n v="3"/>
    <n v="6"/>
    <n v="1"/>
    <n v="2"/>
    <n v="0"/>
    <n v="0"/>
    <n v="0"/>
    <n v="0"/>
    <n v="0"/>
    <s v="Full Time"/>
    <s v="job"/>
    <s v="Minding Breust... %O and %T"/>
    <s v="subbed"/>
    <s v="Subbed off in Q3 for Neade"/>
    <n v="306600"/>
    <n v="118"/>
    <n v="339000"/>
    <n v="110"/>
    <s v="Back"/>
    <n v="44"/>
    <n v="6"/>
    <n v="65.2"/>
    <n v="67.8"/>
    <n v="0.42"/>
    <n v="0.21"/>
    <m/>
    <m/>
    <m/>
    <m/>
    <m/>
    <m/>
    <m/>
    <m/>
    <m/>
    <m/>
    <b v="0"/>
    <s v="HW"/>
  </r>
  <r>
    <n v="30470"/>
    <n v="4528"/>
    <s v="http://live.fanfooty.com.au/game/matchcentre.html?id=4528"/>
    <s v="R16"/>
    <x v="3"/>
    <n v="294877"/>
    <s v="Isaac"/>
    <s v="Smith"/>
    <s v="HW"/>
    <n v="49"/>
    <n v="145"/>
    <x v="135"/>
    <n v="117"/>
    <n v="111"/>
    <n v="147"/>
    <n v="18"/>
    <n v="8"/>
    <n v="8"/>
    <n v="9"/>
    <n v="0"/>
    <n v="0"/>
    <n v="1"/>
    <n v="3"/>
    <n v="0"/>
    <s v="Full Time"/>
    <s v="cherry"/>
    <s v="%O and %M plus %T and %s"/>
    <m/>
    <m/>
    <n v="356300"/>
    <n v="53"/>
    <n v="354900"/>
    <n v="53"/>
    <s v="Centre"/>
    <n v="16"/>
    <n v="13"/>
    <n v="79.3"/>
    <n v="76"/>
    <n v="0.62"/>
    <n v="1.34"/>
    <m/>
    <m/>
    <m/>
    <m/>
    <m/>
    <m/>
    <m/>
    <m/>
    <m/>
    <m/>
    <b v="0"/>
    <s v="PA"/>
  </r>
  <r>
    <n v="30471"/>
    <n v="4528"/>
    <s v="http://live.fanfooty.com.au/game/matchcentre.html?id=4528"/>
    <s v="R16"/>
    <x v="3"/>
    <n v="220047"/>
    <s v="Luke"/>
    <s v="Hodge"/>
    <s v="HW"/>
    <n v="26"/>
    <n v="107"/>
    <x v="36"/>
    <n v="59"/>
    <n v="83"/>
    <n v="110"/>
    <n v="20"/>
    <n v="6"/>
    <n v="4"/>
    <n v="4"/>
    <n v="2"/>
    <n v="5"/>
    <n v="2"/>
    <n v="1"/>
    <n v="0"/>
    <s v="Full Time"/>
    <s v="x-factor"/>
    <s v="%K among %D with %T and %s... assisted by %4 FF despite %F"/>
    <m/>
    <m/>
    <n v="387900"/>
    <n v="92"/>
    <n v="454800"/>
    <n v="109"/>
    <s v="Centre"/>
    <n v="15"/>
    <n v="13"/>
    <n v="86.5"/>
    <n v="94.8"/>
    <n v="8.43"/>
    <n v="7.06"/>
    <m/>
    <m/>
    <m/>
    <m/>
    <m/>
    <m/>
    <m/>
    <m/>
    <m/>
    <m/>
    <b v="0"/>
    <s v="PA"/>
  </r>
  <r>
    <n v="30472"/>
    <n v="4528"/>
    <s v="http://live.fanfooty.com.au/game/matchcentre.html?id=4528"/>
    <s v="R16"/>
    <x v="3"/>
    <n v="250089"/>
    <s v="Jordan"/>
    <s v="Lewis"/>
    <s v="HW"/>
    <n v="27"/>
    <n v="105"/>
    <x v="7"/>
    <n v="91"/>
    <n v="81"/>
    <n v="110"/>
    <n v="10"/>
    <n v="13"/>
    <n v="2"/>
    <n v="7"/>
    <n v="8"/>
    <n v="1"/>
    <n v="0"/>
    <n v="1"/>
    <n v="0"/>
    <s v="Full Time"/>
    <s v="hot"/>
    <s v="%O and %M plus %T and %s... chuck in %H as third man up"/>
    <m/>
    <m/>
    <n v="402800"/>
    <n v="124"/>
    <n v="461600"/>
    <n v="137"/>
    <s v="Forward Centre"/>
    <n v="3"/>
    <n v="14"/>
    <n v="87.1"/>
    <n v="92.4"/>
    <n v="8.06"/>
    <n v="5.8"/>
    <m/>
    <m/>
    <m/>
    <m/>
    <m/>
    <m/>
    <m/>
    <m/>
    <m/>
    <m/>
    <b v="0"/>
    <s v="PA"/>
  </r>
  <r>
    <n v="30473"/>
    <n v="4528"/>
    <s v="http://live.fanfooty.com.au/game/matchcentre.html?id=4528"/>
    <s v="R16"/>
    <x v="3"/>
    <n v="280858"/>
    <s v="Shane"/>
    <s v="Savage"/>
    <s v="HW"/>
    <n v="36"/>
    <n v="105"/>
    <x v="72"/>
    <n v="85"/>
    <n v="82"/>
    <n v="105"/>
    <n v="13"/>
    <n v="3"/>
    <n v="7"/>
    <n v="6"/>
    <n v="0"/>
    <n v="0"/>
    <n v="1"/>
    <n v="3"/>
    <n v="0"/>
    <s v="Full Time"/>
    <s v="hot"/>
    <s v="%s from %P and %T with %M starting forward on Broadbent"/>
    <m/>
    <m/>
    <n v="279100"/>
    <n v="30"/>
    <n v="295200"/>
    <n v="38"/>
    <s v="Centre"/>
    <n v="21"/>
    <n v="7"/>
    <n v="54.9"/>
    <n v="54.1"/>
    <n v="1.22"/>
    <n v="1.42"/>
    <m/>
    <m/>
    <m/>
    <m/>
    <m/>
    <m/>
    <m/>
    <m/>
    <m/>
    <m/>
    <b v="0"/>
    <s v="PA"/>
  </r>
  <r>
    <n v="30474"/>
    <n v="4528"/>
    <s v="http://live.fanfooty.com.au/game/matchcentre.html?id=4528"/>
    <s v="R16"/>
    <x v="3"/>
    <n v="291351"/>
    <s v="Jack"/>
    <s v="Gunston"/>
    <s v="HW"/>
    <n v="27"/>
    <n v="99"/>
    <x v="62"/>
    <n v="73"/>
    <n v="85"/>
    <n v="100"/>
    <n v="12"/>
    <n v="2"/>
    <n v="8"/>
    <n v="1"/>
    <n v="0"/>
    <n v="0"/>
    <n v="0"/>
    <n v="5"/>
    <n v="1"/>
    <s v="Full Time"/>
    <s v="target"/>
    <s v="%s from %D and %M on O'Shea"/>
    <m/>
    <m/>
    <n v="422700"/>
    <n v="95"/>
    <n v="483200"/>
    <n v="90"/>
    <s v="Forward"/>
    <n v="19"/>
    <n v="12"/>
    <n v="77.8"/>
    <n v="85.2"/>
    <n v="1.66"/>
    <n v="1.48"/>
    <m/>
    <m/>
    <m/>
    <m/>
    <m/>
    <m/>
    <m/>
    <m/>
    <m/>
    <m/>
    <b v="0"/>
    <s v="PA"/>
  </r>
  <r>
    <n v="30475"/>
    <n v="4528"/>
    <s v="http://live.fanfooty.com.au/game/matchcentre.html?id=4528"/>
    <s v="R16"/>
    <x v="3"/>
    <n v="240357"/>
    <s v="Jarryd"/>
    <s v="Roughead"/>
    <s v="HW"/>
    <n v="27"/>
    <n v="96"/>
    <x v="71"/>
    <n v="77"/>
    <n v="82"/>
    <n v="95"/>
    <n v="10"/>
    <n v="2"/>
    <n v="7"/>
    <n v="2"/>
    <n v="0"/>
    <n v="1"/>
    <n v="0"/>
    <n v="5"/>
    <n v="2"/>
    <s v="Full Time"/>
    <s v="star"/>
    <s v="First goal... %s from %P and %G on Trengove... also %T"/>
    <m/>
    <m/>
    <n v="455100"/>
    <n v="106"/>
    <n v="550300"/>
    <n v="134"/>
    <s v="Forward Ruck"/>
    <n v="2"/>
    <n v="14"/>
    <n v="90.5"/>
    <n v="101.3"/>
    <n v="22.41"/>
    <n v="22.07"/>
    <m/>
    <m/>
    <m/>
    <m/>
    <m/>
    <m/>
    <m/>
    <m/>
    <m/>
    <m/>
    <b v="0"/>
    <s v="PA"/>
  </r>
  <r>
    <n v="30476"/>
    <n v="4528"/>
    <s v="http://live.fanfooty.com.au/game/matchcentre.html?id=4528"/>
    <s v="R16"/>
    <x v="3"/>
    <n v="280744"/>
    <s v="Luke"/>
    <s v="Breust"/>
    <s v="HW"/>
    <n v="14"/>
    <n v="77"/>
    <x v="26"/>
    <n v="70"/>
    <n v="61"/>
    <n v="80"/>
    <n v="8"/>
    <n v="6"/>
    <n v="7"/>
    <n v="5"/>
    <n v="0"/>
    <n v="1"/>
    <n v="1"/>
    <n v="0"/>
    <n v="2"/>
    <s v="Full Time"/>
    <s v="news"/>
    <s v="%s from %O and %T with %M on Logan"/>
    <m/>
    <m/>
    <n v="342400"/>
    <n v="58"/>
    <n v="414300"/>
    <n v="60"/>
    <s v="Forward"/>
    <n v="22"/>
    <n v="14"/>
    <n v="75"/>
    <n v="86"/>
    <n v="3.41"/>
    <n v="2.68"/>
    <m/>
    <m/>
    <m/>
    <m/>
    <m/>
    <m/>
    <m/>
    <m/>
    <m/>
    <m/>
    <b v="0"/>
    <s v="PA"/>
  </r>
  <r>
    <n v="30477"/>
    <n v="4528"/>
    <s v="http://live.fanfooty.com.au/game/matchcentre.html?id=4528"/>
    <s v="R16"/>
    <x v="3"/>
    <n v="250652"/>
    <s v="Jonathan"/>
    <s v="Simpkin"/>
    <s v="HW"/>
    <n v="14"/>
    <n v="75"/>
    <x v="61"/>
    <n v="58"/>
    <n v="57"/>
    <n v="76"/>
    <n v="10"/>
    <n v="6"/>
    <n v="5"/>
    <n v="4"/>
    <n v="0"/>
    <n v="1"/>
    <n v="0"/>
    <n v="0"/>
    <n v="1"/>
    <s v="Full Time"/>
    <s v="news"/>
    <s v="On in Q2 as concussion sub for Cheney then again in Q3 for Stratton... stayed on... %D and %M with %T and %s"/>
    <s v="sub"/>
    <s v="Started as a sub"/>
    <n v="311400"/>
    <n v="63"/>
    <n v="360900"/>
    <n v="58"/>
    <s v="Centre"/>
    <n v="32"/>
    <n v="9"/>
    <n v="65.3"/>
    <n v="71.3"/>
    <n v="0.97"/>
    <n v="1.17"/>
    <m/>
    <m/>
    <m/>
    <m/>
    <m/>
    <m/>
    <m/>
    <m/>
    <m/>
    <m/>
    <b v="0"/>
    <s v="PA"/>
  </r>
  <r>
    <n v="30478"/>
    <n v="4528"/>
    <s v="http://live.fanfooty.com.au/game/matchcentre.html?id=4528"/>
    <s v="R16"/>
    <x v="3"/>
    <n v="200060"/>
    <s v="Brent"/>
    <s v="Guerra"/>
    <s v="HW"/>
    <n v="14"/>
    <n v="74"/>
    <x v="9"/>
    <n v="51"/>
    <n v="55"/>
    <n v="78"/>
    <n v="11"/>
    <n v="9"/>
    <n v="2"/>
    <n v="4"/>
    <n v="0"/>
    <n v="1"/>
    <n v="0"/>
    <n v="0"/>
    <n v="0"/>
    <s v="Full Time"/>
    <s v="news"/>
    <s v="%P and %T"/>
    <s v="job"/>
    <s v="Running off Gray"/>
    <n v="281600"/>
    <n v="78"/>
    <n v="342900"/>
    <n v="98"/>
    <s v="Back"/>
    <n v="18"/>
    <n v="10"/>
    <n v="60.8"/>
    <n v="72.900000000000006"/>
    <n v="1.1399999999999999"/>
    <n v="0.87"/>
    <m/>
    <m/>
    <m/>
    <m/>
    <m/>
    <m/>
    <m/>
    <m/>
    <m/>
    <m/>
    <b v="0"/>
    <s v="PA"/>
  </r>
  <r>
    <n v="30479"/>
    <n v="4528"/>
    <s v="http://live.fanfooty.com.au/game/matchcentre.html?id=4528"/>
    <s v="R16"/>
    <x v="3"/>
    <n v="210012"/>
    <s v="Shaun"/>
    <s v="Burgoyne"/>
    <s v="HW"/>
    <n v="13"/>
    <n v="73"/>
    <x v="53"/>
    <n v="62"/>
    <n v="55"/>
    <n v="78"/>
    <n v="8"/>
    <n v="10"/>
    <n v="3"/>
    <n v="5"/>
    <n v="0"/>
    <n v="0"/>
    <n v="0"/>
    <n v="0"/>
    <n v="0"/>
    <s v="Full Time"/>
    <s v="news"/>
    <s v="%P and %M with %T"/>
    <m/>
    <m/>
    <n v="294800"/>
    <n v="82"/>
    <n v="378700"/>
    <n v="97"/>
    <s v="Back Centre"/>
    <n v="9"/>
    <n v="14"/>
    <n v="76.599999999999994"/>
    <n v="83.4"/>
    <n v="16.86"/>
    <n v="10.17"/>
    <m/>
    <m/>
    <m/>
    <m/>
    <m/>
    <m/>
    <m/>
    <m/>
    <m/>
    <m/>
    <b v="0"/>
    <s v="PA"/>
  </r>
  <r>
    <n v="30480"/>
    <n v="4528"/>
    <s v="http://live.fanfooty.com.au/game/matchcentre.html?id=4528"/>
    <s v="R16"/>
    <x v="3"/>
    <n v="220039"/>
    <s v="Brian"/>
    <s v="Lake"/>
    <s v="HW"/>
    <n v="14"/>
    <n v="71"/>
    <x v="73"/>
    <n v="58"/>
    <n v="60"/>
    <n v="81"/>
    <n v="9"/>
    <n v="7"/>
    <n v="8"/>
    <n v="3"/>
    <n v="0"/>
    <n v="0"/>
    <n v="2"/>
    <n v="0"/>
    <n v="0"/>
    <s v="Full Time"/>
    <s v="job"/>
    <s v="Standing Schulz... %P and %T... also %M and %F"/>
    <m/>
    <m/>
    <n v="345800"/>
    <n v="97"/>
    <n v="411000"/>
    <n v="97"/>
    <s v="Back"/>
    <n v="17"/>
    <n v="10"/>
    <n v="68"/>
    <n v="78.900000000000006"/>
    <n v="2.12"/>
    <n v="3.01"/>
    <m/>
    <m/>
    <m/>
    <m/>
    <m/>
    <m/>
    <m/>
    <m/>
    <m/>
    <m/>
    <b v="0"/>
    <s v="PA"/>
  </r>
  <r>
    <n v="30481"/>
    <n v="4528"/>
    <s v="http://live.fanfooty.com.au/game/matchcentre.html?id=4528"/>
    <s v="R16"/>
    <x v="3"/>
    <n v="270215"/>
    <s v="Kyle"/>
    <s v="Cheney"/>
    <s v="HW"/>
    <n v="9"/>
    <n v="67"/>
    <x v="18"/>
    <n v="46"/>
    <n v="53"/>
    <n v="69"/>
    <n v="10"/>
    <n v="6"/>
    <n v="5"/>
    <n v="2"/>
    <n v="0"/>
    <n v="2"/>
    <n v="0"/>
    <n v="0"/>
    <n v="0"/>
    <s v="Full Time"/>
    <s v="concussed"/>
    <s v="Following Butcher.. %D and %M... off as concussion sub in Q2 after a clash with Brad Ebert... returned in Q3"/>
    <s v="in"/>
    <s v="Late replacement for Lance Franklin"/>
    <n v="209500"/>
    <n v="65"/>
    <n v="250600"/>
    <n v="92"/>
    <s v="Back"/>
    <n v="13"/>
    <n v="2"/>
    <n v="35.5"/>
    <n v="31"/>
    <n v="0.3"/>
    <n v="0.3"/>
    <m/>
    <m/>
    <m/>
    <m/>
    <m/>
    <m/>
    <m/>
    <m/>
    <m/>
    <m/>
    <b v="1"/>
    <s v="PA"/>
  </r>
  <r>
    <n v="30482"/>
    <n v="4528"/>
    <s v="http://live.fanfooty.com.au/game/matchcentre.html?id=4528"/>
    <s v="R16"/>
    <x v="3"/>
    <n v="290085"/>
    <s v="Taylor"/>
    <s v="Duryea"/>
    <s v="HW"/>
    <n v="9"/>
    <n v="67"/>
    <x v="73"/>
    <n v="34"/>
    <n v="53"/>
    <n v="75"/>
    <n v="14"/>
    <n v="4"/>
    <n v="5"/>
    <n v="2"/>
    <n v="0"/>
    <n v="0"/>
    <n v="2"/>
    <n v="0"/>
    <n v="0"/>
    <s v="Full Time"/>
    <s v="news"/>
    <s v="%D and %M with %T"/>
    <s v="job"/>
    <s v="Has Monfries"/>
    <n v="236500"/>
    <n v="23"/>
    <n v="267400"/>
    <n v="22"/>
    <s v="Centre"/>
    <n v="41"/>
    <n v="11"/>
    <n v="55.1"/>
    <n v="57.5"/>
    <n v="1.35"/>
    <n v="1.17"/>
    <m/>
    <m/>
    <m/>
    <m/>
    <m/>
    <m/>
    <m/>
    <m/>
    <m/>
    <m/>
    <b v="0"/>
    <s v="PA"/>
  </r>
  <r>
    <n v="30483"/>
    <n v="4528"/>
    <s v="http://live.fanfooty.com.au/game/matchcentre.html?id=4528"/>
    <s v="R16"/>
    <x v="3"/>
    <n v="250715"/>
    <s v="Josh"/>
    <s v="Gibson"/>
    <s v="HW"/>
    <n v="8"/>
    <n v="61"/>
    <x v="44"/>
    <n v="35"/>
    <n v="52"/>
    <n v="72"/>
    <n v="11"/>
    <n v="7"/>
    <n v="5"/>
    <n v="1"/>
    <n v="0"/>
    <n v="1"/>
    <n v="2"/>
    <n v="0"/>
    <n v="0"/>
    <s v="Full Time"/>
    <s v="job"/>
    <s v="On Butcher... %O and %M... also %F"/>
    <m/>
    <m/>
    <n v="269500"/>
    <n v="97"/>
    <n v="366800"/>
    <n v="98"/>
    <s v="Back"/>
    <n v="6"/>
    <n v="13"/>
    <n v="60.3"/>
    <n v="74.400000000000006"/>
    <n v="2.54"/>
    <n v="2.48"/>
    <m/>
    <m/>
    <m/>
    <m/>
    <m/>
    <m/>
    <m/>
    <m/>
    <m/>
    <m/>
    <b v="0"/>
    <s v="PA"/>
  </r>
  <r>
    <n v="30484"/>
    <n v="4528"/>
    <s v="http://live.fanfooty.com.au/game/matchcentre.html?id=4528"/>
    <s v="R16"/>
    <x v="3"/>
    <n v="260472"/>
    <s v="Max"/>
    <s v="Bailey"/>
    <s v="HW"/>
    <n v="24"/>
    <n v="60"/>
    <x v="15"/>
    <n v="72"/>
    <n v="49"/>
    <n v="59"/>
    <n v="1"/>
    <n v="1"/>
    <n v="1"/>
    <n v="7"/>
    <n v="29"/>
    <n v="1"/>
    <n v="2"/>
    <n v="0"/>
    <n v="0"/>
    <s v="Full Time"/>
    <s v="news"/>
    <s v="%H and %P with %T"/>
    <m/>
    <m/>
    <n v="306600"/>
    <n v="93"/>
    <n v="383800"/>
    <n v="122"/>
    <s v="Ruck"/>
    <n v="39"/>
    <n v="11"/>
    <n v="64.5"/>
    <n v="77.7"/>
    <n v="3.45"/>
    <n v="3.62"/>
    <m/>
    <m/>
    <m/>
    <m/>
    <m/>
    <m/>
    <m/>
    <m/>
    <m/>
    <m/>
    <b v="0"/>
    <s v="PA"/>
  </r>
  <r>
    <n v="30485"/>
    <n v="4528"/>
    <s v="http://live.fanfooty.com.au/game/matchcentre.html?id=4528"/>
    <s v="R16"/>
    <x v="3"/>
    <n v="260955"/>
    <s v="Cyril"/>
    <s v="Rioli"/>
    <s v="HW"/>
    <n v="10"/>
    <n v="60"/>
    <x v="8"/>
    <n v="51"/>
    <n v="50"/>
    <n v="67"/>
    <n v="6"/>
    <n v="8"/>
    <n v="3"/>
    <n v="3"/>
    <n v="0"/>
    <n v="1"/>
    <n v="1"/>
    <n v="1"/>
    <n v="1"/>
    <s v="Full Time"/>
    <s v="sore"/>
    <s v="%s from %O with %T and %M... limped off in Q2 with a right ankle knock but returned after restrapping"/>
    <m/>
    <m/>
    <n v="426300"/>
    <n v="146"/>
    <n v="507800"/>
    <n v="157"/>
    <s v="Forward Centre"/>
    <n v="33"/>
    <n v="6"/>
    <n v="83.8"/>
    <n v="97.7"/>
    <n v="3.38"/>
    <n v="3.67"/>
    <m/>
    <m/>
    <m/>
    <m/>
    <m/>
    <m/>
    <m/>
    <m/>
    <m/>
    <m/>
    <b v="1"/>
    <s v="PA"/>
  </r>
  <r>
    <n v="30486"/>
    <n v="4528"/>
    <s v="http://live.fanfooty.com.au/game/matchcentre.html?id=4528"/>
    <s v="R16"/>
    <x v="3"/>
    <n v="261386"/>
    <s v="Brendan"/>
    <s v="Whitecross"/>
    <s v="HW"/>
    <n v="8"/>
    <n v="60"/>
    <x v="33"/>
    <n v="39"/>
    <n v="51"/>
    <n v="72"/>
    <n v="9"/>
    <n v="10"/>
    <n v="4"/>
    <n v="1"/>
    <n v="0"/>
    <n v="0"/>
    <n v="1"/>
    <n v="0"/>
    <n v="0"/>
    <s v="Full Time"/>
    <s v="news"/>
    <s v="%D and %M"/>
    <m/>
    <m/>
    <n v="454100"/>
    <n v="160"/>
    <n v="453300"/>
    <n v="141"/>
    <s v="Forward Centre"/>
    <n v="11"/>
    <n v="2"/>
    <n v="67"/>
    <n v="68.5"/>
    <n v="0.28000000000000003"/>
    <n v="0.3"/>
    <m/>
    <m/>
    <m/>
    <m/>
    <m/>
    <m/>
    <m/>
    <m/>
    <m/>
    <m/>
    <b v="0"/>
    <s v="PA"/>
  </r>
  <r>
    <n v="30487"/>
    <n v="4528"/>
    <s v="http://live.fanfooty.com.au/game/matchcentre.html?id=4528"/>
    <s v="R16"/>
    <x v="3"/>
    <n v="220073"/>
    <s v="Sam"/>
    <s v="Mitchell"/>
    <s v="HW"/>
    <n v="8"/>
    <n v="56"/>
    <x v="66"/>
    <n v="25"/>
    <n v="53"/>
    <n v="79"/>
    <n v="11"/>
    <n v="13"/>
    <n v="2"/>
    <n v="0"/>
    <n v="1"/>
    <n v="2"/>
    <n v="4"/>
    <n v="0"/>
    <n v="0"/>
    <s v="Full Time"/>
    <s v="tagged"/>
    <s v="Tagged by Cornes... %O... also %F"/>
    <m/>
    <m/>
    <n v="432800"/>
    <n v="53"/>
    <n v="503400"/>
    <n v="66"/>
    <s v="Centre"/>
    <n v="5"/>
    <n v="14"/>
    <n v="99.4"/>
    <n v="108.1"/>
    <n v="13.66"/>
    <n v="14.56"/>
    <m/>
    <m/>
    <m/>
    <m/>
    <m/>
    <m/>
    <m/>
    <m/>
    <m/>
    <m/>
    <b v="0"/>
    <s v="PA"/>
  </r>
  <r>
    <n v="30488"/>
    <n v="4528"/>
    <s v="http://live.fanfooty.com.au/game/matchcentre.html?id=4528"/>
    <s v="R16"/>
    <x v="3"/>
    <n v="260710"/>
    <s v="Paul"/>
    <s v="Puopolo"/>
    <s v="HW"/>
    <n v="7"/>
    <n v="53"/>
    <x v="19"/>
    <n v="21"/>
    <n v="39"/>
    <n v="54"/>
    <n v="12"/>
    <n v="4"/>
    <n v="0"/>
    <n v="2"/>
    <n v="0"/>
    <n v="4"/>
    <n v="1"/>
    <n v="0"/>
    <n v="0"/>
    <s v="Full Time"/>
    <s v="news"/>
    <s v="%P and %T"/>
    <m/>
    <m/>
    <n v="315700"/>
    <n v="82"/>
    <n v="343000"/>
    <n v="67"/>
    <s v="Forward"/>
    <n v="28"/>
    <n v="12"/>
    <n v="62.3"/>
    <n v="64.8"/>
    <n v="2.74"/>
    <n v="2.41"/>
    <m/>
    <m/>
    <m/>
    <m/>
    <m/>
    <m/>
    <m/>
    <m/>
    <m/>
    <m/>
    <b v="0"/>
    <s v="PA"/>
  </r>
  <r>
    <n v="30489"/>
    <n v="4528"/>
    <s v="http://live.fanfooty.com.au/game/matchcentre.html?id=4528"/>
    <s v="R16"/>
    <x v="3"/>
    <n v="295584"/>
    <s v="Bradley"/>
    <s v="Hill"/>
    <s v="HW"/>
    <n v="7"/>
    <n v="53"/>
    <x v="63"/>
    <n v="28"/>
    <n v="44"/>
    <n v="67"/>
    <n v="9"/>
    <n v="12"/>
    <n v="0"/>
    <n v="1"/>
    <n v="0"/>
    <n v="0"/>
    <n v="1"/>
    <n v="0"/>
    <n v="1"/>
    <s v="Full Time"/>
    <s v="news"/>
    <s v="%D including %B plus %s"/>
    <m/>
    <m/>
    <n v="302300"/>
    <n v="58"/>
    <n v="308800"/>
    <n v="64"/>
    <s v="Centre"/>
    <n v="10"/>
    <n v="13"/>
    <n v="63.3"/>
    <n v="61.5"/>
    <n v="4.21"/>
    <n v="5.24"/>
    <m/>
    <m/>
    <m/>
    <m/>
    <m/>
    <m/>
    <m/>
    <m/>
    <m/>
    <m/>
    <b v="0"/>
    <s v="PA"/>
  </r>
  <r>
    <n v="30490"/>
    <n v="4528"/>
    <s v="http://live.fanfooty.com.au/game/matchcentre.html?id=4528"/>
    <s v="R16"/>
    <x v="3"/>
    <n v="220036"/>
    <s v="David"/>
    <s v="Hale"/>
    <s v="HW"/>
    <n v="8"/>
    <n v="34"/>
    <x v="34"/>
    <n v="40"/>
    <n v="29"/>
    <n v="41"/>
    <n v="1"/>
    <n v="5"/>
    <n v="1"/>
    <n v="4"/>
    <n v="7"/>
    <n v="0"/>
    <n v="2"/>
    <n v="0"/>
    <n v="1"/>
    <s v="Full Time"/>
    <s v="news"/>
    <s v="%H and %P plus %T... also %s and %F"/>
    <m/>
    <m/>
    <n v="306000"/>
    <n v="47"/>
    <n v="381600"/>
    <n v="60"/>
    <s v="Forward Ruck"/>
    <n v="20"/>
    <n v="13"/>
    <n v="67.599999999999994"/>
    <n v="81.900000000000006"/>
    <n v="2.4500000000000002"/>
    <n v="2.67"/>
    <m/>
    <m/>
    <m/>
    <m/>
    <m/>
    <m/>
    <m/>
    <m/>
    <m/>
    <m/>
    <b v="0"/>
    <s v="PA"/>
  </r>
  <r>
    <n v="30491"/>
    <n v="4528"/>
    <s v="http://live.fanfooty.com.au/game/matchcentre.html?id=4528"/>
    <s v="R16"/>
    <x v="3"/>
    <n v="280471"/>
    <s v="Ben"/>
    <s v="Stratton"/>
    <s v="HW"/>
    <n v="7"/>
    <n v="34"/>
    <x v="65"/>
    <n v="34"/>
    <n v="23"/>
    <n v="30"/>
    <n v="3"/>
    <n v="2"/>
    <n v="1"/>
    <n v="4"/>
    <n v="0"/>
    <n v="2"/>
    <n v="0"/>
    <n v="0"/>
    <n v="0"/>
    <s v="Full Time"/>
    <s v="job"/>
    <s v="Paul Stewart is his man... %O and %T"/>
    <s v="subbed"/>
    <s v="Off as concussion sub in Q3 for Simpkin... made official later in Q3"/>
    <n v="297800"/>
    <n v="103"/>
    <n v="348700"/>
    <n v="90"/>
    <s v="Back"/>
    <n v="24"/>
    <n v="14"/>
    <n v="65.3"/>
    <n v="70.099999999999994"/>
    <n v="2.34"/>
    <n v="2.11"/>
    <m/>
    <m/>
    <m/>
    <m/>
    <m/>
    <m/>
    <m/>
    <m/>
    <m/>
    <m/>
    <b v="0"/>
    <s v="PA"/>
  </r>
  <r>
    <n v="30492"/>
    <n v="4529"/>
    <s v="http://live.fanfooty.com.au/game/matchcentre.html?id=4529"/>
    <s v="R16"/>
    <x v="3"/>
    <n v="220054"/>
    <s v="Steve"/>
    <s v="Johnson"/>
    <s v="GE"/>
    <n v="48"/>
    <n v="156"/>
    <x v="145"/>
    <n v="201"/>
    <n v="119"/>
    <n v="165"/>
    <n v="23"/>
    <n v="15"/>
    <n v="6"/>
    <n v="8"/>
    <n v="1"/>
    <n v="1"/>
    <n v="1"/>
    <n v="1"/>
    <n v="2"/>
    <s v="Full Time"/>
    <s v="gun"/>
    <s v="Tagged by Nicholson... %P and %M with %T... also %s... racked it up in Q2... but his disposal lacked quality"/>
    <s v="mrp"/>
    <s v="A knee dropped into the jaw of Nathan Jones in Q2 will be looked at though not much in it"/>
    <n v="541000"/>
    <n v="120"/>
    <n v="575400"/>
    <n v="122"/>
    <s v="Forward Centre"/>
    <n v="20"/>
    <n v="9"/>
    <n v="116.6"/>
    <n v="116"/>
    <n v="22.73"/>
    <n v="18.61"/>
    <m/>
    <m/>
    <m/>
    <m/>
    <m/>
    <m/>
    <m/>
    <m/>
    <m/>
    <m/>
    <b v="0"/>
    <s v="ME"/>
  </r>
  <r>
    <n v="30493"/>
    <n v="4529"/>
    <s v="http://live.fanfooty.com.au/game/matchcentre.html?id=4529"/>
    <s v="R16"/>
    <x v="3"/>
    <n v="250321"/>
    <s v="Joel"/>
    <s v="Selwood"/>
    <s v="GE"/>
    <n v="48"/>
    <n v="126"/>
    <x v="75"/>
    <n v="167"/>
    <n v="86"/>
    <n v="121"/>
    <n v="20"/>
    <n v="9"/>
    <n v="1"/>
    <n v="10"/>
    <n v="0"/>
    <n v="4"/>
    <n v="0"/>
    <n v="0"/>
    <n v="1"/>
    <s v="Full Time"/>
    <s v="star"/>
    <s v="%2 Grimes... %O with %k by foot... also %T and %s"/>
    <m/>
    <m/>
    <n v="451800"/>
    <n v="126"/>
    <n v="528700"/>
    <n v="119"/>
    <s v="Centre"/>
    <n v="14"/>
    <n v="14"/>
    <n v="96.4"/>
    <n v="108.5"/>
    <n v="14.22"/>
    <n v="21.79"/>
    <m/>
    <m/>
    <m/>
    <m/>
    <m/>
    <m/>
    <m/>
    <m/>
    <m/>
    <m/>
    <b v="0"/>
    <s v="ME"/>
  </r>
  <r>
    <n v="30494"/>
    <n v="4529"/>
    <s v="http://live.fanfooty.com.au/game/matchcentre.html?id=4529"/>
    <s v="R16"/>
    <x v="3"/>
    <n v="270340"/>
    <s v="Dawson"/>
    <s v="Simpson"/>
    <s v="GE"/>
    <n v="40"/>
    <n v="109"/>
    <x v="50"/>
    <n v="121"/>
    <n v="100"/>
    <n v="116"/>
    <n v="3"/>
    <n v="11"/>
    <n v="3"/>
    <n v="3"/>
    <n v="55"/>
    <n v="1"/>
    <n v="0"/>
    <n v="0"/>
    <n v="1"/>
    <s v="Full Time"/>
    <s v="bluemoon"/>
    <s v="%H and %D with %M and %s"/>
    <m/>
    <m/>
    <n v="212800"/>
    <n v="-8"/>
    <n v="245800"/>
    <n v="-17"/>
    <s v="Ruck"/>
    <n v="16"/>
    <n v="3"/>
    <n v="67.7"/>
    <n v="77"/>
    <n v="2.5299999999999998"/>
    <n v="2.31"/>
    <m/>
    <m/>
    <m/>
    <m/>
    <m/>
    <m/>
    <m/>
    <m/>
    <m/>
    <m/>
    <b v="0"/>
    <s v="ME"/>
  </r>
  <r>
    <n v="30495"/>
    <n v="4529"/>
    <s v="http://live.fanfooty.com.au/game/matchcentre.html?id=4529"/>
    <s v="R16"/>
    <x v="3"/>
    <n v="220058"/>
    <s v="James"/>
    <s v="Kelly"/>
    <s v="GE"/>
    <n v="44"/>
    <n v="105"/>
    <x v="21"/>
    <n v="144"/>
    <n v="70"/>
    <n v="103"/>
    <n v="15"/>
    <n v="6"/>
    <n v="2"/>
    <n v="11"/>
    <n v="0"/>
    <n v="0"/>
    <n v="1"/>
    <n v="0"/>
    <n v="1"/>
    <s v="Full Time"/>
    <s v="hot"/>
    <s v="%P and %T plus %M and %s"/>
    <m/>
    <m/>
    <n v="449000"/>
    <n v="86"/>
    <n v="458600"/>
    <n v="76"/>
    <s v="Centre"/>
    <n v="9"/>
    <n v="9"/>
    <n v="95.9"/>
    <n v="90.9"/>
    <n v="0.31"/>
    <n v="0.35"/>
    <m/>
    <m/>
    <m/>
    <m/>
    <m/>
    <m/>
    <m/>
    <m/>
    <m/>
    <m/>
    <b v="0"/>
    <s v="ME"/>
  </r>
  <r>
    <n v="30496"/>
    <n v="4529"/>
    <s v="http://live.fanfooty.com.au/game/matchcentre.html?id=4529"/>
    <s v="R16"/>
    <x v="3"/>
    <n v="290623"/>
    <s v="Josh"/>
    <s v="Caddy"/>
    <s v="GE"/>
    <n v="27"/>
    <n v="104"/>
    <x v="58"/>
    <n v="137"/>
    <n v="78"/>
    <n v="109"/>
    <n v="16"/>
    <n v="6"/>
    <n v="3"/>
    <n v="7"/>
    <n v="0"/>
    <n v="0"/>
    <n v="2"/>
    <n v="2"/>
    <n v="1"/>
    <s v="Full Time"/>
    <s v="hot"/>
    <s v="%D and %T with %M... also %s and %F"/>
    <s v="tagger"/>
    <s v="Tagging Nathan Jones"/>
    <n v="252700"/>
    <n v="-5"/>
    <n v="255800"/>
    <n v="-6"/>
    <s v="Centre"/>
    <n v="23"/>
    <n v="8"/>
    <n v="51.3"/>
    <n v="49.3"/>
    <n v="1.63"/>
    <n v="3.21"/>
    <m/>
    <m/>
    <m/>
    <m/>
    <m/>
    <m/>
    <m/>
    <m/>
    <m/>
    <m/>
    <b v="0"/>
    <s v="ME"/>
  </r>
  <r>
    <n v="30497"/>
    <n v="4529"/>
    <s v="http://live.fanfooty.com.au/game/matchcentre.html?id=4529"/>
    <s v="R16"/>
    <x v="3"/>
    <n v="200131"/>
    <s v="James"/>
    <s v="Podsiadly"/>
    <s v="GE"/>
    <n v="21"/>
    <n v="101"/>
    <x v="40"/>
    <n v="129"/>
    <n v="81"/>
    <n v="106"/>
    <n v="16"/>
    <n v="5"/>
    <n v="6"/>
    <n v="3"/>
    <n v="2"/>
    <n v="0"/>
    <n v="1"/>
    <n v="2"/>
    <n v="2"/>
    <s v="Full Time"/>
    <s v="vulture"/>
    <s v="%s from %D and %M on McDonald... all of his goals in second half junk time"/>
    <m/>
    <m/>
    <n v="378800"/>
    <n v="92"/>
    <n v="433300"/>
    <n v="101"/>
    <s v="Forward"/>
    <n v="31"/>
    <n v="13"/>
    <n v="76.900000000000006"/>
    <n v="82.7"/>
    <n v="1.31"/>
    <n v="1.48"/>
    <m/>
    <m/>
    <m/>
    <m/>
    <m/>
    <m/>
    <m/>
    <m/>
    <m/>
    <m/>
    <b v="0"/>
    <s v="ME"/>
  </r>
  <r>
    <n v="30498"/>
    <n v="4529"/>
    <s v="http://live.fanfooty.com.au/game/matchcentre.html?id=4529"/>
    <s v="R16"/>
    <x v="3"/>
    <n v="293255"/>
    <s v="George"/>
    <s v="Horlin-Smith"/>
    <s v="GE"/>
    <n v="25"/>
    <n v="79"/>
    <x v="37"/>
    <n v="98"/>
    <n v="60"/>
    <n v="79"/>
    <n v="7"/>
    <n v="9"/>
    <n v="0"/>
    <n v="6"/>
    <n v="0"/>
    <n v="3"/>
    <n v="0"/>
    <n v="2"/>
    <n v="1"/>
    <s v="Full Time"/>
    <s v="news"/>
    <s v="%P and %T plus %s"/>
    <s v="in"/>
    <s v="Late replacement for Mathew Stokes"/>
    <n v="232700"/>
    <n v="25"/>
    <n v="253300"/>
    <n v="34"/>
    <s v="Centre"/>
    <n v="33"/>
    <n v="6"/>
    <n v="51.7"/>
    <n v="54.8"/>
    <n v="1.26"/>
    <n v="1.2"/>
    <m/>
    <m/>
    <m/>
    <m/>
    <m/>
    <m/>
    <m/>
    <m/>
    <m/>
    <m/>
    <b v="0"/>
    <s v="ME"/>
  </r>
  <r>
    <n v="30499"/>
    <n v="4529"/>
    <s v="http://live.fanfooty.com.au/game/matchcentre.html?id=4529"/>
    <s v="R16"/>
    <x v="3"/>
    <n v="281065"/>
    <s v="Mitch"/>
    <s v="Duncan"/>
    <s v="GE"/>
    <n v="20"/>
    <n v="74"/>
    <x v="53"/>
    <n v="95"/>
    <n v="61"/>
    <n v="85"/>
    <n v="9"/>
    <n v="9"/>
    <n v="4"/>
    <n v="4"/>
    <n v="1"/>
    <n v="0"/>
    <n v="2"/>
    <n v="1"/>
    <n v="0"/>
    <s v="Full Time"/>
    <s v="news"/>
    <s v="%O and %M with %T"/>
    <m/>
    <m/>
    <n v="409000"/>
    <n v="54"/>
    <n v="403000"/>
    <n v="15"/>
    <s v="Centre"/>
    <n v="22"/>
    <n v="14"/>
    <n v="90.1"/>
    <n v="81"/>
    <n v="0.85"/>
    <n v="1.04"/>
    <m/>
    <m/>
    <m/>
    <m/>
    <m/>
    <m/>
    <m/>
    <m/>
    <m/>
    <m/>
    <b v="0"/>
    <s v="ME"/>
  </r>
  <r>
    <n v="30500"/>
    <n v="4529"/>
    <s v="http://live.fanfooty.com.au/game/matchcentre.html?id=4529"/>
    <s v="R16"/>
    <x v="3"/>
    <n v="290783"/>
    <s v="Billie"/>
    <s v="Smedts"/>
    <s v="GE"/>
    <n v="19"/>
    <n v="73"/>
    <x v="54"/>
    <n v="96"/>
    <n v="55"/>
    <n v="73"/>
    <n v="12"/>
    <n v="3"/>
    <n v="3"/>
    <n v="4"/>
    <n v="0"/>
    <n v="2"/>
    <n v="1"/>
    <n v="1"/>
    <n v="1"/>
    <s v="Full Time"/>
    <s v="news"/>
    <s v="%s from %O and %M on Terlich... also %T"/>
    <m/>
    <m/>
    <n v="261200"/>
    <n v="74"/>
    <n v="263400"/>
    <n v="93"/>
    <s v="Forward"/>
    <n v="2"/>
    <n v="9"/>
    <n v="52.4"/>
    <n v="53.9"/>
    <n v="0.91"/>
    <n v="2.39"/>
    <m/>
    <m/>
    <m/>
    <m/>
    <m/>
    <m/>
    <m/>
    <m/>
    <m/>
    <m/>
    <b v="0"/>
    <s v="ME"/>
  </r>
  <r>
    <n v="30501"/>
    <n v="4529"/>
    <s v="http://live.fanfooty.com.au/game/matchcentre.html?id=4529"/>
    <s v="R16"/>
    <x v="3"/>
    <n v="291309"/>
    <s v="Jesse"/>
    <s v="Stringer"/>
    <s v="GE"/>
    <n v="20"/>
    <n v="70"/>
    <x v="13"/>
    <n v="93"/>
    <n v="47"/>
    <n v="64"/>
    <n v="9"/>
    <n v="3"/>
    <n v="0"/>
    <n v="7"/>
    <n v="0"/>
    <n v="2"/>
    <n v="0"/>
    <n v="1"/>
    <n v="1"/>
    <s v="Full Time"/>
    <s v="news"/>
    <s v="%s from %P and %T"/>
    <m/>
    <m/>
    <n v="246200"/>
    <n v="63"/>
    <n v="247100"/>
    <n v="64"/>
    <s v="Centre"/>
    <n v="41"/>
    <n v="4"/>
    <n v="45.5"/>
    <n v="41.5"/>
    <n v="0.32"/>
    <n v="0.39"/>
    <m/>
    <m/>
    <m/>
    <m/>
    <m/>
    <m/>
    <m/>
    <m/>
    <m/>
    <m/>
    <b v="0"/>
    <s v="ME"/>
  </r>
  <r>
    <n v="30502"/>
    <n v="4529"/>
    <s v="http://live.fanfooty.com.au/game/matchcentre.html?id=4529"/>
    <s v="R16"/>
    <x v="3"/>
    <n v="220007"/>
    <s v="Jimmy"/>
    <s v="Bartel"/>
    <s v="GE"/>
    <n v="8"/>
    <n v="69"/>
    <x v="10"/>
    <n v="93"/>
    <n v="48"/>
    <n v="67"/>
    <n v="15"/>
    <n v="1"/>
    <n v="3"/>
    <n v="3"/>
    <n v="1"/>
    <n v="0"/>
    <n v="0"/>
    <n v="0"/>
    <n v="0"/>
    <s v="Full Time"/>
    <s v="news"/>
    <s v="In defence again... %P and %M with %T"/>
    <m/>
    <m/>
    <n v="491000"/>
    <n v="136"/>
    <n v="533600"/>
    <n v="116"/>
    <s v="Forward Centre"/>
    <n v="3"/>
    <n v="14"/>
    <n v="99"/>
    <n v="109.5"/>
    <n v="38.18"/>
    <n v="35.75"/>
    <m/>
    <m/>
    <m/>
    <m/>
    <m/>
    <m/>
    <m/>
    <m/>
    <m/>
    <m/>
    <b v="0"/>
    <s v="ME"/>
  </r>
  <r>
    <n v="30503"/>
    <n v="4529"/>
    <s v="http://live.fanfooty.com.au/game/matchcentre.html?id=4529"/>
    <s v="R16"/>
    <x v="3"/>
    <n v="250290"/>
    <s v="Travis"/>
    <s v="Varcoe"/>
    <s v="GE"/>
    <n v="20"/>
    <n v="65"/>
    <x v="25"/>
    <n v="90"/>
    <n v="43"/>
    <n v="60"/>
    <n v="4"/>
    <n v="4"/>
    <n v="3"/>
    <n v="9"/>
    <n v="0"/>
    <n v="0"/>
    <n v="0"/>
    <n v="0"/>
    <n v="0"/>
    <s v="Full Time"/>
    <s v="news"/>
    <s v="%O and %T with %M on Clisby"/>
    <m/>
    <m/>
    <n v="227000"/>
    <n v="79"/>
    <n v="257400"/>
    <n v="86"/>
    <s v="Forward Centre"/>
    <n v="5"/>
    <n v="3"/>
    <n v="40.299999999999997"/>
    <n v="44.3"/>
    <n v="4.8499999999999996"/>
    <n v="5.5"/>
    <m/>
    <m/>
    <m/>
    <m/>
    <m/>
    <m/>
    <m/>
    <m/>
    <m/>
    <m/>
    <b v="0"/>
    <s v="ME"/>
  </r>
  <r>
    <n v="30504"/>
    <n v="4529"/>
    <s v="http://live.fanfooty.com.au/game/matchcentre.html?id=4529"/>
    <s v="R16"/>
    <x v="3"/>
    <n v="210059"/>
    <s v="Josh"/>
    <s v="Hunt"/>
    <s v="GE"/>
    <n v="9"/>
    <n v="64"/>
    <x v="13"/>
    <n v="85"/>
    <n v="45"/>
    <n v="60"/>
    <n v="11"/>
    <n v="3"/>
    <n v="2"/>
    <n v="4"/>
    <n v="0"/>
    <n v="3"/>
    <n v="0"/>
    <n v="0"/>
    <n v="0"/>
    <s v="Full Time"/>
    <s v="flash"/>
    <s v="Minding Davey... %D and %T"/>
    <m/>
    <m/>
    <n v="353400"/>
    <n v="88"/>
    <n v="427100"/>
    <n v="89"/>
    <s v="Back"/>
    <n v="8"/>
    <n v="7"/>
    <n v="64.7"/>
    <n v="74.900000000000006"/>
    <n v="0.57999999999999996"/>
    <n v="0.48"/>
    <m/>
    <m/>
    <m/>
    <m/>
    <m/>
    <m/>
    <m/>
    <m/>
    <m/>
    <m/>
    <b v="0"/>
    <s v="ME"/>
  </r>
  <r>
    <n v="30505"/>
    <n v="4529"/>
    <s v="http://live.fanfooty.com.au/game/matchcentre.html?id=4529"/>
    <s v="R16"/>
    <x v="3"/>
    <n v="280990"/>
    <s v="Steven"/>
    <s v="Motlop"/>
    <s v="GE"/>
    <n v="18"/>
    <n v="61"/>
    <x v="80"/>
    <n v="83"/>
    <n v="45"/>
    <n v="69"/>
    <n v="12"/>
    <n v="4"/>
    <n v="0"/>
    <n v="5"/>
    <n v="0"/>
    <n v="0"/>
    <n v="3"/>
    <n v="1"/>
    <n v="0"/>
    <s v="Full Time"/>
    <s v="news"/>
    <s v="%D and %T on Dunn"/>
    <m/>
    <m/>
    <n v="310000"/>
    <n v="92"/>
    <n v="360400"/>
    <n v="84"/>
    <s v="Forward"/>
    <n v="32"/>
    <n v="13"/>
    <n v="73.8"/>
    <n v="77.5"/>
    <n v="3.75"/>
    <n v="4.09"/>
    <m/>
    <m/>
    <m/>
    <m/>
    <m/>
    <m/>
    <m/>
    <m/>
    <m/>
    <m/>
    <b v="0"/>
    <s v="ME"/>
  </r>
  <r>
    <n v="30506"/>
    <n v="4529"/>
    <s v="http://live.fanfooty.com.au/game/matchcentre.html?id=4529"/>
    <s v="R16"/>
    <x v="3"/>
    <n v="261497"/>
    <s v="Harry"/>
    <s v="Taylor"/>
    <s v="GE"/>
    <n v="8"/>
    <n v="57"/>
    <x v="123"/>
    <n v="73"/>
    <n v="47"/>
    <n v="61"/>
    <n v="10"/>
    <n v="4"/>
    <n v="6"/>
    <n v="0"/>
    <n v="1"/>
    <n v="0"/>
    <n v="0"/>
    <n v="0"/>
    <n v="0"/>
    <s v="Full Time"/>
    <s v="news"/>
    <s v="%P and %M"/>
    <s v="switch"/>
    <s v="Standing Watts... switched forward in Q3"/>
    <n v="403600"/>
    <n v="77"/>
    <n v="486100"/>
    <n v="96"/>
    <s v="Back"/>
    <n v="7"/>
    <n v="13"/>
    <n v="82.6"/>
    <n v="96.3"/>
    <n v="5.48"/>
    <n v="7.23"/>
    <m/>
    <m/>
    <m/>
    <m/>
    <m/>
    <m/>
    <m/>
    <m/>
    <m/>
    <m/>
    <b v="0"/>
    <s v="ME"/>
  </r>
  <r>
    <n v="30507"/>
    <n v="4529"/>
    <s v="http://live.fanfooty.com.au/game/matchcentre.html?id=4529"/>
    <s v="R16"/>
    <x v="3"/>
    <n v="295942"/>
    <s v="Jordan"/>
    <s v="Murdoch"/>
    <s v="GE"/>
    <n v="13"/>
    <n v="52"/>
    <x v="42"/>
    <n v="72"/>
    <n v="32"/>
    <n v="46"/>
    <n v="6"/>
    <n v="2"/>
    <n v="0"/>
    <n v="7"/>
    <n v="0"/>
    <n v="1"/>
    <n v="0"/>
    <n v="0"/>
    <n v="1"/>
    <s v="Full Time"/>
    <s v="news"/>
    <s v="%D and %T starting forward on Garland"/>
    <m/>
    <m/>
    <n v="278400"/>
    <n v="43"/>
    <n v="274200"/>
    <n v="28"/>
    <s v="Back"/>
    <n v="21"/>
    <n v="7"/>
    <n v="56"/>
    <n v="54.9"/>
    <n v="0.33"/>
    <n v="0.52"/>
    <m/>
    <m/>
    <m/>
    <m/>
    <m/>
    <m/>
    <m/>
    <m/>
    <m/>
    <m/>
    <b v="0"/>
    <s v="ME"/>
  </r>
  <r>
    <n v="30508"/>
    <n v="4529"/>
    <s v="http://live.fanfooty.com.au/game/matchcentre.html?id=4529"/>
    <s v="R16"/>
    <x v="3"/>
    <n v="296733"/>
    <s v="Mark"/>
    <s v="Blicavs"/>
    <s v="GE"/>
    <n v="5"/>
    <n v="52"/>
    <x v="42"/>
    <n v="63"/>
    <n v="42"/>
    <n v="53"/>
    <n v="6"/>
    <n v="5"/>
    <n v="1"/>
    <n v="2"/>
    <n v="11"/>
    <n v="2"/>
    <n v="0"/>
    <n v="0"/>
    <n v="0"/>
    <s v="Full Time"/>
    <s v="news"/>
    <s v="%H and %P"/>
    <m/>
    <m/>
    <n v="332100"/>
    <n v="71"/>
    <n v="371500"/>
    <n v="96"/>
    <s v="Centre Ruck"/>
    <n v="46"/>
    <n v="13"/>
    <n v="59.7"/>
    <n v="65.900000000000006"/>
    <n v="24.11"/>
    <n v="23.82"/>
    <m/>
    <m/>
    <m/>
    <m/>
    <m/>
    <m/>
    <m/>
    <m/>
    <m/>
    <m/>
    <b v="0"/>
    <s v="ME"/>
  </r>
  <r>
    <n v="30509"/>
    <n v="4529"/>
    <s v="http://live.fanfooty.com.au/game/matchcentre.html?id=4529"/>
    <s v="R16"/>
    <x v="3"/>
    <n v="230125"/>
    <s v="Tom"/>
    <s v="Lonergan"/>
    <s v="GE"/>
    <n v="4"/>
    <n v="50"/>
    <x v="8"/>
    <n v="62"/>
    <n v="42"/>
    <n v="55"/>
    <n v="8"/>
    <n v="6"/>
    <n v="4"/>
    <n v="0"/>
    <n v="0"/>
    <n v="1"/>
    <n v="0"/>
    <n v="0"/>
    <n v="1"/>
    <s v="Full Time"/>
    <s v="job"/>
    <s v="On Dawes... %P and %M"/>
    <m/>
    <m/>
    <n v="153900"/>
    <n v="30"/>
    <n v="205800"/>
    <n v="39"/>
    <s v="Back"/>
    <n v="13"/>
    <n v="14"/>
    <n v="38.4"/>
    <n v="46.9"/>
    <n v="2.0699999999999998"/>
    <n v="2.0299999999999998"/>
    <m/>
    <m/>
    <m/>
    <m/>
    <m/>
    <m/>
    <m/>
    <m/>
    <m/>
    <m/>
    <b v="0"/>
    <s v="ME"/>
  </r>
  <r>
    <n v="30510"/>
    <n v="4529"/>
    <s v="http://live.fanfooty.com.au/game/matchcentre.html?id=4529"/>
    <s v="R16"/>
    <x v="3"/>
    <n v="261510"/>
    <s v="Tom"/>
    <s v="Hawkins"/>
    <s v="GE"/>
    <n v="10"/>
    <n v="42"/>
    <x v="56"/>
    <n v="51"/>
    <n v="39"/>
    <n v="48"/>
    <n v="5"/>
    <n v="3"/>
    <n v="4"/>
    <n v="0"/>
    <n v="0"/>
    <n v="0"/>
    <n v="1"/>
    <n v="2"/>
    <n v="0"/>
    <s v="Full Time"/>
    <s v="news"/>
    <s v="First goal... %s from %O and %M on Frawley"/>
    <m/>
    <m/>
    <n v="274800"/>
    <n v="82"/>
    <n v="352500"/>
    <n v="97"/>
    <s v="Forward"/>
    <n v="26"/>
    <n v="13"/>
    <n v="60.8"/>
    <n v="72.8"/>
    <n v="3.88"/>
    <n v="5.23"/>
    <m/>
    <m/>
    <m/>
    <m/>
    <m/>
    <m/>
    <m/>
    <m/>
    <m/>
    <m/>
    <b v="0"/>
    <s v="ME"/>
  </r>
  <r>
    <n v="30511"/>
    <n v="4529"/>
    <s v="http://live.fanfooty.com.au/game/matchcentre.html?id=4529"/>
    <s v="R16"/>
    <x v="3"/>
    <n v="280822"/>
    <s v="Taylor"/>
    <s v="Hunt"/>
    <s v="GE"/>
    <n v="7"/>
    <n v="41"/>
    <x v="55"/>
    <n v="54"/>
    <n v="29"/>
    <n v="42"/>
    <n v="4"/>
    <n v="5"/>
    <n v="1"/>
    <n v="4"/>
    <n v="0"/>
    <n v="0"/>
    <n v="0"/>
    <n v="0"/>
    <n v="0"/>
    <s v="Full Time"/>
    <s v="news"/>
    <s v="%O and %T"/>
    <m/>
    <m/>
    <n v="246700"/>
    <n v="50"/>
    <n v="233900"/>
    <n v="48"/>
    <s v="Centre"/>
    <n v="19"/>
    <n v="10"/>
    <n v="60.4"/>
    <n v="60.4"/>
    <n v="0.86"/>
    <n v="0.99"/>
    <m/>
    <m/>
    <m/>
    <m/>
    <m/>
    <m/>
    <m/>
    <m/>
    <m/>
    <m/>
    <b v="0"/>
    <s v="ME"/>
  </r>
  <r>
    <n v="30512"/>
    <n v="4529"/>
    <s v="http://live.fanfooty.com.au/game/matchcentre.html?id=4529"/>
    <s v="R16"/>
    <x v="3"/>
    <n v="230248"/>
    <s v="Andrew"/>
    <s v="Mackie"/>
    <s v="GE"/>
    <n v="3"/>
    <n v="31"/>
    <x v="104"/>
    <n v="42"/>
    <n v="22"/>
    <n v="30"/>
    <n v="5"/>
    <n v="1"/>
    <n v="2"/>
    <n v="2"/>
    <n v="0"/>
    <n v="0"/>
    <n v="0"/>
    <n v="0"/>
    <n v="0"/>
    <s v="Full Time"/>
    <s v="news"/>
    <s v="%O and %T plus %M"/>
    <s v="subbed"/>
    <s v="Subbed off in Q3 for Guthrie"/>
    <n v="405000"/>
    <n v="68"/>
    <n v="457000"/>
    <n v="72"/>
    <s v="Back"/>
    <n v="4"/>
    <n v="14"/>
    <n v="84.4"/>
    <n v="88.2"/>
    <n v="4.8600000000000003"/>
    <n v="4.18"/>
    <m/>
    <m/>
    <m/>
    <m/>
    <m/>
    <m/>
    <m/>
    <m/>
    <m/>
    <m/>
    <b v="0"/>
    <s v="ME"/>
  </r>
  <r>
    <n v="30513"/>
    <n v="4529"/>
    <s v="http://live.fanfooty.com.au/game/matchcentre.html?id=4529"/>
    <s v="R16"/>
    <x v="3"/>
    <n v="290550"/>
    <s v="Cameron"/>
    <s v="Guthrie"/>
    <s v="GE"/>
    <n v="1"/>
    <n v="26"/>
    <x v="115"/>
    <n v="36"/>
    <n v="17"/>
    <n v="24"/>
    <n v="3"/>
    <n v="1"/>
    <n v="1"/>
    <n v="3"/>
    <n v="0"/>
    <n v="0"/>
    <n v="0"/>
    <n v="0"/>
    <n v="0"/>
    <s v="Full Time"/>
    <s v="news"/>
    <s v="On in Q3 for Mackie"/>
    <s v="sub"/>
    <s v="Started as a sub"/>
    <n v="248500"/>
    <n v="46"/>
    <n v="273400"/>
    <n v="42"/>
    <s v="Back"/>
    <n v="29"/>
    <n v="10"/>
    <n v="54.7"/>
    <n v="58.5"/>
    <n v="1.25"/>
    <n v="2"/>
    <m/>
    <m/>
    <m/>
    <m/>
    <m/>
    <m/>
    <m/>
    <m/>
    <m/>
    <m/>
    <b v="0"/>
    <s v="ME"/>
  </r>
  <r>
    <n v="30514"/>
    <n v="4529"/>
    <s v="http://live.fanfooty.com.au/game/matchcentre.html?id=4529"/>
    <s v="R16"/>
    <x v="3"/>
    <n v="250222"/>
    <s v="Nathan"/>
    <s v="Jones"/>
    <s v="ME"/>
    <n v="25"/>
    <n v="108"/>
    <x v="5"/>
    <n v="78"/>
    <n v="81"/>
    <n v="117"/>
    <n v="15"/>
    <n v="16"/>
    <n v="1"/>
    <n v="7"/>
    <n v="0"/>
    <n v="3"/>
    <n v="1"/>
    <n v="0"/>
    <n v="0"/>
    <s v="Full Time"/>
    <s v="hot"/>
    <s v="Tagged by Caddy... %D and %T"/>
    <m/>
    <m/>
    <n v="382300"/>
    <n v="93"/>
    <n v="473600"/>
    <n v="116"/>
    <s v="Centre"/>
    <n v="2"/>
    <n v="14"/>
    <n v="77.599999999999994"/>
    <n v="89.6"/>
    <n v="0.59"/>
    <n v="0.6"/>
    <m/>
    <m/>
    <m/>
    <m/>
    <m/>
    <m/>
    <m/>
    <m/>
    <m/>
    <m/>
    <b v="0"/>
    <s v="GE"/>
  </r>
  <r>
    <n v="30515"/>
    <n v="4529"/>
    <s v="http://live.fanfooty.com.au/game/matchcentre.html?id=4529"/>
    <s v="R16"/>
    <x v="3"/>
    <n v="296027"/>
    <s v="Matt"/>
    <s v="Jones"/>
    <s v="ME"/>
    <n v="26"/>
    <n v="106"/>
    <x v="37"/>
    <n v="77"/>
    <n v="74"/>
    <n v="105"/>
    <n v="16"/>
    <n v="8"/>
    <n v="3"/>
    <n v="8"/>
    <n v="0"/>
    <n v="1"/>
    <n v="0"/>
    <n v="0"/>
    <n v="0"/>
    <s v="Full Time"/>
    <s v="hot"/>
    <s v="%P and %T with %M"/>
    <m/>
    <m/>
    <n v="331700"/>
    <n v="59"/>
    <n v="323200"/>
    <n v="67"/>
    <s v="Centre"/>
    <n v="45"/>
    <n v="14"/>
    <n v="74.099999999999994"/>
    <n v="69.900000000000006"/>
    <n v="3.23"/>
    <n v="2.27"/>
    <m/>
    <m/>
    <m/>
    <m/>
    <m/>
    <m/>
    <m/>
    <m/>
    <m/>
    <m/>
    <b v="0"/>
    <s v="GE"/>
  </r>
  <r>
    <n v="30516"/>
    <n v="4529"/>
    <s v="http://live.fanfooty.com.au/game/matchcentre.html?id=4529"/>
    <s v="R16"/>
    <x v="3"/>
    <n v="290528"/>
    <s v="Max"/>
    <s v="Gawn"/>
    <s v="ME"/>
    <n v="43"/>
    <n v="96"/>
    <x v="70"/>
    <n v="98"/>
    <n v="80"/>
    <n v="96"/>
    <n v="4"/>
    <n v="5"/>
    <n v="0"/>
    <n v="7"/>
    <n v="48"/>
    <n v="1"/>
    <n v="1"/>
    <n v="0"/>
    <n v="0"/>
    <s v="Full Time"/>
    <s v="cash"/>
    <s v="%H and %D with %T"/>
    <m/>
    <m/>
    <n v="252500"/>
    <n v="-32"/>
    <n v="263200"/>
    <n v="-2"/>
    <s v="Ruck"/>
    <n v="37"/>
    <n v="8"/>
    <n v="63"/>
    <n v="65.599999999999994"/>
    <n v="5.54"/>
    <n v="5.5"/>
    <m/>
    <m/>
    <m/>
    <m/>
    <m/>
    <m/>
    <m/>
    <m/>
    <m/>
    <m/>
    <b v="0"/>
    <s v="GE"/>
  </r>
  <r>
    <n v="30517"/>
    <n v="4529"/>
    <s v="http://live.fanfooty.com.au/game/matchcentre.html?id=4529"/>
    <s v="R16"/>
    <x v="3"/>
    <n v="261297"/>
    <s v="Jack"/>
    <s v="Grimes"/>
    <s v="ME"/>
    <n v="40"/>
    <n v="94"/>
    <x v="70"/>
    <n v="98"/>
    <n v="62"/>
    <n v="87"/>
    <n v="8"/>
    <n v="5"/>
    <n v="4"/>
    <n v="12"/>
    <n v="0"/>
    <n v="0"/>
    <n v="0"/>
    <n v="0"/>
    <n v="0"/>
    <s v="Full Time"/>
    <s v="news"/>
    <s v="%2 Selwood... %O and %T with %M"/>
    <m/>
    <m/>
    <n v="383700"/>
    <n v="146"/>
    <n v="410100"/>
    <n v="167"/>
    <s v="Back"/>
    <n v="31"/>
    <n v="7"/>
    <n v="75.599999999999994"/>
    <n v="83.3"/>
    <n v="1.61"/>
    <n v="1.0900000000000001"/>
    <m/>
    <m/>
    <m/>
    <m/>
    <m/>
    <m/>
    <m/>
    <m/>
    <m/>
    <m/>
    <b v="0"/>
    <s v="GE"/>
  </r>
  <r>
    <n v="30518"/>
    <n v="4529"/>
    <s v="http://live.fanfooty.com.au/game/matchcentre.html?id=4529"/>
    <s v="R16"/>
    <x v="3"/>
    <n v="293042"/>
    <s v="Jimmy"/>
    <s v="Toumpas"/>
    <s v="ME"/>
    <n v="20"/>
    <n v="83"/>
    <x v="13"/>
    <n v="57"/>
    <n v="59"/>
    <n v="88"/>
    <n v="14"/>
    <n v="6"/>
    <n v="2"/>
    <n v="7"/>
    <n v="0"/>
    <n v="0"/>
    <n v="2"/>
    <n v="0"/>
    <n v="1"/>
    <s v="Full Time"/>
    <s v="cash"/>
    <s v="%P and %T plus %s"/>
    <m/>
    <m/>
    <n v="219500"/>
    <n v="30"/>
    <n v="195800"/>
    <n v="26"/>
    <s v="Centre"/>
    <n v="5"/>
    <n v="8"/>
    <n v="42.1"/>
    <n v="34.1"/>
    <n v="4.4400000000000004"/>
    <n v="5.29"/>
    <m/>
    <m/>
    <m/>
    <m/>
    <m/>
    <m/>
    <m/>
    <m/>
    <m/>
    <m/>
    <b v="0"/>
    <s v="GE"/>
  </r>
  <r>
    <n v="30519"/>
    <n v="4529"/>
    <s v="http://live.fanfooty.com.au/game/matchcentre.html?id=4529"/>
    <s v="R16"/>
    <x v="3"/>
    <n v="250548"/>
    <s v="Lynden"/>
    <s v="Dunn"/>
    <s v="ME"/>
    <n v="14"/>
    <n v="79"/>
    <x v="4"/>
    <n v="52"/>
    <n v="58"/>
    <n v="81"/>
    <n v="13"/>
    <n v="6"/>
    <n v="4"/>
    <n v="4"/>
    <n v="0"/>
    <n v="0"/>
    <n v="0"/>
    <n v="0"/>
    <n v="0"/>
    <s v="Full Time"/>
    <s v="news"/>
    <s v="%P and %T plus %M"/>
    <s v="job"/>
    <s v="Minding Motlop"/>
    <n v="304700"/>
    <n v="72"/>
    <n v="346300"/>
    <n v="59"/>
    <s v="Back Forward"/>
    <n v="14"/>
    <n v="10"/>
    <n v="64.8"/>
    <n v="70.599999999999994"/>
    <n v="0.51"/>
    <n v="0.45"/>
    <m/>
    <m/>
    <m/>
    <m/>
    <m/>
    <m/>
    <m/>
    <m/>
    <m/>
    <m/>
    <b v="0"/>
    <s v="GE"/>
  </r>
  <r>
    <n v="30520"/>
    <n v="4529"/>
    <s v="http://live.fanfooty.com.au/game/matchcentre.html?id=4529"/>
    <s v="R16"/>
    <x v="3"/>
    <n v="280608"/>
    <s v="Jack"/>
    <s v="Trengove"/>
    <s v="ME"/>
    <n v="14"/>
    <n v="76"/>
    <x v="18"/>
    <n v="59"/>
    <n v="58"/>
    <n v="84"/>
    <n v="10"/>
    <n v="10"/>
    <n v="3"/>
    <n v="5"/>
    <n v="0"/>
    <n v="0"/>
    <n v="1"/>
    <n v="0"/>
    <n v="0"/>
    <s v="Full Time"/>
    <s v="news"/>
    <s v="%O and %M"/>
    <m/>
    <m/>
    <n v="378700"/>
    <n v="75"/>
    <n v="372800"/>
    <n v="70"/>
    <s v="Centre"/>
    <n v="9"/>
    <n v="12"/>
    <n v="77.900000000000006"/>
    <n v="74.900000000000006"/>
    <n v="0.55000000000000004"/>
    <n v="0.75"/>
    <m/>
    <m/>
    <m/>
    <m/>
    <m/>
    <m/>
    <m/>
    <m/>
    <m/>
    <m/>
    <b v="0"/>
    <s v="GE"/>
  </r>
  <r>
    <n v="30521"/>
    <n v="4529"/>
    <s v="http://live.fanfooty.com.au/game/matchcentre.html?id=4529"/>
    <s v="R16"/>
    <x v="3"/>
    <n v="294874"/>
    <s v="Daniel"/>
    <s v="Nicholson"/>
    <s v="ME"/>
    <n v="24"/>
    <n v="76"/>
    <x v="3"/>
    <n v="77"/>
    <n v="54"/>
    <n v="81"/>
    <n v="6"/>
    <n v="11"/>
    <n v="1"/>
    <n v="9"/>
    <n v="0"/>
    <n v="0"/>
    <n v="1"/>
    <n v="0"/>
    <n v="0"/>
    <s v="Full Time"/>
    <s v="news"/>
    <s v="%O and %T"/>
    <s v="tagger"/>
    <s v="Tagging Johnson"/>
    <n v="315500"/>
    <n v="17"/>
    <n v="303900"/>
    <n v="31"/>
    <s v="Back"/>
    <n v="26"/>
    <n v="9"/>
    <n v="64.900000000000006"/>
    <n v="61.2"/>
    <n v="0.18"/>
    <n v="0.18"/>
    <m/>
    <m/>
    <m/>
    <m/>
    <m/>
    <m/>
    <m/>
    <m/>
    <m/>
    <m/>
    <b v="0"/>
    <s v="GE"/>
  </r>
  <r>
    <n v="30522"/>
    <n v="4529"/>
    <s v="http://live.fanfooty.com.au/game/matchcentre.html?id=4529"/>
    <s v="R16"/>
    <x v="3"/>
    <n v="230022"/>
    <s v="Shannon"/>
    <s v="Byrnes"/>
    <s v="ME"/>
    <n v="19"/>
    <n v="72"/>
    <x v="53"/>
    <n v="62"/>
    <n v="58"/>
    <n v="81"/>
    <n v="6"/>
    <n v="13"/>
    <n v="0"/>
    <n v="4"/>
    <n v="0"/>
    <n v="0"/>
    <n v="0"/>
    <n v="2"/>
    <n v="0"/>
    <s v="Full Time"/>
    <s v="news"/>
    <s v="%s from %P and %T"/>
    <m/>
    <m/>
    <n v="244500"/>
    <n v="98"/>
    <n v="221600"/>
    <n v="95"/>
    <s v="Forward"/>
    <n v="10"/>
    <n v="11"/>
    <n v="57.7"/>
    <n v="51.5"/>
    <n v="2.42"/>
    <n v="3.03"/>
    <m/>
    <m/>
    <m/>
    <m/>
    <m/>
    <m/>
    <m/>
    <m/>
    <m/>
    <m/>
    <b v="0"/>
    <s v="GE"/>
  </r>
  <r>
    <n v="30523"/>
    <n v="4529"/>
    <s v="http://live.fanfooty.com.au/game/matchcentre.html?id=4529"/>
    <s v="R16"/>
    <x v="3"/>
    <n v="270830"/>
    <s v="Colin"/>
    <s v="Garland"/>
    <s v="ME"/>
    <n v="10"/>
    <n v="71"/>
    <x v="43"/>
    <n v="52"/>
    <n v="50"/>
    <n v="69"/>
    <n v="11"/>
    <n v="3"/>
    <n v="4"/>
    <n v="5"/>
    <n v="0"/>
    <n v="0"/>
    <n v="0"/>
    <n v="0"/>
    <n v="0"/>
    <s v="Full Time"/>
    <s v="job"/>
    <s v="Murdoch is his man... %P and %T with %M"/>
    <m/>
    <m/>
    <n v="387400"/>
    <n v="77"/>
    <n v="486900"/>
    <n v="135"/>
    <s v="Back"/>
    <n v="20"/>
    <n v="14"/>
    <n v="70.900000000000006"/>
    <n v="87"/>
    <n v="0.75"/>
    <n v="0.89"/>
    <m/>
    <m/>
    <m/>
    <m/>
    <m/>
    <m/>
    <m/>
    <m/>
    <m/>
    <m/>
    <b v="0"/>
    <s v="GE"/>
  </r>
  <r>
    <n v="30524"/>
    <n v="4529"/>
    <s v="http://live.fanfooty.com.au/game/matchcentre.html?id=4529"/>
    <s v="R16"/>
    <x v="3"/>
    <n v="291533"/>
    <s v="Tom"/>
    <s v="McDonald"/>
    <s v="ME"/>
    <n v="13"/>
    <n v="70"/>
    <x v="52"/>
    <n v="58"/>
    <n v="52"/>
    <n v="73"/>
    <n v="8"/>
    <n v="9"/>
    <n v="2"/>
    <n v="5"/>
    <n v="1"/>
    <n v="1"/>
    <n v="0"/>
    <n v="0"/>
    <n v="0"/>
    <s v="Full Time"/>
    <s v="ipod"/>
    <s v="Has Podsiadly... %P"/>
    <m/>
    <m/>
    <n v="287300"/>
    <n v="53"/>
    <n v="341500"/>
    <n v="32"/>
    <s v="Back"/>
    <n v="25"/>
    <n v="9"/>
    <n v="59.2"/>
    <n v="70.7"/>
    <n v="0.18"/>
    <n v="0.25"/>
    <m/>
    <m/>
    <m/>
    <m/>
    <m/>
    <m/>
    <m/>
    <m/>
    <m/>
    <m/>
    <b v="0"/>
    <s v="GE"/>
  </r>
  <r>
    <n v="30525"/>
    <n v="4529"/>
    <s v="http://live.fanfooty.com.au/game/matchcentre.html?id=4529"/>
    <s v="R16"/>
    <x v="3"/>
    <n v="270976"/>
    <s v="Mitch"/>
    <s v="Clisby"/>
    <s v="ME"/>
    <n v="13"/>
    <n v="66"/>
    <x v="42"/>
    <n v="51"/>
    <n v="49"/>
    <n v="69"/>
    <n v="9"/>
    <n v="7"/>
    <n v="2"/>
    <n v="5"/>
    <n v="0"/>
    <n v="2"/>
    <n v="1"/>
    <n v="0"/>
    <n v="0"/>
    <s v="Full Time"/>
    <s v="cash"/>
    <s v="%D and %T plus %M"/>
    <s v="job"/>
    <s v="Responsible for Varcoe"/>
    <n v="148800"/>
    <n v="-33"/>
    <n v="147700"/>
    <n v="-15"/>
    <s v="Back"/>
    <n v="50"/>
    <n v="3"/>
    <n v="66.7"/>
    <n v="59"/>
    <n v="27.34"/>
    <n v="21.18"/>
    <m/>
    <m/>
    <m/>
    <m/>
    <m/>
    <m/>
    <m/>
    <m/>
    <m/>
    <m/>
    <b v="0"/>
    <s v="GE"/>
  </r>
  <r>
    <n v="30526"/>
    <n v="4529"/>
    <s v="http://live.fanfooty.com.au/game/matchcentre.html?id=4529"/>
    <s v="R16"/>
    <x v="3"/>
    <n v="260288"/>
    <s v="James"/>
    <s v="Frawley"/>
    <s v="ME"/>
    <n v="9"/>
    <n v="60"/>
    <x v="80"/>
    <n v="52"/>
    <n v="43"/>
    <n v="60"/>
    <n v="7"/>
    <n v="5"/>
    <n v="3"/>
    <n v="5"/>
    <n v="0"/>
    <n v="0"/>
    <n v="0"/>
    <n v="0"/>
    <n v="0"/>
    <s v="Full Time"/>
    <s v="news"/>
    <s v="%D and %T plus %M"/>
    <s v="tomahawk"/>
    <s v="On Hawkins"/>
    <n v="314500"/>
    <n v="53"/>
    <n v="350200"/>
    <n v="21"/>
    <s v="Back"/>
    <n v="8"/>
    <n v="12"/>
    <n v="65.8"/>
    <n v="68.8"/>
    <n v="0.51"/>
    <n v="0.64"/>
    <m/>
    <m/>
    <m/>
    <m/>
    <m/>
    <m/>
    <m/>
    <m/>
    <m/>
    <m/>
    <b v="0"/>
    <s v="GE"/>
  </r>
  <r>
    <n v="30527"/>
    <n v="4529"/>
    <s v="http://live.fanfooty.com.au/game/matchcentre.html?id=4529"/>
    <s v="R16"/>
    <x v="3"/>
    <n v="240037"/>
    <s v="Colin"/>
    <s v="Sylvia"/>
    <s v="ME"/>
    <n v="18"/>
    <n v="51"/>
    <x v="44"/>
    <n v="36"/>
    <n v="40"/>
    <n v="66"/>
    <n v="9"/>
    <n v="7"/>
    <n v="0"/>
    <n v="6"/>
    <n v="0"/>
    <n v="1"/>
    <n v="5"/>
    <n v="0"/>
    <n v="0"/>
    <s v="Full Time"/>
    <s v="news"/>
    <s v="%D and %T"/>
    <m/>
    <m/>
    <n v="438900"/>
    <n v="116"/>
    <n v="462700"/>
    <n v="118"/>
    <s v="Forward Centre"/>
    <n v="12"/>
    <n v="11"/>
    <n v="86.5"/>
    <n v="85.8"/>
    <n v="1.05"/>
    <n v="0.8"/>
    <m/>
    <m/>
    <m/>
    <m/>
    <m/>
    <m/>
    <m/>
    <m/>
    <m/>
    <m/>
    <b v="0"/>
    <s v="GE"/>
  </r>
  <r>
    <n v="30528"/>
    <n v="4529"/>
    <s v="http://live.fanfooty.com.au/game/matchcentre.html?id=4529"/>
    <s v="R16"/>
    <x v="3"/>
    <n v="270241"/>
    <s v="Dean"/>
    <s v="Terlich"/>
    <s v="ME"/>
    <n v="4"/>
    <n v="44"/>
    <x v="127"/>
    <n v="37"/>
    <n v="35"/>
    <n v="49"/>
    <n v="5"/>
    <n v="6"/>
    <n v="2"/>
    <n v="3"/>
    <n v="0"/>
    <n v="1"/>
    <n v="1"/>
    <n v="0"/>
    <n v="1"/>
    <s v="Full Time"/>
    <s v="news"/>
    <s v="%P and %M"/>
    <s v="job"/>
    <s v="Running off Smedts"/>
    <n v="410800"/>
    <n v="47"/>
    <n v="430300"/>
    <n v="38"/>
    <s v="Back"/>
    <n v="46"/>
    <n v="13"/>
    <n v="80.8"/>
    <n v="80.8"/>
    <n v="29.93"/>
    <n v="25.25"/>
    <m/>
    <m/>
    <m/>
    <m/>
    <m/>
    <m/>
    <m/>
    <m/>
    <m/>
    <m/>
    <b v="0"/>
    <s v="GE"/>
  </r>
  <r>
    <n v="30529"/>
    <n v="4529"/>
    <s v="http://live.fanfooty.com.au/game/matchcentre.html?id=4529"/>
    <s v="R16"/>
    <x v="3"/>
    <n v="294570"/>
    <s v="Dean"/>
    <s v="Kent"/>
    <s v="ME"/>
    <n v="3"/>
    <n v="43"/>
    <x v="101"/>
    <n v="26"/>
    <n v="29"/>
    <n v="42"/>
    <n v="8"/>
    <n v="2"/>
    <n v="1"/>
    <n v="3"/>
    <n v="0"/>
    <n v="0"/>
    <n v="0"/>
    <n v="0"/>
    <n v="0"/>
    <s v="Full Time"/>
    <s v="news"/>
    <s v="%D"/>
    <m/>
    <m/>
    <n v="169800"/>
    <n v="41"/>
    <n v="187000"/>
    <n v="48"/>
    <s v="Centre"/>
    <n v="34"/>
    <n v="7"/>
    <n v="39.299999999999997"/>
    <n v="38.700000000000003"/>
    <n v="0.78"/>
    <n v="0.88"/>
    <m/>
    <m/>
    <m/>
    <m/>
    <m/>
    <m/>
    <m/>
    <m/>
    <m/>
    <m/>
    <b v="0"/>
    <s v="GE"/>
  </r>
  <r>
    <n v="30530"/>
    <n v="4529"/>
    <s v="http://live.fanfooty.com.au/game/matchcentre.html?id=4529"/>
    <s v="R16"/>
    <x v="3"/>
    <n v="200002"/>
    <s v="Aaron"/>
    <s v="Davey"/>
    <s v="ME"/>
    <n v="7"/>
    <n v="31"/>
    <x v="119"/>
    <n v="20"/>
    <n v="22"/>
    <n v="38"/>
    <n v="7"/>
    <n v="0"/>
    <n v="0"/>
    <n v="5"/>
    <n v="0"/>
    <n v="0"/>
    <n v="4"/>
    <n v="0"/>
    <n v="2"/>
    <s v="Full Time"/>
    <s v="news"/>
    <s v="Josh Hunt on him... %s from %O... also %T and %F"/>
    <m/>
    <m/>
    <n v="272000"/>
    <n v="74"/>
    <n v="258300"/>
    <n v="60"/>
    <s v="Forward"/>
    <n v="36"/>
    <n v="12"/>
    <n v="53.1"/>
    <n v="50.7"/>
    <n v="1.03"/>
    <n v="0.83"/>
    <m/>
    <m/>
    <m/>
    <m/>
    <m/>
    <m/>
    <m/>
    <m/>
    <m/>
    <m/>
    <b v="0"/>
    <s v="GE"/>
  </r>
  <r>
    <n v="30531"/>
    <n v="4529"/>
    <s v="http://live.fanfooty.com.au/game/matchcentre.html?id=4529"/>
    <s v="R16"/>
    <x v="3"/>
    <n v="260394"/>
    <s v="Chris"/>
    <s v="Dawes"/>
    <s v="ME"/>
    <n v="8"/>
    <n v="30"/>
    <x v="32"/>
    <n v="30"/>
    <n v="24"/>
    <n v="30"/>
    <n v="2"/>
    <n v="2"/>
    <n v="2"/>
    <n v="2"/>
    <n v="0"/>
    <n v="0"/>
    <n v="0"/>
    <n v="1"/>
    <n v="0"/>
    <s v="Full Time"/>
    <s v="news"/>
    <s v="%s from %P and %T on Lonergan"/>
    <m/>
    <m/>
    <n v="257300"/>
    <n v="24"/>
    <n v="281200"/>
    <n v="26"/>
    <s v="Forward"/>
    <n v="6"/>
    <n v="8"/>
    <n v="53.1"/>
    <n v="55.4"/>
    <n v="0.5"/>
    <n v="0.78"/>
    <m/>
    <m/>
    <m/>
    <m/>
    <m/>
    <m/>
    <m/>
    <m/>
    <m/>
    <m/>
    <b v="0"/>
    <s v="GE"/>
  </r>
  <r>
    <n v="30532"/>
    <n v="4529"/>
    <s v="http://live.fanfooty.com.au/game/matchcentre.html?id=4529"/>
    <s v="R16"/>
    <x v="3"/>
    <n v="291313"/>
    <s v="Jeremy"/>
    <s v="Howe"/>
    <s v="ME"/>
    <n v="7"/>
    <n v="30"/>
    <x v="81"/>
    <n v="16"/>
    <n v="25"/>
    <n v="29"/>
    <n v="5"/>
    <n v="1"/>
    <n v="1"/>
    <n v="0"/>
    <n v="1"/>
    <n v="2"/>
    <n v="0"/>
    <n v="1"/>
    <n v="1"/>
    <s v="Full Time"/>
    <s v="news"/>
    <s v="%s from %D"/>
    <m/>
    <m/>
    <n v="353400"/>
    <n v="54"/>
    <n v="367100"/>
    <n v="67"/>
    <s v="Forward"/>
    <n v="38"/>
    <n v="14"/>
    <n v="77.099999999999994"/>
    <n v="80.5"/>
    <n v="1.39"/>
    <n v="1.36"/>
    <m/>
    <m/>
    <m/>
    <m/>
    <m/>
    <m/>
    <m/>
    <m/>
    <m/>
    <m/>
    <b v="0"/>
    <s v="GE"/>
  </r>
  <r>
    <n v="30533"/>
    <n v="4529"/>
    <s v="http://live.fanfooty.com.au/game/matchcentre.html?id=4529"/>
    <s v="R16"/>
    <x v="3"/>
    <n v="280746"/>
    <s v="Sam"/>
    <s v="Blease"/>
    <s v="ME"/>
    <n v="2"/>
    <n v="25"/>
    <x v="119"/>
    <n v="22"/>
    <n v="16"/>
    <n v="24"/>
    <n v="3"/>
    <n v="2"/>
    <n v="0"/>
    <n v="3"/>
    <n v="0"/>
    <n v="0"/>
    <n v="0"/>
    <n v="0"/>
    <n v="0"/>
    <s v="Full Time"/>
    <s v="news"/>
    <s v="On in Q3 for Fitzpatrick"/>
    <s v="sub"/>
    <s v="Started as a sub"/>
    <n v="233600"/>
    <n v="72"/>
    <n v="240800"/>
    <n v="71"/>
    <s v="Forward Centre"/>
    <n v="17"/>
    <n v="6"/>
    <n v="38.200000000000003"/>
    <n v="36.299999999999997"/>
    <n v="0.37"/>
    <n v="0.73"/>
    <m/>
    <m/>
    <m/>
    <m/>
    <m/>
    <m/>
    <m/>
    <m/>
    <m/>
    <m/>
    <b v="0"/>
    <s v="GE"/>
  </r>
  <r>
    <n v="30534"/>
    <n v="4529"/>
    <s v="http://live.fanfooty.com.au/game/matchcentre.html?id=4529"/>
    <s v="R16"/>
    <x v="3"/>
    <n v="280972"/>
    <s v="Jack"/>
    <s v="Watts"/>
    <s v="ME"/>
    <n v="2"/>
    <n v="19"/>
    <x v="104"/>
    <n v="19"/>
    <n v="22"/>
    <n v="36"/>
    <n v="1"/>
    <n v="9"/>
    <n v="1"/>
    <n v="1"/>
    <n v="0"/>
    <n v="0"/>
    <n v="3"/>
    <n v="0"/>
    <n v="0"/>
    <s v="Full Time"/>
    <s v="news"/>
    <s v="%O... also %F"/>
    <m/>
    <m/>
    <n v="345200"/>
    <n v="48"/>
    <n v="421700"/>
    <n v="32"/>
    <s v="Back Forward"/>
    <n v="4"/>
    <n v="10"/>
    <n v="64"/>
    <n v="75.900000000000006"/>
    <n v="2.0299999999999998"/>
    <n v="2.2000000000000002"/>
    <m/>
    <m/>
    <m/>
    <m/>
    <m/>
    <m/>
    <m/>
    <m/>
    <m/>
    <m/>
    <b v="0"/>
    <s v="GE"/>
  </r>
  <r>
    <n v="30535"/>
    <n v="4529"/>
    <s v="http://live.fanfooty.com.au/game/matchcentre.html?id=4529"/>
    <s v="R16"/>
    <x v="3"/>
    <n v="280758"/>
    <s v="Jack"/>
    <s v="Fitzpatrick"/>
    <s v="ME"/>
    <n v="1"/>
    <n v="13"/>
    <x v="104"/>
    <n v="11"/>
    <n v="12"/>
    <n v="14"/>
    <n v="1"/>
    <n v="1"/>
    <n v="1"/>
    <n v="0"/>
    <n v="5"/>
    <n v="0"/>
    <n v="0"/>
    <n v="0"/>
    <n v="0"/>
    <s v="Full Time"/>
    <s v="news"/>
    <s v="%D... also %H"/>
    <s v="subbed"/>
    <s v="Subbed off in Q3 for Blease"/>
    <n v="254100"/>
    <n v="-5"/>
    <n v="289400"/>
    <n v="-6"/>
    <s v="Ruck"/>
    <n v="48"/>
    <n v="5"/>
    <n v="70.8"/>
    <n v="68.2"/>
    <n v="2.21"/>
    <n v="0.88"/>
    <m/>
    <m/>
    <m/>
    <m/>
    <m/>
    <m/>
    <m/>
    <m/>
    <m/>
    <m/>
    <b v="0"/>
    <s v="GE"/>
  </r>
  <r>
    <n v="30536"/>
    <n v="4530"/>
    <s v="http://live.fanfooty.com.au/game/matchcentre.html?id=4530"/>
    <s v="R16"/>
    <x v="3"/>
    <n v="250360"/>
    <s v="Ricky"/>
    <s v="Petterd"/>
    <s v="RI"/>
    <n v="31"/>
    <n v="132"/>
    <x v="5"/>
    <n v="177"/>
    <n v="98"/>
    <n v="126"/>
    <n v="20"/>
    <n v="4"/>
    <n v="11"/>
    <n v="7"/>
    <n v="0"/>
    <n v="3"/>
    <n v="0"/>
    <n v="0"/>
    <n v="0"/>
    <s v="Full Time"/>
    <s v="star"/>
    <s v="%D and %M plus %T"/>
    <s v="job"/>
    <s v="Running off Aaron Hall"/>
    <n v="284500"/>
    <n v="40"/>
    <n v="278900"/>
    <n v="34"/>
    <s v="Forward"/>
    <n v="13"/>
    <n v="5"/>
    <n v="65.400000000000006"/>
    <n v="65.2"/>
    <n v="0.77"/>
    <n v="1.23"/>
    <m/>
    <m/>
    <m/>
    <m/>
    <m/>
    <m/>
    <m/>
    <m/>
    <m/>
    <m/>
    <b v="0"/>
    <s v="GC"/>
  </r>
  <r>
    <n v="30537"/>
    <n v="4530"/>
    <s v="http://live.fanfooty.com.au/game/matchcentre.html?id=4530"/>
    <s v="R16"/>
    <x v="3"/>
    <n v="290847"/>
    <s v="Dustin"/>
    <s v="Martin"/>
    <s v="RI"/>
    <n v="21"/>
    <n v="120"/>
    <x v="5"/>
    <n v="156"/>
    <n v="89"/>
    <n v="122"/>
    <n v="23"/>
    <n v="8"/>
    <n v="5"/>
    <n v="4"/>
    <n v="0"/>
    <n v="2"/>
    <n v="0"/>
    <n v="0"/>
    <n v="2"/>
    <s v="Full Time"/>
    <s v="magnet"/>
    <s v="%O and %M with %T and %s"/>
    <m/>
    <m/>
    <n v="423900"/>
    <n v="115"/>
    <n v="472500"/>
    <n v="132"/>
    <s v="Forward Centre"/>
    <n v="4"/>
    <n v="14"/>
    <n v="95.1"/>
    <n v="101.6"/>
    <n v="39.81"/>
    <n v="35.19"/>
    <m/>
    <m/>
    <m/>
    <m/>
    <m/>
    <m/>
    <m/>
    <m/>
    <m/>
    <m/>
    <b v="0"/>
    <s v="GC"/>
  </r>
  <r>
    <n v="30538"/>
    <n v="4530"/>
    <s v="http://live.fanfooty.com.au/game/matchcentre.html?id=4530"/>
    <s v="R16"/>
    <x v="3"/>
    <n v="270896"/>
    <s v="Trent"/>
    <s v="Cotchin"/>
    <s v="RI"/>
    <n v="20"/>
    <n v="114"/>
    <x v="4"/>
    <n v="146"/>
    <n v="91"/>
    <n v="121"/>
    <n v="19"/>
    <n v="10"/>
    <n v="9"/>
    <n v="2"/>
    <n v="0"/>
    <n v="1"/>
    <n v="0"/>
    <n v="0"/>
    <n v="1"/>
    <s v="Full Time"/>
    <s v="hot"/>
    <s v="%2 O'Meara... %P and %M plus %s"/>
    <m/>
    <m/>
    <n v="394700"/>
    <n v="70"/>
    <n v="495500"/>
    <n v="93"/>
    <s v="Centre"/>
    <n v="9"/>
    <n v="13"/>
    <n v="91"/>
    <n v="108"/>
    <n v="19.84"/>
    <n v="26.27"/>
    <m/>
    <m/>
    <m/>
    <m/>
    <m/>
    <m/>
    <m/>
    <m/>
    <m/>
    <m/>
    <b v="0"/>
    <s v="GC"/>
  </r>
  <r>
    <n v="30539"/>
    <n v="4530"/>
    <s v="http://live.fanfooty.com.au/game/matchcentre.html?id=4530"/>
    <s v="R16"/>
    <x v="3"/>
    <n v="240707"/>
    <s v="Daniel"/>
    <s v="Jackson"/>
    <s v="RI"/>
    <n v="21"/>
    <n v="97"/>
    <x v="135"/>
    <n v="126"/>
    <n v="74"/>
    <n v="102"/>
    <n v="19"/>
    <n v="5"/>
    <n v="2"/>
    <n v="4"/>
    <n v="0"/>
    <n v="2"/>
    <n v="2"/>
    <n v="2"/>
    <n v="0"/>
    <s v="Full Time"/>
    <s v="x-factor"/>
    <s v="%O and %T with %M and %s"/>
    <s v="tagger"/>
    <s v="Spent a lot of time tagging Ablett jnr"/>
    <n v="419600"/>
    <n v="113"/>
    <n v="462500"/>
    <n v="98"/>
    <s v="Centre"/>
    <n v="23"/>
    <n v="14"/>
    <n v="86.9"/>
    <n v="86.1"/>
    <n v="0.76"/>
    <n v="1.05"/>
    <m/>
    <m/>
    <m/>
    <m/>
    <m/>
    <m/>
    <m/>
    <m/>
    <m/>
    <m/>
    <b v="0"/>
    <s v="GC"/>
  </r>
  <r>
    <n v="30540"/>
    <n v="4530"/>
    <s v="http://live.fanfooty.com.au/game/matchcentre.html?id=4530"/>
    <s v="R16"/>
    <x v="3"/>
    <n v="240336"/>
    <s v="Brett"/>
    <s v="Deledio"/>
    <s v="RI"/>
    <n v="14"/>
    <n v="84"/>
    <x v="1"/>
    <n v="106"/>
    <n v="65"/>
    <n v="93"/>
    <n v="11"/>
    <n v="13"/>
    <n v="3"/>
    <n v="4"/>
    <n v="0"/>
    <n v="0"/>
    <n v="0"/>
    <n v="0"/>
    <n v="0"/>
    <s v="Full Time"/>
    <s v="news"/>
    <s v="%2 Ablett jnr to start but mostly free... %O and %T with %M"/>
    <m/>
    <m/>
    <n v="451000"/>
    <n v="118"/>
    <n v="512500"/>
    <n v="158"/>
    <s v="Centre"/>
    <n v="3"/>
    <n v="14"/>
    <n v="95.7"/>
    <n v="106.5"/>
    <n v="11.83"/>
    <n v="14.42"/>
    <m/>
    <m/>
    <m/>
    <m/>
    <m/>
    <m/>
    <m/>
    <m/>
    <m/>
    <m/>
    <b v="0"/>
    <s v="GC"/>
  </r>
  <r>
    <n v="30541"/>
    <n v="4530"/>
    <s v="http://live.fanfooty.com.au/game/matchcentre.html?id=4530"/>
    <s v="R16"/>
    <x v="3"/>
    <n v="210048"/>
    <s v="Chris"/>
    <s v="Newman"/>
    <s v="RI"/>
    <n v="13"/>
    <n v="76"/>
    <x v="42"/>
    <n v="101"/>
    <n v="57"/>
    <n v="74"/>
    <n v="13"/>
    <n v="2"/>
    <n v="6"/>
    <n v="3"/>
    <n v="0"/>
    <n v="1"/>
    <n v="0"/>
    <n v="0"/>
    <n v="2"/>
    <s v="Full Time"/>
    <s v="news"/>
    <s v="%P and %M plus %T and %s"/>
    <s v="job"/>
    <s v="Swallow manning him up"/>
    <n v="320100"/>
    <n v="92"/>
    <n v="382700"/>
    <n v="116"/>
    <s v="Back"/>
    <n v="1"/>
    <n v="13"/>
    <n v="66.8"/>
    <n v="79.599999999999994"/>
    <n v="2.91"/>
    <n v="3.44"/>
    <m/>
    <m/>
    <m/>
    <m/>
    <m/>
    <m/>
    <m/>
    <m/>
    <m/>
    <m/>
    <b v="0"/>
    <s v="GC"/>
  </r>
  <r>
    <n v="30542"/>
    <n v="4530"/>
    <s v="http://live.fanfooty.com.au/game/matchcentre.html?id=4530"/>
    <s v="R16"/>
    <x v="3"/>
    <n v="240389"/>
    <s v="Matt"/>
    <s v="White"/>
    <s v="RI"/>
    <n v="18"/>
    <n v="75"/>
    <x v="95"/>
    <n v="103"/>
    <n v="58"/>
    <n v="79"/>
    <n v="13"/>
    <n v="2"/>
    <n v="7"/>
    <n v="4"/>
    <n v="0"/>
    <n v="0"/>
    <n v="2"/>
    <n v="0"/>
    <n v="1"/>
    <s v="Full Time"/>
    <s v="news"/>
    <s v="%D and %M plus %T and %s"/>
    <m/>
    <m/>
    <n v="248200"/>
    <n v="45"/>
    <n v="207500"/>
    <n v="44"/>
    <s v="Centre"/>
    <n v="35"/>
    <n v="9"/>
    <n v="52.3"/>
    <n v="41.9"/>
    <n v="0.78"/>
    <n v="0.7"/>
    <m/>
    <m/>
    <m/>
    <m/>
    <m/>
    <m/>
    <m/>
    <m/>
    <m/>
    <m/>
    <b v="0"/>
    <s v="GC"/>
  </r>
  <r>
    <n v="30543"/>
    <n v="4530"/>
    <s v="http://live.fanfooty.com.au/game/matchcentre.html?id=4530"/>
    <s v="R16"/>
    <x v="3"/>
    <n v="293713"/>
    <s v="Brandon"/>
    <s v="Ellis"/>
    <s v="RI"/>
    <n v="19"/>
    <n v="75"/>
    <x v="113"/>
    <n v="93"/>
    <n v="60"/>
    <n v="81"/>
    <n v="7"/>
    <n v="11"/>
    <n v="3"/>
    <n v="4"/>
    <n v="0"/>
    <n v="1"/>
    <n v="0"/>
    <n v="1"/>
    <n v="0"/>
    <s v="Full Time"/>
    <s v="news"/>
    <s v="%2 Harbrow off a wing... %P and %M plus %T and %s"/>
    <m/>
    <m/>
    <n v="382700"/>
    <n v="158"/>
    <n v="432800"/>
    <n v="151"/>
    <s v="Back"/>
    <n v="5"/>
    <n v="12"/>
    <n v="67.7"/>
    <n v="74"/>
    <n v="4.87"/>
    <n v="5.15"/>
    <m/>
    <m/>
    <m/>
    <m/>
    <m/>
    <m/>
    <m/>
    <m/>
    <m/>
    <m/>
    <b v="0"/>
    <s v="GC"/>
  </r>
  <r>
    <n v="30544"/>
    <n v="4530"/>
    <s v="http://live.fanfooty.com.au/game/matchcentre.html?id=4530"/>
    <s v="R16"/>
    <x v="3"/>
    <n v="240130"/>
    <s v="Nathan"/>
    <s v="Foley"/>
    <s v="RI"/>
    <n v="24"/>
    <n v="71"/>
    <x v="19"/>
    <n v="91"/>
    <n v="51"/>
    <n v="73"/>
    <n v="8"/>
    <n v="8"/>
    <n v="0"/>
    <n v="6"/>
    <n v="0"/>
    <n v="0"/>
    <n v="0"/>
    <n v="1"/>
    <n v="1"/>
    <s v="Full Time"/>
    <s v="news"/>
    <s v="%D and %T plus %s"/>
    <m/>
    <m/>
    <n v="392800"/>
    <n v="54"/>
    <n v="435900"/>
    <n v="67"/>
    <s v="Centre"/>
    <n v="41"/>
    <n v="8"/>
    <n v="76.3"/>
    <n v="75.8"/>
    <n v="0.2"/>
    <n v="0.25"/>
    <m/>
    <m/>
    <m/>
    <m/>
    <m/>
    <m/>
    <m/>
    <m/>
    <m/>
    <m/>
    <b v="0"/>
    <s v="GC"/>
  </r>
  <r>
    <n v="30545"/>
    <n v="4530"/>
    <s v="http://live.fanfooty.com.au/game/matchcentre.html?id=4530"/>
    <s v="R16"/>
    <x v="3"/>
    <n v="240180"/>
    <s v="Troy"/>
    <s v="Chaplin"/>
    <s v="RI"/>
    <n v="8"/>
    <n v="69"/>
    <x v="0"/>
    <n v="88"/>
    <n v="55"/>
    <n v="75"/>
    <n v="12"/>
    <n v="7"/>
    <n v="5"/>
    <n v="1"/>
    <n v="0"/>
    <n v="0"/>
    <n v="0"/>
    <n v="0"/>
    <n v="0"/>
    <s v="Full Time"/>
    <s v="news"/>
    <s v="Loose in defence to start... %P and %M"/>
    <m/>
    <m/>
    <n v="250700"/>
    <n v="78"/>
    <n v="317700"/>
    <n v="113"/>
    <s v="Back"/>
    <n v="25"/>
    <n v="13"/>
    <n v="55.6"/>
    <n v="62.9"/>
    <n v="0.86"/>
    <n v="0.69"/>
    <m/>
    <m/>
    <m/>
    <m/>
    <m/>
    <m/>
    <m/>
    <m/>
    <m/>
    <m/>
    <b v="0"/>
    <s v="GC"/>
  </r>
  <r>
    <n v="30546"/>
    <n v="4530"/>
    <s v="http://live.fanfooty.com.au/game/matchcentre.html?id=4530"/>
    <s v="R16"/>
    <x v="3"/>
    <n v="261362"/>
    <s v="Alex"/>
    <s v="Rance"/>
    <s v="RI"/>
    <n v="10"/>
    <n v="68"/>
    <x v="0"/>
    <n v="85"/>
    <n v="58"/>
    <n v="81"/>
    <n v="8"/>
    <n v="12"/>
    <n v="5"/>
    <n v="2"/>
    <n v="0"/>
    <n v="0"/>
    <n v="1"/>
    <n v="0"/>
    <n v="0"/>
    <s v="Full Time"/>
    <s v="job"/>
    <s v="Standing May... %D"/>
    <m/>
    <m/>
    <n v="309100"/>
    <n v="65"/>
    <n v="429300"/>
    <n v="64"/>
    <s v="Back"/>
    <n v="18"/>
    <n v="14"/>
    <n v="66.400000000000006"/>
    <n v="83.6"/>
    <n v="1.73"/>
    <n v="1.98"/>
    <m/>
    <m/>
    <m/>
    <m/>
    <m/>
    <m/>
    <m/>
    <m/>
    <m/>
    <m/>
    <b v="0"/>
    <s v="GC"/>
  </r>
  <r>
    <n v="30547"/>
    <n v="4530"/>
    <s v="http://live.fanfooty.com.au/game/matchcentre.html?id=4530"/>
    <s v="R16"/>
    <x v="3"/>
    <n v="240546"/>
    <s v="Ivan"/>
    <s v="Maric"/>
    <s v="RI"/>
    <n v="16"/>
    <n v="67"/>
    <x v="60"/>
    <n v="75"/>
    <n v="63"/>
    <n v="77"/>
    <n v="6"/>
    <n v="7"/>
    <n v="2"/>
    <n v="0"/>
    <n v="32"/>
    <n v="0"/>
    <n v="1"/>
    <n v="0"/>
    <n v="0"/>
    <s v="Full Time"/>
    <s v="news"/>
    <s v="%H and %D"/>
    <m/>
    <m/>
    <n v="343600"/>
    <n v="78"/>
    <n v="461900"/>
    <n v="69"/>
    <s v="Ruck"/>
    <n v="20"/>
    <n v="11"/>
    <n v="74.8"/>
    <n v="96"/>
    <n v="7.1"/>
    <n v="10.73"/>
    <m/>
    <m/>
    <m/>
    <m/>
    <m/>
    <m/>
    <m/>
    <m/>
    <m/>
    <m/>
    <b v="0"/>
    <s v="GC"/>
  </r>
  <r>
    <n v="30548"/>
    <n v="4530"/>
    <s v="http://live.fanfooty.com.au/game/matchcentre.html?id=4530"/>
    <s v="R16"/>
    <x v="3"/>
    <n v="270941"/>
    <s v="Tyrone"/>
    <s v="Vickery"/>
    <s v="RI"/>
    <n v="10"/>
    <n v="63"/>
    <x v="113"/>
    <n v="78"/>
    <n v="54"/>
    <n v="64"/>
    <n v="7"/>
    <n v="3"/>
    <n v="6"/>
    <n v="1"/>
    <n v="13"/>
    <n v="1"/>
    <n v="0"/>
    <n v="0"/>
    <n v="0"/>
    <s v="Full Time"/>
    <s v="news"/>
    <s v="Day on him... %D and %M... also %H"/>
    <m/>
    <m/>
    <n v="314700"/>
    <n v="24"/>
    <n v="425400"/>
    <n v="37"/>
    <s v="Forward"/>
    <n v="29"/>
    <n v="13"/>
    <n v="63.8"/>
    <n v="78.5"/>
    <n v="4.07"/>
    <n v="3.67"/>
    <m/>
    <m/>
    <m/>
    <m/>
    <m/>
    <m/>
    <m/>
    <m/>
    <m/>
    <m/>
    <b v="0"/>
    <s v="GC"/>
  </r>
  <r>
    <n v="30549"/>
    <n v="4530"/>
    <s v="http://live.fanfooty.com.au/game/matchcentre.html?id=4530"/>
    <s v="R16"/>
    <x v="3"/>
    <n v="250395"/>
    <s v="Jack"/>
    <s v="Riewoldt"/>
    <s v="RI"/>
    <n v="10"/>
    <n v="61"/>
    <x v="97"/>
    <n v="77"/>
    <n v="52"/>
    <n v="66"/>
    <n v="9"/>
    <n v="4"/>
    <n v="5"/>
    <n v="1"/>
    <n v="0"/>
    <n v="1"/>
    <n v="1"/>
    <n v="1"/>
    <n v="3"/>
    <s v="Full Time"/>
    <s v="news"/>
    <s v="Kicked %s from %D on Thompson then got Tape in Q3"/>
    <m/>
    <m/>
    <n v="358400"/>
    <n v="80"/>
    <n v="440900"/>
    <n v="110"/>
    <s v="Forward"/>
    <n v="8"/>
    <n v="14"/>
    <n v="73.599999999999994"/>
    <n v="86.9"/>
    <n v="8.09"/>
    <n v="10.42"/>
    <m/>
    <m/>
    <m/>
    <m/>
    <m/>
    <m/>
    <m/>
    <m/>
    <m/>
    <m/>
    <b v="0"/>
    <s v="GC"/>
  </r>
  <r>
    <n v="30550"/>
    <n v="4530"/>
    <s v="http://live.fanfooty.com.au/game/matchcentre.html?id=4530"/>
    <s v="R16"/>
    <x v="3"/>
    <n v="291835"/>
    <s v="Matthew"/>
    <s v="Arnot"/>
    <s v="RI"/>
    <n v="13"/>
    <n v="58"/>
    <x v="26"/>
    <n v="71"/>
    <n v="46"/>
    <n v="64"/>
    <n v="6"/>
    <n v="9"/>
    <n v="1"/>
    <n v="3"/>
    <n v="0"/>
    <n v="0"/>
    <n v="0"/>
    <n v="1"/>
    <n v="1"/>
    <s v="Full Time"/>
    <s v="bubble"/>
    <s v="Second game... %s from %O on Murphy"/>
    <m/>
    <m/>
    <n v="108500"/>
    <m/>
    <n v="115900"/>
    <m/>
    <s v="Centre"/>
    <n v="44"/>
    <n v="1"/>
    <n v="56"/>
    <n v="85"/>
    <n v="0.4"/>
    <n v="0.75"/>
    <m/>
    <m/>
    <m/>
    <m/>
    <m/>
    <m/>
    <m/>
    <m/>
    <m/>
    <m/>
    <b v="0"/>
    <s v="GC"/>
  </r>
  <r>
    <n v="30551"/>
    <n v="4530"/>
    <s v="http://live.fanfooty.com.au/game/matchcentre.html?id=4530"/>
    <s v="R16"/>
    <x v="3"/>
    <n v="260930"/>
    <s v="Shane"/>
    <s v="Edwards"/>
    <s v="RI"/>
    <n v="12"/>
    <n v="57"/>
    <x v="60"/>
    <n v="73"/>
    <n v="43"/>
    <n v="65"/>
    <n v="6"/>
    <n v="10"/>
    <n v="0"/>
    <n v="5"/>
    <n v="0"/>
    <n v="0"/>
    <n v="1"/>
    <n v="0"/>
    <n v="2"/>
    <s v="Full Time"/>
    <s v="news"/>
    <s v="Starting forward on Broughton... %s from %O"/>
    <m/>
    <m/>
    <n v="330900"/>
    <n v="73"/>
    <n v="375300"/>
    <n v="83"/>
    <s v="Forward"/>
    <n v="10"/>
    <n v="14"/>
    <n v="70.099999999999994"/>
    <n v="79.400000000000006"/>
    <n v="0.65"/>
    <n v="0.71"/>
    <m/>
    <m/>
    <m/>
    <m/>
    <m/>
    <m/>
    <m/>
    <m/>
    <m/>
    <m/>
    <b v="0"/>
    <s v="GC"/>
  </r>
  <r>
    <n v="30552"/>
    <n v="4530"/>
    <s v="http://live.fanfooty.com.au/game/matchcentre.html?id=4530"/>
    <s v="R16"/>
    <x v="3"/>
    <n v="294674"/>
    <s v="Nick"/>
    <s v="Vlastuin"/>
    <s v="RI"/>
    <n v="8"/>
    <n v="56"/>
    <x v="26"/>
    <n v="73"/>
    <n v="43"/>
    <n v="61"/>
    <n v="9"/>
    <n v="6"/>
    <n v="2"/>
    <n v="3"/>
    <n v="0"/>
    <n v="1"/>
    <n v="1"/>
    <n v="0"/>
    <n v="1"/>
    <s v="Full Time"/>
    <s v="news"/>
    <s v="%P and %T plus %s"/>
    <m/>
    <m/>
    <n v="321000"/>
    <n v="146"/>
    <n v="360500"/>
    <n v="155"/>
    <s v="Back Centre"/>
    <n v="31"/>
    <n v="9"/>
    <n v="74.599999999999994"/>
    <n v="77.400000000000006"/>
    <n v="41.69"/>
    <n v="41.45"/>
    <m/>
    <m/>
    <m/>
    <m/>
    <m/>
    <m/>
    <m/>
    <m/>
    <m/>
    <m/>
    <b v="0"/>
    <s v="GC"/>
  </r>
  <r>
    <n v="30553"/>
    <n v="4530"/>
    <s v="http://live.fanfooty.com.au/game/matchcentre.html?id=4530"/>
    <s v="R16"/>
    <x v="3"/>
    <n v="271437"/>
    <s v="Jake"/>
    <s v="King"/>
    <s v="RI"/>
    <n v="9"/>
    <n v="52"/>
    <x v="29"/>
    <n v="71"/>
    <n v="41"/>
    <n v="53"/>
    <n v="7"/>
    <n v="2"/>
    <n v="4"/>
    <n v="4"/>
    <n v="0"/>
    <n v="3"/>
    <n v="2"/>
    <n v="0"/>
    <n v="2"/>
    <s v="Full Time"/>
    <s v="news"/>
    <s v="%s from %O and %T on Tape... %M as well"/>
    <m/>
    <m/>
    <n v="224700"/>
    <n v="51"/>
    <n v="323400"/>
    <n v="70"/>
    <s v="Forward"/>
    <n v="28"/>
    <n v="13"/>
    <n v="53.4"/>
    <n v="69"/>
    <n v="1.31"/>
    <n v="1.35"/>
    <m/>
    <m/>
    <m/>
    <m/>
    <m/>
    <m/>
    <m/>
    <m/>
    <m/>
    <m/>
    <b v="0"/>
    <s v="GC"/>
  </r>
  <r>
    <n v="30554"/>
    <n v="4530"/>
    <s v="http://live.fanfooty.com.au/game/matchcentre.html?id=4530"/>
    <s v="R16"/>
    <x v="3"/>
    <n v="230240"/>
    <s v="Aaron"/>
    <s v="Edwards"/>
    <s v="RI"/>
    <n v="5"/>
    <n v="51"/>
    <x v="80"/>
    <n v="67"/>
    <n v="41"/>
    <n v="57"/>
    <n v="6"/>
    <n v="6"/>
    <n v="4"/>
    <n v="3"/>
    <n v="0"/>
    <n v="0"/>
    <n v="1"/>
    <n v="0"/>
    <n v="0"/>
    <s v="Full Time"/>
    <s v="switch"/>
    <s v="Started in defence on the resting ruck which is mostly Josh Hall... switched forward in Q2 on Murphy but back to defence in Q3... %D and %T with %M"/>
    <s v="subbed"/>
    <s v="Subbed off at 3QT for Grigg"/>
    <n v="321300"/>
    <n v="69"/>
    <n v="386400"/>
    <n v="70"/>
    <s v="Forward"/>
    <n v="27"/>
    <n v="5"/>
    <n v="63.6"/>
    <n v="73"/>
    <n v="0.3"/>
    <n v="0.37"/>
    <m/>
    <m/>
    <m/>
    <m/>
    <m/>
    <m/>
    <m/>
    <m/>
    <m/>
    <m/>
    <b v="0"/>
    <s v="GC"/>
  </r>
  <r>
    <n v="30555"/>
    <n v="4530"/>
    <s v="http://live.fanfooty.com.au/game/matchcentre.html?id=4530"/>
    <s v="R16"/>
    <x v="3"/>
    <n v="290823"/>
    <s v="Reece"/>
    <s v="Conca"/>
    <s v="RI"/>
    <n v="9"/>
    <n v="50"/>
    <x v="81"/>
    <n v="67"/>
    <n v="38"/>
    <n v="54"/>
    <n v="6"/>
    <n v="5"/>
    <n v="3"/>
    <n v="4"/>
    <n v="0"/>
    <n v="0"/>
    <n v="1"/>
    <n v="0"/>
    <n v="0"/>
    <s v="Full Time"/>
    <s v="harley"/>
    <s v="Tagging Bennell... %D and %M with %T"/>
    <m/>
    <m/>
    <n v="388100"/>
    <n v="96"/>
    <n v="391600"/>
    <n v="99"/>
    <s v="Centre"/>
    <n v="30"/>
    <n v="8"/>
    <n v="81.400000000000006"/>
    <n v="82.9"/>
    <n v="0.39"/>
    <n v="0.6"/>
    <m/>
    <m/>
    <m/>
    <m/>
    <m/>
    <m/>
    <m/>
    <m/>
    <m/>
    <m/>
    <b v="0"/>
    <s v="GC"/>
  </r>
  <r>
    <n v="30556"/>
    <n v="4530"/>
    <s v="http://live.fanfooty.com.au/game/matchcentre.html?id=4530"/>
    <s v="R16"/>
    <x v="3"/>
    <n v="260433"/>
    <s v="Steven"/>
    <s v="Morris"/>
    <s v="RI"/>
    <n v="4"/>
    <n v="45"/>
    <x v="42"/>
    <n v="59"/>
    <n v="33"/>
    <n v="45"/>
    <n v="6"/>
    <n v="4"/>
    <n v="2"/>
    <n v="3"/>
    <n v="0"/>
    <n v="1"/>
    <n v="0"/>
    <n v="0"/>
    <n v="0"/>
    <s v="Full Time"/>
    <s v="job"/>
    <s v="Minding Brown... %O and %T"/>
    <m/>
    <m/>
    <n v="186100"/>
    <n v="26"/>
    <n v="235600"/>
    <n v="50"/>
    <s v="Back"/>
    <n v="38"/>
    <n v="13"/>
    <n v="39.799999999999997"/>
    <n v="48.7"/>
    <n v="0.91"/>
    <n v="1.1599999999999999"/>
    <m/>
    <m/>
    <m/>
    <m/>
    <m/>
    <m/>
    <m/>
    <m/>
    <m/>
    <m/>
    <b v="0"/>
    <s v="GC"/>
  </r>
  <r>
    <n v="30557"/>
    <n v="4530"/>
    <s v="http://live.fanfooty.com.au/game/matchcentre.html?id=4530"/>
    <s v="R16"/>
    <x v="3"/>
    <n v="250298"/>
    <s v="Shaun"/>
    <s v="Grigg"/>
    <s v="RI"/>
    <n v="1"/>
    <n v="19"/>
    <x v="100"/>
    <n v="26"/>
    <n v="14"/>
    <n v="18"/>
    <n v="3"/>
    <n v="0"/>
    <n v="2"/>
    <n v="1"/>
    <n v="0"/>
    <n v="0"/>
    <n v="0"/>
    <n v="0"/>
    <n v="0"/>
    <s v="Full Time"/>
    <s v="news"/>
    <s v="On after 3QT for Aaron Edwards"/>
    <s v="sub"/>
    <s v="Started as a sub"/>
    <n v="466800"/>
    <n v="137"/>
    <n v="431000"/>
    <n v="94"/>
    <s v="Centre"/>
    <n v="6"/>
    <n v="14"/>
    <n v="93.2"/>
    <n v="82.1"/>
    <n v="0.45"/>
    <n v="0.49"/>
    <m/>
    <m/>
    <m/>
    <m/>
    <m/>
    <m/>
    <m/>
    <m/>
    <m/>
    <m/>
    <b v="0"/>
    <s v="GC"/>
  </r>
  <r>
    <n v="30558"/>
    <n v="4530"/>
    <s v="http://live.fanfooty.com.au/game/matchcentre.html?id=4530"/>
    <s v="R16"/>
    <x v="3"/>
    <n v="261756"/>
    <s v="Greg"/>
    <s v="Broughton"/>
    <s v="GC"/>
    <n v="27"/>
    <n v="108"/>
    <x v="68"/>
    <n v="97"/>
    <n v="79"/>
    <n v="111"/>
    <n v="11"/>
    <n v="13"/>
    <n v="4"/>
    <n v="9"/>
    <n v="0"/>
    <n v="1"/>
    <n v="0"/>
    <n v="0"/>
    <n v="0"/>
    <s v="Full Time"/>
    <s v="hot"/>
    <s v="%D and %T with %M"/>
    <s v="job"/>
    <s v="Shane Edwards his opponent to start with"/>
    <n v="324900"/>
    <n v="113"/>
    <n v="359300"/>
    <n v="101"/>
    <s v="Back Forward"/>
    <n v="36"/>
    <n v="10"/>
    <n v="65.900000000000006"/>
    <n v="71"/>
    <n v="2.56"/>
    <n v="2.6"/>
    <m/>
    <m/>
    <m/>
    <m/>
    <m/>
    <m/>
    <m/>
    <m/>
    <m/>
    <m/>
    <b v="0"/>
    <s v="RI"/>
  </r>
  <r>
    <n v="30559"/>
    <n v="4530"/>
    <s v="http://live.fanfooty.com.au/game/matchcentre.html?id=4530"/>
    <s v="R16"/>
    <x v="3"/>
    <n v="220001"/>
    <s v="Gary"/>
    <s v="Ablett jnr"/>
    <s v="GC"/>
    <n v="24"/>
    <n v="106"/>
    <x v="5"/>
    <n v="61"/>
    <n v="72"/>
    <n v="103"/>
    <n v="20"/>
    <n v="6"/>
    <n v="1"/>
    <n v="7"/>
    <n v="0"/>
    <n v="2"/>
    <n v="0"/>
    <n v="0"/>
    <n v="1"/>
    <s v="Full Time"/>
    <s v="hot"/>
    <s v="%2 Deledio at times but mostly tagged by Jackson... %O and %T plus %s"/>
    <m/>
    <m/>
    <n v="598100"/>
    <n v="142"/>
    <n v="687900"/>
    <n v="160"/>
    <s v="Centre"/>
    <n v="9"/>
    <n v="13"/>
    <n v="122"/>
    <n v="136.5"/>
    <n v="65.37"/>
    <n v="62.59"/>
    <m/>
    <m/>
    <m/>
    <m/>
    <m/>
    <m/>
    <m/>
    <m/>
    <m/>
    <m/>
    <b v="0"/>
    <s v="RI"/>
  </r>
  <r>
    <n v="30560"/>
    <n v="4530"/>
    <s v="http://live.fanfooty.com.au/game/matchcentre.html?id=4530"/>
    <s v="R16"/>
    <x v="3"/>
    <n v="290815"/>
    <s v="Thomas"/>
    <s v="Nicholls"/>
    <s v="GC"/>
    <n v="30"/>
    <n v="105"/>
    <x v="88"/>
    <n v="97"/>
    <n v="89"/>
    <n v="112"/>
    <n v="8"/>
    <n v="10"/>
    <n v="6"/>
    <n v="5"/>
    <n v="25"/>
    <n v="1"/>
    <n v="1"/>
    <n v="0"/>
    <n v="0"/>
    <s v="Full Time"/>
    <s v="hot"/>
    <s v="%H and %P with %M"/>
    <s v="cash"/>
    <s v="Approaching starter status at this rate"/>
    <n v="272100"/>
    <n v="32"/>
    <n v="325500"/>
    <n v="17"/>
    <s v="Ruck"/>
    <n v="22"/>
    <n v="5"/>
    <n v="82"/>
    <n v="97.6"/>
    <n v="31.36"/>
    <n v="34.99"/>
    <m/>
    <m/>
    <m/>
    <m/>
    <m/>
    <m/>
    <m/>
    <m/>
    <m/>
    <m/>
    <b v="0"/>
    <s v="RI"/>
  </r>
  <r>
    <n v="30561"/>
    <n v="4530"/>
    <s v="http://live.fanfooty.com.au/game/matchcentre.html?id=4530"/>
    <s v="R16"/>
    <x v="3"/>
    <n v="290627"/>
    <s v="Dion"/>
    <s v="Prestia"/>
    <s v="GC"/>
    <n v="19"/>
    <n v="89"/>
    <x v="52"/>
    <n v="62"/>
    <n v="70"/>
    <n v="103"/>
    <n v="13"/>
    <n v="14"/>
    <n v="2"/>
    <n v="5"/>
    <n v="0"/>
    <n v="1"/>
    <n v="2"/>
    <n v="0"/>
    <n v="1"/>
    <s v="Full Time"/>
    <s v="news"/>
    <s v="%P and %T plus %s"/>
    <m/>
    <m/>
    <n v="502000"/>
    <n v="92"/>
    <n v="503600"/>
    <n v="90"/>
    <s v="Centre"/>
    <n v="10"/>
    <n v="13"/>
    <n v="100.4"/>
    <n v="97.2"/>
    <n v="0.8"/>
    <n v="0.34"/>
    <m/>
    <m/>
    <m/>
    <m/>
    <m/>
    <m/>
    <m/>
    <m/>
    <m/>
    <m/>
    <b v="0"/>
    <s v="RI"/>
  </r>
  <r>
    <n v="30562"/>
    <n v="4530"/>
    <s v="http://live.fanfooty.com.au/game/matchcentre.html?id=4530"/>
    <s v="R16"/>
    <x v="3"/>
    <n v="294613"/>
    <s v="Jaeger"/>
    <s v="O'Meara"/>
    <s v="GC"/>
    <n v="21"/>
    <n v="89"/>
    <x v="24"/>
    <n v="80"/>
    <n v="73"/>
    <n v="100"/>
    <n v="8"/>
    <n v="13"/>
    <n v="5"/>
    <n v="5"/>
    <n v="0"/>
    <n v="0"/>
    <n v="1"/>
    <n v="1"/>
    <n v="1"/>
    <s v="Full Time"/>
    <s v="news"/>
    <s v="%2 Cotchin... %D and %M plus %T and %s"/>
    <m/>
    <m/>
    <n v="424600"/>
    <n v="101"/>
    <n v="461700"/>
    <n v="94"/>
    <s v="Centre"/>
    <n v="1"/>
    <n v="14"/>
    <n v="88.6"/>
    <n v="91.4"/>
    <n v="46.42"/>
    <n v="46.29"/>
    <m/>
    <m/>
    <m/>
    <m/>
    <m/>
    <m/>
    <m/>
    <m/>
    <m/>
    <m/>
    <b v="0"/>
    <s v="RI"/>
  </r>
  <r>
    <n v="30563"/>
    <n v="4530"/>
    <s v="http://live.fanfooty.com.au/game/matchcentre.html?id=4530"/>
    <s v="R16"/>
    <x v="3"/>
    <n v="290527"/>
    <s v="Trent"/>
    <s v="McKenzie"/>
    <s v="GC"/>
    <n v="15"/>
    <n v="87"/>
    <x v="98"/>
    <n v="30"/>
    <n v="64"/>
    <n v="90"/>
    <n v="21"/>
    <n v="3"/>
    <n v="2"/>
    <n v="2"/>
    <n v="0"/>
    <n v="1"/>
    <n v="1"/>
    <n v="1"/>
    <n v="0"/>
    <s v="Full Time"/>
    <s v="news"/>
    <s v="%D and %M"/>
    <m/>
    <m/>
    <n v="399400"/>
    <n v="116"/>
    <n v="476000"/>
    <n v="111"/>
    <s v="Back"/>
    <n v="18"/>
    <n v="10"/>
    <n v="86.6"/>
    <n v="95.9"/>
    <n v="3.94"/>
    <n v="3.11"/>
    <m/>
    <m/>
    <m/>
    <m/>
    <m/>
    <m/>
    <m/>
    <m/>
    <m/>
    <m/>
    <b v="0"/>
    <s v="RI"/>
  </r>
  <r>
    <n v="30564"/>
    <n v="4530"/>
    <s v="http://live.fanfooty.com.au/game/matchcentre.html?id=4530"/>
    <s v="R16"/>
    <x v="3"/>
    <n v="290790"/>
    <s v="Matthew"/>
    <s v="Shaw"/>
    <s v="GC"/>
    <n v="20"/>
    <n v="87"/>
    <x v="26"/>
    <n v="74"/>
    <n v="75"/>
    <n v="99"/>
    <n v="8"/>
    <n v="14"/>
    <n v="7"/>
    <n v="2"/>
    <n v="0"/>
    <n v="0"/>
    <n v="0"/>
    <n v="1"/>
    <n v="0"/>
    <s v="Full Time"/>
    <s v="news"/>
    <s v="%O and %M plus %T and %s"/>
    <m/>
    <m/>
    <n v="329600"/>
    <n v="62"/>
    <n v="372900"/>
    <n v="70"/>
    <s v="Back"/>
    <n v="26"/>
    <n v="14"/>
    <n v="69.5"/>
    <n v="73.400000000000006"/>
    <n v="0.71"/>
    <n v="0.44"/>
    <m/>
    <m/>
    <m/>
    <m/>
    <m/>
    <m/>
    <m/>
    <m/>
    <m/>
    <m/>
    <b v="0"/>
    <s v="RI"/>
  </r>
  <r>
    <n v="30565"/>
    <n v="4530"/>
    <s v="http://live.fanfooty.com.au/game/matchcentre.html?id=4530"/>
    <s v="R16"/>
    <x v="3"/>
    <n v="281025"/>
    <s v="Luke"/>
    <s v="Russell"/>
    <s v="GC"/>
    <n v="15"/>
    <n v="82"/>
    <x v="13"/>
    <n v="65"/>
    <n v="64"/>
    <n v="87"/>
    <n v="10"/>
    <n v="10"/>
    <n v="5"/>
    <n v="4"/>
    <n v="0"/>
    <n v="1"/>
    <n v="0"/>
    <n v="0"/>
    <n v="0"/>
    <s v="Full Time"/>
    <s v="news"/>
    <s v="In defence again... %O and %M"/>
    <m/>
    <m/>
    <n v="322900"/>
    <n v="82"/>
    <n v="333400"/>
    <n v="82"/>
    <s v="Back"/>
    <n v="8"/>
    <n v="10"/>
    <n v="59.4"/>
    <n v="56.5"/>
    <n v="0.24"/>
    <n v="0.31"/>
    <m/>
    <m/>
    <m/>
    <m/>
    <m/>
    <m/>
    <m/>
    <m/>
    <m/>
    <m/>
    <b v="0"/>
    <s v="RI"/>
  </r>
  <r>
    <n v="30566"/>
    <n v="4530"/>
    <s v="http://live.fanfooty.com.au/game/matchcentre.html?id=4530"/>
    <s v="R16"/>
    <x v="3"/>
    <n v="291594"/>
    <s v="Harley"/>
    <s v="Bennell"/>
    <s v="GC"/>
    <n v="15"/>
    <n v="75"/>
    <x v="60"/>
    <n v="55"/>
    <n v="61"/>
    <n v="82"/>
    <n v="10"/>
    <n v="8"/>
    <n v="4"/>
    <n v="3"/>
    <n v="0"/>
    <n v="1"/>
    <n v="1"/>
    <n v="1"/>
    <n v="1"/>
    <s v="Full Time"/>
    <s v="tagged"/>
    <s v="First goal... %P and %M plus %T and %s... tagged by Conca"/>
    <m/>
    <m/>
    <n v="411700"/>
    <n v="106"/>
    <n v="474000"/>
    <n v="107"/>
    <s v="Centre"/>
    <n v="11"/>
    <n v="7"/>
    <n v="79"/>
    <n v="87.4"/>
    <n v="0.66"/>
    <n v="0.61"/>
    <m/>
    <m/>
    <m/>
    <m/>
    <m/>
    <m/>
    <m/>
    <m/>
    <m/>
    <m/>
    <b v="0"/>
    <s v="RI"/>
  </r>
  <r>
    <n v="30567"/>
    <n v="4530"/>
    <s v="http://live.fanfooty.com.au/game/matchcentre.html?id=4530"/>
    <s v="R16"/>
    <x v="3"/>
    <n v="240254"/>
    <s v="Jarrod"/>
    <s v="Harbrow"/>
    <s v="GC"/>
    <n v="13"/>
    <n v="74"/>
    <x v="73"/>
    <n v="62"/>
    <n v="60"/>
    <n v="81"/>
    <n v="8"/>
    <n v="10"/>
    <n v="6"/>
    <n v="3"/>
    <n v="0"/>
    <n v="0"/>
    <n v="0"/>
    <n v="0"/>
    <n v="0"/>
    <s v="Full Time"/>
    <s v="news"/>
    <s v="%2 Ellis off a wing... %P and %M"/>
    <m/>
    <m/>
    <n v="413500"/>
    <n v="71"/>
    <n v="424500"/>
    <n v="64"/>
    <s v="Back"/>
    <n v="5"/>
    <n v="14"/>
    <n v="86.1"/>
    <n v="87.2"/>
    <n v="5.14"/>
    <n v="1.88"/>
    <m/>
    <m/>
    <m/>
    <m/>
    <m/>
    <m/>
    <m/>
    <m/>
    <m/>
    <m/>
    <b v="0"/>
    <s v="RI"/>
  </r>
  <r>
    <n v="30568"/>
    <n v="4530"/>
    <s v="http://live.fanfooty.com.au/game/matchcentre.html?id=4530"/>
    <s v="R16"/>
    <x v="3"/>
    <n v="291753"/>
    <s v="Sam"/>
    <s v="Day"/>
    <s v="GC"/>
    <n v="15"/>
    <n v="70"/>
    <x v="53"/>
    <n v="55"/>
    <n v="58"/>
    <n v="76"/>
    <n v="8"/>
    <n v="8"/>
    <n v="5"/>
    <n v="2"/>
    <n v="1"/>
    <n v="0"/>
    <n v="0"/>
    <n v="1"/>
    <n v="0"/>
    <s v="Full Time"/>
    <s v="news"/>
    <s v="%D and %M with %s"/>
    <s v="job"/>
    <s v="In defence on Vickery"/>
    <n v="225800"/>
    <n v="73"/>
    <n v="291500"/>
    <n v="86"/>
    <s v="Forward"/>
    <n v="12"/>
    <n v="14"/>
    <n v="49.5"/>
    <n v="58.2"/>
    <n v="2.96"/>
    <n v="2.36"/>
    <m/>
    <m/>
    <m/>
    <m/>
    <m/>
    <m/>
    <m/>
    <m/>
    <m/>
    <m/>
    <b v="0"/>
    <s v="RI"/>
  </r>
  <r>
    <n v="30569"/>
    <n v="4530"/>
    <s v="http://live.fanfooty.com.au/game/matchcentre.html?id=4530"/>
    <s v="R16"/>
    <x v="3"/>
    <n v="250249"/>
    <s v="Danny"/>
    <s v="Stanley"/>
    <s v="GC"/>
    <n v="13"/>
    <n v="62"/>
    <x v="18"/>
    <n v="54"/>
    <n v="48"/>
    <n v="69"/>
    <n v="6"/>
    <n v="11"/>
    <n v="2"/>
    <n v="4"/>
    <n v="0"/>
    <n v="0"/>
    <n v="0"/>
    <n v="0"/>
    <n v="0"/>
    <s v="Full Time"/>
    <s v="news"/>
    <s v="%D and %T"/>
    <m/>
    <m/>
    <n v="386300"/>
    <n v="82"/>
    <n v="409300"/>
    <n v="87"/>
    <s v="Back"/>
    <n v="25"/>
    <n v="10"/>
    <n v="80.2"/>
    <n v="78.5"/>
    <n v="0.93"/>
    <n v="0.28999999999999998"/>
    <m/>
    <m/>
    <m/>
    <m/>
    <m/>
    <m/>
    <m/>
    <m/>
    <m/>
    <m/>
    <b v="0"/>
    <s v="RI"/>
  </r>
  <r>
    <n v="30570"/>
    <n v="4530"/>
    <s v="http://live.fanfooty.com.au/game/matchcentre.html?id=4530"/>
    <s v="R16"/>
    <x v="3"/>
    <n v="290832"/>
    <s v="David"/>
    <s v="Swallow"/>
    <s v="GC"/>
    <n v="12"/>
    <n v="57"/>
    <x v="64"/>
    <n v="45"/>
    <n v="42"/>
    <n v="60"/>
    <n v="7"/>
    <n v="8"/>
    <n v="1"/>
    <n v="4"/>
    <n v="0"/>
    <n v="1"/>
    <n v="0"/>
    <n v="0"/>
    <n v="0"/>
    <s v="Full Time"/>
    <s v="news"/>
    <s v="Starting forward on Newman... %D"/>
    <m/>
    <m/>
    <n v="307200"/>
    <n v="73"/>
    <n v="342100"/>
    <n v="62"/>
    <s v="Centre"/>
    <n v="24"/>
    <n v="14"/>
    <n v="67.599999999999994"/>
    <n v="75.599999999999994"/>
    <n v="1.87"/>
    <n v="1.52"/>
    <m/>
    <m/>
    <m/>
    <m/>
    <m/>
    <m/>
    <m/>
    <m/>
    <m/>
    <m/>
    <b v="0"/>
    <s v="RI"/>
  </r>
  <r>
    <n v="30571"/>
    <n v="4530"/>
    <s v="http://live.fanfooty.com.au/game/matchcentre.html?id=4530"/>
    <s v="R16"/>
    <x v="3"/>
    <n v="293223"/>
    <s v="Seb"/>
    <s v="Tape"/>
    <s v="GC"/>
    <n v="15"/>
    <n v="57"/>
    <x v="61"/>
    <n v="58"/>
    <n v="40"/>
    <n v="54"/>
    <n v="5"/>
    <n v="3"/>
    <n v="4"/>
    <n v="6"/>
    <n v="0"/>
    <n v="0"/>
    <n v="0"/>
    <n v="0"/>
    <n v="0"/>
    <s v="Full Time"/>
    <s v="job"/>
    <s v="King was his man then went to Riewoldt in Q3 after Thompson got injured... %M and %D"/>
    <m/>
    <m/>
    <n v="216400"/>
    <m/>
    <n v="247200"/>
    <m/>
    <s v="Back"/>
    <n v="48"/>
    <n v="0"/>
    <n v="0"/>
    <n v="0"/>
    <n v="0.21"/>
    <n v="0.25"/>
    <m/>
    <m/>
    <m/>
    <m/>
    <m/>
    <m/>
    <m/>
    <m/>
    <m/>
    <m/>
    <b v="0"/>
    <s v="RI"/>
  </r>
  <r>
    <n v="30572"/>
    <n v="4530"/>
    <s v="http://live.fanfooty.com.au/game/matchcentre.html?id=4530"/>
    <s v="R16"/>
    <x v="3"/>
    <n v="220013"/>
    <s v="Campbell"/>
    <s v="Brown"/>
    <s v="GC"/>
    <n v="10"/>
    <n v="54"/>
    <x v="92"/>
    <n v="39"/>
    <n v="44"/>
    <n v="60"/>
    <n v="8"/>
    <n v="4"/>
    <n v="3"/>
    <n v="3"/>
    <n v="0"/>
    <n v="1"/>
    <n v="2"/>
    <n v="1"/>
    <n v="0"/>
    <s v="Full Time"/>
    <s v="news"/>
    <s v="%P and %M on Morris"/>
    <s v="mrp"/>
    <s v="A high bump on Vlaustin in Q4 will be looked at"/>
    <n v="285200"/>
    <n v="56"/>
    <n v="321000"/>
    <n v="63"/>
    <s v="Forward"/>
    <n v="30"/>
    <n v="8"/>
    <n v="64.5"/>
    <n v="70.599999999999994"/>
    <n v="1.03"/>
    <n v="1.05"/>
    <m/>
    <m/>
    <m/>
    <m/>
    <m/>
    <m/>
    <m/>
    <m/>
    <m/>
    <m/>
    <b v="0"/>
    <s v="RI"/>
  </r>
  <r>
    <n v="30573"/>
    <n v="4530"/>
    <s v="http://live.fanfooty.com.au/game/matchcentre.html?id=4530"/>
    <s v="R16"/>
    <x v="3"/>
    <n v="296736"/>
    <s v="Josh"/>
    <s v="Hall"/>
    <s v="GC"/>
    <n v="4"/>
    <n v="50"/>
    <x v="11"/>
    <n v="45"/>
    <n v="44"/>
    <n v="56"/>
    <n v="4"/>
    <n v="7"/>
    <n v="5"/>
    <n v="1"/>
    <n v="4"/>
    <n v="0"/>
    <n v="0"/>
    <n v="0"/>
    <n v="1"/>
    <s v="Full Time"/>
    <s v="news"/>
    <s v="%P when forward on Aaron Edwards"/>
    <m/>
    <m/>
    <n v="123600"/>
    <m/>
    <n v="141800"/>
    <m/>
    <s v="Ruck"/>
    <n v="46"/>
    <n v="0"/>
    <n v="0"/>
    <n v="0"/>
    <n v="2.21"/>
    <n v="2.56"/>
    <m/>
    <m/>
    <m/>
    <m/>
    <m/>
    <m/>
    <m/>
    <m/>
    <m/>
    <m/>
    <b v="0"/>
    <s v="RI"/>
  </r>
  <r>
    <n v="30574"/>
    <n v="4530"/>
    <s v="http://live.fanfooty.com.au/game/matchcentre.html?id=4530"/>
    <s v="R16"/>
    <x v="3"/>
    <n v="230015"/>
    <s v="Jared"/>
    <s v="Brennan"/>
    <s v="GC"/>
    <n v="4"/>
    <n v="42"/>
    <x v="34"/>
    <n v="22"/>
    <n v="39"/>
    <n v="57"/>
    <n v="9"/>
    <n v="4"/>
    <n v="5"/>
    <n v="1"/>
    <n v="0"/>
    <n v="0"/>
    <n v="4"/>
    <n v="0"/>
    <n v="0"/>
    <s v="Full Time"/>
    <s v="news"/>
    <s v="%O and %M"/>
    <m/>
    <m/>
    <n v="353500"/>
    <n v="90"/>
    <n v="406500"/>
    <n v="92"/>
    <s v="Back"/>
    <n v="3"/>
    <n v="10"/>
    <n v="71.5"/>
    <n v="80.5"/>
    <n v="0.48"/>
    <n v="0.34"/>
    <m/>
    <m/>
    <m/>
    <m/>
    <m/>
    <m/>
    <m/>
    <m/>
    <m/>
    <m/>
    <b v="0"/>
    <s v="RI"/>
  </r>
  <r>
    <n v="30575"/>
    <n v="4530"/>
    <s v="http://live.fanfooty.com.au/game/matchcentre.html?id=4530"/>
    <s v="R16"/>
    <x v="3"/>
    <n v="250146"/>
    <s v="Thomas"/>
    <s v="Murphy"/>
    <s v="GC"/>
    <n v="3"/>
    <n v="39"/>
    <x v="56"/>
    <n v="26"/>
    <n v="35"/>
    <n v="51"/>
    <n v="6"/>
    <n v="7"/>
    <n v="3"/>
    <n v="1"/>
    <n v="0"/>
    <n v="0"/>
    <n v="2"/>
    <n v="0"/>
    <n v="0"/>
    <s v="Full Time"/>
    <s v="job"/>
    <s v="Responsible for Arnot... %D and %M"/>
    <s v="reported"/>
    <s v="Reported for rough conduct on Petterd in Q4"/>
    <n v="284700"/>
    <n v="76"/>
    <n v="336100"/>
    <n v="64"/>
    <s v="Back"/>
    <n v="29"/>
    <n v="12"/>
    <n v="61.6"/>
    <n v="71.7"/>
    <n v="0.73"/>
    <n v="0.85"/>
    <m/>
    <m/>
    <m/>
    <m/>
    <m/>
    <m/>
    <m/>
    <m/>
    <m/>
    <m/>
    <b v="0"/>
    <s v="RI"/>
  </r>
  <r>
    <n v="30576"/>
    <n v="4530"/>
    <s v="http://live.fanfooty.com.au/game/matchcentre.html?id=4530"/>
    <s v="R16"/>
    <x v="3"/>
    <n v="296735"/>
    <s v="Aaron"/>
    <s v="Hall"/>
    <s v="GC"/>
    <n v="4"/>
    <n v="35"/>
    <x v="49"/>
    <n v="24"/>
    <n v="32"/>
    <n v="43"/>
    <n v="5"/>
    <n v="5"/>
    <n v="4"/>
    <n v="0"/>
    <n v="0"/>
    <n v="0"/>
    <n v="1"/>
    <n v="0"/>
    <n v="1"/>
    <s v="Full Time"/>
    <s v="news"/>
    <s v="%D and %M on Petterd"/>
    <m/>
    <m/>
    <n v="329500"/>
    <n v="94"/>
    <n v="341400"/>
    <n v="85"/>
    <s v="Forward"/>
    <n v="33"/>
    <n v="14"/>
    <n v="65.599999999999994"/>
    <n v="63.9"/>
    <n v="0.62"/>
    <n v="0.52"/>
    <m/>
    <m/>
    <m/>
    <m/>
    <m/>
    <m/>
    <m/>
    <m/>
    <m/>
    <m/>
    <b v="0"/>
    <s v="RI"/>
  </r>
  <r>
    <n v="30577"/>
    <n v="4530"/>
    <s v="http://live.fanfooty.com.au/game/matchcentre.html?id=4530"/>
    <s v="R16"/>
    <x v="3"/>
    <n v="281085"/>
    <s v="Steven"/>
    <s v="May"/>
    <s v="GC"/>
    <n v="2"/>
    <n v="30"/>
    <x v="87"/>
    <n v="25"/>
    <n v="20"/>
    <n v="27"/>
    <n v="4"/>
    <n v="1"/>
    <n v="1"/>
    <n v="3"/>
    <n v="0"/>
    <n v="1"/>
    <n v="0"/>
    <n v="0"/>
    <n v="0"/>
    <s v="Full Time"/>
    <s v="news"/>
    <s v="%P and %T on Rance"/>
    <m/>
    <m/>
    <n v="210500"/>
    <n v="47"/>
    <n v="267500"/>
    <n v="59"/>
    <s v="Back Forward"/>
    <n v="17"/>
    <n v="10"/>
    <n v="41.1"/>
    <n v="54.8"/>
    <n v="0.44"/>
    <n v="0.34"/>
    <m/>
    <m/>
    <m/>
    <m/>
    <m/>
    <m/>
    <m/>
    <m/>
    <m/>
    <m/>
    <b v="0"/>
    <s v="RI"/>
  </r>
  <r>
    <n v="30578"/>
    <n v="4530"/>
    <s v="http://live.fanfooty.com.au/game/matchcentre.html?id=4530"/>
    <s v="R16"/>
    <x v="3"/>
    <n v="294485"/>
    <s v="Andrew"/>
    <s v="Boston"/>
    <s v="GC"/>
    <n v="1"/>
    <n v="20"/>
    <x v="16"/>
    <n v="11"/>
    <n v="16"/>
    <n v="22"/>
    <n v="4"/>
    <n v="1"/>
    <n v="1"/>
    <n v="1"/>
    <n v="0"/>
    <n v="1"/>
    <n v="1"/>
    <n v="0"/>
    <n v="1"/>
    <s v="Full Time"/>
    <s v="news"/>
    <s v="On in Q3 for Thompson"/>
    <s v="sub"/>
    <s v="Started as a sub"/>
    <n v="89300"/>
    <n v="39"/>
    <n v="96200"/>
    <n v="40"/>
    <s v="Centre"/>
    <n v="40"/>
    <n v="2"/>
    <n v="9.5"/>
    <n v="9.5"/>
    <n v="1.84"/>
    <n v="1.5"/>
    <m/>
    <m/>
    <m/>
    <m/>
    <m/>
    <m/>
    <m/>
    <m/>
    <m/>
    <m/>
    <b v="0"/>
    <s v="RI"/>
  </r>
  <r>
    <n v="30579"/>
    <n v="4530"/>
    <s v="http://live.fanfooty.com.au/game/matchcentre.html?id=4530"/>
    <s v="R16"/>
    <x v="3"/>
    <n v="281075"/>
    <s v="Rory"/>
    <s v="Thompson"/>
    <s v="GC"/>
    <n v="0"/>
    <n v="9"/>
    <x v="82"/>
    <n v="0"/>
    <n v="8"/>
    <n v="12"/>
    <n v="3"/>
    <n v="1"/>
    <n v="0"/>
    <n v="0"/>
    <n v="0"/>
    <n v="1"/>
    <n v="1"/>
    <n v="0"/>
    <n v="0"/>
    <s v="Full Time"/>
    <s v="injured"/>
    <s v="Standing Riewoldt... %P... a bump to his chest by Arnot in Q3 left him lying on the ground holding his torso"/>
    <s v="subbed"/>
    <s v="Subbed off in Q3 for Boston"/>
    <n v="286000"/>
    <n v="50"/>
    <n v="394900"/>
    <n v="69"/>
    <s v="Back"/>
    <n v="16"/>
    <n v="14"/>
    <n v="59.9"/>
    <n v="76.099999999999994"/>
    <n v="0.89"/>
    <n v="1.1599999999999999"/>
    <m/>
    <m/>
    <m/>
    <m/>
    <m/>
    <m/>
    <m/>
    <m/>
    <m/>
    <m/>
    <b v="1"/>
    <s v="RI"/>
  </r>
  <r>
    <n v="30580"/>
    <n v="4531"/>
    <s v="http://live.fanfooty.com.au/game/matchcentre.html?id=4531"/>
    <s v="R16"/>
    <x v="3"/>
    <n v="280971"/>
    <s v="Jaryd"/>
    <s v="Cachia"/>
    <s v="CA"/>
    <n v="31"/>
    <n v="108"/>
    <x v="123"/>
    <n v="142"/>
    <n v="84"/>
    <n v="109"/>
    <n v="12"/>
    <n v="8"/>
    <n v="10"/>
    <n v="6"/>
    <n v="0"/>
    <n v="1"/>
    <n v="0"/>
    <n v="0"/>
    <n v="1"/>
    <s v="Full Time"/>
    <s v="hot"/>
    <s v="%P and %M plus %T"/>
    <s v="tagger"/>
    <s v="Tagging Dal Santo"/>
    <n v="311600"/>
    <n v="74"/>
    <n v="301400"/>
    <n v="82"/>
    <s v="Centre"/>
    <n v="37"/>
    <n v="9"/>
    <n v="67.900000000000006"/>
    <n v="62"/>
    <n v="2.15"/>
    <n v="1.47"/>
    <m/>
    <m/>
    <m/>
    <m/>
    <m/>
    <m/>
    <m/>
    <m/>
    <m/>
    <m/>
    <b v="0"/>
    <s v="SK"/>
  </r>
  <r>
    <n v="30581"/>
    <n v="4531"/>
    <s v="http://live.fanfooty.com.au/game/matchcentre.html?id=4531"/>
    <s v="R16"/>
    <x v="3"/>
    <n v="230202"/>
    <s v="Kade"/>
    <s v="Simpson"/>
    <s v="CA"/>
    <n v="19"/>
    <n v="106"/>
    <x v="36"/>
    <n v="136"/>
    <n v="85"/>
    <n v="114"/>
    <n v="19"/>
    <n v="9"/>
    <n v="9"/>
    <n v="1"/>
    <n v="0"/>
    <n v="0"/>
    <n v="0"/>
    <n v="0"/>
    <n v="0"/>
    <s v="Full Time"/>
    <s v="hot"/>
    <s v="%P and %M"/>
    <m/>
    <m/>
    <n v="394900"/>
    <n v="98"/>
    <n v="492000"/>
    <n v="127"/>
    <s v="Centre"/>
    <n v="6"/>
    <n v="14"/>
    <n v="77.599999999999994"/>
    <n v="87.1"/>
    <n v="0.72"/>
    <n v="0.77"/>
    <m/>
    <m/>
    <m/>
    <m/>
    <m/>
    <m/>
    <m/>
    <m/>
    <m/>
    <m/>
    <b v="0"/>
    <s v="SK"/>
  </r>
  <r>
    <n v="30582"/>
    <n v="4531"/>
    <s v="http://live.fanfooty.com.au/game/matchcentre.html?id=4531"/>
    <s v="R16"/>
    <x v="3"/>
    <n v="270326"/>
    <s v="Lachie"/>
    <s v="Henderson"/>
    <s v="CA"/>
    <n v="32"/>
    <n v="99"/>
    <x v="20"/>
    <n v="125"/>
    <n v="91"/>
    <n v="110"/>
    <n v="14"/>
    <n v="2"/>
    <n v="12"/>
    <n v="0"/>
    <n v="0"/>
    <n v="0"/>
    <n v="3"/>
    <n v="4"/>
    <n v="2"/>
    <s v="Full Time"/>
    <s v="x-factor"/>
    <s v="Started forward on Gwilt... %s from %P and %M... also %F"/>
    <m/>
    <m/>
    <n v="344200"/>
    <n v="78"/>
    <n v="420300"/>
    <n v="93"/>
    <s v="Back Forward"/>
    <n v="23"/>
    <n v="14"/>
    <n v="67.400000000000006"/>
    <n v="83.1"/>
    <n v="2.39"/>
    <n v="2.37"/>
    <m/>
    <m/>
    <m/>
    <m/>
    <m/>
    <m/>
    <m/>
    <m/>
    <m/>
    <m/>
    <b v="0"/>
    <s v="SK"/>
  </r>
  <r>
    <n v="30583"/>
    <n v="4531"/>
    <s v="http://live.fanfooty.com.au/game/matchcentre.html?id=4531"/>
    <s v="R16"/>
    <x v="3"/>
    <n v="220056"/>
    <s v="Chris"/>
    <s v="Judd"/>
    <s v="CA"/>
    <n v="20"/>
    <n v="98"/>
    <x v="135"/>
    <n v="123"/>
    <n v="78"/>
    <n v="103"/>
    <n v="18"/>
    <n v="8"/>
    <n v="5"/>
    <n v="1"/>
    <n v="0"/>
    <n v="2"/>
    <n v="0"/>
    <n v="1"/>
    <n v="1"/>
    <s v="Full Time"/>
    <s v="star"/>
    <s v="%O and %M plus %s"/>
    <m/>
    <m/>
    <n v="428700"/>
    <n v="90"/>
    <n v="511400"/>
    <n v="114"/>
    <s v="Centre"/>
    <n v="5"/>
    <n v="13"/>
    <n v="84.7"/>
    <n v="99.3"/>
    <n v="3.85"/>
    <n v="3.79"/>
    <m/>
    <m/>
    <m/>
    <m/>
    <m/>
    <m/>
    <m/>
    <m/>
    <m/>
    <m/>
    <b v="0"/>
    <s v="SK"/>
  </r>
  <r>
    <n v="30584"/>
    <n v="4531"/>
    <s v="http://live.fanfooty.com.au/game/matchcentre.html?id=4531"/>
    <s v="R16"/>
    <x v="3"/>
    <n v="261299"/>
    <s v="Matthew"/>
    <s v="Kreuzer"/>
    <s v="CA"/>
    <n v="24"/>
    <n v="96"/>
    <x v="1"/>
    <n v="110"/>
    <n v="86"/>
    <n v="102"/>
    <n v="4"/>
    <n v="10"/>
    <n v="4"/>
    <n v="3"/>
    <n v="33"/>
    <n v="1"/>
    <n v="0"/>
    <n v="1"/>
    <n v="0"/>
    <s v="Full Time"/>
    <s v="news"/>
    <s v="%H and %P with %T and %M... also %s"/>
    <s v="sore"/>
    <s v="Corked right thigh in Q3"/>
    <n v="430900"/>
    <n v="71"/>
    <n v="501100"/>
    <n v="61"/>
    <s v="Ruck"/>
    <n v="8"/>
    <n v="11"/>
    <n v="85.9"/>
    <n v="94.5"/>
    <n v="11.65"/>
    <n v="8.26"/>
    <m/>
    <m/>
    <m/>
    <m/>
    <m/>
    <m/>
    <m/>
    <m/>
    <m/>
    <m/>
    <b v="0"/>
    <s v="SK"/>
  </r>
  <r>
    <n v="30585"/>
    <n v="4531"/>
    <s v="http://live.fanfooty.com.au/game/matchcentre.html?id=4531"/>
    <s v="R16"/>
    <x v="3"/>
    <n v="260278"/>
    <s v="Sam"/>
    <s v="Rowe"/>
    <s v="CA"/>
    <n v="22"/>
    <n v="84"/>
    <x v="52"/>
    <n v="103"/>
    <n v="71"/>
    <n v="84"/>
    <n v="9"/>
    <n v="3"/>
    <n v="6"/>
    <n v="2"/>
    <n v="6"/>
    <n v="1"/>
    <n v="0"/>
    <n v="3"/>
    <n v="0"/>
    <s v="Full Time"/>
    <s v="news"/>
    <s v="Booted %s from %P and %G on Stanley"/>
    <m/>
    <m/>
    <n v="195600"/>
    <n v="46"/>
    <n v="229500"/>
    <n v="42"/>
    <s v="Forward Ruck"/>
    <n v="17"/>
    <n v="5"/>
    <n v="54"/>
    <n v="61.8"/>
    <n v="22.61"/>
    <n v="24.34"/>
    <m/>
    <m/>
    <m/>
    <m/>
    <m/>
    <m/>
    <m/>
    <m/>
    <m/>
    <m/>
    <b v="0"/>
    <s v="SK"/>
  </r>
  <r>
    <n v="30586"/>
    <n v="4531"/>
    <s v="http://live.fanfooty.com.au/game/matchcentre.html?id=4531"/>
    <s v="R16"/>
    <x v="3"/>
    <n v="240014"/>
    <s v="Andrew"/>
    <s v="Walker"/>
    <s v="CA"/>
    <n v="19"/>
    <n v="78"/>
    <x v="28"/>
    <n v="101"/>
    <n v="61"/>
    <n v="78"/>
    <n v="13"/>
    <n v="3"/>
    <n v="6"/>
    <n v="2"/>
    <n v="0"/>
    <n v="1"/>
    <n v="0"/>
    <n v="1"/>
    <n v="0"/>
    <s v="Full Time"/>
    <s v="news"/>
    <s v="%D and %M"/>
    <s v="job"/>
    <s v="Dennis-Lane is his man"/>
    <n v="389800"/>
    <n v="75"/>
    <n v="512600"/>
    <n v="132"/>
    <s v="Forward Centre"/>
    <n v="1"/>
    <n v="14"/>
    <n v="83.9"/>
    <n v="108.1"/>
    <n v="10.119999999999999"/>
    <n v="22.09"/>
    <m/>
    <m/>
    <m/>
    <m/>
    <m/>
    <m/>
    <m/>
    <m/>
    <m/>
    <m/>
    <b v="0"/>
    <s v="SK"/>
  </r>
  <r>
    <n v="30587"/>
    <n v="4531"/>
    <s v="http://live.fanfooty.com.au/game/matchcentre.html?id=4531"/>
    <s v="R16"/>
    <x v="3"/>
    <n v="250417"/>
    <s v="Bryce"/>
    <s v="Gibbs"/>
    <s v="CA"/>
    <n v="10"/>
    <n v="78"/>
    <x v="14"/>
    <n v="100"/>
    <n v="62"/>
    <n v="82"/>
    <n v="12"/>
    <n v="8"/>
    <n v="4"/>
    <n v="3"/>
    <n v="0"/>
    <n v="4"/>
    <n v="1"/>
    <n v="0"/>
    <n v="1"/>
    <s v="Full Time"/>
    <s v="news"/>
    <s v="%P and %M"/>
    <m/>
    <m/>
    <n v="477400"/>
    <n v="130"/>
    <n v="525200"/>
    <n v="143"/>
    <s v="Back Centre"/>
    <n v="4"/>
    <n v="11"/>
    <n v="95.9"/>
    <n v="102.1"/>
    <n v="41.37"/>
    <n v="41.23"/>
    <m/>
    <m/>
    <m/>
    <m/>
    <m/>
    <m/>
    <m/>
    <m/>
    <m/>
    <m/>
    <b v="0"/>
    <s v="SK"/>
  </r>
  <r>
    <n v="30588"/>
    <n v="4531"/>
    <s v="http://live.fanfooty.com.au/game/matchcentre.html?id=4531"/>
    <s v="R16"/>
    <x v="3"/>
    <n v="240028"/>
    <s v="Brock"/>
    <s v="McLean"/>
    <s v="CA"/>
    <n v="19"/>
    <n v="74"/>
    <x v="24"/>
    <n v="93"/>
    <n v="61"/>
    <n v="78"/>
    <n v="9"/>
    <n v="7"/>
    <n v="6"/>
    <n v="2"/>
    <n v="0"/>
    <n v="1"/>
    <n v="0"/>
    <n v="1"/>
    <n v="0"/>
    <s v="Full Time"/>
    <s v="news"/>
    <s v="%P and %M"/>
    <m/>
    <m/>
    <n v="447900"/>
    <n v="131"/>
    <n v="470700"/>
    <n v="109"/>
    <s v="Centre"/>
    <n v="14"/>
    <n v="14"/>
    <n v="87.8"/>
    <n v="91.1"/>
    <n v="0.49"/>
    <n v="0.47"/>
    <m/>
    <m/>
    <m/>
    <m/>
    <m/>
    <m/>
    <m/>
    <m/>
    <m/>
    <m/>
    <b v="0"/>
    <s v="SK"/>
  </r>
  <r>
    <n v="30589"/>
    <n v="4531"/>
    <s v="http://live.fanfooty.com.au/game/matchcentre.html?id=4531"/>
    <s v="R16"/>
    <x v="3"/>
    <n v="271110"/>
    <s v="Chris"/>
    <s v="Yarran"/>
    <s v="CA"/>
    <n v="14"/>
    <n v="71"/>
    <x v="31"/>
    <n v="96"/>
    <n v="53"/>
    <n v="69"/>
    <n v="10"/>
    <n v="2"/>
    <n v="7"/>
    <n v="4"/>
    <n v="0"/>
    <n v="0"/>
    <n v="0"/>
    <n v="0"/>
    <n v="0"/>
    <s v="Full Time"/>
    <s v="news"/>
    <s v="%O and %M on Roberton... also %T"/>
    <m/>
    <m/>
    <n v="227000"/>
    <n v="52"/>
    <n v="283200"/>
    <n v="68"/>
    <s v="Back"/>
    <n v="13"/>
    <n v="11"/>
    <n v="57.5"/>
    <n v="66.7"/>
    <n v="4.4400000000000004"/>
    <n v="5.3"/>
    <m/>
    <m/>
    <m/>
    <m/>
    <m/>
    <m/>
    <m/>
    <m/>
    <m/>
    <m/>
    <b v="0"/>
    <s v="SK"/>
  </r>
  <r>
    <n v="30590"/>
    <n v="4531"/>
    <s v="http://live.fanfooty.com.au/game/matchcentre.html?id=4531"/>
    <s v="R16"/>
    <x v="3"/>
    <n v="270146"/>
    <s v="Ed"/>
    <s v="Curnow"/>
    <s v="CA"/>
    <n v="14"/>
    <n v="65"/>
    <x v="15"/>
    <n v="85"/>
    <n v="53"/>
    <n v="75"/>
    <n v="6"/>
    <n v="10"/>
    <n v="4"/>
    <n v="5"/>
    <n v="0"/>
    <n v="1"/>
    <n v="2"/>
    <n v="0"/>
    <n v="0"/>
    <s v="Full Time"/>
    <s v="news"/>
    <s v="%P and %M"/>
    <s v="tagger"/>
    <s v="Tagging Montagna"/>
    <n v="337700"/>
    <n v="70"/>
    <n v="360600"/>
    <n v="81"/>
    <s v="Centre"/>
    <n v="35"/>
    <n v="11"/>
    <n v="72.8"/>
    <n v="74.099999999999994"/>
    <n v="0.31"/>
    <n v="0.32"/>
    <m/>
    <m/>
    <m/>
    <m/>
    <m/>
    <m/>
    <m/>
    <m/>
    <m/>
    <m/>
    <b v="0"/>
    <s v="SK"/>
  </r>
  <r>
    <n v="30591"/>
    <n v="4531"/>
    <s v="http://live.fanfooty.com.au/game/matchcentre.html?id=4531"/>
    <s v="R16"/>
    <x v="3"/>
    <n v="291456"/>
    <s v="Andrew"/>
    <s v="McInnes"/>
    <s v="CA"/>
    <n v="13"/>
    <n v="65"/>
    <x v="54"/>
    <n v="85"/>
    <n v="53"/>
    <n v="72"/>
    <n v="10"/>
    <n v="6"/>
    <n v="6"/>
    <n v="2"/>
    <n v="0"/>
    <n v="0"/>
    <n v="1"/>
    <n v="0"/>
    <n v="0"/>
    <s v="Full Time"/>
    <s v="news"/>
    <s v="In defence... %M and %O"/>
    <m/>
    <m/>
    <n v="264700"/>
    <m/>
    <n v="295600"/>
    <m/>
    <s v="Back"/>
    <n v="26"/>
    <n v="1"/>
    <n v="61"/>
    <n v="57"/>
    <n v="0.12"/>
    <n v="0.14000000000000001"/>
    <m/>
    <m/>
    <m/>
    <m/>
    <m/>
    <m/>
    <m/>
    <m/>
    <m/>
    <m/>
    <b v="0"/>
    <s v="SK"/>
  </r>
  <r>
    <n v="30592"/>
    <n v="4531"/>
    <s v="http://live.fanfooty.com.au/game/matchcentre.html?id=4531"/>
    <s v="R16"/>
    <x v="3"/>
    <n v="250105"/>
    <s v="Marc"/>
    <s v="Murphy"/>
    <s v="CA"/>
    <n v="15"/>
    <n v="64"/>
    <x v="19"/>
    <n v="76"/>
    <n v="58"/>
    <n v="78"/>
    <n v="8"/>
    <n v="12"/>
    <n v="4"/>
    <n v="0"/>
    <n v="0"/>
    <n v="1"/>
    <n v="1"/>
    <n v="1"/>
    <n v="0"/>
    <s v="Full Time"/>
    <s v="tagged"/>
    <s v="Tagged by Jones... %D and %M plus %s"/>
    <s v="sore"/>
    <s v="Left hamstring soreness in Q2"/>
    <n v="365600"/>
    <n v="145"/>
    <n v="425300"/>
    <n v="185"/>
    <s v="Centre"/>
    <n v="3"/>
    <n v="13"/>
    <n v="88.2"/>
    <n v="92.1"/>
    <n v="4.6100000000000003"/>
    <n v="5.62"/>
    <m/>
    <m/>
    <m/>
    <m/>
    <m/>
    <m/>
    <m/>
    <m/>
    <m/>
    <m/>
    <b v="1"/>
    <s v="SK"/>
  </r>
  <r>
    <n v="30593"/>
    <n v="4531"/>
    <s v="http://live.fanfooty.com.au/game/matchcentre.html?id=4531"/>
    <s v="R16"/>
    <x v="3"/>
    <n v="281079"/>
    <s v="Kane"/>
    <s v="Lucas"/>
    <s v="CA"/>
    <n v="5"/>
    <n v="62"/>
    <x v="84"/>
    <n v="82"/>
    <n v="49"/>
    <n v="67"/>
    <n v="9"/>
    <n v="5"/>
    <n v="5"/>
    <n v="3"/>
    <n v="0"/>
    <n v="0"/>
    <n v="1"/>
    <n v="0"/>
    <n v="1"/>
    <s v="Full Time"/>
    <s v="news"/>
    <s v="%P and %M plus %T and %s"/>
    <m/>
    <m/>
    <n v="355800"/>
    <n v="25"/>
    <n v="354100"/>
    <n v="48"/>
    <s v="Centre"/>
    <n v="9"/>
    <n v="13"/>
    <n v="77.900000000000006"/>
    <n v="76.8"/>
    <n v="2.2599999999999998"/>
    <n v="4.32"/>
    <m/>
    <m/>
    <m/>
    <m/>
    <m/>
    <m/>
    <m/>
    <m/>
    <m/>
    <m/>
    <b v="0"/>
    <s v="SK"/>
  </r>
  <r>
    <n v="30594"/>
    <n v="4531"/>
    <s v="http://live.fanfooty.com.au/game/matchcentre.html?id=4531"/>
    <s v="R16"/>
    <x v="3"/>
    <n v="290526"/>
    <s v="Matthew"/>
    <s v="Watson"/>
    <s v="CA"/>
    <n v="12"/>
    <n v="62"/>
    <x v="113"/>
    <n v="80"/>
    <n v="50"/>
    <n v="66"/>
    <n v="12"/>
    <n v="4"/>
    <n v="6"/>
    <n v="0"/>
    <n v="0"/>
    <n v="0"/>
    <n v="0"/>
    <n v="0"/>
    <n v="0"/>
    <s v="Full Time"/>
    <s v="job"/>
    <s v="On Lee... %M and %P"/>
    <s v="in"/>
    <s v="Late replacement for Mitch Robinson"/>
    <n v="258900"/>
    <m/>
    <n v="343800"/>
    <m/>
    <s v="Back"/>
    <n v="10"/>
    <n v="0"/>
    <n v="0"/>
    <n v="0"/>
    <n v="0.17"/>
    <n v="0.15"/>
    <m/>
    <m/>
    <m/>
    <m/>
    <m/>
    <m/>
    <m/>
    <m/>
    <m/>
    <m/>
    <b v="0"/>
    <s v="SK"/>
  </r>
  <r>
    <n v="30595"/>
    <n v="4531"/>
    <s v="http://live.fanfooty.com.au/game/matchcentre.html?id=4531"/>
    <s v="R16"/>
    <x v="3"/>
    <n v="990059"/>
    <s v="Heath"/>
    <s v="Scotland"/>
    <s v="CA"/>
    <n v="12"/>
    <n v="60"/>
    <x v="25"/>
    <n v="79"/>
    <n v="49"/>
    <n v="66"/>
    <n v="11"/>
    <n v="4"/>
    <n v="6"/>
    <n v="1"/>
    <n v="0"/>
    <n v="0"/>
    <n v="1"/>
    <n v="0"/>
    <n v="0"/>
    <s v="Full Time"/>
    <s v="news"/>
    <s v="%D and %M"/>
    <m/>
    <m/>
    <n v="348200"/>
    <n v="82"/>
    <n v="397300"/>
    <n v="91"/>
    <s v="Back Centre"/>
    <n v="29"/>
    <n v="11"/>
    <n v="77.099999999999994"/>
    <n v="82"/>
    <n v="6.18"/>
    <n v="5"/>
    <m/>
    <m/>
    <m/>
    <m/>
    <m/>
    <m/>
    <m/>
    <m/>
    <m/>
    <m/>
    <b v="0"/>
    <s v="SK"/>
  </r>
  <r>
    <n v="30596"/>
    <n v="4531"/>
    <s v="http://live.fanfooty.com.au/game/matchcentre.html?id=4531"/>
    <s v="R16"/>
    <x v="3"/>
    <n v="270653"/>
    <s v="Jeff"/>
    <s v="Garlett"/>
    <s v="CA"/>
    <n v="14"/>
    <n v="56"/>
    <x v="26"/>
    <n v="70"/>
    <n v="43"/>
    <n v="52"/>
    <n v="7"/>
    <n v="0"/>
    <n v="1"/>
    <n v="3"/>
    <n v="0"/>
    <n v="1"/>
    <n v="0"/>
    <n v="3"/>
    <n v="1"/>
    <s v="Full Time"/>
    <s v="news"/>
    <s v="%s from %P on Geary"/>
    <m/>
    <m/>
    <n v="279700"/>
    <n v="105"/>
    <n v="310000"/>
    <n v="109"/>
    <s v="Forward"/>
    <n v="38"/>
    <n v="14"/>
    <n v="74"/>
    <n v="83"/>
    <n v="3.37"/>
    <n v="3.09"/>
    <m/>
    <m/>
    <m/>
    <m/>
    <m/>
    <m/>
    <m/>
    <m/>
    <m/>
    <m/>
    <b v="0"/>
    <s v="SK"/>
  </r>
  <r>
    <n v="30597"/>
    <n v="4531"/>
    <s v="http://live.fanfooty.com.au/game/matchcentre.html?id=4531"/>
    <s v="R16"/>
    <x v="3"/>
    <n v="292511"/>
    <s v="Zach"/>
    <s v="Tuohy"/>
    <s v="CA"/>
    <n v="9"/>
    <n v="48"/>
    <x v="63"/>
    <n v="62"/>
    <n v="35"/>
    <n v="48"/>
    <n v="7"/>
    <n v="3"/>
    <n v="1"/>
    <n v="3"/>
    <n v="0"/>
    <n v="0"/>
    <n v="0"/>
    <n v="1"/>
    <n v="0"/>
    <s v="Full Time"/>
    <s v="job"/>
    <s v="Responsible for Milne... %P and %T... also %s"/>
    <m/>
    <m/>
    <n v="259200"/>
    <n v="75"/>
    <n v="320300"/>
    <n v="80"/>
    <s v="Back"/>
    <n v="42"/>
    <n v="14"/>
    <n v="51.4"/>
    <n v="64"/>
    <n v="1.84"/>
    <n v="2.12"/>
    <m/>
    <m/>
    <m/>
    <m/>
    <m/>
    <m/>
    <m/>
    <m/>
    <m/>
    <m/>
    <b v="0"/>
    <s v="SK"/>
  </r>
  <r>
    <n v="30598"/>
    <n v="4531"/>
    <s v="http://live.fanfooty.com.au/game/matchcentre.html?id=4531"/>
    <s v="R16"/>
    <x v="3"/>
    <n v="260533"/>
    <s v="Dennis"/>
    <s v="Armfield"/>
    <s v="CA"/>
    <n v="7"/>
    <n v="43"/>
    <x v="57"/>
    <n v="58"/>
    <n v="36"/>
    <n v="54"/>
    <n v="11"/>
    <n v="4"/>
    <n v="2"/>
    <n v="1"/>
    <n v="0"/>
    <n v="1"/>
    <n v="3"/>
    <n v="0"/>
    <n v="0"/>
    <s v="Full Time"/>
    <s v="tagger"/>
    <s v="Tagging Steven... %D... also %F"/>
    <m/>
    <m/>
    <n v="263300"/>
    <n v="68"/>
    <n v="288500"/>
    <n v="85"/>
    <s v="Forward Centre"/>
    <n v="27"/>
    <n v="14"/>
    <n v="55.9"/>
    <n v="60.1"/>
    <n v="2.0299999999999998"/>
    <n v="2.08"/>
    <m/>
    <m/>
    <m/>
    <m/>
    <m/>
    <m/>
    <m/>
    <m/>
    <m/>
    <m/>
    <b v="0"/>
    <s v="SK"/>
  </r>
  <r>
    <n v="30599"/>
    <n v="4531"/>
    <s v="http://live.fanfooty.com.au/game/matchcentre.html?id=4531"/>
    <s v="R16"/>
    <x v="3"/>
    <n v="240060"/>
    <s v="Eddie"/>
    <s v="Betts"/>
    <s v="CA"/>
    <n v="4"/>
    <n v="40"/>
    <x v="16"/>
    <n v="51"/>
    <n v="35"/>
    <n v="46"/>
    <n v="7"/>
    <n v="4"/>
    <n v="4"/>
    <n v="0"/>
    <n v="0"/>
    <n v="1"/>
    <n v="1"/>
    <n v="0"/>
    <n v="1"/>
    <s v="Full Time"/>
    <s v="news"/>
    <s v="On in Q3 for Carrazzo"/>
    <s v="sub"/>
    <s v="Started as a sub"/>
    <n v="265800"/>
    <n v="119"/>
    <n v="341000"/>
    <n v="123"/>
    <s v="Forward"/>
    <n v="19"/>
    <n v="8"/>
    <n v="53.6"/>
    <n v="65.400000000000006"/>
    <n v="1.77"/>
    <n v="1.51"/>
    <m/>
    <m/>
    <m/>
    <m/>
    <m/>
    <m/>
    <m/>
    <m/>
    <m/>
    <m/>
    <b v="0"/>
    <s v="SK"/>
  </r>
  <r>
    <n v="30600"/>
    <n v="4531"/>
    <s v="http://live.fanfooty.com.au/game/matchcentre.html?id=4531"/>
    <s v="R16"/>
    <x v="3"/>
    <n v="261043"/>
    <s v="Michael"/>
    <s v="Jamison"/>
    <s v="CA"/>
    <n v="3"/>
    <n v="30"/>
    <x v="33"/>
    <n v="40"/>
    <n v="28"/>
    <n v="39"/>
    <n v="4"/>
    <n v="4"/>
    <n v="4"/>
    <n v="1"/>
    <n v="0"/>
    <n v="0"/>
    <n v="2"/>
    <n v="0"/>
    <n v="0"/>
    <s v="Full Time"/>
    <s v="news"/>
    <s v="%D and %M"/>
    <s v="job"/>
    <s v="Following Riewoldt"/>
    <n v="211700"/>
    <n v="42"/>
    <n v="297200"/>
    <n v="36"/>
    <s v="Back"/>
    <n v="40"/>
    <n v="14"/>
    <n v="50.4"/>
    <n v="67.900000000000006"/>
    <n v="1.21"/>
    <n v="1.5"/>
    <m/>
    <m/>
    <m/>
    <m/>
    <m/>
    <m/>
    <m/>
    <m/>
    <m/>
    <m/>
    <b v="0"/>
    <s v="SK"/>
  </r>
  <r>
    <n v="30601"/>
    <n v="4531"/>
    <s v="http://live.fanfooty.com.au/game/matchcentre.html?id=4531"/>
    <s v="R16"/>
    <x v="3"/>
    <n v="220015"/>
    <s v="Andrew"/>
    <s v="Carrazzo"/>
    <s v="CA"/>
    <n v="2"/>
    <n v="19"/>
    <x v="130"/>
    <n v="26"/>
    <n v="18"/>
    <n v="27"/>
    <n v="5"/>
    <n v="2"/>
    <n v="2"/>
    <n v="0"/>
    <n v="0"/>
    <n v="0"/>
    <n v="2"/>
    <n v="0"/>
    <n v="0"/>
    <s v="Full Time"/>
    <s v="news"/>
    <s v="%D.... %F as well"/>
    <s v="subbed"/>
    <s v="Subbed off in Q3 for Betts"/>
    <n v="379900"/>
    <n v="70"/>
    <n v="428800"/>
    <n v="68"/>
    <s v="Centre"/>
    <n v="44"/>
    <n v="6"/>
    <n v="71.2"/>
    <n v="78.3"/>
    <n v="0.56000000000000005"/>
    <n v="0.6"/>
    <m/>
    <m/>
    <m/>
    <m/>
    <m/>
    <m/>
    <m/>
    <m/>
    <m/>
    <m/>
    <b v="0"/>
    <s v="SK"/>
  </r>
  <r>
    <n v="30602"/>
    <n v="4531"/>
    <s v="http://live.fanfooty.com.au/game/matchcentre.html?id=4531"/>
    <s v="R16"/>
    <x v="3"/>
    <n v="250340"/>
    <s v="David"/>
    <s v="Armitage"/>
    <s v="SK"/>
    <n v="32"/>
    <n v="109"/>
    <x v="50"/>
    <n v="78"/>
    <n v="80"/>
    <n v="112"/>
    <n v="17"/>
    <n v="8"/>
    <n v="4"/>
    <n v="8"/>
    <n v="0"/>
    <n v="3"/>
    <n v="2"/>
    <n v="0"/>
    <n v="1"/>
    <s v="Full Time"/>
    <s v="hot"/>
    <s v="%O and %T"/>
    <m/>
    <m/>
    <n v="419800"/>
    <n v="79"/>
    <n v="457700"/>
    <n v="99"/>
    <s v="Centre"/>
    <n v="20"/>
    <n v="13"/>
    <n v="90.2"/>
    <n v="93.9"/>
    <n v="0.73"/>
    <n v="1.06"/>
    <m/>
    <m/>
    <m/>
    <m/>
    <m/>
    <m/>
    <m/>
    <m/>
    <m/>
    <m/>
    <b v="0"/>
    <s v="CA"/>
  </r>
  <r>
    <n v="30603"/>
    <n v="4531"/>
    <s v="http://live.fanfooty.com.au/game/matchcentre.html?id=4531"/>
    <s v="R16"/>
    <x v="3"/>
    <n v="210001"/>
    <s v="Nick"/>
    <s v="Riewoldt"/>
    <s v="SK"/>
    <n v="25"/>
    <n v="96"/>
    <x v="40"/>
    <n v="71"/>
    <n v="79"/>
    <n v="97"/>
    <n v="13"/>
    <n v="4"/>
    <n v="10"/>
    <n v="2"/>
    <n v="0"/>
    <n v="1"/>
    <n v="0"/>
    <n v="1"/>
    <n v="4"/>
    <s v="Full Time"/>
    <s v="heart"/>
    <s v="Booted %s from %P and %G on Jamison... left knee knock in Q1"/>
    <m/>
    <m/>
    <n v="463200"/>
    <n v="96"/>
    <n v="480500"/>
    <n v="111"/>
    <s v="Forward"/>
    <n v="12"/>
    <n v="13"/>
    <n v="102.7"/>
    <n v="105.9"/>
    <n v="13.6"/>
    <n v="8.16"/>
    <m/>
    <m/>
    <m/>
    <m/>
    <m/>
    <m/>
    <m/>
    <m/>
    <m/>
    <m/>
    <b v="0"/>
    <s v="CA"/>
  </r>
  <r>
    <n v="30604"/>
    <n v="4531"/>
    <s v="http://live.fanfooty.com.au/game/matchcentre.html?id=4531"/>
    <s v="R16"/>
    <x v="3"/>
    <n v="990028"/>
    <s v="Lenny"/>
    <s v="Hayes"/>
    <s v="SK"/>
    <n v="19"/>
    <n v="95"/>
    <x v="41"/>
    <n v="65"/>
    <n v="75"/>
    <n v="106"/>
    <n v="14"/>
    <n v="14"/>
    <n v="2"/>
    <n v="5"/>
    <n v="1"/>
    <n v="4"/>
    <n v="2"/>
    <n v="0"/>
    <n v="0"/>
    <s v="Full Time"/>
    <s v="news"/>
    <s v="%D and %T with %M"/>
    <m/>
    <m/>
    <n v="441200"/>
    <n v="134"/>
    <n v="467000"/>
    <n v="149"/>
    <s v="Centre"/>
    <n v="7"/>
    <n v="7"/>
    <n v="88.4"/>
    <n v="88.7"/>
    <n v="0.65"/>
    <n v="0.75"/>
    <m/>
    <m/>
    <m/>
    <m/>
    <m/>
    <m/>
    <m/>
    <m/>
    <m/>
    <m/>
    <b v="0"/>
    <s v="CA"/>
  </r>
  <r>
    <n v="30605"/>
    <n v="4531"/>
    <s v="http://live.fanfooty.com.au/game/matchcentre.html?id=4531"/>
    <s v="R16"/>
    <x v="3"/>
    <n v="240062"/>
    <s v="Farren"/>
    <s v="Ray"/>
    <s v="SK"/>
    <n v="14"/>
    <n v="85"/>
    <x v="13"/>
    <n v="41"/>
    <n v="68"/>
    <n v="95"/>
    <n v="17"/>
    <n v="8"/>
    <n v="5"/>
    <n v="1"/>
    <n v="1"/>
    <n v="0"/>
    <n v="1"/>
    <n v="0"/>
    <n v="1"/>
    <s v="Full Time"/>
    <s v="news"/>
    <s v="%D and %M plus %s"/>
    <m/>
    <m/>
    <n v="386800"/>
    <n v="99"/>
    <n v="432300"/>
    <n v="135"/>
    <s v="Centre"/>
    <n v="22"/>
    <n v="11"/>
    <n v="79.5"/>
    <n v="75.5"/>
    <n v="0.39"/>
    <n v="0.4"/>
    <m/>
    <m/>
    <m/>
    <m/>
    <m/>
    <m/>
    <m/>
    <m/>
    <m/>
    <m/>
    <b v="0"/>
    <s v="CA"/>
  </r>
  <r>
    <n v="30606"/>
    <n v="4531"/>
    <s v="http://live.fanfooty.com.au/game/matchcentre.html?id=4531"/>
    <s v="R16"/>
    <x v="3"/>
    <n v="270912"/>
    <s v="Jack"/>
    <s v="Steven"/>
    <s v="SK"/>
    <n v="25"/>
    <n v="83"/>
    <x v="68"/>
    <n v="53"/>
    <n v="61"/>
    <n v="90"/>
    <n v="14"/>
    <n v="8"/>
    <n v="0"/>
    <n v="6"/>
    <n v="0"/>
    <n v="1"/>
    <n v="2"/>
    <n v="1"/>
    <n v="0"/>
    <s v="Full Time"/>
    <s v="tagged"/>
    <s v="Tagged by Armfield... %K among %D with %T and %s"/>
    <s v="sore"/>
    <s v="Hip pointer in Q3"/>
    <n v="432600"/>
    <n v="95"/>
    <n v="508600"/>
    <n v="107"/>
    <s v="Centre"/>
    <n v="3"/>
    <n v="14"/>
    <n v="92.8"/>
    <n v="102"/>
    <n v="1.45"/>
    <n v="1.58"/>
    <m/>
    <m/>
    <m/>
    <m/>
    <m/>
    <m/>
    <m/>
    <m/>
    <m/>
    <m/>
    <b v="0"/>
    <s v="CA"/>
  </r>
  <r>
    <n v="30607"/>
    <n v="4531"/>
    <s v="http://live.fanfooty.com.au/game/matchcentre.html?id=4531"/>
    <s v="R16"/>
    <x v="3"/>
    <n v="250703"/>
    <s v="James"/>
    <s v="Gwilt"/>
    <s v="SK"/>
    <n v="14"/>
    <n v="80"/>
    <x v="60"/>
    <n v="53"/>
    <n v="68"/>
    <n v="87"/>
    <n v="12"/>
    <n v="8"/>
    <n v="9"/>
    <n v="0"/>
    <n v="0"/>
    <n v="1"/>
    <n v="0"/>
    <n v="0"/>
    <n v="0"/>
    <s v="Full Time"/>
    <s v="news"/>
    <s v="%O and %M"/>
    <s v="job"/>
    <s v="Has Henderson"/>
    <n v="265000"/>
    <n v="74"/>
    <n v="356300"/>
    <n v="108"/>
    <s v="Back"/>
    <n v="33"/>
    <n v="9"/>
    <n v="59.4"/>
    <n v="76.599999999999994"/>
    <n v="1.75"/>
    <n v="2.02"/>
    <m/>
    <m/>
    <m/>
    <m/>
    <m/>
    <m/>
    <m/>
    <m/>
    <m/>
    <m/>
    <b v="0"/>
    <s v="CA"/>
  </r>
  <r>
    <n v="30608"/>
    <n v="4531"/>
    <s v="http://live.fanfooty.com.au/game/matchcentre.html?id=4531"/>
    <s v="R16"/>
    <x v="3"/>
    <n v="280933"/>
    <s v="Dylan"/>
    <s v="Roberton"/>
    <s v="SK"/>
    <n v="13"/>
    <n v="80"/>
    <x v="113"/>
    <n v="59"/>
    <n v="70"/>
    <n v="96"/>
    <n v="10"/>
    <n v="14"/>
    <n v="7"/>
    <n v="1"/>
    <n v="0"/>
    <n v="0"/>
    <n v="1"/>
    <n v="0"/>
    <n v="0"/>
    <s v="Full Time"/>
    <s v="job"/>
    <s v="Yarran is his man... %D and %M"/>
    <m/>
    <m/>
    <n v="268900"/>
    <n v="78"/>
    <n v="320300"/>
    <n v="90"/>
    <s v="Back"/>
    <n v="17"/>
    <n v="14"/>
    <n v="66.8"/>
    <n v="78.2"/>
    <n v="3.48"/>
    <n v="5.0199999999999996"/>
    <m/>
    <m/>
    <m/>
    <m/>
    <m/>
    <m/>
    <m/>
    <m/>
    <m/>
    <m/>
    <b v="0"/>
    <s v="CA"/>
  </r>
  <r>
    <n v="30609"/>
    <n v="4531"/>
    <s v="http://live.fanfooty.com.au/game/matchcentre.html?id=4531"/>
    <s v="R16"/>
    <x v="3"/>
    <n v="261323"/>
    <s v="Ben"/>
    <s v="McEvoy"/>
    <s v="SK"/>
    <n v="16"/>
    <n v="76"/>
    <x v="24"/>
    <n v="79"/>
    <n v="62"/>
    <n v="74"/>
    <n v="4"/>
    <n v="3"/>
    <n v="5"/>
    <n v="5"/>
    <n v="23"/>
    <n v="0"/>
    <n v="0"/>
    <n v="0"/>
    <n v="0"/>
    <s v="Full Time"/>
    <s v="news"/>
    <s v="%H and %D plus %M"/>
    <m/>
    <m/>
    <n v="323800"/>
    <n v="33"/>
    <n v="445300"/>
    <n v="48"/>
    <s v="Ruck"/>
    <n v="5"/>
    <n v="14"/>
    <n v="79.099999999999994"/>
    <n v="100.4"/>
    <n v="3.53"/>
    <n v="5.82"/>
    <m/>
    <m/>
    <m/>
    <m/>
    <m/>
    <m/>
    <m/>
    <m/>
    <m/>
    <m/>
    <b v="0"/>
    <s v="CA"/>
  </r>
  <r>
    <n v="30610"/>
    <n v="4531"/>
    <s v="http://live.fanfooty.com.au/game/matchcentre.html?id=4531"/>
    <s v="R16"/>
    <x v="3"/>
    <n v="290422"/>
    <s v="Tom"/>
    <s v="Lee"/>
    <s v="SK"/>
    <n v="17"/>
    <n v="76"/>
    <x v="79"/>
    <n v="64"/>
    <n v="65"/>
    <n v="78"/>
    <n v="7"/>
    <n v="5"/>
    <n v="5"/>
    <n v="2"/>
    <n v="0"/>
    <n v="1"/>
    <n v="0"/>
    <n v="3"/>
    <n v="3"/>
    <s v="Full Time"/>
    <s v="news"/>
    <s v="Kicked %s from %P and %M on Watson"/>
    <m/>
    <m/>
    <n v="134400"/>
    <n v="-4"/>
    <n v="147300"/>
    <n v="7"/>
    <s v="Forward"/>
    <n v="9"/>
    <n v="3"/>
    <n v="44"/>
    <n v="47.7"/>
    <n v="10.24"/>
    <n v="12.65"/>
    <m/>
    <m/>
    <m/>
    <m/>
    <m/>
    <m/>
    <m/>
    <m/>
    <m/>
    <m/>
    <b v="0"/>
    <s v="CA"/>
  </r>
  <r>
    <n v="30611"/>
    <n v="4531"/>
    <s v="http://live.fanfooty.com.au/game/matchcentre.html?id=4531"/>
    <s v="R16"/>
    <x v="3"/>
    <n v="260113"/>
    <s v="Jarryn"/>
    <s v="Geary"/>
    <s v="SK"/>
    <n v="14"/>
    <n v="73"/>
    <x v="73"/>
    <n v="55"/>
    <n v="56"/>
    <n v="75"/>
    <n v="11"/>
    <n v="3"/>
    <n v="7"/>
    <n v="4"/>
    <n v="0"/>
    <n v="0"/>
    <n v="1"/>
    <n v="0"/>
    <n v="0"/>
    <s v="Full Time"/>
    <s v="sore"/>
    <s v="%P and %M... right knee ran into McLean at full speed in Q1 causing a hyperextension"/>
    <s v="job"/>
    <s v="Chasing Garlett"/>
    <n v="309800"/>
    <n v="60"/>
    <n v="358900"/>
    <n v="75"/>
    <s v="Back"/>
    <n v="14"/>
    <n v="14"/>
    <n v="65.400000000000006"/>
    <n v="75.599999999999994"/>
    <n v="2.59"/>
    <n v="2.63"/>
    <m/>
    <m/>
    <m/>
    <m/>
    <m/>
    <m/>
    <m/>
    <m/>
    <m/>
    <m/>
    <b v="1"/>
    <s v="CA"/>
  </r>
  <r>
    <n v="30612"/>
    <n v="4531"/>
    <s v="http://live.fanfooty.com.au/game/matchcentre.html?id=4531"/>
    <s v="R16"/>
    <x v="3"/>
    <n v="261743"/>
    <s v="Clinton"/>
    <s v="Jones"/>
    <s v="SK"/>
    <n v="15"/>
    <n v="70"/>
    <x v="13"/>
    <n v="41"/>
    <n v="57"/>
    <n v="81"/>
    <n v="11"/>
    <n v="10"/>
    <n v="0"/>
    <n v="2"/>
    <n v="0"/>
    <n v="0"/>
    <n v="1"/>
    <n v="2"/>
    <n v="0"/>
    <s v="Full Time"/>
    <s v="tagger"/>
    <s v="Tagging Murphy... %P and %T plus %s"/>
    <m/>
    <m/>
    <n v="353100"/>
    <n v="44"/>
    <n v="361000"/>
    <n v="61"/>
    <s v="Centre"/>
    <n v="4"/>
    <n v="11"/>
    <n v="78.599999999999994"/>
    <n v="81.900000000000006"/>
    <n v="0.28999999999999998"/>
    <n v="0.35"/>
    <m/>
    <m/>
    <m/>
    <m/>
    <m/>
    <m/>
    <m/>
    <m/>
    <m/>
    <m/>
    <b v="0"/>
    <s v="CA"/>
  </r>
  <r>
    <n v="30613"/>
    <n v="4531"/>
    <s v="http://live.fanfooty.com.au/game/matchcentre.html?id=4531"/>
    <s v="R16"/>
    <x v="3"/>
    <n v="220023"/>
    <s v="Nick"/>
    <s v="Dal Santo"/>
    <s v="SK"/>
    <n v="9"/>
    <n v="69"/>
    <x v="91"/>
    <n v="47"/>
    <n v="53"/>
    <n v="76"/>
    <n v="10"/>
    <n v="10"/>
    <n v="2"/>
    <n v="3"/>
    <n v="1"/>
    <n v="0"/>
    <n v="0"/>
    <n v="0"/>
    <n v="0"/>
    <s v="Full Time"/>
    <s v="tagged"/>
    <s v="Tagged by Cachia.. %O and %M"/>
    <m/>
    <m/>
    <n v="415100"/>
    <n v="67"/>
    <n v="493800"/>
    <n v="88"/>
    <s v="Centre"/>
    <n v="26"/>
    <n v="14"/>
    <n v="84.6"/>
    <n v="90.2"/>
    <n v="1.9"/>
    <n v="2.23"/>
    <m/>
    <m/>
    <m/>
    <m/>
    <m/>
    <m/>
    <m/>
    <m/>
    <m/>
    <m/>
    <b v="0"/>
    <s v="CA"/>
  </r>
  <r>
    <n v="30614"/>
    <n v="4531"/>
    <s v="http://live.fanfooty.com.au/game/matchcentre.html?id=4531"/>
    <s v="R16"/>
    <x v="3"/>
    <n v="230243"/>
    <s v="Sean"/>
    <s v="Dempster"/>
    <s v="SK"/>
    <n v="9"/>
    <n v="68"/>
    <x v="91"/>
    <n v="52"/>
    <n v="55"/>
    <n v="75"/>
    <n v="9"/>
    <n v="8"/>
    <n v="5"/>
    <n v="3"/>
    <n v="0"/>
    <n v="1"/>
    <n v="1"/>
    <n v="0"/>
    <n v="0"/>
    <s v="Full Time"/>
    <s v="news"/>
    <s v="%D and %M"/>
    <m/>
    <m/>
    <n v="290000"/>
    <n v="105"/>
    <n v="349400"/>
    <n v="112"/>
    <s v="Back"/>
    <n v="24"/>
    <n v="11"/>
    <n v="58.9"/>
    <n v="64.5"/>
    <n v="0.57999999999999996"/>
    <n v="0.57999999999999996"/>
    <m/>
    <m/>
    <m/>
    <m/>
    <m/>
    <m/>
    <m/>
    <m/>
    <m/>
    <m/>
    <b v="0"/>
    <s v="CA"/>
  </r>
  <r>
    <n v="30615"/>
    <n v="4531"/>
    <s v="http://live.fanfooty.com.au/game/matchcentre.html?id=4531"/>
    <s v="R16"/>
    <x v="3"/>
    <n v="220075"/>
    <s v="Leigh"/>
    <s v="Montagna"/>
    <s v="SK"/>
    <n v="7"/>
    <n v="64"/>
    <x v="73"/>
    <n v="19"/>
    <n v="50"/>
    <n v="72"/>
    <n v="16"/>
    <n v="6"/>
    <n v="1"/>
    <n v="1"/>
    <n v="0"/>
    <n v="3"/>
    <n v="2"/>
    <n v="0"/>
    <n v="0"/>
    <s v="Full Time"/>
    <s v="tagged"/>
    <s v="Tagged by Curnow... %O"/>
    <m/>
    <m/>
    <n v="522700"/>
    <n v="143"/>
    <n v="544300"/>
    <n v="151"/>
    <s v="Centre"/>
    <n v="11"/>
    <n v="13"/>
    <n v="107.7"/>
    <n v="108.5"/>
    <n v="2.96"/>
    <n v="1.27"/>
    <m/>
    <m/>
    <m/>
    <m/>
    <m/>
    <m/>
    <m/>
    <m/>
    <m/>
    <m/>
    <b v="0"/>
    <s v="CA"/>
  </r>
  <r>
    <n v="30616"/>
    <n v="4531"/>
    <s v="http://live.fanfooty.com.au/game/matchcentre.html?id=4531"/>
    <s v="R16"/>
    <x v="3"/>
    <n v="294266"/>
    <s v="Tom"/>
    <s v="Hickey"/>
    <s v="SK"/>
    <n v="13"/>
    <n v="64"/>
    <x v="56"/>
    <n v="55"/>
    <n v="59"/>
    <n v="74"/>
    <n v="5"/>
    <n v="10"/>
    <n v="6"/>
    <n v="0"/>
    <n v="9"/>
    <n v="0"/>
    <n v="0"/>
    <n v="0"/>
    <n v="2"/>
    <s v="Full Time"/>
    <s v="news"/>
    <s v="%P and %M plus %s... also %H"/>
    <m/>
    <m/>
    <n v="244000"/>
    <n v="88"/>
    <n v="272400"/>
    <n v="81"/>
    <s v="Ruck"/>
    <n v="1"/>
    <n v="6"/>
    <n v="46"/>
    <n v="51.2"/>
    <n v="0.99"/>
    <n v="0.91"/>
    <m/>
    <m/>
    <m/>
    <m/>
    <m/>
    <m/>
    <m/>
    <m/>
    <m/>
    <m/>
    <b v="0"/>
    <s v="CA"/>
  </r>
  <r>
    <n v="30617"/>
    <n v="4531"/>
    <s v="http://live.fanfooty.com.au/game/matchcentre.html?id=4531"/>
    <s v="R16"/>
    <x v="3"/>
    <n v="200108"/>
    <s v="Stephen"/>
    <s v="Milne"/>
    <s v="SK"/>
    <n v="10"/>
    <n v="58"/>
    <x v="25"/>
    <n v="33"/>
    <n v="46"/>
    <n v="55"/>
    <n v="10"/>
    <n v="0"/>
    <n v="3"/>
    <n v="1"/>
    <n v="0"/>
    <n v="2"/>
    <n v="0"/>
    <n v="2"/>
    <n v="1"/>
    <s v="Full Time"/>
    <s v="news"/>
    <s v="%D and %M on Tuohy"/>
    <m/>
    <m/>
    <n v="265100"/>
    <n v="26"/>
    <n v="294800"/>
    <n v="31"/>
    <s v="Forward"/>
    <n v="44"/>
    <n v="10"/>
    <n v="53.8"/>
    <n v="57.7"/>
    <n v="0.92"/>
    <n v="1.1499999999999999"/>
    <m/>
    <m/>
    <m/>
    <m/>
    <m/>
    <m/>
    <m/>
    <m/>
    <m/>
    <m/>
    <b v="0"/>
    <s v="CA"/>
  </r>
  <r>
    <n v="30618"/>
    <n v="4531"/>
    <s v="http://live.fanfooty.com.au/game/matchcentre.html?id=4531"/>
    <s v="R16"/>
    <x v="3"/>
    <n v="291773"/>
    <s v="Jack"/>
    <s v="Newnes"/>
    <s v="SK"/>
    <n v="8"/>
    <n v="52"/>
    <x v="48"/>
    <n v="37"/>
    <n v="45"/>
    <n v="63"/>
    <n v="7"/>
    <n v="9"/>
    <n v="4"/>
    <n v="1"/>
    <n v="0"/>
    <n v="0"/>
    <n v="1"/>
    <n v="0"/>
    <n v="0"/>
    <s v="Full Time"/>
    <s v="news"/>
    <s v="%P and %M"/>
    <m/>
    <m/>
    <n v="305400"/>
    <n v="55"/>
    <n v="340900"/>
    <n v="67"/>
    <s v="Centre"/>
    <n v="16"/>
    <n v="12"/>
    <n v="57"/>
    <n v="60.3"/>
    <n v="0.55000000000000004"/>
    <n v="0.42"/>
    <m/>
    <m/>
    <m/>
    <m/>
    <m/>
    <m/>
    <m/>
    <m/>
    <m/>
    <m/>
    <b v="0"/>
    <s v="CA"/>
  </r>
  <r>
    <n v="30619"/>
    <n v="4531"/>
    <s v="http://live.fanfooty.com.au/game/matchcentre.html?id=4531"/>
    <s v="R16"/>
    <x v="3"/>
    <n v="280317"/>
    <s v="Rhys"/>
    <s v="Stanley"/>
    <s v="SK"/>
    <n v="11"/>
    <n v="51"/>
    <x v="48"/>
    <n v="31"/>
    <n v="45"/>
    <n v="55"/>
    <n v="8"/>
    <n v="2"/>
    <n v="4"/>
    <n v="0"/>
    <n v="7"/>
    <n v="1"/>
    <n v="1"/>
    <n v="1"/>
    <n v="0"/>
    <s v="Full Time"/>
    <s v="switch"/>
    <s v="In defence on Rowe but switched forward in Q3... %s from %D and %M"/>
    <m/>
    <m/>
    <n v="227700"/>
    <n v="60"/>
    <n v="265500"/>
    <n v="63"/>
    <s v="Forward"/>
    <n v="28"/>
    <n v="14"/>
    <n v="50.1"/>
    <n v="61.4"/>
    <n v="1.05"/>
    <n v="0.74"/>
    <m/>
    <m/>
    <m/>
    <m/>
    <m/>
    <m/>
    <m/>
    <m/>
    <m/>
    <m/>
    <b v="0"/>
    <s v="CA"/>
  </r>
  <r>
    <n v="30620"/>
    <n v="4531"/>
    <s v="http://live.fanfooty.com.au/game/matchcentre.html?id=4531"/>
    <s v="R16"/>
    <x v="3"/>
    <n v="295095"/>
    <s v="Brodie"/>
    <s v="Murdoch"/>
    <s v="SK"/>
    <n v="3"/>
    <n v="33"/>
    <x v="104"/>
    <n v="30"/>
    <n v="26"/>
    <n v="36"/>
    <n v="3"/>
    <n v="5"/>
    <n v="2"/>
    <n v="2"/>
    <n v="0"/>
    <n v="0"/>
    <n v="0"/>
    <n v="0"/>
    <n v="0"/>
    <s v="Full Time"/>
    <s v="news"/>
    <s v="%O and %M"/>
    <m/>
    <m/>
    <n v="173000"/>
    <n v="-23"/>
    <n v="187900"/>
    <n v="-12"/>
    <s v="Forward"/>
    <n v="30"/>
    <n v="5"/>
    <n v="44.4"/>
    <n v="44.4"/>
    <n v="2.19"/>
    <n v="1.54"/>
    <m/>
    <m/>
    <m/>
    <m/>
    <m/>
    <m/>
    <m/>
    <m/>
    <m/>
    <m/>
    <b v="0"/>
    <s v="CA"/>
  </r>
  <r>
    <n v="30621"/>
    <n v="4531"/>
    <s v="http://live.fanfooty.com.au/game/matchcentre.html?id=4531"/>
    <s v="R16"/>
    <x v="3"/>
    <n v="295477"/>
    <s v="Josh"/>
    <s v="Saunders"/>
    <s v="SK"/>
    <n v="3"/>
    <n v="33"/>
    <x v="129"/>
    <n v="31"/>
    <n v="26"/>
    <n v="34"/>
    <n v="3"/>
    <n v="3"/>
    <n v="3"/>
    <n v="2"/>
    <n v="0"/>
    <n v="0"/>
    <n v="0"/>
    <n v="0"/>
    <n v="1"/>
    <s v="Full Time"/>
    <s v="news"/>
    <s v="%s from %O and %M"/>
    <s v="subbed"/>
    <s v="Subbed off in Q3 for Milera"/>
    <n v="136100"/>
    <n v="7"/>
    <n v="134400"/>
    <n v="-11"/>
    <s v="Back Centre"/>
    <n v="35"/>
    <n v="4"/>
    <n v="40"/>
    <n v="35.799999999999997"/>
    <n v="3.26"/>
    <n v="3.17"/>
    <m/>
    <m/>
    <m/>
    <m/>
    <m/>
    <m/>
    <m/>
    <m/>
    <m/>
    <m/>
    <b v="0"/>
    <s v="CA"/>
  </r>
  <r>
    <n v="30622"/>
    <n v="4531"/>
    <s v="http://live.fanfooty.com.au/game/matchcentre.html?id=4531"/>
    <s v="R16"/>
    <x v="3"/>
    <n v="270766"/>
    <s v="Terry"/>
    <s v="Milera"/>
    <s v="SK"/>
    <n v="7"/>
    <n v="32"/>
    <x v="127"/>
    <n v="32"/>
    <n v="21"/>
    <n v="30"/>
    <n v="3"/>
    <n v="2"/>
    <n v="1"/>
    <n v="4"/>
    <n v="0"/>
    <n v="0"/>
    <n v="0"/>
    <n v="0"/>
    <n v="0"/>
    <s v="Full Time"/>
    <s v="news"/>
    <s v="On in Q3 for Saunders"/>
    <s v="sub"/>
    <s v="Started as a sub"/>
    <n v="252000"/>
    <n v="118"/>
    <n v="290100"/>
    <n v="120"/>
    <s v="Forward"/>
    <n v="32"/>
    <n v="9"/>
    <n v="51.8"/>
    <n v="55"/>
    <n v="0.34"/>
    <n v="0.36"/>
    <m/>
    <m/>
    <m/>
    <m/>
    <m/>
    <m/>
    <m/>
    <m/>
    <m/>
    <m/>
    <b v="0"/>
    <s v="CA"/>
  </r>
  <r>
    <n v="30623"/>
    <n v="4531"/>
    <s v="http://live.fanfooty.com.au/game/matchcentre.html?id=4531"/>
    <s v="R16"/>
    <x v="3"/>
    <n v="270570"/>
    <s v="Trent"/>
    <s v="Dennis-Lane"/>
    <s v="SK"/>
    <n v="2"/>
    <n v="22"/>
    <x v="49"/>
    <n v="21"/>
    <n v="18"/>
    <n v="27"/>
    <n v="2"/>
    <n v="4"/>
    <n v="1"/>
    <n v="2"/>
    <n v="0"/>
    <n v="0"/>
    <n v="1"/>
    <n v="0"/>
    <n v="0"/>
    <s v="Full Time"/>
    <s v="news"/>
    <s v="%O and %T on Walker"/>
    <m/>
    <m/>
    <n v="287300"/>
    <n v="47"/>
    <n v="303100"/>
    <n v="48"/>
    <s v="Forward"/>
    <n v="8"/>
    <n v="7"/>
    <n v="56.1"/>
    <n v="55.7"/>
    <n v="0.43"/>
    <n v="0.86"/>
    <m/>
    <m/>
    <m/>
    <m/>
    <m/>
    <m/>
    <m/>
    <m/>
    <m/>
    <m/>
    <b v="0"/>
    <s v="CA"/>
  </r>
  <r>
    <n v="30624"/>
    <n v="4532"/>
    <s v="http://live.fanfooty.com.au/game/matchcentre.html?id=4532"/>
    <s v="R16"/>
    <x v="3"/>
    <n v="270919"/>
    <s v="Tom"/>
    <s v="Rockliff"/>
    <s v="BL"/>
    <n v="50"/>
    <n v="134"/>
    <x v="51"/>
    <n v="179"/>
    <n v="96"/>
    <n v="132"/>
    <n v="18"/>
    <n v="10"/>
    <n v="5"/>
    <n v="11"/>
    <n v="0"/>
    <n v="4"/>
    <n v="1"/>
    <n v="0"/>
    <n v="0"/>
    <s v="Full Time"/>
    <s v="star"/>
    <s v="%P and %M plus %T"/>
    <m/>
    <m/>
    <n v="383000"/>
    <n v="99"/>
    <n v="425500"/>
    <n v="103"/>
    <s v="Forward Centre"/>
    <n v="38"/>
    <n v="13"/>
    <n v="90.8"/>
    <n v="96.2"/>
    <n v="24.78"/>
    <n v="24.66"/>
    <m/>
    <m/>
    <m/>
    <m/>
    <m/>
    <m/>
    <m/>
    <m/>
    <m/>
    <m/>
    <b v="0"/>
    <s v="NM"/>
  </r>
  <r>
    <n v="30625"/>
    <n v="4532"/>
    <s v="http://live.fanfooty.com.au/game/matchcentre.html?id=4532"/>
    <s v="R16"/>
    <x v="3"/>
    <n v="293603"/>
    <s v="Sam"/>
    <s v="Mayes"/>
    <s v="BL"/>
    <n v="25"/>
    <n v="99"/>
    <x v="71"/>
    <n v="123"/>
    <n v="84"/>
    <n v="107"/>
    <n v="15"/>
    <n v="6"/>
    <n v="7"/>
    <n v="1"/>
    <n v="2"/>
    <n v="0"/>
    <n v="1"/>
    <n v="3"/>
    <n v="0"/>
    <s v="Full Time"/>
    <s v="news"/>
    <s v="%s from %P and %M... also %H"/>
    <m/>
    <m/>
    <n v="275800"/>
    <n v="74"/>
    <n v="293600"/>
    <n v="62"/>
    <s v="Forward Centre"/>
    <n v="32"/>
    <n v="10"/>
    <n v="68"/>
    <n v="65.2"/>
    <n v="16.87"/>
    <n v="12.92"/>
    <m/>
    <m/>
    <m/>
    <m/>
    <m/>
    <m/>
    <m/>
    <m/>
    <m/>
    <m/>
    <b v="0"/>
    <s v="NM"/>
  </r>
  <r>
    <n v="30626"/>
    <n v="4532"/>
    <s v="http://live.fanfooty.com.au/game/matchcentre.html?id=4532"/>
    <s v="R16"/>
    <x v="3"/>
    <n v="271072"/>
    <s v="Daniel"/>
    <s v="Rich"/>
    <s v="BL"/>
    <n v="15"/>
    <n v="88"/>
    <x v="53"/>
    <n v="117"/>
    <n v="67"/>
    <n v="94"/>
    <n v="15"/>
    <n v="7"/>
    <n v="4"/>
    <n v="5"/>
    <n v="0"/>
    <n v="2"/>
    <n v="2"/>
    <n v="0"/>
    <n v="1"/>
    <s v="Full Time"/>
    <s v="tagged"/>
    <s v="Tagged by Greenwood... %D and %M with %T"/>
    <m/>
    <m/>
    <n v="349600"/>
    <n v="86"/>
    <n v="444300"/>
    <n v="94"/>
    <s v="Centre"/>
    <n v="10"/>
    <n v="8"/>
    <n v="65.3"/>
    <n v="84.8"/>
    <n v="0.95"/>
    <n v="1.35"/>
    <m/>
    <m/>
    <m/>
    <m/>
    <m/>
    <m/>
    <m/>
    <m/>
    <m/>
    <m/>
    <b v="0"/>
    <s v="NM"/>
  </r>
  <r>
    <n v="30627"/>
    <n v="4532"/>
    <s v="http://live.fanfooty.com.au/game/matchcentre.html?id=4532"/>
    <s v="R16"/>
    <x v="3"/>
    <n v="270512"/>
    <s v="Pearce"/>
    <s v="Hanley"/>
    <s v="BL"/>
    <n v="21"/>
    <n v="84"/>
    <x v="6"/>
    <n v="106"/>
    <n v="66"/>
    <n v="84"/>
    <n v="12"/>
    <n v="3"/>
    <n v="4"/>
    <n v="3"/>
    <n v="0"/>
    <n v="0"/>
    <n v="0"/>
    <n v="3"/>
    <n v="0"/>
    <s v="Full Time"/>
    <s v="x-factor"/>
    <s v="Tagged by Hine... %O and %M plus %T... also %s all in Q4 as the Lions ran over the Roos"/>
    <m/>
    <m/>
    <n v="366000"/>
    <n v="29"/>
    <n v="411100"/>
    <n v="49"/>
    <s v="Back"/>
    <n v="11"/>
    <n v="13"/>
    <n v="88.8"/>
    <n v="98.4"/>
    <n v="17.36"/>
    <n v="19.23"/>
    <m/>
    <m/>
    <m/>
    <m/>
    <m/>
    <m/>
    <m/>
    <m/>
    <m/>
    <m/>
    <b v="0"/>
    <s v="NM"/>
  </r>
  <r>
    <n v="30628"/>
    <n v="4532"/>
    <s v="http://live.fanfooty.com.au/game/matchcentre.html?id=4532"/>
    <s v="R16"/>
    <x v="3"/>
    <n v="240087"/>
    <s v="Jed"/>
    <s v="Adcock"/>
    <s v="BL"/>
    <n v="13"/>
    <n v="82"/>
    <x v="9"/>
    <n v="108"/>
    <n v="62"/>
    <n v="81"/>
    <n v="14"/>
    <n v="4"/>
    <n v="6"/>
    <n v="3"/>
    <n v="0"/>
    <n v="2"/>
    <n v="0"/>
    <n v="0"/>
    <n v="0"/>
    <s v="Full Time"/>
    <s v="news"/>
    <s v="%D and %M with %T"/>
    <m/>
    <m/>
    <n v="387000"/>
    <n v="75"/>
    <n v="423800"/>
    <n v="72"/>
    <s v="Back"/>
    <n v="7"/>
    <n v="14"/>
    <n v="81.5"/>
    <n v="88"/>
    <n v="2.98"/>
    <n v="2.7"/>
    <m/>
    <m/>
    <m/>
    <m/>
    <m/>
    <m/>
    <m/>
    <m/>
    <m/>
    <m/>
    <b v="0"/>
    <s v="NM"/>
  </r>
  <r>
    <n v="30629"/>
    <n v="4532"/>
    <s v="http://live.fanfooty.com.au/game/matchcentre.html?id=4532"/>
    <s v="R16"/>
    <x v="3"/>
    <n v="230211"/>
    <s v="Brent"/>
    <s v="Staker"/>
    <s v="BL"/>
    <n v="21"/>
    <n v="78"/>
    <x v="21"/>
    <n v="102"/>
    <n v="64"/>
    <n v="84"/>
    <n v="10"/>
    <n v="4"/>
    <n v="6"/>
    <n v="4"/>
    <n v="0"/>
    <n v="0"/>
    <n v="2"/>
    <n v="2"/>
    <n v="0"/>
    <s v="Full Time"/>
    <s v="news"/>
    <s v="Starting forward on Hansen... %s from %D"/>
    <m/>
    <m/>
    <n v="245100"/>
    <n v="14"/>
    <n v="330600"/>
    <n v="16"/>
    <s v="Back Forward"/>
    <n v="14"/>
    <n v="7"/>
    <n v="61.7"/>
    <n v="80.400000000000006"/>
    <n v="35.44"/>
    <n v="46.3"/>
    <m/>
    <m/>
    <m/>
    <m/>
    <m/>
    <m/>
    <m/>
    <m/>
    <m/>
    <m/>
    <b v="0"/>
    <s v="NM"/>
  </r>
  <r>
    <n v="30630"/>
    <n v="4532"/>
    <s v="http://live.fanfooty.com.au/game/matchcentre.html?id=4532"/>
    <s v="R16"/>
    <x v="3"/>
    <n v="250335"/>
    <s v="Matthew"/>
    <s v="Leuenberger"/>
    <s v="BL"/>
    <n v="21"/>
    <n v="75"/>
    <x v="27"/>
    <n v="85"/>
    <n v="67"/>
    <n v="77"/>
    <n v="4"/>
    <n v="5"/>
    <n v="2"/>
    <n v="2"/>
    <n v="37"/>
    <n v="1"/>
    <n v="0"/>
    <n v="0"/>
    <n v="1"/>
    <s v="Full Time"/>
    <s v="news"/>
    <s v="%H and %D plus %s"/>
    <m/>
    <m/>
    <n v="396500"/>
    <n v="45"/>
    <n v="504100"/>
    <n v="73"/>
    <s v="Ruck"/>
    <n v="23"/>
    <n v="12"/>
    <n v="84.3"/>
    <n v="100.5"/>
    <n v="15.39"/>
    <n v="14.9"/>
    <m/>
    <m/>
    <m/>
    <m/>
    <m/>
    <m/>
    <m/>
    <m/>
    <m/>
    <m/>
    <b v="0"/>
    <s v="NM"/>
  </r>
  <r>
    <n v="30631"/>
    <n v="4532"/>
    <s v="http://live.fanfooty.com.au/game/matchcentre.html?id=4532"/>
    <s v="R16"/>
    <x v="3"/>
    <n v="281329"/>
    <s v="Rohan"/>
    <s v="Bewick"/>
    <s v="BL"/>
    <n v="14"/>
    <n v="74"/>
    <x v="73"/>
    <n v="94"/>
    <n v="59"/>
    <n v="81"/>
    <n v="7"/>
    <n v="11"/>
    <n v="5"/>
    <n v="4"/>
    <n v="0"/>
    <n v="0"/>
    <n v="0"/>
    <n v="0"/>
    <n v="0"/>
    <s v="Full Time"/>
    <s v="news"/>
    <s v="%O and %M with %T"/>
    <m/>
    <m/>
    <n v="298500"/>
    <n v="70"/>
    <n v="299700"/>
    <n v="69"/>
    <s v="Forward"/>
    <n v="8"/>
    <n v="12"/>
    <n v="65.5"/>
    <n v="65.5"/>
    <n v="0.71"/>
    <n v="0.78"/>
    <m/>
    <m/>
    <m/>
    <m/>
    <m/>
    <m/>
    <m/>
    <m/>
    <m/>
    <m/>
    <b v="0"/>
    <s v="NM"/>
  </r>
  <r>
    <n v="30632"/>
    <n v="4532"/>
    <s v="http://live.fanfooty.com.au/game/matchcentre.html?id=4532"/>
    <s v="R16"/>
    <x v="3"/>
    <n v="281373"/>
    <s v="Jack"/>
    <s v="Redden"/>
    <s v="BL"/>
    <n v="15"/>
    <n v="74"/>
    <x v="72"/>
    <n v="94"/>
    <n v="62"/>
    <n v="87"/>
    <n v="8"/>
    <n v="12"/>
    <n v="4"/>
    <n v="4"/>
    <n v="3"/>
    <n v="1"/>
    <n v="2"/>
    <n v="0"/>
    <n v="0"/>
    <s v="Full Time"/>
    <s v="news"/>
    <s v="%B among %D plus %T"/>
    <m/>
    <m/>
    <n v="452600"/>
    <n v="111"/>
    <n v="466100"/>
    <n v="101"/>
    <s v="Centre"/>
    <n v="30"/>
    <n v="14"/>
    <n v="94.8"/>
    <n v="95.6"/>
    <n v="1.79"/>
    <n v="0.92"/>
    <m/>
    <m/>
    <m/>
    <m/>
    <m/>
    <m/>
    <m/>
    <m/>
    <m/>
    <m/>
    <b v="0"/>
    <s v="NM"/>
  </r>
  <r>
    <n v="30633"/>
    <n v="4532"/>
    <s v="http://live.fanfooty.com.au/game/matchcentre.html?id=4532"/>
    <s v="R16"/>
    <x v="3"/>
    <n v="220062"/>
    <s v="Matt"/>
    <s v="Maguire"/>
    <s v="BL"/>
    <n v="8"/>
    <n v="66"/>
    <x v="18"/>
    <n v="86"/>
    <n v="53"/>
    <n v="67"/>
    <n v="11"/>
    <n v="3"/>
    <n v="7"/>
    <n v="1"/>
    <n v="0"/>
    <n v="1"/>
    <n v="0"/>
    <n v="0"/>
    <n v="1"/>
    <s v="Full Time"/>
    <s v="job"/>
    <s v="Standing Petrie... %O and %M... also %s"/>
    <m/>
    <m/>
    <n v="300700"/>
    <n v="14"/>
    <n v="385800"/>
    <n v="53"/>
    <s v="Back"/>
    <n v="36"/>
    <n v="3"/>
    <n v="68.7"/>
    <n v="75.7"/>
    <n v="0.25"/>
    <n v="0.18"/>
    <m/>
    <m/>
    <m/>
    <m/>
    <m/>
    <m/>
    <m/>
    <m/>
    <m/>
    <m/>
    <b v="0"/>
    <s v="NM"/>
  </r>
  <r>
    <n v="30634"/>
    <n v="4532"/>
    <s v="http://live.fanfooty.com.au/game/matchcentre.html?id=4532"/>
    <s v="R16"/>
    <x v="3"/>
    <n v="281048"/>
    <s v="Ryan"/>
    <s v="Harwood"/>
    <s v="BL"/>
    <n v="10"/>
    <n v="63"/>
    <x v="61"/>
    <n v="82"/>
    <n v="48"/>
    <n v="66"/>
    <n v="7"/>
    <n v="7"/>
    <n v="4"/>
    <n v="4"/>
    <n v="0"/>
    <n v="0"/>
    <n v="0"/>
    <n v="0"/>
    <n v="0"/>
    <s v="Full Time"/>
    <s v="news"/>
    <s v="%D and %T with %M"/>
    <s v="job"/>
    <s v="Chasing Adams"/>
    <n v="249100"/>
    <n v="59"/>
    <n v="267700"/>
    <n v="63"/>
    <s v="Back"/>
    <n v="2"/>
    <n v="6"/>
    <n v="53.2"/>
    <n v="56.7"/>
    <n v="0.16"/>
    <n v="0.14000000000000001"/>
    <m/>
    <m/>
    <m/>
    <m/>
    <m/>
    <m/>
    <m/>
    <m/>
    <m/>
    <m/>
    <b v="0"/>
    <s v="NM"/>
  </r>
  <r>
    <n v="30635"/>
    <n v="4532"/>
    <s v="http://live.fanfooty.com.au/game/matchcentre.html?id=4532"/>
    <s v="R16"/>
    <x v="3"/>
    <n v="261224"/>
    <s v="Dayne"/>
    <s v="Zorko"/>
    <s v="BL"/>
    <n v="10"/>
    <n v="53"/>
    <x v="10"/>
    <n v="68"/>
    <n v="44"/>
    <n v="60"/>
    <n v="7"/>
    <n v="6"/>
    <n v="2"/>
    <n v="3"/>
    <n v="0"/>
    <n v="2"/>
    <n v="2"/>
    <n v="1"/>
    <n v="0"/>
    <s v="Full Time"/>
    <s v="news"/>
    <s v="Did not touch the ball in Q1... %P and %T"/>
    <s v="sore"/>
    <s v="Left calf restrapped in Q3 after a knock"/>
    <n v="348400"/>
    <n v="83"/>
    <n v="401600"/>
    <n v="112"/>
    <s v="Forward Centre"/>
    <n v="15"/>
    <n v="14"/>
    <n v="75.099999999999994"/>
    <n v="84.5"/>
    <n v="13.96"/>
    <n v="14.98"/>
    <m/>
    <m/>
    <m/>
    <m/>
    <m/>
    <m/>
    <m/>
    <m/>
    <m/>
    <m/>
    <b v="0"/>
    <s v="NM"/>
  </r>
  <r>
    <n v="30636"/>
    <n v="4532"/>
    <s v="http://live.fanfooty.com.au/game/matchcentre.html?id=4532"/>
    <s v="R16"/>
    <x v="3"/>
    <n v="291548"/>
    <s v="Ryan"/>
    <s v="Lester"/>
    <s v="BL"/>
    <n v="10"/>
    <n v="53"/>
    <x v="95"/>
    <n v="67"/>
    <n v="43"/>
    <n v="60"/>
    <n v="6"/>
    <n v="7"/>
    <n v="2"/>
    <n v="3"/>
    <n v="0"/>
    <n v="0"/>
    <n v="1"/>
    <n v="1"/>
    <n v="0"/>
    <s v="Full Time"/>
    <s v="news"/>
    <s v="%D"/>
    <m/>
    <m/>
    <n v="307800"/>
    <n v="93"/>
    <n v="340400"/>
    <n v="64"/>
    <s v="Back"/>
    <n v="35"/>
    <n v="10"/>
    <n v="68.8"/>
    <n v="78.900000000000006"/>
    <n v="2.73"/>
    <n v="5.5"/>
    <m/>
    <m/>
    <m/>
    <m/>
    <m/>
    <m/>
    <m/>
    <m/>
    <m/>
    <m/>
    <b v="0"/>
    <s v="NM"/>
  </r>
  <r>
    <n v="30637"/>
    <n v="4532"/>
    <s v="http://live.fanfooty.com.au/game/matchcentre.html?id=4532"/>
    <s v="R16"/>
    <x v="3"/>
    <n v="200007"/>
    <s v="Jonathan"/>
    <s v="Brown"/>
    <s v="BL"/>
    <n v="15"/>
    <n v="51"/>
    <x v="101"/>
    <n v="62"/>
    <n v="46"/>
    <n v="54"/>
    <n v="7"/>
    <n v="1"/>
    <n v="4"/>
    <n v="0"/>
    <n v="0"/>
    <n v="1"/>
    <n v="1"/>
    <n v="3"/>
    <n v="0"/>
    <s v="Full Time"/>
    <s v="news"/>
    <s v="%s from %D on Thompson"/>
    <m/>
    <m/>
    <n v="358100"/>
    <n v="71"/>
    <n v="357700"/>
    <n v="43"/>
    <s v="Forward"/>
    <n v="16"/>
    <n v="12"/>
    <n v="69.5"/>
    <n v="68.3"/>
    <n v="1.2"/>
    <n v="1.51"/>
    <m/>
    <m/>
    <m/>
    <m/>
    <m/>
    <m/>
    <m/>
    <m/>
    <m/>
    <m/>
    <b v="0"/>
    <s v="NM"/>
  </r>
  <r>
    <n v="30638"/>
    <n v="4532"/>
    <s v="http://live.fanfooty.com.au/game/matchcentre.html?id=4532"/>
    <s v="R16"/>
    <x v="3"/>
    <n v="290110"/>
    <s v="Mitchell"/>
    <s v="Golby"/>
    <s v="BL"/>
    <n v="4"/>
    <n v="50"/>
    <x v="66"/>
    <n v="67"/>
    <n v="37"/>
    <n v="54"/>
    <n v="9"/>
    <n v="4"/>
    <n v="2"/>
    <n v="3"/>
    <n v="0"/>
    <n v="0"/>
    <n v="1"/>
    <n v="0"/>
    <n v="0"/>
    <s v="Full Time"/>
    <s v="news"/>
    <s v="Matched up on Harvey... %O and %T"/>
    <m/>
    <m/>
    <n v="352700"/>
    <n v="80"/>
    <n v="369200"/>
    <n v="81"/>
    <s v="Back"/>
    <n v="41"/>
    <n v="12"/>
    <n v="73.8"/>
    <n v="75"/>
    <n v="0.8"/>
    <n v="0.5"/>
    <m/>
    <m/>
    <m/>
    <m/>
    <m/>
    <m/>
    <m/>
    <m/>
    <m/>
    <m/>
    <b v="0"/>
    <s v="NM"/>
  </r>
  <r>
    <n v="30639"/>
    <n v="4532"/>
    <s v="http://live.fanfooty.com.au/game/matchcentre.html?id=4532"/>
    <s v="R16"/>
    <x v="3"/>
    <n v="240013"/>
    <s v="Andrew"/>
    <s v="Raines"/>
    <s v="BL"/>
    <n v="3"/>
    <n v="46"/>
    <x v="95"/>
    <n v="59"/>
    <n v="35"/>
    <n v="52"/>
    <n v="7"/>
    <n v="7"/>
    <n v="0"/>
    <n v="3"/>
    <n v="0"/>
    <n v="1"/>
    <n v="1"/>
    <n v="0"/>
    <n v="1"/>
    <s v="Full Time"/>
    <s v="news"/>
    <s v="%P and %T"/>
    <s v="tagger"/>
    <s v="Tagging Wells"/>
    <n v="217700"/>
    <n v="61"/>
    <n v="210300"/>
    <n v="52"/>
    <s v="Centre"/>
    <n v="29"/>
    <n v="10"/>
    <n v="51.3"/>
    <n v="46.9"/>
    <n v="0.47"/>
    <n v="0.52"/>
    <m/>
    <m/>
    <m/>
    <m/>
    <m/>
    <m/>
    <m/>
    <m/>
    <m/>
    <m/>
    <b v="0"/>
    <s v="NM"/>
  </r>
  <r>
    <n v="30640"/>
    <n v="4532"/>
    <s v="http://live.fanfooty.com.au/game/matchcentre.html?id=4532"/>
    <s v="R16"/>
    <x v="3"/>
    <n v="230170"/>
    <s v="Joel"/>
    <s v="Patfull"/>
    <s v="BL"/>
    <n v="5"/>
    <n v="44"/>
    <x v="29"/>
    <n v="59"/>
    <n v="35"/>
    <n v="48"/>
    <n v="7"/>
    <n v="3"/>
    <n v="4"/>
    <n v="2"/>
    <n v="0"/>
    <n v="0"/>
    <n v="1"/>
    <n v="0"/>
    <n v="0"/>
    <s v="Full Time"/>
    <s v="job"/>
    <s v="On Black... %D and %M"/>
    <m/>
    <m/>
    <n v="256900"/>
    <n v="80"/>
    <n v="345800"/>
    <n v="93"/>
    <s v="Back"/>
    <n v="24"/>
    <n v="14"/>
    <n v="53.9"/>
    <n v="68.099999999999994"/>
    <n v="1.68"/>
    <n v="1.21"/>
    <m/>
    <m/>
    <m/>
    <m/>
    <m/>
    <m/>
    <m/>
    <m/>
    <m/>
    <m/>
    <b v="0"/>
    <s v="NM"/>
  </r>
  <r>
    <n v="30641"/>
    <n v="4532"/>
    <s v="http://live.fanfooty.com.au/game/matchcentre.html?id=4532"/>
    <s v="R16"/>
    <x v="3"/>
    <n v="210013"/>
    <s v="Ashley"/>
    <s v="McGrath"/>
    <s v="BL"/>
    <n v="14"/>
    <n v="43"/>
    <x v="33"/>
    <n v="56"/>
    <n v="43"/>
    <n v="58"/>
    <n v="8"/>
    <n v="1"/>
    <n v="3"/>
    <n v="1"/>
    <n v="0"/>
    <n v="0"/>
    <n v="5"/>
    <n v="3"/>
    <n v="1"/>
    <s v="Full Time"/>
    <s v="concussed"/>
    <s v="%s from %D and %M on Atley... accidental shoulder to the moosh ed by Firrito in Q4 and he was in Koosbane"/>
    <s v="sore"/>
    <s v="Back soreness in Q2"/>
    <n v="228900"/>
    <n v="95"/>
    <n v="278300"/>
    <n v="143"/>
    <s v="Back Forward"/>
    <n v="9"/>
    <n v="14"/>
    <n v="43.4"/>
    <n v="49.8"/>
    <n v="1.2"/>
    <n v="1.25"/>
    <m/>
    <m/>
    <m/>
    <m/>
    <m/>
    <m/>
    <m/>
    <m/>
    <m/>
    <m/>
    <b v="1"/>
    <s v="NM"/>
  </r>
  <r>
    <n v="30642"/>
    <n v="4532"/>
    <s v="http://live.fanfooty.com.au/game/matchcentre.html?id=4532"/>
    <s v="R16"/>
    <x v="3"/>
    <n v="230147"/>
    <s v="Daniel"/>
    <s v="Merrett"/>
    <s v="BL"/>
    <n v="9"/>
    <n v="41"/>
    <x v="63"/>
    <n v="54"/>
    <n v="33"/>
    <n v="40"/>
    <n v="4"/>
    <n v="1"/>
    <n v="3"/>
    <n v="3"/>
    <n v="1"/>
    <n v="2"/>
    <n v="1"/>
    <n v="1"/>
    <n v="0"/>
    <s v="Full Time"/>
    <s v="switch"/>
    <s v="Starting forward on Grima but zoning up a lot to be loose in defence... %P and %M"/>
    <s v="mrp"/>
    <s v="A swinging arm on Swallow in Q3 will be scrutinised"/>
    <n v="268800"/>
    <n v="48"/>
    <n v="354600"/>
    <n v="41"/>
    <s v="Back Forward"/>
    <n v="21"/>
    <n v="10"/>
    <n v="55.2"/>
    <n v="71.5"/>
    <n v="1.56"/>
    <n v="1.4"/>
    <m/>
    <m/>
    <m/>
    <m/>
    <m/>
    <m/>
    <m/>
    <m/>
    <m/>
    <m/>
    <b v="0"/>
    <s v="NM"/>
  </r>
  <r>
    <n v="30643"/>
    <n v="4532"/>
    <s v="http://live.fanfooty.com.au/game/matchcentre.html?id=4532"/>
    <s v="R16"/>
    <x v="3"/>
    <n v="290748"/>
    <s v="Joshua"/>
    <s v="Green"/>
    <s v="BL"/>
    <n v="9"/>
    <n v="41"/>
    <x v="66"/>
    <n v="54"/>
    <n v="30"/>
    <n v="39"/>
    <n v="5"/>
    <n v="1"/>
    <n v="2"/>
    <n v="3"/>
    <n v="0"/>
    <n v="0"/>
    <n v="0"/>
    <n v="1"/>
    <n v="0"/>
    <s v="Full Time"/>
    <s v="news"/>
    <s v="On after 3QT for Polkinghorne"/>
    <s v="sub"/>
    <s v="Started as a sub"/>
    <n v="228300"/>
    <n v="70"/>
    <n v="252200"/>
    <n v="54"/>
    <s v="Forward"/>
    <n v="6"/>
    <n v="9"/>
    <n v="52"/>
    <n v="53.1"/>
    <n v="0.7"/>
    <n v="0.46"/>
    <m/>
    <m/>
    <m/>
    <m/>
    <m/>
    <m/>
    <m/>
    <m/>
    <m/>
    <m/>
    <b v="0"/>
    <s v="NM"/>
  </r>
  <r>
    <n v="30644"/>
    <n v="4532"/>
    <s v="http://live.fanfooty.com.au/game/matchcentre.html?id=4532"/>
    <s v="R16"/>
    <x v="3"/>
    <n v="295162"/>
    <s v="Justin"/>
    <s v="Clarke"/>
    <s v="BL"/>
    <n v="2"/>
    <n v="28"/>
    <x v="29"/>
    <n v="36"/>
    <n v="24"/>
    <n v="33"/>
    <n v="4"/>
    <n v="4"/>
    <n v="2"/>
    <n v="1"/>
    <n v="0"/>
    <n v="1"/>
    <n v="1"/>
    <n v="0"/>
    <n v="0"/>
    <s v="Full Time"/>
    <s v="news"/>
    <s v="%P and %M"/>
    <s v="job"/>
    <s v="On Tarrant"/>
    <n v="193000"/>
    <n v="47"/>
    <n v="234900"/>
    <n v="51"/>
    <s v="Back"/>
    <n v="42"/>
    <n v="9"/>
    <n v="46.6"/>
    <n v="53.9"/>
    <n v="1.79"/>
    <n v="3.57"/>
    <m/>
    <m/>
    <m/>
    <m/>
    <m/>
    <m/>
    <m/>
    <m/>
    <m/>
    <m/>
    <b v="0"/>
    <s v="NM"/>
  </r>
  <r>
    <n v="30645"/>
    <n v="4532"/>
    <s v="http://live.fanfooty.com.au/game/matchcentre.html?id=4532"/>
    <s v="R16"/>
    <x v="3"/>
    <n v="260975"/>
    <s v="James"/>
    <s v="Polkinghorne"/>
    <s v="BL"/>
    <n v="0"/>
    <n v="14"/>
    <x v="108"/>
    <n v="18"/>
    <n v="11"/>
    <n v="15"/>
    <n v="1"/>
    <n v="2"/>
    <n v="1"/>
    <n v="1"/>
    <n v="0"/>
    <n v="0"/>
    <n v="0"/>
    <n v="0"/>
    <n v="0"/>
    <s v="Full Time"/>
    <s v="news"/>
    <s v="%P"/>
    <s v="subbed"/>
    <s v="Subbed off at 3QT for Green"/>
    <n v="286000"/>
    <n v="112"/>
    <n v="326400"/>
    <n v="121"/>
    <s v="Centre"/>
    <n v="31"/>
    <n v="10"/>
    <n v="59"/>
    <n v="61.5"/>
    <n v="1.31"/>
    <n v="0.93"/>
    <m/>
    <m/>
    <m/>
    <m/>
    <m/>
    <m/>
    <m/>
    <m/>
    <m/>
    <m/>
    <b v="0"/>
    <s v="NM"/>
  </r>
  <r>
    <n v="30646"/>
    <n v="4532"/>
    <s v="http://live.fanfooty.com.au/game/matchcentre.html?id=4532"/>
    <s v="R16"/>
    <x v="3"/>
    <n v="250557"/>
    <s v="Sam"/>
    <s v="Gibson"/>
    <s v="NM"/>
    <n v="18"/>
    <n v="97"/>
    <x v="27"/>
    <n v="58"/>
    <n v="79"/>
    <n v="108"/>
    <n v="16"/>
    <n v="12"/>
    <n v="7"/>
    <n v="1"/>
    <n v="0"/>
    <n v="0"/>
    <n v="0"/>
    <n v="0"/>
    <n v="0"/>
    <s v="Full Time"/>
    <s v="news"/>
    <s v="%D and %M"/>
    <m/>
    <m/>
    <n v="394000"/>
    <n v="97"/>
    <n v="402100"/>
    <n v="90"/>
    <s v="Centre"/>
    <n v="43"/>
    <n v="14"/>
    <n v="83.8"/>
    <n v="75.5"/>
    <n v="0.41"/>
    <n v="0.4"/>
    <m/>
    <m/>
    <m/>
    <m/>
    <m/>
    <m/>
    <m/>
    <m/>
    <m/>
    <m/>
    <b v="0"/>
    <s v="BL"/>
  </r>
  <r>
    <n v="30647"/>
    <n v="4532"/>
    <s v="http://live.fanfooty.com.au/game/matchcentre.html?id=4532"/>
    <s v="R16"/>
    <x v="3"/>
    <n v="280921"/>
    <s v="Ben"/>
    <s v="Cunnington"/>
    <s v="NM"/>
    <n v="26"/>
    <n v="95"/>
    <x v="78"/>
    <n v="82"/>
    <n v="71"/>
    <n v="93"/>
    <n v="10"/>
    <n v="7"/>
    <n v="3"/>
    <n v="7"/>
    <n v="0"/>
    <n v="2"/>
    <n v="0"/>
    <n v="2"/>
    <n v="0"/>
    <s v="Full Time"/>
    <s v="news"/>
    <s v="%O and %T with %M and %s"/>
    <m/>
    <m/>
    <n v="419000"/>
    <n v="98"/>
    <n v="482800"/>
    <n v="121"/>
    <s v="Centre"/>
    <n v="10"/>
    <n v="12"/>
    <n v="79.2"/>
    <n v="90.8"/>
    <n v="0.56999999999999995"/>
    <n v="0.7"/>
    <m/>
    <m/>
    <m/>
    <m/>
    <m/>
    <m/>
    <m/>
    <m/>
    <m/>
    <m/>
    <b v="0"/>
    <s v="BL"/>
  </r>
  <r>
    <n v="30648"/>
    <n v="4532"/>
    <s v="http://live.fanfooty.com.au/game/matchcentre.html?id=4532"/>
    <s v="R16"/>
    <x v="3"/>
    <n v="210023"/>
    <s v="Drew"/>
    <s v="Petrie"/>
    <s v="NM"/>
    <n v="26"/>
    <n v="91"/>
    <x v="4"/>
    <n v="67"/>
    <n v="82"/>
    <n v="99"/>
    <n v="11"/>
    <n v="3"/>
    <n v="7"/>
    <n v="1"/>
    <n v="2"/>
    <n v="0"/>
    <n v="2"/>
    <n v="5"/>
    <n v="1"/>
    <s v="Full Time"/>
    <s v="news"/>
    <s v="First goal... %s from %D and %M"/>
    <s v="goose"/>
    <s v="Maguire on him"/>
    <n v="408000"/>
    <n v="77"/>
    <n v="516600"/>
    <n v="97"/>
    <s v="Forward"/>
    <n v="20"/>
    <n v="14"/>
    <n v="82.6"/>
    <n v="99.4"/>
    <n v="3.65"/>
    <n v="4.42"/>
    <m/>
    <m/>
    <m/>
    <m/>
    <m/>
    <m/>
    <m/>
    <m/>
    <m/>
    <m/>
    <b v="0"/>
    <s v="BL"/>
  </r>
  <r>
    <n v="30649"/>
    <n v="4532"/>
    <s v="http://live.fanfooty.com.au/game/matchcentre.html?id=4532"/>
    <s v="R16"/>
    <x v="3"/>
    <n v="280863"/>
    <s v="Ryan"/>
    <s v="Bastinac"/>
    <s v="NM"/>
    <n v="31"/>
    <n v="91"/>
    <x v="94"/>
    <n v="76"/>
    <n v="66"/>
    <n v="91"/>
    <n v="11"/>
    <n v="7"/>
    <n v="2"/>
    <n v="8"/>
    <n v="0"/>
    <n v="2"/>
    <n v="1"/>
    <n v="1"/>
    <n v="1"/>
    <s v="Full Time"/>
    <s v="news"/>
    <s v="%O and %M with %T and %s"/>
    <m/>
    <m/>
    <n v="384800"/>
    <n v="94"/>
    <n v="487600"/>
    <n v="52"/>
    <s v="Centre"/>
    <n v="3"/>
    <n v="14"/>
    <n v="80.900000000000006"/>
    <n v="90.3"/>
    <n v="0.92"/>
    <n v="1.31"/>
    <m/>
    <m/>
    <m/>
    <m/>
    <m/>
    <m/>
    <m/>
    <m/>
    <m/>
    <m/>
    <b v="0"/>
    <s v="BL"/>
  </r>
  <r>
    <n v="30650"/>
    <n v="4532"/>
    <s v="http://live.fanfooty.com.au/game/matchcentre.html?id=4532"/>
    <s v="R16"/>
    <x v="3"/>
    <n v="230232"/>
    <s v="Daniel"/>
    <s v="Wells"/>
    <s v="NM"/>
    <n v="20"/>
    <n v="89"/>
    <x v="94"/>
    <n v="77"/>
    <n v="70"/>
    <n v="93"/>
    <n v="9"/>
    <n v="9"/>
    <n v="5"/>
    <n v="5"/>
    <n v="3"/>
    <n v="0"/>
    <n v="0"/>
    <n v="1"/>
    <n v="0"/>
    <s v="Full Time"/>
    <s v="rain"/>
    <s v="Tagged by Raines... %B among %D with %M"/>
    <m/>
    <m/>
    <n v="386300"/>
    <n v="91"/>
    <n v="428200"/>
    <n v="94"/>
    <s v="Centre"/>
    <n v="8"/>
    <n v="14"/>
    <n v="80.400000000000006"/>
    <n v="93.1"/>
    <n v="0.86"/>
    <n v="1"/>
    <m/>
    <m/>
    <m/>
    <m/>
    <m/>
    <m/>
    <m/>
    <m/>
    <m/>
    <m/>
    <b v="0"/>
    <s v="BL"/>
  </r>
  <r>
    <n v="30651"/>
    <n v="4532"/>
    <s v="http://live.fanfooty.com.au/game/matchcentre.html?id=4532"/>
    <s v="R16"/>
    <x v="3"/>
    <n v="290787"/>
    <s v="Shaun"/>
    <s v="Atley"/>
    <s v="NM"/>
    <n v="19"/>
    <n v="89"/>
    <x v="60"/>
    <n v="65"/>
    <n v="70"/>
    <n v="93"/>
    <n v="13"/>
    <n v="7"/>
    <n v="7"/>
    <n v="4"/>
    <n v="0"/>
    <n v="2"/>
    <n v="1"/>
    <n v="0"/>
    <n v="0"/>
    <s v="Full Time"/>
    <s v="job"/>
    <s v="On McGrath... %D and %M with %T"/>
    <m/>
    <m/>
    <n v="306000"/>
    <n v="60"/>
    <n v="362000"/>
    <n v="76"/>
    <s v="Back"/>
    <n v="18"/>
    <n v="14"/>
    <n v="63.2"/>
    <n v="71.400000000000006"/>
    <n v="2.4500000000000002"/>
    <n v="4.71"/>
    <m/>
    <m/>
    <m/>
    <m/>
    <m/>
    <m/>
    <m/>
    <m/>
    <m/>
    <m/>
    <b v="0"/>
    <s v="BL"/>
  </r>
  <r>
    <n v="30652"/>
    <n v="4532"/>
    <s v="http://live.fanfooty.com.au/game/matchcentre.html?id=4532"/>
    <s v="R16"/>
    <x v="3"/>
    <n v="240417"/>
    <s v="Andrew"/>
    <s v="Swallow"/>
    <s v="NM"/>
    <n v="20"/>
    <n v="83"/>
    <x v="94"/>
    <n v="67"/>
    <n v="63"/>
    <n v="90"/>
    <n v="10"/>
    <n v="12"/>
    <n v="2"/>
    <n v="6"/>
    <n v="0"/>
    <n v="2"/>
    <n v="1"/>
    <n v="0"/>
    <n v="0"/>
    <s v="Full Time"/>
    <s v="news"/>
    <s v="%B among %D plus %T"/>
    <s v="sore"/>
    <s v="Right wrist knock in Q4"/>
    <n v="462000"/>
    <n v="135"/>
    <n v="498800"/>
    <n v="137"/>
    <s v="Centre"/>
    <n v="9"/>
    <n v="14"/>
    <n v="100.1"/>
    <n v="105.1"/>
    <n v="14.29"/>
    <n v="8"/>
    <m/>
    <m/>
    <m/>
    <m/>
    <m/>
    <m/>
    <m/>
    <m/>
    <m/>
    <m/>
    <b v="0"/>
    <s v="BL"/>
  </r>
  <r>
    <n v="30653"/>
    <n v="4532"/>
    <s v="http://live.fanfooty.com.au/game/matchcentre.html?id=4532"/>
    <s v="R16"/>
    <x v="3"/>
    <n v="960491"/>
    <s v="Brent"/>
    <s v="Harvey"/>
    <s v="NM"/>
    <n v="20"/>
    <n v="80"/>
    <x v="67"/>
    <n v="57"/>
    <n v="65"/>
    <n v="93"/>
    <n v="11"/>
    <n v="12"/>
    <n v="2"/>
    <n v="4"/>
    <n v="0"/>
    <n v="1"/>
    <n v="2"/>
    <n v="1"/>
    <n v="0"/>
    <s v="Full Time"/>
    <s v="news"/>
    <s v="Matched up on Golby... %P and %M plus %T"/>
    <m/>
    <m/>
    <n v="405200"/>
    <n v="49"/>
    <n v="473500"/>
    <n v="56"/>
    <s v="Forward Centre"/>
    <n v="29"/>
    <n v="8"/>
    <n v="90.3"/>
    <n v="103.5"/>
    <n v="3.56"/>
    <n v="6.4"/>
    <m/>
    <m/>
    <m/>
    <m/>
    <m/>
    <m/>
    <m/>
    <m/>
    <m/>
    <m/>
    <b v="0"/>
    <s v="BL"/>
  </r>
  <r>
    <n v="30654"/>
    <n v="4532"/>
    <s v="http://live.fanfooty.com.au/game/matchcentre.html?id=4532"/>
    <s v="R16"/>
    <x v="3"/>
    <n v="270861"/>
    <s v="Levi"/>
    <s v="Greenwood"/>
    <s v="NM"/>
    <n v="18"/>
    <n v="74"/>
    <x v="60"/>
    <n v="64"/>
    <n v="52"/>
    <n v="75"/>
    <n v="8"/>
    <n v="10"/>
    <n v="0"/>
    <n v="7"/>
    <n v="0"/>
    <n v="2"/>
    <n v="0"/>
    <n v="0"/>
    <n v="0"/>
    <s v="Full Time"/>
    <s v="tagger"/>
    <s v="Tagging Rich.... %D amd %T"/>
    <m/>
    <m/>
    <n v="295800"/>
    <n v="20"/>
    <n v="299600"/>
    <n v="8"/>
    <s v="Centre"/>
    <n v="24"/>
    <n v="3"/>
    <n v="87.7"/>
    <n v="92.3"/>
    <n v="0.55000000000000004"/>
    <n v="0.84"/>
    <m/>
    <m/>
    <m/>
    <m/>
    <m/>
    <m/>
    <m/>
    <m/>
    <m/>
    <m/>
    <b v="0"/>
    <s v="BL"/>
  </r>
  <r>
    <n v="30655"/>
    <n v="4532"/>
    <s v="http://live.fanfooty.com.au/game/matchcentre.html?id=4532"/>
    <s v="R16"/>
    <x v="3"/>
    <n v="271129"/>
    <s v="Todd"/>
    <s v="Goldstein"/>
    <s v="NM"/>
    <n v="27"/>
    <n v="72"/>
    <x v="98"/>
    <n v="63"/>
    <n v="63"/>
    <n v="71"/>
    <n v="5"/>
    <n v="1"/>
    <n v="2"/>
    <n v="2"/>
    <n v="41"/>
    <n v="0"/>
    <n v="0"/>
    <n v="0"/>
    <n v="0"/>
    <s v="Full Time"/>
    <s v="news"/>
    <s v="%H and %P"/>
    <m/>
    <m/>
    <n v="426900"/>
    <n v="108"/>
    <n v="551800"/>
    <n v="105"/>
    <s v="Ruck"/>
    <n v="22"/>
    <n v="14"/>
    <n v="90.7"/>
    <n v="113.6"/>
    <n v="14.15"/>
    <n v="12.44"/>
    <m/>
    <m/>
    <m/>
    <m/>
    <m/>
    <m/>
    <m/>
    <m/>
    <m/>
    <m/>
    <b v="0"/>
    <s v="BL"/>
  </r>
  <r>
    <n v="30656"/>
    <n v="4532"/>
    <s v="http://live.fanfooty.com.au/game/matchcentre.html?id=4532"/>
    <s v="R16"/>
    <x v="3"/>
    <n v="280944"/>
    <s v="Jack"/>
    <s v="Ziebell"/>
    <s v="NM"/>
    <n v="9"/>
    <n v="72"/>
    <x v="22"/>
    <n v="36"/>
    <n v="54"/>
    <n v="75"/>
    <n v="14"/>
    <n v="7"/>
    <n v="2"/>
    <n v="2"/>
    <n v="0"/>
    <n v="2"/>
    <n v="0"/>
    <n v="0"/>
    <n v="0"/>
    <s v="Full Time"/>
    <s v="news"/>
    <s v="%P and %M plus %T"/>
    <s v="sore"/>
    <s v="Left knee soreness in Q1"/>
    <n v="463200"/>
    <n v="121"/>
    <n v="494900"/>
    <n v="111"/>
    <s v="Centre"/>
    <n v="7"/>
    <n v="11"/>
    <n v="91.6"/>
    <n v="95.2"/>
    <n v="0.79"/>
    <n v="1.31"/>
    <m/>
    <m/>
    <m/>
    <m/>
    <m/>
    <m/>
    <m/>
    <m/>
    <m/>
    <m/>
    <b v="1"/>
    <s v="BL"/>
  </r>
  <r>
    <n v="30658"/>
    <n v="4532"/>
    <s v="http://live.fanfooty.com.au/game/matchcentre.html?id=4532"/>
    <s v="R16"/>
    <x v="3"/>
    <n v="291445"/>
    <s v="Aaron"/>
    <s v="Mullett"/>
    <s v="NM"/>
    <n v="14"/>
    <n v="66"/>
    <x v="42"/>
    <n v="40"/>
    <n v="55"/>
    <n v="72"/>
    <n v="11"/>
    <n v="5"/>
    <n v="5"/>
    <n v="1"/>
    <n v="0"/>
    <n v="1"/>
    <n v="1"/>
    <n v="1"/>
    <n v="0"/>
    <s v="Full Time"/>
    <s v="news"/>
    <s v="%P and %M plus %s"/>
    <s v="sore"/>
    <s v="Left leg knock in Q3"/>
    <n v="337800"/>
    <n v="90"/>
    <n v="394600"/>
    <n v="83"/>
    <s v="Centre"/>
    <n v="41"/>
    <n v="14"/>
    <n v="75.400000000000006"/>
    <n v="81.3"/>
    <n v="3.29"/>
    <n v="3.28"/>
    <m/>
    <m/>
    <m/>
    <m/>
    <m/>
    <m/>
    <m/>
    <m/>
    <m/>
    <m/>
    <b v="1"/>
    <s v="BL"/>
  </r>
  <r>
    <n v="30659"/>
    <n v="4532"/>
    <s v="http://live.fanfooty.com.au/game/matchcentre.html?id=4532"/>
    <s v="R16"/>
    <x v="3"/>
    <n v="250285"/>
    <s v="Leigh"/>
    <s v="Adams"/>
    <s v="NM"/>
    <n v="9"/>
    <n v="59"/>
    <x v="29"/>
    <n v="41"/>
    <n v="53"/>
    <n v="75"/>
    <n v="8"/>
    <n v="12"/>
    <n v="4"/>
    <n v="1"/>
    <n v="0"/>
    <n v="1"/>
    <n v="2"/>
    <n v="0"/>
    <n v="0"/>
    <s v="Full Time"/>
    <s v="news"/>
    <s v="%O on Harwood"/>
    <m/>
    <m/>
    <n v="347200"/>
    <n v="2"/>
    <n v="380700"/>
    <n v="11"/>
    <s v="Forward Centre"/>
    <n v="13"/>
    <n v="14"/>
    <n v="69.599999999999994"/>
    <n v="76.3"/>
    <n v="1.2"/>
    <n v="1.23"/>
    <m/>
    <m/>
    <m/>
    <m/>
    <m/>
    <m/>
    <m/>
    <m/>
    <m/>
    <m/>
    <b v="0"/>
    <s v="BL"/>
  </r>
  <r>
    <n v="30660"/>
    <n v="4532"/>
    <s v="http://live.fanfooty.com.au/game/matchcentre.html?id=4532"/>
    <s v="R16"/>
    <x v="3"/>
    <n v="291963"/>
    <s v="Brad"/>
    <s v="McKenzie"/>
    <s v="NM"/>
    <n v="8"/>
    <n v="58"/>
    <x v="42"/>
    <n v="50"/>
    <n v="49"/>
    <n v="69"/>
    <n v="5"/>
    <n v="13"/>
    <n v="3"/>
    <n v="2"/>
    <n v="0"/>
    <n v="0"/>
    <n v="0"/>
    <n v="0"/>
    <n v="0"/>
    <s v="Full Time"/>
    <s v="news"/>
    <s v="On in Q1 for Hansen... %P and %T plus %M"/>
    <s v="sub"/>
    <s v="Started as a sub"/>
    <n v="144000"/>
    <n v="-8"/>
    <n v="140300"/>
    <n v="-15"/>
    <s v="Centre"/>
    <n v="2"/>
    <n v="3"/>
    <n v="51.7"/>
    <n v="42.3"/>
    <n v="5.17"/>
    <n v="2.0299999999999998"/>
    <m/>
    <m/>
    <m/>
    <m/>
    <m/>
    <m/>
    <m/>
    <m/>
    <m/>
    <m/>
    <b v="0"/>
    <s v="BL"/>
  </r>
  <r>
    <n v="30661"/>
    <n v="4532"/>
    <s v="http://live.fanfooty.com.au/game/matchcentre.html?id=4532"/>
    <s v="R16"/>
    <x v="3"/>
    <n v="240131"/>
    <s v="Nathan"/>
    <s v="Grima"/>
    <s v="NM"/>
    <n v="8"/>
    <n v="55"/>
    <x v="29"/>
    <n v="17"/>
    <n v="45"/>
    <n v="63"/>
    <n v="14"/>
    <n v="3"/>
    <n v="4"/>
    <n v="0"/>
    <n v="0"/>
    <n v="1"/>
    <n v="2"/>
    <n v="0"/>
    <n v="0"/>
    <s v="Full Time"/>
    <s v="job"/>
    <s v="Has Merrett... %O"/>
    <m/>
    <m/>
    <n v="346200"/>
    <n v="47"/>
    <n v="431300"/>
    <n v="71"/>
    <s v="Back"/>
    <n v="17"/>
    <n v="13"/>
    <n v="65.2"/>
    <n v="76.599999999999994"/>
    <n v="0.84"/>
    <n v="0.78"/>
    <m/>
    <m/>
    <m/>
    <m/>
    <m/>
    <m/>
    <m/>
    <m/>
    <m/>
    <m/>
    <b v="0"/>
    <s v="BL"/>
  </r>
  <r>
    <n v="30662"/>
    <n v="4532"/>
    <s v="http://live.fanfooty.com.au/game/matchcentre.html?id=4532"/>
    <s v="R16"/>
    <x v="3"/>
    <n v="291672"/>
    <s v="Aaron"/>
    <s v="Black"/>
    <s v="NM"/>
    <n v="15"/>
    <n v="53"/>
    <x v="64"/>
    <n v="41"/>
    <n v="48"/>
    <n v="57"/>
    <n v="5"/>
    <n v="5"/>
    <n v="3"/>
    <n v="0"/>
    <n v="0"/>
    <n v="1"/>
    <n v="0"/>
    <n v="3"/>
    <n v="0"/>
    <s v="Full Time"/>
    <s v="news"/>
    <s v="%s from %P and %M on Patfull"/>
    <m/>
    <m/>
    <n v="302200"/>
    <n v="69"/>
    <n v="351000"/>
    <n v="93"/>
    <s v="Forward"/>
    <n v="35"/>
    <n v="10"/>
    <n v="71.900000000000006"/>
    <n v="81.900000000000006"/>
    <n v="3.67"/>
    <n v="6.13"/>
    <m/>
    <m/>
    <m/>
    <m/>
    <m/>
    <m/>
    <m/>
    <m/>
    <m/>
    <m/>
    <b v="0"/>
    <s v="BL"/>
  </r>
  <r>
    <n v="30663"/>
    <n v="4532"/>
    <s v="http://live.fanfooty.com.au/game/matchcentre.html?id=4532"/>
    <s v="R16"/>
    <x v="3"/>
    <n v="281395"/>
    <s v="Scott D."/>
    <s v="Thompson"/>
    <s v="NM"/>
    <n v="8"/>
    <n v="49"/>
    <x v="3"/>
    <n v="34"/>
    <n v="46"/>
    <n v="60"/>
    <n v="7"/>
    <n v="7"/>
    <n v="6"/>
    <n v="0"/>
    <n v="0"/>
    <n v="2"/>
    <n v="2"/>
    <n v="0"/>
    <n v="0"/>
    <s v="Full Time"/>
    <s v="job"/>
    <s v="Has Brown... %M and %O"/>
    <m/>
    <m/>
    <n v="377400"/>
    <n v="55"/>
    <n v="485300"/>
    <n v="55"/>
    <s v="Back"/>
    <n v="16"/>
    <n v="14"/>
    <n v="79"/>
    <n v="98.6"/>
    <n v="2.0099999999999998"/>
    <n v="3.56"/>
    <m/>
    <m/>
    <m/>
    <m/>
    <m/>
    <m/>
    <m/>
    <m/>
    <m/>
    <m/>
    <b v="0"/>
    <s v="BL"/>
  </r>
  <r>
    <n v="30664"/>
    <n v="4532"/>
    <s v="http://live.fanfooty.com.au/game/matchcentre.html?id=4532"/>
    <s v="R16"/>
    <x v="3"/>
    <n v="230272"/>
    <s v="Michael"/>
    <s v="Firrito"/>
    <s v="NM"/>
    <n v="4"/>
    <n v="41"/>
    <x v="65"/>
    <n v="31"/>
    <n v="33"/>
    <n v="45"/>
    <n v="6"/>
    <n v="3"/>
    <n v="4"/>
    <n v="2"/>
    <n v="0"/>
    <n v="0"/>
    <n v="1"/>
    <n v="0"/>
    <n v="0"/>
    <s v="Full Time"/>
    <s v="news"/>
    <s v="%P"/>
    <m/>
    <m/>
    <n v="259300"/>
    <n v="78"/>
    <n v="268800"/>
    <n v="68"/>
    <s v="Back"/>
    <n v="11"/>
    <n v="14"/>
    <n v="58.6"/>
    <n v="60.1"/>
    <n v="1.17"/>
    <n v="1.1000000000000001"/>
    <m/>
    <m/>
    <m/>
    <m/>
    <m/>
    <m/>
    <m/>
    <m/>
    <m/>
    <m/>
    <b v="0"/>
    <s v="BL"/>
  </r>
  <r>
    <n v="30665"/>
    <n v="4532"/>
    <s v="http://live.fanfooty.com.au/game/matchcentre.html?id=4532"/>
    <s v="R16"/>
    <x v="3"/>
    <n v="270325"/>
    <s v="Robbie"/>
    <s v="Tarrant"/>
    <s v="NM"/>
    <n v="15"/>
    <n v="41"/>
    <x v="12"/>
    <n v="33"/>
    <n v="41"/>
    <n v="48"/>
    <n v="4"/>
    <n v="2"/>
    <n v="4"/>
    <n v="0"/>
    <n v="0"/>
    <n v="1"/>
    <n v="2"/>
    <n v="3"/>
    <n v="0"/>
    <s v="Full Time"/>
    <s v="sore"/>
    <s v="%s from %G and %D on Clarke... right leg knock in Q3"/>
    <m/>
    <m/>
    <n v="259500"/>
    <n v="48"/>
    <n v="314700"/>
    <n v="21"/>
    <s v="Forward"/>
    <n v="25"/>
    <n v="5"/>
    <n v="54.6"/>
    <n v="66.8"/>
    <n v="0.39"/>
    <n v="0.35"/>
    <m/>
    <m/>
    <m/>
    <m/>
    <m/>
    <m/>
    <m/>
    <m/>
    <m/>
    <m/>
    <b v="1"/>
    <s v="BL"/>
  </r>
  <r>
    <n v="30666"/>
    <n v="4532"/>
    <s v="http://live.fanfooty.com.au/game/matchcentre.html?id=4532"/>
    <s v="R16"/>
    <x v="3"/>
    <n v="290538"/>
    <s v="Taylor"/>
    <s v="Hine"/>
    <s v="NM"/>
    <n v="2"/>
    <n v="33"/>
    <x v="96"/>
    <n v="11"/>
    <n v="25"/>
    <n v="37"/>
    <n v="8"/>
    <n v="3"/>
    <n v="0"/>
    <n v="1"/>
    <n v="0"/>
    <n v="1"/>
    <n v="1"/>
    <n v="0"/>
    <n v="1"/>
    <s v="Full Time"/>
    <s v="tagger"/>
    <s v="Tagging Hanley... %D and %s"/>
    <m/>
    <m/>
    <n v="214600"/>
    <n v="14"/>
    <n v="208600"/>
    <n v="32"/>
    <s v="Back"/>
    <n v="26"/>
    <n v="9"/>
    <n v="44.7"/>
    <n v="40.299999999999997"/>
    <n v="0.4"/>
    <n v="0.43"/>
    <m/>
    <m/>
    <m/>
    <m/>
    <m/>
    <m/>
    <m/>
    <m/>
    <m/>
    <m/>
    <b v="0"/>
    <s v="BL"/>
  </r>
  <r>
    <n v="30667"/>
    <n v="4532"/>
    <s v="http://live.fanfooty.com.au/game/matchcentre.html?id=4532"/>
    <s v="R16"/>
    <x v="3"/>
    <n v="250373"/>
    <s v="Lachlan"/>
    <s v="Hansen"/>
    <s v="NM"/>
    <n v="0"/>
    <n v="0"/>
    <x v="175"/>
    <n v="0"/>
    <n v="0"/>
    <n v="0"/>
    <n v="0"/>
    <n v="0"/>
    <n v="0"/>
    <n v="0"/>
    <n v="0"/>
    <n v="0"/>
    <n v="0"/>
    <n v="0"/>
    <n v="0"/>
    <s v="Full Time"/>
    <s v="concussed"/>
    <s v="Zoning off Staker.... ran his head into the shoulder of Hanley in Q1 leaving him dazed"/>
    <s v="subbed"/>
    <s v="Subbed off in Q1 for McKenzie"/>
    <n v="360000"/>
    <n v="37"/>
    <n v="372100"/>
    <n v="18"/>
    <s v="Forward"/>
    <n v="6"/>
    <n v="12"/>
    <n v="69.8"/>
    <n v="69.5"/>
    <n v="0.64"/>
    <n v="0.53"/>
    <m/>
    <m/>
    <m/>
    <m/>
    <m/>
    <m/>
    <m/>
    <m/>
    <m/>
    <m/>
    <b v="1"/>
    <s v="BL"/>
  </r>
  <r>
    <n v="30668"/>
    <n v="4533"/>
    <s v="http://live.fanfooty.com.au/game/matchcentre.html?id=4533"/>
    <s v="R16"/>
    <x v="3"/>
    <n v="230253"/>
    <s v="Jarrad"/>
    <s v="McVeigh"/>
    <s v="SY"/>
    <n v="31"/>
    <n v="132"/>
    <x v="145"/>
    <n v="168"/>
    <n v="107"/>
    <n v="144"/>
    <n v="21"/>
    <n v="14"/>
    <n v="11"/>
    <n v="2"/>
    <n v="0"/>
    <n v="0"/>
    <n v="0"/>
    <n v="0"/>
    <n v="0"/>
    <s v="Full Time"/>
    <s v="gun"/>
    <s v="%O and %M"/>
    <m/>
    <m/>
    <n v="451900"/>
    <n v="94"/>
    <n v="511700"/>
    <n v="100"/>
    <s v="Centre"/>
    <n v="3"/>
    <n v="14"/>
    <n v="98.2"/>
    <n v="106.9"/>
    <n v="2.3199999999999998"/>
    <n v="1.73"/>
    <m/>
    <m/>
    <m/>
    <m/>
    <m/>
    <m/>
    <m/>
    <m/>
    <m/>
    <m/>
    <b v="0"/>
    <s v="WS"/>
  </r>
  <r>
    <n v="30669"/>
    <n v="4533"/>
    <s v="http://live.fanfooty.com.au/game/matchcentre.html?id=4533"/>
    <s v="R16"/>
    <x v="3"/>
    <n v="230132"/>
    <s v="Nick"/>
    <s v="Malceski"/>
    <s v="SY"/>
    <n v="31"/>
    <n v="125"/>
    <x v="147"/>
    <n v="165"/>
    <n v="93"/>
    <n v="126"/>
    <n v="26"/>
    <n v="4"/>
    <n v="6"/>
    <n v="4"/>
    <n v="0"/>
    <n v="2"/>
    <n v="1"/>
    <n v="1"/>
    <n v="0"/>
    <s v="Full Time"/>
    <s v="star"/>
    <s v="%O including %k by foot... also %M and %T... %s as well"/>
    <s v="bugg"/>
    <s v="Forward tagged by Bugg"/>
    <n v="421900"/>
    <n v="102"/>
    <n v="468300"/>
    <n v="113"/>
    <s v="Back"/>
    <n v="9"/>
    <n v="14"/>
    <n v="86.9"/>
    <n v="92.6"/>
    <n v="6.08"/>
    <n v="5.03"/>
    <m/>
    <m/>
    <m/>
    <m/>
    <m/>
    <m/>
    <m/>
    <m/>
    <m/>
    <m/>
    <b v="0"/>
    <s v="WS"/>
  </r>
  <r>
    <n v="30670"/>
    <n v="4533"/>
    <s v="http://live.fanfooty.com.au/game/matchcentre.html?id=4533"/>
    <s v="R16"/>
    <x v="3"/>
    <n v="261212"/>
    <s v="Craig"/>
    <s v="Bird"/>
    <s v="SY"/>
    <n v="25"/>
    <n v="116"/>
    <x v="21"/>
    <n v="148"/>
    <n v="93"/>
    <n v="123"/>
    <n v="23"/>
    <n v="5"/>
    <n v="7"/>
    <n v="1"/>
    <n v="0"/>
    <n v="0"/>
    <n v="1"/>
    <n v="2"/>
    <n v="3"/>
    <s v="Full Time"/>
    <s v="seagull"/>
    <s v="Mostly playing off a wing in an outside role he has enjoyed recently... %P and %M plus %s"/>
    <m/>
    <m/>
    <n v="402900"/>
    <n v="51"/>
    <n v="437300"/>
    <n v="21"/>
    <s v="Forward Centre"/>
    <n v="14"/>
    <n v="12"/>
    <n v="67.7"/>
    <n v="69.3"/>
    <n v="1.61"/>
    <n v="1.61"/>
    <m/>
    <m/>
    <m/>
    <m/>
    <m/>
    <m/>
    <m/>
    <m/>
    <m/>
    <m/>
    <b v="0"/>
    <s v="WS"/>
  </r>
  <r>
    <n v="30671"/>
    <n v="4533"/>
    <s v="http://live.fanfooty.com.au/game/matchcentre.html?id=4533"/>
    <s v="R16"/>
    <x v="3"/>
    <n v="291856"/>
    <s v="Tom"/>
    <s v="Mitchell"/>
    <s v="SY"/>
    <n v="32"/>
    <n v="113"/>
    <x v="78"/>
    <n v="142"/>
    <n v="87"/>
    <n v="115"/>
    <n v="14"/>
    <n v="9"/>
    <n v="3"/>
    <n v="6"/>
    <n v="0"/>
    <n v="1"/>
    <n v="0"/>
    <n v="3"/>
    <n v="1"/>
    <s v="Full Time"/>
    <s v="vulture"/>
    <s v="One kick in Q1... %P and %M plus %s... most of his numbers in second half junk time"/>
    <s v="cash"/>
    <s v="Making more cash than Liam Pickering"/>
    <n v="324900"/>
    <n v="17"/>
    <n v="340600"/>
    <n v="4"/>
    <s v="Centre"/>
    <n v="6"/>
    <n v="5"/>
    <n v="103.2"/>
    <n v="100.4"/>
    <n v="45.75"/>
    <n v="47.16"/>
    <m/>
    <m/>
    <m/>
    <m/>
    <m/>
    <m/>
    <m/>
    <m/>
    <m/>
    <m/>
    <b v="0"/>
    <s v="WS"/>
  </r>
  <r>
    <n v="30672"/>
    <n v="4533"/>
    <s v="http://live.fanfooty.com.au/game/matchcentre.html?id=4533"/>
    <s v="R16"/>
    <x v="3"/>
    <n v="260382"/>
    <s v="Josh P."/>
    <s v="Kennedy"/>
    <s v="SY"/>
    <n v="22"/>
    <n v="107"/>
    <x v="1"/>
    <n v="129"/>
    <n v="92"/>
    <n v="125"/>
    <n v="11"/>
    <n v="18"/>
    <n v="5"/>
    <n v="3"/>
    <n v="0"/>
    <n v="0"/>
    <n v="1"/>
    <n v="2"/>
    <n v="2"/>
    <s v="Full Time"/>
    <s v="hot"/>
    <s v="%B among %P with %M and %s"/>
    <m/>
    <m/>
    <n v="416500"/>
    <n v="101"/>
    <n v="507500"/>
    <n v="127"/>
    <s v="Centre"/>
    <n v="12"/>
    <n v="14"/>
    <n v="91.1"/>
    <n v="109.6"/>
    <n v="10.18"/>
    <n v="27.53"/>
    <m/>
    <m/>
    <m/>
    <m/>
    <m/>
    <m/>
    <m/>
    <m/>
    <m/>
    <m/>
    <b v="0"/>
    <s v="WS"/>
  </r>
  <r>
    <n v="30673"/>
    <n v="4533"/>
    <s v="http://live.fanfooty.com.au/game/matchcentre.html?id=4533"/>
    <s v="R16"/>
    <x v="3"/>
    <n v="200071"/>
    <s v="Ryan"/>
    <s v="O'Keefe"/>
    <s v="SY"/>
    <n v="25"/>
    <n v="102"/>
    <x v="1"/>
    <n v="126"/>
    <n v="87"/>
    <n v="116"/>
    <n v="11"/>
    <n v="15"/>
    <n v="7"/>
    <n v="3"/>
    <n v="0"/>
    <n v="1"/>
    <n v="1"/>
    <n v="1"/>
    <n v="2"/>
    <s v="Full Time"/>
    <s v="hot"/>
    <s v="Tagged by Shiel... %P and %T plus %M and %s"/>
    <m/>
    <m/>
    <n v="526400"/>
    <n v="96"/>
    <n v="555500"/>
    <n v="73"/>
    <s v="Centre"/>
    <n v="5"/>
    <n v="14"/>
    <n v="104.2"/>
    <n v="109"/>
    <n v="4.01"/>
    <n v="1.84"/>
    <m/>
    <m/>
    <m/>
    <m/>
    <m/>
    <m/>
    <m/>
    <m/>
    <m/>
    <m/>
    <b v="0"/>
    <s v="WS"/>
  </r>
  <r>
    <n v="30674"/>
    <n v="4533"/>
    <s v="http://live.fanfooty.com.au/game/matchcentre.html?id=4533"/>
    <s v="R16"/>
    <x v="3"/>
    <n v="290117"/>
    <s v="Daniel"/>
    <s v="Hannebery"/>
    <s v="SY"/>
    <n v="19"/>
    <n v="102"/>
    <x v="122"/>
    <n v="125"/>
    <n v="87"/>
    <n v="123"/>
    <n v="15"/>
    <n v="19"/>
    <n v="6"/>
    <n v="1"/>
    <n v="0"/>
    <n v="0"/>
    <n v="1"/>
    <n v="0"/>
    <n v="0"/>
    <s v="Full Time"/>
    <s v="hot"/>
    <s v="Tagged by Scully until Scully got injured early... %O and %M"/>
    <m/>
    <m/>
    <n v="410500"/>
    <n v="108"/>
    <n v="444300"/>
    <n v="96"/>
    <s v="Centre"/>
    <n v="4"/>
    <n v="14"/>
    <n v="92.6"/>
    <n v="97.6"/>
    <n v="4.8099999999999996"/>
    <n v="7.35"/>
    <m/>
    <m/>
    <m/>
    <m/>
    <m/>
    <m/>
    <m/>
    <m/>
    <m/>
    <m/>
    <b v="0"/>
    <s v="WS"/>
  </r>
  <r>
    <n v="30675"/>
    <n v="4533"/>
    <s v="http://live.fanfooty.com.au/game/matchcentre.html?id=4533"/>
    <s v="R16"/>
    <x v="3"/>
    <n v="291206"/>
    <s v="Mike"/>
    <s v="Pyke"/>
    <s v="SY"/>
    <n v="23"/>
    <n v="89"/>
    <x v="2"/>
    <n v="107"/>
    <n v="76"/>
    <n v="87"/>
    <n v="9"/>
    <n v="1"/>
    <n v="5"/>
    <n v="2"/>
    <n v="16"/>
    <n v="1"/>
    <n v="0"/>
    <n v="3"/>
    <n v="2"/>
    <s v="Full Time"/>
    <s v="news"/>
    <s v="%s from %G and %P when forward on Gilham... also %H"/>
    <m/>
    <m/>
    <n v="352900"/>
    <n v="93"/>
    <n v="423000"/>
    <n v="108"/>
    <s v="Ruck"/>
    <n v="38"/>
    <n v="14"/>
    <n v="75.5"/>
    <n v="90"/>
    <n v="4.7"/>
    <n v="4.04"/>
    <m/>
    <m/>
    <m/>
    <m/>
    <m/>
    <m/>
    <m/>
    <m/>
    <m/>
    <m/>
    <b v="0"/>
    <s v="WS"/>
  </r>
  <r>
    <n v="30676"/>
    <n v="4533"/>
    <s v="http://live.fanfooty.com.au/game/matchcentre.html?id=4533"/>
    <s v="R16"/>
    <x v="3"/>
    <n v="261257"/>
    <s v="Andrejs"/>
    <s v="Everitt"/>
    <s v="SY"/>
    <n v="14"/>
    <n v="83"/>
    <x v="3"/>
    <n v="104"/>
    <n v="70"/>
    <n v="93"/>
    <n v="11"/>
    <n v="11"/>
    <n v="8"/>
    <n v="1"/>
    <n v="0"/>
    <n v="0"/>
    <n v="0"/>
    <n v="0"/>
    <n v="0"/>
    <s v="Full Time"/>
    <s v="news"/>
    <s v="%D and %M"/>
    <m/>
    <m/>
    <n v="280900"/>
    <n v="53"/>
    <n v="318500"/>
    <n v="65"/>
    <s v="Forward"/>
    <n v="13"/>
    <n v="9"/>
    <n v="57.4"/>
    <n v="63.8"/>
    <n v="0.89"/>
    <n v="0.39"/>
    <m/>
    <m/>
    <m/>
    <m/>
    <m/>
    <m/>
    <m/>
    <m/>
    <m/>
    <m/>
    <b v="0"/>
    <s v="WS"/>
  </r>
  <r>
    <n v="30677"/>
    <n v="4533"/>
    <s v="http://live.fanfooty.com.au/game/matchcentre.html?id=4533"/>
    <s v="R16"/>
    <x v="3"/>
    <n v="240226"/>
    <s v="Kieren"/>
    <s v="Jack"/>
    <s v="SY"/>
    <n v="13"/>
    <n v="79"/>
    <x v="22"/>
    <n v="100"/>
    <n v="67"/>
    <n v="88"/>
    <n v="8"/>
    <n v="11"/>
    <n v="7"/>
    <n v="3"/>
    <n v="0"/>
    <n v="2"/>
    <n v="1"/>
    <n v="0"/>
    <n v="1"/>
    <s v="Full Time"/>
    <s v="tagged"/>
    <s v="Tagged by Palmer... %P and %T plus %M and %s"/>
    <m/>
    <m/>
    <n v="494300"/>
    <n v="143"/>
    <n v="555300"/>
    <n v="131"/>
    <s v="Centre"/>
    <n v="15"/>
    <n v="14"/>
    <n v="104.4"/>
    <n v="112.5"/>
    <n v="10.66"/>
    <n v="5.25"/>
    <m/>
    <m/>
    <m/>
    <m/>
    <m/>
    <m/>
    <m/>
    <m/>
    <m/>
    <m/>
    <b v="0"/>
    <s v="WS"/>
  </r>
  <r>
    <n v="30678"/>
    <n v="4533"/>
    <s v="http://live.fanfooty.com.au/game/matchcentre.html?id=4533"/>
    <s v="R16"/>
    <x v="3"/>
    <n v="290778"/>
    <s v="Luke"/>
    <s v="Parker"/>
    <s v="SY"/>
    <n v="15"/>
    <n v="79"/>
    <x v="18"/>
    <n v="99"/>
    <n v="64"/>
    <n v="85"/>
    <n v="9"/>
    <n v="9"/>
    <n v="5"/>
    <n v="3"/>
    <n v="0"/>
    <n v="0"/>
    <n v="0"/>
    <n v="1"/>
    <n v="1"/>
    <s v="Full Time"/>
    <s v="news"/>
    <s v="%D and %T with %M and %s"/>
    <m/>
    <m/>
    <n v="387800"/>
    <n v="85"/>
    <n v="455100"/>
    <n v="75"/>
    <s v="Centre"/>
    <n v="26"/>
    <n v="14"/>
    <n v="87"/>
    <n v="93.9"/>
    <n v="2.62"/>
    <n v="2.58"/>
    <m/>
    <m/>
    <m/>
    <m/>
    <m/>
    <m/>
    <m/>
    <m/>
    <m/>
    <m/>
    <b v="0"/>
    <s v="WS"/>
  </r>
  <r>
    <n v="30679"/>
    <n v="4533"/>
    <s v="http://live.fanfooty.com.au/game/matchcentre.html?id=4533"/>
    <s v="R16"/>
    <x v="3"/>
    <n v="990011"/>
    <s v="Jude"/>
    <s v="Bolton"/>
    <s v="SY"/>
    <n v="16"/>
    <n v="78"/>
    <x v="54"/>
    <n v="95"/>
    <n v="70"/>
    <n v="96"/>
    <n v="8"/>
    <n v="15"/>
    <n v="5"/>
    <n v="2"/>
    <n v="0"/>
    <n v="1"/>
    <n v="2"/>
    <n v="1"/>
    <n v="0"/>
    <s v="Full Time"/>
    <s v="news"/>
    <s v="%P and %M on Mohr"/>
    <m/>
    <m/>
    <n v="281900"/>
    <n v="55"/>
    <n v="333200"/>
    <n v="46"/>
    <s v="Forward Centre"/>
    <n v="24"/>
    <n v="14"/>
    <n v="65"/>
    <n v="73"/>
    <n v="2.33"/>
    <n v="3.4"/>
    <m/>
    <m/>
    <m/>
    <m/>
    <m/>
    <m/>
    <m/>
    <m/>
    <m/>
    <m/>
    <b v="0"/>
    <s v="WS"/>
  </r>
  <r>
    <n v="30680"/>
    <n v="4533"/>
    <s v="http://live.fanfooty.com.au/game/matchcentre.html?id=4533"/>
    <s v="R16"/>
    <x v="3"/>
    <n v="270742"/>
    <s v="Kurt"/>
    <s v="Tippett"/>
    <s v="SY"/>
    <n v="21"/>
    <n v="73"/>
    <x v="13"/>
    <n v="93"/>
    <n v="65"/>
    <n v="80"/>
    <n v="8"/>
    <n v="2"/>
    <n v="6"/>
    <n v="3"/>
    <n v="0"/>
    <n v="1"/>
    <n v="3"/>
    <n v="3"/>
    <n v="5"/>
    <s v="Full Time"/>
    <s v="news"/>
    <s v="Booted %s from %P and %G on Davis... %T as well"/>
    <s v="reported"/>
    <s v="Reported for an incident off the ball in Q3"/>
    <n v="370300"/>
    <n v="63"/>
    <n v="457300"/>
    <n v="74"/>
    <s v="Forward"/>
    <n v="8"/>
    <n v="3"/>
    <n v="78"/>
    <n v="90.3"/>
    <n v="3.39"/>
    <n v="3.67"/>
    <m/>
    <m/>
    <m/>
    <m/>
    <m/>
    <m/>
    <m/>
    <m/>
    <m/>
    <m/>
    <b v="0"/>
    <s v="WS"/>
  </r>
  <r>
    <n v="30681"/>
    <n v="4533"/>
    <s v="http://live.fanfooty.com.au/game/matchcentre.html?id=4533"/>
    <s v="R16"/>
    <x v="3"/>
    <n v="290307"/>
    <s v="Dane"/>
    <s v="Rampe"/>
    <s v="SY"/>
    <n v="18"/>
    <n v="69"/>
    <x v="58"/>
    <n v="88"/>
    <n v="53"/>
    <n v="75"/>
    <n v="10"/>
    <n v="8"/>
    <n v="1"/>
    <n v="4"/>
    <n v="0"/>
    <n v="1"/>
    <n v="1"/>
    <n v="1"/>
    <n v="0"/>
    <s v="Full Time"/>
    <s v="job"/>
    <s v="Hoskin-Elliott is his man... %P and %T plus %s"/>
    <m/>
    <m/>
    <n v="257100"/>
    <n v="71"/>
    <n v="327600"/>
    <n v="84"/>
    <s v="Centre"/>
    <n v="43"/>
    <n v="12"/>
    <n v="50.5"/>
    <n v="60.1"/>
    <n v="3.86"/>
    <n v="3.12"/>
    <m/>
    <m/>
    <m/>
    <m/>
    <m/>
    <m/>
    <m/>
    <m/>
    <m/>
    <m/>
    <b v="0"/>
    <s v="WS"/>
  </r>
  <r>
    <n v="30682"/>
    <n v="4533"/>
    <s v="http://live.fanfooty.com.au/game/matchcentre.html?id=4533"/>
    <s v="R16"/>
    <x v="3"/>
    <n v="280762"/>
    <s v="Shane"/>
    <s v="Mumford"/>
    <s v="SY"/>
    <n v="17"/>
    <n v="63"/>
    <x v="23"/>
    <n v="71"/>
    <n v="59"/>
    <n v="69"/>
    <n v="4"/>
    <n v="6"/>
    <n v="4"/>
    <n v="0"/>
    <n v="20"/>
    <n v="0"/>
    <n v="0"/>
    <n v="1"/>
    <n v="1"/>
    <s v="Full Time"/>
    <s v="news"/>
    <s v="%H and %D plus %M and %s"/>
    <m/>
    <m/>
    <n v="343300"/>
    <n v="90"/>
    <n v="409900"/>
    <n v="111"/>
    <s v="Ruck"/>
    <n v="41"/>
    <n v="11"/>
    <n v="68.3"/>
    <n v="79.599999999999994"/>
    <n v="2.35"/>
    <n v="3.91"/>
    <m/>
    <m/>
    <m/>
    <m/>
    <m/>
    <m/>
    <m/>
    <m/>
    <m/>
    <m/>
    <b v="0"/>
    <s v="WS"/>
  </r>
  <r>
    <n v="30683"/>
    <n v="4533"/>
    <s v="http://live.fanfooty.com.au/game/matchcentre.html?id=4533"/>
    <s v="R16"/>
    <x v="3"/>
    <n v="230140"/>
    <s v="Ben"/>
    <s v="McGlynn"/>
    <s v="SY"/>
    <n v="12"/>
    <n v="59"/>
    <x v="79"/>
    <n v="76"/>
    <n v="48"/>
    <n v="60"/>
    <n v="9"/>
    <n v="1"/>
    <n v="4"/>
    <n v="2"/>
    <n v="0"/>
    <n v="1"/>
    <n v="1"/>
    <n v="2"/>
    <n v="0"/>
    <s v="Full Time"/>
    <s v="injured"/>
    <s v="%s from %O and %M on Darley... also %T... left thigh iced up at HT"/>
    <s v="subbed"/>
    <s v="Subbed off at HT for White"/>
    <n v="313500"/>
    <n v="105"/>
    <n v="359300"/>
    <n v="83"/>
    <s v="Forward"/>
    <n v="21"/>
    <n v="14"/>
    <n v="71.5"/>
    <n v="73.099999999999994"/>
    <n v="1.43"/>
    <n v="1.85"/>
    <m/>
    <m/>
    <m/>
    <m/>
    <m/>
    <m/>
    <m/>
    <m/>
    <m/>
    <m/>
    <b v="0"/>
    <s v="WS"/>
  </r>
  <r>
    <n v="30684"/>
    <n v="4533"/>
    <s v="http://live.fanfooty.com.au/game/matchcentre.html?id=4533"/>
    <s v="R16"/>
    <x v="3"/>
    <n v="250212"/>
    <s v="Jesse"/>
    <s v="White"/>
    <s v="SY"/>
    <n v="15"/>
    <n v="58"/>
    <x v="29"/>
    <n v="68"/>
    <n v="53"/>
    <n v="62"/>
    <n v="5"/>
    <n v="4"/>
    <n v="5"/>
    <n v="0"/>
    <n v="2"/>
    <n v="0"/>
    <n v="0"/>
    <n v="3"/>
    <n v="0"/>
    <s v="Full Time"/>
    <s v="news"/>
    <s v="On after HT for McGlynn"/>
    <s v="sub"/>
    <s v="Started as a sub"/>
    <n v="229000"/>
    <n v="84"/>
    <n v="279100"/>
    <n v="98"/>
    <s v="Forward"/>
    <n v="18"/>
    <n v="4"/>
    <n v="53"/>
    <n v="58.5"/>
    <n v="1.1100000000000001"/>
    <n v="0.85"/>
    <m/>
    <m/>
    <m/>
    <m/>
    <m/>
    <m/>
    <m/>
    <m/>
    <m/>
    <m/>
    <b v="0"/>
    <s v="WS"/>
  </r>
  <r>
    <n v="30685"/>
    <n v="4533"/>
    <s v="http://live.fanfooty.com.au/game/matchcentre.html?id=4533"/>
    <s v="R16"/>
    <x v="3"/>
    <n v="250338"/>
    <s v="Nick"/>
    <s v="Smith"/>
    <s v="SY"/>
    <n v="4"/>
    <n v="55"/>
    <x v="22"/>
    <n v="70"/>
    <n v="43"/>
    <n v="57"/>
    <n v="8"/>
    <n v="6"/>
    <n v="3"/>
    <n v="2"/>
    <n v="0"/>
    <n v="2"/>
    <n v="0"/>
    <n v="0"/>
    <n v="0"/>
    <s v="Full Time"/>
    <s v="job"/>
    <s v="Minding Smith... %D and %M"/>
    <m/>
    <m/>
    <n v="237500"/>
    <n v="65"/>
    <n v="279700"/>
    <n v="62"/>
    <s v="Back"/>
    <n v="40"/>
    <n v="14"/>
    <n v="54.4"/>
    <n v="61.7"/>
    <n v="0.54"/>
    <n v="0.66"/>
    <m/>
    <m/>
    <m/>
    <m/>
    <m/>
    <m/>
    <m/>
    <m/>
    <m/>
    <m/>
    <b v="0"/>
    <s v="WS"/>
  </r>
  <r>
    <n v="30686"/>
    <n v="4533"/>
    <s v="http://live.fanfooty.com.au/game/matchcentre.html?id=4533"/>
    <s v="R16"/>
    <x v="3"/>
    <n v="291544"/>
    <s v="Jed"/>
    <s v="Lamb"/>
    <s v="SY"/>
    <n v="3"/>
    <n v="51"/>
    <x v="98"/>
    <n v="68"/>
    <n v="35"/>
    <n v="51"/>
    <n v="10"/>
    <n v="3"/>
    <n v="1"/>
    <n v="3"/>
    <n v="0"/>
    <n v="0"/>
    <n v="0"/>
    <n v="0"/>
    <n v="0"/>
    <s v="Full Time"/>
    <s v="cash"/>
    <s v="%K among %D starting forward on Haynes"/>
    <m/>
    <m/>
    <n v="136400"/>
    <n v="-21"/>
    <n v="143100"/>
    <n v="-29"/>
    <s v="Forward"/>
    <n v="11"/>
    <n v="6"/>
    <n v="32"/>
    <n v="30.2"/>
    <n v="2.91"/>
    <n v="3.61"/>
    <m/>
    <m/>
    <m/>
    <m/>
    <m/>
    <m/>
    <m/>
    <m/>
    <m/>
    <m/>
    <b v="0"/>
    <s v="WS"/>
  </r>
  <r>
    <n v="30687"/>
    <n v="4533"/>
    <s v="http://live.fanfooty.com.au/game/matchcentre.html?id=4533"/>
    <s v="R16"/>
    <x v="3"/>
    <n v="240072"/>
    <s v="Heath"/>
    <s v="Grundy"/>
    <s v="SY"/>
    <n v="3"/>
    <n v="49"/>
    <x v="80"/>
    <n v="61"/>
    <n v="40"/>
    <n v="54"/>
    <n v="7"/>
    <n v="7"/>
    <n v="3"/>
    <n v="1"/>
    <n v="0"/>
    <n v="1"/>
    <n v="0"/>
    <n v="0"/>
    <n v="0"/>
    <s v="Full Time"/>
    <s v="job"/>
    <s v="Standing O'hAilpin... %O"/>
    <m/>
    <m/>
    <n v="239800"/>
    <n v="88"/>
    <n v="287400"/>
    <n v="77"/>
    <s v="Back"/>
    <n v="39"/>
    <n v="14"/>
    <n v="56.5"/>
    <n v="64.8"/>
    <n v="1.33"/>
    <n v="1.35"/>
    <m/>
    <m/>
    <m/>
    <m/>
    <m/>
    <m/>
    <m/>
    <m/>
    <m/>
    <m/>
    <b v="0"/>
    <s v="WS"/>
  </r>
  <r>
    <n v="30688"/>
    <n v="4533"/>
    <s v="http://live.fanfooty.com.au/game/matchcentre.html?id=4533"/>
    <s v="R16"/>
    <x v="3"/>
    <n v="295906"/>
    <s v="Brandon"/>
    <s v="Jack"/>
    <s v="SY"/>
    <n v="5"/>
    <n v="45"/>
    <x v="104"/>
    <n v="60"/>
    <n v="38"/>
    <n v="51"/>
    <n v="7"/>
    <n v="3"/>
    <n v="4"/>
    <n v="2"/>
    <n v="0"/>
    <n v="1"/>
    <n v="2"/>
    <n v="0"/>
    <n v="3"/>
    <s v="Full Time"/>
    <s v="cash"/>
    <s v="%s from %P and %M on Hampton"/>
    <m/>
    <m/>
    <n v="122100"/>
    <n v="-28"/>
    <n v="135500"/>
    <n v="-50"/>
    <s v="Centre"/>
    <n v="33"/>
    <n v="3"/>
    <n v="45.3"/>
    <n v="49.7"/>
    <n v="2.85"/>
    <n v="2.8"/>
    <m/>
    <m/>
    <m/>
    <m/>
    <m/>
    <m/>
    <m/>
    <m/>
    <m/>
    <m/>
    <b v="0"/>
    <s v="WS"/>
  </r>
  <r>
    <n v="30689"/>
    <n v="4533"/>
    <s v="http://live.fanfooty.com.au/game/matchcentre.html?id=4533"/>
    <s v="R16"/>
    <x v="3"/>
    <n v="210027"/>
    <s v="Ted"/>
    <s v="Richards"/>
    <s v="SY"/>
    <n v="4"/>
    <n v="43"/>
    <x v="64"/>
    <n v="55"/>
    <n v="37"/>
    <n v="51"/>
    <n v="8"/>
    <n v="5"/>
    <n v="4"/>
    <n v="0"/>
    <n v="0"/>
    <n v="0"/>
    <n v="1"/>
    <n v="0"/>
    <n v="0"/>
    <s v="Full Time"/>
    <s v="job"/>
    <s v="Has Cameron... %D"/>
    <m/>
    <m/>
    <n v="214300"/>
    <n v="24"/>
    <n v="280900"/>
    <n v="38"/>
    <s v="Back"/>
    <n v="25"/>
    <n v="14"/>
    <n v="48.6"/>
    <n v="64.400000000000006"/>
    <n v="2.54"/>
    <n v="2.2799999999999998"/>
    <m/>
    <m/>
    <m/>
    <m/>
    <m/>
    <m/>
    <m/>
    <m/>
    <m/>
    <m/>
    <b v="0"/>
    <s v="WS"/>
  </r>
  <r>
    <n v="30690"/>
    <n v="4533"/>
    <s v="http://live.fanfooty.com.au/game/matchcentre.html?id=4533"/>
    <s v="R16"/>
    <x v="3"/>
    <n v="280109"/>
    <s v="Callan"/>
    <s v="Ward"/>
    <s v="WS"/>
    <n v="28"/>
    <n v="108"/>
    <x v="59"/>
    <n v="95"/>
    <n v="81"/>
    <n v="110"/>
    <n v="11"/>
    <n v="12"/>
    <n v="4"/>
    <n v="8"/>
    <n v="5"/>
    <n v="2"/>
    <n v="0"/>
    <n v="0"/>
    <n v="0"/>
    <s v="Full Time"/>
    <s v="hot"/>
    <s v="%D and %T with %M... also %H"/>
    <m/>
    <m/>
    <n v="406800"/>
    <n v="145"/>
    <n v="438800"/>
    <n v="146"/>
    <s v="Centre"/>
    <n v="8"/>
    <n v="14"/>
    <n v="89.2"/>
    <n v="92.4"/>
    <n v="0.73"/>
    <n v="0.71"/>
    <m/>
    <m/>
    <m/>
    <m/>
    <m/>
    <m/>
    <m/>
    <m/>
    <m/>
    <m/>
    <b v="0"/>
    <s v="SY"/>
  </r>
  <r>
    <n v="30691"/>
    <n v="4533"/>
    <s v="http://live.fanfooty.com.au/game/matchcentre.html?id=4533"/>
    <s v="R16"/>
    <x v="3"/>
    <n v="291790"/>
    <s v="Adam"/>
    <s v="Treloar"/>
    <s v="WS"/>
    <n v="20"/>
    <n v="97"/>
    <x v="70"/>
    <n v="79"/>
    <n v="76"/>
    <n v="106"/>
    <n v="11"/>
    <n v="14"/>
    <n v="5"/>
    <n v="5"/>
    <n v="0"/>
    <n v="0"/>
    <n v="0"/>
    <n v="0"/>
    <n v="1"/>
    <s v="Full Time"/>
    <s v="news"/>
    <s v="Starting in defence... %D and %M with %T"/>
    <m/>
    <m/>
    <n v="446400"/>
    <n v="103"/>
    <n v="462000"/>
    <n v="89"/>
    <s v="Centre"/>
    <n v="17"/>
    <n v="13"/>
    <n v="90.8"/>
    <n v="89.5"/>
    <n v="0.54"/>
    <n v="0.57999999999999996"/>
    <m/>
    <m/>
    <m/>
    <m/>
    <m/>
    <m/>
    <m/>
    <m/>
    <m/>
    <m/>
    <b v="0"/>
    <s v="SY"/>
  </r>
  <r>
    <n v="30692"/>
    <n v="4533"/>
    <s v="http://live.fanfooty.com.au/game/matchcentre.html?id=4533"/>
    <s v="R16"/>
    <x v="3"/>
    <n v="293845"/>
    <s v="Jeremy"/>
    <s v="Cameron"/>
    <s v="WS"/>
    <n v="24"/>
    <n v="90"/>
    <x v="38"/>
    <n v="60"/>
    <n v="75"/>
    <n v="91"/>
    <n v="13"/>
    <n v="3"/>
    <n v="7"/>
    <n v="1"/>
    <n v="0"/>
    <n v="1"/>
    <n v="0"/>
    <n v="3"/>
    <n v="1"/>
    <s v="Full Time"/>
    <s v="news"/>
    <s v="First goal... %s from %P and %M on Richards"/>
    <m/>
    <m/>
    <n v="340700"/>
    <n v="105"/>
    <n v="365800"/>
    <n v="76"/>
    <s v="Forward"/>
    <n v="18"/>
    <n v="13"/>
    <n v="65.099999999999994"/>
    <n v="68.3"/>
    <n v="2.5"/>
    <n v="2.4300000000000002"/>
    <m/>
    <m/>
    <m/>
    <m/>
    <m/>
    <m/>
    <m/>
    <m/>
    <m/>
    <m/>
    <b v="0"/>
    <s v="SY"/>
  </r>
  <r>
    <n v="30693"/>
    <n v="4533"/>
    <s v="http://live.fanfooty.com.au/game/matchcentre.html?id=4533"/>
    <s v="R16"/>
    <x v="3"/>
    <n v="294305"/>
    <s v="Lachlan"/>
    <s v="Whitfield"/>
    <s v="WS"/>
    <n v="9"/>
    <n v="80"/>
    <x v="90"/>
    <n v="47"/>
    <n v="65"/>
    <n v="87"/>
    <n v="13"/>
    <n v="11"/>
    <n v="4"/>
    <n v="1"/>
    <n v="0"/>
    <n v="3"/>
    <n v="0"/>
    <n v="0"/>
    <n v="0"/>
    <s v="Full Time"/>
    <s v="news"/>
    <s v="%P and %M"/>
    <m/>
    <m/>
    <n v="322400"/>
    <n v="39"/>
    <n v="331100"/>
    <n v="52"/>
    <s v="Centre"/>
    <n v="6"/>
    <n v="13"/>
    <n v="68.400000000000006"/>
    <n v="70.3"/>
    <n v="9.4700000000000006"/>
    <n v="8.5299999999999994"/>
    <m/>
    <m/>
    <m/>
    <m/>
    <m/>
    <m/>
    <m/>
    <m/>
    <m/>
    <m/>
    <b v="0"/>
    <s v="SY"/>
  </r>
  <r>
    <n v="30694"/>
    <n v="4533"/>
    <s v="http://live.fanfooty.com.au/game/matchcentre.html?id=4533"/>
    <s v="R16"/>
    <x v="3"/>
    <n v="290765"/>
    <s v="Sam"/>
    <s v="Darley"/>
    <s v="WS"/>
    <n v="15"/>
    <n v="77"/>
    <x v="27"/>
    <n v="35"/>
    <n v="57"/>
    <n v="78"/>
    <n v="16"/>
    <n v="4"/>
    <n v="2"/>
    <n v="2"/>
    <n v="0"/>
    <n v="1"/>
    <n v="0"/>
    <n v="1"/>
    <n v="0"/>
    <s v="Full Time"/>
    <s v="news"/>
    <s v="%O and %M"/>
    <s v="job"/>
    <s v="Minding McGlynn"/>
    <n v="286200"/>
    <m/>
    <n v="291900"/>
    <m/>
    <s v="Back"/>
    <n v="13"/>
    <n v="0"/>
    <n v="0"/>
    <n v="0"/>
    <n v="0.13"/>
    <n v="0.13"/>
    <m/>
    <m/>
    <m/>
    <m/>
    <m/>
    <m/>
    <m/>
    <m/>
    <m/>
    <m/>
    <b v="0"/>
    <s v="SY"/>
  </r>
  <r>
    <n v="30695"/>
    <n v="4533"/>
    <s v="http://live.fanfooty.com.au/game/matchcentre.html?id=4533"/>
    <s v="R16"/>
    <x v="3"/>
    <n v="291783"/>
    <s v="Dylan"/>
    <s v="Shiel"/>
    <s v="WS"/>
    <n v="10"/>
    <n v="75"/>
    <x v="73"/>
    <n v="39"/>
    <n v="62"/>
    <n v="88"/>
    <n v="15"/>
    <n v="7"/>
    <n v="5"/>
    <n v="2"/>
    <n v="0"/>
    <n v="1"/>
    <n v="3"/>
    <n v="0"/>
    <n v="1"/>
    <s v="Full Time"/>
    <s v="tagger"/>
    <s v="Tagging O'Keefe... %O and %T... also %F"/>
    <m/>
    <m/>
    <n v="328400"/>
    <n v="21"/>
    <n v="334400"/>
    <n v="28"/>
    <s v="Centre"/>
    <n v="5"/>
    <n v="14"/>
    <n v="71.5"/>
    <n v="75.400000000000006"/>
    <n v="0.69"/>
    <n v="0.8"/>
    <m/>
    <m/>
    <m/>
    <m/>
    <m/>
    <m/>
    <m/>
    <m/>
    <m/>
    <m/>
    <b v="0"/>
    <s v="SY"/>
  </r>
  <r>
    <n v="30696"/>
    <n v="4533"/>
    <s v="http://live.fanfooty.com.au/game/matchcentre.html?id=4533"/>
    <s v="R16"/>
    <x v="3"/>
    <n v="280804"/>
    <s v="Phil"/>
    <s v="Davis"/>
    <s v="WS"/>
    <n v="8"/>
    <n v="65"/>
    <x v="15"/>
    <n v="30"/>
    <n v="51"/>
    <n v="69"/>
    <n v="14"/>
    <n v="3"/>
    <n v="5"/>
    <n v="1"/>
    <n v="0"/>
    <n v="1"/>
    <n v="1"/>
    <n v="0"/>
    <n v="0"/>
    <s v="Full Time"/>
    <s v="news"/>
    <s v="%D and %M"/>
    <s v="job"/>
    <s v="On Tippett"/>
    <n v="302300"/>
    <n v="99"/>
    <n v="363400"/>
    <n v="78"/>
    <s v="Back"/>
    <n v="1"/>
    <n v="5"/>
    <n v="53.8"/>
    <n v="64.8"/>
    <n v="0.4"/>
    <n v="0.48"/>
    <m/>
    <m/>
    <m/>
    <m/>
    <m/>
    <m/>
    <m/>
    <m/>
    <m/>
    <m/>
    <b v="0"/>
    <s v="SY"/>
  </r>
  <r>
    <n v="30697"/>
    <n v="4533"/>
    <s v="http://live.fanfooty.com.au/game/matchcentre.html?id=4533"/>
    <s v="R16"/>
    <x v="3"/>
    <n v="291771"/>
    <s v="Devon"/>
    <s v="Smith"/>
    <s v="WS"/>
    <n v="13"/>
    <n v="60"/>
    <x v="64"/>
    <n v="34"/>
    <n v="48"/>
    <n v="70"/>
    <n v="10"/>
    <n v="9"/>
    <n v="0"/>
    <n v="2"/>
    <n v="1"/>
    <n v="0"/>
    <n v="1"/>
    <n v="1"/>
    <n v="0"/>
    <s v="Full Time"/>
    <s v="news"/>
    <s v="%O and %T on Smith"/>
    <m/>
    <m/>
    <n v="331000"/>
    <n v="68"/>
    <n v="321700"/>
    <n v="37"/>
    <s v="Forward Centre"/>
    <n v="10"/>
    <n v="13"/>
    <n v="72.8"/>
    <n v="69.099999999999994"/>
    <n v="1.18"/>
    <n v="1.39"/>
    <m/>
    <m/>
    <m/>
    <m/>
    <m/>
    <m/>
    <m/>
    <m/>
    <m/>
    <m/>
    <b v="0"/>
    <s v="SY"/>
  </r>
  <r>
    <n v="30698"/>
    <n v="4533"/>
    <s v="http://live.fanfooty.com.au/game/matchcentre.html?id=4533"/>
    <s v="R16"/>
    <x v="3"/>
    <n v="291784"/>
    <s v="Dom"/>
    <s v="Tyson"/>
    <s v="WS"/>
    <n v="10"/>
    <n v="59"/>
    <x v="31"/>
    <n v="50"/>
    <n v="44"/>
    <n v="60"/>
    <n v="7"/>
    <n v="5"/>
    <n v="4"/>
    <n v="4"/>
    <n v="0"/>
    <n v="0"/>
    <n v="0"/>
    <n v="0"/>
    <n v="0"/>
    <s v="Full Time"/>
    <s v="news"/>
    <s v="%O and %T with %M"/>
    <m/>
    <m/>
    <n v="317400"/>
    <m/>
    <n v="299100"/>
    <m/>
    <s v="Centre"/>
    <n v="29"/>
    <n v="0"/>
    <n v="0"/>
    <n v="0"/>
    <n v="0.1"/>
    <n v="0.2"/>
    <m/>
    <m/>
    <m/>
    <m/>
    <m/>
    <m/>
    <m/>
    <m/>
    <m/>
    <m/>
    <b v="0"/>
    <s v="SY"/>
  </r>
  <r>
    <n v="30699"/>
    <n v="4533"/>
    <s v="http://live.fanfooty.com.au/game/matchcentre.html?id=4533"/>
    <s v="R16"/>
    <x v="3"/>
    <n v="295265"/>
    <s v="Nick"/>
    <s v="Haynes"/>
    <s v="WS"/>
    <n v="5"/>
    <n v="59"/>
    <x v="8"/>
    <n v="43"/>
    <n v="48"/>
    <n v="66"/>
    <n v="9"/>
    <n v="5"/>
    <n v="5"/>
    <n v="3"/>
    <n v="0"/>
    <n v="1"/>
    <n v="2"/>
    <n v="0"/>
    <n v="0"/>
    <s v="Full Time"/>
    <s v="news"/>
    <s v="%D and %M"/>
    <s v="job"/>
    <s v="Responsible for Lamb"/>
    <n v="228700"/>
    <n v="46"/>
    <n v="254900"/>
    <n v="-31"/>
    <s v="Forward Centre"/>
    <n v="19"/>
    <n v="4"/>
    <n v="53.8"/>
    <n v="64.8"/>
    <n v="0.53"/>
    <n v="1.36"/>
    <m/>
    <m/>
    <m/>
    <m/>
    <m/>
    <m/>
    <m/>
    <m/>
    <m/>
    <m/>
    <b v="0"/>
    <s v="SY"/>
  </r>
  <r>
    <n v="30700"/>
    <n v="4533"/>
    <s v="http://live.fanfooty.com.au/game/matchcentre.html?id=4533"/>
    <s v="R16"/>
    <x v="3"/>
    <n v="290306"/>
    <s v="Curtly"/>
    <s v="Hampton"/>
    <s v="WS"/>
    <n v="9"/>
    <n v="58"/>
    <x v="26"/>
    <n v="49"/>
    <n v="43"/>
    <n v="60"/>
    <n v="7"/>
    <n v="6"/>
    <n v="2"/>
    <n v="5"/>
    <n v="0"/>
    <n v="2"/>
    <n v="1"/>
    <n v="0"/>
    <n v="0"/>
    <s v="Full Time"/>
    <s v="news"/>
    <s v="%P"/>
    <s v="job"/>
    <s v="Brandon Jack is his man"/>
    <n v="279000"/>
    <n v="81"/>
    <n v="310700"/>
    <n v="71"/>
    <s v="Back Forward"/>
    <n v="2"/>
    <n v="10"/>
    <n v="55.6"/>
    <n v="55.8"/>
    <n v="1.06"/>
    <n v="1.02"/>
    <m/>
    <m/>
    <m/>
    <m/>
    <m/>
    <m/>
    <m/>
    <m/>
    <m/>
    <m/>
    <b v="0"/>
    <s v="SY"/>
  </r>
  <r>
    <n v="30701"/>
    <n v="4533"/>
    <s v="http://live.fanfooty.com.au/game/matchcentre.html?id=4533"/>
    <s v="R16"/>
    <x v="3"/>
    <n v="261841"/>
    <s v="Jonathan"/>
    <s v="Giles"/>
    <s v="WS"/>
    <n v="19"/>
    <n v="55"/>
    <x v="57"/>
    <n v="51"/>
    <n v="50"/>
    <n v="57"/>
    <n v="3"/>
    <n v="1"/>
    <n v="1"/>
    <n v="2"/>
    <n v="36"/>
    <n v="0"/>
    <n v="1"/>
    <n v="0"/>
    <n v="0"/>
    <s v="Full Time"/>
    <s v="news"/>
    <s v="%H and %P with %T"/>
    <m/>
    <m/>
    <n v="353400"/>
    <n v="86"/>
    <n v="392100"/>
    <n v="74"/>
    <s v="Ruck"/>
    <n v="26"/>
    <n v="14"/>
    <n v="69.5"/>
    <n v="77.400000000000006"/>
    <n v="2.42"/>
    <n v="3.15"/>
    <m/>
    <m/>
    <m/>
    <m/>
    <m/>
    <m/>
    <m/>
    <m/>
    <m/>
    <m/>
    <b v="0"/>
    <s v="SY"/>
  </r>
  <r>
    <n v="30702"/>
    <n v="4533"/>
    <s v="http://live.fanfooty.com.au/game/matchcentre.html?id=4533"/>
    <s v="R16"/>
    <x v="3"/>
    <n v="230082"/>
    <s v="Stephen"/>
    <s v="Gilham"/>
    <s v="WS"/>
    <n v="4"/>
    <n v="52"/>
    <x v="61"/>
    <n v="40"/>
    <n v="39"/>
    <n v="54"/>
    <n v="7"/>
    <n v="5"/>
    <n v="3"/>
    <n v="3"/>
    <n v="0"/>
    <n v="0"/>
    <n v="0"/>
    <n v="0"/>
    <n v="0"/>
    <s v="Full Time"/>
    <s v="job"/>
    <s v="Standing the resting ruck which is mostly Pyke... %D and %T with %M"/>
    <m/>
    <m/>
    <n v="320500"/>
    <n v="42"/>
    <n v="382500"/>
    <n v="66"/>
    <s v="Back"/>
    <n v="38"/>
    <n v="11"/>
    <n v="63.5"/>
    <n v="72.3"/>
    <n v="0.69"/>
    <n v="0.92"/>
    <m/>
    <m/>
    <m/>
    <m/>
    <m/>
    <m/>
    <m/>
    <m/>
    <m/>
    <m/>
    <b v="0"/>
    <s v="SY"/>
  </r>
  <r>
    <n v="30703"/>
    <n v="4533"/>
    <s v="http://live.fanfooty.com.au/game/matchcentre.html?id=4533"/>
    <s v="R16"/>
    <x v="3"/>
    <n v="240716"/>
    <s v="Setanta"/>
    <s v="O'hAilpin"/>
    <s v="WS"/>
    <n v="4"/>
    <n v="48"/>
    <x v="104"/>
    <n v="29"/>
    <n v="40"/>
    <n v="51"/>
    <n v="8"/>
    <n v="3"/>
    <n v="5"/>
    <n v="0"/>
    <n v="3"/>
    <n v="0"/>
    <n v="0"/>
    <n v="0"/>
    <n v="0"/>
    <s v="Full Time"/>
    <s v="news"/>
    <s v="%D on Grundy... also %H"/>
    <m/>
    <m/>
    <n v="180400"/>
    <n v="2"/>
    <n v="267300"/>
    <n v="6"/>
    <s v="Forward Ruck"/>
    <n v="37"/>
    <n v="6"/>
    <n v="47.3"/>
    <n v="63.2"/>
    <n v="9.02"/>
    <n v="2.56"/>
    <m/>
    <m/>
    <m/>
    <m/>
    <m/>
    <m/>
    <m/>
    <m/>
    <m/>
    <m/>
    <b v="0"/>
    <s v="SY"/>
  </r>
  <r>
    <n v="30704"/>
    <n v="4533"/>
    <s v="http://live.fanfooty.com.au/game/matchcentre.html?id=4533"/>
    <s v="R16"/>
    <x v="3"/>
    <n v="261231"/>
    <s v="Rhys"/>
    <s v="Palmer"/>
    <s v="WS"/>
    <n v="4"/>
    <n v="44"/>
    <x v="12"/>
    <n v="32"/>
    <n v="34"/>
    <n v="48"/>
    <n v="6"/>
    <n v="6"/>
    <n v="2"/>
    <n v="2"/>
    <n v="0"/>
    <n v="0"/>
    <n v="0"/>
    <n v="0"/>
    <n v="0"/>
    <s v="Full Time"/>
    <s v="news"/>
    <s v="%K among %P with %M"/>
    <s v="tagger"/>
    <s v="Tagging Kieren Jack"/>
    <n v="379600"/>
    <n v="118"/>
    <n v="343500"/>
    <n v="74"/>
    <s v="Centre"/>
    <n v="7"/>
    <n v="10"/>
    <n v="75.7"/>
    <n v="67.3"/>
    <n v="0.35"/>
    <n v="0.5"/>
    <m/>
    <m/>
    <m/>
    <m/>
    <m/>
    <m/>
    <m/>
    <m/>
    <m/>
    <m/>
    <b v="0"/>
    <s v="SY"/>
  </r>
  <r>
    <n v="30705"/>
    <n v="4533"/>
    <s v="http://live.fanfooty.com.au/game/matchcentre.html?id=4533"/>
    <s v="R16"/>
    <x v="3"/>
    <n v="261189"/>
    <s v="Tim"/>
    <s v="Mohr"/>
    <s v="WS"/>
    <n v="4"/>
    <n v="41"/>
    <x v="61"/>
    <n v="33"/>
    <n v="34"/>
    <n v="46"/>
    <n v="5"/>
    <n v="5"/>
    <n v="3"/>
    <n v="2"/>
    <n v="1"/>
    <n v="1"/>
    <n v="1"/>
    <n v="0"/>
    <n v="0"/>
    <s v="Full Time"/>
    <s v="job"/>
    <s v="Responsible for Bolton... %O and %M"/>
    <s v="sore"/>
    <s v="Left knee hyperextension in Q4"/>
    <n v="253300"/>
    <n v="60"/>
    <n v="304500"/>
    <n v="65"/>
    <s v="Back"/>
    <n v="39"/>
    <n v="14"/>
    <n v="58.9"/>
    <n v="71"/>
    <n v="0.73"/>
    <n v="0.79"/>
    <m/>
    <m/>
    <m/>
    <m/>
    <m/>
    <m/>
    <m/>
    <m/>
    <m/>
    <m/>
    <b v="1"/>
    <s v="SY"/>
  </r>
  <r>
    <n v="30706"/>
    <n v="4533"/>
    <s v="http://live.fanfooty.com.au/game/matchcentre.html?id=4533"/>
    <s v="R16"/>
    <x v="3"/>
    <n v="291936"/>
    <s v="Shaun"/>
    <s v="Edwards"/>
    <s v="WS"/>
    <n v="4"/>
    <n v="37"/>
    <x v="102"/>
    <n v="32"/>
    <n v="34"/>
    <n v="42"/>
    <n v="3"/>
    <n v="7"/>
    <n v="4"/>
    <n v="0"/>
    <n v="0"/>
    <n v="2"/>
    <n v="0"/>
    <n v="0"/>
    <n v="0"/>
    <s v="Full Time"/>
    <s v="news"/>
    <s v="On in Q1 for Edwards... %O"/>
    <s v="sub"/>
    <s v="Started as a sub"/>
    <n v="255000"/>
    <m/>
    <n v="288400"/>
    <m/>
    <s v="Back"/>
    <n v="22"/>
    <n v="0"/>
    <n v="0"/>
    <n v="0"/>
    <n v="0.11"/>
    <n v="0.11"/>
    <m/>
    <m/>
    <m/>
    <m/>
    <m/>
    <m/>
    <m/>
    <m/>
    <m/>
    <m/>
    <b v="0"/>
    <s v="SY"/>
  </r>
  <r>
    <n v="30707"/>
    <n v="4533"/>
    <s v="http://live.fanfooty.com.au/game/matchcentre.html?id=4533"/>
    <s v="R16"/>
    <x v="3"/>
    <n v="294615"/>
    <s v="Jonothon"/>
    <s v="O'Rourke"/>
    <s v="WS"/>
    <n v="3"/>
    <n v="31"/>
    <x v="108"/>
    <n v="24"/>
    <n v="24"/>
    <n v="36"/>
    <n v="5"/>
    <n v="2"/>
    <n v="2"/>
    <n v="3"/>
    <n v="0"/>
    <n v="0"/>
    <n v="2"/>
    <n v="0"/>
    <n v="0"/>
    <s v="Full Time"/>
    <s v="rookie"/>
    <s v="First game... %P"/>
    <m/>
    <m/>
    <n v="179200"/>
    <m/>
    <n v="194500"/>
    <m/>
    <s v="Centre"/>
    <n v="24"/>
    <n v="0"/>
    <n v="0"/>
    <n v="0"/>
    <n v="0.45"/>
    <n v="0.61"/>
    <m/>
    <m/>
    <m/>
    <m/>
    <m/>
    <m/>
    <m/>
    <m/>
    <m/>
    <m/>
    <b v="0"/>
    <s v="SY"/>
  </r>
  <r>
    <n v="30708"/>
    <n v="4533"/>
    <s v="http://live.fanfooty.com.au/game/matchcentre.html?id=4533"/>
    <s v="R16"/>
    <x v="3"/>
    <n v="291720"/>
    <s v="Will"/>
    <s v="Hoskin-Elliott"/>
    <s v="WS"/>
    <n v="2"/>
    <n v="26"/>
    <x v="47"/>
    <n v="15"/>
    <n v="21"/>
    <n v="29"/>
    <n v="5"/>
    <n v="1"/>
    <n v="2"/>
    <n v="1"/>
    <n v="0"/>
    <n v="0"/>
    <n v="1"/>
    <n v="0"/>
    <n v="2"/>
    <s v="Full Time"/>
    <s v="news"/>
    <s v="%s from %D on Rampe"/>
    <m/>
    <m/>
    <n v="272400"/>
    <n v="38"/>
    <n v="274500"/>
    <n v="21"/>
    <s v="Forward Centre"/>
    <n v="33"/>
    <n v="6"/>
    <n v="59.5"/>
    <n v="54.8"/>
    <n v="0.73"/>
    <n v="0.85"/>
    <m/>
    <m/>
    <m/>
    <m/>
    <m/>
    <m/>
    <m/>
    <m/>
    <m/>
    <m/>
    <b v="0"/>
    <s v="SY"/>
  </r>
  <r>
    <n v="30709"/>
    <n v="4533"/>
    <s v="http://live.fanfooty.com.au/game/matchcentre.html?id=4533"/>
    <s v="R16"/>
    <x v="3"/>
    <n v="294508"/>
    <s v="Aidan"/>
    <s v="Corr"/>
    <s v="WS"/>
    <n v="1"/>
    <n v="26"/>
    <x v="65"/>
    <n v="16"/>
    <n v="20"/>
    <n v="30"/>
    <n v="4"/>
    <n v="5"/>
    <n v="0"/>
    <n v="1"/>
    <n v="0"/>
    <n v="0"/>
    <n v="0"/>
    <n v="0"/>
    <n v="0"/>
    <s v="Full Time"/>
    <s v="news"/>
    <s v="%B among %D"/>
    <m/>
    <m/>
    <n v="163000"/>
    <n v="39"/>
    <n v="199300"/>
    <n v="45"/>
    <s v="Back"/>
    <n v="35"/>
    <n v="9"/>
    <n v="31.2"/>
    <n v="40.799999999999997"/>
    <n v="1.42"/>
    <n v="1.47"/>
    <m/>
    <m/>
    <m/>
    <m/>
    <m/>
    <m/>
    <m/>
    <m/>
    <m/>
    <m/>
    <b v="0"/>
    <s v="SY"/>
  </r>
  <r>
    <n v="30710"/>
    <n v="4533"/>
    <s v="http://live.fanfooty.com.au/game/matchcentre.html?id=4533"/>
    <s v="R16"/>
    <x v="3"/>
    <n v="280969"/>
    <s v="Tom"/>
    <s v="Scully"/>
    <s v="WS"/>
    <n v="0"/>
    <n v="14"/>
    <x v="142"/>
    <n v="6"/>
    <n v="11"/>
    <n v="13"/>
    <n v="3"/>
    <n v="0"/>
    <n v="1"/>
    <n v="0"/>
    <n v="0"/>
    <n v="1"/>
    <n v="0"/>
    <n v="0"/>
    <n v="1"/>
    <s v="Full Time"/>
    <s v="injured"/>
    <s v="Tagging Hannebery... %D and %s... copped a high knock early from a McGlynn swinging arm"/>
    <s v="subbed"/>
    <s v="Subbed off in Q1 for Edwards"/>
    <n v="405800"/>
    <n v="93"/>
    <n v="399300"/>
    <n v="72"/>
    <s v="Centre"/>
    <n v="9"/>
    <n v="14"/>
    <n v="77.3"/>
    <n v="74.8"/>
    <n v="1.53"/>
    <n v="1.05"/>
    <m/>
    <m/>
    <m/>
    <m/>
    <m/>
    <m/>
    <m/>
    <m/>
    <m/>
    <m/>
    <b v="1"/>
    <s v="SY"/>
  </r>
  <r>
    <n v="30711"/>
    <n v="4533"/>
    <s v="http://live.fanfooty.com.au/game/matchcentre.html?id=4533"/>
    <s v="R16"/>
    <x v="3"/>
    <n v="291802"/>
    <s v="Tomas"/>
    <s v="Bugg"/>
    <s v="WS"/>
    <n v="1"/>
    <n v="11"/>
    <x v="121"/>
    <n v="5"/>
    <n v="11"/>
    <n v="17"/>
    <n v="2"/>
    <n v="3"/>
    <n v="0"/>
    <n v="0"/>
    <n v="0"/>
    <n v="0"/>
    <n v="1"/>
    <n v="0"/>
    <n v="2"/>
    <s v="Full Time"/>
    <s v="news"/>
    <s v="Donuts in Q1... %D and %s"/>
    <s v="tagger"/>
    <s v="Forward tag on Malceski"/>
    <n v="263100"/>
    <n v="76"/>
    <n v="280900"/>
    <n v="75"/>
    <s v="Back"/>
    <n v="14"/>
    <n v="7"/>
    <n v="55"/>
    <n v="58.7"/>
    <n v="0.8"/>
    <n v="0.99"/>
    <m/>
    <m/>
    <m/>
    <m/>
    <m/>
    <m/>
    <m/>
    <m/>
    <m/>
    <m/>
    <b v="0"/>
    <s v="SY"/>
  </r>
  <r>
    <n v="30712"/>
    <n v="4534"/>
    <s v="http://live.fanfooty.com.au/game/matchcentre.html?id=4534"/>
    <s v="R16"/>
    <x v="3"/>
    <n v="290799"/>
    <s v="Tom"/>
    <s v="Liberatore"/>
    <s v="WB"/>
    <n v="33"/>
    <n v="124"/>
    <x v="20"/>
    <n v="155"/>
    <n v="99"/>
    <n v="135"/>
    <n v="15"/>
    <n v="18"/>
    <n v="4"/>
    <n v="6"/>
    <n v="0"/>
    <n v="4"/>
    <n v="1"/>
    <n v="1"/>
    <n v="0"/>
    <s v="Full Time"/>
    <s v="magnet"/>
    <s v="%D and %T with %M and %s"/>
    <m/>
    <m/>
    <n v="422900"/>
    <n v="69"/>
    <n v="518700"/>
    <n v="81"/>
    <s v="Centre"/>
    <n v="21"/>
    <n v="14"/>
    <n v="88.1"/>
    <n v="99.6"/>
    <n v="3.17"/>
    <n v="2.92"/>
    <m/>
    <m/>
    <m/>
    <m/>
    <m/>
    <m/>
    <m/>
    <m/>
    <m/>
    <m/>
    <b v="0"/>
    <s v="ES"/>
  </r>
  <r>
    <n v="30713"/>
    <n v="4534"/>
    <s v="http://live.fanfooty.com.au/game/matchcentre.html?id=4534"/>
    <s v="R16"/>
    <x v="3"/>
    <n v="230041"/>
    <s v="Adam"/>
    <s v="Cooney"/>
    <s v="WB"/>
    <n v="20"/>
    <n v="111"/>
    <x v="72"/>
    <n v="143"/>
    <n v="84"/>
    <n v="117"/>
    <n v="17"/>
    <n v="12"/>
    <n v="5"/>
    <n v="5"/>
    <n v="0"/>
    <n v="1"/>
    <n v="0"/>
    <n v="0"/>
    <n v="0"/>
    <s v="Full Time"/>
    <s v="hot"/>
    <s v="Tagged by Howlett... %O and %T with %M"/>
    <m/>
    <m/>
    <n v="382900"/>
    <n v="99"/>
    <n v="418200"/>
    <n v="105"/>
    <s v="Centre"/>
    <n v="17"/>
    <n v="12"/>
    <n v="84.8"/>
    <n v="90.4"/>
    <n v="1.34"/>
    <n v="1.1599999999999999"/>
    <m/>
    <m/>
    <m/>
    <m/>
    <m/>
    <m/>
    <m/>
    <m/>
    <m/>
    <m/>
    <b v="0"/>
    <s v="ES"/>
  </r>
  <r>
    <n v="30714"/>
    <n v="4534"/>
    <s v="http://live.fanfooty.com.au/game/matchcentre.html?id=4534"/>
    <s v="R16"/>
    <x v="3"/>
    <n v="280946"/>
    <s v="Koby"/>
    <s v="Stevens"/>
    <s v="WB"/>
    <n v="25"/>
    <n v="100"/>
    <x v="0"/>
    <n v="123"/>
    <n v="82"/>
    <n v="115"/>
    <n v="12"/>
    <n v="17"/>
    <n v="3"/>
    <n v="4"/>
    <n v="0"/>
    <n v="1"/>
    <n v="1"/>
    <n v="1"/>
    <n v="1"/>
    <s v="Full Time"/>
    <s v="hot"/>
    <s v="%O including %B with %T and %M... also %s"/>
    <m/>
    <m/>
    <n v="315200"/>
    <n v="69"/>
    <n v="340700"/>
    <n v="71"/>
    <s v="Centre"/>
    <n v="25"/>
    <n v="11"/>
    <n v="65"/>
    <n v="68.8"/>
    <n v="2.2200000000000002"/>
    <n v="3.67"/>
    <m/>
    <m/>
    <m/>
    <m/>
    <m/>
    <m/>
    <m/>
    <m/>
    <m/>
    <m/>
    <b v="0"/>
    <s v="ES"/>
  </r>
  <r>
    <n v="30715"/>
    <n v="4534"/>
    <s v="http://live.fanfooty.com.au/game/matchcentre.html?id=4534"/>
    <s v="R16"/>
    <x v="3"/>
    <n v="294556"/>
    <s v="Nathan"/>
    <s v="Hrovat"/>
    <s v="WB"/>
    <n v="25"/>
    <n v="99"/>
    <x v="3"/>
    <n v="129"/>
    <n v="81"/>
    <n v="112"/>
    <n v="14"/>
    <n v="11"/>
    <n v="8"/>
    <n v="4"/>
    <n v="0"/>
    <n v="0"/>
    <n v="2"/>
    <n v="0"/>
    <n v="1"/>
    <s v="Full Time"/>
    <s v="news"/>
    <s v="%P and %M plus %T and %s"/>
    <s v="tagger"/>
    <s v="Tagging Heppell"/>
    <n v="171300"/>
    <n v="-8"/>
    <n v="214200"/>
    <n v="-15"/>
    <s v="Centre"/>
    <n v="24"/>
    <n v="5"/>
    <n v="53.8"/>
    <n v="65"/>
    <n v="10.93"/>
    <n v="12.12"/>
    <m/>
    <m/>
    <m/>
    <m/>
    <m/>
    <m/>
    <m/>
    <m/>
    <m/>
    <m/>
    <b v="0"/>
    <s v="ES"/>
  </r>
  <r>
    <n v="30716"/>
    <n v="4534"/>
    <s v="http://live.fanfooty.com.au/game/matchcentre.html?id=4534"/>
    <s v="R16"/>
    <x v="3"/>
    <n v="261160"/>
    <s v="Brett"/>
    <s v="Goodes"/>
    <s v="WB"/>
    <n v="21"/>
    <n v="97"/>
    <x v="62"/>
    <n v="125"/>
    <n v="75"/>
    <n v="105"/>
    <n v="20"/>
    <n v="7"/>
    <n v="4"/>
    <n v="2"/>
    <n v="0"/>
    <n v="0"/>
    <n v="1"/>
    <n v="1"/>
    <n v="0"/>
    <s v="Full Time"/>
    <s v="news"/>
    <s v="Loose in defence but had Stanton for an opponent for a fair bit... %P with %k by foot... also %M and %T... %s as well"/>
    <m/>
    <m/>
    <n v="347200"/>
    <n v="67"/>
    <n v="406700"/>
    <n v="78"/>
    <s v="Centre Back"/>
    <n v="44"/>
    <n v="11"/>
    <n v="78.5"/>
    <n v="90.2"/>
    <n v="38.880000000000003"/>
    <n v="50.26"/>
    <m/>
    <m/>
    <m/>
    <m/>
    <m/>
    <m/>
    <m/>
    <m/>
    <m/>
    <m/>
    <b v="0"/>
    <s v="ES"/>
  </r>
  <r>
    <n v="30717"/>
    <n v="4534"/>
    <s v="http://live.fanfooty.com.au/game/matchcentre.html?id=4534"/>
    <s v="R16"/>
    <x v="3"/>
    <n v="230255"/>
    <s v="Will"/>
    <s v="Minson"/>
    <s v="WB"/>
    <n v="31"/>
    <n v="96"/>
    <x v="2"/>
    <n v="115"/>
    <n v="88"/>
    <n v="113"/>
    <n v="8"/>
    <n v="11"/>
    <n v="3"/>
    <n v="4"/>
    <n v="29"/>
    <n v="2"/>
    <n v="4"/>
    <n v="1"/>
    <n v="0"/>
    <s v="Full Time"/>
    <s v="news"/>
    <s v="%H and %P with %T and %M... also %s and %F"/>
    <m/>
    <m/>
    <n v="431500"/>
    <n v="95"/>
    <n v="537600"/>
    <n v="91"/>
    <s v="Ruck"/>
    <n v="27"/>
    <n v="14"/>
    <n v="90"/>
    <n v="112.9"/>
    <n v="4.59"/>
    <n v="9.0500000000000007"/>
    <m/>
    <m/>
    <m/>
    <m/>
    <m/>
    <m/>
    <m/>
    <m/>
    <m/>
    <m/>
    <b v="0"/>
    <s v="ES"/>
  </r>
  <r>
    <n v="30718"/>
    <n v="4534"/>
    <s v="http://live.fanfooty.com.au/game/matchcentre.html?id=4534"/>
    <s v="R16"/>
    <x v="3"/>
    <n v="200079"/>
    <s v="Daniel"/>
    <s v="Giansiracusa"/>
    <s v="WB"/>
    <n v="20"/>
    <n v="95"/>
    <x v="38"/>
    <n v="115"/>
    <n v="82"/>
    <n v="105"/>
    <n v="13"/>
    <n v="11"/>
    <n v="7"/>
    <n v="0"/>
    <n v="0"/>
    <n v="1"/>
    <n v="0"/>
    <n v="2"/>
    <n v="0"/>
    <s v="Full Time"/>
    <s v="news"/>
    <s v="%s from %P and %M on Baguley"/>
    <m/>
    <m/>
    <n v="299700"/>
    <n v="23"/>
    <n v="309900"/>
    <n v="8"/>
    <s v="Forward"/>
    <n v="13"/>
    <n v="12"/>
    <n v="63.4"/>
    <n v="65.7"/>
    <n v="0.92"/>
    <n v="0.66"/>
    <m/>
    <m/>
    <m/>
    <m/>
    <m/>
    <m/>
    <m/>
    <m/>
    <m/>
    <m/>
    <b v="0"/>
    <s v="ES"/>
  </r>
  <r>
    <n v="30719"/>
    <n v="4534"/>
    <s v="http://live.fanfooty.com.au/game/matchcentre.html?id=4534"/>
    <s v="R16"/>
    <x v="3"/>
    <n v="240156"/>
    <s v="Ryan"/>
    <s v="Griffen"/>
    <s v="WB"/>
    <n v="25"/>
    <n v="95"/>
    <x v="8"/>
    <n v="121"/>
    <n v="73"/>
    <n v="108"/>
    <n v="12"/>
    <n v="16"/>
    <n v="2"/>
    <n v="6"/>
    <n v="0"/>
    <n v="0"/>
    <n v="1"/>
    <n v="0"/>
    <n v="0"/>
    <s v="Full Time"/>
    <s v="tagged"/>
    <s v="Tagged by Melksham... %O and %T with %M"/>
    <m/>
    <m/>
    <n v="556700"/>
    <n v="138"/>
    <n v="664900"/>
    <n v="153"/>
    <s v="Centre"/>
    <n v="16"/>
    <n v="12"/>
    <n v="109.5"/>
    <n v="125.8"/>
    <n v="8.3699999999999992"/>
    <n v="7.9"/>
    <m/>
    <m/>
    <m/>
    <m/>
    <m/>
    <m/>
    <m/>
    <m/>
    <m/>
    <m/>
    <b v="0"/>
    <s v="ES"/>
  </r>
  <r>
    <n v="30720"/>
    <n v="4534"/>
    <s v="http://live.fanfooty.com.au/game/matchcentre.html?id=4534"/>
    <s v="R16"/>
    <x v="3"/>
    <n v="200083"/>
    <s v="Robert"/>
    <s v="Murphy"/>
    <s v="WB"/>
    <n v="14"/>
    <n v="87"/>
    <x v="41"/>
    <n v="113"/>
    <n v="68"/>
    <n v="96"/>
    <n v="19"/>
    <n v="7"/>
    <n v="5"/>
    <n v="1"/>
    <n v="0"/>
    <n v="0"/>
    <n v="1"/>
    <n v="0"/>
    <n v="0"/>
    <s v="Full Time"/>
    <s v="job"/>
    <s v="Responsible for Winderlich... %D and %M"/>
    <m/>
    <m/>
    <n v="416100"/>
    <n v="107"/>
    <n v="500500"/>
    <n v="99"/>
    <s v="Back"/>
    <n v="2"/>
    <n v="11"/>
    <n v="85.7"/>
    <n v="96.1"/>
    <n v="1.99"/>
    <n v="1.57"/>
    <m/>
    <m/>
    <m/>
    <m/>
    <m/>
    <m/>
    <m/>
    <m/>
    <m/>
    <m/>
    <b v="0"/>
    <s v="ES"/>
  </r>
  <r>
    <n v="30721"/>
    <n v="4534"/>
    <s v="http://live.fanfooty.com.au/game/matchcentre.html?id=4534"/>
    <s v="R16"/>
    <x v="3"/>
    <n v="291526"/>
    <s v="Luke"/>
    <s v="Dahlhaus"/>
    <s v="WB"/>
    <n v="26"/>
    <n v="85"/>
    <x v="23"/>
    <n v="105"/>
    <n v="71"/>
    <n v="91"/>
    <n v="8"/>
    <n v="8"/>
    <n v="4"/>
    <n v="4"/>
    <n v="0"/>
    <n v="1"/>
    <n v="1"/>
    <n v="3"/>
    <n v="1"/>
    <s v="Full Time"/>
    <s v="news"/>
    <s v="%s from %D and %T with %M"/>
    <m/>
    <m/>
    <n v="277700"/>
    <n v="36"/>
    <n v="313100"/>
    <n v="19"/>
    <s v="Forward"/>
    <n v="6"/>
    <n v="14"/>
    <n v="61.1"/>
    <n v="70.400000000000006"/>
    <n v="1.77"/>
    <n v="1.61"/>
    <m/>
    <m/>
    <m/>
    <m/>
    <m/>
    <m/>
    <m/>
    <m/>
    <m/>
    <m/>
    <b v="0"/>
    <s v="ES"/>
  </r>
  <r>
    <n v="30722"/>
    <n v="4534"/>
    <s v="http://live.fanfooty.com.au/game/matchcentre.html?id=4534"/>
    <s v="R16"/>
    <x v="3"/>
    <n v="261319"/>
    <s v="Jarrad"/>
    <s v="Grant"/>
    <s v="WB"/>
    <n v="14"/>
    <n v="75"/>
    <x v="56"/>
    <n v="93"/>
    <n v="62"/>
    <n v="81"/>
    <n v="11"/>
    <n v="8"/>
    <n v="5"/>
    <n v="1"/>
    <n v="0"/>
    <n v="1"/>
    <n v="0"/>
    <n v="1"/>
    <n v="0"/>
    <s v="Full Time"/>
    <s v="news"/>
    <s v="Kicked %s from %P and %M on Pears"/>
    <m/>
    <m/>
    <n v="319000"/>
    <m/>
    <n v="327200"/>
    <m/>
    <s v="Forward"/>
    <n v="1"/>
    <n v="0"/>
    <n v="0"/>
    <n v="0"/>
    <n v="0.1"/>
    <n v="0.09"/>
    <m/>
    <m/>
    <m/>
    <m/>
    <m/>
    <m/>
    <m/>
    <m/>
    <m/>
    <m/>
    <b v="0"/>
    <s v="ES"/>
  </r>
  <r>
    <n v="30723"/>
    <n v="4534"/>
    <s v="http://live.fanfooty.com.au/game/matchcentre.html?id=4534"/>
    <s v="R16"/>
    <x v="3"/>
    <n v="293847"/>
    <s v="Clay"/>
    <s v="Smith"/>
    <s v="WB"/>
    <n v="19"/>
    <n v="69"/>
    <x v="8"/>
    <n v="86"/>
    <n v="58"/>
    <n v="81"/>
    <n v="5"/>
    <n v="13"/>
    <n v="2"/>
    <n v="5"/>
    <n v="0"/>
    <n v="2"/>
    <n v="2"/>
    <n v="1"/>
    <n v="0"/>
    <s v="Full Time"/>
    <s v="tagger"/>
    <s v="Tagging Zaharakis... %D and %T with %M and %s"/>
    <s v="sore"/>
    <s v="Carried off in Q4 with a left leg knock"/>
    <n v="326800"/>
    <n v="70"/>
    <n v="353800"/>
    <n v="76"/>
    <s v="Centre"/>
    <n v="14"/>
    <n v="13"/>
    <n v="66.5"/>
    <n v="67.099999999999994"/>
    <n v="0.49"/>
    <n v="1.2"/>
    <m/>
    <m/>
    <m/>
    <m/>
    <m/>
    <m/>
    <m/>
    <m/>
    <m/>
    <m/>
    <b v="1"/>
    <s v="ES"/>
  </r>
  <r>
    <n v="30724"/>
    <n v="4534"/>
    <s v="http://live.fanfooty.com.au/game/matchcentre.html?id=4534"/>
    <s v="R16"/>
    <x v="3"/>
    <n v="250712"/>
    <s v="Dale"/>
    <s v="Morris"/>
    <s v="WB"/>
    <n v="13"/>
    <n v="64"/>
    <x v="27"/>
    <n v="80"/>
    <n v="54"/>
    <n v="69"/>
    <n v="6"/>
    <n v="9"/>
    <n v="6"/>
    <n v="2"/>
    <n v="0"/>
    <n v="2"/>
    <n v="0"/>
    <n v="0"/>
    <n v="0"/>
    <s v="Full Time"/>
    <s v="job"/>
    <s v="Has Hurley... %O and %T plus %M"/>
    <m/>
    <m/>
    <n v="222300"/>
    <n v="69"/>
    <n v="319500"/>
    <n v="80"/>
    <s v="Back"/>
    <n v="38"/>
    <n v="14"/>
    <n v="48.6"/>
    <n v="65.3"/>
    <n v="2.25"/>
    <n v="2.97"/>
    <m/>
    <m/>
    <m/>
    <m/>
    <m/>
    <m/>
    <m/>
    <m/>
    <m/>
    <m/>
    <b v="0"/>
    <s v="ES"/>
  </r>
  <r>
    <n v="30725"/>
    <n v="4534"/>
    <s v="http://live.fanfooty.com.au/game/matchcentre.html?id=4534"/>
    <s v="R16"/>
    <x v="3"/>
    <n v="281078"/>
    <s v="Liam"/>
    <s v="Jones"/>
    <s v="WB"/>
    <n v="15"/>
    <n v="60"/>
    <x v="12"/>
    <n v="76"/>
    <n v="50"/>
    <n v="59"/>
    <n v="6"/>
    <n v="1"/>
    <n v="6"/>
    <n v="2"/>
    <n v="2"/>
    <n v="0"/>
    <n v="0"/>
    <n v="2"/>
    <n v="0"/>
    <s v="Full Time"/>
    <s v="news"/>
    <s v="Booted %s from %G and %D on Hooker... %T and %H as well"/>
    <m/>
    <m/>
    <n v="212700"/>
    <n v="64"/>
    <n v="234100"/>
    <n v="55"/>
    <s v="Forward"/>
    <n v="19"/>
    <n v="14"/>
    <n v="47.5"/>
    <n v="53.6"/>
    <n v="1.19"/>
    <n v="1.07"/>
    <m/>
    <m/>
    <m/>
    <m/>
    <m/>
    <m/>
    <m/>
    <m/>
    <m/>
    <m/>
    <b v="0"/>
    <s v="ES"/>
  </r>
  <r>
    <n v="30726"/>
    <n v="4534"/>
    <s v="http://live.fanfooty.com.au/game/matchcentre.html?id=4534"/>
    <s v="R16"/>
    <x v="3"/>
    <n v="281013"/>
    <s v="Jason"/>
    <s v="Tutt"/>
    <s v="WB"/>
    <n v="13"/>
    <n v="58"/>
    <x v="97"/>
    <n v="75"/>
    <n v="46"/>
    <n v="61"/>
    <n v="14"/>
    <n v="1"/>
    <n v="3"/>
    <n v="0"/>
    <n v="0"/>
    <n v="1"/>
    <n v="1"/>
    <n v="1"/>
    <n v="1"/>
    <s v="Full Time"/>
    <s v="news"/>
    <s v="%P and %M plus %s"/>
    <m/>
    <m/>
    <n v="208300"/>
    <n v="66"/>
    <n v="189300"/>
    <n v="53"/>
    <s v="Centre"/>
    <n v="15"/>
    <n v="5"/>
    <n v="47.4"/>
    <n v="42"/>
    <n v="0.27"/>
    <n v="0.38"/>
    <m/>
    <m/>
    <m/>
    <m/>
    <m/>
    <m/>
    <m/>
    <m/>
    <m/>
    <m/>
    <b v="0"/>
    <s v="ES"/>
  </r>
  <r>
    <n v="30727"/>
    <n v="4534"/>
    <s v="http://live.fanfooty.com.au/game/matchcentre.html?id=4534"/>
    <s v="R16"/>
    <x v="3"/>
    <n v="295712"/>
    <s v="Tory"/>
    <s v="Dickson"/>
    <s v="WB"/>
    <n v="8"/>
    <n v="55"/>
    <x v="30"/>
    <n v="69"/>
    <n v="43"/>
    <n v="61"/>
    <n v="6"/>
    <n v="9"/>
    <n v="2"/>
    <n v="3"/>
    <n v="0"/>
    <n v="0"/>
    <n v="0"/>
    <n v="0"/>
    <n v="1"/>
    <s v="Full Time"/>
    <s v="news"/>
    <s v="Hibberd on him... %s from %O and %M with %T"/>
    <m/>
    <m/>
    <n v="291400"/>
    <n v="62"/>
    <n v="285600"/>
    <n v="66"/>
    <s v="Forward"/>
    <n v="29"/>
    <n v="5"/>
    <n v="63"/>
    <n v="58"/>
    <n v="0.24"/>
    <n v="0.28000000000000003"/>
    <m/>
    <m/>
    <m/>
    <m/>
    <m/>
    <m/>
    <m/>
    <m/>
    <m/>
    <m/>
    <b v="0"/>
    <s v="ES"/>
  </r>
  <r>
    <n v="30728"/>
    <n v="4534"/>
    <s v="http://live.fanfooty.com.au/game/matchcentre.html?id=4534"/>
    <s v="R16"/>
    <x v="3"/>
    <n v="291810"/>
    <s v="Michael"/>
    <s v="Talia"/>
    <s v="WB"/>
    <n v="7"/>
    <n v="54"/>
    <x v="33"/>
    <n v="66"/>
    <n v="45"/>
    <n v="63"/>
    <n v="7"/>
    <n v="10"/>
    <n v="3"/>
    <n v="1"/>
    <n v="0"/>
    <n v="0"/>
    <n v="0"/>
    <n v="0"/>
    <n v="0"/>
    <s v="Full Time"/>
    <s v="job"/>
    <s v="On Carlisle... %D and %M"/>
    <m/>
    <m/>
    <n v="305500"/>
    <n v="40"/>
    <n v="379200"/>
    <n v="27"/>
    <s v="Back"/>
    <n v="32"/>
    <n v="5"/>
    <n v="79.599999999999994"/>
    <n v="91.8"/>
    <n v="4.28"/>
    <n v="2.2599999999999998"/>
    <m/>
    <m/>
    <m/>
    <m/>
    <m/>
    <m/>
    <m/>
    <m/>
    <m/>
    <m/>
    <b v="0"/>
    <s v="ES"/>
  </r>
  <r>
    <n v="30729"/>
    <n v="4534"/>
    <s v="http://live.fanfooty.com.au/game/matchcentre.html?id=4534"/>
    <s v="R16"/>
    <x v="3"/>
    <n v="291545"/>
    <s v="Mitch"/>
    <s v="Wallis"/>
    <s v="WB"/>
    <n v="8"/>
    <n v="45"/>
    <x v="86"/>
    <n v="58"/>
    <n v="33"/>
    <n v="48"/>
    <n v="2"/>
    <n v="8"/>
    <n v="1"/>
    <n v="5"/>
    <n v="0"/>
    <n v="0"/>
    <n v="0"/>
    <n v="0"/>
    <n v="0"/>
    <s v="Full Time"/>
    <s v="news"/>
    <s v="%P and %T"/>
    <s v="subbed"/>
    <s v="Subbed off in Q3 for Hunter"/>
    <n v="334900"/>
    <n v="94"/>
    <n v="320800"/>
    <n v="78"/>
    <s v="Centre"/>
    <n v="3"/>
    <n v="10"/>
    <n v="69.099999999999994"/>
    <n v="67.5"/>
    <n v="0.2"/>
    <n v="0.25"/>
    <m/>
    <m/>
    <m/>
    <m/>
    <m/>
    <m/>
    <m/>
    <m/>
    <m/>
    <m/>
    <b v="0"/>
    <s v="ES"/>
  </r>
  <r>
    <n v="30730"/>
    <n v="4534"/>
    <s v="http://live.fanfooty.com.au/game/matchcentre.html?id=4534"/>
    <s v="R16"/>
    <x v="3"/>
    <n v="294557"/>
    <s v="Lachie"/>
    <s v="Hunter"/>
    <s v="WB"/>
    <n v="4"/>
    <n v="45"/>
    <x v="30"/>
    <n v="60"/>
    <n v="35"/>
    <n v="48"/>
    <n v="8"/>
    <n v="3"/>
    <n v="3"/>
    <n v="2"/>
    <n v="0"/>
    <n v="1"/>
    <n v="1"/>
    <n v="0"/>
    <n v="0"/>
    <s v="Full Time"/>
    <s v="cash"/>
    <s v="On in Q3 for Wallis... %D and %T with %M"/>
    <s v="sub"/>
    <s v="Started as a sub"/>
    <n v="102700"/>
    <n v="-38"/>
    <n v="109500"/>
    <n v="-26"/>
    <s v="Centre"/>
    <n v="26"/>
    <n v="2"/>
    <n v="52.5"/>
    <n v="47"/>
    <n v="4.05"/>
    <n v="3.34"/>
    <m/>
    <m/>
    <m/>
    <m/>
    <m/>
    <m/>
    <m/>
    <m/>
    <m/>
    <m/>
    <b v="0"/>
    <s v="ES"/>
  </r>
  <r>
    <n v="30731"/>
    <n v="4534"/>
    <s v="http://live.fanfooty.com.au/game/matchcentre.html?id=4534"/>
    <s v="R16"/>
    <x v="3"/>
    <n v="240212"/>
    <s v="Dylan"/>
    <s v="Addison"/>
    <s v="WB"/>
    <n v="4"/>
    <n v="43"/>
    <x v="16"/>
    <n v="53"/>
    <n v="39"/>
    <n v="52"/>
    <n v="4"/>
    <n v="8"/>
    <n v="4"/>
    <n v="1"/>
    <n v="0"/>
    <n v="1"/>
    <n v="1"/>
    <n v="0"/>
    <n v="1"/>
    <s v="Full Time"/>
    <s v="news"/>
    <s v="Playing small forward on Fletcher... %O and %M plus %s"/>
    <m/>
    <m/>
    <n v="293200"/>
    <n v="107"/>
    <n v="329700"/>
    <n v="121"/>
    <s v="Back Forward"/>
    <n v="22"/>
    <n v="5"/>
    <n v="57.6"/>
    <n v="63.6"/>
    <n v="0.34"/>
    <n v="0.39"/>
    <m/>
    <m/>
    <m/>
    <m/>
    <m/>
    <m/>
    <m/>
    <m/>
    <m/>
    <m/>
    <b v="0"/>
    <s v="ES"/>
  </r>
  <r>
    <n v="30732"/>
    <n v="4534"/>
    <s v="http://live.fanfooty.com.au/game/matchcentre.html?id=4534"/>
    <s v="R16"/>
    <x v="3"/>
    <n v="271439"/>
    <s v="Liam"/>
    <s v="Picken"/>
    <s v="WB"/>
    <n v="6"/>
    <n v="40"/>
    <x v="120"/>
    <n v="48"/>
    <n v="32"/>
    <n v="48"/>
    <n v="6"/>
    <n v="9"/>
    <n v="0"/>
    <n v="1"/>
    <n v="0"/>
    <n v="0"/>
    <n v="0"/>
    <n v="0"/>
    <n v="0"/>
    <s v="Full Time"/>
    <s v="job"/>
    <s v="In defence on Colyer... %P"/>
    <m/>
    <m/>
    <n v="234000"/>
    <n v="83"/>
    <n v="240400"/>
    <n v="77"/>
    <s v="Centre"/>
    <n v="42"/>
    <n v="12"/>
    <n v="57"/>
    <n v="56.3"/>
    <n v="0.41"/>
    <n v="0.69"/>
    <m/>
    <m/>
    <m/>
    <m/>
    <m/>
    <m/>
    <m/>
    <m/>
    <m/>
    <m/>
    <b v="0"/>
    <s v="ES"/>
  </r>
  <r>
    <n v="30733"/>
    <n v="4534"/>
    <s v="http://live.fanfooty.com.au/game/matchcentre.html?id=4534"/>
    <s v="R16"/>
    <x v="3"/>
    <n v="280012"/>
    <s v="Jordan"/>
    <s v="Roughead"/>
    <s v="WB"/>
    <n v="2"/>
    <n v="22"/>
    <x v="85"/>
    <n v="27"/>
    <n v="19"/>
    <n v="25"/>
    <n v="1"/>
    <n v="4"/>
    <n v="2"/>
    <n v="1"/>
    <n v="1"/>
    <n v="0"/>
    <n v="0"/>
    <n v="0"/>
    <n v="0"/>
    <s v="Full Time"/>
    <s v="job"/>
    <s v="Has the resting ruck which is mostly Ryder... %P and %M"/>
    <m/>
    <m/>
    <n v="273500"/>
    <n v="79"/>
    <n v="347900"/>
    <n v="103"/>
    <s v="Back Forward"/>
    <n v="23"/>
    <n v="14"/>
    <n v="52.1"/>
    <n v="66.599999999999994"/>
    <n v="1.75"/>
    <n v="1.37"/>
    <m/>
    <m/>
    <m/>
    <m/>
    <m/>
    <m/>
    <m/>
    <m/>
    <m/>
    <m/>
    <b v="0"/>
    <s v="ES"/>
  </r>
  <r>
    <n v="30734"/>
    <n v="4534"/>
    <s v="http://live.fanfooty.com.au/game/matchcentre.html?id=4534"/>
    <s v="R16"/>
    <x v="3"/>
    <n v="230238"/>
    <s v="Jason"/>
    <s v="Winderlich"/>
    <s v="ES"/>
    <n v="45"/>
    <n v="153"/>
    <x v="111"/>
    <n v="138"/>
    <n v="125"/>
    <n v="156"/>
    <n v="14"/>
    <n v="10"/>
    <n v="13"/>
    <n v="7"/>
    <n v="0"/>
    <n v="0"/>
    <n v="0"/>
    <n v="4"/>
    <n v="0"/>
    <s v="Full Time"/>
    <s v="star"/>
    <s v="%s from %D and %M on Murphy... also %T"/>
    <m/>
    <m/>
    <n v="356200"/>
    <n v="21"/>
    <n v="364800"/>
    <n v="39"/>
    <s v="Forward"/>
    <n v="8"/>
    <n v="10"/>
    <n v="73.5"/>
    <n v="73.900000000000006"/>
    <n v="1.5"/>
    <n v="2.81"/>
    <m/>
    <m/>
    <m/>
    <m/>
    <m/>
    <m/>
    <m/>
    <m/>
    <m/>
    <m/>
    <b v="0"/>
    <s v="WB"/>
  </r>
  <r>
    <n v="30735"/>
    <n v="4534"/>
    <s v="http://live.fanfooty.com.au/game/matchcentre.html?id=4534"/>
    <s v="R16"/>
    <x v="3"/>
    <n v="290629"/>
    <s v="Dyson"/>
    <s v="Heppell"/>
    <s v="ES"/>
    <n v="27"/>
    <n v="119"/>
    <x v="1"/>
    <n v="74"/>
    <n v="91"/>
    <n v="123"/>
    <n v="20"/>
    <n v="7"/>
    <n v="5"/>
    <n v="5"/>
    <n v="0"/>
    <n v="1"/>
    <n v="1"/>
    <n v="2"/>
    <n v="0"/>
    <s v="Full Time"/>
    <s v="gun"/>
    <s v="Tagged by Hrovat... %P and %T with %M and %s"/>
    <m/>
    <m/>
    <n v="480100"/>
    <n v="137"/>
    <n v="469700"/>
    <n v="115"/>
    <s v="Back Centre"/>
    <n v="21"/>
    <n v="13"/>
    <n v="99.4"/>
    <n v="95.5"/>
    <n v="41.19"/>
    <n v="29.94"/>
    <m/>
    <m/>
    <m/>
    <m/>
    <m/>
    <m/>
    <m/>
    <m/>
    <m/>
    <m/>
    <b v="0"/>
    <s v="WB"/>
  </r>
  <r>
    <n v="30736"/>
    <n v="4534"/>
    <s v="http://live.fanfooty.com.au/game/matchcentre.html?id=4534"/>
    <s v="R16"/>
    <x v="3"/>
    <n v="240245"/>
    <s v="Courtenay"/>
    <s v="Dempsey"/>
    <s v="ES"/>
    <n v="26"/>
    <n v="113"/>
    <x v="38"/>
    <n v="70"/>
    <n v="91"/>
    <n v="117"/>
    <n v="18"/>
    <n v="6"/>
    <n v="7"/>
    <n v="2"/>
    <n v="0"/>
    <n v="0"/>
    <n v="0"/>
    <n v="3"/>
    <n v="0"/>
    <s v="Full Time"/>
    <s v="cherry"/>
    <s v="%D and %M with %T plus a personal best %s"/>
    <m/>
    <m/>
    <n v="384900"/>
    <n v="80"/>
    <n v="399800"/>
    <n v="83"/>
    <s v="Back"/>
    <n v="15"/>
    <n v="10"/>
    <n v="84.8"/>
    <n v="85.7"/>
    <n v="1.64"/>
    <n v="1.55"/>
    <m/>
    <m/>
    <m/>
    <m/>
    <m/>
    <m/>
    <m/>
    <m/>
    <m/>
    <m/>
    <b v="0"/>
    <s v="WB"/>
  </r>
  <r>
    <n v="30737"/>
    <n v="4534"/>
    <s v="http://live.fanfooty.com.au/game/matchcentre.html?id=4534"/>
    <s v="R16"/>
    <x v="3"/>
    <n v="240027"/>
    <s v="Brent"/>
    <s v="Stanton"/>
    <s v="ES"/>
    <n v="21"/>
    <n v="107"/>
    <x v="53"/>
    <n v="50"/>
    <n v="85"/>
    <n v="117"/>
    <n v="22"/>
    <n v="7"/>
    <n v="5"/>
    <n v="2"/>
    <n v="0"/>
    <n v="1"/>
    <n v="2"/>
    <n v="1"/>
    <n v="3"/>
    <s v="Full Time"/>
    <s v="hot"/>
    <s v="%P and %T plus %M... also %s and %F... spent a fair bit of time forward on Goodes"/>
    <m/>
    <m/>
    <n v="486300"/>
    <n v="85"/>
    <n v="481300"/>
    <n v="79"/>
    <s v="Centre"/>
    <n v="5"/>
    <n v="13"/>
    <n v="108.9"/>
    <n v="100.5"/>
    <n v="7.32"/>
    <n v="2.21"/>
    <m/>
    <m/>
    <m/>
    <m/>
    <m/>
    <m/>
    <m/>
    <m/>
    <m/>
    <m/>
    <b v="0"/>
    <s v="WB"/>
  </r>
  <r>
    <n v="30738"/>
    <n v="4534"/>
    <s v="http://live.fanfooty.com.au/game/matchcentre.html?id=4534"/>
    <s v="R16"/>
    <x v="3"/>
    <n v="261320"/>
    <s v="Tom"/>
    <s v="Bellchambers"/>
    <s v="ES"/>
    <n v="24"/>
    <n v="105"/>
    <x v="37"/>
    <n v="89"/>
    <n v="92"/>
    <n v="107"/>
    <n v="9"/>
    <n v="5"/>
    <n v="5"/>
    <n v="3"/>
    <n v="29"/>
    <n v="3"/>
    <n v="1"/>
    <n v="2"/>
    <n v="0"/>
    <s v="Full Time"/>
    <s v="hot"/>
    <s v="First goal... %H and %P plus %M and %T... also %s"/>
    <s v="sore"/>
    <s v="Hand knock in a clash with Colyer in Q2"/>
    <n v="331900"/>
    <n v="74"/>
    <n v="361300"/>
    <n v="95"/>
    <s v="Ruck"/>
    <n v="2"/>
    <n v="12"/>
    <n v="75.5"/>
    <n v="81.400000000000006"/>
    <n v="2.21"/>
    <n v="2.71"/>
    <m/>
    <m/>
    <m/>
    <m/>
    <m/>
    <m/>
    <m/>
    <m/>
    <m/>
    <m/>
    <b v="0"/>
    <s v="WB"/>
  </r>
  <r>
    <n v="30739"/>
    <n v="4534"/>
    <s v="http://live.fanfooty.com.au/game/matchcentre.html?id=4534"/>
    <s v="R16"/>
    <x v="3"/>
    <n v="261314"/>
    <s v="David"/>
    <s v="Myers"/>
    <s v="ES"/>
    <n v="31"/>
    <n v="98"/>
    <x v="17"/>
    <n v="80"/>
    <n v="67"/>
    <n v="91"/>
    <n v="13"/>
    <n v="3"/>
    <n v="3"/>
    <n v="9"/>
    <n v="0"/>
    <n v="1"/>
    <n v="0"/>
    <n v="1"/>
    <n v="1"/>
    <s v="Full Time"/>
    <s v="news"/>
    <s v="%P and %T plus %M and %s"/>
    <m/>
    <m/>
    <n v="322300"/>
    <n v="72"/>
    <n v="339000"/>
    <n v="70"/>
    <s v="Back"/>
    <n v="23"/>
    <n v="14"/>
    <n v="74.599999999999994"/>
    <n v="74.400000000000006"/>
    <n v="1.68"/>
    <n v="1.08"/>
    <m/>
    <m/>
    <m/>
    <m/>
    <m/>
    <m/>
    <m/>
    <m/>
    <m/>
    <m/>
    <b v="0"/>
    <s v="WB"/>
  </r>
  <r>
    <n v="30740"/>
    <n v="4534"/>
    <s v="http://live.fanfooty.com.au/game/matchcentre.html?id=4534"/>
    <s v="R16"/>
    <x v="3"/>
    <n v="290641"/>
    <s v="Jake"/>
    <s v="Carlisle"/>
    <s v="ES"/>
    <n v="25"/>
    <n v="95"/>
    <x v="0"/>
    <n v="67"/>
    <n v="79"/>
    <n v="100"/>
    <n v="14"/>
    <n v="5"/>
    <n v="10"/>
    <n v="2"/>
    <n v="0"/>
    <n v="1"/>
    <n v="1"/>
    <n v="1"/>
    <n v="1"/>
    <s v="Full Time"/>
    <s v="switch"/>
    <s v="Starting forward on Talia but switched back often... %s from %D with %M and %T"/>
    <m/>
    <m/>
    <n v="369500"/>
    <n v="94"/>
    <n v="426900"/>
    <n v="101"/>
    <s v="Back"/>
    <n v="22"/>
    <n v="13"/>
    <n v="74.2"/>
    <n v="82.7"/>
    <n v="3.1"/>
    <n v="2.92"/>
    <m/>
    <m/>
    <m/>
    <m/>
    <m/>
    <m/>
    <m/>
    <m/>
    <m/>
    <m/>
    <b v="0"/>
    <s v="WB"/>
  </r>
  <r>
    <n v="30741"/>
    <n v="4534"/>
    <s v="http://live.fanfooty.com.au/game/matchcentre.html?id=4534"/>
    <s v="R16"/>
    <x v="3"/>
    <n v="250267"/>
    <s v="Patrick"/>
    <s v="Ryder"/>
    <s v="ES"/>
    <n v="27"/>
    <n v="86"/>
    <x v="38"/>
    <n v="79"/>
    <n v="80"/>
    <n v="100"/>
    <n v="6"/>
    <n v="9"/>
    <n v="5"/>
    <n v="3"/>
    <n v="25"/>
    <n v="1"/>
    <n v="3"/>
    <n v="1"/>
    <n v="0"/>
    <s v="Full Time"/>
    <s v="news"/>
    <s v="%s from %P and %M when forward on Roughead... also %H and %T"/>
    <m/>
    <m/>
    <n v="431200"/>
    <n v="95"/>
    <n v="483300"/>
    <n v="100"/>
    <s v="Forward Ruck"/>
    <n v="30"/>
    <n v="10"/>
    <n v="85.9"/>
    <n v="94.2"/>
    <n v="5.01"/>
    <n v="6.05"/>
    <m/>
    <m/>
    <m/>
    <m/>
    <m/>
    <m/>
    <m/>
    <m/>
    <m/>
    <m/>
    <b v="0"/>
    <s v="WB"/>
  </r>
  <r>
    <n v="30742"/>
    <n v="4534"/>
    <s v="http://live.fanfooty.com.au/game/matchcentre.html?id=4534"/>
    <s v="R16"/>
    <x v="3"/>
    <n v="230084"/>
    <s v="Brendon"/>
    <s v="Goddard"/>
    <s v="ES"/>
    <n v="19"/>
    <n v="79"/>
    <x v="123"/>
    <n v="51"/>
    <n v="70"/>
    <n v="99"/>
    <n v="11"/>
    <n v="16"/>
    <n v="3"/>
    <n v="1"/>
    <n v="0"/>
    <n v="1"/>
    <n v="2"/>
    <n v="1"/>
    <n v="0"/>
    <s v="Full Time"/>
    <s v="news"/>
    <s v="%D and %M plus %s"/>
    <m/>
    <m/>
    <n v="524900"/>
    <n v="127"/>
    <n v="523200"/>
    <n v="99"/>
    <s v="Back Centre"/>
    <n v="9"/>
    <n v="14"/>
    <n v="106.7"/>
    <n v="105.7"/>
    <n v="60"/>
    <n v="63.29"/>
    <m/>
    <m/>
    <m/>
    <m/>
    <m/>
    <m/>
    <m/>
    <m/>
    <m/>
    <m/>
    <b v="0"/>
    <s v="WB"/>
  </r>
  <r>
    <n v="30743"/>
    <n v="4534"/>
    <s v="http://live.fanfooty.com.au/game/matchcentre.html?id=4534"/>
    <s v="R16"/>
    <x v="3"/>
    <n v="270588"/>
    <s v="Cale"/>
    <s v="Hooker"/>
    <s v="ES"/>
    <n v="13"/>
    <n v="78"/>
    <x v="43"/>
    <n v="67"/>
    <n v="64"/>
    <n v="84"/>
    <n v="8"/>
    <n v="10"/>
    <n v="7"/>
    <n v="3"/>
    <n v="0"/>
    <n v="1"/>
    <n v="0"/>
    <n v="0"/>
    <n v="0"/>
    <s v="Full Time"/>
    <s v="job"/>
    <s v="Standing Jones... %P and %M with %T"/>
    <m/>
    <m/>
    <n v="352300"/>
    <n v="52"/>
    <n v="393600"/>
    <n v="60"/>
    <s v="Back"/>
    <n v="26"/>
    <n v="14"/>
    <n v="72.2"/>
    <n v="79.900000000000006"/>
    <n v="0.76"/>
    <n v="0.46"/>
    <m/>
    <m/>
    <m/>
    <m/>
    <m/>
    <m/>
    <m/>
    <m/>
    <m/>
    <m/>
    <b v="0"/>
    <s v="WB"/>
  </r>
  <r>
    <n v="30744"/>
    <n v="4534"/>
    <s v="http://live.fanfooty.com.au/game/matchcentre.html?id=4534"/>
    <s v="R16"/>
    <x v="3"/>
    <n v="280988"/>
    <s v="Travis"/>
    <s v="Colyer"/>
    <s v="ES"/>
    <n v="13"/>
    <n v="78"/>
    <x v="0"/>
    <n v="53"/>
    <n v="65"/>
    <n v="88"/>
    <n v="11"/>
    <n v="11"/>
    <n v="6"/>
    <n v="1"/>
    <n v="0"/>
    <n v="0"/>
    <n v="0"/>
    <n v="0"/>
    <n v="1"/>
    <s v="Full Time"/>
    <s v="news"/>
    <s v="%s from %P and %M on Picken"/>
    <m/>
    <m/>
    <n v="236600"/>
    <n v="83"/>
    <n v="249700"/>
    <n v="72"/>
    <s v="Centre"/>
    <n v="32"/>
    <n v="3"/>
    <n v="36.700000000000003"/>
    <n v="43"/>
    <n v="0.25"/>
    <n v="0.28000000000000003"/>
    <m/>
    <m/>
    <m/>
    <m/>
    <m/>
    <m/>
    <m/>
    <m/>
    <m/>
    <m/>
    <b v="0"/>
    <s v="WB"/>
  </r>
  <r>
    <n v="30745"/>
    <n v="4534"/>
    <s v="http://live.fanfooty.com.au/game/matchcentre.html?id=4534"/>
    <s v="R16"/>
    <x v="3"/>
    <n v="271022"/>
    <s v="Tayte"/>
    <s v="Pears"/>
    <s v="ES"/>
    <n v="13"/>
    <n v="75"/>
    <x v="64"/>
    <n v="57"/>
    <n v="64"/>
    <n v="84"/>
    <n v="9"/>
    <n v="11"/>
    <n v="7"/>
    <n v="1"/>
    <n v="0"/>
    <n v="1"/>
    <n v="0"/>
    <n v="0"/>
    <n v="0"/>
    <s v="Full Time"/>
    <s v="news"/>
    <s v="%D and %M"/>
    <s v="job"/>
    <s v="Responsible for Grant"/>
    <n v="299700"/>
    <n v="54"/>
    <n v="340200"/>
    <n v="56"/>
    <s v="Back"/>
    <n v="16"/>
    <n v="5"/>
    <n v="70.8"/>
    <n v="75.8"/>
    <n v="0.56000000000000005"/>
    <n v="0.49"/>
    <m/>
    <m/>
    <m/>
    <m/>
    <m/>
    <m/>
    <m/>
    <m/>
    <m/>
    <m/>
    <b v="0"/>
    <s v="WB"/>
  </r>
  <r>
    <n v="30746"/>
    <n v="4534"/>
    <s v="http://live.fanfooty.com.au/game/matchcentre.html?id=4534"/>
    <s v="R16"/>
    <x v="3"/>
    <n v="280824"/>
    <s v="Jake"/>
    <s v="Melksham"/>
    <s v="ES"/>
    <n v="20"/>
    <n v="75"/>
    <x v="15"/>
    <n v="46"/>
    <n v="60"/>
    <n v="84"/>
    <n v="13"/>
    <n v="5"/>
    <n v="2"/>
    <n v="4"/>
    <n v="0"/>
    <n v="1"/>
    <n v="3"/>
    <n v="2"/>
    <n v="0"/>
    <s v="Full Time"/>
    <s v="tagger"/>
    <s v="Tagging Griffen... %O and %T plus %M and %s"/>
    <m/>
    <m/>
    <n v="361400"/>
    <n v="47"/>
    <n v="355800"/>
    <n v="65"/>
    <s v="Centre"/>
    <n v="17"/>
    <n v="13"/>
    <n v="73.3"/>
    <n v="69.5"/>
    <n v="0.85"/>
    <n v="1.1000000000000001"/>
    <m/>
    <m/>
    <m/>
    <m/>
    <m/>
    <m/>
    <m/>
    <m/>
    <m/>
    <m/>
    <b v="0"/>
    <s v="WB"/>
  </r>
  <r>
    <n v="30747"/>
    <n v="4534"/>
    <s v="http://live.fanfooty.com.au/game/matchcentre.html?id=4534"/>
    <s v="R16"/>
    <x v="3"/>
    <n v="290160"/>
    <s v="Michael"/>
    <s v="Hibberd"/>
    <s v="ES"/>
    <n v="10"/>
    <n v="74"/>
    <x v="40"/>
    <n v="41"/>
    <n v="58"/>
    <n v="81"/>
    <n v="14"/>
    <n v="6"/>
    <n v="5"/>
    <n v="2"/>
    <n v="0"/>
    <n v="0"/>
    <n v="1"/>
    <n v="0"/>
    <n v="0"/>
    <s v="Full Time"/>
    <s v="news"/>
    <s v="%O and %M with %T"/>
    <s v="job"/>
    <s v="Dickson is his man"/>
    <n v="388700"/>
    <n v="104"/>
    <n v="453400"/>
    <n v="106"/>
    <s v="Back"/>
    <n v="1"/>
    <n v="14"/>
    <n v="87.9"/>
    <n v="96.6"/>
    <n v="9.65"/>
    <n v="10.25"/>
    <m/>
    <m/>
    <m/>
    <m/>
    <m/>
    <m/>
    <m/>
    <m/>
    <m/>
    <m/>
    <b v="0"/>
    <s v="WB"/>
  </r>
  <r>
    <n v="30748"/>
    <n v="4534"/>
    <s v="http://live.fanfooty.com.au/game/matchcentre.html?id=4534"/>
    <s v="R16"/>
    <x v="3"/>
    <n v="294798"/>
    <s v="Mark"/>
    <s v="Baguley"/>
    <s v="ES"/>
    <n v="10"/>
    <n v="69"/>
    <x v="73"/>
    <n v="56"/>
    <n v="50"/>
    <n v="66"/>
    <n v="9"/>
    <n v="4"/>
    <n v="4"/>
    <n v="5"/>
    <n v="0"/>
    <n v="2"/>
    <n v="0"/>
    <n v="0"/>
    <n v="0"/>
    <s v="Full Time"/>
    <s v="news"/>
    <s v="%O and %T with %M"/>
    <s v="job"/>
    <s v="Takes Giansiracusa"/>
    <n v="308900"/>
    <n v="42"/>
    <n v="351300"/>
    <n v="80"/>
    <s v="Back"/>
    <n v="46"/>
    <n v="13"/>
    <n v="64.2"/>
    <n v="65.8"/>
    <n v="1.1499999999999999"/>
    <n v="0.77"/>
    <m/>
    <m/>
    <m/>
    <m/>
    <m/>
    <m/>
    <m/>
    <m/>
    <m/>
    <m/>
    <b v="0"/>
    <s v="WB"/>
  </r>
  <r>
    <n v="30749"/>
    <n v="4534"/>
    <s v="http://live.fanfooty.com.au/game/matchcentre.html?id=4534"/>
    <s v="R16"/>
    <x v="3"/>
    <n v="960197"/>
    <s v="Dustin"/>
    <s v="Fletcher"/>
    <s v="ES"/>
    <n v="12"/>
    <n v="69"/>
    <x v="25"/>
    <n v="40"/>
    <n v="57"/>
    <n v="75"/>
    <n v="12"/>
    <n v="6"/>
    <n v="7"/>
    <n v="0"/>
    <n v="0"/>
    <n v="0"/>
    <n v="0"/>
    <n v="0"/>
    <n v="0"/>
    <s v="Full Time"/>
    <s v="sore"/>
    <s v="Forward tagged by Addison... %M and %O... copped a knock in Q4 that sent him off the ground looking sore and sorry"/>
    <m/>
    <m/>
    <n v="292800"/>
    <n v="37"/>
    <n v="345200"/>
    <n v="33"/>
    <s v="Back"/>
    <n v="31"/>
    <n v="9"/>
    <n v="62.7"/>
    <n v="70.400000000000006"/>
    <n v="1.29"/>
    <n v="1.08"/>
    <m/>
    <m/>
    <m/>
    <m/>
    <m/>
    <m/>
    <m/>
    <m/>
    <m/>
    <m/>
    <b v="1"/>
    <s v="WB"/>
  </r>
  <r>
    <n v="30750"/>
    <n v="4534"/>
    <s v="http://live.fanfooty.com.au/game/matchcentre.html?id=4534"/>
    <s v="R16"/>
    <x v="3"/>
    <n v="270935"/>
    <s v="Michael"/>
    <s v="Hurley"/>
    <s v="ES"/>
    <n v="13"/>
    <n v="63"/>
    <x v="73"/>
    <n v="50"/>
    <n v="56"/>
    <n v="71"/>
    <n v="7"/>
    <n v="8"/>
    <n v="8"/>
    <n v="0"/>
    <n v="0"/>
    <n v="0"/>
    <n v="0"/>
    <n v="0"/>
    <n v="2"/>
    <s v="Full Time"/>
    <s v="news"/>
    <s v="%s from %P and %M on Morris"/>
    <m/>
    <m/>
    <n v="231000"/>
    <n v="45"/>
    <n v="295100"/>
    <n v="47"/>
    <s v="Forward"/>
    <n v="18"/>
    <n v="11"/>
    <n v="55.4"/>
    <n v="65.3"/>
    <n v="1.63"/>
    <n v="2.38"/>
    <m/>
    <m/>
    <m/>
    <m/>
    <m/>
    <m/>
    <m/>
    <m/>
    <m/>
    <m/>
    <b v="0"/>
    <s v="WB"/>
  </r>
  <r>
    <n v="30751"/>
    <n v="4534"/>
    <s v="http://live.fanfooty.com.au/game/matchcentre.html?id=4534"/>
    <s v="R16"/>
    <x v="3"/>
    <n v="260073"/>
    <s v="Ben"/>
    <s v="Howlett"/>
    <s v="ES"/>
    <n v="21"/>
    <n v="57"/>
    <x v="11"/>
    <n v="57"/>
    <n v="41"/>
    <n v="63"/>
    <n v="6"/>
    <n v="5"/>
    <n v="2"/>
    <n v="8"/>
    <n v="0"/>
    <n v="0"/>
    <n v="3"/>
    <n v="0"/>
    <n v="0"/>
    <s v="Full Time"/>
    <s v="tagger"/>
    <s v="Tagging Cooney... %D and %T... %M and %F as well"/>
    <m/>
    <m/>
    <n v="359900"/>
    <n v="80"/>
    <n v="360800"/>
    <n v="76"/>
    <s v="Centre"/>
    <n v="40"/>
    <n v="13"/>
    <n v="83.2"/>
    <n v="83.3"/>
    <n v="1.34"/>
    <n v="2.15"/>
    <m/>
    <m/>
    <m/>
    <m/>
    <m/>
    <m/>
    <m/>
    <m/>
    <m/>
    <m/>
    <b v="0"/>
    <s v="WB"/>
  </r>
  <r>
    <n v="30752"/>
    <n v="4534"/>
    <s v="http://live.fanfooty.com.au/game/matchcentre.html?id=4534"/>
    <s v="R16"/>
    <x v="3"/>
    <n v="291686"/>
    <s v="Nick"/>
    <s v="Kommer"/>
    <s v="ES"/>
    <n v="4"/>
    <n v="46"/>
    <x v="30"/>
    <n v="26"/>
    <n v="38"/>
    <n v="48"/>
    <n v="8"/>
    <n v="4"/>
    <n v="4"/>
    <n v="0"/>
    <n v="0"/>
    <n v="2"/>
    <n v="0"/>
    <n v="0"/>
    <n v="0"/>
    <s v="Full Time"/>
    <s v="news"/>
    <s v="%O and %M"/>
    <m/>
    <m/>
    <n v="250000"/>
    <n v="59"/>
    <n v="261500"/>
    <n v="62"/>
    <s v="Centre"/>
    <n v="38"/>
    <n v="12"/>
    <n v="53.8"/>
    <n v="56.4"/>
    <n v="6.65"/>
    <n v="7.35"/>
    <m/>
    <m/>
    <m/>
    <m/>
    <m/>
    <m/>
    <m/>
    <m/>
    <m/>
    <m/>
    <b v="0"/>
    <s v="WB"/>
  </r>
  <r>
    <n v="30753"/>
    <n v="4534"/>
    <s v="http://live.fanfooty.com.au/game/matchcentre.html?id=4534"/>
    <s v="R16"/>
    <x v="3"/>
    <n v="291812"/>
    <s v="Nicholas"/>
    <s v="O'Brien"/>
    <s v="ES"/>
    <n v="2"/>
    <n v="35"/>
    <x v="34"/>
    <n v="17"/>
    <n v="26"/>
    <n v="36"/>
    <n v="7"/>
    <n v="3"/>
    <n v="1"/>
    <n v="1"/>
    <n v="0"/>
    <n v="1"/>
    <n v="0"/>
    <n v="0"/>
    <n v="0"/>
    <s v="Full Time"/>
    <s v="news"/>
    <s v="On in Q3 for Zaharakis.... %O"/>
    <s v="sub"/>
    <s v="Started as a sub"/>
    <n v="165900"/>
    <m/>
    <n v="204100"/>
    <m/>
    <s v="Forward"/>
    <n v="10"/>
    <n v="0"/>
    <n v="0"/>
    <n v="0"/>
    <n v="0.48"/>
    <n v="0.33"/>
    <m/>
    <m/>
    <m/>
    <m/>
    <m/>
    <m/>
    <m/>
    <m/>
    <m/>
    <m/>
    <b v="0"/>
    <s v="WB"/>
  </r>
  <r>
    <n v="30754"/>
    <n v="4534"/>
    <s v="http://live.fanfooty.com.au/game/matchcentre.html?id=4534"/>
    <s v="R16"/>
    <x v="3"/>
    <n v="295285"/>
    <s v="Jackson"/>
    <s v="Merrett"/>
    <s v="ES"/>
    <n v="6"/>
    <n v="30"/>
    <x v="104"/>
    <n v="35"/>
    <n v="20"/>
    <n v="30"/>
    <n v="2"/>
    <n v="2"/>
    <n v="1"/>
    <n v="5"/>
    <n v="0"/>
    <n v="0"/>
    <n v="1"/>
    <n v="0"/>
    <n v="0"/>
    <s v="Full Time"/>
    <s v="news"/>
    <s v="%D and %T playing small forward"/>
    <m/>
    <m/>
    <n v="201100"/>
    <n v="45"/>
    <n v="196000"/>
    <n v="37"/>
    <s v="Centre"/>
    <n v="20"/>
    <n v="9"/>
    <n v="51.2"/>
    <n v="49.3"/>
    <n v="1.89"/>
    <n v="1.3"/>
    <m/>
    <m/>
    <m/>
    <m/>
    <m/>
    <m/>
    <m/>
    <m/>
    <m/>
    <m/>
    <b v="0"/>
    <s v="WB"/>
  </r>
  <r>
    <n v="30755"/>
    <n v="4534"/>
    <s v="http://live.fanfooty.com.au/game/matchcentre.html?id=4534"/>
    <s v="R16"/>
    <x v="3"/>
    <n v="270951"/>
    <s v="David"/>
    <s v="Zaharakis"/>
    <s v="ES"/>
    <n v="2"/>
    <n v="28"/>
    <x v="16"/>
    <n v="13"/>
    <n v="23"/>
    <n v="34"/>
    <n v="5"/>
    <n v="6"/>
    <n v="0"/>
    <n v="0"/>
    <n v="0"/>
    <n v="0"/>
    <n v="0"/>
    <n v="0"/>
    <n v="1"/>
    <s v="Full Time"/>
    <s v="injured"/>
    <s v="Tagged by Smith... %O and %s... copped a Smith knee to the back in Q2 which left him sore"/>
    <s v="subbed"/>
    <s v="Subbed off in Q3 for O'Brien"/>
    <n v="428800"/>
    <n v="66"/>
    <n v="471600"/>
    <n v="91"/>
    <s v="Centre"/>
    <n v="11"/>
    <n v="14"/>
    <n v="90.7"/>
    <n v="94.2"/>
    <n v="1.41"/>
    <n v="1.49"/>
    <m/>
    <m/>
    <m/>
    <m/>
    <m/>
    <m/>
    <m/>
    <m/>
    <m/>
    <m/>
    <b v="1"/>
    <s v="WB"/>
  </r>
  <r>
    <n v="30756"/>
    <n v="4535"/>
    <s v="http://live.fanfooty.com.au/game/matchcentre.html?id=4535"/>
    <s v="R16"/>
    <x v="3"/>
    <n v="281052"/>
    <s v="Mark"/>
    <s v="Hutchings"/>
    <s v="WC"/>
    <n v="42"/>
    <n v="114"/>
    <x v="59"/>
    <n v="156"/>
    <n v="73"/>
    <n v="108"/>
    <n v="9"/>
    <n v="10"/>
    <n v="1"/>
    <n v="16"/>
    <n v="0"/>
    <n v="0"/>
    <n v="0"/>
    <n v="0"/>
    <n v="0"/>
    <s v="Full Time"/>
    <s v="hot"/>
    <s v="%O and %T"/>
    <s v="cash"/>
    <s v="This will supercharge his cash generation"/>
    <n v="281600"/>
    <n v="26"/>
    <n v="294900"/>
    <n v="15"/>
    <s v="Centre"/>
    <n v="34"/>
    <n v="5"/>
    <n v="84"/>
    <n v="78.8"/>
    <n v="11.12"/>
    <n v="4.32"/>
    <m/>
    <m/>
    <m/>
    <m/>
    <m/>
    <m/>
    <m/>
    <m/>
    <m/>
    <m/>
    <b v="0"/>
    <s v="FR"/>
  </r>
  <r>
    <n v="30757"/>
    <n v="4535"/>
    <s v="http://live.fanfooty.com.au/game/matchcentre.html?id=4535"/>
    <s v="R16"/>
    <x v="3"/>
    <n v="990020"/>
    <s v="Andrew"/>
    <s v="Embley"/>
    <s v="WC"/>
    <n v="33"/>
    <n v="110"/>
    <x v="21"/>
    <n v="147"/>
    <n v="82"/>
    <n v="114"/>
    <n v="16"/>
    <n v="7"/>
    <n v="5"/>
    <n v="8"/>
    <n v="0"/>
    <n v="1"/>
    <n v="2"/>
    <n v="1"/>
    <n v="0"/>
    <s v="Full Time"/>
    <s v="hot"/>
    <s v="%D and %T with %M... also %s and %F"/>
    <s v="mrp"/>
    <s v="A high bump on Clancee Pearce in Q3 will probably get weeks"/>
    <n v="262600"/>
    <n v="54"/>
    <n v="244300"/>
    <n v="20"/>
    <s v="Centre"/>
    <n v="32"/>
    <n v="7"/>
    <n v="54.9"/>
    <n v="49.6"/>
    <n v="2.48"/>
    <n v="2.5"/>
    <m/>
    <m/>
    <m/>
    <m/>
    <m/>
    <m/>
    <m/>
    <m/>
    <m/>
    <m/>
    <b v="0"/>
    <s v="FR"/>
  </r>
  <r>
    <n v="30758"/>
    <n v="4535"/>
    <s v="http://live.fanfooty.com.au/game/matchcentre.html?id=4535"/>
    <s v="R16"/>
    <x v="3"/>
    <n v="290838"/>
    <s v="Jack"/>
    <s v="Darling"/>
    <s v="WC"/>
    <n v="32"/>
    <n v="98"/>
    <x v="4"/>
    <n v="123"/>
    <n v="81"/>
    <n v="97"/>
    <n v="11"/>
    <n v="1"/>
    <n v="6"/>
    <n v="4"/>
    <n v="0"/>
    <n v="1"/>
    <n v="1"/>
    <n v="5"/>
    <n v="1"/>
    <s v="Full Time"/>
    <s v="target"/>
    <s v="%s from %D and %M with %T on Silvagni"/>
    <m/>
    <m/>
    <n v="312200"/>
    <n v="106"/>
    <n v="336500"/>
    <n v="96"/>
    <s v="Forward"/>
    <n v="27"/>
    <n v="14"/>
    <n v="69.400000000000006"/>
    <n v="76.3"/>
    <n v="3.96"/>
    <n v="2.82"/>
    <m/>
    <m/>
    <m/>
    <m/>
    <m/>
    <m/>
    <m/>
    <m/>
    <m/>
    <m/>
    <b v="0"/>
    <s v="FR"/>
  </r>
  <r>
    <n v="30759"/>
    <n v="4535"/>
    <s v="http://live.fanfooty.com.au/game/matchcentre.html?id=4535"/>
    <s v="R16"/>
    <x v="3"/>
    <n v="261290"/>
    <s v="Chris"/>
    <s v="Masten"/>
    <s v="WC"/>
    <n v="19"/>
    <n v="91"/>
    <x v="89"/>
    <n v="118"/>
    <n v="69"/>
    <n v="99"/>
    <n v="16"/>
    <n v="10"/>
    <n v="3"/>
    <n v="4"/>
    <n v="0"/>
    <n v="1"/>
    <n v="1"/>
    <n v="0"/>
    <n v="0"/>
    <s v="Full Time"/>
    <s v="news"/>
    <s v="%P and %T with %M"/>
    <s v="creepy"/>
    <s v="Tagged by Crowley"/>
    <n v="478100"/>
    <n v="97"/>
    <n v="484200"/>
    <n v="89"/>
    <s v="Centre"/>
    <n v="7"/>
    <n v="13"/>
    <n v="102.5"/>
    <n v="99.1"/>
    <n v="1.19"/>
    <n v="0.8"/>
    <m/>
    <m/>
    <m/>
    <m/>
    <m/>
    <m/>
    <m/>
    <m/>
    <m/>
    <m/>
    <b v="0"/>
    <s v="FR"/>
  </r>
  <r>
    <n v="30760"/>
    <n v="4535"/>
    <s v="http://live.fanfooty.com.au/game/matchcentre.html?id=4535"/>
    <s v="R16"/>
    <x v="3"/>
    <n v="250317"/>
    <s v="Eric"/>
    <s v="Mackenzie"/>
    <s v="WC"/>
    <n v="15"/>
    <n v="90"/>
    <x v="79"/>
    <n v="119"/>
    <n v="72"/>
    <n v="94"/>
    <n v="16"/>
    <n v="4"/>
    <n v="9"/>
    <n v="2"/>
    <n v="1"/>
    <n v="1"/>
    <n v="1"/>
    <n v="0"/>
    <n v="0"/>
    <s v="Full Time"/>
    <s v="job"/>
    <s v="Following Pavlich... %M and %P with %T"/>
    <m/>
    <m/>
    <n v="260500"/>
    <n v="34"/>
    <n v="390000"/>
    <n v="25"/>
    <s v="Back"/>
    <n v="16"/>
    <n v="12"/>
    <n v="49.3"/>
    <n v="68.099999999999994"/>
    <n v="0.74"/>
    <n v="0.43"/>
    <m/>
    <m/>
    <m/>
    <m/>
    <m/>
    <m/>
    <m/>
    <m/>
    <m/>
    <m/>
    <b v="0"/>
    <s v="FR"/>
  </r>
  <r>
    <n v="30761"/>
    <n v="4535"/>
    <s v="http://live.fanfooty.com.au/game/matchcentre.html?id=4535"/>
    <s v="R16"/>
    <x v="3"/>
    <n v="240406"/>
    <s v="Josh J."/>
    <s v="Kennedy"/>
    <s v="WC"/>
    <n v="17"/>
    <n v="85"/>
    <x v="19"/>
    <n v="111"/>
    <n v="70"/>
    <n v="85"/>
    <n v="11"/>
    <n v="1"/>
    <n v="9"/>
    <n v="3"/>
    <n v="0"/>
    <n v="1"/>
    <n v="1"/>
    <n v="2"/>
    <n v="1"/>
    <s v="Full Time"/>
    <s v="news"/>
    <s v="%s from %D and %G on Dawson... %T as well"/>
    <m/>
    <m/>
    <n v="449800"/>
    <n v="108"/>
    <n v="494300"/>
    <n v="110"/>
    <s v="Forward"/>
    <n v="17"/>
    <n v="13"/>
    <n v="93.2"/>
    <n v="101.2"/>
    <n v="46.28"/>
    <n v="48.86"/>
    <m/>
    <m/>
    <m/>
    <m/>
    <m/>
    <m/>
    <m/>
    <m/>
    <m/>
    <m/>
    <b v="0"/>
    <s v="FR"/>
  </r>
  <r>
    <n v="30762"/>
    <n v="4535"/>
    <s v="http://live.fanfooty.com.au/game/matchcentre.html?id=4535"/>
    <s v="R16"/>
    <x v="3"/>
    <n v="261214"/>
    <s v="Will"/>
    <s v="Schofield"/>
    <s v="WC"/>
    <n v="20"/>
    <n v="83"/>
    <x v="21"/>
    <n v="105"/>
    <n v="73"/>
    <n v="91"/>
    <n v="14"/>
    <n v="3"/>
    <n v="6"/>
    <n v="1"/>
    <n v="7"/>
    <n v="3"/>
    <n v="3"/>
    <n v="2"/>
    <n v="0"/>
    <s v="Full Time"/>
    <s v="heart"/>
    <s v="%D and %M plus %s in a roving forward role... also %H as third man up... copped a Mayne knee to the back of his head in Q1 which left him sore"/>
    <m/>
    <m/>
    <n v="227400"/>
    <n v="49"/>
    <n v="301300"/>
    <n v="65"/>
    <s v="Back"/>
    <n v="31"/>
    <n v="9"/>
    <n v="46.6"/>
    <n v="59.1"/>
    <n v="0.76"/>
    <n v="0.56000000000000005"/>
    <m/>
    <m/>
    <m/>
    <m/>
    <m/>
    <m/>
    <m/>
    <m/>
    <m/>
    <m/>
    <b v="0"/>
    <s v="FR"/>
  </r>
  <r>
    <n v="30763"/>
    <n v="4535"/>
    <s v="http://live.fanfooty.com.au/game/matchcentre.html?id=4535"/>
    <s v="R16"/>
    <x v="3"/>
    <n v="240124"/>
    <s v="Matt"/>
    <s v="Priddis"/>
    <s v="WC"/>
    <n v="18"/>
    <n v="82"/>
    <x v="60"/>
    <n v="102"/>
    <n v="64"/>
    <n v="94"/>
    <n v="10"/>
    <n v="16"/>
    <n v="0"/>
    <n v="5"/>
    <n v="0"/>
    <n v="2"/>
    <n v="1"/>
    <n v="0"/>
    <n v="1"/>
    <s v="Full Time"/>
    <s v="news"/>
    <s v="%O and %T plus %s"/>
    <m/>
    <m/>
    <n v="481900"/>
    <n v="81"/>
    <n v="521400"/>
    <n v="88"/>
    <s v="Centre"/>
    <n v="11"/>
    <n v="14"/>
    <n v="95.1"/>
    <n v="100.1"/>
    <n v="9.23"/>
    <n v="11.48"/>
    <m/>
    <m/>
    <m/>
    <m/>
    <m/>
    <m/>
    <m/>
    <m/>
    <m/>
    <m/>
    <b v="0"/>
    <s v="FR"/>
  </r>
  <r>
    <n v="30764"/>
    <n v="4535"/>
    <s v="http://live.fanfooty.com.au/game/matchcentre.html?id=4535"/>
    <s v="R16"/>
    <x v="3"/>
    <n v="200074"/>
    <s v="Darren"/>
    <s v="Glass"/>
    <s v="WC"/>
    <n v="14"/>
    <n v="76"/>
    <x v="23"/>
    <n v="98"/>
    <n v="62"/>
    <n v="78"/>
    <n v="8"/>
    <n v="7"/>
    <n v="8"/>
    <n v="3"/>
    <n v="0"/>
    <n v="2"/>
    <n v="0"/>
    <n v="0"/>
    <n v="0"/>
    <s v="Full Time"/>
    <s v="news"/>
    <s v="%M and %O"/>
    <s v="job"/>
    <s v="Standing the resting ruck which is mostly Sandilands"/>
    <n v="232000"/>
    <n v="52"/>
    <n v="284300"/>
    <n v="47"/>
    <s v="Back"/>
    <n v="23"/>
    <n v="13"/>
    <n v="48.6"/>
    <n v="60.5"/>
    <n v="2.09"/>
    <n v="1.65"/>
    <m/>
    <m/>
    <m/>
    <m/>
    <m/>
    <m/>
    <m/>
    <m/>
    <m/>
    <m/>
    <b v="0"/>
    <s v="FR"/>
  </r>
  <r>
    <n v="30765"/>
    <n v="4535"/>
    <s v="http://live.fanfooty.com.au/game/matchcentre.html?id=4535"/>
    <s v="R16"/>
    <x v="3"/>
    <n v="240119"/>
    <s v="Mark"/>
    <s v="LeCras"/>
    <s v="WC"/>
    <n v="12"/>
    <n v="75"/>
    <x v="79"/>
    <n v="95"/>
    <n v="59"/>
    <n v="76"/>
    <n v="10"/>
    <n v="4"/>
    <n v="4"/>
    <n v="3"/>
    <n v="0"/>
    <n v="0"/>
    <n v="0"/>
    <n v="2"/>
    <n v="1"/>
    <s v="Full Time"/>
    <s v="news"/>
    <s v="%s from %D and %M on Spurr... %T as well"/>
    <m/>
    <m/>
    <n v="377400"/>
    <n v="71"/>
    <n v="372900"/>
    <n v="39"/>
    <s v="Forward"/>
    <n v="2"/>
    <n v="12"/>
    <n v="81.2"/>
    <n v="81"/>
    <n v="8.9499999999999993"/>
    <n v="11.3"/>
    <m/>
    <m/>
    <m/>
    <m/>
    <m/>
    <m/>
    <m/>
    <m/>
    <m/>
    <m/>
    <b v="0"/>
    <s v="FR"/>
  </r>
  <r>
    <n v="30766"/>
    <n v="4535"/>
    <s v="http://live.fanfooty.com.au/game/matchcentre.html?id=4535"/>
    <s v="R16"/>
    <x v="3"/>
    <n v="290826"/>
    <s v="Jamie"/>
    <s v="Cripps"/>
    <s v="WC"/>
    <n v="17"/>
    <n v="69"/>
    <x v="63"/>
    <n v="89"/>
    <n v="55"/>
    <n v="72"/>
    <n v="6"/>
    <n v="5"/>
    <n v="4"/>
    <n v="5"/>
    <n v="0"/>
    <n v="0"/>
    <n v="1"/>
    <n v="2"/>
    <n v="0"/>
    <s v="Full Time"/>
    <s v="news"/>
    <s v="Forward role on Ibbotson... %s from %O and %T with %M"/>
    <m/>
    <m/>
    <n v="230800"/>
    <n v="70"/>
    <n v="215200"/>
    <n v="74"/>
    <s v="Centre"/>
    <n v="15"/>
    <n v="7"/>
    <n v="50"/>
    <n v="42.3"/>
    <n v="0.84"/>
    <n v="1"/>
    <m/>
    <m/>
    <m/>
    <m/>
    <m/>
    <m/>
    <m/>
    <m/>
    <m/>
    <m/>
    <b v="0"/>
    <s v="FR"/>
  </r>
  <r>
    <n v="30767"/>
    <n v="4535"/>
    <s v="http://live.fanfooty.com.au/game/matchcentre.html?id=4535"/>
    <s v="R16"/>
    <x v="3"/>
    <n v="271045"/>
    <s v="Nic"/>
    <s v="Naitanui"/>
    <s v="WC"/>
    <n v="25"/>
    <n v="68"/>
    <x v="14"/>
    <n v="88"/>
    <n v="50"/>
    <n v="64"/>
    <n v="2"/>
    <n v="4"/>
    <n v="0"/>
    <n v="9"/>
    <n v="19"/>
    <n v="2"/>
    <n v="1"/>
    <n v="0"/>
    <n v="0"/>
    <s v="Full Time"/>
    <s v="news"/>
    <s v="%H and %D plus %T"/>
    <s v="sore"/>
    <s v="Rib soreness in Q1"/>
    <n v="398900"/>
    <n v="128"/>
    <n v="527400"/>
    <n v="172"/>
    <s v="Forward Ruck"/>
    <n v="9"/>
    <n v="9"/>
    <n v="80.099999999999994"/>
    <n v="101.2"/>
    <n v="14.63"/>
    <n v="18.73"/>
    <m/>
    <m/>
    <m/>
    <m/>
    <m/>
    <m/>
    <m/>
    <m/>
    <m/>
    <m/>
    <b v="1"/>
    <s v="FR"/>
  </r>
  <r>
    <n v="30768"/>
    <n v="4535"/>
    <s v="http://live.fanfooty.com.au/game/matchcentre.html?id=4535"/>
    <s v="R16"/>
    <x v="3"/>
    <n v="280324"/>
    <s v="Jacob"/>
    <s v="Brennan"/>
    <s v="WC"/>
    <n v="5"/>
    <n v="66"/>
    <x v="84"/>
    <n v="87"/>
    <n v="49"/>
    <n v="64"/>
    <n v="11"/>
    <n v="3"/>
    <n v="4"/>
    <n v="3"/>
    <n v="0"/>
    <n v="2"/>
    <n v="0"/>
    <n v="0"/>
    <n v="1"/>
    <s v="Full Time"/>
    <s v="job"/>
    <s v="Minding Ballantyne... %O and %T with %M and %s"/>
    <m/>
    <m/>
    <n v="223100"/>
    <n v="93"/>
    <n v="249000"/>
    <n v="84"/>
    <s v="Back"/>
    <n v="14"/>
    <n v="9"/>
    <n v="45.6"/>
    <n v="44.4"/>
    <n v="0.51"/>
    <n v="0.57999999999999996"/>
    <m/>
    <m/>
    <m/>
    <m/>
    <m/>
    <m/>
    <m/>
    <m/>
    <m/>
    <m/>
    <b v="0"/>
    <s v="FR"/>
  </r>
  <r>
    <n v="30769"/>
    <n v="4535"/>
    <s v="http://live.fanfooty.com.au/game/matchcentre.html?id=4535"/>
    <s v="R16"/>
    <x v="3"/>
    <n v="200112"/>
    <s v="Dean"/>
    <s v="Cox"/>
    <s v="WC"/>
    <n v="10"/>
    <n v="59"/>
    <x v="61"/>
    <n v="71"/>
    <n v="51"/>
    <n v="64"/>
    <n v="6"/>
    <n v="6"/>
    <n v="2"/>
    <n v="2"/>
    <n v="15"/>
    <n v="2"/>
    <n v="1"/>
    <n v="0"/>
    <n v="1"/>
    <s v="Full Time"/>
    <s v="news"/>
    <s v="%s from %D and %M when forward on Johnson... %H and %T as well"/>
    <m/>
    <m/>
    <n v="460700"/>
    <n v="128"/>
    <n v="535300"/>
    <n v="138"/>
    <s v="Forward Ruck"/>
    <n v="20"/>
    <n v="14"/>
    <n v="94"/>
    <n v="109.1"/>
    <n v="52.28"/>
    <n v="49.58"/>
    <m/>
    <m/>
    <m/>
    <m/>
    <m/>
    <m/>
    <m/>
    <m/>
    <m/>
    <m/>
    <b v="0"/>
    <s v="FR"/>
  </r>
  <r>
    <n v="30770"/>
    <n v="4535"/>
    <s v="http://live.fanfooty.com.au/game/matchcentre.html?id=4535"/>
    <s v="R16"/>
    <x v="3"/>
    <n v="294496"/>
    <s v="Adam"/>
    <s v="Carter"/>
    <s v="WC"/>
    <n v="9"/>
    <n v="58"/>
    <x v="86"/>
    <n v="79"/>
    <n v="46"/>
    <n v="60"/>
    <n v="10"/>
    <n v="1"/>
    <n v="7"/>
    <n v="2"/>
    <n v="0"/>
    <n v="0"/>
    <n v="1"/>
    <n v="0"/>
    <n v="0"/>
    <s v="Full Time"/>
    <s v="job"/>
    <s v="First game... responsible for Walters... %O and %T plus %M"/>
    <s v="in"/>
    <s v="Late replacement for Brad Sheppard"/>
    <n v="102700"/>
    <m/>
    <n v="109500"/>
    <m/>
    <s v="Centre"/>
    <n v="19"/>
    <n v="0"/>
    <n v="0"/>
    <n v="0"/>
    <n v="0.32"/>
    <n v="0.25"/>
    <m/>
    <m/>
    <m/>
    <m/>
    <m/>
    <m/>
    <m/>
    <m/>
    <m/>
    <m/>
    <b v="0"/>
    <s v="FR"/>
  </r>
  <r>
    <n v="30771"/>
    <n v="4535"/>
    <s v="http://live.fanfooty.com.au/game/matchcentre.html?id=4535"/>
    <s v="R16"/>
    <x v="3"/>
    <n v="290801"/>
    <s v="Andrew"/>
    <s v="Gaff"/>
    <s v="WC"/>
    <n v="4"/>
    <n v="52"/>
    <x v="45"/>
    <n v="69"/>
    <n v="40"/>
    <n v="57"/>
    <n v="10"/>
    <n v="4"/>
    <n v="3"/>
    <n v="2"/>
    <n v="0"/>
    <n v="0"/>
    <n v="1"/>
    <n v="0"/>
    <n v="0"/>
    <s v="Full Time"/>
    <s v="news"/>
    <s v="No tag today but struggled to get into it anyway... %P and %M with %T"/>
    <m/>
    <m/>
    <n v="337100"/>
    <n v="78"/>
    <n v="395900"/>
    <n v="109"/>
    <s v="Centre"/>
    <n v="3"/>
    <n v="14"/>
    <n v="66.400000000000006"/>
    <n v="72.599999999999994"/>
    <n v="1.32"/>
    <n v="1.25"/>
    <m/>
    <m/>
    <m/>
    <m/>
    <m/>
    <m/>
    <m/>
    <m/>
    <m/>
    <m/>
    <b v="0"/>
    <s v="FR"/>
  </r>
  <r>
    <n v="30772"/>
    <n v="4535"/>
    <s v="http://live.fanfooty.com.au/game/matchcentre.html?id=4535"/>
    <s v="R16"/>
    <x v="3"/>
    <n v="270953"/>
    <s v="Ashley"/>
    <s v="Smith"/>
    <s v="WC"/>
    <n v="5"/>
    <n v="47"/>
    <x v="101"/>
    <n v="61"/>
    <n v="39"/>
    <n v="54"/>
    <n v="6"/>
    <n v="6"/>
    <n v="4"/>
    <n v="2"/>
    <n v="0"/>
    <n v="0"/>
    <n v="1"/>
    <n v="0"/>
    <n v="0"/>
    <s v="Full Time"/>
    <s v="job"/>
    <s v="de Boer is his man... %D and %M"/>
    <m/>
    <m/>
    <n v="265100"/>
    <n v="35"/>
    <n v="274700"/>
    <n v="34"/>
    <s v="Back"/>
    <n v="28"/>
    <n v="4"/>
    <n v="57.8"/>
    <n v="56.3"/>
    <n v="0.31"/>
    <n v="0.27"/>
    <m/>
    <m/>
    <m/>
    <m/>
    <m/>
    <m/>
    <m/>
    <m/>
    <m/>
    <m/>
    <b v="0"/>
    <s v="FR"/>
  </r>
  <r>
    <n v="30773"/>
    <n v="4535"/>
    <s v="http://live.fanfooty.com.au/game/matchcentre.html?id=4535"/>
    <s v="R16"/>
    <x v="3"/>
    <n v="261209"/>
    <s v="Josh"/>
    <s v="Hill"/>
    <s v="WC"/>
    <n v="3"/>
    <n v="43"/>
    <x v="12"/>
    <n v="58"/>
    <n v="33"/>
    <n v="44"/>
    <n v="6"/>
    <n v="2"/>
    <n v="3"/>
    <n v="3"/>
    <n v="0"/>
    <n v="1"/>
    <n v="1"/>
    <n v="0"/>
    <n v="2"/>
    <s v="Full Time"/>
    <s v="news"/>
    <s v="%s from %O and %T with %M"/>
    <m/>
    <m/>
    <n v="317800"/>
    <n v="113"/>
    <n v="376700"/>
    <n v="144"/>
    <s v="Forward"/>
    <n v="33"/>
    <n v="12"/>
    <n v="65.3"/>
    <n v="75.8"/>
    <n v="0.98"/>
    <n v="0.81"/>
    <m/>
    <m/>
    <m/>
    <m/>
    <m/>
    <m/>
    <m/>
    <m/>
    <m/>
    <m/>
    <b v="0"/>
    <s v="FR"/>
  </r>
  <r>
    <n v="30774"/>
    <n v="4535"/>
    <s v="http://live.fanfooty.com.au/game/matchcentre.html?id=4535"/>
    <s v="R16"/>
    <x v="3"/>
    <n v="260546"/>
    <s v="Bradd"/>
    <s v="Dalziell"/>
    <s v="WC"/>
    <n v="3"/>
    <n v="42"/>
    <x v="30"/>
    <n v="51"/>
    <n v="36"/>
    <n v="51"/>
    <n v="4"/>
    <n v="10"/>
    <n v="1"/>
    <n v="2"/>
    <n v="0"/>
    <n v="2"/>
    <n v="1"/>
    <n v="0"/>
    <n v="0"/>
    <s v="Full Time"/>
    <s v="news"/>
    <s v="%P and %T"/>
    <m/>
    <m/>
    <n v="317400"/>
    <n v="-32"/>
    <n v="332200"/>
    <n v="-21"/>
    <s v="Centre"/>
    <n v="18"/>
    <n v="9"/>
    <n v="66.099999999999994"/>
    <n v="66.400000000000006"/>
    <n v="0.98"/>
    <n v="0.48"/>
    <m/>
    <m/>
    <m/>
    <m/>
    <m/>
    <m/>
    <m/>
    <m/>
    <m/>
    <m/>
    <b v="0"/>
    <s v="FR"/>
  </r>
  <r>
    <n v="30775"/>
    <n v="4535"/>
    <s v="http://live.fanfooty.com.au/game/matchcentre.html?id=4535"/>
    <s v="R16"/>
    <x v="3"/>
    <n v="260303"/>
    <s v="Mitchell"/>
    <s v="Brown"/>
    <s v="WC"/>
    <n v="8"/>
    <n v="35"/>
    <x v="65"/>
    <n v="50"/>
    <n v="29"/>
    <n v="42"/>
    <n v="2"/>
    <n v="4"/>
    <n v="3"/>
    <n v="5"/>
    <n v="0"/>
    <n v="1"/>
    <n v="3"/>
    <n v="0"/>
    <n v="0"/>
    <s v="Full Time"/>
    <s v="job"/>
    <s v="Going with Mayne... %D and %T with %M"/>
    <m/>
    <m/>
    <n v="200700"/>
    <n v="47"/>
    <n v="216100"/>
    <n v="52"/>
    <s v="Forward"/>
    <n v="1"/>
    <n v="4"/>
    <n v="37.5"/>
    <n v="38"/>
    <n v="0.34"/>
    <n v="0.28000000000000003"/>
    <m/>
    <m/>
    <m/>
    <m/>
    <m/>
    <m/>
    <m/>
    <m/>
    <m/>
    <m/>
    <b v="0"/>
    <s v="FR"/>
  </r>
  <r>
    <n v="30776"/>
    <n v="4535"/>
    <s v="http://live.fanfooty.com.au/game/matchcentre.html?id=4535"/>
    <s v="R16"/>
    <x v="3"/>
    <n v="250111"/>
    <s v="Matt"/>
    <s v="Rosa"/>
    <s v="WC"/>
    <n v="3"/>
    <n v="34"/>
    <x v="35"/>
    <n v="43"/>
    <n v="28"/>
    <n v="42"/>
    <n v="4"/>
    <n v="7"/>
    <n v="1"/>
    <n v="2"/>
    <n v="0"/>
    <n v="0"/>
    <n v="1"/>
    <n v="0"/>
    <n v="0"/>
    <s v="Full Time"/>
    <s v="news"/>
    <s v="%2 Mzungu... %O and %T"/>
    <s v="subbed"/>
    <s v="Subbed off in Q3 for Morton"/>
    <n v="327000"/>
    <n v="59"/>
    <n v="358700"/>
    <n v="52"/>
    <s v="Centre"/>
    <n v="24"/>
    <n v="8"/>
    <n v="66.099999999999994"/>
    <n v="72"/>
    <n v="0.23"/>
    <n v="0.16"/>
    <m/>
    <m/>
    <m/>
    <m/>
    <m/>
    <m/>
    <m/>
    <m/>
    <m/>
    <m/>
    <b v="0"/>
    <s v="FR"/>
  </r>
  <r>
    <n v="30777"/>
    <n v="4535"/>
    <s v="http://live.fanfooty.com.au/game/matchcentre.html?id=4535"/>
    <s v="R16"/>
    <x v="3"/>
    <n v="270985"/>
    <s v="Cale"/>
    <s v="Morton"/>
    <s v="WC"/>
    <n v="0"/>
    <n v="7"/>
    <x v="108"/>
    <n v="9"/>
    <n v="5"/>
    <n v="6"/>
    <n v="2"/>
    <n v="0"/>
    <n v="0"/>
    <n v="0"/>
    <n v="0"/>
    <n v="1"/>
    <n v="0"/>
    <n v="0"/>
    <n v="0"/>
    <s v="Full Time"/>
    <s v="news"/>
    <s v="On in Q3 for Rosa... %O"/>
    <s v="sub"/>
    <s v="Started as a sub"/>
    <n v="334300"/>
    <m/>
    <n v="305600"/>
    <m/>
    <s v="Centre"/>
    <n v="40"/>
    <n v="0"/>
    <n v="0"/>
    <n v="0"/>
    <n v="0.15"/>
    <n v="0.17"/>
    <m/>
    <m/>
    <m/>
    <m/>
    <m/>
    <m/>
    <m/>
    <m/>
    <m/>
    <m/>
    <b v="0"/>
    <s v="FR"/>
  </r>
  <r>
    <n v="30778"/>
    <n v="4535"/>
    <s v="http://live.fanfooty.com.au/game/matchcentre.html?id=4535"/>
    <s v="R16"/>
    <x v="3"/>
    <n v="291570"/>
    <s v="Nathan"/>
    <s v="Fyfe"/>
    <s v="FR"/>
    <n v="32"/>
    <n v="131"/>
    <x v="93"/>
    <n v="84"/>
    <n v="102"/>
    <n v="133"/>
    <n v="21"/>
    <n v="9"/>
    <n v="8"/>
    <n v="4"/>
    <n v="1"/>
    <n v="3"/>
    <n v="0"/>
    <n v="1"/>
    <n v="0"/>
    <s v="Full Time"/>
    <s v="cherry"/>
    <s v="%O and %M with %T"/>
    <m/>
    <m/>
    <n v="443300"/>
    <n v="106"/>
    <n v="497900"/>
    <n v="156"/>
    <s v="Centre"/>
    <n v="7"/>
    <n v="12"/>
    <n v="96.3"/>
    <n v="104.4"/>
    <n v="12.47"/>
    <n v="17.13"/>
    <m/>
    <m/>
    <m/>
    <m/>
    <m/>
    <m/>
    <m/>
    <m/>
    <m/>
    <m/>
    <b v="0"/>
    <s v="WC"/>
  </r>
  <r>
    <n v="30779"/>
    <n v="4535"/>
    <s v="http://live.fanfooty.com.au/game/matchcentre.html?id=4535"/>
    <s v="R16"/>
    <x v="3"/>
    <n v="280416"/>
    <s v="Chris"/>
    <s v="Mayne"/>
    <s v="FR"/>
    <n v="43"/>
    <n v="125"/>
    <x v="135"/>
    <n v="122"/>
    <n v="98"/>
    <n v="126"/>
    <n v="9"/>
    <n v="12"/>
    <n v="6"/>
    <n v="9"/>
    <n v="0"/>
    <n v="2"/>
    <n v="0"/>
    <n v="3"/>
    <n v="0"/>
    <s v="Full Time"/>
    <s v="x-factor"/>
    <s v="%s from %P and %T with %M on Brown... had a very productive Q1"/>
    <m/>
    <m/>
    <n v="376700"/>
    <n v="85"/>
    <n v="427600"/>
    <n v="91"/>
    <s v="Forward"/>
    <n v="23"/>
    <n v="14"/>
    <n v="81.900000000000006"/>
    <n v="87.9"/>
    <n v="3.88"/>
    <n v="2.58"/>
    <m/>
    <m/>
    <m/>
    <m/>
    <m/>
    <m/>
    <m/>
    <m/>
    <m/>
    <m/>
    <b v="0"/>
    <s v="WC"/>
  </r>
  <r>
    <n v="30780"/>
    <n v="4535"/>
    <s v="http://live.fanfooty.com.au/game/matchcentre.html?id=4535"/>
    <s v="R16"/>
    <x v="3"/>
    <n v="240052"/>
    <s v="David"/>
    <s v="Mundy"/>
    <s v="FR"/>
    <n v="26"/>
    <n v="113"/>
    <x v="36"/>
    <n v="75"/>
    <n v="83"/>
    <n v="115"/>
    <n v="18"/>
    <n v="10"/>
    <n v="4"/>
    <n v="6"/>
    <n v="0"/>
    <n v="2"/>
    <n v="0"/>
    <n v="0"/>
    <n v="1"/>
    <s v="Full Time"/>
    <s v="gun"/>
    <s v="%D and %T with %M and %s"/>
    <m/>
    <m/>
    <n v="475000"/>
    <n v="67"/>
    <n v="534600"/>
    <n v="69"/>
    <s v="Centre"/>
    <n v="16"/>
    <n v="12"/>
    <n v="98.3"/>
    <n v="105.6"/>
    <n v="2.85"/>
    <n v="4.41"/>
    <m/>
    <m/>
    <m/>
    <m/>
    <m/>
    <m/>
    <m/>
    <m/>
    <m/>
    <m/>
    <b v="0"/>
    <s v="WC"/>
  </r>
  <r>
    <n v="30781"/>
    <n v="4535"/>
    <s v="http://live.fanfooty.com.au/game/matchcentre.html?id=4535"/>
    <s v="R16"/>
    <x v="3"/>
    <n v="292026"/>
    <s v="Michael"/>
    <s v="Barlow"/>
    <s v="FR"/>
    <n v="32"/>
    <n v="102"/>
    <x v="78"/>
    <n v="89"/>
    <n v="83"/>
    <n v="114"/>
    <n v="9"/>
    <n v="17"/>
    <n v="2"/>
    <n v="6"/>
    <n v="0"/>
    <n v="2"/>
    <n v="1"/>
    <n v="2"/>
    <n v="0"/>
    <s v="Full Time"/>
    <s v="medal"/>
    <s v="%P and %T with %M and %s... won the Glendinning Medal"/>
    <m/>
    <m/>
    <n v="548200"/>
    <n v="119"/>
    <n v="604000"/>
    <n v="116"/>
    <s v="Centre"/>
    <n v="21"/>
    <n v="13"/>
    <n v="110.1"/>
    <n v="114.4"/>
    <n v="16.16"/>
    <n v="9.36"/>
    <m/>
    <m/>
    <m/>
    <m/>
    <m/>
    <m/>
    <m/>
    <m/>
    <m/>
    <m/>
    <b v="0"/>
    <s v="WC"/>
  </r>
  <r>
    <n v="30782"/>
    <n v="4535"/>
    <s v="http://live.fanfooty.com.au/game/matchcentre.html?id=4535"/>
    <s v="R16"/>
    <x v="3"/>
    <n v="280336"/>
    <s v="Stephen"/>
    <s v="Hill"/>
    <s v="FR"/>
    <n v="22"/>
    <n v="94"/>
    <x v="21"/>
    <n v="63"/>
    <n v="79"/>
    <n v="108"/>
    <n v="13"/>
    <n v="13"/>
    <n v="4"/>
    <n v="2"/>
    <n v="0"/>
    <n v="0"/>
    <n v="1"/>
    <n v="2"/>
    <n v="0"/>
    <s v="Full Time"/>
    <s v="news"/>
    <s v="%P and %T with %M and %s"/>
    <m/>
    <m/>
    <n v="289100"/>
    <n v="95"/>
    <n v="401700"/>
    <n v="137"/>
    <s v="Centre"/>
    <n v="32"/>
    <n v="10"/>
    <n v="64.3"/>
    <n v="80.5"/>
    <n v="1.8"/>
    <n v="0.89"/>
    <m/>
    <m/>
    <m/>
    <m/>
    <m/>
    <m/>
    <m/>
    <m/>
    <m/>
    <m/>
    <b v="0"/>
    <s v="WC"/>
  </r>
  <r>
    <n v="30783"/>
    <n v="4535"/>
    <s v="http://live.fanfooty.com.au/game/matchcentre.html?id=4535"/>
    <s v="R16"/>
    <x v="3"/>
    <n v="281007"/>
    <s v="Michael"/>
    <s v="Walters"/>
    <s v="FR"/>
    <n v="24"/>
    <n v="93"/>
    <x v="6"/>
    <n v="60"/>
    <n v="79"/>
    <n v="94"/>
    <n v="14"/>
    <n v="3"/>
    <n v="7"/>
    <n v="1"/>
    <n v="0"/>
    <n v="4"/>
    <n v="1"/>
    <n v="3"/>
    <n v="1"/>
    <s v="Full Time"/>
    <s v="news"/>
    <s v="%s from %P and %M on the kid Carter"/>
    <m/>
    <m/>
    <n v="347200"/>
    <n v="97"/>
    <n v="393800"/>
    <n v="82"/>
    <s v="Forward"/>
    <n v="10"/>
    <n v="11"/>
    <n v="79.8"/>
    <n v="85.9"/>
    <n v="1.85"/>
    <n v="0.94"/>
    <m/>
    <m/>
    <m/>
    <m/>
    <m/>
    <m/>
    <m/>
    <m/>
    <m/>
    <m/>
    <b v="0"/>
    <s v="WC"/>
  </r>
  <r>
    <n v="30784"/>
    <n v="4535"/>
    <s v="http://live.fanfooty.com.au/game/matchcentre.html?id=4535"/>
    <s v="R16"/>
    <x v="3"/>
    <n v="230048"/>
    <s v="Ryan"/>
    <s v="Crowley"/>
    <s v="FR"/>
    <n v="19"/>
    <n v="87"/>
    <x v="3"/>
    <n v="44"/>
    <n v="71"/>
    <n v="95"/>
    <n v="16"/>
    <n v="9"/>
    <n v="3"/>
    <n v="1"/>
    <n v="0"/>
    <n v="3"/>
    <n v="1"/>
    <n v="1"/>
    <n v="2"/>
    <s v="Full Time"/>
    <s v="news"/>
    <s v="%O and %M plus %s"/>
    <s v="tagger"/>
    <s v="Tagging Masten"/>
    <n v="260800"/>
    <n v="21"/>
    <n v="270500"/>
    <n v="29"/>
    <s v="Centre"/>
    <n v="15"/>
    <n v="14"/>
    <n v="52.1"/>
    <n v="54"/>
    <n v="1.42"/>
    <n v="1.51"/>
    <m/>
    <m/>
    <m/>
    <m/>
    <m/>
    <m/>
    <m/>
    <m/>
    <m/>
    <m/>
    <b v="0"/>
    <s v="WC"/>
  </r>
  <r>
    <n v="30785"/>
    <n v="4535"/>
    <s v="http://live.fanfooty.com.au/game/matchcentre.html?id=4535"/>
    <s v="R16"/>
    <x v="3"/>
    <n v="250268"/>
    <s v="Garrick"/>
    <s v="Ibbotson"/>
    <s v="FR"/>
    <n v="14"/>
    <n v="81"/>
    <x v="78"/>
    <n v="52"/>
    <n v="66"/>
    <n v="87"/>
    <n v="13"/>
    <n v="7"/>
    <n v="8"/>
    <n v="1"/>
    <n v="0"/>
    <n v="0"/>
    <n v="0"/>
    <n v="0"/>
    <n v="0"/>
    <s v="Full Time"/>
    <s v="news"/>
    <s v="%D and %M"/>
    <s v="job"/>
    <s v="Running off Cripps"/>
    <n v="453800"/>
    <n v="122"/>
    <n v="493500"/>
    <n v="130"/>
    <s v="Back"/>
    <n v="5"/>
    <n v="10"/>
    <n v="99.4"/>
    <n v="100"/>
    <n v="20.52"/>
    <n v="10.32"/>
    <m/>
    <m/>
    <m/>
    <m/>
    <m/>
    <m/>
    <m/>
    <m/>
    <m/>
    <m/>
    <b v="0"/>
    <s v="WC"/>
  </r>
  <r>
    <n v="30786"/>
    <n v="4535"/>
    <s v="http://live.fanfooty.com.au/game/matchcentre.html?id=4535"/>
    <s v="R16"/>
    <x v="3"/>
    <n v="280726"/>
    <s v="Tendai"/>
    <s v="Mzungu"/>
    <s v="FR"/>
    <n v="15"/>
    <n v="79"/>
    <x v="13"/>
    <n v="45"/>
    <n v="61"/>
    <n v="79"/>
    <n v="14"/>
    <n v="4"/>
    <n v="4"/>
    <n v="2"/>
    <n v="1"/>
    <n v="2"/>
    <n v="0"/>
    <n v="1"/>
    <n v="0"/>
    <s v="Full Time"/>
    <s v="news"/>
    <s v="First goal... head to head with Rosa... %D and %M plus %s"/>
    <m/>
    <m/>
    <n v="393100"/>
    <n v="42"/>
    <n v="403900"/>
    <n v="26"/>
    <s v="Centre"/>
    <n v="13"/>
    <n v="14"/>
    <n v="76.7"/>
    <n v="78.099999999999994"/>
    <n v="1.37"/>
    <n v="0.79"/>
    <m/>
    <m/>
    <m/>
    <m/>
    <m/>
    <m/>
    <m/>
    <m/>
    <m/>
    <m/>
    <b v="0"/>
    <s v="WC"/>
  </r>
  <r>
    <n v="30787"/>
    <n v="4535"/>
    <s v="http://live.fanfooty.com.au/game/matchcentre.html?id=4535"/>
    <s v="R16"/>
    <x v="3"/>
    <n v="291792"/>
    <s v="Thomas"/>
    <s v="Sheridan"/>
    <s v="FR"/>
    <n v="19"/>
    <n v="73"/>
    <x v="22"/>
    <n v="62"/>
    <n v="55"/>
    <n v="75"/>
    <n v="8"/>
    <n v="7"/>
    <n v="3"/>
    <n v="5"/>
    <n v="0"/>
    <n v="0"/>
    <n v="0"/>
    <n v="1"/>
    <n v="0"/>
    <s v="Full Time"/>
    <s v="cash"/>
    <s v="%O and %T"/>
    <m/>
    <m/>
    <n v="108500"/>
    <n v="-16"/>
    <n v="115900"/>
    <n v="-17"/>
    <s v="Centre"/>
    <n v="11"/>
    <n v="2"/>
    <n v="43.5"/>
    <n v="44.5"/>
    <n v="0.76"/>
    <n v="0.48"/>
    <m/>
    <m/>
    <m/>
    <m/>
    <m/>
    <m/>
    <m/>
    <m/>
    <m/>
    <m/>
    <b v="0"/>
    <s v="WC"/>
  </r>
  <r>
    <n v="30788"/>
    <n v="4535"/>
    <s v="http://live.fanfooty.com.au/game/matchcentre.html?id=4535"/>
    <s v="R16"/>
    <x v="3"/>
    <n v="240266"/>
    <s v="Lee"/>
    <s v="Spurr"/>
    <s v="FR"/>
    <n v="14"/>
    <n v="69"/>
    <x v="64"/>
    <n v="54"/>
    <n v="52"/>
    <n v="72"/>
    <n v="9"/>
    <n v="7"/>
    <n v="4"/>
    <n v="4"/>
    <n v="0"/>
    <n v="0"/>
    <n v="0"/>
    <n v="0"/>
    <n v="0"/>
    <s v="Full Time"/>
    <s v="news"/>
    <s v="%P and %T with %M"/>
    <s v="job"/>
    <s v="Has LeCras"/>
    <n v="363500"/>
    <n v="69"/>
    <n v="373700"/>
    <n v="54"/>
    <s v="Back"/>
    <n v="34"/>
    <n v="13"/>
    <n v="74.599999999999994"/>
    <n v="77.099999999999994"/>
    <n v="0.75"/>
    <n v="0.63"/>
    <m/>
    <m/>
    <m/>
    <m/>
    <m/>
    <m/>
    <m/>
    <m/>
    <m/>
    <m/>
    <b v="0"/>
    <s v="WC"/>
  </r>
  <r>
    <n v="30789"/>
    <n v="4535"/>
    <s v="http://live.fanfooty.com.au/game/matchcentre.html?id=4535"/>
    <s v="R16"/>
    <x v="3"/>
    <n v="230107"/>
    <s v="Michael"/>
    <s v="Johnson"/>
    <s v="FR"/>
    <n v="9"/>
    <n v="68"/>
    <x v="90"/>
    <n v="35"/>
    <n v="57"/>
    <n v="80"/>
    <n v="13"/>
    <n v="8"/>
    <n v="4"/>
    <n v="1"/>
    <n v="1"/>
    <n v="1"/>
    <n v="2"/>
    <n v="0"/>
    <n v="1"/>
    <s v="Full Time"/>
    <s v="job"/>
    <s v="Zoning off the resting ruck which is mostly Cox... %P... also %s"/>
    <m/>
    <m/>
    <n v="451800"/>
    <n v="97"/>
    <n v="464000"/>
    <n v="107"/>
    <s v="Back"/>
    <n v="37"/>
    <n v="14"/>
    <n v="83.9"/>
    <n v="85.2"/>
    <n v="2.06"/>
    <n v="1.4"/>
    <m/>
    <m/>
    <m/>
    <m/>
    <m/>
    <m/>
    <m/>
    <m/>
    <m/>
    <m/>
    <b v="0"/>
    <s v="WC"/>
  </r>
  <r>
    <n v="30790"/>
    <n v="4535"/>
    <s v="http://live.fanfooty.com.au/game/matchcentre.html?id=4535"/>
    <s v="R16"/>
    <x v="3"/>
    <n v="260069"/>
    <s v="Hayden"/>
    <s v="Ballantyne"/>
    <s v="FR"/>
    <n v="5"/>
    <n v="63"/>
    <x v="95"/>
    <n v="50"/>
    <n v="49"/>
    <n v="64"/>
    <n v="8"/>
    <n v="5"/>
    <n v="5"/>
    <n v="3"/>
    <n v="0"/>
    <n v="1"/>
    <n v="0"/>
    <n v="0"/>
    <n v="1"/>
    <s v="Full Time"/>
    <s v="sore"/>
    <s v="%s from %D and %T with %M on Brennan... copped an accidental elbow to the moosh in Q4 by Carter"/>
    <m/>
    <m/>
    <n v="315700"/>
    <n v="39"/>
    <n v="314000"/>
    <n v="45"/>
    <s v="Forward"/>
    <n v="1"/>
    <n v="13"/>
    <n v="66.400000000000006"/>
    <n v="67.3"/>
    <n v="1.5"/>
    <n v="1.1599999999999999"/>
    <m/>
    <m/>
    <m/>
    <m/>
    <m/>
    <m/>
    <m/>
    <m/>
    <m/>
    <m/>
    <b v="1"/>
    <s v="WC"/>
  </r>
  <r>
    <n v="30791"/>
    <n v="4535"/>
    <s v="http://live.fanfooty.com.au/game/matchcentre.html?id=4535"/>
    <s v="R16"/>
    <x v="3"/>
    <n v="200032"/>
    <s v="Matthew"/>
    <s v="Pavlich"/>
    <s v="FR"/>
    <n v="21"/>
    <n v="60"/>
    <x v="24"/>
    <n v="48"/>
    <n v="58"/>
    <n v="78"/>
    <n v="8"/>
    <n v="3"/>
    <n v="6"/>
    <n v="3"/>
    <n v="0"/>
    <n v="0"/>
    <n v="6"/>
    <n v="3"/>
    <n v="0"/>
    <s v="Full Time"/>
    <s v="sore"/>
    <s v="%s from %P and %G on Mackenzie... also %T and %F... left hamstring soreness in Q1"/>
    <s v="reported"/>
    <s v="Reported for a front-on bump on Brown in Q3"/>
    <n v="427900"/>
    <n v="133"/>
    <n v="505100"/>
    <n v="145"/>
    <s v="Forward"/>
    <n v="29"/>
    <n v="4"/>
    <n v="73.5"/>
    <n v="80.3"/>
    <n v="2.97"/>
    <n v="2.38"/>
    <m/>
    <m/>
    <m/>
    <m/>
    <m/>
    <m/>
    <m/>
    <m/>
    <m/>
    <m/>
    <b v="1"/>
    <s v="WC"/>
  </r>
  <r>
    <n v="30792"/>
    <n v="4535"/>
    <s v="http://live.fanfooty.com.au/game/matchcentre.html?id=4535"/>
    <s v="R16"/>
    <x v="3"/>
    <n v="271015"/>
    <s v="Matthew"/>
    <s v="de Boer"/>
    <s v="FR"/>
    <n v="19"/>
    <n v="57"/>
    <x v="55"/>
    <n v="59"/>
    <n v="47"/>
    <n v="72"/>
    <n v="4"/>
    <n v="12"/>
    <n v="2"/>
    <n v="6"/>
    <n v="0"/>
    <n v="0"/>
    <n v="3"/>
    <n v="0"/>
    <n v="0"/>
    <s v="Full Time"/>
    <s v="news"/>
    <s v="%D and %T on Smith"/>
    <m/>
    <m/>
    <n v="394600"/>
    <n v="108"/>
    <n v="416900"/>
    <n v="98"/>
    <s v="Forward Centre"/>
    <n v="9"/>
    <n v="14"/>
    <n v="78.3"/>
    <n v="76.099999999999994"/>
    <n v="1.5"/>
    <n v="1.33"/>
    <m/>
    <m/>
    <m/>
    <m/>
    <m/>
    <m/>
    <m/>
    <m/>
    <m/>
    <m/>
    <b v="0"/>
    <s v="WC"/>
  </r>
  <r>
    <n v="30793"/>
    <n v="4535"/>
    <s v="http://live.fanfooty.com.au/game/matchcentre.html?id=4535"/>
    <s v="R16"/>
    <x v="3"/>
    <n v="220096"/>
    <s v="Aaron"/>
    <s v="Sandilands"/>
    <s v="FR"/>
    <n v="15"/>
    <n v="53"/>
    <x v="22"/>
    <n v="51"/>
    <n v="54"/>
    <n v="65"/>
    <n v="1"/>
    <n v="9"/>
    <n v="1"/>
    <n v="0"/>
    <n v="32"/>
    <n v="0"/>
    <n v="1"/>
    <n v="0"/>
    <n v="0"/>
    <s v="Full Time"/>
    <s v="news"/>
    <s v="%P when forward on Glass... also %H"/>
    <m/>
    <m/>
    <n v="478700"/>
    <m/>
    <n v="602400"/>
    <m/>
    <s v="Ruck"/>
    <n v="31"/>
    <n v="1"/>
    <n v="35"/>
    <n v="31"/>
    <n v="0.97"/>
    <n v="0.61"/>
    <m/>
    <m/>
    <m/>
    <m/>
    <m/>
    <m/>
    <m/>
    <m/>
    <m/>
    <m/>
    <b v="0"/>
    <s v="WC"/>
  </r>
  <r>
    <n v="30794"/>
    <n v="4535"/>
    <s v="http://live.fanfooty.com.au/game/matchcentre.html?id=4535"/>
    <s v="R16"/>
    <x v="3"/>
    <n v="290733"/>
    <s v="Cameron"/>
    <s v="Sutcliffe"/>
    <s v="FR"/>
    <n v="9"/>
    <n v="44"/>
    <x v="45"/>
    <n v="33"/>
    <n v="34"/>
    <n v="48"/>
    <n v="6"/>
    <n v="4"/>
    <n v="1"/>
    <n v="3"/>
    <n v="0"/>
    <n v="0"/>
    <n v="1"/>
    <n v="1"/>
    <n v="0"/>
    <s v="Full Time"/>
    <s v="in"/>
    <s v="Late replacement for Nick Suban... on as concussion sub for Clancee Pearce in Q3 and stayed on... %s from %P"/>
    <s v="sub"/>
    <s v="Started as a sub"/>
    <n v="267200"/>
    <n v="62"/>
    <n v="268800"/>
    <n v="43"/>
    <s v="Centre"/>
    <n v="33"/>
    <n v="9"/>
    <n v="48.8"/>
    <n v="46.3"/>
    <n v="0.56999999999999995"/>
    <n v="0.38"/>
    <m/>
    <m/>
    <m/>
    <m/>
    <m/>
    <m/>
    <m/>
    <m/>
    <m/>
    <m/>
    <b v="0"/>
    <s v="WC"/>
  </r>
  <r>
    <n v="30795"/>
    <n v="4535"/>
    <s v="http://live.fanfooty.com.au/game/matchcentre.html?id=4535"/>
    <s v="R16"/>
    <x v="3"/>
    <n v="250063"/>
    <s v="Danyle"/>
    <s v="Pearce"/>
    <s v="FR"/>
    <n v="9"/>
    <n v="43"/>
    <x v="11"/>
    <n v="31"/>
    <n v="38"/>
    <n v="48"/>
    <n v="5"/>
    <n v="6"/>
    <n v="3"/>
    <n v="0"/>
    <n v="0"/>
    <n v="1"/>
    <n v="0"/>
    <n v="1"/>
    <n v="0"/>
    <s v="Full Time"/>
    <s v="news"/>
    <s v="%P and %M"/>
    <m/>
    <m/>
    <n v="390300"/>
    <n v="61"/>
    <n v="424600"/>
    <n v="48"/>
    <s v="Back Centre"/>
    <n v="6"/>
    <n v="14"/>
    <n v="80.599999999999994"/>
    <n v="82.3"/>
    <n v="11.3"/>
    <n v="6.85"/>
    <m/>
    <m/>
    <m/>
    <m/>
    <m/>
    <m/>
    <m/>
    <m/>
    <m/>
    <m/>
    <b v="0"/>
    <s v="WC"/>
  </r>
  <r>
    <n v="30796"/>
    <n v="4535"/>
    <s v="http://live.fanfooty.com.au/game/matchcentre.html?id=4535"/>
    <s v="R16"/>
    <x v="3"/>
    <n v="290251"/>
    <s v="Zachary"/>
    <s v="Clarke"/>
    <s v="FR"/>
    <n v="5"/>
    <n v="41"/>
    <x v="15"/>
    <n v="35"/>
    <n v="44"/>
    <n v="58"/>
    <n v="3"/>
    <n v="9"/>
    <n v="3"/>
    <n v="0"/>
    <n v="13"/>
    <n v="1"/>
    <n v="3"/>
    <n v="0"/>
    <n v="0"/>
    <s v="Full Time"/>
    <s v="news"/>
    <s v="%H and %D"/>
    <m/>
    <m/>
    <n v="390100"/>
    <n v="112"/>
    <n v="463600"/>
    <n v="123"/>
    <s v="Ruck"/>
    <n v="30"/>
    <n v="7"/>
    <n v="85.7"/>
    <n v="95"/>
    <n v="6.32"/>
    <n v="2.5299999999999998"/>
    <m/>
    <m/>
    <m/>
    <m/>
    <m/>
    <m/>
    <m/>
    <m/>
    <m/>
    <m/>
    <b v="0"/>
    <s v="WC"/>
  </r>
  <r>
    <n v="30797"/>
    <n v="4535"/>
    <s v="http://live.fanfooty.com.au/game/matchcentre.html?id=4535"/>
    <s v="R16"/>
    <x v="3"/>
    <n v="271433"/>
    <s v="Alex"/>
    <s v="Silvagni"/>
    <s v="FR"/>
    <n v="3"/>
    <n v="32"/>
    <x v="33"/>
    <n v="19"/>
    <n v="28"/>
    <n v="36"/>
    <n v="6"/>
    <n v="1"/>
    <n v="5"/>
    <n v="0"/>
    <n v="0"/>
    <n v="0"/>
    <n v="1"/>
    <n v="0"/>
    <n v="0"/>
    <s v="Full Time"/>
    <s v="job"/>
    <s v="On Darling... %O"/>
    <m/>
    <m/>
    <n v="200100"/>
    <n v="47"/>
    <n v="219300"/>
    <n v="40"/>
    <s v="Back"/>
    <n v="36"/>
    <n v="5"/>
    <n v="45.2"/>
    <n v="44.4"/>
    <n v="1.07"/>
    <n v="0.79"/>
    <m/>
    <m/>
    <m/>
    <m/>
    <m/>
    <m/>
    <m/>
    <m/>
    <m/>
    <m/>
    <b v="0"/>
    <s v="WC"/>
  </r>
  <r>
    <n v="30798"/>
    <n v="4535"/>
    <s v="http://live.fanfooty.com.au/game/matchcentre.html?id=4535"/>
    <s v="R16"/>
    <x v="3"/>
    <n v="280386"/>
    <s v="Clancee"/>
    <s v="Pearce"/>
    <s v="FR"/>
    <n v="1"/>
    <n v="21"/>
    <x v="127"/>
    <n v="18"/>
    <n v="17"/>
    <n v="24"/>
    <n v="2"/>
    <n v="4"/>
    <n v="1"/>
    <n v="1"/>
    <n v="0"/>
    <n v="0"/>
    <n v="0"/>
    <n v="0"/>
    <n v="0"/>
    <s v="Full Time"/>
    <s v="concussed"/>
    <s v="%O... a clash with Embley in Q3 left him thinking he was in Koosbane"/>
    <s v="subbed"/>
    <s v="Off as concussion sub for Sutcliffe in Q3... officially subbed off later in Q3"/>
    <n v="386500"/>
    <n v="88"/>
    <n v="407300"/>
    <n v="83"/>
    <s v="Centre"/>
    <n v="46"/>
    <n v="14"/>
    <n v="81.599999999999994"/>
    <n v="83.6"/>
    <n v="0.53"/>
    <n v="0.44"/>
    <m/>
    <m/>
    <m/>
    <m/>
    <m/>
    <m/>
    <m/>
    <m/>
    <m/>
    <m/>
    <b v="1"/>
    <s v="WC"/>
  </r>
  <r>
    <n v="30799"/>
    <n v="4535"/>
    <s v="http://live.fanfooty.com.au/game/matchcentre.html?id=4535"/>
    <s v="R16"/>
    <x v="3"/>
    <n v="240552"/>
    <s v="Zac"/>
    <s v="Dawson"/>
    <s v="FR"/>
    <n v="1"/>
    <n v="12"/>
    <x v="74"/>
    <n v="8"/>
    <n v="12"/>
    <n v="21"/>
    <n v="2"/>
    <n v="4"/>
    <n v="0"/>
    <n v="1"/>
    <n v="0"/>
    <n v="0"/>
    <n v="2"/>
    <n v="0"/>
    <n v="0"/>
    <s v="Full Time"/>
    <s v="job"/>
    <s v="Has Kennedy.... %D"/>
    <m/>
    <m/>
    <n v="162400"/>
    <n v="21"/>
    <n v="238000"/>
    <n v="44"/>
    <s v="Back"/>
    <n v="3"/>
    <n v="14"/>
    <n v="32.9"/>
    <n v="45"/>
    <n v="3.28"/>
    <n v="1.75"/>
    <m/>
    <m/>
    <m/>
    <m/>
    <m/>
    <m/>
    <m/>
    <m/>
    <m/>
    <m/>
    <b v="0"/>
    <s v="WC"/>
  </r>
  <r>
    <n v="30800"/>
    <n v="4536"/>
    <s v="http://live.fanfooty.com.au/game/matchcentre.html?id=4536"/>
    <s v="R17"/>
    <x v="3"/>
    <n v="210023"/>
    <s v="Drew"/>
    <s v="Petrie"/>
    <s v="NM"/>
    <n v="32"/>
    <n v="112"/>
    <x v="20"/>
    <n v="140"/>
    <n v="95"/>
    <n v="114"/>
    <n v="11"/>
    <n v="5"/>
    <n v="9"/>
    <n v="4"/>
    <n v="2"/>
    <n v="2"/>
    <n v="1"/>
    <n v="4"/>
    <n v="1"/>
    <s v="Full Time"/>
    <s v="hot"/>
    <s v="Booted %s from %D and %G on Jamison... %T as well"/>
    <m/>
    <m/>
    <n v="414600"/>
    <n v="86"/>
    <n v="520900"/>
    <n v="131"/>
    <s v="Forward"/>
    <n v="20"/>
    <n v="15"/>
    <n v="83.2"/>
    <n v="100"/>
    <n v="3.68"/>
    <n v="4.43"/>
    <m/>
    <m/>
    <m/>
    <m/>
    <m/>
    <m/>
    <m/>
    <m/>
    <m/>
    <m/>
    <b v="0"/>
    <s v="CA"/>
  </r>
  <r>
    <n v="30801"/>
    <n v="4536"/>
    <s v="http://live.fanfooty.com.au/game/matchcentre.html?id=4536"/>
    <s v="R17"/>
    <x v="3"/>
    <n v="280944"/>
    <s v="Jack"/>
    <s v="Ziebell"/>
    <s v="NM"/>
    <n v="25"/>
    <n v="100"/>
    <x v="90"/>
    <n v="132"/>
    <n v="71"/>
    <n v="93"/>
    <n v="15"/>
    <n v="4"/>
    <n v="3"/>
    <n v="7"/>
    <n v="0"/>
    <n v="4"/>
    <n v="0"/>
    <n v="1"/>
    <n v="0"/>
    <s v="Full Time"/>
    <s v="heart"/>
    <s v="%2 Gibbs... %D and %T with %M... right shin problem in Q2 when Tuohy kicked him by accident... carried off and iced up... back ten minutes later"/>
    <m/>
    <m/>
    <n v="443600"/>
    <n v="111"/>
    <n v="478100"/>
    <n v="113"/>
    <s v="Centre"/>
    <n v="7"/>
    <n v="12"/>
    <n v="90"/>
    <n v="93.4"/>
    <n v="0.81"/>
    <n v="1.31"/>
    <m/>
    <m/>
    <m/>
    <m/>
    <m/>
    <m/>
    <m/>
    <m/>
    <m/>
    <m/>
    <b v="0"/>
    <s v="CA"/>
  </r>
  <r>
    <n v="30802"/>
    <n v="4536"/>
    <s v="http://live.fanfooty.com.au/game/matchcentre.html?id=4536"/>
    <s v="R17"/>
    <x v="3"/>
    <n v="280863"/>
    <s v="Ryan"/>
    <s v="Bastinac"/>
    <s v="NM"/>
    <n v="26"/>
    <n v="95"/>
    <x v="123"/>
    <n v="123"/>
    <n v="72"/>
    <n v="95"/>
    <n v="11"/>
    <n v="7"/>
    <n v="5"/>
    <n v="6"/>
    <n v="0"/>
    <n v="1"/>
    <n v="0"/>
    <n v="1"/>
    <n v="2"/>
    <s v="Full Time"/>
    <s v="news"/>
    <s v="%2 Murphy... %O and %M plus %T and %s"/>
    <m/>
    <m/>
    <n v="384200"/>
    <n v="86"/>
    <n v="508000"/>
    <n v="103"/>
    <s v="Centre"/>
    <n v="3"/>
    <n v="15"/>
    <n v="81.599999999999994"/>
    <n v="91"/>
    <n v="0.9"/>
    <n v="1.33"/>
    <m/>
    <m/>
    <m/>
    <m/>
    <m/>
    <m/>
    <m/>
    <m/>
    <m/>
    <m/>
    <b v="0"/>
    <s v="CA"/>
  </r>
  <r>
    <n v="30803"/>
    <n v="4536"/>
    <s v="http://live.fanfooty.com.au/game/matchcentre.html?id=4536"/>
    <s v="R17"/>
    <x v="3"/>
    <n v="960491"/>
    <s v="Brent"/>
    <s v="Harvey"/>
    <s v="NM"/>
    <n v="25"/>
    <n v="95"/>
    <x v="0"/>
    <n v="118"/>
    <n v="75"/>
    <n v="105"/>
    <n v="12"/>
    <n v="14"/>
    <n v="3"/>
    <n v="4"/>
    <n v="0"/>
    <n v="0"/>
    <n v="0"/>
    <n v="1"/>
    <n v="0"/>
    <s v="Full Time"/>
    <s v="tagged"/>
    <s v="Tagged by Curnow... %P and %T plus %M and %s"/>
    <m/>
    <m/>
    <n v="418800"/>
    <n v="73"/>
    <n v="498600"/>
    <n v="68"/>
    <s v="Forward Centre"/>
    <n v="29"/>
    <n v="9"/>
    <n v="89.1"/>
    <n v="104.8"/>
    <n v="4.91"/>
    <n v="7.45"/>
    <m/>
    <m/>
    <m/>
    <m/>
    <m/>
    <m/>
    <m/>
    <m/>
    <m/>
    <m/>
    <b v="0"/>
    <s v="CA"/>
  </r>
  <r>
    <n v="30804"/>
    <n v="4536"/>
    <s v="http://live.fanfooty.com.au/game/matchcentre.html?id=4536"/>
    <s v="R17"/>
    <x v="3"/>
    <n v="250373"/>
    <s v="Lachlan"/>
    <s v="Hansen"/>
    <s v="NM"/>
    <n v="20"/>
    <n v="94"/>
    <x v="24"/>
    <n v="122"/>
    <n v="77"/>
    <n v="99"/>
    <n v="13"/>
    <n v="7"/>
    <n v="11"/>
    <n v="2"/>
    <n v="0"/>
    <n v="0"/>
    <n v="0"/>
    <n v="0"/>
    <n v="0"/>
    <s v="Full Time"/>
    <s v="news"/>
    <s v="%M and %D... also %T"/>
    <s v="job"/>
    <s v="Zoning off Rowe"/>
    <n v="345200"/>
    <n v="123"/>
    <n v="363500"/>
    <n v="109"/>
    <s v="Forward"/>
    <n v="6"/>
    <n v="13"/>
    <n v="64.5"/>
    <n v="64.2"/>
    <n v="0.67"/>
    <n v="0.56999999999999995"/>
    <m/>
    <m/>
    <m/>
    <m/>
    <m/>
    <m/>
    <m/>
    <m/>
    <m/>
    <m/>
    <b v="0"/>
    <s v="CA"/>
  </r>
  <r>
    <n v="30805"/>
    <n v="4536"/>
    <s v="http://live.fanfooty.com.au/game/matchcentre.html?id=4536"/>
    <s v="R17"/>
    <x v="3"/>
    <n v="250285"/>
    <s v="Leigh"/>
    <s v="Adams"/>
    <s v="NM"/>
    <n v="15"/>
    <n v="88"/>
    <x v="28"/>
    <n v="112"/>
    <n v="68"/>
    <n v="93"/>
    <n v="16"/>
    <n v="9"/>
    <n v="4"/>
    <n v="2"/>
    <n v="0"/>
    <n v="2"/>
    <n v="0"/>
    <n v="0"/>
    <n v="0"/>
    <s v="Full Time"/>
    <s v="news"/>
    <s v="%O and %M plus %T"/>
    <m/>
    <m/>
    <n v="371800"/>
    <n v="57"/>
    <n v="400300"/>
    <n v="74"/>
    <s v="Forward Centre"/>
    <n v="13"/>
    <n v="15"/>
    <n v="68.900000000000006"/>
    <n v="75"/>
    <n v="1.64"/>
    <n v="1.41"/>
    <m/>
    <m/>
    <m/>
    <m/>
    <m/>
    <m/>
    <m/>
    <m/>
    <m/>
    <m/>
    <b v="0"/>
    <s v="CA"/>
  </r>
  <r>
    <n v="30806"/>
    <n v="4536"/>
    <s v="http://live.fanfooty.com.au/game/matchcentre.html?id=4536"/>
    <s v="R17"/>
    <x v="3"/>
    <n v="281395"/>
    <s v="Scott D."/>
    <s v="Thompson"/>
    <s v="NM"/>
    <n v="14"/>
    <n v="84"/>
    <x v="117"/>
    <n v="107"/>
    <n v="71"/>
    <n v="96"/>
    <n v="13"/>
    <n v="10"/>
    <n v="8"/>
    <n v="1"/>
    <n v="0"/>
    <n v="0"/>
    <n v="1"/>
    <n v="0"/>
    <n v="0"/>
    <s v="Full Time"/>
    <s v="news"/>
    <s v="%D and %M"/>
    <s v="job"/>
    <s v="Interesting job on Betts"/>
    <n v="375400"/>
    <n v="101"/>
    <n v="497200"/>
    <n v="104"/>
    <s v="Back"/>
    <n v="16"/>
    <n v="15"/>
    <n v="77"/>
    <n v="97.6"/>
    <n v="2.09"/>
    <n v="4.75"/>
    <m/>
    <m/>
    <m/>
    <m/>
    <m/>
    <m/>
    <m/>
    <m/>
    <m/>
    <m/>
    <b v="0"/>
    <s v="CA"/>
  </r>
  <r>
    <n v="30807"/>
    <n v="4536"/>
    <s v="http://live.fanfooty.com.au/game/matchcentre.html?id=4536"/>
    <s v="R17"/>
    <x v="3"/>
    <n v="261909"/>
    <s v="Lindsay"/>
    <s v="Thomas"/>
    <s v="NM"/>
    <n v="27"/>
    <n v="78"/>
    <x v="73"/>
    <n v="92"/>
    <n v="65"/>
    <n v="76"/>
    <n v="9"/>
    <n v="1"/>
    <n v="1"/>
    <n v="2"/>
    <n v="0"/>
    <n v="1"/>
    <n v="0"/>
    <n v="6"/>
    <n v="1"/>
    <s v="Full Time"/>
    <s v="target"/>
    <s v="Tuohy on him... %s from %O and %T including three big ones in Q1"/>
    <m/>
    <m/>
    <n v="287900"/>
    <n v="77"/>
    <n v="339300"/>
    <n v="81"/>
    <s v="Forward"/>
    <n v="12"/>
    <n v="13"/>
    <n v="66.099999999999994"/>
    <n v="73.8"/>
    <n v="1.02"/>
    <n v="1.29"/>
    <m/>
    <m/>
    <m/>
    <m/>
    <m/>
    <m/>
    <m/>
    <m/>
    <m/>
    <m/>
    <b v="0"/>
    <s v="CA"/>
  </r>
  <r>
    <n v="30808"/>
    <n v="4536"/>
    <s v="http://live.fanfooty.com.au/game/matchcentre.html?id=4536"/>
    <s v="R17"/>
    <x v="3"/>
    <n v="271129"/>
    <s v="Todd"/>
    <s v="Goldstein"/>
    <s v="NM"/>
    <n v="26"/>
    <n v="73"/>
    <x v="123"/>
    <n v="83"/>
    <n v="66"/>
    <n v="77"/>
    <n v="3"/>
    <n v="5"/>
    <n v="1"/>
    <n v="3"/>
    <n v="41"/>
    <n v="1"/>
    <n v="1"/>
    <n v="0"/>
    <n v="0"/>
    <s v="Full Time"/>
    <s v="news"/>
    <s v="%H and %D with %T"/>
    <m/>
    <m/>
    <n v="412400"/>
    <n v="109"/>
    <n v="542400"/>
    <n v="119"/>
    <s v="Ruck"/>
    <n v="22"/>
    <n v="15"/>
    <n v="89.5"/>
    <n v="111.7"/>
    <n v="14.26"/>
    <n v="12.68"/>
    <m/>
    <m/>
    <m/>
    <m/>
    <m/>
    <m/>
    <m/>
    <m/>
    <m/>
    <m/>
    <b v="0"/>
    <s v="CA"/>
  </r>
  <r>
    <n v="30809"/>
    <n v="4536"/>
    <s v="http://live.fanfooty.com.au/game/matchcentre.html?id=4536"/>
    <s v="R17"/>
    <x v="3"/>
    <n v="280921"/>
    <s v="Ben"/>
    <s v="Cunnington"/>
    <s v="NM"/>
    <n v="10"/>
    <n v="72"/>
    <x v="40"/>
    <n v="97"/>
    <n v="57"/>
    <n v="84"/>
    <n v="15"/>
    <n v="6"/>
    <n v="4"/>
    <n v="3"/>
    <n v="0"/>
    <n v="0"/>
    <n v="3"/>
    <n v="0"/>
    <n v="0"/>
    <s v="Full Time"/>
    <s v="news"/>
    <s v="%2 McLean... %P and %T with %M... also %F"/>
    <m/>
    <m/>
    <n v="418400"/>
    <n v="114"/>
    <n v="478400"/>
    <n v="115"/>
    <s v="Centre"/>
    <n v="10"/>
    <n v="13"/>
    <n v="80.400000000000006"/>
    <n v="92.5"/>
    <n v="0.54"/>
    <n v="0.68"/>
    <m/>
    <m/>
    <m/>
    <m/>
    <m/>
    <m/>
    <m/>
    <m/>
    <m/>
    <m/>
    <b v="0"/>
    <s v="CA"/>
  </r>
  <r>
    <n v="30810"/>
    <n v="4536"/>
    <s v="http://live.fanfooty.com.au/game/matchcentre.html?id=4536"/>
    <s v="R17"/>
    <x v="3"/>
    <n v="240131"/>
    <s v="Nathan"/>
    <s v="Grima"/>
    <s v="NM"/>
    <n v="13"/>
    <n v="71"/>
    <x v="24"/>
    <n v="96"/>
    <n v="57"/>
    <n v="78"/>
    <n v="12"/>
    <n v="4"/>
    <n v="7"/>
    <n v="3"/>
    <n v="0"/>
    <n v="0"/>
    <n v="2"/>
    <n v="0"/>
    <n v="0"/>
    <s v="Full Time"/>
    <s v="news"/>
    <s v="%M and %O with %T"/>
    <s v="job"/>
    <s v="Has Henderson"/>
    <n v="350200"/>
    <n v="84"/>
    <n v="424700"/>
    <n v="103"/>
    <s v="Back"/>
    <n v="17"/>
    <n v="14"/>
    <n v="64.5"/>
    <n v="75.2"/>
    <n v="0.86"/>
    <n v="0.82"/>
    <m/>
    <m/>
    <m/>
    <m/>
    <m/>
    <m/>
    <m/>
    <m/>
    <m/>
    <m/>
    <b v="0"/>
    <s v="CA"/>
  </r>
  <r>
    <n v="30811"/>
    <n v="4536"/>
    <s v="http://live.fanfooty.com.au/game/matchcentre.html?id=4536"/>
    <s v="R17"/>
    <x v="3"/>
    <n v="240417"/>
    <s v="Andrew"/>
    <s v="Swallow"/>
    <s v="NM"/>
    <n v="14"/>
    <n v="70"/>
    <x v="44"/>
    <n v="94"/>
    <n v="56"/>
    <n v="84"/>
    <n v="12"/>
    <n v="8"/>
    <n v="2"/>
    <n v="5"/>
    <n v="0"/>
    <n v="1"/>
    <n v="4"/>
    <n v="0"/>
    <n v="3"/>
    <s v="Full Time"/>
    <s v="missing"/>
    <s v="%2 Judd... %P and %M plus %T and %s... very little after HT"/>
    <m/>
    <m/>
    <n v="441000"/>
    <n v="127"/>
    <n v="482300"/>
    <n v="119"/>
    <s v="Centre"/>
    <n v="9"/>
    <n v="15"/>
    <n v="99"/>
    <n v="104.8"/>
    <n v="13.83"/>
    <n v="7.93"/>
    <m/>
    <m/>
    <m/>
    <m/>
    <m/>
    <m/>
    <m/>
    <m/>
    <m/>
    <m/>
    <b v="0"/>
    <s v="CA"/>
  </r>
  <r>
    <n v="30812"/>
    <n v="4536"/>
    <s v="http://live.fanfooty.com.au/game/matchcentre.html?id=4536"/>
    <s v="R17"/>
    <x v="3"/>
    <n v="290194"/>
    <s v="Jamie"/>
    <s v="MacMillan"/>
    <s v="NM"/>
    <n v="11"/>
    <n v="61"/>
    <x v="61"/>
    <n v="80"/>
    <n v="51"/>
    <n v="69"/>
    <n v="10"/>
    <n v="4"/>
    <n v="5"/>
    <n v="2"/>
    <n v="0"/>
    <n v="0"/>
    <n v="2"/>
    <n v="1"/>
    <n v="0"/>
    <s v="Full Time"/>
    <s v="news"/>
    <s v="%D and %M with %T... also %s and %F"/>
    <m/>
    <m/>
    <n v="277100"/>
    <n v="55"/>
    <n v="316000"/>
    <n v="40"/>
    <s v="Centre"/>
    <n v="34"/>
    <n v="15"/>
    <n v="65.900000000000006"/>
    <n v="69.3"/>
    <n v="0.74"/>
    <n v="0.66"/>
    <m/>
    <m/>
    <m/>
    <m/>
    <m/>
    <m/>
    <m/>
    <m/>
    <m/>
    <m/>
    <b v="0"/>
    <s v="CA"/>
  </r>
  <r>
    <n v="30813"/>
    <n v="4536"/>
    <s v="http://live.fanfooty.com.au/game/matchcentre.html?id=4536"/>
    <s v="R17"/>
    <x v="3"/>
    <n v="290787"/>
    <s v="Shaun"/>
    <s v="Atley"/>
    <s v="NM"/>
    <n v="8"/>
    <n v="59"/>
    <x v="13"/>
    <n v="75"/>
    <n v="46"/>
    <n v="63"/>
    <n v="7"/>
    <n v="8"/>
    <n v="3"/>
    <n v="3"/>
    <n v="0"/>
    <n v="1"/>
    <n v="0"/>
    <n v="0"/>
    <n v="0"/>
    <s v="Full Time"/>
    <s v="job"/>
    <s v="Minding Garlett... %O and %M plus %T"/>
    <m/>
    <m/>
    <n v="318700"/>
    <n v="64"/>
    <n v="365600"/>
    <n v="72"/>
    <s v="Back"/>
    <n v="18"/>
    <n v="15"/>
    <n v="64.900000000000006"/>
    <n v="72.3"/>
    <n v="2.33"/>
    <n v="4.59"/>
    <m/>
    <m/>
    <m/>
    <m/>
    <m/>
    <m/>
    <m/>
    <m/>
    <m/>
    <m/>
    <b v="0"/>
    <s v="CA"/>
  </r>
  <r>
    <n v="30814"/>
    <n v="4536"/>
    <s v="http://live.fanfooty.com.au/game/matchcentre.html?id=4536"/>
    <s v="R17"/>
    <x v="3"/>
    <n v="291672"/>
    <s v="Aaron"/>
    <s v="Black"/>
    <s v="NM"/>
    <n v="4"/>
    <n v="54"/>
    <x v="33"/>
    <n v="69"/>
    <n v="44"/>
    <n v="59"/>
    <n v="8"/>
    <n v="6"/>
    <n v="3"/>
    <n v="2"/>
    <n v="0"/>
    <n v="2"/>
    <n v="1"/>
    <n v="0"/>
    <n v="2"/>
    <s v="Full Time"/>
    <s v="news"/>
    <s v="Kicked %s from %P and %M on McInnes... also %T"/>
    <m/>
    <m/>
    <n v="296200"/>
    <n v="43"/>
    <n v="336300"/>
    <n v="54"/>
    <s v="Forward"/>
    <n v="35"/>
    <n v="11"/>
    <n v="70.2"/>
    <n v="79.900000000000006"/>
    <n v="3.8"/>
    <n v="6.16"/>
    <m/>
    <m/>
    <m/>
    <m/>
    <m/>
    <m/>
    <m/>
    <m/>
    <m/>
    <m/>
    <b v="0"/>
    <s v="CA"/>
  </r>
  <r>
    <n v="30815"/>
    <n v="4536"/>
    <s v="http://live.fanfooty.com.au/game/matchcentre.html?id=4536"/>
    <s v="R17"/>
    <x v="3"/>
    <n v="270325"/>
    <s v="Robbie"/>
    <s v="Tarrant"/>
    <s v="NM"/>
    <n v="8"/>
    <n v="52"/>
    <x v="92"/>
    <n v="65"/>
    <n v="45"/>
    <n v="61"/>
    <n v="7"/>
    <n v="8"/>
    <n v="4"/>
    <n v="1"/>
    <n v="1"/>
    <n v="1"/>
    <n v="1"/>
    <n v="0"/>
    <n v="0"/>
    <s v="Full Time"/>
    <s v="news"/>
    <s v="No score from %P and %M on Watson"/>
    <m/>
    <m/>
    <n v="257000"/>
    <n v="61"/>
    <n v="329400"/>
    <n v="48"/>
    <s v="Forward"/>
    <n v="25"/>
    <n v="6"/>
    <n v="52.3"/>
    <n v="65"/>
    <n v="0.41"/>
    <n v="0.39"/>
    <m/>
    <m/>
    <m/>
    <m/>
    <m/>
    <m/>
    <m/>
    <m/>
    <m/>
    <m/>
    <b v="0"/>
    <s v="CA"/>
  </r>
  <r>
    <n v="30816"/>
    <n v="4536"/>
    <s v="http://live.fanfooty.com.au/game/matchcentre.html?id=4536"/>
    <s v="R17"/>
    <x v="3"/>
    <n v="291963"/>
    <s v="Brad"/>
    <s v="McKenzie"/>
    <s v="NM"/>
    <n v="10"/>
    <n v="52"/>
    <x v="25"/>
    <n v="68"/>
    <n v="41"/>
    <n v="54"/>
    <n v="7"/>
    <n v="3"/>
    <n v="3"/>
    <n v="3"/>
    <n v="0"/>
    <n v="1"/>
    <n v="1"/>
    <n v="1"/>
    <n v="0"/>
    <s v="Full Time"/>
    <s v="news"/>
    <s v="Starting on a wing on Lucas... %D and %M plus %s"/>
    <m/>
    <m/>
    <n v="171800"/>
    <n v="34"/>
    <n v="176100"/>
    <n v="29"/>
    <s v="Centre"/>
    <n v="2"/>
    <n v="4"/>
    <n v="53.3"/>
    <n v="48.8"/>
    <n v="5.35"/>
    <n v="2.08"/>
    <m/>
    <m/>
    <m/>
    <m/>
    <m/>
    <m/>
    <m/>
    <m/>
    <m/>
    <m/>
    <b v="0"/>
    <s v="CA"/>
  </r>
  <r>
    <n v="30817"/>
    <n v="4536"/>
    <s v="http://live.fanfooty.com.au/game/matchcentre.html?id=4536"/>
    <s v="R17"/>
    <x v="3"/>
    <n v="230232"/>
    <s v="Daniel"/>
    <s v="Wells"/>
    <s v="NM"/>
    <n v="9"/>
    <n v="50"/>
    <x v="19"/>
    <n v="63"/>
    <n v="39"/>
    <n v="57"/>
    <n v="7"/>
    <n v="7"/>
    <n v="0"/>
    <n v="3"/>
    <n v="0"/>
    <n v="0"/>
    <n v="1"/>
    <n v="1"/>
    <n v="0"/>
    <s v="Full Time"/>
    <s v="news"/>
    <s v="Starting forward on Walker... %s from %O and %T"/>
    <m/>
    <m/>
    <n v="386100"/>
    <n v="78"/>
    <n v="430600"/>
    <n v="73"/>
    <s v="Centre"/>
    <n v="8"/>
    <n v="15"/>
    <n v="80.900000000000006"/>
    <n v="93.6"/>
    <n v="0.85"/>
    <n v="1.02"/>
    <m/>
    <m/>
    <m/>
    <m/>
    <m/>
    <m/>
    <m/>
    <m/>
    <m/>
    <m/>
    <b v="0"/>
    <s v="CA"/>
  </r>
  <r>
    <n v="30818"/>
    <n v="4536"/>
    <s v="http://live.fanfooty.com.au/game/matchcentre.html?id=4536"/>
    <s v="R17"/>
    <x v="3"/>
    <n v="290538"/>
    <s v="Taylor"/>
    <s v="Hine"/>
    <s v="NM"/>
    <n v="9"/>
    <n v="45"/>
    <x v="96"/>
    <n v="63"/>
    <n v="36"/>
    <n v="52"/>
    <n v="7"/>
    <n v="3"/>
    <n v="3"/>
    <n v="4"/>
    <n v="0"/>
    <n v="1"/>
    <n v="3"/>
    <n v="0"/>
    <n v="1"/>
    <s v="Full Time"/>
    <s v="job"/>
    <s v="In defence on Yarran... %P and %M... also %T and %F"/>
    <m/>
    <m/>
    <n v="223000"/>
    <n v="65"/>
    <n v="206500"/>
    <n v="60"/>
    <s v="Back"/>
    <n v="26"/>
    <n v="10"/>
    <n v="43.5"/>
    <n v="39.1"/>
    <n v="0.41"/>
    <n v="0.47"/>
    <m/>
    <m/>
    <m/>
    <m/>
    <m/>
    <m/>
    <m/>
    <m/>
    <m/>
    <m/>
    <b v="0"/>
    <s v="CA"/>
  </r>
  <r>
    <n v="30819"/>
    <n v="4536"/>
    <s v="http://live.fanfooty.com.au/game/matchcentre.html?id=4536"/>
    <s v="R17"/>
    <x v="3"/>
    <n v="250557"/>
    <s v="Sam"/>
    <s v="Gibson"/>
    <s v="NM"/>
    <n v="4"/>
    <n v="44"/>
    <x v="92"/>
    <n v="56"/>
    <n v="34"/>
    <n v="48"/>
    <n v="6"/>
    <n v="6"/>
    <n v="2"/>
    <n v="2"/>
    <n v="0"/>
    <n v="0"/>
    <n v="0"/>
    <n v="0"/>
    <n v="0"/>
    <s v="Full Time"/>
    <s v="news"/>
    <s v="On in Q3 for McMahon... %O and %T plus %M"/>
    <s v="sub"/>
    <s v="Started as a sub"/>
    <n v="394700"/>
    <n v="96"/>
    <n v="396800"/>
    <n v="112"/>
    <s v="Centre"/>
    <n v="43"/>
    <n v="15"/>
    <n v="84.7"/>
    <n v="75.7"/>
    <n v="0.39"/>
    <n v="0.39"/>
    <m/>
    <m/>
    <m/>
    <m/>
    <m/>
    <m/>
    <m/>
    <m/>
    <m/>
    <m/>
    <b v="0"/>
    <s v="CA"/>
  </r>
  <r>
    <n v="30820"/>
    <n v="4536"/>
    <s v="http://live.fanfooty.com.au/game/matchcentre.html?id=4536"/>
    <s v="R17"/>
    <x v="3"/>
    <n v="291445"/>
    <s v="Aaron"/>
    <s v="Mullett"/>
    <s v="NM"/>
    <n v="2"/>
    <n v="33"/>
    <x v="33"/>
    <n v="44"/>
    <n v="22"/>
    <n v="33"/>
    <n v="9"/>
    <n v="1"/>
    <n v="0"/>
    <n v="1"/>
    <n v="0"/>
    <n v="0"/>
    <n v="0"/>
    <n v="0"/>
    <n v="0"/>
    <s v="Full Time"/>
    <s v="cold"/>
    <s v="Donuts in Q1... %P"/>
    <m/>
    <m/>
    <n v="328500"/>
    <n v="84"/>
    <n v="387400"/>
    <n v="102"/>
    <s v="Centre"/>
    <n v="41"/>
    <n v="15"/>
    <n v="74.8"/>
    <n v="80.400000000000006"/>
    <n v="3.15"/>
    <n v="3.18"/>
    <m/>
    <m/>
    <m/>
    <m/>
    <m/>
    <m/>
    <m/>
    <m/>
    <m/>
    <m/>
    <b v="0"/>
    <s v="CA"/>
  </r>
  <r>
    <n v="30821"/>
    <n v="4536"/>
    <s v="http://live.fanfooty.com.au/game/matchcentre.html?id=4536"/>
    <s v="R17"/>
    <x v="3"/>
    <n v="250135"/>
    <s v="Scott"/>
    <s v="McMahon"/>
    <s v="NM"/>
    <n v="3"/>
    <n v="32"/>
    <x v="102"/>
    <n v="43"/>
    <n v="27"/>
    <n v="36"/>
    <n v="7"/>
    <n v="1"/>
    <n v="4"/>
    <n v="0"/>
    <n v="0"/>
    <n v="0"/>
    <n v="1"/>
    <n v="0"/>
    <n v="0"/>
    <s v="Full Time"/>
    <s v="news"/>
    <s v="%P and %M"/>
    <s v="subbed"/>
    <s v="Subbed off in Q3 for Gibson"/>
    <n v="281100"/>
    <n v="69"/>
    <n v="348000"/>
    <n v="107"/>
    <s v="Back"/>
    <n v="42"/>
    <n v="10"/>
    <n v="62.4"/>
    <n v="73.2"/>
    <n v="0.34"/>
    <n v="0.35"/>
    <m/>
    <m/>
    <m/>
    <m/>
    <m/>
    <m/>
    <m/>
    <m/>
    <m/>
    <m/>
    <b v="0"/>
    <s v="CA"/>
  </r>
  <r>
    <n v="30822"/>
    <n v="4536"/>
    <s v="http://live.fanfooty.com.au/game/matchcentre.html?id=4536"/>
    <s v="R17"/>
    <x v="3"/>
    <n v="261299"/>
    <s v="Matthew"/>
    <s v="Kreuzer"/>
    <s v="CA"/>
    <n v="26"/>
    <n v="107"/>
    <x v="124"/>
    <n v="87"/>
    <n v="88"/>
    <n v="107"/>
    <n v="11"/>
    <n v="6"/>
    <n v="5"/>
    <n v="4"/>
    <n v="29"/>
    <n v="2"/>
    <n v="0"/>
    <n v="0"/>
    <n v="0"/>
    <s v="Full Time"/>
    <s v="star"/>
    <s v="%H and %P with %T and %M"/>
    <m/>
    <m/>
    <n v="442200"/>
    <n v="86"/>
    <n v="520500"/>
    <n v="79"/>
    <s v="Ruck"/>
    <n v="8"/>
    <n v="12"/>
    <n v="86.8"/>
    <n v="95.6"/>
    <n v="11.95"/>
    <n v="8.2899999999999991"/>
    <m/>
    <m/>
    <m/>
    <m/>
    <m/>
    <m/>
    <m/>
    <m/>
    <m/>
    <m/>
    <b v="0"/>
    <s v="NM"/>
  </r>
  <r>
    <n v="30823"/>
    <n v="4536"/>
    <s v="http://live.fanfooty.com.au/game/matchcentre.html?id=4536"/>
    <s v="R17"/>
    <x v="3"/>
    <n v="230202"/>
    <s v="Kade"/>
    <s v="Simpson"/>
    <s v="CA"/>
    <n v="15"/>
    <n v="103"/>
    <x v="5"/>
    <n v="60"/>
    <n v="79"/>
    <n v="108"/>
    <n v="18"/>
    <n v="10"/>
    <n v="5"/>
    <n v="3"/>
    <n v="0"/>
    <n v="2"/>
    <n v="0"/>
    <n v="0"/>
    <n v="0"/>
    <s v="Full Time"/>
    <s v="hot"/>
    <s v="%P and %M with %T"/>
    <m/>
    <m/>
    <n v="398700"/>
    <n v="76"/>
    <n v="487800"/>
    <n v="114"/>
    <s v="Centre"/>
    <n v="6"/>
    <n v="15"/>
    <n v="79.5"/>
    <n v="89.3"/>
    <n v="0.7"/>
    <n v="0.75"/>
    <m/>
    <m/>
    <m/>
    <m/>
    <m/>
    <m/>
    <m/>
    <m/>
    <m/>
    <m/>
    <b v="0"/>
    <s v="NM"/>
  </r>
  <r>
    <n v="30824"/>
    <n v="4536"/>
    <s v="http://live.fanfooty.com.au/game/matchcentre.html?id=4536"/>
    <s v="R17"/>
    <x v="3"/>
    <n v="250105"/>
    <s v="Marc"/>
    <s v="Murphy"/>
    <s v="CA"/>
    <n v="24"/>
    <n v="93"/>
    <x v="72"/>
    <n v="66"/>
    <n v="65"/>
    <n v="85"/>
    <n v="14"/>
    <n v="4"/>
    <n v="1"/>
    <n v="7"/>
    <n v="0"/>
    <n v="5"/>
    <n v="0"/>
    <n v="1"/>
    <n v="1"/>
    <s v="Full Time"/>
    <s v="news"/>
    <s v="%2 Bastinac... %D and %T plus %s"/>
    <m/>
    <m/>
    <n v="332500"/>
    <n v="82"/>
    <n v="376800"/>
    <n v="104"/>
    <s v="Centre"/>
    <n v="3"/>
    <n v="14"/>
    <n v="86.4"/>
    <n v="90.9"/>
    <n v="4.99"/>
    <n v="5.68"/>
    <m/>
    <m/>
    <m/>
    <m/>
    <m/>
    <m/>
    <m/>
    <m/>
    <m/>
    <m/>
    <b v="0"/>
    <s v="NM"/>
  </r>
  <r>
    <n v="30825"/>
    <n v="4536"/>
    <s v="http://live.fanfooty.com.au/game/matchcentre.html?id=4536"/>
    <s v="R17"/>
    <x v="3"/>
    <n v="240014"/>
    <s v="Andrew"/>
    <s v="Walker"/>
    <s v="CA"/>
    <n v="9"/>
    <n v="82"/>
    <x v="4"/>
    <n v="30"/>
    <n v="58"/>
    <n v="84"/>
    <n v="20"/>
    <n v="3"/>
    <n v="2"/>
    <n v="3"/>
    <n v="0"/>
    <n v="1"/>
    <n v="1"/>
    <n v="0"/>
    <n v="0"/>
    <s v="Full Time"/>
    <s v="news"/>
    <s v="%D and %M plus %T"/>
    <s v="job"/>
    <s v="In defence again on Wells"/>
    <n v="391600"/>
    <n v="91"/>
    <n v="494100"/>
    <n v="107"/>
    <s v="Forward Centre"/>
    <n v="1"/>
    <n v="15"/>
    <n v="83.5"/>
    <n v="107"/>
    <n v="10.27"/>
    <n v="22.72"/>
    <m/>
    <m/>
    <m/>
    <m/>
    <m/>
    <m/>
    <m/>
    <m/>
    <m/>
    <m/>
    <b v="0"/>
    <s v="NM"/>
  </r>
  <r>
    <n v="30826"/>
    <n v="4536"/>
    <s v="http://live.fanfooty.com.au/game/matchcentre.html?id=4536"/>
    <s v="R17"/>
    <x v="3"/>
    <n v="220015"/>
    <s v="Andrew"/>
    <s v="Carrazzo"/>
    <s v="CA"/>
    <n v="25"/>
    <n v="80"/>
    <x v="8"/>
    <n v="74"/>
    <n v="58"/>
    <n v="84"/>
    <n v="8"/>
    <n v="10"/>
    <n v="2"/>
    <n v="8"/>
    <n v="0"/>
    <n v="1"/>
    <n v="1"/>
    <n v="0"/>
    <n v="0"/>
    <s v="Full Time"/>
    <s v="news"/>
    <s v="%O and %T"/>
    <m/>
    <m/>
    <n v="359200"/>
    <n v="123"/>
    <n v="408100"/>
    <n v="141"/>
    <s v="Centre"/>
    <n v="44"/>
    <n v="7"/>
    <n v="63.7"/>
    <n v="70.3"/>
    <n v="0.59"/>
    <n v="0.6"/>
    <m/>
    <m/>
    <m/>
    <m/>
    <m/>
    <m/>
    <m/>
    <m/>
    <m/>
    <m/>
    <b v="0"/>
    <s v="NM"/>
  </r>
  <r>
    <n v="30827"/>
    <n v="4536"/>
    <s v="http://live.fanfooty.com.au/game/matchcentre.html?id=4536"/>
    <s v="R17"/>
    <x v="3"/>
    <n v="270653"/>
    <s v="Jeff"/>
    <s v="Garlett"/>
    <s v="CA"/>
    <n v="18"/>
    <n v="76"/>
    <x v="13"/>
    <n v="60"/>
    <n v="64"/>
    <n v="77"/>
    <n v="8"/>
    <n v="3"/>
    <n v="4"/>
    <n v="2"/>
    <n v="0"/>
    <n v="0"/>
    <n v="0"/>
    <n v="4"/>
    <n v="2"/>
    <s v="Full Time"/>
    <s v="news"/>
    <s v="%s from %O and %M on Atley... also %T"/>
    <m/>
    <m/>
    <n v="259600"/>
    <n v="78"/>
    <n v="290600"/>
    <n v="81"/>
    <s v="Forward"/>
    <n v="38"/>
    <n v="15"/>
    <n v="72.8"/>
    <n v="81.900000000000006"/>
    <n v="3.35"/>
    <n v="3.12"/>
    <m/>
    <m/>
    <m/>
    <m/>
    <m/>
    <m/>
    <m/>
    <m/>
    <m/>
    <m/>
    <b v="0"/>
    <s v="NM"/>
  </r>
  <r>
    <n v="30828"/>
    <n v="4536"/>
    <s v="http://live.fanfooty.com.au/game/matchcentre.html?id=4536"/>
    <s v="R17"/>
    <x v="3"/>
    <n v="271110"/>
    <s v="Chris"/>
    <s v="Yarran"/>
    <s v="CA"/>
    <n v="28"/>
    <n v="75"/>
    <x v="10"/>
    <n v="77"/>
    <n v="57"/>
    <n v="74"/>
    <n v="6"/>
    <n v="2"/>
    <n v="4"/>
    <n v="8"/>
    <n v="0"/>
    <n v="1"/>
    <n v="2"/>
    <n v="2"/>
    <n v="2"/>
    <s v="Full Time"/>
    <s v="news"/>
    <s v="%s from %D and %T with %M on Hine... also %F"/>
    <m/>
    <m/>
    <n v="235400"/>
    <n v="32"/>
    <n v="275800"/>
    <n v="61"/>
    <s v="Back"/>
    <n v="13"/>
    <n v="12"/>
    <n v="58.7"/>
    <n v="65.5"/>
    <n v="4.4800000000000004"/>
    <n v="5.32"/>
    <m/>
    <m/>
    <m/>
    <m/>
    <m/>
    <m/>
    <m/>
    <m/>
    <m/>
    <m/>
    <b v="0"/>
    <s v="NM"/>
  </r>
  <r>
    <n v="30829"/>
    <n v="4536"/>
    <s v="http://live.fanfooty.com.au/game/matchcentre.html?id=4536"/>
    <s v="R17"/>
    <x v="3"/>
    <n v="270146"/>
    <s v="Ed"/>
    <s v="Curnow"/>
    <s v="CA"/>
    <n v="15"/>
    <n v="72"/>
    <x v="62"/>
    <n v="51"/>
    <n v="59"/>
    <n v="78"/>
    <n v="9"/>
    <n v="9"/>
    <n v="2"/>
    <n v="2"/>
    <n v="0"/>
    <n v="1"/>
    <n v="0"/>
    <n v="2"/>
    <n v="0"/>
    <s v="Full Time"/>
    <s v="news"/>
    <s v="%P and %T plus %s"/>
    <s v="tagger"/>
    <s v="Tagging Harvey"/>
    <n v="336400"/>
    <n v="89"/>
    <n v="352500"/>
    <n v="105"/>
    <s v="Centre"/>
    <n v="35"/>
    <n v="12"/>
    <n v="72.2"/>
    <n v="73.3"/>
    <n v="0.31"/>
    <n v="0.31"/>
    <m/>
    <m/>
    <m/>
    <m/>
    <m/>
    <m/>
    <m/>
    <m/>
    <m/>
    <m/>
    <b v="0"/>
    <s v="NM"/>
  </r>
  <r>
    <n v="30830"/>
    <n v="4536"/>
    <s v="http://live.fanfooty.com.au/game/matchcentre.html?id=4536"/>
    <s v="R17"/>
    <x v="3"/>
    <n v="270326"/>
    <s v="Lachie"/>
    <s v="Henderson"/>
    <s v="CA"/>
    <n v="17"/>
    <n v="71"/>
    <x v="62"/>
    <n v="54"/>
    <n v="58"/>
    <n v="72"/>
    <n v="9"/>
    <n v="2"/>
    <n v="4"/>
    <n v="3"/>
    <n v="0"/>
    <n v="1"/>
    <n v="1"/>
    <n v="3"/>
    <n v="0"/>
    <s v="Full Time"/>
    <s v="news"/>
    <s v="First goal... %s from %P and %M on Grima.... also %T"/>
    <m/>
    <m/>
    <n v="353700"/>
    <n v="75"/>
    <n v="433500"/>
    <n v="73"/>
    <s v="Back Forward"/>
    <n v="23"/>
    <n v="15"/>
    <n v="69.5"/>
    <n v="85.9"/>
    <n v="2.3199999999999998"/>
    <n v="2.38"/>
    <m/>
    <m/>
    <m/>
    <m/>
    <m/>
    <m/>
    <m/>
    <m/>
    <m/>
    <m/>
    <b v="0"/>
    <s v="NM"/>
  </r>
  <r>
    <n v="30831"/>
    <n v="4536"/>
    <s v="http://live.fanfooty.com.au/game/matchcentre.html?id=4536"/>
    <s v="R17"/>
    <x v="3"/>
    <n v="250417"/>
    <s v="Bryce"/>
    <s v="Gibbs"/>
    <s v="CA"/>
    <n v="16"/>
    <n v="63"/>
    <x v="64"/>
    <n v="60"/>
    <n v="46"/>
    <n v="66"/>
    <n v="7"/>
    <n v="4"/>
    <n v="4"/>
    <n v="7"/>
    <n v="0"/>
    <n v="0"/>
    <n v="2"/>
    <n v="0"/>
    <n v="0"/>
    <s v="Full Time"/>
    <s v="news"/>
    <s v="%2 Ziebell... one kick in Q1... %D and %T... also %M and %F"/>
    <m/>
    <m/>
    <n v="456500"/>
    <n v="156"/>
    <n v="492000"/>
    <n v="176"/>
    <s v="Back Centre"/>
    <n v="4"/>
    <n v="12"/>
    <n v="94.4"/>
    <n v="99.3"/>
    <n v="41.58"/>
    <n v="41.29"/>
    <m/>
    <m/>
    <m/>
    <m/>
    <m/>
    <m/>
    <m/>
    <m/>
    <m/>
    <m/>
    <b v="0"/>
    <s v="NM"/>
  </r>
  <r>
    <n v="30832"/>
    <n v="4536"/>
    <s v="http://live.fanfooty.com.au/game/matchcentre.html?id=4536"/>
    <s v="R17"/>
    <x v="3"/>
    <n v="292511"/>
    <s v="Zach"/>
    <s v="Tuohy"/>
    <s v="CA"/>
    <n v="12"/>
    <n v="63"/>
    <x v="61"/>
    <n v="41"/>
    <n v="51"/>
    <n v="66"/>
    <n v="10"/>
    <n v="2"/>
    <n v="4"/>
    <n v="2"/>
    <n v="0"/>
    <n v="0"/>
    <n v="1"/>
    <n v="2"/>
    <n v="0"/>
    <s v="Full Time"/>
    <s v="job"/>
    <s v="Minding Thomas... %O and %M plus %T and %s"/>
    <m/>
    <m/>
    <n v="248400"/>
    <n v="79"/>
    <n v="311700"/>
    <n v="85"/>
    <s v="Back"/>
    <n v="42"/>
    <n v="15"/>
    <n v="51.1"/>
    <n v="63.8"/>
    <n v="1.75"/>
    <n v="2.06"/>
    <m/>
    <m/>
    <m/>
    <m/>
    <m/>
    <m/>
    <m/>
    <m/>
    <m/>
    <m/>
    <b v="0"/>
    <s v="NM"/>
  </r>
  <r>
    <n v="30833"/>
    <n v="4536"/>
    <s v="http://live.fanfooty.com.au/game/matchcentre.html?id=4536"/>
    <s v="R17"/>
    <x v="3"/>
    <n v="240028"/>
    <s v="Brock"/>
    <s v="McLean"/>
    <s v="CA"/>
    <n v="9"/>
    <n v="56"/>
    <x v="63"/>
    <n v="42"/>
    <n v="40"/>
    <n v="55"/>
    <n v="8"/>
    <n v="4"/>
    <n v="2"/>
    <n v="4"/>
    <n v="0"/>
    <n v="1"/>
    <n v="0"/>
    <n v="0"/>
    <n v="1"/>
    <s v="Full Time"/>
    <s v="news"/>
    <s v="%2 Cunnington... %O and %T plus %M and %s"/>
    <s v="subbed"/>
    <s v="Subbed off in Q4 for Cachia"/>
    <n v="424900"/>
    <n v="95"/>
    <n v="456500"/>
    <n v="90"/>
    <s v="Centre"/>
    <n v="14"/>
    <n v="15"/>
    <n v="86.9"/>
    <n v="90.3"/>
    <n v="0.5"/>
    <n v="0.48"/>
    <m/>
    <m/>
    <m/>
    <m/>
    <m/>
    <m/>
    <m/>
    <m/>
    <m/>
    <m/>
    <b v="0"/>
    <s v="NM"/>
  </r>
  <r>
    <n v="30834"/>
    <n v="4536"/>
    <s v="http://live.fanfooty.com.au/game/matchcentre.html?id=4536"/>
    <s v="R17"/>
    <x v="3"/>
    <n v="220056"/>
    <s v="Chris"/>
    <s v="Judd"/>
    <s v="CA"/>
    <n v="7"/>
    <n v="55"/>
    <x v="13"/>
    <n v="29"/>
    <n v="43"/>
    <n v="61"/>
    <n v="10"/>
    <n v="7"/>
    <n v="2"/>
    <n v="1"/>
    <n v="0"/>
    <n v="0"/>
    <n v="0"/>
    <n v="0"/>
    <n v="1"/>
    <s v="Full Time"/>
    <s v="news"/>
    <s v="%2 Swallow... %O and %T with %M"/>
    <m/>
    <m/>
    <n v="432600"/>
    <n v="86"/>
    <n v="520600"/>
    <n v="89"/>
    <s v="Centre"/>
    <n v="5"/>
    <n v="14"/>
    <n v="85.6"/>
    <n v="102"/>
    <n v="3.82"/>
    <n v="3.76"/>
    <m/>
    <m/>
    <m/>
    <m/>
    <m/>
    <m/>
    <m/>
    <m/>
    <m/>
    <m/>
    <b v="0"/>
    <s v="NM"/>
  </r>
  <r>
    <n v="30835"/>
    <n v="4536"/>
    <s v="http://live.fanfooty.com.au/game/matchcentre.html?id=4536"/>
    <s v="R17"/>
    <x v="3"/>
    <n v="240060"/>
    <s v="Eddie"/>
    <s v="Betts"/>
    <s v="CA"/>
    <n v="11"/>
    <n v="54"/>
    <x v="80"/>
    <n v="45"/>
    <n v="45"/>
    <n v="57"/>
    <n v="5"/>
    <n v="6"/>
    <n v="2"/>
    <n v="2"/>
    <n v="0"/>
    <n v="1"/>
    <n v="0"/>
    <n v="2"/>
    <n v="0"/>
    <s v="Full Time"/>
    <s v="news"/>
    <s v="%s from %D and %M on Thompson"/>
    <m/>
    <m/>
    <n v="233200"/>
    <n v="81"/>
    <n v="301200"/>
    <n v="100"/>
    <s v="Forward"/>
    <n v="19"/>
    <n v="9"/>
    <n v="52.1"/>
    <n v="61.8"/>
    <n v="1.73"/>
    <n v="1.49"/>
    <m/>
    <m/>
    <m/>
    <m/>
    <m/>
    <m/>
    <m/>
    <m/>
    <m/>
    <m/>
    <b v="0"/>
    <s v="NM"/>
  </r>
  <r>
    <n v="30836"/>
    <n v="4536"/>
    <s v="http://live.fanfooty.com.au/game/matchcentre.html?id=4536"/>
    <s v="R17"/>
    <x v="3"/>
    <n v="260533"/>
    <s v="Dennis"/>
    <s v="Armfield"/>
    <s v="CA"/>
    <n v="8"/>
    <n v="54"/>
    <x v="120"/>
    <n v="38"/>
    <n v="46"/>
    <n v="59"/>
    <n v="8"/>
    <n v="4"/>
    <n v="6"/>
    <n v="1"/>
    <n v="0"/>
    <n v="1"/>
    <n v="1"/>
    <n v="0"/>
    <n v="2"/>
    <s v="Full Time"/>
    <s v="news"/>
    <s v="Starting forward on McMahon... %s from %O and %M"/>
    <m/>
    <m/>
    <n v="253100"/>
    <n v="79"/>
    <n v="270700"/>
    <n v="82"/>
    <s v="Forward Centre"/>
    <n v="27"/>
    <n v="15"/>
    <n v="55"/>
    <n v="59.1"/>
    <n v="1.98"/>
    <n v="2.0499999999999998"/>
    <m/>
    <m/>
    <m/>
    <m/>
    <m/>
    <m/>
    <m/>
    <m/>
    <m/>
    <m/>
    <b v="0"/>
    <s v="NM"/>
  </r>
  <r>
    <n v="30837"/>
    <n v="4536"/>
    <s v="http://live.fanfooty.com.au/game/matchcentre.html?id=4536"/>
    <s v="R17"/>
    <x v="3"/>
    <n v="990059"/>
    <s v="Heath"/>
    <s v="Scotland"/>
    <s v="CA"/>
    <n v="3"/>
    <n v="47"/>
    <x v="81"/>
    <n v="15"/>
    <n v="35"/>
    <n v="48"/>
    <n v="12"/>
    <n v="1"/>
    <n v="2"/>
    <n v="1"/>
    <n v="0"/>
    <n v="2"/>
    <n v="1"/>
    <n v="0"/>
    <n v="0"/>
    <s v="Full Time"/>
    <s v="news"/>
    <s v="%O and %M"/>
    <m/>
    <m/>
    <n v="339400"/>
    <n v="95"/>
    <n v="382800"/>
    <n v="113"/>
    <s v="Back Centre"/>
    <n v="29"/>
    <n v="12"/>
    <n v="75.7"/>
    <n v="80.099999999999994"/>
    <n v="5.96"/>
    <n v="4.9400000000000004"/>
    <m/>
    <m/>
    <m/>
    <m/>
    <m/>
    <m/>
    <m/>
    <m/>
    <m/>
    <m/>
    <b v="0"/>
    <s v="NM"/>
  </r>
  <r>
    <n v="30838"/>
    <n v="4536"/>
    <s v="http://live.fanfooty.com.au/game/matchcentre.html?id=4536"/>
    <s v="R17"/>
    <x v="3"/>
    <n v="260278"/>
    <s v="Sam"/>
    <s v="Rowe"/>
    <s v="CA"/>
    <n v="6"/>
    <n v="46"/>
    <x v="86"/>
    <n v="42"/>
    <n v="40"/>
    <n v="49"/>
    <n v="4"/>
    <n v="3"/>
    <n v="4"/>
    <n v="2"/>
    <n v="10"/>
    <n v="1"/>
    <n v="1"/>
    <n v="0"/>
    <n v="0"/>
    <s v="Full Time"/>
    <s v="cash"/>
    <s v="No score from %P and %M when forward on Hansen... also %H and %T in ruck support"/>
    <m/>
    <m/>
    <n v="212000"/>
    <n v="3"/>
    <n v="254500"/>
    <n v="3"/>
    <s v="Forward Ruck"/>
    <n v="17"/>
    <n v="6"/>
    <n v="59"/>
    <n v="68.2"/>
    <n v="22.35"/>
    <n v="24.08"/>
    <m/>
    <m/>
    <m/>
    <m/>
    <m/>
    <m/>
    <m/>
    <m/>
    <m/>
    <m/>
    <b v="0"/>
    <s v="NM"/>
  </r>
  <r>
    <n v="30839"/>
    <n v="4536"/>
    <s v="http://live.fanfooty.com.au/game/matchcentre.html?id=4536"/>
    <s v="R17"/>
    <x v="3"/>
    <n v="281079"/>
    <s v="Kane"/>
    <s v="Lucas"/>
    <s v="CA"/>
    <n v="4"/>
    <n v="40"/>
    <x v="18"/>
    <n v="31"/>
    <n v="37"/>
    <n v="52"/>
    <n v="5"/>
    <n v="7"/>
    <n v="4"/>
    <n v="1"/>
    <n v="0"/>
    <n v="0"/>
    <n v="2"/>
    <n v="0"/>
    <n v="1"/>
    <s v="Full Time"/>
    <s v="news"/>
    <s v="%2 McKenzie on wing... %B among %P with %M... also %s and %F"/>
    <m/>
    <m/>
    <n v="371800"/>
    <n v="65"/>
    <n v="361600"/>
    <n v="62"/>
    <s v="Centre"/>
    <n v="9"/>
    <n v="14"/>
    <n v="76.8"/>
    <n v="76.099999999999994"/>
    <n v="2.29"/>
    <n v="4.28"/>
    <m/>
    <m/>
    <m/>
    <m/>
    <m/>
    <m/>
    <m/>
    <m/>
    <m/>
    <m/>
    <b v="0"/>
    <s v="NM"/>
  </r>
  <r>
    <n v="30840"/>
    <n v="4536"/>
    <s v="http://live.fanfooty.com.au/game/matchcentre.html?id=4536"/>
    <s v="R17"/>
    <x v="3"/>
    <n v="290526"/>
    <s v="Matthew"/>
    <s v="Watson"/>
    <s v="CA"/>
    <n v="3"/>
    <n v="38"/>
    <x v="66"/>
    <n v="18"/>
    <n v="30"/>
    <n v="42"/>
    <n v="8"/>
    <n v="3"/>
    <n v="2"/>
    <n v="1"/>
    <n v="0"/>
    <n v="1"/>
    <n v="1"/>
    <n v="0"/>
    <n v="0"/>
    <s v="Full Time"/>
    <s v="job"/>
    <s v="On Tarrant... %D and %M"/>
    <m/>
    <m/>
    <n v="258900"/>
    <m/>
    <n v="343800"/>
    <m/>
    <s v="Back"/>
    <n v="10"/>
    <n v="1"/>
    <n v="62"/>
    <n v="82"/>
    <n v="0.17"/>
    <n v="0.15"/>
    <m/>
    <m/>
    <m/>
    <m/>
    <m/>
    <m/>
    <m/>
    <m/>
    <m/>
    <m/>
    <b v="0"/>
    <s v="NM"/>
  </r>
  <r>
    <n v="30841"/>
    <n v="4536"/>
    <s v="http://live.fanfooty.com.au/game/matchcentre.html?id=4536"/>
    <s v="R17"/>
    <x v="3"/>
    <n v="261043"/>
    <s v="Michael"/>
    <s v="Jamison"/>
    <s v="CA"/>
    <n v="3"/>
    <n v="37"/>
    <x v="120"/>
    <n v="23"/>
    <n v="30"/>
    <n v="42"/>
    <n v="7"/>
    <n v="2"/>
    <n v="3"/>
    <n v="2"/>
    <n v="0"/>
    <n v="1"/>
    <n v="2"/>
    <n v="0"/>
    <n v="0"/>
    <s v="Full Time"/>
    <s v="job"/>
    <s v="Standing Petrie.... %O and %M... %T and %F as well"/>
    <m/>
    <m/>
    <n v="207000"/>
    <n v="47"/>
    <n v="302200"/>
    <n v="56"/>
    <s v="Back"/>
    <n v="40"/>
    <n v="15"/>
    <n v="49"/>
    <n v="66.599999999999994"/>
    <n v="1.27"/>
    <n v="1.58"/>
    <m/>
    <m/>
    <m/>
    <m/>
    <m/>
    <m/>
    <m/>
    <m/>
    <m/>
    <m/>
    <b v="0"/>
    <s v="NM"/>
  </r>
  <r>
    <n v="30842"/>
    <n v="4536"/>
    <s v="http://live.fanfooty.com.au/game/matchcentre.html?id=4536"/>
    <s v="R17"/>
    <x v="3"/>
    <n v="291456"/>
    <s v="Andrew"/>
    <s v="McInnes"/>
    <s v="CA"/>
    <n v="3"/>
    <n v="28"/>
    <x v="81"/>
    <n v="25"/>
    <n v="25"/>
    <n v="36"/>
    <n v="3"/>
    <n v="5"/>
    <n v="2"/>
    <n v="2"/>
    <n v="0"/>
    <n v="1"/>
    <n v="2"/>
    <n v="0"/>
    <n v="0"/>
    <s v="Full Time"/>
    <s v="job"/>
    <s v="Black is his man.. %P and %T wiht %M... %F as well"/>
    <m/>
    <m/>
    <n v="264700"/>
    <n v="45"/>
    <n v="295600"/>
    <n v="45"/>
    <s v="Back"/>
    <n v="26"/>
    <n v="2"/>
    <n v="63"/>
    <n v="69"/>
    <n v="0.16"/>
    <n v="0.15"/>
    <m/>
    <m/>
    <m/>
    <m/>
    <m/>
    <m/>
    <m/>
    <m/>
    <m/>
    <m/>
    <b v="0"/>
    <s v="NM"/>
  </r>
  <r>
    <n v="30843"/>
    <n v="4536"/>
    <s v="http://live.fanfooty.com.au/game/matchcentre.html?id=4536"/>
    <s v="R17"/>
    <x v="3"/>
    <n v="280971"/>
    <s v="Jaryd"/>
    <s v="Cachia"/>
    <s v="CA"/>
    <n v="6"/>
    <n v="27"/>
    <x v="85"/>
    <n v="34"/>
    <n v="16"/>
    <n v="24"/>
    <n v="1"/>
    <n v="2"/>
    <n v="0"/>
    <n v="5"/>
    <n v="0"/>
    <n v="0"/>
    <n v="0"/>
    <n v="0"/>
    <n v="0"/>
    <s v="Full Time"/>
    <s v="news"/>
    <s v="On in Q4 for McLean.... %D and %T"/>
    <s v="sub"/>
    <s v="Started as a sub"/>
    <n v="326500"/>
    <n v="33"/>
    <n v="307400"/>
    <n v="46"/>
    <s v="Centre"/>
    <n v="37"/>
    <n v="10"/>
    <n v="71.900000000000006"/>
    <n v="65.5"/>
    <n v="1.97"/>
    <n v="1.39"/>
    <m/>
    <m/>
    <m/>
    <m/>
    <m/>
    <m/>
    <m/>
    <m/>
    <m/>
    <m/>
    <b v="0"/>
    <s v="NM"/>
  </r>
  <r>
    <n v="30844"/>
    <n v="4537"/>
    <s v="http://live.fanfooty.com.au/game/matchcentre.html?id=4537"/>
    <s v="R17"/>
    <x v="3"/>
    <n v="294877"/>
    <s v="Isaac"/>
    <s v="Smith"/>
    <s v="HW"/>
    <n v="20"/>
    <n v="109"/>
    <x v="89"/>
    <n v="140"/>
    <n v="86"/>
    <n v="116"/>
    <n v="17"/>
    <n v="10"/>
    <n v="8"/>
    <n v="3"/>
    <n v="1"/>
    <n v="0"/>
    <n v="0"/>
    <n v="0"/>
    <n v="1"/>
    <s v="Full Time"/>
    <s v="hot"/>
    <s v="%D and %M plus %T and %s"/>
    <m/>
    <m/>
    <n v="395600"/>
    <n v="39"/>
    <n v="390900"/>
    <n v="27"/>
    <s v="Centre"/>
    <n v="16"/>
    <n v="14"/>
    <n v="84"/>
    <n v="80.400000000000006"/>
    <n v="0.62"/>
    <n v="1.33"/>
    <m/>
    <m/>
    <m/>
    <m/>
    <m/>
    <m/>
    <m/>
    <m/>
    <m/>
    <m/>
    <b v="0"/>
    <s v="WB"/>
  </r>
  <r>
    <n v="30845"/>
    <n v="4537"/>
    <s v="http://live.fanfooty.com.au/game/matchcentre.html?id=4537"/>
    <s v="R17"/>
    <x v="3"/>
    <n v="250089"/>
    <s v="Jordan"/>
    <s v="Lewis"/>
    <s v="HW"/>
    <n v="22"/>
    <n v="106"/>
    <x v="2"/>
    <n v="130"/>
    <n v="87"/>
    <n v="113"/>
    <n v="13"/>
    <n v="12"/>
    <n v="5"/>
    <n v="3"/>
    <n v="2"/>
    <n v="2"/>
    <n v="0"/>
    <n v="2"/>
    <n v="0"/>
    <s v="Full Time"/>
    <s v="star"/>
    <s v="%O and %T plus %M and %s"/>
    <m/>
    <m/>
    <n v="395700"/>
    <n v="74"/>
    <n v="452100"/>
    <n v="94"/>
    <s v="Forward Centre"/>
    <n v="3"/>
    <n v="15"/>
    <n v="88.3"/>
    <n v="94"/>
    <n v="7.87"/>
    <n v="5.71"/>
    <m/>
    <m/>
    <m/>
    <m/>
    <m/>
    <m/>
    <m/>
    <m/>
    <m/>
    <m/>
    <b v="0"/>
    <s v="WB"/>
  </r>
  <r>
    <n v="30846"/>
    <n v="4537"/>
    <s v="http://live.fanfooty.com.au/game/matchcentre.html?id=4537"/>
    <s v="R17"/>
    <x v="3"/>
    <n v="220036"/>
    <s v="David"/>
    <s v="Hale"/>
    <s v="HW"/>
    <n v="25"/>
    <n v="102"/>
    <x v="114"/>
    <n v="128"/>
    <n v="88"/>
    <n v="109"/>
    <n v="10"/>
    <n v="8"/>
    <n v="8"/>
    <n v="4"/>
    <n v="17"/>
    <n v="3"/>
    <n v="2"/>
    <n v="0"/>
    <n v="2"/>
    <s v="Full Time"/>
    <s v="hot"/>
    <s v="%s from %D and %M on Talia... also %H and %T... %F as well"/>
    <m/>
    <m/>
    <n v="301100"/>
    <n v="66"/>
    <n v="368700"/>
    <n v="86"/>
    <s v="Forward Ruck"/>
    <n v="20"/>
    <n v="14"/>
    <n v="65.2"/>
    <n v="78.400000000000006"/>
    <n v="2.61"/>
    <n v="2.91"/>
    <m/>
    <m/>
    <m/>
    <m/>
    <m/>
    <m/>
    <m/>
    <m/>
    <m/>
    <m/>
    <b v="0"/>
    <s v="WB"/>
  </r>
  <r>
    <n v="30847"/>
    <n v="4537"/>
    <s v="http://live.fanfooty.com.au/game/matchcentre.html?id=4537"/>
    <s v="R17"/>
    <x v="3"/>
    <n v="220047"/>
    <s v="Luke"/>
    <s v="Hodge"/>
    <s v="HW"/>
    <n v="27"/>
    <n v="101"/>
    <x v="62"/>
    <n v="133"/>
    <n v="75"/>
    <n v="99"/>
    <n v="14"/>
    <n v="4"/>
    <n v="4"/>
    <n v="7"/>
    <n v="0"/>
    <n v="2"/>
    <n v="1"/>
    <n v="2"/>
    <n v="0"/>
    <s v="Full Time"/>
    <s v="x-factor"/>
    <s v="Matched up on Wallis... %P and %T with %M... %s as well"/>
    <m/>
    <m/>
    <n v="394800"/>
    <n v="75"/>
    <n v="458400"/>
    <n v="95"/>
    <s v="Centre"/>
    <n v="15"/>
    <n v="14"/>
    <n v="87.9"/>
    <n v="96.6"/>
    <n v="7.74"/>
    <n v="6.8"/>
    <m/>
    <m/>
    <m/>
    <m/>
    <m/>
    <m/>
    <m/>
    <m/>
    <m/>
    <m/>
    <b v="0"/>
    <s v="WB"/>
  </r>
  <r>
    <n v="30848"/>
    <n v="4537"/>
    <s v="http://live.fanfooty.com.au/game/matchcentre.html?id=4537"/>
    <s v="R17"/>
    <x v="3"/>
    <n v="291351"/>
    <s v="Jack"/>
    <s v="Gunston"/>
    <s v="HW"/>
    <n v="14"/>
    <n v="90"/>
    <x v="113"/>
    <n v="117"/>
    <n v="72"/>
    <n v="93"/>
    <n v="14"/>
    <n v="5"/>
    <n v="9"/>
    <n v="2"/>
    <n v="0"/>
    <n v="0"/>
    <n v="0"/>
    <n v="0"/>
    <n v="3"/>
    <s v="Full Time"/>
    <s v="news"/>
    <s v="%s from %D and %M plus %T"/>
    <m/>
    <m/>
    <n v="424900"/>
    <n v="72"/>
    <n v="491300"/>
    <n v="90"/>
    <s v="Forward"/>
    <n v="19"/>
    <n v="13"/>
    <n v="79.400000000000006"/>
    <n v="87.1"/>
    <n v="1.78"/>
    <n v="1.52"/>
    <m/>
    <m/>
    <m/>
    <m/>
    <m/>
    <m/>
    <m/>
    <m/>
    <m/>
    <m/>
    <b v="0"/>
    <s v="WB"/>
  </r>
  <r>
    <n v="30849"/>
    <n v="4537"/>
    <s v="http://live.fanfooty.com.au/game/matchcentre.html?id=4537"/>
    <s v="R17"/>
    <x v="3"/>
    <n v="295584"/>
    <s v="Bradley"/>
    <s v="Hill"/>
    <s v="HW"/>
    <n v="13"/>
    <n v="89"/>
    <x v="63"/>
    <n v="113"/>
    <n v="72"/>
    <n v="96"/>
    <n v="15"/>
    <n v="9"/>
    <n v="7"/>
    <n v="1"/>
    <n v="0"/>
    <n v="1"/>
    <n v="0"/>
    <n v="0"/>
    <n v="0"/>
    <s v="Full Time"/>
    <s v="news"/>
    <s v="Matched up on Hrovat... %D and %M"/>
    <m/>
    <m/>
    <n v="300900"/>
    <n v="84"/>
    <n v="307200"/>
    <n v="83"/>
    <s v="Centre"/>
    <n v="10"/>
    <n v="14"/>
    <n v="62.6"/>
    <n v="61.4"/>
    <n v="4.0199999999999996"/>
    <n v="5.01"/>
    <m/>
    <m/>
    <m/>
    <m/>
    <m/>
    <m/>
    <m/>
    <m/>
    <m/>
    <m/>
    <b v="0"/>
    <s v="WB"/>
  </r>
  <r>
    <n v="30850"/>
    <n v="4537"/>
    <s v="http://live.fanfooty.com.au/game/matchcentre.html?id=4537"/>
    <s v="R17"/>
    <x v="3"/>
    <n v="230197"/>
    <s v="Brad"/>
    <s v="Sewell"/>
    <s v="HW"/>
    <n v="20"/>
    <n v="87"/>
    <x v="40"/>
    <n v="112"/>
    <n v="69"/>
    <n v="99"/>
    <n v="10"/>
    <n v="14"/>
    <n v="3"/>
    <n v="6"/>
    <n v="0"/>
    <n v="2"/>
    <n v="2"/>
    <n v="0"/>
    <n v="0"/>
    <s v="Full Time"/>
    <s v="news"/>
    <s v="%2 Liberatore... %O and %T... also %M and %F"/>
    <s v="in"/>
    <s v="Late replacement for Sam Mitchell"/>
    <n v="358600"/>
    <n v="57"/>
    <n v="384700"/>
    <n v="78"/>
    <s v="Centre"/>
    <n v="12"/>
    <n v="11"/>
    <n v="75.5"/>
    <n v="76.5"/>
    <n v="0.76"/>
    <n v="0.72"/>
    <m/>
    <m/>
    <m/>
    <m/>
    <m/>
    <m/>
    <m/>
    <m/>
    <m/>
    <m/>
    <b v="0"/>
    <s v="WB"/>
  </r>
  <r>
    <n v="30851"/>
    <n v="4537"/>
    <s v="http://live.fanfooty.com.au/game/matchcentre.html?id=4537"/>
    <s v="R17"/>
    <x v="3"/>
    <n v="240357"/>
    <s v="Jarryd"/>
    <s v="Roughead"/>
    <s v="HW"/>
    <n v="22"/>
    <n v="79"/>
    <x v="14"/>
    <n v="101"/>
    <n v="65"/>
    <n v="84"/>
    <n v="10"/>
    <n v="3"/>
    <n v="4"/>
    <n v="4"/>
    <n v="0"/>
    <n v="0"/>
    <n v="2"/>
    <n v="3"/>
    <n v="3"/>
    <s v="Full Time"/>
    <s v="news"/>
    <s v="First goal... %s from %P and %G on Roughead... %T as well"/>
    <m/>
    <m/>
    <n v="451500"/>
    <n v="117"/>
    <n v="547700"/>
    <n v="117"/>
    <s v="Forward Ruck"/>
    <n v="2"/>
    <n v="15"/>
    <n v="90.9"/>
    <n v="103.2"/>
    <n v="22.84"/>
    <n v="22.29"/>
    <m/>
    <m/>
    <m/>
    <m/>
    <m/>
    <m/>
    <m/>
    <m/>
    <m/>
    <m/>
    <b v="0"/>
    <s v="WB"/>
  </r>
  <r>
    <n v="30852"/>
    <n v="4537"/>
    <s v="http://live.fanfooty.com.au/game/matchcentre.html?id=4537"/>
    <s v="R17"/>
    <x v="3"/>
    <n v="260955"/>
    <s v="Cyril"/>
    <s v="Rioli"/>
    <s v="HW"/>
    <n v="27"/>
    <n v="76"/>
    <x v="54"/>
    <n v="106"/>
    <n v="53"/>
    <n v="69"/>
    <n v="7"/>
    <n v="0"/>
    <n v="5"/>
    <n v="9"/>
    <n v="0"/>
    <n v="1"/>
    <n v="1"/>
    <n v="1"/>
    <n v="0"/>
    <s v="Full Time"/>
    <s v="news"/>
    <s v="%s from %P and %M with %T on Picken"/>
    <m/>
    <m/>
    <n v="391100"/>
    <n v="159"/>
    <n v="471900"/>
    <n v="185"/>
    <s v="Forward Centre"/>
    <n v="33"/>
    <n v="7"/>
    <n v="80.400000000000006"/>
    <n v="94.6"/>
    <n v="3.51"/>
    <n v="3.79"/>
    <m/>
    <m/>
    <m/>
    <m/>
    <m/>
    <m/>
    <m/>
    <m/>
    <m/>
    <m/>
    <b v="0"/>
    <s v="WB"/>
  </r>
  <r>
    <n v="30853"/>
    <n v="4537"/>
    <s v="http://live.fanfooty.com.au/game/matchcentre.html?id=4537"/>
    <s v="R17"/>
    <x v="3"/>
    <n v="290085"/>
    <s v="Taylor"/>
    <s v="Duryea"/>
    <s v="HW"/>
    <n v="10"/>
    <n v="74"/>
    <x v="73"/>
    <n v="100"/>
    <n v="53"/>
    <n v="69"/>
    <n v="11"/>
    <n v="2"/>
    <n v="5"/>
    <n v="5"/>
    <n v="0"/>
    <n v="2"/>
    <n v="0"/>
    <n v="0"/>
    <n v="0"/>
    <s v="Full Time"/>
    <s v="news"/>
    <s v="%O and %M... also %T"/>
    <s v="job"/>
    <s v="Responsible for Addison"/>
    <n v="255300"/>
    <n v="36"/>
    <n v="290800"/>
    <n v="39"/>
    <s v="Centre"/>
    <n v="41"/>
    <n v="12"/>
    <n v="56.1"/>
    <n v="59.1"/>
    <n v="1.35"/>
    <n v="1.1599999999999999"/>
    <m/>
    <m/>
    <m/>
    <m/>
    <m/>
    <m/>
    <m/>
    <m/>
    <m/>
    <m/>
    <b v="0"/>
    <s v="WB"/>
  </r>
  <r>
    <n v="30854"/>
    <n v="4537"/>
    <s v="http://live.fanfooty.com.au/game/matchcentre.html?id=4537"/>
    <s v="R17"/>
    <x v="3"/>
    <n v="250715"/>
    <s v="Josh"/>
    <s v="Gibson"/>
    <s v="HW"/>
    <n v="9"/>
    <n v="73"/>
    <x v="13"/>
    <n v="92"/>
    <n v="59"/>
    <n v="81"/>
    <n v="8"/>
    <n v="11"/>
    <n v="5"/>
    <n v="3"/>
    <n v="0"/>
    <n v="0"/>
    <n v="0"/>
    <n v="0"/>
    <n v="0"/>
    <s v="Full Time"/>
    <s v="job"/>
    <s v="Dickson is his man... %O and %M plus %T"/>
    <m/>
    <m/>
    <n v="254800"/>
    <n v="68"/>
    <n v="354800"/>
    <n v="95"/>
    <s v="Back"/>
    <n v="6"/>
    <n v="14"/>
    <n v="60.4"/>
    <n v="74.2"/>
    <n v="2.5299999999999998"/>
    <n v="2.46"/>
    <m/>
    <m/>
    <m/>
    <m/>
    <m/>
    <m/>
    <m/>
    <m/>
    <m/>
    <m/>
    <b v="0"/>
    <s v="WB"/>
  </r>
  <r>
    <n v="30855"/>
    <n v="4537"/>
    <s v="http://live.fanfooty.com.au/game/matchcentre.html?id=4537"/>
    <s v="R17"/>
    <x v="3"/>
    <n v="280858"/>
    <s v="Shane"/>
    <s v="Savage"/>
    <s v="HW"/>
    <n v="13"/>
    <n v="73"/>
    <x v="54"/>
    <n v="96"/>
    <n v="53"/>
    <n v="75"/>
    <n v="12"/>
    <n v="6"/>
    <n v="3"/>
    <n v="4"/>
    <n v="0"/>
    <n v="0"/>
    <n v="0"/>
    <n v="0"/>
    <n v="0"/>
    <s v="Full Time"/>
    <s v="news"/>
    <s v="%P and %T with %M"/>
    <m/>
    <m/>
    <n v="311100"/>
    <n v="42"/>
    <n v="322900"/>
    <n v="48"/>
    <s v="Centre"/>
    <n v="21"/>
    <n v="8"/>
    <n v="61.1"/>
    <n v="60.3"/>
    <n v="1.21"/>
    <n v="1.41"/>
    <m/>
    <m/>
    <m/>
    <m/>
    <m/>
    <m/>
    <m/>
    <m/>
    <m/>
    <m/>
    <b v="0"/>
    <s v="WB"/>
  </r>
  <r>
    <n v="30856"/>
    <n v="4537"/>
    <s v="http://live.fanfooty.com.au/game/matchcentre.html?id=4537"/>
    <s v="R17"/>
    <x v="3"/>
    <n v="280471"/>
    <s v="Ben"/>
    <s v="Stratton"/>
    <s v="HW"/>
    <n v="13"/>
    <n v="70"/>
    <x v="113"/>
    <n v="89"/>
    <n v="60"/>
    <n v="81"/>
    <n v="6"/>
    <n v="11"/>
    <n v="7"/>
    <n v="3"/>
    <n v="0"/>
    <n v="0"/>
    <n v="1"/>
    <n v="0"/>
    <n v="0"/>
    <s v="Full Time"/>
    <s v="news"/>
    <s v="%M and %D plus %T"/>
    <s v="job"/>
    <s v="Giansiracusa is his man"/>
    <n v="269600"/>
    <n v="93"/>
    <n v="326000"/>
    <n v="94"/>
    <s v="Back"/>
    <n v="24"/>
    <n v="15"/>
    <n v="63.2"/>
    <n v="68"/>
    <n v="2.25"/>
    <n v="2.09"/>
    <m/>
    <m/>
    <m/>
    <m/>
    <m/>
    <m/>
    <m/>
    <m/>
    <m/>
    <m/>
    <b v="0"/>
    <s v="WB"/>
  </r>
  <r>
    <n v="30857"/>
    <n v="4537"/>
    <s v="http://live.fanfooty.com.au/game/matchcentre.html?id=4537"/>
    <s v="R17"/>
    <x v="3"/>
    <n v="270215"/>
    <s v="Kyle"/>
    <s v="Cheney"/>
    <s v="HW"/>
    <n v="10"/>
    <n v="68"/>
    <x v="10"/>
    <n v="86"/>
    <n v="59"/>
    <n v="82"/>
    <n v="9"/>
    <n v="11"/>
    <n v="5"/>
    <n v="2"/>
    <n v="0"/>
    <n v="1"/>
    <n v="2"/>
    <n v="0"/>
    <n v="1"/>
    <s v="Full Time"/>
    <s v="job"/>
    <s v="Chasing Dahlhaus... %O and %T with %M and %s"/>
    <m/>
    <m/>
    <n v="210900"/>
    <n v="53"/>
    <n v="237200"/>
    <n v="69"/>
    <s v="Back"/>
    <n v="13"/>
    <n v="3"/>
    <n v="46"/>
    <n v="41.3"/>
    <n v="0.3"/>
    <n v="0.28999999999999998"/>
    <m/>
    <m/>
    <m/>
    <m/>
    <m/>
    <m/>
    <m/>
    <m/>
    <m/>
    <m/>
    <b v="0"/>
    <s v="WB"/>
  </r>
  <r>
    <n v="30858"/>
    <n v="4537"/>
    <s v="http://live.fanfooty.com.au/game/matchcentre.html?id=4537"/>
    <s v="R17"/>
    <x v="3"/>
    <n v="260710"/>
    <s v="Paul"/>
    <s v="Puopolo"/>
    <s v="HW"/>
    <n v="14"/>
    <n v="63"/>
    <x v="80"/>
    <n v="81"/>
    <n v="48"/>
    <n v="66"/>
    <n v="7"/>
    <n v="7"/>
    <n v="1"/>
    <n v="5"/>
    <n v="0"/>
    <n v="2"/>
    <n v="1"/>
    <n v="1"/>
    <n v="0"/>
    <s v="Full Time"/>
    <s v="news"/>
    <s v="%s from %P with %b by hand... also %T"/>
    <m/>
    <m/>
    <n v="304000"/>
    <n v="87"/>
    <n v="346100"/>
    <n v="82"/>
    <s v="Forward"/>
    <n v="28"/>
    <n v="13"/>
    <n v="61.6"/>
    <n v="65.5"/>
    <n v="2.62"/>
    <n v="2.36"/>
    <m/>
    <m/>
    <m/>
    <m/>
    <m/>
    <m/>
    <m/>
    <m/>
    <m/>
    <m/>
    <b v="0"/>
    <s v="WB"/>
  </r>
  <r>
    <n v="30859"/>
    <n v="4537"/>
    <s v="http://live.fanfooty.com.au/game/matchcentre.html?id=4537"/>
    <s v="R17"/>
    <x v="3"/>
    <n v="280744"/>
    <s v="Luke"/>
    <s v="Breust"/>
    <s v="HW"/>
    <n v="13"/>
    <n v="62"/>
    <x v="63"/>
    <n v="77"/>
    <n v="50"/>
    <n v="65"/>
    <n v="10"/>
    <n v="5"/>
    <n v="3"/>
    <n v="1"/>
    <n v="1"/>
    <n v="1"/>
    <n v="0"/>
    <n v="1"/>
    <n v="1"/>
    <s v="Full Time"/>
    <s v="news"/>
    <s v="%O and %M on Morris"/>
    <m/>
    <m/>
    <n v="351100"/>
    <n v="79"/>
    <n v="416200"/>
    <n v="108"/>
    <s v="Forward"/>
    <n v="22"/>
    <n v="15"/>
    <n v="75.099999999999994"/>
    <n v="84.7"/>
    <n v="3.48"/>
    <n v="2.72"/>
    <m/>
    <m/>
    <m/>
    <m/>
    <m/>
    <m/>
    <m/>
    <m/>
    <m/>
    <m/>
    <b v="0"/>
    <s v="WB"/>
  </r>
  <r>
    <n v="30860"/>
    <n v="4537"/>
    <s v="http://live.fanfooty.com.au/game/matchcentre.html?id=4537"/>
    <s v="R17"/>
    <x v="3"/>
    <n v="260472"/>
    <s v="Max"/>
    <s v="Bailey"/>
    <s v="HW"/>
    <n v="11"/>
    <n v="55"/>
    <x v="14"/>
    <n v="66"/>
    <n v="50"/>
    <n v="59"/>
    <n v="1"/>
    <n v="5"/>
    <n v="4"/>
    <n v="3"/>
    <n v="20"/>
    <n v="1"/>
    <n v="1"/>
    <n v="0"/>
    <n v="0"/>
    <s v="Full Time"/>
    <s v="news"/>
    <s v="%H and %P with %M and %T"/>
    <m/>
    <m/>
    <n v="293200"/>
    <n v="104"/>
    <n v="358100"/>
    <n v="124"/>
    <s v="Ruck"/>
    <n v="39"/>
    <n v="12"/>
    <n v="64.099999999999994"/>
    <n v="76.599999999999994"/>
    <n v="3.24"/>
    <n v="3.42"/>
    <m/>
    <m/>
    <m/>
    <m/>
    <m/>
    <m/>
    <m/>
    <m/>
    <m/>
    <m/>
    <b v="0"/>
    <s v="WB"/>
  </r>
  <r>
    <n v="30861"/>
    <n v="4537"/>
    <s v="http://live.fanfooty.com.au/game/matchcentre.html?id=4537"/>
    <s v="R17"/>
    <x v="3"/>
    <n v="200060"/>
    <s v="Brent"/>
    <s v="Guerra"/>
    <s v="HW"/>
    <n v="3"/>
    <n v="49"/>
    <x v="31"/>
    <n v="65"/>
    <n v="38"/>
    <n v="52"/>
    <n v="11"/>
    <n v="2"/>
    <n v="3"/>
    <n v="1"/>
    <n v="0"/>
    <n v="1"/>
    <n v="1"/>
    <n v="0"/>
    <n v="1"/>
    <s v="Full Time"/>
    <s v="job"/>
    <s v="Responsible for Grant... %D and %M plus %s"/>
    <s v="subbed"/>
    <s v="Subbed off at 3QT for Simpkin"/>
    <n v="280300"/>
    <n v="41"/>
    <n v="337800"/>
    <n v="53"/>
    <s v="Back"/>
    <n v="18"/>
    <n v="11"/>
    <n v="62"/>
    <n v="74.2"/>
    <n v="1.1499999999999999"/>
    <n v="0.87"/>
    <m/>
    <m/>
    <m/>
    <m/>
    <m/>
    <m/>
    <m/>
    <m/>
    <m/>
    <m/>
    <b v="0"/>
    <s v="WB"/>
  </r>
  <r>
    <n v="30862"/>
    <n v="4537"/>
    <s v="http://live.fanfooty.com.au/game/matchcentre.html?id=4537"/>
    <s v="R17"/>
    <x v="3"/>
    <n v="261386"/>
    <s v="Brendan"/>
    <s v="Whitecross"/>
    <s v="HW"/>
    <n v="9"/>
    <n v="46"/>
    <x v="64"/>
    <n v="58"/>
    <n v="41"/>
    <n v="52"/>
    <n v="7"/>
    <n v="3"/>
    <n v="3"/>
    <n v="1"/>
    <n v="3"/>
    <n v="2"/>
    <n v="2"/>
    <n v="1"/>
    <n v="1"/>
    <s v="Full Time"/>
    <s v="news"/>
    <s v="%D and %M plus %s"/>
    <m/>
    <m/>
    <n v="413100"/>
    <n v="125"/>
    <n v="412100"/>
    <n v="138"/>
    <s v="Forward Centre"/>
    <n v="11"/>
    <n v="3"/>
    <n v="64.7"/>
    <n v="61.7"/>
    <n v="0.28999999999999998"/>
    <n v="0.31"/>
    <m/>
    <m/>
    <m/>
    <m/>
    <m/>
    <m/>
    <m/>
    <m/>
    <m/>
    <m/>
    <b v="0"/>
    <s v="WB"/>
  </r>
  <r>
    <n v="30863"/>
    <n v="4537"/>
    <s v="http://live.fanfooty.com.au/game/matchcentre.html?id=4537"/>
    <s v="R17"/>
    <x v="3"/>
    <n v="220039"/>
    <s v="Brian"/>
    <s v="Lake"/>
    <s v="HW"/>
    <n v="4"/>
    <n v="45"/>
    <x v="15"/>
    <n v="60"/>
    <n v="37"/>
    <n v="54"/>
    <n v="8"/>
    <n v="5"/>
    <n v="3"/>
    <n v="2"/>
    <n v="0"/>
    <n v="0"/>
    <n v="2"/>
    <n v="0"/>
    <n v="0"/>
    <s v="Full Time"/>
    <s v="job"/>
    <s v="Standing Jones... %D and %T... also %F"/>
    <m/>
    <m/>
    <n v="335600"/>
    <n v="68"/>
    <n v="401500"/>
    <n v="87"/>
    <s v="Back"/>
    <n v="17"/>
    <n v="11"/>
    <n v="68.3"/>
    <n v="78.7"/>
    <n v="2.12"/>
    <n v="3.01"/>
    <m/>
    <m/>
    <m/>
    <m/>
    <m/>
    <m/>
    <m/>
    <m/>
    <m/>
    <m/>
    <b v="0"/>
    <s v="WB"/>
  </r>
  <r>
    <n v="30864"/>
    <n v="4537"/>
    <s v="http://live.fanfooty.com.au/game/matchcentre.html?id=4537"/>
    <s v="R17"/>
    <x v="3"/>
    <n v="250652"/>
    <s v="Jonathan"/>
    <s v="Simpkin"/>
    <s v="HW"/>
    <n v="8"/>
    <n v="38"/>
    <x v="32"/>
    <n v="47"/>
    <n v="32"/>
    <n v="42"/>
    <n v="6"/>
    <n v="2"/>
    <n v="1"/>
    <n v="1"/>
    <n v="0"/>
    <n v="0"/>
    <n v="1"/>
    <n v="2"/>
    <n v="0"/>
    <s v="Full Time"/>
    <s v="news"/>
    <s v="On after 3QT for Guerra"/>
    <s v="sub"/>
    <s v="Started as a sub"/>
    <n v="317100"/>
    <n v="63"/>
    <n v="365700"/>
    <n v="75"/>
    <s v="Centre"/>
    <n v="32"/>
    <n v="10"/>
    <n v="66.3"/>
    <n v="71.2"/>
    <n v="0.94"/>
    <n v="1.1599999999999999"/>
    <m/>
    <m/>
    <m/>
    <m/>
    <m/>
    <m/>
    <m/>
    <m/>
    <m/>
    <m/>
    <b v="0"/>
    <s v="WB"/>
  </r>
  <r>
    <n v="30865"/>
    <n v="4537"/>
    <s v="http://live.fanfooty.com.au/game/matchcentre.html?id=4537"/>
    <s v="R17"/>
    <x v="3"/>
    <n v="290683"/>
    <s v="Will"/>
    <s v="Langford"/>
    <s v="HW"/>
    <n v="1"/>
    <n v="15"/>
    <x v="108"/>
    <n v="25"/>
    <n v="14"/>
    <n v="25"/>
    <n v="3"/>
    <n v="1"/>
    <n v="1"/>
    <n v="3"/>
    <n v="0"/>
    <n v="0"/>
    <n v="4"/>
    <n v="0"/>
    <n v="1"/>
    <s v="Full Time"/>
    <s v="rookie"/>
    <s v="First game... %s from %P and %T"/>
    <m/>
    <m/>
    <n v="108500"/>
    <m/>
    <n v="115900"/>
    <m/>
    <s v="Back"/>
    <n v="29"/>
    <n v="0"/>
    <n v="0"/>
    <n v="0"/>
    <n v="0.35"/>
    <n v="0.48"/>
    <m/>
    <m/>
    <m/>
    <m/>
    <m/>
    <m/>
    <m/>
    <m/>
    <m/>
    <m/>
    <b v="0"/>
    <s v="WB"/>
  </r>
  <r>
    <n v="30866"/>
    <n v="4537"/>
    <s v="http://live.fanfooty.com.au/game/matchcentre.html?id=4537"/>
    <s v="R17"/>
    <x v="3"/>
    <n v="230041"/>
    <s v="Adam"/>
    <s v="Cooney"/>
    <s v="WB"/>
    <n v="31"/>
    <n v="124"/>
    <x v="136"/>
    <n v="91"/>
    <n v="97"/>
    <n v="136"/>
    <n v="17"/>
    <n v="16"/>
    <n v="6"/>
    <n v="6"/>
    <n v="0"/>
    <n v="1"/>
    <n v="1"/>
    <n v="0"/>
    <n v="1"/>
    <s v="Full Time"/>
    <s v="hot"/>
    <s v="%O and %T with %M and %s"/>
    <m/>
    <m/>
    <n v="388700"/>
    <n v="69"/>
    <n v="416800"/>
    <n v="72"/>
    <s v="Centre"/>
    <n v="17"/>
    <n v="13"/>
    <n v="86.8"/>
    <n v="91.4"/>
    <n v="1.3"/>
    <n v="1.1499999999999999"/>
    <m/>
    <m/>
    <m/>
    <m/>
    <m/>
    <m/>
    <m/>
    <m/>
    <m/>
    <m/>
    <b v="0"/>
    <s v="HW"/>
  </r>
  <r>
    <n v="30867"/>
    <n v="4537"/>
    <s v="http://live.fanfooty.com.au/game/matchcentre.html?id=4537"/>
    <s v="R17"/>
    <x v="3"/>
    <n v="200079"/>
    <s v="Daniel"/>
    <s v="Giansiracusa"/>
    <s v="WB"/>
    <n v="27"/>
    <n v="121"/>
    <x v="50"/>
    <n v="93"/>
    <n v="101"/>
    <n v="129"/>
    <n v="14"/>
    <n v="14"/>
    <n v="8"/>
    <n v="3"/>
    <n v="0"/>
    <n v="3"/>
    <n v="0"/>
    <n v="2"/>
    <n v="0"/>
    <s v="Full Time"/>
    <s v="hot"/>
    <s v="%s from %D and %M plus %T on Stratton"/>
    <m/>
    <m/>
    <n v="330400"/>
    <n v="48"/>
    <n v="350200"/>
    <n v="28"/>
    <s v="Forward"/>
    <n v="13"/>
    <n v="13"/>
    <n v="65.8"/>
    <n v="68.5"/>
    <n v="0.93"/>
    <n v="0.68"/>
    <m/>
    <m/>
    <m/>
    <m/>
    <m/>
    <m/>
    <m/>
    <m/>
    <m/>
    <m/>
    <b v="0"/>
    <s v="HW"/>
  </r>
  <r>
    <n v="30868"/>
    <n v="4537"/>
    <s v="http://live.fanfooty.com.au/game/matchcentre.html?id=4537"/>
    <s v="R17"/>
    <x v="3"/>
    <n v="240156"/>
    <s v="Ryan"/>
    <s v="Griffen"/>
    <s v="WB"/>
    <n v="27"/>
    <n v="115"/>
    <x v="114"/>
    <n v="71"/>
    <n v="100"/>
    <n v="139"/>
    <n v="17"/>
    <n v="20"/>
    <n v="3"/>
    <n v="2"/>
    <n v="1"/>
    <n v="3"/>
    <n v="3"/>
    <n v="2"/>
    <n v="0"/>
    <s v="Full Time"/>
    <s v="hot"/>
    <s v="%P including %b by hand with %M.... also %T and %F... %s as well"/>
    <m/>
    <m/>
    <n v="539500"/>
    <n v="166"/>
    <n v="630300"/>
    <n v="207"/>
    <s v="Centre"/>
    <n v="16"/>
    <n v="13"/>
    <n v="108.4"/>
    <n v="122"/>
    <n v="8.6199999999999992"/>
    <n v="8.58"/>
    <m/>
    <m/>
    <m/>
    <m/>
    <m/>
    <m/>
    <m/>
    <m/>
    <m/>
    <m/>
    <b v="0"/>
    <s v="HW"/>
  </r>
  <r>
    <n v="30869"/>
    <n v="4537"/>
    <s v="http://live.fanfooty.com.au/game/matchcentre.html?id=4537"/>
    <s v="R17"/>
    <x v="3"/>
    <n v="261319"/>
    <s v="Jarrad"/>
    <s v="Grant"/>
    <s v="WB"/>
    <n v="25"/>
    <n v="96"/>
    <x v="3"/>
    <n v="84"/>
    <n v="76"/>
    <n v="97"/>
    <n v="10"/>
    <n v="6"/>
    <n v="8"/>
    <n v="5"/>
    <n v="0"/>
    <n v="0"/>
    <n v="0"/>
    <n v="1"/>
    <n v="4"/>
    <s v="Full Time"/>
    <s v="news"/>
    <s v="%s from %D and %M on Guerra... also %T"/>
    <m/>
    <m/>
    <n v="319000"/>
    <m/>
    <n v="327200"/>
    <m/>
    <s v="Forward"/>
    <n v="1"/>
    <n v="1"/>
    <n v="75"/>
    <n v="55"/>
    <n v="0.1"/>
    <n v="0.09"/>
    <m/>
    <m/>
    <m/>
    <m/>
    <m/>
    <m/>
    <m/>
    <m/>
    <m/>
    <m/>
    <b v="0"/>
    <s v="HW"/>
  </r>
  <r>
    <n v="30870"/>
    <n v="4537"/>
    <s v="http://live.fanfooty.com.au/game/matchcentre.html?id=4537"/>
    <s v="R17"/>
    <x v="3"/>
    <n v="290799"/>
    <s v="Tom"/>
    <s v="Liberatore"/>
    <s v="WB"/>
    <n v="20"/>
    <n v="93"/>
    <x v="5"/>
    <n v="68"/>
    <n v="76"/>
    <n v="111"/>
    <n v="13"/>
    <n v="15"/>
    <n v="4"/>
    <n v="5"/>
    <n v="0"/>
    <n v="1"/>
    <n v="3"/>
    <n v="0"/>
    <n v="0"/>
    <s v="Full Time"/>
    <s v="news"/>
    <s v="%2 Sewell... %B among %P with %M and %T... also %F"/>
    <m/>
    <m/>
    <n v="446800"/>
    <n v="103"/>
    <n v="536800"/>
    <n v="133"/>
    <s v="Centre"/>
    <n v="21"/>
    <n v="15"/>
    <n v="90.5"/>
    <n v="101.3"/>
    <n v="2.94"/>
    <n v="2.82"/>
    <m/>
    <m/>
    <m/>
    <m/>
    <m/>
    <m/>
    <m/>
    <m/>
    <m/>
    <m/>
    <b v="0"/>
    <s v="HW"/>
  </r>
  <r>
    <n v="30871"/>
    <n v="4537"/>
    <s v="http://live.fanfooty.com.au/game/matchcentre.html?id=4537"/>
    <s v="R17"/>
    <x v="3"/>
    <n v="280946"/>
    <s v="Koby"/>
    <s v="Stevens"/>
    <s v="WB"/>
    <n v="26"/>
    <n v="86"/>
    <x v="73"/>
    <n v="82"/>
    <n v="66"/>
    <n v="94"/>
    <n v="8"/>
    <n v="11"/>
    <n v="4"/>
    <n v="8"/>
    <n v="0"/>
    <n v="1"/>
    <n v="2"/>
    <n v="0"/>
    <n v="1"/>
    <s v="Full Time"/>
    <s v="news"/>
    <s v="%D and %T with %M... also %s"/>
    <m/>
    <m/>
    <n v="328700"/>
    <n v="55"/>
    <n v="351900"/>
    <n v="52"/>
    <s v="Centre"/>
    <n v="25"/>
    <n v="12"/>
    <n v="67.900000000000006"/>
    <n v="71.3"/>
    <n v="2.13"/>
    <n v="3.56"/>
    <m/>
    <m/>
    <m/>
    <m/>
    <m/>
    <m/>
    <m/>
    <m/>
    <m/>
    <m/>
    <b v="0"/>
    <s v="HW"/>
  </r>
  <r>
    <n v="30872"/>
    <n v="4537"/>
    <s v="http://live.fanfooty.com.au/game/matchcentre.html?id=4537"/>
    <s v="R17"/>
    <x v="3"/>
    <n v="295467"/>
    <s v="Jackson"/>
    <s v="Macrae"/>
    <s v="WB"/>
    <n v="15"/>
    <n v="83"/>
    <x v="90"/>
    <n v="79"/>
    <n v="69"/>
    <n v="96"/>
    <n v="6"/>
    <n v="17"/>
    <n v="4"/>
    <n v="5"/>
    <n v="0"/>
    <n v="2"/>
    <n v="1"/>
    <n v="0"/>
    <n v="0"/>
    <s v="Full Time"/>
    <s v="news"/>
    <s v="%O and %T with %M"/>
    <m/>
    <m/>
    <n v="334300"/>
    <n v="66"/>
    <n v="334500"/>
    <n v="78"/>
    <s v="Centre"/>
    <n v="11"/>
    <n v="10"/>
    <n v="69.3"/>
    <n v="64.7"/>
    <n v="1.42"/>
    <n v="1.23"/>
    <m/>
    <m/>
    <m/>
    <m/>
    <m/>
    <m/>
    <m/>
    <m/>
    <m/>
    <m/>
    <b v="0"/>
    <s v="HW"/>
  </r>
  <r>
    <n v="30873"/>
    <n v="4537"/>
    <s v="http://live.fanfooty.com.au/game/matchcentre.html?id=4537"/>
    <s v="R17"/>
    <x v="3"/>
    <n v="295712"/>
    <s v="Tory"/>
    <s v="Dickson"/>
    <s v="WB"/>
    <n v="12"/>
    <n v="77"/>
    <x v="22"/>
    <n v="64"/>
    <n v="63"/>
    <n v="78"/>
    <n v="8"/>
    <n v="6"/>
    <n v="5"/>
    <n v="3"/>
    <n v="0"/>
    <n v="2"/>
    <n v="0"/>
    <n v="2"/>
    <n v="0"/>
    <s v="Full Time"/>
    <s v="news"/>
    <s v="%s from %D and %M with %T on Gibson"/>
    <m/>
    <m/>
    <n v="289200"/>
    <n v="62"/>
    <n v="274600"/>
    <n v="61"/>
    <s v="Forward"/>
    <n v="29"/>
    <n v="6"/>
    <n v="61.7"/>
    <n v="55.3"/>
    <n v="0.24"/>
    <n v="0.28000000000000003"/>
    <m/>
    <m/>
    <m/>
    <m/>
    <m/>
    <m/>
    <m/>
    <m/>
    <m/>
    <m/>
    <b v="0"/>
    <s v="HW"/>
  </r>
  <r>
    <n v="30874"/>
    <n v="4537"/>
    <s v="http://live.fanfooty.com.au/game/matchcentre.html?id=4537"/>
    <s v="R17"/>
    <x v="3"/>
    <n v="230255"/>
    <s v="Will"/>
    <s v="Minson"/>
    <s v="WB"/>
    <n v="22"/>
    <n v="70"/>
    <x v="13"/>
    <n v="75"/>
    <n v="68"/>
    <n v="86"/>
    <n v="2"/>
    <n v="9"/>
    <n v="3"/>
    <n v="4"/>
    <n v="32"/>
    <n v="1"/>
    <n v="4"/>
    <n v="0"/>
    <n v="0"/>
    <s v="Full Time"/>
    <s v="news"/>
    <s v="%H and %P with %M and %T... %F as well"/>
    <m/>
    <m/>
    <n v="432500"/>
    <n v="109"/>
    <n v="548500"/>
    <n v="107"/>
    <s v="Ruck"/>
    <n v="27"/>
    <n v="15"/>
    <n v="90.4"/>
    <n v="113.2"/>
    <n v="4.59"/>
    <n v="9.19"/>
    <m/>
    <m/>
    <m/>
    <m/>
    <m/>
    <m/>
    <m/>
    <m/>
    <m/>
    <m/>
    <b v="0"/>
    <s v="HW"/>
  </r>
  <r>
    <n v="30875"/>
    <n v="4537"/>
    <s v="http://live.fanfooty.com.au/game/matchcentre.html?id=4537"/>
    <s v="R17"/>
    <x v="3"/>
    <n v="200083"/>
    <s v="Robert"/>
    <s v="Murphy"/>
    <s v="WB"/>
    <n v="8"/>
    <n v="66"/>
    <x v="27"/>
    <n v="26"/>
    <n v="47"/>
    <n v="69"/>
    <n v="15"/>
    <n v="5"/>
    <n v="1"/>
    <n v="2"/>
    <n v="0"/>
    <n v="0"/>
    <n v="0"/>
    <n v="0"/>
    <n v="0"/>
    <s v="Full Time"/>
    <s v="news"/>
    <s v="%P and %T"/>
    <m/>
    <m/>
    <n v="408400"/>
    <n v="108"/>
    <n v="498300"/>
    <n v="137"/>
    <s v="Back"/>
    <n v="2"/>
    <n v="12"/>
    <n v="85.8"/>
    <n v="96.1"/>
    <n v="1.97"/>
    <n v="1.58"/>
    <m/>
    <m/>
    <m/>
    <m/>
    <m/>
    <m/>
    <m/>
    <m/>
    <m/>
    <m/>
    <b v="0"/>
    <s v="HW"/>
  </r>
  <r>
    <n v="30876"/>
    <n v="4537"/>
    <s v="http://live.fanfooty.com.au/game/matchcentre.html?id=4537"/>
    <s v="R17"/>
    <x v="3"/>
    <n v="261160"/>
    <s v="Brett"/>
    <s v="Goodes"/>
    <s v="WB"/>
    <n v="13"/>
    <n v="66"/>
    <x v="3"/>
    <n v="46"/>
    <n v="50"/>
    <n v="69"/>
    <n v="10"/>
    <n v="7"/>
    <n v="2"/>
    <n v="4"/>
    <n v="0"/>
    <n v="3"/>
    <n v="1"/>
    <n v="0"/>
    <n v="0"/>
    <s v="Full Time"/>
    <s v="injured"/>
    <s v="Slow start but a much better Q2... %D and %T with %M... carrying a fractured left wrist all through the game and freshened up in Q4 causing him to be mothballed"/>
    <m/>
    <m/>
    <n v="360500"/>
    <n v="35"/>
    <n v="420200"/>
    <n v="39"/>
    <s v="Centre Back"/>
    <n v="44"/>
    <n v="12"/>
    <n v="80.099999999999994"/>
    <n v="91.8"/>
    <n v="38.659999999999997"/>
    <n v="50.08"/>
    <m/>
    <m/>
    <m/>
    <m/>
    <m/>
    <m/>
    <m/>
    <m/>
    <m/>
    <m/>
    <b v="0"/>
    <s v="HW"/>
  </r>
  <r>
    <n v="30877"/>
    <n v="4537"/>
    <s v="http://live.fanfooty.com.au/game/matchcentre.html?id=4537"/>
    <s v="R17"/>
    <x v="3"/>
    <n v="281078"/>
    <s v="Liam"/>
    <s v="Jones"/>
    <s v="WB"/>
    <n v="9"/>
    <n v="53"/>
    <x v="33"/>
    <n v="36"/>
    <n v="45"/>
    <n v="54"/>
    <n v="8"/>
    <n v="1"/>
    <n v="5"/>
    <n v="1"/>
    <n v="1"/>
    <n v="2"/>
    <n v="1"/>
    <n v="1"/>
    <n v="2"/>
    <s v="Full Time"/>
    <s v="concussed"/>
    <s v="%s from %G and %D on Lake... copped a heavy knock in Q3"/>
    <m/>
    <m/>
    <n v="211600"/>
    <n v="37"/>
    <n v="234300"/>
    <n v="33"/>
    <s v="Forward"/>
    <n v="19"/>
    <n v="15"/>
    <n v="48.3"/>
    <n v="53.7"/>
    <n v="1.19"/>
    <n v="1.1299999999999999"/>
    <m/>
    <m/>
    <m/>
    <m/>
    <m/>
    <m/>
    <m/>
    <m/>
    <m/>
    <m/>
    <b v="1"/>
    <s v="HW"/>
  </r>
  <r>
    <n v="30878"/>
    <n v="4537"/>
    <s v="http://live.fanfooty.com.au/game/matchcentre.html?id=4537"/>
    <s v="R17"/>
    <x v="3"/>
    <n v="291526"/>
    <s v="Luke"/>
    <s v="Dahlhaus"/>
    <s v="WB"/>
    <n v="10"/>
    <n v="50"/>
    <x v="57"/>
    <n v="43"/>
    <n v="44"/>
    <n v="60"/>
    <n v="4"/>
    <n v="9"/>
    <n v="1"/>
    <n v="2"/>
    <n v="0"/>
    <n v="0"/>
    <n v="1"/>
    <n v="2"/>
    <n v="0"/>
    <s v="Full Time"/>
    <s v="news"/>
    <s v="%s from %O and %T on Cheney"/>
    <m/>
    <m/>
    <n v="298800"/>
    <n v="17"/>
    <n v="345600"/>
    <n v="5"/>
    <s v="Forward"/>
    <n v="6"/>
    <n v="15"/>
    <n v="62.7"/>
    <n v="72"/>
    <n v="1.9"/>
    <n v="1.81"/>
    <m/>
    <m/>
    <m/>
    <m/>
    <m/>
    <m/>
    <m/>
    <m/>
    <m/>
    <m/>
    <b v="0"/>
    <s v="HW"/>
  </r>
  <r>
    <n v="30879"/>
    <n v="4537"/>
    <s v="http://live.fanfooty.com.au/game/matchcentre.html?id=4537"/>
    <s v="R17"/>
    <x v="3"/>
    <n v="271439"/>
    <s v="Liam"/>
    <s v="Picken"/>
    <s v="WB"/>
    <n v="8"/>
    <n v="47"/>
    <x v="120"/>
    <n v="35"/>
    <n v="34"/>
    <n v="51"/>
    <n v="7"/>
    <n v="5"/>
    <n v="1"/>
    <n v="4"/>
    <n v="0"/>
    <n v="0"/>
    <n v="1"/>
    <n v="0"/>
    <n v="0"/>
    <s v="Full Time"/>
    <s v="job"/>
    <s v="Chasing Rioli... %P and %T"/>
    <m/>
    <m/>
    <n v="216700"/>
    <n v="63"/>
    <n v="222400"/>
    <n v="60"/>
    <s v="Centre"/>
    <n v="42"/>
    <n v="13"/>
    <n v="55.7"/>
    <n v="54.8"/>
    <n v="0.42"/>
    <n v="0.68"/>
    <m/>
    <m/>
    <m/>
    <m/>
    <m/>
    <m/>
    <m/>
    <m/>
    <m/>
    <m/>
    <b v="0"/>
    <s v="HW"/>
  </r>
  <r>
    <n v="30880"/>
    <n v="4537"/>
    <s v="http://live.fanfooty.com.au/game/matchcentre.html?id=4537"/>
    <s v="R17"/>
    <x v="3"/>
    <n v="240212"/>
    <s v="Dylan"/>
    <s v="Addison"/>
    <s v="WB"/>
    <n v="9"/>
    <n v="45"/>
    <x v="81"/>
    <n v="42"/>
    <n v="37"/>
    <n v="49"/>
    <n v="4"/>
    <n v="4"/>
    <n v="3"/>
    <n v="3"/>
    <n v="0"/>
    <n v="0"/>
    <n v="1"/>
    <n v="1"/>
    <n v="1"/>
    <s v="Full Time"/>
    <s v="sore"/>
    <s v="%s from %P and %T starting forward again on Duryea... also %M... corkie in Q3 after Gibson fell on him"/>
    <m/>
    <m/>
    <n v="267000"/>
    <n v="97"/>
    <n v="291200"/>
    <n v="113"/>
    <s v="Back Forward"/>
    <n v="22"/>
    <n v="6"/>
    <n v="55.2"/>
    <n v="58.5"/>
    <n v="0.33"/>
    <n v="0.38"/>
    <m/>
    <m/>
    <m/>
    <m/>
    <m/>
    <m/>
    <m/>
    <m/>
    <m/>
    <m/>
    <b v="1"/>
    <s v="HW"/>
  </r>
  <r>
    <n v="30881"/>
    <n v="4537"/>
    <s v="http://live.fanfooty.com.au/game/matchcentre.html?id=4537"/>
    <s v="R17"/>
    <x v="3"/>
    <n v="250712"/>
    <s v="Dale"/>
    <s v="Morris"/>
    <s v="WB"/>
    <n v="4"/>
    <n v="45"/>
    <x v="25"/>
    <n v="34"/>
    <n v="37"/>
    <n v="48"/>
    <n v="6"/>
    <n v="4"/>
    <n v="5"/>
    <n v="1"/>
    <n v="0"/>
    <n v="0"/>
    <n v="0"/>
    <n v="0"/>
    <n v="0"/>
    <s v="Full Time"/>
    <s v="news"/>
    <s v="%O and %M"/>
    <s v="job"/>
    <s v="Responsible for Breust"/>
    <n v="220600"/>
    <n v="34"/>
    <n v="318500"/>
    <n v="56"/>
    <s v="Back"/>
    <n v="38"/>
    <n v="15"/>
    <n v="49.7"/>
    <n v="66.2"/>
    <n v="2.17"/>
    <n v="2.87"/>
    <m/>
    <m/>
    <m/>
    <m/>
    <m/>
    <m/>
    <m/>
    <m/>
    <m/>
    <m/>
    <b v="0"/>
    <s v="HW"/>
  </r>
  <r>
    <n v="30882"/>
    <n v="4537"/>
    <s v="http://live.fanfooty.com.au/game/matchcentre.html?id=4537"/>
    <s v="R17"/>
    <x v="3"/>
    <n v="280012"/>
    <s v="Jordan"/>
    <s v="Roughead"/>
    <s v="WB"/>
    <n v="7"/>
    <n v="45"/>
    <x v="92"/>
    <n v="44"/>
    <n v="31"/>
    <n v="42"/>
    <n v="4"/>
    <n v="4"/>
    <n v="1"/>
    <n v="5"/>
    <n v="0"/>
    <n v="2"/>
    <n v="0"/>
    <n v="0"/>
    <n v="0"/>
    <s v="Full Time"/>
    <s v="job"/>
    <s v="On Roughead... %P and %T"/>
    <m/>
    <m/>
    <n v="250100"/>
    <n v="63"/>
    <n v="315300"/>
    <n v="88"/>
    <s v="Back Forward"/>
    <n v="23"/>
    <n v="15"/>
    <n v="50.1"/>
    <n v="64.099999999999994"/>
    <n v="1.76"/>
    <n v="1.36"/>
    <m/>
    <m/>
    <m/>
    <m/>
    <m/>
    <m/>
    <m/>
    <m/>
    <m/>
    <m/>
    <b v="0"/>
    <s v="HW"/>
  </r>
  <r>
    <n v="30883"/>
    <n v="4537"/>
    <s v="http://live.fanfooty.com.au/game/matchcentre.html?id=4537"/>
    <s v="R17"/>
    <x v="3"/>
    <n v="281013"/>
    <s v="Jason"/>
    <s v="Tutt"/>
    <s v="WB"/>
    <n v="3"/>
    <n v="42"/>
    <x v="35"/>
    <n v="20"/>
    <n v="34"/>
    <n v="48"/>
    <n v="8"/>
    <n v="6"/>
    <n v="2"/>
    <n v="0"/>
    <n v="0"/>
    <n v="0"/>
    <n v="0"/>
    <n v="0"/>
    <n v="0"/>
    <s v="Full Time"/>
    <s v="news"/>
    <s v="%O and %M"/>
    <m/>
    <m/>
    <n v="205400"/>
    <n v="8"/>
    <n v="193300"/>
    <n v="-5"/>
    <s v="Centre"/>
    <n v="15"/>
    <n v="6"/>
    <n v="49.2"/>
    <n v="45.5"/>
    <n v="0.28999999999999998"/>
    <n v="0.41"/>
    <m/>
    <m/>
    <m/>
    <m/>
    <m/>
    <m/>
    <m/>
    <m/>
    <m/>
    <m/>
    <b v="0"/>
    <s v="HW"/>
  </r>
  <r>
    <n v="30884"/>
    <n v="4537"/>
    <s v="http://live.fanfooty.com.au/game/matchcentre.html?id=4537"/>
    <s v="R17"/>
    <x v="3"/>
    <n v="291545"/>
    <s v="Mitch"/>
    <s v="Wallis"/>
    <s v="WB"/>
    <n v="7"/>
    <n v="42"/>
    <x v="56"/>
    <n v="38"/>
    <n v="37"/>
    <n v="54"/>
    <n v="3"/>
    <n v="12"/>
    <n v="1"/>
    <n v="2"/>
    <n v="0"/>
    <n v="1"/>
    <n v="1"/>
    <n v="0"/>
    <n v="0"/>
    <s v="Full Time"/>
    <s v="news"/>
    <s v="Matched up on Hodge... %P and %T"/>
    <m/>
    <m/>
    <n v="315100"/>
    <n v="94"/>
    <n v="304200"/>
    <n v="88"/>
    <s v="Centre"/>
    <n v="3"/>
    <n v="11"/>
    <n v="66.900000000000006"/>
    <n v="65.099999999999994"/>
    <n v="0.2"/>
    <n v="0.24"/>
    <m/>
    <m/>
    <m/>
    <m/>
    <m/>
    <m/>
    <m/>
    <m/>
    <m/>
    <m/>
    <b v="0"/>
    <s v="HW"/>
  </r>
  <r>
    <n v="30885"/>
    <n v="4537"/>
    <s v="http://live.fanfooty.com.au/game/matchcentre.html?id=4537"/>
    <s v="R17"/>
    <x v="3"/>
    <n v="294556"/>
    <s v="Nathan"/>
    <s v="Hrovat"/>
    <s v="WB"/>
    <n v="3"/>
    <n v="41"/>
    <x v="32"/>
    <n v="23"/>
    <n v="34"/>
    <n v="46"/>
    <n v="7"/>
    <n v="5"/>
    <n v="3"/>
    <n v="0"/>
    <n v="0"/>
    <n v="0"/>
    <n v="0"/>
    <n v="0"/>
    <n v="1"/>
    <s v="Full Time"/>
    <s v="cash"/>
    <s v="Matched up on Hill... %O and %M plus %s"/>
    <s v="subbed"/>
    <s v="Subbed off in Q3 for Hunter"/>
    <n v="216500"/>
    <n v="-14"/>
    <n v="257100"/>
    <n v="-8"/>
    <s v="Centre"/>
    <n v="24"/>
    <n v="6"/>
    <n v="61.3"/>
    <n v="68.2"/>
    <n v="11.06"/>
    <n v="12.18"/>
    <m/>
    <m/>
    <m/>
    <m/>
    <m/>
    <m/>
    <m/>
    <m/>
    <m/>
    <m/>
    <b v="0"/>
    <s v="HW"/>
  </r>
  <r>
    <n v="30886"/>
    <n v="4537"/>
    <s v="http://live.fanfooty.com.au/game/matchcentre.html?id=4537"/>
    <s v="R17"/>
    <x v="3"/>
    <n v="291810"/>
    <s v="Michael"/>
    <s v="Talia"/>
    <s v="WB"/>
    <n v="3"/>
    <n v="39"/>
    <x v="57"/>
    <n v="22"/>
    <n v="32"/>
    <n v="46"/>
    <n v="7"/>
    <n v="5"/>
    <n v="2"/>
    <n v="1"/>
    <n v="1"/>
    <n v="0"/>
    <n v="1"/>
    <n v="0"/>
    <n v="0"/>
    <s v="Full Time"/>
    <s v="job"/>
    <s v="Standing Hale... %O"/>
    <m/>
    <m/>
    <n v="312000"/>
    <n v="49"/>
    <n v="387900"/>
    <n v="63"/>
    <s v="Back"/>
    <n v="32"/>
    <n v="6"/>
    <n v="75.3"/>
    <n v="84.5"/>
    <n v="5.04"/>
    <n v="3.02"/>
    <m/>
    <m/>
    <m/>
    <m/>
    <m/>
    <m/>
    <m/>
    <m/>
    <m/>
    <m/>
    <b v="0"/>
    <s v="HW"/>
  </r>
  <r>
    <n v="30887"/>
    <n v="4537"/>
    <s v="http://live.fanfooty.com.au/game/matchcentre.html?id=4537"/>
    <s v="R17"/>
    <x v="3"/>
    <n v="294557"/>
    <s v="Lachie"/>
    <s v="Hunter"/>
    <s v="WB"/>
    <n v="0"/>
    <n v="9"/>
    <x v="133"/>
    <n v="3"/>
    <n v="7"/>
    <n v="9"/>
    <n v="2"/>
    <n v="1"/>
    <n v="0"/>
    <n v="0"/>
    <n v="0"/>
    <n v="1"/>
    <n v="0"/>
    <n v="0"/>
    <n v="0"/>
    <s v="Full Time"/>
    <s v="news"/>
    <s v="On in Q3 for Hrovat... %D"/>
    <s v="sub"/>
    <s v="Started as a sub"/>
    <n v="137800"/>
    <n v="25"/>
    <n v="139300"/>
    <n v="37"/>
    <s v="Centre"/>
    <n v="26"/>
    <n v="3"/>
    <n v="50"/>
    <n v="45.3"/>
    <n v="5.21"/>
    <n v="3.76"/>
    <m/>
    <m/>
    <m/>
    <m/>
    <m/>
    <m/>
    <m/>
    <m/>
    <m/>
    <m/>
    <b v="0"/>
    <s v="HW"/>
  </r>
  <r>
    <n v="30888"/>
    <n v="4538"/>
    <s v="http://live.fanfooty.com.au/game/matchcentre.html?id=4538"/>
    <s v="R17"/>
    <x v="3"/>
    <n v="220075"/>
    <s v="Leigh"/>
    <s v="Montagna"/>
    <s v="SK"/>
    <n v="36"/>
    <n v="140"/>
    <x v="103"/>
    <n v="183"/>
    <n v="104"/>
    <n v="145"/>
    <n v="24"/>
    <n v="11"/>
    <n v="7"/>
    <n v="6"/>
    <n v="0"/>
    <n v="0"/>
    <n v="0"/>
    <n v="0"/>
    <n v="1"/>
    <s v="Full Time"/>
    <s v="gun"/>
    <s v="%D and %T with %M"/>
    <m/>
    <m/>
    <n v="490400"/>
    <n v="135"/>
    <n v="511300"/>
    <n v="137"/>
    <s v="Centre"/>
    <n v="11"/>
    <n v="14"/>
    <n v="104.6"/>
    <n v="106.2"/>
    <n v="3.26"/>
    <n v="1.3"/>
    <m/>
    <m/>
    <m/>
    <m/>
    <m/>
    <m/>
    <m/>
    <m/>
    <m/>
    <m/>
    <b v="0"/>
    <s v="PA"/>
  </r>
  <r>
    <n v="30889"/>
    <n v="4538"/>
    <s v="http://live.fanfooty.com.au/game/matchcentre.html?id=4538"/>
    <s v="R17"/>
    <x v="3"/>
    <n v="220023"/>
    <s v="Nick"/>
    <s v="Dal Santo"/>
    <s v="SK"/>
    <n v="25"/>
    <n v="127"/>
    <x v="149"/>
    <n v="161"/>
    <n v="100"/>
    <n v="135"/>
    <n v="17"/>
    <n v="16"/>
    <n v="7"/>
    <n v="5"/>
    <n v="0"/>
    <n v="3"/>
    <n v="0"/>
    <n v="0"/>
    <n v="0"/>
    <s v="Full Time"/>
    <s v="magnet"/>
    <s v="%O and %T with %M"/>
    <m/>
    <m/>
    <n v="416300"/>
    <n v="115"/>
    <n v="495600"/>
    <n v="121"/>
    <s v="Centre"/>
    <n v="26"/>
    <n v="15"/>
    <n v="83.6"/>
    <n v="90.5"/>
    <n v="1.85"/>
    <n v="2.19"/>
    <m/>
    <m/>
    <m/>
    <m/>
    <m/>
    <m/>
    <m/>
    <m/>
    <m/>
    <m/>
    <b v="0"/>
    <s v="PA"/>
  </r>
  <r>
    <n v="30890"/>
    <n v="4538"/>
    <s v="http://live.fanfooty.com.au/game/matchcentre.html?id=4538"/>
    <s v="R17"/>
    <x v="3"/>
    <n v="210001"/>
    <s v="Nick"/>
    <s v="Riewoldt"/>
    <s v="SK"/>
    <n v="28"/>
    <n v="118"/>
    <x v="110"/>
    <n v="153"/>
    <n v="97"/>
    <n v="120"/>
    <n v="17"/>
    <n v="3"/>
    <n v="12"/>
    <n v="3"/>
    <n v="0"/>
    <n v="1"/>
    <n v="1"/>
    <n v="2"/>
    <n v="3"/>
    <s v="Full Time"/>
    <s v="cherry"/>
    <s v="%s from %P and %M on Trengove... also %T"/>
    <m/>
    <m/>
    <n v="464100"/>
    <n v="113"/>
    <n v="469800"/>
    <n v="118"/>
    <s v="Forward"/>
    <n v="12"/>
    <n v="14"/>
    <n v="102.2"/>
    <n v="104.6"/>
    <n v="15.01"/>
    <n v="8.6199999999999992"/>
    <m/>
    <m/>
    <m/>
    <m/>
    <m/>
    <m/>
    <m/>
    <m/>
    <m/>
    <m/>
    <b v="0"/>
    <s v="PA"/>
  </r>
  <r>
    <n v="30891"/>
    <n v="4538"/>
    <s v="http://live.fanfooty.com.au/game/matchcentre.html?id=4538"/>
    <s v="R17"/>
    <x v="3"/>
    <n v="270912"/>
    <s v="Jack"/>
    <s v="Steven"/>
    <s v="SK"/>
    <n v="32"/>
    <n v="115"/>
    <x v="151"/>
    <n v="143"/>
    <n v="92"/>
    <n v="120"/>
    <n v="15"/>
    <n v="10"/>
    <n v="5"/>
    <n v="4"/>
    <n v="0"/>
    <n v="1"/>
    <n v="0"/>
    <n v="3"/>
    <n v="0"/>
    <s v="Full Time"/>
    <s v="hot"/>
    <s v="%2 Ebert... %O and %T with %M"/>
    <m/>
    <m/>
    <n v="428300"/>
    <n v="100"/>
    <n v="516400"/>
    <n v="86"/>
    <s v="Centre"/>
    <n v="3"/>
    <n v="15"/>
    <n v="92.1"/>
    <n v="103.7"/>
    <n v="1.45"/>
    <n v="1.59"/>
    <m/>
    <m/>
    <m/>
    <m/>
    <m/>
    <m/>
    <m/>
    <m/>
    <m/>
    <m/>
    <b v="0"/>
    <s v="PA"/>
  </r>
  <r>
    <n v="30892"/>
    <n v="4538"/>
    <s v="http://live.fanfooty.com.au/game/matchcentre.html?id=4538"/>
    <s v="R17"/>
    <x v="3"/>
    <n v="261323"/>
    <s v="Ben"/>
    <s v="McEvoy"/>
    <s v="SK"/>
    <n v="29"/>
    <n v="99"/>
    <x v="76"/>
    <n v="112"/>
    <n v="92"/>
    <n v="106"/>
    <n v="7"/>
    <n v="6"/>
    <n v="4"/>
    <n v="1"/>
    <n v="34"/>
    <n v="1"/>
    <n v="1"/>
    <n v="3"/>
    <n v="0"/>
    <s v="Full Time"/>
    <s v="news"/>
    <s v="%H and %P plus %M and %s"/>
    <m/>
    <m/>
    <n v="342600"/>
    <n v="51"/>
    <n v="457500"/>
    <n v="100"/>
    <s v="Ruck"/>
    <n v="5"/>
    <n v="15"/>
    <n v="78.900000000000006"/>
    <n v="98.9"/>
    <n v="3.72"/>
    <n v="6.02"/>
    <m/>
    <m/>
    <m/>
    <m/>
    <m/>
    <m/>
    <m/>
    <m/>
    <m/>
    <m/>
    <b v="0"/>
    <s v="PA"/>
  </r>
  <r>
    <n v="30893"/>
    <n v="4538"/>
    <s v="http://live.fanfooty.com.au/game/matchcentre.html?id=4538"/>
    <s v="R17"/>
    <x v="3"/>
    <n v="990028"/>
    <s v="Lenny"/>
    <s v="Hayes"/>
    <s v="SK"/>
    <n v="26"/>
    <n v="94"/>
    <x v="28"/>
    <n v="119"/>
    <n v="73"/>
    <n v="98"/>
    <n v="7"/>
    <n v="12"/>
    <n v="4"/>
    <n v="7"/>
    <n v="1"/>
    <n v="1"/>
    <n v="0"/>
    <n v="1"/>
    <n v="1"/>
    <s v="Full Time"/>
    <s v="tagged"/>
    <s v="Tagged by Moore... %D and %T with %M... also %s"/>
    <m/>
    <m/>
    <n v="425400"/>
    <n v="97"/>
    <n v="443400"/>
    <n v="95"/>
    <s v="Centre"/>
    <n v="7"/>
    <n v="8"/>
    <n v="89.3"/>
    <n v="89.6"/>
    <n v="0.65"/>
    <n v="0.76"/>
    <m/>
    <m/>
    <m/>
    <m/>
    <m/>
    <m/>
    <m/>
    <m/>
    <m/>
    <m/>
    <b v="0"/>
    <s v="PA"/>
  </r>
  <r>
    <n v="30894"/>
    <n v="4538"/>
    <s v="http://live.fanfooty.com.au/game/matchcentre.html?id=4538"/>
    <s v="R17"/>
    <x v="3"/>
    <n v="250340"/>
    <s v="David"/>
    <s v="Armitage"/>
    <s v="SK"/>
    <n v="43"/>
    <n v="87"/>
    <x v="24"/>
    <n v="119"/>
    <n v="64"/>
    <n v="95"/>
    <n v="11"/>
    <n v="9"/>
    <n v="1"/>
    <n v="10"/>
    <n v="0"/>
    <n v="3"/>
    <n v="4"/>
    <n v="0"/>
    <n v="2"/>
    <s v="Full Time"/>
    <s v="concussed"/>
    <s v="%P and %T... also %s and %F... had his head slammed into the ground in Q4 which shook him up"/>
    <m/>
    <m/>
    <n v="433200"/>
    <n v="71"/>
    <n v="470900"/>
    <n v="66"/>
    <s v="Centre"/>
    <n v="20"/>
    <n v="14"/>
    <n v="91.6"/>
    <n v="96.6"/>
    <n v="0.74"/>
    <n v="1.04"/>
    <m/>
    <m/>
    <m/>
    <m/>
    <m/>
    <m/>
    <m/>
    <m/>
    <m/>
    <m/>
    <b v="1"/>
    <s v="PA"/>
  </r>
  <r>
    <n v="30895"/>
    <n v="4538"/>
    <s v="http://live.fanfooty.com.au/game/matchcentre.html?id=4538"/>
    <s v="R17"/>
    <x v="3"/>
    <n v="261743"/>
    <s v="Clinton"/>
    <s v="Jones"/>
    <s v="SK"/>
    <n v="10"/>
    <n v="80"/>
    <x v="10"/>
    <n v="101"/>
    <n v="64"/>
    <n v="87"/>
    <n v="10"/>
    <n v="11"/>
    <n v="5"/>
    <n v="3"/>
    <n v="0"/>
    <n v="1"/>
    <n v="0"/>
    <n v="0"/>
    <n v="0"/>
    <s v="Full Time"/>
    <s v="tagger"/>
    <s v="Tagging Hartlett... %O and %M with %T"/>
    <m/>
    <m/>
    <n v="364400"/>
    <n v="88"/>
    <n v="370100"/>
    <n v="70"/>
    <s v="Centre"/>
    <n v="4"/>
    <n v="12"/>
    <n v="77.900000000000006"/>
    <n v="82"/>
    <n v="0.28999999999999998"/>
    <n v="0.36"/>
    <m/>
    <m/>
    <m/>
    <m/>
    <m/>
    <m/>
    <m/>
    <m/>
    <m/>
    <m/>
    <b v="0"/>
    <s v="PA"/>
  </r>
  <r>
    <n v="30896"/>
    <n v="4538"/>
    <s v="http://live.fanfooty.com.au/game/matchcentre.html?id=4538"/>
    <s v="R17"/>
    <x v="3"/>
    <n v="295477"/>
    <s v="Josh"/>
    <s v="Saunders"/>
    <s v="SK"/>
    <n v="13"/>
    <n v="72"/>
    <x v="45"/>
    <n v="92"/>
    <n v="55"/>
    <n v="76"/>
    <n v="9"/>
    <n v="9"/>
    <n v="3"/>
    <n v="4"/>
    <n v="0"/>
    <n v="1"/>
    <n v="0"/>
    <n v="0"/>
    <n v="1"/>
    <s v="Full Time"/>
    <s v="sore"/>
    <s v="%s from %O and %M with %T... worse for wear after a clash with Jonas in Q3"/>
    <m/>
    <m/>
    <n v="147200"/>
    <n v="1"/>
    <n v="154000"/>
    <n v="-1"/>
    <s v="Back Centre"/>
    <n v="35"/>
    <n v="5"/>
    <n v="38.6"/>
    <n v="35.4"/>
    <n v="4.96"/>
    <n v="4.3600000000000003"/>
    <m/>
    <m/>
    <m/>
    <m/>
    <m/>
    <m/>
    <m/>
    <m/>
    <m/>
    <m/>
    <b v="1"/>
    <s v="PA"/>
  </r>
  <r>
    <n v="30897"/>
    <n v="4538"/>
    <s v="http://live.fanfooty.com.au/game/matchcentre.html?id=4538"/>
    <s v="R17"/>
    <x v="3"/>
    <n v="240062"/>
    <s v="Farren"/>
    <s v="Ray"/>
    <s v="SK"/>
    <n v="8"/>
    <n v="64"/>
    <x v="42"/>
    <n v="80"/>
    <n v="53"/>
    <n v="76"/>
    <n v="13"/>
    <n v="9"/>
    <n v="3"/>
    <n v="0"/>
    <n v="1"/>
    <n v="0"/>
    <n v="1"/>
    <n v="0"/>
    <n v="0"/>
    <s v="Full Time"/>
    <s v="news"/>
    <s v="%O and %M"/>
    <m/>
    <m/>
    <n v="381500"/>
    <n v="77"/>
    <n v="408900"/>
    <n v="108"/>
    <s v="Centre"/>
    <n v="22"/>
    <n v="12"/>
    <n v="80"/>
    <n v="76.099999999999994"/>
    <n v="0.39"/>
    <n v="0.39"/>
    <m/>
    <m/>
    <m/>
    <m/>
    <m/>
    <m/>
    <m/>
    <m/>
    <m/>
    <m/>
    <b v="0"/>
    <s v="PA"/>
  </r>
  <r>
    <n v="30898"/>
    <n v="4538"/>
    <s v="http://live.fanfooty.com.au/game/matchcentre.html?id=4538"/>
    <s v="R17"/>
    <x v="3"/>
    <n v="230243"/>
    <s v="Sean"/>
    <s v="Dempster"/>
    <s v="SK"/>
    <n v="12"/>
    <n v="59"/>
    <x v="14"/>
    <n v="76"/>
    <n v="48"/>
    <n v="63"/>
    <n v="11"/>
    <n v="4"/>
    <n v="6"/>
    <n v="0"/>
    <n v="0"/>
    <n v="0"/>
    <n v="0"/>
    <n v="0"/>
    <n v="0"/>
    <s v="Full Time"/>
    <s v="news"/>
    <s v="%P and %M"/>
    <m/>
    <m/>
    <n v="275100"/>
    <n v="73"/>
    <n v="341300"/>
    <n v="61"/>
    <s v="Back"/>
    <n v="24"/>
    <n v="12"/>
    <n v="59.7"/>
    <n v="67"/>
    <n v="0.55000000000000004"/>
    <n v="0.57999999999999996"/>
    <m/>
    <m/>
    <m/>
    <m/>
    <m/>
    <m/>
    <m/>
    <m/>
    <m/>
    <m/>
    <b v="0"/>
    <s v="PA"/>
  </r>
  <r>
    <n v="30899"/>
    <n v="4538"/>
    <s v="http://live.fanfooty.com.au/game/matchcentre.html?id=4538"/>
    <s v="R17"/>
    <x v="3"/>
    <n v="250703"/>
    <s v="James"/>
    <s v="Gwilt"/>
    <s v="SK"/>
    <n v="8"/>
    <n v="59"/>
    <x v="44"/>
    <n v="74"/>
    <n v="48"/>
    <n v="66"/>
    <n v="9"/>
    <n v="8"/>
    <n v="4"/>
    <n v="1"/>
    <n v="0"/>
    <n v="0"/>
    <n v="0"/>
    <n v="0"/>
    <n v="0"/>
    <s v="Full Time"/>
    <s v="job"/>
    <s v="Donuts in Q1... on Schulz... %P and %M"/>
    <m/>
    <m/>
    <n v="268200"/>
    <n v="52"/>
    <n v="346300"/>
    <n v="94"/>
    <s v="Back"/>
    <n v="33"/>
    <n v="10"/>
    <n v="61.5"/>
    <n v="77.5"/>
    <n v="1.59"/>
    <n v="1.8"/>
    <m/>
    <m/>
    <m/>
    <m/>
    <m/>
    <m/>
    <m/>
    <m/>
    <m/>
    <m/>
    <b v="0"/>
    <s v="PA"/>
  </r>
  <r>
    <n v="30900"/>
    <n v="4538"/>
    <s v="http://live.fanfooty.com.au/game/matchcentre.html?id=4538"/>
    <s v="R17"/>
    <x v="3"/>
    <n v="270570"/>
    <s v="Trent"/>
    <s v="Dennis-Lane"/>
    <s v="SK"/>
    <n v="9"/>
    <n v="58"/>
    <x v="33"/>
    <n v="78"/>
    <n v="42"/>
    <n v="54"/>
    <n v="6"/>
    <n v="2"/>
    <n v="4"/>
    <n v="5"/>
    <n v="0"/>
    <n v="1"/>
    <n v="0"/>
    <n v="0"/>
    <n v="3"/>
    <s v="Full Time"/>
    <s v="news"/>
    <s v="%s from %P and %M on Pittard... also %T"/>
    <m/>
    <m/>
    <n v="277400"/>
    <n v="105"/>
    <n v="294700"/>
    <n v="98"/>
    <s v="Forward"/>
    <n v="8"/>
    <n v="8"/>
    <n v="51.9"/>
    <n v="52.5"/>
    <n v="0.43"/>
    <n v="0.84"/>
    <m/>
    <m/>
    <m/>
    <m/>
    <m/>
    <m/>
    <m/>
    <m/>
    <m/>
    <m/>
    <b v="0"/>
    <s v="PA"/>
  </r>
  <r>
    <n v="30901"/>
    <n v="4538"/>
    <s v="http://live.fanfooty.com.au/game/matchcentre.html?id=4538"/>
    <s v="R17"/>
    <x v="3"/>
    <n v="291773"/>
    <s v="Jack"/>
    <s v="Newnes"/>
    <s v="SK"/>
    <n v="9"/>
    <n v="54"/>
    <x v="49"/>
    <n v="72"/>
    <n v="43"/>
    <n v="63"/>
    <n v="7"/>
    <n v="7"/>
    <n v="3"/>
    <n v="4"/>
    <n v="0"/>
    <n v="0"/>
    <n v="2"/>
    <n v="0"/>
    <n v="0"/>
    <s v="Full Time"/>
    <s v="news"/>
    <s v="Did not touch it in Q1... %O and %T with %M"/>
    <s v="job"/>
    <s v="Takes Monfries"/>
    <n v="304900"/>
    <n v="68"/>
    <n v="334100"/>
    <n v="86"/>
    <s v="Centre"/>
    <n v="16"/>
    <n v="13"/>
    <n v="56.6"/>
    <n v="59.8"/>
    <n v="0.55000000000000004"/>
    <n v="0.42"/>
    <m/>
    <m/>
    <m/>
    <m/>
    <m/>
    <m/>
    <m/>
    <m/>
    <m/>
    <m/>
    <b v="0"/>
    <s v="PA"/>
  </r>
  <r>
    <n v="30902"/>
    <n v="4538"/>
    <s v="http://live.fanfooty.com.au/game/matchcentre.html?id=4538"/>
    <s v="R17"/>
    <x v="3"/>
    <n v="280053"/>
    <s v="Tom"/>
    <s v="Simpkin"/>
    <s v="SK"/>
    <n v="8"/>
    <n v="48"/>
    <x v="25"/>
    <n v="64"/>
    <n v="42"/>
    <n v="57"/>
    <n v="10"/>
    <n v="3"/>
    <n v="6"/>
    <n v="0"/>
    <n v="0"/>
    <n v="0"/>
    <n v="2"/>
    <n v="0"/>
    <n v="0"/>
    <s v="Full Time"/>
    <s v="job"/>
    <s v="Butcher is his man... %O and %M...a lso %F"/>
    <m/>
    <m/>
    <n v="254100"/>
    <n v="112"/>
    <n v="298800"/>
    <n v="114"/>
    <s v="Back"/>
    <n v="31"/>
    <n v="2"/>
    <n v="26"/>
    <n v="35.5"/>
    <n v="0.24"/>
    <n v="0.39"/>
    <m/>
    <m/>
    <m/>
    <m/>
    <m/>
    <m/>
    <m/>
    <m/>
    <m/>
    <m/>
    <b v="0"/>
    <s v="PA"/>
  </r>
  <r>
    <n v="30903"/>
    <n v="4538"/>
    <s v="http://live.fanfooty.com.au/game/matchcentre.html?id=4538"/>
    <s v="R17"/>
    <x v="3"/>
    <n v="290757"/>
    <s v="Jimmy"/>
    <s v="Webster"/>
    <s v="SK"/>
    <n v="4"/>
    <n v="48"/>
    <x v="101"/>
    <n v="63"/>
    <n v="38"/>
    <n v="54"/>
    <n v="6"/>
    <n v="6"/>
    <n v="3"/>
    <n v="3"/>
    <n v="0"/>
    <n v="0"/>
    <n v="1"/>
    <n v="0"/>
    <n v="0"/>
    <s v="Full Time"/>
    <s v="news"/>
    <s v="%D and %M with %T"/>
    <m/>
    <m/>
    <n v="168200"/>
    <n v="27"/>
    <n v="157400"/>
    <n v="29"/>
    <s v="Back"/>
    <n v="29"/>
    <n v="7"/>
    <n v="41.1"/>
    <n v="39"/>
    <n v="2.79"/>
    <n v="4.08"/>
    <m/>
    <m/>
    <m/>
    <m/>
    <m/>
    <m/>
    <m/>
    <m/>
    <m/>
    <m/>
    <b v="0"/>
    <s v="PA"/>
  </r>
  <r>
    <n v="30904"/>
    <n v="4538"/>
    <s v="http://live.fanfooty.com.au/game/matchcentre.html?id=4538"/>
    <s v="R17"/>
    <x v="3"/>
    <n v="200108"/>
    <s v="Stephen"/>
    <s v="Milne"/>
    <s v="SK"/>
    <n v="9"/>
    <n v="44"/>
    <x v="129"/>
    <n v="57"/>
    <n v="33"/>
    <n v="42"/>
    <n v="7"/>
    <n v="1"/>
    <n v="2"/>
    <n v="2"/>
    <n v="0"/>
    <n v="1"/>
    <n v="0"/>
    <n v="1"/>
    <n v="0"/>
    <s v="Full Time"/>
    <s v="news"/>
    <s v="%s from %D and %M on Jonas"/>
    <m/>
    <m/>
    <n v="279100"/>
    <n v="31"/>
    <n v="306500"/>
    <n v="28"/>
    <s v="Forward"/>
    <n v="44"/>
    <n v="11"/>
    <n v="54.2"/>
    <n v="57.8"/>
    <n v="0.91"/>
    <n v="1.1499999999999999"/>
    <m/>
    <m/>
    <m/>
    <m/>
    <m/>
    <m/>
    <m/>
    <m/>
    <m/>
    <m/>
    <b v="0"/>
    <s v="PA"/>
  </r>
  <r>
    <n v="30905"/>
    <n v="4538"/>
    <s v="http://live.fanfooty.com.au/game/matchcentre.html?id=4538"/>
    <s v="R17"/>
    <x v="3"/>
    <n v="294266"/>
    <s v="Tom"/>
    <s v="Hickey"/>
    <s v="SK"/>
    <n v="4"/>
    <n v="44"/>
    <x v="57"/>
    <n v="52"/>
    <n v="37"/>
    <n v="48"/>
    <n v="3"/>
    <n v="6"/>
    <n v="1"/>
    <n v="2"/>
    <n v="11"/>
    <n v="0"/>
    <n v="0"/>
    <n v="0"/>
    <n v="1"/>
    <s v="Full Time"/>
    <s v="news"/>
    <s v="%H and %P with %T and %s"/>
    <m/>
    <m/>
    <n v="234400"/>
    <n v="50"/>
    <n v="260600"/>
    <n v="63"/>
    <s v="Ruck"/>
    <n v="1"/>
    <n v="7"/>
    <n v="48.6"/>
    <n v="51.7"/>
    <n v="0.99"/>
    <n v="0.91"/>
    <m/>
    <m/>
    <m/>
    <m/>
    <m/>
    <m/>
    <m/>
    <m/>
    <m/>
    <m/>
    <b v="0"/>
    <s v="PA"/>
  </r>
  <r>
    <n v="30906"/>
    <n v="4538"/>
    <s v="http://live.fanfooty.com.au/game/matchcentre.html?id=4538"/>
    <s v="R17"/>
    <x v="3"/>
    <n v="290422"/>
    <s v="Tom"/>
    <s v="Lee"/>
    <s v="SK"/>
    <n v="10"/>
    <n v="42"/>
    <x v="42"/>
    <n v="50"/>
    <n v="36"/>
    <n v="45"/>
    <n v="2"/>
    <n v="5"/>
    <n v="2"/>
    <n v="2"/>
    <n v="0"/>
    <n v="0"/>
    <n v="0"/>
    <n v="2"/>
    <n v="0"/>
    <s v="Full Time"/>
    <s v="news"/>
    <s v="%s from %D and %T on Carlile"/>
    <m/>
    <m/>
    <n v="166500"/>
    <n v="-25"/>
    <n v="183000"/>
    <n v="-43"/>
    <s v="Forward"/>
    <n v="9"/>
    <n v="4"/>
    <n v="52"/>
    <n v="58"/>
    <n v="11.67"/>
    <n v="13.54"/>
    <m/>
    <m/>
    <m/>
    <m/>
    <m/>
    <m/>
    <m/>
    <m/>
    <m/>
    <m/>
    <b v="0"/>
    <s v="PA"/>
  </r>
  <r>
    <n v="30907"/>
    <n v="4538"/>
    <s v="http://live.fanfooty.com.au/game/matchcentre.html?id=4538"/>
    <s v="R17"/>
    <x v="3"/>
    <n v="291518"/>
    <s v="Thomas"/>
    <s v="Curren"/>
    <s v="SK"/>
    <n v="8"/>
    <n v="38"/>
    <x v="84"/>
    <n v="47"/>
    <n v="30"/>
    <n v="36"/>
    <n v="4"/>
    <n v="3"/>
    <n v="1"/>
    <n v="2"/>
    <n v="0"/>
    <n v="3"/>
    <n v="0"/>
    <n v="1"/>
    <n v="0"/>
    <s v="Full Time"/>
    <s v="rookie"/>
    <s v="First game.. on in Q3 for Roberton... %O"/>
    <s v="sub"/>
    <s v="Started as a sub"/>
    <n v="108500"/>
    <m/>
    <n v="115900"/>
    <m/>
    <s v="Centre"/>
    <n v="43"/>
    <n v="0"/>
    <n v="0"/>
    <n v="0"/>
    <n v="0.19"/>
    <n v="0.22"/>
    <m/>
    <m/>
    <m/>
    <m/>
    <m/>
    <m/>
    <m/>
    <m/>
    <m/>
    <m/>
    <b v="0"/>
    <s v="PA"/>
  </r>
  <r>
    <n v="30908"/>
    <n v="4538"/>
    <s v="http://live.fanfooty.com.au/game/matchcentre.html?id=4538"/>
    <s v="R17"/>
    <x v="3"/>
    <n v="280933"/>
    <s v="Dylan"/>
    <s v="Roberton"/>
    <s v="SK"/>
    <n v="2"/>
    <n v="26"/>
    <x v="104"/>
    <n v="32"/>
    <n v="20"/>
    <n v="30"/>
    <n v="6"/>
    <n v="4"/>
    <n v="0"/>
    <n v="0"/>
    <n v="0"/>
    <n v="0"/>
    <n v="0"/>
    <n v="0"/>
    <n v="0"/>
    <s v="Full Time"/>
    <s v="concussed"/>
    <s v="%D including %K... copped a bump to the head by Jonas in Q2"/>
    <s v="subbed"/>
    <s v="Subbed off in Q3 for Curren"/>
    <n v="270200"/>
    <n v="31"/>
    <n v="316500"/>
    <n v="44"/>
    <s v="Back"/>
    <n v="17"/>
    <n v="15"/>
    <n v="67.7"/>
    <n v="78.5"/>
    <n v="3.51"/>
    <n v="5.05"/>
    <m/>
    <m/>
    <m/>
    <m/>
    <m/>
    <m/>
    <m/>
    <m/>
    <m/>
    <m/>
    <b v="1"/>
    <s v="PA"/>
  </r>
  <r>
    <n v="30909"/>
    <n v="4538"/>
    <s v="http://live.fanfooty.com.au/game/matchcentre.html?id=4538"/>
    <s v="R17"/>
    <x v="3"/>
    <n v="280317"/>
    <s v="Rhys"/>
    <s v="Stanley"/>
    <s v="SK"/>
    <n v="0"/>
    <n v="8"/>
    <x v="119"/>
    <n v="11"/>
    <n v="10"/>
    <n v="16"/>
    <n v="2"/>
    <n v="2"/>
    <n v="1"/>
    <n v="0"/>
    <n v="1"/>
    <n v="0"/>
    <n v="2"/>
    <n v="0"/>
    <n v="0"/>
    <s v="Full Time"/>
    <s v="job"/>
    <s v="Has Westhoff... no touches in the first half... %P"/>
    <m/>
    <m/>
    <n v="224200"/>
    <n v="65"/>
    <n v="260700"/>
    <n v="83"/>
    <s v="Forward"/>
    <n v="28"/>
    <n v="15"/>
    <n v="50.2"/>
    <n v="60.9"/>
    <n v="1.01"/>
    <n v="0.74"/>
    <m/>
    <m/>
    <m/>
    <m/>
    <m/>
    <m/>
    <m/>
    <m/>
    <m/>
    <m/>
    <b v="0"/>
    <s v="PA"/>
  </r>
  <r>
    <n v="30910"/>
    <n v="4538"/>
    <s v="http://live.fanfooty.com.au/game/matchcentre.html?id=4538"/>
    <s v="R17"/>
    <x v="3"/>
    <n v="261230"/>
    <s v="Matthew"/>
    <s v="Lobbe"/>
    <s v="PA"/>
    <n v="50"/>
    <n v="131"/>
    <x v="68"/>
    <n v="120"/>
    <n v="109"/>
    <n v="133"/>
    <n v="10"/>
    <n v="7"/>
    <n v="5"/>
    <n v="7"/>
    <n v="40"/>
    <n v="1"/>
    <n v="1"/>
    <n v="1"/>
    <n v="0"/>
    <s v="Full Time"/>
    <s v="star"/>
    <s v="%H and %D with %T and %M... %s as well... had a massive Q1 and went on with it in Q2"/>
    <m/>
    <m/>
    <n v="353500"/>
    <n v="73"/>
    <n v="392900"/>
    <n v="77"/>
    <s v="Ruck"/>
    <n v="23"/>
    <n v="12"/>
    <n v="67.900000000000006"/>
    <n v="74.7"/>
    <n v="0.84"/>
    <n v="0.68"/>
    <m/>
    <m/>
    <m/>
    <m/>
    <m/>
    <m/>
    <m/>
    <m/>
    <m/>
    <m/>
    <b v="0"/>
    <s v="SK"/>
  </r>
  <r>
    <n v="30911"/>
    <n v="4538"/>
    <s v="http://live.fanfooty.com.au/game/matchcentre.html?id=4538"/>
    <s v="R17"/>
    <x v="3"/>
    <n v="291962"/>
    <s v="Chad"/>
    <s v="Wingard"/>
    <s v="PA"/>
    <n v="22"/>
    <n v="108"/>
    <x v="71"/>
    <n v="79"/>
    <n v="90"/>
    <n v="113"/>
    <n v="14"/>
    <n v="8"/>
    <n v="9"/>
    <n v="2"/>
    <n v="1"/>
    <n v="1"/>
    <n v="0"/>
    <n v="2"/>
    <n v="1"/>
    <s v="Full Time"/>
    <s v="hot"/>
    <s v="%O and %M plus %T and %s"/>
    <m/>
    <m/>
    <n v="425100"/>
    <n v="121"/>
    <n v="450900"/>
    <n v="114"/>
    <s v="Centre"/>
    <n v="20"/>
    <n v="15"/>
    <n v="89.2"/>
    <n v="95.7"/>
    <n v="6.27"/>
    <n v="7.96"/>
    <m/>
    <m/>
    <m/>
    <m/>
    <m/>
    <m/>
    <m/>
    <m/>
    <m/>
    <m/>
    <b v="0"/>
    <s v="SK"/>
  </r>
  <r>
    <n v="30912"/>
    <n v="4538"/>
    <s v="http://live.fanfooty.com.au/game/matchcentre.html?id=4538"/>
    <s v="R17"/>
    <x v="3"/>
    <n v="260750"/>
    <s v="Justin"/>
    <s v="Westhoff"/>
    <s v="PA"/>
    <n v="20"/>
    <n v="90"/>
    <x v="140"/>
    <n v="76"/>
    <n v="77"/>
    <n v="99"/>
    <n v="9"/>
    <n v="9"/>
    <n v="7"/>
    <n v="3"/>
    <n v="2"/>
    <n v="0"/>
    <n v="1"/>
    <n v="2"/>
    <n v="1"/>
    <s v="Full Time"/>
    <s v="x-factor"/>
    <s v="%s from %P and %M on Stanley... also %H and %T.. his intercept marks in the last few minutes saved the game for Port"/>
    <m/>
    <m/>
    <n v="403800"/>
    <n v="92"/>
    <n v="452900"/>
    <n v="122"/>
    <s v="Forward"/>
    <n v="39"/>
    <n v="14"/>
    <n v="90"/>
    <n v="97.8"/>
    <n v="7.99"/>
    <n v="7.69"/>
    <m/>
    <m/>
    <m/>
    <m/>
    <m/>
    <m/>
    <m/>
    <m/>
    <m/>
    <m/>
    <b v="0"/>
    <s v="SK"/>
  </r>
  <r>
    <n v="30913"/>
    <n v="4538"/>
    <s v="http://live.fanfooty.com.au/game/matchcentre.html?id=4538"/>
    <s v="R17"/>
    <x v="3"/>
    <n v="261892"/>
    <s v="Hamish"/>
    <s v="Hartlett"/>
    <s v="PA"/>
    <n v="21"/>
    <n v="90"/>
    <x v="40"/>
    <n v="70"/>
    <n v="69"/>
    <n v="98"/>
    <n v="13"/>
    <n v="7"/>
    <n v="5"/>
    <n v="7"/>
    <n v="0"/>
    <n v="1"/>
    <n v="3"/>
    <n v="0"/>
    <n v="2"/>
    <s v="Full Time"/>
    <s v="tagged"/>
    <s v="Tagged by Jones... %P and %T with %M... also %s"/>
    <m/>
    <m/>
    <n v="374700"/>
    <n v="115"/>
    <n v="422600"/>
    <n v="108"/>
    <s v="Back Centre"/>
    <n v="8"/>
    <n v="15"/>
    <n v="77.900000000000006"/>
    <n v="88.2"/>
    <n v="17.37"/>
    <n v="18.8"/>
    <m/>
    <m/>
    <m/>
    <m/>
    <m/>
    <m/>
    <m/>
    <m/>
    <m/>
    <m/>
    <b v="0"/>
    <s v="SK"/>
  </r>
  <r>
    <n v="30914"/>
    <n v="4538"/>
    <s v="http://live.fanfooty.com.au/game/matchcentre.html?id=4538"/>
    <s v="R17"/>
    <x v="3"/>
    <n v="271078"/>
    <s v="Matthew"/>
    <s v="Broadbent"/>
    <s v="PA"/>
    <n v="14"/>
    <n v="87"/>
    <x v="73"/>
    <n v="34"/>
    <n v="67"/>
    <n v="93"/>
    <n v="20"/>
    <n v="5"/>
    <n v="5"/>
    <n v="1"/>
    <n v="0"/>
    <n v="1"/>
    <n v="1"/>
    <n v="0"/>
    <n v="0"/>
    <s v="Full Time"/>
    <s v="news"/>
    <s v="%O and %M"/>
    <m/>
    <m/>
    <n v="375400"/>
    <n v="122"/>
    <n v="399400"/>
    <n v="121"/>
    <s v="Centre"/>
    <n v="5"/>
    <n v="15"/>
    <n v="71.2"/>
    <n v="76.3"/>
    <n v="0.65"/>
    <n v="0.68"/>
    <m/>
    <m/>
    <m/>
    <m/>
    <m/>
    <m/>
    <m/>
    <m/>
    <m/>
    <m/>
    <b v="0"/>
    <s v="SK"/>
  </r>
  <r>
    <n v="30915"/>
    <n v="4538"/>
    <s v="http://live.fanfooty.com.au/game/matchcentre.html?id=4538"/>
    <s v="R17"/>
    <x v="3"/>
    <n v="261911"/>
    <s v="Brad"/>
    <s v="Ebert"/>
    <s v="PA"/>
    <n v="14"/>
    <n v="83"/>
    <x v="53"/>
    <n v="48"/>
    <n v="64"/>
    <n v="85"/>
    <n v="15"/>
    <n v="5"/>
    <n v="6"/>
    <n v="2"/>
    <n v="1"/>
    <n v="1"/>
    <n v="0"/>
    <n v="0"/>
    <n v="0"/>
    <s v="Full Time"/>
    <s v="news"/>
    <s v="%2 Steven... %P and %M"/>
    <m/>
    <m/>
    <n v="532900"/>
    <n v="121"/>
    <n v="531400"/>
    <n v="130"/>
    <s v="Centre"/>
    <n v="7"/>
    <n v="15"/>
    <n v="102.5"/>
    <n v="99"/>
    <n v="2.68"/>
    <n v="0.84"/>
    <m/>
    <m/>
    <m/>
    <m/>
    <m/>
    <m/>
    <m/>
    <m/>
    <m/>
    <m/>
    <b v="0"/>
    <s v="SK"/>
  </r>
  <r>
    <n v="30916"/>
    <n v="4538"/>
    <s v="http://live.fanfooty.com.au/game/matchcentre.html?id=4538"/>
    <s v="R17"/>
    <x v="3"/>
    <n v="261396"/>
    <s v="Robbie"/>
    <s v="Gray"/>
    <s v="PA"/>
    <n v="19"/>
    <n v="81"/>
    <x v="1"/>
    <n v="64"/>
    <n v="64"/>
    <n v="85"/>
    <n v="9"/>
    <n v="10"/>
    <n v="2"/>
    <n v="4"/>
    <n v="0"/>
    <n v="2"/>
    <n v="0"/>
    <n v="1"/>
    <n v="4"/>
    <s v="Full Time"/>
    <s v="news"/>
    <s v="%s from %D and %M with %T"/>
    <m/>
    <m/>
    <n v="351900"/>
    <n v="47"/>
    <n v="400400"/>
    <n v="16"/>
    <s v="Forward Centre"/>
    <n v="9"/>
    <n v="12"/>
    <n v="67.5"/>
    <n v="77.3"/>
    <n v="4.46"/>
    <n v="4.3"/>
    <m/>
    <m/>
    <m/>
    <m/>
    <m/>
    <m/>
    <m/>
    <m/>
    <m/>
    <m/>
    <b v="0"/>
    <s v="SK"/>
  </r>
  <r>
    <n v="30917"/>
    <n v="4538"/>
    <s v="http://live.fanfooty.com.au/game/matchcentre.html?id=4538"/>
    <s v="R17"/>
    <x v="3"/>
    <n v="290156"/>
    <s v="Jasper"/>
    <s v="Pittard"/>
    <s v="PA"/>
    <n v="16"/>
    <n v="74"/>
    <x v="60"/>
    <n v="41"/>
    <n v="62"/>
    <n v="82"/>
    <n v="14"/>
    <n v="2"/>
    <n v="5"/>
    <n v="2"/>
    <n v="0"/>
    <n v="1"/>
    <n v="3"/>
    <n v="2"/>
    <n v="1"/>
    <s v="Full Time"/>
    <s v="news"/>
    <s v="%P and %M plus %T and %s"/>
    <s v="job"/>
    <s v="Dennis-Lane is his man"/>
    <n v="212900"/>
    <n v="51"/>
    <n v="231400"/>
    <n v="44"/>
    <s v="Back"/>
    <n v="29"/>
    <n v="8"/>
    <n v="53"/>
    <n v="59.4"/>
    <n v="9.74"/>
    <n v="11.01"/>
    <m/>
    <m/>
    <m/>
    <m/>
    <m/>
    <m/>
    <m/>
    <m/>
    <m/>
    <m/>
    <b v="0"/>
    <s v="SK"/>
  </r>
  <r>
    <n v="30918"/>
    <n v="4538"/>
    <s v="http://live.fanfooty.com.au/game/matchcentre.html?id=4538"/>
    <s v="R17"/>
    <x v="3"/>
    <n v="230195"/>
    <s v="Jay"/>
    <s v="Schulz"/>
    <s v="PA"/>
    <n v="15"/>
    <n v="68"/>
    <x v="8"/>
    <n v="62"/>
    <n v="56"/>
    <n v="70"/>
    <n v="6"/>
    <n v="6"/>
    <n v="6"/>
    <n v="3"/>
    <n v="0"/>
    <n v="1"/>
    <n v="0"/>
    <n v="1"/>
    <n v="1"/>
    <s v="Full Time"/>
    <s v="news"/>
    <s v="Booted %s from %D and %M on Gwilt... also %T"/>
    <m/>
    <m/>
    <n v="371500"/>
    <n v="103"/>
    <n v="394100"/>
    <n v="118"/>
    <s v="Forward"/>
    <n v="28"/>
    <n v="15"/>
    <n v="73.900000000000006"/>
    <n v="81.900000000000006"/>
    <n v="2.1"/>
    <n v="1.86"/>
    <m/>
    <m/>
    <m/>
    <m/>
    <m/>
    <m/>
    <m/>
    <m/>
    <m/>
    <m/>
    <b v="0"/>
    <s v="SK"/>
  </r>
  <r>
    <n v="30919"/>
    <n v="4538"/>
    <s v="http://live.fanfooty.com.au/game/matchcentre.html?id=4538"/>
    <s v="R17"/>
    <x v="3"/>
    <n v="270779"/>
    <s v="Paul"/>
    <s v="Stewart"/>
    <s v="PA"/>
    <n v="12"/>
    <n v="65"/>
    <x v="48"/>
    <n v="38"/>
    <n v="53"/>
    <n v="70"/>
    <n v="12"/>
    <n v="3"/>
    <n v="7"/>
    <n v="1"/>
    <n v="0"/>
    <n v="0"/>
    <n v="1"/>
    <n v="0"/>
    <n v="1"/>
    <s v="Full Time"/>
    <s v="news"/>
    <s v="%D and %M plus %s"/>
    <m/>
    <m/>
    <n v="225800"/>
    <n v="65"/>
    <n v="221300"/>
    <n v="48"/>
    <s v="Forward"/>
    <n v="14"/>
    <n v="9"/>
    <n v="50.3"/>
    <n v="46.3"/>
    <n v="0.41"/>
    <n v="0.39"/>
    <m/>
    <m/>
    <m/>
    <m/>
    <m/>
    <m/>
    <m/>
    <m/>
    <m/>
    <m/>
    <b v="0"/>
    <s v="SK"/>
  </r>
  <r>
    <n v="30920"/>
    <n v="4538"/>
    <s v="http://live.fanfooty.com.au/game/matchcentre.html?id=4538"/>
    <s v="R17"/>
    <x v="3"/>
    <n v="240290"/>
    <s v="Angus"/>
    <s v="Monfries"/>
    <s v="PA"/>
    <n v="11"/>
    <n v="60"/>
    <x v="27"/>
    <n v="47"/>
    <n v="49"/>
    <n v="63"/>
    <n v="7"/>
    <n v="6"/>
    <n v="4"/>
    <n v="2"/>
    <n v="0"/>
    <n v="1"/>
    <n v="0"/>
    <n v="1"/>
    <n v="0"/>
    <s v="Full Time"/>
    <s v="news"/>
    <s v="%s from %D and %M on Newnes"/>
    <m/>
    <m/>
    <n v="389400"/>
    <n v="71"/>
    <n v="436600"/>
    <n v="83"/>
    <s v="Forward Centre"/>
    <n v="6"/>
    <n v="15"/>
    <n v="82.1"/>
    <n v="91.1"/>
    <n v="10.6"/>
    <n v="13.99"/>
    <m/>
    <m/>
    <m/>
    <m/>
    <m/>
    <m/>
    <m/>
    <m/>
    <m/>
    <m/>
    <b v="0"/>
    <s v="SK"/>
  </r>
  <r>
    <n v="30921"/>
    <n v="4538"/>
    <s v="http://live.fanfooty.com.au/game/matchcentre.html?id=4538"/>
    <s v="R17"/>
    <x v="3"/>
    <n v="290540"/>
    <s v="Cameron"/>
    <s v="O'Shea"/>
    <s v="PA"/>
    <n v="14"/>
    <n v="60"/>
    <x v="18"/>
    <n v="42"/>
    <n v="48"/>
    <n v="70"/>
    <n v="10"/>
    <n v="5"/>
    <n v="4"/>
    <n v="4"/>
    <n v="1"/>
    <n v="0"/>
    <n v="3"/>
    <n v="0"/>
    <n v="0"/>
    <s v="Full Time"/>
    <s v="news"/>
    <s v="%P and %T... also %M and %F"/>
    <m/>
    <m/>
    <n v="348600"/>
    <n v="98"/>
    <n v="364700"/>
    <n v="83"/>
    <s v="Back"/>
    <n v="13"/>
    <n v="15"/>
    <n v="71.3"/>
    <n v="74.3"/>
    <n v="3.36"/>
    <n v="4.34"/>
    <m/>
    <m/>
    <m/>
    <m/>
    <m/>
    <m/>
    <m/>
    <m/>
    <m/>
    <m/>
    <b v="0"/>
    <s v="SK"/>
  </r>
  <r>
    <n v="30922"/>
    <n v="4538"/>
    <s v="http://live.fanfooty.com.au/game/matchcentre.html?id=4538"/>
    <s v="R17"/>
    <x v="3"/>
    <n v="250365"/>
    <s v="Travis"/>
    <s v="Boak"/>
    <s v="PA"/>
    <n v="7"/>
    <n v="53"/>
    <x v="79"/>
    <n v="47"/>
    <n v="43"/>
    <n v="63"/>
    <n v="4"/>
    <n v="14"/>
    <n v="0"/>
    <n v="3"/>
    <n v="0"/>
    <n v="1"/>
    <n v="0"/>
    <n v="0"/>
    <n v="0"/>
    <s v="Full Time"/>
    <s v="news"/>
    <s v="%O with %b by hand... also %T"/>
    <m/>
    <m/>
    <n v="471200"/>
    <n v="96"/>
    <n v="504700"/>
    <n v="85"/>
    <s v="Centre"/>
    <n v="1"/>
    <n v="14"/>
    <n v="101.6"/>
    <n v="105.9"/>
    <n v="3.49"/>
    <n v="2.94"/>
    <m/>
    <m/>
    <m/>
    <m/>
    <m/>
    <m/>
    <m/>
    <m/>
    <m/>
    <m/>
    <b v="0"/>
    <s v="SK"/>
  </r>
  <r>
    <n v="30923"/>
    <n v="4538"/>
    <s v="http://live.fanfooty.com.au/game/matchcentre.html?id=4538"/>
    <s v="R17"/>
    <x v="3"/>
    <n v="280877"/>
    <s v="John"/>
    <s v="Butcher"/>
    <s v="PA"/>
    <n v="15"/>
    <n v="51"/>
    <x v="63"/>
    <n v="40"/>
    <n v="46"/>
    <n v="52"/>
    <n v="5"/>
    <n v="2"/>
    <n v="4"/>
    <n v="0"/>
    <n v="0"/>
    <n v="1"/>
    <n v="0"/>
    <n v="3"/>
    <n v="1"/>
    <s v="Full Time"/>
    <s v="news"/>
    <s v="First goal... %s from %P and %M on Simpkin"/>
    <m/>
    <m/>
    <n v="210100"/>
    <n v="23"/>
    <n v="245800"/>
    <n v="30"/>
    <s v="Forward"/>
    <n v="11"/>
    <n v="4"/>
    <n v="47.8"/>
    <n v="46.3"/>
    <n v="0.57999999999999996"/>
    <n v="0.4"/>
    <m/>
    <m/>
    <m/>
    <m/>
    <m/>
    <m/>
    <m/>
    <m/>
    <m/>
    <m/>
    <b v="0"/>
    <s v="SK"/>
  </r>
  <r>
    <n v="30924"/>
    <n v="4538"/>
    <s v="http://live.fanfooty.com.au/game/matchcentre.html?id=4538"/>
    <s v="R17"/>
    <x v="3"/>
    <n v="292145"/>
    <s v="Thomas"/>
    <s v="Jonas"/>
    <s v="PA"/>
    <n v="8"/>
    <n v="46"/>
    <x v="29"/>
    <n v="33"/>
    <n v="32"/>
    <n v="45"/>
    <n v="8"/>
    <n v="0"/>
    <n v="3"/>
    <n v="4"/>
    <n v="0"/>
    <n v="0"/>
    <n v="1"/>
    <n v="0"/>
    <n v="0"/>
    <s v="Full Time"/>
    <s v="job"/>
    <s v="Minding Milne... %D and %M with %T"/>
    <s v="mrp"/>
    <s v="A high bump on Roberton in Q2 will be looked at"/>
    <n v="242300"/>
    <n v="70"/>
    <n v="291500"/>
    <n v="86"/>
    <s v="Back"/>
    <n v="42"/>
    <n v="15"/>
    <n v="47.7"/>
    <n v="56.7"/>
    <n v="0.59"/>
    <n v="0.57999999999999996"/>
    <m/>
    <m/>
    <m/>
    <m/>
    <m/>
    <m/>
    <m/>
    <m/>
    <m/>
    <m/>
    <b v="0"/>
    <s v="SK"/>
  </r>
  <r>
    <n v="30925"/>
    <n v="4538"/>
    <s v="http://live.fanfooty.com.au/game/matchcentre.html?id=4538"/>
    <s v="R17"/>
    <x v="3"/>
    <n v="270606"/>
    <s v="Kane"/>
    <s v="Mitchell"/>
    <s v="PA"/>
    <n v="9"/>
    <n v="45"/>
    <x v="19"/>
    <n v="32"/>
    <n v="37"/>
    <n v="48"/>
    <n v="6"/>
    <n v="4"/>
    <n v="3"/>
    <n v="1"/>
    <n v="0"/>
    <n v="0"/>
    <n v="0"/>
    <n v="1"/>
    <n v="0"/>
    <s v="Full Time"/>
    <s v="news"/>
    <s v="On in Q3 for Neade... %s from %O and %M"/>
    <s v="sub"/>
    <s v="Started as a sub"/>
    <n v="203700"/>
    <n v="30"/>
    <n v="189000"/>
    <n v="42"/>
    <s v="Centre"/>
    <n v="37"/>
    <n v="8"/>
    <n v="40.6"/>
    <n v="35"/>
    <n v="7.29"/>
    <n v="6.6"/>
    <m/>
    <m/>
    <m/>
    <m/>
    <m/>
    <m/>
    <m/>
    <m/>
    <m/>
    <m/>
    <b v="0"/>
    <s v="SK"/>
  </r>
  <r>
    <n v="30926"/>
    <n v="4538"/>
    <s v="http://live.fanfooty.com.au/game/matchcentre.html?id=4538"/>
    <s v="R17"/>
    <x v="3"/>
    <n v="280013"/>
    <s v="Jackson"/>
    <s v="Trengove"/>
    <s v="PA"/>
    <n v="8"/>
    <n v="43"/>
    <x v="48"/>
    <n v="47"/>
    <n v="33"/>
    <n v="45"/>
    <n v="2"/>
    <n v="7"/>
    <n v="2"/>
    <n v="4"/>
    <n v="0"/>
    <n v="1"/>
    <n v="0"/>
    <n v="0"/>
    <n v="0"/>
    <s v="Full Time"/>
    <s v="job"/>
    <s v="Following Riewoldt... %P and %T"/>
    <m/>
    <m/>
    <n v="236400"/>
    <n v="55"/>
    <n v="266600"/>
    <n v="46"/>
    <s v="Back"/>
    <n v="12"/>
    <n v="8"/>
    <n v="45.8"/>
    <n v="54.1"/>
    <n v="0.5"/>
    <n v="0.49"/>
    <m/>
    <m/>
    <m/>
    <m/>
    <m/>
    <m/>
    <m/>
    <m/>
    <m/>
    <m/>
    <b v="0"/>
    <s v="SK"/>
  </r>
  <r>
    <n v="30927"/>
    <n v="4538"/>
    <s v="http://live.fanfooty.com.au/game/matchcentre.html?id=4538"/>
    <s v="R17"/>
    <x v="3"/>
    <n v="295054"/>
    <s v="Sam"/>
    <s v="Colquhoun"/>
    <s v="PA"/>
    <n v="3"/>
    <n v="35"/>
    <x v="120"/>
    <n v="30"/>
    <n v="29"/>
    <n v="39"/>
    <n v="4"/>
    <n v="4"/>
    <n v="3"/>
    <n v="2"/>
    <n v="0"/>
    <n v="1"/>
    <n v="1"/>
    <n v="0"/>
    <n v="0"/>
    <s v="Full Time"/>
    <s v="news"/>
    <s v="%D and %M"/>
    <m/>
    <m/>
    <n v="102700"/>
    <n v="-38"/>
    <n v="109500"/>
    <n v="-16"/>
    <s v="Centre Back"/>
    <n v="30"/>
    <n v="2"/>
    <n v="52.5"/>
    <n v="42"/>
    <n v="9.24"/>
    <n v="10.39"/>
    <m/>
    <m/>
    <m/>
    <m/>
    <m/>
    <m/>
    <m/>
    <m/>
    <m/>
    <m/>
    <b v="0"/>
    <s v="SK"/>
  </r>
  <r>
    <n v="30928"/>
    <n v="4538"/>
    <s v="http://live.fanfooty.com.au/game/matchcentre.html?id=4538"/>
    <s v="R17"/>
    <x v="3"/>
    <n v="294318"/>
    <s v="Oliver"/>
    <s v="Wines"/>
    <s v="PA"/>
    <n v="2"/>
    <n v="34"/>
    <x v="87"/>
    <n v="28"/>
    <n v="24"/>
    <n v="34"/>
    <n v="4"/>
    <n v="4"/>
    <n v="0"/>
    <n v="3"/>
    <n v="1"/>
    <n v="1"/>
    <n v="0"/>
    <n v="0"/>
    <n v="0"/>
    <s v="Full Time"/>
    <s v="news"/>
    <s v="%D"/>
    <m/>
    <m/>
    <n v="365500"/>
    <n v="85"/>
    <n v="389100"/>
    <n v="102"/>
    <s v="Centre"/>
    <n v="16"/>
    <n v="15"/>
    <n v="79.7"/>
    <n v="81.099999999999994"/>
    <n v="21.46"/>
    <n v="20.82"/>
    <m/>
    <m/>
    <m/>
    <m/>
    <m/>
    <m/>
    <m/>
    <m/>
    <m/>
    <m/>
    <b v="0"/>
    <s v="SK"/>
  </r>
  <r>
    <n v="30929"/>
    <n v="4538"/>
    <s v="http://live.fanfooty.com.au/game/matchcentre.html?id=4538"/>
    <s v="R17"/>
    <x v="3"/>
    <n v="280750"/>
    <s v="Andrew"/>
    <s v="Moore"/>
    <s v="PA"/>
    <n v="4"/>
    <n v="33"/>
    <x v="46"/>
    <n v="30"/>
    <n v="30"/>
    <n v="45"/>
    <n v="3"/>
    <n v="8"/>
    <n v="2"/>
    <n v="2"/>
    <n v="0"/>
    <n v="0"/>
    <n v="2"/>
    <n v="0"/>
    <n v="0"/>
    <s v="Full Time"/>
    <s v="tagger"/>
    <s v="Tagging Hayes... %D"/>
    <m/>
    <m/>
    <n v="330600"/>
    <n v="87"/>
    <n v="338400"/>
    <n v="71"/>
    <s v="Centre"/>
    <n v="26"/>
    <n v="8"/>
    <n v="66.400000000000006"/>
    <n v="66.400000000000006"/>
    <n v="0.2"/>
    <n v="0.18"/>
    <m/>
    <m/>
    <m/>
    <m/>
    <m/>
    <m/>
    <m/>
    <m/>
    <m/>
    <m/>
    <b v="0"/>
    <s v="SK"/>
  </r>
  <r>
    <n v="30930"/>
    <n v="4538"/>
    <s v="http://live.fanfooty.com.au/game/matchcentre.html?id=4538"/>
    <s v="R17"/>
    <x v="3"/>
    <n v="250688"/>
    <s v="Alipate"/>
    <s v="Carlile"/>
    <s v="PA"/>
    <n v="3"/>
    <n v="27"/>
    <x v="47"/>
    <n v="25"/>
    <n v="22"/>
    <n v="30"/>
    <n v="3"/>
    <n v="2"/>
    <n v="3"/>
    <n v="2"/>
    <n v="0"/>
    <n v="0"/>
    <n v="1"/>
    <n v="0"/>
    <n v="0"/>
    <s v="Full Time"/>
    <s v="job"/>
    <s v="Standing Lee... %M and %O with %T"/>
    <m/>
    <m/>
    <n v="220500"/>
    <n v="47"/>
    <n v="295700"/>
    <n v="65"/>
    <s v="Back"/>
    <n v="27"/>
    <n v="14"/>
    <n v="51.5"/>
    <n v="65.400000000000006"/>
    <n v="1.87"/>
    <n v="0.59"/>
    <m/>
    <m/>
    <m/>
    <m/>
    <m/>
    <m/>
    <m/>
    <m/>
    <m/>
    <m/>
    <b v="0"/>
    <s v="SK"/>
  </r>
  <r>
    <n v="30931"/>
    <n v="4538"/>
    <s v="http://live.fanfooty.com.au/game/matchcentre.html?id=4538"/>
    <s v="R17"/>
    <x v="3"/>
    <n v="294604"/>
    <s v="Jake"/>
    <s v="Neade"/>
    <s v="PA"/>
    <n v="1"/>
    <n v="17"/>
    <x v="163"/>
    <n v="20"/>
    <n v="10"/>
    <n v="15"/>
    <n v="1"/>
    <n v="1"/>
    <n v="0"/>
    <n v="3"/>
    <n v="0"/>
    <n v="0"/>
    <n v="0"/>
    <n v="0"/>
    <n v="0"/>
    <s v="Full Time"/>
    <s v="news"/>
    <s v="Donuts in Q1... %O and %T"/>
    <s v="subbed"/>
    <s v="Subbed off in Q3 for Mitchell"/>
    <n v="192300"/>
    <n v="71"/>
    <n v="221900"/>
    <n v="101"/>
    <s v="Forward Centre"/>
    <n v="32"/>
    <n v="14"/>
    <n v="48.1"/>
    <n v="53.3"/>
    <n v="16.64"/>
    <n v="16.25"/>
    <m/>
    <m/>
    <m/>
    <m/>
    <m/>
    <m/>
    <m/>
    <m/>
    <m/>
    <m/>
    <b v="0"/>
    <s v="SK"/>
  </r>
  <r>
    <n v="30932"/>
    <n v="4539"/>
    <s v="http://live.fanfooty.com.au/game/matchcentre.html?id=4539"/>
    <s v="R17"/>
    <x v="3"/>
    <n v="220001"/>
    <s v="Gary"/>
    <s v="Ablett jnr"/>
    <s v="GC"/>
    <n v="44"/>
    <n v="163"/>
    <x v="181"/>
    <n v="196"/>
    <n v="137"/>
    <n v="187"/>
    <n v="22"/>
    <n v="27"/>
    <n v="7"/>
    <n v="2"/>
    <n v="0"/>
    <n v="1"/>
    <n v="0"/>
    <n v="2"/>
    <n v="1"/>
    <s v="Full Time"/>
    <s v="star"/>
    <s v="%2 Pendlebury... %P and %M plus %T and %s"/>
    <m/>
    <m/>
    <n v="584100"/>
    <n v="161"/>
    <n v="669300"/>
    <n v="179"/>
    <s v="Centre"/>
    <n v="9"/>
    <n v="14"/>
    <n v="120.9"/>
    <n v="135.30000000000001"/>
    <n v="65.42"/>
    <n v="63.37"/>
    <m/>
    <m/>
    <m/>
    <m/>
    <m/>
    <m/>
    <m/>
    <m/>
    <m/>
    <m/>
    <b v="0"/>
    <s v="CO"/>
  </r>
  <r>
    <n v="30933"/>
    <n v="4539"/>
    <s v="http://live.fanfooty.com.au/game/matchcentre.html?id=4539"/>
    <s v="R17"/>
    <x v="3"/>
    <n v="294613"/>
    <s v="Jaeger"/>
    <s v="O'Meara"/>
    <s v="GC"/>
    <n v="43"/>
    <n v="129"/>
    <x v="36"/>
    <n v="163"/>
    <n v="102"/>
    <n v="133"/>
    <n v="11"/>
    <n v="12"/>
    <n v="7"/>
    <n v="8"/>
    <n v="1"/>
    <n v="0"/>
    <n v="0"/>
    <n v="3"/>
    <n v="0"/>
    <s v="Full Time"/>
    <s v="cherry"/>
    <s v="%2 Beams... %P and %T with %M and %s"/>
    <m/>
    <m/>
    <n v="420400"/>
    <n v="108"/>
    <n v="453800"/>
    <n v="121"/>
    <s v="Centre"/>
    <n v="1"/>
    <n v="15"/>
    <n v="88.6"/>
    <n v="90.5"/>
    <n v="43.03"/>
    <n v="44.44"/>
    <m/>
    <m/>
    <m/>
    <m/>
    <m/>
    <m/>
    <m/>
    <m/>
    <m/>
    <m/>
    <b v="0"/>
    <s v="CO"/>
  </r>
  <r>
    <n v="30934"/>
    <n v="4539"/>
    <s v="http://live.fanfooty.com.au/game/matchcentre.html?id=4539"/>
    <s v="R17"/>
    <x v="3"/>
    <n v="290527"/>
    <s v="Trent"/>
    <s v="McKenzie"/>
    <s v="GC"/>
    <n v="25"/>
    <n v="111"/>
    <x v="62"/>
    <n v="147"/>
    <n v="87"/>
    <n v="115"/>
    <n v="18"/>
    <n v="6"/>
    <n v="10"/>
    <n v="4"/>
    <n v="0"/>
    <n v="1"/>
    <n v="1"/>
    <n v="0"/>
    <n v="1"/>
    <s v="Full Time"/>
    <s v="rock"/>
    <s v="Macaffer manning him up... %D and %M plus %T and %s"/>
    <m/>
    <m/>
    <n v="387800"/>
    <n v="84"/>
    <n v="463900"/>
    <n v="114"/>
    <s v="Back"/>
    <n v="18"/>
    <n v="11"/>
    <n v="86.6"/>
    <n v="94.9"/>
    <n v="3.97"/>
    <n v="3.16"/>
    <m/>
    <m/>
    <m/>
    <m/>
    <m/>
    <m/>
    <m/>
    <m/>
    <m/>
    <m/>
    <b v="0"/>
    <s v="CO"/>
  </r>
  <r>
    <n v="30935"/>
    <n v="4539"/>
    <s v="http://live.fanfooty.com.au/game/matchcentre.html?id=4539"/>
    <s v="R17"/>
    <x v="3"/>
    <n v="290815"/>
    <s v="Thomas"/>
    <s v="Nicholls"/>
    <s v="GC"/>
    <n v="34"/>
    <n v="99"/>
    <x v="40"/>
    <n v="123"/>
    <n v="79"/>
    <n v="99"/>
    <n v="6"/>
    <n v="6"/>
    <n v="2"/>
    <n v="8"/>
    <n v="33"/>
    <n v="1"/>
    <n v="1"/>
    <n v="0"/>
    <n v="0"/>
    <s v="Full Time"/>
    <s v="x-factor"/>
    <s v="His hitouts to advantage were a highlight... %H and %P with %T and %M"/>
    <m/>
    <m/>
    <n v="303100"/>
    <n v="14"/>
    <n v="370300"/>
    <n v="9"/>
    <s v="Ruck"/>
    <n v="22"/>
    <n v="6"/>
    <n v="85.8"/>
    <n v="101.5"/>
    <n v="31.22"/>
    <n v="34.89"/>
    <m/>
    <m/>
    <m/>
    <m/>
    <m/>
    <m/>
    <m/>
    <m/>
    <m/>
    <m/>
    <b v="0"/>
    <s v="CO"/>
  </r>
  <r>
    <n v="30936"/>
    <n v="4539"/>
    <s v="http://live.fanfooty.com.au/game/matchcentre.html?id=4539"/>
    <s v="R17"/>
    <x v="3"/>
    <n v="291594"/>
    <s v="Harley"/>
    <s v="Bennell"/>
    <s v="GC"/>
    <n v="20"/>
    <n v="87"/>
    <x v="19"/>
    <n v="114"/>
    <n v="67"/>
    <n v="98"/>
    <n v="12"/>
    <n v="11"/>
    <n v="3"/>
    <n v="6"/>
    <n v="1"/>
    <n v="0"/>
    <n v="2"/>
    <n v="0"/>
    <n v="1"/>
    <s v="Full Time"/>
    <s v="news"/>
    <s v="%O and %T with %M and %s"/>
    <m/>
    <m/>
    <n v="399300"/>
    <n v="91"/>
    <n v="464200"/>
    <n v="95"/>
    <s v="Centre"/>
    <n v="11"/>
    <n v="8"/>
    <n v="78.5"/>
    <n v="87.3"/>
    <n v="0.67"/>
    <n v="0.62"/>
    <m/>
    <m/>
    <m/>
    <m/>
    <m/>
    <m/>
    <m/>
    <m/>
    <m/>
    <m/>
    <b v="0"/>
    <s v="CO"/>
  </r>
  <r>
    <n v="30937"/>
    <n v="4539"/>
    <s v="http://live.fanfooty.com.au/game/matchcentre.html?id=4539"/>
    <s v="R17"/>
    <x v="3"/>
    <n v="261756"/>
    <s v="Greg"/>
    <s v="Broughton"/>
    <s v="GC"/>
    <n v="14"/>
    <n v="83"/>
    <x v="41"/>
    <n v="106"/>
    <n v="67"/>
    <n v="90"/>
    <n v="10"/>
    <n v="10"/>
    <n v="7"/>
    <n v="3"/>
    <n v="0"/>
    <n v="0"/>
    <n v="0"/>
    <n v="0"/>
    <n v="0"/>
    <s v="Full Time"/>
    <s v="news"/>
    <s v="%O and %M with %T"/>
    <s v="job"/>
    <s v="Has Elliott"/>
    <n v="323300"/>
    <n v="56"/>
    <n v="370200"/>
    <n v="58"/>
    <s v="Back Forward"/>
    <n v="36"/>
    <n v="11"/>
    <n v="69.7"/>
    <n v="76.099999999999994"/>
    <n v="2.48"/>
    <n v="2.5299999999999998"/>
    <m/>
    <m/>
    <m/>
    <m/>
    <m/>
    <m/>
    <m/>
    <m/>
    <m/>
    <m/>
    <b v="0"/>
    <s v="CO"/>
  </r>
  <r>
    <n v="30938"/>
    <n v="4539"/>
    <s v="http://live.fanfooty.com.au/game/matchcentre.html?id=4539"/>
    <s v="R17"/>
    <x v="3"/>
    <n v="230015"/>
    <s v="Jared"/>
    <s v="Brennan"/>
    <s v="GC"/>
    <n v="22"/>
    <n v="81"/>
    <x v="3"/>
    <n v="103"/>
    <n v="65"/>
    <n v="81"/>
    <n v="8"/>
    <n v="4"/>
    <n v="4"/>
    <n v="5"/>
    <n v="0"/>
    <n v="2"/>
    <n v="1"/>
    <n v="3"/>
    <n v="0"/>
    <s v="Full Time"/>
    <s v="news"/>
    <s v="Kicked %s from %D and %M with %T starting forward on Maxwell"/>
    <m/>
    <m/>
    <n v="335000"/>
    <n v="70"/>
    <n v="380000"/>
    <n v="93"/>
    <s v="Back"/>
    <n v="3"/>
    <n v="11"/>
    <n v="69"/>
    <n v="76.099999999999994"/>
    <n v="0.53"/>
    <n v="0.36"/>
    <m/>
    <m/>
    <m/>
    <m/>
    <m/>
    <m/>
    <m/>
    <m/>
    <m/>
    <m/>
    <b v="0"/>
    <s v="CO"/>
  </r>
  <r>
    <n v="30939"/>
    <n v="4539"/>
    <s v="http://live.fanfooty.com.au/game/matchcentre.html?id=4539"/>
    <s v="R17"/>
    <x v="3"/>
    <n v="290790"/>
    <s v="Matthew"/>
    <s v="Shaw"/>
    <s v="GC"/>
    <n v="10"/>
    <n v="78"/>
    <x v="13"/>
    <n v="100"/>
    <n v="62"/>
    <n v="87"/>
    <n v="12"/>
    <n v="10"/>
    <n v="4"/>
    <n v="3"/>
    <n v="0"/>
    <n v="1"/>
    <n v="1"/>
    <n v="0"/>
    <n v="0"/>
    <s v="Full Time"/>
    <s v="news"/>
    <s v="%P and %M starting forward on Seedsman"/>
    <m/>
    <m/>
    <n v="340500"/>
    <n v="46"/>
    <n v="370600"/>
    <n v="63"/>
    <s v="Back"/>
    <n v="26"/>
    <n v="15"/>
    <n v="70.7"/>
    <n v="72.900000000000006"/>
    <n v="0.74"/>
    <n v="0.46"/>
    <m/>
    <m/>
    <m/>
    <m/>
    <m/>
    <m/>
    <m/>
    <m/>
    <m/>
    <m/>
    <b v="0"/>
    <s v="CO"/>
  </r>
  <r>
    <n v="30940"/>
    <n v="4539"/>
    <s v="http://live.fanfooty.com.au/game/matchcentre.html?id=4539"/>
    <s v="R17"/>
    <x v="3"/>
    <n v="220013"/>
    <s v="Campbell"/>
    <s v="Brown"/>
    <s v="GC"/>
    <n v="12"/>
    <n v="75"/>
    <x v="123"/>
    <n v="98"/>
    <n v="59"/>
    <n v="78"/>
    <n v="14"/>
    <n v="4"/>
    <n v="7"/>
    <n v="1"/>
    <n v="0"/>
    <n v="0"/>
    <n v="0"/>
    <n v="0"/>
    <n v="0"/>
    <s v="Full Time"/>
    <s v="news"/>
    <s v="%P and %M on Shaw"/>
    <m/>
    <m/>
    <n v="286700"/>
    <n v="61"/>
    <n v="316600"/>
    <n v="71"/>
    <s v="Forward"/>
    <n v="30"/>
    <n v="9"/>
    <n v="63.8"/>
    <n v="68.8"/>
    <n v="1.02"/>
    <n v="1.05"/>
    <m/>
    <m/>
    <m/>
    <m/>
    <m/>
    <m/>
    <m/>
    <m/>
    <m/>
    <m/>
    <b v="0"/>
    <s v="CO"/>
  </r>
  <r>
    <n v="30941"/>
    <n v="4539"/>
    <s v="http://live.fanfooty.com.au/game/matchcentre.html?id=4539"/>
    <s v="R17"/>
    <x v="3"/>
    <n v="240254"/>
    <s v="Jarrod"/>
    <s v="Harbrow"/>
    <s v="GC"/>
    <n v="15"/>
    <n v="75"/>
    <x v="24"/>
    <n v="93"/>
    <n v="59"/>
    <n v="82"/>
    <n v="12"/>
    <n v="9"/>
    <n v="2"/>
    <n v="2"/>
    <n v="0"/>
    <n v="0"/>
    <n v="0"/>
    <n v="1"/>
    <n v="1"/>
    <s v="Full Time"/>
    <s v="news"/>
    <s v="Matched up on Dwyer... %D and %s"/>
    <m/>
    <m/>
    <n v="415200"/>
    <n v="94"/>
    <n v="429600"/>
    <n v="79"/>
    <s v="Back"/>
    <n v="5"/>
    <n v="15"/>
    <n v="85.3"/>
    <n v="86.5"/>
    <n v="5.45"/>
    <n v="1.99"/>
    <m/>
    <m/>
    <m/>
    <m/>
    <m/>
    <m/>
    <m/>
    <m/>
    <m/>
    <m/>
    <b v="0"/>
    <s v="CO"/>
  </r>
  <r>
    <n v="30942"/>
    <n v="4539"/>
    <s v="http://live.fanfooty.com.au/game/matchcentre.html?id=4539"/>
    <s v="R17"/>
    <x v="3"/>
    <n v="281025"/>
    <s v="Luke"/>
    <s v="Russell"/>
    <s v="GC"/>
    <n v="13"/>
    <n v="70"/>
    <x v="73"/>
    <n v="90"/>
    <n v="58"/>
    <n v="79"/>
    <n v="10"/>
    <n v="8"/>
    <n v="6"/>
    <n v="2"/>
    <n v="0"/>
    <n v="0"/>
    <n v="1"/>
    <n v="0"/>
    <n v="1"/>
    <s v="Full Time"/>
    <s v="news"/>
    <s v="%O and %M plus %s"/>
    <m/>
    <m/>
    <n v="323500"/>
    <n v="68"/>
    <n v="333500"/>
    <n v="68"/>
    <s v="Back"/>
    <n v="8"/>
    <n v="11"/>
    <n v="61.5"/>
    <n v="58.9"/>
    <n v="0.24"/>
    <n v="0.3"/>
    <m/>
    <m/>
    <m/>
    <m/>
    <m/>
    <m/>
    <m/>
    <m/>
    <m/>
    <m/>
    <b v="0"/>
    <s v="CO"/>
  </r>
  <r>
    <n v="30943"/>
    <n v="4539"/>
    <s v="http://live.fanfooty.com.au/game/matchcentre.html?id=4539"/>
    <s v="R17"/>
    <x v="3"/>
    <n v="250249"/>
    <s v="Danny"/>
    <s v="Stanley"/>
    <s v="GC"/>
    <n v="9"/>
    <n v="67"/>
    <x v="64"/>
    <n v="84"/>
    <n v="57"/>
    <n v="84"/>
    <n v="8"/>
    <n v="14"/>
    <n v="3"/>
    <n v="3"/>
    <n v="0"/>
    <n v="0"/>
    <n v="2"/>
    <n v="0"/>
    <n v="0"/>
    <s v="Full Time"/>
    <s v="swan"/>
    <s v="Tagging Swan... %P and %T with %M"/>
    <m/>
    <m/>
    <n v="378600"/>
    <n v="113"/>
    <n v="397600"/>
    <n v="118"/>
    <s v="Back"/>
    <n v="25"/>
    <n v="11"/>
    <n v="78.5"/>
    <n v="77"/>
    <n v="0.94"/>
    <n v="0.28000000000000003"/>
    <m/>
    <m/>
    <m/>
    <m/>
    <m/>
    <m/>
    <m/>
    <m/>
    <m/>
    <m/>
    <b v="0"/>
    <s v="CO"/>
  </r>
  <r>
    <n v="30944"/>
    <n v="4539"/>
    <s v="http://live.fanfooty.com.au/game/matchcentre.html?id=4539"/>
    <s v="R17"/>
    <x v="3"/>
    <n v="290627"/>
    <s v="Dion"/>
    <s v="Prestia"/>
    <s v="GC"/>
    <n v="14"/>
    <n v="64"/>
    <x v="54"/>
    <n v="79"/>
    <n v="53"/>
    <n v="75"/>
    <n v="9"/>
    <n v="10"/>
    <n v="2"/>
    <n v="2"/>
    <n v="0"/>
    <n v="0"/>
    <n v="1"/>
    <n v="1"/>
    <n v="0"/>
    <s v="Full Time"/>
    <s v="news"/>
    <s v="%2 Sidebottom... %P and %T plus %M and %s"/>
    <m/>
    <m/>
    <n v="501600"/>
    <n v="158"/>
    <n v="507100"/>
    <n v="146"/>
    <s v="Centre"/>
    <n v="10"/>
    <n v="14"/>
    <n v="99.6"/>
    <n v="97.4"/>
    <n v="0.78"/>
    <n v="0.33"/>
    <m/>
    <m/>
    <m/>
    <m/>
    <m/>
    <m/>
    <m/>
    <m/>
    <m/>
    <m/>
    <b v="0"/>
    <s v="CO"/>
  </r>
  <r>
    <n v="30945"/>
    <n v="4539"/>
    <s v="http://live.fanfooty.com.au/game/matchcentre.html?id=4539"/>
    <s v="R17"/>
    <x v="3"/>
    <n v="281085"/>
    <s v="Steven"/>
    <s v="May"/>
    <s v="GC"/>
    <n v="9"/>
    <n v="56"/>
    <x v="40"/>
    <n v="76"/>
    <n v="44"/>
    <n v="58"/>
    <n v="10"/>
    <n v="1"/>
    <n v="6"/>
    <n v="2"/>
    <n v="1"/>
    <n v="0"/>
    <n v="1"/>
    <n v="0"/>
    <n v="0"/>
    <s v="Full Time"/>
    <s v="job"/>
    <s v="In defence on the resting ruck which is mostly Witts... %D and %M"/>
    <m/>
    <m/>
    <n v="203700"/>
    <n v="60"/>
    <n v="251700"/>
    <n v="83"/>
    <s v="Back Forward"/>
    <n v="17"/>
    <n v="11"/>
    <n v="40.1"/>
    <n v="52"/>
    <n v="0.47"/>
    <n v="0.36"/>
    <m/>
    <m/>
    <m/>
    <m/>
    <m/>
    <m/>
    <m/>
    <m/>
    <m/>
    <m/>
    <b v="0"/>
    <s v="CO"/>
  </r>
  <r>
    <n v="30946"/>
    <n v="4539"/>
    <s v="http://live.fanfooty.com.au/game/matchcentre.html?id=4539"/>
    <s v="R17"/>
    <x v="3"/>
    <n v="281024"/>
    <s v="Maverick"/>
    <s v="Weller"/>
    <s v="GC"/>
    <n v="4"/>
    <n v="49"/>
    <x v="34"/>
    <n v="63"/>
    <n v="40"/>
    <n v="57"/>
    <n v="7"/>
    <n v="7"/>
    <n v="3"/>
    <n v="2"/>
    <n v="0"/>
    <n v="0"/>
    <n v="1"/>
    <n v="0"/>
    <n v="0"/>
    <s v="Full Time"/>
    <s v="news"/>
    <s v="%D and %M"/>
    <m/>
    <m/>
    <n v="271500"/>
    <m/>
    <n v="286500"/>
    <m/>
    <s v="Back"/>
    <n v="4"/>
    <n v="1"/>
    <n v="51"/>
    <n v="54"/>
    <n v="0.12"/>
    <n v="0.15"/>
    <m/>
    <m/>
    <m/>
    <m/>
    <m/>
    <m/>
    <m/>
    <m/>
    <m/>
    <m/>
    <b v="0"/>
    <s v="CO"/>
  </r>
  <r>
    <n v="30947"/>
    <n v="4539"/>
    <s v="http://live.fanfooty.com.au/game/matchcentre.html?id=4539"/>
    <s v="R17"/>
    <x v="3"/>
    <n v="293223"/>
    <s v="Seb"/>
    <s v="Tape"/>
    <s v="GC"/>
    <n v="9"/>
    <n v="49"/>
    <x v="35"/>
    <n v="64"/>
    <n v="37"/>
    <n v="48"/>
    <n v="6"/>
    <n v="2"/>
    <n v="3"/>
    <n v="3"/>
    <n v="0"/>
    <n v="0"/>
    <n v="0"/>
    <n v="1"/>
    <n v="0"/>
    <s v="Full Time"/>
    <s v="job"/>
    <s v="Goldsack was his man to start then got Reid in Q4... %D and %T plus %s"/>
    <m/>
    <m/>
    <n v="216400"/>
    <m/>
    <n v="247200"/>
    <m/>
    <s v="Back"/>
    <n v="48"/>
    <n v="1"/>
    <n v="57"/>
    <n v="70"/>
    <n v="0.24"/>
    <n v="0.25"/>
    <m/>
    <m/>
    <m/>
    <m/>
    <m/>
    <m/>
    <m/>
    <m/>
    <m/>
    <m/>
    <b v="0"/>
    <s v="CO"/>
  </r>
  <r>
    <n v="30948"/>
    <n v="4539"/>
    <s v="http://live.fanfooty.com.au/game/matchcentre.html?id=4539"/>
    <s v="R17"/>
    <x v="3"/>
    <n v="291753"/>
    <s v="Sam"/>
    <s v="Day"/>
    <s v="GC"/>
    <n v="10"/>
    <n v="46"/>
    <x v="45"/>
    <n v="57"/>
    <n v="37"/>
    <n v="45"/>
    <n v="5"/>
    <n v="2"/>
    <n v="2"/>
    <n v="2"/>
    <n v="0"/>
    <n v="1"/>
    <n v="0"/>
    <n v="2"/>
    <n v="0"/>
    <s v="Full Time"/>
    <s v="news"/>
    <s v="First goal... %s from %P and %M on Reid... also %T"/>
    <m/>
    <m/>
    <n v="224800"/>
    <n v="43"/>
    <n v="292800"/>
    <n v="56"/>
    <s v="Forward"/>
    <n v="12"/>
    <n v="15"/>
    <n v="50.9"/>
    <n v="60.3"/>
    <n v="2.82"/>
    <n v="2.2599999999999998"/>
    <m/>
    <m/>
    <m/>
    <m/>
    <m/>
    <m/>
    <m/>
    <m/>
    <m/>
    <m/>
    <b v="0"/>
    <s v="CO"/>
  </r>
  <r>
    <n v="30949"/>
    <n v="4539"/>
    <s v="http://live.fanfooty.com.au/game/matchcentre.html?id=4539"/>
    <s v="R17"/>
    <x v="3"/>
    <n v="294485"/>
    <s v="Andrew"/>
    <s v="Boston"/>
    <s v="GC"/>
    <n v="4"/>
    <n v="41"/>
    <x v="104"/>
    <n v="55"/>
    <n v="31"/>
    <n v="45"/>
    <n v="8"/>
    <n v="3"/>
    <n v="2"/>
    <n v="2"/>
    <n v="0"/>
    <n v="0"/>
    <n v="1"/>
    <n v="0"/>
    <n v="0"/>
    <s v="Full Time"/>
    <s v="cash"/>
    <s v="Donuts in Q1... %D and %M"/>
    <m/>
    <m/>
    <n v="89300"/>
    <n v="22"/>
    <n v="96200"/>
    <n v="17"/>
    <s v="Centre"/>
    <n v="40"/>
    <n v="3"/>
    <n v="14.3"/>
    <n v="17.3"/>
    <n v="2.41"/>
    <n v="1.8"/>
    <m/>
    <m/>
    <m/>
    <m/>
    <m/>
    <m/>
    <m/>
    <m/>
    <m/>
    <m/>
    <b v="0"/>
    <s v="CO"/>
  </r>
  <r>
    <n v="30950"/>
    <n v="4539"/>
    <s v="http://live.fanfooty.com.au/game/matchcentre.html?id=4539"/>
    <s v="R17"/>
    <x v="3"/>
    <n v="296736"/>
    <s v="Josh"/>
    <s v="Hall"/>
    <s v="GC"/>
    <n v="3"/>
    <n v="39"/>
    <x v="63"/>
    <n v="49"/>
    <n v="32"/>
    <n v="41"/>
    <n v="7"/>
    <n v="3"/>
    <n v="3"/>
    <n v="0"/>
    <n v="2"/>
    <n v="1"/>
    <n v="0"/>
    <n v="0"/>
    <n v="0"/>
    <s v="Full Time"/>
    <s v="news"/>
    <s v="%O and %M on Keeffe"/>
    <s v="subbed"/>
    <s v="Subbed off in Q4 for Sexton"/>
    <n v="123600"/>
    <m/>
    <n v="141800"/>
    <m/>
    <s v="Ruck"/>
    <n v="46"/>
    <n v="1"/>
    <n v="50"/>
    <n v="47"/>
    <n v="2.74"/>
    <n v="2.63"/>
    <m/>
    <m/>
    <m/>
    <m/>
    <m/>
    <m/>
    <m/>
    <m/>
    <m/>
    <m/>
    <b v="0"/>
    <s v="CO"/>
  </r>
  <r>
    <n v="30951"/>
    <n v="4539"/>
    <s v="http://live.fanfooty.com.au/game/matchcentre.html?id=4539"/>
    <s v="R17"/>
    <x v="3"/>
    <n v="281075"/>
    <s v="Rory"/>
    <s v="Thompson"/>
    <s v="GC"/>
    <n v="4"/>
    <n v="38"/>
    <x v="95"/>
    <n v="49"/>
    <n v="33"/>
    <n v="45"/>
    <n v="7"/>
    <n v="4"/>
    <n v="4"/>
    <n v="0"/>
    <n v="0"/>
    <n v="0"/>
    <n v="1"/>
    <n v="0"/>
    <n v="0"/>
    <s v="Full Time"/>
    <s v="job"/>
    <s v="Following Cloke... %O and %M"/>
    <s v="sore"/>
    <s v="Left ankle strapped up in Q3"/>
    <n v="269300"/>
    <n v="91"/>
    <n v="371900"/>
    <n v="107"/>
    <s v="Back"/>
    <n v="16"/>
    <n v="15"/>
    <n v="56.5"/>
    <n v="72.3"/>
    <n v="0.91"/>
    <n v="1.18"/>
    <m/>
    <m/>
    <m/>
    <m/>
    <m/>
    <m/>
    <m/>
    <m/>
    <m/>
    <m/>
    <b v="1"/>
    <s v="CO"/>
  </r>
  <r>
    <n v="30952"/>
    <n v="4539"/>
    <s v="http://live.fanfooty.com.au/game/matchcentre.html?id=4539"/>
    <s v="R17"/>
    <x v="3"/>
    <n v="296735"/>
    <s v="Aaron"/>
    <s v="Hall"/>
    <s v="GC"/>
    <n v="3"/>
    <n v="38"/>
    <x v="130"/>
    <n v="51"/>
    <n v="30"/>
    <n v="41"/>
    <n v="6"/>
    <n v="2"/>
    <n v="3"/>
    <n v="2"/>
    <n v="0"/>
    <n v="0"/>
    <n v="1"/>
    <n v="0"/>
    <n v="2"/>
    <s v="Full Time"/>
    <s v="news"/>
    <s v="%s from %P and %M on Williams"/>
    <m/>
    <m/>
    <n v="305200"/>
    <n v="108"/>
    <n v="317200"/>
    <n v="108"/>
    <s v="Forward"/>
    <n v="33"/>
    <n v="15"/>
    <n v="63.5"/>
    <n v="61.6"/>
    <n v="0.61"/>
    <n v="0.51"/>
    <m/>
    <m/>
    <m/>
    <m/>
    <m/>
    <m/>
    <m/>
    <m/>
    <m/>
    <m/>
    <b v="0"/>
    <s v="CO"/>
  </r>
  <r>
    <n v="30953"/>
    <n v="4539"/>
    <s v="http://live.fanfooty.com.au/game/matchcentre.html?id=4539"/>
    <s v="R17"/>
    <x v="3"/>
    <n v="294643"/>
    <s v="Alex"/>
    <s v="Sexton"/>
    <s v="GC"/>
    <n v="0"/>
    <n v="13"/>
    <x v="167"/>
    <n v="16"/>
    <n v="11"/>
    <n v="15"/>
    <n v="2"/>
    <n v="2"/>
    <n v="1"/>
    <n v="0"/>
    <n v="0"/>
    <n v="0"/>
    <n v="0"/>
    <n v="0"/>
    <n v="0"/>
    <s v="Full Time"/>
    <s v="news"/>
    <s v="On in Q4 for Josh Hall"/>
    <s v="sub"/>
    <s v="Started as a sub"/>
    <n v="197500"/>
    <m/>
    <n v="174800"/>
    <m/>
    <s v="Centre"/>
    <n v="6"/>
    <n v="0"/>
    <n v="0"/>
    <n v="0"/>
    <n v="0.56000000000000005"/>
    <n v="0.73"/>
    <m/>
    <m/>
    <m/>
    <m/>
    <m/>
    <m/>
    <m/>
    <m/>
    <m/>
    <m/>
    <b v="0"/>
    <s v="CO"/>
  </r>
  <r>
    <n v="30954"/>
    <n v="4539"/>
    <s v="http://live.fanfooty.com.au/game/matchcentre.html?id=4539"/>
    <s v="R17"/>
    <x v="3"/>
    <n v="271001"/>
    <s v="Dayne"/>
    <s v="Beams"/>
    <s v="CO"/>
    <n v="37"/>
    <n v="134"/>
    <x v="110"/>
    <n v="107"/>
    <n v="107"/>
    <n v="145"/>
    <n v="15"/>
    <n v="19"/>
    <n v="6"/>
    <n v="6"/>
    <n v="0"/>
    <n v="2"/>
    <n v="0"/>
    <n v="1"/>
    <n v="1"/>
    <s v="Full Time"/>
    <s v="magnet"/>
    <s v="%2 O'Meara... %O and %M with %T"/>
    <m/>
    <m/>
    <n v="599400"/>
    <m/>
    <n v="657600"/>
    <m/>
    <s v="Centre"/>
    <n v="17"/>
    <n v="1"/>
    <n v="80"/>
    <n v="88"/>
    <n v="1.95"/>
    <n v="1.47"/>
    <m/>
    <m/>
    <m/>
    <m/>
    <m/>
    <m/>
    <m/>
    <m/>
    <m/>
    <m/>
    <b v="0"/>
    <s v="GC"/>
  </r>
  <r>
    <n v="30955"/>
    <n v="4539"/>
    <s v="http://live.fanfooty.com.au/game/matchcentre.html?id=4539"/>
    <s v="R17"/>
    <x v="3"/>
    <n v="220105"/>
    <s v="Dane"/>
    <s v="Swan"/>
    <s v="CO"/>
    <n v="27"/>
    <n v="130"/>
    <x v="0"/>
    <n v="86"/>
    <n v="105"/>
    <n v="139"/>
    <n v="19"/>
    <n v="13"/>
    <n v="7"/>
    <n v="3"/>
    <n v="0"/>
    <n v="1"/>
    <n v="0"/>
    <n v="2"/>
    <n v="1"/>
    <s v="Full Time"/>
    <s v="gun"/>
    <s v="Tagged by Stanley... %P and %M plus %T and %s"/>
    <m/>
    <m/>
    <n v="546100"/>
    <n v="83"/>
    <n v="583100"/>
    <n v="87"/>
    <s v="Centre"/>
    <n v="36"/>
    <n v="15"/>
    <n v="115.3"/>
    <n v="117.5"/>
    <n v="49.16"/>
    <n v="37.51"/>
    <m/>
    <m/>
    <m/>
    <m/>
    <m/>
    <m/>
    <m/>
    <m/>
    <m/>
    <m/>
    <b v="0"/>
    <s v="GC"/>
  </r>
  <r>
    <n v="30956"/>
    <n v="4539"/>
    <s v="http://live.fanfooty.com.au/game/matchcentre.html?id=4539"/>
    <s v="R17"/>
    <x v="3"/>
    <n v="250133"/>
    <s v="Sam"/>
    <s v="Dwyer"/>
    <s v="CO"/>
    <n v="26"/>
    <n v="113"/>
    <x v="67"/>
    <n v="75"/>
    <n v="95"/>
    <n v="126"/>
    <n v="16"/>
    <n v="15"/>
    <n v="8"/>
    <n v="1"/>
    <n v="0"/>
    <n v="1"/>
    <n v="0"/>
    <n v="1"/>
    <n v="0"/>
    <s v="Full Time"/>
    <s v="hot"/>
    <s v="Matched up on Harbrow... %P and %M with %T and %s"/>
    <m/>
    <m/>
    <n v="323900"/>
    <n v="62"/>
    <n v="333300"/>
    <n v="51"/>
    <s v="Forward Centre"/>
    <n v="41"/>
    <n v="13"/>
    <n v="67.5"/>
    <n v="70.900000000000006"/>
    <n v="13.75"/>
    <n v="15.71"/>
    <m/>
    <m/>
    <m/>
    <m/>
    <m/>
    <m/>
    <m/>
    <m/>
    <m/>
    <m/>
    <b v="0"/>
    <s v="GC"/>
  </r>
  <r>
    <n v="30957"/>
    <n v="4539"/>
    <s v="http://live.fanfooty.com.au/game/matchcentre.html?id=4539"/>
    <s v="R17"/>
    <x v="3"/>
    <n v="260257"/>
    <s v="Scott"/>
    <s v="Pendlebury"/>
    <s v="CO"/>
    <n v="26"/>
    <n v="109"/>
    <x v="72"/>
    <n v="88"/>
    <n v="82"/>
    <n v="117"/>
    <n v="13"/>
    <n v="15"/>
    <n v="4"/>
    <n v="7"/>
    <n v="0"/>
    <n v="0"/>
    <n v="0"/>
    <n v="0"/>
    <n v="0"/>
    <s v="Full Time"/>
    <s v="hot"/>
    <s v="%2 Ablett jnr... %O and %T with %M"/>
    <s v="dttalk"/>
    <s v="The #1 DT captain option from Calvin of DT Talk"/>
    <n v="561800"/>
    <n v="76"/>
    <n v="648000"/>
    <n v="94"/>
    <s v="Centre"/>
    <n v="10"/>
    <n v="15"/>
    <n v="114.6"/>
    <n v="130.30000000000001"/>
    <n v="40.520000000000003"/>
    <n v="42.91"/>
    <m/>
    <m/>
    <m/>
    <m/>
    <m/>
    <m/>
    <m/>
    <m/>
    <m/>
    <m/>
    <b v="0"/>
    <s v="GC"/>
  </r>
  <r>
    <n v="30958"/>
    <n v="4539"/>
    <s v="http://live.fanfooty.com.au/game/matchcentre.html?id=4539"/>
    <s v="R17"/>
    <x v="3"/>
    <n v="295256"/>
    <s v="Marley"/>
    <s v="Williams"/>
    <s v="CO"/>
    <n v="19"/>
    <n v="101"/>
    <x v="60"/>
    <n v="67"/>
    <n v="76"/>
    <n v="102"/>
    <n v="17"/>
    <n v="5"/>
    <n v="7"/>
    <n v="5"/>
    <n v="0"/>
    <n v="2"/>
    <n v="1"/>
    <n v="0"/>
    <n v="0"/>
    <s v="Full Time"/>
    <s v="hot"/>
    <s v="%O and %M plus %T"/>
    <s v="job"/>
    <s v="Minding Aaron Hall"/>
    <n v="315800"/>
    <n v="83"/>
    <n v="349700"/>
    <n v="73"/>
    <s v="Back"/>
    <n v="46"/>
    <n v="8"/>
    <n v="64.3"/>
    <n v="69"/>
    <n v="0.39"/>
    <n v="0.54"/>
    <m/>
    <m/>
    <m/>
    <m/>
    <m/>
    <m/>
    <m/>
    <m/>
    <m/>
    <m/>
    <b v="0"/>
    <s v="GC"/>
  </r>
  <r>
    <n v="30959"/>
    <n v="4539"/>
    <s v="http://live.fanfooty.com.au/game/matchcentre.html?id=4539"/>
    <s v="R17"/>
    <x v="3"/>
    <n v="280965"/>
    <s v="Steele"/>
    <s v="Sidebottom"/>
    <s v="CO"/>
    <n v="25"/>
    <n v="99"/>
    <x v="70"/>
    <n v="59"/>
    <n v="74"/>
    <n v="102"/>
    <n v="17"/>
    <n v="8"/>
    <n v="3"/>
    <n v="4"/>
    <n v="0"/>
    <n v="1"/>
    <n v="0"/>
    <n v="1"/>
    <n v="0"/>
    <s v="Full Time"/>
    <s v="news"/>
    <s v="%2 Prestia... %D and %T plus %s"/>
    <m/>
    <m/>
    <n v="409200"/>
    <n v="83"/>
    <n v="467000"/>
    <n v="105"/>
    <s v="Centre"/>
    <n v="22"/>
    <n v="15"/>
    <n v="92.9"/>
    <n v="100.1"/>
    <n v="2.96"/>
    <n v="2.8"/>
    <m/>
    <m/>
    <m/>
    <m/>
    <m/>
    <m/>
    <m/>
    <m/>
    <m/>
    <m/>
    <b v="0"/>
    <s v="GC"/>
  </r>
  <r>
    <n v="30960"/>
    <n v="4539"/>
    <s v="http://live.fanfooty.com.au/game/matchcentre.html?id=4539"/>
    <s v="R17"/>
    <x v="3"/>
    <n v="290289"/>
    <s v="Josh"/>
    <s v="Thomas"/>
    <s v="CO"/>
    <n v="21"/>
    <n v="90"/>
    <x v="72"/>
    <n v="75"/>
    <n v="67"/>
    <n v="96"/>
    <n v="11"/>
    <n v="10"/>
    <n v="4"/>
    <n v="7"/>
    <n v="0"/>
    <n v="0"/>
    <n v="1"/>
    <n v="0"/>
    <n v="0"/>
    <s v="Full Time"/>
    <s v="news"/>
    <s v="%D and %M with %T"/>
    <m/>
    <m/>
    <n v="359700"/>
    <n v="119"/>
    <n v="377100"/>
    <n v="99"/>
    <s v="Centre"/>
    <n v="24"/>
    <n v="11"/>
    <n v="73.8"/>
    <n v="75.900000000000006"/>
    <n v="1.6"/>
    <n v="1.5"/>
    <m/>
    <m/>
    <m/>
    <m/>
    <m/>
    <m/>
    <m/>
    <m/>
    <m/>
    <m/>
    <b v="0"/>
    <s v="GC"/>
  </r>
  <r>
    <n v="30961"/>
    <n v="4539"/>
    <s v="http://live.fanfooty.com.au/game/matchcentre.html?id=4539"/>
    <s v="R17"/>
    <x v="3"/>
    <n v="240366"/>
    <s v="Travis"/>
    <s v="Cloke"/>
    <s v="CO"/>
    <n v="20"/>
    <n v="89"/>
    <x v="94"/>
    <n v="71"/>
    <n v="73"/>
    <n v="88"/>
    <n v="10"/>
    <n v="5"/>
    <n v="6"/>
    <n v="3"/>
    <n v="0"/>
    <n v="3"/>
    <n v="0"/>
    <n v="2"/>
    <n v="4"/>
    <s v="Full Time"/>
    <s v="sore"/>
    <s v="%s from %D and %G on Thompson... copped a knock off the ball in Q3 which left him sore"/>
    <m/>
    <m/>
    <n v="434900"/>
    <n v="89"/>
    <n v="453700"/>
    <n v="91"/>
    <s v="Forward"/>
    <n v="32"/>
    <n v="14"/>
    <n v="95.4"/>
    <n v="97.2"/>
    <n v="18.350000000000001"/>
    <n v="15.14"/>
    <m/>
    <m/>
    <m/>
    <m/>
    <m/>
    <m/>
    <m/>
    <m/>
    <m/>
    <m/>
    <b v="0"/>
    <s v="GC"/>
  </r>
  <r>
    <n v="30962"/>
    <n v="4539"/>
    <s v="http://live.fanfooty.com.au/game/matchcentre.html?id=4539"/>
    <s v="R17"/>
    <x v="3"/>
    <n v="220005"/>
    <s v="Luke"/>
    <s v="Ball"/>
    <s v="CO"/>
    <n v="25"/>
    <n v="88"/>
    <x v="10"/>
    <n v="66"/>
    <n v="61"/>
    <n v="90"/>
    <n v="13"/>
    <n v="8"/>
    <n v="1"/>
    <n v="8"/>
    <n v="0"/>
    <n v="1"/>
    <n v="1"/>
    <n v="0"/>
    <n v="0"/>
    <s v="Full Time"/>
    <s v="news"/>
    <s v="%B among %P with %T"/>
    <m/>
    <m/>
    <n v="435100"/>
    <n v="84"/>
    <n v="451000"/>
    <n v="70"/>
    <s v="Centre"/>
    <n v="12"/>
    <n v="7"/>
    <n v="98.9"/>
    <n v="98.4"/>
    <n v="7.84"/>
    <n v="10.09"/>
    <m/>
    <m/>
    <m/>
    <m/>
    <m/>
    <m/>
    <m/>
    <m/>
    <m/>
    <m/>
    <b v="0"/>
    <s v="GC"/>
  </r>
  <r>
    <n v="30963"/>
    <n v="4539"/>
    <s v="http://live.fanfooty.com.au/game/matchcentre.html?id=4539"/>
    <s v="R17"/>
    <x v="3"/>
    <n v="240232"/>
    <s v="Ben"/>
    <s v="Reid"/>
    <s v="CO"/>
    <n v="18"/>
    <n v="86"/>
    <x v="43"/>
    <n v="59"/>
    <n v="71"/>
    <n v="91"/>
    <n v="13"/>
    <n v="6"/>
    <n v="10"/>
    <n v="1"/>
    <n v="0"/>
    <n v="0"/>
    <n v="0"/>
    <n v="0"/>
    <n v="1"/>
    <s v="Full Time"/>
    <s v="switch"/>
    <s v="In defence on Day... %P and %M... switched forward in Q4 for %s"/>
    <m/>
    <m/>
    <n v="332000"/>
    <n v="32"/>
    <n v="384000"/>
    <n v="53"/>
    <s v="Back"/>
    <n v="20"/>
    <n v="14"/>
    <n v="70.599999999999994"/>
    <n v="81.400000000000006"/>
    <n v="1.63"/>
    <n v="2.4"/>
    <m/>
    <m/>
    <m/>
    <m/>
    <m/>
    <m/>
    <m/>
    <m/>
    <m/>
    <m/>
    <b v="0"/>
    <s v="GC"/>
  </r>
  <r>
    <n v="30964"/>
    <n v="4539"/>
    <s v="http://live.fanfooty.com.au/game/matchcentre.html?id=4539"/>
    <s v="R17"/>
    <x v="3"/>
    <n v="230263"/>
    <s v="Nick"/>
    <s v="Maxwell"/>
    <s v="CO"/>
    <n v="14"/>
    <n v="81"/>
    <x v="113"/>
    <n v="71"/>
    <n v="67"/>
    <n v="87"/>
    <n v="8"/>
    <n v="10"/>
    <n v="8"/>
    <n v="3"/>
    <n v="0"/>
    <n v="1"/>
    <n v="0"/>
    <n v="0"/>
    <n v="0"/>
    <s v="Full Time"/>
    <s v="news"/>
    <s v="%O and %M with %T"/>
    <s v="job"/>
    <s v="Responsible for Brennan"/>
    <n v="340800"/>
    <n v="98"/>
    <n v="346700"/>
    <n v="93"/>
    <s v="Back"/>
    <n v="5"/>
    <n v="11"/>
    <n v="66.5"/>
    <n v="67.599999999999994"/>
    <n v="1.1499999999999999"/>
    <n v="1"/>
    <m/>
    <m/>
    <m/>
    <m/>
    <m/>
    <m/>
    <m/>
    <m/>
    <m/>
    <m/>
    <b v="0"/>
    <s v="GC"/>
  </r>
  <r>
    <n v="30965"/>
    <n v="4539"/>
    <s v="http://live.fanfooty.com.au/game/matchcentre.html?id=4539"/>
    <s v="R17"/>
    <x v="3"/>
    <n v="291386"/>
    <s v="Ben"/>
    <s v="Sinclair"/>
    <s v="CO"/>
    <n v="14"/>
    <n v="81"/>
    <x v="80"/>
    <n v="58"/>
    <n v="61"/>
    <n v="84"/>
    <n v="12"/>
    <n v="7"/>
    <n v="5"/>
    <n v="4"/>
    <n v="0"/>
    <n v="0"/>
    <n v="0"/>
    <n v="0"/>
    <n v="0"/>
    <s v="Full Time"/>
    <s v="news"/>
    <s v="%D and %M with %T"/>
    <s v="job"/>
    <s v="On Shaw"/>
    <n v="241800"/>
    <n v="71"/>
    <n v="270800"/>
    <n v="90"/>
    <s v="Forward"/>
    <n v="28"/>
    <n v="10"/>
    <n v="49.1"/>
    <n v="51.8"/>
    <n v="1.1399999999999999"/>
    <n v="1.06"/>
    <m/>
    <m/>
    <m/>
    <m/>
    <m/>
    <m/>
    <m/>
    <m/>
    <m/>
    <m/>
    <b v="0"/>
    <s v="GC"/>
  </r>
  <r>
    <n v="30966"/>
    <n v="4539"/>
    <s v="http://live.fanfooty.com.au/game/matchcentre.html?id=4539"/>
    <s v="R17"/>
    <x v="3"/>
    <n v="294733"/>
    <s v="Paul"/>
    <s v="Seedsman"/>
    <s v="CO"/>
    <n v="20"/>
    <n v="80"/>
    <x v="60"/>
    <n v="71"/>
    <n v="65"/>
    <n v="87"/>
    <n v="7"/>
    <n v="12"/>
    <n v="4"/>
    <n v="4"/>
    <n v="0"/>
    <n v="1"/>
    <n v="0"/>
    <n v="1"/>
    <n v="0"/>
    <s v="Full Time"/>
    <s v="job"/>
    <s v="Shaw is his man... %P and %M"/>
    <m/>
    <m/>
    <n v="423300"/>
    <n v="146"/>
    <n v="415300"/>
    <n v="116"/>
    <s v="Centre"/>
    <n v="40"/>
    <n v="13"/>
    <n v="76.099999999999994"/>
    <n v="74.2"/>
    <n v="1.1599999999999999"/>
    <n v="1.68"/>
    <m/>
    <m/>
    <m/>
    <m/>
    <m/>
    <m/>
    <m/>
    <m/>
    <m/>
    <m/>
    <b v="0"/>
    <s v="GC"/>
  </r>
  <r>
    <n v="30967"/>
    <n v="4539"/>
    <s v="http://live.fanfooty.com.au/game/matchcentre.html?id=4539"/>
    <s v="R17"/>
    <x v="3"/>
    <n v="240700"/>
    <s v="Heath"/>
    <s v="Shaw"/>
    <s v="CO"/>
    <n v="8"/>
    <n v="66"/>
    <x v="9"/>
    <n v="31"/>
    <n v="52"/>
    <n v="72"/>
    <n v="14"/>
    <n v="4"/>
    <n v="5"/>
    <n v="1"/>
    <n v="0"/>
    <n v="0"/>
    <n v="1"/>
    <n v="0"/>
    <n v="0"/>
    <s v="Full Time"/>
    <s v="news"/>
    <s v="%P and %M"/>
    <s v="job"/>
    <s v="Running off Brown"/>
    <n v="397100"/>
    <n v="63"/>
    <n v="526400"/>
    <n v="116"/>
    <s v="Back"/>
    <n v="39"/>
    <n v="12"/>
    <n v="86.9"/>
    <n v="103.7"/>
    <n v="12.41"/>
    <n v="23.85"/>
    <m/>
    <m/>
    <m/>
    <m/>
    <m/>
    <m/>
    <m/>
    <m/>
    <m/>
    <m/>
    <b v="0"/>
    <s v="GC"/>
  </r>
  <r>
    <n v="30968"/>
    <n v="4539"/>
    <s v="http://live.fanfooty.com.au/game/matchcentre.html?id=4539"/>
    <s v="R17"/>
    <x v="3"/>
    <n v="293801"/>
    <s v="Jamie"/>
    <s v="Elliott"/>
    <s v="CO"/>
    <n v="21"/>
    <n v="58"/>
    <x v="97"/>
    <n v="61"/>
    <n v="44"/>
    <n v="57"/>
    <n v="4"/>
    <n v="2"/>
    <n v="3"/>
    <n v="6"/>
    <n v="0"/>
    <n v="0"/>
    <n v="1"/>
    <n v="2"/>
    <n v="0"/>
    <s v="Full Time"/>
    <s v="news"/>
    <s v="%s from %O and %M on Broughton... also %T"/>
    <m/>
    <m/>
    <n v="302900"/>
    <n v="89"/>
    <n v="336000"/>
    <n v="98"/>
    <s v="Forward"/>
    <n v="19"/>
    <n v="14"/>
    <n v="67.900000000000006"/>
    <n v="72.2"/>
    <n v="3.12"/>
    <n v="4.72"/>
    <m/>
    <m/>
    <m/>
    <m/>
    <m/>
    <m/>
    <m/>
    <m/>
    <m/>
    <m/>
    <b v="0"/>
    <s v="GC"/>
  </r>
  <r>
    <n v="30969"/>
    <n v="4539"/>
    <s v="http://live.fanfooty.com.au/game/matchcentre.html?id=4539"/>
    <s v="R17"/>
    <x v="3"/>
    <n v="260246"/>
    <s v="Tyson"/>
    <s v="Goldsack"/>
    <s v="CO"/>
    <n v="14"/>
    <n v="57"/>
    <x v="63"/>
    <n v="50"/>
    <n v="41"/>
    <n v="55"/>
    <n v="6"/>
    <n v="4"/>
    <n v="1"/>
    <n v="5"/>
    <n v="0"/>
    <n v="1"/>
    <n v="0"/>
    <n v="1"/>
    <n v="1"/>
    <s v="Full Time"/>
    <s v="switch"/>
    <s v="%s from %P  and %T starting forward on Tape... switched to defence in Q4 on Day"/>
    <m/>
    <m/>
    <n v="259400"/>
    <n v="60"/>
    <n v="326100"/>
    <n v="61"/>
    <s v="Forward"/>
    <n v="6"/>
    <n v="5"/>
    <n v="53.4"/>
    <n v="73.2"/>
    <n v="0.9"/>
    <n v="0.85"/>
    <m/>
    <m/>
    <m/>
    <m/>
    <m/>
    <m/>
    <m/>
    <m/>
    <m/>
    <m/>
    <b v="0"/>
    <s v="GC"/>
  </r>
  <r>
    <n v="30970"/>
    <n v="4539"/>
    <s v="http://live.fanfooty.com.au/game/matchcentre.html?id=4539"/>
    <s v="R17"/>
    <x v="3"/>
    <n v="240710"/>
    <s v="Ben"/>
    <s v="Hudson"/>
    <s v="CO"/>
    <n v="10"/>
    <n v="55"/>
    <x v="26"/>
    <n v="44"/>
    <n v="50"/>
    <n v="63"/>
    <n v="5"/>
    <n v="6"/>
    <n v="2"/>
    <n v="1"/>
    <n v="21"/>
    <n v="0"/>
    <n v="1"/>
    <n v="0"/>
    <n v="0"/>
    <s v="Full Time"/>
    <s v="news"/>
    <s v="%H and %D"/>
    <m/>
    <m/>
    <n v="356800"/>
    <n v="73"/>
    <n v="435600"/>
    <n v="107"/>
    <s v="Ruck"/>
    <n v="25"/>
    <n v="6"/>
    <n v="77.3"/>
    <n v="87.8"/>
    <n v="0.61"/>
    <n v="0.41"/>
    <m/>
    <m/>
    <m/>
    <m/>
    <m/>
    <m/>
    <m/>
    <m/>
    <m/>
    <m/>
    <b v="0"/>
    <s v="GC"/>
  </r>
  <r>
    <n v="30971"/>
    <n v="4539"/>
    <s v="http://live.fanfooty.com.au/game/matchcentre.html?id=4539"/>
    <s v="R17"/>
    <x v="3"/>
    <n v="291975"/>
    <s v="Jarrod"/>
    <s v="Witts"/>
    <s v="CO"/>
    <n v="13"/>
    <n v="55"/>
    <x v="97"/>
    <n v="59"/>
    <n v="43"/>
    <n v="55"/>
    <n v="2"/>
    <n v="5"/>
    <n v="0"/>
    <n v="5"/>
    <n v="19"/>
    <n v="0"/>
    <n v="0"/>
    <n v="0"/>
    <n v="0"/>
    <s v="Full Time"/>
    <s v="cash"/>
    <s v="%P and %T on May when forward... also %H"/>
    <m/>
    <m/>
    <n v="187600"/>
    <n v="-26"/>
    <n v="203000"/>
    <n v="-26"/>
    <s v="Ruck"/>
    <n v="15"/>
    <n v="5"/>
    <n v="51"/>
    <n v="53.8"/>
    <n v="6.86"/>
    <n v="9.2200000000000006"/>
    <m/>
    <m/>
    <m/>
    <m/>
    <m/>
    <m/>
    <m/>
    <m/>
    <m/>
    <m/>
    <b v="0"/>
    <s v="GC"/>
  </r>
  <r>
    <n v="30972"/>
    <n v="4539"/>
    <s v="http://live.fanfooty.com.au/game/matchcentre.html?id=4539"/>
    <s v="R17"/>
    <x v="3"/>
    <n v="290314"/>
    <s v="Lachlan"/>
    <s v="Keeffe"/>
    <s v="CO"/>
    <n v="8"/>
    <n v="54"/>
    <x v="25"/>
    <n v="35"/>
    <n v="45"/>
    <n v="60"/>
    <n v="9"/>
    <n v="4"/>
    <n v="6"/>
    <n v="1"/>
    <n v="0"/>
    <n v="0"/>
    <n v="1"/>
    <n v="0"/>
    <n v="0"/>
    <s v="Full Time"/>
    <s v="job"/>
    <s v="Has Josh Hall.... %O and %M"/>
    <s v="in"/>
    <s v="Late replacement for Nathan Brown"/>
    <n v="251300"/>
    <m/>
    <n v="301400"/>
    <m/>
    <s v="Back"/>
    <n v="23"/>
    <n v="0"/>
    <n v="0"/>
    <n v="0"/>
    <n v="0.15"/>
    <n v="0.23"/>
    <m/>
    <m/>
    <m/>
    <m/>
    <m/>
    <m/>
    <m/>
    <m/>
    <m/>
    <m/>
    <b v="0"/>
    <s v="GC"/>
  </r>
  <r>
    <n v="30973"/>
    <n v="4539"/>
    <s v="http://live.fanfooty.com.au/game/matchcentre.html?id=4539"/>
    <s v="R17"/>
    <x v="3"/>
    <n v="261181"/>
    <s v="Brent"/>
    <s v="Macaffer"/>
    <s v="CO"/>
    <n v="3"/>
    <n v="49"/>
    <x v="118"/>
    <n v="27"/>
    <n v="38"/>
    <n v="51"/>
    <n v="9"/>
    <n v="4"/>
    <n v="3"/>
    <n v="1"/>
    <n v="0"/>
    <n v="1"/>
    <n v="0"/>
    <n v="0"/>
    <n v="0"/>
    <s v="Full Time"/>
    <s v="cannon"/>
    <s v="%P and %M starting forward on McKenzie"/>
    <m/>
    <m/>
    <n v="341100"/>
    <n v="74"/>
    <n v="322200"/>
    <n v="44"/>
    <s v="Forward"/>
    <n v="3"/>
    <n v="14"/>
    <n v="71.3"/>
    <n v="65.8"/>
    <n v="25.43"/>
    <n v="25.81"/>
    <m/>
    <m/>
    <m/>
    <m/>
    <m/>
    <m/>
    <m/>
    <m/>
    <m/>
    <m/>
    <b v="0"/>
    <s v="GC"/>
  </r>
  <r>
    <n v="30974"/>
    <n v="4539"/>
    <s v="http://live.fanfooty.com.au/game/matchcentre.html?id=4539"/>
    <s v="R17"/>
    <x v="3"/>
    <n v="296732"/>
    <s v="Caolan"/>
    <s v="Mooney"/>
    <s v="CO"/>
    <n v="1"/>
    <n v="16"/>
    <x v="153"/>
    <n v="19"/>
    <n v="11"/>
    <n v="18"/>
    <n v="1"/>
    <n v="2"/>
    <n v="0"/>
    <n v="3"/>
    <n v="0"/>
    <n v="0"/>
    <n v="1"/>
    <n v="0"/>
    <n v="0"/>
    <s v="Full Time"/>
    <s v="news"/>
    <s v="On in Q3 for Krakouer... %D"/>
    <s v="sub"/>
    <s v="Started as a sub"/>
    <n v="108500"/>
    <m/>
    <n v="115900"/>
    <m/>
    <s v="Centre"/>
    <n v="48"/>
    <n v="1"/>
    <n v="37"/>
    <n v="51"/>
    <n v="0.97"/>
    <n v="1.1499999999999999"/>
    <m/>
    <m/>
    <m/>
    <m/>
    <m/>
    <m/>
    <m/>
    <m/>
    <m/>
    <m/>
    <b v="0"/>
    <s v="GC"/>
  </r>
  <r>
    <n v="30975"/>
    <n v="4539"/>
    <s v="http://live.fanfooty.com.au/game/matchcentre.html?id=4539"/>
    <s v="R17"/>
    <x v="3"/>
    <n v="210058"/>
    <s v="Andrew"/>
    <s v="Krakouer"/>
    <s v="CO"/>
    <n v="1"/>
    <n v="13"/>
    <x v="153"/>
    <n v="10"/>
    <n v="12"/>
    <n v="18"/>
    <n v="1"/>
    <n v="5"/>
    <n v="0"/>
    <n v="0"/>
    <n v="0"/>
    <n v="0"/>
    <n v="0"/>
    <n v="0"/>
    <n v="0"/>
    <s v="Full Time"/>
    <s v="sore"/>
    <s v="%D including %b by hand... left knee strapped up in Q3"/>
    <s v="subbed"/>
    <s v="Subbed off in Q3 for Mooney"/>
    <n v="306600"/>
    <n v="55"/>
    <n v="319000"/>
    <n v="40"/>
    <s v="Forward"/>
    <n v="7"/>
    <n v="7"/>
    <n v="66"/>
    <n v="64.900000000000006"/>
    <n v="2.25"/>
    <n v="2.0699999999999998"/>
    <m/>
    <m/>
    <m/>
    <m/>
    <m/>
    <m/>
    <m/>
    <m/>
    <m/>
    <m/>
    <b v="1"/>
    <s v="GC"/>
  </r>
  <r>
    <n v="30976"/>
    <n v="4540"/>
    <s v="http://live.fanfooty.com.au/game/matchcentre.html?id=4540"/>
    <s v="R17"/>
    <x v="3"/>
    <n v="291819"/>
    <s v="Adam"/>
    <s v="Tomlinson"/>
    <s v="WS"/>
    <n v="26"/>
    <n v="110"/>
    <x v="23"/>
    <n v="140"/>
    <n v="89"/>
    <n v="114"/>
    <n v="13"/>
    <n v="10"/>
    <n v="9"/>
    <n v="4"/>
    <n v="0"/>
    <n v="2"/>
    <n v="0"/>
    <n v="1"/>
    <n v="0"/>
    <s v="Full Time"/>
    <s v="hot"/>
    <s v="%s from %O and %M on Hooker... also %T"/>
    <m/>
    <m/>
    <n v="352200"/>
    <n v="89"/>
    <n v="327200"/>
    <n v="77"/>
    <s v="Forward"/>
    <n v="20"/>
    <n v="10"/>
    <n v="70.7"/>
    <n v="64.2"/>
    <n v="0.45"/>
    <n v="0.25"/>
    <m/>
    <m/>
    <m/>
    <m/>
    <m/>
    <m/>
    <m/>
    <m/>
    <m/>
    <m/>
    <b v="0"/>
    <s v="ES"/>
  </r>
  <r>
    <n v="30977"/>
    <n v="4540"/>
    <s v="http://live.fanfooty.com.au/game/matchcentre.html?id=4540"/>
    <s v="R17"/>
    <x v="3"/>
    <n v="295344"/>
    <s v="Toby"/>
    <s v="Greene"/>
    <s v="WS"/>
    <n v="20"/>
    <n v="100"/>
    <x v="13"/>
    <n v="128"/>
    <n v="78"/>
    <n v="109"/>
    <n v="16"/>
    <n v="12"/>
    <n v="4"/>
    <n v="4"/>
    <n v="0"/>
    <n v="2"/>
    <n v="1"/>
    <n v="0"/>
    <n v="1"/>
    <s v="Full Time"/>
    <s v="hot"/>
    <s v="%D with %k by foot... also %M and %T"/>
    <m/>
    <m/>
    <n v="392400"/>
    <n v="51"/>
    <n v="377200"/>
    <n v="68"/>
    <s v="Centre"/>
    <n v="4"/>
    <n v="12"/>
    <n v="76.8"/>
    <n v="71.3"/>
    <n v="0.75"/>
    <n v="0.71"/>
    <m/>
    <m/>
    <m/>
    <m/>
    <m/>
    <m/>
    <m/>
    <m/>
    <m/>
    <m/>
    <b v="0"/>
    <s v="ES"/>
  </r>
  <r>
    <n v="30978"/>
    <n v="4540"/>
    <s v="http://live.fanfooty.com.au/game/matchcentre.html?id=4540"/>
    <s v="R17"/>
    <x v="3"/>
    <n v="261841"/>
    <s v="Jonathan"/>
    <s v="Giles"/>
    <s v="WS"/>
    <n v="28"/>
    <n v="90"/>
    <x v="52"/>
    <n v="103"/>
    <n v="82"/>
    <n v="93"/>
    <n v="8"/>
    <n v="2"/>
    <n v="3"/>
    <n v="1"/>
    <n v="27"/>
    <n v="1"/>
    <n v="1"/>
    <n v="4"/>
    <n v="0"/>
    <s v="Full Time"/>
    <s v="garbage"/>
    <s v="%H and %P plus %M and %s... scored heavily in Q4 garbage time"/>
    <m/>
    <m/>
    <n v="341200"/>
    <n v="88"/>
    <n v="379000"/>
    <n v="103"/>
    <s v="Ruck"/>
    <n v="26"/>
    <n v="15"/>
    <n v="68.5"/>
    <n v="75.2"/>
    <n v="2.37"/>
    <n v="3.11"/>
    <m/>
    <m/>
    <m/>
    <m/>
    <m/>
    <m/>
    <m/>
    <m/>
    <m/>
    <m/>
    <b v="0"/>
    <s v="ES"/>
  </r>
  <r>
    <n v="30979"/>
    <n v="4540"/>
    <s v="http://live.fanfooty.com.au/game/matchcentre.html?id=4540"/>
    <s v="R17"/>
    <x v="3"/>
    <n v="293845"/>
    <s v="Jeremy"/>
    <s v="Cameron"/>
    <s v="WS"/>
    <n v="18"/>
    <n v="85"/>
    <x v="38"/>
    <n v="106"/>
    <n v="75"/>
    <n v="92"/>
    <n v="10"/>
    <n v="3"/>
    <n v="5"/>
    <n v="3"/>
    <n v="0"/>
    <n v="2"/>
    <n v="3"/>
    <n v="4"/>
    <n v="5"/>
    <s v="Full Time"/>
    <s v="news"/>
    <s v="%s from %P and %M on Carlisle... also %T"/>
    <m/>
    <m/>
    <n v="334800"/>
    <n v="80"/>
    <n v="376800"/>
    <n v="54"/>
    <s v="Forward"/>
    <n v="18"/>
    <n v="14"/>
    <n v="66.900000000000006"/>
    <n v="70.7"/>
    <n v="2.35"/>
    <n v="2.41"/>
    <m/>
    <m/>
    <m/>
    <m/>
    <m/>
    <m/>
    <m/>
    <m/>
    <m/>
    <m/>
    <b v="0"/>
    <s v="ES"/>
  </r>
  <r>
    <n v="30980"/>
    <n v="4540"/>
    <s v="http://live.fanfooty.com.au/game/matchcentre.html?id=4540"/>
    <s v="R17"/>
    <x v="3"/>
    <n v="291776"/>
    <s v="Taylor"/>
    <s v="Adams"/>
    <s v="WS"/>
    <n v="14"/>
    <n v="83"/>
    <x v="3"/>
    <n v="104"/>
    <n v="69"/>
    <n v="99"/>
    <n v="14"/>
    <n v="14"/>
    <n v="3"/>
    <n v="2"/>
    <n v="0"/>
    <n v="2"/>
    <n v="2"/>
    <n v="0"/>
    <n v="0"/>
    <s v="Full Time"/>
    <s v="news"/>
    <s v="%B among %O with %M and %T"/>
    <m/>
    <m/>
    <n v="368800"/>
    <n v="107"/>
    <n v="371400"/>
    <n v="120"/>
    <s v="Centre"/>
    <n v="11"/>
    <n v="10"/>
    <n v="80"/>
    <n v="72.099999999999994"/>
    <n v="0.19"/>
    <n v="0.15"/>
    <m/>
    <m/>
    <m/>
    <m/>
    <m/>
    <m/>
    <m/>
    <m/>
    <m/>
    <m/>
    <b v="0"/>
    <s v="ES"/>
  </r>
  <r>
    <n v="30981"/>
    <n v="4540"/>
    <s v="http://live.fanfooty.com.au/game/matchcentre.html?id=4540"/>
    <s v="R17"/>
    <x v="3"/>
    <n v="280109"/>
    <s v="Callan"/>
    <s v="Ward"/>
    <s v="WS"/>
    <n v="14"/>
    <n v="81"/>
    <x v="79"/>
    <n v="104"/>
    <n v="62"/>
    <n v="86"/>
    <n v="9"/>
    <n v="10"/>
    <n v="4"/>
    <n v="5"/>
    <n v="2"/>
    <n v="0"/>
    <n v="0"/>
    <n v="0"/>
    <n v="0"/>
    <s v="Full Time"/>
    <s v="tagged"/>
    <s v="Tagged by O'Brien... %P and %T with %M... also %H"/>
    <m/>
    <m/>
    <n v="391900"/>
    <n v="89"/>
    <n v="419700"/>
    <n v="101"/>
    <s v="Centre"/>
    <n v="8"/>
    <n v="15"/>
    <n v="90.5"/>
    <n v="93.2"/>
    <n v="0.69"/>
    <n v="0.68"/>
    <m/>
    <m/>
    <m/>
    <m/>
    <m/>
    <m/>
    <m/>
    <m/>
    <m/>
    <m/>
    <b v="0"/>
    <s v="ES"/>
  </r>
  <r>
    <n v="30982"/>
    <n v="4540"/>
    <s v="http://live.fanfooty.com.au/game/matchcentre.html?id=4540"/>
    <s v="R17"/>
    <x v="3"/>
    <n v="261189"/>
    <s v="Tim"/>
    <s v="Mohr"/>
    <s v="WS"/>
    <n v="10"/>
    <n v="78"/>
    <x v="4"/>
    <n v="103"/>
    <n v="59"/>
    <n v="84"/>
    <n v="15"/>
    <n v="6"/>
    <n v="4"/>
    <n v="3"/>
    <n v="0"/>
    <n v="0"/>
    <n v="1"/>
    <n v="0"/>
    <n v="0"/>
    <s v="Full Time"/>
    <s v="news"/>
    <s v="%M and %D... also %T"/>
    <s v="job"/>
    <s v="On Hurley"/>
    <n v="245800"/>
    <n v="45"/>
    <n v="306200"/>
    <n v="27"/>
    <s v="Back"/>
    <n v="39"/>
    <n v="15"/>
    <n v="57.7"/>
    <n v="70.900000000000006"/>
    <n v="0.78"/>
    <n v="0.88"/>
    <m/>
    <m/>
    <m/>
    <m/>
    <m/>
    <m/>
    <m/>
    <m/>
    <m/>
    <m/>
    <b v="0"/>
    <s v="ES"/>
  </r>
  <r>
    <n v="30983"/>
    <n v="4540"/>
    <s v="http://live.fanfooty.com.au/game/matchcentre.html?id=4540"/>
    <s v="R17"/>
    <x v="3"/>
    <n v="291783"/>
    <s v="Dylan"/>
    <s v="Shiel"/>
    <s v="WS"/>
    <n v="13"/>
    <n v="77"/>
    <x v="0"/>
    <n v="92"/>
    <n v="62"/>
    <n v="92"/>
    <n v="11"/>
    <n v="17"/>
    <n v="0"/>
    <n v="2"/>
    <n v="1"/>
    <n v="0"/>
    <n v="0"/>
    <n v="0"/>
    <n v="1"/>
    <s v="Full Time"/>
    <s v="news"/>
    <s v="%P and %T plus %s"/>
    <s v="tagger"/>
    <s v="Tagging Goddard"/>
    <n v="351300"/>
    <n v="41"/>
    <n v="367200"/>
    <n v="35"/>
    <s v="Centre"/>
    <n v="5"/>
    <n v="15"/>
    <n v="71.7"/>
    <n v="75.5"/>
    <n v="0.77"/>
    <n v="0.86"/>
    <m/>
    <m/>
    <m/>
    <m/>
    <m/>
    <m/>
    <m/>
    <m/>
    <m/>
    <m/>
    <b v="0"/>
    <s v="ES"/>
  </r>
  <r>
    <n v="30984"/>
    <n v="4540"/>
    <s v="http://live.fanfooty.com.au/game/matchcentre.html?id=4540"/>
    <s v="R17"/>
    <x v="3"/>
    <n v="291790"/>
    <s v="Adam"/>
    <s v="Treloar"/>
    <s v="WS"/>
    <n v="15"/>
    <n v="72"/>
    <x v="26"/>
    <n v="91"/>
    <n v="59"/>
    <n v="78"/>
    <n v="9"/>
    <n v="8"/>
    <n v="4"/>
    <n v="3"/>
    <n v="0"/>
    <n v="2"/>
    <n v="1"/>
    <n v="1"/>
    <n v="0"/>
    <s v="Full Time"/>
    <s v="news"/>
    <s v="%2 Colyer on a wing... %O and %M with %T and %s"/>
    <m/>
    <m/>
    <n v="444700"/>
    <n v="108"/>
    <n v="462800"/>
    <n v="92"/>
    <s v="Centre"/>
    <n v="17"/>
    <n v="14"/>
    <n v="91.3"/>
    <n v="89.7"/>
    <n v="0.53"/>
    <n v="0.56999999999999995"/>
    <m/>
    <m/>
    <m/>
    <m/>
    <m/>
    <m/>
    <m/>
    <m/>
    <m/>
    <m/>
    <b v="0"/>
    <s v="ES"/>
  </r>
  <r>
    <n v="30985"/>
    <n v="4540"/>
    <s v="http://live.fanfooty.com.au/game/matchcentre.html?id=4540"/>
    <s v="R17"/>
    <x v="3"/>
    <n v="293816"/>
    <s v="Mark"/>
    <s v="Whiley"/>
    <s v="WS"/>
    <n v="38"/>
    <n v="72"/>
    <x v="63"/>
    <n v="106"/>
    <n v="45"/>
    <n v="69"/>
    <n v="9"/>
    <n v="1"/>
    <n v="1"/>
    <n v="12"/>
    <n v="0"/>
    <n v="1"/>
    <n v="3"/>
    <n v="0"/>
    <n v="0"/>
    <s v="Full Time"/>
    <s v="tagger"/>
    <s v="Tagging Heppell... %P and %T... also %F"/>
    <m/>
    <m/>
    <n v="171900"/>
    <m/>
    <n v="173000"/>
    <m/>
    <s v="Back"/>
    <n v="42"/>
    <n v="1"/>
    <n v="29"/>
    <n v="17"/>
    <n v="0.34"/>
    <n v="0.3"/>
    <m/>
    <m/>
    <m/>
    <m/>
    <m/>
    <m/>
    <m/>
    <m/>
    <m/>
    <m/>
    <b v="0"/>
    <s v="ES"/>
  </r>
  <r>
    <n v="30986"/>
    <n v="4540"/>
    <s v="http://live.fanfooty.com.au/game/matchcentre.html?id=4540"/>
    <s v="R17"/>
    <x v="3"/>
    <n v="291492"/>
    <s v="Josh"/>
    <s v="Bruce"/>
    <s v="WS"/>
    <n v="10"/>
    <n v="68"/>
    <x v="64"/>
    <n v="92"/>
    <n v="49"/>
    <n v="66"/>
    <n v="11"/>
    <n v="2"/>
    <n v="5"/>
    <n v="4"/>
    <n v="0"/>
    <n v="0"/>
    <n v="0"/>
    <n v="0"/>
    <n v="0"/>
    <s v="Full Time"/>
    <s v="job"/>
    <s v="Has Crameri... %P and %M plus %T"/>
    <s v="in"/>
    <s v="Late replacement for Stephen Gilham"/>
    <n v="218400"/>
    <n v="32"/>
    <n v="257300"/>
    <n v="33"/>
    <s v="Back Forward"/>
    <n v="47"/>
    <n v="7"/>
    <n v="45"/>
    <n v="50.7"/>
    <n v="0.37"/>
    <n v="0.54"/>
    <m/>
    <m/>
    <m/>
    <m/>
    <m/>
    <m/>
    <m/>
    <m/>
    <m/>
    <m/>
    <b v="0"/>
    <s v="ES"/>
  </r>
  <r>
    <n v="30987"/>
    <n v="4540"/>
    <s v="http://live.fanfooty.com.au/game/matchcentre.html?id=4540"/>
    <s v="R17"/>
    <x v="3"/>
    <n v="295265"/>
    <s v="Nick"/>
    <s v="Haynes"/>
    <s v="WS"/>
    <n v="5"/>
    <n v="65"/>
    <x v="40"/>
    <n v="88"/>
    <n v="47"/>
    <n v="63"/>
    <n v="12"/>
    <n v="1"/>
    <n v="5"/>
    <n v="3"/>
    <n v="0"/>
    <n v="0"/>
    <n v="0"/>
    <n v="0"/>
    <n v="0"/>
    <s v="Full Time"/>
    <s v="news"/>
    <s v="%O and %M with %T"/>
    <s v="job"/>
    <s v="Minding Kommer"/>
    <n v="253800"/>
    <n v="12"/>
    <n v="301300"/>
    <n v="-3"/>
    <s v="Forward Centre"/>
    <n v="19"/>
    <n v="5"/>
    <n v="54.8"/>
    <n v="67"/>
    <n v="1.05"/>
    <n v="1.85"/>
    <m/>
    <m/>
    <m/>
    <m/>
    <m/>
    <m/>
    <m/>
    <m/>
    <m/>
    <m/>
    <b v="0"/>
    <s v="ES"/>
  </r>
  <r>
    <n v="30988"/>
    <n v="4540"/>
    <s v="http://live.fanfooty.com.au/game/matchcentre.html?id=4540"/>
    <s v="R17"/>
    <x v="3"/>
    <n v="294685"/>
    <s v="Zac"/>
    <s v="Williams"/>
    <s v="WS"/>
    <n v="12"/>
    <n v="63"/>
    <x v="98"/>
    <n v="79"/>
    <n v="48"/>
    <n v="69"/>
    <n v="7"/>
    <n v="11"/>
    <n v="1"/>
    <n v="4"/>
    <n v="0"/>
    <n v="1"/>
    <n v="0"/>
    <n v="0"/>
    <n v="0"/>
    <s v="Full Time"/>
    <s v="news"/>
    <s v="%O and %T"/>
    <m/>
    <m/>
    <n v="131400"/>
    <n v="12"/>
    <n v="118400"/>
    <n v="16"/>
    <s v="Back Centre"/>
    <n v="51"/>
    <n v="5"/>
    <n v="35"/>
    <n v="28.8"/>
    <n v="4.6500000000000004"/>
    <n v="4.2"/>
    <m/>
    <m/>
    <m/>
    <m/>
    <m/>
    <m/>
    <m/>
    <m/>
    <m/>
    <m/>
    <b v="0"/>
    <s v="ES"/>
  </r>
  <r>
    <n v="30989"/>
    <n v="4540"/>
    <s v="http://live.fanfooty.com.au/game/matchcentre.html?id=4540"/>
    <s v="R17"/>
    <x v="3"/>
    <n v="291771"/>
    <s v="Devon"/>
    <s v="Smith"/>
    <s v="WS"/>
    <n v="10"/>
    <n v="61"/>
    <x v="92"/>
    <n v="84"/>
    <n v="46"/>
    <n v="66"/>
    <n v="9"/>
    <n v="4"/>
    <n v="4"/>
    <n v="5"/>
    <n v="0"/>
    <n v="0"/>
    <n v="2"/>
    <n v="0"/>
    <n v="0"/>
    <s v="Full Time"/>
    <s v="news"/>
    <s v="%D and %M on Hibberd... %T and %F as well"/>
    <m/>
    <m/>
    <n v="328100"/>
    <n v="48"/>
    <n v="331400"/>
    <n v="11"/>
    <s v="Forward Centre"/>
    <n v="10"/>
    <n v="14"/>
    <n v="71.900000000000006"/>
    <n v="68.400000000000006"/>
    <n v="1.27"/>
    <n v="1.57"/>
    <m/>
    <m/>
    <m/>
    <m/>
    <m/>
    <m/>
    <m/>
    <m/>
    <m/>
    <m/>
    <b v="0"/>
    <s v="ES"/>
  </r>
  <r>
    <n v="30990"/>
    <n v="4540"/>
    <s v="http://live.fanfooty.com.au/game/matchcentre.html?id=4540"/>
    <s v="R17"/>
    <x v="3"/>
    <n v="290306"/>
    <s v="Curtly"/>
    <s v="Hampton"/>
    <s v="WS"/>
    <n v="8"/>
    <n v="60"/>
    <x v="24"/>
    <n v="73"/>
    <n v="50"/>
    <n v="69"/>
    <n v="4"/>
    <n v="13"/>
    <n v="3"/>
    <n v="3"/>
    <n v="0"/>
    <n v="1"/>
    <n v="0"/>
    <n v="0"/>
    <n v="0"/>
    <s v="Full Time"/>
    <s v="job"/>
    <s v="Has Dell'Olio... %B among %D with %T and %M"/>
    <m/>
    <m/>
    <n v="270100"/>
    <n v="64"/>
    <n v="308200"/>
    <n v="53"/>
    <s v="Back Forward"/>
    <n v="2"/>
    <n v="11"/>
    <n v="55.8"/>
    <n v="56.7"/>
    <n v="1.05"/>
    <n v="1.02"/>
    <m/>
    <m/>
    <m/>
    <m/>
    <m/>
    <m/>
    <m/>
    <m/>
    <m/>
    <m/>
    <b v="0"/>
    <s v="ES"/>
  </r>
  <r>
    <n v="30991"/>
    <n v="4540"/>
    <s v="http://live.fanfooty.com.au/game/matchcentre.html?id=4540"/>
    <s v="R17"/>
    <x v="3"/>
    <n v="291802"/>
    <s v="Tomas"/>
    <s v="Bugg"/>
    <s v="WS"/>
    <n v="13"/>
    <n v="60"/>
    <x v="14"/>
    <n v="79"/>
    <n v="45"/>
    <n v="63"/>
    <n v="9"/>
    <n v="6"/>
    <n v="2"/>
    <n v="4"/>
    <n v="0"/>
    <n v="2"/>
    <n v="1"/>
    <n v="0"/>
    <n v="0"/>
    <s v="Full Time"/>
    <s v="sore"/>
    <s v="%P and %M... already strapped left knee got twisted under him in Q3... %T as well"/>
    <s v="tagger"/>
    <s v="Tagging Stanton"/>
    <n v="236200"/>
    <n v="94"/>
    <n v="253800"/>
    <n v="93"/>
    <s v="Back"/>
    <n v="14"/>
    <n v="8"/>
    <n v="49.5"/>
    <n v="53"/>
    <n v="0.8"/>
    <n v="0.98"/>
    <m/>
    <m/>
    <m/>
    <m/>
    <m/>
    <m/>
    <m/>
    <m/>
    <m/>
    <m/>
    <b v="1"/>
    <s v="ES"/>
  </r>
  <r>
    <n v="30992"/>
    <n v="4540"/>
    <s v="http://live.fanfooty.com.au/game/matchcentre.html?id=4540"/>
    <s v="R17"/>
    <x v="3"/>
    <n v="294305"/>
    <s v="Lachlan"/>
    <s v="Whitfield"/>
    <s v="WS"/>
    <n v="14"/>
    <n v="58"/>
    <x v="57"/>
    <n v="72"/>
    <n v="53"/>
    <n v="66"/>
    <n v="7"/>
    <n v="6"/>
    <n v="7"/>
    <n v="0"/>
    <n v="0"/>
    <n v="1"/>
    <n v="1"/>
    <n v="1"/>
    <n v="0"/>
    <s v="Full Time"/>
    <s v="news"/>
    <s v="Starting forward on Baguley... %s from %O and %M"/>
    <m/>
    <m/>
    <n v="340200"/>
    <n v="37"/>
    <n v="350900"/>
    <n v="8"/>
    <s v="Centre"/>
    <n v="6"/>
    <n v="14"/>
    <n v="69.2"/>
    <n v="72.400000000000006"/>
    <n v="9.2799999999999994"/>
    <n v="8.44"/>
    <m/>
    <m/>
    <m/>
    <m/>
    <m/>
    <m/>
    <m/>
    <m/>
    <m/>
    <m/>
    <b v="0"/>
    <s v="ES"/>
  </r>
  <r>
    <n v="30993"/>
    <n v="4540"/>
    <s v="http://live.fanfooty.com.au/game/matchcentre.html?id=4540"/>
    <s v="R17"/>
    <x v="3"/>
    <n v="290765"/>
    <s v="Sam"/>
    <s v="Darley"/>
    <s v="WS"/>
    <n v="8"/>
    <n v="56"/>
    <x v="43"/>
    <n v="72"/>
    <n v="44"/>
    <n v="63"/>
    <n v="8"/>
    <n v="8"/>
    <n v="2"/>
    <n v="3"/>
    <n v="0"/>
    <n v="1"/>
    <n v="1"/>
    <n v="0"/>
    <n v="0"/>
    <s v="Full Time"/>
    <s v="news"/>
    <s v="%D and %T plus %M"/>
    <s v="job"/>
    <s v="Jetta is his man"/>
    <n v="286200"/>
    <m/>
    <n v="291900"/>
    <m/>
    <s v="Back"/>
    <n v="13"/>
    <n v="1"/>
    <n v="77"/>
    <n v="79"/>
    <n v="0.14000000000000001"/>
    <n v="0.13"/>
    <m/>
    <m/>
    <m/>
    <m/>
    <m/>
    <m/>
    <m/>
    <m/>
    <m/>
    <m/>
    <b v="0"/>
    <s v="ES"/>
  </r>
  <r>
    <n v="30994"/>
    <n v="4540"/>
    <s v="http://live.fanfooty.com.au/game/matchcentre.html?id=4540"/>
    <s v="R17"/>
    <x v="3"/>
    <n v="200111"/>
    <s v="Dean"/>
    <s v="Brogan"/>
    <s v="WS"/>
    <n v="9"/>
    <n v="51"/>
    <x v="24"/>
    <n v="61"/>
    <n v="52"/>
    <n v="67"/>
    <n v="5"/>
    <n v="7"/>
    <n v="3"/>
    <n v="1"/>
    <n v="19"/>
    <n v="2"/>
    <n v="4"/>
    <n v="0"/>
    <n v="0"/>
    <s v="Full Time"/>
    <s v="news"/>
    <s v="%H and %D with %M and %F"/>
    <m/>
    <m/>
    <n v="281800"/>
    <n v="89"/>
    <n v="385100"/>
    <n v="106"/>
    <s v="Ruck"/>
    <n v="50"/>
    <n v="5"/>
    <n v="56.8"/>
    <n v="83.8"/>
    <n v="0.5"/>
    <n v="0.61"/>
    <m/>
    <m/>
    <m/>
    <m/>
    <m/>
    <m/>
    <m/>
    <m/>
    <m/>
    <m/>
    <b v="0"/>
    <s v="ES"/>
  </r>
  <r>
    <n v="30995"/>
    <n v="4540"/>
    <s v="http://live.fanfooty.com.au/game/matchcentre.html?id=4540"/>
    <s v="R17"/>
    <x v="3"/>
    <n v="280804"/>
    <s v="Phil"/>
    <s v="Davis"/>
    <s v="WS"/>
    <n v="4"/>
    <n v="45"/>
    <x v="57"/>
    <n v="57"/>
    <n v="40"/>
    <n v="52"/>
    <n v="5"/>
    <n v="6"/>
    <n v="5"/>
    <n v="1"/>
    <n v="0"/>
    <n v="1"/>
    <n v="1"/>
    <n v="0"/>
    <n v="1"/>
    <s v="Full Time"/>
    <s v="switch"/>
    <s v="Standing Ryder... %D and %M... switched forward in Q4 for %s"/>
    <m/>
    <m/>
    <n v="288800"/>
    <n v="84"/>
    <n v="356700"/>
    <n v="99"/>
    <s v="Back"/>
    <n v="1"/>
    <n v="6"/>
    <n v="55.7"/>
    <n v="64.7"/>
    <n v="0.4"/>
    <n v="0.48"/>
    <m/>
    <m/>
    <m/>
    <m/>
    <m/>
    <m/>
    <m/>
    <m/>
    <m/>
    <m/>
    <b v="0"/>
    <s v="ES"/>
  </r>
  <r>
    <n v="30996"/>
    <n v="4540"/>
    <s v="http://live.fanfooty.com.au/game/matchcentre.html?id=4540"/>
    <s v="R17"/>
    <x v="3"/>
    <n v="291720"/>
    <s v="Will"/>
    <s v="Hoskin-Elliott"/>
    <s v="WS"/>
    <n v="1"/>
    <n v="32"/>
    <x v="74"/>
    <n v="41"/>
    <n v="24"/>
    <n v="34"/>
    <n v="6"/>
    <n v="3"/>
    <n v="1"/>
    <n v="1"/>
    <n v="0"/>
    <n v="0"/>
    <n v="0"/>
    <n v="0"/>
    <n v="1"/>
    <s v="Full Time"/>
    <s v="in"/>
    <s v="Late replacement for Tom Scully... on in Q3 for"/>
    <s v="sub"/>
    <s v="Started as a sub"/>
    <n v="267700"/>
    <n v="79"/>
    <n v="278600"/>
    <n v="81"/>
    <s v="Forward Centre"/>
    <n v="33"/>
    <n v="7"/>
    <n v="54.7"/>
    <n v="51.4"/>
    <n v="0.73"/>
    <n v="0.86"/>
    <m/>
    <m/>
    <m/>
    <m/>
    <m/>
    <m/>
    <m/>
    <m/>
    <m/>
    <m/>
    <b v="0"/>
    <s v="ES"/>
  </r>
  <r>
    <n v="30997"/>
    <n v="4540"/>
    <s v="http://live.fanfooty.com.au/game/matchcentre.html?id=4540"/>
    <s v="R17"/>
    <x v="3"/>
    <n v="291928"/>
    <s v="Gerald"/>
    <s v="Ugle"/>
    <s v="WS"/>
    <n v="3"/>
    <n v="29"/>
    <x v="127"/>
    <n v="40"/>
    <n v="24"/>
    <n v="36"/>
    <n v="5"/>
    <n v="3"/>
    <n v="2"/>
    <n v="2"/>
    <n v="0"/>
    <n v="0"/>
    <n v="2"/>
    <n v="0"/>
    <n v="0"/>
    <s v="Full Time"/>
    <s v="news"/>
    <s v="%O and %T with %M on Dempsey"/>
    <m/>
    <m/>
    <n v="137000"/>
    <m/>
    <n v="123100"/>
    <m/>
    <s v="Back"/>
    <n v="32"/>
    <n v="1"/>
    <n v="47"/>
    <n v="46"/>
    <n v="0.81"/>
    <n v="1.21"/>
    <m/>
    <m/>
    <m/>
    <m/>
    <m/>
    <m/>
    <m/>
    <m/>
    <m/>
    <m/>
    <b v="0"/>
    <s v="ES"/>
  </r>
  <r>
    <n v="30998"/>
    <n v="4540"/>
    <s v="http://live.fanfooty.com.au/game/matchcentre.html?id=4540"/>
    <s v="R17"/>
    <x v="3"/>
    <n v="290629"/>
    <s v="Dyson"/>
    <s v="Heppell"/>
    <s v="ES"/>
    <n v="21"/>
    <n v="102"/>
    <x v="54"/>
    <n v="71"/>
    <n v="76"/>
    <n v="102"/>
    <n v="16"/>
    <n v="7"/>
    <n v="5"/>
    <n v="6"/>
    <n v="0"/>
    <n v="4"/>
    <n v="1"/>
    <n v="0"/>
    <n v="0"/>
    <s v="Full Time"/>
    <s v="garbage"/>
    <s v="Tagged by Whiley... %P and %M plus %T.. most of his points in late garbage time"/>
    <m/>
    <m/>
    <n v="473100"/>
    <n v="99"/>
    <n v="465300"/>
    <n v="112"/>
    <s v="Back Centre"/>
    <n v="21"/>
    <n v="14"/>
    <n v="100.8"/>
    <n v="96.4"/>
    <n v="42.33"/>
    <n v="30.23"/>
    <m/>
    <m/>
    <m/>
    <m/>
    <m/>
    <m/>
    <m/>
    <m/>
    <m/>
    <m/>
    <b v="0"/>
    <s v="WS"/>
  </r>
  <r>
    <n v="30999"/>
    <n v="4540"/>
    <s v="http://live.fanfooty.com.au/game/matchcentre.html?id=4540"/>
    <s v="R17"/>
    <x v="3"/>
    <n v="280413"/>
    <s v="Cory"/>
    <s v="Dell'Olio"/>
    <s v="ES"/>
    <n v="31"/>
    <n v="101"/>
    <x v="78"/>
    <n v="88"/>
    <n v="72"/>
    <n v="97"/>
    <n v="11"/>
    <n v="8"/>
    <n v="2"/>
    <n v="9"/>
    <n v="0"/>
    <n v="3"/>
    <n v="0"/>
    <n v="1"/>
    <n v="1"/>
    <s v="Full Time"/>
    <s v="hot"/>
    <s v="%s from %D with %M and %T on Hampton"/>
    <m/>
    <m/>
    <n v="222200"/>
    <m/>
    <n v="208000"/>
    <m/>
    <s v="Forward"/>
    <n v="47"/>
    <n v="0"/>
    <n v="0"/>
    <n v="0"/>
    <n v="0.25"/>
    <n v="0.42"/>
    <m/>
    <m/>
    <m/>
    <m/>
    <m/>
    <m/>
    <m/>
    <m/>
    <m/>
    <m/>
    <b v="0"/>
    <s v="WS"/>
  </r>
  <r>
    <n v="31000"/>
    <n v="4540"/>
    <s v="http://live.fanfooty.com.au/game/matchcentre.html?id=4540"/>
    <s v="R17"/>
    <x v="3"/>
    <n v="261314"/>
    <s v="David"/>
    <s v="Myers"/>
    <s v="ES"/>
    <n v="25"/>
    <n v="100"/>
    <x v="52"/>
    <n v="68"/>
    <n v="78"/>
    <n v="108"/>
    <n v="16"/>
    <n v="7"/>
    <n v="6"/>
    <n v="5"/>
    <n v="0"/>
    <n v="0"/>
    <n v="2"/>
    <n v="1"/>
    <n v="0"/>
    <s v="Full Time"/>
    <s v="garbage"/>
    <s v="%D and %T with %M... also %s and %F... huge Q4 when it was all over"/>
    <m/>
    <m/>
    <n v="333900"/>
    <n v="24"/>
    <n v="336300"/>
    <n v="72"/>
    <s v="Back"/>
    <n v="23"/>
    <n v="15"/>
    <n v="76.2"/>
    <n v="73.7"/>
    <n v="2.0299999999999998"/>
    <n v="1.1100000000000001"/>
    <m/>
    <m/>
    <m/>
    <m/>
    <m/>
    <m/>
    <m/>
    <m/>
    <m/>
    <m/>
    <b v="0"/>
    <s v="WS"/>
  </r>
  <r>
    <n v="31001"/>
    <n v="4540"/>
    <s v="http://live.fanfooty.com.au/game/matchcentre.html?id=4540"/>
    <s v="R17"/>
    <x v="3"/>
    <n v="280824"/>
    <s v="Jake"/>
    <s v="Melksham"/>
    <s v="ES"/>
    <n v="16"/>
    <n v="90"/>
    <x v="78"/>
    <n v="55"/>
    <n v="72"/>
    <n v="96"/>
    <n v="14"/>
    <n v="9"/>
    <n v="3"/>
    <n v="2"/>
    <n v="0"/>
    <n v="1"/>
    <n v="0"/>
    <n v="2"/>
    <n v="0"/>
    <s v="Full Time"/>
    <s v="news"/>
    <s v="%D and %M plus %T and %s"/>
    <s v="sore"/>
    <s v="Hurley ran into him in Q1 which left him sore and sorry"/>
    <n v="373800"/>
    <n v="62"/>
    <n v="355100"/>
    <n v="84"/>
    <s v="Centre"/>
    <n v="17"/>
    <n v="14"/>
    <n v="73.400000000000006"/>
    <n v="69.099999999999994"/>
    <n v="0.88"/>
    <n v="1.1000000000000001"/>
    <m/>
    <m/>
    <m/>
    <m/>
    <m/>
    <m/>
    <m/>
    <m/>
    <m/>
    <m/>
    <b v="0"/>
    <s v="WS"/>
  </r>
  <r>
    <n v="31002"/>
    <n v="4540"/>
    <s v="http://live.fanfooty.com.au/game/matchcentre.html?id=4540"/>
    <s v="R17"/>
    <x v="3"/>
    <n v="290160"/>
    <s v="Michael"/>
    <s v="Hibberd"/>
    <s v="ES"/>
    <n v="18"/>
    <n v="90"/>
    <x v="98"/>
    <n v="57"/>
    <n v="78"/>
    <n v="108"/>
    <n v="14"/>
    <n v="14"/>
    <n v="7"/>
    <n v="1"/>
    <n v="0"/>
    <n v="1"/>
    <n v="2"/>
    <n v="0"/>
    <n v="0"/>
    <s v="Full Time"/>
    <s v="garbage"/>
    <s v="%P and %M... massive stats in Q4 garbage time"/>
    <s v="job"/>
    <s v="Running off Smith"/>
    <n v="376600"/>
    <n v="91"/>
    <n v="444700"/>
    <n v="108"/>
    <s v="Back"/>
    <n v="1"/>
    <n v="15"/>
    <n v="87"/>
    <n v="96.1"/>
    <n v="10.220000000000001"/>
    <n v="10.53"/>
    <m/>
    <m/>
    <m/>
    <m/>
    <m/>
    <m/>
    <m/>
    <m/>
    <m/>
    <m/>
    <b v="0"/>
    <s v="WS"/>
  </r>
  <r>
    <n v="31003"/>
    <n v="4540"/>
    <s v="http://live.fanfooty.com.au/game/matchcentre.html?id=4540"/>
    <s v="R17"/>
    <x v="3"/>
    <n v="280988"/>
    <s v="Travis"/>
    <s v="Colyer"/>
    <s v="ES"/>
    <n v="21"/>
    <n v="88"/>
    <x v="126"/>
    <n v="56"/>
    <n v="73"/>
    <n v="90"/>
    <n v="13"/>
    <n v="3"/>
    <n v="5"/>
    <n v="1"/>
    <n v="0"/>
    <n v="0"/>
    <n v="0"/>
    <n v="4"/>
    <n v="0"/>
    <s v="Full Time"/>
    <s v="star"/>
    <s v="%2 Treloar on a wing... %O and %M plus %s"/>
    <m/>
    <m/>
    <n v="234900"/>
    <n v="35"/>
    <n v="260500"/>
    <n v="15"/>
    <s v="Centre"/>
    <n v="32"/>
    <n v="4"/>
    <n v="47"/>
    <n v="56.8"/>
    <n v="0.25"/>
    <n v="0.28000000000000003"/>
    <m/>
    <m/>
    <m/>
    <m/>
    <m/>
    <m/>
    <m/>
    <m/>
    <m/>
    <m/>
    <b v="0"/>
    <s v="WS"/>
  </r>
  <r>
    <n v="31004"/>
    <n v="4540"/>
    <s v="http://live.fanfooty.com.au/game/matchcentre.html?id=4540"/>
    <s v="R17"/>
    <x v="3"/>
    <n v="230084"/>
    <s v="Brendon"/>
    <s v="Goddard"/>
    <s v="ES"/>
    <n v="24"/>
    <n v="83"/>
    <x v="14"/>
    <n v="67"/>
    <n v="69"/>
    <n v="93"/>
    <n v="10"/>
    <n v="9"/>
    <n v="6"/>
    <n v="4"/>
    <n v="0"/>
    <n v="1"/>
    <n v="2"/>
    <n v="1"/>
    <n v="0"/>
    <s v="Full Time"/>
    <s v="tagged"/>
    <s v="Tagged by Shiel... %P and %M with %T and %F"/>
    <m/>
    <m/>
    <n v="505400"/>
    <n v="123"/>
    <n v="521400"/>
    <n v="91"/>
    <s v="Back Centre"/>
    <n v="9"/>
    <n v="15"/>
    <n v="104.9"/>
    <n v="105.1"/>
    <n v="60.5"/>
    <n v="64"/>
    <m/>
    <m/>
    <m/>
    <m/>
    <m/>
    <m/>
    <m/>
    <m/>
    <m/>
    <m/>
    <b v="0"/>
    <s v="WS"/>
  </r>
  <r>
    <n v="31005"/>
    <n v="4540"/>
    <s v="http://live.fanfooty.com.au/game/matchcentre.html?id=4540"/>
    <s v="R17"/>
    <x v="3"/>
    <n v="270588"/>
    <s v="Cale"/>
    <s v="Hooker"/>
    <s v="ES"/>
    <n v="20"/>
    <n v="81"/>
    <x v="23"/>
    <n v="63"/>
    <n v="71"/>
    <n v="93"/>
    <n v="10"/>
    <n v="9"/>
    <n v="8"/>
    <n v="2"/>
    <n v="0"/>
    <n v="1"/>
    <n v="2"/>
    <n v="1"/>
    <n v="0"/>
    <s v="Full Time"/>
    <s v="news"/>
    <s v="%D and %M... %T and %F as well... plus a rare %s"/>
    <s v="job"/>
    <s v="Has Tomlinson"/>
    <n v="363800"/>
    <n v="33"/>
    <n v="398800"/>
    <n v="40"/>
    <s v="Back"/>
    <n v="26"/>
    <n v="15"/>
    <n v="72.599999999999994"/>
    <n v="79.400000000000006"/>
    <n v="1.02"/>
    <n v="0.64"/>
    <m/>
    <m/>
    <m/>
    <m/>
    <m/>
    <m/>
    <m/>
    <m/>
    <m/>
    <m/>
    <b v="0"/>
    <s v="WS"/>
  </r>
  <r>
    <n v="31006"/>
    <n v="4540"/>
    <s v="http://live.fanfooty.com.au/game/matchcentre.html?id=4540"/>
    <s v="R17"/>
    <x v="3"/>
    <n v="240027"/>
    <s v="Brent"/>
    <s v="Stanton"/>
    <s v="ES"/>
    <n v="14"/>
    <n v="80"/>
    <x v="58"/>
    <n v="41"/>
    <n v="64"/>
    <n v="87"/>
    <n v="14"/>
    <n v="9"/>
    <n v="1"/>
    <n v="1"/>
    <n v="0"/>
    <n v="1"/>
    <n v="0"/>
    <n v="2"/>
    <n v="0"/>
    <s v="Full Time"/>
    <s v="news"/>
    <s v="%P and %s"/>
    <s v="bugg"/>
    <s v="Tagged by Bugg"/>
    <n v="496100"/>
    <n v="86"/>
    <n v="485100"/>
    <n v="93"/>
    <s v="Centre"/>
    <n v="5"/>
    <n v="14"/>
    <n v="108.8"/>
    <n v="99.8"/>
    <n v="8.76"/>
    <n v="2.29"/>
    <m/>
    <m/>
    <m/>
    <m/>
    <m/>
    <m/>
    <m/>
    <m/>
    <m/>
    <m/>
    <b v="0"/>
    <s v="WS"/>
  </r>
  <r>
    <n v="31007"/>
    <n v="4540"/>
    <s v="http://live.fanfooty.com.au/game/matchcentre.html?id=4540"/>
    <s v="R17"/>
    <x v="3"/>
    <n v="294798"/>
    <s v="Mark"/>
    <s v="Baguley"/>
    <s v="ES"/>
    <n v="10"/>
    <n v="71"/>
    <x v="10"/>
    <n v="64"/>
    <n v="61"/>
    <n v="84"/>
    <n v="6"/>
    <n v="14"/>
    <n v="5"/>
    <n v="3"/>
    <n v="0"/>
    <n v="1"/>
    <n v="1"/>
    <n v="0"/>
    <n v="0"/>
    <s v="Full Time"/>
    <s v="news"/>
    <s v="%O and %M with %T"/>
    <s v="job"/>
    <s v="Minding Whitfield"/>
    <n v="320700"/>
    <n v="55"/>
    <n v="349600"/>
    <n v="70"/>
    <s v="Back"/>
    <n v="46"/>
    <n v="14"/>
    <n v="64.5"/>
    <n v="66.599999999999994"/>
    <n v="1.1599999999999999"/>
    <n v="0.76"/>
    <m/>
    <m/>
    <m/>
    <m/>
    <m/>
    <m/>
    <m/>
    <m/>
    <m/>
    <m/>
    <b v="0"/>
    <s v="WS"/>
  </r>
  <r>
    <n v="31008"/>
    <n v="4540"/>
    <s v="http://live.fanfooty.com.au/game/matchcentre.html?id=4540"/>
    <s v="R17"/>
    <x v="3"/>
    <n v="250352"/>
    <s v="Leroy"/>
    <s v="Jetta"/>
    <s v="ES"/>
    <n v="19"/>
    <n v="70"/>
    <x v="18"/>
    <n v="55"/>
    <n v="53"/>
    <n v="73"/>
    <n v="9"/>
    <n v="6"/>
    <n v="2"/>
    <n v="5"/>
    <n v="0"/>
    <n v="1"/>
    <n v="1"/>
    <n v="1"/>
    <n v="1"/>
    <s v="Full Time"/>
    <s v="news"/>
    <s v="%O and %T on Darley"/>
    <m/>
    <m/>
    <n v="310100"/>
    <n v="90"/>
    <n v="345400"/>
    <n v="104"/>
    <s v="Forward"/>
    <n v="7"/>
    <n v="3"/>
    <n v="54.7"/>
    <n v="57"/>
    <n v="0.47"/>
    <n v="0.51"/>
    <m/>
    <m/>
    <m/>
    <m/>
    <m/>
    <m/>
    <m/>
    <m/>
    <m/>
    <m/>
    <b v="0"/>
    <s v="WS"/>
  </r>
  <r>
    <n v="31009"/>
    <n v="4540"/>
    <s v="http://live.fanfooty.com.au/game/matchcentre.html?id=4540"/>
    <s v="R17"/>
    <x v="3"/>
    <n v="261320"/>
    <s v="Tom"/>
    <s v="Bellchambers"/>
    <s v="ES"/>
    <n v="20"/>
    <n v="60"/>
    <x v="15"/>
    <n v="53"/>
    <n v="54"/>
    <n v="62"/>
    <n v="4"/>
    <n v="3"/>
    <n v="1"/>
    <n v="2"/>
    <n v="25"/>
    <n v="2"/>
    <n v="1"/>
    <n v="1"/>
    <n v="1"/>
    <s v="Full Time"/>
    <s v="news"/>
    <s v="%H and %P... also %s"/>
    <m/>
    <m/>
    <n v="345500"/>
    <n v="74"/>
    <n v="369100"/>
    <n v="9"/>
    <s v="Ruck"/>
    <n v="2"/>
    <n v="13"/>
    <n v="77.8"/>
    <n v="83.9"/>
    <n v="2.3199999999999998"/>
    <n v="2.8"/>
    <m/>
    <m/>
    <m/>
    <m/>
    <m/>
    <m/>
    <m/>
    <m/>
    <m/>
    <m/>
    <b v="0"/>
    <s v="WS"/>
  </r>
  <r>
    <n v="31010"/>
    <n v="4540"/>
    <s v="http://live.fanfooty.com.au/game/matchcentre.html?id=4540"/>
    <s v="R17"/>
    <x v="3"/>
    <n v="291812"/>
    <s v="Nicholas"/>
    <s v="O'Brien"/>
    <s v="ES"/>
    <n v="13"/>
    <n v="60"/>
    <x v="64"/>
    <n v="46"/>
    <n v="47"/>
    <n v="66"/>
    <n v="7"/>
    <n v="9"/>
    <n v="1"/>
    <n v="3"/>
    <n v="0"/>
    <n v="0"/>
    <n v="0"/>
    <n v="1"/>
    <n v="0"/>
    <s v="Full Time"/>
    <s v="bubble"/>
    <s v="Second game... %D and %T plus %s"/>
    <s v="tagger"/>
    <s v="Tagging Ward"/>
    <n v="165900"/>
    <m/>
    <n v="204100"/>
    <m/>
    <s v="Forward"/>
    <n v="10"/>
    <n v="1"/>
    <n v="35"/>
    <n v="32"/>
    <n v="0.51"/>
    <n v="0.35"/>
    <m/>
    <m/>
    <m/>
    <m/>
    <m/>
    <m/>
    <m/>
    <m/>
    <m/>
    <m/>
    <b v="0"/>
    <s v="WS"/>
  </r>
  <r>
    <n v="31011"/>
    <n v="4540"/>
    <s v="http://live.fanfooty.com.au/game/matchcentre.html?id=4540"/>
    <s v="R17"/>
    <x v="3"/>
    <n v="240245"/>
    <s v="Courtenay"/>
    <s v="Dempsey"/>
    <s v="ES"/>
    <n v="13"/>
    <n v="59"/>
    <x v="66"/>
    <n v="48"/>
    <n v="44"/>
    <n v="63"/>
    <n v="7"/>
    <n v="8"/>
    <n v="2"/>
    <n v="4"/>
    <n v="0"/>
    <n v="0"/>
    <n v="0"/>
    <n v="0"/>
    <n v="0"/>
    <s v="Full Time"/>
    <s v="job"/>
    <s v="Responsible for Ugle... %O and %T"/>
    <m/>
    <m/>
    <n v="399300"/>
    <n v="53"/>
    <n v="407300"/>
    <n v="63"/>
    <s v="Back"/>
    <n v="15"/>
    <n v="11"/>
    <n v="87.4"/>
    <n v="87.2"/>
    <n v="1.78"/>
    <n v="1.61"/>
    <m/>
    <m/>
    <m/>
    <m/>
    <m/>
    <m/>
    <m/>
    <m/>
    <m/>
    <m/>
    <b v="0"/>
    <s v="WS"/>
  </r>
  <r>
    <n v="31012"/>
    <n v="4540"/>
    <s v="http://live.fanfooty.com.au/game/matchcentre.html?id=4540"/>
    <s v="R17"/>
    <x v="3"/>
    <n v="250267"/>
    <s v="Patrick"/>
    <s v="Ryder"/>
    <s v="ES"/>
    <n v="9"/>
    <n v="59"/>
    <x v="42"/>
    <n v="48"/>
    <n v="51"/>
    <n v="64"/>
    <n v="6"/>
    <n v="3"/>
    <n v="1"/>
    <n v="3"/>
    <n v="24"/>
    <n v="1"/>
    <n v="2"/>
    <n v="0"/>
    <n v="1"/>
    <s v="Full Time"/>
    <s v="news"/>
    <s v="%s from %D on Davis... also %H and %T"/>
    <m/>
    <m/>
    <n v="428100"/>
    <n v="79"/>
    <n v="483600"/>
    <n v="98"/>
    <s v="Forward Ruck"/>
    <n v="30"/>
    <n v="11"/>
    <n v="85.9"/>
    <n v="94.9"/>
    <n v="5.27"/>
    <n v="6.15"/>
    <m/>
    <m/>
    <m/>
    <m/>
    <m/>
    <m/>
    <m/>
    <m/>
    <m/>
    <m/>
    <b v="0"/>
    <s v="WS"/>
  </r>
  <r>
    <n v="31013"/>
    <n v="4540"/>
    <s v="http://live.fanfooty.com.au/game/matchcentre.html?id=4540"/>
    <s v="R17"/>
    <x v="3"/>
    <n v="270935"/>
    <s v="Michael"/>
    <s v="Hurley"/>
    <s v="ES"/>
    <n v="10"/>
    <n v="57"/>
    <x v="52"/>
    <n v="39"/>
    <n v="50"/>
    <n v="63"/>
    <n v="7"/>
    <n v="7"/>
    <n v="3"/>
    <n v="0"/>
    <n v="0"/>
    <n v="1"/>
    <n v="0"/>
    <n v="2"/>
    <n v="0"/>
    <s v="Full Time"/>
    <s v="news"/>
    <s v="%s from %D and %G on Mohr"/>
    <m/>
    <m/>
    <n v="239200"/>
    <n v="22"/>
    <n v="307600"/>
    <n v="24"/>
    <s v="Forward"/>
    <n v="18"/>
    <n v="12"/>
    <n v="56"/>
    <n v="66.3"/>
    <n v="1.97"/>
    <n v="2.5499999999999998"/>
    <m/>
    <m/>
    <m/>
    <m/>
    <m/>
    <m/>
    <m/>
    <m/>
    <m/>
    <m/>
    <b v="0"/>
    <s v="WS"/>
  </r>
  <r>
    <n v="31014"/>
    <n v="4540"/>
    <s v="http://live.fanfooty.com.au/game/matchcentre.html?id=4540"/>
    <s v="R17"/>
    <x v="3"/>
    <n v="960197"/>
    <s v="Dustin"/>
    <s v="Fletcher"/>
    <s v="ES"/>
    <n v="8"/>
    <n v="57"/>
    <x v="17"/>
    <n v="24"/>
    <n v="46"/>
    <n v="66"/>
    <n v="13"/>
    <n v="4"/>
    <n v="4"/>
    <n v="1"/>
    <n v="0"/>
    <n v="0"/>
    <n v="2"/>
    <n v="0"/>
    <n v="0"/>
    <s v="Full Time"/>
    <s v="news"/>
    <s v="%D with %k by foot... also %M"/>
    <s v="job"/>
    <s v="Takes the resting ruck which is mostly Brogan"/>
    <n v="306900"/>
    <n v="36"/>
    <n v="356000"/>
    <n v="47"/>
    <s v="Back"/>
    <n v="31"/>
    <n v="10"/>
    <n v="63.3"/>
    <n v="69.3"/>
    <n v="1.36"/>
    <n v="1.1599999999999999"/>
    <m/>
    <m/>
    <m/>
    <m/>
    <m/>
    <m/>
    <m/>
    <m/>
    <m/>
    <m/>
    <b v="0"/>
    <s v="WS"/>
  </r>
  <r>
    <n v="31015"/>
    <n v="4540"/>
    <s v="http://live.fanfooty.com.au/game/matchcentre.html?id=4540"/>
    <s v="R17"/>
    <x v="3"/>
    <n v="290641"/>
    <s v="Jake"/>
    <s v="Carlisle"/>
    <s v="ES"/>
    <n v="5"/>
    <n v="55"/>
    <x v="19"/>
    <n v="44"/>
    <n v="42"/>
    <n v="54"/>
    <n v="7"/>
    <n v="4"/>
    <n v="4"/>
    <n v="3"/>
    <n v="0"/>
    <n v="2"/>
    <n v="0"/>
    <n v="0"/>
    <n v="0"/>
    <s v="Full Time"/>
    <s v="news"/>
    <s v="%P and %T with %M"/>
    <s v="job"/>
    <s v="Following Cameron"/>
    <n v="370500"/>
    <n v="84"/>
    <n v="424900"/>
    <n v="131"/>
    <s v="Back"/>
    <n v="22"/>
    <n v="14"/>
    <n v="75.599999999999994"/>
    <n v="83.8"/>
    <n v="3.08"/>
    <n v="2.89"/>
    <m/>
    <m/>
    <m/>
    <m/>
    <m/>
    <m/>
    <m/>
    <m/>
    <m/>
    <m/>
    <b v="0"/>
    <s v="WS"/>
  </r>
  <r>
    <n v="31016"/>
    <n v="4540"/>
    <s v="http://live.fanfooty.com.au/game/matchcentre.html?id=4540"/>
    <s v="R17"/>
    <x v="3"/>
    <n v="291686"/>
    <s v="Nick"/>
    <s v="Kommer"/>
    <s v="ES"/>
    <n v="19"/>
    <n v="50"/>
    <x v="25"/>
    <n v="53"/>
    <n v="38"/>
    <n v="54"/>
    <n v="4"/>
    <n v="4"/>
    <n v="1"/>
    <n v="7"/>
    <n v="0"/>
    <n v="2"/>
    <n v="3"/>
    <n v="1"/>
    <n v="0"/>
    <s v="Full Time"/>
    <s v="news"/>
    <s v="First goal... %s from %P and %T on Haynes"/>
    <m/>
    <m/>
    <n v="245100"/>
    <n v="68"/>
    <n v="252600"/>
    <n v="65"/>
    <s v="Centre"/>
    <n v="38"/>
    <n v="13"/>
    <n v="53.2"/>
    <n v="55.3"/>
    <n v="6.33"/>
    <n v="7.14"/>
    <m/>
    <m/>
    <m/>
    <m/>
    <m/>
    <m/>
    <m/>
    <m/>
    <m/>
    <m/>
    <b v="0"/>
    <s v="WS"/>
  </r>
  <r>
    <n v="31017"/>
    <n v="4540"/>
    <s v="http://live.fanfooty.com.au/game/matchcentre.html?id=4540"/>
    <s v="R17"/>
    <x v="3"/>
    <n v="292503"/>
    <s v="Stewart"/>
    <s v="Crameri"/>
    <s v="ES"/>
    <n v="8"/>
    <n v="50"/>
    <x v="24"/>
    <n v="55"/>
    <n v="38"/>
    <n v="54"/>
    <n v="2"/>
    <n v="10"/>
    <n v="1"/>
    <n v="5"/>
    <n v="0"/>
    <n v="1"/>
    <n v="0"/>
    <n v="0"/>
    <n v="0"/>
    <s v="Full Time"/>
    <s v="news"/>
    <s v="%P and %T on Bruce"/>
    <s v="subbed"/>
    <s v="Subbed off in Q3 for Lovett-Murray"/>
    <n v="347100"/>
    <n v="75"/>
    <n v="376500"/>
    <n v="78"/>
    <s v="Forward"/>
    <n v="12"/>
    <n v="12"/>
    <n v="69.2"/>
    <n v="76.900000000000006"/>
    <n v="0.95"/>
    <n v="0.94"/>
    <m/>
    <m/>
    <m/>
    <m/>
    <m/>
    <m/>
    <m/>
    <m/>
    <m/>
    <m/>
    <b v="0"/>
    <s v="WS"/>
  </r>
  <r>
    <n v="31018"/>
    <n v="4540"/>
    <s v="http://live.fanfooty.com.au/game/matchcentre.html?id=4540"/>
    <s v="R17"/>
    <x v="3"/>
    <n v="295285"/>
    <s v="Jackson"/>
    <s v="Merrett"/>
    <s v="ES"/>
    <n v="8"/>
    <n v="38"/>
    <x v="48"/>
    <n v="44"/>
    <n v="31"/>
    <n v="45"/>
    <n v="1"/>
    <n v="9"/>
    <n v="1"/>
    <n v="4"/>
    <n v="0"/>
    <n v="1"/>
    <n v="1"/>
    <n v="0"/>
    <n v="0"/>
    <s v="Full Time"/>
    <s v="news"/>
    <s v="%P and %T"/>
    <m/>
    <m/>
    <n v="195100"/>
    <n v="62"/>
    <n v="191200"/>
    <n v="52"/>
    <s v="Centre"/>
    <n v="20"/>
    <n v="10"/>
    <n v="49.1"/>
    <n v="47"/>
    <n v="1.89"/>
    <n v="1.33"/>
    <m/>
    <m/>
    <m/>
    <m/>
    <m/>
    <m/>
    <m/>
    <m/>
    <m/>
    <m/>
    <b v="0"/>
    <s v="WS"/>
  </r>
  <r>
    <n v="31019"/>
    <n v="4540"/>
    <s v="http://live.fanfooty.com.au/game/matchcentre.html?id=4540"/>
    <s v="R17"/>
    <x v="3"/>
    <n v="210079"/>
    <s v="Nathan"/>
    <s v="Lovett-Murray"/>
    <s v="ES"/>
    <n v="3"/>
    <n v="35"/>
    <x v="100"/>
    <n v="29"/>
    <n v="27"/>
    <n v="37"/>
    <n v="4"/>
    <n v="4"/>
    <n v="2"/>
    <n v="2"/>
    <n v="1"/>
    <n v="0"/>
    <n v="0"/>
    <n v="0"/>
    <n v="0"/>
    <s v="Full Time"/>
    <s v="news"/>
    <s v="On in Q3 for Crameri... %P and %T with %M"/>
    <s v="sub"/>
    <s v="Started as a sub"/>
    <n v="290300"/>
    <m/>
    <n v="299900"/>
    <m/>
    <s v="Centre"/>
    <n v="42"/>
    <n v="1"/>
    <n v="23"/>
    <n v="21"/>
    <n v="0.73"/>
    <n v="0.6"/>
    <m/>
    <m/>
    <m/>
    <m/>
    <m/>
    <m/>
    <m/>
    <m/>
    <m/>
    <m/>
    <b v="0"/>
    <s v="WS"/>
  </r>
  <r>
    <n v="31020"/>
    <n v="4541"/>
    <s v="http://live.fanfooty.com.au/game/matchcentre.html?id=4541"/>
    <s v="R17"/>
    <x v="3"/>
    <n v="280972"/>
    <s v="Jack"/>
    <s v="Watts"/>
    <s v="ME"/>
    <n v="21"/>
    <n v="100"/>
    <x v="98"/>
    <n v="129"/>
    <n v="83"/>
    <n v="107"/>
    <n v="15"/>
    <n v="6"/>
    <n v="10"/>
    <n v="2"/>
    <n v="6"/>
    <n v="0"/>
    <n v="1"/>
    <n v="0"/>
    <n v="2"/>
    <s v="Full Time"/>
    <s v="hot"/>
    <s v="Starting forward on Patfull... %s from %P and %M"/>
    <m/>
    <m/>
    <n v="333500"/>
    <n v="126"/>
    <n v="418500"/>
    <n v="145"/>
    <s v="Back Forward"/>
    <n v="4"/>
    <n v="11"/>
    <n v="59.9"/>
    <n v="71.400000000000006"/>
    <n v="2.02"/>
    <n v="2.21"/>
    <m/>
    <m/>
    <m/>
    <m/>
    <m/>
    <m/>
    <m/>
    <m/>
    <m/>
    <m/>
    <b v="0"/>
    <s v="BL"/>
  </r>
  <r>
    <n v="31021"/>
    <n v="4541"/>
    <s v="http://live.fanfooty.com.au/game/matchcentre.html?id=4541"/>
    <s v="R17"/>
    <x v="3"/>
    <n v="280608"/>
    <s v="Jack"/>
    <s v="Trengove"/>
    <s v="ME"/>
    <n v="43"/>
    <n v="99"/>
    <x v="0"/>
    <n v="134"/>
    <n v="71"/>
    <n v="103"/>
    <n v="8"/>
    <n v="11"/>
    <n v="3"/>
    <n v="12"/>
    <n v="0"/>
    <n v="1"/>
    <n v="2"/>
    <n v="0"/>
    <n v="1"/>
    <s v="Full Time"/>
    <s v="news"/>
    <s v="%P and %T with %M... also %s and %F"/>
    <m/>
    <m/>
    <n v="379700"/>
    <n v="91"/>
    <n v="368800"/>
    <n v="103"/>
    <s v="Centre"/>
    <n v="9"/>
    <n v="13"/>
    <n v="77.8"/>
    <n v="73.900000000000006"/>
    <n v="0.55000000000000004"/>
    <n v="0.74"/>
    <m/>
    <m/>
    <m/>
    <m/>
    <m/>
    <m/>
    <m/>
    <m/>
    <m/>
    <m/>
    <b v="0"/>
    <s v="BL"/>
  </r>
  <r>
    <n v="31022"/>
    <n v="4541"/>
    <s v="http://live.fanfooty.com.au/game/matchcentre.html?id=4541"/>
    <s v="R17"/>
    <x v="3"/>
    <n v="280758"/>
    <s v="Jack"/>
    <s v="Fitzpatrick"/>
    <s v="ME"/>
    <n v="22"/>
    <n v="86"/>
    <x v="90"/>
    <n v="107"/>
    <n v="68"/>
    <n v="81"/>
    <n v="10"/>
    <n v="1"/>
    <n v="3"/>
    <n v="4"/>
    <n v="3"/>
    <n v="2"/>
    <n v="0"/>
    <n v="4"/>
    <n v="0"/>
    <s v="Full Time"/>
    <s v="news"/>
    <s v="First goal... %s from %P and %M on Clarke including three majors in Q1... also %H and %T"/>
    <s v="sore"/>
    <s v="Left ankle and knee twisted under his own weight while kicking a goal in Q1"/>
    <n v="262300"/>
    <n v="52"/>
    <n v="303000"/>
    <n v="58"/>
    <s v="Ruck"/>
    <n v="48"/>
    <n v="6"/>
    <n v="61.2"/>
    <n v="61.2"/>
    <n v="2.5499999999999998"/>
    <n v="1.04"/>
    <m/>
    <m/>
    <m/>
    <m/>
    <m/>
    <m/>
    <m/>
    <m/>
    <m/>
    <m/>
    <b v="0"/>
    <s v="BL"/>
  </r>
  <r>
    <n v="31023"/>
    <n v="4541"/>
    <s v="http://live.fanfooty.com.au/game/matchcentre.html?id=4541"/>
    <s v="R17"/>
    <x v="3"/>
    <n v="240037"/>
    <s v="Colin"/>
    <s v="Sylvia"/>
    <s v="ME"/>
    <n v="13"/>
    <n v="81"/>
    <x v="72"/>
    <n v="98"/>
    <n v="65"/>
    <n v="93"/>
    <n v="10"/>
    <n v="17"/>
    <n v="1"/>
    <n v="3"/>
    <n v="0"/>
    <n v="2"/>
    <n v="0"/>
    <n v="0"/>
    <n v="0"/>
    <s v="Full Time"/>
    <s v="sore"/>
    <s v="%2 Rockliff... %B among %D with %T... limped off in Q2 with a left ankle problem but soon back on"/>
    <m/>
    <m/>
    <n v="412400"/>
    <n v="129"/>
    <n v="441900"/>
    <n v="115"/>
    <s v="Forward Centre"/>
    <n v="12"/>
    <n v="12"/>
    <n v="83.6"/>
    <n v="84.7"/>
    <n v="1.05"/>
    <n v="0.8"/>
    <m/>
    <m/>
    <m/>
    <m/>
    <m/>
    <m/>
    <m/>
    <m/>
    <m/>
    <m/>
    <b v="0"/>
    <s v="BL"/>
  </r>
  <r>
    <n v="31024"/>
    <n v="4541"/>
    <s v="http://live.fanfooty.com.au/game/matchcentre.html?id=4541"/>
    <s v="R17"/>
    <x v="3"/>
    <n v="261297"/>
    <s v="Jack"/>
    <s v="Grimes"/>
    <s v="ME"/>
    <n v="18"/>
    <n v="76"/>
    <x v="17"/>
    <n v="101"/>
    <n v="57"/>
    <n v="75"/>
    <n v="11"/>
    <n v="4"/>
    <n v="6"/>
    <n v="4"/>
    <n v="0"/>
    <n v="1"/>
    <n v="0"/>
    <n v="0"/>
    <n v="0"/>
    <s v="Full Time"/>
    <s v="tagger"/>
    <s v="Tagging Rich... %D and %T"/>
    <m/>
    <m/>
    <n v="362400"/>
    <n v="50"/>
    <n v="377000"/>
    <n v="69"/>
    <s v="Back"/>
    <n v="31"/>
    <n v="8"/>
    <n v="77.900000000000006"/>
    <n v="84.4"/>
    <n v="1.8"/>
    <n v="1.1399999999999999"/>
    <m/>
    <m/>
    <m/>
    <m/>
    <m/>
    <m/>
    <m/>
    <m/>
    <m/>
    <m/>
    <b v="0"/>
    <s v="BL"/>
  </r>
  <r>
    <n v="31025"/>
    <n v="4541"/>
    <s v="http://live.fanfooty.com.au/game/matchcentre.html?id=4541"/>
    <s v="R17"/>
    <x v="3"/>
    <n v="270241"/>
    <s v="Dean"/>
    <s v="Terlich"/>
    <s v="ME"/>
    <n v="14"/>
    <n v="76"/>
    <x v="0"/>
    <n v="99"/>
    <n v="57"/>
    <n v="75"/>
    <n v="9"/>
    <n v="7"/>
    <n v="4"/>
    <n v="5"/>
    <n v="0"/>
    <n v="3"/>
    <n v="0"/>
    <n v="0"/>
    <n v="0"/>
    <s v="Full Time"/>
    <s v="job"/>
    <s v="Bewick is his man... %O and %T with %M"/>
    <m/>
    <m/>
    <n v="410300"/>
    <n v="113"/>
    <n v="424700"/>
    <n v="117"/>
    <s v="Back"/>
    <n v="46"/>
    <n v="14"/>
    <n v="78.2"/>
    <n v="77"/>
    <n v="29.81"/>
    <n v="25.12"/>
    <m/>
    <m/>
    <m/>
    <m/>
    <m/>
    <m/>
    <m/>
    <m/>
    <m/>
    <m/>
    <b v="0"/>
    <s v="BL"/>
  </r>
  <r>
    <n v="31026"/>
    <n v="4541"/>
    <s v="http://live.fanfooty.com.au/game/matchcentre.html?id=4541"/>
    <s v="R17"/>
    <x v="3"/>
    <n v="291902"/>
    <s v="Jack"/>
    <s v="Viney"/>
    <s v="ME"/>
    <n v="9"/>
    <n v="75"/>
    <x v="14"/>
    <n v="96"/>
    <n v="61"/>
    <n v="81"/>
    <n v="14"/>
    <n v="7"/>
    <n v="5"/>
    <n v="1"/>
    <n v="0"/>
    <n v="3"/>
    <n v="1"/>
    <n v="0"/>
    <n v="0"/>
    <s v="Full Time"/>
    <s v="news"/>
    <s v="%D and %M"/>
    <m/>
    <m/>
    <n v="208800"/>
    <n v="-6"/>
    <n v="216900"/>
    <n v="-18"/>
    <s v="Centre"/>
    <n v="7"/>
    <n v="6"/>
    <n v="61.2"/>
    <n v="66.3"/>
    <n v="15.16"/>
    <n v="20.93"/>
    <m/>
    <m/>
    <m/>
    <m/>
    <m/>
    <m/>
    <m/>
    <m/>
    <m/>
    <m/>
    <b v="0"/>
    <s v="BL"/>
  </r>
  <r>
    <n v="31027"/>
    <n v="4541"/>
    <s v="http://live.fanfooty.com.au/game/matchcentre.html?id=4541"/>
    <s v="R17"/>
    <x v="3"/>
    <n v="230022"/>
    <s v="Shannon"/>
    <s v="Byrnes"/>
    <s v="ME"/>
    <n v="16"/>
    <n v="74"/>
    <x v="54"/>
    <n v="91"/>
    <n v="63"/>
    <n v="85"/>
    <n v="9"/>
    <n v="11"/>
    <n v="4"/>
    <n v="2"/>
    <n v="0"/>
    <n v="1"/>
    <n v="1"/>
    <n v="1"/>
    <n v="1"/>
    <s v="Full Time"/>
    <s v="news"/>
    <s v="%s from %P and %M with %T"/>
    <m/>
    <m/>
    <n v="233900"/>
    <n v="44"/>
    <n v="219100"/>
    <n v="32"/>
    <s v="Forward"/>
    <n v="10"/>
    <n v="12"/>
    <n v="58.9"/>
    <n v="54.8"/>
    <n v="2.38"/>
    <n v="3"/>
    <m/>
    <m/>
    <m/>
    <m/>
    <m/>
    <m/>
    <m/>
    <m/>
    <m/>
    <m/>
    <b v="0"/>
    <s v="BL"/>
  </r>
  <r>
    <n v="31028"/>
    <n v="4541"/>
    <s v="http://live.fanfooty.com.au/game/matchcentre.html?id=4541"/>
    <s v="R17"/>
    <x v="3"/>
    <n v="250222"/>
    <s v="Nathan"/>
    <s v="Jones"/>
    <s v="ME"/>
    <n v="19"/>
    <n v="72"/>
    <x v="24"/>
    <n v="93"/>
    <n v="57"/>
    <n v="75"/>
    <n v="9"/>
    <n v="7"/>
    <n v="2"/>
    <n v="5"/>
    <n v="0"/>
    <n v="5"/>
    <n v="2"/>
    <n v="1"/>
    <n v="0"/>
    <s v="Full Time"/>
    <s v="rain"/>
    <s v="Tagged by Raines... %P and %T"/>
    <m/>
    <m/>
    <n v="389100"/>
    <n v="67"/>
    <n v="474700"/>
    <n v="105"/>
    <s v="Centre"/>
    <n v="2"/>
    <n v="15"/>
    <n v="79.599999999999994"/>
    <n v="91.7"/>
    <n v="0.57999999999999996"/>
    <n v="0.59"/>
    <m/>
    <m/>
    <m/>
    <m/>
    <m/>
    <m/>
    <m/>
    <m/>
    <m/>
    <m/>
    <b v="0"/>
    <s v="BL"/>
  </r>
  <r>
    <n v="31029"/>
    <n v="4541"/>
    <s v="http://live.fanfooty.com.au/game/matchcentre.html?id=4541"/>
    <s v="R17"/>
    <x v="3"/>
    <n v="260288"/>
    <s v="James"/>
    <s v="Frawley"/>
    <s v="ME"/>
    <n v="12"/>
    <n v="70"/>
    <x v="3"/>
    <n v="89"/>
    <n v="57"/>
    <n v="75"/>
    <n v="11"/>
    <n v="7"/>
    <n v="6"/>
    <n v="1"/>
    <n v="0"/>
    <n v="1"/>
    <n v="0"/>
    <n v="0"/>
    <n v="0"/>
    <s v="Full Time"/>
    <s v="job"/>
    <s v="Takes Merrett... %D and %M"/>
    <m/>
    <m/>
    <n v="318200"/>
    <n v="85"/>
    <n v="371400"/>
    <n v="79"/>
    <s v="Back"/>
    <n v="8"/>
    <n v="13"/>
    <n v="65.400000000000006"/>
    <n v="69"/>
    <n v="0.51"/>
    <n v="0.64"/>
    <m/>
    <m/>
    <m/>
    <m/>
    <m/>
    <m/>
    <m/>
    <m/>
    <m/>
    <m/>
    <b v="0"/>
    <s v="BL"/>
  </r>
  <r>
    <n v="31030"/>
    <n v="4541"/>
    <s v="http://live.fanfooty.com.au/game/matchcentre.html?id=4541"/>
    <s v="R17"/>
    <x v="3"/>
    <n v="200002"/>
    <s v="Aaron"/>
    <s v="Davey"/>
    <s v="ME"/>
    <n v="13"/>
    <n v="58"/>
    <x v="98"/>
    <n v="70"/>
    <n v="46"/>
    <n v="63"/>
    <n v="10"/>
    <n v="6"/>
    <n v="0"/>
    <n v="1"/>
    <n v="0"/>
    <n v="0"/>
    <n v="0"/>
    <n v="2"/>
    <n v="0"/>
    <s v="Full Time"/>
    <s v="news"/>
    <s v="%s from %O on Harwood"/>
    <m/>
    <m/>
    <n v="254500"/>
    <n v="83"/>
    <n v="240200"/>
    <n v="80"/>
    <s v="Forward"/>
    <n v="36"/>
    <n v="13"/>
    <n v="51.4"/>
    <n v="48.2"/>
    <n v="0.99"/>
    <n v="0.82"/>
    <m/>
    <m/>
    <m/>
    <m/>
    <m/>
    <m/>
    <m/>
    <m/>
    <m/>
    <m/>
    <b v="0"/>
    <s v="BL"/>
  </r>
  <r>
    <n v="31031"/>
    <n v="4541"/>
    <s v="http://live.fanfooty.com.au/game/matchcentre.html?id=4541"/>
    <s v="R17"/>
    <x v="3"/>
    <n v="260394"/>
    <s v="Chris"/>
    <s v="Dawes"/>
    <s v="ME"/>
    <n v="11"/>
    <n v="58"/>
    <x v="15"/>
    <n v="78"/>
    <n v="47"/>
    <n v="61"/>
    <n v="9"/>
    <n v="1"/>
    <n v="5"/>
    <n v="3"/>
    <n v="0"/>
    <n v="1"/>
    <n v="2"/>
    <n v="1"/>
    <n v="1"/>
    <s v="Full Time"/>
    <s v="goose"/>
    <s v="%s from %P and %M on Maguire"/>
    <m/>
    <m/>
    <n v="260500"/>
    <n v="73"/>
    <n v="286200"/>
    <n v="83"/>
    <s v="Forward"/>
    <n v="6"/>
    <n v="9"/>
    <n v="50.6"/>
    <n v="53.4"/>
    <n v="0.53"/>
    <n v="0.79"/>
    <m/>
    <m/>
    <m/>
    <m/>
    <m/>
    <m/>
    <m/>
    <m/>
    <m/>
    <m/>
    <b v="0"/>
    <s v="BL"/>
  </r>
  <r>
    <n v="31032"/>
    <n v="4541"/>
    <s v="http://live.fanfooty.com.au/game/matchcentre.html?id=4541"/>
    <s v="R17"/>
    <x v="3"/>
    <n v="270976"/>
    <s v="Mitch"/>
    <s v="Clisby"/>
    <s v="ME"/>
    <n v="8"/>
    <n v="56"/>
    <x v="73"/>
    <n v="71"/>
    <n v="44"/>
    <n v="60"/>
    <n v="8"/>
    <n v="7"/>
    <n v="3"/>
    <n v="2"/>
    <n v="0"/>
    <n v="1"/>
    <n v="0"/>
    <n v="0"/>
    <n v="0"/>
    <s v="Full Time"/>
    <s v="news"/>
    <s v="%D and %M"/>
    <s v="job"/>
    <s v="Responsible for Hanley"/>
    <n v="190800"/>
    <n v="-1"/>
    <n v="183700"/>
    <n v="-15"/>
    <s v="Back"/>
    <n v="50"/>
    <n v="4"/>
    <n v="66.5"/>
    <n v="61.3"/>
    <n v="29.4"/>
    <n v="22.23"/>
    <m/>
    <m/>
    <m/>
    <m/>
    <m/>
    <m/>
    <m/>
    <m/>
    <m/>
    <m/>
    <b v="0"/>
    <s v="BL"/>
  </r>
  <r>
    <n v="31033"/>
    <n v="4541"/>
    <s v="http://live.fanfooty.com.au/game/matchcentre.html?id=4541"/>
    <s v="R17"/>
    <x v="3"/>
    <n v="290528"/>
    <s v="Max"/>
    <s v="Gawn"/>
    <s v="ME"/>
    <n v="15"/>
    <n v="56"/>
    <x v="84"/>
    <n v="63"/>
    <n v="51"/>
    <n v="58"/>
    <n v="1"/>
    <n v="4"/>
    <n v="0"/>
    <n v="3"/>
    <n v="34"/>
    <n v="2"/>
    <n v="1"/>
    <n v="0"/>
    <n v="0"/>
    <s v="Full Time"/>
    <s v="news"/>
    <s v="%H and %D"/>
    <m/>
    <m/>
    <n v="306700"/>
    <n v="6"/>
    <n v="303800"/>
    <n v="24"/>
    <s v="Ruck"/>
    <n v="37"/>
    <n v="9"/>
    <n v="66.7"/>
    <n v="68.599999999999994"/>
    <n v="5.6"/>
    <n v="5.52"/>
    <m/>
    <m/>
    <m/>
    <m/>
    <m/>
    <m/>
    <m/>
    <m/>
    <m/>
    <m/>
    <b v="0"/>
    <s v="BL"/>
  </r>
  <r>
    <n v="31034"/>
    <n v="4541"/>
    <s v="http://live.fanfooty.com.au/game/matchcentre.html?id=4541"/>
    <s v="R17"/>
    <x v="3"/>
    <n v="291313"/>
    <s v="Jeremy"/>
    <s v="Howe"/>
    <s v="ME"/>
    <n v="4"/>
    <n v="56"/>
    <x v="98"/>
    <n v="71"/>
    <n v="46"/>
    <n v="57"/>
    <n v="10"/>
    <n v="3"/>
    <n v="5"/>
    <n v="0"/>
    <n v="2"/>
    <n v="2"/>
    <n v="0"/>
    <n v="0"/>
    <n v="1"/>
    <s v="Full Time"/>
    <s v="news"/>
    <s v="%D and %M on the smaller Yeo"/>
    <m/>
    <m/>
    <n v="344100"/>
    <n v="106"/>
    <n v="357300"/>
    <n v="96"/>
    <s v="Forward"/>
    <n v="38"/>
    <n v="15"/>
    <n v="73.900000000000006"/>
    <n v="78.2"/>
    <n v="1.48"/>
    <n v="1.38"/>
    <m/>
    <m/>
    <m/>
    <m/>
    <m/>
    <m/>
    <m/>
    <m/>
    <m/>
    <m/>
    <b v="0"/>
    <s v="BL"/>
  </r>
  <r>
    <n v="31035"/>
    <n v="4541"/>
    <s v="http://live.fanfooty.com.au/game/matchcentre.html?id=4541"/>
    <s v="R17"/>
    <x v="3"/>
    <n v="250548"/>
    <s v="Lynden"/>
    <s v="Dunn"/>
    <s v="ME"/>
    <n v="8"/>
    <n v="55"/>
    <x v="24"/>
    <n v="74"/>
    <n v="43"/>
    <n v="63"/>
    <n v="12"/>
    <n v="4"/>
    <n v="3"/>
    <n v="2"/>
    <n v="0"/>
    <n v="0"/>
    <n v="2"/>
    <n v="0"/>
    <n v="0"/>
    <s v="Full Time"/>
    <s v="job"/>
    <s v="On Green... %P and %T with %M"/>
    <m/>
    <m/>
    <n v="308100"/>
    <n v="52"/>
    <n v="367700"/>
    <n v="36"/>
    <s v="Back Forward"/>
    <n v="14"/>
    <n v="11"/>
    <n v="66.099999999999994"/>
    <n v="74.099999999999994"/>
    <n v="0.5"/>
    <n v="0.45"/>
    <m/>
    <m/>
    <m/>
    <m/>
    <m/>
    <m/>
    <m/>
    <m/>
    <m/>
    <m/>
    <b v="0"/>
    <s v="BL"/>
  </r>
  <r>
    <n v="31036"/>
    <n v="4541"/>
    <s v="http://live.fanfooty.com.au/game/matchcentre.html?id=4541"/>
    <s v="R17"/>
    <x v="3"/>
    <n v="296027"/>
    <s v="Matt"/>
    <s v="Jones"/>
    <s v="ME"/>
    <n v="7"/>
    <n v="45"/>
    <x v="31"/>
    <n v="60"/>
    <n v="36"/>
    <n v="54"/>
    <n v="11"/>
    <n v="4"/>
    <n v="2"/>
    <n v="1"/>
    <n v="0"/>
    <n v="0"/>
    <n v="2"/>
    <n v="0"/>
    <n v="0"/>
    <s v="Full Time"/>
    <s v="news"/>
    <s v="Played a bit in defence... %D and %M"/>
    <m/>
    <m/>
    <n v="352100"/>
    <n v="42"/>
    <n v="343400"/>
    <n v="20"/>
    <s v="Centre"/>
    <n v="45"/>
    <n v="15"/>
    <n v="76.3"/>
    <n v="72.900000000000006"/>
    <n v="3.11"/>
    <n v="2.21"/>
    <m/>
    <m/>
    <m/>
    <m/>
    <m/>
    <m/>
    <m/>
    <m/>
    <m/>
    <m/>
    <b v="0"/>
    <s v="BL"/>
  </r>
  <r>
    <n v="31037"/>
    <n v="4541"/>
    <s v="http://live.fanfooty.com.au/game/matchcentre.html?id=4541"/>
    <s v="R17"/>
    <x v="3"/>
    <n v="291533"/>
    <s v="Tom"/>
    <s v="McDonald"/>
    <s v="ME"/>
    <n v="4"/>
    <n v="42"/>
    <x v="25"/>
    <n v="56"/>
    <n v="32"/>
    <n v="42"/>
    <n v="6"/>
    <n v="2"/>
    <n v="4"/>
    <n v="2"/>
    <n v="0"/>
    <n v="0"/>
    <n v="0"/>
    <n v="0"/>
    <n v="0"/>
    <s v="Full Time"/>
    <s v="job"/>
    <s v="On Lisle... %P and %M"/>
    <m/>
    <m/>
    <n v="294900"/>
    <n v="48"/>
    <n v="370700"/>
    <n v="32"/>
    <s v="Back"/>
    <n v="25"/>
    <n v="10"/>
    <n v="60.3"/>
    <n v="73.599999999999994"/>
    <n v="0.19"/>
    <n v="0.27"/>
    <m/>
    <m/>
    <m/>
    <m/>
    <m/>
    <m/>
    <m/>
    <m/>
    <m/>
    <m/>
    <b v="0"/>
    <s v="BL"/>
  </r>
  <r>
    <n v="31038"/>
    <n v="4541"/>
    <s v="http://live.fanfooty.com.au/game/matchcentre.html?id=4541"/>
    <s v="R17"/>
    <x v="3"/>
    <n v="270830"/>
    <s v="Colin"/>
    <s v="Garland"/>
    <s v="ME"/>
    <n v="3"/>
    <n v="41"/>
    <x v="48"/>
    <n v="55"/>
    <n v="32"/>
    <n v="45"/>
    <n v="9"/>
    <n v="2"/>
    <n v="3"/>
    <n v="1"/>
    <n v="0"/>
    <n v="0"/>
    <n v="1"/>
    <n v="0"/>
    <n v="0"/>
    <s v="Full Time"/>
    <s v="job"/>
    <s v="Has Staker... %O and %M"/>
    <s v="sore"/>
    <s v="Left ankle problem in Q3"/>
    <n v="385600"/>
    <n v="78"/>
    <n v="459200"/>
    <n v="121"/>
    <s v="Back"/>
    <n v="20"/>
    <n v="15"/>
    <n v="70.900000000000006"/>
    <n v="86.1"/>
    <n v="0.78"/>
    <n v="0.89"/>
    <m/>
    <m/>
    <m/>
    <m/>
    <m/>
    <m/>
    <m/>
    <m/>
    <m/>
    <m/>
    <b v="1"/>
    <s v="BL"/>
  </r>
  <r>
    <n v="31039"/>
    <n v="4541"/>
    <s v="http://live.fanfooty.com.au/game/matchcentre.html?id=4541"/>
    <s v="R17"/>
    <x v="3"/>
    <n v="280746"/>
    <s v="Sam"/>
    <s v="Blease"/>
    <s v="ME"/>
    <n v="8"/>
    <n v="36"/>
    <x v="18"/>
    <n v="43"/>
    <n v="31"/>
    <n v="40"/>
    <n v="5"/>
    <n v="3"/>
    <n v="0"/>
    <n v="1"/>
    <n v="0"/>
    <n v="1"/>
    <n v="1"/>
    <n v="2"/>
    <n v="1"/>
    <s v="Full Time"/>
    <s v="news"/>
    <s v="%s from %P on McGrath"/>
    <m/>
    <m/>
    <n v="214300"/>
    <n v="89"/>
    <n v="217900"/>
    <n v="87"/>
    <s v="Forward Centre"/>
    <n v="17"/>
    <n v="7"/>
    <n v="36.299999999999997"/>
    <n v="33.9"/>
    <n v="0.37"/>
    <n v="0.74"/>
    <m/>
    <m/>
    <m/>
    <m/>
    <m/>
    <m/>
    <m/>
    <m/>
    <m/>
    <m/>
    <b v="0"/>
    <s v="BL"/>
  </r>
  <r>
    <n v="31040"/>
    <n v="4541"/>
    <s v="http://live.fanfooty.com.au/game/matchcentre.html?id=4541"/>
    <s v="R17"/>
    <x v="3"/>
    <n v="294570"/>
    <s v="Dean"/>
    <s v="Kent"/>
    <s v="ME"/>
    <n v="1"/>
    <n v="13"/>
    <x v="163"/>
    <n v="18"/>
    <n v="13"/>
    <n v="21"/>
    <n v="4"/>
    <n v="2"/>
    <n v="1"/>
    <n v="0"/>
    <n v="0"/>
    <n v="0"/>
    <n v="2"/>
    <n v="0"/>
    <n v="0"/>
    <s v="Full Time"/>
    <s v="news"/>
    <s v="On in Q3 for Toumpas"/>
    <s v="sub"/>
    <s v="Started as a sub"/>
    <n v="170900"/>
    <n v="31"/>
    <n v="187700"/>
    <n v="35"/>
    <s v="Centre"/>
    <n v="34"/>
    <n v="8"/>
    <n v="39.799999999999997"/>
    <n v="40.1"/>
    <n v="0.78"/>
    <n v="0.89"/>
    <m/>
    <m/>
    <m/>
    <m/>
    <m/>
    <m/>
    <m/>
    <m/>
    <m/>
    <m/>
    <b v="0"/>
    <s v="BL"/>
  </r>
  <r>
    <n v="31041"/>
    <n v="4541"/>
    <s v="http://live.fanfooty.com.au/game/matchcentre.html?id=4541"/>
    <s v="R17"/>
    <x v="3"/>
    <n v="293042"/>
    <s v="Jimmy"/>
    <s v="Toumpas"/>
    <s v="ME"/>
    <n v="0"/>
    <n v="11"/>
    <x v="157"/>
    <n v="14"/>
    <n v="9"/>
    <n v="12"/>
    <n v="0"/>
    <n v="2"/>
    <n v="1"/>
    <n v="1"/>
    <n v="0"/>
    <n v="0"/>
    <n v="0"/>
    <n v="0"/>
    <n v="0"/>
    <s v="Full Time"/>
    <s v="wall"/>
    <s v="Donuts in the first half... %P"/>
    <s v="subbed"/>
    <s v="Subbed off in Q3 for Kent"/>
    <n v="242000"/>
    <n v="11"/>
    <n v="220200"/>
    <n v="5"/>
    <s v="Centre"/>
    <n v="5"/>
    <n v="9"/>
    <n v="46.7"/>
    <n v="39.6"/>
    <n v="4.3899999999999997"/>
    <n v="5.28"/>
    <m/>
    <m/>
    <m/>
    <m/>
    <m/>
    <m/>
    <m/>
    <m/>
    <m/>
    <m/>
    <b v="0"/>
    <s v="BL"/>
  </r>
  <r>
    <n v="31042"/>
    <n v="4541"/>
    <s v="http://live.fanfooty.com.au/game/matchcentre.html?id=4541"/>
    <s v="R17"/>
    <x v="3"/>
    <n v="270919"/>
    <s v="Tom"/>
    <s v="Rockliff"/>
    <s v="BL"/>
    <n v="26"/>
    <n v="120"/>
    <x v="39"/>
    <n v="73"/>
    <n v="97"/>
    <n v="138"/>
    <n v="21"/>
    <n v="13"/>
    <n v="8"/>
    <n v="4"/>
    <n v="0"/>
    <n v="0"/>
    <n v="3"/>
    <n v="0"/>
    <n v="0"/>
    <s v="Full Time"/>
    <s v="cherry"/>
    <s v="%2 Sylvia... %P and %M... also %F"/>
    <m/>
    <m/>
    <n v="398400"/>
    <n v="37"/>
    <n v="443900"/>
    <n v="27"/>
    <s v="Forward Centre"/>
    <n v="38"/>
    <n v="14"/>
    <n v="93.9"/>
    <n v="99.8"/>
    <n v="25.88"/>
    <n v="25.31"/>
    <m/>
    <m/>
    <m/>
    <m/>
    <m/>
    <m/>
    <m/>
    <m/>
    <m/>
    <m/>
    <b v="0"/>
    <s v="ME"/>
  </r>
  <r>
    <n v="31043"/>
    <n v="4541"/>
    <s v="http://live.fanfooty.com.au/game/matchcentre.html?id=4541"/>
    <s v="R17"/>
    <x v="3"/>
    <n v="250335"/>
    <s v="Matthew"/>
    <s v="Leuenberger"/>
    <s v="BL"/>
    <n v="32"/>
    <n v="117"/>
    <x v="7"/>
    <n v="97"/>
    <n v="106"/>
    <n v="128"/>
    <n v="11"/>
    <n v="8"/>
    <n v="9"/>
    <n v="2"/>
    <n v="38"/>
    <n v="1"/>
    <n v="2"/>
    <n v="0"/>
    <n v="0"/>
    <s v="Full Time"/>
    <s v="star"/>
    <s v="%H and %P with %T and %M... very productive Q1"/>
    <m/>
    <m/>
    <n v="409500"/>
    <n v="67"/>
    <n v="505700"/>
    <n v="113"/>
    <s v="Ruck"/>
    <n v="23"/>
    <n v="13"/>
    <n v="83.5"/>
    <n v="98.8"/>
    <n v="15.89"/>
    <n v="14.95"/>
    <m/>
    <m/>
    <m/>
    <m/>
    <m/>
    <m/>
    <m/>
    <m/>
    <m/>
    <m/>
    <b v="0"/>
    <s v="ME"/>
  </r>
  <r>
    <n v="31044"/>
    <n v="4541"/>
    <s v="http://live.fanfooty.com.au/game/matchcentre.html?id=4541"/>
    <s v="R17"/>
    <x v="3"/>
    <n v="281373"/>
    <s v="Jack"/>
    <s v="Redden"/>
    <s v="BL"/>
    <n v="32"/>
    <n v="112"/>
    <x v="89"/>
    <n v="86"/>
    <n v="96"/>
    <n v="127"/>
    <n v="14"/>
    <n v="12"/>
    <n v="8"/>
    <n v="4"/>
    <n v="1"/>
    <n v="2"/>
    <n v="3"/>
    <n v="2"/>
    <n v="0"/>
    <s v="Full Time"/>
    <s v="magnet"/>
    <s v="%D including %b by hand with %M... also %s and %F"/>
    <m/>
    <m/>
    <n v="438000"/>
    <n v="113"/>
    <n v="466200"/>
    <n v="72"/>
    <s v="Centre"/>
    <n v="30"/>
    <n v="15"/>
    <n v="93.4"/>
    <n v="96.1"/>
    <n v="1.77"/>
    <n v="0.93"/>
    <m/>
    <m/>
    <m/>
    <m/>
    <m/>
    <m/>
    <m/>
    <m/>
    <m/>
    <m/>
    <b v="0"/>
    <s v="ME"/>
  </r>
  <r>
    <n v="31045"/>
    <n v="4541"/>
    <s v="http://live.fanfooty.com.au/game/matchcentre.html?id=4541"/>
    <s v="R17"/>
    <x v="3"/>
    <n v="270512"/>
    <s v="Pearce"/>
    <s v="Hanley"/>
    <s v="BL"/>
    <n v="19"/>
    <n v="99"/>
    <x v="78"/>
    <n v="53"/>
    <n v="81"/>
    <n v="106"/>
    <n v="18"/>
    <n v="9"/>
    <n v="8"/>
    <n v="0"/>
    <n v="0"/>
    <n v="2"/>
    <n v="0"/>
    <n v="0"/>
    <n v="1"/>
    <s v="Full Time"/>
    <s v="news"/>
    <s v="%s from %O and %M starting forward again on Clisby"/>
    <m/>
    <m/>
    <n v="389700"/>
    <n v="42"/>
    <n v="434700"/>
    <n v="47"/>
    <s v="Back"/>
    <n v="11"/>
    <n v="14"/>
    <n v="88.5"/>
    <n v="98.9"/>
    <n v="23.16"/>
    <n v="23.28"/>
    <m/>
    <m/>
    <m/>
    <m/>
    <m/>
    <m/>
    <m/>
    <m/>
    <m/>
    <m/>
    <b v="0"/>
    <s v="ME"/>
  </r>
  <r>
    <n v="31046"/>
    <n v="4541"/>
    <s v="http://live.fanfooty.com.au/game/matchcentre.html?id=4541"/>
    <s v="R17"/>
    <x v="3"/>
    <n v="230211"/>
    <s v="Brent"/>
    <s v="Staker"/>
    <s v="BL"/>
    <n v="26"/>
    <n v="92"/>
    <x v="37"/>
    <n v="70"/>
    <n v="77"/>
    <n v="104"/>
    <n v="11"/>
    <n v="10"/>
    <n v="3"/>
    <n v="4"/>
    <n v="0"/>
    <n v="0"/>
    <n v="2"/>
    <n v="3"/>
    <n v="2"/>
    <s v="Full Time"/>
    <s v="news"/>
    <s v="%s from %D and %M starting forward again on Garland... %T as well"/>
    <m/>
    <m/>
    <n v="272500"/>
    <n v="7"/>
    <n v="371400"/>
    <n v="9"/>
    <s v="Back Forward"/>
    <n v="14"/>
    <n v="8"/>
    <n v="63.8"/>
    <n v="84.3"/>
    <n v="35.5"/>
    <n v="46.26"/>
    <m/>
    <m/>
    <m/>
    <m/>
    <m/>
    <m/>
    <m/>
    <m/>
    <m/>
    <m/>
    <b v="0"/>
    <s v="ME"/>
  </r>
  <r>
    <n v="31047"/>
    <n v="4541"/>
    <s v="http://live.fanfooty.com.au/game/matchcentre.html?id=4541"/>
    <s v="R17"/>
    <x v="3"/>
    <n v="293603"/>
    <s v="Sam"/>
    <s v="Mayes"/>
    <s v="BL"/>
    <n v="18"/>
    <n v="78"/>
    <x v="27"/>
    <n v="47"/>
    <n v="63"/>
    <n v="81"/>
    <n v="13"/>
    <n v="5"/>
    <n v="6"/>
    <n v="1"/>
    <n v="0"/>
    <n v="1"/>
    <n v="0"/>
    <n v="1"/>
    <n v="0"/>
    <s v="Full Time"/>
    <s v="news"/>
    <s v="%O and %M plus %s"/>
    <m/>
    <m/>
    <n v="286900"/>
    <n v="-2"/>
    <n v="322600"/>
    <n v="-33"/>
    <s v="Forward Centre"/>
    <n v="32"/>
    <n v="11"/>
    <n v="70.8"/>
    <n v="71.099999999999994"/>
    <n v="16.690000000000001"/>
    <n v="12.96"/>
    <m/>
    <m/>
    <m/>
    <m/>
    <m/>
    <m/>
    <m/>
    <m/>
    <m/>
    <m/>
    <b v="0"/>
    <s v="ME"/>
  </r>
  <r>
    <n v="31048"/>
    <n v="4541"/>
    <s v="http://live.fanfooty.com.au/game/matchcentre.html?id=4541"/>
    <s v="R17"/>
    <x v="3"/>
    <n v="281048"/>
    <s v="Ryan"/>
    <s v="Harwood"/>
    <s v="BL"/>
    <n v="14"/>
    <n v="73"/>
    <x v="54"/>
    <n v="50"/>
    <n v="55"/>
    <n v="75"/>
    <n v="12"/>
    <n v="4"/>
    <n v="5"/>
    <n v="4"/>
    <n v="0"/>
    <n v="1"/>
    <n v="1"/>
    <n v="0"/>
    <n v="0"/>
    <s v="Full Time"/>
    <s v="flash"/>
    <s v="Has Davey... %D and %T"/>
    <m/>
    <m/>
    <n v="251200"/>
    <n v="26"/>
    <n v="270700"/>
    <n v="16"/>
    <s v="Back"/>
    <n v="2"/>
    <n v="7"/>
    <n v="54.6"/>
    <n v="58.6"/>
    <n v="0.17"/>
    <n v="0.17"/>
    <m/>
    <m/>
    <m/>
    <m/>
    <m/>
    <m/>
    <m/>
    <m/>
    <m/>
    <m/>
    <b v="0"/>
    <s v="ME"/>
  </r>
  <r>
    <n v="31049"/>
    <n v="4541"/>
    <s v="http://live.fanfooty.com.au/game/matchcentre.html?id=4541"/>
    <s v="R17"/>
    <x v="3"/>
    <n v="230147"/>
    <s v="Daniel"/>
    <s v="Merrett"/>
    <s v="BL"/>
    <n v="17"/>
    <n v="72"/>
    <x v="113"/>
    <n v="60"/>
    <n v="56"/>
    <n v="71"/>
    <n v="8"/>
    <n v="3"/>
    <n v="4"/>
    <n v="4"/>
    <n v="1"/>
    <n v="0"/>
    <n v="0"/>
    <n v="2"/>
    <n v="1"/>
    <s v="Full Time"/>
    <s v="news"/>
    <s v="Starting forward on Frawley... %s from %P and %T"/>
    <m/>
    <m/>
    <n v="266400"/>
    <n v="78"/>
    <n v="362900"/>
    <n v="100"/>
    <s v="Back Forward"/>
    <n v="21"/>
    <n v="11"/>
    <n v="53.9"/>
    <n v="70.5"/>
    <n v="1.57"/>
    <n v="1.4"/>
    <m/>
    <m/>
    <m/>
    <m/>
    <m/>
    <m/>
    <m/>
    <m/>
    <m/>
    <m/>
    <b v="0"/>
    <s v="ME"/>
  </r>
  <r>
    <n v="31050"/>
    <n v="4541"/>
    <s v="http://live.fanfooty.com.au/game/matchcentre.html?id=4541"/>
    <s v="R17"/>
    <x v="3"/>
    <n v="230170"/>
    <s v="Joel"/>
    <s v="Patfull"/>
    <s v="BL"/>
    <n v="9"/>
    <n v="69"/>
    <x v="54"/>
    <n v="50"/>
    <n v="53"/>
    <n v="69"/>
    <n v="10"/>
    <n v="5"/>
    <n v="5"/>
    <n v="3"/>
    <n v="0"/>
    <n v="2"/>
    <n v="0"/>
    <n v="0"/>
    <n v="0"/>
    <s v="Full Time"/>
    <s v="job"/>
    <s v="Following Watts... %P"/>
    <m/>
    <m/>
    <n v="242200"/>
    <n v="51"/>
    <n v="329500"/>
    <n v="73"/>
    <s v="Back"/>
    <n v="24"/>
    <n v="15"/>
    <n v="53.2"/>
    <n v="67.400000000000006"/>
    <n v="1.66"/>
    <n v="1.2"/>
    <m/>
    <m/>
    <m/>
    <m/>
    <m/>
    <m/>
    <m/>
    <m/>
    <m/>
    <m/>
    <b v="0"/>
    <s v="ME"/>
  </r>
  <r>
    <n v="31051"/>
    <n v="4541"/>
    <s v="http://live.fanfooty.com.au/game/matchcentre.html?id=4541"/>
    <s v="R17"/>
    <x v="3"/>
    <n v="271072"/>
    <s v="Daniel"/>
    <s v="Rich"/>
    <s v="BL"/>
    <n v="12"/>
    <n v="69"/>
    <x v="3"/>
    <n v="50"/>
    <n v="49"/>
    <n v="72"/>
    <n v="10"/>
    <n v="8"/>
    <n v="1"/>
    <n v="5"/>
    <n v="0"/>
    <n v="0"/>
    <n v="0"/>
    <n v="0"/>
    <n v="0"/>
    <s v="Full Time"/>
    <s v="tagged"/>
    <s v="Tagged by Grimes... %P and %T"/>
    <m/>
    <m/>
    <n v="350900"/>
    <n v="76"/>
    <n v="442000"/>
    <n v="103"/>
    <s v="Centre"/>
    <n v="10"/>
    <n v="9"/>
    <n v="67.8"/>
    <n v="85.3"/>
    <n v="0.95"/>
    <n v="1.34"/>
    <m/>
    <m/>
    <m/>
    <m/>
    <m/>
    <m/>
    <m/>
    <m/>
    <m/>
    <m/>
    <b v="0"/>
    <s v="ME"/>
  </r>
  <r>
    <n v="31052"/>
    <n v="4541"/>
    <s v="http://live.fanfooty.com.au/game/matchcentre.html?id=4541"/>
    <s v="R17"/>
    <x v="3"/>
    <n v="240087"/>
    <s v="Jed"/>
    <s v="Adcock"/>
    <s v="BL"/>
    <n v="13"/>
    <n v="66"/>
    <x v="54"/>
    <n v="42"/>
    <n v="46"/>
    <n v="66"/>
    <n v="12"/>
    <n v="3"/>
    <n v="2"/>
    <n v="5"/>
    <n v="0"/>
    <n v="1"/>
    <n v="1"/>
    <n v="0"/>
    <n v="0"/>
    <s v="Full Time"/>
    <s v="news"/>
    <s v="%D"/>
    <m/>
    <m/>
    <n v="390400"/>
    <n v="79"/>
    <n v="429600"/>
    <n v="77"/>
    <s v="Back"/>
    <n v="7"/>
    <n v="15"/>
    <n v="81.5"/>
    <n v="87.9"/>
    <n v="3.06"/>
    <n v="2.76"/>
    <m/>
    <m/>
    <m/>
    <m/>
    <m/>
    <m/>
    <m/>
    <m/>
    <m/>
    <m/>
    <b v="0"/>
    <s v="ME"/>
  </r>
  <r>
    <n v="31053"/>
    <n v="4541"/>
    <s v="http://live.fanfooty.com.au/game/matchcentre.html?id=4541"/>
    <s v="R17"/>
    <x v="3"/>
    <n v="261224"/>
    <s v="Dayne"/>
    <s v="Zorko"/>
    <s v="BL"/>
    <n v="15"/>
    <n v="66"/>
    <x v="54"/>
    <n v="55"/>
    <n v="52"/>
    <n v="71"/>
    <n v="8"/>
    <n v="5"/>
    <n v="3"/>
    <n v="5"/>
    <n v="0"/>
    <n v="1"/>
    <n v="2"/>
    <n v="1"/>
    <n v="2"/>
    <s v="Full Time"/>
    <s v="news"/>
    <s v="%P and %T"/>
    <m/>
    <m/>
    <n v="336200"/>
    <n v="79"/>
    <n v="387300"/>
    <n v="68"/>
    <s v="Forward Centre"/>
    <n v="15"/>
    <n v="15"/>
    <n v="73.599999999999994"/>
    <n v="84.2"/>
    <n v="13.68"/>
    <n v="14.85"/>
    <m/>
    <m/>
    <m/>
    <m/>
    <m/>
    <m/>
    <m/>
    <m/>
    <m/>
    <m/>
    <b v="0"/>
    <s v="ME"/>
  </r>
  <r>
    <n v="31054"/>
    <n v="4541"/>
    <s v="http://live.fanfooty.com.au/game/matchcentre.html?id=4541"/>
    <s v="R17"/>
    <x v="3"/>
    <n v="290748"/>
    <s v="Joshua"/>
    <s v="Green"/>
    <s v="BL"/>
    <n v="16"/>
    <n v="66"/>
    <x v="24"/>
    <n v="48"/>
    <n v="56"/>
    <n v="73"/>
    <n v="8"/>
    <n v="6"/>
    <n v="2"/>
    <n v="2"/>
    <n v="0"/>
    <n v="0"/>
    <n v="1"/>
    <n v="3"/>
    <n v="1"/>
    <s v="Full Time"/>
    <s v="news"/>
    <s v="%s from %O and %M on Dunn"/>
    <m/>
    <m/>
    <n v="216700"/>
    <n v="51"/>
    <n v="250600"/>
    <n v="47"/>
    <s v="Forward"/>
    <n v="6"/>
    <n v="10"/>
    <n v="50.9"/>
    <n v="52.9"/>
    <n v="0.69"/>
    <n v="0.46"/>
    <m/>
    <m/>
    <m/>
    <m/>
    <m/>
    <m/>
    <m/>
    <m/>
    <m/>
    <m/>
    <b v="0"/>
    <s v="ME"/>
  </r>
  <r>
    <n v="31055"/>
    <n v="4541"/>
    <s v="http://live.fanfooty.com.au/game/matchcentre.html?id=4541"/>
    <s v="R17"/>
    <x v="3"/>
    <n v="295518"/>
    <s v="Sam"/>
    <s v="Docherty"/>
    <s v="BL"/>
    <n v="10"/>
    <n v="65"/>
    <x v="64"/>
    <n v="51"/>
    <n v="50"/>
    <n v="69"/>
    <n v="9"/>
    <n v="5"/>
    <n v="5"/>
    <n v="4"/>
    <n v="0"/>
    <n v="0"/>
    <n v="1"/>
    <n v="0"/>
    <n v="0"/>
    <s v="Full Time"/>
    <s v="news"/>
    <s v="%O and %T with %M"/>
    <s v="in"/>
    <s v="Late replacement for Mitchell Golby"/>
    <n v="169700"/>
    <n v="29"/>
    <n v="177200"/>
    <n v="18"/>
    <s v="Back"/>
    <n v="1"/>
    <n v="7"/>
    <n v="41.1"/>
    <n v="45.9"/>
    <n v="7.49"/>
    <n v="11.16"/>
    <m/>
    <m/>
    <m/>
    <m/>
    <m/>
    <m/>
    <m/>
    <m/>
    <m/>
    <m/>
    <b v="0"/>
    <s v="ME"/>
  </r>
  <r>
    <n v="31056"/>
    <n v="4541"/>
    <s v="http://live.fanfooty.com.au/game/matchcentre.html?id=4541"/>
    <s v="R17"/>
    <x v="3"/>
    <n v="220062"/>
    <s v="Matt"/>
    <s v="Maguire"/>
    <s v="BL"/>
    <n v="12"/>
    <n v="59"/>
    <x v="40"/>
    <n v="35"/>
    <n v="49"/>
    <n v="63"/>
    <n v="10"/>
    <n v="5"/>
    <n v="6"/>
    <n v="0"/>
    <n v="0"/>
    <n v="1"/>
    <n v="0"/>
    <n v="0"/>
    <n v="0"/>
    <s v="Full Time"/>
    <s v="job"/>
    <s v="On Dawes... %M and %D"/>
    <m/>
    <m/>
    <n v="323200"/>
    <n v="39"/>
    <n v="389200"/>
    <n v="83"/>
    <s v="Back"/>
    <n v="36"/>
    <n v="4"/>
    <n v="68"/>
    <n v="72.3"/>
    <n v="0.35"/>
    <n v="0.19"/>
    <m/>
    <m/>
    <m/>
    <m/>
    <m/>
    <m/>
    <m/>
    <m/>
    <m/>
    <m/>
    <b v="0"/>
    <s v="ME"/>
  </r>
  <r>
    <n v="31057"/>
    <n v="4541"/>
    <s v="http://live.fanfooty.com.au/game/matchcentre.html?id=4541"/>
    <s v="R17"/>
    <x v="3"/>
    <n v="240013"/>
    <s v="Andrew"/>
    <s v="Raines"/>
    <s v="BL"/>
    <n v="7"/>
    <n v="48"/>
    <x v="81"/>
    <n v="25"/>
    <n v="40"/>
    <n v="61"/>
    <n v="10"/>
    <n v="6"/>
    <n v="1"/>
    <n v="3"/>
    <n v="0"/>
    <n v="2"/>
    <n v="4"/>
    <n v="0"/>
    <n v="1"/>
    <s v="Full Time"/>
    <s v="tagger"/>
    <s v="Tagging Nathan Jones... %P and %s"/>
    <m/>
    <m/>
    <n v="211900"/>
    <n v="28"/>
    <n v="212500"/>
    <n v="21"/>
    <s v="Centre"/>
    <n v="29"/>
    <n v="11"/>
    <n v="50.8"/>
    <n v="47.9"/>
    <n v="0.52"/>
    <n v="0.54"/>
    <m/>
    <m/>
    <m/>
    <m/>
    <m/>
    <m/>
    <m/>
    <m/>
    <m/>
    <m/>
    <b v="0"/>
    <s v="ME"/>
  </r>
  <r>
    <n v="31058"/>
    <n v="4541"/>
    <s v="http://live.fanfooty.com.au/game/matchcentre.html?id=4541"/>
    <s v="R17"/>
    <x v="3"/>
    <n v="281329"/>
    <s v="Rohan"/>
    <s v="Bewick"/>
    <s v="BL"/>
    <n v="4"/>
    <n v="48"/>
    <x v="63"/>
    <n v="43"/>
    <n v="42"/>
    <n v="58"/>
    <n v="4"/>
    <n v="10"/>
    <n v="3"/>
    <n v="2"/>
    <n v="0"/>
    <n v="1"/>
    <n v="1"/>
    <n v="0"/>
    <n v="1"/>
    <s v="Full Time"/>
    <s v="news"/>
    <s v="%s from %D and %T with %M on Terlich"/>
    <m/>
    <m/>
    <n v="300700"/>
    <n v="60"/>
    <n v="302700"/>
    <n v="52"/>
    <s v="Forward"/>
    <n v="8"/>
    <n v="13"/>
    <n v="66.2"/>
    <n v="66.400000000000006"/>
    <n v="0.69"/>
    <n v="0.77"/>
    <m/>
    <m/>
    <m/>
    <m/>
    <m/>
    <m/>
    <m/>
    <m/>
    <m/>
    <m/>
    <b v="0"/>
    <s v="ME"/>
  </r>
  <r>
    <n v="31059"/>
    <n v="4541"/>
    <s v="http://live.fanfooty.com.au/game/matchcentre.html?id=4541"/>
    <s v="R17"/>
    <x v="3"/>
    <n v="292128"/>
    <s v="Elliot"/>
    <s v="Yeo"/>
    <s v="BL"/>
    <n v="8"/>
    <n v="47"/>
    <x v="95"/>
    <n v="29"/>
    <n v="39"/>
    <n v="57"/>
    <n v="8"/>
    <n v="7"/>
    <n v="2"/>
    <n v="2"/>
    <n v="0"/>
    <n v="1"/>
    <n v="2"/>
    <n v="0"/>
    <n v="0"/>
    <s v="Full Time"/>
    <s v="job"/>
    <s v="The big job on Howe... %O"/>
    <m/>
    <m/>
    <n v="247900"/>
    <n v="31"/>
    <n v="297700"/>
    <n v="51"/>
    <s v="Back"/>
    <n v="26"/>
    <n v="12"/>
    <n v="54.8"/>
    <n v="59.6"/>
    <n v="0.59"/>
    <n v="0.52"/>
    <m/>
    <m/>
    <m/>
    <m/>
    <m/>
    <m/>
    <m/>
    <m/>
    <m/>
    <m/>
    <b v="0"/>
    <s v="ME"/>
  </r>
  <r>
    <n v="31060"/>
    <n v="4541"/>
    <s v="http://live.fanfooty.com.au/game/matchcentre.html?id=4541"/>
    <s v="R17"/>
    <x v="3"/>
    <n v="270936"/>
    <s v="Jordan"/>
    <s v="Lisle"/>
    <s v="BL"/>
    <n v="9"/>
    <n v="44"/>
    <x v="48"/>
    <n v="40"/>
    <n v="36"/>
    <n v="48"/>
    <n v="4"/>
    <n v="4"/>
    <n v="2"/>
    <n v="3"/>
    <n v="3"/>
    <n v="0"/>
    <n v="1"/>
    <n v="1"/>
    <n v="0"/>
    <s v="Full Time"/>
    <s v="in"/>
    <s v="Late replacement for Jonathan Brown... %s from %P and %T on McDonald... %H as well"/>
    <s v="subbed"/>
    <s v="Subbed off in Q3 for Lester"/>
    <n v="279200"/>
    <n v="51"/>
    <n v="322200"/>
    <n v="67"/>
    <s v="Forward"/>
    <n v="19"/>
    <n v="6"/>
    <n v="63"/>
    <n v="67.5"/>
    <n v="0.32"/>
    <n v="0.21"/>
    <m/>
    <m/>
    <m/>
    <m/>
    <m/>
    <m/>
    <m/>
    <m/>
    <m/>
    <m/>
    <b v="0"/>
    <s v="ME"/>
  </r>
  <r>
    <n v="31061"/>
    <n v="4541"/>
    <s v="http://live.fanfooty.com.au/game/matchcentre.html?id=4541"/>
    <s v="R17"/>
    <x v="3"/>
    <n v="291548"/>
    <s v="Ryan"/>
    <s v="Lester"/>
    <s v="BL"/>
    <n v="3"/>
    <n v="36"/>
    <x v="31"/>
    <n v="25"/>
    <n v="27"/>
    <n v="39"/>
    <n v="5"/>
    <n v="6"/>
    <n v="0"/>
    <n v="2"/>
    <n v="0"/>
    <n v="1"/>
    <n v="0"/>
    <n v="0"/>
    <n v="0"/>
    <s v="Full Time"/>
    <s v="news"/>
    <s v="On in Q3 for Lester"/>
    <s v="sub"/>
    <s v="Started as a sub"/>
    <n v="291500"/>
    <n v="104"/>
    <n v="337300"/>
    <n v="97"/>
    <s v="Back"/>
    <n v="35"/>
    <n v="11"/>
    <n v="67.400000000000006"/>
    <n v="77"/>
    <n v="2.2999999999999998"/>
    <n v="5.19"/>
    <m/>
    <m/>
    <m/>
    <m/>
    <m/>
    <m/>
    <m/>
    <m/>
    <m/>
    <m/>
    <b v="0"/>
    <s v="ME"/>
  </r>
  <r>
    <n v="31062"/>
    <n v="4541"/>
    <s v="http://live.fanfooty.com.au/game/matchcentre.html?id=4541"/>
    <s v="R17"/>
    <x v="3"/>
    <n v="295162"/>
    <s v="Justin"/>
    <s v="Clarke"/>
    <s v="BL"/>
    <n v="3"/>
    <n v="33"/>
    <x v="66"/>
    <n v="21"/>
    <n v="30"/>
    <n v="42"/>
    <n v="5"/>
    <n v="6"/>
    <n v="3"/>
    <n v="0"/>
    <n v="0"/>
    <n v="0"/>
    <n v="1"/>
    <n v="0"/>
    <n v="0"/>
    <s v="Full Time"/>
    <s v="job"/>
    <s v="Has the resting ruck which is mostly Fitzpatrick... %D"/>
    <m/>
    <m/>
    <n v="185500"/>
    <n v="40"/>
    <n v="237100"/>
    <n v="34"/>
    <s v="Back"/>
    <n v="42"/>
    <n v="10"/>
    <n v="44.7"/>
    <n v="54.2"/>
    <n v="1.76"/>
    <n v="3.44"/>
    <m/>
    <m/>
    <m/>
    <m/>
    <m/>
    <m/>
    <m/>
    <m/>
    <m/>
    <m/>
    <b v="0"/>
    <s v="ME"/>
  </r>
  <r>
    <n v="31063"/>
    <n v="4541"/>
    <s v="http://live.fanfooty.com.au/game/matchcentre.html?id=4541"/>
    <s v="R17"/>
    <x v="3"/>
    <n v="210013"/>
    <s v="Ashley"/>
    <s v="McGrath"/>
    <s v="BL"/>
    <n v="2"/>
    <n v="27"/>
    <x v="129"/>
    <n v="21"/>
    <n v="19"/>
    <n v="28"/>
    <n v="4"/>
    <n v="2"/>
    <n v="0"/>
    <n v="3"/>
    <n v="0"/>
    <n v="1"/>
    <n v="1"/>
    <n v="0"/>
    <n v="1"/>
    <s v="Full Time"/>
    <s v="switch"/>
    <s v="Started in defence on Blease but switched forward on Dunn in Q2... %D and %T"/>
    <m/>
    <m/>
    <n v="207500"/>
    <n v="66"/>
    <n v="236600"/>
    <n v="91"/>
    <s v="Back Forward"/>
    <n v="9"/>
    <n v="15"/>
    <n v="43.4"/>
    <n v="49.7"/>
    <n v="1.18"/>
    <n v="1.18"/>
    <m/>
    <m/>
    <m/>
    <m/>
    <m/>
    <m/>
    <m/>
    <m/>
    <m/>
    <m/>
    <b v="0"/>
    <s v="ME"/>
  </r>
  <r>
    <n v="31064"/>
    <n v="4542"/>
    <s v="http://live.fanfooty.com.au/game/matchcentre.html?id=4542"/>
    <s v="R17"/>
    <x v="3"/>
    <n v="261362"/>
    <s v="Alex"/>
    <s v="Rance"/>
    <s v="RI"/>
    <n v="43"/>
    <n v="146"/>
    <x v="51"/>
    <n v="187"/>
    <n v="121"/>
    <n v="153"/>
    <n v="15"/>
    <n v="15"/>
    <n v="16"/>
    <n v="5"/>
    <n v="0"/>
    <n v="3"/>
    <n v="0"/>
    <n v="0"/>
    <n v="0"/>
    <s v="Full Time"/>
    <s v="bluemoon"/>
    <s v="%O and %M with %T"/>
    <s v="job"/>
    <s v="Has Mayne"/>
    <n v="310900"/>
    <n v="74"/>
    <n v="443600"/>
    <n v="88"/>
    <s v="Back"/>
    <n v="18"/>
    <n v="15"/>
    <n v="66.5"/>
    <n v="84.6"/>
    <n v="1.7"/>
    <n v="1.99"/>
    <m/>
    <m/>
    <m/>
    <m/>
    <m/>
    <m/>
    <m/>
    <m/>
    <m/>
    <m/>
    <b v="0"/>
    <s v="FR"/>
  </r>
  <r>
    <n v="31065"/>
    <n v="4542"/>
    <s v="http://live.fanfooty.com.au/game/matchcentre.html?id=4542"/>
    <s v="R17"/>
    <x v="3"/>
    <n v="270896"/>
    <s v="Trent"/>
    <s v="Cotchin"/>
    <s v="RI"/>
    <n v="37"/>
    <n v="144"/>
    <x v="135"/>
    <n v="188"/>
    <n v="106"/>
    <n v="144"/>
    <n v="26"/>
    <n v="8"/>
    <n v="6"/>
    <n v="6"/>
    <n v="0"/>
    <n v="2"/>
    <n v="0"/>
    <n v="1"/>
    <n v="0"/>
    <s v="Full Time"/>
    <s v="star"/>
    <s v="%2 Fyfe... %O and %M with %T and %s"/>
    <m/>
    <m/>
    <n v="415300"/>
    <n v="50"/>
    <n v="501600"/>
    <n v="97"/>
    <s v="Centre"/>
    <n v="9"/>
    <n v="14"/>
    <n v="92.9"/>
    <n v="108.1"/>
    <n v="20.440000000000001"/>
    <n v="26.86"/>
    <m/>
    <m/>
    <m/>
    <m/>
    <m/>
    <m/>
    <m/>
    <m/>
    <m/>
    <m/>
    <b v="0"/>
    <s v="FR"/>
  </r>
  <r>
    <n v="31066"/>
    <n v="4542"/>
    <s v="http://live.fanfooty.com.au/game/matchcentre.html?id=4542"/>
    <s v="R17"/>
    <x v="3"/>
    <n v="250298"/>
    <s v="Shaun"/>
    <s v="Grigg"/>
    <s v="RI"/>
    <n v="26"/>
    <n v="119"/>
    <x v="67"/>
    <n v="157"/>
    <n v="90"/>
    <n v="121"/>
    <n v="15"/>
    <n v="9"/>
    <n v="9"/>
    <n v="7"/>
    <n v="0"/>
    <n v="0"/>
    <n v="0"/>
    <n v="0"/>
    <n v="1"/>
    <s v="Full Time"/>
    <s v="hot"/>
    <s v="%2 Danyle Pearce... %O and %M plus %T and %s"/>
    <m/>
    <m/>
    <n v="418200"/>
    <n v="164"/>
    <n v="397100"/>
    <n v="139"/>
    <s v="Centre"/>
    <n v="6"/>
    <n v="15"/>
    <n v="88.3"/>
    <n v="77.8"/>
    <n v="0.44"/>
    <n v="0.49"/>
    <m/>
    <m/>
    <m/>
    <m/>
    <m/>
    <m/>
    <m/>
    <m/>
    <m/>
    <m/>
    <b v="0"/>
    <s v="FR"/>
  </r>
  <r>
    <n v="31067"/>
    <n v="4542"/>
    <s v="http://live.fanfooty.com.au/game/matchcentre.html?id=4542"/>
    <s v="R17"/>
    <x v="3"/>
    <n v="290847"/>
    <s v="Dustin"/>
    <s v="Martin"/>
    <s v="RI"/>
    <n v="25"/>
    <n v="113"/>
    <x v="38"/>
    <n v="146"/>
    <n v="91"/>
    <n v="124"/>
    <n v="24"/>
    <n v="6"/>
    <n v="7"/>
    <n v="1"/>
    <n v="0"/>
    <n v="0"/>
    <n v="2"/>
    <n v="1"/>
    <n v="4"/>
    <s v="Full Time"/>
    <s v="seagull"/>
    <s v="Starting forward on Spurr... %s from %O and %M... also %F"/>
    <m/>
    <m/>
    <n v="426600"/>
    <n v="67"/>
    <n v="466500"/>
    <n v="84"/>
    <s v="Forward Centre"/>
    <n v="4"/>
    <n v="15"/>
    <n v="96.7"/>
    <n v="102.8"/>
    <n v="40.32"/>
    <n v="35.51"/>
    <m/>
    <m/>
    <m/>
    <m/>
    <m/>
    <m/>
    <m/>
    <m/>
    <m/>
    <m/>
    <b v="0"/>
    <s v="FR"/>
  </r>
  <r>
    <n v="31068"/>
    <n v="4542"/>
    <s v="http://live.fanfooty.com.au/game/matchcentre.html?id=4542"/>
    <s v="R17"/>
    <x v="3"/>
    <n v="240707"/>
    <s v="Daniel"/>
    <s v="Jackson"/>
    <s v="RI"/>
    <n v="33"/>
    <n v="107"/>
    <x v="79"/>
    <n v="145"/>
    <n v="79"/>
    <n v="108"/>
    <n v="18"/>
    <n v="4"/>
    <n v="4"/>
    <n v="8"/>
    <n v="0"/>
    <n v="4"/>
    <n v="3"/>
    <n v="1"/>
    <n v="0"/>
    <s v="Full Time"/>
    <s v="hot"/>
    <s v="%D and %T with %M... also %F"/>
    <s v="tagger"/>
    <s v="Tagging Mundy then went to Fyfe in Q3"/>
    <n v="413400"/>
    <n v="102"/>
    <n v="478800"/>
    <n v="96"/>
    <s v="Centre"/>
    <n v="23"/>
    <n v="15"/>
    <n v="87.6"/>
    <n v="89.5"/>
    <n v="0.73"/>
    <n v="1.03"/>
    <m/>
    <m/>
    <m/>
    <m/>
    <m/>
    <m/>
    <m/>
    <m/>
    <m/>
    <m/>
    <b v="0"/>
    <s v="FR"/>
  </r>
  <r>
    <n v="31069"/>
    <n v="4542"/>
    <s v="http://live.fanfooty.com.au/game/matchcentre.html?id=4542"/>
    <s v="R17"/>
    <x v="3"/>
    <n v="293713"/>
    <s v="Brandon"/>
    <s v="Ellis"/>
    <s v="RI"/>
    <n v="15"/>
    <n v="95"/>
    <x v="73"/>
    <n v="122"/>
    <n v="76"/>
    <n v="102"/>
    <n v="15"/>
    <n v="9"/>
    <n v="8"/>
    <n v="2"/>
    <n v="0"/>
    <n v="0"/>
    <n v="0"/>
    <n v="0"/>
    <n v="0"/>
    <s v="Full Time"/>
    <s v="news"/>
    <s v="%2 Mzungu off a wing... %P and %M"/>
    <m/>
    <m/>
    <n v="348800"/>
    <n v="132"/>
    <n v="402200"/>
    <n v="129"/>
    <s v="Back"/>
    <n v="5"/>
    <n v="13"/>
    <n v="68.2"/>
    <n v="74.599999999999994"/>
    <n v="3.77"/>
    <n v="4.82"/>
    <m/>
    <m/>
    <m/>
    <m/>
    <m/>
    <m/>
    <m/>
    <m/>
    <m/>
    <m/>
    <b v="0"/>
    <s v="FR"/>
  </r>
  <r>
    <n v="31070"/>
    <n v="4542"/>
    <s v="http://live.fanfooty.com.au/game/matchcentre.html?id=4542"/>
    <s v="R17"/>
    <x v="3"/>
    <n v="250395"/>
    <s v="Jack"/>
    <s v="Riewoldt"/>
    <s v="RI"/>
    <n v="26"/>
    <n v="94"/>
    <x v="53"/>
    <n v="117"/>
    <n v="73"/>
    <n v="88"/>
    <n v="13"/>
    <n v="2"/>
    <n v="2"/>
    <n v="4"/>
    <n v="0"/>
    <n v="4"/>
    <n v="0"/>
    <n v="4"/>
    <n v="1"/>
    <s v="Full Time"/>
    <s v="x-factor"/>
    <s v="First goal... %s from %O and %T on Dawson... also %M all in Q4...  his late goals broke the game for the Tigers"/>
    <m/>
    <m/>
    <n v="351000"/>
    <n v="130"/>
    <n v="420000"/>
    <n v="152"/>
    <s v="Forward"/>
    <n v="8"/>
    <n v="15"/>
    <n v="72.7"/>
    <n v="85.3"/>
    <n v="7.66"/>
    <n v="10.15"/>
    <m/>
    <m/>
    <m/>
    <m/>
    <m/>
    <m/>
    <m/>
    <m/>
    <m/>
    <m/>
    <b v="0"/>
    <s v="FR"/>
  </r>
  <r>
    <n v="31071"/>
    <n v="4542"/>
    <s v="http://live.fanfooty.com.au/game/matchcentre.html?id=4542"/>
    <s v="R17"/>
    <x v="3"/>
    <n v="260930"/>
    <s v="Shane"/>
    <s v="Edwards"/>
    <s v="RI"/>
    <n v="16"/>
    <n v="86"/>
    <x v="72"/>
    <n v="109"/>
    <n v="68"/>
    <n v="91"/>
    <n v="12"/>
    <n v="8"/>
    <n v="5"/>
    <n v="3"/>
    <n v="0"/>
    <n v="0"/>
    <n v="0"/>
    <n v="1"/>
    <n v="1"/>
    <s v="Full Time"/>
    <s v="news"/>
    <s v="%s from %P and %M with %T on Ibbotson"/>
    <m/>
    <m/>
    <n v="326400"/>
    <n v="85"/>
    <n v="375900"/>
    <n v="89"/>
    <s v="Forward"/>
    <n v="10"/>
    <n v="15"/>
    <n v="69.5"/>
    <n v="79.8"/>
    <n v="0.64"/>
    <n v="0.7"/>
    <m/>
    <m/>
    <m/>
    <m/>
    <m/>
    <m/>
    <m/>
    <m/>
    <m/>
    <m/>
    <b v="0"/>
    <s v="FR"/>
  </r>
  <r>
    <n v="31072"/>
    <n v="4542"/>
    <s v="http://live.fanfooty.com.au/game/matchcentre.html?id=4542"/>
    <s v="R17"/>
    <x v="3"/>
    <n v="210048"/>
    <s v="Chris"/>
    <s v="Newman"/>
    <s v="RI"/>
    <n v="15"/>
    <n v="84"/>
    <x v="19"/>
    <n v="110"/>
    <n v="71"/>
    <n v="96"/>
    <n v="11"/>
    <n v="9"/>
    <n v="9"/>
    <n v="3"/>
    <n v="0"/>
    <n v="0"/>
    <n v="2"/>
    <n v="0"/>
    <n v="0"/>
    <s v="Full Time"/>
    <s v="news"/>
    <s v="%D and %M with %T... also %F"/>
    <m/>
    <m/>
    <n v="313900"/>
    <n v="85"/>
    <n v="361300"/>
    <n v="111"/>
    <s v="Back"/>
    <n v="1"/>
    <n v="14"/>
    <n v="67.400000000000006"/>
    <n v="78.8"/>
    <n v="2.73"/>
    <n v="3.3"/>
    <m/>
    <m/>
    <m/>
    <m/>
    <m/>
    <m/>
    <m/>
    <m/>
    <m/>
    <m/>
    <b v="0"/>
    <s v="FR"/>
  </r>
  <r>
    <n v="31073"/>
    <n v="4542"/>
    <s v="http://live.fanfooty.com.au/game/matchcentre.html?id=4542"/>
    <s v="R17"/>
    <x v="3"/>
    <n v="270941"/>
    <s v="Tyrone"/>
    <s v="Vickery"/>
    <s v="RI"/>
    <n v="20"/>
    <n v="83"/>
    <x v="61"/>
    <n v="101"/>
    <n v="72"/>
    <n v="87"/>
    <n v="7"/>
    <n v="8"/>
    <n v="7"/>
    <n v="2"/>
    <n v="9"/>
    <n v="2"/>
    <n v="0"/>
    <n v="1"/>
    <n v="0"/>
    <s v="Full Time"/>
    <s v="news"/>
    <s v="%D and %M on Johnson then got Silvagni in Q3... %H as well"/>
    <m/>
    <m/>
    <n v="331700"/>
    <n v="90"/>
    <n v="444300"/>
    <n v="121"/>
    <s v="Forward"/>
    <n v="29"/>
    <n v="14"/>
    <n v="63.7"/>
    <n v="78.7"/>
    <n v="3.93"/>
    <n v="3.61"/>
    <m/>
    <m/>
    <m/>
    <m/>
    <m/>
    <m/>
    <m/>
    <m/>
    <m/>
    <m/>
    <b v="0"/>
    <s v="FR"/>
  </r>
  <r>
    <n v="31074"/>
    <n v="4542"/>
    <s v="http://live.fanfooty.com.au/game/matchcentre.html?id=4542"/>
    <s v="R17"/>
    <x v="3"/>
    <n v="294674"/>
    <s v="Nick"/>
    <s v="Vlastuin"/>
    <s v="RI"/>
    <n v="18"/>
    <n v="79"/>
    <x v="98"/>
    <n v="102"/>
    <n v="63"/>
    <n v="84"/>
    <n v="8"/>
    <n v="9"/>
    <n v="7"/>
    <n v="4"/>
    <n v="0"/>
    <n v="0"/>
    <n v="0"/>
    <n v="0"/>
    <n v="0"/>
    <s v="Full Time"/>
    <s v="news"/>
    <s v="Matched up on Barlow... %D and %M plus %T"/>
    <m/>
    <m/>
    <n v="284000"/>
    <n v="97"/>
    <n v="321100"/>
    <n v="98"/>
    <s v="Back Centre"/>
    <n v="31"/>
    <n v="10"/>
    <n v="72.7"/>
    <n v="76.3"/>
    <n v="32.07"/>
    <n v="35.950000000000003"/>
    <m/>
    <m/>
    <m/>
    <m/>
    <m/>
    <m/>
    <m/>
    <m/>
    <m/>
    <m/>
    <b v="0"/>
    <s v="FR"/>
  </r>
  <r>
    <n v="31075"/>
    <n v="4542"/>
    <s v="http://live.fanfooty.com.au/game/matchcentre.html?id=4542"/>
    <s v="R17"/>
    <x v="3"/>
    <n v="240546"/>
    <s v="Ivan"/>
    <s v="Maric"/>
    <s v="RI"/>
    <n v="21"/>
    <n v="76"/>
    <x v="21"/>
    <n v="93"/>
    <n v="63"/>
    <n v="78"/>
    <n v="5"/>
    <n v="5"/>
    <n v="2"/>
    <n v="5"/>
    <n v="26"/>
    <n v="1"/>
    <n v="1"/>
    <n v="0"/>
    <n v="1"/>
    <s v="Full Time"/>
    <s v="news"/>
    <s v="%H and %P with %T"/>
    <m/>
    <m/>
    <n v="339400"/>
    <n v="89"/>
    <n v="468700"/>
    <n v="113"/>
    <s v="Ruck"/>
    <n v="20"/>
    <n v="12"/>
    <n v="74.2"/>
    <n v="95.2"/>
    <n v="6.77"/>
    <n v="10.46"/>
    <m/>
    <m/>
    <m/>
    <m/>
    <m/>
    <m/>
    <m/>
    <m/>
    <m/>
    <m/>
    <b v="0"/>
    <s v="FR"/>
  </r>
  <r>
    <n v="31076"/>
    <n v="4542"/>
    <s v="http://live.fanfooty.com.au/game/matchcentre.html?id=4542"/>
    <s v="R17"/>
    <x v="3"/>
    <n v="250360"/>
    <s v="Ricky"/>
    <s v="Petterd"/>
    <s v="RI"/>
    <n v="9"/>
    <n v="76"/>
    <x v="24"/>
    <n v="96"/>
    <n v="61"/>
    <n v="84"/>
    <n v="13"/>
    <n v="9"/>
    <n v="5"/>
    <n v="1"/>
    <n v="0"/>
    <n v="0"/>
    <n v="0"/>
    <n v="0"/>
    <n v="0"/>
    <s v="Full Time"/>
    <s v="job"/>
    <s v="%D and %M... manned up Mundy in Q3"/>
    <s v="sore"/>
    <s v="Cut on his head after a bump in Q1"/>
    <n v="323500"/>
    <n v="19"/>
    <n v="315800"/>
    <n v="-5"/>
    <s v="Forward"/>
    <n v="13"/>
    <n v="6"/>
    <n v="76.5"/>
    <n v="74.3"/>
    <n v="0.77"/>
    <n v="1.22"/>
    <m/>
    <m/>
    <m/>
    <m/>
    <m/>
    <m/>
    <m/>
    <m/>
    <m/>
    <m/>
    <b v="1"/>
    <s v="FR"/>
  </r>
  <r>
    <n v="31077"/>
    <n v="4542"/>
    <s v="http://live.fanfooty.com.au/game/matchcentre.html?id=4542"/>
    <s v="R17"/>
    <x v="3"/>
    <n v="250312"/>
    <s v="Bachar"/>
    <s v="Houli"/>
    <s v="RI"/>
    <n v="13"/>
    <n v="73"/>
    <x v="43"/>
    <n v="92"/>
    <n v="60"/>
    <n v="81"/>
    <n v="11"/>
    <n v="9"/>
    <n v="6"/>
    <n v="1"/>
    <n v="0"/>
    <n v="0"/>
    <n v="0"/>
    <n v="0"/>
    <n v="0"/>
    <s v="Full Time"/>
    <s v="tagged"/>
    <s v="Forward tagged by de Boer... %P and %M"/>
    <m/>
    <m/>
    <n v="431700"/>
    <n v="131"/>
    <n v="479700"/>
    <n v="130"/>
    <s v="Back"/>
    <n v="14"/>
    <n v="13"/>
    <n v="83.8"/>
    <n v="94"/>
    <n v="2.14"/>
    <n v="4.58"/>
    <m/>
    <m/>
    <m/>
    <m/>
    <m/>
    <m/>
    <m/>
    <m/>
    <m/>
    <m/>
    <b v="0"/>
    <s v="FR"/>
  </r>
  <r>
    <n v="31078"/>
    <n v="4542"/>
    <s v="http://live.fanfooty.com.au/game/matchcentre.html?id=4542"/>
    <s v="R17"/>
    <x v="3"/>
    <n v="240180"/>
    <s v="Troy"/>
    <s v="Chaplin"/>
    <s v="RI"/>
    <n v="13"/>
    <n v="66"/>
    <x v="8"/>
    <n v="85"/>
    <n v="53"/>
    <n v="69"/>
    <n v="9"/>
    <n v="6"/>
    <n v="6"/>
    <n v="2"/>
    <n v="0"/>
    <n v="1"/>
    <n v="0"/>
    <n v="0"/>
    <n v="0"/>
    <s v="Full Time"/>
    <s v="news"/>
    <s v="%D and %M"/>
    <s v="job"/>
    <s v="On Hannath"/>
    <n v="247300"/>
    <n v="41"/>
    <n v="310600"/>
    <n v="48"/>
    <s v="Back"/>
    <n v="25"/>
    <n v="14"/>
    <n v="56.6"/>
    <n v="65.400000000000006"/>
    <n v="0.85"/>
    <n v="0.68"/>
    <m/>
    <m/>
    <m/>
    <m/>
    <m/>
    <m/>
    <m/>
    <m/>
    <m/>
    <m/>
    <b v="0"/>
    <s v="FR"/>
  </r>
  <r>
    <n v="31079"/>
    <n v="4542"/>
    <s v="http://live.fanfooty.com.au/game/matchcentre.html?id=4542"/>
    <s v="R17"/>
    <x v="3"/>
    <n v="240336"/>
    <s v="Brett"/>
    <s v="Deledio"/>
    <s v="RI"/>
    <n v="14"/>
    <n v="62"/>
    <x v="15"/>
    <n v="78"/>
    <n v="48"/>
    <n v="66"/>
    <n v="8"/>
    <n v="7"/>
    <n v="2"/>
    <n v="3"/>
    <n v="0"/>
    <n v="0"/>
    <n v="0"/>
    <n v="1"/>
    <n v="0"/>
    <s v="Full Time"/>
    <s v="news"/>
    <s v="%P and %T plus %s"/>
    <s v="creepy"/>
    <s v="Tagged by Crowley"/>
    <n v="437600"/>
    <n v="123"/>
    <n v="489700"/>
    <n v="121"/>
    <s v="Centre"/>
    <n v="3"/>
    <n v="15"/>
    <n v="94.9"/>
    <n v="106.5"/>
    <n v="11.53"/>
    <n v="14.35"/>
    <m/>
    <m/>
    <m/>
    <m/>
    <m/>
    <m/>
    <m/>
    <m/>
    <m/>
    <m/>
    <b v="0"/>
    <s v="FR"/>
  </r>
  <r>
    <n v="31080"/>
    <n v="4542"/>
    <s v="http://live.fanfooty.com.au/game/matchcentre.html?id=4542"/>
    <s v="R17"/>
    <x v="3"/>
    <n v="290823"/>
    <s v="Reece"/>
    <s v="Conca"/>
    <s v="RI"/>
    <n v="13"/>
    <n v="62"/>
    <x v="57"/>
    <n v="79"/>
    <n v="53"/>
    <n v="72"/>
    <n v="7"/>
    <n v="9"/>
    <n v="6"/>
    <n v="2"/>
    <n v="0"/>
    <n v="0"/>
    <n v="1"/>
    <n v="0"/>
    <n v="0"/>
    <s v="Full Time"/>
    <s v="news"/>
    <s v="%O and %M with %T"/>
    <m/>
    <m/>
    <n v="369500"/>
    <n v="122"/>
    <n v="367800"/>
    <n v="114"/>
    <s v="Centre"/>
    <n v="30"/>
    <n v="9"/>
    <n v="77.900000000000006"/>
    <n v="78.8"/>
    <n v="0.38"/>
    <n v="0.59"/>
    <m/>
    <m/>
    <m/>
    <m/>
    <m/>
    <m/>
    <m/>
    <m/>
    <m/>
    <m/>
    <b v="0"/>
    <s v="FR"/>
  </r>
  <r>
    <n v="31081"/>
    <n v="4542"/>
    <s v="http://live.fanfooty.com.au/game/matchcentre.html?id=4542"/>
    <s v="R17"/>
    <x v="3"/>
    <n v="240389"/>
    <s v="Matt"/>
    <s v="White"/>
    <s v="RI"/>
    <n v="13"/>
    <n v="57"/>
    <x v="18"/>
    <n v="69"/>
    <n v="47"/>
    <n v="64"/>
    <n v="10"/>
    <n v="7"/>
    <n v="2"/>
    <n v="0"/>
    <n v="1"/>
    <n v="0"/>
    <n v="0"/>
    <n v="1"/>
    <n v="0"/>
    <s v="Full Time"/>
    <s v="news"/>
    <s v="%P and %M plus %s"/>
    <m/>
    <m/>
    <n v="263000"/>
    <n v="20"/>
    <n v="213500"/>
    <n v="12"/>
    <s v="Centre"/>
    <n v="35"/>
    <n v="10"/>
    <n v="55"/>
    <n v="43.5"/>
    <n v="0.79"/>
    <n v="0.71"/>
    <m/>
    <m/>
    <m/>
    <m/>
    <m/>
    <m/>
    <m/>
    <m/>
    <m/>
    <m/>
    <b v="0"/>
    <s v="FR"/>
  </r>
  <r>
    <n v="31082"/>
    <n v="4542"/>
    <s v="http://live.fanfooty.com.au/game/matchcentre.html?id=4542"/>
    <s v="R17"/>
    <x v="3"/>
    <n v="271437"/>
    <s v="Jake"/>
    <s v="King"/>
    <s v="RI"/>
    <n v="10"/>
    <n v="48"/>
    <x v="26"/>
    <n v="62"/>
    <n v="42"/>
    <n v="59"/>
    <n v="6"/>
    <n v="6"/>
    <n v="2"/>
    <n v="3"/>
    <n v="0"/>
    <n v="1"/>
    <n v="3"/>
    <n v="1"/>
    <n v="2"/>
    <s v="Full Time"/>
    <s v="news"/>
    <s v="%s from %D and %M with %T on Clancee Pearce... also %F"/>
    <s v="mrp"/>
    <s v="A light bump on Johnson in Q2 will be looked at but very little in it"/>
    <n v="225300"/>
    <n v="36"/>
    <n v="317500"/>
    <n v="74"/>
    <s v="Forward"/>
    <n v="28"/>
    <n v="14"/>
    <n v="53.2"/>
    <n v="68.099999999999994"/>
    <n v="1.4"/>
    <n v="1.34"/>
    <m/>
    <m/>
    <m/>
    <m/>
    <m/>
    <m/>
    <m/>
    <m/>
    <m/>
    <m/>
    <b v="0"/>
    <s v="FR"/>
  </r>
  <r>
    <n v="31083"/>
    <n v="4542"/>
    <s v="http://live.fanfooty.com.au/game/matchcentre.html?id=4542"/>
    <s v="R17"/>
    <x v="3"/>
    <n v="291835"/>
    <s v="Matthew"/>
    <s v="Arnot"/>
    <s v="RI"/>
    <n v="3"/>
    <n v="41"/>
    <x v="81"/>
    <n v="53"/>
    <n v="31"/>
    <n v="40"/>
    <n v="6"/>
    <n v="3"/>
    <n v="2"/>
    <n v="2"/>
    <n v="0"/>
    <n v="2"/>
    <n v="0"/>
    <n v="0"/>
    <n v="1"/>
    <s v="Full Time"/>
    <s v="news"/>
    <s v="%s from %P and %M on Duffield... also %T"/>
    <s v="subbed"/>
    <s v="Subbed off in Q3 for Foley"/>
    <n v="108500"/>
    <n v="-40"/>
    <n v="115900"/>
    <n v="-79"/>
    <s v="Centre"/>
    <n v="44"/>
    <n v="2"/>
    <n v="55"/>
    <n v="75.5"/>
    <n v="1.31"/>
    <n v="1.48"/>
    <m/>
    <m/>
    <m/>
    <m/>
    <m/>
    <m/>
    <m/>
    <m/>
    <m/>
    <m/>
    <b v="0"/>
    <s v="FR"/>
  </r>
  <r>
    <n v="31084"/>
    <n v="4542"/>
    <s v="http://live.fanfooty.com.au/game/matchcentre.html?id=4542"/>
    <s v="R17"/>
    <x v="3"/>
    <n v="260433"/>
    <s v="Steven"/>
    <s v="Morris"/>
    <s v="RI"/>
    <n v="2"/>
    <n v="26"/>
    <x v="46"/>
    <n v="35"/>
    <n v="24"/>
    <n v="36"/>
    <n v="2"/>
    <n v="6"/>
    <n v="1"/>
    <n v="3"/>
    <n v="0"/>
    <n v="2"/>
    <n v="3"/>
    <n v="0"/>
    <n v="0"/>
    <s v="Full Time"/>
    <s v="job"/>
    <s v="Minding Walters... %O and %T... also %F"/>
    <m/>
    <m/>
    <n v="194600"/>
    <n v="15"/>
    <n v="243200"/>
    <n v="21"/>
    <s v="Back"/>
    <n v="38"/>
    <n v="14"/>
    <n v="40.1"/>
    <n v="50.1"/>
    <n v="1.06"/>
    <n v="1.22"/>
    <m/>
    <m/>
    <m/>
    <m/>
    <m/>
    <m/>
    <m/>
    <m/>
    <m/>
    <m/>
    <b v="0"/>
    <s v="FR"/>
  </r>
  <r>
    <n v="31085"/>
    <n v="4542"/>
    <s v="http://live.fanfooty.com.au/game/matchcentre.html?id=4542"/>
    <s v="R17"/>
    <x v="3"/>
    <n v="240130"/>
    <s v="Nathan"/>
    <s v="Foley"/>
    <s v="RI"/>
    <n v="1"/>
    <n v="20"/>
    <x v="130"/>
    <n v="24"/>
    <n v="16"/>
    <n v="24"/>
    <n v="2"/>
    <n v="5"/>
    <n v="0"/>
    <n v="1"/>
    <n v="0"/>
    <n v="0"/>
    <n v="0"/>
    <n v="0"/>
    <n v="0"/>
    <s v="Full Time"/>
    <s v="news"/>
    <s v="On in Q3 for Arnot... %O"/>
    <s v="sub"/>
    <s v="Started as a sub"/>
    <n v="400600"/>
    <n v="87"/>
    <n v="438900"/>
    <n v="87"/>
    <s v="Centre"/>
    <n v="41"/>
    <n v="9"/>
    <n v="75.7"/>
    <n v="75.7"/>
    <n v="0.21"/>
    <n v="0.27"/>
    <m/>
    <m/>
    <m/>
    <m/>
    <m/>
    <m/>
    <m/>
    <m/>
    <m/>
    <m/>
    <b v="0"/>
    <s v="FR"/>
  </r>
  <r>
    <n v="31086"/>
    <n v="4542"/>
    <s v="http://live.fanfooty.com.au/game/matchcentre.html?id=4542"/>
    <s v="R17"/>
    <x v="3"/>
    <n v="292026"/>
    <s v="Michael"/>
    <s v="Barlow"/>
    <s v="FR"/>
    <n v="25"/>
    <n v="106"/>
    <x v="59"/>
    <n v="94"/>
    <n v="81"/>
    <n v="110"/>
    <n v="11"/>
    <n v="11"/>
    <n v="7"/>
    <n v="7"/>
    <n v="1"/>
    <n v="0"/>
    <n v="0"/>
    <n v="0"/>
    <n v="1"/>
    <s v="Full Time"/>
    <s v="hot"/>
    <s v="Matched up on Vlaustin... %P and %T with %M"/>
    <m/>
    <m/>
    <n v="541700"/>
    <n v="136"/>
    <n v="601900"/>
    <n v="155"/>
    <s v="Centre"/>
    <n v="21"/>
    <n v="14"/>
    <n v="109.5"/>
    <n v="114.3"/>
    <n v="17.600000000000001"/>
    <n v="9.83"/>
    <m/>
    <m/>
    <m/>
    <m/>
    <m/>
    <m/>
    <m/>
    <m/>
    <m/>
    <m/>
    <b v="0"/>
    <s v="RI"/>
  </r>
  <r>
    <n v="31087"/>
    <n v="4542"/>
    <s v="http://live.fanfooty.com.au/game/matchcentre.html?id=4542"/>
    <s v="R17"/>
    <x v="3"/>
    <n v="280726"/>
    <s v="Tendai"/>
    <s v="Mzungu"/>
    <s v="FR"/>
    <n v="27"/>
    <n v="103"/>
    <x v="78"/>
    <n v="73"/>
    <n v="81"/>
    <n v="106"/>
    <n v="14"/>
    <n v="7"/>
    <n v="4"/>
    <n v="4"/>
    <n v="1"/>
    <n v="0"/>
    <n v="0"/>
    <n v="3"/>
    <n v="0"/>
    <s v="Full Time"/>
    <s v="hot"/>
    <s v="%2 Ellis off a wing... %P and %M plus %s including three goals in Q3"/>
    <m/>
    <m/>
    <n v="409100"/>
    <n v="75"/>
    <n v="428100"/>
    <n v="52"/>
    <s v="Centre"/>
    <n v="13"/>
    <n v="15"/>
    <n v="76.900000000000006"/>
    <n v="78.400000000000006"/>
    <n v="1.39"/>
    <n v="0.84"/>
    <m/>
    <m/>
    <m/>
    <m/>
    <m/>
    <m/>
    <m/>
    <m/>
    <m/>
    <m/>
    <b v="0"/>
    <s v="RI"/>
  </r>
  <r>
    <n v="31088"/>
    <n v="4542"/>
    <s v="http://live.fanfooty.com.au/game/matchcentre.html?id=4542"/>
    <s v="R17"/>
    <x v="3"/>
    <n v="240052"/>
    <s v="David"/>
    <s v="Mundy"/>
    <s v="FR"/>
    <n v="27"/>
    <n v="101"/>
    <x v="54"/>
    <n v="79"/>
    <n v="75"/>
    <n v="109"/>
    <n v="14"/>
    <n v="10"/>
    <n v="4"/>
    <n v="8"/>
    <n v="1"/>
    <n v="0"/>
    <n v="2"/>
    <n v="0"/>
    <n v="0"/>
    <s v="Full Time"/>
    <s v="hot"/>
    <s v="Tagged by Jackson... went forward in Q3 on Petterd... %O and %T with %M"/>
    <m/>
    <m/>
    <n v="494900"/>
    <n v="90"/>
    <n v="555400"/>
    <n v="104"/>
    <s v="Centre"/>
    <n v="16"/>
    <n v="13"/>
    <n v="99.4"/>
    <n v="106.6"/>
    <n v="3.15"/>
    <n v="4.8600000000000003"/>
    <m/>
    <m/>
    <m/>
    <m/>
    <m/>
    <m/>
    <m/>
    <m/>
    <m/>
    <m/>
    <b v="0"/>
    <s v="RI"/>
  </r>
  <r>
    <n v="31089"/>
    <n v="4542"/>
    <s v="http://live.fanfooty.com.au/game/matchcentre.html?id=4542"/>
    <s v="R17"/>
    <x v="3"/>
    <n v="281007"/>
    <s v="Michael"/>
    <s v="Walters"/>
    <s v="FR"/>
    <n v="21"/>
    <n v="91"/>
    <x v="58"/>
    <n v="64"/>
    <n v="76"/>
    <n v="96"/>
    <n v="13"/>
    <n v="7"/>
    <n v="8"/>
    <n v="2"/>
    <n v="0"/>
    <n v="3"/>
    <n v="1"/>
    <n v="1"/>
    <n v="0"/>
    <s v="Full Time"/>
    <s v="news"/>
    <s v="%s from %O and %M on Morris"/>
    <m/>
    <m/>
    <n v="346300"/>
    <n v="65"/>
    <n v="403300"/>
    <n v="65"/>
    <s v="Forward"/>
    <n v="10"/>
    <n v="12"/>
    <n v="80.900000000000006"/>
    <n v="87.5"/>
    <n v="1.85"/>
    <n v="1"/>
    <m/>
    <m/>
    <m/>
    <m/>
    <m/>
    <m/>
    <m/>
    <m/>
    <m/>
    <m/>
    <b v="0"/>
    <s v="RI"/>
  </r>
  <r>
    <n v="31090"/>
    <n v="4542"/>
    <s v="http://live.fanfooty.com.au/game/matchcentre.html?id=4542"/>
    <s v="R17"/>
    <x v="3"/>
    <n v="240266"/>
    <s v="Lee"/>
    <s v="Spurr"/>
    <s v="FR"/>
    <n v="19"/>
    <n v="87"/>
    <x v="44"/>
    <n v="67"/>
    <n v="69"/>
    <n v="93"/>
    <n v="12"/>
    <n v="7"/>
    <n v="8"/>
    <n v="4"/>
    <n v="0"/>
    <n v="0"/>
    <n v="1"/>
    <n v="0"/>
    <n v="0"/>
    <s v="Full Time"/>
    <s v="news"/>
    <s v="%P and %M with %T"/>
    <s v="job"/>
    <s v="Minding Martin"/>
    <n v="364000"/>
    <n v="72"/>
    <n v="375600"/>
    <n v="70"/>
    <s v="Back"/>
    <n v="34"/>
    <n v="14"/>
    <n v="74.2"/>
    <n v="75.900000000000006"/>
    <n v="0.8"/>
    <n v="0.71"/>
    <m/>
    <m/>
    <m/>
    <m/>
    <m/>
    <m/>
    <m/>
    <m/>
    <m/>
    <m/>
    <b v="0"/>
    <s v="RI"/>
  </r>
  <r>
    <n v="31091"/>
    <n v="4542"/>
    <s v="http://live.fanfooty.com.au/game/matchcentre.html?id=4542"/>
    <s v="R17"/>
    <x v="3"/>
    <n v="291570"/>
    <s v="Nathan"/>
    <s v="Fyfe"/>
    <s v="FR"/>
    <n v="14"/>
    <n v="87"/>
    <x v="40"/>
    <n v="47"/>
    <n v="69"/>
    <n v="98"/>
    <n v="16"/>
    <n v="11"/>
    <n v="2"/>
    <n v="3"/>
    <n v="0"/>
    <n v="3"/>
    <n v="2"/>
    <n v="0"/>
    <n v="2"/>
    <s v="Full Time"/>
    <s v="tagged"/>
    <s v="%2 Cotchin then copped the Jackson tag in Q3... %O and %M... also %s and %T... %F as well"/>
    <m/>
    <m/>
    <n v="454500"/>
    <n v="57"/>
    <n v="476400"/>
    <n v="105"/>
    <s v="Centre"/>
    <n v="7"/>
    <n v="13"/>
    <n v="98.9"/>
    <n v="104.7"/>
    <n v="12.73"/>
    <n v="17.170000000000002"/>
    <m/>
    <m/>
    <m/>
    <m/>
    <m/>
    <m/>
    <m/>
    <m/>
    <m/>
    <m/>
    <b v="0"/>
    <s v="RI"/>
  </r>
  <r>
    <n v="31092"/>
    <n v="4542"/>
    <s v="http://live.fanfooty.com.au/game/matchcentre.html?id=4542"/>
    <s v="R17"/>
    <x v="3"/>
    <n v="280416"/>
    <s v="Chris"/>
    <s v="Mayne"/>
    <s v="FR"/>
    <n v="25"/>
    <n v="83"/>
    <x v="44"/>
    <n v="82"/>
    <n v="73"/>
    <n v="96"/>
    <n v="6"/>
    <n v="10"/>
    <n v="7"/>
    <n v="5"/>
    <n v="0"/>
    <n v="1"/>
    <n v="3"/>
    <n v="2"/>
    <n v="0"/>
    <s v="Full Time"/>
    <s v="news"/>
    <s v="%s from %D and %M on Rance... also %T and %F"/>
    <m/>
    <m/>
    <n v="394200"/>
    <n v="35"/>
    <n v="446700"/>
    <n v="37"/>
    <s v="Forward"/>
    <n v="23"/>
    <n v="15"/>
    <n v="84.7"/>
    <n v="91.2"/>
    <n v="4.03"/>
    <n v="2.64"/>
    <m/>
    <m/>
    <m/>
    <m/>
    <m/>
    <m/>
    <m/>
    <m/>
    <m/>
    <m/>
    <b v="0"/>
    <s v="RI"/>
  </r>
  <r>
    <n v="31093"/>
    <n v="4542"/>
    <s v="http://live.fanfooty.com.au/game/matchcentre.html?id=4542"/>
    <s v="R17"/>
    <x v="3"/>
    <n v="290251"/>
    <s v="Zachary"/>
    <s v="Clarke"/>
    <s v="FR"/>
    <n v="22"/>
    <n v="81"/>
    <x v="90"/>
    <n v="82"/>
    <n v="73"/>
    <n v="91"/>
    <n v="4"/>
    <n v="9"/>
    <n v="5"/>
    <n v="4"/>
    <n v="25"/>
    <n v="1"/>
    <n v="2"/>
    <n v="0"/>
    <n v="0"/>
    <s v="Full Time"/>
    <s v="news"/>
    <s v="%H and %D... also %T and %F"/>
    <m/>
    <m/>
    <n v="360900"/>
    <n v="135"/>
    <n v="437400"/>
    <n v="142"/>
    <s v="Ruck"/>
    <n v="30"/>
    <n v="8"/>
    <n v="80.099999999999994"/>
    <n v="91.1"/>
    <n v="5.64"/>
    <n v="2.41"/>
    <m/>
    <m/>
    <m/>
    <m/>
    <m/>
    <m/>
    <m/>
    <m/>
    <m/>
    <m/>
    <b v="0"/>
    <s v="RI"/>
  </r>
  <r>
    <n v="31094"/>
    <n v="4542"/>
    <s v="http://live.fanfooty.com.au/game/matchcentre.html?id=4542"/>
    <s v="R17"/>
    <x v="3"/>
    <n v="230107"/>
    <s v="Michael"/>
    <s v="Johnson"/>
    <s v="FR"/>
    <n v="10"/>
    <n v="77"/>
    <x v="23"/>
    <n v="53"/>
    <n v="62"/>
    <n v="84"/>
    <n v="11"/>
    <n v="10"/>
    <n v="5"/>
    <n v="2"/>
    <n v="0"/>
    <n v="1"/>
    <n v="0"/>
    <n v="0"/>
    <n v="0"/>
    <s v="Full Time"/>
    <s v="news"/>
    <s v="Zoning off Vickery then loose man in Q3... %O and %M with %T"/>
    <m/>
    <m/>
    <n v="440300"/>
    <n v="101"/>
    <n v="459900"/>
    <n v="86"/>
    <s v="Back"/>
    <n v="37"/>
    <n v="15"/>
    <n v="82.9"/>
    <n v="86.1"/>
    <n v="2.4900000000000002"/>
    <n v="1.43"/>
    <m/>
    <m/>
    <m/>
    <m/>
    <m/>
    <m/>
    <m/>
    <m/>
    <m/>
    <m/>
    <b v="0"/>
    <s v="RI"/>
  </r>
  <r>
    <n v="31095"/>
    <n v="4542"/>
    <s v="http://live.fanfooty.com.au/game/matchcentre.html?id=4542"/>
    <s v="R17"/>
    <x v="3"/>
    <n v="280386"/>
    <s v="Clancee"/>
    <s v="Pearce"/>
    <s v="FR"/>
    <n v="20"/>
    <n v="77"/>
    <x v="14"/>
    <n v="65"/>
    <n v="57"/>
    <n v="76"/>
    <n v="10"/>
    <n v="3"/>
    <n v="6"/>
    <n v="6"/>
    <n v="0"/>
    <n v="1"/>
    <n v="1"/>
    <n v="0"/>
    <n v="1"/>
    <s v="Full Time"/>
    <s v="news"/>
    <s v="%P and %M with %T"/>
    <s v="crown"/>
    <s v="King manning him up"/>
    <n v="359000"/>
    <n v="114"/>
    <n v="382300"/>
    <n v="109"/>
    <s v="Centre"/>
    <n v="46"/>
    <n v="15"/>
    <n v="77.5"/>
    <n v="79.8"/>
    <n v="0.54"/>
    <n v="0.46"/>
    <m/>
    <m/>
    <m/>
    <m/>
    <m/>
    <m/>
    <m/>
    <m/>
    <m/>
    <m/>
    <b v="0"/>
    <s v="RI"/>
  </r>
  <r>
    <n v="31096"/>
    <n v="4542"/>
    <s v="http://live.fanfooty.com.au/game/matchcentre.html?id=4542"/>
    <s v="R17"/>
    <x v="3"/>
    <n v="250063"/>
    <s v="Danyle"/>
    <s v="Pearce"/>
    <s v="FR"/>
    <n v="13"/>
    <n v="75"/>
    <x v="54"/>
    <n v="47"/>
    <n v="61"/>
    <n v="82"/>
    <n v="12"/>
    <n v="8"/>
    <n v="6"/>
    <n v="1"/>
    <n v="0"/>
    <n v="0"/>
    <n v="0"/>
    <n v="0"/>
    <n v="1"/>
    <s v="Full Time"/>
    <s v="news"/>
    <s v="%2 Grigg... %K among %P... also %M and %s"/>
    <m/>
    <m/>
    <n v="383200"/>
    <n v="122"/>
    <n v="423700"/>
    <n v="116"/>
    <s v="Back Centre"/>
    <n v="6"/>
    <n v="15"/>
    <n v="78.099999999999994"/>
    <n v="79.900000000000006"/>
    <n v="10.97"/>
    <n v="6.9"/>
    <m/>
    <m/>
    <m/>
    <m/>
    <m/>
    <m/>
    <m/>
    <m/>
    <m/>
    <m/>
    <b v="0"/>
    <s v="RI"/>
  </r>
  <r>
    <n v="31097"/>
    <n v="4542"/>
    <s v="http://live.fanfooty.com.au/game/matchcentre.html?id=4542"/>
    <s v="R17"/>
    <x v="3"/>
    <n v="250268"/>
    <s v="Garrick"/>
    <s v="Ibbotson"/>
    <s v="FR"/>
    <n v="9"/>
    <n v="69"/>
    <x v="95"/>
    <n v="46"/>
    <n v="54"/>
    <n v="75"/>
    <n v="11"/>
    <n v="7"/>
    <n v="4"/>
    <n v="3"/>
    <n v="0"/>
    <n v="1"/>
    <n v="1"/>
    <n v="0"/>
    <n v="0"/>
    <s v="Full Time"/>
    <s v="news"/>
    <s v="%O including %K with %M and %T"/>
    <s v="job"/>
    <s v="Shane Edwards is his responsibility"/>
    <n v="437100"/>
    <n v="125"/>
    <n v="485300"/>
    <n v="117"/>
    <s v="Back"/>
    <n v="5"/>
    <n v="11"/>
    <n v="97.7"/>
    <n v="101.2"/>
    <n v="21.73"/>
    <n v="10.76"/>
    <m/>
    <m/>
    <m/>
    <m/>
    <m/>
    <m/>
    <m/>
    <m/>
    <m/>
    <m/>
    <b v="0"/>
    <s v="RI"/>
  </r>
  <r>
    <n v="31098"/>
    <n v="4542"/>
    <s v="http://live.fanfooty.com.au/game/matchcentre.html?id=4542"/>
    <s v="R17"/>
    <x v="3"/>
    <n v="293535"/>
    <s v="Lachie"/>
    <s v="Neale"/>
    <s v="FR"/>
    <n v="9"/>
    <n v="69"/>
    <x v="97"/>
    <n v="48"/>
    <n v="58"/>
    <n v="79"/>
    <n v="9"/>
    <n v="12"/>
    <n v="4"/>
    <n v="1"/>
    <n v="0"/>
    <n v="1"/>
    <n v="0"/>
    <n v="0"/>
    <n v="1"/>
    <s v="Full Time"/>
    <s v="news"/>
    <s v="%s from %O and %M"/>
    <m/>
    <m/>
    <n v="216900"/>
    <n v="56"/>
    <n v="253400"/>
    <n v="56"/>
    <s v="Centre"/>
    <n v="27"/>
    <n v="2"/>
    <n v="42"/>
    <n v="50.5"/>
    <n v="0.7"/>
    <n v="0.36"/>
    <m/>
    <m/>
    <m/>
    <m/>
    <m/>
    <m/>
    <m/>
    <m/>
    <m/>
    <m/>
    <b v="0"/>
    <s v="RI"/>
  </r>
  <r>
    <n v="31099"/>
    <n v="4542"/>
    <s v="http://live.fanfooty.com.au/game/matchcentre.html?id=4542"/>
    <s v="R17"/>
    <x v="3"/>
    <n v="271015"/>
    <s v="Matthew"/>
    <s v="de Boer"/>
    <s v="FR"/>
    <n v="11"/>
    <n v="60"/>
    <x v="18"/>
    <n v="53"/>
    <n v="51"/>
    <n v="67"/>
    <n v="5"/>
    <n v="9"/>
    <n v="4"/>
    <n v="2"/>
    <n v="0"/>
    <n v="0"/>
    <n v="0"/>
    <n v="1"/>
    <n v="1"/>
    <s v="Full Time"/>
    <s v="tagger"/>
    <s v="Forward tag on Houli... %O and %M with %T"/>
    <m/>
    <m/>
    <n v="373800"/>
    <n v="93"/>
    <n v="392800"/>
    <n v="107"/>
    <s v="Forward Centre"/>
    <n v="9"/>
    <n v="15"/>
    <n v="76.900000000000006"/>
    <n v="74"/>
    <n v="1.52"/>
    <n v="1.33"/>
    <m/>
    <m/>
    <m/>
    <m/>
    <m/>
    <m/>
    <m/>
    <m/>
    <m/>
    <m/>
    <b v="0"/>
    <s v="RI"/>
  </r>
  <r>
    <n v="31100"/>
    <n v="4542"/>
    <s v="http://live.fanfooty.com.au/game/matchcentre.html?id=4542"/>
    <s v="R17"/>
    <x v="3"/>
    <n v="280336"/>
    <s v="Stephen"/>
    <s v="Hill"/>
    <s v="FR"/>
    <n v="9"/>
    <n v="48"/>
    <x v="63"/>
    <n v="40"/>
    <n v="36"/>
    <n v="52"/>
    <n v="6"/>
    <n v="5"/>
    <n v="2"/>
    <n v="4"/>
    <n v="0"/>
    <n v="0"/>
    <n v="1"/>
    <n v="0"/>
    <n v="1"/>
    <s v="Full Time"/>
    <s v="news"/>
    <s v="%O and %T plus %s"/>
    <m/>
    <m/>
    <n v="289200"/>
    <n v="48"/>
    <n v="389900"/>
    <n v="80"/>
    <s v="Centre"/>
    <n v="32"/>
    <n v="11"/>
    <n v="67"/>
    <n v="83.3"/>
    <n v="1.77"/>
    <n v="0.86"/>
    <m/>
    <m/>
    <m/>
    <m/>
    <m/>
    <m/>
    <m/>
    <m/>
    <m/>
    <m/>
    <b v="0"/>
    <s v="RI"/>
  </r>
  <r>
    <n v="31101"/>
    <n v="4542"/>
    <s v="http://live.fanfooty.com.au/game/matchcentre.html?id=4542"/>
    <s v="R17"/>
    <x v="3"/>
    <n v="240552"/>
    <s v="Zac"/>
    <s v="Dawson"/>
    <s v="FR"/>
    <n v="5"/>
    <n v="45"/>
    <x v="63"/>
    <n v="46"/>
    <n v="40"/>
    <n v="57"/>
    <n v="3"/>
    <n v="9"/>
    <n v="4"/>
    <n v="3"/>
    <n v="0"/>
    <n v="0"/>
    <n v="2"/>
    <n v="0"/>
    <n v="0"/>
    <s v="Full Time"/>
    <s v="job"/>
    <s v="On Riewoldt... %D and %M with %T"/>
    <m/>
    <m/>
    <n v="158900"/>
    <n v="33"/>
    <n v="227200"/>
    <n v="55"/>
    <s v="Back"/>
    <n v="3"/>
    <n v="15"/>
    <n v="31.5"/>
    <n v="43.3"/>
    <n v="3.31"/>
    <n v="1.77"/>
    <m/>
    <m/>
    <m/>
    <m/>
    <m/>
    <m/>
    <m/>
    <m/>
    <m/>
    <m/>
    <b v="0"/>
    <s v="RI"/>
  </r>
  <r>
    <n v="31102"/>
    <n v="4542"/>
    <s v="http://live.fanfooty.com.au/game/matchcentre.html?id=4542"/>
    <s v="R17"/>
    <x v="3"/>
    <n v="281105"/>
    <s v="Jack"/>
    <s v="Hannath"/>
    <s v="FR"/>
    <n v="4"/>
    <n v="45"/>
    <x v="30"/>
    <n v="34"/>
    <n v="39"/>
    <n v="50"/>
    <n v="6"/>
    <n v="4"/>
    <n v="5"/>
    <n v="1"/>
    <n v="2"/>
    <n v="1"/>
    <n v="1"/>
    <n v="0"/>
    <n v="0"/>
    <s v="Full Time"/>
    <s v="news"/>
    <s v="%D and %M on Chaplin"/>
    <s v="in"/>
    <s v="Late replacement for Aaron Sandilands"/>
    <n v="173800"/>
    <n v="52"/>
    <n v="211900"/>
    <n v="55"/>
    <s v="Ruck"/>
    <n v="38"/>
    <n v="9"/>
    <n v="38.200000000000003"/>
    <n v="48.2"/>
    <n v="5.75"/>
    <n v="5.99"/>
    <m/>
    <m/>
    <m/>
    <m/>
    <m/>
    <m/>
    <m/>
    <m/>
    <m/>
    <m/>
    <b v="0"/>
    <s v="RI"/>
  </r>
  <r>
    <n v="31103"/>
    <n v="4542"/>
    <s v="http://live.fanfooty.com.au/game/matchcentre.html?id=4542"/>
    <s v="R17"/>
    <x v="3"/>
    <n v="290733"/>
    <s v="Cameron"/>
    <s v="Sutcliffe"/>
    <s v="FR"/>
    <n v="4"/>
    <n v="45"/>
    <x v="120"/>
    <n v="40"/>
    <n v="34"/>
    <n v="45"/>
    <n v="5"/>
    <n v="3"/>
    <n v="4"/>
    <n v="3"/>
    <n v="0"/>
    <n v="0"/>
    <n v="0"/>
    <n v="0"/>
    <n v="0"/>
    <s v="Full Time"/>
    <s v="news"/>
    <s v="On in Q3 for Silvagni... %P"/>
    <s v="sub"/>
    <s v="Started as a sub"/>
    <n v="260100"/>
    <n v="100"/>
    <n v="270900"/>
    <n v="82"/>
    <s v="Centre"/>
    <n v="33"/>
    <n v="10"/>
    <n v="48.3"/>
    <n v="46.6"/>
    <n v="0.54"/>
    <n v="0.37"/>
    <m/>
    <m/>
    <m/>
    <m/>
    <m/>
    <m/>
    <m/>
    <m/>
    <m/>
    <m/>
    <b v="0"/>
    <s v="RI"/>
  </r>
  <r>
    <n v="31104"/>
    <n v="4542"/>
    <s v="http://live.fanfooty.com.au/game/matchcentre.html?id=4542"/>
    <s v="R17"/>
    <x v="3"/>
    <n v="271433"/>
    <s v="Alex"/>
    <s v="Silvagni"/>
    <s v="FR"/>
    <n v="9"/>
    <n v="43"/>
    <x v="25"/>
    <n v="36"/>
    <n v="34"/>
    <n v="45"/>
    <n v="5"/>
    <n v="3"/>
    <n v="2"/>
    <n v="3"/>
    <n v="0"/>
    <n v="1"/>
    <n v="1"/>
    <n v="1"/>
    <n v="0"/>
    <s v="Full Time"/>
    <s v="switch"/>
    <s v="%s from %P and %T starting forward on Rance... switched to defence in Q3 on Vickery"/>
    <s v="subbed"/>
    <s v="Subbed off in Q3 for Sutcliffe"/>
    <n v="194300"/>
    <n v="70"/>
    <n v="222600"/>
    <n v="62"/>
    <s v="Back"/>
    <n v="36"/>
    <n v="6"/>
    <n v="43"/>
    <n v="45"/>
    <n v="1.08"/>
    <n v="0.81"/>
    <m/>
    <m/>
    <m/>
    <m/>
    <m/>
    <m/>
    <m/>
    <m/>
    <m/>
    <m/>
    <b v="0"/>
    <s v="RI"/>
  </r>
  <r>
    <n v="31105"/>
    <n v="4542"/>
    <s v="http://live.fanfooty.com.au/game/matchcentre.html?id=4542"/>
    <s v="R17"/>
    <x v="3"/>
    <n v="291792"/>
    <s v="Thomas"/>
    <s v="Sheridan"/>
    <s v="FR"/>
    <n v="4"/>
    <n v="43"/>
    <x v="30"/>
    <n v="35"/>
    <n v="36"/>
    <n v="51"/>
    <n v="5"/>
    <n v="7"/>
    <n v="3"/>
    <n v="2"/>
    <n v="0"/>
    <n v="0"/>
    <n v="1"/>
    <n v="0"/>
    <n v="0"/>
    <s v="Full Time"/>
    <s v="news"/>
    <s v="%D and %M"/>
    <m/>
    <m/>
    <n v="146300"/>
    <n v="-1"/>
    <n v="155700"/>
    <n v="2"/>
    <s v="Centre"/>
    <n v="11"/>
    <n v="3"/>
    <n v="53.3"/>
    <n v="54.3"/>
    <n v="0.98"/>
    <n v="0.64"/>
    <m/>
    <m/>
    <m/>
    <m/>
    <m/>
    <m/>
    <m/>
    <m/>
    <m/>
    <m/>
    <b v="0"/>
    <s v="RI"/>
  </r>
  <r>
    <n v="31106"/>
    <n v="4542"/>
    <s v="http://live.fanfooty.com.au/game/matchcentre.html?id=4542"/>
    <s v="R17"/>
    <x v="3"/>
    <n v="240139"/>
    <s v="Paul"/>
    <s v="Duffield"/>
    <s v="FR"/>
    <n v="4"/>
    <n v="42"/>
    <x v="66"/>
    <n v="33"/>
    <n v="34"/>
    <n v="48"/>
    <n v="6"/>
    <n v="4"/>
    <n v="3"/>
    <n v="3"/>
    <n v="0"/>
    <n v="1"/>
    <n v="2"/>
    <n v="0"/>
    <n v="0"/>
    <s v="Full Time"/>
    <s v="job"/>
    <s v="Arnot is his man... %P and %M... also %T and %F"/>
    <m/>
    <m/>
    <n v="379700"/>
    <n v="124"/>
    <n v="426700"/>
    <n v="136"/>
    <s v="Back"/>
    <n v="41"/>
    <n v="12"/>
    <n v="83.2"/>
    <n v="88.8"/>
    <n v="2.4700000000000002"/>
    <n v="4.43"/>
    <m/>
    <m/>
    <m/>
    <m/>
    <m/>
    <m/>
    <m/>
    <m/>
    <m/>
    <m/>
    <b v="0"/>
    <s v="RI"/>
  </r>
  <r>
    <n v="31107"/>
    <n v="4542"/>
    <s v="http://live.fanfooty.com.au/game/matchcentre.html?id=4542"/>
    <s v="R17"/>
    <x v="3"/>
    <n v="230048"/>
    <s v="Ryan"/>
    <s v="Crowley"/>
    <s v="FR"/>
    <n v="3"/>
    <n v="33"/>
    <x v="116"/>
    <n v="28"/>
    <n v="25"/>
    <n v="33"/>
    <n v="4"/>
    <n v="2"/>
    <n v="3"/>
    <n v="2"/>
    <n v="0"/>
    <n v="0"/>
    <n v="0"/>
    <n v="0"/>
    <n v="0"/>
    <s v="Full Time"/>
    <s v="tagger"/>
    <s v="Tagging Deledio... %P and %M with %T"/>
    <s v="sore"/>
    <s v="Right shoulder knock in Q4"/>
    <n v="289000"/>
    <n v="15"/>
    <n v="294000"/>
    <n v="23"/>
    <s v="Centre"/>
    <n v="15"/>
    <n v="15"/>
    <n v="54.5"/>
    <n v="56"/>
    <n v="1.47"/>
    <n v="1.54"/>
    <m/>
    <m/>
    <m/>
    <m/>
    <m/>
    <m/>
    <m/>
    <m/>
    <m/>
    <m/>
    <b v="1"/>
    <s v="RI"/>
  </r>
  <r>
    <n v="31108"/>
    <n v="4543"/>
    <s v="http://live.fanfooty.com.au/game/matchcentre.html?id=4543"/>
    <s v="R17"/>
    <x v="3"/>
    <n v="291201"/>
    <s v="Ricky"/>
    <s v="Henderson"/>
    <s v="AD"/>
    <n v="26"/>
    <n v="133"/>
    <x v="170"/>
    <n v="170"/>
    <n v="105"/>
    <n v="136"/>
    <n v="20"/>
    <n v="12"/>
    <n v="9"/>
    <n v="4"/>
    <n v="0"/>
    <n v="5"/>
    <n v="0"/>
    <n v="0"/>
    <n v="1"/>
    <s v="Full Time"/>
    <s v="cherry"/>
    <s v="%D and %T with %M and %s"/>
    <s v="job"/>
    <s v="In defence on Caddy"/>
    <n v="347400"/>
    <n v="29"/>
    <n v="365600"/>
    <n v="35"/>
    <s v="Back Forward"/>
    <n v="45"/>
    <n v="10"/>
    <n v="72.900000000000006"/>
    <n v="74.8"/>
    <n v="2.09"/>
    <n v="1.1000000000000001"/>
    <m/>
    <m/>
    <m/>
    <m/>
    <m/>
    <m/>
    <m/>
    <m/>
    <m/>
    <m/>
    <b v="0"/>
    <s v="GE"/>
  </r>
  <r>
    <n v="31109"/>
    <n v="4543"/>
    <s v="http://live.fanfooty.com.au/game/matchcentre.html?id=4543"/>
    <s v="R17"/>
    <x v="3"/>
    <n v="240370"/>
    <s v="Richard"/>
    <s v="Douglas"/>
    <s v="AD"/>
    <n v="16"/>
    <n v="113"/>
    <x v="39"/>
    <n v="145"/>
    <n v="88"/>
    <n v="124"/>
    <n v="21"/>
    <n v="12"/>
    <n v="5"/>
    <n v="3"/>
    <n v="0"/>
    <n v="1"/>
    <n v="1"/>
    <n v="0"/>
    <n v="1"/>
    <s v="Full Time"/>
    <s v="star"/>
    <s v="%B among %D with %M and %T... 14 of those touches in Q1"/>
    <m/>
    <m/>
    <n v="464300"/>
    <n v="106"/>
    <n v="483700"/>
    <n v="104"/>
    <s v="Centre"/>
    <n v="26"/>
    <n v="15"/>
    <n v="100.9"/>
    <n v="104.7"/>
    <n v="1.79"/>
    <n v="0.82"/>
    <m/>
    <m/>
    <m/>
    <m/>
    <m/>
    <m/>
    <m/>
    <m/>
    <m/>
    <m/>
    <b v="0"/>
    <s v="GE"/>
  </r>
  <r>
    <n v="31110"/>
    <n v="4543"/>
    <s v="http://live.fanfooty.com.au/game/matchcentre.html?id=4543"/>
    <s v="R17"/>
    <x v="3"/>
    <n v="261142"/>
    <s v="Bernie"/>
    <s v="Vince"/>
    <s v="AD"/>
    <n v="27"/>
    <n v="101"/>
    <x v="90"/>
    <n v="129"/>
    <n v="81"/>
    <n v="111"/>
    <n v="16"/>
    <n v="9"/>
    <n v="4"/>
    <n v="4"/>
    <n v="0"/>
    <n v="1"/>
    <n v="2"/>
    <n v="2"/>
    <n v="0"/>
    <s v="Full Time"/>
    <s v="hot"/>
    <s v="%P and %M plus %T and %s"/>
    <s v="tagger"/>
    <s v="Tagging Selwood"/>
    <n v="398700"/>
    <n v="74"/>
    <n v="378700"/>
    <n v="56"/>
    <s v="Centre"/>
    <n v="17"/>
    <n v="14"/>
    <n v="81.900000000000006"/>
    <n v="77.599999999999994"/>
    <n v="0.61"/>
    <n v="0.55000000000000004"/>
    <m/>
    <m/>
    <m/>
    <m/>
    <m/>
    <m/>
    <m/>
    <m/>
    <m/>
    <m/>
    <b v="0"/>
    <s v="GE"/>
  </r>
  <r>
    <n v="31111"/>
    <n v="4543"/>
    <s v="http://live.fanfooty.com.au/game/matchcentre.html?id=4543"/>
    <s v="R17"/>
    <x v="3"/>
    <n v="230216"/>
    <s v="Richard"/>
    <s v="Tambling"/>
    <s v="AD"/>
    <n v="20"/>
    <n v="100"/>
    <x v="19"/>
    <n v="129"/>
    <n v="82"/>
    <n v="111"/>
    <n v="12"/>
    <n v="12"/>
    <n v="9"/>
    <n v="4"/>
    <n v="0"/>
    <n v="0"/>
    <n v="1"/>
    <n v="0"/>
    <n v="0"/>
    <s v="Full Time"/>
    <s v="bluemoon"/>
    <s v="A fair few clangers among %D and %M with %T"/>
    <s v="job"/>
    <s v="Minding Varcoe"/>
    <n v="208100"/>
    <m/>
    <n v="219900"/>
    <m/>
    <s v="Back"/>
    <n v="1"/>
    <n v="1"/>
    <n v="56"/>
    <n v="37"/>
    <n v="0.49"/>
    <n v="0.48"/>
    <m/>
    <m/>
    <m/>
    <m/>
    <m/>
    <m/>
    <m/>
    <m/>
    <m/>
    <m/>
    <b v="0"/>
    <s v="GE"/>
  </r>
  <r>
    <n v="31112"/>
    <n v="4543"/>
    <s v="http://live.fanfooty.com.au/game/matchcentre.html?id=4543"/>
    <s v="R17"/>
    <x v="3"/>
    <n v="270963"/>
    <s v="Rory"/>
    <s v="Sloane"/>
    <s v="AD"/>
    <n v="19"/>
    <n v="92"/>
    <x v="123"/>
    <n v="113"/>
    <n v="77"/>
    <n v="106"/>
    <n v="11"/>
    <n v="16"/>
    <n v="6"/>
    <n v="2"/>
    <n v="1"/>
    <n v="0"/>
    <n v="0"/>
    <n v="0"/>
    <n v="0"/>
    <s v="Full Time"/>
    <s v="news"/>
    <s v="%O with %k by foot... also %M and %T"/>
    <m/>
    <m/>
    <n v="399900"/>
    <n v="93"/>
    <n v="474700"/>
    <n v="105"/>
    <s v="Centre"/>
    <n v="9"/>
    <n v="15"/>
    <n v="91.9"/>
    <n v="100.1"/>
    <n v="3.58"/>
    <n v="2.38"/>
    <m/>
    <m/>
    <m/>
    <m/>
    <m/>
    <m/>
    <m/>
    <m/>
    <m/>
    <m/>
    <b v="0"/>
    <s v="GE"/>
  </r>
  <r>
    <n v="31113"/>
    <n v="4543"/>
    <s v="http://live.fanfooty.com.au/game/matchcentre.html?id=4543"/>
    <s v="R17"/>
    <x v="3"/>
    <n v="270811"/>
    <s v="Sam"/>
    <s v="Jacobs"/>
    <s v="AD"/>
    <n v="27"/>
    <n v="90"/>
    <x v="60"/>
    <n v="112"/>
    <n v="71"/>
    <n v="89"/>
    <n v="5"/>
    <n v="6"/>
    <n v="3"/>
    <n v="7"/>
    <n v="25"/>
    <n v="0"/>
    <n v="0"/>
    <n v="0"/>
    <n v="1"/>
    <s v="Full Time"/>
    <s v="news"/>
    <s v="%H and P with %T and %M... also %s"/>
    <m/>
    <m/>
    <n v="358800"/>
    <n v="93"/>
    <n v="406600"/>
    <n v="105"/>
    <s v="Ruck"/>
    <n v="24"/>
    <n v="15"/>
    <n v="73.3"/>
    <n v="82.8"/>
    <n v="8.8000000000000007"/>
    <n v="8.8000000000000007"/>
    <m/>
    <m/>
    <m/>
    <m/>
    <m/>
    <m/>
    <m/>
    <m/>
    <m/>
    <m/>
    <b v="0"/>
    <s v="GE"/>
  </r>
  <r>
    <n v="31114"/>
    <n v="4543"/>
    <s v="http://live.fanfooty.com.au/game/matchcentre.html?id=4543"/>
    <s v="R17"/>
    <x v="3"/>
    <n v="261384"/>
    <s v="Matthew"/>
    <s v="Wright"/>
    <s v="AD"/>
    <n v="18"/>
    <n v="85"/>
    <x v="58"/>
    <n v="103"/>
    <n v="71"/>
    <n v="87"/>
    <n v="8"/>
    <n v="6"/>
    <n v="4"/>
    <n v="3"/>
    <n v="0"/>
    <n v="1"/>
    <n v="0"/>
    <n v="4"/>
    <n v="0"/>
    <s v="Full Time"/>
    <s v="x-factor"/>
    <s v="First goal... a vital %s from %P and %M with %T"/>
    <s v="tagger"/>
    <s v="Forward role on Enright"/>
    <n v="298000"/>
    <n v="101"/>
    <n v="339500"/>
    <n v="103"/>
    <s v="Forward Centre"/>
    <n v="11"/>
    <n v="12"/>
    <n v="66.400000000000006"/>
    <n v="69.599999999999994"/>
    <n v="1.24"/>
    <n v="0.89"/>
    <m/>
    <m/>
    <m/>
    <m/>
    <m/>
    <m/>
    <m/>
    <m/>
    <m/>
    <m/>
    <b v="0"/>
    <s v="GE"/>
  </r>
  <r>
    <n v="31115"/>
    <n v="4543"/>
    <s v="http://live.fanfooty.com.au/game/matchcentre.html?id=4543"/>
    <s v="R17"/>
    <x v="3"/>
    <n v="294307"/>
    <s v="Brad"/>
    <s v="Crouch"/>
    <s v="AD"/>
    <n v="15"/>
    <n v="83"/>
    <x v="73"/>
    <n v="105"/>
    <n v="66"/>
    <n v="93"/>
    <n v="13"/>
    <n v="10"/>
    <n v="3"/>
    <n v="3"/>
    <n v="0"/>
    <n v="0"/>
    <n v="1"/>
    <n v="1"/>
    <n v="0"/>
    <s v="Full Time"/>
    <s v="cash"/>
    <s v="%D with %k by foot... also %T and %M"/>
    <m/>
    <m/>
    <n v="363500"/>
    <n v="42"/>
    <n v="338500"/>
    <n v="41"/>
    <s v="Centre"/>
    <n v="2"/>
    <n v="7"/>
    <n v="85.4"/>
    <n v="78.099999999999994"/>
    <n v="17.14"/>
    <n v="18.100000000000001"/>
    <m/>
    <m/>
    <m/>
    <m/>
    <m/>
    <m/>
    <m/>
    <m/>
    <m/>
    <m/>
    <b v="0"/>
    <s v="GE"/>
  </r>
  <r>
    <n v="31116"/>
    <n v="4543"/>
    <s v="http://live.fanfooty.com.au/game/matchcentre.html?id=4543"/>
    <s v="R17"/>
    <x v="3"/>
    <n v="250362"/>
    <s v="David"/>
    <s v="Mackay"/>
    <s v="AD"/>
    <n v="15"/>
    <n v="80"/>
    <x v="73"/>
    <n v="100"/>
    <n v="66"/>
    <n v="93"/>
    <n v="12"/>
    <n v="13"/>
    <n v="4"/>
    <n v="2"/>
    <n v="0"/>
    <n v="1"/>
    <n v="1"/>
    <n v="0"/>
    <n v="0"/>
    <s v="Full Time"/>
    <s v="news"/>
    <s v="%P and %M"/>
    <m/>
    <m/>
    <n v="307400"/>
    <n v="66"/>
    <n v="339400"/>
    <n v="68"/>
    <s v="Centre"/>
    <n v="14"/>
    <n v="12"/>
    <n v="69.900000000000006"/>
    <n v="70.7"/>
    <n v="0.56000000000000005"/>
    <n v="0.31"/>
    <m/>
    <m/>
    <m/>
    <m/>
    <m/>
    <m/>
    <m/>
    <m/>
    <m/>
    <m/>
    <b v="0"/>
    <s v="GE"/>
  </r>
  <r>
    <n v="31117"/>
    <n v="4543"/>
    <s v="http://live.fanfooty.com.au/game/matchcentre.html?id=4543"/>
    <s v="R17"/>
    <x v="3"/>
    <n v="250118"/>
    <s v="Nathan"/>
    <s v="van Berlo"/>
    <s v="AD"/>
    <n v="25"/>
    <n v="78"/>
    <x v="23"/>
    <n v="106"/>
    <n v="61"/>
    <n v="91"/>
    <n v="13"/>
    <n v="7"/>
    <n v="1"/>
    <n v="7"/>
    <n v="1"/>
    <n v="2"/>
    <n v="5"/>
    <n v="1"/>
    <n v="0"/>
    <s v="Full Time"/>
    <s v="news"/>
    <s v="%D and %T... %F as well"/>
    <m/>
    <m/>
    <n v="329000"/>
    <n v="75"/>
    <n v="323200"/>
    <n v="82"/>
    <s v="Centre"/>
    <n v="7"/>
    <n v="12"/>
    <n v="68.2"/>
    <n v="66.900000000000006"/>
    <n v="0.57999999999999996"/>
    <n v="0.7"/>
    <m/>
    <m/>
    <m/>
    <m/>
    <m/>
    <m/>
    <m/>
    <m/>
    <m/>
    <m/>
    <b v="0"/>
    <s v="GE"/>
  </r>
  <r>
    <n v="31118"/>
    <n v="4543"/>
    <s v="http://live.fanfooty.com.au/game/matchcentre.html?id=4543"/>
    <s v="R17"/>
    <x v="3"/>
    <n v="294828"/>
    <s v="Josh"/>
    <s v="Jenkins"/>
    <s v="AD"/>
    <n v="19"/>
    <n v="77"/>
    <x v="42"/>
    <n v="98"/>
    <n v="66"/>
    <n v="87"/>
    <n v="11"/>
    <n v="7"/>
    <n v="6"/>
    <n v="2"/>
    <n v="3"/>
    <n v="1"/>
    <n v="2"/>
    <n v="1"/>
    <n v="0"/>
    <s v="Full Time"/>
    <s v="news"/>
    <s v="%D and %M on Lonergan... also %H and %F"/>
    <m/>
    <m/>
    <n v="303400"/>
    <n v="114"/>
    <n v="350400"/>
    <n v="108"/>
    <s v="Forward Ruck"/>
    <n v="4"/>
    <n v="15"/>
    <n v="66.8"/>
    <n v="71.599999999999994"/>
    <n v="6.34"/>
    <n v="5.87"/>
    <m/>
    <m/>
    <m/>
    <m/>
    <m/>
    <m/>
    <m/>
    <m/>
    <m/>
    <m/>
    <b v="0"/>
    <s v="GE"/>
  </r>
  <r>
    <n v="31119"/>
    <n v="4543"/>
    <s v="http://live.fanfooty.com.au/game/matchcentre.html?id=4543"/>
    <s v="R17"/>
    <x v="3"/>
    <n v="270938"/>
    <s v="Tom T."/>
    <s v="Lynch"/>
    <s v="AD"/>
    <n v="17"/>
    <n v="75"/>
    <x v="61"/>
    <n v="94"/>
    <n v="65"/>
    <n v="82"/>
    <n v="10"/>
    <n v="4"/>
    <n v="5"/>
    <n v="2"/>
    <n v="0"/>
    <n v="1"/>
    <n v="2"/>
    <n v="3"/>
    <n v="1"/>
    <s v="Full Time"/>
    <s v="news"/>
    <s v="%s from %P and %M with %T on Mackie... also %F... three of those goals in Q3"/>
    <m/>
    <m/>
    <n v="408300"/>
    <n v="59"/>
    <n v="387300"/>
    <n v="72"/>
    <s v="Forward"/>
    <n v="27"/>
    <n v="12"/>
    <n v="92.5"/>
    <n v="81.599999999999994"/>
    <n v="4.96"/>
    <n v="1.96"/>
    <m/>
    <m/>
    <m/>
    <m/>
    <m/>
    <m/>
    <m/>
    <m/>
    <m/>
    <m/>
    <b v="0"/>
    <s v="GE"/>
  </r>
  <r>
    <n v="31120"/>
    <n v="4543"/>
    <s v="http://live.fanfooty.com.au/game/matchcentre.html?id=4543"/>
    <s v="R17"/>
    <x v="3"/>
    <n v="210016"/>
    <s v="Scott"/>
    <s v="Thompson"/>
    <s v="AD"/>
    <n v="19"/>
    <n v="72"/>
    <x v="56"/>
    <n v="96"/>
    <n v="53"/>
    <n v="73"/>
    <n v="9"/>
    <n v="6"/>
    <n v="3"/>
    <n v="6"/>
    <n v="0"/>
    <n v="2"/>
    <n v="1"/>
    <n v="0"/>
    <n v="1"/>
    <s v="Full Time"/>
    <s v="news"/>
    <s v="%s from %P and %M with %T starting forward"/>
    <s v="subbed"/>
    <s v="Subbed off in Q3 for Grigg"/>
    <n v="419900"/>
    <n v="92"/>
    <n v="446100"/>
    <n v="91"/>
    <s v="Centre"/>
    <n v="5"/>
    <n v="15"/>
    <n v="94.5"/>
    <n v="98.5"/>
    <n v="5.9"/>
    <n v="4.2300000000000004"/>
    <m/>
    <m/>
    <m/>
    <m/>
    <m/>
    <m/>
    <m/>
    <m/>
    <m/>
    <m/>
    <b v="0"/>
    <s v="GE"/>
  </r>
  <r>
    <n v="31121"/>
    <n v="4543"/>
    <s v="http://live.fanfooty.com.au/game/matchcentre.html?id=4543"/>
    <s v="R17"/>
    <x v="3"/>
    <n v="291748"/>
    <s v="Brodie"/>
    <s v="Smith"/>
    <s v="AD"/>
    <n v="10"/>
    <n v="72"/>
    <x v="42"/>
    <n v="94"/>
    <n v="56"/>
    <n v="79"/>
    <n v="14"/>
    <n v="6"/>
    <n v="4"/>
    <n v="2"/>
    <n v="0"/>
    <n v="0"/>
    <n v="1"/>
    <n v="0"/>
    <n v="1"/>
    <s v="Full Time"/>
    <s v="job"/>
    <s v="Minding Smedts... %P and %M"/>
    <m/>
    <m/>
    <n v="355000"/>
    <n v="63"/>
    <n v="388100"/>
    <n v="90"/>
    <s v="Back"/>
    <n v="33"/>
    <n v="11"/>
    <n v="70.2"/>
    <n v="76.2"/>
    <n v="0.45"/>
    <n v="0.7"/>
    <m/>
    <m/>
    <m/>
    <m/>
    <m/>
    <m/>
    <m/>
    <m/>
    <m/>
    <m/>
    <b v="0"/>
    <s v="GE"/>
  </r>
  <r>
    <n v="31122"/>
    <n v="4543"/>
    <s v="http://live.fanfooty.com.au/game/matchcentre.html?id=4543"/>
    <s v="R17"/>
    <x v="3"/>
    <n v="293222"/>
    <s v="Rory"/>
    <s v="Laird"/>
    <s v="AD"/>
    <n v="9"/>
    <n v="71"/>
    <x v="44"/>
    <n v="88"/>
    <n v="57"/>
    <n v="78"/>
    <n v="10"/>
    <n v="11"/>
    <n v="3"/>
    <n v="2"/>
    <n v="0"/>
    <n v="2"/>
    <n v="0"/>
    <n v="0"/>
    <n v="0"/>
    <s v="Full Time"/>
    <s v="news"/>
    <s v="Stringer is his man... %O and %T with %M"/>
    <s v="concussed"/>
    <s v="Bartel caught him high in Q2 leaving him groggy. off as concussion sub for Grigg in Q2 but back in Q3"/>
    <n v="331800"/>
    <n v="83"/>
    <n v="337100"/>
    <n v="54"/>
    <s v="Back"/>
    <n v="46"/>
    <n v="11"/>
    <n v="69.900000000000006"/>
    <n v="67.7"/>
    <n v="4.78"/>
    <n v="3.19"/>
    <m/>
    <m/>
    <m/>
    <m/>
    <m/>
    <m/>
    <m/>
    <m/>
    <m/>
    <m/>
    <b v="1"/>
    <s v="GE"/>
  </r>
  <r>
    <n v="31123"/>
    <n v="4543"/>
    <s v="http://live.fanfooty.com.au/game/matchcentre.html?id=4543"/>
    <s v="R17"/>
    <x v="3"/>
    <n v="270296"/>
    <s v="Andy"/>
    <s v="Otten"/>
    <s v="AD"/>
    <n v="15"/>
    <n v="70"/>
    <x v="22"/>
    <n v="89"/>
    <n v="56"/>
    <n v="75"/>
    <n v="10"/>
    <n v="5"/>
    <n v="3"/>
    <n v="3"/>
    <n v="0"/>
    <n v="0"/>
    <n v="1"/>
    <n v="2"/>
    <n v="0"/>
    <s v="Full Time"/>
    <s v="news"/>
    <s v="%s from %O starting forward on Taylor... also %T"/>
    <m/>
    <m/>
    <n v="264700"/>
    <n v="80"/>
    <n v="334800"/>
    <n v="96"/>
    <s v="Back"/>
    <n v="22"/>
    <n v="15"/>
    <n v="59.1"/>
    <n v="72.599999999999994"/>
    <n v="1.85"/>
    <n v="3.35"/>
    <m/>
    <m/>
    <m/>
    <m/>
    <m/>
    <m/>
    <m/>
    <m/>
    <m/>
    <m/>
    <b v="0"/>
    <s v="GE"/>
  </r>
  <r>
    <n v="31124"/>
    <n v="4543"/>
    <s v="http://live.fanfooty.com.au/game/matchcentre.html?id=4543"/>
    <s v="R17"/>
    <x v="3"/>
    <n v="293193"/>
    <s v="Luke"/>
    <s v="Brown"/>
    <s v="AD"/>
    <n v="8"/>
    <n v="60"/>
    <x v="18"/>
    <n v="75"/>
    <n v="47"/>
    <n v="66"/>
    <n v="7"/>
    <n v="10"/>
    <n v="2"/>
    <n v="3"/>
    <n v="0"/>
    <n v="1"/>
    <n v="0"/>
    <n v="0"/>
    <n v="0"/>
    <s v="Full Time"/>
    <s v="job"/>
    <s v="Motlop is his man... %D and %T with %M"/>
    <m/>
    <m/>
    <n v="260200"/>
    <n v="50"/>
    <n v="290700"/>
    <n v="40"/>
    <s v="Back"/>
    <n v="16"/>
    <n v="14"/>
    <n v="50.7"/>
    <n v="55.4"/>
    <n v="4"/>
    <n v="5.0599999999999996"/>
    <m/>
    <m/>
    <m/>
    <m/>
    <m/>
    <m/>
    <m/>
    <m/>
    <m/>
    <m/>
    <b v="0"/>
    <s v="GE"/>
  </r>
  <r>
    <n v="31125"/>
    <n v="4543"/>
    <s v="http://live.fanfooty.com.au/game/matchcentre.html?id=4543"/>
    <s v="R17"/>
    <x v="3"/>
    <n v="220093"/>
    <s v="Ben"/>
    <s v="Rutten"/>
    <s v="AD"/>
    <n v="10"/>
    <n v="57"/>
    <x v="26"/>
    <n v="75"/>
    <n v="44"/>
    <n v="57"/>
    <n v="5"/>
    <n v="5"/>
    <n v="5"/>
    <n v="4"/>
    <n v="0"/>
    <n v="1"/>
    <n v="0"/>
    <n v="0"/>
    <n v="0"/>
    <s v="Full Time"/>
    <s v="ipod"/>
    <s v="Switched from Hawkins to Podsiadly after the Tomahawk toweled him early... %M and %O"/>
    <m/>
    <m/>
    <n v="260900"/>
    <n v="75"/>
    <n v="283400"/>
    <n v="45"/>
    <s v="Back"/>
    <n v="25"/>
    <n v="15"/>
    <n v="53.1"/>
    <n v="60.3"/>
    <n v="1.99"/>
    <n v="2.27"/>
    <m/>
    <m/>
    <m/>
    <m/>
    <m/>
    <m/>
    <m/>
    <m/>
    <m/>
    <m/>
    <b v="0"/>
    <s v="GE"/>
  </r>
  <r>
    <n v="31126"/>
    <n v="4543"/>
    <s v="http://live.fanfooty.com.au/game/matchcentre.html?id=4543"/>
    <s v="R17"/>
    <x v="3"/>
    <n v="293716"/>
    <s v="Jarryd"/>
    <s v="Lyons"/>
    <s v="AD"/>
    <n v="7"/>
    <n v="54"/>
    <x v="92"/>
    <n v="69"/>
    <n v="40"/>
    <n v="58"/>
    <n v="10"/>
    <n v="6"/>
    <n v="1"/>
    <n v="2"/>
    <n v="0"/>
    <n v="0"/>
    <n v="0"/>
    <n v="0"/>
    <n v="1"/>
    <s v="Full Time"/>
    <s v="news"/>
    <s v="%s from %P and %T on Bartel"/>
    <m/>
    <m/>
    <n v="291700"/>
    <n v="20"/>
    <n v="303800"/>
    <n v="16"/>
    <s v="Forward Centre"/>
    <n v="31"/>
    <n v="6"/>
    <n v="67.8"/>
    <n v="69.8"/>
    <n v="1.38"/>
    <n v="2.06"/>
    <m/>
    <m/>
    <m/>
    <m/>
    <m/>
    <m/>
    <m/>
    <m/>
    <m/>
    <m/>
    <b v="0"/>
    <s v="GE"/>
  </r>
  <r>
    <n v="31127"/>
    <n v="4543"/>
    <s v="http://live.fanfooty.com.au/game/matchcentre.html?id=4543"/>
    <s v="R17"/>
    <x v="3"/>
    <n v="280934"/>
    <s v="Daniel"/>
    <s v="Talia"/>
    <s v="AD"/>
    <n v="8"/>
    <n v="53"/>
    <x v="73"/>
    <n v="68"/>
    <n v="46"/>
    <n v="60"/>
    <n v="7"/>
    <n v="6"/>
    <n v="6"/>
    <n v="1"/>
    <n v="0"/>
    <n v="1"/>
    <n v="1"/>
    <n v="0"/>
    <n v="0"/>
    <s v="Full Time"/>
    <s v="tomahawk"/>
    <s v="Switched from Podsiadly to Hawkins in Q2... no touches in Q1... %P and %M"/>
    <m/>
    <m/>
    <n v="247300"/>
    <n v="75"/>
    <n v="317300"/>
    <n v="81"/>
    <s v="Back"/>
    <n v="12"/>
    <n v="15"/>
    <n v="45.1"/>
    <n v="56.5"/>
    <n v="7.28"/>
    <n v="5.24"/>
    <m/>
    <m/>
    <m/>
    <m/>
    <m/>
    <m/>
    <m/>
    <m/>
    <m/>
    <m/>
    <b v="0"/>
    <s v="GE"/>
  </r>
  <r>
    <n v="31128"/>
    <n v="4543"/>
    <s v="http://live.fanfooty.com.au/game/matchcentre.html?id=4543"/>
    <s v="R17"/>
    <x v="3"/>
    <n v="230174"/>
    <s v="Jason"/>
    <s v="Porplyzia"/>
    <s v="AD"/>
    <n v="4"/>
    <n v="45"/>
    <x v="29"/>
    <n v="56"/>
    <n v="37"/>
    <n v="50"/>
    <n v="4"/>
    <n v="7"/>
    <n v="3"/>
    <n v="2"/>
    <n v="0"/>
    <n v="0"/>
    <n v="0"/>
    <n v="0"/>
    <n v="2"/>
    <s v="Full Time"/>
    <s v="news"/>
    <s v="%s from %P and %M on Guthrie"/>
    <m/>
    <m/>
    <n v="348600"/>
    <n v="54"/>
    <n v="361800"/>
    <n v="76"/>
    <s v="Forward"/>
    <n v="40"/>
    <n v="14"/>
    <n v="60.4"/>
    <n v="60.6"/>
    <n v="1.34"/>
    <n v="1.33"/>
    <m/>
    <m/>
    <m/>
    <m/>
    <m/>
    <m/>
    <m/>
    <m/>
    <m/>
    <m/>
    <b v="0"/>
    <s v="GE"/>
  </r>
  <r>
    <n v="31129"/>
    <n v="4543"/>
    <s v="http://live.fanfooty.com.au/game/matchcentre.html?id=4543"/>
    <s v="R17"/>
    <x v="3"/>
    <n v="290731"/>
    <s v="Mitchell"/>
    <s v="Grigg"/>
    <s v="AD"/>
    <n v="3"/>
    <n v="40"/>
    <x v="85"/>
    <n v="50"/>
    <n v="31"/>
    <n v="45"/>
    <n v="5"/>
    <n v="7"/>
    <n v="1"/>
    <n v="2"/>
    <n v="0"/>
    <n v="0"/>
    <n v="0"/>
    <n v="0"/>
    <n v="0"/>
    <s v="Full Time"/>
    <s v="rookie"/>
    <s v="First game... on in Q2 as concussion sub for Laird... on for good in Q3 for Thompson... %P"/>
    <s v="sub"/>
    <s v="Started as a sub"/>
    <n v="108500"/>
    <m/>
    <n v="115900"/>
    <m/>
    <s v="Centre"/>
    <n v="38"/>
    <n v="0"/>
    <n v="0"/>
    <n v="0"/>
    <n v="0.26"/>
    <n v="0.18"/>
    <m/>
    <m/>
    <m/>
    <m/>
    <m/>
    <m/>
    <m/>
    <m/>
    <m/>
    <m/>
    <b v="0"/>
    <s v="GE"/>
  </r>
  <r>
    <n v="31130"/>
    <n v="4543"/>
    <s v="http://live.fanfooty.com.au/game/matchcentre.html?id=4543"/>
    <s v="R17"/>
    <x v="3"/>
    <n v="250321"/>
    <s v="Joel"/>
    <s v="Selwood"/>
    <s v="GE"/>
    <n v="43"/>
    <n v="133"/>
    <x v="135"/>
    <n v="104"/>
    <n v="102"/>
    <n v="127"/>
    <n v="17"/>
    <n v="5"/>
    <n v="6"/>
    <n v="8"/>
    <n v="0"/>
    <n v="6"/>
    <n v="1"/>
    <n v="3"/>
    <n v="1"/>
    <s v="Full Time"/>
    <s v="atlas"/>
    <s v="Tagged by Vince... %P and %T plus %M and %s... had a gargantuan Q1"/>
    <s v="sore"/>
    <s v="Sore in Q3 after Vince cannoned into him from behind"/>
    <n v="452400"/>
    <n v="37"/>
    <n v="533700"/>
    <n v="46"/>
    <s v="Centre"/>
    <n v="14"/>
    <n v="15"/>
    <n v="98.3"/>
    <n v="110.1"/>
    <n v="15.88"/>
    <n v="25.63"/>
    <m/>
    <m/>
    <m/>
    <m/>
    <m/>
    <m/>
    <m/>
    <m/>
    <m/>
    <m/>
    <b v="0"/>
    <s v="AD"/>
  </r>
  <r>
    <n v="31131"/>
    <n v="4543"/>
    <s v="http://live.fanfooty.com.au/game/matchcentre.html?id=4543"/>
    <s v="R17"/>
    <x v="3"/>
    <n v="270340"/>
    <s v="Dawson"/>
    <s v="Simpson"/>
    <s v="GE"/>
    <n v="26"/>
    <n v="101"/>
    <x v="138"/>
    <n v="90"/>
    <n v="92"/>
    <n v="111"/>
    <n v="7"/>
    <n v="11"/>
    <n v="6"/>
    <n v="2"/>
    <n v="33"/>
    <n v="2"/>
    <n v="1"/>
    <n v="0"/>
    <n v="0"/>
    <s v="Full Time"/>
    <s v="hot"/>
    <s v="%H and %P with %M"/>
    <m/>
    <m/>
    <n v="262300"/>
    <n v="10"/>
    <n v="309900"/>
    <n v="-2"/>
    <s v="Ruck"/>
    <n v="16"/>
    <n v="4"/>
    <n v="78"/>
    <n v="90.5"/>
    <n v="2.71"/>
    <n v="2.44"/>
    <m/>
    <m/>
    <m/>
    <m/>
    <m/>
    <m/>
    <m/>
    <m/>
    <m/>
    <m/>
    <b v="0"/>
    <s v="AD"/>
  </r>
  <r>
    <n v="31132"/>
    <n v="4543"/>
    <s v="http://live.fanfooty.com.au/game/matchcentre.html?id=4543"/>
    <s v="R17"/>
    <x v="3"/>
    <n v="290623"/>
    <s v="Josh"/>
    <s v="Caddy"/>
    <s v="GE"/>
    <n v="20"/>
    <n v="86"/>
    <x v="52"/>
    <n v="52"/>
    <n v="66"/>
    <n v="87"/>
    <n v="14"/>
    <n v="4"/>
    <n v="2"/>
    <n v="3"/>
    <n v="0"/>
    <n v="0"/>
    <n v="0"/>
    <n v="3"/>
    <n v="0"/>
    <s v="Full Time"/>
    <s v="news"/>
    <s v="%s from %P and %M starting forward on Henderson"/>
    <m/>
    <m/>
    <n v="298900"/>
    <n v="-5"/>
    <n v="298400"/>
    <n v="1"/>
    <s v="Centre"/>
    <n v="23"/>
    <n v="9"/>
    <n v="57.1"/>
    <n v="54.1"/>
    <n v="1.72"/>
    <n v="3.27"/>
    <m/>
    <m/>
    <m/>
    <m/>
    <m/>
    <m/>
    <m/>
    <m/>
    <m/>
    <m/>
    <b v="0"/>
    <s v="AD"/>
  </r>
  <r>
    <n v="31133"/>
    <n v="4543"/>
    <s v="http://live.fanfooty.com.au/game/matchcentre.html?id=4543"/>
    <s v="R17"/>
    <x v="3"/>
    <n v="200034"/>
    <s v="Joel"/>
    <s v="Corey"/>
    <s v="GE"/>
    <n v="19"/>
    <n v="85"/>
    <x v="59"/>
    <n v="68"/>
    <n v="68"/>
    <n v="99"/>
    <n v="9"/>
    <n v="18"/>
    <n v="2"/>
    <n v="4"/>
    <n v="0"/>
    <n v="0"/>
    <n v="0"/>
    <n v="0"/>
    <n v="0"/>
    <s v="Full Time"/>
    <s v="news"/>
    <s v="%O and %T with %M"/>
    <m/>
    <m/>
    <n v="375100"/>
    <n v="87"/>
    <n v="437900"/>
    <n v="100"/>
    <s v="Centre"/>
    <n v="11"/>
    <n v="12"/>
    <n v="77.8"/>
    <n v="82.8"/>
    <n v="0.67"/>
    <n v="0.85"/>
    <m/>
    <m/>
    <m/>
    <m/>
    <m/>
    <m/>
    <m/>
    <m/>
    <m/>
    <m/>
    <b v="0"/>
    <s v="AD"/>
  </r>
  <r>
    <n v="31134"/>
    <n v="4543"/>
    <s v="http://live.fanfooty.com.au/game/matchcentre.html?id=4543"/>
    <s v="R17"/>
    <x v="3"/>
    <n v="220058"/>
    <s v="James"/>
    <s v="Kelly"/>
    <s v="GE"/>
    <n v="21"/>
    <n v="78"/>
    <x v="64"/>
    <n v="64"/>
    <n v="57"/>
    <n v="75"/>
    <n v="9"/>
    <n v="5"/>
    <n v="1"/>
    <n v="6"/>
    <n v="0"/>
    <n v="2"/>
    <n v="0"/>
    <n v="2"/>
    <n v="0"/>
    <s v="Full Time"/>
    <s v="news"/>
    <s v="%P and %T plus %s"/>
    <m/>
    <m/>
    <n v="457500"/>
    <n v="86"/>
    <n v="472800"/>
    <n v="83"/>
    <s v="Centre"/>
    <n v="9"/>
    <n v="10"/>
    <n v="96.8"/>
    <n v="92.9"/>
    <n v="0.34"/>
    <n v="0.36"/>
    <m/>
    <m/>
    <m/>
    <m/>
    <m/>
    <m/>
    <m/>
    <m/>
    <m/>
    <m/>
    <b v="0"/>
    <s v="AD"/>
  </r>
  <r>
    <n v="31135"/>
    <n v="4543"/>
    <s v="http://live.fanfooty.com.au/game/matchcentre.html?id=4543"/>
    <s v="R17"/>
    <x v="3"/>
    <n v="281065"/>
    <s v="Mitch"/>
    <s v="Duncan"/>
    <s v="GE"/>
    <n v="9"/>
    <n v="78"/>
    <x v="22"/>
    <n v="44"/>
    <n v="60"/>
    <n v="88"/>
    <n v="14"/>
    <n v="10"/>
    <n v="2"/>
    <n v="3"/>
    <n v="0"/>
    <n v="0"/>
    <n v="1"/>
    <n v="0"/>
    <n v="1"/>
    <s v="Full Time"/>
    <s v="news"/>
    <s v="%D with %k by foot... also %M and %s"/>
    <m/>
    <m/>
    <n v="418200"/>
    <n v="82"/>
    <n v="434800"/>
    <n v="58"/>
    <s v="Centre"/>
    <n v="22"/>
    <n v="15"/>
    <n v="89.1"/>
    <n v="81.599999999999994"/>
    <n v="0.96"/>
    <n v="1.1399999999999999"/>
    <m/>
    <m/>
    <m/>
    <m/>
    <m/>
    <m/>
    <m/>
    <m/>
    <m/>
    <m/>
    <b v="0"/>
    <s v="AD"/>
  </r>
  <r>
    <n v="31136"/>
    <n v="4543"/>
    <s v="http://live.fanfooty.com.au/game/matchcentre.html?id=4543"/>
    <s v="R17"/>
    <x v="3"/>
    <n v="230248"/>
    <s v="Andrew"/>
    <s v="Mackie"/>
    <s v="GE"/>
    <n v="14"/>
    <n v="74"/>
    <x v="123"/>
    <n v="49"/>
    <n v="56"/>
    <n v="81"/>
    <n v="12"/>
    <n v="8"/>
    <n v="3"/>
    <n v="4"/>
    <n v="0"/>
    <n v="0"/>
    <n v="1"/>
    <n v="0"/>
    <n v="0"/>
    <s v="Full Time"/>
    <s v="news"/>
    <s v="%O and %M with %T"/>
    <s v="job"/>
    <s v="Lynch is his man"/>
    <n v="390200"/>
    <n v="120"/>
    <n v="436500"/>
    <n v="150"/>
    <s v="Back"/>
    <n v="4"/>
    <n v="15"/>
    <n v="80.900000000000006"/>
    <n v="84.1"/>
    <n v="5.39"/>
    <n v="4.26"/>
    <m/>
    <m/>
    <m/>
    <m/>
    <m/>
    <m/>
    <m/>
    <m/>
    <m/>
    <m/>
    <b v="0"/>
    <s v="AD"/>
  </r>
  <r>
    <n v="31137"/>
    <n v="4543"/>
    <s v="http://live.fanfooty.com.au/game/matchcentre.html?id=4543"/>
    <s v="R17"/>
    <x v="3"/>
    <n v="230214"/>
    <s v="Mathew"/>
    <s v="Stokes"/>
    <s v="GE"/>
    <n v="10"/>
    <n v="68"/>
    <x v="61"/>
    <n v="57"/>
    <n v="57"/>
    <n v="81"/>
    <n v="7"/>
    <n v="13"/>
    <n v="4"/>
    <n v="3"/>
    <n v="0"/>
    <n v="0"/>
    <n v="1"/>
    <n v="0"/>
    <n v="0"/>
    <s v="Full Time"/>
    <s v="sore"/>
    <s v="%P and %M... ankle knock when he ran into Otten in Q2... reappeared after HT"/>
    <m/>
    <m/>
    <n v="450700"/>
    <n v="128"/>
    <n v="477400"/>
    <n v="131"/>
    <s v="Forward"/>
    <n v="27"/>
    <n v="14"/>
    <n v="95.1"/>
    <n v="97.1"/>
    <n v="11.2"/>
    <n v="5.25"/>
    <m/>
    <m/>
    <m/>
    <m/>
    <m/>
    <m/>
    <m/>
    <m/>
    <m/>
    <m/>
    <b v="1"/>
    <s v="AD"/>
  </r>
  <r>
    <n v="31138"/>
    <n v="4543"/>
    <s v="http://live.fanfooty.com.au/game/matchcentre.html?id=4543"/>
    <s v="R17"/>
    <x v="3"/>
    <n v="261510"/>
    <s v="Tom"/>
    <s v="Hawkins"/>
    <s v="GE"/>
    <n v="16"/>
    <n v="67"/>
    <x v="25"/>
    <n v="45"/>
    <n v="59"/>
    <n v="70"/>
    <n v="10"/>
    <n v="1"/>
    <n v="8"/>
    <n v="0"/>
    <n v="0"/>
    <n v="1"/>
    <n v="1"/>
    <n v="2"/>
    <n v="1"/>
    <s v="Full Time"/>
    <s v="news"/>
    <s v="Booted %s from %D and %G on Rutten the got Talia in Q2 after he smashed Rutten early"/>
    <m/>
    <m/>
    <n v="258600"/>
    <n v="84"/>
    <n v="333600"/>
    <n v="108"/>
    <s v="Forward"/>
    <n v="26"/>
    <n v="14"/>
    <n v="59.4"/>
    <n v="71.599999999999994"/>
    <n v="3.85"/>
    <n v="5.07"/>
    <m/>
    <m/>
    <m/>
    <m/>
    <m/>
    <m/>
    <m/>
    <m/>
    <m/>
    <m/>
    <b v="0"/>
    <s v="AD"/>
  </r>
  <r>
    <n v="31139"/>
    <n v="4543"/>
    <s v="http://live.fanfooty.com.au/game/matchcentre.html?id=4543"/>
    <s v="R17"/>
    <x v="3"/>
    <n v="296733"/>
    <s v="Mark"/>
    <s v="Blicavs"/>
    <s v="GE"/>
    <n v="12"/>
    <n v="67"/>
    <x v="19"/>
    <n v="60"/>
    <n v="55"/>
    <n v="68"/>
    <n v="6"/>
    <n v="5"/>
    <n v="5"/>
    <n v="3"/>
    <n v="5"/>
    <n v="1"/>
    <n v="0"/>
    <n v="1"/>
    <n v="0"/>
    <s v="Full Time"/>
    <s v="news"/>
    <s v="%H and %P with %T and %M"/>
    <m/>
    <m/>
    <n v="324700"/>
    <n v="71"/>
    <n v="358700"/>
    <n v="73"/>
    <s v="Centre Ruck"/>
    <n v="46"/>
    <n v="14"/>
    <n v="59.1"/>
    <n v="66.099999999999994"/>
    <n v="22.61"/>
    <n v="22.82"/>
    <m/>
    <m/>
    <m/>
    <m/>
    <m/>
    <m/>
    <m/>
    <m/>
    <m/>
    <m/>
    <b v="0"/>
    <s v="AD"/>
  </r>
  <r>
    <n v="31140"/>
    <n v="4543"/>
    <s v="http://live.fanfooty.com.au/game/matchcentre.html?id=4543"/>
    <s v="R17"/>
    <x v="3"/>
    <n v="220007"/>
    <s v="Jimmy"/>
    <s v="Bartel"/>
    <s v="GE"/>
    <n v="8"/>
    <n v="66"/>
    <x v="113"/>
    <n v="35"/>
    <n v="52"/>
    <n v="73"/>
    <n v="12"/>
    <n v="9"/>
    <n v="1"/>
    <n v="2"/>
    <n v="0"/>
    <n v="3"/>
    <n v="1"/>
    <n v="0"/>
    <n v="1"/>
    <s v="Full Time"/>
    <s v="job"/>
    <s v="In defence on Lyons... %P and %T"/>
    <s v="mrp"/>
    <s v="A swinging arm on Laird in Q2 will be scrutinised"/>
    <n v="463500"/>
    <n v="154"/>
    <n v="516800"/>
    <n v="137"/>
    <s v="Forward Centre"/>
    <n v="3"/>
    <n v="15"/>
    <n v="97"/>
    <n v="107.5"/>
    <n v="38.71"/>
    <n v="37.08"/>
    <m/>
    <m/>
    <m/>
    <m/>
    <m/>
    <m/>
    <m/>
    <m/>
    <m/>
    <m/>
    <b v="0"/>
    <s v="AD"/>
  </r>
  <r>
    <n v="31141"/>
    <n v="4543"/>
    <s v="http://live.fanfooty.com.au/game/matchcentre.html?id=4543"/>
    <s v="R17"/>
    <x v="3"/>
    <n v="290783"/>
    <s v="Billie"/>
    <s v="Smedts"/>
    <s v="GE"/>
    <n v="10"/>
    <n v="65"/>
    <x v="29"/>
    <n v="59"/>
    <n v="48"/>
    <n v="63"/>
    <n v="7"/>
    <n v="4"/>
    <n v="5"/>
    <n v="5"/>
    <n v="0"/>
    <n v="1"/>
    <n v="0"/>
    <n v="0"/>
    <n v="0"/>
    <s v="Full Time"/>
    <s v="news"/>
    <s v="%O and %T with %M on Smith"/>
    <m/>
    <m/>
    <n v="261200"/>
    <n v="19"/>
    <n v="257900"/>
    <n v="20"/>
    <s v="Forward"/>
    <n v="2"/>
    <n v="10"/>
    <n v="54.5"/>
    <n v="56.6"/>
    <n v="0.9"/>
    <n v="2.38"/>
    <m/>
    <m/>
    <m/>
    <m/>
    <m/>
    <m/>
    <m/>
    <m/>
    <m/>
    <m/>
    <b v="0"/>
    <s v="AD"/>
  </r>
  <r>
    <n v="31142"/>
    <n v="4543"/>
    <s v="http://live.fanfooty.com.au/game/matchcentre.html?id=4543"/>
    <s v="R17"/>
    <x v="3"/>
    <n v="200035"/>
    <s v="Corey"/>
    <s v="Enright"/>
    <s v="GE"/>
    <n v="8"/>
    <n v="63"/>
    <x v="67"/>
    <n v="27"/>
    <n v="51"/>
    <n v="72"/>
    <n v="14"/>
    <n v="5"/>
    <n v="4"/>
    <n v="1"/>
    <n v="0"/>
    <n v="1"/>
    <n v="2"/>
    <n v="0"/>
    <n v="0"/>
    <s v="Full Time"/>
    <s v="tagged"/>
    <s v="Forward tag on him by Wright... %P and %M... also %F"/>
    <m/>
    <m/>
    <n v="432200"/>
    <n v="94"/>
    <n v="470300"/>
    <n v="92"/>
    <s v="Back"/>
    <n v="44"/>
    <n v="14"/>
    <n v="89.8"/>
    <n v="92.8"/>
    <n v="6.46"/>
    <n v="5.95"/>
    <m/>
    <m/>
    <m/>
    <m/>
    <m/>
    <m/>
    <m/>
    <m/>
    <m/>
    <m/>
    <b v="0"/>
    <s v="AD"/>
  </r>
  <r>
    <n v="31143"/>
    <n v="4543"/>
    <s v="http://live.fanfooty.com.au/game/matchcentre.html?id=4543"/>
    <s v="R17"/>
    <x v="3"/>
    <n v="280990"/>
    <s v="Steven"/>
    <s v="Motlop"/>
    <s v="GE"/>
    <n v="14"/>
    <n v="61"/>
    <x v="95"/>
    <n v="32"/>
    <n v="50"/>
    <n v="67"/>
    <n v="11"/>
    <n v="4"/>
    <n v="2"/>
    <n v="1"/>
    <n v="0"/>
    <n v="0"/>
    <n v="1"/>
    <n v="2"/>
    <n v="1"/>
    <s v="Full Time"/>
    <s v="news"/>
    <s v="%s from %O on Brown"/>
    <m/>
    <m/>
    <n v="297700"/>
    <n v="76"/>
    <n v="354000"/>
    <n v="86"/>
    <s v="Forward"/>
    <n v="32"/>
    <n v="14"/>
    <n v="72.900000000000006"/>
    <n v="77.099999999999994"/>
    <n v="3.82"/>
    <n v="4.0599999999999996"/>
    <m/>
    <m/>
    <m/>
    <m/>
    <m/>
    <m/>
    <m/>
    <m/>
    <m/>
    <m/>
    <b v="0"/>
    <s v="AD"/>
  </r>
  <r>
    <n v="31144"/>
    <n v="4543"/>
    <s v="http://live.fanfooty.com.au/game/matchcentre.html?id=4543"/>
    <s v="R17"/>
    <x v="3"/>
    <n v="290550"/>
    <s v="Cameron"/>
    <s v="Guthrie"/>
    <s v="GE"/>
    <n v="4"/>
    <n v="52"/>
    <x v="31"/>
    <n v="38"/>
    <n v="43"/>
    <n v="57"/>
    <n v="7"/>
    <n v="6"/>
    <n v="5"/>
    <n v="1"/>
    <n v="0"/>
    <n v="0"/>
    <n v="0"/>
    <n v="0"/>
    <n v="0"/>
    <s v="Full Time"/>
    <s v="porpoise"/>
    <s v="On Porplyzia... %D and %M"/>
    <m/>
    <m/>
    <n v="240600"/>
    <n v="77"/>
    <n v="263900"/>
    <n v="88"/>
    <s v="Back"/>
    <n v="29"/>
    <n v="11"/>
    <n v="52.1"/>
    <n v="55.1"/>
    <n v="1.23"/>
    <n v="1.99"/>
    <m/>
    <m/>
    <m/>
    <m/>
    <m/>
    <m/>
    <m/>
    <m/>
    <m/>
    <m/>
    <b v="0"/>
    <s v="AD"/>
  </r>
  <r>
    <n v="31145"/>
    <n v="4543"/>
    <s v="http://live.fanfooty.com.au/game/matchcentre.html?id=4543"/>
    <s v="R17"/>
    <x v="3"/>
    <n v="261497"/>
    <s v="Harry"/>
    <s v="Taylor"/>
    <s v="GE"/>
    <n v="8"/>
    <n v="50"/>
    <x v="42"/>
    <n v="26"/>
    <n v="42"/>
    <n v="55"/>
    <n v="10"/>
    <n v="2"/>
    <n v="6"/>
    <n v="0"/>
    <n v="0"/>
    <n v="0"/>
    <n v="1"/>
    <n v="0"/>
    <n v="1"/>
    <s v="Full Time"/>
    <s v="job"/>
    <s v="Has Otten... %M and %D"/>
    <m/>
    <m/>
    <n v="395900"/>
    <n v="127"/>
    <n v="485600"/>
    <n v="132"/>
    <s v="Back"/>
    <n v="7"/>
    <n v="14"/>
    <n v="80.8"/>
    <n v="96.4"/>
    <n v="5.58"/>
    <n v="7.42"/>
    <m/>
    <m/>
    <m/>
    <m/>
    <m/>
    <m/>
    <m/>
    <m/>
    <m/>
    <m/>
    <b v="0"/>
    <s v="AD"/>
  </r>
  <r>
    <n v="31146"/>
    <n v="4543"/>
    <s v="http://live.fanfooty.com.au/game/matchcentre.html?id=4543"/>
    <s v="R17"/>
    <x v="3"/>
    <n v="230125"/>
    <s v="Tom"/>
    <s v="Lonergan"/>
    <s v="GE"/>
    <n v="9"/>
    <n v="44"/>
    <x v="12"/>
    <n v="36"/>
    <n v="37"/>
    <n v="45"/>
    <n v="5"/>
    <n v="2"/>
    <n v="5"/>
    <n v="1"/>
    <n v="0"/>
    <n v="0"/>
    <n v="0"/>
    <n v="1"/>
    <n v="0"/>
    <s v="Full Time"/>
    <s v="switch"/>
    <s v="Standing Jenkins... %P and %M... switched forward in Q3 for %s"/>
    <m/>
    <m/>
    <n v="162700"/>
    <n v="7"/>
    <n v="221900"/>
    <n v="14"/>
    <s v="Back"/>
    <n v="13"/>
    <n v="15"/>
    <n v="39.1"/>
    <n v="48.9"/>
    <n v="2.19"/>
    <n v="2.15"/>
    <m/>
    <m/>
    <m/>
    <m/>
    <m/>
    <m/>
    <m/>
    <m/>
    <m/>
    <m/>
    <b v="0"/>
    <s v="AD"/>
  </r>
  <r>
    <n v="31147"/>
    <n v="4543"/>
    <s v="http://live.fanfooty.com.au/game/matchcentre.html?id=4543"/>
    <s v="R17"/>
    <x v="3"/>
    <n v="291309"/>
    <s v="Jesse"/>
    <s v="Stringer"/>
    <s v="GE"/>
    <n v="3"/>
    <n v="43"/>
    <x v="120"/>
    <n v="30"/>
    <n v="30"/>
    <n v="42"/>
    <n v="7"/>
    <n v="2"/>
    <n v="2"/>
    <n v="3"/>
    <n v="0"/>
    <n v="0"/>
    <n v="0"/>
    <n v="0"/>
    <n v="0"/>
    <s v="Full Time"/>
    <s v="news"/>
    <s v="%D and %T on Laird"/>
    <s v="in"/>
    <s v="Late replacement for Taylor Hunt"/>
    <n v="249400"/>
    <n v="69"/>
    <n v="255100"/>
    <n v="54"/>
    <s v="Centre"/>
    <n v="41"/>
    <n v="5"/>
    <n v="50.4"/>
    <n v="49.8"/>
    <n v="0.31"/>
    <n v="0.39"/>
    <m/>
    <m/>
    <m/>
    <m/>
    <m/>
    <m/>
    <m/>
    <m/>
    <m/>
    <m/>
    <b v="0"/>
    <s v="AD"/>
  </r>
  <r>
    <n v="31148"/>
    <n v="4543"/>
    <s v="http://live.fanfooty.com.au/game/matchcentre.html?id=4543"/>
    <s v="R17"/>
    <x v="3"/>
    <n v="210059"/>
    <s v="Josh"/>
    <s v="Hunt"/>
    <s v="GE"/>
    <n v="3"/>
    <n v="33"/>
    <x v="102"/>
    <n v="14"/>
    <n v="26"/>
    <n v="36"/>
    <n v="7"/>
    <n v="3"/>
    <n v="2"/>
    <n v="0"/>
    <n v="0"/>
    <n v="0"/>
    <n v="0"/>
    <n v="0"/>
    <n v="0"/>
    <s v="Full Time"/>
    <s v="news"/>
    <s v="%O and %M"/>
    <m/>
    <m/>
    <n v="344100"/>
    <n v="73"/>
    <n v="423800"/>
    <n v="80"/>
    <s v="Back"/>
    <n v="8"/>
    <n v="8"/>
    <n v="64.599999999999994"/>
    <n v="75.900000000000006"/>
    <n v="0.59"/>
    <n v="0.5"/>
    <m/>
    <m/>
    <m/>
    <m/>
    <m/>
    <m/>
    <m/>
    <m/>
    <m/>
    <m/>
    <b v="0"/>
    <s v="AD"/>
  </r>
  <r>
    <n v="31149"/>
    <n v="4543"/>
    <s v="http://live.fanfooty.com.au/game/matchcentre.html?id=4543"/>
    <s v="R17"/>
    <x v="3"/>
    <n v="200131"/>
    <s v="James"/>
    <s v="Podsiadly"/>
    <s v="GE"/>
    <n v="4"/>
    <n v="28"/>
    <x v="49"/>
    <n v="25"/>
    <n v="30"/>
    <n v="48"/>
    <n v="4"/>
    <n v="6"/>
    <n v="3"/>
    <n v="3"/>
    <n v="0"/>
    <n v="1"/>
    <n v="6"/>
    <n v="0"/>
    <n v="0"/>
    <s v="Full Time"/>
    <s v="news"/>
    <s v="%P and %M on Talia then got Rutten in Q2... also %T and %F"/>
    <s v="mrp"/>
    <s v="A rather soft bump on Douglas in Q4 will nonetheless be assessed"/>
    <n v="383200"/>
    <n v="74"/>
    <n v="427000"/>
    <n v="106"/>
    <s v="Forward"/>
    <n v="31"/>
    <n v="14"/>
    <n v="78.599999999999994"/>
    <n v="83.1"/>
    <n v="1.31"/>
    <n v="1.48"/>
    <m/>
    <m/>
    <m/>
    <m/>
    <m/>
    <m/>
    <m/>
    <m/>
    <m/>
    <m/>
    <b v="0"/>
    <s v="AD"/>
  </r>
  <r>
    <n v="31150"/>
    <n v="4543"/>
    <s v="http://live.fanfooty.com.au/game/matchcentre.html?id=4543"/>
    <s v="R17"/>
    <x v="3"/>
    <n v="250290"/>
    <s v="Travis"/>
    <s v="Varcoe"/>
    <s v="GE"/>
    <n v="1"/>
    <n v="20"/>
    <x v="116"/>
    <n v="20"/>
    <n v="14"/>
    <n v="21"/>
    <n v="2"/>
    <n v="2"/>
    <n v="0"/>
    <n v="3"/>
    <n v="0"/>
    <n v="1"/>
    <n v="1"/>
    <n v="0"/>
    <n v="0"/>
    <s v="Full Time"/>
    <s v="news"/>
    <s v="%D and %T on Tambling"/>
    <s v="subbed"/>
    <s v="Subbed off in Q4 for Murdoch"/>
    <n v="221600"/>
    <n v="66"/>
    <n v="245300"/>
    <n v="84"/>
    <s v="Forward Centre"/>
    <n v="5"/>
    <n v="4"/>
    <n v="46.5"/>
    <n v="48"/>
    <n v="5.37"/>
    <n v="5.8"/>
    <m/>
    <m/>
    <m/>
    <m/>
    <m/>
    <m/>
    <m/>
    <m/>
    <m/>
    <m/>
    <b v="0"/>
    <s v="AD"/>
  </r>
  <r>
    <n v="31151"/>
    <n v="4543"/>
    <s v="http://live.fanfooty.com.au/game/matchcentre.html?id=4543"/>
    <s v="R17"/>
    <x v="3"/>
    <n v="295942"/>
    <s v="Jordan"/>
    <s v="Murdoch"/>
    <s v="GE"/>
    <n v="1"/>
    <n v="13"/>
    <x v="82"/>
    <n v="11"/>
    <n v="9"/>
    <n v="13"/>
    <n v="2"/>
    <n v="0"/>
    <n v="0"/>
    <n v="2"/>
    <n v="0"/>
    <n v="1"/>
    <n v="1"/>
    <n v="0"/>
    <n v="1"/>
    <s v="Full Time"/>
    <s v="news"/>
    <s v="On in Q4 for Varcoe"/>
    <s v="sub"/>
    <s v="Started as a sub"/>
    <n v="282500"/>
    <n v="36"/>
    <n v="291400"/>
    <n v="28"/>
    <s v="Back"/>
    <n v="21"/>
    <n v="8"/>
    <n v="55.5"/>
    <n v="56.5"/>
    <n v="0.47"/>
    <n v="0.8"/>
    <m/>
    <m/>
    <m/>
    <m/>
    <m/>
    <m/>
    <m/>
    <m/>
    <m/>
    <m/>
    <b v="0"/>
    <s v="AD"/>
  </r>
  <r>
    <n v="31152"/>
    <n v="4544"/>
    <s v="http://live.fanfooty.com.au/game/matchcentre.html?id=4544"/>
    <s v="R17"/>
    <x v="3"/>
    <n v="261290"/>
    <s v="Chris"/>
    <s v="Masten"/>
    <s v="WC"/>
    <n v="33"/>
    <n v="134"/>
    <x v="109"/>
    <n v="174"/>
    <n v="99"/>
    <n v="136"/>
    <n v="21"/>
    <n v="10"/>
    <n v="5"/>
    <n v="7"/>
    <n v="1"/>
    <n v="1"/>
    <n v="0"/>
    <n v="1"/>
    <n v="0"/>
    <s v="Full Time"/>
    <s v="magnet"/>
    <s v="%D with %T with %M"/>
    <m/>
    <m/>
    <n v="476300"/>
    <n v="104"/>
    <n v="495100"/>
    <n v="83"/>
    <s v="Centre"/>
    <n v="7"/>
    <n v="14"/>
    <n v="101.6"/>
    <n v="100.3"/>
    <n v="1.41"/>
    <n v="0.81"/>
    <m/>
    <m/>
    <m/>
    <m/>
    <m/>
    <m/>
    <m/>
    <m/>
    <m/>
    <m/>
    <b v="0"/>
    <s v="SY"/>
  </r>
  <r>
    <n v="31153"/>
    <n v="4544"/>
    <s v="http://live.fanfooty.com.au/game/matchcentre.html?id=4544"/>
    <s v="R17"/>
    <x v="3"/>
    <n v="240406"/>
    <s v="Josh J."/>
    <s v="Kennedy"/>
    <s v="WC"/>
    <n v="33"/>
    <n v="125"/>
    <x v="39"/>
    <n v="156"/>
    <n v="103"/>
    <n v="127"/>
    <n v="12"/>
    <n v="8"/>
    <n v="9"/>
    <n v="5"/>
    <n v="0"/>
    <n v="1"/>
    <n v="0"/>
    <n v="4"/>
    <n v="1"/>
    <s v="Full Time"/>
    <s v="cherry"/>
    <s v="Kicked %s from %P and %M on Richards... also %T"/>
    <m/>
    <m/>
    <n v="440900"/>
    <n v="118"/>
    <n v="478100"/>
    <n v="115"/>
    <s v="Forward"/>
    <n v="17"/>
    <n v="14"/>
    <n v="92.6"/>
    <n v="99.3"/>
    <n v="46.06"/>
    <n v="48.86"/>
    <m/>
    <m/>
    <m/>
    <m/>
    <m/>
    <m/>
    <m/>
    <m/>
    <m/>
    <m/>
    <b v="0"/>
    <s v="SY"/>
  </r>
  <r>
    <n v="31154"/>
    <n v="4544"/>
    <s v="http://live.fanfooty.com.au/game/matchcentre.html?id=4544"/>
    <s v="R17"/>
    <x v="3"/>
    <n v="240119"/>
    <s v="Mark"/>
    <s v="LeCras"/>
    <s v="WC"/>
    <n v="26"/>
    <n v="116"/>
    <x v="94"/>
    <n v="154"/>
    <n v="86"/>
    <n v="115"/>
    <n v="18"/>
    <n v="6"/>
    <n v="8"/>
    <n v="6"/>
    <n v="0"/>
    <n v="1"/>
    <n v="0"/>
    <n v="0"/>
    <n v="1"/>
    <s v="Full Time"/>
    <s v="hot"/>
    <s v="%s from %D and %M on Smith... also %T"/>
    <m/>
    <m/>
    <n v="379600"/>
    <n v="92"/>
    <n v="394100"/>
    <n v="74"/>
    <s v="Forward"/>
    <n v="2"/>
    <n v="13"/>
    <n v="80.7"/>
    <n v="81.599999999999994"/>
    <n v="8.8800000000000008"/>
    <n v="11.22"/>
    <m/>
    <m/>
    <m/>
    <m/>
    <m/>
    <m/>
    <m/>
    <m/>
    <m/>
    <m/>
    <b v="0"/>
    <s v="SY"/>
  </r>
  <r>
    <n v="31155"/>
    <n v="4544"/>
    <s v="http://live.fanfooty.com.au/game/matchcentre.html?id=4544"/>
    <s v="R17"/>
    <x v="3"/>
    <n v="240124"/>
    <s v="Matt"/>
    <s v="Priddis"/>
    <s v="WC"/>
    <n v="50"/>
    <n v="116"/>
    <x v="60"/>
    <n v="148"/>
    <n v="93"/>
    <n v="133"/>
    <n v="9"/>
    <n v="22"/>
    <n v="3"/>
    <n v="10"/>
    <n v="0"/>
    <n v="4"/>
    <n v="3"/>
    <n v="0"/>
    <n v="1"/>
    <s v="Full Time"/>
    <s v="hot"/>
    <s v="%2 O'Keefe... %O and %T plus %M and %s"/>
    <m/>
    <m/>
    <n v="483200"/>
    <n v="109"/>
    <n v="519600"/>
    <n v="106"/>
    <s v="Centre"/>
    <n v="11"/>
    <n v="15"/>
    <n v="94.3"/>
    <n v="99.1"/>
    <n v="9.35"/>
    <n v="11.58"/>
    <m/>
    <m/>
    <m/>
    <m/>
    <m/>
    <m/>
    <m/>
    <m/>
    <m/>
    <m/>
    <b v="0"/>
    <s v="SY"/>
  </r>
  <r>
    <n v="31156"/>
    <n v="4544"/>
    <s v="http://live.fanfooty.com.au/game/matchcentre.html?id=4544"/>
    <s v="R17"/>
    <x v="3"/>
    <n v="200074"/>
    <s v="Darren"/>
    <s v="Glass"/>
    <s v="WC"/>
    <n v="25"/>
    <n v="103"/>
    <x v="7"/>
    <n v="130"/>
    <n v="90"/>
    <n v="111"/>
    <n v="13"/>
    <n v="10"/>
    <n v="14"/>
    <n v="0"/>
    <n v="0"/>
    <n v="2"/>
    <n v="0"/>
    <n v="0"/>
    <n v="0"/>
    <s v="Full Time"/>
    <s v="hot"/>
    <s v="%M and %O"/>
    <s v="job"/>
    <s v="Has the resting ruck which is mostly Pyke"/>
    <n v="242400"/>
    <n v="34"/>
    <n v="305000"/>
    <n v="26"/>
    <s v="Back"/>
    <n v="23"/>
    <n v="14"/>
    <n v="50.6"/>
    <n v="63"/>
    <n v="2.08"/>
    <n v="1.66"/>
    <m/>
    <m/>
    <m/>
    <m/>
    <m/>
    <m/>
    <m/>
    <m/>
    <m/>
    <m/>
    <b v="0"/>
    <s v="SY"/>
  </r>
  <r>
    <n v="31157"/>
    <n v="4544"/>
    <s v="http://live.fanfooty.com.au/game/matchcentre.html?id=4544"/>
    <s v="R17"/>
    <x v="3"/>
    <n v="290801"/>
    <s v="Andrew"/>
    <s v="Gaff"/>
    <s v="WC"/>
    <n v="20"/>
    <n v="99"/>
    <x v="0"/>
    <n v="125"/>
    <n v="77"/>
    <n v="108"/>
    <n v="14"/>
    <n v="14"/>
    <n v="4"/>
    <n v="4"/>
    <n v="0"/>
    <n v="1"/>
    <n v="0"/>
    <n v="0"/>
    <n v="0"/>
    <s v="Full Time"/>
    <s v="news"/>
    <s v="%P and %T with %M"/>
    <m/>
    <m/>
    <n v="326800"/>
    <n v="116"/>
    <n v="369200"/>
    <n v="136"/>
    <s v="Centre"/>
    <n v="3"/>
    <n v="15"/>
    <n v="65.400000000000006"/>
    <n v="71"/>
    <n v="1.24"/>
    <n v="1.21"/>
    <m/>
    <m/>
    <m/>
    <m/>
    <m/>
    <m/>
    <m/>
    <m/>
    <m/>
    <m/>
    <b v="0"/>
    <s v="SY"/>
  </r>
  <r>
    <n v="31158"/>
    <n v="4544"/>
    <s v="http://live.fanfooty.com.au/game/matchcentre.html?id=4544"/>
    <s v="R17"/>
    <x v="3"/>
    <n v="270953"/>
    <s v="Ashley"/>
    <s v="Smith"/>
    <s v="WC"/>
    <n v="14"/>
    <n v="96"/>
    <x v="10"/>
    <n v="127"/>
    <n v="72"/>
    <n v="96"/>
    <n v="18"/>
    <n v="4"/>
    <n v="7"/>
    <n v="3"/>
    <n v="0"/>
    <n v="1"/>
    <n v="0"/>
    <n v="0"/>
    <n v="0"/>
    <s v="Full Time"/>
    <s v="news"/>
    <s v="%D and %M with %T"/>
    <s v="job"/>
    <s v="Bolton is his man"/>
    <n v="270700"/>
    <n v="37"/>
    <n v="281400"/>
    <n v="21"/>
    <s v="Back"/>
    <n v="28"/>
    <n v="5"/>
    <n v="55.6"/>
    <n v="55"/>
    <n v="0.3"/>
    <n v="0.26"/>
    <m/>
    <m/>
    <m/>
    <m/>
    <m/>
    <m/>
    <m/>
    <m/>
    <m/>
    <m/>
    <b v="0"/>
    <s v="SY"/>
  </r>
  <r>
    <n v="31159"/>
    <n v="4544"/>
    <s v="http://live.fanfooty.com.au/game/matchcentre.html?id=4544"/>
    <s v="R17"/>
    <x v="3"/>
    <n v="281052"/>
    <s v="Mark"/>
    <s v="Hutchings"/>
    <s v="WC"/>
    <n v="20"/>
    <n v="89"/>
    <x v="38"/>
    <n v="115"/>
    <n v="68"/>
    <n v="93"/>
    <n v="7"/>
    <n v="12"/>
    <n v="5"/>
    <n v="7"/>
    <n v="0"/>
    <n v="1"/>
    <n v="0"/>
    <n v="0"/>
    <n v="0"/>
    <s v="Full Time"/>
    <s v="cash"/>
    <s v="%O and %T with %M"/>
    <m/>
    <m/>
    <n v="318800"/>
    <n v="26"/>
    <n v="333200"/>
    <n v="37"/>
    <s v="Centre"/>
    <n v="34"/>
    <n v="6"/>
    <n v="89"/>
    <n v="83"/>
    <n v="10.86"/>
    <n v="4.2"/>
    <m/>
    <m/>
    <m/>
    <m/>
    <m/>
    <m/>
    <m/>
    <m/>
    <m/>
    <m/>
    <b v="0"/>
    <s v="SY"/>
  </r>
  <r>
    <n v="31160"/>
    <n v="4544"/>
    <s v="http://live.fanfooty.com.au/game/matchcentre.html?id=4544"/>
    <s v="R17"/>
    <x v="3"/>
    <n v="200112"/>
    <s v="Dean"/>
    <s v="Cox"/>
    <s v="WC"/>
    <n v="21"/>
    <n v="79"/>
    <x v="61"/>
    <n v="96"/>
    <n v="68"/>
    <n v="79"/>
    <n v="7"/>
    <n v="2"/>
    <n v="6"/>
    <n v="2"/>
    <n v="22"/>
    <n v="0"/>
    <n v="0"/>
    <n v="1"/>
    <n v="0"/>
    <s v="Full Time"/>
    <s v="news"/>
    <s v="%s from %P and %M when forward on Grundy... %H as well"/>
    <m/>
    <m/>
    <n v="432500"/>
    <n v="154"/>
    <n v="504600"/>
    <n v="159"/>
    <s v="Forward Ruck"/>
    <n v="20"/>
    <n v="15"/>
    <n v="91.7"/>
    <n v="106.5"/>
    <n v="51.92"/>
    <n v="49.49"/>
    <m/>
    <m/>
    <m/>
    <m/>
    <m/>
    <m/>
    <m/>
    <m/>
    <m/>
    <m/>
    <b v="0"/>
    <s v="SY"/>
  </r>
  <r>
    <n v="31161"/>
    <n v="4544"/>
    <s v="http://live.fanfooty.com.au/game/matchcentre.html?id=4544"/>
    <s v="R17"/>
    <x v="3"/>
    <n v="261799"/>
    <s v="Sharrod"/>
    <s v="Wellingham"/>
    <s v="WC"/>
    <n v="14"/>
    <n v="67"/>
    <x v="61"/>
    <n v="83"/>
    <n v="56"/>
    <n v="78"/>
    <n v="9"/>
    <n v="10"/>
    <n v="3"/>
    <n v="2"/>
    <n v="0"/>
    <n v="0"/>
    <n v="1"/>
    <n v="1"/>
    <n v="0"/>
    <s v="Full Time"/>
    <s v="news"/>
    <s v="%s from %D and %M starting forward"/>
    <m/>
    <m/>
    <n v="380000"/>
    <n v="187"/>
    <n v="380300"/>
    <n v="174"/>
    <s v="Forward Centre"/>
    <n v="12"/>
    <n v="3"/>
    <n v="53.3"/>
    <n v="44.7"/>
    <n v="0.65"/>
    <n v="0.68"/>
    <m/>
    <m/>
    <m/>
    <m/>
    <m/>
    <m/>
    <m/>
    <m/>
    <m/>
    <m/>
    <b v="0"/>
    <s v="SY"/>
  </r>
  <r>
    <n v="31162"/>
    <n v="4544"/>
    <s v="http://live.fanfooty.com.au/game/matchcentre.html?id=4544"/>
    <s v="R17"/>
    <x v="3"/>
    <n v="271045"/>
    <s v="Nic"/>
    <s v="Naitanui"/>
    <s v="WC"/>
    <n v="21"/>
    <n v="63"/>
    <x v="24"/>
    <n v="70"/>
    <n v="61"/>
    <n v="77"/>
    <n v="2"/>
    <n v="10"/>
    <n v="1"/>
    <n v="2"/>
    <n v="26"/>
    <n v="0"/>
    <n v="2"/>
    <n v="1"/>
    <n v="0"/>
    <s v="Full Time"/>
    <s v="fiji"/>
    <s v="%H and %P including %B... also %T and %s"/>
    <m/>
    <m/>
    <n v="374400"/>
    <n v="105"/>
    <n v="481900"/>
    <n v="150"/>
    <s v="Forward Ruck"/>
    <n v="9"/>
    <n v="10"/>
    <n v="78.900000000000006"/>
    <n v="98"/>
    <n v="14.15"/>
    <n v="18.63"/>
    <m/>
    <m/>
    <m/>
    <m/>
    <m/>
    <m/>
    <m/>
    <m/>
    <m/>
    <m/>
    <b v="0"/>
    <s v="SY"/>
  </r>
  <r>
    <n v="31163"/>
    <n v="4544"/>
    <s v="http://live.fanfooty.com.au/game/matchcentre.html?id=4544"/>
    <s v="R17"/>
    <x v="3"/>
    <n v="290838"/>
    <s v="Jack"/>
    <s v="Darling"/>
    <s v="WC"/>
    <n v="15"/>
    <n v="63"/>
    <x v="86"/>
    <n v="82"/>
    <n v="52"/>
    <n v="65"/>
    <n v="9"/>
    <n v="2"/>
    <n v="6"/>
    <n v="2"/>
    <n v="0"/>
    <n v="1"/>
    <n v="1"/>
    <n v="1"/>
    <n v="2"/>
    <s v="Full Time"/>
    <s v="news"/>
    <s v="Rampe on him... %s from %P and %T with %M"/>
    <m/>
    <m/>
    <n v="309300"/>
    <n v="83"/>
    <n v="341800"/>
    <n v="80"/>
    <s v="Forward"/>
    <n v="27"/>
    <n v="15"/>
    <n v="71.3"/>
    <n v="78.5"/>
    <n v="3.61"/>
    <n v="2.71"/>
    <m/>
    <m/>
    <m/>
    <m/>
    <m/>
    <m/>
    <m/>
    <m/>
    <m/>
    <m/>
    <b v="0"/>
    <s v="SY"/>
  </r>
  <r>
    <n v="31164"/>
    <n v="4544"/>
    <s v="http://live.fanfooty.com.au/game/matchcentre.html?id=4544"/>
    <s v="R17"/>
    <x v="3"/>
    <n v="270985"/>
    <s v="Cale"/>
    <s v="Morton"/>
    <s v="WC"/>
    <n v="14"/>
    <n v="62"/>
    <x v="12"/>
    <n v="75"/>
    <n v="53"/>
    <n v="68"/>
    <n v="9"/>
    <n v="7"/>
    <n v="4"/>
    <n v="0"/>
    <n v="0"/>
    <n v="1"/>
    <n v="0"/>
    <n v="1"/>
    <n v="2"/>
    <s v="Full Time"/>
    <s v="in"/>
    <s v="Late replacement for Matt Rosa... on after HT for Shuey"/>
    <s v="sub"/>
    <s v="Started as a sub"/>
    <n v="334300"/>
    <m/>
    <n v="305600"/>
    <m/>
    <s v="Centre"/>
    <n v="40"/>
    <n v="1"/>
    <n v="7"/>
    <n v="14"/>
    <n v="0.15"/>
    <n v="0.17"/>
    <m/>
    <m/>
    <m/>
    <m/>
    <m/>
    <m/>
    <m/>
    <m/>
    <m/>
    <m/>
    <b v="0"/>
    <s v="SY"/>
  </r>
  <r>
    <n v="31165"/>
    <n v="4544"/>
    <s v="http://live.fanfooty.com.au/game/matchcentre.html?id=4544"/>
    <s v="R17"/>
    <x v="3"/>
    <n v="261214"/>
    <s v="Will"/>
    <s v="Schofield"/>
    <s v="WC"/>
    <n v="4"/>
    <n v="61"/>
    <x v="18"/>
    <n v="78"/>
    <n v="47"/>
    <n v="63"/>
    <n v="8"/>
    <n v="6"/>
    <n v="3"/>
    <n v="3"/>
    <n v="3"/>
    <n v="1"/>
    <n v="0"/>
    <n v="0"/>
    <n v="0"/>
    <s v="Full Time"/>
    <s v="news"/>
    <s v="%O and %M"/>
    <m/>
    <m/>
    <n v="242000"/>
    <n v="18"/>
    <n v="320900"/>
    <n v="21"/>
    <s v="Back"/>
    <n v="31"/>
    <n v="10"/>
    <n v="50.2"/>
    <n v="64.3"/>
    <n v="0.76"/>
    <n v="0.56999999999999995"/>
    <m/>
    <m/>
    <m/>
    <m/>
    <m/>
    <m/>
    <m/>
    <m/>
    <m/>
    <m/>
    <b v="0"/>
    <s v="SY"/>
  </r>
  <r>
    <n v="31166"/>
    <n v="4544"/>
    <s v="http://live.fanfooty.com.au/game/matchcentre.html?id=4544"/>
    <s v="R17"/>
    <x v="3"/>
    <n v="294496"/>
    <s v="Adam"/>
    <s v="Carter"/>
    <s v="WC"/>
    <n v="5"/>
    <n v="61"/>
    <x v="25"/>
    <n v="79"/>
    <n v="47"/>
    <n v="64"/>
    <n v="8"/>
    <n v="6"/>
    <n v="4"/>
    <n v="3"/>
    <n v="0"/>
    <n v="0"/>
    <n v="0"/>
    <n v="0"/>
    <n v="1"/>
    <s v="Full Time"/>
    <s v="bubble"/>
    <s v="Second game... %P and %M with %T and %s"/>
    <s v="job"/>
    <s v="Minding Brandon Jack"/>
    <n v="102700"/>
    <m/>
    <n v="109500"/>
    <m/>
    <s v="Centre"/>
    <n v="19"/>
    <n v="1"/>
    <n v="58"/>
    <n v="41"/>
    <n v="0.33"/>
    <n v="0.28000000000000003"/>
    <m/>
    <m/>
    <m/>
    <m/>
    <m/>
    <m/>
    <m/>
    <m/>
    <m/>
    <m/>
    <b v="0"/>
    <s v="SY"/>
  </r>
  <r>
    <n v="31167"/>
    <n v="4544"/>
    <s v="http://live.fanfooty.com.au/game/matchcentre.html?id=4544"/>
    <s v="R17"/>
    <x v="3"/>
    <n v="280078"/>
    <s v="Luke"/>
    <s v="Shuey"/>
    <s v="WC"/>
    <n v="20"/>
    <n v="58"/>
    <x v="17"/>
    <n v="83"/>
    <n v="37"/>
    <n v="52"/>
    <n v="5"/>
    <n v="1"/>
    <n v="2"/>
    <n v="9"/>
    <n v="0"/>
    <n v="1"/>
    <n v="1"/>
    <n v="0"/>
    <n v="1"/>
    <s v="Full Time"/>
    <s v="injured"/>
    <s v="%2 Jack... %O and %T with %M and %s... mothballed at HT with a hamstring strain"/>
    <s v="subbed"/>
    <s v="Subbed off at HT for Morton"/>
    <n v="475600"/>
    <n v="101"/>
    <n v="501500"/>
    <n v="125"/>
    <s v="Centre"/>
    <n v="13"/>
    <n v="12"/>
    <n v="96.3"/>
    <n v="98.2"/>
    <n v="1.65"/>
    <n v="1.58"/>
    <m/>
    <m/>
    <m/>
    <m/>
    <m/>
    <m/>
    <m/>
    <m/>
    <m/>
    <m/>
    <b v="1"/>
    <s v="SY"/>
  </r>
  <r>
    <n v="31168"/>
    <n v="4544"/>
    <s v="http://live.fanfooty.com.au/game/matchcentre.html?id=4544"/>
    <s v="R17"/>
    <x v="3"/>
    <n v="250317"/>
    <s v="Eric"/>
    <s v="Mackenzie"/>
    <s v="WC"/>
    <n v="9"/>
    <n v="54"/>
    <x v="73"/>
    <n v="75"/>
    <n v="45"/>
    <n v="63"/>
    <n v="11"/>
    <n v="2"/>
    <n v="6"/>
    <n v="2"/>
    <n v="0"/>
    <n v="0"/>
    <n v="3"/>
    <n v="0"/>
    <n v="0"/>
    <s v="Full Time"/>
    <s v="job"/>
    <s v="On Tippett... %P and %M... %T and %F as well"/>
    <m/>
    <m/>
    <n v="284600"/>
    <n v="-2"/>
    <n v="417000"/>
    <n v="21"/>
    <s v="Back"/>
    <n v="16"/>
    <n v="13"/>
    <n v="52.5"/>
    <n v="69.7"/>
    <n v="0.85"/>
    <n v="0.53"/>
    <m/>
    <m/>
    <m/>
    <m/>
    <m/>
    <m/>
    <m/>
    <m/>
    <m/>
    <m/>
    <b v="0"/>
    <s v="SY"/>
  </r>
  <r>
    <n v="31169"/>
    <n v="4544"/>
    <s v="http://live.fanfooty.com.au/game/matchcentre.html?id=4544"/>
    <s v="R17"/>
    <x v="3"/>
    <n v="261209"/>
    <s v="Josh"/>
    <s v="Hill"/>
    <s v="WC"/>
    <n v="19"/>
    <n v="53"/>
    <x v="101"/>
    <n v="73"/>
    <n v="34"/>
    <n v="46"/>
    <n v="3"/>
    <n v="3"/>
    <n v="1"/>
    <n v="8"/>
    <n v="0"/>
    <n v="2"/>
    <n v="0"/>
    <n v="0"/>
    <n v="1"/>
    <s v="Full Time"/>
    <s v="news"/>
    <s v="%s from %D and %T on McVeigh"/>
    <m/>
    <m/>
    <n v="289200"/>
    <n v="91"/>
    <n v="337800"/>
    <n v="121"/>
    <s v="Forward"/>
    <n v="33"/>
    <n v="13"/>
    <n v="63.5"/>
    <n v="74.3"/>
    <n v="0.96"/>
    <n v="0.78"/>
    <m/>
    <m/>
    <m/>
    <m/>
    <m/>
    <m/>
    <m/>
    <m/>
    <m/>
    <m/>
    <b v="0"/>
    <s v="SY"/>
  </r>
  <r>
    <n v="31170"/>
    <n v="4544"/>
    <s v="http://live.fanfooty.com.au/game/matchcentre.html?id=4544"/>
    <s v="R17"/>
    <x v="3"/>
    <n v="260546"/>
    <s v="Bradd"/>
    <s v="Dalziell"/>
    <s v="WC"/>
    <n v="18"/>
    <n v="49"/>
    <x v="31"/>
    <n v="60"/>
    <n v="42"/>
    <n v="63"/>
    <n v="3"/>
    <n v="12"/>
    <n v="0"/>
    <n v="4"/>
    <n v="0"/>
    <n v="0"/>
    <n v="2"/>
    <n v="1"/>
    <n v="0"/>
    <s v="Full Time"/>
    <s v="pumpkin"/>
    <s v="First goal... %P and %T plus %s... tagging Hannebery but was smashed all about the park"/>
    <m/>
    <m/>
    <n v="348700"/>
    <n v="59"/>
    <n v="359100"/>
    <n v="45"/>
    <s v="Centre"/>
    <n v="18"/>
    <n v="10"/>
    <n v="63.7"/>
    <n v="64"/>
    <n v="2.17"/>
    <n v="0.65"/>
    <m/>
    <m/>
    <m/>
    <m/>
    <m/>
    <m/>
    <m/>
    <m/>
    <m/>
    <m/>
    <b v="0"/>
    <s v="SY"/>
  </r>
  <r>
    <n v="31171"/>
    <n v="4544"/>
    <s v="http://live.fanfooty.com.au/game/matchcentre.html?id=4544"/>
    <s v="R17"/>
    <x v="3"/>
    <n v="260303"/>
    <s v="Mitchell"/>
    <s v="Brown"/>
    <s v="WC"/>
    <n v="4"/>
    <n v="45"/>
    <x v="64"/>
    <n v="54"/>
    <n v="40"/>
    <n v="54"/>
    <n v="5"/>
    <n v="9"/>
    <n v="4"/>
    <n v="0"/>
    <n v="0"/>
    <n v="0"/>
    <n v="0"/>
    <n v="0"/>
    <n v="0"/>
    <s v="Full Time"/>
    <s v="news"/>
    <s v="%O and %M"/>
    <s v="job"/>
    <s v="Takes White"/>
    <n v="200700"/>
    <n v="47"/>
    <n v="216100"/>
    <n v="53"/>
    <s v="Forward"/>
    <n v="1"/>
    <n v="4"/>
    <n v="37.5"/>
    <n v="38"/>
    <n v="0.33"/>
    <n v="0.27"/>
    <m/>
    <m/>
    <m/>
    <m/>
    <m/>
    <m/>
    <m/>
    <m/>
    <m/>
    <m/>
    <b v="0"/>
    <s v="SY"/>
  </r>
  <r>
    <n v="31172"/>
    <n v="4544"/>
    <s v="http://live.fanfooty.com.au/game/matchcentre.html?id=4544"/>
    <s v="R17"/>
    <x v="3"/>
    <n v="230254"/>
    <s v="Adam"/>
    <s v="Selwood"/>
    <s v="WC"/>
    <n v="4"/>
    <n v="43"/>
    <x v="102"/>
    <n v="55"/>
    <n v="35"/>
    <n v="45"/>
    <n v="6"/>
    <n v="4"/>
    <n v="4"/>
    <n v="1"/>
    <n v="0"/>
    <n v="1"/>
    <n v="0"/>
    <n v="0"/>
    <n v="0"/>
    <s v="Full Time"/>
    <s v="job"/>
    <s v="Lamb is his man... %P and %M"/>
    <s v="in"/>
    <s v="Late replacement for Jacob Brennan"/>
    <n v="231800"/>
    <n v="55"/>
    <n v="245500"/>
    <n v="51"/>
    <s v="Back"/>
    <n v="37"/>
    <n v="7"/>
    <n v="43.9"/>
    <n v="45.7"/>
    <n v="1.32"/>
    <n v="2.15"/>
    <m/>
    <m/>
    <m/>
    <m/>
    <m/>
    <m/>
    <m/>
    <m/>
    <m/>
    <m/>
    <b v="0"/>
    <s v="SY"/>
  </r>
  <r>
    <n v="31173"/>
    <n v="4544"/>
    <s v="http://live.fanfooty.com.au/game/matchcentre.html?id=4544"/>
    <s v="R17"/>
    <x v="3"/>
    <n v="290826"/>
    <s v="Jamie"/>
    <s v="Cripps"/>
    <s v="WC"/>
    <n v="3"/>
    <n v="38"/>
    <x v="130"/>
    <n v="52"/>
    <n v="27"/>
    <n v="36"/>
    <n v="7"/>
    <n v="0"/>
    <n v="3"/>
    <n v="2"/>
    <n v="0"/>
    <n v="0"/>
    <n v="0"/>
    <n v="0"/>
    <n v="0"/>
    <s v="Full Time"/>
    <s v="news"/>
    <s v="Forward role on Malceski... %O and %M"/>
    <m/>
    <m/>
    <n v="230600"/>
    <n v="9"/>
    <n v="209200"/>
    <n v="23"/>
    <s v="Centre"/>
    <n v="15"/>
    <n v="8"/>
    <n v="52.4"/>
    <n v="44.6"/>
    <n v="0.84"/>
    <n v="1"/>
    <m/>
    <m/>
    <m/>
    <m/>
    <m/>
    <m/>
    <m/>
    <m/>
    <m/>
    <m/>
    <b v="0"/>
    <s v="SY"/>
  </r>
  <r>
    <n v="31174"/>
    <n v="4544"/>
    <s v="http://live.fanfooty.com.au/game/matchcentre.html?id=4544"/>
    <s v="R17"/>
    <x v="3"/>
    <n v="290117"/>
    <s v="Daniel"/>
    <s v="Hannebery"/>
    <s v="SY"/>
    <n v="34"/>
    <n v="131"/>
    <x v="103"/>
    <n v="90"/>
    <n v="110"/>
    <n v="153"/>
    <n v="17"/>
    <n v="23"/>
    <n v="4"/>
    <n v="3"/>
    <n v="0"/>
    <n v="1"/>
    <n v="1"/>
    <n v="2"/>
    <n v="0"/>
    <s v="Full Time"/>
    <s v="star"/>
    <s v="Tagged by Dalziell but busted it with a sensational hardworking performance... %D and %M plus %T and %s"/>
    <m/>
    <m/>
    <n v="408400"/>
    <n v="87"/>
    <n v="455000"/>
    <n v="66"/>
    <s v="Centre"/>
    <n v="4"/>
    <n v="15"/>
    <n v="93.2"/>
    <n v="99.2"/>
    <n v="4.79"/>
    <n v="7.49"/>
    <m/>
    <m/>
    <m/>
    <m/>
    <m/>
    <m/>
    <m/>
    <m/>
    <m/>
    <m/>
    <b v="0"/>
    <s v="WC"/>
  </r>
  <r>
    <n v="31175"/>
    <n v="4544"/>
    <s v="http://live.fanfooty.com.au/game/matchcentre.html?id=4544"/>
    <s v="R17"/>
    <x v="3"/>
    <n v="260382"/>
    <s v="Josh P."/>
    <s v="Kennedy"/>
    <s v="SY"/>
    <n v="31"/>
    <n v="100"/>
    <x v="93"/>
    <n v="87"/>
    <n v="83"/>
    <n v="120"/>
    <n v="9"/>
    <n v="20"/>
    <n v="2"/>
    <n v="6"/>
    <n v="0"/>
    <n v="0"/>
    <n v="2"/>
    <n v="1"/>
    <n v="3"/>
    <s v="Full Time"/>
    <s v="hot"/>
    <s v="%P and %T plus %M and %s... 12 of those touches in a big Q1"/>
    <m/>
    <m/>
    <n v="419500"/>
    <n v="80"/>
    <n v="497800"/>
    <n v="105"/>
    <s v="Centre"/>
    <n v="12"/>
    <n v="15"/>
    <n v="92.2"/>
    <n v="109.5"/>
    <n v="10.02"/>
    <n v="28.64"/>
    <m/>
    <m/>
    <m/>
    <m/>
    <m/>
    <m/>
    <m/>
    <m/>
    <m/>
    <m/>
    <b v="0"/>
    <s v="WC"/>
  </r>
  <r>
    <n v="31176"/>
    <n v="4544"/>
    <s v="http://live.fanfooty.com.au/game/matchcentre.html?id=4544"/>
    <s v="R17"/>
    <x v="3"/>
    <n v="240226"/>
    <s v="Kieren"/>
    <s v="Jack"/>
    <s v="SY"/>
    <n v="22"/>
    <n v="97"/>
    <x v="117"/>
    <n v="63"/>
    <n v="83"/>
    <n v="119"/>
    <n v="14"/>
    <n v="16"/>
    <n v="2"/>
    <n v="3"/>
    <n v="0"/>
    <n v="0"/>
    <n v="3"/>
    <n v="2"/>
    <n v="2"/>
    <s v="Full Time"/>
    <s v="news"/>
    <s v="%D and %T plus %s"/>
    <m/>
    <m/>
    <n v="468400"/>
    <n v="132"/>
    <n v="529700"/>
    <n v="116"/>
    <s v="Centre"/>
    <n v="15"/>
    <n v="15"/>
    <n v="102.7"/>
    <n v="109.9"/>
    <n v="11.47"/>
    <n v="7.24"/>
    <m/>
    <m/>
    <m/>
    <m/>
    <m/>
    <m/>
    <m/>
    <m/>
    <m/>
    <m/>
    <b v="0"/>
    <s v="WC"/>
  </r>
  <r>
    <n v="31177"/>
    <n v="4544"/>
    <s v="http://live.fanfooty.com.au/game/matchcentre.html?id=4544"/>
    <s v="R17"/>
    <x v="3"/>
    <n v="290778"/>
    <s v="Luke"/>
    <s v="Parker"/>
    <s v="SY"/>
    <n v="24"/>
    <n v="84"/>
    <x v="10"/>
    <n v="64"/>
    <n v="61"/>
    <n v="85"/>
    <n v="11"/>
    <n v="8"/>
    <n v="1"/>
    <n v="6"/>
    <n v="0"/>
    <n v="1"/>
    <n v="0"/>
    <n v="1"/>
    <n v="1"/>
    <s v="Full Time"/>
    <s v="news"/>
    <s v="%D and %T plus %s"/>
    <m/>
    <m/>
    <n v="385900"/>
    <n v="100"/>
    <n v="448500"/>
    <n v="124"/>
    <s v="Centre"/>
    <n v="26"/>
    <n v="15"/>
    <n v="86.5"/>
    <n v="91.7"/>
    <n v="2.5099999999999998"/>
    <n v="2.5499999999999998"/>
    <m/>
    <m/>
    <m/>
    <m/>
    <m/>
    <m/>
    <m/>
    <m/>
    <m/>
    <m/>
    <b v="0"/>
    <s v="WC"/>
  </r>
  <r>
    <n v="31178"/>
    <n v="4544"/>
    <s v="http://live.fanfooty.com.au/game/matchcentre.html?id=4544"/>
    <s v="R17"/>
    <x v="3"/>
    <n v="230253"/>
    <s v="Jarrad"/>
    <s v="McVeigh"/>
    <s v="SY"/>
    <n v="13"/>
    <n v="82"/>
    <x v="54"/>
    <n v="33"/>
    <n v="60"/>
    <n v="88"/>
    <n v="18"/>
    <n v="8"/>
    <n v="1"/>
    <n v="2"/>
    <n v="0"/>
    <n v="0"/>
    <n v="0"/>
    <n v="0"/>
    <n v="1"/>
    <s v="Full Time"/>
    <s v="news"/>
    <s v="%D running off Hill... also %s"/>
    <m/>
    <m/>
    <n v="468400"/>
    <n v="44"/>
    <n v="529600"/>
    <n v="62"/>
    <s v="Centre"/>
    <n v="3"/>
    <n v="15"/>
    <n v="100.5"/>
    <n v="109.3"/>
    <n v="2.64"/>
    <n v="1.9"/>
    <m/>
    <m/>
    <m/>
    <m/>
    <m/>
    <m/>
    <m/>
    <m/>
    <m/>
    <m/>
    <b v="0"/>
    <s v="WC"/>
  </r>
  <r>
    <n v="31179"/>
    <n v="4544"/>
    <s v="http://live.fanfooty.com.au/game/matchcentre.html?id=4544"/>
    <s v="R17"/>
    <x v="3"/>
    <n v="250338"/>
    <s v="Nick"/>
    <s v="Smith"/>
    <s v="SY"/>
    <n v="14"/>
    <n v="82"/>
    <x v="123"/>
    <n v="58"/>
    <n v="66"/>
    <n v="90"/>
    <n v="12"/>
    <n v="9"/>
    <n v="6"/>
    <n v="3"/>
    <n v="0"/>
    <n v="1"/>
    <n v="1"/>
    <n v="0"/>
    <n v="0"/>
    <s v="Full Time"/>
    <s v="news"/>
    <s v="%O and %M"/>
    <s v="job"/>
    <s v="Chasing LeCras"/>
    <n v="233800"/>
    <n v="57"/>
    <n v="284600"/>
    <n v="58"/>
    <s v="Back"/>
    <n v="40"/>
    <n v="15"/>
    <n v="54.5"/>
    <n v="62.5"/>
    <n v="0.54"/>
    <n v="0.66"/>
    <m/>
    <m/>
    <m/>
    <m/>
    <m/>
    <m/>
    <m/>
    <m/>
    <m/>
    <m/>
    <b v="0"/>
    <s v="WC"/>
  </r>
  <r>
    <n v="31180"/>
    <n v="4544"/>
    <s v="http://live.fanfooty.com.au/game/matchcentre.html?id=4544"/>
    <s v="R17"/>
    <x v="3"/>
    <n v="200071"/>
    <s v="Ryan"/>
    <s v="O'Keefe"/>
    <s v="SY"/>
    <n v="19"/>
    <n v="79"/>
    <x v="13"/>
    <n v="67"/>
    <n v="60"/>
    <n v="87"/>
    <n v="9"/>
    <n v="12"/>
    <n v="1"/>
    <n v="7"/>
    <n v="0"/>
    <n v="3"/>
    <n v="2"/>
    <n v="0"/>
    <n v="0"/>
    <s v="Full Time"/>
    <s v="concussed"/>
    <s v="%2 Priddis... %P and %T"/>
    <s v="subbed"/>
    <s v="Subbed off in Q4 for Cunningham"/>
    <n v="529600"/>
    <n v="111"/>
    <n v="569400"/>
    <n v="93"/>
    <s v="Centre"/>
    <n v="5"/>
    <n v="15"/>
    <n v="104.1"/>
    <n v="108.9"/>
    <n v="5.6"/>
    <n v="2.73"/>
    <m/>
    <m/>
    <m/>
    <m/>
    <m/>
    <m/>
    <m/>
    <m/>
    <m/>
    <m/>
    <b v="0"/>
    <s v="WC"/>
  </r>
  <r>
    <n v="31181"/>
    <n v="4544"/>
    <s v="http://live.fanfooty.com.au/game/matchcentre.html?id=4544"/>
    <s v="R17"/>
    <x v="3"/>
    <n v="291544"/>
    <s v="Jed"/>
    <s v="Lamb"/>
    <s v="SY"/>
    <n v="15"/>
    <n v="76"/>
    <x v="9"/>
    <n v="51"/>
    <n v="66"/>
    <n v="85"/>
    <n v="10"/>
    <n v="9"/>
    <n v="5"/>
    <n v="0"/>
    <n v="0"/>
    <n v="0"/>
    <n v="0"/>
    <n v="2"/>
    <n v="1"/>
    <s v="Full Time"/>
    <s v="cash"/>
    <s v="%s from %O and %M on Adam Selwood"/>
    <m/>
    <m/>
    <n v="167000"/>
    <n v="11"/>
    <n v="192500"/>
    <n v="-5"/>
    <s v="Forward"/>
    <n v="11"/>
    <n v="7"/>
    <n v="34.700000000000003"/>
    <n v="38"/>
    <n v="3.12"/>
    <n v="3.82"/>
    <m/>
    <m/>
    <m/>
    <m/>
    <m/>
    <m/>
    <m/>
    <m/>
    <m/>
    <m/>
    <b v="0"/>
    <s v="WC"/>
  </r>
  <r>
    <n v="31182"/>
    <n v="4544"/>
    <s v="http://live.fanfooty.com.au/game/matchcentre.html?id=4544"/>
    <s v="R17"/>
    <x v="3"/>
    <n v="291856"/>
    <s v="Tom"/>
    <s v="Mitchell"/>
    <s v="SY"/>
    <n v="13"/>
    <n v="74"/>
    <x v="10"/>
    <n v="60"/>
    <n v="57"/>
    <n v="79"/>
    <n v="9"/>
    <n v="9"/>
    <n v="3"/>
    <n v="5"/>
    <n v="0"/>
    <n v="2"/>
    <n v="1"/>
    <n v="0"/>
    <n v="1"/>
    <s v="Full Time"/>
    <s v="cash"/>
    <s v="%O and %T plus %s"/>
    <m/>
    <m/>
    <n v="365600"/>
    <n v="19"/>
    <n v="387400"/>
    <n v="21"/>
    <s v="Centre"/>
    <n v="6"/>
    <n v="6"/>
    <n v="104.8"/>
    <n v="102.5"/>
    <n v="45.75"/>
    <n v="47.3"/>
    <m/>
    <m/>
    <m/>
    <m/>
    <m/>
    <m/>
    <m/>
    <m/>
    <m/>
    <m/>
    <b v="0"/>
    <s v="WC"/>
  </r>
  <r>
    <n v="31183"/>
    <n v="4544"/>
    <s v="http://live.fanfooty.com.au/game/matchcentre.html?id=4544"/>
    <s v="R17"/>
    <x v="3"/>
    <n v="270742"/>
    <s v="Kurt"/>
    <s v="Tippett"/>
    <s v="SY"/>
    <n v="21"/>
    <n v="71"/>
    <x v="43"/>
    <n v="58"/>
    <n v="59"/>
    <n v="75"/>
    <n v="8"/>
    <n v="4"/>
    <n v="3"/>
    <n v="4"/>
    <n v="0"/>
    <n v="2"/>
    <n v="2"/>
    <n v="3"/>
    <n v="0"/>
    <s v="Full Time"/>
    <s v="news"/>
    <s v="Booted %s from %P on Mackenzie.. also %T"/>
    <m/>
    <m/>
    <n v="375300"/>
    <n v="87"/>
    <n v="460600"/>
    <n v="125"/>
    <s v="Forward"/>
    <n v="8"/>
    <n v="4"/>
    <n v="76.8"/>
    <n v="88.5"/>
    <n v="3.89"/>
    <n v="3.95"/>
    <m/>
    <m/>
    <m/>
    <m/>
    <m/>
    <m/>
    <m/>
    <m/>
    <m/>
    <m/>
    <b v="0"/>
    <s v="WC"/>
  </r>
  <r>
    <n v="31184"/>
    <n v="4544"/>
    <s v="http://live.fanfooty.com.au/game/matchcentre.html?id=4544"/>
    <s v="R17"/>
    <x v="3"/>
    <n v="280762"/>
    <s v="Shane"/>
    <s v="Mumford"/>
    <s v="SY"/>
    <n v="20"/>
    <n v="69"/>
    <x v="73"/>
    <n v="74"/>
    <n v="59"/>
    <n v="72"/>
    <n v="2"/>
    <n v="6"/>
    <n v="1"/>
    <n v="5"/>
    <n v="24"/>
    <n v="1"/>
    <n v="1"/>
    <n v="1"/>
    <n v="0"/>
    <s v="Full Time"/>
    <s v="news"/>
    <s v="%H and %D plus %T"/>
    <m/>
    <m/>
    <n v="332500"/>
    <n v="71"/>
    <n v="402500"/>
    <n v="65"/>
    <s v="Ruck"/>
    <n v="41"/>
    <n v="12"/>
    <n v="67.8"/>
    <n v="80.900000000000006"/>
    <n v="2.36"/>
    <n v="3.9"/>
    <m/>
    <m/>
    <m/>
    <m/>
    <m/>
    <m/>
    <m/>
    <m/>
    <m/>
    <m/>
    <b v="0"/>
    <s v="WC"/>
  </r>
  <r>
    <n v="31185"/>
    <n v="4544"/>
    <s v="http://live.fanfooty.com.au/game/matchcentre.html?id=4544"/>
    <s v="R17"/>
    <x v="3"/>
    <n v="261212"/>
    <s v="Craig"/>
    <s v="Bird"/>
    <s v="SY"/>
    <n v="7"/>
    <n v="65"/>
    <x v="14"/>
    <n v="29"/>
    <n v="50"/>
    <n v="73"/>
    <n v="13"/>
    <n v="9"/>
    <n v="1"/>
    <n v="1"/>
    <n v="0"/>
    <n v="0"/>
    <n v="0"/>
    <n v="0"/>
    <n v="1"/>
    <s v="Full Time"/>
    <s v="news"/>
    <s v="Started on a wing... %D"/>
    <m/>
    <m/>
    <n v="430900"/>
    <n v="70"/>
    <n v="475600"/>
    <n v="74"/>
    <s v="Forward Centre"/>
    <n v="14"/>
    <n v="13"/>
    <n v="71.400000000000006"/>
    <n v="72.5"/>
    <n v="1.81"/>
    <n v="1.72"/>
    <m/>
    <m/>
    <m/>
    <m/>
    <m/>
    <m/>
    <m/>
    <m/>
    <m/>
    <m/>
    <b v="0"/>
    <s v="WC"/>
  </r>
  <r>
    <n v="31186"/>
    <n v="4544"/>
    <s v="http://live.fanfooty.com.au/game/matchcentre.html?id=4544"/>
    <s v="R17"/>
    <x v="3"/>
    <n v="230132"/>
    <s v="Nick"/>
    <s v="Malceski"/>
    <s v="SY"/>
    <n v="8"/>
    <n v="64"/>
    <x v="26"/>
    <n v="31"/>
    <n v="51"/>
    <n v="72"/>
    <n v="13"/>
    <n v="6"/>
    <n v="4"/>
    <n v="1"/>
    <n v="0"/>
    <n v="0"/>
    <n v="1"/>
    <n v="0"/>
    <n v="0"/>
    <s v="Full Time"/>
    <s v="tagged"/>
    <s v="Forward tagged by Cripps... %O and %M"/>
    <m/>
    <m/>
    <n v="432200"/>
    <n v="53"/>
    <n v="486100"/>
    <n v="56"/>
    <s v="Back"/>
    <n v="9"/>
    <n v="15"/>
    <n v="89.4"/>
    <n v="96.9"/>
    <n v="6.93"/>
    <n v="5.18"/>
    <m/>
    <m/>
    <m/>
    <m/>
    <m/>
    <m/>
    <m/>
    <m/>
    <m/>
    <m/>
    <b v="0"/>
    <s v="WC"/>
  </r>
  <r>
    <n v="31187"/>
    <n v="4544"/>
    <s v="http://live.fanfooty.com.au/game/matchcentre.html?id=4544"/>
    <s v="R17"/>
    <x v="3"/>
    <n v="250212"/>
    <s v="Jesse"/>
    <s v="White"/>
    <s v="SY"/>
    <n v="11"/>
    <n v="64"/>
    <x v="24"/>
    <n v="52"/>
    <n v="53"/>
    <n v="69"/>
    <n v="7"/>
    <n v="7"/>
    <n v="5"/>
    <n v="2"/>
    <n v="0"/>
    <n v="0"/>
    <n v="0"/>
    <n v="1"/>
    <n v="0"/>
    <s v="Full Time"/>
    <s v="news"/>
    <s v="Kicked %s from %P and %G on Brown... %T as well"/>
    <m/>
    <m/>
    <n v="218400"/>
    <n v="43"/>
    <n v="261100"/>
    <n v="59"/>
    <s v="Forward"/>
    <n v="18"/>
    <n v="5"/>
    <n v="54"/>
    <n v="58.2"/>
    <n v="1"/>
    <n v="0.79"/>
    <m/>
    <m/>
    <m/>
    <m/>
    <m/>
    <m/>
    <m/>
    <m/>
    <m/>
    <m/>
    <b v="0"/>
    <s v="WC"/>
  </r>
  <r>
    <n v="31188"/>
    <n v="4544"/>
    <s v="http://live.fanfooty.com.au/game/matchcentre.html?id=4544"/>
    <s v="R17"/>
    <x v="3"/>
    <n v="291206"/>
    <s v="Mike"/>
    <s v="Pyke"/>
    <s v="SY"/>
    <n v="17"/>
    <n v="63"/>
    <x v="40"/>
    <n v="60"/>
    <n v="62"/>
    <n v="72"/>
    <n v="3"/>
    <n v="7"/>
    <n v="6"/>
    <n v="0"/>
    <n v="12"/>
    <n v="1"/>
    <n v="1"/>
    <n v="2"/>
    <n v="0"/>
    <s v="Full Time"/>
    <s v="canada"/>
    <s v="%s from %D and %G when forward on Glass... also %H"/>
    <m/>
    <m/>
    <n v="351600"/>
    <n v="88"/>
    <n v="426800"/>
    <n v="86"/>
    <s v="Ruck"/>
    <n v="38"/>
    <n v="15"/>
    <n v="76.400000000000006"/>
    <n v="91.9"/>
    <n v="4.5599999999999996"/>
    <n v="3.95"/>
    <m/>
    <m/>
    <m/>
    <m/>
    <m/>
    <m/>
    <m/>
    <m/>
    <m/>
    <m/>
    <b v="0"/>
    <s v="WC"/>
  </r>
  <r>
    <n v="31189"/>
    <n v="4544"/>
    <s v="http://live.fanfooty.com.au/game/matchcentre.html?id=4544"/>
    <s v="R17"/>
    <x v="3"/>
    <n v="990011"/>
    <s v="Jude"/>
    <s v="Bolton"/>
    <s v="SY"/>
    <n v="14"/>
    <n v="56"/>
    <x v="12"/>
    <n v="54"/>
    <n v="43"/>
    <n v="57"/>
    <n v="5"/>
    <n v="4"/>
    <n v="3"/>
    <n v="5"/>
    <n v="0"/>
    <n v="1"/>
    <n v="1"/>
    <n v="1"/>
    <n v="0"/>
    <s v="Full Time"/>
    <s v="news"/>
    <s v="%s from %P and %T with %M on Smith"/>
    <m/>
    <m/>
    <n v="291800"/>
    <n v="48"/>
    <n v="348100"/>
    <n v="65"/>
    <s v="Forward Centre"/>
    <n v="24"/>
    <n v="15"/>
    <n v="65.900000000000006"/>
    <n v="73.5"/>
    <n v="2.4500000000000002"/>
    <n v="3.45"/>
    <m/>
    <m/>
    <m/>
    <m/>
    <m/>
    <m/>
    <m/>
    <m/>
    <m/>
    <m/>
    <b v="0"/>
    <s v="WC"/>
  </r>
  <r>
    <n v="31190"/>
    <n v="4544"/>
    <s v="http://live.fanfooty.com.au/game/matchcentre.html?id=4544"/>
    <s v="R17"/>
    <x v="3"/>
    <n v="240072"/>
    <s v="Heath"/>
    <s v="Grundy"/>
    <s v="SY"/>
    <n v="12"/>
    <n v="52"/>
    <x v="64"/>
    <n v="37"/>
    <n v="47"/>
    <n v="63"/>
    <n v="7"/>
    <n v="8"/>
    <n v="6"/>
    <n v="0"/>
    <n v="0"/>
    <n v="0"/>
    <n v="1"/>
    <n v="0"/>
    <n v="0"/>
    <s v="Full Time"/>
    <s v="job"/>
    <s v="Takes the resting ruck which is mostly Cox... %P and %M"/>
    <m/>
    <m/>
    <n v="223900"/>
    <n v="51"/>
    <n v="284600"/>
    <n v="52"/>
    <s v="Back"/>
    <n v="39"/>
    <n v="15"/>
    <n v="56"/>
    <n v="65.2"/>
    <n v="1.35"/>
    <n v="1.36"/>
    <m/>
    <m/>
    <m/>
    <m/>
    <m/>
    <m/>
    <m/>
    <m/>
    <m/>
    <m/>
    <b v="0"/>
    <s v="WC"/>
  </r>
  <r>
    <n v="31191"/>
    <n v="4544"/>
    <s v="http://live.fanfooty.com.au/game/matchcentre.html?id=4544"/>
    <s v="R17"/>
    <x v="3"/>
    <n v="290307"/>
    <s v="Dane"/>
    <s v="Rampe"/>
    <s v="SY"/>
    <n v="9"/>
    <n v="48"/>
    <x v="30"/>
    <n v="40"/>
    <n v="34"/>
    <n v="48"/>
    <n v="6"/>
    <n v="4"/>
    <n v="2"/>
    <n v="4"/>
    <n v="0"/>
    <n v="0"/>
    <n v="0"/>
    <n v="0"/>
    <n v="0"/>
    <s v="Full Time"/>
    <s v="job"/>
    <s v="Has Darling... %P and %T"/>
    <m/>
    <m/>
    <n v="256500"/>
    <n v="44"/>
    <n v="330900"/>
    <n v="35"/>
    <s v="Centre"/>
    <n v="43"/>
    <n v="13"/>
    <n v="51.9"/>
    <n v="62.6"/>
    <n v="3.68"/>
    <n v="3.02"/>
    <m/>
    <m/>
    <m/>
    <m/>
    <m/>
    <m/>
    <m/>
    <m/>
    <m/>
    <m/>
    <b v="0"/>
    <s v="WC"/>
  </r>
  <r>
    <n v="31192"/>
    <n v="4544"/>
    <s v="http://live.fanfooty.com.au/game/matchcentre.html?id=4544"/>
    <s v="R17"/>
    <x v="3"/>
    <n v="295906"/>
    <s v="Brandon"/>
    <s v="Jack"/>
    <s v="SY"/>
    <n v="9"/>
    <n v="43"/>
    <x v="45"/>
    <n v="41"/>
    <n v="36"/>
    <n v="51"/>
    <n v="3"/>
    <n v="8"/>
    <n v="1"/>
    <n v="3"/>
    <n v="0"/>
    <n v="0"/>
    <n v="1"/>
    <n v="1"/>
    <n v="0"/>
    <s v="Full Time"/>
    <s v="cash"/>
    <s v="% from %D and %T on Carter"/>
    <m/>
    <m/>
    <n v="152800"/>
    <n v="-13"/>
    <n v="168700"/>
    <n v="7"/>
    <s v="Centre"/>
    <n v="33"/>
    <n v="4"/>
    <n v="45.3"/>
    <n v="43.8"/>
    <n v="4.3099999999999996"/>
    <n v="4.01"/>
    <m/>
    <m/>
    <m/>
    <m/>
    <m/>
    <m/>
    <m/>
    <m/>
    <m/>
    <m/>
    <b v="0"/>
    <s v="WC"/>
  </r>
  <r>
    <n v="31193"/>
    <n v="4544"/>
    <s v="http://live.fanfooty.com.au/game/matchcentre.html?id=4544"/>
    <s v="R17"/>
    <x v="3"/>
    <n v="210027"/>
    <s v="Ted"/>
    <s v="Richards"/>
    <s v="SY"/>
    <n v="3"/>
    <n v="40"/>
    <x v="25"/>
    <n v="22"/>
    <n v="33"/>
    <n v="45"/>
    <n v="7"/>
    <n v="5"/>
    <n v="3"/>
    <n v="0"/>
    <n v="0"/>
    <n v="0"/>
    <n v="0"/>
    <n v="0"/>
    <n v="0"/>
    <s v="Full Time"/>
    <s v="job"/>
    <s v="On Kennedy... %D and %M"/>
    <m/>
    <m/>
    <n v="222800"/>
    <n v="43"/>
    <n v="290300"/>
    <n v="59"/>
    <s v="Back"/>
    <n v="25"/>
    <n v="15"/>
    <n v="48.3"/>
    <n v="64.099999999999994"/>
    <n v="2.6"/>
    <n v="2.34"/>
    <m/>
    <m/>
    <m/>
    <m/>
    <m/>
    <m/>
    <m/>
    <m/>
    <m/>
    <m/>
    <b v="0"/>
    <s v="WC"/>
  </r>
  <r>
    <n v="31194"/>
    <n v="4544"/>
    <s v="http://live.fanfooty.com.au/game/matchcentre.html?id=4544"/>
    <s v="R17"/>
    <x v="3"/>
    <n v="261257"/>
    <s v="Andrejs"/>
    <s v="Everitt"/>
    <s v="SY"/>
    <n v="3"/>
    <n v="38"/>
    <x v="35"/>
    <n v="13"/>
    <n v="31"/>
    <n v="45"/>
    <n v="9"/>
    <n v="4"/>
    <n v="2"/>
    <n v="0"/>
    <n v="0"/>
    <n v="0"/>
    <n v="1"/>
    <n v="0"/>
    <n v="0"/>
    <s v="Full Time"/>
    <s v="news"/>
    <s v="%P"/>
    <m/>
    <m/>
    <n v="294000"/>
    <n v="44"/>
    <n v="326400"/>
    <n v="59"/>
    <s v="Forward"/>
    <n v="13"/>
    <n v="10"/>
    <n v="60"/>
    <n v="65.8"/>
    <n v="0.89"/>
    <n v="0.39"/>
    <m/>
    <m/>
    <m/>
    <m/>
    <m/>
    <m/>
    <m/>
    <m/>
    <m/>
    <m/>
    <b v="0"/>
    <s v="WC"/>
  </r>
  <r>
    <n v="31195"/>
    <n v="4544"/>
    <s v="http://live.fanfooty.com.au/game/matchcentre.html?id=4544"/>
    <s v="R17"/>
    <x v="3"/>
    <n v="291978"/>
    <s v="Harry"/>
    <s v="Cunningham"/>
    <s v="SY"/>
    <n v="0"/>
    <n v="10"/>
    <x v="153"/>
    <n v="4"/>
    <n v="8"/>
    <n v="12"/>
    <n v="2"/>
    <n v="2"/>
    <n v="0"/>
    <n v="0"/>
    <n v="0"/>
    <n v="0"/>
    <n v="0"/>
    <n v="0"/>
    <n v="0"/>
    <s v="Full Time"/>
    <s v="bubble"/>
    <s v="Second game... on in Q4 for O'Keefe"/>
    <s v="sub"/>
    <s v="Started as a sub"/>
    <n v="102700"/>
    <m/>
    <n v="109500"/>
    <m/>
    <s v="Centre"/>
    <n v="7"/>
    <n v="0"/>
    <n v="0"/>
    <n v="0"/>
    <n v="0.61"/>
    <n v="0.5"/>
    <m/>
    <m/>
    <m/>
    <m/>
    <m/>
    <m/>
    <m/>
    <m/>
    <m/>
    <m/>
    <b v="0"/>
    <s v="WC"/>
  </r>
  <r>
    <n v="31196"/>
    <n v="4545"/>
    <s v="http://live.fanfooty.com.au/game/matchcentre.html?id=4545"/>
    <s v="R18"/>
    <x v="3"/>
    <n v="230084"/>
    <s v="Brendon"/>
    <s v="Goddard"/>
    <s v="ES"/>
    <n v="21"/>
    <n v="103"/>
    <x v="70"/>
    <n v="131"/>
    <n v="83"/>
    <n v="109"/>
    <n v="16"/>
    <n v="8"/>
    <n v="8"/>
    <n v="2"/>
    <n v="1"/>
    <n v="0"/>
    <n v="0"/>
    <n v="1"/>
    <n v="0"/>
    <s v="Full Time"/>
    <s v="seagull"/>
    <s v="%2 Mitchell... very few contested among %P and %M plus %T and %s"/>
    <m/>
    <m/>
    <n v="488600"/>
    <n v="153"/>
    <n v="511200"/>
    <n v="152"/>
    <s v="Back Centre"/>
    <n v="9"/>
    <n v="16"/>
    <n v="103.5"/>
    <n v="102.9"/>
    <n v="60.95"/>
    <n v="64.349999999999994"/>
    <m/>
    <m/>
    <m/>
    <m/>
    <m/>
    <m/>
    <m/>
    <m/>
    <m/>
    <m/>
    <b v="0"/>
    <s v="HW"/>
  </r>
  <r>
    <n v="31197"/>
    <n v="4545"/>
    <s v="http://live.fanfooty.com.au/game/matchcentre.html?id=4545"/>
    <s v="R18"/>
    <x v="3"/>
    <n v="290629"/>
    <s v="Dyson"/>
    <s v="Heppell"/>
    <s v="ES"/>
    <n v="25"/>
    <n v="92"/>
    <x v="90"/>
    <n v="118"/>
    <n v="68"/>
    <n v="99"/>
    <n v="12"/>
    <n v="13"/>
    <n v="2"/>
    <n v="6"/>
    <n v="0"/>
    <n v="0"/>
    <n v="0"/>
    <n v="0"/>
    <n v="0"/>
    <s v="Full Time"/>
    <s v="news"/>
    <s v="%2 Lewis... %D and %T with %M"/>
    <m/>
    <m/>
    <n v="474600"/>
    <n v="85"/>
    <n v="451600"/>
    <n v="93"/>
    <s v="Back Centre"/>
    <n v="21"/>
    <n v="15"/>
    <n v="100.9"/>
    <n v="95.3"/>
    <n v="44.75"/>
    <n v="31.03"/>
    <m/>
    <m/>
    <m/>
    <m/>
    <m/>
    <m/>
    <m/>
    <m/>
    <m/>
    <m/>
    <b v="0"/>
    <s v="HW"/>
  </r>
  <r>
    <n v="31198"/>
    <n v="4545"/>
    <s v="http://live.fanfooty.com.au/game/matchcentre.html?id=4545"/>
    <s v="R18"/>
    <x v="3"/>
    <n v="240027"/>
    <s v="Brent"/>
    <s v="Stanton"/>
    <s v="ES"/>
    <n v="16"/>
    <n v="89"/>
    <x v="19"/>
    <n v="114"/>
    <n v="68"/>
    <n v="93"/>
    <n v="15"/>
    <n v="7"/>
    <n v="4"/>
    <n v="3"/>
    <n v="0"/>
    <n v="0"/>
    <n v="0"/>
    <n v="1"/>
    <n v="0"/>
    <s v="Full Time"/>
    <s v="news"/>
    <s v="%P and %M plus %s"/>
    <m/>
    <m/>
    <n v="493500"/>
    <n v="131"/>
    <n v="484700"/>
    <n v="118"/>
    <s v="Centre"/>
    <n v="5"/>
    <n v="15"/>
    <n v="106.9"/>
    <n v="99.3"/>
    <n v="11.46"/>
    <n v="2.33"/>
    <m/>
    <m/>
    <m/>
    <m/>
    <m/>
    <m/>
    <m/>
    <m/>
    <m/>
    <m/>
    <b v="0"/>
    <s v="HW"/>
  </r>
  <r>
    <n v="31199"/>
    <n v="4545"/>
    <s v="http://live.fanfooty.com.au/game/matchcentre.html?id=4545"/>
    <s v="R18"/>
    <x v="3"/>
    <n v="250267"/>
    <s v="Patrick"/>
    <s v="Ryder"/>
    <s v="ES"/>
    <n v="21"/>
    <n v="87"/>
    <x v="10"/>
    <n v="107"/>
    <n v="76"/>
    <n v="91"/>
    <n v="9"/>
    <n v="4"/>
    <n v="7"/>
    <n v="2"/>
    <n v="19"/>
    <n v="1"/>
    <n v="1"/>
    <n v="1"/>
    <n v="0"/>
    <s v="Full Time"/>
    <s v="news"/>
    <s v="%s from %P and %M when forward on Hodge... also %H and %T"/>
    <m/>
    <m/>
    <n v="420000"/>
    <n v="126"/>
    <n v="470100"/>
    <n v="122"/>
    <s v="Forward Ruck"/>
    <n v="30"/>
    <n v="12"/>
    <n v="83.7"/>
    <n v="92.7"/>
    <n v="5.43"/>
    <n v="6.45"/>
    <m/>
    <m/>
    <m/>
    <m/>
    <m/>
    <m/>
    <m/>
    <m/>
    <m/>
    <m/>
    <b v="0"/>
    <s v="HW"/>
  </r>
  <r>
    <n v="31200"/>
    <n v="4545"/>
    <s v="http://live.fanfooty.com.au/game/matchcentre.html?id=4545"/>
    <s v="R18"/>
    <x v="3"/>
    <n v="290160"/>
    <s v="Michael"/>
    <s v="Hibberd"/>
    <s v="ES"/>
    <n v="19"/>
    <n v="86"/>
    <x v="70"/>
    <n v="104"/>
    <n v="76"/>
    <n v="102"/>
    <n v="10"/>
    <n v="16"/>
    <n v="8"/>
    <n v="0"/>
    <n v="0"/>
    <n v="0"/>
    <n v="0"/>
    <n v="0"/>
    <n v="0"/>
    <s v="Full Time"/>
    <s v="news"/>
    <s v="%D and %M"/>
    <s v="job"/>
    <s v="Has Rioli"/>
    <n v="376400"/>
    <n v="79"/>
    <n v="434300"/>
    <n v="97"/>
    <s v="Back"/>
    <n v="1"/>
    <n v="16"/>
    <n v="87.2"/>
    <n v="95.4"/>
    <n v="10.59"/>
    <n v="10.75"/>
    <m/>
    <m/>
    <m/>
    <m/>
    <m/>
    <m/>
    <m/>
    <m/>
    <m/>
    <m/>
    <b v="0"/>
    <s v="HW"/>
  </r>
  <r>
    <n v="31201"/>
    <n v="4545"/>
    <s v="http://live.fanfooty.com.au/game/matchcentre.html?id=4545"/>
    <s v="R18"/>
    <x v="3"/>
    <n v="280824"/>
    <s v="Jake"/>
    <s v="Melksham"/>
    <s v="ES"/>
    <n v="15"/>
    <n v="81"/>
    <x v="10"/>
    <n v="100"/>
    <n v="69"/>
    <n v="96"/>
    <n v="10"/>
    <n v="15"/>
    <n v="5"/>
    <n v="2"/>
    <n v="0"/>
    <n v="1"/>
    <n v="1"/>
    <n v="0"/>
    <n v="0"/>
    <s v="Full Time"/>
    <s v="news"/>
    <s v="Strange role at CHF on Stratton but it worked early... %O including %b by hand... also %M"/>
    <s v="reported"/>
    <s v="Reported for rough conduct after a high hit off the ball on Roughead in Q3...  some punches off the ball later on Roughead will also be looked at"/>
    <n v="385700"/>
    <n v="84"/>
    <n v="367500"/>
    <n v="52"/>
    <s v="Centre"/>
    <n v="17"/>
    <n v="15"/>
    <n v="74.5"/>
    <n v="72"/>
    <n v="0.89"/>
    <n v="1.0900000000000001"/>
    <m/>
    <m/>
    <m/>
    <m/>
    <m/>
    <m/>
    <m/>
    <m/>
    <m/>
    <m/>
    <b v="0"/>
    <s v="HW"/>
  </r>
  <r>
    <n v="31202"/>
    <n v="4545"/>
    <s v="http://live.fanfooty.com.au/game/matchcentre.html?id=4545"/>
    <s v="R18"/>
    <x v="3"/>
    <n v="261320"/>
    <s v="Tom"/>
    <s v="Bellchambers"/>
    <s v="ES"/>
    <n v="21"/>
    <n v="77"/>
    <x v="19"/>
    <n v="90"/>
    <n v="70"/>
    <n v="80"/>
    <n v="7"/>
    <n v="4"/>
    <n v="6"/>
    <n v="0"/>
    <n v="15"/>
    <n v="1"/>
    <n v="0"/>
    <n v="2"/>
    <n v="2"/>
    <s v="Full Time"/>
    <s v="news"/>
    <s v="First goal... %H and %D with %M... also %s"/>
    <m/>
    <m/>
    <n v="370900"/>
    <n v="74"/>
    <n v="392500"/>
    <n v="66"/>
    <s v="Ruck"/>
    <n v="2"/>
    <n v="14"/>
    <n v="76.5"/>
    <n v="82.5"/>
    <n v="2.65"/>
    <n v="2.97"/>
    <m/>
    <m/>
    <m/>
    <m/>
    <m/>
    <m/>
    <m/>
    <m/>
    <m/>
    <m/>
    <b v="0"/>
    <s v="HW"/>
  </r>
  <r>
    <n v="31203"/>
    <n v="4545"/>
    <s v="http://live.fanfooty.com.au/game/matchcentre.html?id=4545"/>
    <s v="R18"/>
    <x v="3"/>
    <n v="270588"/>
    <s v="Cale"/>
    <s v="Hooker"/>
    <s v="ES"/>
    <n v="13"/>
    <n v="77"/>
    <x v="19"/>
    <n v="99"/>
    <n v="63"/>
    <n v="84"/>
    <n v="10"/>
    <n v="9"/>
    <n v="6"/>
    <n v="3"/>
    <n v="0"/>
    <n v="2"/>
    <n v="1"/>
    <n v="0"/>
    <n v="0"/>
    <s v="Full Time"/>
    <s v="job"/>
    <s v="Standing Roughead... %P and %M with %T"/>
    <m/>
    <m/>
    <n v="383800"/>
    <n v="88"/>
    <n v="422500"/>
    <n v="95"/>
    <s v="Back"/>
    <n v="26"/>
    <n v="16"/>
    <n v="73.099999999999994"/>
    <n v="80.400000000000006"/>
    <n v="1.05"/>
    <n v="0.67"/>
    <m/>
    <m/>
    <m/>
    <m/>
    <m/>
    <m/>
    <m/>
    <m/>
    <m/>
    <m/>
    <b v="0"/>
    <s v="HW"/>
  </r>
  <r>
    <n v="31204"/>
    <n v="4545"/>
    <s v="http://live.fanfooty.com.au/game/matchcentre.html?id=4545"/>
    <s v="R18"/>
    <x v="3"/>
    <n v="270935"/>
    <s v="Michael"/>
    <s v="Hurley"/>
    <s v="ES"/>
    <n v="16"/>
    <n v="77"/>
    <x v="58"/>
    <n v="94"/>
    <n v="65"/>
    <n v="78"/>
    <n v="12"/>
    <n v="2"/>
    <n v="5"/>
    <n v="0"/>
    <n v="0"/>
    <n v="1"/>
    <n v="0"/>
    <n v="3"/>
    <n v="3"/>
    <s v="Full Time"/>
    <s v="garbage"/>
    <s v="%s from %D and %M taking Lake to the Don goalsquare... most of his goals in Q4 junk time"/>
    <s v="switch"/>
    <s v="Switched forward in Q3 then went forward again to Gibson in Q3"/>
    <n v="253800"/>
    <n v="44"/>
    <n v="340200"/>
    <n v="35"/>
    <s v="Forward"/>
    <n v="18"/>
    <n v="13"/>
    <n v="56.1"/>
    <n v="68.8"/>
    <n v="2.2000000000000002"/>
    <n v="2.62"/>
    <m/>
    <m/>
    <m/>
    <m/>
    <m/>
    <m/>
    <m/>
    <m/>
    <m/>
    <m/>
    <b v="0"/>
    <s v="HW"/>
  </r>
  <r>
    <n v="31205"/>
    <n v="4545"/>
    <s v="http://live.fanfooty.com.au/game/matchcentre.html?id=4545"/>
    <s v="R18"/>
    <x v="3"/>
    <n v="271022"/>
    <s v="Tayte"/>
    <s v="Pears"/>
    <s v="ES"/>
    <n v="18"/>
    <n v="71"/>
    <x v="10"/>
    <n v="95"/>
    <n v="55"/>
    <n v="75"/>
    <n v="10"/>
    <n v="5"/>
    <n v="6"/>
    <n v="4"/>
    <n v="0"/>
    <n v="0"/>
    <n v="1"/>
    <n v="0"/>
    <n v="0"/>
    <s v="Full Time"/>
    <s v="job"/>
    <s v="On Hale... %O and %M with %T"/>
    <m/>
    <m/>
    <n v="309000"/>
    <n v="32"/>
    <n v="341500"/>
    <n v="55"/>
    <s v="Back"/>
    <n v="16"/>
    <n v="6"/>
    <n v="71.5"/>
    <n v="73.2"/>
    <n v="0.67"/>
    <n v="0.52"/>
    <m/>
    <m/>
    <m/>
    <m/>
    <m/>
    <m/>
    <m/>
    <m/>
    <m/>
    <m/>
    <b v="0"/>
    <s v="HW"/>
  </r>
  <r>
    <n v="31206"/>
    <n v="4545"/>
    <s v="http://live.fanfooty.com.au/game/matchcentre.html?id=4545"/>
    <s v="R18"/>
    <x v="3"/>
    <n v="294798"/>
    <s v="Mark"/>
    <s v="Baguley"/>
    <s v="ES"/>
    <n v="9"/>
    <n v="69"/>
    <x v="22"/>
    <n v="86"/>
    <n v="56"/>
    <n v="76"/>
    <n v="7"/>
    <n v="11"/>
    <n v="4"/>
    <n v="3"/>
    <n v="1"/>
    <n v="1"/>
    <n v="0"/>
    <n v="0"/>
    <n v="0"/>
    <s v="Full Time"/>
    <s v="job"/>
    <s v="Chasing Breust... %D and %T with %M"/>
    <m/>
    <m/>
    <n v="327700"/>
    <n v="71"/>
    <n v="353600"/>
    <n v="63"/>
    <s v="Back"/>
    <n v="46"/>
    <n v="15"/>
    <n v="64.900000000000006"/>
    <n v="67.5"/>
    <n v="1.1599999999999999"/>
    <n v="0.76"/>
    <m/>
    <m/>
    <m/>
    <m/>
    <m/>
    <m/>
    <m/>
    <m/>
    <m/>
    <m/>
    <b v="0"/>
    <s v="HW"/>
  </r>
  <r>
    <n v="31207"/>
    <n v="4545"/>
    <s v="http://live.fanfooty.com.au/game/matchcentre.html?id=4545"/>
    <s v="R18"/>
    <x v="3"/>
    <n v="270951"/>
    <s v="David"/>
    <s v="Zaharakis"/>
    <s v="ES"/>
    <n v="9"/>
    <n v="68"/>
    <x v="25"/>
    <n v="87"/>
    <n v="53"/>
    <n v="73"/>
    <n v="9"/>
    <n v="8"/>
    <n v="4"/>
    <n v="3"/>
    <n v="0"/>
    <n v="0"/>
    <n v="0"/>
    <n v="0"/>
    <n v="1"/>
    <s v="Full Time"/>
    <s v="news"/>
    <s v="%O and %T plus %s"/>
    <m/>
    <m/>
    <n v="413400"/>
    <n v="124"/>
    <n v="445400"/>
    <n v="134"/>
    <s v="Centre"/>
    <n v="11"/>
    <n v="15"/>
    <n v="86.5"/>
    <n v="90.1"/>
    <n v="1.21"/>
    <n v="1.36"/>
    <m/>
    <m/>
    <m/>
    <m/>
    <m/>
    <m/>
    <m/>
    <m/>
    <m/>
    <m/>
    <b v="0"/>
    <s v="HW"/>
  </r>
  <r>
    <n v="31208"/>
    <n v="4545"/>
    <s v="http://live.fanfooty.com.au/game/matchcentre.html?id=4545"/>
    <s v="R18"/>
    <x v="3"/>
    <n v="280988"/>
    <s v="Travis"/>
    <s v="Colyer"/>
    <s v="ES"/>
    <n v="18"/>
    <n v="68"/>
    <x v="18"/>
    <n v="84"/>
    <n v="59"/>
    <n v="75"/>
    <n v="7"/>
    <n v="8"/>
    <n v="7"/>
    <n v="1"/>
    <n v="0"/>
    <n v="0"/>
    <n v="0"/>
    <n v="1"/>
    <n v="0"/>
    <s v="Full Time"/>
    <s v="news"/>
    <s v="%2 Hill off a wing... %D and %M plus %s"/>
    <m/>
    <m/>
    <n v="257400"/>
    <n v="35"/>
    <n v="302300"/>
    <n v="-22"/>
    <s v="Centre"/>
    <n v="32"/>
    <n v="5"/>
    <n v="55.2"/>
    <n v="67.8"/>
    <n v="0.26"/>
    <n v="0.31"/>
    <m/>
    <m/>
    <m/>
    <m/>
    <m/>
    <m/>
    <m/>
    <m/>
    <m/>
    <m/>
    <b v="0"/>
    <s v="HW"/>
  </r>
  <r>
    <n v="31209"/>
    <n v="4545"/>
    <s v="http://live.fanfooty.com.au/game/matchcentre.html?id=4545"/>
    <s v="R18"/>
    <x v="3"/>
    <n v="260073"/>
    <s v="Ben"/>
    <s v="Howlett"/>
    <s v="ES"/>
    <n v="18"/>
    <n v="66"/>
    <x v="56"/>
    <n v="88"/>
    <n v="44"/>
    <n v="66"/>
    <n v="8"/>
    <n v="7"/>
    <n v="0"/>
    <n v="7"/>
    <n v="0"/>
    <n v="0"/>
    <n v="0"/>
    <n v="0"/>
    <n v="0"/>
    <s v="Full Time"/>
    <s v="news"/>
    <s v="%O and %T"/>
    <m/>
    <m/>
    <n v="350900"/>
    <n v="69"/>
    <n v="347900"/>
    <n v="78"/>
    <s v="Centre"/>
    <n v="40"/>
    <n v="14"/>
    <n v="81.3"/>
    <n v="80.7"/>
    <n v="1.25"/>
    <n v="2.0299999999999998"/>
    <m/>
    <m/>
    <m/>
    <m/>
    <m/>
    <m/>
    <m/>
    <m/>
    <m/>
    <m/>
    <b v="0"/>
    <s v="HW"/>
  </r>
  <r>
    <n v="31210"/>
    <n v="4545"/>
    <s v="http://live.fanfooty.com.au/game/matchcentre.html?id=4545"/>
    <s v="R18"/>
    <x v="3"/>
    <n v="261314"/>
    <s v="David"/>
    <s v="Myers"/>
    <s v="ES"/>
    <n v="14"/>
    <n v="64"/>
    <x v="8"/>
    <n v="81"/>
    <n v="53"/>
    <n v="76"/>
    <n v="9"/>
    <n v="9"/>
    <n v="2"/>
    <n v="3"/>
    <n v="0"/>
    <n v="0"/>
    <n v="2"/>
    <n v="1"/>
    <n v="1"/>
    <s v="Full Time"/>
    <s v="news"/>
    <s v="%D and %T with %M and %s"/>
    <m/>
    <m/>
    <n v="365800"/>
    <n v="38"/>
    <n v="348200"/>
    <n v="52"/>
    <s v="Back"/>
    <n v="23"/>
    <n v="16"/>
    <n v="77.7"/>
    <n v="75.400000000000006"/>
    <n v="2.5099999999999998"/>
    <n v="1.1499999999999999"/>
    <m/>
    <m/>
    <m/>
    <m/>
    <m/>
    <m/>
    <m/>
    <m/>
    <m/>
    <m/>
    <b v="0"/>
    <s v="HW"/>
  </r>
  <r>
    <n v="31211"/>
    <n v="4545"/>
    <s v="http://live.fanfooty.com.au/game/matchcentre.html?id=4545"/>
    <s v="R18"/>
    <x v="3"/>
    <n v="290641"/>
    <s v="Jake"/>
    <s v="Carlisle"/>
    <s v="ES"/>
    <n v="10"/>
    <n v="64"/>
    <x v="25"/>
    <n v="86"/>
    <n v="47"/>
    <n v="63"/>
    <n v="9"/>
    <n v="3"/>
    <n v="5"/>
    <n v="4"/>
    <n v="0"/>
    <n v="0"/>
    <n v="0"/>
    <n v="0"/>
    <n v="0"/>
    <s v="Full Time"/>
    <s v="job"/>
    <s v="Following Franklin... %P and %M plus %T"/>
    <m/>
    <m/>
    <n v="358600"/>
    <n v="81"/>
    <n v="400300"/>
    <n v="76"/>
    <s v="Back"/>
    <n v="22"/>
    <n v="15"/>
    <n v="74.3"/>
    <n v="83.2"/>
    <n v="3.23"/>
    <n v="2.97"/>
    <m/>
    <m/>
    <m/>
    <m/>
    <m/>
    <m/>
    <m/>
    <m/>
    <m/>
    <m/>
    <b v="0"/>
    <s v="HW"/>
  </r>
  <r>
    <n v="31212"/>
    <n v="4545"/>
    <s v="http://live.fanfooty.com.au/game/matchcentre.html?id=4545"/>
    <s v="R18"/>
    <x v="3"/>
    <n v="240245"/>
    <s v="Courtenay"/>
    <s v="Dempsey"/>
    <s v="ES"/>
    <n v="9"/>
    <n v="62"/>
    <x v="63"/>
    <n v="85"/>
    <n v="49"/>
    <n v="72"/>
    <n v="13"/>
    <n v="4"/>
    <n v="4"/>
    <n v="3"/>
    <n v="0"/>
    <n v="0"/>
    <n v="3"/>
    <n v="0"/>
    <n v="0"/>
    <s v="Full Time"/>
    <s v="news"/>
    <s v="%O and %T... also %F"/>
    <s v="job"/>
    <s v="Running off Savage"/>
    <n v="401800"/>
    <n v="87"/>
    <n v="401800"/>
    <n v="97"/>
    <s v="Back"/>
    <n v="15"/>
    <n v="12"/>
    <n v="85"/>
    <n v="84.2"/>
    <n v="2.2999999999999998"/>
    <n v="1.83"/>
    <m/>
    <m/>
    <m/>
    <m/>
    <m/>
    <m/>
    <m/>
    <m/>
    <m/>
    <m/>
    <b v="0"/>
    <s v="HW"/>
  </r>
  <r>
    <n v="31213"/>
    <n v="4545"/>
    <s v="http://live.fanfooty.com.au/game/matchcentre.html?id=4545"/>
    <s v="R18"/>
    <x v="3"/>
    <n v="291686"/>
    <s v="Nick"/>
    <s v="Kommer"/>
    <s v="ES"/>
    <n v="14"/>
    <n v="53"/>
    <x v="96"/>
    <n v="69"/>
    <n v="42"/>
    <n v="57"/>
    <n v="3"/>
    <n v="6"/>
    <n v="3"/>
    <n v="5"/>
    <n v="0"/>
    <n v="0"/>
    <n v="1"/>
    <n v="1"/>
    <n v="0"/>
    <s v="Full Time"/>
    <s v="news"/>
    <s v="Starting forward on Sewell... %s from %O and %T with %M"/>
    <m/>
    <m/>
    <n v="237700"/>
    <n v="57"/>
    <n v="249600"/>
    <n v="54"/>
    <s v="Centre"/>
    <n v="38"/>
    <n v="14"/>
    <n v="53"/>
    <n v="55.6"/>
    <n v="6.15"/>
    <n v="6.97"/>
    <m/>
    <m/>
    <m/>
    <m/>
    <m/>
    <m/>
    <m/>
    <m/>
    <m/>
    <m/>
    <b v="0"/>
    <s v="HW"/>
  </r>
  <r>
    <n v="31214"/>
    <n v="4545"/>
    <s v="http://live.fanfooty.com.au/game/matchcentre.html?id=4545"/>
    <s v="R18"/>
    <x v="3"/>
    <n v="250352"/>
    <s v="Leroy"/>
    <s v="Jetta"/>
    <s v="ES"/>
    <n v="9"/>
    <n v="41"/>
    <x v="34"/>
    <n v="53"/>
    <n v="31"/>
    <n v="39"/>
    <n v="4"/>
    <n v="2"/>
    <n v="2"/>
    <n v="3"/>
    <n v="0"/>
    <n v="1"/>
    <n v="0"/>
    <n v="1"/>
    <n v="0"/>
    <s v="Full Time"/>
    <s v="news"/>
    <s v="On in Q3 for Daniher... %D"/>
    <s v="sub"/>
    <s v="Started as a sub"/>
    <n v="302000"/>
    <n v="53"/>
    <n v="327000"/>
    <n v="77"/>
    <s v="Forward"/>
    <n v="7"/>
    <n v="4"/>
    <n v="58.5"/>
    <n v="58.3"/>
    <n v="0.48"/>
    <n v="0.51"/>
    <m/>
    <m/>
    <m/>
    <m/>
    <m/>
    <m/>
    <m/>
    <m/>
    <m/>
    <m/>
    <b v="0"/>
    <s v="HW"/>
  </r>
  <r>
    <n v="31215"/>
    <n v="4545"/>
    <s v="http://live.fanfooty.com.au/game/matchcentre.html?id=4545"/>
    <s v="R18"/>
    <x v="3"/>
    <n v="250569"/>
    <s v="Heath"/>
    <s v="Hocking"/>
    <s v="ES"/>
    <n v="4"/>
    <n v="41"/>
    <x v="32"/>
    <n v="54"/>
    <n v="30"/>
    <n v="42"/>
    <n v="7"/>
    <n v="3"/>
    <n v="2"/>
    <n v="2"/>
    <n v="0"/>
    <n v="0"/>
    <n v="0"/>
    <n v="0"/>
    <n v="0"/>
    <s v="Full Time"/>
    <s v="tagger"/>
    <s v="Tagging Smith to start but moved to Mitchell in Q2... %D and %M"/>
    <m/>
    <m/>
    <n v="330600"/>
    <n v="59"/>
    <n v="332800"/>
    <n v="40"/>
    <s v="Centre"/>
    <n v="39"/>
    <n v="12"/>
    <n v="71.8"/>
    <n v="65.3"/>
    <n v="1.08"/>
    <n v="0.76"/>
    <m/>
    <m/>
    <m/>
    <m/>
    <m/>
    <m/>
    <m/>
    <m/>
    <m/>
    <m/>
    <b v="0"/>
    <s v="HW"/>
  </r>
  <r>
    <n v="31216"/>
    <n v="4545"/>
    <s v="http://live.fanfooty.com.au/game/matchcentre.html?id=4545"/>
    <s v="R18"/>
    <x v="3"/>
    <n v="280413"/>
    <s v="Cory"/>
    <s v="Dell'Olio"/>
    <s v="ES"/>
    <n v="7"/>
    <n v="25"/>
    <x v="55"/>
    <n v="32"/>
    <n v="20"/>
    <n v="28"/>
    <n v="5"/>
    <n v="1"/>
    <n v="0"/>
    <n v="1"/>
    <n v="0"/>
    <n v="0"/>
    <n v="1"/>
    <n v="1"/>
    <n v="1"/>
    <s v="Full Time"/>
    <s v="news"/>
    <s v="%s from %O on Guerra"/>
    <m/>
    <m/>
    <n v="222200"/>
    <m/>
    <n v="208000"/>
    <m/>
    <s v="Forward"/>
    <n v="47"/>
    <n v="1"/>
    <n v="101"/>
    <n v="113"/>
    <n v="0.28000000000000003"/>
    <n v="0.45"/>
    <m/>
    <m/>
    <m/>
    <m/>
    <m/>
    <m/>
    <m/>
    <m/>
    <m/>
    <m/>
    <b v="0"/>
    <s v="HW"/>
  </r>
  <r>
    <n v="31217"/>
    <n v="4545"/>
    <s v="http://live.fanfooty.com.au/game/matchcentre.html?id=4545"/>
    <s v="R18"/>
    <x v="3"/>
    <n v="294518"/>
    <s v="Joe"/>
    <s v="Daniher"/>
    <s v="ES"/>
    <n v="1"/>
    <n v="14"/>
    <x v="100"/>
    <n v="18"/>
    <n v="12"/>
    <n v="15"/>
    <n v="2"/>
    <n v="1"/>
    <n v="2"/>
    <n v="0"/>
    <n v="0"/>
    <n v="0"/>
    <n v="0"/>
    <n v="0"/>
    <n v="0"/>
    <s v="Full Time"/>
    <s v="cash"/>
    <s v="No score from %D and %M on Gibson"/>
    <s v="subbed"/>
    <s v="Subbed off in Q3 for Jetta"/>
    <n v="143200"/>
    <n v="-51"/>
    <n v="154500"/>
    <n v="-57"/>
    <s v="Forward"/>
    <n v="6"/>
    <n v="2"/>
    <n v="72"/>
    <n v="76.5"/>
    <n v="19.579999999999998"/>
    <n v="27.67"/>
    <m/>
    <m/>
    <m/>
    <m/>
    <m/>
    <m/>
    <m/>
    <m/>
    <m/>
    <m/>
    <b v="0"/>
    <s v="HW"/>
  </r>
  <r>
    <n v="31218"/>
    <n v="4545"/>
    <s v="http://live.fanfooty.com.au/game/matchcentre.html?id=4545"/>
    <s v="R18"/>
    <x v="3"/>
    <n v="220047"/>
    <s v="Luke"/>
    <s v="Hodge"/>
    <s v="HW"/>
    <n v="27"/>
    <n v="126"/>
    <x v="37"/>
    <n v="82"/>
    <n v="102"/>
    <n v="133"/>
    <n v="20"/>
    <n v="10"/>
    <n v="12"/>
    <n v="2"/>
    <n v="0"/>
    <n v="1"/>
    <n v="0"/>
    <n v="0"/>
    <n v="1"/>
    <s v="Full Time"/>
    <s v="rock"/>
    <s v="Started on Ryder but freed up to be loose man in defence later on... %P and %M plus %s"/>
    <s v="mrp"/>
    <s v="A trip in Q3 will be scrutinised"/>
    <n v="405600"/>
    <n v="54"/>
    <n v="464700"/>
    <n v="60"/>
    <s v="Centre"/>
    <n v="15"/>
    <n v="15"/>
    <n v="88.8"/>
    <n v="97.5"/>
    <n v="7.74"/>
    <n v="6.87"/>
    <m/>
    <m/>
    <m/>
    <m/>
    <m/>
    <m/>
    <m/>
    <m/>
    <m/>
    <m/>
    <b v="0"/>
    <s v="ES"/>
  </r>
  <r>
    <n v="31219"/>
    <n v="4545"/>
    <s v="http://live.fanfooty.com.au/game/matchcentre.html?id=4545"/>
    <s v="R18"/>
    <x v="3"/>
    <n v="240399"/>
    <s v="Lance"/>
    <s v="Franklin"/>
    <s v="HW"/>
    <n v="48"/>
    <n v="122"/>
    <x v="36"/>
    <n v="88"/>
    <n v="108"/>
    <n v="129"/>
    <n v="14"/>
    <n v="5"/>
    <n v="6"/>
    <n v="1"/>
    <n v="0"/>
    <n v="0"/>
    <n v="1"/>
    <n v="8"/>
    <n v="3"/>
    <s v="Full Time"/>
    <s v="x-factor"/>
    <s v="Booted %s from %P and %G on Carlisle including three goals in Q1 and again in Q4"/>
    <m/>
    <m/>
    <n v="366100"/>
    <n v="84"/>
    <n v="471200"/>
    <n v="132"/>
    <s v="Forward"/>
    <n v="23"/>
    <n v="14"/>
    <n v="78.7"/>
    <n v="90.8"/>
    <n v="30.02"/>
    <n v="39.090000000000003"/>
    <m/>
    <m/>
    <m/>
    <m/>
    <m/>
    <m/>
    <m/>
    <m/>
    <m/>
    <m/>
    <b v="0"/>
    <s v="ES"/>
  </r>
  <r>
    <n v="31220"/>
    <n v="4545"/>
    <s v="http://live.fanfooty.com.au/game/matchcentre.html?id=4545"/>
    <s v="R18"/>
    <x v="3"/>
    <n v="250089"/>
    <s v="Jordan"/>
    <s v="Lewis"/>
    <s v="HW"/>
    <n v="27"/>
    <n v="118"/>
    <x v="90"/>
    <n v="91"/>
    <n v="93"/>
    <n v="118"/>
    <n v="15"/>
    <n v="6"/>
    <n v="8"/>
    <n v="5"/>
    <n v="3"/>
    <n v="1"/>
    <n v="0"/>
    <n v="2"/>
    <n v="1"/>
    <s v="Full Time"/>
    <s v="star"/>
    <s v="%2 Heppell... %P and %M plus %T and %s... also %H"/>
    <m/>
    <m/>
    <n v="409200"/>
    <n v="53"/>
    <n v="462300"/>
    <n v="52"/>
    <s v="Forward Centre"/>
    <n v="3"/>
    <n v="16"/>
    <n v="89.4"/>
    <n v="95.5"/>
    <n v="8.59"/>
    <n v="5.95"/>
    <m/>
    <m/>
    <m/>
    <m/>
    <m/>
    <m/>
    <m/>
    <m/>
    <m/>
    <m/>
    <b v="0"/>
    <s v="ES"/>
  </r>
  <r>
    <n v="31221"/>
    <n v="4545"/>
    <s v="http://live.fanfooty.com.au/game/matchcentre.html?id=4545"/>
    <s v="R18"/>
    <x v="3"/>
    <n v="260710"/>
    <s v="Paul"/>
    <s v="Puopolo"/>
    <s v="HW"/>
    <n v="51"/>
    <n v="117"/>
    <x v="5"/>
    <n v="103"/>
    <n v="85"/>
    <n v="117"/>
    <n v="12"/>
    <n v="11"/>
    <n v="2"/>
    <n v="10"/>
    <n v="0"/>
    <n v="1"/>
    <n v="0"/>
    <n v="2"/>
    <n v="0"/>
    <s v="Full Time"/>
    <s v="bluemoon"/>
    <s v="Started in midfield... %O and %T plus %s"/>
    <m/>
    <m/>
    <n v="294100"/>
    <n v="74"/>
    <n v="341000"/>
    <n v="66"/>
    <s v="Forward"/>
    <n v="28"/>
    <n v="14"/>
    <n v="61.7"/>
    <n v="65.900000000000006"/>
    <n v="2.56"/>
    <n v="2.34"/>
    <m/>
    <m/>
    <m/>
    <m/>
    <m/>
    <m/>
    <m/>
    <m/>
    <m/>
    <m/>
    <b v="0"/>
    <s v="ES"/>
  </r>
  <r>
    <n v="31222"/>
    <n v="4545"/>
    <s v="http://live.fanfooty.com.au/game/matchcentre.html?id=4545"/>
    <s v="R18"/>
    <x v="3"/>
    <n v="220073"/>
    <s v="Sam"/>
    <s v="Mitchell"/>
    <s v="HW"/>
    <n v="19"/>
    <n v="111"/>
    <x v="41"/>
    <n v="57"/>
    <n v="88"/>
    <n v="118"/>
    <n v="21"/>
    <n v="10"/>
    <n v="7"/>
    <n v="1"/>
    <n v="0"/>
    <n v="2"/>
    <n v="0"/>
    <n v="0"/>
    <n v="1"/>
    <s v="Full Time"/>
    <s v="magnet"/>
    <s v="%2 Goddard then copped the Hocking tag in Q2... %D and %M plus %s"/>
    <m/>
    <m/>
    <n v="434800"/>
    <n v="97"/>
    <n v="496000"/>
    <n v="132"/>
    <s v="Centre"/>
    <n v="5"/>
    <n v="15"/>
    <n v="96.5"/>
    <n v="104.3"/>
    <n v="16.809999999999999"/>
    <n v="16.22"/>
    <m/>
    <m/>
    <m/>
    <m/>
    <m/>
    <m/>
    <m/>
    <m/>
    <m/>
    <m/>
    <b v="0"/>
    <s v="ES"/>
  </r>
  <r>
    <n v="31223"/>
    <n v="4545"/>
    <s v="http://live.fanfooty.com.au/game/matchcentre.html?id=4545"/>
    <s v="R18"/>
    <x v="3"/>
    <n v="200060"/>
    <s v="Brent"/>
    <s v="Guerra"/>
    <s v="HW"/>
    <n v="19"/>
    <n v="105"/>
    <x v="39"/>
    <n v="56"/>
    <n v="83"/>
    <n v="111"/>
    <n v="20"/>
    <n v="7"/>
    <n v="9"/>
    <n v="1"/>
    <n v="0"/>
    <n v="0"/>
    <n v="0"/>
    <n v="0"/>
    <n v="0"/>
    <s v="Full Time"/>
    <s v="hot"/>
    <s v="%P and %M"/>
    <s v="job"/>
    <s v="Minding Dell'Olio"/>
    <n v="283900"/>
    <n v="60"/>
    <n v="337100"/>
    <n v="71"/>
    <s v="Back"/>
    <n v="18"/>
    <n v="12"/>
    <n v="60.9"/>
    <n v="72.3"/>
    <n v="1.29"/>
    <n v="0.95"/>
    <m/>
    <m/>
    <m/>
    <m/>
    <m/>
    <m/>
    <m/>
    <m/>
    <m/>
    <m/>
    <b v="0"/>
    <s v="ES"/>
  </r>
  <r>
    <n v="31224"/>
    <n v="4545"/>
    <s v="http://live.fanfooty.com.au/game/matchcentre.html?id=4545"/>
    <s v="R18"/>
    <x v="3"/>
    <n v="280858"/>
    <s v="Shane"/>
    <s v="Savage"/>
    <s v="HW"/>
    <n v="15"/>
    <n v="102"/>
    <x v="70"/>
    <n v="59"/>
    <n v="77"/>
    <n v="102"/>
    <n v="19"/>
    <n v="4"/>
    <n v="8"/>
    <n v="3"/>
    <n v="0"/>
    <n v="1"/>
    <n v="0"/>
    <n v="0"/>
    <n v="0"/>
    <s v="Full Time"/>
    <s v="hot"/>
    <s v="Starting forward on Dempsey... %D and %M with %T"/>
    <m/>
    <m/>
    <n v="324400"/>
    <n v="31"/>
    <n v="337100"/>
    <n v="26"/>
    <s v="Centre"/>
    <n v="21"/>
    <n v="9"/>
    <n v="62.4"/>
    <n v="62.6"/>
    <n v="1.24"/>
    <n v="1.43"/>
    <m/>
    <m/>
    <m/>
    <m/>
    <m/>
    <m/>
    <m/>
    <m/>
    <m/>
    <m/>
    <b v="0"/>
    <s v="ES"/>
  </r>
  <r>
    <n v="31225"/>
    <n v="4545"/>
    <s v="http://live.fanfooty.com.au/game/matchcentre.html?id=4545"/>
    <s v="R18"/>
    <x v="3"/>
    <n v="230197"/>
    <s v="Brad"/>
    <s v="Sewell"/>
    <s v="HW"/>
    <n v="19"/>
    <n v="91"/>
    <x v="70"/>
    <n v="57"/>
    <n v="68"/>
    <n v="97"/>
    <n v="15"/>
    <n v="10"/>
    <n v="3"/>
    <n v="4"/>
    <n v="0"/>
    <n v="0"/>
    <n v="0"/>
    <n v="0"/>
    <n v="1"/>
    <s v="Full Time"/>
    <s v="news"/>
    <s v="%P and %M... also %T and %s"/>
    <s v="job"/>
    <s v="Started at halfback on Kommer in the Burgoyne role"/>
    <n v="371200"/>
    <n v="85"/>
    <n v="388700"/>
    <n v="111"/>
    <s v="Centre"/>
    <n v="12"/>
    <n v="12"/>
    <n v="76.5"/>
    <n v="77.400000000000006"/>
    <n v="0.71"/>
    <n v="0.68"/>
    <m/>
    <m/>
    <m/>
    <m/>
    <m/>
    <m/>
    <m/>
    <m/>
    <m/>
    <m/>
    <b v="0"/>
    <s v="ES"/>
  </r>
  <r>
    <n v="31226"/>
    <n v="4545"/>
    <s v="http://live.fanfooty.com.au/game/matchcentre.html?id=4545"/>
    <s v="R18"/>
    <x v="3"/>
    <n v="291351"/>
    <s v="Jack"/>
    <s v="Gunston"/>
    <s v="HW"/>
    <n v="16"/>
    <n v="86"/>
    <x v="10"/>
    <n v="61"/>
    <n v="68"/>
    <n v="86"/>
    <n v="12"/>
    <n v="4"/>
    <n v="5"/>
    <n v="3"/>
    <n v="0"/>
    <n v="1"/>
    <n v="0"/>
    <n v="2"/>
    <n v="2"/>
    <s v="Full Time"/>
    <s v="news"/>
    <s v="%s from %O and %M on Pears... also %T"/>
    <m/>
    <m/>
    <n v="432600"/>
    <n v="90"/>
    <n v="487500"/>
    <n v="111"/>
    <s v="Forward"/>
    <n v="19"/>
    <n v="14"/>
    <n v="80.099999999999994"/>
    <n v="86.7"/>
    <n v="1.89"/>
    <n v="1.7"/>
    <m/>
    <m/>
    <m/>
    <m/>
    <m/>
    <m/>
    <m/>
    <m/>
    <m/>
    <m/>
    <b v="0"/>
    <s v="ES"/>
  </r>
  <r>
    <n v="31227"/>
    <n v="4545"/>
    <s v="http://live.fanfooty.com.au/game/matchcentre.html?id=4545"/>
    <s v="R18"/>
    <x v="3"/>
    <n v="220039"/>
    <s v="Brian"/>
    <s v="Lake"/>
    <s v="HW"/>
    <n v="14"/>
    <n v="84"/>
    <x v="19"/>
    <n v="66"/>
    <n v="67"/>
    <n v="87"/>
    <n v="11"/>
    <n v="6"/>
    <n v="9"/>
    <n v="3"/>
    <n v="0"/>
    <n v="0"/>
    <n v="0"/>
    <n v="0"/>
    <n v="0"/>
    <s v="Full Time"/>
    <s v="garbage"/>
    <s v="Some very late garbage time stats in Q4 made his night look better... %D and %M with %T"/>
    <s v="job"/>
    <s v="On Hurley to start then took Ryder"/>
    <n v="326000"/>
    <n v="94"/>
    <n v="391000"/>
    <n v="102"/>
    <s v="Back"/>
    <n v="17"/>
    <n v="12"/>
    <n v="66.3"/>
    <n v="77.5"/>
    <n v="2.15"/>
    <n v="3.01"/>
    <m/>
    <m/>
    <m/>
    <m/>
    <m/>
    <m/>
    <m/>
    <m/>
    <m/>
    <m/>
    <b v="0"/>
    <s v="ES"/>
  </r>
  <r>
    <n v="31228"/>
    <n v="4545"/>
    <s v="http://live.fanfooty.com.au/game/matchcentre.html?id=4545"/>
    <s v="R18"/>
    <x v="3"/>
    <n v="261386"/>
    <s v="Brendan"/>
    <s v="Whitecross"/>
    <s v="HW"/>
    <n v="19"/>
    <n v="84"/>
    <x v="63"/>
    <n v="68"/>
    <n v="70"/>
    <n v="90"/>
    <n v="10"/>
    <n v="8"/>
    <n v="10"/>
    <n v="2"/>
    <n v="0"/>
    <n v="0"/>
    <n v="0"/>
    <n v="0"/>
    <n v="0"/>
    <s v="Full Time"/>
    <s v="news"/>
    <s v="Started from halfback again... %O and %M with %T"/>
    <m/>
    <m/>
    <n v="380100"/>
    <n v="139"/>
    <n v="377900"/>
    <n v="127"/>
    <s v="Forward Centre"/>
    <n v="11"/>
    <n v="4"/>
    <n v="60"/>
    <n v="61.3"/>
    <n v="0.3"/>
    <n v="0.31"/>
    <m/>
    <m/>
    <m/>
    <m/>
    <m/>
    <m/>
    <m/>
    <m/>
    <m/>
    <m/>
    <b v="0"/>
    <s v="ES"/>
  </r>
  <r>
    <n v="31229"/>
    <n v="4545"/>
    <s v="http://live.fanfooty.com.au/game/matchcentre.html?id=4545"/>
    <s v="R18"/>
    <x v="3"/>
    <n v="294877"/>
    <s v="Isaac"/>
    <s v="Smith"/>
    <s v="HW"/>
    <n v="14"/>
    <n v="83"/>
    <x v="15"/>
    <n v="52"/>
    <n v="70"/>
    <n v="93"/>
    <n v="13"/>
    <n v="10"/>
    <n v="8"/>
    <n v="0"/>
    <n v="0"/>
    <n v="0"/>
    <n v="0"/>
    <n v="0"/>
    <n v="0"/>
    <s v="Full Time"/>
    <s v="news"/>
    <s v="Tagged by Hocking in Q1 but freed up in Q2... %O and %M"/>
    <m/>
    <m/>
    <n v="425000"/>
    <n v="20"/>
    <n v="429400"/>
    <n v="14"/>
    <s v="Centre"/>
    <n v="16"/>
    <n v="15"/>
    <n v="85.7"/>
    <n v="82.7"/>
    <n v="0.73"/>
    <n v="1.44"/>
    <m/>
    <m/>
    <m/>
    <m/>
    <m/>
    <m/>
    <m/>
    <m/>
    <m/>
    <m/>
    <b v="0"/>
    <s v="ES"/>
  </r>
  <r>
    <n v="31230"/>
    <n v="4545"/>
    <s v="http://live.fanfooty.com.au/game/matchcentre.html?id=4545"/>
    <s v="R18"/>
    <x v="3"/>
    <n v="220036"/>
    <s v="David"/>
    <s v="Hale"/>
    <s v="HW"/>
    <n v="25"/>
    <n v="82"/>
    <x v="22"/>
    <n v="76"/>
    <n v="74"/>
    <n v="94"/>
    <n v="6"/>
    <n v="9"/>
    <n v="6"/>
    <n v="3"/>
    <n v="15"/>
    <n v="0"/>
    <n v="2"/>
    <n v="1"/>
    <n v="1"/>
    <s v="Full Time"/>
    <s v="news"/>
    <s v="%s from %P and %M on Pears... also %H and %T"/>
    <m/>
    <m/>
    <n v="316300"/>
    <n v="68"/>
    <n v="391900"/>
    <n v="72"/>
    <s v="Forward Ruck"/>
    <n v="20"/>
    <n v="15"/>
    <n v="67.7"/>
    <n v="82.5"/>
    <n v="2.5299999999999998"/>
    <n v="2.83"/>
    <m/>
    <m/>
    <m/>
    <m/>
    <m/>
    <m/>
    <m/>
    <m/>
    <m/>
    <m/>
    <b v="0"/>
    <s v="ES"/>
  </r>
  <r>
    <n v="31231"/>
    <n v="4545"/>
    <s v="http://live.fanfooty.com.au/game/matchcentre.html?id=4545"/>
    <s v="R18"/>
    <x v="3"/>
    <n v="240357"/>
    <s v="Jarryd"/>
    <s v="Roughead"/>
    <s v="HW"/>
    <n v="21"/>
    <n v="79"/>
    <x v="3"/>
    <n v="61"/>
    <n v="71"/>
    <n v="87"/>
    <n v="8"/>
    <n v="8"/>
    <n v="4"/>
    <n v="1"/>
    <n v="0"/>
    <n v="2"/>
    <n v="1"/>
    <n v="4"/>
    <n v="0"/>
    <s v="Full Time"/>
    <s v="news"/>
    <s v="Kicked %s from %P and %M on Hooker"/>
    <m/>
    <m/>
    <n v="435800"/>
    <n v="106"/>
    <n v="526500"/>
    <n v="128"/>
    <s v="Forward Ruck"/>
    <n v="2"/>
    <n v="16"/>
    <n v="90.1"/>
    <n v="101.1"/>
    <n v="25.23"/>
    <n v="25.11"/>
    <m/>
    <m/>
    <m/>
    <m/>
    <m/>
    <m/>
    <m/>
    <m/>
    <m/>
    <m/>
    <b v="0"/>
    <s v="ES"/>
  </r>
  <r>
    <n v="31232"/>
    <n v="4545"/>
    <s v="http://live.fanfooty.com.au/game/matchcentre.html?id=4545"/>
    <s v="R18"/>
    <x v="3"/>
    <n v="250652"/>
    <s v="Jonathan"/>
    <s v="Simpkin"/>
    <s v="HW"/>
    <n v="14"/>
    <n v="79"/>
    <x v="8"/>
    <n v="60"/>
    <n v="65"/>
    <n v="87"/>
    <n v="10"/>
    <n v="10"/>
    <n v="7"/>
    <n v="2"/>
    <n v="0"/>
    <n v="0"/>
    <n v="0"/>
    <n v="0"/>
    <n v="0"/>
    <s v="Full Time"/>
    <s v="news"/>
    <s v="%P and %M with %T"/>
    <s v="subbed"/>
    <s v="Subbed off in Q3 for Duryea"/>
    <n v="306600"/>
    <n v="85"/>
    <n v="349200"/>
    <n v="109"/>
    <s v="Centre"/>
    <n v="32"/>
    <n v="11"/>
    <n v="63.7"/>
    <n v="68.2"/>
    <n v="0.93"/>
    <n v="1.1399999999999999"/>
    <m/>
    <m/>
    <m/>
    <m/>
    <m/>
    <m/>
    <m/>
    <m/>
    <m/>
    <m/>
    <b v="0"/>
    <s v="ES"/>
  </r>
  <r>
    <n v="31233"/>
    <n v="4545"/>
    <s v="http://live.fanfooty.com.au/game/matchcentre.html?id=4545"/>
    <s v="R18"/>
    <x v="3"/>
    <n v="260955"/>
    <s v="Cyril"/>
    <s v="Rioli"/>
    <s v="HW"/>
    <n v="15"/>
    <n v="73"/>
    <x v="1"/>
    <n v="59"/>
    <n v="54"/>
    <n v="72"/>
    <n v="9"/>
    <n v="5"/>
    <n v="3"/>
    <n v="5"/>
    <n v="0"/>
    <n v="1"/>
    <n v="0"/>
    <n v="1"/>
    <n v="0"/>
    <s v="Full Time"/>
    <s v="news"/>
    <s v="%s from %D and %T with %M on Hibberd"/>
    <s v="sore"/>
    <s v="Copped a Hurley knee to his calf in Q3"/>
    <n v="356500"/>
    <n v="94"/>
    <n v="426300"/>
    <n v="108"/>
    <s v="Forward Centre"/>
    <n v="33"/>
    <n v="8"/>
    <n v="79.900000000000006"/>
    <n v="92.9"/>
    <n v="3.71"/>
    <n v="4.09"/>
    <m/>
    <m/>
    <m/>
    <m/>
    <m/>
    <m/>
    <m/>
    <m/>
    <m/>
    <m/>
    <b v="0"/>
    <s v="ES"/>
  </r>
  <r>
    <n v="31234"/>
    <n v="4545"/>
    <s v="http://live.fanfooty.com.au/game/matchcentre.html?id=4545"/>
    <s v="R18"/>
    <x v="3"/>
    <n v="280744"/>
    <s v="Luke"/>
    <s v="Breust"/>
    <s v="HW"/>
    <n v="16"/>
    <n v="72"/>
    <x v="18"/>
    <n v="58"/>
    <n v="62"/>
    <n v="79"/>
    <n v="8"/>
    <n v="6"/>
    <n v="6"/>
    <n v="2"/>
    <n v="0"/>
    <n v="0"/>
    <n v="1"/>
    <n v="2"/>
    <n v="1"/>
    <s v="Full Time"/>
    <s v="news"/>
    <s v="%s from %P and %M on Baguley"/>
    <m/>
    <m/>
    <n v="344100"/>
    <n v="83"/>
    <n v="395300"/>
    <n v="119"/>
    <s v="Forward"/>
    <n v="22"/>
    <n v="16"/>
    <n v="74.3"/>
    <n v="83.2"/>
    <n v="3.77"/>
    <n v="2.71"/>
    <m/>
    <m/>
    <m/>
    <m/>
    <m/>
    <m/>
    <m/>
    <m/>
    <m/>
    <m/>
    <b v="0"/>
    <s v="ES"/>
  </r>
  <r>
    <n v="31235"/>
    <n v="4545"/>
    <s v="http://live.fanfooty.com.au/game/matchcentre.html?id=4545"/>
    <s v="R18"/>
    <x v="3"/>
    <n v="260472"/>
    <s v="Max"/>
    <s v="Bailey"/>
    <s v="HW"/>
    <n v="11"/>
    <n v="67"/>
    <x v="84"/>
    <n v="55"/>
    <n v="57"/>
    <n v="71"/>
    <n v="6"/>
    <n v="6"/>
    <n v="2"/>
    <n v="2"/>
    <n v="23"/>
    <n v="0"/>
    <n v="0"/>
    <n v="0"/>
    <n v="0"/>
    <s v="Full Time"/>
    <s v="news"/>
    <s v="%H and %D with %M and %T"/>
    <m/>
    <m/>
    <n v="272800"/>
    <n v="61"/>
    <n v="334100"/>
    <n v="75"/>
    <s v="Ruck"/>
    <n v="39"/>
    <n v="13"/>
    <n v="63.4"/>
    <n v="76"/>
    <n v="3.21"/>
    <n v="3.37"/>
    <m/>
    <m/>
    <m/>
    <m/>
    <m/>
    <m/>
    <m/>
    <m/>
    <m/>
    <m/>
    <b v="0"/>
    <s v="ES"/>
  </r>
  <r>
    <n v="31236"/>
    <n v="4545"/>
    <s v="http://live.fanfooty.com.au/game/matchcentre.html?id=4545"/>
    <s v="R18"/>
    <x v="3"/>
    <n v="250715"/>
    <s v="Josh"/>
    <s v="Gibson"/>
    <s v="HW"/>
    <n v="14"/>
    <n v="66"/>
    <x v="0"/>
    <n v="52"/>
    <n v="62"/>
    <n v="87"/>
    <n v="6"/>
    <n v="19"/>
    <n v="4"/>
    <n v="0"/>
    <n v="0"/>
    <n v="1"/>
    <n v="1"/>
    <n v="0"/>
    <n v="0"/>
    <s v="Full Time"/>
    <s v="job"/>
    <s v="On Daniher then got Hurley in Q3... %P and %M"/>
    <s v="concussed"/>
    <s v="Copped a swinging elbow from his teammate Stratton in Q4 leaving him woozy"/>
    <n v="256900"/>
    <n v="32"/>
    <n v="349500"/>
    <n v="62"/>
    <s v="Back"/>
    <n v="6"/>
    <n v="15"/>
    <n v="61.2"/>
    <n v="74.8"/>
    <n v="2.72"/>
    <n v="2.5"/>
    <m/>
    <m/>
    <m/>
    <m/>
    <m/>
    <m/>
    <m/>
    <m/>
    <m/>
    <m/>
    <b v="0"/>
    <s v="ES"/>
  </r>
  <r>
    <n v="31237"/>
    <n v="4545"/>
    <s v="http://live.fanfooty.com.au/game/matchcentre.html?id=4545"/>
    <s v="R18"/>
    <x v="3"/>
    <n v="280471"/>
    <s v="Ben"/>
    <s v="Stratton"/>
    <s v="HW"/>
    <n v="9"/>
    <n v="63"/>
    <x v="63"/>
    <n v="45"/>
    <n v="52"/>
    <n v="72"/>
    <n v="9"/>
    <n v="8"/>
    <n v="5"/>
    <n v="2"/>
    <n v="0"/>
    <n v="0"/>
    <n v="1"/>
    <n v="0"/>
    <n v="0"/>
    <s v="Full Time"/>
    <s v="job"/>
    <s v="At CHB manning up Melksham... %P and %T with %M"/>
    <m/>
    <m/>
    <n v="260200"/>
    <n v="64"/>
    <n v="320700"/>
    <n v="78"/>
    <s v="Back"/>
    <n v="24"/>
    <n v="16"/>
    <n v="63.6"/>
    <n v="68.900000000000006"/>
    <n v="2.1800000000000002"/>
    <n v="2.0499999999999998"/>
    <m/>
    <m/>
    <m/>
    <m/>
    <m/>
    <m/>
    <m/>
    <m/>
    <m/>
    <m/>
    <b v="0"/>
    <s v="ES"/>
  </r>
  <r>
    <n v="31238"/>
    <n v="4545"/>
    <s v="http://live.fanfooty.com.au/game/matchcentre.html?id=4545"/>
    <s v="R18"/>
    <x v="3"/>
    <n v="295584"/>
    <s v="Bradley"/>
    <s v="Hill"/>
    <s v="HW"/>
    <n v="8"/>
    <n v="61"/>
    <x v="18"/>
    <n v="45"/>
    <n v="54"/>
    <n v="78"/>
    <n v="7"/>
    <n v="15"/>
    <n v="3"/>
    <n v="1"/>
    <n v="0"/>
    <n v="0"/>
    <n v="1"/>
    <n v="0"/>
    <n v="0"/>
    <s v="Full Time"/>
    <s v="news"/>
    <s v="%2 Colyer off a wing... %D with %b by hand... also %M"/>
    <m/>
    <m/>
    <n v="303100"/>
    <n v="54"/>
    <n v="297400"/>
    <n v="63"/>
    <s v="Centre"/>
    <n v="10"/>
    <n v="15"/>
    <n v="64.3"/>
    <n v="61.4"/>
    <n v="3.91"/>
    <n v="4.8899999999999997"/>
    <m/>
    <m/>
    <m/>
    <m/>
    <m/>
    <m/>
    <m/>
    <m/>
    <m/>
    <m/>
    <b v="0"/>
    <s v="ES"/>
  </r>
  <r>
    <n v="31239"/>
    <n v="4545"/>
    <s v="http://live.fanfooty.com.au/game/matchcentre.html?id=4545"/>
    <s v="R18"/>
    <x v="3"/>
    <n v="290085"/>
    <s v="Taylor"/>
    <s v="Duryea"/>
    <s v="HW"/>
    <n v="4"/>
    <n v="38"/>
    <x v="133"/>
    <n v="24"/>
    <n v="32"/>
    <n v="42"/>
    <n v="6"/>
    <n v="4"/>
    <n v="4"/>
    <n v="0"/>
    <n v="0"/>
    <n v="0"/>
    <n v="0"/>
    <n v="0"/>
    <n v="0"/>
    <s v="Full Time"/>
    <s v="news"/>
    <s v="On in Q3 for Simpkin... %O"/>
    <s v="sub"/>
    <s v="Started as a sub"/>
    <n v="271500"/>
    <n v="34"/>
    <n v="307100"/>
    <n v="37"/>
    <s v="Centre"/>
    <n v="41"/>
    <n v="13"/>
    <n v="57.5"/>
    <n v="60.5"/>
    <n v="1.35"/>
    <n v="1.1599999999999999"/>
    <m/>
    <m/>
    <m/>
    <m/>
    <m/>
    <m/>
    <m/>
    <m/>
    <m/>
    <m/>
    <b v="0"/>
    <s v="ES"/>
  </r>
  <r>
    <n v="31240"/>
    <n v="4546"/>
    <s v="http://live.fanfooty.com.au/game/matchcentre.html?id=4546"/>
    <s v="R18"/>
    <x v="3"/>
    <n v="220001"/>
    <s v="Gary"/>
    <s v="Ablett jnr"/>
    <s v="GC"/>
    <n v="26"/>
    <n v="114"/>
    <x v="89"/>
    <n v="144"/>
    <n v="89"/>
    <n v="126"/>
    <n v="17"/>
    <n v="15"/>
    <n v="3"/>
    <n v="5"/>
    <n v="0"/>
    <n v="1"/>
    <n v="1"/>
    <n v="1"/>
    <n v="0"/>
    <s v="Full Time"/>
    <s v="magnet"/>
    <s v="Tagged by Curnow... %P and %T plus %M and %s"/>
    <m/>
    <m/>
    <n v="585000"/>
    <n v="108"/>
    <n v="668300"/>
    <n v="117"/>
    <s v="Centre"/>
    <n v="9"/>
    <n v="15"/>
    <n v="123.7"/>
    <n v="138.1"/>
    <n v="65.989999999999995"/>
    <n v="64.16"/>
    <m/>
    <m/>
    <m/>
    <m/>
    <m/>
    <m/>
    <m/>
    <m/>
    <m/>
    <m/>
    <b v="0"/>
    <s v="CA"/>
  </r>
  <r>
    <n v="31241"/>
    <n v="4546"/>
    <s v="http://live.fanfooty.com.au/game/matchcentre.html?id=4546"/>
    <s v="R18"/>
    <x v="3"/>
    <n v="290790"/>
    <s v="Matthew"/>
    <s v="Shaw"/>
    <s v="GC"/>
    <n v="21"/>
    <n v="97"/>
    <x v="60"/>
    <n v="121"/>
    <n v="81"/>
    <n v="105"/>
    <n v="10"/>
    <n v="12"/>
    <n v="8"/>
    <n v="3"/>
    <n v="0"/>
    <n v="1"/>
    <n v="0"/>
    <n v="1"/>
    <n v="0"/>
    <s v="Full Time"/>
    <s v="news"/>
    <s v="%P and %M plus %s"/>
    <s v="job"/>
    <s v="On a HBF on Robinson"/>
    <n v="353800"/>
    <n v="63"/>
    <n v="378900"/>
    <n v="87"/>
    <s v="Back"/>
    <n v="26"/>
    <n v="16"/>
    <n v="71.099999999999994"/>
    <n v="73.5"/>
    <n v="0.79"/>
    <n v="0.47"/>
    <m/>
    <m/>
    <m/>
    <m/>
    <m/>
    <m/>
    <m/>
    <m/>
    <m/>
    <m/>
    <b v="0"/>
    <s v="CA"/>
  </r>
  <r>
    <n v="31242"/>
    <n v="4546"/>
    <s v="http://live.fanfooty.com.au/game/matchcentre.html?id=4546"/>
    <s v="R18"/>
    <x v="3"/>
    <n v="296735"/>
    <s v="Aaron"/>
    <s v="Hall"/>
    <s v="GC"/>
    <n v="27"/>
    <n v="95"/>
    <x v="41"/>
    <n v="124"/>
    <n v="72"/>
    <n v="90"/>
    <n v="11"/>
    <n v="3"/>
    <n v="6"/>
    <n v="6"/>
    <n v="0"/>
    <n v="2"/>
    <n v="0"/>
    <n v="2"/>
    <n v="0"/>
    <s v="Full Time"/>
    <s v="news"/>
    <s v="%s from %O and %M with %T on Tuohy"/>
    <m/>
    <m/>
    <n v="276100"/>
    <n v="105"/>
    <n v="279500"/>
    <n v="122"/>
    <s v="Forward"/>
    <n v="33"/>
    <n v="16"/>
    <n v="61.9"/>
    <n v="59.1"/>
    <n v="0.57999999999999996"/>
    <n v="0.49"/>
    <m/>
    <m/>
    <m/>
    <m/>
    <m/>
    <m/>
    <m/>
    <m/>
    <m/>
    <m/>
    <b v="0"/>
    <s v="CA"/>
  </r>
  <r>
    <n v="31243"/>
    <n v="4546"/>
    <s v="http://live.fanfooty.com.au/game/matchcentre.html?id=4546"/>
    <s v="R18"/>
    <x v="3"/>
    <n v="280711"/>
    <s v="Charlie"/>
    <s v="Dixon"/>
    <s v="GC"/>
    <n v="22"/>
    <n v="93"/>
    <x v="59"/>
    <n v="113"/>
    <n v="79"/>
    <n v="97"/>
    <n v="10"/>
    <n v="7"/>
    <n v="6"/>
    <n v="2"/>
    <n v="10"/>
    <n v="1"/>
    <n v="0"/>
    <n v="2"/>
    <n v="0"/>
    <s v="Full Time"/>
    <s v="news"/>
    <s v="Starting forward on Jamison... %s from %P and %M... %H in ruck support then had to take all the ruck when Nicholls got injured in Q3"/>
    <m/>
    <m/>
    <n v="359900"/>
    <n v="145"/>
    <n v="461300"/>
    <n v="185"/>
    <s v="Back"/>
    <n v="23"/>
    <n v="7"/>
    <n v="77.900000000000006"/>
    <n v="96.7"/>
    <n v="1.72"/>
    <n v="2.2400000000000002"/>
    <m/>
    <m/>
    <m/>
    <m/>
    <m/>
    <m/>
    <m/>
    <m/>
    <m/>
    <m/>
    <b v="0"/>
    <s v="CA"/>
  </r>
  <r>
    <n v="31244"/>
    <n v="4546"/>
    <s v="http://live.fanfooty.com.au/game/matchcentre.html?id=4546"/>
    <s v="R18"/>
    <x v="3"/>
    <n v="250249"/>
    <s v="Danny"/>
    <s v="Stanley"/>
    <s v="GC"/>
    <n v="32"/>
    <n v="89"/>
    <x v="24"/>
    <n v="116"/>
    <n v="70"/>
    <n v="99"/>
    <n v="7"/>
    <n v="12"/>
    <n v="4"/>
    <n v="8"/>
    <n v="0"/>
    <n v="0"/>
    <n v="2"/>
    <n v="1"/>
    <n v="0"/>
    <s v="Full Time"/>
    <s v="news"/>
    <s v="%2 McLean... %D and %T with %M... also %s and %F"/>
    <m/>
    <m/>
    <n v="359600"/>
    <n v="103"/>
    <n v="372100"/>
    <n v="109"/>
    <s v="Back"/>
    <n v="25"/>
    <n v="12"/>
    <n v="77.599999999999994"/>
    <n v="75.599999999999994"/>
    <n v="0.92"/>
    <n v="0.28000000000000003"/>
    <m/>
    <m/>
    <m/>
    <m/>
    <m/>
    <m/>
    <m/>
    <m/>
    <m/>
    <m/>
    <b v="0"/>
    <s v="CA"/>
  </r>
  <r>
    <n v="31245"/>
    <n v="4546"/>
    <s v="http://live.fanfooty.com.au/game/matchcentre.html?id=4546"/>
    <s v="R18"/>
    <x v="3"/>
    <n v="294613"/>
    <s v="Jaeger"/>
    <s v="O'Meara"/>
    <s v="GC"/>
    <n v="21"/>
    <n v="87"/>
    <x v="23"/>
    <n v="112"/>
    <n v="71"/>
    <n v="102"/>
    <n v="8"/>
    <n v="15"/>
    <n v="5"/>
    <n v="6"/>
    <n v="0"/>
    <n v="0"/>
    <n v="2"/>
    <n v="0"/>
    <n v="0"/>
    <s v="Full Time"/>
    <s v="news"/>
    <s v="%2 Judd... %O and %T with %M... also %F"/>
    <m/>
    <m/>
    <n v="429400"/>
    <n v="59"/>
    <n v="452600"/>
    <n v="84"/>
    <s v="Centre"/>
    <n v="1"/>
    <n v="16"/>
    <n v="91.1"/>
    <n v="92.3"/>
    <n v="41.05"/>
    <n v="42.38"/>
    <m/>
    <m/>
    <m/>
    <m/>
    <m/>
    <m/>
    <m/>
    <m/>
    <m/>
    <m/>
    <b v="0"/>
    <s v="CA"/>
  </r>
  <r>
    <n v="31246"/>
    <n v="4546"/>
    <s v="http://live.fanfooty.com.au/game/matchcentre.html?id=4546"/>
    <s v="R18"/>
    <x v="3"/>
    <n v="240254"/>
    <s v="Jarrod"/>
    <s v="Harbrow"/>
    <s v="GC"/>
    <n v="9"/>
    <n v="74"/>
    <x v="80"/>
    <n v="95"/>
    <n v="58"/>
    <n v="78"/>
    <n v="14"/>
    <n v="6"/>
    <n v="5"/>
    <n v="1"/>
    <n v="0"/>
    <n v="1"/>
    <n v="0"/>
    <n v="0"/>
    <n v="0"/>
    <s v="Full Time"/>
    <s v="news"/>
    <s v="%2 Lucas off a wing... %P and %M"/>
    <m/>
    <m/>
    <n v="407200"/>
    <n v="114"/>
    <n v="429000"/>
    <n v="112"/>
    <s v="Back"/>
    <n v="5"/>
    <n v="16"/>
    <n v="84.7"/>
    <n v="86"/>
    <n v="5.48"/>
    <n v="2"/>
    <m/>
    <m/>
    <m/>
    <m/>
    <m/>
    <m/>
    <m/>
    <m/>
    <m/>
    <m/>
    <b v="0"/>
    <s v="CA"/>
  </r>
  <r>
    <n v="31247"/>
    <n v="4546"/>
    <s v="http://live.fanfooty.com.au/game/matchcentre.html?id=4546"/>
    <s v="R18"/>
    <x v="3"/>
    <n v="291753"/>
    <s v="Sam"/>
    <s v="Day"/>
    <s v="GC"/>
    <n v="17"/>
    <n v="71"/>
    <x v="18"/>
    <n v="89"/>
    <n v="58"/>
    <n v="72"/>
    <n v="7"/>
    <n v="3"/>
    <n v="3"/>
    <n v="4"/>
    <n v="7"/>
    <n v="1"/>
    <n v="1"/>
    <n v="2"/>
    <n v="2"/>
    <s v="Full Time"/>
    <s v="news"/>
    <s v="%s from %D and %T on Watson"/>
    <m/>
    <m/>
    <n v="226200"/>
    <n v="30"/>
    <n v="289500"/>
    <n v="41"/>
    <s v="Forward"/>
    <n v="12"/>
    <n v="16"/>
    <n v="50.6"/>
    <n v="59.6"/>
    <n v="2.85"/>
    <n v="2.29"/>
    <m/>
    <m/>
    <m/>
    <m/>
    <m/>
    <m/>
    <m/>
    <m/>
    <m/>
    <m/>
    <b v="0"/>
    <s v="CA"/>
  </r>
  <r>
    <n v="31248"/>
    <n v="4546"/>
    <s v="http://live.fanfooty.com.au/game/matchcentre.html?id=4546"/>
    <s v="R18"/>
    <x v="3"/>
    <n v="281024"/>
    <s v="Maverick"/>
    <s v="Weller"/>
    <s v="GC"/>
    <n v="14"/>
    <n v="64"/>
    <x v="92"/>
    <n v="85"/>
    <n v="51"/>
    <n v="69"/>
    <n v="7"/>
    <n v="6"/>
    <n v="6"/>
    <n v="4"/>
    <n v="0"/>
    <n v="0"/>
    <n v="1"/>
    <n v="0"/>
    <n v="0"/>
    <s v="Full Time"/>
    <s v="news"/>
    <s v="%O and %M plus %T"/>
    <s v="job"/>
    <s v="In defence on Yarran"/>
    <n v="271500"/>
    <n v="75"/>
    <n v="286500"/>
    <n v="92"/>
    <s v="Back"/>
    <n v="4"/>
    <n v="2"/>
    <n v="50"/>
    <n v="43"/>
    <n v="0.12"/>
    <n v="0.15"/>
    <m/>
    <m/>
    <m/>
    <m/>
    <m/>
    <m/>
    <m/>
    <m/>
    <m/>
    <m/>
    <b v="0"/>
    <s v="CA"/>
  </r>
  <r>
    <n v="31249"/>
    <n v="4546"/>
    <s v="http://live.fanfooty.com.au/game/matchcentre.html?id=4546"/>
    <s v="R18"/>
    <x v="3"/>
    <n v="281025"/>
    <s v="Luke"/>
    <s v="Russell"/>
    <s v="GC"/>
    <n v="9"/>
    <n v="64"/>
    <x v="9"/>
    <n v="80"/>
    <n v="53"/>
    <n v="72"/>
    <n v="7"/>
    <n v="10"/>
    <n v="5"/>
    <n v="2"/>
    <n v="0"/>
    <n v="0"/>
    <n v="0"/>
    <n v="0"/>
    <n v="0"/>
    <s v="Full Time"/>
    <s v="job"/>
    <s v="The big job on Garlett... %D and %M with %T"/>
    <m/>
    <m/>
    <n v="324300"/>
    <n v="57"/>
    <n v="337000"/>
    <n v="50"/>
    <s v="Back"/>
    <n v="8"/>
    <n v="12"/>
    <n v="62.2"/>
    <n v="60.4"/>
    <n v="0.25"/>
    <n v="0.32"/>
    <m/>
    <m/>
    <m/>
    <m/>
    <m/>
    <m/>
    <m/>
    <m/>
    <m/>
    <m/>
    <b v="0"/>
    <s v="CA"/>
  </r>
  <r>
    <n v="31250"/>
    <n v="4546"/>
    <s v="http://live.fanfooty.com.au/game/matchcentre.html?id=4546"/>
    <s v="R18"/>
    <x v="3"/>
    <n v="220013"/>
    <s v="Campbell"/>
    <s v="Brown"/>
    <s v="GC"/>
    <n v="14"/>
    <n v="63"/>
    <x v="23"/>
    <n v="80"/>
    <n v="52"/>
    <n v="69"/>
    <n v="13"/>
    <n v="4"/>
    <n v="4"/>
    <n v="0"/>
    <n v="0"/>
    <n v="1"/>
    <n v="1"/>
    <n v="1"/>
    <n v="0"/>
    <s v="Full Time"/>
    <s v="switch"/>
    <s v="%D and %M on Tuohy... switched as loose man in defence in Q2"/>
    <m/>
    <m/>
    <n v="292800"/>
    <n v="56"/>
    <n v="327700"/>
    <n v="53"/>
    <s v="Forward"/>
    <n v="30"/>
    <n v="10"/>
    <n v="64.900000000000006"/>
    <n v="71.599999999999994"/>
    <n v="1.02"/>
    <n v="1.03"/>
    <m/>
    <m/>
    <m/>
    <m/>
    <m/>
    <m/>
    <m/>
    <m/>
    <m/>
    <m/>
    <b v="0"/>
    <s v="CA"/>
  </r>
  <r>
    <n v="31251"/>
    <n v="4546"/>
    <s v="http://live.fanfooty.com.au/game/matchcentre.html?id=4546"/>
    <s v="R18"/>
    <x v="3"/>
    <n v="290527"/>
    <s v="Trent"/>
    <s v="McKenzie"/>
    <s v="GC"/>
    <n v="8"/>
    <n v="60"/>
    <x v="38"/>
    <n v="77"/>
    <n v="45"/>
    <n v="63"/>
    <n v="9"/>
    <n v="7"/>
    <n v="2"/>
    <n v="3"/>
    <n v="0"/>
    <n v="1"/>
    <n v="0"/>
    <n v="0"/>
    <n v="0"/>
    <s v="Full Time"/>
    <s v="news"/>
    <s v="%O and %T"/>
    <s v="job"/>
    <s v="Started on Henderson at FB then moved to Rowe in Q2"/>
    <n v="399300"/>
    <n v="59"/>
    <n v="461800"/>
    <n v="92"/>
    <s v="Back"/>
    <n v="18"/>
    <n v="12"/>
    <n v="88.7"/>
    <n v="96.2"/>
    <n v="4.08"/>
    <n v="3.18"/>
    <m/>
    <m/>
    <m/>
    <m/>
    <m/>
    <m/>
    <m/>
    <m/>
    <m/>
    <m/>
    <b v="0"/>
    <s v="CA"/>
  </r>
  <r>
    <n v="31252"/>
    <n v="4546"/>
    <s v="http://live.fanfooty.com.au/game/matchcentre.html?id=4546"/>
    <s v="R18"/>
    <x v="3"/>
    <n v="291594"/>
    <s v="Harley"/>
    <s v="Bennell"/>
    <s v="GC"/>
    <n v="13"/>
    <n v="59"/>
    <x v="63"/>
    <n v="72"/>
    <n v="48"/>
    <n v="65"/>
    <n v="11"/>
    <n v="6"/>
    <n v="2"/>
    <n v="0"/>
    <n v="1"/>
    <n v="0"/>
    <n v="0"/>
    <n v="1"/>
    <n v="1"/>
    <s v="Full Time"/>
    <s v="news"/>
    <s v="%2 Murphy... %D and %s"/>
    <m/>
    <m/>
    <n v="397700"/>
    <n v="94"/>
    <n v="455100"/>
    <n v="122"/>
    <s v="Centre"/>
    <n v="11"/>
    <n v="9"/>
    <n v="79.400000000000006"/>
    <n v="85.9"/>
    <n v="0.67"/>
    <n v="0.62"/>
    <m/>
    <m/>
    <m/>
    <m/>
    <m/>
    <m/>
    <m/>
    <m/>
    <m/>
    <m/>
    <b v="0"/>
    <s v="CA"/>
  </r>
  <r>
    <n v="31253"/>
    <n v="4546"/>
    <s v="http://live.fanfooty.com.au/game/matchcentre.html?id=4546"/>
    <s v="R18"/>
    <x v="3"/>
    <n v="261756"/>
    <s v="Greg"/>
    <s v="Broughton"/>
    <s v="GC"/>
    <n v="9"/>
    <n v="58"/>
    <x v="31"/>
    <n v="79"/>
    <n v="45"/>
    <n v="60"/>
    <n v="9"/>
    <n v="2"/>
    <n v="6"/>
    <n v="3"/>
    <n v="0"/>
    <n v="0"/>
    <n v="1"/>
    <n v="0"/>
    <n v="0"/>
    <s v="Full Time"/>
    <s v="news"/>
    <s v="%D and %M with %T"/>
    <m/>
    <m/>
    <n v="334600"/>
    <n v="25"/>
    <n v="386400"/>
    <n v="17"/>
    <s v="Back Forward"/>
    <n v="36"/>
    <n v="12"/>
    <n v="70.8"/>
    <n v="77.8"/>
    <n v="2.75"/>
    <n v="2.72"/>
    <m/>
    <m/>
    <m/>
    <m/>
    <m/>
    <m/>
    <m/>
    <m/>
    <m/>
    <m/>
    <b v="0"/>
    <s v="CA"/>
  </r>
  <r>
    <n v="31254"/>
    <n v="4546"/>
    <s v="http://live.fanfooty.com.au/game/matchcentre.html?id=4546"/>
    <s v="R18"/>
    <x v="3"/>
    <n v="293223"/>
    <s v="Seb"/>
    <s v="Tape"/>
    <s v="GC"/>
    <n v="8"/>
    <n v="47"/>
    <x v="33"/>
    <n v="62"/>
    <n v="34"/>
    <n v="48"/>
    <n v="3"/>
    <n v="6"/>
    <n v="2"/>
    <n v="5"/>
    <n v="0"/>
    <n v="0"/>
    <n v="0"/>
    <n v="0"/>
    <n v="0"/>
    <s v="Full Time"/>
    <s v="job"/>
    <s v="Has Betts... %D and %T"/>
    <m/>
    <m/>
    <n v="216400"/>
    <n v="34"/>
    <n v="247200"/>
    <n v="41"/>
    <s v="Back"/>
    <n v="48"/>
    <n v="2"/>
    <n v="53"/>
    <n v="56.5"/>
    <n v="0.26"/>
    <n v="0.32"/>
    <m/>
    <m/>
    <m/>
    <m/>
    <m/>
    <m/>
    <m/>
    <m/>
    <m/>
    <m/>
    <b v="0"/>
    <s v="CA"/>
  </r>
  <r>
    <n v="31255"/>
    <n v="4546"/>
    <s v="http://live.fanfooty.com.au/game/matchcentre.html?id=4546"/>
    <s v="R18"/>
    <x v="3"/>
    <n v="296940"/>
    <s v="Tim"/>
    <s v="Sumner"/>
    <s v="GC"/>
    <n v="3"/>
    <n v="46"/>
    <x v="55"/>
    <n v="59"/>
    <n v="38"/>
    <n v="52"/>
    <n v="8"/>
    <n v="5"/>
    <n v="3"/>
    <n v="1"/>
    <n v="0"/>
    <n v="1"/>
    <n v="1"/>
    <n v="0"/>
    <n v="1"/>
    <s v="Full Time"/>
    <s v="news"/>
    <s v="%D on Gibbs"/>
    <s v="in"/>
    <s v="Late replacement for Dion Prestia"/>
    <n v="188500"/>
    <n v="22"/>
    <n v="184000"/>
    <n v="22"/>
    <s v="Forward"/>
    <n v="39"/>
    <n v="5"/>
    <n v="48.8"/>
    <n v="48"/>
    <n v="2.92"/>
    <n v="2.77"/>
    <m/>
    <m/>
    <m/>
    <m/>
    <m/>
    <m/>
    <m/>
    <m/>
    <m/>
    <m/>
    <b v="0"/>
    <s v="CA"/>
  </r>
  <r>
    <n v="31256"/>
    <n v="4546"/>
    <s v="http://live.fanfooty.com.au/game/matchcentre.html?id=4546"/>
    <s v="R18"/>
    <x v="3"/>
    <n v="230015"/>
    <s v="Jared"/>
    <s v="Brennan"/>
    <s v="GC"/>
    <n v="9"/>
    <n v="44"/>
    <x v="30"/>
    <n v="61"/>
    <n v="31"/>
    <n v="40"/>
    <n v="5"/>
    <n v="0"/>
    <n v="4"/>
    <n v="4"/>
    <n v="0"/>
    <n v="0"/>
    <n v="0"/>
    <n v="0"/>
    <n v="1"/>
    <s v="Full Time"/>
    <s v="news"/>
    <s v="Starting forward on Walker... %s from %D and %T with %M"/>
    <m/>
    <m/>
    <n v="339800"/>
    <n v="94"/>
    <n v="375800"/>
    <n v="118"/>
    <s v="Back"/>
    <n v="3"/>
    <n v="12"/>
    <n v="70"/>
    <n v="76.8"/>
    <n v="0.52"/>
    <n v="0.36"/>
    <m/>
    <m/>
    <m/>
    <m/>
    <m/>
    <m/>
    <m/>
    <m/>
    <m/>
    <m/>
    <b v="0"/>
    <s v="CA"/>
  </r>
  <r>
    <n v="31257"/>
    <n v="4546"/>
    <s v="http://live.fanfooty.com.au/game/matchcentre.html?id=4546"/>
    <s v="R18"/>
    <x v="3"/>
    <n v="294643"/>
    <s v="Alex"/>
    <s v="Sexton"/>
    <s v="GC"/>
    <n v="7"/>
    <n v="44"/>
    <x v="33"/>
    <n v="60"/>
    <n v="29"/>
    <n v="40"/>
    <n v="7"/>
    <n v="1"/>
    <n v="1"/>
    <n v="4"/>
    <n v="0"/>
    <n v="1"/>
    <n v="0"/>
    <n v="0"/>
    <n v="1"/>
    <s v="Full Time"/>
    <s v="news"/>
    <s v="Donuts in Q1... %O"/>
    <m/>
    <m/>
    <n v="197500"/>
    <m/>
    <n v="174800"/>
    <m/>
    <s v="Centre"/>
    <n v="6"/>
    <n v="1"/>
    <n v="13"/>
    <n v="6"/>
    <n v="0.56999999999999995"/>
    <n v="0.74"/>
    <m/>
    <m/>
    <m/>
    <m/>
    <m/>
    <m/>
    <m/>
    <m/>
    <m/>
    <m/>
    <b v="0"/>
    <s v="CA"/>
  </r>
  <r>
    <n v="31258"/>
    <n v="4546"/>
    <s v="http://live.fanfooty.com.au/game/matchcentre.html?id=4546"/>
    <s v="R18"/>
    <x v="3"/>
    <n v="290759"/>
    <s v="Jacob"/>
    <s v="Gillbee"/>
    <s v="GC"/>
    <n v="2"/>
    <n v="31"/>
    <x v="129"/>
    <n v="38"/>
    <n v="25"/>
    <n v="36"/>
    <n v="2"/>
    <n v="7"/>
    <n v="1"/>
    <n v="2"/>
    <n v="0"/>
    <n v="0"/>
    <n v="0"/>
    <n v="0"/>
    <n v="0"/>
    <s v="Full Time"/>
    <s v="in"/>
    <s v="Late replacement for Rory Thompson... on in Q3 for Nicholls... %D"/>
    <s v="sub"/>
    <s v="Started as a sub"/>
    <n v="173100"/>
    <m/>
    <n v="172300"/>
    <m/>
    <s v="Forward"/>
    <n v="13"/>
    <n v="0"/>
    <n v="0"/>
    <n v="0"/>
    <n v="0.3"/>
    <n v="0.42"/>
    <m/>
    <m/>
    <m/>
    <m/>
    <m/>
    <m/>
    <m/>
    <m/>
    <m/>
    <m/>
    <b v="0"/>
    <s v="CA"/>
  </r>
  <r>
    <n v="31259"/>
    <n v="4546"/>
    <s v="http://live.fanfooty.com.au/game/matchcentre.html?id=4546"/>
    <s v="R18"/>
    <x v="3"/>
    <n v="294485"/>
    <s v="Andrew"/>
    <s v="Boston"/>
    <s v="GC"/>
    <n v="3"/>
    <n v="31"/>
    <x v="34"/>
    <n v="41"/>
    <n v="25"/>
    <n v="36"/>
    <n v="8"/>
    <n v="2"/>
    <n v="2"/>
    <n v="0"/>
    <n v="0"/>
    <n v="0"/>
    <n v="1"/>
    <n v="0"/>
    <n v="0"/>
    <s v="Full Time"/>
    <s v="news"/>
    <s v="%P and %M"/>
    <m/>
    <m/>
    <n v="97400"/>
    <n v="-2"/>
    <n v="100200"/>
    <n v="4"/>
    <s v="Centre"/>
    <n v="40"/>
    <n v="4"/>
    <n v="21"/>
    <n v="19.5"/>
    <n v="2.8"/>
    <n v="2.0299999999999998"/>
    <m/>
    <m/>
    <m/>
    <m/>
    <m/>
    <m/>
    <m/>
    <m/>
    <m/>
    <m/>
    <b v="0"/>
    <s v="CA"/>
  </r>
  <r>
    <n v="31260"/>
    <n v="4546"/>
    <s v="http://live.fanfooty.com.au/game/matchcentre.html?id=4546"/>
    <s v="R18"/>
    <x v="3"/>
    <n v="281085"/>
    <s v="Steven"/>
    <s v="May"/>
    <s v="GC"/>
    <n v="2"/>
    <n v="30"/>
    <x v="92"/>
    <n v="37"/>
    <n v="26"/>
    <n v="39"/>
    <n v="6"/>
    <n v="6"/>
    <n v="1"/>
    <n v="0"/>
    <n v="0"/>
    <n v="0"/>
    <n v="1"/>
    <n v="0"/>
    <n v="0"/>
    <s v="Full Time"/>
    <s v="job"/>
    <s v="In defence on Rowe then moved to Henderson in Q2... %D"/>
    <m/>
    <m/>
    <n v="202000"/>
    <n v="44"/>
    <n v="253800"/>
    <n v="46"/>
    <s v="Back Forward"/>
    <n v="17"/>
    <n v="12"/>
    <n v="41.4"/>
    <n v="55"/>
    <n v="0.49"/>
    <n v="0.37"/>
    <m/>
    <m/>
    <m/>
    <m/>
    <m/>
    <m/>
    <m/>
    <m/>
    <m/>
    <m/>
    <b v="0"/>
    <s v="CA"/>
  </r>
  <r>
    <n v="31261"/>
    <n v="4546"/>
    <s v="http://live.fanfooty.com.au/game/matchcentre.html?id=4546"/>
    <s v="R18"/>
    <x v="3"/>
    <n v="290815"/>
    <s v="Thomas"/>
    <s v="Nicholls"/>
    <s v="GC"/>
    <n v="2"/>
    <n v="25"/>
    <x v="120"/>
    <n v="30"/>
    <n v="23"/>
    <n v="29"/>
    <n v="2"/>
    <n v="3"/>
    <n v="1"/>
    <n v="1"/>
    <n v="7"/>
    <n v="1"/>
    <n v="1"/>
    <n v="0"/>
    <n v="1"/>
    <s v="Full Time"/>
    <s v="injured"/>
    <s v="Right knee knock in Q2... %H with %P and %s"/>
    <s v="subbed"/>
    <s v="Subbed off in Q3 for Gillbee"/>
    <n v="338600"/>
    <n v="14"/>
    <n v="404300"/>
    <n v="42"/>
    <s v="Ruck"/>
    <n v="22"/>
    <n v="7"/>
    <n v="87.7"/>
    <n v="99.6"/>
    <n v="31.6"/>
    <n v="35.08"/>
    <m/>
    <m/>
    <m/>
    <m/>
    <m/>
    <m/>
    <m/>
    <m/>
    <m/>
    <m/>
    <b v="1"/>
    <s v="CA"/>
  </r>
  <r>
    <n v="31262"/>
    <n v="4546"/>
    <s v="http://live.fanfooty.com.au/game/matchcentre.html?id=4546"/>
    <s v="R18"/>
    <x v="3"/>
    <n v="990059"/>
    <s v="Heath"/>
    <s v="Scotland"/>
    <s v="CA"/>
    <n v="26"/>
    <n v="129"/>
    <x v="21"/>
    <n v="74"/>
    <n v="102"/>
    <n v="135"/>
    <n v="23"/>
    <n v="10"/>
    <n v="10"/>
    <n v="2"/>
    <n v="0"/>
    <n v="2"/>
    <n v="0"/>
    <n v="0"/>
    <n v="0"/>
    <s v="Full Time"/>
    <s v="seagull"/>
    <s v="Loose in defence... %O including %k by foot... %M as well"/>
    <m/>
    <m/>
    <n v="319600"/>
    <n v="99"/>
    <n v="353500"/>
    <n v="115"/>
    <s v="Back Centre"/>
    <n v="29"/>
    <n v="13"/>
    <n v="73.5"/>
    <n v="77.5"/>
    <n v="5.92"/>
    <n v="4.9000000000000004"/>
    <m/>
    <m/>
    <m/>
    <m/>
    <m/>
    <m/>
    <m/>
    <m/>
    <m/>
    <m/>
    <b v="0"/>
    <s v="GC"/>
  </r>
  <r>
    <n v="31263"/>
    <n v="4546"/>
    <s v="http://live.fanfooty.com.au/game/matchcentre.html?id=4546"/>
    <s v="R18"/>
    <x v="3"/>
    <n v="230202"/>
    <s v="Kade"/>
    <s v="Simpson"/>
    <s v="CA"/>
    <n v="26"/>
    <n v="127"/>
    <x v="93"/>
    <n v="86"/>
    <n v="101"/>
    <n v="132"/>
    <n v="20"/>
    <n v="8"/>
    <n v="13"/>
    <n v="3"/>
    <n v="0"/>
    <n v="0"/>
    <n v="0"/>
    <n v="0"/>
    <n v="0"/>
    <s v="Full Time"/>
    <s v="cherry"/>
    <s v="%P and %M with %T"/>
    <m/>
    <m/>
    <n v="410200"/>
    <n v="55"/>
    <n v="490100"/>
    <n v="66"/>
    <s v="Centre"/>
    <n v="6"/>
    <n v="16"/>
    <n v="80.900000000000006"/>
    <n v="91.2"/>
    <n v="0.72"/>
    <n v="0.76"/>
    <m/>
    <m/>
    <m/>
    <m/>
    <m/>
    <m/>
    <m/>
    <m/>
    <m/>
    <m/>
    <b v="0"/>
    <s v="GC"/>
  </r>
  <r>
    <n v="31264"/>
    <n v="4546"/>
    <s v="http://live.fanfooty.com.au/game/matchcentre.html?id=4546"/>
    <s v="R18"/>
    <x v="3"/>
    <n v="240014"/>
    <s v="Andrew"/>
    <s v="Walker"/>
    <s v="CA"/>
    <n v="26"/>
    <n v="113"/>
    <x v="37"/>
    <n v="73"/>
    <n v="92"/>
    <n v="120"/>
    <n v="19"/>
    <n v="6"/>
    <n v="13"/>
    <n v="2"/>
    <n v="0"/>
    <n v="0"/>
    <n v="1"/>
    <n v="0"/>
    <n v="0"/>
    <s v="Full Time"/>
    <s v="hot"/>
    <s v="%B among %P with %M and %T"/>
    <s v="job"/>
    <s v="Has Brennan"/>
    <n v="387800"/>
    <n v="90"/>
    <n v="494700"/>
    <n v="107"/>
    <s v="Forward Centre"/>
    <n v="1"/>
    <n v="16"/>
    <n v="83.4"/>
    <n v="107.1"/>
    <n v="10.44"/>
    <n v="24.05"/>
    <m/>
    <m/>
    <m/>
    <m/>
    <m/>
    <m/>
    <m/>
    <m/>
    <m/>
    <m/>
    <b v="0"/>
    <s v="GC"/>
  </r>
  <r>
    <n v="31265"/>
    <n v="4546"/>
    <s v="http://live.fanfooty.com.au/game/matchcentre.html?id=4546"/>
    <s v="R18"/>
    <x v="3"/>
    <n v="240028"/>
    <s v="Brock"/>
    <s v="McLean"/>
    <s v="CA"/>
    <n v="26"/>
    <n v="111"/>
    <x v="91"/>
    <n v="74"/>
    <n v="93"/>
    <n v="122"/>
    <n v="16"/>
    <n v="11"/>
    <n v="7"/>
    <n v="2"/>
    <n v="1"/>
    <n v="1"/>
    <n v="1"/>
    <n v="2"/>
    <n v="1"/>
    <s v="Full Time"/>
    <s v="hot"/>
    <s v="%2 Stanley... %P and %M plus %T and %s"/>
    <m/>
    <m/>
    <n v="408900"/>
    <n v="134"/>
    <n v="443400"/>
    <n v="137"/>
    <s v="Centre"/>
    <n v="14"/>
    <n v="16"/>
    <n v="84.9"/>
    <n v="88.4"/>
    <n v="0.5"/>
    <n v="0.47"/>
    <m/>
    <m/>
    <m/>
    <m/>
    <m/>
    <m/>
    <m/>
    <m/>
    <m/>
    <m/>
    <b v="0"/>
    <s v="GC"/>
  </r>
  <r>
    <n v="31266"/>
    <n v="4546"/>
    <s v="http://live.fanfooty.com.au/game/matchcentre.html?id=4546"/>
    <s v="R18"/>
    <x v="3"/>
    <n v="270326"/>
    <s v="Lachie"/>
    <s v="Henderson"/>
    <s v="CA"/>
    <n v="26"/>
    <n v="107"/>
    <x v="99"/>
    <n v="78"/>
    <n v="87"/>
    <n v="105"/>
    <n v="14"/>
    <n v="2"/>
    <n v="7"/>
    <n v="3"/>
    <n v="0"/>
    <n v="1"/>
    <n v="0"/>
    <n v="4"/>
    <n v="3"/>
    <s v="Full Time"/>
    <s v="star"/>
    <s v="First goal... %s from %P and %M.... starting at FF on McKenzie then got May in Q2"/>
    <m/>
    <m/>
    <n v="352100"/>
    <n v="57"/>
    <n v="449100"/>
    <n v="44"/>
    <s v="Back Forward"/>
    <n v="23"/>
    <n v="16"/>
    <n v="69.599999999999994"/>
    <n v="87.4"/>
    <n v="2.67"/>
    <n v="2.74"/>
    <m/>
    <m/>
    <m/>
    <m/>
    <m/>
    <m/>
    <m/>
    <m/>
    <m/>
    <m/>
    <b v="0"/>
    <s v="GC"/>
  </r>
  <r>
    <n v="31267"/>
    <n v="4546"/>
    <s v="http://live.fanfooty.com.au/game/matchcentre.html?id=4546"/>
    <s v="R18"/>
    <x v="3"/>
    <n v="250417"/>
    <s v="Bryce"/>
    <s v="Gibbs"/>
    <s v="CA"/>
    <n v="20"/>
    <n v="104"/>
    <x v="41"/>
    <n v="71"/>
    <n v="84"/>
    <n v="114"/>
    <n v="16"/>
    <n v="10"/>
    <n v="9"/>
    <n v="3"/>
    <n v="0"/>
    <n v="0"/>
    <n v="1"/>
    <n v="0"/>
    <n v="0"/>
    <s v="Full Time"/>
    <s v="hot"/>
    <s v="%D and %M"/>
    <s v="job"/>
    <s v="Starting in defence on Sumner"/>
    <n v="417700"/>
    <n v="128"/>
    <n v="441000"/>
    <n v="145"/>
    <s v="Back Centre"/>
    <n v="4"/>
    <n v="13"/>
    <n v="92"/>
    <n v="96.3"/>
    <n v="41.9"/>
    <n v="41.23"/>
    <m/>
    <m/>
    <m/>
    <m/>
    <m/>
    <m/>
    <m/>
    <m/>
    <m/>
    <m/>
    <b v="0"/>
    <s v="GC"/>
  </r>
  <r>
    <n v="31268"/>
    <n v="4546"/>
    <s v="http://live.fanfooty.com.au/game/matchcentre.html?id=4546"/>
    <s v="R18"/>
    <x v="3"/>
    <n v="261299"/>
    <s v="Matthew"/>
    <s v="Kreuzer"/>
    <s v="CA"/>
    <n v="29"/>
    <n v="94"/>
    <x v="114"/>
    <n v="80"/>
    <n v="84"/>
    <n v="99"/>
    <n v="8"/>
    <n v="4"/>
    <n v="4"/>
    <n v="3"/>
    <n v="42"/>
    <n v="2"/>
    <n v="2"/>
    <n v="0"/>
    <n v="0"/>
    <s v="Full Time"/>
    <s v="news"/>
    <s v="%H and %P with %T and %M... %F as well"/>
    <m/>
    <m/>
    <n v="451100"/>
    <n v="88"/>
    <n v="546100"/>
    <n v="93"/>
    <s v="Ruck"/>
    <n v="8"/>
    <n v="13"/>
    <n v="88.3"/>
    <n v="98.9"/>
    <n v="12.14"/>
    <n v="8.2799999999999994"/>
    <m/>
    <m/>
    <m/>
    <m/>
    <m/>
    <m/>
    <m/>
    <m/>
    <m/>
    <m/>
    <b v="0"/>
    <s v="GC"/>
  </r>
  <r>
    <n v="31269"/>
    <n v="4546"/>
    <s v="http://live.fanfooty.com.au/game/matchcentre.html?id=4546"/>
    <s v="R18"/>
    <x v="3"/>
    <n v="270146"/>
    <s v="Ed"/>
    <s v="Curnow"/>
    <s v="CA"/>
    <n v="14"/>
    <n v="88"/>
    <x v="23"/>
    <n v="64"/>
    <n v="70"/>
    <n v="93"/>
    <n v="12"/>
    <n v="10"/>
    <n v="6"/>
    <n v="3"/>
    <n v="0"/>
    <n v="2"/>
    <n v="0"/>
    <n v="0"/>
    <n v="0"/>
    <s v="Full Time"/>
    <s v="news"/>
    <s v="%P and %M with %T"/>
    <s v="tagger"/>
    <s v="Tagging Ablett jnr"/>
    <n v="329500"/>
    <n v="76"/>
    <n v="354400"/>
    <n v="46"/>
    <s v="Centre"/>
    <n v="35"/>
    <n v="13"/>
    <n v="72.2"/>
    <n v="76.099999999999994"/>
    <n v="0.31"/>
    <n v="0.31"/>
    <m/>
    <m/>
    <m/>
    <m/>
    <m/>
    <m/>
    <m/>
    <m/>
    <m/>
    <m/>
    <b v="0"/>
    <s v="GC"/>
  </r>
  <r>
    <n v="31270"/>
    <n v="4546"/>
    <s v="http://live.fanfooty.com.au/game/matchcentre.html?id=4546"/>
    <s v="R18"/>
    <x v="3"/>
    <n v="240060"/>
    <s v="Eddie"/>
    <s v="Betts"/>
    <s v="CA"/>
    <n v="21"/>
    <n v="81"/>
    <x v="79"/>
    <n v="67"/>
    <n v="69"/>
    <n v="89"/>
    <n v="8"/>
    <n v="8"/>
    <n v="4"/>
    <n v="3"/>
    <n v="0"/>
    <n v="0"/>
    <n v="1"/>
    <n v="3"/>
    <n v="2"/>
    <s v="Full Time"/>
    <s v="news"/>
    <s v="%s from %D and %M on Tape... also %T"/>
    <m/>
    <m/>
    <n v="221900"/>
    <n v="49"/>
    <n v="288200"/>
    <n v="75"/>
    <s v="Forward"/>
    <n v="19"/>
    <n v="10"/>
    <n v="52.3"/>
    <n v="62.7"/>
    <n v="1.78"/>
    <n v="1.49"/>
    <m/>
    <m/>
    <m/>
    <m/>
    <m/>
    <m/>
    <m/>
    <m/>
    <m/>
    <m/>
    <b v="0"/>
    <s v="GC"/>
  </r>
  <r>
    <n v="31271"/>
    <n v="4546"/>
    <s v="http://live.fanfooty.com.au/game/matchcentre.html?id=4546"/>
    <s v="R18"/>
    <x v="3"/>
    <n v="250105"/>
    <s v="Marc"/>
    <s v="Murphy"/>
    <s v="CA"/>
    <n v="13"/>
    <n v="76"/>
    <x v="70"/>
    <n v="51"/>
    <n v="62"/>
    <n v="91"/>
    <n v="10"/>
    <n v="17"/>
    <n v="1"/>
    <n v="2"/>
    <n v="0"/>
    <n v="0"/>
    <n v="0"/>
    <n v="0"/>
    <n v="1"/>
    <s v="Full Time"/>
    <s v="news"/>
    <s v="%O including %B with %T"/>
    <s v="harley"/>
    <s v="Head to head with Bennell"/>
    <n v="337100"/>
    <n v="60"/>
    <n v="376000"/>
    <n v="56"/>
    <s v="Centre"/>
    <n v="3"/>
    <n v="15"/>
    <n v="86.9"/>
    <n v="91.7"/>
    <n v="5.36"/>
    <n v="5.99"/>
    <m/>
    <m/>
    <m/>
    <m/>
    <m/>
    <m/>
    <m/>
    <m/>
    <m/>
    <m/>
    <b v="0"/>
    <s v="GC"/>
  </r>
  <r>
    <n v="31272"/>
    <n v="4546"/>
    <s v="http://live.fanfooty.com.au/game/matchcentre.html?id=4546"/>
    <s v="R18"/>
    <x v="3"/>
    <n v="220015"/>
    <s v="Andrew"/>
    <s v="Carrazzo"/>
    <s v="CA"/>
    <n v="14"/>
    <n v="74"/>
    <x v="14"/>
    <n v="47"/>
    <n v="63"/>
    <n v="90"/>
    <n v="11"/>
    <n v="14"/>
    <n v="4"/>
    <n v="1"/>
    <n v="0"/>
    <n v="0"/>
    <n v="1"/>
    <n v="0"/>
    <n v="0"/>
    <s v="Full Time"/>
    <s v="news"/>
    <s v="%D including %b by hand"/>
    <m/>
    <m/>
    <n v="341100"/>
    <n v="121"/>
    <n v="379400"/>
    <n v="138"/>
    <s v="Centre"/>
    <n v="44"/>
    <n v="8"/>
    <n v="65.8"/>
    <n v="71"/>
    <n v="0.57999999999999996"/>
    <n v="0.6"/>
    <m/>
    <m/>
    <m/>
    <m/>
    <m/>
    <m/>
    <m/>
    <m/>
    <m/>
    <m/>
    <b v="0"/>
    <s v="GC"/>
  </r>
  <r>
    <n v="31273"/>
    <n v="4546"/>
    <s v="http://live.fanfooty.com.au/game/matchcentre.html?id=4546"/>
    <s v="R18"/>
    <x v="3"/>
    <n v="270653"/>
    <s v="Jeff"/>
    <s v="Garlett"/>
    <s v="CA"/>
    <n v="15"/>
    <n v="73"/>
    <x v="22"/>
    <n v="56"/>
    <n v="55"/>
    <n v="73"/>
    <n v="10"/>
    <n v="3"/>
    <n v="3"/>
    <n v="5"/>
    <n v="0"/>
    <n v="1"/>
    <n v="1"/>
    <n v="1"/>
    <n v="4"/>
    <s v="Full Time"/>
    <s v="news"/>
    <s v="%s from %O and %T with %M on Russell"/>
    <m/>
    <m/>
    <n v="258700"/>
    <n v="35"/>
    <n v="291300"/>
    <n v="32"/>
    <s v="Forward"/>
    <n v="38"/>
    <n v="16"/>
    <n v="73"/>
    <n v="81.900000000000006"/>
    <n v="3.6"/>
    <n v="3.35"/>
    <m/>
    <m/>
    <m/>
    <m/>
    <m/>
    <m/>
    <m/>
    <m/>
    <m/>
    <m/>
    <b v="0"/>
    <s v="GC"/>
  </r>
  <r>
    <n v="31274"/>
    <n v="4546"/>
    <s v="http://live.fanfooty.com.au/game/matchcentre.html?id=4546"/>
    <s v="R18"/>
    <x v="3"/>
    <n v="260533"/>
    <s v="Dennis"/>
    <s v="Armfield"/>
    <s v="CA"/>
    <n v="14"/>
    <n v="69"/>
    <x v="60"/>
    <n v="39"/>
    <n v="58"/>
    <n v="76"/>
    <n v="11"/>
    <n v="7"/>
    <n v="3"/>
    <n v="0"/>
    <n v="0"/>
    <n v="0"/>
    <n v="0"/>
    <n v="2"/>
    <n v="1"/>
    <s v="Full Time"/>
    <s v="news"/>
    <s v="Playing a HFF... %O"/>
    <m/>
    <m/>
    <n v="242700"/>
    <n v="60"/>
    <n v="250700"/>
    <n v="75"/>
    <s v="Forward Centre"/>
    <n v="27"/>
    <n v="16"/>
    <n v="54.9"/>
    <n v="57.7"/>
    <n v="1.97"/>
    <n v="2.06"/>
    <m/>
    <m/>
    <m/>
    <m/>
    <m/>
    <m/>
    <m/>
    <m/>
    <m/>
    <m/>
    <b v="0"/>
    <s v="GC"/>
  </r>
  <r>
    <n v="31275"/>
    <n v="4546"/>
    <s v="http://live.fanfooty.com.au/game/matchcentre.html?id=4546"/>
    <s v="R18"/>
    <x v="3"/>
    <n v="290311"/>
    <s v="Mitch"/>
    <s v="Robinson"/>
    <s v="CA"/>
    <n v="12"/>
    <n v="66"/>
    <x v="27"/>
    <n v="50"/>
    <n v="49"/>
    <n v="70"/>
    <n v="9"/>
    <n v="8"/>
    <n v="1"/>
    <n v="5"/>
    <n v="0"/>
    <n v="2"/>
    <n v="1"/>
    <n v="0"/>
    <n v="1"/>
    <s v="Full Time"/>
    <s v="news"/>
    <s v="Playing HFF on Shaw... %s from %P and %T"/>
    <m/>
    <m/>
    <n v="340500"/>
    <n v="84"/>
    <n v="378900"/>
    <n v="97"/>
    <s v="Forward Centre"/>
    <n v="12"/>
    <n v="14"/>
    <n v="73.900000000000006"/>
    <n v="77.7"/>
    <n v="3.34"/>
    <n v="2.12"/>
    <m/>
    <m/>
    <m/>
    <m/>
    <m/>
    <m/>
    <m/>
    <m/>
    <m/>
    <m/>
    <b v="0"/>
    <s v="GC"/>
  </r>
  <r>
    <n v="31276"/>
    <n v="4546"/>
    <s v="http://live.fanfooty.com.au/game/matchcentre.html?id=4546"/>
    <s v="R18"/>
    <x v="3"/>
    <n v="271110"/>
    <s v="Chris"/>
    <s v="Yarran"/>
    <s v="CA"/>
    <n v="15"/>
    <n v="62"/>
    <x v="19"/>
    <n v="60"/>
    <n v="47"/>
    <n v="60"/>
    <n v="5"/>
    <n v="3"/>
    <n v="3"/>
    <n v="5"/>
    <n v="0"/>
    <n v="0"/>
    <n v="0"/>
    <n v="2"/>
    <n v="0"/>
    <s v="Full Time"/>
    <s v="news"/>
    <s v="%s from %O and %T on Weller"/>
    <m/>
    <m/>
    <n v="253600"/>
    <n v="18"/>
    <n v="284000"/>
    <n v="45"/>
    <s v="Back"/>
    <n v="13"/>
    <n v="13"/>
    <n v="59.9"/>
    <n v="66.599999999999994"/>
    <n v="4.7300000000000004"/>
    <n v="5.37"/>
    <m/>
    <m/>
    <m/>
    <m/>
    <m/>
    <m/>
    <m/>
    <m/>
    <m/>
    <m/>
    <b v="0"/>
    <s v="GC"/>
  </r>
  <r>
    <n v="31277"/>
    <n v="4546"/>
    <s v="http://live.fanfooty.com.au/game/matchcentre.html?id=4546"/>
    <s v="R18"/>
    <x v="3"/>
    <n v="292511"/>
    <s v="Zach"/>
    <s v="Tuohy"/>
    <s v="CA"/>
    <n v="8"/>
    <n v="60"/>
    <x v="61"/>
    <n v="48"/>
    <n v="47"/>
    <n v="66"/>
    <n v="7"/>
    <n v="9"/>
    <n v="3"/>
    <n v="3"/>
    <n v="0"/>
    <n v="0"/>
    <n v="0"/>
    <n v="0"/>
    <n v="0"/>
    <s v="Full Time"/>
    <s v="job"/>
    <s v="Minding Brown then got Aaron Hall in Q2... %P and %T"/>
    <m/>
    <m/>
    <n v="241700"/>
    <n v="45"/>
    <n v="305000"/>
    <n v="59"/>
    <s v="Back"/>
    <n v="42"/>
    <n v="16"/>
    <n v="51.9"/>
    <n v="64.2"/>
    <n v="1.71"/>
    <n v="2.04"/>
    <m/>
    <m/>
    <m/>
    <m/>
    <m/>
    <m/>
    <m/>
    <m/>
    <m/>
    <m/>
    <b v="0"/>
    <s v="GC"/>
  </r>
  <r>
    <n v="31278"/>
    <n v="4546"/>
    <s v="http://live.fanfooty.com.au/game/matchcentre.html?id=4546"/>
    <s v="R18"/>
    <x v="3"/>
    <n v="220056"/>
    <s v="Chris"/>
    <s v="Judd"/>
    <s v="CA"/>
    <n v="12"/>
    <n v="59"/>
    <x v="79"/>
    <n v="27"/>
    <n v="48"/>
    <n v="64"/>
    <n v="11"/>
    <n v="7"/>
    <n v="1"/>
    <n v="0"/>
    <n v="0"/>
    <n v="2"/>
    <n v="0"/>
    <n v="1"/>
    <n v="1"/>
    <s v="Full Time"/>
    <s v="news"/>
    <s v="%2 O'Meara... %P and %s"/>
    <m/>
    <m/>
    <n v="419900"/>
    <n v="118"/>
    <n v="517500"/>
    <n v="102"/>
    <s v="Centre"/>
    <n v="5"/>
    <n v="15"/>
    <n v="83.6"/>
    <n v="100.7"/>
    <n v="3.84"/>
    <n v="3.85"/>
    <m/>
    <m/>
    <m/>
    <m/>
    <m/>
    <m/>
    <m/>
    <m/>
    <m/>
    <m/>
    <b v="0"/>
    <s v="GC"/>
  </r>
  <r>
    <n v="31279"/>
    <n v="4546"/>
    <s v="http://live.fanfooty.com.au/game/matchcentre.html?id=4546"/>
    <s v="R18"/>
    <x v="3"/>
    <n v="261043"/>
    <s v="Michael"/>
    <s v="Jamison"/>
    <s v="CA"/>
    <n v="8"/>
    <n v="50"/>
    <x v="25"/>
    <n v="32"/>
    <n v="42"/>
    <n v="54"/>
    <n v="8"/>
    <n v="4"/>
    <n v="6"/>
    <n v="0"/>
    <n v="0"/>
    <n v="0"/>
    <n v="0"/>
    <n v="0"/>
    <n v="0"/>
    <s v="Full Time"/>
    <s v="job"/>
    <s v="Standing Dixon... %D"/>
    <m/>
    <m/>
    <n v="203200"/>
    <n v="64"/>
    <n v="293300"/>
    <n v="98"/>
    <s v="Back"/>
    <n v="40"/>
    <n v="16"/>
    <n v="48.3"/>
    <n v="64.7"/>
    <n v="1.27"/>
    <n v="1.58"/>
    <m/>
    <m/>
    <m/>
    <m/>
    <m/>
    <m/>
    <m/>
    <m/>
    <m/>
    <m/>
    <b v="0"/>
    <s v="GC"/>
  </r>
  <r>
    <n v="31280"/>
    <n v="4546"/>
    <s v="http://live.fanfooty.com.au/game/matchcentre.html?id=4546"/>
    <s v="R18"/>
    <x v="3"/>
    <n v="260278"/>
    <s v="Sam"/>
    <s v="Rowe"/>
    <s v="CA"/>
    <n v="5"/>
    <n v="44"/>
    <x v="104"/>
    <n v="38"/>
    <n v="39"/>
    <n v="50"/>
    <n v="5"/>
    <n v="2"/>
    <n v="5"/>
    <n v="2"/>
    <n v="7"/>
    <n v="0"/>
    <n v="2"/>
    <n v="0"/>
    <n v="1"/>
    <s v="Full Time"/>
    <s v="cannon"/>
    <s v="%P when forward on May then got McKenzie in Q2... also %H"/>
    <m/>
    <m/>
    <n v="230300"/>
    <n v="19"/>
    <n v="271100"/>
    <n v="28"/>
    <s v="Forward Ruck"/>
    <n v="17"/>
    <n v="7"/>
    <n v="57.1"/>
    <n v="64.3"/>
    <n v="23.1"/>
    <n v="24.49"/>
    <m/>
    <m/>
    <m/>
    <m/>
    <m/>
    <m/>
    <m/>
    <m/>
    <m/>
    <m/>
    <b v="0"/>
    <s v="GC"/>
  </r>
  <r>
    <n v="31281"/>
    <n v="4546"/>
    <s v="http://live.fanfooty.com.au/game/matchcentre.html?id=4546"/>
    <s v="R18"/>
    <x v="3"/>
    <n v="290526"/>
    <s v="Matthew"/>
    <s v="Watson"/>
    <s v="CA"/>
    <n v="9"/>
    <n v="42"/>
    <x v="17"/>
    <n v="30"/>
    <n v="32"/>
    <n v="42"/>
    <n v="6"/>
    <n v="2"/>
    <n v="2"/>
    <n v="2"/>
    <n v="0"/>
    <n v="0"/>
    <n v="0"/>
    <n v="1"/>
    <n v="0"/>
    <s v="Full Time"/>
    <s v="job"/>
    <s v="On Day.... %P and %T... also a rare %s"/>
    <m/>
    <m/>
    <n v="258900"/>
    <n v="67"/>
    <n v="343800"/>
    <n v="81"/>
    <s v="Back"/>
    <n v="10"/>
    <n v="2"/>
    <n v="50"/>
    <n v="66.5"/>
    <n v="0.19"/>
    <n v="0.17"/>
    <m/>
    <m/>
    <m/>
    <m/>
    <m/>
    <m/>
    <m/>
    <m/>
    <m/>
    <m/>
    <b v="0"/>
    <s v="GC"/>
  </r>
  <r>
    <n v="31282"/>
    <n v="4546"/>
    <s v="http://live.fanfooty.com.au/game/matchcentre.html?id=4546"/>
    <s v="R18"/>
    <x v="3"/>
    <n v="280971"/>
    <s v="Jaryd"/>
    <s v="Cachia"/>
    <s v="CA"/>
    <n v="2"/>
    <n v="29"/>
    <x v="102"/>
    <n v="21"/>
    <n v="23"/>
    <n v="31"/>
    <n v="4"/>
    <n v="3"/>
    <n v="2"/>
    <n v="1"/>
    <n v="0"/>
    <n v="0"/>
    <n v="0"/>
    <n v="0"/>
    <n v="1"/>
    <s v="Full Time"/>
    <s v="in"/>
    <s v="Late replacement for Joshua Bootsma... on in Q3 for Lucas"/>
    <s v="sub"/>
    <s v="Started as a sub"/>
    <n v="324000"/>
    <n v="74"/>
    <n v="299700"/>
    <n v="60"/>
    <s v="Centre"/>
    <n v="37"/>
    <n v="11"/>
    <n v="67.8"/>
    <n v="62.2"/>
    <n v="1.98"/>
    <n v="1.38"/>
    <m/>
    <m/>
    <m/>
    <m/>
    <m/>
    <m/>
    <m/>
    <m/>
    <m/>
    <m/>
    <b v="0"/>
    <s v="GC"/>
  </r>
  <r>
    <n v="31283"/>
    <n v="4546"/>
    <s v="http://live.fanfooty.com.au/game/matchcentre.html?id=4546"/>
    <s v="R18"/>
    <x v="3"/>
    <n v="281079"/>
    <s v="Kane"/>
    <s v="Lucas"/>
    <s v="CA"/>
    <n v="2"/>
    <n v="26"/>
    <x v="153"/>
    <n v="23"/>
    <n v="19"/>
    <n v="30"/>
    <n v="3"/>
    <n v="4"/>
    <n v="0"/>
    <n v="3"/>
    <n v="0"/>
    <n v="0"/>
    <n v="1"/>
    <n v="0"/>
    <n v="0"/>
    <s v="Full Time"/>
    <s v="injured"/>
    <s v="%2 Harbrow off a wing... %P and %T... hip knock in Q2"/>
    <s v="subbed"/>
    <s v="Subbed off in Q3 for Cachia"/>
    <n v="361700"/>
    <n v="131"/>
    <n v="361500"/>
    <n v="96"/>
    <s v="Centre"/>
    <n v="9"/>
    <n v="15"/>
    <n v="74.3"/>
    <n v="75.2"/>
    <n v="2.25"/>
    <n v="4.21"/>
    <m/>
    <m/>
    <m/>
    <m/>
    <m/>
    <m/>
    <m/>
    <m/>
    <m/>
    <m/>
    <b v="1"/>
    <s v="GC"/>
  </r>
  <r>
    <n v="31284"/>
    <n v="4547"/>
    <s v="http://live.fanfooty.com.au/game/matchcentre.html?id=4547"/>
    <s v="R18"/>
    <x v="3"/>
    <n v="290528"/>
    <s v="Max"/>
    <s v="Gawn"/>
    <s v="ME"/>
    <n v="25"/>
    <n v="101"/>
    <x v="5"/>
    <n v="123"/>
    <n v="85"/>
    <n v="102"/>
    <n v="8"/>
    <n v="9"/>
    <n v="6"/>
    <n v="4"/>
    <n v="20"/>
    <n v="4"/>
    <n v="0"/>
    <n v="0"/>
    <n v="1"/>
    <s v="Full Time"/>
    <s v="hot"/>
    <s v="%H and %D plus %M.. also %T and %s"/>
    <s v="sore"/>
    <s v="Copped a Black elbow in the right temple in Q2 which opened up a big cut"/>
    <n v="327900"/>
    <n v="60"/>
    <n v="322200"/>
    <n v="41"/>
    <s v="Ruck"/>
    <n v="37"/>
    <n v="10"/>
    <n v="65.599999999999994"/>
    <n v="68.400000000000006"/>
    <n v="5.49"/>
    <n v="5.46"/>
    <m/>
    <m/>
    <m/>
    <m/>
    <m/>
    <m/>
    <m/>
    <m/>
    <m/>
    <m/>
    <b v="0"/>
    <s v="NM"/>
  </r>
  <r>
    <n v="31285"/>
    <n v="4547"/>
    <s v="http://live.fanfooty.com.au/game/matchcentre.html?id=4547"/>
    <s v="R18"/>
    <x v="3"/>
    <n v="291533"/>
    <s v="Tom"/>
    <s v="McDonald"/>
    <s v="ME"/>
    <n v="15"/>
    <n v="94"/>
    <x v="58"/>
    <n v="121"/>
    <n v="75"/>
    <n v="100"/>
    <n v="13"/>
    <n v="9"/>
    <n v="8"/>
    <n v="3"/>
    <n v="0"/>
    <n v="0"/>
    <n v="0"/>
    <n v="0"/>
    <n v="1"/>
    <s v="Full Time"/>
    <s v="news"/>
    <s v="%D and %M with %T"/>
    <s v="job"/>
    <s v="Tarrant is his man"/>
    <n v="292500"/>
    <n v="77"/>
    <n v="382000"/>
    <n v="79"/>
    <s v="Back"/>
    <n v="25"/>
    <n v="11"/>
    <n v="58.6"/>
    <n v="72.3"/>
    <n v="0.21"/>
    <n v="0.27"/>
    <m/>
    <m/>
    <m/>
    <m/>
    <m/>
    <m/>
    <m/>
    <m/>
    <m/>
    <m/>
    <b v="0"/>
    <s v="NM"/>
  </r>
  <r>
    <n v="31286"/>
    <n v="4547"/>
    <s v="http://live.fanfooty.com.au/game/matchcentre.html?id=4547"/>
    <s v="R18"/>
    <x v="3"/>
    <n v="240037"/>
    <s v="Colin"/>
    <s v="Sylvia"/>
    <s v="ME"/>
    <n v="26"/>
    <n v="88"/>
    <x v="59"/>
    <n v="118"/>
    <n v="64"/>
    <n v="93"/>
    <n v="12"/>
    <n v="9"/>
    <n v="2"/>
    <n v="8"/>
    <n v="0"/>
    <n v="2"/>
    <n v="2"/>
    <n v="0"/>
    <n v="0"/>
    <s v="Full Time"/>
    <s v="news"/>
    <s v="%D and %T... also %F"/>
    <m/>
    <m/>
    <n v="392600"/>
    <n v="121"/>
    <n v="436200"/>
    <n v="96"/>
    <s v="Forward Centre"/>
    <n v="12"/>
    <n v="13"/>
    <n v="83.4"/>
    <n v="86.1"/>
    <n v="1.04"/>
    <n v="0.79"/>
    <m/>
    <m/>
    <m/>
    <m/>
    <m/>
    <m/>
    <m/>
    <m/>
    <m/>
    <m/>
    <b v="0"/>
    <s v="NM"/>
  </r>
  <r>
    <n v="31287"/>
    <n v="4547"/>
    <s v="http://live.fanfooty.com.au/game/matchcentre.html?id=4547"/>
    <s v="R18"/>
    <x v="3"/>
    <n v="250222"/>
    <s v="Nathan"/>
    <s v="Jones"/>
    <s v="ME"/>
    <n v="14"/>
    <n v="82"/>
    <x v="9"/>
    <n v="104"/>
    <n v="64"/>
    <n v="94"/>
    <n v="10"/>
    <n v="14"/>
    <n v="2"/>
    <n v="5"/>
    <n v="0"/>
    <n v="0"/>
    <n v="1"/>
    <n v="0"/>
    <n v="1"/>
    <s v="Full Time"/>
    <s v="tagged"/>
    <s v="Tagged by Bastinac... %D including %B with %T and %M... also %s"/>
    <m/>
    <m/>
    <n v="391400"/>
    <n v="72"/>
    <n v="462800"/>
    <n v="90"/>
    <s v="Centre"/>
    <n v="2"/>
    <n v="16"/>
    <n v="79.099999999999994"/>
    <n v="90.8"/>
    <n v="0.6"/>
    <n v="0.6"/>
    <m/>
    <m/>
    <m/>
    <m/>
    <m/>
    <m/>
    <m/>
    <m/>
    <m/>
    <m/>
    <b v="0"/>
    <s v="NM"/>
  </r>
  <r>
    <n v="31288"/>
    <n v="4547"/>
    <s v="http://live.fanfooty.com.au/game/matchcentre.html?id=4547"/>
    <s v="R18"/>
    <x v="3"/>
    <n v="250548"/>
    <s v="Lynden"/>
    <s v="Dunn"/>
    <s v="ME"/>
    <n v="19"/>
    <n v="81"/>
    <x v="78"/>
    <n v="110"/>
    <n v="57"/>
    <n v="80"/>
    <n v="12"/>
    <n v="4"/>
    <n v="3"/>
    <n v="7"/>
    <n v="2"/>
    <n v="1"/>
    <n v="1"/>
    <n v="0"/>
    <n v="0"/>
    <s v="Full Time"/>
    <s v="news"/>
    <s v="%P and %T with %M"/>
    <s v="job"/>
    <s v="In defence on Thomas"/>
    <n v="309700"/>
    <n v="66"/>
    <n v="385900"/>
    <n v="53"/>
    <s v="Back Forward"/>
    <n v="14"/>
    <n v="12"/>
    <n v="65.2"/>
    <n v="74.400000000000006"/>
    <n v="0.53"/>
    <n v="0.48"/>
    <m/>
    <m/>
    <m/>
    <m/>
    <m/>
    <m/>
    <m/>
    <m/>
    <m/>
    <m/>
    <b v="0"/>
    <s v="NM"/>
  </r>
  <r>
    <n v="31289"/>
    <n v="4547"/>
    <s v="http://live.fanfooty.com.au/game/matchcentre.html?id=4547"/>
    <s v="R18"/>
    <x v="3"/>
    <n v="292029"/>
    <s v="Cameron"/>
    <s v="Pedersen"/>
    <s v="ME"/>
    <n v="18"/>
    <n v="77"/>
    <x v="92"/>
    <n v="99"/>
    <n v="66"/>
    <n v="82"/>
    <n v="11"/>
    <n v="5"/>
    <n v="11"/>
    <n v="0"/>
    <n v="1"/>
    <n v="0"/>
    <n v="0"/>
    <n v="0"/>
    <n v="0"/>
    <s v="Full Time"/>
    <s v="news"/>
    <s v="%O and %M"/>
    <s v="switch"/>
    <s v="Spending time in attack but also in defence on Black"/>
    <n v="279600"/>
    <n v="37"/>
    <n v="335600"/>
    <n v="31"/>
    <s v="Back Ruck"/>
    <n v="21"/>
    <n v="7"/>
    <n v="54.7"/>
    <n v="66.599999999999994"/>
    <n v="0.74"/>
    <n v="1.73"/>
    <m/>
    <m/>
    <m/>
    <m/>
    <m/>
    <m/>
    <m/>
    <m/>
    <m/>
    <m/>
    <b v="0"/>
    <s v="NM"/>
  </r>
  <r>
    <n v="31290"/>
    <n v="4547"/>
    <s v="http://live.fanfooty.com.au/game/matchcentre.html?id=4547"/>
    <s v="R18"/>
    <x v="3"/>
    <n v="270976"/>
    <s v="Mitch"/>
    <s v="Clisby"/>
    <s v="ME"/>
    <n v="13"/>
    <n v="70"/>
    <x v="66"/>
    <n v="90"/>
    <n v="58"/>
    <n v="75"/>
    <n v="12"/>
    <n v="5"/>
    <n v="8"/>
    <n v="0"/>
    <n v="0"/>
    <n v="0"/>
    <n v="0"/>
    <n v="0"/>
    <n v="0"/>
    <s v="Full Time"/>
    <s v="job"/>
    <s v="Minding Adams... %O and %M"/>
    <m/>
    <m/>
    <n v="214800"/>
    <n v="17"/>
    <n v="217100"/>
    <n v="-10"/>
    <s v="Back"/>
    <n v="50"/>
    <n v="5"/>
    <n v="64.400000000000006"/>
    <n v="64.400000000000006"/>
    <n v="29.88"/>
    <n v="22.74"/>
    <m/>
    <m/>
    <m/>
    <m/>
    <m/>
    <m/>
    <m/>
    <m/>
    <m/>
    <m/>
    <b v="0"/>
    <s v="NM"/>
  </r>
  <r>
    <n v="31291"/>
    <n v="4547"/>
    <s v="http://live.fanfooty.com.au/game/matchcentre.html?id=4547"/>
    <s v="R18"/>
    <x v="3"/>
    <n v="280608"/>
    <s v="Jack"/>
    <s v="Trengove"/>
    <s v="ME"/>
    <n v="9"/>
    <n v="69"/>
    <x v="17"/>
    <n v="84"/>
    <n v="59"/>
    <n v="79"/>
    <n v="4"/>
    <n v="14"/>
    <n v="5"/>
    <n v="3"/>
    <n v="1"/>
    <n v="1"/>
    <n v="0"/>
    <n v="0"/>
    <n v="0"/>
    <s v="Full Time"/>
    <s v="news"/>
    <s v="%O and %M with %T"/>
    <m/>
    <m/>
    <n v="383300"/>
    <n v="72"/>
    <n v="366200"/>
    <n v="68"/>
    <s v="Centre"/>
    <n v="9"/>
    <n v="14"/>
    <n v="79.3"/>
    <n v="75.599999999999994"/>
    <n v="0.55000000000000004"/>
    <n v="0.74"/>
    <m/>
    <m/>
    <m/>
    <m/>
    <m/>
    <m/>
    <m/>
    <m/>
    <m/>
    <m/>
    <b v="0"/>
    <s v="NM"/>
  </r>
  <r>
    <n v="31292"/>
    <n v="4547"/>
    <s v="http://live.fanfooty.com.au/game/matchcentre.html?id=4547"/>
    <s v="R18"/>
    <x v="3"/>
    <n v="280972"/>
    <s v="Jack"/>
    <s v="Watts"/>
    <s v="ME"/>
    <n v="16"/>
    <n v="69"/>
    <x v="27"/>
    <n v="93"/>
    <n v="49"/>
    <n v="65"/>
    <n v="6"/>
    <n v="3"/>
    <n v="4"/>
    <n v="7"/>
    <n v="5"/>
    <n v="0"/>
    <n v="0"/>
    <n v="0"/>
    <n v="0"/>
    <s v="Full Time"/>
    <s v="news"/>
    <s v="%D and %T with %M on Thompson"/>
    <m/>
    <m/>
    <n v="322800"/>
    <n v="89"/>
    <n v="392100"/>
    <n v="133"/>
    <s v="Back Forward"/>
    <n v="4"/>
    <n v="12"/>
    <n v="63.3"/>
    <n v="72.5"/>
    <n v="1.9"/>
    <n v="2.14"/>
    <m/>
    <m/>
    <m/>
    <m/>
    <m/>
    <m/>
    <m/>
    <m/>
    <m/>
    <m/>
    <b v="0"/>
    <s v="NM"/>
  </r>
  <r>
    <n v="31293"/>
    <n v="4547"/>
    <s v="http://live.fanfooty.com.au/game/matchcentre.html?id=4547"/>
    <s v="R18"/>
    <x v="3"/>
    <n v="296027"/>
    <s v="Matt"/>
    <s v="Jones"/>
    <s v="ME"/>
    <n v="14"/>
    <n v="68"/>
    <x v="22"/>
    <n v="89"/>
    <n v="53"/>
    <n v="75"/>
    <n v="9"/>
    <n v="8"/>
    <n v="4"/>
    <n v="4"/>
    <n v="0"/>
    <n v="0"/>
    <n v="1"/>
    <n v="0"/>
    <n v="0"/>
    <s v="Full Time"/>
    <s v="news"/>
    <s v="%B among %D with %M and %T"/>
    <m/>
    <m/>
    <n v="353500"/>
    <n v="77"/>
    <n v="357300"/>
    <n v="56"/>
    <s v="Centre"/>
    <n v="45"/>
    <n v="16"/>
    <n v="74.3"/>
    <n v="71.599999999999994"/>
    <n v="3.1"/>
    <n v="2.2400000000000002"/>
    <m/>
    <m/>
    <m/>
    <m/>
    <m/>
    <m/>
    <m/>
    <m/>
    <m/>
    <m/>
    <b v="0"/>
    <s v="NM"/>
  </r>
  <r>
    <n v="31294"/>
    <n v="4547"/>
    <s v="http://live.fanfooty.com.au/game/matchcentre.html?id=4547"/>
    <s v="R18"/>
    <x v="3"/>
    <n v="230022"/>
    <s v="Shannon"/>
    <s v="Byrnes"/>
    <s v="ME"/>
    <n v="14"/>
    <n v="67"/>
    <x v="95"/>
    <n v="82"/>
    <n v="59"/>
    <n v="78"/>
    <n v="8"/>
    <n v="10"/>
    <n v="5"/>
    <n v="1"/>
    <n v="0"/>
    <n v="1"/>
    <n v="1"/>
    <n v="1"/>
    <n v="0"/>
    <s v="Full Time"/>
    <s v="news"/>
    <s v="%O and %M on Atley"/>
    <m/>
    <m/>
    <n v="246600"/>
    <n v="13"/>
    <n v="240400"/>
    <n v="-21"/>
    <s v="Forward"/>
    <n v="10"/>
    <n v="13"/>
    <n v="60.1"/>
    <n v="56.8"/>
    <n v="2.42"/>
    <n v="3.12"/>
    <m/>
    <m/>
    <m/>
    <m/>
    <m/>
    <m/>
    <m/>
    <m/>
    <m/>
    <m/>
    <b v="0"/>
    <s v="NM"/>
  </r>
  <r>
    <n v="31295"/>
    <n v="4547"/>
    <s v="http://live.fanfooty.com.au/game/matchcentre.html?id=4547"/>
    <s v="R18"/>
    <x v="3"/>
    <n v="291902"/>
    <s v="Jack"/>
    <s v="Viney"/>
    <s v="ME"/>
    <n v="14"/>
    <n v="62"/>
    <x v="92"/>
    <n v="83"/>
    <n v="44"/>
    <n v="66"/>
    <n v="6"/>
    <n v="8"/>
    <n v="1"/>
    <n v="7"/>
    <n v="0"/>
    <n v="0"/>
    <n v="1"/>
    <n v="0"/>
    <n v="0"/>
    <s v="Full Time"/>
    <s v="news"/>
    <s v="%2 Ziebell... %P and %T"/>
    <m/>
    <m/>
    <n v="242900"/>
    <n v="-5"/>
    <n v="254400"/>
    <n v="-15"/>
    <s v="Centre"/>
    <n v="7"/>
    <n v="7"/>
    <n v="63.1"/>
    <n v="66.7"/>
    <n v="15.21"/>
    <n v="20.89"/>
    <m/>
    <m/>
    <m/>
    <m/>
    <m/>
    <m/>
    <m/>
    <m/>
    <m/>
    <m/>
    <b v="0"/>
    <s v="NM"/>
  </r>
  <r>
    <n v="31296"/>
    <n v="4547"/>
    <s v="http://live.fanfooty.com.au/game/matchcentre.html?id=4547"/>
    <s v="R18"/>
    <x v="3"/>
    <n v="293042"/>
    <s v="Jimmy"/>
    <s v="Toumpas"/>
    <s v="ME"/>
    <n v="8"/>
    <n v="59"/>
    <x v="95"/>
    <n v="74"/>
    <n v="48"/>
    <n v="66"/>
    <n v="9"/>
    <n v="8"/>
    <n v="4"/>
    <n v="1"/>
    <n v="0"/>
    <n v="0"/>
    <n v="0"/>
    <n v="0"/>
    <n v="0"/>
    <s v="Full Time"/>
    <s v="news"/>
    <s v="%O and %M"/>
    <m/>
    <m/>
    <n v="242100"/>
    <n v="62"/>
    <n v="222600"/>
    <n v="45"/>
    <s v="Centre"/>
    <n v="5"/>
    <n v="10"/>
    <n v="43.1"/>
    <n v="36.700000000000003"/>
    <n v="4.37"/>
    <n v="5.29"/>
    <m/>
    <m/>
    <m/>
    <m/>
    <m/>
    <m/>
    <m/>
    <m/>
    <m/>
    <m/>
    <b v="0"/>
    <s v="NM"/>
  </r>
  <r>
    <n v="31297"/>
    <n v="4547"/>
    <s v="http://live.fanfooty.com.au/game/matchcentre.html?id=4547"/>
    <s v="R18"/>
    <x v="3"/>
    <n v="260288"/>
    <s v="James"/>
    <s v="Frawley"/>
    <s v="ME"/>
    <n v="8"/>
    <n v="56"/>
    <x v="12"/>
    <n v="74"/>
    <n v="44"/>
    <n v="57"/>
    <n v="10"/>
    <n v="2"/>
    <n v="6"/>
    <n v="1"/>
    <n v="0"/>
    <n v="0"/>
    <n v="0"/>
    <n v="0"/>
    <n v="0"/>
    <s v="Full Time"/>
    <s v="news"/>
    <s v="%M and %O"/>
    <s v="job"/>
    <s v="Standing Petrie"/>
    <n v="312000"/>
    <n v="71"/>
    <n v="373300"/>
    <n v="77"/>
    <s v="Back"/>
    <n v="8"/>
    <n v="14"/>
    <n v="65.7"/>
    <n v="70.099999999999994"/>
    <n v="0.51"/>
    <n v="0.64"/>
    <m/>
    <m/>
    <m/>
    <m/>
    <m/>
    <m/>
    <m/>
    <m/>
    <m/>
    <m/>
    <b v="0"/>
    <s v="NM"/>
  </r>
  <r>
    <n v="31298"/>
    <n v="4547"/>
    <s v="http://live.fanfooty.com.au/game/matchcentre.html?id=4547"/>
    <s v="R18"/>
    <x v="3"/>
    <n v="261297"/>
    <s v="Jack"/>
    <s v="Grimes"/>
    <s v="ME"/>
    <n v="14"/>
    <n v="51"/>
    <x v="65"/>
    <n v="69"/>
    <n v="38"/>
    <n v="54"/>
    <n v="3"/>
    <n v="6"/>
    <n v="3"/>
    <n v="6"/>
    <n v="0"/>
    <n v="0"/>
    <n v="1"/>
    <n v="0"/>
    <n v="0"/>
    <s v="Full Time"/>
    <s v="tagger"/>
    <s v="Tagging Wells... %O and %T"/>
    <m/>
    <m/>
    <n v="373600"/>
    <n v="71"/>
    <n v="374900"/>
    <n v="76"/>
    <s v="Back"/>
    <n v="31"/>
    <n v="9"/>
    <n v="77.7"/>
    <n v="82.2"/>
    <n v="3.61"/>
    <n v="1.58"/>
    <m/>
    <m/>
    <m/>
    <m/>
    <m/>
    <m/>
    <m/>
    <m/>
    <m/>
    <m/>
    <b v="0"/>
    <s v="NM"/>
  </r>
  <r>
    <n v="31299"/>
    <n v="4547"/>
    <s v="http://live.fanfooty.com.au/game/matchcentre.html?id=4547"/>
    <s v="R18"/>
    <x v="3"/>
    <n v="260394"/>
    <s v="Chris"/>
    <s v="Dawes"/>
    <s v="ME"/>
    <n v="14"/>
    <n v="48"/>
    <x v="57"/>
    <n v="63"/>
    <n v="41"/>
    <n v="51"/>
    <n v="5"/>
    <n v="2"/>
    <n v="6"/>
    <n v="2"/>
    <n v="0"/>
    <n v="0"/>
    <n v="1"/>
    <n v="1"/>
    <n v="0"/>
    <s v="Full Time"/>
    <s v="news"/>
    <s v="Did not touch the footy in Q1... Grima on him... %s from %D"/>
    <m/>
    <m/>
    <n v="254400"/>
    <n v="76"/>
    <n v="277700"/>
    <n v="71"/>
    <s v="Forward"/>
    <n v="6"/>
    <n v="10"/>
    <n v="51.3"/>
    <n v="54.5"/>
    <n v="0.52"/>
    <n v="0.78"/>
    <m/>
    <m/>
    <m/>
    <m/>
    <m/>
    <m/>
    <m/>
    <m/>
    <m/>
    <m/>
    <b v="0"/>
    <s v="NM"/>
  </r>
  <r>
    <n v="31300"/>
    <n v="4547"/>
    <s v="http://live.fanfooty.com.au/game/matchcentre.html?id=4547"/>
    <s v="R18"/>
    <x v="3"/>
    <n v="280579"/>
    <s v="Luke"/>
    <s v="Tapscott"/>
    <s v="ME"/>
    <n v="9"/>
    <n v="45"/>
    <x v="66"/>
    <n v="58"/>
    <n v="36"/>
    <n v="49"/>
    <n v="5"/>
    <n v="4"/>
    <n v="2"/>
    <n v="3"/>
    <n v="0"/>
    <n v="0"/>
    <n v="1"/>
    <n v="1"/>
    <n v="1"/>
    <s v="Full Time"/>
    <s v="news"/>
    <s v="First goal... %s from %O and %T on Hine"/>
    <s v="in"/>
    <s v="Late replacement for Dean Terlich"/>
    <n v="207700"/>
    <n v="76"/>
    <n v="188500"/>
    <n v="75"/>
    <s v="Back"/>
    <n v="35"/>
    <n v="10"/>
    <n v="45.3"/>
    <n v="40.1"/>
    <n v="0.33"/>
    <n v="0.74"/>
    <m/>
    <m/>
    <m/>
    <m/>
    <m/>
    <m/>
    <m/>
    <m/>
    <m/>
    <m/>
    <b v="0"/>
    <s v="NM"/>
  </r>
  <r>
    <n v="31301"/>
    <n v="4547"/>
    <s v="http://live.fanfooty.com.au/game/matchcentre.html?id=4547"/>
    <s v="R18"/>
    <x v="3"/>
    <n v="291313"/>
    <s v="Jeremy"/>
    <s v="Howe"/>
    <s v="ME"/>
    <n v="4"/>
    <n v="43"/>
    <x v="86"/>
    <n v="55"/>
    <n v="34"/>
    <n v="45"/>
    <n v="5"/>
    <n v="5"/>
    <n v="3"/>
    <n v="2"/>
    <n v="0"/>
    <n v="1"/>
    <n v="0"/>
    <n v="0"/>
    <n v="0"/>
    <s v="Full Time"/>
    <s v="news"/>
    <s v="%D and %T with %M"/>
    <m/>
    <m/>
    <n v="323400"/>
    <n v="123"/>
    <n v="352200"/>
    <n v="88"/>
    <s v="Forward"/>
    <n v="38"/>
    <n v="16"/>
    <n v="72.8"/>
    <n v="78.599999999999994"/>
    <n v="1.42"/>
    <n v="1.35"/>
    <m/>
    <m/>
    <m/>
    <m/>
    <m/>
    <m/>
    <m/>
    <m/>
    <m/>
    <m/>
    <b v="0"/>
    <s v="NM"/>
  </r>
  <r>
    <n v="31302"/>
    <n v="4547"/>
    <s v="http://live.fanfooty.com.au/game/matchcentre.html?id=4547"/>
    <s v="R18"/>
    <x v="3"/>
    <n v="280758"/>
    <s v="Jack"/>
    <s v="Fitzpatrick"/>
    <s v="ME"/>
    <n v="9"/>
    <n v="41"/>
    <x v="45"/>
    <n v="52"/>
    <n v="33"/>
    <n v="40"/>
    <n v="4"/>
    <n v="1"/>
    <n v="3"/>
    <n v="2"/>
    <n v="4"/>
    <n v="0"/>
    <n v="0"/>
    <n v="1"/>
    <n v="0"/>
    <s v="Full Time"/>
    <s v="news"/>
    <s v="%s from %P when forward on Cameron Delaney... also %H"/>
    <m/>
    <m/>
    <n v="276600"/>
    <n v="79"/>
    <n v="320800"/>
    <n v="75"/>
    <s v="Ruck"/>
    <n v="48"/>
    <n v="7"/>
    <n v="64.7"/>
    <n v="66.599999999999994"/>
    <n v="2.44"/>
    <n v="1.02"/>
    <m/>
    <m/>
    <m/>
    <m/>
    <m/>
    <m/>
    <m/>
    <m/>
    <m/>
    <m/>
    <b v="0"/>
    <s v="NM"/>
  </r>
  <r>
    <n v="31303"/>
    <n v="4547"/>
    <s v="http://live.fanfooty.com.au/game/matchcentre.html?id=4547"/>
    <s v="R18"/>
    <x v="3"/>
    <n v="200002"/>
    <s v="Aaron"/>
    <s v="Davey"/>
    <s v="ME"/>
    <n v="1"/>
    <n v="19"/>
    <x v="131"/>
    <n v="25"/>
    <n v="16"/>
    <n v="24"/>
    <n v="3"/>
    <n v="3"/>
    <n v="1"/>
    <n v="1"/>
    <n v="0"/>
    <n v="0"/>
    <n v="1"/>
    <n v="0"/>
    <n v="0"/>
    <s v="Full Time"/>
    <s v="news"/>
    <s v="%D on Mullett"/>
    <s v="subbed"/>
    <s v="Subbed off in Q3 for Kent"/>
    <n v="244200"/>
    <n v="69"/>
    <n v="242300"/>
    <n v="47"/>
    <s v="Forward"/>
    <n v="36"/>
    <n v="14"/>
    <n v="51.9"/>
    <n v="50.9"/>
    <n v="0.95"/>
    <n v="0.79"/>
    <m/>
    <m/>
    <m/>
    <m/>
    <m/>
    <m/>
    <m/>
    <m/>
    <m/>
    <m/>
    <b v="0"/>
    <s v="NM"/>
  </r>
  <r>
    <n v="31304"/>
    <n v="4547"/>
    <s v="http://live.fanfooty.com.au/game/matchcentre.html?id=4547"/>
    <s v="R18"/>
    <x v="3"/>
    <n v="280746"/>
    <s v="Sam"/>
    <s v="Blease"/>
    <s v="ME"/>
    <n v="1"/>
    <n v="18"/>
    <x v="74"/>
    <n v="24"/>
    <n v="12"/>
    <n v="18"/>
    <n v="2"/>
    <n v="2"/>
    <n v="0"/>
    <n v="2"/>
    <n v="0"/>
    <n v="0"/>
    <n v="0"/>
    <n v="0"/>
    <n v="0"/>
    <s v="Full Time"/>
    <s v="news"/>
    <s v="One kick in the first half playing a HFF"/>
    <m/>
    <m/>
    <n v="192200"/>
    <n v="63"/>
    <n v="207000"/>
    <n v="48"/>
    <s v="Forward Centre"/>
    <n v="17"/>
    <n v="8"/>
    <n v="36.299999999999997"/>
    <n v="37.4"/>
    <n v="0.38"/>
    <n v="0.75"/>
    <m/>
    <m/>
    <m/>
    <m/>
    <m/>
    <m/>
    <m/>
    <m/>
    <m/>
    <m/>
    <b v="0"/>
    <s v="NM"/>
  </r>
  <r>
    <n v="31305"/>
    <n v="4547"/>
    <s v="http://live.fanfooty.com.au/game/matchcentre.html?id=4547"/>
    <s v="R18"/>
    <x v="3"/>
    <n v="294570"/>
    <s v="Dean"/>
    <s v="Kent"/>
    <s v="ME"/>
    <n v="1"/>
    <n v="8"/>
    <x v="144"/>
    <n v="11"/>
    <n v="9"/>
    <n v="12"/>
    <n v="1"/>
    <n v="1"/>
    <n v="2"/>
    <n v="0"/>
    <n v="0"/>
    <n v="0"/>
    <n v="1"/>
    <n v="0"/>
    <n v="0"/>
    <s v="Full Time"/>
    <s v="news"/>
    <s v="On in Q3 for Davey"/>
    <s v="sub"/>
    <s v="Started as a sub"/>
    <n v="163400"/>
    <n v="50"/>
    <n v="176200"/>
    <n v="51"/>
    <s v="Centre"/>
    <n v="34"/>
    <n v="9"/>
    <n v="36.799999999999997"/>
    <n v="36.700000000000003"/>
    <n v="0.79"/>
    <n v="0.89"/>
    <m/>
    <m/>
    <m/>
    <m/>
    <m/>
    <m/>
    <m/>
    <m/>
    <m/>
    <m/>
    <b v="0"/>
    <s v="NM"/>
  </r>
  <r>
    <n v="31306"/>
    <n v="4547"/>
    <s v="http://live.fanfooty.com.au/game/matchcentre.html?id=4547"/>
    <s v="R18"/>
    <x v="3"/>
    <n v="280921"/>
    <s v="Ben"/>
    <s v="Cunnington"/>
    <s v="NM"/>
    <n v="38"/>
    <n v="143"/>
    <x v="169"/>
    <n v="115"/>
    <n v="113"/>
    <n v="154"/>
    <n v="16"/>
    <n v="18"/>
    <n v="6"/>
    <n v="7"/>
    <n v="0"/>
    <n v="0"/>
    <n v="0"/>
    <n v="2"/>
    <n v="1"/>
    <s v="Full Time"/>
    <s v="star"/>
    <s v="%O and %T plus %s"/>
    <m/>
    <m/>
    <n v="401200"/>
    <n v="92"/>
    <n v="466300"/>
    <n v="89"/>
    <s v="Centre"/>
    <n v="10"/>
    <n v="14"/>
    <n v="79.8"/>
    <n v="92.1"/>
    <n v="0.54"/>
    <n v="0.68"/>
    <m/>
    <m/>
    <m/>
    <m/>
    <m/>
    <m/>
    <m/>
    <m/>
    <m/>
    <m/>
    <b v="0"/>
    <s v="ME"/>
  </r>
  <r>
    <n v="31307"/>
    <n v="4547"/>
    <s v="http://live.fanfooty.com.au/game/matchcentre.html?id=4547"/>
    <s v="R18"/>
    <x v="3"/>
    <n v="271129"/>
    <s v="Todd"/>
    <s v="Goldstein"/>
    <s v="NM"/>
    <n v="51"/>
    <n v="137"/>
    <x v="162"/>
    <n v="132"/>
    <n v="121"/>
    <n v="146"/>
    <n v="6"/>
    <n v="14"/>
    <n v="3"/>
    <n v="5"/>
    <n v="49"/>
    <n v="0"/>
    <n v="0"/>
    <n v="2"/>
    <n v="1"/>
    <s v="Full Time"/>
    <s v="x-factor"/>
    <s v="%H and %P plus %T and %s"/>
    <m/>
    <m/>
    <n v="397600"/>
    <n v="111"/>
    <n v="532200"/>
    <n v="149"/>
    <s v="Ruck"/>
    <n v="22"/>
    <n v="16"/>
    <n v="88.4"/>
    <n v="110.8"/>
    <n v="14.18"/>
    <n v="12.72"/>
    <m/>
    <m/>
    <m/>
    <m/>
    <m/>
    <m/>
    <m/>
    <m/>
    <m/>
    <m/>
    <b v="0"/>
    <s v="ME"/>
  </r>
  <r>
    <n v="31308"/>
    <n v="4547"/>
    <s v="http://live.fanfooty.com.au/game/matchcentre.html?id=4547"/>
    <s v="R18"/>
    <x v="3"/>
    <n v="960491"/>
    <s v="Brent"/>
    <s v="Harvey"/>
    <s v="NM"/>
    <n v="32"/>
    <n v="125"/>
    <x v="135"/>
    <n v="80"/>
    <n v="104"/>
    <n v="141"/>
    <n v="19"/>
    <n v="16"/>
    <n v="8"/>
    <n v="2"/>
    <n v="0"/>
    <n v="1"/>
    <n v="1"/>
    <n v="1"/>
    <n v="0"/>
    <s v="Full Time"/>
    <s v="gun"/>
    <s v="%O and %T with %M and %s"/>
    <m/>
    <m/>
    <n v="428200"/>
    <n v="101"/>
    <n v="511100"/>
    <n v="105"/>
    <s v="Forward Centre"/>
    <n v="29"/>
    <n v="10"/>
    <n v="89.7"/>
    <n v="104.1"/>
    <n v="5.0999999999999996"/>
    <n v="8.27"/>
    <m/>
    <m/>
    <m/>
    <m/>
    <m/>
    <m/>
    <m/>
    <m/>
    <m/>
    <m/>
    <b v="0"/>
    <s v="ME"/>
  </r>
  <r>
    <n v="31309"/>
    <n v="4547"/>
    <s v="http://live.fanfooty.com.au/game/matchcentre.html?id=4547"/>
    <s v="R18"/>
    <x v="3"/>
    <n v="291672"/>
    <s v="Aaron"/>
    <s v="Black"/>
    <s v="NM"/>
    <n v="27"/>
    <n v="110"/>
    <x v="79"/>
    <n v="86"/>
    <n v="91"/>
    <n v="110"/>
    <n v="13"/>
    <n v="3"/>
    <n v="9"/>
    <n v="3"/>
    <n v="1"/>
    <n v="0"/>
    <n v="0"/>
    <n v="4"/>
    <n v="1"/>
    <s v="Full Time"/>
    <s v="vulture"/>
    <s v="%s from %P and %M on Pedersen... also %T... most of his scoring late in garbage time"/>
    <m/>
    <m/>
    <n v="301000"/>
    <n v="87"/>
    <n v="333400"/>
    <n v="99"/>
    <s v="Forward"/>
    <n v="35"/>
    <n v="12"/>
    <n v="68.8"/>
    <n v="77.3"/>
    <n v="3.68"/>
    <n v="6"/>
    <m/>
    <m/>
    <m/>
    <m/>
    <m/>
    <m/>
    <m/>
    <m/>
    <m/>
    <m/>
    <b v="0"/>
    <s v="ME"/>
  </r>
  <r>
    <n v="31310"/>
    <n v="4547"/>
    <s v="http://live.fanfooty.com.au/game/matchcentre.html?id=4547"/>
    <s v="R18"/>
    <x v="3"/>
    <n v="250373"/>
    <s v="Lachlan"/>
    <s v="Hansen"/>
    <s v="NM"/>
    <n v="25"/>
    <n v="103"/>
    <x v="99"/>
    <n v="78"/>
    <n v="86"/>
    <n v="114"/>
    <n v="13"/>
    <n v="13"/>
    <n v="10"/>
    <n v="2"/>
    <n v="0"/>
    <n v="0"/>
    <n v="0"/>
    <n v="0"/>
    <n v="0"/>
    <s v="Full Time"/>
    <s v="hot"/>
    <s v="Loose in defence... %M and %O"/>
    <m/>
    <m/>
    <n v="333000"/>
    <n v="121"/>
    <n v="349800"/>
    <n v="140"/>
    <s v="Forward"/>
    <n v="6"/>
    <n v="14"/>
    <n v="66.599999999999994"/>
    <n v="65.099999999999994"/>
    <n v="0.62"/>
    <n v="0.54"/>
    <m/>
    <m/>
    <m/>
    <m/>
    <m/>
    <m/>
    <m/>
    <m/>
    <m/>
    <m/>
    <b v="0"/>
    <s v="ME"/>
  </r>
  <r>
    <n v="31311"/>
    <n v="4547"/>
    <s v="http://live.fanfooty.com.au/game/matchcentre.html?id=4547"/>
    <s v="R18"/>
    <x v="3"/>
    <n v="291445"/>
    <s v="Aaron"/>
    <s v="Mullett"/>
    <s v="NM"/>
    <n v="27"/>
    <n v="102"/>
    <x v="9"/>
    <n v="83"/>
    <n v="78"/>
    <n v="102"/>
    <n v="12"/>
    <n v="7"/>
    <n v="5"/>
    <n v="6"/>
    <n v="0"/>
    <n v="1"/>
    <n v="0"/>
    <n v="2"/>
    <n v="0"/>
    <s v="Full Time"/>
    <s v="vulture"/>
    <s v="%O and %M with %T... also %s all in junk time"/>
    <s v="flash"/>
    <s v="Minding Davey"/>
    <n v="307400"/>
    <n v="99"/>
    <n v="363800"/>
    <n v="110"/>
    <s v="Centre"/>
    <n v="41"/>
    <n v="16"/>
    <n v="72.2"/>
    <n v="78.400000000000006"/>
    <n v="3.05"/>
    <n v="3.08"/>
    <m/>
    <m/>
    <m/>
    <m/>
    <m/>
    <m/>
    <m/>
    <m/>
    <m/>
    <m/>
    <b v="0"/>
    <s v="ME"/>
  </r>
  <r>
    <n v="31312"/>
    <n v="4547"/>
    <s v="http://live.fanfooty.com.au/game/matchcentre.html?id=4547"/>
    <s v="R18"/>
    <x v="3"/>
    <n v="250285"/>
    <s v="Leigh"/>
    <s v="Adams"/>
    <s v="NM"/>
    <n v="22"/>
    <n v="99"/>
    <x v="38"/>
    <n v="81"/>
    <n v="80"/>
    <n v="106"/>
    <n v="11"/>
    <n v="10"/>
    <n v="5"/>
    <n v="5"/>
    <n v="0"/>
    <n v="1"/>
    <n v="1"/>
    <n v="2"/>
    <n v="1"/>
    <s v="Full Time"/>
    <s v="news"/>
    <s v="%s from %P on Clisby"/>
    <m/>
    <m/>
    <n v="385100"/>
    <n v="101"/>
    <n v="407500"/>
    <n v="105"/>
    <s v="Forward Centre"/>
    <n v="13"/>
    <n v="16"/>
    <n v="70.099999999999994"/>
    <n v="76"/>
    <n v="1.58"/>
    <n v="1.37"/>
    <m/>
    <m/>
    <m/>
    <m/>
    <m/>
    <m/>
    <m/>
    <m/>
    <m/>
    <m/>
    <b v="0"/>
    <s v="ME"/>
  </r>
  <r>
    <n v="31313"/>
    <n v="4547"/>
    <s v="http://live.fanfooty.com.au/game/matchcentre.html?id=4547"/>
    <s v="R18"/>
    <x v="3"/>
    <n v="280863"/>
    <s v="Ryan"/>
    <s v="Bastinac"/>
    <s v="NM"/>
    <n v="26"/>
    <n v="98"/>
    <x v="4"/>
    <n v="79"/>
    <n v="78"/>
    <n v="103"/>
    <n v="10"/>
    <n v="10"/>
    <n v="1"/>
    <n v="5"/>
    <n v="0"/>
    <n v="0"/>
    <n v="0"/>
    <n v="4"/>
    <n v="1"/>
    <s v="Full Time"/>
    <s v="news"/>
    <s v="%D and %T plus %s"/>
    <s v="tagger"/>
    <s v="Tagging Nathan Jones"/>
    <n v="388300"/>
    <n v="64"/>
    <n v="504800"/>
    <n v="116"/>
    <s v="Centre"/>
    <n v="3"/>
    <n v="16"/>
    <n v="82.4"/>
    <n v="91.4"/>
    <n v="0.91"/>
    <n v="1.32"/>
    <m/>
    <m/>
    <m/>
    <m/>
    <m/>
    <m/>
    <m/>
    <m/>
    <m/>
    <m/>
    <b v="0"/>
    <s v="ME"/>
  </r>
  <r>
    <n v="31314"/>
    <n v="4547"/>
    <s v="http://live.fanfooty.com.au/game/matchcentre.html?id=4547"/>
    <s v="R18"/>
    <x v="3"/>
    <n v="230232"/>
    <s v="Daniel"/>
    <s v="Wells"/>
    <s v="NM"/>
    <n v="20"/>
    <n v="94"/>
    <x v="28"/>
    <n v="51"/>
    <n v="76"/>
    <n v="102"/>
    <n v="16"/>
    <n v="9"/>
    <n v="3"/>
    <n v="1"/>
    <n v="1"/>
    <n v="0"/>
    <n v="0"/>
    <n v="2"/>
    <n v="2"/>
    <s v="Full Time"/>
    <s v="tagged"/>
    <s v="Tagged by Grimes... %D and %s"/>
    <m/>
    <m/>
    <n v="374700"/>
    <n v="103"/>
    <n v="430900"/>
    <n v="92"/>
    <s v="Centre"/>
    <n v="8"/>
    <n v="16"/>
    <n v="79"/>
    <n v="92.4"/>
    <n v="0.85"/>
    <n v="1.0900000000000001"/>
    <m/>
    <m/>
    <m/>
    <m/>
    <m/>
    <m/>
    <m/>
    <m/>
    <m/>
    <m/>
    <b v="0"/>
    <s v="ME"/>
  </r>
  <r>
    <n v="31316"/>
    <n v="4547"/>
    <s v="http://live.fanfooty.com.au/game/matchcentre.html?id=4547"/>
    <s v="R18"/>
    <x v="3"/>
    <n v="280944"/>
    <s v="Jack"/>
    <s v="Ziebell"/>
    <s v="NM"/>
    <n v="30"/>
    <n v="90"/>
    <x v="54"/>
    <n v="65"/>
    <n v="62"/>
    <n v="87"/>
    <n v="14"/>
    <n v="4"/>
    <n v="1"/>
    <n v="8"/>
    <n v="0"/>
    <n v="2"/>
    <n v="1"/>
    <n v="1"/>
    <n v="0"/>
    <s v="Full Time"/>
    <s v="news"/>
    <s v="%2 Viney... %P and %T"/>
    <s v="sore"/>
    <s v="Copped a heavy knock in Q2 but returned after some time"/>
    <n v="439300"/>
    <n v="111"/>
    <n v="471700"/>
    <n v="120"/>
    <s v="Centre"/>
    <n v="7"/>
    <n v="13"/>
    <n v="90.8"/>
    <n v="93.8"/>
    <n v="0.81"/>
    <n v="1.31"/>
    <m/>
    <m/>
    <m/>
    <m/>
    <m/>
    <m/>
    <m/>
    <m/>
    <m/>
    <m/>
    <b v="0"/>
    <s v="ME"/>
  </r>
  <r>
    <n v="31317"/>
    <n v="4547"/>
    <s v="http://live.fanfooty.com.au/game/matchcentre.html?id=4547"/>
    <s v="R18"/>
    <x v="3"/>
    <n v="293796"/>
    <s v="Cameron"/>
    <s v="Delaney"/>
    <s v="NM"/>
    <n v="19"/>
    <n v="90"/>
    <x v="53"/>
    <n v="59"/>
    <n v="75"/>
    <n v="96"/>
    <n v="15"/>
    <n v="4"/>
    <n v="12"/>
    <n v="1"/>
    <n v="0"/>
    <n v="0"/>
    <n v="1"/>
    <n v="0"/>
    <n v="0"/>
    <s v="Full Time"/>
    <s v="job"/>
    <s v="Has the resting ruck which is mostly Fitzpatrick... %D and %M"/>
    <m/>
    <m/>
    <n v="218400"/>
    <m/>
    <n v="264500"/>
    <m/>
    <s v="Back"/>
    <n v="31"/>
    <n v="0"/>
    <n v="0"/>
    <n v="0"/>
    <n v="0.17"/>
    <n v="0.22"/>
    <m/>
    <m/>
    <m/>
    <m/>
    <m/>
    <m/>
    <m/>
    <m/>
    <m/>
    <m/>
    <b v="0"/>
    <s v="ME"/>
  </r>
  <r>
    <n v="31318"/>
    <n v="4547"/>
    <s v="http://live.fanfooty.com.au/game/matchcentre.html?id=4547"/>
    <s v="R18"/>
    <x v="3"/>
    <n v="250557"/>
    <s v="Sam"/>
    <s v="Gibson"/>
    <s v="NM"/>
    <n v="15"/>
    <n v="88"/>
    <x v="52"/>
    <n v="66"/>
    <n v="74"/>
    <n v="103"/>
    <n v="10"/>
    <n v="18"/>
    <n v="4"/>
    <n v="2"/>
    <n v="0"/>
    <n v="1"/>
    <n v="0"/>
    <n v="0"/>
    <n v="1"/>
    <s v="Full Time"/>
    <s v="news"/>
    <s v="%P and %M"/>
    <m/>
    <m/>
    <n v="373000"/>
    <n v="100"/>
    <n v="371500"/>
    <n v="98"/>
    <s v="Centre"/>
    <n v="43"/>
    <n v="16"/>
    <n v="82.1"/>
    <n v="74.400000000000006"/>
    <n v="0.39"/>
    <n v="0.39"/>
    <m/>
    <m/>
    <m/>
    <m/>
    <m/>
    <m/>
    <m/>
    <m/>
    <m/>
    <m/>
    <b v="0"/>
    <s v="ME"/>
  </r>
  <r>
    <n v="31319"/>
    <n v="4547"/>
    <s v="http://live.fanfooty.com.au/game/matchcentre.html?id=4547"/>
    <s v="R18"/>
    <x v="3"/>
    <n v="281395"/>
    <s v="Scott D."/>
    <s v="Thompson"/>
    <s v="NM"/>
    <n v="13"/>
    <n v="82"/>
    <x v="98"/>
    <n v="52"/>
    <n v="69"/>
    <n v="93"/>
    <n v="13"/>
    <n v="10"/>
    <n v="7"/>
    <n v="1"/>
    <n v="0"/>
    <n v="1"/>
    <n v="1"/>
    <n v="0"/>
    <n v="0"/>
    <s v="Full Time"/>
    <s v="news"/>
    <s v="%B among %P with %M"/>
    <s v="job"/>
    <s v="On Watts"/>
    <n v="368500"/>
    <n v="105"/>
    <n v="506100"/>
    <n v="105"/>
    <s v="Back"/>
    <n v="16"/>
    <n v="16"/>
    <n v="77.400000000000006"/>
    <n v="99.4"/>
    <n v="2.0499999999999998"/>
    <n v="4.87"/>
    <m/>
    <m/>
    <m/>
    <m/>
    <m/>
    <m/>
    <m/>
    <m/>
    <m/>
    <m/>
    <b v="0"/>
    <s v="ME"/>
  </r>
  <r>
    <n v="31320"/>
    <n v="4547"/>
    <s v="http://live.fanfooty.com.au/game/matchcentre.html?id=4547"/>
    <s v="R18"/>
    <x v="3"/>
    <n v="210023"/>
    <s v="Drew"/>
    <s v="Petrie"/>
    <s v="NM"/>
    <n v="16"/>
    <n v="79"/>
    <x v="40"/>
    <n v="71"/>
    <n v="66"/>
    <n v="78"/>
    <n v="7"/>
    <n v="2"/>
    <n v="7"/>
    <n v="3"/>
    <n v="8"/>
    <n v="0"/>
    <n v="0"/>
    <n v="2"/>
    <n v="1"/>
    <s v="Full Time"/>
    <s v="news"/>
    <s v="%s from %G and %D on Frawley... also %H and %T"/>
    <m/>
    <m/>
    <n v="425500"/>
    <n v="71"/>
    <n v="517800"/>
    <n v="88"/>
    <s v="Forward"/>
    <n v="20"/>
    <n v="16"/>
    <n v="85"/>
    <n v="101.6"/>
    <n v="3.75"/>
    <n v="4.57"/>
    <m/>
    <m/>
    <m/>
    <m/>
    <m/>
    <m/>
    <m/>
    <m/>
    <m/>
    <m/>
    <b v="0"/>
    <s v="ME"/>
  </r>
  <r>
    <n v="31321"/>
    <n v="4547"/>
    <s v="http://live.fanfooty.com.au/game/matchcentre.html?id=4547"/>
    <s v="R18"/>
    <x v="3"/>
    <n v="240131"/>
    <s v="Nathan"/>
    <s v="Grima"/>
    <s v="NM"/>
    <n v="18"/>
    <n v="77"/>
    <x v="14"/>
    <n v="61"/>
    <n v="61"/>
    <n v="84"/>
    <n v="10"/>
    <n v="8"/>
    <n v="6"/>
    <n v="4"/>
    <n v="0"/>
    <n v="0"/>
    <n v="1"/>
    <n v="0"/>
    <n v="0"/>
    <s v="Full Time"/>
    <s v="job"/>
    <s v="Has Dawes... %O and %T"/>
    <m/>
    <m/>
    <n v="345000"/>
    <n v="97"/>
    <n v="413600"/>
    <n v="122"/>
    <s v="Back"/>
    <n v="17"/>
    <n v="15"/>
    <n v="64.900000000000006"/>
    <n v="75.400000000000006"/>
    <n v="0.83"/>
    <n v="0.81"/>
    <m/>
    <m/>
    <m/>
    <m/>
    <m/>
    <m/>
    <m/>
    <m/>
    <m/>
    <m/>
    <b v="0"/>
    <s v="ME"/>
  </r>
  <r>
    <n v="31322"/>
    <n v="4547"/>
    <s v="http://live.fanfooty.com.au/game/matchcentre.html?id=4547"/>
    <s v="R18"/>
    <x v="3"/>
    <n v="270325"/>
    <s v="Robbie"/>
    <s v="Tarrant"/>
    <s v="NM"/>
    <n v="18"/>
    <n v="76"/>
    <x v="44"/>
    <n v="55"/>
    <n v="67"/>
    <n v="87"/>
    <n v="11"/>
    <n v="6"/>
    <n v="10"/>
    <n v="1"/>
    <n v="0"/>
    <n v="0"/>
    <n v="2"/>
    <n v="0"/>
    <n v="3"/>
    <s v="Full Time"/>
    <s v="news"/>
    <s v="Booted %s from %G and %D on McDonald... %F as well"/>
    <m/>
    <m/>
    <n v="253500"/>
    <n v="71"/>
    <n v="331900"/>
    <n v="96"/>
    <s v="Forward"/>
    <n v="25"/>
    <n v="7"/>
    <n v="52.3"/>
    <n v="63.4"/>
    <n v="0.41"/>
    <n v="0.39"/>
    <m/>
    <m/>
    <m/>
    <m/>
    <m/>
    <m/>
    <m/>
    <m/>
    <m/>
    <m/>
    <b v="0"/>
    <s v="ME"/>
  </r>
  <r>
    <n v="31323"/>
    <n v="4547"/>
    <s v="http://live.fanfooty.com.au/game/matchcentre.html?id=4547"/>
    <s v="R18"/>
    <x v="3"/>
    <n v="290787"/>
    <s v="Shaun"/>
    <s v="Atley"/>
    <s v="NM"/>
    <n v="13"/>
    <n v="76"/>
    <x v="29"/>
    <n v="48"/>
    <n v="59"/>
    <n v="78"/>
    <n v="13"/>
    <n v="4"/>
    <n v="7"/>
    <n v="2"/>
    <n v="0"/>
    <n v="0"/>
    <n v="0"/>
    <n v="0"/>
    <n v="0"/>
    <s v="Full Time"/>
    <s v="job"/>
    <s v="Byrnes is his man... %D and %M"/>
    <m/>
    <m/>
    <n v="316600"/>
    <n v="56"/>
    <n v="370000"/>
    <n v="61"/>
    <s v="Back"/>
    <n v="18"/>
    <n v="16"/>
    <n v="64.599999999999994"/>
    <n v="73"/>
    <n v="2.37"/>
    <n v="4.58"/>
    <m/>
    <m/>
    <m/>
    <m/>
    <m/>
    <m/>
    <m/>
    <m/>
    <m/>
    <m/>
    <b v="0"/>
    <s v="ME"/>
  </r>
  <r>
    <n v="31324"/>
    <n v="4547"/>
    <s v="http://live.fanfooty.com.au/game/matchcentre.html?id=4547"/>
    <s v="R18"/>
    <x v="3"/>
    <n v="240417"/>
    <s v="Andrew"/>
    <s v="Swallow"/>
    <s v="NM"/>
    <n v="7"/>
    <n v="51"/>
    <x v="24"/>
    <n v="43"/>
    <n v="42"/>
    <n v="57"/>
    <n v="5"/>
    <n v="10"/>
    <n v="1"/>
    <n v="3"/>
    <n v="0"/>
    <n v="4"/>
    <n v="1"/>
    <n v="0"/>
    <n v="0"/>
    <s v="Full Time"/>
    <s v="injured"/>
    <s v="%D and %T... aided by %4 FF... left hand knock in Q1... then a left achilles injury in Q3"/>
    <s v="subbed"/>
    <s v="Subbed off in Q3 for McKenzie"/>
    <n v="417200"/>
    <n v="116"/>
    <n v="461300"/>
    <n v="114"/>
    <s v="Centre"/>
    <n v="9"/>
    <n v="16"/>
    <n v="97.2"/>
    <n v="102.8"/>
    <n v="13.21"/>
    <n v="7.96"/>
    <m/>
    <m/>
    <m/>
    <m/>
    <m/>
    <m/>
    <m/>
    <m/>
    <m/>
    <m/>
    <b v="1"/>
    <s v="ME"/>
  </r>
  <r>
    <n v="31325"/>
    <n v="4547"/>
    <s v="http://live.fanfooty.com.au/game/matchcentre.html?id=4547"/>
    <s v="R18"/>
    <x v="3"/>
    <n v="291963"/>
    <s v="Brad"/>
    <s v="McKenzie"/>
    <s v="NM"/>
    <n v="3"/>
    <n v="51"/>
    <x v="16"/>
    <n v="29"/>
    <n v="40"/>
    <n v="55"/>
    <n v="9"/>
    <n v="5"/>
    <n v="3"/>
    <n v="1"/>
    <n v="0"/>
    <n v="0"/>
    <n v="0"/>
    <n v="0"/>
    <n v="1"/>
    <s v="Full Time"/>
    <s v="news"/>
    <s v="On in Q3 for Swallow... %P"/>
    <s v="sub"/>
    <s v="Started as a sub"/>
    <n v="179500"/>
    <n v="6"/>
    <n v="189100"/>
    <n v="-9"/>
    <s v="Centre"/>
    <n v="2"/>
    <n v="5"/>
    <n v="53"/>
    <n v="50.8"/>
    <n v="5.33"/>
    <n v="2.11"/>
    <m/>
    <m/>
    <m/>
    <m/>
    <m/>
    <m/>
    <m/>
    <m/>
    <m/>
    <m/>
    <b v="0"/>
    <s v="ME"/>
  </r>
  <r>
    <n v="31326"/>
    <n v="4547"/>
    <s v="http://live.fanfooty.com.au/game/matchcentre.html?id=4547"/>
    <s v="R18"/>
    <x v="3"/>
    <n v="261909"/>
    <s v="Lindsay"/>
    <s v="Thomas"/>
    <s v="NM"/>
    <n v="5"/>
    <n v="50"/>
    <x v="64"/>
    <n v="34"/>
    <n v="40"/>
    <n v="53"/>
    <n v="8"/>
    <n v="3"/>
    <n v="4"/>
    <n v="2"/>
    <n v="0"/>
    <n v="1"/>
    <n v="1"/>
    <n v="0"/>
    <n v="2"/>
    <s v="Full Time"/>
    <s v="news"/>
    <s v="%s from %O and %M on Dunn... also %T"/>
    <m/>
    <m/>
    <n v="288600"/>
    <n v="23"/>
    <n v="337300"/>
    <n v="24"/>
    <s v="Forward"/>
    <n v="12"/>
    <n v="14"/>
    <n v="66.900000000000006"/>
    <n v="74"/>
    <n v="1.08"/>
    <n v="1.32"/>
    <m/>
    <m/>
    <m/>
    <m/>
    <m/>
    <m/>
    <m/>
    <m/>
    <m/>
    <m/>
    <b v="0"/>
    <s v="ME"/>
  </r>
  <r>
    <n v="31327"/>
    <n v="4547"/>
    <s v="http://live.fanfooty.com.au/game/matchcentre.html?id=4547"/>
    <s v="R18"/>
    <x v="3"/>
    <n v="290538"/>
    <s v="Taylor"/>
    <s v="Hine"/>
    <s v="NM"/>
    <n v="2"/>
    <n v="35"/>
    <x v="129"/>
    <n v="30"/>
    <n v="25"/>
    <n v="36"/>
    <n v="4"/>
    <n v="4"/>
    <n v="1"/>
    <n v="3"/>
    <n v="0"/>
    <n v="0"/>
    <n v="0"/>
    <n v="0"/>
    <n v="0"/>
    <s v="Full Time"/>
    <s v="news"/>
    <s v="%D and %T"/>
    <s v="job"/>
    <s v="Responsible for Tapscott"/>
    <n v="214900"/>
    <n v="61"/>
    <n v="192600"/>
    <n v="64"/>
    <s v="Back"/>
    <n v="26"/>
    <n v="11"/>
    <n v="43.6"/>
    <n v="38.1"/>
    <n v="0.4"/>
    <n v="0.47"/>
    <m/>
    <m/>
    <m/>
    <m/>
    <m/>
    <m/>
    <m/>
    <m/>
    <m/>
    <m/>
    <b v="0"/>
    <s v="ME"/>
  </r>
  <r>
    <n v="31328"/>
    <n v="4548"/>
    <s v="http://live.fanfooty.com.au/game/matchcentre.html?id=4548"/>
    <s v="R18"/>
    <x v="3"/>
    <n v="220105"/>
    <s v="Dane"/>
    <s v="Swan"/>
    <s v="CO"/>
    <n v="38"/>
    <n v="163"/>
    <x v="149"/>
    <n v="201"/>
    <n v="134"/>
    <n v="174"/>
    <n v="23"/>
    <n v="16"/>
    <n v="9"/>
    <n v="3"/>
    <n v="0"/>
    <n v="2"/>
    <n v="0"/>
    <n v="3"/>
    <n v="3"/>
    <s v="Full Time"/>
    <s v="star"/>
    <s v="%P and %M plus %s... massive all game but especially in Q4 to seal the win"/>
    <m/>
    <m/>
    <n v="566000"/>
    <n v="129"/>
    <n v="587500"/>
    <n v="141"/>
    <s v="Centre"/>
    <n v="36"/>
    <n v="16"/>
    <n v="116.3"/>
    <n v="116.3"/>
    <n v="50.88"/>
    <n v="40.94"/>
    <m/>
    <m/>
    <m/>
    <m/>
    <m/>
    <m/>
    <m/>
    <m/>
    <m/>
    <m/>
    <b v="0"/>
    <s v="WS"/>
  </r>
  <r>
    <n v="31329"/>
    <n v="4548"/>
    <s v="http://live.fanfooty.com.au/game/matchcentre.html?id=4548"/>
    <s v="R18"/>
    <x v="3"/>
    <n v="280965"/>
    <s v="Steele"/>
    <s v="Sidebottom"/>
    <s v="CO"/>
    <n v="38"/>
    <n v="143"/>
    <x v="155"/>
    <n v="181"/>
    <n v="113"/>
    <n v="147"/>
    <n v="22"/>
    <n v="9"/>
    <n v="8"/>
    <n v="4"/>
    <n v="0"/>
    <n v="1"/>
    <n v="0"/>
    <n v="3"/>
    <n v="0"/>
    <s v="Full Time"/>
    <s v="cherry"/>
    <s v="%P and %M starting forward on Haynes... also %T"/>
    <m/>
    <m/>
    <n v="416200"/>
    <n v="64"/>
    <n v="461000"/>
    <n v="110"/>
    <s v="Centre"/>
    <n v="22"/>
    <n v="16"/>
    <n v="93.3"/>
    <n v="99.6"/>
    <n v="3.17"/>
    <n v="2.85"/>
    <m/>
    <m/>
    <m/>
    <m/>
    <m/>
    <m/>
    <m/>
    <m/>
    <m/>
    <m/>
    <b v="0"/>
    <s v="WS"/>
  </r>
  <r>
    <n v="31330"/>
    <n v="4548"/>
    <s v="http://live.fanfooty.com.au/game/matchcentre.html?id=4548"/>
    <s v="R18"/>
    <x v="3"/>
    <n v="271001"/>
    <s v="Dayne"/>
    <s v="Beams"/>
    <s v="CO"/>
    <n v="36"/>
    <n v="130"/>
    <x v="110"/>
    <n v="163"/>
    <n v="107"/>
    <n v="149"/>
    <n v="19"/>
    <n v="18"/>
    <n v="6"/>
    <n v="4"/>
    <n v="0"/>
    <n v="1"/>
    <n v="2"/>
    <n v="1"/>
    <n v="2"/>
    <s v="Full Time"/>
    <s v="gun"/>
    <s v="%2 Ward... %D and %M plus %T... also %F and %s"/>
    <m/>
    <m/>
    <n v="599400"/>
    <n v="172"/>
    <n v="657600"/>
    <n v="187"/>
    <s v="Centre"/>
    <n v="17"/>
    <n v="2"/>
    <n v="107"/>
    <n v="111"/>
    <n v="2.0299999999999998"/>
    <n v="1.54"/>
    <m/>
    <m/>
    <m/>
    <m/>
    <m/>
    <m/>
    <m/>
    <m/>
    <m/>
    <m/>
    <b v="0"/>
    <s v="WS"/>
  </r>
  <r>
    <n v="31331"/>
    <n v="4548"/>
    <s v="http://live.fanfooty.com.au/game/matchcentre.html?id=4548"/>
    <s v="R18"/>
    <x v="3"/>
    <n v="240700"/>
    <s v="Heath"/>
    <s v="Shaw"/>
    <s v="CO"/>
    <n v="24"/>
    <n v="98"/>
    <x v="6"/>
    <n v="129"/>
    <n v="85"/>
    <n v="115"/>
    <n v="19"/>
    <n v="8"/>
    <n v="10"/>
    <n v="1"/>
    <n v="0"/>
    <n v="2"/>
    <n v="4"/>
    <n v="0"/>
    <n v="1"/>
    <s v="Full Time"/>
    <s v="news"/>
    <s v="%P and %M plus %s"/>
    <s v="job"/>
    <s v="Zoning off Smith"/>
    <n v="398500"/>
    <n v="99"/>
    <n v="513500"/>
    <n v="137"/>
    <s v="Back"/>
    <n v="39"/>
    <n v="13"/>
    <n v="85.3"/>
    <n v="102.4"/>
    <n v="13.41"/>
    <n v="24.78"/>
    <m/>
    <m/>
    <m/>
    <m/>
    <m/>
    <m/>
    <m/>
    <m/>
    <m/>
    <m/>
    <b v="0"/>
    <s v="WS"/>
  </r>
  <r>
    <n v="31332"/>
    <n v="4548"/>
    <s v="http://live.fanfooty.com.au/game/matchcentre.html?id=4548"/>
    <s v="R18"/>
    <x v="3"/>
    <n v="240366"/>
    <s v="Travis"/>
    <s v="Cloke"/>
    <s v="CO"/>
    <n v="22"/>
    <n v="96"/>
    <x v="58"/>
    <n v="122"/>
    <n v="78"/>
    <n v="95"/>
    <n v="12"/>
    <n v="2"/>
    <n v="8"/>
    <n v="3"/>
    <n v="0"/>
    <n v="0"/>
    <n v="0"/>
    <n v="3"/>
    <n v="2"/>
    <s v="Full Time"/>
    <s v="news"/>
    <s v="Davis on him... %s from %D and %M with %T"/>
    <m/>
    <m/>
    <n v="435000"/>
    <n v="101"/>
    <n v="457800"/>
    <n v="109"/>
    <s v="Forward"/>
    <n v="32"/>
    <n v="15"/>
    <n v="95"/>
    <n v="97.5"/>
    <n v="20.21"/>
    <n v="15.62"/>
    <m/>
    <m/>
    <m/>
    <m/>
    <m/>
    <m/>
    <m/>
    <m/>
    <m/>
    <m/>
    <b v="0"/>
    <s v="WS"/>
  </r>
  <r>
    <n v="31333"/>
    <n v="4548"/>
    <s v="http://live.fanfooty.com.au/game/matchcentre.html?id=4548"/>
    <s v="R18"/>
    <x v="3"/>
    <n v="291975"/>
    <s v="Jarrod"/>
    <s v="Witts"/>
    <s v="CO"/>
    <n v="31"/>
    <n v="95"/>
    <x v="89"/>
    <n v="115"/>
    <n v="77"/>
    <n v="100"/>
    <n v="6"/>
    <n v="12"/>
    <n v="2"/>
    <n v="6"/>
    <n v="15"/>
    <n v="1"/>
    <n v="0"/>
    <n v="1"/>
    <n v="1"/>
    <s v="Full Time"/>
    <s v="news"/>
    <s v="%H and %D with %T"/>
    <m/>
    <m/>
    <n v="221600"/>
    <n v="18"/>
    <n v="241700"/>
    <n v="4"/>
    <s v="Ruck"/>
    <n v="15"/>
    <n v="6"/>
    <n v="51.7"/>
    <n v="55.3"/>
    <n v="7.75"/>
    <n v="9.67"/>
    <m/>
    <m/>
    <m/>
    <m/>
    <m/>
    <m/>
    <m/>
    <m/>
    <m/>
    <m/>
    <b v="0"/>
    <s v="WS"/>
  </r>
  <r>
    <n v="31334"/>
    <n v="4548"/>
    <s v="http://live.fanfooty.com.au/game/matchcentre.html?id=4548"/>
    <s v="R18"/>
    <x v="3"/>
    <n v="293957"/>
    <s v="Brodie"/>
    <s v="Grundy"/>
    <s v="CO"/>
    <n v="18"/>
    <n v="92"/>
    <x v="19"/>
    <n v="117"/>
    <n v="72"/>
    <n v="91"/>
    <n v="6"/>
    <n v="8"/>
    <n v="5"/>
    <n v="7"/>
    <n v="12"/>
    <n v="2"/>
    <n v="0"/>
    <n v="0"/>
    <n v="1"/>
    <s v="Full Time"/>
    <s v="rookie"/>
    <s v="First game... %H as second ruck... also %P and %M with %T"/>
    <m/>
    <m/>
    <n v="107200"/>
    <m/>
    <n v="114500"/>
    <m/>
    <s v="Ruck"/>
    <n v="35"/>
    <n v="0"/>
    <n v="0"/>
    <n v="0"/>
    <n v="3.14"/>
    <n v="3.31"/>
    <m/>
    <m/>
    <m/>
    <m/>
    <m/>
    <m/>
    <m/>
    <m/>
    <m/>
    <m/>
    <b v="0"/>
    <s v="WS"/>
  </r>
  <r>
    <n v="31335"/>
    <n v="4548"/>
    <s v="http://live.fanfooty.com.au/game/matchcentre.html?id=4548"/>
    <s v="R18"/>
    <x v="3"/>
    <n v="240073"/>
    <s v="Harry"/>
    <s v="O'Brien"/>
    <s v="CO"/>
    <n v="20"/>
    <n v="91"/>
    <x v="113"/>
    <n v="116"/>
    <n v="72"/>
    <n v="96"/>
    <n v="13"/>
    <n v="8"/>
    <n v="6"/>
    <n v="3"/>
    <n v="0"/>
    <n v="0"/>
    <n v="0"/>
    <n v="1"/>
    <n v="0"/>
    <s v="Full Time"/>
    <s v="news"/>
    <s v="Playing a wing... %O and %T with %M"/>
    <m/>
    <m/>
    <n v="389600"/>
    <n v="81"/>
    <n v="433700"/>
    <n v="103"/>
    <s v="Back"/>
    <n v="8"/>
    <n v="13"/>
    <n v="83.2"/>
    <n v="87.7"/>
    <n v="4.74"/>
    <n v="3.2"/>
    <m/>
    <m/>
    <m/>
    <m/>
    <m/>
    <m/>
    <m/>
    <m/>
    <m/>
    <m/>
    <b v="0"/>
    <s v="WS"/>
  </r>
  <r>
    <n v="31336"/>
    <n v="4548"/>
    <s v="http://live.fanfooty.com.au/game/matchcentre.html?id=4548"/>
    <s v="R18"/>
    <x v="3"/>
    <n v="280104"/>
    <s v="Jarryd"/>
    <s v="Blair"/>
    <s v="CO"/>
    <n v="19"/>
    <n v="87"/>
    <x v="123"/>
    <n v="113"/>
    <n v="64"/>
    <n v="88"/>
    <n v="9"/>
    <n v="10"/>
    <n v="3"/>
    <n v="7"/>
    <n v="0"/>
    <n v="2"/>
    <n v="0"/>
    <n v="0"/>
    <n v="1"/>
    <s v="Full Time"/>
    <s v="news"/>
    <s v="%s from %D and %T with %M on Hampton"/>
    <m/>
    <m/>
    <n v="363300"/>
    <n v="104"/>
    <n v="369700"/>
    <n v="104"/>
    <s v="Forward Centre"/>
    <n v="11"/>
    <n v="15"/>
    <n v="79.900000000000006"/>
    <n v="78.3"/>
    <n v="1.76"/>
    <n v="1.71"/>
    <m/>
    <m/>
    <m/>
    <m/>
    <m/>
    <m/>
    <m/>
    <m/>
    <m/>
    <m/>
    <b v="0"/>
    <s v="WS"/>
  </r>
  <r>
    <n v="31337"/>
    <n v="4548"/>
    <s v="http://live.fanfooty.com.au/game/matchcentre.html?id=4548"/>
    <s v="R18"/>
    <x v="3"/>
    <n v="260246"/>
    <s v="Tyson"/>
    <s v="Goldsack"/>
    <s v="CO"/>
    <n v="18"/>
    <n v="81"/>
    <x v="14"/>
    <n v="104"/>
    <n v="65"/>
    <n v="87"/>
    <n v="8"/>
    <n v="10"/>
    <n v="7"/>
    <n v="4"/>
    <n v="0"/>
    <n v="0"/>
    <n v="0"/>
    <n v="0"/>
    <n v="0"/>
    <s v="Full Time"/>
    <s v="news"/>
    <s v="%P and %M"/>
    <s v="job"/>
    <s v="In defence on Tomlinson"/>
    <n v="258200"/>
    <n v="43"/>
    <n v="325900"/>
    <n v="54"/>
    <s v="Forward"/>
    <n v="6"/>
    <n v="6"/>
    <n v="54"/>
    <n v="71.2"/>
    <n v="0.91"/>
    <n v="0.87"/>
    <m/>
    <m/>
    <m/>
    <m/>
    <m/>
    <m/>
    <m/>
    <m/>
    <m/>
    <m/>
    <b v="0"/>
    <s v="WS"/>
  </r>
  <r>
    <n v="31338"/>
    <n v="4548"/>
    <s v="http://live.fanfooty.com.au/game/matchcentre.html?id=4548"/>
    <s v="R18"/>
    <x v="3"/>
    <n v="260257"/>
    <s v="Scott"/>
    <s v="Pendlebury"/>
    <s v="CO"/>
    <n v="13"/>
    <n v="74"/>
    <x v="70"/>
    <n v="90"/>
    <n v="60"/>
    <n v="84"/>
    <n v="12"/>
    <n v="13"/>
    <n v="2"/>
    <n v="1"/>
    <n v="0"/>
    <n v="2"/>
    <n v="0"/>
    <n v="0"/>
    <n v="0"/>
    <s v="Full Time"/>
    <s v="tagged"/>
    <s v="Tagged by Whiley... %O"/>
    <m/>
    <m/>
    <n v="575800"/>
    <n v="109"/>
    <n v="651400"/>
    <n v="149"/>
    <s v="Centre"/>
    <n v="10"/>
    <n v="16"/>
    <n v="114.3"/>
    <n v="128.6"/>
    <n v="44.65"/>
    <n v="46.44"/>
    <m/>
    <m/>
    <m/>
    <m/>
    <m/>
    <m/>
    <m/>
    <m/>
    <m/>
    <m/>
    <b v="0"/>
    <s v="WS"/>
  </r>
  <r>
    <n v="31339"/>
    <n v="4548"/>
    <s v="http://live.fanfooty.com.au/game/matchcentre.html?id=4548"/>
    <s v="R18"/>
    <x v="3"/>
    <n v="261181"/>
    <s v="Brent"/>
    <s v="Macaffer"/>
    <s v="CO"/>
    <n v="14"/>
    <n v="74"/>
    <x v="15"/>
    <n v="97"/>
    <n v="62"/>
    <n v="81"/>
    <n v="10"/>
    <n v="6"/>
    <n v="9"/>
    <n v="2"/>
    <n v="0"/>
    <n v="0"/>
    <n v="1"/>
    <n v="0"/>
    <n v="0"/>
    <s v="Full Time"/>
    <s v="news"/>
    <s v="%D and %M playing a HFF on Darley"/>
    <m/>
    <m/>
    <n v="330800"/>
    <n v="98"/>
    <n v="318800"/>
    <n v="91"/>
    <s v="Forward"/>
    <n v="3"/>
    <n v="15"/>
    <n v="69.8"/>
    <n v="63.9"/>
    <n v="23.79"/>
    <n v="25.19"/>
    <m/>
    <m/>
    <m/>
    <m/>
    <m/>
    <m/>
    <m/>
    <m/>
    <m/>
    <m/>
    <b v="0"/>
    <s v="WS"/>
  </r>
  <r>
    <n v="31340"/>
    <n v="4548"/>
    <s v="http://live.fanfooty.com.au/game/matchcentre.html?id=4548"/>
    <s v="R18"/>
    <x v="3"/>
    <n v="290289"/>
    <s v="Josh"/>
    <s v="Thomas"/>
    <s v="CO"/>
    <n v="13"/>
    <n v="63"/>
    <x v="92"/>
    <n v="82"/>
    <n v="46"/>
    <n v="66"/>
    <n v="9"/>
    <n v="7"/>
    <n v="2"/>
    <n v="4"/>
    <n v="0"/>
    <n v="0"/>
    <n v="0"/>
    <n v="0"/>
    <n v="0"/>
    <s v="Full Time"/>
    <s v="news"/>
    <s v="%O and %T with %M"/>
    <m/>
    <m/>
    <n v="347800"/>
    <n v="98"/>
    <n v="378400"/>
    <n v="92"/>
    <s v="Centre"/>
    <n v="24"/>
    <n v="12"/>
    <n v="75.2"/>
    <n v="78.2"/>
    <n v="1.48"/>
    <n v="1.44"/>
    <m/>
    <m/>
    <m/>
    <m/>
    <m/>
    <m/>
    <m/>
    <m/>
    <m/>
    <m/>
    <b v="0"/>
    <s v="WS"/>
  </r>
  <r>
    <n v="31341"/>
    <n v="4548"/>
    <s v="http://live.fanfooty.com.au/game/matchcentre.html?id=4548"/>
    <s v="R18"/>
    <x v="3"/>
    <n v="295256"/>
    <s v="Marley"/>
    <s v="Williams"/>
    <s v="CO"/>
    <n v="8"/>
    <n v="60"/>
    <x v="24"/>
    <n v="76"/>
    <n v="47"/>
    <n v="63"/>
    <n v="9"/>
    <n v="7"/>
    <n v="3"/>
    <n v="2"/>
    <n v="0"/>
    <n v="2"/>
    <n v="0"/>
    <n v="0"/>
    <n v="0"/>
    <s v="Full Time"/>
    <s v="job"/>
    <s v="Minding Hoskin-Elliott... %O and %M"/>
    <s v="sore"/>
    <s v="Knee to his thigh by Brogan in Q1 caused a corkie"/>
    <n v="323700"/>
    <n v="33"/>
    <n v="354900"/>
    <n v="49"/>
    <s v="Back"/>
    <n v="46"/>
    <n v="9"/>
    <n v="68.3"/>
    <n v="70.900000000000006"/>
    <n v="0.41"/>
    <n v="0.56000000000000005"/>
    <m/>
    <m/>
    <m/>
    <m/>
    <m/>
    <m/>
    <m/>
    <m/>
    <m/>
    <m/>
    <b v="1"/>
    <s v="WS"/>
  </r>
  <r>
    <n v="31342"/>
    <n v="4548"/>
    <s v="http://live.fanfooty.com.au/game/matchcentre.html?id=4548"/>
    <s v="R18"/>
    <x v="3"/>
    <n v="240232"/>
    <s v="Ben"/>
    <s v="Reid"/>
    <s v="CO"/>
    <n v="11"/>
    <n v="53"/>
    <x v="80"/>
    <n v="65"/>
    <n v="47"/>
    <n v="58"/>
    <n v="6"/>
    <n v="4"/>
    <n v="4"/>
    <n v="1"/>
    <n v="0"/>
    <n v="1"/>
    <n v="1"/>
    <n v="2"/>
    <n v="1"/>
    <s v="Full Time"/>
    <s v="sore"/>
    <s v="First goal... %s from %P and %M starting forward on Bruce... left ankle twisted under him in Q4"/>
    <m/>
    <m/>
    <n v="354800"/>
    <n v="45"/>
    <n v="392500"/>
    <n v="84"/>
    <s v="Back"/>
    <n v="20"/>
    <n v="15"/>
    <n v="71.599999999999994"/>
    <n v="80.8"/>
    <n v="2.02"/>
    <n v="2.67"/>
    <m/>
    <m/>
    <m/>
    <m/>
    <m/>
    <m/>
    <m/>
    <m/>
    <m/>
    <m/>
    <b v="1"/>
    <s v="WS"/>
  </r>
  <r>
    <n v="31343"/>
    <n v="4548"/>
    <s v="http://live.fanfooty.com.au/game/matchcentre.html?id=4548"/>
    <s v="R18"/>
    <x v="3"/>
    <n v="291386"/>
    <s v="Ben"/>
    <s v="Sinclair"/>
    <s v="CO"/>
    <n v="8"/>
    <n v="51"/>
    <x v="64"/>
    <n v="65"/>
    <n v="43"/>
    <n v="60"/>
    <n v="8"/>
    <n v="7"/>
    <n v="4"/>
    <n v="1"/>
    <n v="0"/>
    <n v="0"/>
    <n v="1"/>
    <n v="0"/>
    <n v="0"/>
    <s v="Full Time"/>
    <s v="news"/>
    <s v="One handball in Q1... %P and %T with %M"/>
    <m/>
    <m/>
    <n v="246100"/>
    <n v="45"/>
    <n v="262500"/>
    <n v="63"/>
    <s v="Forward"/>
    <n v="28"/>
    <n v="11"/>
    <n v="52"/>
    <n v="53.5"/>
    <n v="1.1100000000000001"/>
    <n v="1.06"/>
    <m/>
    <m/>
    <m/>
    <m/>
    <m/>
    <m/>
    <m/>
    <m/>
    <m/>
    <m/>
    <b v="0"/>
    <s v="WS"/>
  </r>
  <r>
    <n v="31344"/>
    <n v="4548"/>
    <s v="http://live.fanfooty.com.au/game/matchcentre.html?id=4548"/>
    <s v="R18"/>
    <x v="3"/>
    <n v="230263"/>
    <s v="Nick"/>
    <s v="Maxwell"/>
    <s v="CO"/>
    <n v="8"/>
    <n v="47"/>
    <x v="56"/>
    <n v="64"/>
    <n v="32"/>
    <n v="45"/>
    <n v="5"/>
    <n v="3"/>
    <n v="2"/>
    <n v="5"/>
    <n v="0"/>
    <n v="0"/>
    <n v="0"/>
    <n v="0"/>
    <n v="0"/>
    <s v="Full Time"/>
    <s v="news"/>
    <s v="Loose in defence... %D and %T"/>
    <m/>
    <m/>
    <n v="334000"/>
    <n v="82"/>
    <n v="341900"/>
    <n v="68"/>
    <s v="Back"/>
    <n v="5"/>
    <n v="12"/>
    <n v="67.7"/>
    <n v="68.8"/>
    <n v="1.1299999999999999"/>
    <n v="1"/>
    <m/>
    <m/>
    <m/>
    <m/>
    <m/>
    <m/>
    <m/>
    <m/>
    <m/>
    <m/>
    <b v="0"/>
    <s v="WS"/>
  </r>
  <r>
    <n v="31345"/>
    <n v="4548"/>
    <s v="http://live.fanfooty.com.au/game/matchcentre.html?id=4548"/>
    <s v="R18"/>
    <x v="3"/>
    <n v="250133"/>
    <s v="Sam"/>
    <s v="Dwyer"/>
    <s v="CO"/>
    <n v="3"/>
    <n v="47"/>
    <x v="33"/>
    <n v="59"/>
    <n v="36"/>
    <n v="51"/>
    <n v="7"/>
    <n v="7"/>
    <n v="1"/>
    <n v="2"/>
    <n v="0"/>
    <n v="1"/>
    <n v="0"/>
    <n v="0"/>
    <n v="0"/>
    <s v="Full Time"/>
    <s v="news"/>
    <s v="%O on Greene"/>
    <m/>
    <m/>
    <n v="345500"/>
    <n v="27"/>
    <n v="360800"/>
    <n v="29"/>
    <s v="Forward Centre"/>
    <n v="41"/>
    <n v="14"/>
    <n v="70.7"/>
    <n v="74.099999999999994"/>
    <n v="13.58"/>
    <n v="15.6"/>
    <m/>
    <m/>
    <m/>
    <m/>
    <m/>
    <m/>
    <m/>
    <m/>
    <m/>
    <m/>
    <b v="0"/>
    <s v="WS"/>
  </r>
  <r>
    <n v="31346"/>
    <n v="4548"/>
    <s v="http://live.fanfooty.com.au/game/matchcentre.html?id=4548"/>
    <s v="R18"/>
    <x v="3"/>
    <n v="290314"/>
    <s v="Lachlan"/>
    <s v="Keeffe"/>
    <s v="CO"/>
    <n v="8"/>
    <n v="46"/>
    <x v="22"/>
    <n v="61"/>
    <n v="39"/>
    <n v="51"/>
    <n v="9"/>
    <n v="2"/>
    <n v="6"/>
    <n v="0"/>
    <n v="0"/>
    <n v="0"/>
    <n v="1"/>
    <n v="0"/>
    <n v="0"/>
    <s v="Full Time"/>
    <s v="job"/>
    <s v="Has the resting ruck which is mostly Brogan... then shifted to Cameron in Q2... %O and %M"/>
    <m/>
    <m/>
    <n v="251300"/>
    <m/>
    <n v="301400"/>
    <m/>
    <s v="Back"/>
    <n v="23"/>
    <n v="1"/>
    <n v="54"/>
    <n v="59"/>
    <n v="0.15"/>
    <n v="0.23"/>
    <m/>
    <m/>
    <m/>
    <m/>
    <m/>
    <m/>
    <m/>
    <m/>
    <m/>
    <m/>
    <b v="0"/>
    <s v="WS"/>
  </r>
  <r>
    <n v="31347"/>
    <n v="4548"/>
    <s v="http://live.fanfooty.com.au/game/matchcentre.html?id=4548"/>
    <s v="R18"/>
    <x v="3"/>
    <n v="293801"/>
    <s v="Jamie"/>
    <s v="Elliott"/>
    <s v="CO"/>
    <n v="10"/>
    <n v="46"/>
    <x v="46"/>
    <n v="57"/>
    <n v="42"/>
    <n v="54"/>
    <n v="4"/>
    <n v="6"/>
    <n v="5"/>
    <n v="1"/>
    <n v="0"/>
    <n v="0"/>
    <n v="1"/>
    <n v="1"/>
    <n v="0"/>
    <s v="Full Time"/>
    <s v="news"/>
    <s v="On in Q3 for Kennedy... %s from %P"/>
    <s v="sub"/>
    <s v="Started as a sub"/>
    <n v="290000"/>
    <n v="97"/>
    <n v="320600"/>
    <n v="110"/>
    <s v="Forward"/>
    <n v="19"/>
    <n v="15"/>
    <n v="67.2"/>
    <n v="71.599999999999994"/>
    <n v="2.92"/>
    <n v="4.47"/>
    <m/>
    <m/>
    <m/>
    <m/>
    <m/>
    <m/>
    <m/>
    <m/>
    <m/>
    <m/>
    <b v="0"/>
    <s v="WS"/>
  </r>
  <r>
    <n v="31348"/>
    <n v="4548"/>
    <s v="http://live.fanfooty.com.au/game/matchcentre.html?id=4548"/>
    <s v="R18"/>
    <x v="3"/>
    <n v="260310"/>
    <s v="Nathan"/>
    <s v="Brown"/>
    <s v="CO"/>
    <n v="3"/>
    <n v="34"/>
    <x v="46"/>
    <n v="43"/>
    <n v="32"/>
    <n v="42"/>
    <n v="4"/>
    <n v="5"/>
    <n v="5"/>
    <n v="0"/>
    <n v="0"/>
    <n v="0"/>
    <n v="1"/>
    <n v="0"/>
    <n v="0"/>
    <s v="Full Time"/>
    <s v="witcheshat"/>
    <s v="Smashed to smithereens by Cameron in Q1 and dragged to the resting ruck in Q2... %D and %M"/>
    <m/>
    <m/>
    <n v="192000"/>
    <n v="53"/>
    <n v="244000"/>
    <n v="48"/>
    <s v="Back"/>
    <n v="16"/>
    <n v="15"/>
    <n v="39.799999999999997"/>
    <n v="49.2"/>
    <n v="2.06"/>
    <n v="1.68"/>
    <m/>
    <m/>
    <m/>
    <m/>
    <m/>
    <m/>
    <m/>
    <m/>
    <m/>
    <m/>
    <b v="0"/>
    <s v="WS"/>
  </r>
  <r>
    <n v="31349"/>
    <n v="4548"/>
    <s v="http://live.fanfooty.com.au/game/matchcentre.html?id=4548"/>
    <s v="R18"/>
    <x v="3"/>
    <n v="293431"/>
    <s v="Ben"/>
    <s v="Kennedy"/>
    <s v="CO"/>
    <n v="2"/>
    <n v="24"/>
    <x v="82"/>
    <n v="32"/>
    <n v="17"/>
    <n v="24"/>
    <n v="3"/>
    <n v="2"/>
    <n v="1"/>
    <n v="2"/>
    <n v="0"/>
    <n v="0"/>
    <n v="0"/>
    <n v="0"/>
    <n v="0"/>
    <s v="Full Time"/>
    <s v="in"/>
    <s v="Late replacement for Luke Ball... %D and %T"/>
    <s v="subbed"/>
    <s v="Subbed off in Q3 for Elliott"/>
    <n v="217200"/>
    <n v="97"/>
    <n v="207100"/>
    <n v="95"/>
    <s v="Forward Centre"/>
    <n v="27"/>
    <n v="9"/>
    <n v="44.6"/>
    <n v="40.299999999999997"/>
    <n v="8.9600000000000009"/>
    <n v="9.57"/>
    <m/>
    <m/>
    <m/>
    <m/>
    <m/>
    <m/>
    <m/>
    <m/>
    <m/>
    <m/>
    <b v="0"/>
    <s v="WS"/>
  </r>
  <r>
    <n v="31350"/>
    <n v="4548"/>
    <s v="http://live.fanfooty.com.au/game/matchcentre.html?id=4548"/>
    <s v="R18"/>
    <x v="3"/>
    <n v="280109"/>
    <s v="Callan"/>
    <s v="Ward"/>
    <s v="WS"/>
    <n v="33"/>
    <n v="139"/>
    <x v="77"/>
    <n v="120"/>
    <n v="111"/>
    <n v="150"/>
    <n v="14"/>
    <n v="18"/>
    <n v="9"/>
    <n v="7"/>
    <n v="6"/>
    <n v="0"/>
    <n v="0"/>
    <n v="0"/>
    <n v="0"/>
    <s v="Full Time"/>
    <s v="hot"/>
    <s v="%2 Beams... %O and %T with %M"/>
    <m/>
    <m/>
    <n v="388500"/>
    <n v="62"/>
    <n v="414400"/>
    <n v="65"/>
    <s v="Centre"/>
    <n v="8"/>
    <n v="16"/>
    <n v="89.9"/>
    <n v="92.9"/>
    <n v="0.77"/>
    <n v="0.75"/>
    <m/>
    <m/>
    <m/>
    <m/>
    <m/>
    <m/>
    <m/>
    <m/>
    <m/>
    <m/>
    <b v="0"/>
    <s v="CO"/>
  </r>
  <r>
    <n v="31351"/>
    <n v="4548"/>
    <s v="http://live.fanfooty.com.au/game/matchcentre.html?id=4548"/>
    <s v="R18"/>
    <x v="3"/>
    <n v="290306"/>
    <s v="Curtly"/>
    <s v="Hampton"/>
    <s v="WS"/>
    <n v="20"/>
    <n v="108"/>
    <x v="123"/>
    <n v="65"/>
    <n v="88"/>
    <n v="121"/>
    <n v="18"/>
    <n v="13"/>
    <n v="7"/>
    <n v="2"/>
    <n v="0"/>
    <n v="1"/>
    <n v="1"/>
    <n v="0"/>
    <n v="1"/>
    <s v="Full Time"/>
    <s v="hot"/>
    <s v="%P and %M"/>
    <s v="job"/>
    <s v="Minding Blair"/>
    <n v="268500"/>
    <n v="55"/>
    <n v="319000"/>
    <n v="54"/>
    <s v="Back Forward"/>
    <n v="2"/>
    <n v="12"/>
    <n v="56.2"/>
    <n v="58.5"/>
    <n v="1.05"/>
    <n v="1.01"/>
    <m/>
    <m/>
    <m/>
    <m/>
    <m/>
    <m/>
    <m/>
    <m/>
    <m/>
    <m/>
    <b v="0"/>
    <s v="CO"/>
  </r>
  <r>
    <n v="31352"/>
    <n v="4548"/>
    <s v="http://live.fanfooty.com.au/game/matchcentre.html?id=4548"/>
    <s v="R18"/>
    <x v="3"/>
    <n v="293845"/>
    <s v="Jeremy"/>
    <s v="Cameron"/>
    <s v="WS"/>
    <n v="34"/>
    <n v="94"/>
    <x v="5"/>
    <n v="71"/>
    <n v="82"/>
    <n v="94"/>
    <n v="10"/>
    <n v="1"/>
    <n v="5"/>
    <n v="1"/>
    <n v="0"/>
    <n v="0"/>
    <n v="0"/>
    <n v="7"/>
    <n v="1"/>
    <s v="Full Time"/>
    <s v="target"/>
    <s v="Booted %s from %P and %G on Brown including four majors in Q1... got Keefe in Q2"/>
    <m/>
    <m/>
    <n v="337100"/>
    <n v="42"/>
    <n v="397300"/>
    <n v="43"/>
    <s v="Forward"/>
    <n v="18"/>
    <n v="15"/>
    <n v="68.099999999999994"/>
    <n v="72.8"/>
    <n v="2.4"/>
    <n v="2.4700000000000002"/>
    <m/>
    <m/>
    <m/>
    <m/>
    <m/>
    <m/>
    <m/>
    <m/>
    <m/>
    <m/>
    <b v="0"/>
    <s v="CO"/>
  </r>
  <r>
    <n v="31353"/>
    <n v="4548"/>
    <s v="http://live.fanfooty.com.au/game/matchcentre.html?id=4548"/>
    <s v="R18"/>
    <x v="3"/>
    <n v="291790"/>
    <s v="Adam"/>
    <s v="Treloar"/>
    <s v="WS"/>
    <n v="19"/>
    <n v="87"/>
    <x v="8"/>
    <n v="61"/>
    <n v="67"/>
    <n v="96"/>
    <n v="12"/>
    <n v="14"/>
    <n v="2"/>
    <n v="4"/>
    <n v="0"/>
    <n v="1"/>
    <n v="0"/>
    <n v="0"/>
    <n v="0"/>
    <s v="Full Time"/>
    <s v="news"/>
    <s v="%P and %T"/>
    <m/>
    <m/>
    <n v="429600"/>
    <n v="108"/>
    <n v="451000"/>
    <n v="122"/>
    <s v="Centre"/>
    <n v="17"/>
    <n v="15"/>
    <n v="90"/>
    <n v="88.1"/>
    <n v="0.53"/>
    <n v="0.56999999999999995"/>
    <m/>
    <m/>
    <m/>
    <m/>
    <m/>
    <m/>
    <m/>
    <m/>
    <m/>
    <m/>
    <b v="0"/>
    <s v="CO"/>
  </r>
  <r>
    <n v="31354"/>
    <n v="4548"/>
    <s v="http://live.fanfooty.com.au/game/matchcentre.html?id=4548"/>
    <s v="R18"/>
    <x v="3"/>
    <n v="291783"/>
    <s v="Dylan"/>
    <s v="Shiel"/>
    <s v="WS"/>
    <n v="19"/>
    <n v="82"/>
    <x v="13"/>
    <n v="36"/>
    <n v="67"/>
    <n v="96"/>
    <n v="17"/>
    <n v="9"/>
    <n v="3"/>
    <n v="1"/>
    <n v="0"/>
    <n v="0"/>
    <n v="2"/>
    <n v="1"/>
    <n v="0"/>
    <s v="Full Time"/>
    <s v="news"/>
    <s v="%O including %K with %M"/>
    <m/>
    <m/>
    <n v="366400"/>
    <n v="84"/>
    <n v="394200"/>
    <n v="70"/>
    <s v="Centre"/>
    <n v="5"/>
    <n v="16"/>
    <n v="72.099999999999994"/>
    <n v="76.900000000000006"/>
    <n v="0.77"/>
    <n v="0.86"/>
    <m/>
    <m/>
    <m/>
    <m/>
    <m/>
    <m/>
    <m/>
    <m/>
    <m/>
    <m/>
    <b v="0"/>
    <s v="CO"/>
  </r>
  <r>
    <n v="31355"/>
    <n v="4548"/>
    <s v="http://live.fanfooty.com.au/game/matchcentre.html?id=4548"/>
    <s v="R18"/>
    <x v="3"/>
    <n v="280969"/>
    <s v="Tom"/>
    <s v="Scully"/>
    <s v="WS"/>
    <n v="26"/>
    <n v="79"/>
    <x v="9"/>
    <n v="77"/>
    <n v="63"/>
    <n v="84"/>
    <n v="6"/>
    <n v="10"/>
    <n v="4"/>
    <n v="6"/>
    <n v="0"/>
    <n v="2"/>
    <n v="1"/>
    <n v="1"/>
    <n v="0"/>
    <s v="Full Time"/>
    <s v="news"/>
    <s v="%D and %T"/>
    <m/>
    <m/>
    <n v="373200"/>
    <n v="140"/>
    <n v="370800"/>
    <n v="123"/>
    <s v="Centre"/>
    <n v="9"/>
    <n v="15"/>
    <n v="73.099999999999994"/>
    <n v="70.3"/>
    <n v="1.43"/>
    <n v="1"/>
    <m/>
    <m/>
    <m/>
    <m/>
    <m/>
    <m/>
    <m/>
    <m/>
    <m/>
    <m/>
    <b v="0"/>
    <s v="CO"/>
  </r>
  <r>
    <n v="31356"/>
    <n v="4548"/>
    <s v="http://live.fanfooty.com.au/game/matchcentre.html?id=4548"/>
    <s v="R18"/>
    <x v="3"/>
    <n v="291509"/>
    <s v="Adam"/>
    <s v="Kennedy"/>
    <s v="WS"/>
    <n v="20"/>
    <n v="79"/>
    <x v="44"/>
    <n v="69"/>
    <n v="58"/>
    <n v="78"/>
    <n v="9"/>
    <n v="6"/>
    <n v="5"/>
    <n v="6"/>
    <n v="0"/>
    <n v="1"/>
    <n v="0"/>
    <n v="0"/>
    <n v="0"/>
    <s v="Full Time"/>
    <s v="concussed"/>
    <s v="On as concussion sub in Q1 for Mohr then made official at QT... %P and %M... had his head smashed into the grass while tackling Elliott in Q3 leaving him woozy"/>
    <s v="sub"/>
    <s v="Started as a sub"/>
    <n v="245800"/>
    <n v="83"/>
    <n v="277200"/>
    <n v="95"/>
    <s v="Back"/>
    <n v="40"/>
    <n v="13"/>
    <n v="48.7"/>
    <n v="53.4"/>
    <n v="0.48"/>
    <n v="0.61"/>
    <m/>
    <m/>
    <m/>
    <m/>
    <m/>
    <m/>
    <m/>
    <m/>
    <m/>
    <m/>
    <b v="1"/>
    <s v="CO"/>
  </r>
  <r>
    <n v="31357"/>
    <n v="4548"/>
    <s v="http://live.fanfooty.com.au/game/matchcentre.html?id=4548"/>
    <s v="R18"/>
    <x v="3"/>
    <n v="295344"/>
    <s v="Toby"/>
    <s v="Greene"/>
    <s v="WS"/>
    <n v="14"/>
    <n v="78"/>
    <x v="8"/>
    <n v="57"/>
    <n v="66"/>
    <n v="96"/>
    <n v="10"/>
    <n v="16"/>
    <n v="3"/>
    <n v="3"/>
    <n v="0"/>
    <n v="1"/>
    <n v="2"/>
    <n v="0"/>
    <n v="0"/>
    <s v="Full Time"/>
    <s v="news"/>
    <s v="%D and %M with %T"/>
    <s v="job"/>
    <s v="Playing HBF on Dwyer"/>
    <n v="413100"/>
    <n v="53"/>
    <n v="383300"/>
    <n v="73"/>
    <s v="Centre"/>
    <n v="4"/>
    <n v="13"/>
    <n v="78.599999999999994"/>
    <n v="72.2"/>
    <n v="0.73"/>
    <n v="0.69"/>
    <m/>
    <m/>
    <m/>
    <m/>
    <m/>
    <m/>
    <m/>
    <m/>
    <m/>
    <m/>
    <b v="0"/>
    <s v="CO"/>
  </r>
  <r>
    <n v="31358"/>
    <n v="4548"/>
    <s v="http://live.fanfooty.com.au/game/matchcentre.html?id=4548"/>
    <s v="R18"/>
    <x v="3"/>
    <n v="291776"/>
    <s v="Taylor"/>
    <s v="Adams"/>
    <s v="WS"/>
    <n v="9"/>
    <n v="76"/>
    <x v="79"/>
    <n v="49"/>
    <n v="60"/>
    <n v="87"/>
    <n v="12"/>
    <n v="11"/>
    <n v="3"/>
    <n v="3"/>
    <n v="0"/>
    <n v="0"/>
    <n v="1"/>
    <n v="0"/>
    <n v="0"/>
    <s v="Full Time"/>
    <s v="news"/>
    <s v="%D and %M"/>
    <m/>
    <m/>
    <n v="359100"/>
    <n v="101"/>
    <n v="355500"/>
    <n v="93"/>
    <s v="Centre"/>
    <n v="11"/>
    <n v="11"/>
    <n v="80.3"/>
    <n v="73.2"/>
    <n v="0.19"/>
    <n v="0.15"/>
    <m/>
    <m/>
    <m/>
    <m/>
    <m/>
    <m/>
    <m/>
    <m/>
    <m/>
    <m/>
    <b v="0"/>
    <s v="CO"/>
  </r>
  <r>
    <n v="31359"/>
    <n v="4548"/>
    <s v="http://live.fanfooty.com.au/game/matchcentre.html?id=4548"/>
    <s v="R18"/>
    <x v="3"/>
    <n v="294685"/>
    <s v="Zac"/>
    <s v="Williams"/>
    <s v="WS"/>
    <n v="10"/>
    <n v="75"/>
    <x v="9"/>
    <n v="64"/>
    <n v="62"/>
    <n v="87"/>
    <n v="7"/>
    <n v="15"/>
    <n v="4"/>
    <n v="3"/>
    <n v="0"/>
    <n v="0"/>
    <n v="0"/>
    <n v="0"/>
    <n v="0"/>
    <s v="Full Time"/>
    <s v="news"/>
    <s v="Starting in a BP... %P and %M with %T"/>
    <m/>
    <m/>
    <n v="152900"/>
    <n v="5"/>
    <n v="148600"/>
    <n v="-13"/>
    <s v="Back Centre"/>
    <n v="51"/>
    <n v="6"/>
    <n v="39.700000000000003"/>
    <n v="38.200000000000003"/>
    <n v="4.63"/>
    <n v="4.2"/>
    <m/>
    <m/>
    <m/>
    <m/>
    <m/>
    <m/>
    <m/>
    <m/>
    <m/>
    <m/>
    <b v="0"/>
    <s v="CO"/>
  </r>
  <r>
    <n v="31360"/>
    <n v="4548"/>
    <s v="http://live.fanfooty.com.au/game/matchcentre.html?id=4548"/>
    <s v="R18"/>
    <x v="3"/>
    <n v="295265"/>
    <s v="Nick"/>
    <s v="Haynes"/>
    <s v="WS"/>
    <n v="13"/>
    <n v="71"/>
    <x v="48"/>
    <n v="46"/>
    <n v="55"/>
    <n v="72"/>
    <n v="12"/>
    <n v="3"/>
    <n v="7"/>
    <n v="2"/>
    <n v="0"/>
    <n v="0"/>
    <n v="0"/>
    <n v="0"/>
    <n v="0"/>
    <s v="Full Time"/>
    <s v="job"/>
    <s v="Started in defence on Sidebottom... %O and %M"/>
    <m/>
    <m/>
    <n v="276200"/>
    <n v="54"/>
    <n v="340800"/>
    <n v="48"/>
    <s v="Forward Centre"/>
    <n v="19"/>
    <n v="6"/>
    <n v="56.5"/>
    <n v="70.5"/>
    <n v="1.05"/>
    <n v="1.86"/>
    <m/>
    <m/>
    <m/>
    <m/>
    <m/>
    <m/>
    <m/>
    <m/>
    <m/>
    <m/>
    <b v="0"/>
    <s v="CO"/>
  </r>
  <r>
    <n v="31361"/>
    <n v="4548"/>
    <s v="http://live.fanfooty.com.au/game/matchcentre.html?id=4548"/>
    <s v="R18"/>
    <x v="3"/>
    <n v="291819"/>
    <s v="Adam"/>
    <s v="Tomlinson"/>
    <s v="WS"/>
    <n v="13"/>
    <n v="70"/>
    <x v="61"/>
    <n v="40"/>
    <n v="57"/>
    <n v="72"/>
    <n v="13"/>
    <n v="2"/>
    <n v="9"/>
    <n v="0"/>
    <n v="0"/>
    <n v="0"/>
    <n v="0"/>
    <n v="0"/>
    <n v="0"/>
    <s v="Full Time"/>
    <s v="switch"/>
    <s v="Switched from forward on Goldsack to defence in Q1 after Mohr went off... %P and %M"/>
    <m/>
    <m/>
    <n v="361100"/>
    <n v="69"/>
    <n v="335000"/>
    <n v="72"/>
    <s v="Forward"/>
    <n v="20"/>
    <n v="11"/>
    <n v="74.3"/>
    <n v="67"/>
    <n v="0.43"/>
    <n v="0.25"/>
    <m/>
    <m/>
    <m/>
    <m/>
    <m/>
    <m/>
    <m/>
    <m/>
    <m/>
    <m/>
    <b v="0"/>
    <s v="CO"/>
  </r>
  <r>
    <n v="31362"/>
    <n v="4548"/>
    <s v="http://live.fanfooty.com.au/game/matchcentre.html?id=4548"/>
    <s v="R18"/>
    <x v="3"/>
    <n v="291802"/>
    <s v="Tomas"/>
    <s v="Bugg"/>
    <s v="WS"/>
    <n v="13"/>
    <n v="67"/>
    <x v="14"/>
    <n v="60"/>
    <n v="55"/>
    <n v="78"/>
    <n v="6"/>
    <n v="13"/>
    <n v="3"/>
    <n v="4"/>
    <n v="0"/>
    <n v="1"/>
    <n v="1"/>
    <n v="0"/>
    <n v="0"/>
    <s v="Full Time"/>
    <s v="news"/>
    <s v="%P including %B with %M"/>
    <m/>
    <m/>
    <n v="222000"/>
    <n v="72"/>
    <n v="243200"/>
    <n v="69"/>
    <s v="Back"/>
    <n v="14"/>
    <n v="9"/>
    <n v="50.7"/>
    <n v="54.8"/>
    <n v="0.79"/>
    <n v="0.98"/>
    <m/>
    <m/>
    <m/>
    <m/>
    <m/>
    <m/>
    <m/>
    <m/>
    <m/>
    <m/>
    <b v="0"/>
    <s v="CO"/>
  </r>
  <r>
    <n v="31363"/>
    <n v="4548"/>
    <s v="http://live.fanfooty.com.au/game/matchcentre.html?id=4548"/>
    <s v="R18"/>
    <x v="3"/>
    <n v="200111"/>
    <s v="Dean"/>
    <s v="Brogan"/>
    <s v="WS"/>
    <n v="10"/>
    <n v="57"/>
    <x v="42"/>
    <n v="52"/>
    <n v="51"/>
    <n v="62"/>
    <n v="4"/>
    <n v="5"/>
    <n v="3"/>
    <n v="2"/>
    <n v="20"/>
    <n v="1"/>
    <n v="1"/>
    <n v="0"/>
    <n v="0"/>
    <s v="Full Time"/>
    <s v="news"/>
    <s v="%P with Keeffe on him when forward... also %H"/>
    <m/>
    <m/>
    <n v="266200"/>
    <n v="58"/>
    <n v="372600"/>
    <n v="64"/>
    <s v="Ruck"/>
    <n v="50"/>
    <n v="6"/>
    <n v="55.8"/>
    <n v="82.8"/>
    <n v="0.49"/>
    <n v="0.61"/>
    <m/>
    <m/>
    <m/>
    <m/>
    <m/>
    <m/>
    <m/>
    <m/>
    <m/>
    <m/>
    <b v="0"/>
    <s v="CO"/>
  </r>
  <r>
    <n v="31364"/>
    <n v="4548"/>
    <s v="http://live.fanfooty.com.au/game/matchcentre.html?id=4548"/>
    <s v="R18"/>
    <x v="3"/>
    <n v="293816"/>
    <s v="Mark"/>
    <s v="Whiley"/>
    <s v="WS"/>
    <n v="37"/>
    <n v="57"/>
    <x v="86"/>
    <n v="63"/>
    <n v="38"/>
    <n v="60"/>
    <n v="5"/>
    <n v="4"/>
    <n v="1"/>
    <n v="10"/>
    <n v="0"/>
    <n v="0"/>
    <n v="3"/>
    <n v="0"/>
    <n v="0"/>
    <s v="Full Time"/>
    <s v="news"/>
    <s v="%D and %T... also %F"/>
    <s v="tagger"/>
    <s v="Tagging Pendlebury"/>
    <n v="171900"/>
    <n v="10"/>
    <n v="173000"/>
    <n v="30"/>
    <s v="Back"/>
    <n v="42"/>
    <n v="2"/>
    <n v="50.5"/>
    <n v="39"/>
    <n v="0.35"/>
    <n v="0.3"/>
    <m/>
    <m/>
    <m/>
    <m/>
    <m/>
    <m/>
    <m/>
    <m/>
    <m/>
    <m/>
    <b v="0"/>
    <s v="CO"/>
  </r>
  <r>
    <n v="31365"/>
    <n v="4548"/>
    <s v="http://live.fanfooty.com.au/game/matchcentre.html?id=4548"/>
    <s v="R18"/>
    <x v="3"/>
    <n v="261841"/>
    <s v="Jonathan"/>
    <s v="Giles"/>
    <s v="WS"/>
    <n v="9"/>
    <n v="56"/>
    <x v="95"/>
    <n v="35"/>
    <n v="46"/>
    <n v="56"/>
    <n v="8"/>
    <n v="2"/>
    <n v="1"/>
    <n v="1"/>
    <n v="20"/>
    <n v="1"/>
    <n v="0"/>
    <n v="0"/>
    <n v="0"/>
    <s v="Full Time"/>
    <s v="news"/>
    <s v="%H and %P"/>
    <m/>
    <m/>
    <n v="342200"/>
    <n v="76"/>
    <n v="377600"/>
    <n v="90"/>
    <s v="Ruck"/>
    <n v="26"/>
    <n v="16"/>
    <n v="69.900000000000006"/>
    <n v="76.8"/>
    <n v="2.29"/>
    <n v="3"/>
    <m/>
    <m/>
    <m/>
    <m/>
    <m/>
    <m/>
    <m/>
    <m/>
    <m/>
    <m/>
    <b v="0"/>
    <s v="CO"/>
  </r>
  <r>
    <n v="31366"/>
    <n v="4548"/>
    <s v="http://live.fanfooty.com.au/game/matchcentre.html?id=4548"/>
    <s v="R18"/>
    <x v="3"/>
    <n v="291771"/>
    <s v="Devon"/>
    <s v="Smith"/>
    <s v="WS"/>
    <n v="9"/>
    <n v="52"/>
    <x v="64"/>
    <n v="39"/>
    <n v="42"/>
    <n v="57"/>
    <n v="6"/>
    <n v="8"/>
    <n v="1"/>
    <n v="2"/>
    <n v="0"/>
    <n v="1"/>
    <n v="0"/>
    <n v="1"/>
    <n v="0"/>
    <s v="Full Time"/>
    <s v="news"/>
    <s v="%s from %P on Shaw"/>
    <m/>
    <m/>
    <n v="333400"/>
    <n v="94"/>
    <n v="349800"/>
    <n v="104"/>
    <s v="Forward Centre"/>
    <n v="10"/>
    <n v="15"/>
    <n v="71.099999999999994"/>
    <n v="67.5"/>
    <n v="1.27"/>
    <n v="1.55"/>
    <m/>
    <m/>
    <m/>
    <m/>
    <m/>
    <m/>
    <m/>
    <m/>
    <m/>
    <m/>
    <b v="0"/>
    <s v="CO"/>
  </r>
  <r>
    <n v="31367"/>
    <n v="4548"/>
    <s v="http://live.fanfooty.com.au/game/matchcentre.html?id=4548"/>
    <s v="R18"/>
    <x v="3"/>
    <n v="290765"/>
    <s v="Sam"/>
    <s v="Darley"/>
    <s v="WS"/>
    <n v="6"/>
    <n v="50"/>
    <x v="64"/>
    <n v="18"/>
    <n v="41"/>
    <n v="60"/>
    <n v="11"/>
    <n v="8"/>
    <n v="1"/>
    <n v="0"/>
    <n v="0"/>
    <n v="1"/>
    <n v="1"/>
    <n v="0"/>
    <n v="0"/>
    <s v="Full Time"/>
    <s v="job"/>
    <s v="Macaffer is his man on a HBF... %P"/>
    <m/>
    <m/>
    <n v="286200"/>
    <n v="52"/>
    <n v="291900"/>
    <n v="30"/>
    <s v="Back"/>
    <n v="13"/>
    <n v="2"/>
    <n v="66.5"/>
    <n v="76"/>
    <n v="0.34"/>
    <n v="0.17"/>
    <m/>
    <m/>
    <m/>
    <m/>
    <m/>
    <m/>
    <m/>
    <m/>
    <m/>
    <m/>
    <b v="0"/>
    <s v="CO"/>
  </r>
  <r>
    <n v="31368"/>
    <n v="4548"/>
    <s v="http://live.fanfooty.com.au/game/matchcentre.html?id=4548"/>
    <s v="R18"/>
    <x v="3"/>
    <n v="291720"/>
    <s v="Will"/>
    <s v="Hoskin-Elliott"/>
    <s v="WS"/>
    <n v="3"/>
    <n v="44"/>
    <x v="95"/>
    <n v="25"/>
    <n v="34"/>
    <n v="45"/>
    <n v="8"/>
    <n v="3"/>
    <n v="3"/>
    <n v="1"/>
    <n v="0"/>
    <n v="1"/>
    <n v="0"/>
    <n v="0"/>
    <n v="0"/>
    <s v="Full Time"/>
    <s v="concussed"/>
    <s v="%O and %M on Williams.... stretchered off after running his head into Blair in a marking contest in Q4"/>
    <m/>
    <m/>
    <n v="248400"/>
    <n v="102"/>
    <n v="252200"/>
    <n v="106"/>
    <s v="Forward Centre"/>
    <n v="33"/>
    <n v="8"/>
    <n v="51.9"/>
    <n v="47.5"/>
    <n v="0.71"/>
    <n v="0.84"/>
    <m/>
    <m/>
    <m/>
    <m/>
    <m/>
    <m/>
    <m/>
    <m/>
    <m/>
    <m/>
    <b v="1"/>
    <s v="CO"/>
  </r>
  <r>
    <n v="31369"/>
    <n v="4548"/>
    <s v="http://live.fanfooty.com.au/game/matchcentre.html?id=4548"/>
    <s v="R18"/>
    <x v="3"/>
    <n v="291492"/>
    <s v="Josh"/>
    <s v="Bruce"/>
    <s v="WS"/>
    <n v="8"/>
    <n v="43"/>
    <x v="49"/>
    <n v="29"/>
    <n v="37"/>
    <n v="51"/>
    <n v="8"/>
    <n v="1"/>
    <n v="6"/>
    <n v="2"/>
    <n v="0"/>
    <n v="0"/>
    <n v="3"/>
    <n v="0"/>
    <n v="0"/>
    <s v="Full Time"/>
    <s v="job"/>
    <s v="Has Reid... %M and %P plus %T"/>
    <m/>
    <m/>
    <n v="233700"/>
    <n v="36"/>
    <n v="268700"/>
    <n v="59"/>
    <s v="Back Forward"/>
    <n v="47"/>
    <n v="8"/>
    <n v="47.9"/>
    <n v="51.9"/>
    <n v="0.36"/>
    <n v="0.52"/>
    <m/>
    <m/>
    <m/>
    <m/>
    <m/>
    <m/>
    <m/>
    <m/>
    <m/>
    <m/>
    <b v="0"/>
    <s v="CO"/>
  </r>
  <r>
    <n v="31370"/>
    <n v="4548"/>
    <s v="http://live.fanfooty.com.au/game/matchcentre.html?id=4548"/>
    <s v="R18"/>
    <x v="3"/>
    <n v="280804"/>
    <s v="Phil"/>
    <s v="Davis"/>
    <s v="WS"/>
    <n v="1"/>
    <n v="16"/>
    <x v="85"/>
    <n v="13"/>
    <n v="16"/>
    <n v="21"/>
    <n v="2"/>
    <n v="2"/>
    <n v="3"/>
    <n v="0"/>
    <n v="0"/>
    <n v="0"/>
    <n v="1"/>
    <n v="0"/>
    <n v="0"/>
    <s v="Full Time"/>
    <s v="job"/>
    <s v="Following Cloke... %D and %M"/>
    <m/>
    <m/>
    <n v="272500"/>
    <n v="66"/>
    <n v="333100"/>
    <n v="98"/>
    <s v="Back"/>
    <n v="1"/>
    <n v="7"/>
    <n v="54.1"/>
    <n v="61.9"/>
    <n v="0.41"/>
    <n v="0.48"/>
    <m/>
    <m/>
    <m/>
    <m/>
    <m/>
    <m/>
    <m/>
    <m/>
    <m/>
    <m/>
    <b v="0"/>
    <s v="CO"/>
  </r>
  <r>
    <n v="31371"/>
    <n v="4548"/>
    <s v="http://live.fanfooty.com.au/game/matchcentre.html?id=4548"/>
    <s v="R18"/>
    <x v="3"/>
    <n v="261189"/>
    <s v="Tim"/>
    <s v="Mohr"/>
    <s v="WS"/>
    <n v="0"/>
    <n v="9"/>
    <x v="157"/>
    <n v="8"/>
    <n v="6"/>
    <n v="9"/>
    <n v="1"/>
    <n v="1"/>
    <n v="0"/>
    <n v="1"/>
    <n v="0"/>
    <n v="0"/>
    <n v="0"/>
    <n v="0"/>
    <n v="0"/>
    <s v="Full Time"/>
    <s v="concussed"/>
    <s v="Standing the resting ruck which is mostly Witts... %P... copped an accidental knee to the head in Q1 and knocked out cold... off as concussion sub for Kennedy in Q1"/>
    <s v="subbed"/>
    <s v="Subbed off for Kennedy at QT"/>
    <n v="260000"/>
    <n v="49"/>
    <n v="341800"/>
    <n v="34"/>
    <s v="Back"/>
    <n v="39"/>
    <n v="16"/>
    <n v="58.9"/>
    <n v="73.3"/>
    <n v="0.79"/>
    <n v="0.95"/>
    <m/>
    <m/>
    <m/>
    <m/>
    <m/>
    <m/>
    <m/>
    <m/>
    <m/>
    <m/>
    <b v="1"/>
    <s v="CO"/>
  </r>
  <r>
    <n v="31372"/>
    <n v="4549"/>
    <s v="http://live.fanfooty.com.au/game/matchcentre.html?id=4549"/>
    <s v="R18"/>
    <x v="3"/>
    <n v="250321"/>
    <s v="Joel"/>
    <s v="Selwood"/>
    <s v="GE"/>
    <n v="37"/>
    <n v="136"/>
    <x v="169"/>
    <n v="167"/>
    <n v="111"/>
    <n v="145"/>
    <n v="17"/>
    <n v="15"/>
    <n v="6"/>
    <n v="4"/>
    <n v="0"/>
    <n v="2"/>
    <n v="0"/>
    <n v="3"/>
    <n v="1"/>
    <s v="Full Time"/>
    <s v="star"/>
    <s v="First goal... tagged by Jones in Q1 then freed up... %P and %T plus %M and %s"/>
    <m/>
    <m/>
    <n v="492600"/>
    <n v="58"/>
    <n v="572700"/>
    <n v="86"/>
    <s v="Centre"/>
    <n v="14"/>
    <n v="16"/>
    <n v="100.5"/>
    <n v="111.8"/>
    <n v="18.38"/>
    <n v="28.69"/>
    <m/>
    <m/>
    <m/>
    <m/>
    <m/>
    <m/>
    <m/>
    <m/>
    <m/>
    <m/>
    <b v="0"/>
    <s v="SK"/>
  </r>
  <r>
    <n v="31373"/>
    <n v="4549"/>
    <s v="http://live.fanfooty.com.au/game/matchcentre.html?id=4549"/>
    <s v="R18"/>
    <x v="3"/>
    <n v="280990"/>
    <s v="Steven"/>
    <s v="Motlop"/>
    <s v="GE"/>
    <n v="32"/>
    <n v="120"/>
    <x v="105"/>
    <n v="142"/>
    <n v="104"/>
    <n v="135"/>
    <n v="12"/>
    <n v="17"/>
    <n v="6"/>
    <n v="2"/>
    <n v="0"/>
    <n v="0"/>
    <n v="0"/>
    <n v="4"/>
    <n v="0"/>
    <s v="Full Time"/>
    <s v="x-factor"/>
    <s v="%s from %O and %M on Geary... also %T"/>
    <m/>
    <m/>
    <n v="291600"/>
    <n v="66"/>
    <n v="341600"/>
    <n v="83"/>
    <s v="Forward"/>
    <n v="32"/>
    <n v="15"/>
    <n v="72.099999999999994"/>
    <n v="75.8"/>
    <n v="4"/>
    <n v="4.0599999999999996"/>
    <m/>
    <m/>
    <m/>
    <m/>
    <m/>
    <m/>
    <m/>
    <m/>
    <m/>
    <m/>
    <b v="0"/>
    <s v="SK"/>
  </r>
  <r>
    <n v="31374"/>
    <n v="4549"/>
    <s v="http://live.fanfooty.com.au/game/matchcentre.html?id=4549"/>
    <s v="R18"/>
    <x v="3"/>
    <n v="281065"/>
    <s v="Mitch"/>
    <s v="Duncan"/>
    <s v="GE"/>
    <n v="26"/>
    <n v="113"/>
    <x v="58"/>
    <n v="145"/>
    <n v="95"/>
    <n v="124"/>
    <n v="16"/>
    <n v="11"/>
    <n v="12"/>
    <n v="2"/>
    <n v="0"/>
    <n v="1"/>
    <n v="1"/>
    <n v="0"/>
    <n v="1"/>
    <s v="Full Time"/>
    <s v="hot"/>
    <s v="%2 Ray off a wing... %D and %M plus %s"/>
    <m/>
    <m/>
    <n v="416500"/>
    <n v="117"/>
    <n v="441400"/>
    <n v="110"/>
    <s v="Centre"/>
    <n v="22"/>
    <n v="16"/>
    <n v="88.4"/>
    <n v="81.099999999999994"/>
    <n v="0.95"/>
    <n v="1.1399999999999999"/>
    <m/>
    <m/>
    <m/>
    <m/>
    <m/>
    <m/>
    <m/>
    <m/>
    <m/>
    <m/>
    <b v="0"/>
    <s v="SK"/>
  </r>
  <r>
    <n v="31375"/>
    <n v="4549"/>
    <s v="http://live.fanfooty.com.au/game/matchcentre.html?id=4549"/>
    <s v="R18"/>
    <x v="3"/>
    <n v="220054"/>
    <s v="Steve"/>
    <s v="Johnson"/>
    <s v="GE"/>
    <n v="26"/>
    <n v="109"/>
    <x v="5"/>
    <n v="137"/>
    <n v="86"/>
    <n v="120"/>
    <n v="17"/>
    <n v="12"/>
    <n v="3"/>
    <n v="4"/>
    <n v="0"/>
    <n v="0"/>
    <n v="1"/>
    <n v="2"/>
    <n v="0"/>
    <s v="Full Time"/>
    <s v="garbage"/>
    <s v="%2 Montagna to start then got the Jones tag in Q2... %D and %T with %M... massive Q4 to make his stats look respectable"/>
    <m/>
    <m/>
    <n v="557000"/>
    <n v="74"/>
    <n v="583500"/>
    <n v="100"/>
    <s v="Forward Centre"/>
    <n v="20"/>
    <n v="10"/>
    <n v="120.5"/>
    <n v="118.7"/>
    <n v="27.52"/>
    <n v="22.5"/>
    <m/>
    <m/>
    <m/>
    <m/>
    <m/>
    <m/>
    <m/>
    <m/>
    <m/>
    <m/>
    <b v="0"/>
    <s v="SK"/>
  </r>
  <r>
    <n v="31376"/>
    <n v="4549"/>
    <s v="http://live.fanfooty.com.au/game/matchcentre.html?id=4549"/>
    <s v="R18"/>
    <x v="3"/>
    <n v="280959"/>
    <s v="Nathan"/>
    <s v="Vardy"/>
    <s v="GE"/>
    <n v="30"/>
    <n v="106"/>
    <x v="20"/>
    <n v="132"/>
    <n v="87"/>
    <n v="106"/>
    <n v="11"/>
    <n v="5"/>
    <n v="7"/>
    <n v="4"/>
    <n v="19"/>
    <n v="1"/>
    <n v="0"/>
    <n v="1"/>
    <n v="0"/>
    <s v="Full Time"/>
    <s v="hot"/>
    <s v="%H and %P with %M and %T... also %s... had to take full ruck duties after Simpson got injured in Q2"/>
    <m/>
    <m/>
    <n v="209200"/>
    <n v="32"/>
    <n v="239700"/>
    <n v="38"/>
    <s v="Ruck"/>
    <n v="30"/>
    <n v="2"/>
    <n v="51.5"/>
    <n v="55.5"/>
    <n v="2.74"/>
    <n v="4.29"/>
    <m/>
    <m/>
    <m/>
    <m/>
    <m/>
    <m/>
    <m/>
    <m/>
    <m/>
    <m/>
    <b v="0"/>
    <s v="SK"/>
  </r>
  <r>
    <n v="31377"/>
    <n v="4549"/>
    <s v="http://live.fanfooty.com.au/game/matchcentre.html?id=4549"/>
    <s v="R18"/>
    <x v="3"/>
    <n v="200035"/>
    <s v="Corey"/>
    <s v="Enright"/>
    <s v="GE"/>
    <n v="20"/>
    <n v="98"/>
    <x v="38"/>
    <n v="129"/>
    <n v="79"/>
    <n v="105"/>
    <n v="15"/>
    <n v="7"/>
    <n v="10"/>
    <n v="3"/>
    <n v="0"/>
    <n v="0"/>
    <n v="1"/>
    <n v="0"/>
    <n v="0"/>
    <s v="Full Time"/>
    <s v="news"/>
    <s v="%O and %M with %T"/>
    <m/>
    <m/>
    <n v="419200"/>
    <n v="115"/>
    <n v="479900"/>
    <n v="67"/>
    <s v="Back"/>
    <n v="44"/>
    <n v="15"/>
    <n v="88"/>
    <n v="94.3"/>
    <n v="6.86"/>
    <n v="5.98"/>
    <m/>
    <m/>
    <m/>
    <m/>
    <m/>
    <m/>
    <m/>
    <m/>
    <m/>
    <m/>
    <b v="0"/>
    <s v="SK"/>
  </r>
  <r>
    <n v="31378"/>
    <n v="4549"/>
    <s v="http://live.fanfooty.com.au/game/matchcentre.html?id=4549"/>
    <s v="R18"/>
    <x v="3"/>
    <n v="230248"/>
    <s v="Andrew"/>
    <s v="Mackie"/>
    <s v="GE"/>
    <n v="19"/>
    <n v="97"/>
    <x v="91"/>
    <n v="124"/>
    <n v="77"/>
    <n v="102"/>
    <n v="18"/>
    <n v="6"/>
    <n v="7"/>
    <n v="1"/>
    <n v="0"/>
    <n v="0"/>
    <n v="0"/>
    <n v="1"/>
    <n v="0"/>
    <s v="Full Time"/>
    <s v="news"/>
    <s v="%D and %M plus %s"/>
    <s v="job"/>
    <s v="Siposs manning him up"/>
    <n v="371000"/>
    <n v="134"/>
    <n v="413100"/>
    <n v="134"/>
    <s v="Back"/>
    <n v="4"/>
    <n v="16"/>
    <n v="80.400000000000006"/>
    <n v="84.9"/>
    <n v="4.8899999999999997"/>
    <n v="4.1100000000000003"/>
    <m/>
    <m/>
    <m/>
    <m/>
    <m/>
    <m/>
    <m/>
    <m/>
    <m/>
    <m/>
    <b v="0"/>
    <s v="SK"/>
  </r>
  <r>
    <n v="31379"/>
    <n v="4549"/>
    <s v="http://live.fanfooty.com.au/game/matchcentre.html?id=4549"/>
    <s v="R18"/>
    <x v="3"/>
    <n v="200131"/>
    <s v="James"/>
    <s v="Podsiadly"/>
    <s v="GE"/>
    <n v="25"/>
    <n v="91"/>
    <x v="113"/>
    <n v="117"/>
    <n v="78"/>
    <n v="95"/>
    <n v="13"/>
    <n v="2"/>
    <n v="11"/>
    <n v="1"/>
    <n v="1"/>
    <n v="0"/>
    <n v="1"/>
    <n v="2"/>
    <n v="1"/>
    <s v="Full Time"/>
    <s v="news"/>
    <s v="%s from %D and %M on Simpkin then got Stanley in Q2"/>
    <s v="mrp"/>
    <s v="A high fend on Steven that caught him in the gob in Q2 will be looked at"/>
    <n v="364100"/>
    <n v="106"/>
    <n v="393600"/>
    <n v="127"/>
    <s v="Forward"/>
    <n v="31"/>
    <n v="15"/>
    <n v="75.3"/>
    <n v="79.5"/>
    <n v="1.42"/>
    <n v="1.49"/>
    <m/>
    <m/>
    <m/>
    <m/>
    <m/>
    <m/>
    <m/>
    <m/>
    <m/>
    <m/>
    <b v="0"/>
    <s v="SK"/>
  </r>
  <r>
    <n v="31380"/>
    <n v="4549"/>
    <s v="http://live.fanfooty.com.au/game/matchcentre.html?id=4549"/>
    <s v="R18"/>
    <x v="3"/>
    <n v="250290"/>
    <s v="Travis"/>
    <s v="Varcoe"/>
    <s v="GE"/>
    <n v="32"/>
    <n v="89"/>
    <x v="40"/>
    <n v="113"/>
    <n v="68"/>
    <n v="91"/>
    <n v="5"/>
    <n v="10"/>
    <n v="3"/>
    <n v="8"/>
    <n v="0"/>
    <n v="0"/>
    <n v="0"/>
    <n v="2"/>
    <n v="1"/>
    <s v="Full Time"/>
    <s v="news"/>
    <s v="No touches in Q1... %s from %P and %T on Webster"/>
    <m/>
    <m/>
    <n v="202500"/>
    <n v="46"/>
    <n v="219500"/>
    <n v="53"/>
    <s v="Forward Centre"/>
    <n v="5"/>
    <n v="5"/>
    <n v="41.2"/>
    <n v="43.4"/>
    <n v="5.97"/>
    <n v="6.13"/>
    <m/>
    <m/>
    <m/>
    <m/>
    <m/>
    <m/>
    <m/>
    <m/>
    <m/>
    <m/>
    <b v="0"/>
    <s v="SK"/>
  </r>
  <r>
    <n v="31381"/>
    <n v="4549"/>
    <s v="http://live.fanfooty.com.au/game/matchcentre.html?id=4549"/>
    <s v="R18"/>
    <x v="3"/>
    <n v="220058"/>
    <s v="James"/>
    <s v="Kelly"/>
    <s v="GE"/>
    <n v="20"/>
    <n v="86"/>
    <x v="52"/>
    <n v="109"/>
    <n v="68"/>
    <n v="95"/>
    <n v="10"/>
    <n v="11"/>
    <n v="3"/>
    <n v="5"/>
    <n v="0"/>
    <n v="0"/>
    <n v="1"/>
    <n v="1"/>
    <n v="2"/>
    <s v="Full Time"/>
    <s v="news"/>
    <s v="%2 Hayes... %P and %T plus %s"/>
    <m/>
    <m/>
    <n v="454400"/>
    <n v="110"/>
    <n v="462200"/>
    <n v="116"/>
    <s v="Centre"/>
    <n v="9"/>
    <n v="11"/>
    <n v="95.1"/>
    <n v="89.9"/>
    <n v="0.37"/>
    <n v="0.37"/>
    <m/>
    <m/>
    <m/>
    <m/>
    <m/>
    <m/>
    <m/>
    <m/>
    <m/>
    <m/>
    <b v="0"/>
    <s v="SK"/>
  </r>
  <r>
    <n v="31382"/>
    <n v="4549"/>
    <s v="http://live.fanfooty.com.au/game/matchcentre.html?id=4549"/>
    <s v="R18"/>
    <x v="3"/>
    <n v="261510"/>
    <s v="Tom"/>
    <s v="Hawkins"/>
    <s v="GE"/>
    <n v="26"/>
    <n v="84"/>
    <x v="39"/>
    <n v="100"/>
    <n v="74"/>
    <n v="82"/>
    <n v="10"/>
    <n v="1"/>
    <n v="6"/>
    <n v="0"/>
    <n v="1"/>
    <n v="3"/>
    <n v="0"/>
    <n v="5"/>
    <n v="0"/>
    <s v="Full Time"/>
    <s v="news"/>
    <s v="Booted %s from %P and %G on Gwilt then Simpkin in Q2... three of those goals in Q2 when the Cats put their stamp on the game"/>
    <m/>
    <m/>
    <n v="251800"/>
    <n v="54"/>
    <n v="311900"/>
    <n v="80"/>
    <s v="Forward"/>
    <n v="26"/>
    <n v="15"/>
    <n v="59.9"/>
    <n v="70.7"/>
    <n v="3.78"/>
    <n v="4.91"/>
    <m/>
    <m/>
    <m/>
    <m/>
    <m/>
    <m/>
    <m/>
    <m/>
    <m/>
    <m/>
    <b v="0"/>
    <s v="SK"/>
  </r>
  <r>
    <n v="31383"/>
    <n v="4549"/>
    <s v="http://live.fanfooty.com.au/game/matchcentre.html?id=4549"/>
    <s v="R18"/>
    <x v="3"/>
    <n v="290622"/>
    <s v="Mitchell W."/>
    <s v="Brown"/>
    <s v="GE"/>
    <n v="19"/>
    <n v="79"/>
    <x v="79"/>
    <n v="101"/>
    <n v="69"/>
    <n v="90"/>
    <n v="12"/>
    <n v="8"/>
    <n v="10"/>
    <n v="0"/>
    <n v="0"/>
    <n v="0"/>
    <n v="1"/>
    <n v="0"/>
    <n v="0"/>
    <s v="Full Time"/>
    <s v="news"/>
    <s v="%P and %M"/>
    <s v="job"/>
    <s v="Starting in defence"/>
    <n v="200700"/>
    <n v="47"/>
    <n v="216100"/>
    <n v="54"/>
    <s v="Forward"/>
    <n v="1"/>
    <n v="4"/>
    <n v="37.5"/>
    <n v="38"/>
    <n v="0.32"/>
    <n v="0.27"/>
    <m/>
    <m/>
    <m/>
    <m/>
    <m/>
    <m/>
    <m/>
    <m/>
    <m/>
    <m/>
    <b v="0"/>
    <s v="SK"/>
  </r>
  <r>
    <n v="31384"/>
    <n v="4549"/>
    <s v="http://live.fanfooty.com.au/game/matchcentre.html?id=4549"/>
    <s v="R18"/>
    <x v="3"/>
    <n v="261497"/>
    <s v="Harry"/>
    <s v="Taylor"/>
    <s v="GE"/>
    <n v="12"/>
    <n v="73"/>
    <x v="93"/>
    <n v="93"/>
    <n v="59"/>
    <n v="78"/>
    <n v="12"/>
    <n v="7"/>
    <n v="6"/>
    <n v="1"/>
    <n v="0"/>
    <n v="1"/>
    <n v="0"/>
    <n v="0"/>
    <n v="0"/>
    <s v="Full Time"/>
    <s v="job"/>
    <s v="Riewoldt is his man... %O and %M"/>
    <m/>
    <m/>
    <n v="363700"/>
    <n v="128"/>
    <n v="457200"/>
    <n v="119"/>
    <s v="Back"/>
    <n v="7"/>
    <n v="15"/>
    <n v="78.7"/>
    <n v="94.5"/>
    <n v="5.53"/>
    <n v="7.53"/>
    <m/>
    <m/>
    <m/>
    <m/>
    <m/>
    <m/>
    <m/>
    <m/>
    <m/>
    <m/>
    <b v="0"/>
    <s v="SK"/>
  </r>
  <r>
    <n v="31385"/>
    <n v="4549"/>
    <s v="http://live.fanfooty.com.au/game/matchcentre.html?id=4549"/>
    <s v="R18"/>
    <x v="3"/>
    <n v="200034"/>
    <s v="Joel"/>
    <s v="Corey"/>
    <s v="GE"/>
    <n v="13"/>
    <n v="68"/>
    <x v="97"/>
    <n v="89"/>
    <n v="52"/>
    <n v="73"/>
    <n v="8"/>
    <n v="8"/>
    <n v="3"/>
    <n v="5"/>
    <n v="1"/>
    <n v="1"/>
    <n v="1"/>
    <n v="0"/>
    <n v="0"/>
    <s v="Full Time"/>
    <s v="news"/>
    <s v="%D and %T plus %M"/>
    <m/>
    <m/>
    <n v="374600"/>
    <n v="106"/>
    <n v="439300"/>
    <n v="108"/>
    <s v="Centre"/>
    <n v="11"/>
    <n v="13"/>
    <n v="78.400000000000006"/>
    <n v="84.5"/>
    <n v="0.66"/>
    <n v="0.83"/>
    <m/>
    <m/>
    <m/>
    <m/>
    <m/>
    <m/>
    <m/>
    <m/>
    <m/>
    <m/>
    <b v="0"/>
    <s v="SK"/>
  </r>
  <r>
    <n v="31386"/>
    <n v="4549"/>
    <s v="http://live.fanfooty.com.au/game/matchcentre.html?id=4549"/>
    <s v="R18"/>
    <x v="3"/>
    <n v="290623"/>
    <s v="Josh"/>
    <s v="Caddy"/>
    <s v="GE"/>
    <n v="8"/>
    <n v="66"/>
    <x v="17"/>
    <n v="83"/>
    <n v="54"/>
    <n v="76"/>
    <n v="8"/>
    <n v="11"/>
    <n v="3"/>
    <n v="3"/>
    <n v="1"/>
    <n v="1"/>
    <n v="1"/>
    <n v="0"/>
    <n v="0"/>
    <s v="Full Time"/>
    <s v="news"/>
    <s v="%P and %T with %M"/>
    <m/>
    <m/>
    <n v="335200"/>
    <n v="26"/>
    <n v="341300"/>
    <n v="19"/>
    <s v="Centre"/>
    <n v="23"/>
    <n v="10"/>
    <n v="60"/>
    <n v="58.7"/>
    <n v="1.75"/>
    <n v="3.28"/>
    <m/>
    <m/>
    <m/>
    <m/>
    <m/>
    <m/>
    <m/>
    <m/>
    <m/>
    <m/>
    <b v="0"/>
    <s v="SK"/>
  </r>
  <r>
    <n v="31387"/>
    <n v="4549"/>
    <s v="http://live.fanfooty.com.au/game/matchcentre.html?id=4549"/>
    <s v="R18"/>
    <x v="3"/>
    <n v="290783"/>
    <s v="Billie"/>
    <s v="Smedts"/>
    <s v="GE"/>
    <n v="9"/>
    <n v="65"/>
    <x v="48"/>
    <n v="84"/>
    <n v="51"/>
    <n v="69"/>
    <n v="8"/>
    <n v="7"/>
    <n v="5"/>
    <n v="3"/>
    <n v="0"/>
    <n v="0"/>
    <n v="0"/>
    <n v="0"/>
    <n v="0"/>
    <s v="Full Time"/>
    <s v="news"/>
    <s v="On in Q2 for Simpson... %O and %M"/>
    <s v="sub"/>
    <s v="Started as a sub"/>
    <n v="280400"/>
    <n v="43"/>
    <n v="274000"/>
    <n v="33"/>
    <s v="Forward"/>
    <n v="2"/>
    <n v="11"/>
    <n v="55.5"/>
    <n v="56.6"/>
    <n v="0.94"/>
    <n v="2.46"/>
    <m/>
    <m/>
    <m/>
    <m/>
    <m/>
    <m/>
    <m/>
    <m/>
    <m/>
    <m/>
    <b v="0"/>
    <s v="SK"/>
  </r>
  <r>
    <n v="31388"/>
    <n v="4549"/>
    <s v="http://live.fanfooty.com.au/game/matchcentre.html?id=4549"/>
    <s v="R18"/>
    <x v="3"/>
    <n v="230214"/>
    <s v="Mathew"/>
    <s v="Stokes"/>
    <s v="GE"/>
    <n v="12"/>
    <n v="59"/>
    <x v="44"/>
    <n v="73"/>
    <n v="48"/>
    <n v="72"/>
    <n v="5"/>
    <n v="14"/>
    <n v="1"/>
    <n v="4"/>
    <n v="0"/>
    <n v="0"/>
    <n v="1"/>
    <n v="0"/>
    <n v="0"/>
    <s v="Full Time"/>
    <s v="news"/>
    <s v="No score from %B among %O with %T on Newnes"/>
    <m/>
    <m/>
    <n v="425600"/>
    <n v="139"/>
    <n v="450400"/>
    <n v="134"/>
    <s v="Forward"/>
    <n v="27"/>
    <n v="15"/>
    <n v="93.3"/>
    <n v="95.3"/>
    <n v="11.02"/>
    <n v="5.15"/>
    <m/>
    <m/>
    <m/>
    <m/>
    <m/>
    <m/>
    <m/>
    <m/>
    <m/>
    <m/>
    <b v="0"/>
    <s v="SK"/>
  </r>
  <r>
    <n v="31389"/>
    <n v="4549"/>
    <s v="http://live.fanfooty.com.au/game/matchcentre.html?id=4549"/>
    <s v="R18"/>
    <x v="3"/>
    <n v="293255"/>
    <s v="George"/>
    <s v="Horlin-Smith"/>
    <s v="GE"/>
    <n v="8"/>
    <n v="57"/>
    <x v="81"/>
    <n v="71"/>
    <n v="48"/>
    <n v="63"/>
    <n v="9"/>
    <n v="7"/>
    <n v="5"/>
    <n v="0"/>
    <n v="0"/>
    <n v="1"/>
    <n v="0"/>
    <n v="0"/>
    <n v="0"/>
    <s v="Full Time"/>
    <s v="news"/>
    <s v="%P and %M starting forward on Saunders"/>
    <m/>
    <m/>
    <n v="255800"/>
    <n v="35"/>
    <n v="287900"/>
    <n v="11"/>
    <s v="Centre"/>
    <n v="33"/>
    <n v="7"/>
    <n v="55.6"/>
    <n v="63.3"/>
    <n v="1.22"/>
    <n v="1.19"/>
    <m/>
    <m/>
    <m/>
    <m/>
    <m/>
    <m/>
    <m/>
    <m/>
    <m/>
    <m/>
    <b v="0"/>
    <s v="SK"/>
  </r>
  <r>
    <n v="31390"/>
    <n v="4549"/>
    <s v="http://live.fanfooty.com.au/game/matchcentre.html?id=4549"/>
    <s v="R18"/>
    <x v="3"/>
    <n v="290550"/>
    <s v="Cameron"/>
    <s v="Guthrie"/>
    <s v="GE"/>
    <n v="9"/>
    <n v="55"/>
    <x v="33"/>
    <n v="72"/>
    <n v="41"/>
    <n v="57"/>
    <n v="6"/>
    <n v="6"/>
    <n v="3"/>
    <n v="4"/>
    <n v="0"/>
    <n v="0"/>
    <n v="0"/>
    <n v="0"/>
    <n v="0"/>
    <s v="Full Time"/>
    <s v="job"/>
    <s v="Chasing Milne... %O and %M"/>
    <m/>
    <m/>
    <n v="230300"/>
    <n v="71"/>
    <n v="248000"/>
    <n v="81"/>
    <s v="Back"/>
    <n v="29"/>
    <n v="12"/>
    <n v="52.1"/>
    <n v="54.8"/>
    <n v="1.19"/>
    <n v="1.95"/>
    <m/>
    <m/>
    <m/>
    <m/>
    <m/>
    <m/>
    <m/>
    <m/>
    <m/>
    <m/>
    <b v="0"/>
    <s v="SK"/>
  </r>
  <r>
    <n v="31391"/>
    <n v="4549"/>
    <s v="http://live.fanfooty.com.au/game/matchcentre.html?id=4549"/>
    <s v="R18"/>
    <x v="3"/>
    <n v="280822"/>
    <s v="Taylor"/>
    <s v="Hunt"/>
    <s v="GE"/>
    <n v="8"/>
    <n v="48"/>
    <x v="81"/>
    <n v="55"/>
    <n v="43"/>
    <n v="60"/>
    <n v="1"/>
    <n v="15"/>
    <n v="2"/>
    <n v="2"/>
    <n v="0"/>
    <n v="1"/>
    <n v="0"/>
    <n v="0"/>
    <n v="0"/>
    <s v="Full Time"/>
    <s v="tagger"/>
    <s v="Tagging Steven... %P"/>
    <m/>
    <m/>
    <n v="243500"/>
    <n v="67"/>
    <n v="231900"/>
    <n v="58"/>
    <s v="Centre"/>
    <n v="19"/>
    <n v="11"/>
    <n v="58.6"/>
    <n v="58.9"/>
    <n v="0.94"/>
    <n v="1.0900000000000001"/>
    <m/>
    <m/>
    <m/>
    <m/>
    <m/>
    <m/>
    <m/>
    <m/>
    <m/>
    <m/>
    <b v="0"/>
    <s v="SK"/>
  </r>
  <r>
    <n v="31392"/>
    <n v="4549"/>
    <s v="http://live.fanfooty.com.au/game/matchcentre.html?id=4549"/>
    <s v="R18"/>
    <x v="3"/>
    <n v="230125"/>
    <s v="Tom"/>
    <s v="Lonergan"/>
    <s v="GE"/>
    <n v="1"/>
    <n v="19"/>
    <x v="148"/>
    <n v="26"/>
    <n v="16"/>
    <n v="21"/>
    <n v="3"/>
    <n v="1"/>
    <n v="2"/>
    <n v="1"/>
    <n v="0"/>
    <n v="1"/>
    <n v="1"/>
    <n v="0"/>
    <n v="0"/>
    <s v="Full Time"/>
    <s v="job"/>
    <s v="Following Lee... did not touch the footy in Q1... %D and %M"/>
    <m/>
    <m/>
    <n v="178300"/>
    <n v="21"/>
    <n v="240300"/>
    <n v="18"/>
    <s v="Back"/>
    <n v="13"/>
    <n v="16"/>
    <n v="39.4"/>
    <n v="49.3"/>
    <n v="2.41"/>
    <n v="2.2999999999999998"/>
    <m/>
    <m/>
    <m/>
    <m/>
    <m/>
    <m/>
    <m/>
    <m/>
    <m/>
    <m/>
    <b v="0"/>
    <s v="SK"/>
  </r>
  <r>
    <n v="31393"/>
    <n v="4549"/>
    <s v="http://live.fanfooty.com.au/game/matchcentre.html?id=4549"/>
    <s v="R18"/>
    <x v="3"/>
    <n v="270340"/>
    <s v="Dawson"/>
    <s v="Simpson"/>
    <s v="GE"/>
    <n v="2"/>
    <n v="9"/>
    <x v="130"/>
    <n v="9"/>
    <n v="11"/>
    <n v="13"/>
    <n v="0"/>
    <n v="1"/>
    <n v="0"/>
    <n v="0"/>
    <n v="10"/>
    <n v="0"/>
    <n v="1"/>
    <n v="0"/>
    <n v="0"/>
    <s v="Full Time"/>
    <s v="injured"/>
    <s v="%H and %D... right kneecap dislocated plus medial ligament damage in a clash of knees with Hickey in ruck in Q2"/>
    <s v="subbed"/>
    <s v="Subbed off in Q2 for Smedts"/>
    <n v="300500"/>
    <n v="-16"/>
    <n v="374900"/>
    <n v="-46"/>
    <s v="Ruck"/>
    <n v="16"/>
    <n v="5"/>
    <n v="82.6"/>
    <n v="102"/>
    <n v="3.25"/>
    <n v="2.67"/>
    <m/>
    <m/>
    <m/>
    <m/>
    <m/>
    <m/>
    <m/>
    <m/>
    <m/>
    <m/>
    <b v="1"/>
    <s v="SK"/>
  </r>
  <r>
    <n v="31394"/>
    <n v="4549"/>
    <s v="http://live.fanfooty.com.au/game/matchcentre.html?id=4549"/>
    <s v="R18"/>
    <x v="3"/>
    <n v="270912"/>
    <s v="Jack"/>
    <s v="Steven"/>
    <s v="SK"/>
    <n v="26"/>
    <n v="124"/>
    <x v="78"/>
    <n v="68"/>
    <n v="95"/>
    <n v="135"/>
    <n v="23"/>
    <n v="13"/>
    <n v="5"/>
    <n v="4"/>
    <n v="0"/>
    <n v="1"/>
    <n v="1"/>
    <n v="0"/>
    <n v="0"/>
    <s v="Full Time"/>
    <s v="hulk"/>
    <s v="Tagged by Taylor Hunt... %D and %T with %M"/>
    <m/>
    <m/>
    <n v="434800"/>
    <n v="82"/>
    <n v="548400"/>
    <n v="53"/>
    <s v="Centre"/>
    <n v="3"/>
    <n v="16"/>
    <n v="93.6"/>
    <n v="107.3"/>
    <n v="1.43"/>
    <n v="1.64"/>
    <m/>
    <m/>
    <m/>
    <m/>
    <m/>
    <m/>
    <m/>
    <m/>
    <m/>
    <m/>
    <b v="0"/>
    <s v="GE"/>
  </r>
  <r>
    <n v="31395"/>
    <n v="4549"/>
    <s v="http://live.fanfooty.com.au/game/matchcentre.html?id=4549"/>
    <s v="R18"/>
    <x v="3"/>
    <n v="220075"/>
    <s v="Leigh"/>
    <s v="Montagna"/>
    <s v="SK"/>
    <n v="21"/>
    <n v="109"/>
    <x v="122"/>
    <n v="70"/>
    <n v="89"/>
    <n v="127"/>
    <n v="16"/>
    <n v="18"/>
    <n v="3"/>
    <n v="3"/>
    <n v="0"/>
    <n v="0"/>
    <n v="1"/>
    <n v="1"/>
    <n v="1"/>
    <s v="Full Time"/>
    <s v="hot"/>
    <s v="%2 Johnson then Selwood in Q2... %P and %M plus %T and %s"/>
    <m/>
    <m/>
    <n v="492700"/>
    <n v="114"/>
    <n v="514200"/>
    <n v="98"/>
    <s v="Centre"/>
    <n v="11"/>
    <n v="15"/>
    <n v="106.9"/>
    <n v="108.8"/>
    <n v="3.37"/>
    <n v="1.3"/>
    <m/>
    <m/>
    <m/>
    <m/>
    <m/>
    <m/>
    <m/>
    <m/>
    <m/>
    <m/>
    <b v="0"/>
    <s v="GE"/>
  </r>
  <r>
    <n v="31396"/>
    <n v="4549"/>
    <s v="http://live.fanfooty.com.au/game/matchcentre.html?id=4549"/>
    <s v="R18"/>
    <x v="3"/>
    <n v="261743"/>
    <s v="Clinton"/>
    <s v="Jones"/>
    <s v="SK"/>
    <n v="19"/>
    <n v="89"/>
    <x v="70"/>
    <n v="73"/>
    <n v="72"/>
    <n v="102"/>
    <n v="9"/>
    <n v="18"/>
    <n v="3"/>
    <n v="4"/>
    <n v="0"/>
    <n v="1"/>
    <n v="0"/>
    <n v="0"/>
    <n v="0"/>
    <s v="Full Time"/>
    <s v="tagger"/>
    <s v="Tagging Selwood then shifted to Johnson in Q2... %O and %T"/>
    <m/>
    <m/>
    <n v="361300"/>
    <n v="83"/>
    <n v="374100"/>
    <n v="70"/>
    <s v="Centre"/>
    <n v="4"/>
    <n v="13"/>
    <n v="78.099999999999994"/>
    <n v="81.8"/>
    <n v="0.28999999999999998"/>
    <n v="0.37"/>
    <m/>
    <m/>
    <m/>
    <m/>
    <m/>
    <m/>
    <m/>
    <m/>
    <m/>
    <m/>
    <b v="0"/>
    <s v="GE"/>
  </r>
  <r>
    <n v="31397"/>
    <n v="4549"/>
    <s v="http://live.fanfooty.com.au/game/matchcentre.html?id=4549"/>
    <s v="R18"/>
    <x v="3"/>
    <n v="240062"/>
    <s v="Farren"/>
    <s v="Ray"/>
    <s v="SK"/>
    <n v="19"/>
    <n v="88"/>
    <x v="27"/>
    <n v="60"/>
    <n v="68"/>
    <n v="94"/>
    <n v="14"/>
    <n v="7"/>
    <n v="6"/>
    <n v="4"/>
    <n v="1"/>
    <n v="0"/>
    <n v="1"/>
    <n v="0"/>
    <n v="0"/>
    <s v="Full Time"/>
    <s v="news"/>
    <s v="%2 Duncan off a wing... %P and %T with %M"/>
    <m/>
    <m/>
    <n v="376300"/>
    <n v="94"/>
    <n v="391200"/>
    <n v="92"/>
    <s v="Centre"/>
    <n v="22"/>
    <n v="13"/>
    <n v="78.8"/>
    <n v="75.5"/>
    <n v="0.39"/>
    <n v="0.39"/>
    <m/>
    <m/>
    <m/>
    <m/>
    <m/>
    <m/>
    <m/>
    <m/>
    <m/>
    <m/>
    <b v="0"/>
    <s v="GE"/>
  </r>
  <r>
    <n v="31398"/>
    <n v="4549"/>
    <s v="http://live.fanfooty.com.au/game/matchcentre.html?id=4549"/>
    <s v="R18"/>
    <x v="3"/>
    <n v="990028"/>
    <s v="Lenny"/>
    <s v="Hayes"/>
    <s v="SK"/>
    <n v="20"/>
    <n v="86"/>
    <x v="1"/>
    <n v="73"/>
    <n v="65"/>
    <n v="92"/>
    <n v="9"/>
    <n v="13"/>
    <n v="2"/>
    <n v="6"/>
    <n v="0"/>
    <n v="1"/>
    <n v="0"/>
    <n v="0"/>
    <n v="2"/>
    <s v="Full Time"/>
    <s v="sore"/>
    <s v="%2 Kelly... %O and %T plus %s... left hamstring tweak in Q3"/>
    <m/>
    <m/>
    <n v="424300"/>
    <n v="85"/>
    <n v="441100"/>
    <n v="87"/>
    <s v="Centre"/>
    <n v="7"/>
    <n v="9"/>
    <n v="89.8"/>
    <n v="89.8"/>
    <n v="0.65"/>
    <n v="0.76"/>
    <m/>
    <m/>
    <m/>
    <m/>
    <m/>
    <m/>
    <m/>
    <m/>
    <m/>
    <m/>
    <b v="0"/>
    <s v="GE"/>
  </r>
  <r>
    <n v="31399"/>
    <n v="4549"/>
    <s v="http://live.fanfooty.com.au/game/matchcentre.html?id=4549"/>
    <s v="R18"/>
    <x v="3"/>
    <n v="291773"/>
    <s v="Jack"/>
    <s v="Newnes"/>
    <s v="SK"/>
    <n v="13"/>
    <n v="82"/>
    <x v="8"/>
    <n v="53"/>
    <n v="70"/>
    <n v="93"/>
    <n v="12"/>
    <n v="12"/>
    <n v="7"/>
    <n v="0"/>
    <n v="0"/>
    <n v="1"/>
    <n v="0"/>
    <n v="0"/>
    <n v="0"/>
    <s v="Full Time"/>
    <s v="news"/>
    <s v="%O and %M"/>
    <s v="job"/>
    <s v="Responsible for Stokes"/>
    <n v="299300"/>
    <n v="87"/>
    <n v="309600"/>
    <n v="110"/>
    <s v="Centre"/>
    <n v="16"/>
    <n v="14"/>
    <n v="56.4"/>
    <n v="57.6"/>
    <n v="0.53"/>
    <n v="0.41"/>
    <m/>
    <m/>
    <m/>
    <m/>
    <m/>
    <m/>
    <m/>
    <m/>
    <m/>
    <m/>
    <b v="0"/>
    <s v="GE"/>
  </r>
  <r>
    <n v="31400"/>
    <n v="4549"/>
    <s v="http://live.fanfooty.com.au/game/matchcentre.html?id=4549"/>
    <s v="R18"/>
    <x v="3"/>
    <n v="220023"/>
    <s v="Nick"/>
    <s v="Dal Santo"/>
    <s v="SK"/>
    <n v="13"/>
    <n v="71"/>
    <x v="0"/>
    <n v="49"/>
    <n v="58"/>
    <n v="84"/>
    <n v="9"/>
    <n v="16"/>
    <n v="1"/>
    <n v="2"/>
    <n v="0"/>
    <n v="1"/>
    <n v="0"/>
    <n v="0"/>
    <n v="0"/>
    <s v="Full Time"/>
    <s v="news"/>
    <s v="%B among %P with %T"/>
    <s v="sore"/>
    <s v="Gash on his left calf in Q2 looked to be caused by a boot stud"/>
    <n v="421300"/>
    <n v="76"/>
    <n v="511900"/>
    <n v="65"/>
    <s v="Centre"/>
    <n v="26"/>
    <n v="16"/>
    <n v="86.3"/>
    <n v="94.8"/>
    <n v="1.77"/>
    <n v="2.16"/>
    <m/>
    <m/>
    <m/>
    <m/>
    <m/>
    <m/>
    <m/>
    <m/>
    <m/>
    <m/>
    <b v="0"/>
    <s v="GE"/>
  </r>
  <r>
    <n v="31401"/>
    <n v="4549"/>
    <s v="http://live.fanfooty.com.au/game/matchcentre.html?id=4549"/>
    <s v="R18"/>
    <x v="3"/>
    <n v="230243"/>
    <s v="Sean"/>
    <s v="Dempster"/>
    <s v="SK"/>
    <n v="13"/>
    <n v="70"/>
    <x v="10"/>
    <n v="51"/>
    <n v="58"/>
    <n v="78"/>
    <n v="10"/>
    <n v="7"/>
    <n v="7"/>
    <n v="2"/>
    <n v="0"/>
    <n v="0"/>
    <n v="1"/>
    <n v="0"/>
    <n v="0"/>
    <s v="Full Time"/>
    <s v="news"/>
    <s v="%P and %M"/>
    <m/>
    <m/>
    <n v="269200"/>
    <n v="47"/>
    <n v="344400"/>
    <n v="51"/>
    <s v="Back"/>
    <n v="24"/>
    <n v="13"/>
    <n v="59.6"/>
    <n v="67.2"/>
    <n v="0.56999999999999995"/>
    <n v="0.59"/>
    <m/>
    <m/>
    <m/>
    <m/>
    <m/>
    <m/>
    <m/>
    <m/>
    <m/>
    <m/>
    <b v="0"/>
    <s v="GE"/>
  </r>
  <r>
    <n v="31402"/>
    <n v="4549"/>
    <s v="http://live.fanfooty.com.au/game/matchcentre.html?id=4549"/>
    <s v="R18"/>
    <x v="3"/>
    <n v="250340"/>
    <s v="David"/>
    <s v="Armitage"/>
    <s v="SK"/>
    <n v="14"/>
    <n v="66"/>
    <x v="80"/>
    <n v="61"/>
    <n v="55"/>
    <n v="81"/>
    <n v="5"/>
    <n v="16"/>
    <n v="2"/>
    <n v="4"/>
    <n v="0"/>
    <n v="0"/>
    <n v="1"/>
    <n v="0"/>
    <n v="0"/>
    <s v="Full Time"/>
    <s v="news"/>
    <s v="%D including %b by hand....also %M"/>
    <m/>
    <m/>
    <n v="440000"/>
    <n v="88"/>
    <n v="475600"/>
    <n v="87"/>
    <s v="Centre"/>
    <n v="20"/>
    <n v="15"/>
    <n v="91.3"/>
    <n v="95.3"/>
    <n v="0.75"/>
    <n v="1.05"/>
    <m/>
    <m/>
    <m/>
    <m/>
    <m/>
    <m/>
    <m/>
    <m/>
    <m/>
    <m/>
    <b v="0"/>
    <s v="GE"/>
  </r>
  <r>
    <n v="31403"/>
    <n v="4549"/>
    <s v="http://live.fanfooty.com.au/game/matchcentre.html?id=4549"/>
    <s v="R18"/>
    <x v="3"/>
    <n v="260113"/>
    <s v="Jarryn"/>
    <s v="Geary"/>
    <s v="SK"/>
    <n v="9"/>
    <n v="58"/>
    <x v="43"/>
    <n v="54"/>
    <n v="51"/>
    <n v="69"/>
    <n v="5"/>
    <n v="10"/>
    <n v="5"/>
    <n v="3"/>
    <n v="0"/>
    <n v="2"/>
    <n v="2"/>
    <n v="0"/>
    <n v="0"/>
    <s v="Full Time"/>
    <s v="news"/>
    <s v="%P and %M with %T"/>
    <s v="job"/>
    <s v="Motlop is his man"/>
    <n v="315600"/>
    <n v="56"/>
    <n v="359100"/>
    <n v="63"/>
    <s v="Back"/>
    <n v="14"/>
    <n v="15"/>
    <n v="65.900000000000006"/>
    <n v="75.7"/>
    <n v="1.98"/>
    <n v="2.38"/>
    <m/>
    <m/>
    <m/>
    <m/>
    <m/>
    <m/>
    <m/>
    <m/>
    <m/>
    <m/>
    <b v="0"/>
    <s v="GE"/>
  </r>
  <r>
    <n v="31404"/>
    <n v="4549"/>
    <s v="http://live.fanfooty.com.au/game/matchcentre.html?id=4549"/>
    <s v="R18"/>
    <x v="3"/>
    <n v="261323"/>
    <s v="Ben"/>
    <s v="McEvoy"/>
    <s v="SK"/>
    <n v="9"/>
    <n v="55"/>
    <x v="66"/>
    <n v="45"/>
    <n v="48"/>
    <n v="57"/>
    <n v="5"/>
    <n v="3"/>
    <n v="3"/>
    <n v="1"/>
    <n v="21"/>
    <n v="0"/>
    <n v="0"/>
    <n v="0"/>
    <n v="0"/>
    <s v="Full Time"/>
    <s v="news"/>
    <s v="%H and %P with %M"/>
    <m/>
    <m/>
    <n v="362900"/>
    <n v="59"/>
    <n v="472300"/>
    <n v="81"/>
    <s v="Ruck"/>
    <n v="5"/>
    <n v="16"/>
    <n v="80.2"/>
    <n v="101.1"/>
    <n v="3.71"/>
    <n v="5.98"/>
    <m/>
    <m/>
    <m/>
    <m/>
    <m/>
    <m/>
    <m/>
    <m/>
    <m/>
    <m/>
    <b v="0"/>
    <s v="GE"/>
  </r>
  <r>
    <n v="31405"/>
    <n v="4549"/>
    <s v="http://live.fanfooty.com.au/game/matchcentre.html?id=4549"/>
    <s v="R18"/>
    <x v="3"/>
    <n v="294266"/>
    <s v="Tom"/>
    <s v="Hickey"/>
    <s v="SK"/>
    <n v="9"/>
    <n v="52"/>
    <x v="26"/>
    <n v="57"/>
    <n v="47"/>
    <n v="58"/>
    <n v="1"/>
    <n v="8"/>
    <n v="2"/>
    <n v="3"/>
    <n v="16"/>
    <n v="2"/>
    <n v="1"/>
    <n v="0"/>
    <n v="0"/>
    <s v="Full Time"/>
    <s v="news"/>
    <s v="%H and %D with %T and %M"/>
    <m/>
    <m/>
    <n v="232000"/>
    <n v="42"/>
    <n v="252500"/>
    <n v="57"/>
    <s v="Ruck"/>
    <n v="1"/>
    <n v="8"/>
    <n v="48"/>
    <n v="50.9"/>
    <n v="1.01"/>
    <n v="0.92"/>
    <m/>
    <m/>
    <m/>
    <m/>
    <m/>
    <m/>
    <m/>
    <m/>
    <m/>
    <m/>
    <b v="0"/>
    <s v="GE"/>
  </r>
  <r>
    <n v="31406"/>
    <n v="4549"/>
    <s v="http://live.fanfooty.com.au/game/matchcentre.html?id=4549"/>
    <s v="R18"/>
    <x v="3"/>
    <n v="210001"/>
    <s v="Nick"/>
    <s v="Riewoldt"/>
    <s v="SK"/>
    <n v="9"/>
    <n v="48"/>
    <x v="80"/>
    <n v="35"/>
    <n v="38"/>
    <n v="49"/>
    <n v="6"/>
    <n v="3"/>
    <n v="1"/>
    <n v="2"/>
    <n v="0"/>
    <n v="0"/>
    <n v="0"/>
    <n v="2"/>
    <n v="1"/>
    <s v="Full Time"/>
    <s v="injured"/>
    <s v="Booted %s from %D on Taylor... also %T... left knee knock in Q3 after a Lonergan tackle... eventually mothballed at 3QT by medical staff as a precaution"/>
    <m/>
    <m/>
    <n v="466300"/>
    <n v="87"/>
    <n v="476500"/>
    <n v="74"/>
    <s v="Forward"/>
    <n v="12"/>
    <n v="15"/>
    <n v="103.3"/>
    <n v="106.6"/>
    <n v="18.75"/>
    <n v="9.4499999999999993"/>
    <m/>
    <m/>
    <m/>
    <m/>
    <m/>
    <m/>
    <m/>
    <m/>
    <m/>
    <m/>
    <b v="1"/>
    <s v="GE"/>
  </r>
  <r>
    <n v="31407"/>
    <n v="4549"/>
    <s v="http://live.fanfooty.com.au/game/matchcentre.html?id=4549"/>
    <s v="R18"/>
    <x v="3"/>
    <n v="290422"/>
    <s v="Tom"/>
    <s v="Lee"/>
    <s v="SK"/>
    <n v="10"/>
    <n v="45"/>
    <x v="81"/>
    <n v="31"/>
    <n v="39"/>
    <n v="45"/>
    <n v="6"/>
    <n v="1"/>
    <n v="4"/>
    <n v="0"/>
    <n v="0"/>
    <n v="1"/>
    <n v="0"/>
    <n v="2"/>
    <n v="0"/>
    <s v="Full Time"/>
    <s v="news"/>
    <s v="Kicked %s from %P and %M on Lonergan"/>
    <m/>
    <m/>
    <n v="194900"/>
    <n v="8"/>
    <n v="230900"/>
    <n v="-13"/>
    <s v="Forward"/>
    <n v="9"/>
    <n v="5"/>
    <n v="50"/>
    <n v="60"/>
    <n v="13.26"/>
    <n v="14.42"/>
    <m/>
    <m/>
    <m/>
    <m/>
    <m/>
    <m/>
    <m/>
    <m/>
    <m/>
    <m/>
    <b v="0"/>
    <s v="GE"/>
  </r>
  <r>
    <n v="31408"/>
    <n v="4549"/>
    <s v="http://live.fanfooty.com.au/game/matchcentre.html?id=4549"/>
    <s v="R18"/>
    <x v="3"/>
    <n v="290757"/>
    <s v="Jimmy"/>
    <s v="Webster"/>
    <s v="SK"/>
    <n v="3"/>
    <n v="44"/>
    <x v="25"/>
    <n v="38"/>
    <n v="34"/>
    <n v="51"/>
    <n v="4"/>
    <n v="10"/>
    <n v="0"/>
    <n v="3"/>
    <n v="0"/>
    <n v="0"/>
    <n v="0"/>
    <n v="0"/>
    <n v="0"/>
    <s v="Full Time"/>
    <s v="job"/>
    <s v="Varcoe is his man... %D including %B"/>
    <m/>
    <m/>
    <n v="177300"/>
    <n v="20"/>
    <n v="166700"/>
    <n v="10"/>
    <s v="Back"/>
    <n v="29"/>
    <n v="8"/>
    <n v="42"/>
    <n v="40.4"/>
    <n v="2.74"/>
    <n v="4.07"/>
    <m/>
    <m/>
    <m/>
    <m/>
    <m/>
    <m/>
    <m/>
    <m/>
    <m/>
    <m/>
    <b v="0"/>
    <s v="GE"/>
  </r>
  <r>
    <n v="31409"/>
    <n v="4549"/>
    <s v="http://live.fanfooty.com.au/game/matchcentre.html?id=4549"/>
    <s v="R18"/>
    <x v="3"/>
    <n v="280053"/>
    <s v="Tom"/>
    <s v="Simpkin"/>
    <s v="SK"/>
    <n v="8"/>
    <n v="40"/>
    <x v="17"/>
    <n v="35"/>
    <n v="29"/>
    <n v="45"/>
    <n v="5"/>
    <n v="5"/>
    <n v="0"/>
    <n v="5"/>
    <n v="0"/>
    <n v="1"/>
    <n v="2"/>
    <n v="0"/>
    <n v="0"/>
    <s v="Full Time"/>
    <s v="tomahawk"/>
    <s v="Moved from Podsiadly to Hawkins in Q2 after a Gwilt injury... %D and %T"/>
    <m/>
    <m/>
    <n v="227500"/>
    <n v="67"/>
    <n v="274800"/>
    <n v="70"/>
    <s v="Back"/>
    <n v="31"/>
    <n v="3"/>
    <n v="33.299999999999997"/>
    <n v="43.3"/>
    <n v="0.24"/>
    <n v="0.39"/>
    <m/>
    <m/>
    <m/>
    <m/>
    <m/>
    <m/>
    <m/>
    <m/>
    <m/>
    <m/>
    <b v="0"/>
    <s v="GE"/>
  </r>
  <r>
    <n v="31410"/>
    <n v="4549"/>
    <s v="http://live.fanfooty.com.au/game/matchcentre.html?id=4549"/>
    <s v="R18"/>
    <x v="3"/>
    <n v="295477"/>
    <s v="Josh"/>
    <s v="Saunders"/>
    <s v="SK"/>
    <n v="7"/>
    <n v="39"/>
    <x v="55"/>
    <n v="36"/>
    <n v="27"/>
    <n v="39"/>
    <n v="4"/>
    <n v="4"/>
    <n v="1"/>
    <n v="4"/>
    <n v="0"/>
    <n v="0"/>
    <n v="0"/>
    <n v="0"/>
    <n v="0"/>
    <s v="Full Time"/>
    <s v="job"/>
    <s v="Standing Horlin-Smith... %O and %T"/>
    <m/>
    <m/>
    <n v="177000"/>
    <n v="9"/>
    <n v="175900"/>
    <n v="27"/>
    <s v="Back Centre"/>
    <n v="35"/>
    <n v="6"/>
    <n v="44.2"/>
    <n v="37.700000000000003"/>
    <n v="5.16"/>
    <n v="4.57"/>
    <m/>
    <m/>
    <m/>
    <m/>
    <m/>
    <m/>
    <m/>
    <m/>
    <m/>
    <m/>
    <b v="0"/>
    <s v="GE"/>
  </r>
  <r>
    <n v="31411"/>
    <n v="4549"/>
    <s v="http://live.fanfooty.com.au/game/matchcentre.html?id=4549"/>
    <s v="R18"/>
    <x v="3"/>
    <n v="200108"/>
    <s v="Stephen"/>
    <s v="Milne"/>
    <s v="SK"/>
    <n v="3"/>
    <n v="38"/>
    <x v="46"/>
    <n v="21"/>
    <n v="31"/>
    <n v="45"/>
    <n v="7"/>
    <n v="5"/>
    <n v="2"/>
    <n v="1"/>
    <n v="0"/>
    <n v="0"/>
    <n v="1"/>
    <n v="0"/>
    <n v="0"/>
    <s v="Full Time"/>
    <s v="news"/>
    <s v="%D on Guthrie"/>
    <m/>
    <m/>
    <n v="284700"/>
    <n v="82"/>
    <n v="309100"/>
    <n v="99"/>
    <s v="Forward"/>
    <n v="44"/>
    <n v="12"/>
    <n v="53.3"/>
    <n v="55.8"/>
    <n v="0.93"/>
    <n v="1.1399999999999999"/>
    <m/>
    <m/>
    <m/>
    <m/>
    <m/>
    <m/>
    <m/>
    <m/>
    <m/>
    <m/>
    <b v="0"/>
    <s v="GE"/>
  </r>
  <r>
    <n v="31412"/>
    <n v="4549"/>
    <s v="http://live.fanfooty.com.au/game/matchcentre.html?id=4549"/>
    <s v="R18"/>
    <x v="3"/>
    <n v="293815"/>
    <s v="Arryn"/>
    <s v="Siposs"/>
    <s v="SK"/>
    <n v="2"/>
    <n v="31"/>
    <x v="127"/>
    <n v="24"/>
    <n v="25"/>
    <n v="32"/>
    <n v="4"/>
    <n v="2"/>
    <n v="3"/>
    <n v="1"/>
    <n v="0"/>
    <n v="0"/>
    <n v="0"/>
    <n v="0"/>
    <n v="2"/>
    <s v="Full Time"/>
    <s v="news"/>
    <s v="%s from %P and %M starting forward on Mackie"/>
    <m/>
    <m/>
    <n v="245700"/>
    <n v="78"/>
    <n v="267900"/>
    <n v="77"/>
    <s v="Forward"/>
    <n v="2"/>
    <n v="7"/>
    <n v="50.9"/>
    <n v="55.7"/>
    <n v="0.45"/>
    <n v="0.82"/>
    <m/>
    <m/>
    <m/>
    <m/>
    <m/>
    <m/>
    <m/>
    <m/>
    <m/>
    <m/>
    <b v="0"/>
    <s v="GE"/>
  </r>
  <r>
    <n v="31413"/>
    <n v="4549"/>
    <s v="http://live.fanfooty.com.au/game/matchcentre.html?id=4549"/>
    <s v="R18"/>
    <x v="3"/>
    <n v="280317"/>
    <s v="Rhys"/>
    <s v="Stanley"/>
    <s v="SK"/>
    <n v="1"/>
    <n v="21"/>
    <x v="120"/>
    <n v="12"/>
    <n v="19"/>
    <n v="28"/>
    <n v="4"/>
    <n v="2"/>
    <n v="1"/>
    <n v="1"/>
    <n v="4"/>
    <n v="0"/>
    <n v="2"/>
    <n v="0"/>
    <n v="0"/>
    <s v="Full Time"/>
    <s v="ipod"/>
    <s v="In defence... moved too Podsiadly in Q2... %D... %F as well"/>
    <s v="in"/>
    <s v="Late replacement for Dylan Roberton"/>
    <n v="200600"/>
    <n v="71"/>
    <n v="232600"/>
    <n v="73"/>
    <s v="Forward"/>
    <n v="28"/>
    <n v="16"/>
    <n v="47.6"/>
    <n v="58.3"/>
    <n v="1"/>
    <n v="0.75"/>
    <m/>
    <m/>
    <m/>
    <m/>
    <m/>
    <m/>
    <m/>
    <m/>
    <m/>
    <m/>
    <b v="0"/>
    <s v="GE"/>
  </r>
  <r>
    <n v="31414"/>
    <n v="4549"/>
    <s v="http://live.fanfooty.com.au/game/matchcentre.html?id=4549"/>
    <s v="R18"/>
    <x v="3"/>
    <n v="250703"/>
    <s v="James"/>
    <s v="Gwilt"/>
    <s v="SK"/>
    <n v="1"/>
    <n v="14"/>
    <x v="133"/>
    <n v="5"/>
    <n v="11"/>
    <n v="16"/>
    <n v="3"/>
    <n v="2"/>
    <n v="0"/>
    <n v="0"/>
    <n v="1"/>
    <n v="0"/>
    <n v="0"/>
    <n v="0"/>
    <n v="0"/>
    <s v="Full Time"/>
    <s v="injured"/>
    <s v="Has Hawkins... %D... knee injury in Q2"/>
    <s v="subbed"/>
    <s v="Subbed off in Q2 for Curren"/>
    <n v="271300"/>
    <n v="36"/>
    <n v="336300"/>
    <n v="51"/>
    <s v="Back"/>
    <n v="33"/>
    <n v="11"/>
    <n v="61.3"/>
    <n v="77"/>
    <n v="1.61"/>
    <n v="1.79"/>
    <m/>
    <m/>
    <m/>
    <m/>
    <m/>
    <m/>
    <m/>
    <m/>
    <m/>
    <m/>
    <b v="1"/>
    <s v="GE"/>
  </r>
  <r>
    <n v="31415"/>
    <n v="4549"/>
    <s v="http://live.fanfooty.com.au/game/matchcentre.html?id=4549"/>
    <s v="R18"/>
    <x v="3"/>
    <n v="291518"/>
    <s v="Thomas"/>
    <s v="Curren"/>
    <s v="SK"/>
    <n v="0"/>
    <n v="9"/>
    <x v="171"/>
    <n v="8"/>
    <n v="6"/>
    <n v="9"/>
    <n v="1"/>
    <n v="1"/>
    <n v="0"/>
    <n v="1"/>
    <n v="0"/>
    <n v="0"/>
    <n v="0"/>
    <n v="0"/>
    <n v="0"/>
    <s v="Full Time"/>
    <s v="bubble"/>
    <s v="Second game... on in Q2 for Gwilt... %O"/>
    <s v="sub"/>
    <s v="Started as a sub"/>
    <n v="108500"/>
    <m/>
    <n v="115900"/>
    <m/>
    <s v="Centre"/>
    <n v="43"/>
    <n v="1"/>
    <n v="38"/>
    <n v="67"/>
    <n v="0.35"/>
    <n v="0.28999999999999998"/>
    <m/>
    <m/>
    <m/>
    <m/>
    <m/>
    <m/>
    <m/>
    <m/>
    <m/>
    <m/>
    <b v="0"/>
    <s v="GE"/>
  </r>
  <r>
    <n v="31416"/>
    <n v="4550"/>
    <s v="http://live.fanfooty.com.au/game/matchcentre.html?id=4550"/>
    <s v="R18"/>
    <x v="3"/>
    <n v="291570"/>
    <s v="Nathan"/>
    <s v="Fyfe"/>
    <s v="FR"/>
    <n v="32"/>
    <n v="128"/>
    <x v="50"/>
    <n v="158"/>
    <n v="111"/>
    <n v="143"/>
    <n v="19"/>
    <n v="10"/>
    <n v="9"/>
    <n v="1"/>
    <n v="0"/>
    <n v="0"/>
    <n v="2"/>
    <n v="4"/>
    <n v="2"/>
    <s v="Full Time"/>
    <s v="star"/>
    <s v="%D and %M plus %s"/>
    <m/>
    <m/>
    <n v="467300"/>
    <n v="83"/>
    <n v="468800"/>
    <n v="95"/>
    <s v="Centre"/>
    <n v="7"/>
    <n v="14"/>
    <n v="98.1"/>
    <n v="103.5"/>
    <n v="13.74"/>
    <n v="17.579999999999998"/>
    <m/>
    <m/>
    <m/>
    <m/>
    <m/>
    <m/>
    <m/>
    <m/>
    <m/>
    <m/>
    <b v="0"/>
    <s v="AD"/>
  </r>
  <r>
    <n v="31417"/>
    <n v="4550"/>
    <s v="http://live.fanfooty.com.au/game/matchcentre.html?id=4550"/>
    <s v="R18"/>
    <x v="3"/>
    <n v="280386"/>
    <s v="Clancee"/>
    <s v="Pearce"/>
    <s v="FR"/>
    <n v="25"/>
    <n v="105"/>
    <x v="23"/>
    <n v="139"/>
    <n v="83"/>
    <n v="114"/>
    <n v="16"/>
    <n v="9"/>
    <n v="8"/>
    <n v="5"/>
    <n v="0"/>
    <n v="1"/>
    <n v="2"/>
    <n v="0"/>
    <n v="0"/>
    <s v="Full Time"/>
    <s v="hot"/>
    <s v="%P and %T with %M"/>
    <s v="job"/>
    <s v="Running off Lyons"/>
    <n v="343500"/>
    <n v="124"/>
    <n v="364900"/>
    <n v="131"/>
    <s v="Centre"/>
    <n v="46"/>
    <n v="16"/>
    <n v="77.5"/>
    <n v="79.099999999999994"/>
    <n v="0.52"/>
    <n v="0.45"/>
    <m/>
    <m/>
    <m/>
    <m/>
    <m/>
    <m/>
    <m/>
    <m/>
    <m/>
    <m/>
    <b v="0"/>
    <s v="AD"/>
  </r>
  <r>
    <n v="31418"/>
    <n v="4550"/>
    <s v="http://live.fanfooty.com.au/game/matchcentre.html?id=4550"/>
    <s v="R18"/>
    <x v="3"/>
    <n v="280416"/>
    <s v="Chris"/>
    <s v="Mayne"/>
    <s v="FR"/>
    <n v="31"/>
    <n v="102"/>
    <x v="70"/>
    <n v="130"/>
    <n v="84"/>
    <n v="102"/>
    <n v="10"/>
    <n v="6"/>
    <n v="10"/>
    <n v="4"/>
    <n v="0"/>
    <n v="2"/>
    <n v="0"/>
    <n v="2"/>
    <n v="0"/>
    <s v="Full Time"/>
    <s v="hot"/>
    <s v="%s from %D and %M on Talia... also %T"/>
    <m/>
    <m/>
    <n v="414400"/>
    <n v="59"/>
    <n v="461400"/>
    <n v="78"/>
    <s v="Forward"/>
    <n v="23"/>
    <n v="16"/>
    <n v="84.6"/>
    <n v="90"/>
    <n v="4.68"/>
    <n v="3.11"/>
    <m/>
    <m/>
    <m/>
    <m/>
    <m/>
    <m/>
    <m/>
    <m/>
    <m/>
    <m/>
    <b v="0"/>
    <s v="AD"/>
  </r>
  <r>
    <n v="31419"/>
    <n v="4550"/>
    <s v="http://live.fanfooty.com.au/game/matchcentre.html?id=4550"/>
    <s v="R18"/>
    <x v="3"/>
    <n v="280336"/>
    <s v="Stephen"/>
    <s v="Hill"/>
    <s v="FR"/>
    <n v="25"/>
    <n v="100"/>
    <x v="99"/>
    <n v="125"/>
    <n v="83"/>
    <n v="113"/>
    <n v="15"/>
    <n v="12"/>
    <n v="6"/>
    <n v="2"/>
    <n v="1"/>
    <n v="0"/>
    <n v="1"/>
    <n v="1"/>
    <n v="1"/>
    <s v="Full Time"/>
    <s v="hot"/>
    <s v="%s from %D and %M starting off a HFF on Mackay"/>
    <m/>
    <m/>
    <n v="289200"/>
    <n v="45"/>
    <n v="381200"/>
    <n v="65"/>
    <s v="Centre"/>
    <n v="32"/>
    <n v="12"/>
    <n v="65.400000000000006"/>
    <n v="81.400000000000006"/>
    <n v="1.88"/>
    <n v="0.91"/>
    <m/>
    <m/>
    <m/>
    <m/>
    <m/>
    <m/>
    <m/>
    <m/>
    <m/>
    <m/>
    <b v="0"/>
    <s v="AD"/>
  </r>
  <r>
    <n v="31420"/>
    <n v="4550"/>
    <s v="http://live.fanfooty.com.au/game/matchcentre.html?id=4550"/>
    <s v="R18"/>
    <x v="3"/>
    <n v="292026"/>
    <s v="Michael"/>
    <s v="Barlow"/>
    <s v="FR"/>
    <n v="25"/>
    <n v="97"/>
    <x v="67"/>
    <n v="121"/>
    <n v="76"/>
    <n v="107"/>
    <n v="9"/>
    <n v="17"/>
    <n v="3"/>
    <n v="6"/>
    <n v="1"/>
    <n v="1"/>
    <n v="0"/>
    <n v="0"/>
    <n v="1"/>
    <s v="Full Time"/>
    <s v="news"/>
    <s v="%2 Sloane... %O and %T plus %M and %s"/>
    <m/>
    <m/>
    <n v="529300"/>
    <n v="133"/>
    <n v="579100"/>
    <n v="143"/>
    <s v="Centre"/>
    <n v="21"/>
    <n v="15"/>
    <n v="109.3"/>
    <n v="113.6"/>
    <n v="19.46"/>
    <n v="11.18"/>
    <m/>
    <m/>
    <m/>
    <m/>
    <m/>
    <m/>
    <m/>
    <m/>
    <m/>
    <m/>
    <b v="0"/>
    <s v="AD"/>
  </r>
  <r>
    <n v="31421"/>
    <n v="4550"/>
    <s v="http://live.fanfooty.com.au/game/matchcentre.html?id=4550"/>
    <s v="R18"/>
    <x v="3"/>
    <n v="230107"/>
    <s v="Michael"/>
    <s v="Johnson"/>
    <s v="FR"/>
    <n v="14"/>
    <n v="96"/>
    <x v="62"/>
    <n v="126"/>
    <n v="72"/>
    <n v="99"/>
    <n v="18"/>
    <n v="6"/>
    <n v="6"/>
    <n v="3"/>
    <n v="0"/>
    <n v="0"/>
    <n v="0"/>
    <n v="0"/>
    <n v="0"/>
    <s v="Full Time"/>
    <s v="news"/>
    <s v="%D and %T with %M"/>
    <s v="job"/>
    <s v="Trying to zone off McKernan"/>
    <n v="430600"/>
    <n v="133"/>
    <n v="463300"/>
    <n v="94"/>
    <s v="Back"/>
    <n v="37"/>
    <n v="16"/>
    <n v="82.5"/>
    <n v="86.7"/>
    <n v="2.4900000000000002"/>
    <n v="1.45"/>
    <m/>
    <m/>
    <m/>
    <m/>
    <m/>
    <m/>
    <m/>
    <m/>
    <m/>
    <m/>
    <b v="0"/>
    <s v="AD"/>
  </r>
  <r>
    <n v="31422"/>
    <n v="4550"/>
    <s v="http://live.fanfooty.com.au/game/matchcentre.html?id=4550"/>
    <s v="R18"/>
    <x v="3"/>
    <n v="240052"/>
    <s v="David"/>
    <s v="Mundy"/>
    <s v="FR"/>
    <n v="19"/>
    <n v="92"/>
    <x v="70"/>
    <n v="117"/>
    <n v="73"/>
    <n v="99"/>
    <n v="11"/>
    <n v="12"/>
    <n v="6"/>
    <n v="4"/>
    <n v="0"/>
    <n v="1"/>
    <n v="0"/>
    <n v="0"/>
    <n v="0"/>
    <s v="Full Time"/>
    <s v="news"/>
    <s v="%P and %M plus %T"/>
    <m/>
    <m/>
    <n v="499800"/>
    <n v="108"/>
    <n v="544700"/>
    <n v="138"/>
    <s v="Centre"/>
    <n v="16"/>
    <n v="14"/>
    <n v="99.5"/>
    <n v="104.8"/>
    <n v="3.46"/>
    <n v="5.1100000000000003"/>
    <m/>
    <m/>
    <m/>
    <m/>
    <m/>
    <m/>
    <m/>
    <m/>
    <m/>
    <m/>
    <b v="0"/>
    <s v="AD"/>
  </r>
  <r>
    <n v="31423"/>
    <n v="4550"/>
    <s v="http://live.fanfooty.com.au/game/matchcentre.html?id=4550"/>
    <s v="R18"/>
    <x v="3"/>
    <n v="271015"/>
    <s v="Matthew"/>
    <s v="de Boer"/>
    <s v="FR"/>
    <n v="26"/>
    <n v="82"/>
    <x v="91"/>
    <n v="109"/>
    <n v="63"/>
    <n v="87"/>
    <n v="9"/>
    <n v="7"/>
    <n v="4"/>
    <n v="7"/>
    <n v="0"/>
    <n v="1"/>
    <n v="2"/>
    <n v="1"/>
    <n v="0"/>
    <s v="Full Time"/>
    <s v="tagger"/>
    <s v="Forward tag on Henderson... %P and %T with %M"/>
    <m/>
    <m/>
    <n v="360200"/>
    <n v="115"/>
    <n v="373000"/>
    <n v="126"/>
    <s v="Forward Centre"/>
    <n v="9"/>
    <n v="16"/>
    <n v="75.8"/>
    <n v="73.3"/>
    <n v="1.53"/>
    <n v="1.29"/>
    <m/>
    <m/>
    <m/>
    <m/>
    <m/>
    <m/>
    <m/>
    <m/>
    <m/>
    <m/>
    <b v="0"/>
    <s v="AD"/>
  </r>
  <r>
    <n v="31424"/>
    <n v="4550"/>
    <s v="http://live.fanfooty.com.au/game/matchcentre.html?id=4550"/>
    <s v="R18"/>
    <x v="3"/>
    <n v="270908"/>
    <s v="Nick"/>
    <s v="Suban"/>
    <s v="FR"/>
    <n v="10"/>
    <n v="80"/>
    <x v="79"/>
    <n v="105"/>
    <n v="62"/>
    <n v="85"/>
    <n v="14"/>
    <n v="6"/>
    <n v="5"/>
    <n v="3"/>
    <n v="0"/>
    <n v="1"/>
    <n v="1"/>
    <n v="0"/>
    <n v="1"/>
    <s v="Full Time"/>
    <s v="news"/>
    <s v="%D including %K with %T and %M... also %s"/>
    <s v="sore"/>
    <s v="Limping in Q2 after a knock"/>
    <n v="309400"/>
    <n v="59"/>
    <n v="323700"/>
    <n v="39"/>
    <s v="Back"/>
    <n v="8"/>
    <n v="14"/>
    <n v="66.3"/>
    <n v="68"/>
    <n v="3.91"/>
    <n v="4.34"/>
    <m/>
    <m/>
    <m/>
    <m/>
    <m/>
    <m/>
    <m/>
    <m/>
    <m/>
    <m/>
    <b v="0"/>
    <s v="AD"/>
  </r>
  <r>
    <n v="31425"/>
    <n v="4550"/>
    <s v="http://live.fanfooty.com.au/game/matchcentre.html?id=4550"/>
    <s v="R18"/>
    <x v="3"/>
    <n v="240139"/>
    <s v="Paul"/>
    <s v="Duffield"/>
    <s v="FR"/>
    <n v="13"/>
    <n v="79"/>
    <x v="8"/>
    <n v="102"/>
    <n v="65"/>
    <n v="84"/>
    <n v="14"/>
    <n v="5"/>
    <n v="9"/>
    <n v="0"/>
    <n v="0"/>
    <n v="0"/>
    <n v="0"/>
    <n v="0"/>
    <n v="0"/>
    <s v="Full Time"/>
    <s v="job"/>
    <s v="Playing mostly wide of Wright... %P and %M"/>
    <m/>
    <m/>
    <n v="345700"/>
    <n v="130"/>
    <n v="389400"/>
    <n v="142"/>
    <s v="Back"/>
    <n v="41"/>
    <n v="13"/>
    <n v="80"/>
    <n v="85.9"/>
    <n v="2.5"/>
    <n v="4.3899999999999997"/>
    <m/>
    <m/>
    <m/>
    <m/>
    <m/>
    <m/>
    <m/>
    <m/>
    <m/>
    <m/>
    <b v="0"/>
    <s v="AD"/>
  </r>
  <r>
    <n v="31426"/>
    <n v="4550"/>
    <s v="http://live.fanfooty.com.au/game/matchcentre.html?id=4550"/>
    <s v="R18"/>
    <x v="3"/>
    <n v="293535"/>
    <s v="Lachie"/>
    <s v="Neale"/>
    <s v="FR"/>
    <n v="14"/>
    <n v="79"/>
    <x v="59"/>
    <n v="94"/>
    <n v="68"/>
    <n v="93"/>
    <n v="9"/>
    <n v="17"/>
    <n v="4"/>
    <n v="1"/>
    <n v="0"/>
    <n v="2"/>
    <n v="0"/>
    <n v="0"/>
    <n v="0"/>
    <s v="Full Time"/>
    <s v="news"/>
    <s v="%O and %M on Laird"/>
    <m/>
    <m/>
    <n v="222600"/>
    <n v="44"/>
    <n v="256400"/>
    <n v="56"/>
    <s v="Centre"/>
    <n v="27"/>
    <n v="3"/>
    <n v="51"/>
    <n v="54.7"/>
    <n v="0.69"/>
    <n v="0.36"/>
    <m/>
    <m/>
    <m/>
    <m/>
    <m/>
    <m/>
    <m/>
    <m/>
    <m/>
    <m/>
    <b v="0"/>
    <s v="AD"/>
  </r>
  <r>
    <n v="31427"/>
    <n v="4550"/>
    <s v="http://live.fanfooty.com.au/game/matchcentre.html?id=4550"/>
    <s v="R18"/>
    <x v="3"/>
    <n v="281007"/>
    <s v="Michael"/>
    <s v="Walters"/>
    <s v="FR"/>
    <n v="11"/>
    <n v="72"/>
    <x v="80"/>
    <n v="90"/>
    <n v="59"/>
    <n v="73"/>
    <n v="11"/>
    <n v="3"/>
    <n v="5"/>
    <n v="1"/>
    <n v="0"/>
    <n v="1"/>
    <n v="0"/>
    <n v="2"/>
    <n v="1"/>
    <s v="Full Time"/>
    <s v="news"/>
    <s v="%s from %P and %M on Brown"/>
    <m/>
    <m/>
    <n v="357200"/>
    <n v="46"/>
    <n v="415300"/>
    <n v="60"/>
    <s v="Forward"/>
    <n v="10"/>
    <n v="13"/>
    <n v="81.7"/>
    <n v="87.9"/>
    <n v="2.74"/>
    <n v="1.18"/>
    <m/>
    <m/>
    <m/>
    <m/>
    <m/>
    <m/>
    <m/>
    <m/>
    <m/>
    <m/>
    <b v="0"/>
    <s v="AD"/>
  </r>
  <r>
    <n v="31428"/>
    <n v="4550"/>
    <s v="http://live.fanfooty.com.au/game/matchcentre.html?id=4550"/>
    <s v="R18"/>
    <x v="3"/>
    <n v="250063"/>
    <s v="Danyle"/>
    <s v="Pearce"/>
    <s v="FR"/>
    <n v="14"/>
    <n v="71"/>
    <x v="43"/>
    <n v="94"/>
    <n v="52"/>
    <n v="70"/>
    <n v="11"/>
    <n v="4"/>
    <n v="4"/>
    <n v="4"/>
    <n v="0"/>
    <n v="1"/>
    <n v="0"/>
    <n v="0"/>
    <n v="1"/>
    <s v="Full Time"/>
    <s v="news"/>
    <s v="%P and %T plus %M and %s"/>
    <m/>
    <m/>
    <n v="363700"/>
    <n v="117"/>
    <n v="408100"/>
    <n v="126"/>
    <s v="Back Centre"/>
    <n v="6"/>
    <n v="16"/>
    <n v="77.900000000000006"/>
    <n v="80"/>
    <n v="10"/>
    <n v="6.56"/>
    <m/>
    <m/>
    <m/>
    <m/>
    <m/>
    <m/>
    <m/>
    <m/>
    <m/>
    <m/>
    <b v="0"/>
    <s v="AD"/>
  </r>
  <r>
    <n v="31429"/>
    <n v="4550"/>
    <s v="http://live.fanfooty.com.au/game/matchcentre.html?id=4550"/>
    <s v="R18"/>
    <x v="3"/>
    <n v="290251"/>
    <s v="Zachary"/>
    <s v="Clarke"/>
    <s v="FR"/>
    <n v="16"/>
    <n v="65"/>
    <x v="42"/>
    <n v="76"/>
    <n v="59"/>
    <n v="76"/>
    <n v="4"/>
    <n v="11"/>
    <n v="3"/>
    <n v="2"/>
    <n v="10"/>
    <n v="1"/>
    <n v="1"/>
    <n v="1"/>
    <n v="0"/>
    <s v="Full Time"/>
    <s v="news"/>
    <s v="%H and %P with %M and %s... back to #2 ruck behind Sandilands"/>
    <m/>
    <m/>
    <n v="338600"/>
    <n v="96"/>
    <n v="418500"/>
    <n v="97"/>
    <s v="Ruck"/>
    <n v="30"/>
    <n v="9"/>
    <n v="80.2"/>
    <n v="92"/>
    <n v="4.72"/>
    <n v="2.25"/>
    <m/>
    <m/>
    <m/>
    <m/>
    <m/>
    <m/>
    <m/>
    <m/>
    <m/>
    <m/>
    <b v="0"/>
    <s v="AD"/>
  </r>
  <r>
    <n v="31430"/>
    <n v="4550"/>
    <s v="http://live.fanfooty.com.au/game/matchcentre.html?id=4550"/>
    <s v="R18"/>
    <x v="3"/>
    <n v="220096"/>
    <s v="Aaron"/>
    <s v="Sandilands"/>
    <s v="FR"/>
    <n v="15"/>
    <n v="62"/>
    <x v="3"/>
    <n v="69"/>
    <n v="60"/>
    <n v="74"/>
    <n v="2"/>
    <n v="10"/>
    <n v="3"/>
    <n v="1"/>
    <n v="26"/>
    <n v="0"/>
    <n v="1"/>
    <n v="0"/>
    <n v="0"/>
    <s v="Full Time"/>
    <s v="news"/>
    <s v="Back to #1 ruck again.. %H and %D with %M"/>
    <m/>
    <m/>
    <n v="478700"/>
    <n v="221"/>
    <n v="602400"/>
    <n v="269"/>
    <s v="Ruck"/>
    <n v="31"/>
    <n v="2"/>
    <n v="44"/>
    <n v="52.5"/>
    <n v="0.97"/>
    <n v="0.62"/>
    <m/>
    <m/>
    <m/>
    <m/>
    <m/>
    <m/>
    <m/>
    <m/>
    <m/>
    <m/>
    <b v="0"/>
    <s v="AD"/>
  </r>
  <r>
    <n v="31431"/>
    <n v="4550"/>
    <s v="http://live.fanfooty.com.au/game/matchcentre.html?id=4550"/>
    <s v="R18"/>
    <x v="3"/>
    <n v="280726"/>
    <s v="Tendai"/>
    <s v="Mzungu"/>
    <s v="FR"/>
    <n v="12"/>
    <n v="62"/>
    <x v="33"/>
    <n v="80"/>
    <n v="52"/>
    <n v="69"/>
    <n v="12"/>
    <n v="5"/>
    <n v="6"/>
    <n v="0"/>
    <n v="0"/>
    <n v="1"/>
    <n v="1"/>
    <n v="0"/>
    <n v="0"/>
    <s v="Full Time"/>
    <s v="news"/>
    <s v="%B among %P with %M"/>
    <m/>
    <m/>
    <n v="421100"/>
    <n v="89"/>
    <n v="454300"/>
    <n v="86"/>
    <s v="Centre"/>
    <n v="13"/>
    <n v="16"/>
    <n v="78.5"/>
    <n v="80.599999999999994"/>
    <n v="1.38"/>
    <n v="0.84"/>
    <m/>
    <m/>
    <m/>
    <m/>
    <m/>
    <m/>
    <m/>
    <m/>
    <m/>
    <m/>
    <b v="0"/>
    <s v="AD"/>
  </r>
  <r>
    <n v="31432"/>
    <n v="4550"/>
    <s v="http://live.fanfooty.com.au/game/matchcentre.html?id=4550"/>
    <s v="R18"/>
    <x v="3"/>
    <n v="240266"/>
    <s v="Lee"/>
    <s v="Spurr"/>
    <s v="FR"/>
    <n v="14"/>
    <n v="59"/>
    <x v="97"/>
    <n v="80"/>
    <n v="48"/>
    <n v="69"/>
    <n v="9"/>
    <n v="6"/>
    <n v="4"/>
    <n v="4"/>
    <n v="0"/>
    <n v="1"/>
    <n v="3"/>
    <n v="0"/>
    <n v="0"/>
    <s v="Full Time"/>
    <s v="porpoise"/>
    <s v="On Porplyzia... %O and %T... also %M and %F"/>
    <m/>
    <m/>
    <n v="370600"/>
    <n v="83"/>
    <n v="376000"/>
    <n v="102"/>
    <s v="Back"/>
    <n v="34"/>
    <n v="15"/>
    <n v="75.099999999999994"/>
    <n v="75.599999999999994"/>
    <n v="0.81"/>
    <n v="0.71"/>
    <m/>
    <m/>
    <m/>
    <m/>
    <m/>
    <m/>
    <m/>
    <m/>
    <m/>
    <m/>
    <b v="0"/>
    <s v="AD"/>
  </r>
  <r>
    <n v="31433"/>
    <n v="4550"/>
    <s v="http://live.fanfooty.com.au/game/matchcentre.html?id=4550"/>
    <s v="R18"/>
    <x v="3"/>
    <n v="250268"/>
    <s v="Garrick"/>
    <s v="Ibbotson"/>
    <s v="FR"/>
    <n v="10"/>
    <n v="56"/>
    <x v="95"/>
    <n v="75"/>
    <n v="43"/>
    <n v="60"/>
    <n v="7"/>
    <n v="5"/>
    <n v="4"/>
    <n v="4"/>
    <n v="0"/>
    <n v="0"/>
    <n v="1"/>
    <n v="0"/>
    <n v="0"/>
    <s v="Full Time"/>
    <s v="job"/>
    <s v="Following Lynch... %O and %T with %M"/>
    <m/>
    <m/>
    <n v="414000"/>
    <n v="117"/>
    <n v="459200"/>
    <n v="114"/>
    <s v="Back"/>
    <n v="5"/>
    <n v="12"/>
    <n v="95.3"/>
    <n v="97.6"/>
    <n v="22.95"/>
    <n v="12.05"/>
    <m/>
    <m/>
    <m/>
    <m/>
    <m/>
    <m/>
    <m/>
    <m/>
    <m/>
    <m/>
    <b v="0"/>
    <s v="AD"/>
  </r>
  <r>
    <n v="31434"/>
    <n v="4550"/>
    <s v="http://live.fanfooty.com.au/game/matchcentre.html?id=4550"/>
    <s v="R18"/>
    <x v="3"/>
    <n v="230048"/>
    <s v="Ryan"/>
    <s v="Crowley"/>
    <s v="FR"/>
    <n v="9"/>
    <n v="55"/>
    <x v="63"/>
    <n v="71"/>
    <n v="43"/>
    <n v="61"/>
    <n v="6"/>
    <n v="8"/>
    <n v="2"/>
    <n v="4"/>
    <n v="1"/>
    <n v="1"/>
    <n v="1"/>
    <n v="0"/>
    <n v="0"/>
    <s v="Full Time"/>
    <s v="news"/>
    <s v="%D and %T"/>
    <s v="tagger"/>
    <s v="Tagging Douglas"/>
    <n v="296500"/>
    <n v="71"/>
    <n v="294600"/>
    <n v="74"/>
    <s v="Centre"/>
    <n v="15"/>
    <n v="16"/>
    <n v="53.1"/>
    <n v="54.1"/>
    <n v="1.49"/>
    <n v="1.57"/>
    <m/>
    <m/>
    <m/>
    <m/>
    <m/>
    <m/>
    <m/>
    <m/>
    <m/>
    <m/>
    <b v="0"/>
    <s v="AD"/>
  </r>
  <r>
    <n v="31435"/>
    <n v="4550"/>
    <s v="http://live.fanfooty.com.au/game/matchcentre.html?id=4550"/>
    <s v="R18"/>
    <x v="3"/>
    <n v="240552"/>
    <s v="Zac"/>
    <s v="Dawson"/>
    <s v="FR"/>
    <n v="12"/>
    <n v="49"/>
    <x v="95"/>
    <n v="59"/>
    <n v="49"/>
    <n v="66"/>
    <n v="4"/>
    <n v="12"/>
    <n v="6"/>
    <n v="0"/>
    <n v="0"/>
    <n v="1"/>
    <n v="2"/>
    <n v="0"/>
    <n v="0"/>
    <s v="Full Time"/>
    <s v="job"/>
    <s v="Standing Jenkins... %D and %M"/>
    <m/>
    <m/>
    <n v="164200"/>
    <n v="49"/>
    <n v="229800"/>
    <n v="62"/>
    <s v="Back"/>
    <n v="3"/>
    <n v="16"/>
    <n v="32.299999999999997"/>
    <n v="44.4"/>
    <n v="3.27"/>
    <n v="1.74"/>
    <m/>
    <m/>
    <m/>
    <m/>
    <m/>
    <m/>
    <m/>
    <m/>
    <m/>
    <m/>
    <b v="0"/>
    <s v="AD"/>
  </r>
  <r>
    <n v="31436"/>
    <n v="4550"/>
    <s v="http://live.fanfooty.com.au/game/matchcentre.html?id=4550"/>
    <s v="R18"/>
    <x v="3"/>
    <n v="290733"/>
    <s v="Cameron"/>
    <s v="Sutcliffe"/>
    <s v="FR"/>
    <n v="1"/>
    <n v="22"/>
    <x v="141"/>
    <n v="29"/>
    <n v="17"/>
    <n v="21"/>
    <n v="3"/>
    <n v="1"/>
    <n v="2"/>
    <n v="1"/>
    <n v="0"/>
    <n v="1"/>
    <n v="0"/>
    <n v="0"/>
    <n v="0"/>
    <s v="Full Time"/>
    <s v="news"/>
    <s v="On in Q3 for Taberner... %P"/>
    <s v="sub"/>
    <s v="Started as a sub"/>
    <n v="237400"/>
    <n v="64"/>
    <n v="250900"/>
    <n v="71"/>
    <s v="Centre"/>
    <n v="33"/>
    <n v="11"/>
    <n v="48"/>
    <n v="45.6"/>
    <n v="0.53"/>
    <n v="0.37"/>
    <m/>
    <m/>
    <m/>
    <m/>
    <m/>
    <m/>
    <m/>
    <m/>
    <m/>
    <m/>
    <b v="0"/>
    <s v="AD"/>
  </r>
  <r>
    <n v="31437"/>
    <n v="4550"/>
    <s v="http://live.fanfooty.com.au/game/matchcentre.html?id=4550"/>
    <s v="R18"/>
    <x v="3"/>
    <n v="293854"/>
    <s v="Matthew"/>
    <s v="Taberner"/>
    <s v="FR"/>
    <n v="1"/>
    <n v="19"/>
    <x v="141"/>
    <n v="24"/>
    <n v="15"/>
    <n v="21"/>
    <n v="4"/>
    <n v="2"/>
    <n v="1"/>
    <n v="0"/>
    <n v="0"/>
    <n v="0"/>
    <n v="0"/>
    <n v="0"/>
    <n v="0"/>
    <s v="Full Time"/>
    <s v="news"/>
    <s v="%O on Hartigan"/>
    <s v="subbed"/>
    <s v="Subbed off in Q3 for Sutcliffe"/>
    <n v="107300"/>
    <n v="-16"/>
    <n v="114200"/>
    <n v="8"/>
    <s v="Forward"/>
    <n v="42"/>
    <n v="2"/>
    <n v="43"/>
    <n v="31.5"/>
    <n v="1.34"/>
    <n v="0.89"/>
    <m/>
    <m/>
    <m/>
    <m/>
    <m/>
    <m/>
    <m/>
    <m/>
    <m/>
    <m/>
    <b v="0"/>
    <s v="AD"/>
  </r>
  <r>
    <n v="31438"/>
    <n v="4550"/>
    <s v="http://live.fanfooty.com.au/game/matchcentre.html?id=4550"/>
    <s v="R18"/>
    <x v="3"/>
    <n v="261142"/>
    <s v="Bernie"/>
    <s v="Vince"/>
    <s v="AD"/>
    <n v="36"/>
    <n v="119"/>
    <x v="59"/>
    <n v="77"/>
    <n v="87"/>
    <n v="118"/>
    <n v="20"/>
    <n v="5"/>
    <n v="6"/>
    <n v="6"/>
    <n v="0"/>
    <n v="0"/>
    <n v="0"/>
    <n v="1"/>
    <n v="1"/>
    <s v="Full Time"/>
    <s v="heart"/>
    <s v="%D and %T plus %M and %s... cut over the right eye after copping a stray knee from de Boer in Q3"/>
    <m/>
    <m/>
    <n v="410200"/>
    <n v="73"/>
    <n v="396900"/>
    <n v="48"/>
    <s v="Centre"/>
    <n v="17"/>
    <n v="15"/>
    <n v="83.1"/>
    <n v="79.099999999999994"/>
    <n v="0.62"/>
    <n v="0.56999999999999995"/>
    <m/>
    <m/>
    <m/>
    <m/>
    <m/>
    <m/>
    <m/>
    <m/>
    <m/>
    <m/>
    <b v="0"/>
    <s v="FR"/>
  </r>
  <r>
    <n v="31439"/>
    <n v="4550"/>
    <s v="http://live.fanfooty.com.au/game/matchcentre.html?id=4550"/>
    <s v="R18"/>
    <x v="3"/>
    <n v="270963"/>
    <s v="Rory"/>
    <s v="Sloane"/>
    <s v="AD"/>
    <n v="31"/>
    <n v="112"/>
    <x v="122"/>
    <n v="112"/>
    <n v="95"/>
    <n v="134"/>
    <n v="7"/>
    <n v="23"/>
    <n v="7"/>
    <n v="7"/>
    <n v="0"/>
    <n v="0"/>
    <n v="2"/>
    <n v="0"/>
    <n v="2"/>
    <s v="Full Time"/>
    <s v="magnet"/>
    <s v="%2 Barlow... %B among %D with %T and %M... also %s"/>
    <m/>
    <m/>
    <n v="399800"/>
    <n v="84"/>
    <n v="470900"/>
    <n v="119"/>
    <s v="Centre"/>
    <n v="9"/>
    <n v="16"/>
    <n v="91.9"/>
    <n v="99.9"/>
    <n v="3.58"/>
    <n v="2.36"/>
    <m/>
    <m/>
    <m/>
    <m/>
    <m/>
    <m/>
    <m/>
    <m/>
    <m/>
    <m/>
    <b v="0"/>
    <s v="FR"/>
  </r>
  <r>
    <n v="31440"/>
    <n v="4550"/>
    <s v="http://live.fanfooty.com.au/game/matchcentre.html?id=4550"/>
    <s v="R18"/>
    <x v="3"/>
    <n v="270938"/>
    <s v="Tom T."/>
    <s v="Lynch"/>
    <s v="AD"/>
    <n v="22"/>
    <n v="102"/>
    <x v="3"/>
    <n v="75"/>
    <n v="85"/>
    <n v="105"/>
    <n v="13"/>
    <n v="7"/>
    <n v="8"/>
    <n v="2"/>
    <n v="0"/>
    <n v="2"/>
    <n v="0"/>
    <n v="2"/>
    <n v="3"/>
    <s v="Full Time"/>
    <s v="hot"/>
    <s v="%s from %P and %M on Ibbotson... also %T"/>
    <m/>
    <m/>
    <n v="415100"/>
    <n v="71"/>
    <n v="386300"/>
    <n v="61"/>
    <s v="Forward"/>
    <n v="27"/>
    <n v="13"/>
    <n v="91.2"/>
    <n v="80.7"/>
    <n v="5.33"/>
    <n v="2.0299999999999998"/>
    <m/>
    <m/>
    <m/>
    <m/>
    <m/>
    <m/>
    <m/>
    <m/>
    <m/>
    <m/>
    <b v="0"/>
    <s v="FR"/>
  </r>
  <r>
    <n v="31441"/>
    <n v="4550"/>
    <s v="http://live.fanfooty.com.au/game/matchcentre.html?id=4550"/>
    <s v="R18"/>
    <x v="3"/>
    <n v="294307"/>
    <s v="Brad"/>
    <s v="Crouch"/>
    <s v="AD"/>
    <n v="20"/>
    <n v="100"/>
    <x v="52"/>
    <n v="88"/>
    <n v="81"/>
    <n v="114"/>
    <n v="9"/>
    <n v="19"/>
    <n v="5"/>
    <n v="5"/>
    <n v="0"/>
    <n v="0"/>
    <n v="0"/>
    <n v="0"/>
    <n v="0"/>
    <s v="Full Time"/>
    <s v="hot"/>
    <s v="%P and %T with %M"/>
    <m/>
    <m/>
    <n v="380700"/>
    <n v="54"/>
    <n v="354200"/>
    <n v="50"/>
    <s v="Centre"/>
    <n v="2"/>
    <n v="8"/>
    <n v="85.1"/>
    <n v="78"/>
    <n v="17.09"/>
    <n v="17.79"/>
    <m/>
    <m/>
    <m/>
    <m/>
    <m/>
    <m/>
    <m/>
    <m/>
    <m/>
    <m/>
    <b v="0"/>
    <s v="FR"/>
  </r>
  <r>
    <n v="31442"/>
    <n v="4550"/>
    <s v="http://live.fanfooty.com.au/game/matchcentre.html?id=4550"/>
    <s v="R18"/>
    <x v="3"/>
    <n v="250362"/>
    <s v="David"/>
    <s v="Mackay"/>
    <s v="AD"/>
    <n v="25"/>
    <n v="94"/>
    <x v="60"/>
    <n v="79"/>
    <n v="73"/>
    <n v="100"/>
    <n v="11"/>
    <n v="10"/>
    <n v="6"/>
    <n v="6"/>
    <n v="0"/>
    <n v="1"/>
    <n v="1"/>
    <n v="0"/>
    <n v="1"/>
    <s v="Full Time"/>
    <s v="job"/>
    <s v="Starting on Hill... %P and %M plus %T and %s"/>
    <m/>
    <m/>
    <n v="313400"/>
    <n v="62"/>
    <n v="343100"/>
    <n v="67"/>
    <s v="Centre"/>
    <n v="14"/>
    <n v="13"/>
    <n v="70.7"/>
    <n v="71.2"/>
    <n v="0.56999999999999995"/>
    <n v="0.31"/>
    <m/>
    <m/>
    <m/>
    <m/>
    <m/>
    <m/>
    <m/>
    <m/>
    <m/>
    <m/>
    <b v="0"/>
    <s v="FR"/>
  </r>
  <r>
    <n v="31443"/>
    <n v="4550"/>
    <s v="http://live.fanfooty.com.au/game/matchcentre.html?id=4550"/>
    <s v="R18"/>
    <x v="3"/>
    <n v="291201"/>
    <s v="Ricky"/>
    <s v="Henderson"/>
    <s v="AD"/>
    <n v="19"/>
    <n v="93"/>
    <x v="62"/>
    <n v="47"/>
    <n v="73"/>
    <n v="96"/>
    <n v="18"/>
    <n v="5"/>
    <n v="6"/>
    <n v="1"/>
    <n v="0"/>
    <n v="1"/>
    <n v="0"/>
    <n v="1"/>
    <n v="0"/>
    <s v="Full Time"/>
    <s v="tagged"/>
    <s v="Forward tagged by de Boer... %O and %M plus %s"/>
    <m/>
    <m/>
    <n v="391100"/>
    <n v="13"/>
    <n v="419500"/>
    <n v="-5"/>
    <s v="Back Forward"/>
    <n v="45"/>
    <n v="11"/>
    <n v="78.400000000000006"/>
    <n v="82.5"/>
    <n v="2.2599999999999998"/>
    <n v="1.18"/>
    <m/>
    <m/>
    <m/>
    <m/>
    <m/>
    <m/>
    <m/>
    <m/>
    <m/>
    <m/>
    <b v="0"/>
    <s v="FR"/>
  </r>
  <r>
    <n v="31444"/>
    <n v="4550"/>
    <s v="http://live.fanfooty.com.au/game/matchcentre.html?id=4550"/>
    <s v="R18"/>
    <x v="3"/>
    <n v="210016"/>
    <s v="Scott"/>
    <s v="Thompson"/>
    <s v="AD"/>
    <n v="27"/>
    <n v="92"/>
    <x v="53"/>
    <n v="79"/>
    <n v="74"/>
    <n v="102"/>
    <n v="10"/>
    <n v="11"/>
    <n v="5"/>
    <n v="6"/>
    <n v="0"/>
    <n v="1"/>
    <n v="2"/>
    <n v="1"/>
    <n v="0"/>
    <s v="Full Time"/>
    <s v="news"/>
    <s v="First goal.. %s from %D and %T with %M starting forward as he did last week"/>
    <m/>
    <m/>
    <n v="411500"/>
    <n v="112"/>
    <n v="430100"/>
    <n v="135"/>
    <s v="Centre"/>
    <n v="5"/>
    <n v="16"/>
    <n v="93.1"/>
    <n v="95.8"/>
    <n v="5.73"/>
    <n v="4.08"/>
    <m/>
    <m/>
    <m/>
    <m/>
    <m/>
    <m/>
    <m/>
    <m/>
    <m/>
    <m/>
    <b v="0"/>
    <s v="FR"/>
  </r>
  <r>
    <n v="31445"/>
    <n v="4550"/>
    <s v="http://live.fanfooty.com.au/game/matchcentre.html?id=4550"/>
    <s v="R18"/>
    <x v="3"/>
    <n v="250118"/>
    <s v="Nathan"/>
    <s v="van Berlo"/>
    <s v="AD"/>
    <n v="20"/>
    <n v="91"/>
    <x v="42"/>
    <n v="73"/>
    <n v="68"/>
    <n v="91"/>
    <n v="11"/>
    <n v="10"/>
    <n v="3"/>
    <n v="6"/>
    <n v="1"/>
    <n v="4"/>
    <n v="0"/>
    <n v="0"/>
    <n v="0"/>
    <s v="Full Time"/>
    <s v="news"/>
    <s v="%O and %T with %M"/>
    <m/>
    <m/>
    <n v="330400"/>
    <n v="52"/>
    <n v="328600"/>
    <n v="48"/>
    <s v="Centre"/>
    <n v="7"/>
    <n v="13"/>
    <n v="68.900000000000006"/>
    <n v="69.099999999999994"/>
    <n v="0.6"/>
    <n v="0.71"/>
    <m/>
    <m/>
    <m/>
    <m/>
    <m/>
    <m/>
    <m/>
    <m/>
    <m/>
    <m/>
    <b v="0"/>
    <s v="FR"/>
  </r>
  <r>
    <n v="31446"/>
    <n v="4550"/>
    <s v="http://live.fanfooty.com.au/game/matchcentre.html?id=4550"/>
    <s v="R18"/>
    <x v="3"/>
    <n v="293222"/>
    <s v="Rory"/>
    <s v="Laird"/>
    <s v="AD"/>
    <n v="14"/>
    <n v="83"/>
    <x v="24"/>
    <n v="56"/>
    <n v="66"/>
    <n v="90"/>
    <n v="13"/>
    <n v="8"/>
    <n v="6"/>
    <n v="3"/>
    <n v="0"/>
    <n v="1"/>
    <n v="1"/>
    <n v="0"/>
    <n v="0"/>
    <s v="Full Time"/>
    <s v="job"/>
    <s v="Neale is his man... %O and %M"/>
    <m/>
    <m/>
    <n v="327000"/>
    <n v="68"/>
    <n v="344800"/>
    <n v="55"/>
    <s v="Back"/>
    <n v="46"/>
    <n v="12"/>
    <n v="70"/>
    <n v="68.099999999999994"/>
    <n v="4.54"/>
    <n v="3.15"/>
    <m/>
    <m/>
    <m/>
    <m/>
    <m/>
    <m/>
    <m/>
    <m/>
    <m/>
    <m/>
    <b v="0"/>
    <s v="FR"/>
  </r>
  <r>
    <n v="31447"/>
    <n v="4550"/>
    <s v="http://live.fanfooty.com.au/game/matchcentre.html?id=4550"/>
    <s v="R18"/>
    <x v="3"/>
    <n v="261384"/>
    <s v="Matthew"/>
    <s v="Wright"/>
    <s v="AD"/>
    <n v="13"/>
    <n v="76"/>
    <x v="10"/>
    <n v="61"/>
    <n v="63"/>
    <n v="85"/>
    <n v="9"/>
    <n v="10"/>
    <n v="6"/>
    <n v="3"/>
    <n v="0"/>
    <n v="1"/>
    <n v="1"/>
    <n v="0"/>
    <n v="1"/>
    <s v="Full Time"/>
    <s v="news"/>
    <s v="%s from %D and %T with %M starting forward on Duffield but playing loose"/>
    <m/>
    <m/>
    <n v="291400"/>
    <n v="68"/>
    <n v="334900"/>
    <n v="91"/>
    <s v="Forward Centre"/>
    <n v="11"/>
    <n v="13"/>
    <n v="67.8"/>
    <n v="71.400000000000006"/>
    <n v="1.2"/>
    <n v="0.86"/>
    <m/>
    <m/>
    <m/>
    <m/>
    <m/>
    <m/>
    <m/>
    <m/>
    <m/>
    <m/>
    <b v="0"/>
    <s v="FR"/>
  </r>
  <r>
    <n v="31448"/>
    <n v="4550"/>
    <s v="http://live.fanfooty.com.au/game/matchcentre.html?id=4550"/>
    <s v="R18"/>
    <x v="3"/>
    <n v="293716"/>
    <s v="Jarryd"/>
    <s v="Lyons"/>
    <s v="AD"/>
    <n v="16"/>
    <n v="76"/>
    <x v="26"/>
    <n v="54"/>
    <n v="62"/>
    <n v="84"/>
    <n v="10"/>
    <n v="10"/>
    <n v="4"/>
    <n v="2"/>
    <n v="0"/>
    <n v="0"/>
    <n v="0"/>
    <n v="1"/>
    <n v="0"/>
    <s v="Full Time"/>
    <s v="news"/>
    <s v="%s from %D and %M on Clancee Pearce... also %T"/>
    <m/>
    <m/>
    <n v="306100"/>
    <n v="56"/>
    <n v="320100"/>
    <n v="55"/>
    <s v="Forward Centre"/>
    <n v="31"/>
    <n v="7"/>
    <n v="65.900000000000006"/>
    <n v="67.599999999999994"/>
    <n v="1.42"/>
    <n v="2.09"/>
    <m/>
    <m/>
    <m/>
    <m/>
    <m/>
    <m/>
    <m/>
    <m/>
    <m/>
    <m/>
    <b v="0"/>
    <s v="FR"/>
  </r>
  <r>
    <n v="31449"/>
    <n v="4550"/>
    <s v="http://live.fanfooty.com.au/game/matchcentre.html?id=4550"/>
    <s v="R18"/>
    <x v="3"/>
    <n v="290228"/>
    <s v="Kyle"/>
    <s v="Hartigan"/>
    <s v="AD"/>
    <n v="12"/>
    <n v="74"/>
    <x v="12"/>
    <n v="53"/>
    <n v="62"/>
    <n v="81"/>
    <n v="10"/>
    <n v="9"/>
    <n v="7"/>
    <n v="1"/>
    <n v="0"/>
    <n v="1"/>
    <n v="0"/>
    <n v="0"/>
    <n v="0"/>
    <s v="Full Time"/>
    <s v="rookie"/>
    <s v="First game... %P and %M"/>
    <s v="job"/>
    <s v="On Taberner"/>
    <n v="101300"/>
    <m/>
    <n v="108200"/>
    <m/>
    <s v="Back"/>
    <n v="41"/>
    <n v="0"/>
    <n v="0"/>
    <n v="0"/>
    <n v="0.86"/>
    <n v="0.76"/>
    <m/>
    <m/>
    <m/>
    <m/>
    <m/>
    <m/>
    <m/>
    <m/>
    <m/>
    <m/>
    <b v="0"/>
    <s v="FR"/>
  </r>
  <r>
    <n v="31450"/>
    <n v="4550"/>
    <s v="http://live.fanfooty.com.au/game/matchcentre.html?id=4550"/>
    <s v="R18"/>
    <x v="3"/>
    <n v="291748"/>
    <s v="Brodie"/>
    <s v="Smith"/>
    <s v="AD"/>
    <n v="13"/>
    <n v="74"/>
    <x v="61"/>
    <n v="52"/>
    <n v="62"/>
    <n v="84"/>
    <n v="10"/>
    <n v="11"/>
    <n v="6"/>
    <n v="1"/>
    <n v="0"/>
    <n v="0"/>
    <n v="0"/>
    <n v="0"/>
    <n v="0"/>
    <s v="Full Time"/>
    <s v="news"/>
    <s v="%O and %M"/>
    <m/>
    <m/>
    <n v="359000"/>
    <n v="76"/>
    <n v="378200"/>
    <n v="88"/>
    <s v="Back"/>
    <n v="33"/>
    <n v="12"/>
    <n v="70.3"/>
    <n v="75.5"/>
    <n v="0.46"/>
    <n v="0.7"/>
    <m/>
    <m/>
    <m/>
    <m/>
    <m/>
    <m/>
    <m/>
    <m/>
    <m/>
    <m/>
    <b v="0"/>
    <s v="FR"/>
  </r>
  <r>
    <n v="31451"/>
    <n v="4550"/>
    <s v="http://live.fanfooty.com.au/game/matchcentre.html?id=4550"/>
    <s v="R18"/>
    <x v="3"/>
    <n v="293193"/>
    <s v="Luke"/>
    <s v="Brown"/>
    <s v="AD"/>
    <n v="13"/>
    <n v="69"/>
    <x v="84"/>
    <n v="45"/>
    <n v="60"/>
    <n v="78"/>
    <n v="11"/>
    <n v="6"/>
    <n v="9"/>
    <n v="0"/>
    <n v="0"/>
    <n v="0"/>
    <n v="1"/>
    <n v="0"/>
    <n v="0"/>
    <s v="Full Time"/>
    <s v="job"/>
    <s v="Minding Walters... %D and %M"/>
    <m/>
    <m/>
    <n v="264600"/>
    <n v="31"/>
    <n v="300100"/>
    <n v="33"/>
    <s v="Back"/>
    <n v="16"/>
    <n v="15"/>
    <n v="51.3"/>
    <n v="55.8"/>
    <n v="3.98"/>
    <n v="5.05"/>
    <m/>
    <m/>
    <m/>
    <m/>
    <m/>
    <m/>
    <m/>
    <m/>
    <m/>
    <m/>
    <b v="0"/>
    <s v="FR"/>
  </r>
  <r>
    <n v="31452"/>
    <n v="4550"/>
    <s v="http://live.fanfooty.com.au/game/matchcentre.html?id=4550"/>
    <s v="R18"/>
    <x v="3"/>
    <n v="270296"/>
    <s v="Andy"/>
    <s v="Otten"/>
    <s v="AD"/>
    <n v="9"/>
    <n v="66"/>
    <x v="29"/>
    <n v="50"/>
    <n v="54"/>
    <n v="72"/>
    <n v="8"/>
    <n v="10"/>
    <n v="4"/>
    <n v="2"/>
    <n v="0"/>
    <n v="2"/>
    <n v="0"/>
    <n v="0"/>
    <n v="0"/>
    <s v="Full Time"/>
    <s v="news"/>
    <s v="%P and %M"/>
    <s v="job"/>
    <s v="Following Mayne"/>
    <n v="260700"/>
    <n v="72"/>
    <n v="324900"/>
    <n v="95"/>
    <s v="Back"/>
    <n v="22"/>
    <n v="16"/>
    <n v="59.8"/>
    <n v="72.7"/>
    <n v="1.75"/>
    <n v="3.18"/>
    <m/>
    <m/>
    <m/>
    <m/>
    <m/>
    <m/>
    <m/>
    <m/>
    <m/>
    <m/>
    <b v="0"/>
    <s v="FR"/>
  </r>
  <r>
    <n v="31453"/>
    <n v="4550"/>
    <s v="http://live.fanfooty.com.au/game/matchcentre.html?id=4550"/>
    <s v="R18"/>
    <x v="3"/>
    <n v="240370"/>
    <s v="Richard"/>
    <s v="Douglas"/>
    <s v="AD"/>
    <n v="13"/>
    <n v="61"/>
    <x v="97"/>
    <n v="38"/>
    <n v="46"/>
    <n v="67"/>
    <n v="11"/>
    <n v="5"/>
    <n v="2"/>
    <n v="4"/>
    <n v="0"/>
    <n v="1"/>
    <n v="2"/>
    <n v="0"/>
    <n v="1"/>
    <s v="Full Time"/>
    <s v="creepy"/>
    <s v="Tagged by Crowley... %O and %T"/>
    <m/>
    <m/>
    <n v="467300"/>
    <n v="88"/>
    <n v="493600"/>
    <n v="83"/>
    <s v="Centre"/>
    <n v="26"/>
    <n v="16"/>
    <n v="101.7"/>
    <n v="106.1"/>
    <n v="1.93"/>
    <n v="0.84"/>
    <m/>
    <m/>
    <m/>
    <m/>
    <m/>
    <m/>
    <m/>
    <m/>
    <m/>
    <m/>
    <b v="0"/>
    <s v="FR"/>
  </r>
  <r>
    <n v="31454"/>
    <n v="4550"/>
    <s v="http://live.fanfooty.com.au/game/matchcentre.html?id=4550"/>
    <s v="R18"/>
    <x v="3"/>
    <n v="270811"/>
    <s v="Sam"/>
    <s v="Jacobs"/>
    <s v="AD"/>
    <n v="9"/>
    <n v="58"/>
    <x v="29"/>
    <n v="43"/>
    <n v="52"/>
    <n v="63"/>
    <n v="6"/>
    <n v="7"/>
    <n v="3"/>
    <n v="0"/>
    <n v="15"/>
    <n v="2"/>
    <n v="0"/>
    <n v="0"/>
    <n v="0"/>
    <s v="Full Time"/>
    <s v="news"/>
    <s v="%H and %P with %M"/>
    <m/>
    <m/>
    <n v="357600"/>
    <n v="64"/>
    <n v="398200"/>
    <n v="79"/>
    <s v="Ruck"/>
    <n v="24"/>
    <n v="16"/>
    <n v="74.3"/>
    <n v="83"/>
    <n v="8.5299999999999994"/>
    <n v="8.51"/>
    <m/>
    <m/>
    <m/>
    <m/>
    <m/>
    <m/>
    <m/>
    <m/>
    <m/>
    <m/>
    <b v="0"/>
    <s v="FR"/>
  </r>
  <r>
    <n v="31455"/>
    <n v="4550"/>
    <s v="http://live.fanfooty.com.au/game/matchcentre.html?id=4550"/>
    <s v="R18"/>
    <x v="3"/>
    <n v="280934"/>
    <s v="Daniel"/>
    <s v="Talia"/>
    <s v="AD"/>
    <n v="9"/>
    <n v="56"/>
    <x v="44"/>
    <n v="45"/>
    <n v="49"/>
    <n v="72"/>
    <n v="7"/>
    <n v="10"/>
    <n v="4"/>
    <n v="3"/>
    <n v="0"/>
    <n v="0"/>
    <n v="3"/>
    <n v="0"/>
    <n v="0"/>
    <s v="Full Time"/>
    <s v="job"/>
    <s v="At FB on Sandilands... %P and %M... %F as well"/>
    <m/>
    <m/>
    <n v="238400"/>
    <n v="68"/>
    <n v="315200"/>
    <n v="72"/>
    <s v="Back"/>
    <n v="12"/>
    <n v="16"/>
    <n v="45.6"/>
    <n v="57.8"/>
    <n v="7.05"/>
    <n v="5.13"/>
    <m/>
    <m/>
    <m/>
    <m/>
    <m/>
    <m/>
    <m/>
    <m/>
    <m/>
    <m/>
    <b v="0"/>
    <s v="FR"/>
  </r>
  <r>
    <n v="31456"/>
    <n v="4550"/>
    <s v="http://live.fanfooty.com.au/game/matchcentre.html?id=4550"/>
    <s v="R18"/>
    <x v="3"/>
    <n v="280038"/>
    <s v="Shaun"/>
    <s v="McKernan"/>
    <s v="AD"/>
    <n v="10"/>
    <n v="49"/>
    <x v="65"/>
    <n v="41"/>
    <n v="44"/>
    <n v="56"/>
    <n v="5"/>
    <n v="3"/>
    <n v="3"/>
    <n v="2"/>
    <n v="9"/>
    <n v="0"/>
    <n v="2"/>
    <n v="1"/>
    <n v="2"/>
    <s v="Full Time"/>
    <s v="news"/>
    <s v="%s from %P and %M on Johnson when forward... also %H and %F... %T too"/>
    <s v="subbed"/>
    <s v="Subbed off at 3QT for Tambling"/>
    <n v="284900"/>
    <n v="53"/>
    <n v="315700"/>
    <n v="57"/>
    <s v="Forward Ruck"/>
    <n v="35"/>
    <n v="7"/>
    <n v="66.599999999999994"/>
    <n v="68.099999999999994"/>
    <n v="3.7"/>
    <n v="1.67"/>
    <m/>
    <m/>
    <m/>
    <m/>
    <m/>
    <m/>
    <m/>
    <m/>
    <m/>
    <m/>
    <b v="0"/>
    <s v="FR"/>
  </r>
  <r>
    <n v="31457"/>
    <n v="4550"/>
    <s v="http://live.fanfooty.com.au/game/matchcentre.html?id=4550"/>
    <s v="R18"/>
    <x v="3"/>
    <n v="230174"/>
    <s v="Jason"/>
    <s v="Porplyzia"/>
    <s v="AD"/>
    <n v="3"/>
    <n v="34"/>
    <x v="65"/>
    <n v="23"/>
    <n v="29"/>
    <n v="42"/>
    <n v="5"/>
    <n v="6"/>
    <n v="2"/>
    <n v="1"/>
    <n v="0"/>
    <n v="0"/>
    <n v="1"/>
    <n v="0"/>
    <n v="0"/>
    <s v="Full Time"/>
    <s v="sore"/>
    <s v="%O on Spurr... severely winded in Q3"/>
    <m/>
    <m/>
    <n v="345100"/>
    <n v="82"/>
    <n v="353400"/>
    <n v="82"/>
    <s v="Forward"/>
    <n v="40"/>
    <n v="15"/>
    <n v="59.4"/>
    <n v="60.3"/>
    <n v="1.4"/>
    <n v="1.33"/>
    <m/>
    <m/>
    <m/>
    <m/>
    <m/>
    <m/>
    <m/>
    <m/>
    <m/>
    <m/>
    <b v="1"/>
    <s v="FR"/>
  </r>
  <r>
    <n v="31458"/>
    <n v="4550"/>
    <s v="http://live.fanfooty.com.au/game/matchcentre.html?id=4550"/>
    <s v="R18"/>
    <x v="3"/>
    <n v="230216"/>
    <s v="Richard"/>
    <s v="Tambling"/>
    <s v="AD"/>
    <n v="2"/>
    <n v="27"/>
    <x v="87"/>
    <n v="22"/>
    <n v="22"/>
    <n v="30"/>
    <n v="3"/>
    <n v="4"/>
    <n v="2"/>
    <n v="1"/>
    <n v="0"/>
    <n v="0"/>
    <n v="0"/>
    <n v="0"/>
    <n v="0"/>
    <s v="Full Time"/>
    <s v="news"/>
    <s v="On after 3QT for McKernan"/>
    <s v="sub"/>
    <s v="Started as a sub"/>
    <n v="208100"/>
    <n v="-22"/>
    <n v="219900"/>
    <n v="25"/>
    <s v="Back"/>
    <n v="1"/>
    <n v="2"/>
    <n v="78"/>
    <n v="56"/>
    <n v="0.49"/>
    <n v="0.48"/>
    <m/>
    <m/>
    <m/>
    <m/>
    <m/>
    <m/>
    <m/>
    <m/>
    <m/>
    <m/>
    <b v="0"/>
    <s v="FR"/>
  </r>
  <r>
    <n v="31459"/>
    <n v="4550"/>
    <s v="http://live.fanfooty.com.au/game/matchcentre.html?id=4550"/>
    <s v="R18"/>
    <x v="3"/>
    <n v="294828"/>
    <s v="Josh"/>
    <s v="Jenkins"/>
    <s v="AD"/>
    <n v="1"/>
    <n v="20"/>
    <x v="85"/>
    <n v="14"/>
    <n v="17"/>
    <n v="24"/>
    <n v="3"/>
    <n v="3"/>
    <n v="1"/>
    <n v="1"/>
    <n v="0"/>
    <n v="1"/>
    <n v="1"/>
    <n v="0"/>
    <n v="0"/>
    <s v="Full Time"/>
    <s v="longterminjured"/>
    <s v="%D on Dawson... fell heavily on his right leg in Q4 twisting both knee and ankle unnaturally... looked like something was broken"/>
    <m/>
    <m/>
    <n v="288200"/>
    <n v="60"/>
    <n v="332800"/>
    <n v="94"/>
    <s v="Forward Ruck"/>
    <n v="4"/>
    <n v="16"/>
    <n v="67.400000000000006"/>
    <n v="71.400000000000006"/>
    <n v="6"/>
    <n v="5.64"/>
    <m/>
    <m/>
    <m/>
    <m/>
    <m/>
    <m/>
    <m/>
    <m/>
    <m/>
    <m/>
    <b v="1"/>
    <s v="FR"/>
  </r>
  <r>
    <n v="31460"/>
    <n v="4551"/>
    <s v="http://live.fanfooty.com.au/game/matchcentre.html?id=4551"/>
    <s v="R18"/>
    <x v="3"/>
    <n v="250365"/>
    <s v="Travis"/>
    <s v="Boak"/>
    <s v="PA"/>
    <n v="26"/>
    <n v="109"/>
    <x v="6"/>
    <n v="140"/>
    <n v="83"/>
    <n v="115"/>
    <n v="14"/>
    <n v="13"/>
    <n v="5"/>
    <n v="6"/>
    <n v="0"/>
    <n v="1"/>
    <n v="0"/>
    <n v="0"/>
    <n v="1"/>
    <s v="Full Time"/>
    <s v="star"/>
    <s v="%D and %T"/>
    <m/>
    <m/>
    <n v="453100"/>
    <n v="130"/>
    <n v="505900"/>
    <n v="87"/>
    <s v="Centre"/>
    <n v="1"/>
    <n v="15"/>
    <n v="98.3"/>
    <n v="104.7"/>
    <n v="3.9"/>
    <n v="3.12"/>
    <m/>
    <m/>
    <m/>
    <m/>
    <m/>
    <m/>
    <m/>
    <m/>
    <m/>
    <m/>
    <b v="0"/>
    <s v="BL"/>
  </r>
  <r>
    <n v="31461"/>
    <n v="4551"/>
    <s v="http://live.fanfooty.com.au/game/matchcentre.html?id=4551"/>
    <s v="R18"/>
    <x v="3"/>
    <n v="261892"/>
    <s v="Hamish"/>
    <s v="Hartlett"/>
    <s v="PA"/>
    <n v="20"/>
    <n v="103"/>
    <x v="93"/>
    <n v="132"/>
    <n v="79"/>
    <n v="108"/>
    <n v="16"/>
    <n v="10"/>
    <n v="5"/>
    <n v="4"/>
    <n v="0"/>
    <n v="1"/>
    <n v="0"/>
    <n v="0"/>
    <n v="3"/>
    <s v="Full Time"/>
    <s v="magnet"/>
    <s v="%2 Redden... %P and %M plus %s"/>
    <m/>
    <m/>
    <n v="364200"/>
    <n v="102"/>
    <n v="413400"/>
    <n v="110"/>
    <s v="Back Centre"/>
    <n v="8"/>
    <n v="16"/>
    <n v="78.7"/>
    <n v="88.2"/>
    <n v="15.98"/>
    <n v="18.48"/>
    <m/>
    <m/>
    <m/>
    <m/>
    <m/>
    <m/>
    <m/>
    <m/>
    <m/>
    <m/>
    <b v="0"/>
    <s v="BL"/>
  </r>
  <r>
    <n v="31462"/>
    <n v="4551"/>
    <s v="http://live.fanfooty.com.au/game/matchcentre.html?id=4551"/>
    <s v="R18"/>
    <x v="3"/>
    <n v="230195"/>
    <s v="Jay"/>
    <s v="Schulz"/>
    <s v="PA"/>
    <n v="22"/>
    <n v="98"/>
    <x v="78"/>
    <n v="123"/>
    <n v="86"/>
    <n v="109"/>
    <n v="12"/>
    <n v="9"/>
    <n v="9"/>
    <n v="2"/>
    <n v="1"/>
    <n v="2"/>
    <n v="2"/>
    <n v="2"/>
    <n v="0"/>
    <s v="Full Time"/>
    <s v="heart"/>
    <s v="Booted %s from %D and %M... accidentally headbutted Yeo in Q1 and came off holding his jaw"/>
    <s v="goose"/>
    <s v="Maguire on him"/>
    <n v="356800"/>
    <n v="104"/>
    <n v="375600"/>
    <n v="88"/>
    <s v="Forward"/>
    <n v="28"/>
    <n v="16"/>
    <n v="73.5"/>
    <n v="81.5"/>
    <n v="2.08"/>
    <n v="1.86"/>
    <m/>
    <m/>
    <m/>
    <m/>
    <m/>
    <m/>
    <m/>
    <m/>
    <m/>
    <m/>
    <b v="0"/>
    <s v="BL"/>
  </r>
  <r>
    <n v="31463"/>
    <n v="4551"/>
    <s v="http://live.fanfooty.com.au/game/matchcentre.html?id=4551"/>
    <s v="R18"/>
    <x v="3"/>
    <n v="270606"/>
    <s v="Kane"/>
    <s v="Mitchell"/>
    <s v="PA"/>
    <n v="20"/>
    <n v="96"/>
    <x v="123"/>
    <n v="123"/>
    <n v="73"/>
    <n v="92"/>
    <n v="13"/>
    <n v="6"/>
    <n v="4"/>
    <n v="5"/>
    <n v="0"/>
    <n v="5"/>
    <n v="0"/>
    <n v="1"/>
    <n v="2"/>
    <s v="Full Time"/>
    <s v="news"/>
    <s v="%O and %M plus %s"/>
    <m/>
    <m/>
    <n v="210000"/>
    <n v="45"/>
    <n v="203200"/>
    <n v="26"/>
    <s v="Centre"/>
    <n v="37"/>
    <n v="9"/>
    <n v="41.1"/>
    <n v="39.4"/>
    <n v="7.14"/>
    <n v="6.54"/>
    <m/>
    <m/>
    <m/>
    <m/>
    <m/>
    <m/>
    <m/>
    <m/>
    <m/>
    <m/>
    <b v="0"/>
    <s v="BL"/>
  </r>
  <r>
    <n v="31464"/>
    <n v="4551"/>
    <s v="http://live.fanfooty.com.au/game/matchcentre.html?id=4551"/>
    <s v="R18"/>
    <x v="3"/>
    <n v="294318"/>
    <s v="Oliver"/>
    <s v="Wines"/>
    <s v="PA"/>
    <n v="21"/>
    <n v="93"/>
    <x v="60"/>
    <n v="119"/>
    <n v="72"/>
    <n v="96"/>
    <n v="11"/>
    <n v="9"/>
    <n v="5"/>
    <n v="5"/>
    <n v="0"/>
    <n v="1"/>
    <n v="0"/>
    <n v="1"/>
    <n v="0"/>
    <s v="Full Time"/>
    <s v="news"/>
    <s v="%P and %M plus %T and %s"/>
    <m/>
    <m/>
    <n v="344500"/>
    <n v="127"/>
    <n v="355000"/>
    <n v="129"/>
    <s v="Centre"/>
    <n v="16"/>
    <n v="16"/>
    <n v="76.8"/>
    <n v="77.5"/>
    <n v="20.420000000000002"/>
    <n v="20.02"/>
    <m/>
    <m/>
    <m/>
    <m/>
    <m/>
    <m/>
    <m/>
    <m/>
    <m/>
    <m/>
    <b v="0"/>
    <s v="BL"/>
  </r>
  <r>
    <n v="31465"/>
    <n v="4551"/>
    <s v="http://live.fanfooty.com.au/game/matchcentre.html?id=4551"/>
    <s v="R18"/>
    <x v="3"/>
    <n v="290540"/>
    <s v="Cameron"/>
    <s v="O'Shea"/>
    <s v="PA"/>
    <n v="15"/>
    <n v="87"/>
    <x v="43"/>
    <n v="112"/>
    <n v="72"/>
    <n v="96"/>
    <n v="11"/>
    <n v="10"/>
    <n v="8"/>
    <n v="3"/>
    <n v="0"/>
    <n v="1"/>
    <n v="1"/>
    <n v="0"/>
    <n v="0"/>
    <s v="Full Time"/>
    <s v="job"/>
    <s v="On Staker... %P and %M with %T"/>
    <m/>
    <m/>
    <n v="333000"/>
    <n v="78"/>
    <n v="355400"/>
    <n v="74"/>
    <s v="Back"/>
    <n v="13"/>
    <n v="16"/>
    <n v="70.599999999999994"/>
    <n v="73.5"/>
    <n v="3.32"/>
    <n v="4.32"/>
    <m/>
    <m/>
    <m/>
    <m/>
    <m/>
    <m/>
    <m/>
    <m/>
    <m/>
    <m/>
    <b v="0"/>
    <s v="BL"/>
  </r>
  <r>
    <n v="31466"/>
    <n v="4551"/>
    <s v="http://live.fanfooty.com.au/game/matchcentre.html?id=4551"/>
    <s v="R18"/>
    <x v="3"/>
    <n v="280750"/>
    <s v="Andrew"/>
    <s v="Moore"/>
    <s v="PA"/>
    <n v="20"/>
    <n v="82"/>
    <x v="14"/>
    <n v="101"/>
    <n v="67"/>
    <n v="96"/>
    <n v="11"/>
    <n v="14"/>
    <n v="2"/>
    <n v="3"/>
    <n v="0"/>
    <n v="0"/>
    <n v="1"/>
    <n v="1"/>
    <n v="0"/>
    <s v="Full Time"/>
    <s v="news"/>
    <s v="%O and %s"/>
    <s v="tagger"/>
    <s v="Tagging Moloney"/>
    <n v="308100"/>
    <n v="104"/>
    <n v="324500"/>
    <n v="83"/>
    <s v="Centre"/>
    <n v="26"/>
    <n v="9"/>
    <n v="62.7"/>
    <n v="63.4"/>
    <n v="0.2"/>
    <n v="0.18"/>
    <m/>
    <m/>
    <m/>
    <m/>
    <m/>
    <m/>
    <m/>
    <m/>
    <m/>
    <m/>
    <b v="0"/>
    <s v="BL"/>
  </r>
  <r>
    <n v="31467"/>
    <n v="4551"/>
    <s v="http://live.fanfooty.com.au/game/matchcentre.html?id=4551"/>
    <s v="R18"/>
    <x v="3"/>
    <n v="210020"/>
    <s v="Kane"/>
    <s v="Cornes"/>
    <s v="PA"/>
    <n v="15"/>
    <n v="80"/>
    <x v="24"/>
    <n v="107"/>
    <n v="61"/>
    <n v="88"/>
    <n v="13"/>
    <n v="7"/>
    <n v="4"/>
    <n v="5"/>
    <n v="0"/>
    <n v="0"/>
    <n v="2"/>
    <n v="0"/>
    <n v="1"/>
    <s v="Full Time"/>
    <s v="news"/>
    <s v="%P and %M"/>
    <s v="tagger"/>
    <s v="Tagging Rich"/>
    <n v="471500"/>
    <n v="116"/>
    <n v="473000"/>
    <n v="132"/>
    <s v="Centre"/>
    <n v="18"/>
    <n v="15"/>
    <n v="107.5"/>
    <n v="107.5"/>
    <n v="8.2899999999999991"/>
    <n v="5.53"/>
    <m/>
    <m/>
    <m/>
    <m/>
    <m/>
    <m/>
    <m/>
    <m/>
    <m/>
    <m/>
    <b v="0"/>
    <s v="BL"/>
  </r>
  <r>
    <n v="31468"/>
    <n v="4551"/>
    <s v="http://live.fanfooty.com.au/game/matchcentre.html?id=4551"/>
    <s v="R18"/>
    <x v="3"/>
    <n v="260750"/>
    <s v="Justin"/>
    <s v="Westhoff"/>
    <s v="PA"/>
    <n v="20"/>
    <n v="80"/>
    <x v="79"/>
    <n v="100"/>
    <n v="65"/>
    <n v="84"/>
    <n v="9"/>
    <n v="7"/>
    <n v="3"/>
    <n v="4"/>
    <n v="8"/>
    <n v="2"/>
    <n v="1"/>
    <n v="1"/>
    <n v="1"/>
    <s v="Full Time"/>
    <s v="news"/>
    <s v="Booted %s from %P and %M on Patfull... %H and %T as well"/>
    <m/>
    <m/>
    <n v="403000"/>
    <n v="98"/>
    <n v="465500"/>
    <n v="73"/>
    <s v="Forward"/>
    <n v="39"/>
    <n v="15"/>
    <n v="90"/>
    <n v="101.4"/>
    <n v="7.96"/>
    <n v="7.54"/>
    <m/>
    <m/>
    <m/>
    <m/>
    <m/>
    <m/>
    <m/>
    <m/>
    <m/>
    <m/>
    <b v="0"/>
    <s v="BL"/>
  </r>
  <r>
    <n v="31469"/>
    <n v="4551"/>
    <s v="http://live.fanfooty.com.au/game/matchcentre.html?id=4551"/>
    <s v="R18"/>
    <x v="3"/>
    <n v="261911"/>
    <s v="Brad"/>
    <s v="Ebert"/>
    <s v="PA"/>
    <n v="19"/>
    <n v="80"/>
    <x v="24"/>
    <n v="107"/>
    <n v="58"/>
    <n v="82"/>
    <n v="12"/>
    <n v="6"/>
    <n v="3"/>
    <n v="6"/>
    <n v="1"/>
    <n v="1"/>
    <n v="1"/>
    <n v="0"/>
    <n v="0"/>
    <s v="Full Time"/>
    <s v="sore"/>
    <s v="%D and %M with %T... head split open in a Patfull bump in Q4"/>
    <s v="rain"/>
    <s v="Tagged by Raines"/>
    <n v="517000"/>
    <n v="163"/>
    <n v="513700"/>
    <n v="139"/>
    <s v="Centre"/>
    <n v="7"/>
    <n v="16"/>
    <n v="101.3"/>
    <n v="98.4"/>
    <n v="2.77"/>
    <n v="0.84"/>
    <m/>
    <m/>
    <m/>
    <m/>
    <m/>
    <m/>
    <m/>
    <m/>
    <m/>
    <m/>
    <b v="1"/>
    <s v="BL"/>
  </r>
  <r>
    <n v="31470"/>
    <n v="4551"/>
    <s v="http://live.fanfooty.com.au/game/matchcentre.html?id=4551"/>
    <s v="R18"/>
    <x v="3"/>
    <n v="271078"/>
    <s v="Matthew"/>
    <s v="Broadbent"/>
    <s v="PA"/>
    <n v="8"/>
    <n v="75"/>
    <x v="59"/>
    <n v="97"/>
    <n v="56"/>
    <n v="78"/>
    <n v="17"/>
    <n v="5"/>
    <n v="3"/>
    <n v="1"/>
    <n v="0"/>
    <n v="1"/>
    <n v="0"/>
    <n v="0"/>
    <n v="0"/>
    <s v="Full Time"/>
    <s v="job"/>
    <s v="Starting on a HBF on Crisp... %O"/>
    <m/>
    <m/>
    <n v="360900"/>
    <n v="85"/>
    <n v="380000"/>
    <n v="92"/>
    <s v="Centre"/>
    <n v="5"/>
    <n v="16"/>
    <n v="72.2"/>
    <n v="76.400000000000006"/>
    <n v="0.63"/>
    <n v="0.66"/>
    <m/>
    <m/>
    <m/>
    <m/>
    <m/>
    <m/>
    <m/>
    <m/>
    <m/>
    <m/>
    <b v="0"/>
    <s v="BL"/>
  </r>
  <r>
    <n v="31471"/>
    <n v="4551"/>
    <s v="http://live.fanfooty.com.au/game/matchcentre.html?id=4551"/>
    <s v="R18"/>
    <x v="3"/>
    <n v="261230"/>
    <s v="Matthew"/>
    <s v="Lobbe"/>
    <s v="PA"/>
    <n v="21"/>
    <n v="74"/>
    <x v="17"/>
    <n v="93"/>
    <n v="58"/>
    <n v="72"/>
    <n v="4"/>
    <n v="4"/>
    <n v="3"/>
    <n v="6"/>
    <n v="21"/>
    <n v="0"/>
    <n v="0"/>
    <n v="0"/>
    <n v="0"/>
    <s v="Full Time"/>
    <s v="news"/>
    <s v="%H and %P with %T and %M"/>
    <m/>
    <m/>
    <n v="378000"/>
    <n v="39"/>
    <n v="414300"/>
    <n v="58"/>
    <s v="Ruck"/>
    <n v="23"/>
    <n v="13"/>
    <n v="72.8"/>
    <n v="78.7"/>
    <n v="0.83"/>
    <n v="0.68"/>
    <m/>
    <m/>
    <m/>
    <m/>
    <m/>
    <m/>
    <m/>
    <m/>
    <m/>
    <m/>
    <b v="0"/>
    <s v="BL"/>
  </r>
  <r>
    <n v="31472"/>
    <n v="4551"/>
    <s v="http://live.fanfooty.com.au/game/matchcentre.html?id=4551"/>
    <s v="R18"/>
    <x v="3"/>
    <n v="240290"/>
    <s v="Angus"/>
    <s v="Monfries"/>
    <s v="PA"/>
    <n v="19"/>
    <n v="73"/>
    <x v="3"/>
    <n v="92"/>
    <n v="57"/>
    <n v="78"/>
    <n v="8"/>
    <n v="9"/>
    <n v="3"/>
    <n v="4"/>
    <n v="0"/>
    <n v="0"/>
    <n v="0"/>
    <n v="1"/>
    <n v="0"/>
    <s v="Full Time"/>
    <s v="news"/>
    <s v="%D and %T on Yeo"/>
    <m/>
    <m/>
    <n v="385000"/>
    <n v="118"/>
    <n v="434500"/>
    <n v="112"/>
    <s v="Forward Centre"/>
    <n v="6"/>
    <n v="16"/>
    <n v="80.8"/>
    <n v="90.3"/>
    <n v="10.46"/>
    <n v="13.87"/>
    <m/>
    <m/>
    <m/>
    <m/>
    <m/>
    <m/>
    <m/>
    <m/>
    <m/>
    <m/>
    <b v="0"/>
    <s v="BL"/>
  </r>
  <r>
    <n v="31473"/>
    <n v="4551"/>
    <s v="http://live.fanfooty.com.au/game/matchcentre.html?id=4551"/>
    <s v="R18"/>
    <x v="3"/>
    <n v="291962"/>
    <s v="Chad"/>
    <s v="Wingard"/>
    <s v="PA"/>
    <n v="13"/>
    <n v="73"/>
    <x v="62"/>
    <n v="89"/>
    <n v="58"/>
    <n v="80"/>
    <n v="13"/>
    <n v="9"/>
    <n v="1"/>
    <n v="1"/>
    <n v="0"/>
    <n v="1"/>
    <n v="0"/>
    <n v="1"/>
    <n v="2"/>
    <s v="Full Time"/>
    <s v="news"/>
    <s v="%2 Golby off a wing... %P and %s"/>
    <m/>
    <m/>
    <n v="419900"/>
    <n v="95"/>
    <n v="457500"/>
    <n v="77"/>
    <s v="Centre"/>
    <n v="20"/>
    <n v="16"/>
    <n v="90.4"/>
    <n v="97.8"/>
    <n v="6.09"/>
    <n v="7.82"/>
    <m/>
    <m/>
    <m/>
    <m/>
    <m/>
    <m/>
    <m/>
    <m/>
    <m/>
    <m/>
    <b v="0"/>
    <s v="BL"/>
  </r>
  <r>
    <n v="31474"/>
    <n v="4551"/>
    <s v="http://live.fanfooty.com.au/game/matchcentre.html?id=4551"/>
    <s v="R18"/>
    <x v="3"/>
    <n v="270779"/>
    <s v="Paul"/>
    <s v="Stewart"/>
    <s v="PA"/>
    <n v="9"/>
    <n v="70"/>
    <x v="73"/>
    <n v="91"/>
    <n v="53"/>
    <n v="73"/>
    <n v="11"/>
    <n v="6"/>
    <n v="4"/>
    <n v="3"/>
    <n v="0"/>
    <n v="0"/>
    <n v="0"/>
    <n v="0"/>
    <n v="1"/>
    <s v="Full Time"/>
    <s v="news"/>
    <s v="%D and %M plus %T and %s"/>
    <m/>
    <m/>
    <n v="226100"/>
    <n v="29"/>
    <n v="223300"/>
    <n v="20"/>
    <s v="Forward"/>
    <n v="14"/>
    <n v="10"/>
    <n v="51.8"/>
    <n v="47"/>
    <n v="0.42"/>
    <n v="0.41"/>
    <m/>
    <m/>
    <m/>
    <m/>
    <m/>
    <m/>
    <m/>
    <m/>
    <m/>
    <m/>
    <b v="0"/>
    <s v="BL"/>
  </r>
  <r>
    <n v="31475"/>
    <n v="4551"/>
    <s v="http://live.fanfooty.com.au/game/matchcentre.html?id=4551"/>
    <s v="R18"/>
    <x v="3"/>
    <n v="261396"/>
    <s v="Robbie"/>
    <s v="Gray"/>
    <s v="PA"/>
    <n v="14"/>
    <n v="61"/>
    <x v="17"/>
    <n v="80"/>
    <n v="45"/>
    <n v="62"/>
    <n v="4"/>
    <n v="8"/>
    <n v="1"/>
    <n v="7"/>
    <n v="0"/>
    <n v="3"/>
    <n v="1"/>
    <n v="0"/>
    <n v="2"/>
    <s v="Full Time"/>
    <s v="news"/>
    <s v="%s from %P and %T on McGrath"/>
    <m/>
    <m/>
    <n v="366400"/>
    <n v="80"/>
    <n v="439800"/>
    <n v="48"/>
    <s v="Forward Centre"/>
    <n v="9"/>
    <n v="13"/>
    <n v="68.5"/>
    <n v="79.5"/>
    <n v="4.46"/>
    <n v="4.4400000000000004"/>
    <m/>
    <m/>
    <m/>
    <m/>
    <m/>
    <m/>
    <m/>
    <m/>
    <m/>
    <m/>
    <b v="0"/>
    <s v="BL"/>
  </r>
  <r>
    <n v="31476"/>
    <n v="4551"/>
    <s v="http://live.fanfooty.com.au/game/matchcentre.html?id=4551"/>
    <s v="R18"/>
    <x v="3"/>
    <n v="290156"/>
    <s v="Jasper"/>
    <s v="Pittard"/>
    <s v="PA"/>
    <n v="8"/>
    <n v="56"/>
    <x v="61"/>
    <n v="68"/>
    <n v="48"/>
    <n v="66"/>
    <n v="8"/>
    <n v="10"/>
    <n v="4"/>
    <n v="0"/>
    <n v="0"/>
    <n v="0"/>
    <n v="0"/>
    <n v="0"/>
    <n v="0"/>
    <s v="Full Time"/>
    <s v="job"/>
    <s v="Minding Green... %O including %b by hand"/>
    <m/>
    <m/>
    <n v="222600"/>
    <n v="15"/>
    <n v="249400"/>
    <n v="16"/>
    <s v="Back"/>
    <n v="29"/>
    <n v="9"/>
    <n v="55.3"/>
    <n v="62.3"/>
    <n v="9.51"/>
    <n v="10.88"/>
    <m/>
    <m/>
    <m/>
    <m/>
    <m/>
    <m/>
    <m/>
    <m/>
    <m/>
    <m/>
    <b v="0"/>
    <s v="BL"/>
  </r>
  <r>
    <n v="31477"/>
    <n v="4551"/>
    <s v="http://live.fanfooty.com.au/game/matchcentre.html?id=4551"/>
    <s v="R18"/>
    <x v="3"/>
    <n v="280877"/>
    <s v="John"/>
    <s v="Butcher"/>
    <s v="PA"/>
    <n v="9"/>
    <n v="47"/>
    <x v="63"/>
    <n v="55"/>
    <n v="43"/>
    <n v="58"/>
    <n v="4"/>
    <n v="10"/>
    <n v="2"/>
    <n v="1"/>
    <n v="0"/>
    <n v="1"/>
    <n v="1"/>
    <n v="1"/>
    <n v="1"/>
    <s v="Full Time"/>
    <s v="news"/>
    <s v="%s from %P on Clarke"/>
    <m/>
    <m/>
    <n v="222200"/>
    <n v="34"/>
    <n v="259000"/>
    <n v="48"/>
    <s v="Forward"/>
    <n v="11"/>
    <n v="5"/>
    <n v="48.4"/>
    <n v="49.2"/>
    <n v="0.62"/>
    <n v="0.41"/>
    <m/>
    <m/>
    <m/>
    <m/>
    <m/>
    <m/>
    <m/>
    <m/>
    <m/>
    <m/>
    <b v="0"/>
    <s v="BL"/>
  </r>
  <r>
    <n v="31478"/>
    <n v="4551"/>
    <s v="http://live.fanfooty.com.au/game/matchcentre.html?id=4551"/>
    <s v="R18"/>
    <x v="3"/>
    <n v="280013"/>
    <s v="Jackson"/>
    <s v="Trengove"/>
    <s v="PA"/>
    <n v="8"/>
    <n v="46"/>
    <x v="57"/>
    <n v="61"/>
    <n v="33"/>
    <n v="45"/>
    <n v="3"/>
    <n v="5"/>
    <n v="2"/>
    <n v="5"/>
    <n v="0"/>
    <n v="1"/>
    <n v="0"/>
    <n v="0"/>
    <n v="0"/>
    <s v="Full Time"/>
    <s v="job"/>
    <s v="Standing Brown... %O and %T"/>
    <m/>
    <m/>
    <n v="231300"/>
    <n v="63"/>
    <n v="269400"/>
    <n v="60"/>
    <s v="Back"/>
    <n v="12"/>
    <n v="9"/>
    <n v="45.4"/>
    <n v="54"/>
    <n v="0.5"/>
    <n v="0.5"/>
    <m/>
    <m/>
    <m/>
    <m/>
    <m/>
    <m/>
    <m/>
    <m/>
    <m/>
    <m/>
    <b v="0"/>
    <s v="BL"/>
  </r>
  <r>
    <n v="31479"/>
    <n v="4551"/>
    <s v="http://live.fanfooty.com.au/game/matchcentre.html?id=4551"/>
    <s v="R18"/>
    <x v="3"/>
    <n v="210043"/>
    <s v="Domenic"/>
    <s v="Cassisi"/>
    <s v="PA"/>
    <n v="3"/>
    <n v="45"/>
    <x v="33"/>
    <n v="57"/>
    <n v="34"/>
    <n v="48"/>
    <n v="5"/>
    <n v="7"/>
    <n v="1"/>
    <n v="3"/>
    <n v="0"/>
    <n v="1"/>
    <n v="0"/>
    <n v="0"/>
    <n v="0"/>
    <s v="Full Time"/>
    <s v="job"/>
    <s v="In defence on Bewick... %D and %T"/>
    <s v="subbed"/>
    <s v="Subbed off in Q4 for Colquhoun"/>
    <n v="299700"/>
    <n v="103"/>
    <n v="359600"/>
    <n v="118"/>
    <s v="Centre"/>
    <n v="25"/>
    <n v="6"/>
    <n v="58.5"/>
    <n v="66.7"/>
    <n v="0.26"/>
    <n v="0.14000000000000001"/>
    <m/>
    <m/>
    <m/>
    <m/>
    <m/>
    <m/>
    <m/>
    <m/>
    <m/>
    <m/>
    <b v="0"/>
    <s v="BL"/>
  </r>
  <r>
    <n v="31480"/>
    <n v="4551"/>
    <s v="http://live.fanfooty.com.au/game/matchcentre.html?id=4551"/>
    <s v="R18"/>
    <x v="3"/>
    <n v="250688"/>
    <s v="Alipate"/>
    <s v="Carlile"/>
    <s v="PA"/>
    <n v="3"/>
    <n v="36"/>
    <x v="97"/>
    <n v="44"/>
    <n v="31"/>
    <n v="42"/>
    <n v="5"/>
    <n v="6"/>
    <n v="3"/>
    <n v="0"/>
    <n v="0"/>
    <n v="0"/>
    <n v="0"/>
    <n v="0"/>
    <n v="0"/>
    <s v="Full Time"/>
    <s v="job"/>
    <s v="Merrett is his man... %D and %M"/>
    <m/>
    <m/>
    <n v="212200"/>
    <n v="56"/>
    <n v="280700"/>
    <n v="87"/>
    <s v="Back"/>
    <n v="27"/>
    <n v="15"/>
    <n v="49.9"/>
    <n v="63.1"/>
    <n v="1.86"/>
    <n v="0.59"/>
    <m/>
    <m/>
    <m/>
    <m/>
    <m/>
    <m/>
    <m/>
    <m/>
    <m/>
    <m/>
    <b v="0"/>
    <s v="BL"/>
  </r>
  <r>
    <n v="31481"/>
    <n v="4551"/>
    <s v="http://live.fanfooty.com.au/game/matchcentre.html?id=4551"/>
    <s v="R18"/>
    <x v="3"/>
    <n v="295054"/>
    <s v="Sam"/>
    <s v="Colquhoun"/>
    <s v="PA"/>
    <n v="2"/>
    <n v="24"/>
    <x v="16"/>
    <n v="30"/>
    <n v="20"/>
    <n v="27"/>
    <n v="4"/>
    <n v="3"/>
    <n v="2"/>
    <n v="0"/>
    <n v="0"/>
    <n v="0"/>
    <n v="0"/>
    <n v="0"/>
    <n v="0"/>
    <s v="Full Time"/>
    <s v="news"/>
    <s v="On in Q4 for Cassisi"/>
    <s v="sub"/>
    <s v="Started as a sub"/>
    <n v="133600"/>
    <n v="-2"/>
    <n v="132100"/>
    <n v="12"/>
    <s v="Centre Back"/>
    <n v="30"/>
    <n v="3"/>
    <n v="46.7"/>
    <n v="40"/>
    <n v="13.3"/>
    <n v="11.44"/>
    <m/>
    <m/>
    <m/>
    <m/>
    <m/>
    <m/>
    <m/>
    <m/>
    <m/>
    <m/>
    <b v="0"/>
    <s v="BL"/>
  </r>
  <r>
    <n v="31482"/>
    <n v="4551"/>
    <s v="http://live.fanfooty.com.au/game/matchcentre.html?id=4551"/>
    <s v="R18"/>
    <x v="3"/>
    <n v="270919"/>
    <s v="Tom"/>
    <s v="Rockliff"/>
    <s v="BL"/>
    <n v="25"/>
    <n v="97"/>
    <x v="21"/>
    <n v="61"/>
    <n v="74"/>
    <n v="111"/>
    <n v="17"/>
    <n v="11"/>
    <n v="3"/>
    <n v="6"/>
    <n v="0"/>
    <n v="0"/>
    <n v="3"/>
    <n v="0"/>
    <n v="0"/>
    <s v="Full Time"/>
    <s v="news"/>
    <s v="%O and %T with %M... also %F"/>
    <m/>
    <m/>
    <n v="433400"/>
    <n v="25"/>
    <n v="487600"/>
    <n v="28"/>
    <s v="Forward Centre"/>
    <n v="38"/>
    <n v="15"/>
    <n v="95.7"/>
    <n v="101.7"/>
    <n v="33.67"/>
    <n v="29"/>
    <m/>
    <m/>
    <m/>
    <m/>
    <m/>
    <m/>
    <m/>
    <m/>
    <m/>
    <m/>
    <b v="0"/>
    <s v="PA"/>
  </r>
  <r>
    <n v="31483"/>
    <n v="4551"/>
    <s v="http://live.fanfooty.com.au/game/matchcentre.html?id=4551"/>
    <s v="R18"/>
    <x v="3"/>
    <n v="290110"/>
    <s v="Mitchell"/>
    <s v="Golby"/>
    <s v="BL"/>
    <n v="15"/>
    <n v="97"/>
    <x v="94"/>
    <n v="61"/>
    <n v="77"/>
    <n v="99"/>
    <n v="16"/>
    <n v="7"/>
    <n v="8"/>
    <n v="2"/>
    <n v="0"/>
    <n v="3"/>
    <n v="0"/>
    <n v="0"/>
    <n v="0"/>
    <s v="Full Time"/>
    <s v="news"/>
    <s v="%2 Wingard off a wing... %P and %M plus %T"/>
    <m/>
    <m/>
    <n v="340600"/>
    <n v="81"/>
    <n v="355700"/>
    <n v="95"/>
    <s v="Back"/>
    <n v="41"/>
    <n v="13"/>
    <n v="72"/>
    <n v="73.2"/>
    <n v="0.78"/>
    <n v="0.49"/>
    <m/>
    <m/>
    <m/>
    <m/>
    <m/>
    <m/>
    <m/>
    <m/>
    <m/>
    <m/>
    <b v="0"/>
    <s v="PA"/>
  </r>
  <r>
    <n v="31484"/>
    <n v="4551"/>
    <s v="http://live.fanfooty.com.au/game/matchcentre.html?id=4551"/>
    <s v="R18"/>
    <x v="3"/>
    <n v="281373"/>
    <s v="Jack"/>
    <s v="Redden"/>
    <s v="BL"/>
    <n v="15"/>
    <n v="87"/>
    <x v="94"/>
    <n v="63"/>
    <n v="69"/>
    <n v="97"/>
    <n v="12"/>
    <n v="12"/>
    <n v="4"/>
    <n v="4"/>
    <n v="1"/>
    <n v="1"/>
    <n v="1"/>
    <n v="0"/>
    <n v="0"/>
    <s v="Full Time"/>
    <s v="news"/>
    <s v="%2 Hartlett... %O including %b by hand... also %T with %M"/>
    <m/>
    <m/>
    <n v="437600"/>
    <n v="96"/>
    <n v="484800"/>
    <n v="82"/>
    <s v="Centre"/>
    <n v="30"/>
    <n v="16"/>
    <n v="94.6"/>
    <n v="97.3"/>
    <n v="1.74"/>
    <n v="0.94"/>
    <m/>
    <m/>
    <m/>
    <m/>
    <m/>
    <m/>
    <m/>
    <m/>
    <m/>
    <m/>
    <b v="0"/>
    <s v="PA"/>
  </r>
  <r>
    <n v="31485"/>
    <n v="4551"/>
    <s v="http://live.fanfooty.com.au/game/matchcentre.html?id=4551"/>
    <s v="R18"/>
    <x v="3"/>
    <n v="281329"/>
    <s v="Rohan"/>
    <s v="Bewick"/>
    <s v="BL"/>
    <n v="16"/>
    <n v="85"/>
    <x v="44"/>
    <n v="60"/>
    <n v="69"/>
    <n v="92"/>
    <n v="12"/>
    <n v="8"/>
    <n v="5"/>
    <n v="3"/>
    <n v="0"/>
    <n v="1"/>
    <n v="1"/>
    <n v="1"/>
    <n v="2"/>
    <s v="Full Time"/>
    <s v="news"/>
    <s v="First goal... %s from %O and %M on Cassisi with plenty of clangers among those"/>
    <m/>
    <m/>
    <n v="295900"/>
    <n v="69"/>
    <n v="306200"/>
    <n v="52"/>
    <s v="Forward"/>
    <n v="8"/>
    <n v="14"/>
    <n v="64.900000000000006"/>
    <n v="66"/>
    <n v="0.7"/>
    <n v="0.78"/>
    <m/>
    <m/>
    <m/>
    <m/>
    <m/>
    <m/>
    <m/>
    <m/>
    <m/>
    <m/>
    <b v="0"/>
    <s v="PA"/>
  </r>
  <r>
    <n v="31486"/>
    <n v="4551"/>
    <s v="http://live.fanfooty.com.au/game/matchcentre.html?id=4551"/>
    <s v="R18"/>
    <x v="3"/>
    <n v="230170"/>
    <s v="Joel"/>
    <s v="Patfull"/>
    <s v="BL"/>
    <n v="14"/>
    <n v="81"/>
    <x v="72"/>
    <n v="72"/>
    <n v="67"/>
    <n v="87"/>
    <n v="8"/>
    <n v="9"/>
    <n v="9"/>
    <n v="3"/>
    <n v="0"/>
    <n v="0"/>
    <n v="0"/>
    <n v="0"/>
    <n v="0"/>
    <s v="Full Time"/>
    <s v="news"/>
    <s v="%D and %M"/>
    <s v="job"/>
    <s v="Following Westhoff"/>
    <n v="249800"/>
    <n v="48"/>
    <n v="332700"/>
    <n v="69"/>
    <s v="Back"/>
    <n v="24"/>
    <n v="16"/>
    <n v="54.2"/>
    <n v="68.3"/>
    <n v="1.64"/>
    <n v="1.18"/>
    <m/>
    <m/>
    <m/>
    <m/>
    <m/>
    <m/>
    <m/>
    <m/>
    <m/>
    <m/>
    <b v="0"/>
    <s v="PA"/>
  </r>
  <r>
    <n v="31487"/>
    <n v="4551"/>
    <s v="http://live.fanfooty.com.au/game/matchcentre.html?id=4551"/>
    <s v="R18"/>
    <x v="3"/>
    <n v="250335"/>
    <s v="Matthew"/>
    <s v="Leuenberger"/>
    <s v="BL"/>
    <n v="22"/>
    <n v="79"/>
    <x v="40"/>
    <n v="67"/>
    <n v="75"/>
    <n v="89"/>
    <n v="6"/>
    <n v="6"/>
    <n v="4"/>
    <n v="1"/>
    <n v="38"/>
    <n v="1"/>
    <n v="2"/>
    <n v="0"/>
    <n v="0"/>
    <s v="Full Time"/>
    <s v="news"/>
    <s v="%H and %D... also %F"/>
    <m/>
    <m/>
    <n v="430600"/>
    <n v="86"/>
    <n v="507100"/>
    <n v="119"/>
    <s v="Ruck"/>
    <n v="23"/>
    <n v="14"/>
    <n v="85.9"/>
    <n v="100.1"/>
    <n v="15.89"/>
    <n v="14.89"/>
    <m/>
    <m/>
    <m/>
    <m/>
    <m/>
    <m/>
    <m/>
    <m/>
    <m/>
    <m/>
    <b v="0"/>
    <s v="PA"/>
  </r>
  <r>
    <n v="31488"/>
    <n v="4551"/>
    <s v="http://live.fanfooty.com.au/game/matchcentre.html?id=4551"/>
    <s v="R18"/>
    <x v="3"/>
    <n v="230151"/>
    <s v="Brent"/>
    <s v="Moloney"/>
    <s v="BL"/>
    <n v="19"/>
    <n v="78"/>
    <x v="123"/>
    <n v="56"/>
    <n v="59"/>
    <n v="84"/>
    <n v="11"/>
    <n v="9"/>
    <n v="1"/>
    <n v="5"/>
    <n v="0"/>
    <n v="1"/>
    <n v="1"/>
    <n v="1"/>
    <n v="0"/>
    <s v="Full Time"/>
    <s v="injured"/>
    <s v="Tagged by Moore... %P and %T plus %s... pulled left hamstring in Q4"/>
    <m/>
    <m/>
    <n v="371800"/>
    <n v="104"/>
    <n v="397300"/>
    <n v="113"/>
    <s v="Centre"/>
    <n v="3"/>
    <n v="13"/>
    <n v="82"/>
    <n v="86.7"/>
    <n v="6.12"/>
    <n v="7.48"/>
    <m/>
    <m/>
    <m/>
    <m/>
    <m/>
    <m/>
    <m/>
    <m/>
    <m/>
    <m/>
    <b v="0"/>
    <s v="PA"/>
  </r>
  <r>
    <n v="31489"/>
    <n v="4551"/>
    <s v="http://live.fanfooty.com.au/game/matchcentre.html?id=4551"/>
    <s v="R18"/>
    <x v="3"/>
    <n v="240087"/>
    <s v="Jed"/>
    <s v="Adcock"/>
    <s v="BL"/>
    <n v="13"/>
    <n v="77"/>
    <x v="6"/>
    <n v="54"/>
    <n v="55"/>
    <n v="78"/>
    <n v="12"/>
    <n v="6"/>
    <n v="3"/>
    <n v="5"/>
    <n v="0"/>
    <n v="0"/>
    <n v="0"/>
    <n v="0"/>
    <n v="0"/>
    <s v="Full Time"/>
    <s v="news"/>
    <s v="%D and %M plus %T"/>
    <m/>
    <m/>
    <n v="385300"/>
    <n v="100"/>
    <n v="431100"/>
    <n v="100"/>
    <s v="Back"/>
    <n v="7"/>
    <n v="16"/>
    <n v="80.599999999999994"/>
    <n v="87.5"/>
    <n v="3.16"/>
    <n v="2.82"/>
    <m/>
    <m/>
    <m/>
    <m/>
    <m/>
    <m/>
    <m/>
    <m/>
    <m/>
    <m/>
    <b v="0"/>
    <s v="PA"/>
  </r>
  <r>
    <n v="31490"/>
    <n v="4551"/>
    <s v="http://live.fanfooty.com.au/game/matchcentre.html?id=4551"/>
    <s v="R18"/>
    <x v="3"/>
    <n v="261224"/>
    <s v="Dayne"/>
    <s v="Zorko"/>
    <s v="BL"/>
    <n v="15"/>
    <n v="77"/>
    <x v="79"/>
    <n v="45"/>
    <n v="62"/>
    <n v="83"/>
    <n v="13"/>
    <n v="5"/>
    <n v="3"/>
    <n v="2"/>
    <n v="0"/>
    <n v="0"/>
    <n v="1"/>
    <n v="2"/>
    <n v="2"/>
    <s v="Full Time"/>
    <s v="news"/>
    <s v="%P and %s"/>
    <m/>
    <m/>
    <n v="331000"/>
    <n v="95"/>
    <n v="392800"/>
    <n v="83"/>
    <s v="Forward Centre"/>
    <n v="15"/>
    <n v="16"/>
    <n v="73.099999999999994"/>
    <n v="84"/>
    <n v="13.31"/>
    <n v="14.99"/>
    <m/>
    <m/>
    <m/>
    <m/>
    <m/>
    <m/>
    <m/>
    <m/>
    <m/>
    <m/>
    <b v="0"/>
    <s v="PA"/>
  </r>
  <r>
    <n v="31491"/>
    <n v="4551"/>
    <s v="http://live.fanfooty.com.au/game/matchcentre.html?id=4551"/>
    <s v="R18"/>
    <x v="3"/>
    <n v="220062"/>
    <s v="Matt"/>
    <s v="Maguire"/>
    <s v="BL"/>
    <n v="13"/>
    <n v="76"/>
    <x v="58"/>
    <n v="47"/>
    <n v="61"/>
    <n v="82"/>
    <n v="13"/>
    <n v="6"/>
    <n v="6"/>
    <n v="2"/>
    <n v="1"/>
    <n v="1"/>
    <n v="1"/>
    <n v="0"/>
    <n v="0"/>
    <s v="Full Time"/>
    <s v="news"/>
    <s v="%D and %M with %T"/>
    <s v="job"/>
    <s v="Standing Schulz"/>
    <n v="331600"/>
    <n v="89"/>
    <n v="391200"/>
    <n v="93"/>
    <s v="Back"/>
    <n v="36"/>
    <n v="5"/>
    <n v="66.2"/>
    <n v="75.400000000000006"/>
    <n v="0.35"/>
    <n v="0.19"/>
    <m/>
    <m/>
    <m/>
    <m/>
    <m/>
    <m/>
    <m/>
    <m/>
    <m/>
    <m/>
    <b v="0"/>
    <s v="PA"/>
  </r>
  <r>
    <n v="31492"/>
    <n v="4551"/>
    <s v="http://live.fanfooty.com.au/game/matchcentre.html?id=4551"/>
    <s v="R18"/>
    <x v="3"/>
    <n v="200007"/>
    <s v="Jonathan"/>
    <s v="Brown"/>
    <s v="BL"/>
    <n v="15"/>
    <n v="68"/>
    <x v="43"/>
    <n v="51"/>
    <n v="60"/>
    <n v="78"/>
    <n v="8"/>
    <n v="8"/>
    <n v="5"/>
    <n v="1"/>
    <n v="0"/>
    <n v="0"/>
    <n v="1"/>
    <n v="2"/>
    <n v="0"/>
    <s v="Full Time"/>
    <s v="news"/>
    <s v="Kicked %s from %G and %D on Trengove"/>
    <m/>
    <m/>
    <n v="350500"/>
    <n v="95"/>
    <n v="360400"/>
    <n v="103"/>
    <s v="Forward"/>
    <n v="16"/>
    <n v="13"/>
    <n v="68.099999999999994"/>
    <n v="66.8"/>
    <n v="1.22"/>
    <n v="1.49"/>
    <m/>
    <m/>
    <m/>
    <m/>
    <m/>
    <m/>
    <m/>
    <m/>
    <m/>
    <m/>
    <b v="0"/>
    <s v="PA"/>
  </r>
  <r>
    <n v="31493"/>
    <n v="4551"/>
    <s v="http://live.fanfooty.com.au/game/matchcentre.html?id=4551"/>
    <s v="R18"/>
    <x v="3"/>
    <n v="292128"/>
    <s v="Elliot"/>
    <s v="Yeo"/>
    <s v="BL"/>
    <n v="13"/>
    <n v="66"/>
    <x v="19"/>
    <n v="54"/>
    <n v="54"/>
    <n v="72"/>
    <n v="8"/>
    <n v="7"/>
    <n v="6"/>
    <n v="3"/>
    <n v="0"/>
    <n v="1"/>
    <n v="1"/>
    <n v="0"/>
    <n v="0"/>
    <s v="Full Time"/>
    <s v="job"/>
    <s v="Minding Monfries... %O and %T with %M"/>
    <m/>
    <m/>
    <n v="254800"/>
    <n v="64"/>
    <n v="300400"/>
    <n v="81"/>
    <s v="Back"/>
    <n v="26"/>
    <n v="13"/>
    <n v="54.2"/>
    <n v="59.5"/>
    <n v="0.56999999999999995"/>
    <n v="0.51"/>
    <m/>
    <m/>
    <m/>
    <m/>
    <m/>
    <m/>
    <m/>
    <m/>
    <m/>
    <m/>
    <b v="0"/>
    <s v="PA"/>
  </r>
  <r>
    <n v="31494"/>
    <n v="4551"/>
    <s v="http://live.fanfooty.com.au/game/matchcentre.html?id=4551"/>
    <s v="R18"/>
    <x v="3"/>
    <n v="293603"/>
    <s v="Sam"/>
    <s v="Mayes"/>
    <s v="BL"/>
    <n v="12"/>
    <n v="66"/>
    <x v="86"/>
    <n v="41"/>
    <n v="55"/>
    <n v="74"/>
    <n v="11"/>
    <n v="6"/>
    <n v="6"/>
    <n v="1"/>
    <n v="0"/>
    <n v="0"/>
    <n v="1"/>
    <n v="0"/>
    <n v="2"/>
    <s v="Full Time"/>
    <s v="news"/>
    <s v="%P and %M plus %s"/>
    <m/>
    <m/>
    <n v="320500"/>
    <n v="30"/>
    <n v="371200"/>
    <n v="22"/>
    <s v="Forward Centre"/>
    <n v="32"/>
    <n v="12"/>
    <n v="71.400000000000006"/>
    <n v="71.8"/>
    <n v="18.02"/>
    <n v="13.52"/>
    <m/>
    <m/>
    <m/>
    <m/>
    <m/>
    <m/>
    <m/>
    <m/>
    <m/>
    <m/>
    <b v="0"/>
    <s v="PA"/>
  </r>
  <r>
    <n v="31495"/>
    <n v="4551"/>
    <s v="http://live.fanfooty.com.au/game/matchcentre.html?id=4551"/>
    <s v="R18"/>
    <x v="3"/>
    <n v="293871"/>
    <s v="Jack"/>
    <s v="Crisp"/>
    <s v="BL"/>
    <n v="15"/>
    <n v="56"/>
    <x v="63"/>
    <n v="50"/>
    <n v="44"/>
    <n v="58"/>
    <n v="6"/>
    <n v="3"/>
    <n v="4"/>
    <n v="4"/>
    <n v="0"/>
    <n v="0"/>
    <n v="1"/>
    <n v="1"/>
    <n v="1"/>
    <s v="Full Time"/>
    <s v="news"/>
    <s v="%s from %P and %T with %M up forward on Broadbent"/>
    <s v="in"/>
    <s v="Late replacement for Ryan Lester"/>
    <n v="255500"/>
    <m/>
    <n v="275500"/>
    <m/>
    <s v="Centre"/>
    <n v="47"/>
    <n v="1"/>
    <n v="41"/>
    <n v="27"/>
    <n v="0.32"/>
    <n v="0.2"/>
    <m/>
    <m/>
    <m/>
    <m/>
    <m/>
    <m/>
    <m/>
    <m/>
    <m/>
    <m/>
    <b v="0"/>
    <s v="PA"/>
  </r>
  <r>
    <n v="31496"/>
    <n v="4551"/>
    <s v="http://live.fanfooty.com.au/game/matchcentre.html?id=4551"/>
    <s v="R18"/>
    <x v="3"/>
    <n v="230211"/>
    <s v="Brent"/>
    <s v="Staker"/>
    <s v="BL"/>
    <n v="4"/>
    <n v="55"/>
    <x v="64"/>
    <n v="40"/>
    <n v="43"/>
    <n v="60"/>
    <n v="8"/>
    <n v="6"/>
    <n v="3"/>
    <n v="3"/>
    <n v="0"/>
    <n v="1"/>
    <n v="1"/>
    <n v="0"/>
    <n v="0"/>
    <s v="Full Time"/>
    <s v="switch"/>
    <s v="Starting forward on O'Shea but often switched back to be loose in defence.... %P and %T with %M"/>
    <m/>
    <m/>
    <n v="308300"/>
    <n v="29"/>
    <n v="416800"/>
    <n v="34"/>
    <s v="Back Forward"/>
    <n v="14"/>
    <n v="9"/>
    <n v="66.900000000000006"/>
    <n v="87.6"/>
    <n v="35.270000000000003"/>
    <n v="46.39"/>
    <m/>
    <m/>
    <m/>
    <m/>
    <m/>
    <m/>
    <m/>
    <m/>
    <m/>
    <m/>
    <b v="0"/>
    <s v="PA"/>
  </r>
  <r>
    <n v="31497"/>
    <n v="4551"/>
    <s v="http://live.fanfooty.com.au/game/matchcentre.html?id=4551"/>
    <s v="R18"/>
    <x v="3"/>
    <n v="271072"/>
    <s v="Daniel"/>
    <s v="Rich"/>
    <s v="BL"/>
    <n v="8"/>
    <n v="52"/>
    <x v="15"/>
    <n v="46"/>
    <n v="39"/>
    <n v="57"/>
    <n v="5"/>
    <n v="9"/>
    <n v="1"/>
    <n v="4"/>
    <n v="0"/>
    <n v="0"/>
    <n v="0"/>
    <n v="0"/>
    <n v="0"/>
    <s v="Full Time"/>
    <s v="tagged"/>
    <s v="Tagged by Cornes... %O and %T"/>
    <m/>
    <m/>
    <n v="348100"/>
    <n v="68"/>
    <n v="433300"/>
    <n v="95"/>
    <s v="Centre"/>
    <n v="10"/>
    <n v="10"/>
    <n v="67.900000000000006"/>
    <n v="85.2"/>
    <n v="1"/>
    <n v="1.35"/>
    <m/>
    <m/>
    <m/>
    <m/>
    <m/>
    <m/>
    <m/>
    <m/>
    <m/>
    <m/>
    <b v="0"/>
    <s v="PA"/>
  </r>
  <r>
    <n v="31498"/>
    <n v="4551"/>
    <s v="http://live.fanfooty.com.au/game/matchcentre.html?id=4551"/>
    <s v="R18"/>
    <x v="3"/>
    <n v="295162"/>
    <s v="Justin"/>
    <s v="Clarke"/>
    <s v="BL"/>
    <n v="5"/>
    <n v="48"/>
    <x v="17"/>
    <n v="45"/>
    <n v="42"/>
    <n v="57"/>
    <n v="4"/>
    <n v="8"/>
    <n v="5"/>
    <n v="2"/>
    <n v="0"/>
    <n v="0"/>
    <n v="1"/>
    <n v="0"/>
    <n v="0"/>
    <s v="Full Time"/>
    <s v="job"/>
    <s v="Has Butcher... %D and %M"/>
    <m/>
    <m/>
    <n v="182800"/>
    <n v="57"/>
    <n v="244400"/>
    <n v="44"/>
    <s v="Back"/>
    <n v="42"/>
    <n v="11"/>
    <n v="43.6"/>
    <n v="53.9"/>
    <n v="1.72"/>
    <n v="3.36"/>
    <m/>
    <m/>
    <m/>
    <m/>
    <m/>
    <m/>
    <m/>
    <m/>
    <m/>
    <m/>
    <b v="0"/>
    <s v="PA"/>
  </r>
  <r>
    <n v="31499"/>
    <n v="4551"/>
    <s v="http://live.fanfooty.com.au/game/matchcentre.html?id=4551"/>
    <s v="R18"/>
    <x v="3"/>
    <n v="230147"/>
    <s v="Daniel"/>
    <s v="Merrett"/>
    <s v="BL"/>
    <n v="9"/>
    <n v="47"/>
    <x v="31"/>
    <n v="44"/>
    <n v="39"/>
    <n v="50"/>
    <n v="4"/>
    <n v="3"/>
    <n v="3"/>
    <n v="3"/>
    <n v="4"/>
    <n v="0"/>
    <n v="1"/>
    <n v="1"/>
    <n v="1"/>
    <s v="Full Time"/>
    <s v="muppet"/>
    <s v="Starting at FF on Carlile... %s from %D and %M... also %H and %T"/>
    <m/>
    <m/>
    <n v="264200"/>
    <n v="58"/>
    <n v="355000"/>
    <n v="78"/>
    <s v="Back Forward"/>
    <n v="21"/>
    <n v="12"/>
    <n v="55.4"/>
    <n v="71.5"/>
    <n v="1.56"/>
    <n v="1.4"/>
    <m/>
    <m/>
    <m/>
    <m/>
    <m/>
    <m/>
    <m/>
    <m/>
    <m/>
    <m/>
    <b v="0"/>
    <s v="PA"/>
  </r>
  <r>
    <n v="31500"/>
    <n v="4551"/>
    <s v="http://live.fanfooty.com.au/game/matchcentre.html?id=4551"/>
    <s v="R18"/>
    <x v="3"/>
    <n v="240013"/>
    <s v="Andrew"/>
    <s v="Raines"/>
    <s v="BL"/>
    <n v="7"/>
    <n v="45"/>
    <x v="46"/>
    <n v="25"/>
    <n v="39"/>
    <n v="57"/>
    <n v="8"/>
    <n v="8"/>
    <n v="2"/>
    <n v="1"/>
    <n v="0"/>
    <n v="1"/>
    <n v="2"/>
    <n v="0"/>
    <n v="0"/>
    <s v="Full Time"/>
    <s v="tagger"/>
    <s v="Tagging Ebert... %P... also %F"/>
    <m/>
    <m/>
    <n v="220500"/>
    <n v="48"/>
    <n v="223400"/>
    <n v="35"/>
    <s v="Centre"/>
    <n v="29"/>
    <n v="12"/>
    <n v="50.6"/>
    <n v="47.8"/>
    <n v="0.52"/>
    <n v="0.56000000000000005"/>
    <m/>
    <m/>
    <m/>
    <m/>
    <m/>
    <m/>
    <m/>
    <m/>
    <m/>
    <m/>
    <b v="0"/>
    <s v="PA"/>
  </r>
  <r>
    <n v="31501"/>
    <n v="4551"/>
    <s v="http://live.fanfooty.com.au/game/matchcentre.html?id=4551"/>
    <s v="R18"/>
    <x v="3"/>
    <n v="290748"/>
    <s v="Joshua"/>
    <s v="Green"/>
    <s v="BL"/>
    <n v="9"/>
    <n v="33"/>
    <x v="86"/>
    <n v="22"/>
    <n v="28"/>
    <n v="42"/>
    <n v="5"/>
    <n v="5"/>
    <n v="0"/>
    <n v="2"/>
    <n v="0"/>
    <n v="0"/>
    <n v="2"/>
    <n v="1"/>
    <n v="0"/>
    <s v="Full Time"/>
    <s v="news"/>
    <s v="%O on Pittard"/>
    <m/>
    <m/>
    <n v="223200"/>
    <n v="37"/>
    <n v="263900"/>
    <n v="35"/>
    <s v="Forward"/>
    <n v="6"/>
    <n v="11"/>
    <n v="52.3"/>
    <n v="55.2"/>
    <n v="0.69"/>
    <n v="0.46"/>
    <m/>
    <m/>
    <m/>
    <m/>
    <m/>
    <m/>
    <m/>
    <m/>
    <m/>
    <m/>
    <b v="0"/>
    <s v="PA"/>
  </r>
  <r>
    <n v="31502"/>
    <n v="4551"/>
    <s v="http://live.fanfooty.com.au/game/matchcentre.html?id=4551"/>
    <s v="R18"/>
    <x v="3"/>
    <n v="210013"/>
    <s v="Ashley"/>
    <s v="McGrath"/>
    <s v="BL"/>
    <n v="2"/>
    <n v="28"/>
    <x v="16"/>
    <n v="17"/>
    <n v="23"/>
    <n v="33"/>
    <n v="5"/>
    <n v="3"/>
    <n v="2"/>
    <n v="1"/>
    <n v="0"/>
    <n v="0"/>
    <n v="1"/>
    <n v="0"/>
    <n v="0"/>
    <s v="Full Time"/>
    <s v="job"/>
    <s v="Starting in defence on Gray... %P and %M"/>
    <s v="subbed"/>
    <s v="Subbed off in Q3 for Docherty"/>
    <n v="191400"/>
    <n v="54"/>
    <n v="212000"/>
    <n v="50"/>
    <s v="Back Forward"/>
    <n v="9"/>
    <n v="16"/>
    <n v="42.4"/>
    <n v="48.7"/>
    <n v="1.25"/>
    <n v="1.25"/>
    <m/>
    <m/>
    <m/>
    <m/>
    <m/>
    <m/>
    <m/>
    <m/>
    <m/>
    <m/>
    <b v="0"/>
    <s v="PA"/>
  </r>
  <r>
    <n v="31503"/>
    <n v="4551"/>
    <s v="http://live.fanfooty.com.au/game/matchcentre.html?id=4551"/>
    <s v="R18"/>
    <x v="3"/>
    <n v="295518"/>
    <s v="Sam"/>
    <s v="Docherty"/>
    <s v="BL"/>
    <n v="1"/>
    <n v="18"/>
    <x v="153"/>
    <n v="14"/>
    <n v="14"/>
    <n v="21"/>
    <n v="2"/>
    <n v="4"/>
    <n v="0"/>
    <n v="1"/>
    <n v="0"/>
    <n v="0"/>
    <n v="0"/>
    <n v="0"/>
    <n v="0"/>
    <s v="Full Time"/>
    <s v="news"/>
    <s v="On in Q3 for McGrath"/>
    <s v="sub"/>
    <s v="Started as a sub"/>
    <n v="185100"/>
    <n v="27"/>
    <n v="195500"/>
    <n v="20"/>
    <s v="Back"/>
    <n v="1"/>
    <n v="8"/>
    <n v="44.1"/>
    <n v="47.6"/>
    <n v="7.3"/>
    <n v="10.98"/>
    <m/>
    <m/>
    <m/>
    <m/>
    <m/>
    <m/>
    <m/>
    <m/>
    <m/>
    <m/>
    <b v="0"/>
    <s v="PA"/>
  </r>
  <r>
    <n v="31504"/>
    <n v="4552"/>
    <s v="http://live.fanfooty.com.au/game/matchcentre.html?id=4552"/>
    <s v="R18"/>
    <x v="3"/>
    <n v="290799"/>
    <s v="Tom"/>
    <s v="Liberatore"/>
    <s v="WB"/>
    <n v="54"/>
    <n v="142"/>
    <x v="2"/>
    <n v="190"/>
    <n v="103"/>
    <n v="144"/>
    <n v="17"/>
    <n v="12"/>
    <n v="7"/>
    <n v="12"/>
    <n v="0"/>
    <n v="1"/>
    <n v="1"/>
    <n v="0"/>
    <n v="0"/>
    <s v="Full Time"/>
    <s v="cherry"/>
    <s v="%O with %M and a massive %T"/>
    <m/>
    <m/>
    <n v="442900"/>
    <n v="69"/>
    <n v="530700"/>
    <n v="85"/>
    <s v="Centre"/>
    <n v="21"/>
    <n v="16"/>
    <n v="90.6"/>
    <n v="102.5"/>
    <n v="2.97"/>
    <n v="2.83"/>
    <m/>
    <m/>
    <m/>
    <m/>
    <m/>
    <m/>
    <m/>
    <m/>
    <m/>
    <m/>
    <b v="0"/>
    <s v="WC"/>
  </r>
  <r>
    <n v="31505"/>
    <n v="4552"/>
    <s v="http://live.fanfooty.com.au/game/matchcentre.html?id=4552"/>
    <s v="R18"/>
    <x v="3"/>
    <n v="291526"/>
    <s v="Luke"/>
    <s v="Dahlhaus"/>
    <s v="WB"/>
    <n v="38"/>
    <n v="128"/>
    <x v="143"/>
    <n v="158"/>
    <n v="103"/>
    <n v="138"/>
    <n v="15"/>
    <n v="14"/>
    <n v="3"/>
    <n v="6"/>
    <n v="0"/>
    <n v="1"/>
    <n v="1"/>
    <n v="4"/>
    <n v="0"/>
    <s v="Full Time"/>
    <s v="star"/>
    <s v="%s from %O and %T on Carter... also %M"/>
    <m/>
    <m/>
    <n v="312900"/>
    <n v="67"/>
    <n v="362800"/>
    <n v="86"/>
    <s v="Forward"/>
    <n v="6"/>
    <n v="16"/>
    <n v="61.9"/>
    <n v="70.3"/>
    <n v="1.97"/>
    <n v="1.84"/>
    <m/>
    <m/>
    <m/>
    <m/>
    <m/>
    <m/>
    <m/>
    <m/>
    <m/>
    <m/>
    <b v="0"/>
    <s v="WC"/>
  </r>
  <r>
    <n v="31506"/>
    <n v="4552"/>
    <s v="http://live.fanfooty.com.au/game/matchcentre.html?id=4552"/>
    <s v="R18"/>
    <x v="3"/>
    <n v="220010"/>
    <s v="Matthew"/>
    <s v="Boyd"/>
    <s v="WB"/>
    <n v="26"/>
    <n v="112"/>
    <x v="40"/>
    <n v="140"/>
    <n v="92"/>
    <n v="120"/>
    <n v="14"/>
    <n v="12"/>
    <n v="8"/>
    <n v="3"/>
    <n v="1"/>
    <n v="1"/>
    <n v="0"/>
    <n v="1"/>
    <n v="2"/>
    <s v="Full Time"/>
    <s v="hot"/>
    <s v="%P and %M plus %T and %s"/>
    <m/>
    <m/>
    <n v="537800"/>
    <n v="105"/>
    <n v="542300"/>
    <n v="112"/>
    <s v="Centre"/>
    <n v="5"/>
    <n v="9"/>
    <n v="104"/>
    <n v="100.6"/>
    <n v="2.09"/>
    <n v="1.02"/>
    <m/>
    <m/>
    <m/>
    <m/>
    <m/>
    <m/>
    <m/>
    <m/>
    <m/>
    <m/>
    <b v="0"/>
    <s v="WC"/>
  </r>
  <r>
    <n v="31507"/>
    <n v="4552"/>
    <s v="http://live.fanfooty.com.au/game/matchcentre.html?id=4552"/>
    <s v="R18"/>
    <x v="3"/>
    <n v="230255"/>
    <s v="Will"/>
    <s v="Minson"/>
    <s v="WB"/>
    <n v="27"/>
    <n v="112"/>
    <x v="2"/>
    <n v="132"/>
    <n v="96"/>
    <n v="124"/>
    <n v="8"/>
    <n v="16"/>
    <n v="4"/>
    <n v="4"/>
    <n v="27"/>
    <n v="0"/>
    <n v="0"/>
    <n v="0"/>
    <n v="1"/>
    <s v="Full Time"/>
    <s v="hot"/>
    <s v="%H and %D with %M... also %T and %s"/>
    <m/>
    <m/>
    <n v="416500"/>
    <n v="103"/>
    <n v="537500"/>
    <n v="133"/>
    <s v="Ruck"/>
    <n v="27"/>
    <n v="16"/>
    <n v="89.1"/>
    <n v="111.3"/>
    <n v="4.78"/>
    <n v="9.44"/>
    <m/>
    <m/>
    <m/>
    <m/>
    <m/>
    <m/>
    <m/>
    <m/>
    <m/>
    <m/>
    <b v="0"/>
    <s v="WC"/>
  </r>
  <r>
    <n v="31508"/>
    <n v="4552"/>
    <s v="http://live.fanfooty.com.au/game/matchcentre.html?id=4552"/>
    <s v="R18"/>
    <x v="3"/>
    <n v="240156"/>
    <s v="Ryan"/>
    <s v="Griffen"/>
    <s v="WB"/>
    <n v="27"/>
    <n v="106"/>
    <x v="38"/>
    <n v="135"/>
    <n v="88"/>
    <n v="123"/>
    <n v="12"/>
    <n v="18"/>
    <n v="5"/>
    <n v="6"/>
    <n v="0"/>
    <n v="4"/>
    <n v="3"/>
    <n v="0"/>
    <n v="0"/>
    <s v="Full Time"/>
    <s v="hot"/>
    <s v="%P and %T with %M... also %4 FF and %F"/>
    <s v="scooter"/>
    <s v="Tagged by Scott Selwood"/>
    <n v="518100"/>
    <n v="124"/>
    <n v="600700"/>
    <n v="157"/>
    <s v="Centre"/>
    <n v="16"/>
    <n v="14"/>
    <n v="108.9"/>
    <n v="123.3"/>
    <n v="8.9"/>
    <n v="9.02"/>
    <m/>
    <m/>
    <m/>
    <m/>
    <m/>
    <m/>
    <m/>
    <m/>
    <m/>
    <m/>
    <b v="0"/>
    <s v="WC"/>
  </r>
  <r>
    <n v="31509"/>
    <n v="4552"/>
    <s v="http://live.fanfooty.com.au/game/matchcentre.html?id=4552"/>
    <s v="R18"/>
    <x v="3"/>
    <n v="230041"/>
    <s v="Adam"/>
    <s v="Cooney"/>
    <s v="WB"/>
    <n v="22"/>
    <n v="102"/>
    <x v="6"/>
    <n v="124"/>
    <n v="84"/>
    <n v="116"/>
    <n v="14"/>
    <n v="16"/>
    <n v="4"/>
    <n v="2"/>
    <n v="0"/>
    <n v="0"/>
    <n v="0"/>
    <n v="1"/>
    <n v="2"/>
    <s v="Full Time"/>
    <s v="hot"/>
    <s v="%D including %b by hand with %M and %T... also %s"/>
    <s v="job"/>
    <s v="Starting on a HBF matched up on Wellingham"/>
    <n v="411700"/>
    <n v="30"/>
    <n v="446500"/>
    <n v="34"/>
    <s v="Centre"/>
    <n v="17"/>
    <n v="14"/>
    <n v="89.4"/>
    <n v="94.9"/>
    <n v="1.33"/>
    <n v="1.17"/>
    <m/>
    <m/>
    <m/>
    <m/>
    <m/>
    <m/>
    <m/>
    <m/>
    <m/>
    <m/>
    <b v="0"/>
    <s v="WC"/>
  </r>
  <r>
    <n v="31510"/>
    <n v="4552"/>
    <s v="http://live.fanfooty.com.au/game/matchcentre.html?id=4552"/>
    <s v="R18"/>
    <x v="3"/>
    <n v="280946"/>
    <s v="Koby"/>
    <s v="Stevens"/>
    <s v="WB"/>
    <n v="19"/>
    <n v="100"/>
    <x v="41"/>
    <n v="125"/>
    <n v="81"/>
    <n v="112"/>
    <n v="13"/>
    <n v="15"/>
    <n v="6"/>
    <n v="3"/>
    <n v="0"/>
    <n v="0"/>
    <n v="0"/>
    <n v="0"/>
    <n v="1"/>
    <s v="Full Time"/>
    <s v="hot"/>
    <s v="%2 Dalziell off a wing... %D and %T with %M"/>
    <m/>
    <m/>
    <n v="341900"/>
    <n v="35"/>
    <n v="362600"/>
    <n v="50"/>
    <s v="Centre"/>
    <n v="25"/>
    <n v="13"/>
    <n v="69.3"/>
    <n v="71.7"/>
    <n v="2.15"/>
    <n v="3.54"/>
    <m/>
    <m/>
    <m/>
    <m/>
    <m/>
    <m/>
    <m/>
    <m/>
    <m/>
    <m/>
    <b v="0"/>
    <s v="WC"/>
  </r>
  <r>
    <n v="31511"/>
    <n v="4552"/>
    <s v="http://live.fanfooty.com.au/game/matchcentre.html?id=4552"/>
    <s v="R18"/>
    <x v="3"/>
    <n v="295712"/>
    <s v="Tory"/>
    <s v="Dickson"/>
    <s v="WB"/>
    <n v="21"/>
    <n v="95"/>
    <x v="3"/>
    <n v="116"/>
    <n v="79"/>
    <n v="98"/>
    <n v="10"/>
    <n v="8"/>
    <n v="5"/>
    <n v="3"/>
    <n v="0"/>
    <n v="2"/>
    <n v="0"/>
    <n v="3"/>
    <n v="2"/>
    <s v="Full Time"/>
    <s v="news"/>
    <s v="%s from %D and %M with %T on Wilson"/>
    <m/>
    <m/>
    <n v="295400"/>
    <n v="59"/>
    <n v="280000"/>
    <n v="58"/>
    <s v="Forward"/>
    <n v="29"/>
    <n v="7"/>
    <n v="63.9"/>
    <n v="58"/>
    <n v="0.24"/>
    <n v="0.28000000000000003"/>
    <m/>
    <m/>
    <m/>
    <m/>
    <m/>
    <m/>
    <m/>
    <m/>
    <m/>
    <m/>
    <b v="0"/>
    <s v="WC"/>
  </r>
  <r>
    <n v="31512"/>
    <n v="4552"/>
    <s v="http://live.fanfooty.com.au/game/matchcentre.html?id=4552"/>
    <s v="R18"/>
    <x v="3"/>
    <n v="200083"/>
    <s v="Robert"/>
    <s v="Murphy"/>
    <s v="WB"/>
    <n v="20"/>
    <n v="92"/>
    <x v="51"/>
    <n v="114"/>
    <n v="74"/>
    <n v="106"/>
    <n v="16"/>
    <n v="13"/>
    <n v="2"/>
    <n v="2"/>
    <n v="0"/>
    <n v="0"/>
    <n v="1"/>
    <n v="1"/>
    <n v="1"/>
    <s v="Full Time"/>
    <s v="tagged"/>
    <s v="Forward tag on him by Cripps... %B among %D with %T plus %M... also %s"/>
    <m/>
    <m/>
    <n v="390900"/>
    <n v="99"/>
    <n v="472600"/>
    <n v="119"/>
    <s v="Back"/>
    <n v="2"/>
    <n v="13"/>
    <n v="84.3"/>
    <n v="94.8"/>
    <n v="2.0099999999999998"/>
    <n v="1.6"/>
    <m/>
    <m/>
    <m/>
    <m/>
    <m/>
    <m/>
    <m/>
    <m/>
    <m/>
    <m/>
    <b v="0"/>
    <s v="WC"/>
  </r>
  <r>
    <n v="31513"/>
    <n v="4552"/>
    <s v="http://live.fanfooty.com.au/game/matchcentre.html?id=4552"/>
    <s v="R18"/>
    <x v="3"/>
    <n v="291545"/>
    <s v="Mitch"/>
    <s v="Wallis"/>
    <s v="WB"/>
    <n v="24"/>
    <n v="89"/>
    <x v="41"/>
    <n v="112"/>
    <n v="67"/>
    <n v="99"/>
    <n v="8"/>
    <n v="17"/>
    <n v="1"/>
    <n v="7"/>
    <n v="0"/>
    <n v="0"/>
    <n v="0"/>
    <n v="0"/>
    <n v="0"/>
    <s v="Full Time"/>
    <s v="news"/>
    <s v="%P and %T"/>
    <s v="tagger"/>
    <s v="Tagging Masten then went to Priddis after Masten got injured in Q2"/>
    <n v="293500"/>
    <n v="102"/>
    <n v="289600"/>
    <n v="84"/>
    <s v="Centre"/>
    <n v="3"/>
    <n v="12"/>
    <n v="64.8"/>
    <n v="64.3"/>
    <n v="0.2"/>
    <n v="0.25"/>
    <m/>
    <m/>
    <m/>
    <m/>
    <m/>
    <m/>
    <m/>
    <m/>
    <m/>
    <m/>
    <b v="0"/>
    <s v="WC"/>
  </r>
  <r>
    <n v="31514"/>
    <n v="4552"/>
    <s v="http://live.fanfooty.com.au/game/matchcentre.html?id=4552"/>
    <s v="R18"/>
    <x v="3"/>
    <n v="261319"/>
    <s v="Jarrad"/>
    <s v="Grant"/>
    <s v="WB"/>
    <n v="24"/>
    <n v="76"/>
    <x v="90"/>
    <n v="90"/>
    <n v="68"/>
    <n v="84"/>
    <n v="8"/>
    <n v="8"/>
    <n v="6"/>
    <n v="0"/>
    <n v="0"/>
    <n v="0"/>
    <n v="0"/>
    <n v="3"/>
    <n v="0"/>
    <s v="Full Time"/>
    <s v="news"/>
    <s v="%s from %P and %M on Brown"/>
    <s v="sore"/>
    <s v="Copped a whack across the nose from Schofield in Q2"/>
    <n v="319000"/>
    <n v="35"/>
    <n v="327200"/>
    <n v="65"/>
    <s v="Forward"/>
    <n v="1"/>
    <n v="2"/>
    <n v="85.5"/>
    <n v="69.5"/>
    <n v="0.13"/>
    <n v="0.1"/>
    <m/>
    <m/>
    <m/>
    <m/>
    <m/>
    <m/>
    <m/>
    <m/>
    <m/>
    <m/>
    <b v="0"/>
    <s v="WC"/>
  </r>
  <r>
    <n v="31515"/>
    <n v="4552"/>
    <s v="http://live.fanfooty.com.au/game/matchcentre.html?id=4552"/>
    <s v="R18"/>
    <x v="3"/>
    <n v="294826"/>
    <s v="Tom"/>
    <s v="Young"/>
    <s v="WB"/>
    <n v="14"/>
    <n v="73"/>
    <x v="26"/>
    <n v="97"/>
    <n v="57"/>
    <n v="82"/>
    <n v="12"/>
    <n v="7"/>
    <n v="4"/>
    <n v="4"/>
    <n v="0"/>
    <n v="0"/>
    <n v="2"/>
    <n v="0"/>
    <n v="1"/>
    <s v="Full Time"/>
    <s v="sore"/>
    <s v="%s from %P and %T with %M starting at CHF on Schofield... right shoulder knock when tackling Scott Selwood in Q4"/>
    <m/>
    <m/>
    <n v="285600"/>
    <n v="65"/>
    <n v="331300"/>
    <n v="78"/>
    <s v="Back"/>
    <n v="31"/>
    <n v="9"/>
    <n v="63.9"/>
    <n v="71.599999999999994"/>
    <n v="0.88"/>
    <n v="1.04"/>
    <m/>
    <m/>
    <m/>
    <m/>
    <m/>
    <m/>
    <m/>
    <m/>
    <m/>
    <m/>
    <b v="1"/>
    <s v="WC"/>
  </r>
  <r>
    <n v="31516"/>
    <n v="4552"/>
    <s v="http://live.fanfooty.com.au/game/matchcentre.html?id=4552"/>
    <s v="R18"/>
    <x v="3"/>
    <n v="294557"/>
    <s v="Lachie"/>
    <s v="Hunter"/>
    <s v="WB"/>
    <n v="9"/>
    <n v="68"/>
    <x v="26"/>
    <n v="87"/>
    <n v="56"/>
    <n v="76"/>
    <n v="10"/>
    <n v="8"/>
    <n v="5"/>
    <n v="2"/>
    <n v="0"/>
    <n v="1"/>
    <n v="1"/>
    <n v="0"/>
    <n v="1"/>
    <s v="Full Time"/>
    <s v="cash"/>
    <s v="%D and %M plus %s"/>
    <m/>
    <m/>
    <n v="131300"/>
    <n v="31"/>
    <n v="133400"/>
    <n v="18"/>
    <s v="Centre"/>
    <n v="26"/>
    <n v="4"/>
    <n v="39.799999999999997"/>
    <n v="39.799999999999997"/>
    <n v="5.47"/>
    <n v="3.9"/>
    <m/>
    <m/>
    <m/>
    <m/>
    <m/>
    <m/>
    <m/>
    <m/>
    <m/>
    <m/>
    <b v="0"/>
    <s v="WC"/>
  </r>
  <r>
    <n v="31517"/>
    <n v="4552"/>
    <s v="http://live.fanfooty.com.au/game/matchcentre.html?id=4552"/>
    <s v="R18"/>
    <x v="3"/>
    <n v="240212"/>
    <s v="Dylan"/>
    <s v="Addison"/>
    <s v="WB"/>
    <n v="15"/>
    <n v="63"/>
    <x v="92"/>
    <n v="77"/>
    <n v="55"/>
    <n v="64"/>
    <n v="8"/>
    <n v="3"/>
    <n v="6"/>
    <n v="0"/>
    <n v="0"/>
    <n v="2"/>
    <n v="0"/>
    <n v="2"/>
    <n v="1"/>
    <s v="Full Time"/>
    <s v="news"/>
    <s v="%s from %P and %M on Smith"/>
    <m/>
    <m/>
    <n v="245400"/>
    <n v="70"/>
    <n v="261800"/>
    <n v="84"/>
    <s v="Back Forward"/>
    <n v="22"/>
    <n v="7"/>
    <n v="53.7"/>
    <n v="56.7"/>
    <n v="0.33"/>
    <n v="0.37"/>
    <m/>
    <m/>
    <m/>
    <m/>
    <m/>
    <m/>
    <m/>
    <m/>
    <m/>
    <m/>
    <b v="0"/>
    <s v="WC"/>
  </r>
  <r>
    <n v="31518"/>
    <n v="4552"/>
    <s v="http://live.fanfooty.com.au/game/matchcentre.html?id=4552"/>
    <s v="R18"/>
    <x v="3"/>
    <n v="271439"/>
    <s v="Liam"/>
    <s v="Picken"/>
    <s v="WB"/>
    <n v="8"/>
    <n v="62"/>
    <x v="54"/>
    <n v="78"/>
    <n v="49"/>
    <n v="72"/>
    <n v="9"/>
    <n v="11"/>
    <n v="1"/>
    <n v="3"/>
    <n v="0"/>
    <n v="1"/>
    <n v="1"/>
    <n v="0"/>
    <n v="0"/>
    <s v="Full Time"/>
    <s v="news"/>
    <s v="%P"/>
    <s v="job"/>
    <s v="Manning up Hams"/>
    <n v="210300"/>
    <n v="49"/>
    <n v="212000"/>
    <n v="60"/>
    <s v="Centre"/>
    <n v="42"/>
    <n v="14"/>
    <n v="55.1"/>
    <n v="53.4"/>
    <n v="0.44"/>
    <n v="0.69"/>
    <m/>
    <m/>
    <m/>
    <m/>
    <m/>
    <m/>
    <m/>
    <m/>
    <m/>
    <m/>
    <b v="0"/>
    <s v="WC"/>
  </r>
  <r>
    <n v="31519"/>
    <n v="4552"/>
    <s v="http://live.fanfooty.com.au/game/matchcentre.html?id=4552"/>
    <s v="R18"/>
    <x v="3"/>
    <n v="200079"/>
    <s v="Daniel"/>
    <s v="Giansiracusa"/>
    <s v="WB"/>
    <n v="10"/>
    <n v="60"/>
    <x v="25"/>
    <n v="75"/>
    <n v="50"/>
    <n v="64"/>
    <n v="8"/>
    <n v="5"/>
    <n v="5"/>
    <n v="1"/>
    <n v="0"/>
    <n v="0"/>
    <n v="0"/>
    <n v="1"/>
    <n v="1"/>
    <s v="Full Time"/>
    <s v="mrp"/>
    <s v="%s from %P and %M on Butler... a high bump on Kennedy in Q2 will be scrutinised"/>
    <s v="subbed"/>
    <s v="Subbed off in Q4 for Macrae"/>
    <n v="361100"/>
    <n v="17"/>
    <n v="394800"/>
    <n v="12"/>
    <s v="Forward"/>
    <n v="13"/>
    <n v="14"/>
    <n v="69.8"/>
    <n v="72.900000000000006"/>
    <n v="0.96"/>
    <n v="0.7"/>
    <m/>
    <m/>
    <m/>
    <m/>
    <m/>
    <m/>
    <m/>
    <m/>
    <m/>
    <m/>
    <b v="0"/>
    <s v="WC"/>
  </r>
  <r>
    <n v="31520"/>
    <n v="4552"/>
    <s v="http://live.fanfooty.com.au/game/matchcentre.html?id=4552"/>
    <s v="R18"/>
    <x v="3"/>
    <n v="281013"/>
    <s v="Jason"/>
    <s v="Tutt"/>
    <s v="WB"/>
    <n v="7"/>
    <n v="58"/>
    <x v="56"/>
    <n v="73"/>
    <n v="45"/>
    <n v="63"/>
    <n v="11"/>
    <n v="7"/>
    <n v="2"/>
    <n v="1"/>
    <n v="0"/>
    <n v="1"/>
    <n v="0"/>
    <n v="0"/>
    <n v="0"/>
    <s v="Full Time"/>
    <s v="news"/>
    <s v="%O"/>
    <m/>
    <m/>
    <n v="219900"/>
    <n v="42"/>
    <n v="214200"/>
    <n v="27"/>
    <s v="Centre"/>
    <n v="15"/>
    <n v="7"/>
    <n v="48.1"/>
    <n v="45.1"/>
    <n v="0.28999999999999998"/>
    <n v="0.43"/>
    <m/>
    <m/>
    <m/>
    <m/>
    <m/>
    <m/>
    <m/>
    <m/>
    <m/>
    <m/>
    <b v="0"/>
    <s v="WC"/>
  </r>
  <r>
    <n v="31521"/>
    <n v="4552"/>
    <s v="http://live.fanfooty.com.au/game/matchcentre.html?id=4552"/>
    <s v="R18"/>
    <x v="3"/>
    <n v="280012"/>
    <s v="Jordan"/>
    <s v="Roughead"/>
    <s v="WB"/>
    <n v="5"/>
    <n v="55"/>
    <x v="29"/>
    <n v="72"/>
    <n v="45"/>
    <n v="61"/>
    <n v="6"/>
    <n v="6"/>
    <n v="5"/>
    <n v="3"/>
    <n v="1"/>
    <n v="0"/>
    <n v="1"/>
    <n v="0"/>
    <n v="0"/>
    <s v="Full Time"/>
    <s v="news"/>
    <s v="%D and %M with %T"/>
    <s v="job"/>
    <s v="On the resting ruck which is mostly Lycett"/>
    <n v="242600"/>
    <n v="90"/>
    <n v="300300"/>
    <n v="104"/>
    <s v="Back Forward"/>
    <n v="23"/>
    <n v="16"/>
    <n v="49.8"/>
    <n v="63.4"/>
    <n v="1.7"/>
    <n v="1.32"/>
    <m/>
    <m/>
    <m/>
    <m/>
    <m/>
    <m/>
    <m/>
    <m/>
    <m/>
    <m/>
    <b v="0"/>
    <s v="WC"/>
  </r>
  <r>
    <n v="31522"/>
    <n v="4552"/>
    <s v="http://live.fanfooty.com.au/game/matchcentre.html?id=4552"/>
    <s v="R18"/>
    <x v="3"/>
    <n v="250712"/>
    <s v="Dale"/>
    <s v="Morris"/>
    <s v="WB"/>
    <n v="2"/>
    <n v="39"/>
    <x v="17"/>
    <n v="49"/>
    <n v="32"/>
    <n v="45"/>
    <n v="7"/>
    <n v="6"/>
    <n v="1"/>
    <n v="1"/>
    <n v="0"/>
    <n v="2"/>
    <n v="1"/>
    <n v="0"/>
    <n v="0"/>
    <s v="Full Time"/>
    <s v="job"/>
    <s v="Following Kennedy... %O"/>
    <m/>
    <m/>
    <n v="225200"/>
    <n v="36"/>
    <n v="319500"/>
    <n v="61"/>
    <s v="Back"/>
    <n v="38"/>
    <n v="16"/>
    <n v="49.4"/>
    <n v="65.8"/>
    <n v="2.17"/>
    <n v="2.83"/>
    <m/>
    <m/>
    <m/>
    <m/>
    <m/>
    <m/>
    <m/>
    <m/>
    <m/>
    <m/>
    <b v="0"/>
    <s v="WC"/>
  </r>
  <r>
    <n v="31523"/>
    <n v="4552"/>
    <s v="http://live.fanfooty.com.au/game/matchcentre.html?id=4552"/>
    <s v="R18"/>
    <x v="3"/>
    <n v="281078"/>
    <s v="Liam"/>
    <s v="Jones"/>
    <s v="WB"/>
    <n v="3"/>
    <n v="37"/>
    <x v="104"/>
    <n v="50"/>
    <n v="31"/>
    <n v="39"/>
    <n v="10"/>
    <n v="0"/>
    <n v="3"/>
    <n v="0"/>
    <n v="0"/>
    <n v="4"/>
    <n v="2"/>
    <n v="0"/>
    <n v="0"/>
    <s v="Full Time"/>
    <s v="news"/>
    <s v="%D and %M on Mackenzie"/>
    <m/>
    <m/>
    <n v="218700"/>
    <n v="28"/>
    <n v="240700"/>
    <n v="46"/>
    <s v="Forward"/>
    <n v="19"/>
    <n v="16"/>
    <n v="48.6"/>
    <n v="53.4"/>
    <n v="1.21"/>
    <n v="1.17"/>
    <m/>
    <m/>
    <m/>
    <m/>
    <m/>
    <m/>
    <m/>
    <m/>
    <m/>
    <m/>
    <b v="0"/>
    <s v="WC"/>
  </r>
  <r>
    <n v="31524"/>
    <n v="4552"/>
    <s v="http://live.fanfooty.com.au/game/matchcentre.html?id=4552"/>
    <s v="R18"/>
    <x v="3"/>
    <n v="291810"/>
    <s v="Michael"/>
    <s v="Talia"/>
    <s v="WB"/>
    <n v="3"/>
    <n v="37"/>
    <x v="30"/>
    <n v="48"/>
    <n v="30"/>
    <n v="39"/>
    <n v="7"/>
    <n v="2"/>
    <n v="4"/>
    <n v="0"/>
    <n v="0"/>
    <n v="0"/>
    <n v="0"/>
    <n v="0"/>
    <n v="0"/>
    <s v="Full Time"/>
    <s v="job"/>
    <s v="Has Darling... %O and %M"/>
    <m/>
    <m/>
    <n v="307900"/>
    <n v="106"/>
    <n v="379800"/>
    <n v="143"/>
    <s v="Back"/>
    <n v="32"/>
    <n v="7"/>
    <n v="70.099999999999994"/>
    <n v="78.900000000000006"/>
    <n v="4.95"/>
    <n v="2.99"/>
    <m/>
    <m/>
    <m/>
    <m/>
    <m/>
    <m/>
    <m/>
    <m/>
    <m/>
    <m/>
    <b v="0"/>
    <s v="WC"/>
  </r>
  <r>
    <n v="31525"/>
    <n v="4552"/>
    <s v="http://live.fanfooty.com.au/game/matchcentre.html?id=4552"/>
    <s v="R18"/>
    <x v="3"/>
    <n v="295467"/>
    <s v="Jackson"/>
    <s v="Macrae"/>
    <s v="WB"/>
    <n v="0"/>
    <n v="8"/>
    <x v="171"/>
    <n v="11"/>
    <n v="8"/>
    <n v="12"/>
    <n v="2"/>
    <n v="1"/>
    <n v="1"/>
    <n v="0"/>
    <n v="0"/>
    <n v="0"/>
    <n v="1"/>
    <n v="0"/>
    <n v="0"/>
    <s v="Full Time"/>
    <s v="news"/>
    <s v="On in Q4 for Giansiracusa"/>
    <s v="sub"/>
    <s v="Started as a sub"/>
    <n v="341300"/>
    <n v="66"/>
    <n v="343300"/>
    <n v="49"/>
    <s v="Centre"/>
    <n v="11"/>
    <n v="11"/>
    <n v="70.5"/>
    <n v="67.8"/>
    <n v="1.32"/>
    <n v="1.17"/>
    <m/>
    <m/>
    <m/>
    <m/>
    <m/>
    <m/>
    <m/>
    <m/>
    <m/>
    <m/>
    <b v="0"/>
    <s v="WC"/>
  </r>
  <r>
    <n v="31526"/>
    <n v="4552"/>
    <s v="http://live.fanfooty.com.au/game/matchcentre.html?id=4552"/>
    <s v="R18"/>
    <x v="3"/>
    <n v="270928"/>
    <s v="Scott"/>
    <s v="Selwood"/>
    <s v="WC"/>
    <n v="49"/>
    <n v="113"/>
    <x v="9"/>
    <n v="111"/>
    <n v="87"/>
    <n v="121"/>
    <n v="10"/>
    <n v="13"/>
    <n v="6"/>
    <n v="11"/>
    <n v="0"/>
    <n v="3"/>
    <n v="3"/>
    <n v="0"/>
    <n v="1"/>
    <s v="Full Time"/>
    <s v="hot"/>
    <s v="%B among %O with %T and %M... also %s and F"/>
    <s v="tagger"/>
    <s v="Tagging Griffen"/>
    <n v="518600"/>
    <n v="108"/>
    <n v="541300"/>
    <n v="106"/>
    <s v="Centre"/>
    <n v="10"/>
    <n v="12"/>
    <n v="108.1"/>
    <n v="103.4"/>
    <n v="2.0299999999999998"/>
    <n v="1.06"/>
    <m/>
    <m/>
    <m/>
    <m/>
    <m/>
    <m/>
    <m/>
    <m/>
    <m/>
    <m/>
    <b v="0"/>
    <s v="WB"/>
  </r>
  <r>
    <n v="31527"/>
    <n v="4552"/>
    <s v="http://live.fanfooty.com.au/game/matchcentre.html?id=4552"/>
    <s v="R18"/>
    <x v="3"/>
    <n v="290801"/>
    <s v="Andrew"/>
    <s v="Gaff"/>
    <s v="WC"/>
    <n v="20"/>
    <n v="105"/>
    <x v="38"/>
    <n v="61"/>
    <n v="85"/>
    <n v="119"/>
    <n v="18"/>
    <n v="13"/>
    <n v="6"/>
    <n v="2"/>
    <n v="0"/>
    <n v="0"/>
    <n v="1"/>
    <n v="0"/>
    <n v="2"/>
    <s v="Full Time"/>
    <s v="hot"/>
    <s v="%O and %M plus %s"/>
    <m/>
    <m/>
    <n v="320000"/>
    <n v="55"/>
    <n v="352200"/>
    <n v="72"/>
    <s v="Centre"/>
    <n v="3"/>
    <n v="16"/>
    <n v="67.5"/>
    <n v="72.7"/>
    <n v="1.2"/>
    <n v="1.17"/>
    <m/>
    <m/>
    <m/>
    <m/>
    <m/>
    <m/>
    <m/>
    <m/>
    <m/>
    <m/>
    <b v="0"/>
    <s v="WB"/>
  </r>
  <r>
    <n v="31528"/>
    <n v="4552"/>
    <s v="http://live.fanfooty.com.au/game/matchcentre.html?id=4552"/>
    <s v="R18"/>
    <x v="3"/>
    <n v="200112"/>
    <s v="Dean"/>
    <s v="Cox"/>
    <s v="WC"/>
    <n v="25"/>
    <n v="102"/>
    <x v="53"/>
    <n v="78"/>
    <n v="91"/>
    <n v="113"/>
    <n v="11"/>
    <n v="10"/>
    <n v="7"/>
    <n v="1"/>
    <n v="26"/>
    <n v="1"/>
    <n v="1"/>
    <n v="0"/>
    <n v="0"/>
    <s v="Full Time"/>
    <s v="hot"/>
    <s v="%H and %P with %M"/>
    <m/>
    <m/>
    <n v="401500"/>
    <n v="121"/>
    <n v="465500"/>
    <n v="149"/>
    <s v="Forward Ruck"/>
    <n v="20"/>
    <n v="16"/>
    <n v="90.9"/>
    <n v="104.3"/>
    <n v="51.15"/>
    <n v="49.48"/>
    <m/>
    <m/>
    <m/>
    <m/>
    <m/>
    <m/>
    <m/>
    <m/>
    <m/>
    <m/>
    <b v="0"/>
    <s v="WB"/>
  </r>
  <r>
    <n v="31529"/>
    <n v="4552"/>
    <s v="http://live.fanfooty.com.au/game/matchcentre.html?id=4552"/>
    <s v="R18"/>
    <x v="3"/>
    <n v="281052"/>
    <s v="Mark"/>
    <s v="Hutchings"/>
    <s v="WC"/>
    <n v="26"/>
    <n v="97"/>
    <x v="113"/>
    <n v="89"/>
    <n v="77"/>
    <n v="108"/>
    <n v="8"/>
    <n v="18"/>
    <n v="4"/>
    <n v="6"/>
    <n v="0"/>
    <n v="1"/>
    <n v="0"/>
    <n v="0"/>
    <n v="0"/>
    <s v="Full Time"/>
    <s v="cash"/>
    <s v="%P with %b of those by hand... also %T and %M"/>
    <m/>
    <m/>
    <n v="345100"/>
    <n v="20"/>
    <n v="361100"/>
    <n v="19"/>
    <s v="Centre"/>
    <n v="34"/>
    <n v="7"/>
    <n v="89"/>
    <n v="85.7"/>
    <n v="11.08"/>
    <n v="4.2"/>
    <m/>
    <m/>
    <m/>
    <m/>
    <m/>
    <m/>
    <m/>
    <m/>
    <m/>
    <m/>
    <b v="0"/>
    <s v="WB"/>
  </r>
  <r>
    <n v="31530"/>
    <n v="4552"/>
    <s v="http://live.fanfooty.com.au/game/matchcentre.html?id=4552"/>
    <s v="R18"/>
    <x v="3"/>
    <n v="240159"/>
    <s v="Sam"/>
    <s v="Butler"/>
    <s v="WC"/>
    <n v="20"/>
    <n v="93"/>
    <x v="95"/>
    <n v="59"/>
    <n v="77"/>
    <n v="102"/>
    <n v="16"/>
    <n v="6"/>
    <n v="10"/>
    <n v="2"/>
    <n v="0"/>
    <n v="1"/>
    <n v="2"/>
    <n v="0"/>
    <n v="0"/>
    <s v="Full Time"/>
    <s v="job"/>
    <s v="Responsible for Giansiracusa... %P and %M"/>
    <m/>
    <m/>
    <n v="337700"/>
    <n v="68"/>
    <n v="364800"/>
    <n v="43"/>
    <s v="Back"/>
    <n v="26"/>
    <n v="9"/>
    <n v="72.099999999999994"/>
    <n v="76"/>
    <n v="0.36"/>
    <n v="0.27"/>
    <m/>
    <m/>
    <m/>
    <m/>
    <m/>
    <m/>
    <m/>
    <m/>
    <m/>
    <m/>
    <b v="0"/>
    <s v="WB"/>
  </r>
  <r>
    <n v="31531"/>
    <n v="4552"/>
    <s v="http://live.fanfooty.com.au/game/matchcentre.html?id=4552"/>
    <s v="R18"/>
    <x v="3"/>
    <n v="261799"/>
    <s v="Sharrod"/>
    <s v="Wellingham"/>
    <s v="WC"/>
    <n v="27"/>
    <n v="93"/>
    <x v="52"/>
    <n v="79"/>
    <n v="73"/>
    <n v="102"/>
    <n v="10"/>
    <n v="11"/>
    <n v="2"/>
    <n v="7"/>
    <n v="0"/>
    <n v="1"/>
    <n v="2"/>
    <n v="2"/>
    <n v="0"/>
    <s v="Full Time"/>
    <s v="news"/>
    <s v="%s from %D including %K starting on a HFF matched up on Cooney... also %T"/>
    <m/>
    <m/>
    <n v="330000"/>
    <n v="138"/>
    <n v="334700"/>
    <n v="130"/>
    <s v="Forward Centre"/>
    <n v="12"/>
    <n v="4"/>
    <n v="56.8"/>
    <n v="51"/>
    <n v="0.69"/>
    <n v="0.69"/>
    <m/>
    <m/>
    <m/>
    <m/>
    <m/>
    <m/>
    <m/>
    <m/>
    <m/>
    <m/>
    <b v="0"/>
    <s v="WB"/>
  </r>
  <r>
    <n v="31532"/>
    <n v="4552"/>
    <s v="http://live.fanfooty.com.au/game/matchcentre.html?id=4552"/>
    <s v="R18"/>
    <x v="3"/>
    <n v="260546"/>
    <s v="Bradd"/>
    <s v="Dalziell"/>
    <s v="WC"/>
    <n v="21"/>
    <n v="89"/>
    <x v="24"/>
    <n v="65"/>
    <n v="76"/>
    <n v="105"/>
    <n v="11"/>
    <n v="15"/>
    <n v="5"/>
    <n v="2"/>
    <n v="0"/>
    <n v="0"/>
    <n v="1"/>
    <n v="1"/>
    <n v="0"/>
    <s v="Full Time"/>
    <s v="news"/>
    <s v="%2 Stevens off a wing... %P including %B with %T"/>
    <m/>
    <m/>
    <n v="344700"/>
    <n v="131"/>
    <n v="361800"/>
    <n v="131"/>
    <s v="Centre"/>
    <n v="18"/>
    <n v="11"/>
    <n v="62.4"/>
    <n v="62.9"/>
    <n v="1.75"/>
    <n v="0.63"/>
    <m/>
    <m/>
    <m/>
    <m/>
    <m/>
    <m/>
    <m/>
    <m/>
    <m/>
    <m/>
    <b v="0"/>
    <s v="WB"/>
  </r>
  <r>
    <n v="31533"/>
    <n v="4552"/>
    <s v="http://live.fanfooty.com.au/game/matchcentre.html?id=4552"/>
    <s v="R18"/>
    <x v="3"/>
    <n v="290833"/>
    <s v="Blayne"/>
    <s v="Wilson"/>
    <s v="WC"/>
    <n v="18"/>
    <n v="83"/>
    <x v="113"/>
    <n v="50"/>
    <n v="68"/>
    <n v="87"/>
    <n v="15"/>
    <n v="3"/>
    <n v="10"/>
    <n v="1"/>
    <n v="0"/>
    <n v="1"/>
    <n v="1"/>
    <n v="0"/>
    <n v="0"/>
    <s v="Full Time"/>
    <s v="cash"/>
    <s v="%P and %M"/>
    <s v="job"/>
    <s v="In defence on Dickson"/>
    <n v="108500"/>
    <n v="-62"/>
    <n v="115900"/>
    <n v="-73"/>
    <s v="Back"/>
    <n v="30"/>
    <n v="2"/>
    <n v="66"/>
    <n v="72.5"/>
    <n v="5.56"/>
    <n v="5.93"/>
    <m/>
    <m/>
    <m/>
    <m/>
    <m/>
    <m/>
    <m/>
    <m/>
    <m/>
    <m/>
    <b v="0"/>
    <s v="WB"/>
  </r>
  <r>
    <n v="31534"/>
    <n v="4552"/>
    <s v="http://live.fanfooty.com.au/game/matchcentre.html?id=4552"/>
    <s v="R18"/>
    <x v="3"/>
    <n v="240406"/>
    <s v="Josh J."/>
    <s v="Kennedy"/>
    <s v="WC"/>
    <n v="21"/>
    <n v="79"/>
    <x v="27"/>
    <n v="62"/>
    <n v="67"/>
    <n v="81"/>
    <n v="10"/>
    <n v="1"/>
    <n v="7"/>
    <n v="3"/>
    <n v="0"/>
    <n v="2"/>
    <n v="2"/>
    <n v="3"/>
    <n v="0"/>
    <s v="Full Time"/>
    <s v="news"/>
    <s v="First goal... %s from %P and %G on Morris... %T as well"/>
    <m/>
    <m/>
    <n v="443900"/>
    <n v="76"/>
    <n v="483400"/>
    <n v="97"/>
    <s v="Forward"/>
    <n v="17"/>
    <n v="15"/>
    <n v="94.7"/>
    <n v="101.2"/>
    <n v="46.04"/>
    <n v="48.84"/>
    <m/>
    <m/>
    <m/>
    <m/>
    <m/>
    <m/>
    <m/>
    <m/>
    <m/>
    <m/>
    <b v="0"/>
    <s v="WB"/>
  </r>
  <r>
    <n v="31535"/>
    <n v="4552"/>
    <s v="http://live.fanfooty.com.au/game/matchcentre.html?id=4552"/>
    <s v="R18"/>
    <x v="3"/>
    <n v="240124"/>
    <s v="Matt"/>
    <s v="Priddis"/>
    <s v="WC"/>
    <n v="14"/>
    <n v="74"/>
    <x v="91"/>
    <n v="61"/>
    <n v="65"/>
    <n v="96"/>
    <n v="7"/>
    <n v="20"/>
    <n v="2"/>
    <n v="3"/>
    <n v="0"/>
    <n v="1"/>
    <n v="2"/>
    <n v="0"/>
    <n v="0"/>
    <s v="Full Time"/>
    <s v="tagged"/>
    <s v="%2 Liberatore then copped the Wallis tag in Q2... %B among %D"/>
    <m/>
    <m/>
    <n v="486100"/>
    <n v="115"/>
    <n v="510300"/>
    <n v="145"/>
    <s v="Centre"/>
    <n v="11"/>
    <n v="16"/>
    <n v="95.6"/>
    <n v="98.3"/>
    <n v="9.23"/>
    <n v="11.48"/>
    <m/>
    <m/>
    <m/>
    <m/>
    <m/>
    <m/>
    <m/>
    <m/>
    <m/>
    <m/>
    <b v="0"/>
    <s v="WB"/>
  </r>
  <r>
    <n v="31536"/>
    <n v="4552"/>
    <s v="http://live.fanfooty.com.au/game/matchcentre.html?id=4552"/>
    <s v="R18"/>
    <x v="3"/>
    <n v="290826"/>
    <s v="Jamie"/>
    <s v="Cripps"/>
    <s v="WC"/>
    <n v="16"/>
    <n v="71"/>
    <x v="24"/>
    <n v="64"/>
    <n v="54"/>
    <n v="67"/>
    <n v="7"/>
    <n v="2"/>
    <n v="4"/>
    <n v="5"/>
    <n v="0"/>
    <n v="1"/>
    <n v="0"/>
    <n v="2"/>
    <n v="1"/>
    <s v="Full Time"/>
    <s v="tagger"/>
    <s v="Forward tag on Murphy... %s from %P and %T with %M"/>
    <m/>
    <m/>
    <n v="243000"/>
    <n v="50"/>
    <n v="208800"/>
    <n v="47"/>
    <s v="Centre"/>
    <n v="15"/>
    <n v="9"/>
    <n v="50.8"/>
    <n v="42.1"/>
    <n v="0.85"/>
    <n v="1.01"/>
    <m/>
    <m/>
    <m/>
    <m/>
    <m/>
    <m/>
    <m/>
    <m/>
    <m/>
    <m/>
    <b v="0"/>
    <s v="WB"/>
  </r>
  <r>
    <n v="31537"/>
    <n v="4552"/>
    <s v="http://live.fanfooty.com.au/game/matchcentre.html?id=4552"/>
    <s v="R18"/>
    <x v="3"/>
    <n v="261214"/>
    <s v="Will"/>
    <s v="Schofield"/>
    <s v="WC"/>
    <n v="9"/>
    <n v="70"/>
    <x v="22"/>
    <n v="47"/>
    <n v="57"/>
    <n v="72"/>
    <n v="11"/>
    <n v="3"/>
    <n v="8"/>
    <n v="1"/>
    <n v="2"/>
    <n v="0"/>
    <n v="0"/>
    <n v="0"/>
    <n v="1"/>
    <s v="Full Time"/>
    <s v="job"/>
    <s v="At CHB on Young... %P and %M plus %s"/>
    <m/>
    <m/>
    <n v="260100"/>
    <n v="24"/>
    <n v="338700"/>
    <n v="38"/>
    <s v="Back"/>
    <n v="31"/>
    <n v="11"/>
    <n v="51.2"/>
    <n v="64.099999999999994"/>
    <n v="0.88"/>
    <n v="0.69"/>
    <m/>
    <m/>
    <m/>
    <m/>
    <m/>
    <m/>
    <m/>
    <m/>
    <m/>
    <m/>
    <b v="0"/>
    <s v="WB"/>
  </r>
  <r>
    <n v="31538"/>
    <n v="4552"/>
    <s v="http://live.fanfooty.com.au/game/matchcentre.html?id=4552"/>
    <s v="R18"/>
    <x v="3"/>
    <n v="290746"/>
    <s v="Scott"/>
    <s v="Lycett"/>
    <s v="WC"/>
    <n v="10"/>
    <n v="69"/>
    <x v="60"/>
    <n v="59"/>
    <n v="58"/>
    <n v="76"/>
    <n v="7"/>
    <n v="8"/>
    <n v="5"/>
    <n v="3"/>
    <n v="7"/>
    <n v="1"/>
    <n v="1"/>
    <n v="0"/>
    <n v="0"/>
    <s v="Full Time"/>
    <s v="cash"/>
    <s v="%D and %M with %T when forward on Roughead... %H in ruck support"/>
    <m/>
    <m/>
    <n v="162300"/>
    <m/>
    <n v="206000"/>
    <m/>
    <s v="Forward"/>
    <n v="29"/>
    <n v="1"/>
    <n v="19"/>
    <n v="27"/>
    <n v="1.41"/>
    <n v="0.42"/>
    <m/>
    <m/>
    <m/>
    <m/>
    <m/>
    <m/>
    <m/>
    <m/>
    <m/>
    <m/>
    <b v="0"/>
    <s v="WB"/>
  </r>
  <r>
    <n v="31539"/>
    <n v="4552"/>
    <s v="http://live.fanfooty.com.au/game/matchcentre.html?id=4552"/>
    <s v="R18"/>
    <x v="3"/>
    <n v="290838"/>
    <s v="Jack"/>
    <s v="Darling"/>
    <s v="WC"/>
    <n v="16"/>
    <n v="69"/>
    <x v="61"/>
    <n v="55"/>
    <n v="57"/>
    <n v="69"/>
    <n v="8"/>
    <n v="2"/>
    <n v="6"/>
    <n v="2"/>
    <n v="1"/>
    <n v="0"/>
    <n v="0"/>
    <n v="2"/>
    <n v="2"/>
    <s v="Full Time"/>
    <s v="sore"/>
    <s v="Kicked %s from %G and %O on Talia... also %T... knocked knees with Griffen in Q3 leaving him sore"/>
    <m/>
    <m/>
    <n v="300900"/>
    <n v="33"/>
    <n v="324800"/>
    <n v="52"/>
    <s v="Forward"/>
    <n v="27"/>
    <n v="16"/>
    <n v="70.8"/>
    <n v="76.099999999999994"/>
    <n v="3.98"/>
    <n v="2.97"/>
    <m/>
    <m/>
    <m/>
    <m/>
    <m/>
    <m/>
    <m/>
    <m/>
    <m/>
    <m/>
    <b v="1"/>
    <s v="WB"/>
  </r>
  <r>
    <n v="31540"/>
    <n v="4552"/>
    <s v="http://live.fanfooty.com.au/game/matchcentre.html?id=4552"/>
    <s v="R18"/>
    <x v="3"/>
    <n v="270953"/>
    <s v="Ashley"/>
    <s v="Smith"/>
    <s v="WC"/>
    <n v="8"/>
    <n v="57"/>
    <x v="15"/>
    <n v="36"/>
    <n v="44"/>
    <n v="63"/>
    <n v="9"/>
    <n v="8"/>
    <n v="2"/>
    <n v="2"/>
    <n v="0"/>
    <n v="0"/>
    <n v="0"/>
    <n v="0"/>
    <n v="0"/>
    <s v="Full Time"/>
    <s v="job"/>
    <s v="Minding Addison... %P and %M"/>
    <m/>
    <m/>
    <n v="295700"/>
    <n v="48"/>
    <n v="306700"/>
    <n v="61"/>
    <s v="Back"/>
    <n v="28"/>
    <n v="6"/>
    <n v="62.3"/>
    <n v="59.2"/>
    <n v="0.3"/>
    <n v="0.26"/>
    <m/>
    <m/>
    <m/>
    <m/>
    <m/>
    <m/>
    <m/>
    <m/>
    <m/>
    <m/>
    <b v="0"/>
    <s v="WB"/>
  </r>
  <r>
    <n v="31541"/>
    <n v="4552"/>
    <s v="http://live.fanfooty.com.au/game/matchcentre.html?id=4552"/>
    <s v="R18"/>
    <x v="3"/>
    <n v="261209"/>
    <s v="Josh"/>
    <s v="Hill"/>
    <s v="WC"/>
    <n v="14"/>
    <n v="56"/>
    <x v="29"/>
    <n v="45"/>
    <n v="44"/>
    <n v="54"/>
    <n v="6"/>
    <n v="2"/>
    <n v="1"/>
    <n v="3"/>
    <n v="0"/>
    <n v="1"/>
    <n v="0"/>
    <n v="3"/>
    <n v="0"/>
    <s v="Full Time"/>
    <s v="news"/>
    <s v="%s from %O and %T"/>
    <m/>
    <m/>
    <n v="273200"/>
    <n v="80"/>
    <n v="306700"/>
    <n v="85"/>
    <s v="Forward"/>
    <n v="33"/>
    <n v="14"/>
    <n v="62.8"/>
    <n v="72.599999999999994"/>
    <n v="0.96"/>
    <n v="0.78"/>
    <m/>
    <m/>
    <m/>
    <m/>
    <m/>
    <m/>
    <m/>
    <m/>
    <m/>
    <m/>
    <b v="0"/>
    <s v="WB"/>
  </r>
  <r>
    <n v="31542"/>
    <n v="4552"/>
    <s v="http://live.fanfooty.com.au/game/matchcentre.html?id=4552"/>
    <s v="R18"/>
    <x v="3"/>
    <n v="294496"/>
    <s v="Adam"/>
    <s v="Carter"/>
    <s v="WC"/>
    <n v="5"/>
    <n v="55"/>
    <x v="81"/>
    <n v="36"/>
    <n v="42"/>
    <n v="57"/>
    <n v="9"/>
    <n v="4"/>
    <n v="4"/>
    <n v="2"/>
    <n v="0"/>
    <n v="0"/>
    <n v="0"/>
    <n v="0"/>
    <n v="0"/>
    <s v="Full Time"/>
    <s v="cash"/>
    <s v="%P"/>
    <s v="job"/>
    <s v="Chasing Dahlhaus"/>
    <n v="102700"/>
    <n v="-52"/>
    <n v="109500"/>
    <n v="-32"/>
    <s v="Centre"/>
    <n v="19"/>
    <n v="2"/>
    <n v="59.5"/>
    <n v="50"/>
    <n v="0.61"/>
    <n v="0.38"/>
    <m/>
    <m/>
    <m/>
    <m/>
    <m/>
    <m/>
    <m/>
    <m/>
    <m/>
    <m/>
    <b v="0"/>
    <s v="WB"/>
  </r>
  <r>
    <n v="31543"/>
    <n v="4552"/>
    <s v="http://live.fanfooty.com.au/game/matchcentre.html?id=4552"/>
    <s v="R18"/>
    <x v="3"/>
    <n v="270985"/>
    <s v="Cale"/>
    <s v="Morton"/>
    <s v="WC"/>
    <n v="4"/>
    <n v="51"/>
    <x v="46"/>
    <n v="29"/>
    <n v="42"/>
    <n v="55"/>
    <n v="9"/>
    <n v="4"/>
    <n v="5"/>
    <n v="0"/>
    <n v="1"/>
    <n v="0"/>
    <n v="0"/>
    <n v="0"/>
    <n v="0"/>
    <s v="Full Time"/>
    <s v="news"/>
    <s v="On after HT for Morton... %O and %M"/>
    <s v="sub"/>
    <s v="Started as a sub"/>
    <n v="334300"/>
    <n v="147"/>
    <n v="305600"/>
    <n v="120"/>
    <s v="Centre"/>
    <n v="40"/>
    <n v="2"/>
    <n v="34.5"/>
    <n v="35"/>
    <n v="0.15"/>
    <n v="0.17"/>
    <m/>
    <m/>
    <m/>
    <m/>
    <m/>
    <m/>
    <m/>
    <m/>
    <m/>
    <m/>
    <b v="0"/>
    <s v="WB"/>
  </r>
  <r>
    <n v="31544"/>
    <n v="4552"/>
    <s v="http://live.fanfooty.com.au/game/matchcentre.html?id=4552"/>
    <s v="R18"/>
    <x v="3"/>
    <n v="250034"/>
    <s v="Ashton"/>
    <s v="Hams"/>
    <s v="WC"/>
    <n v="4"/>
    <n v="48"/>
    <x v="85"/>
    <n v="31"/>
    <n v="40"/>
    <n v="52"/>
    <n v="8"/>
    <n v="3"/>
    <n v="5"/>
    <n v="1"/>
    <n v="0"/>
    <n v="1"/>
    <n v="1"/>
    <n v="0"/>
    <n v="1"/>
    <s v="Full Time"/>
    <s v="news"/>
    <s v="%s from %O and %M on Picken... %T as well"/>
    <m/>
    <m/>
    <n v="244800"/>
    <n v="64"/>
    <n v="297800"/>
    <n v="101"/>
    <s v="Forward"/>
    <n v="43"/>
    <n v="6"/>
    <n v="50.2"/>
    <n v="56.7"/>
    <n v="0.38"/>
    <n v="0.2"/>
    <m/>
    <m/>
    <m/>
    <m/>
    <m/>
    <m/>
    <m/>
    <m/>
    <m/>
    <m/>
    <b v="0"/>
    <s v="WB"/>
  </r>
  <r>
    <n v="31545"/>
    <n v="4552"/>
    <s v="http://live.fanfooty.com.au/game/matchcentre.html?id=4552"/>
    <s v="R18"/>
    <x v="3"/>
    <n v="250317"/>
    <s v="Eric"/>
    <s v="Mackenzie"/>
    <s v="WC"/>
    <n v="7"/>
    <n v="48"/>
    <x v="43"/>
    <n v="32"/>
    <n v="43"/>
    <n v="63"/>
    <n v="7"/>
    <n v="10"/>
    <n v="3"/>
    <n v="1"/>
    <n v="0"/>
    <n v="0"/>
    <n v="2"/>
    <n v="0"/>
    <n v="0"/>
    <s v="Full Time"/>
    <s v="job"/>
    <s v="Standing Jones... %P and %M... %F as well"/>
    <m/>
    <m/>
    <n v="308000"/>
    <n v="55"/>
    <n v="441000"/>
    <n v="108"/>
    <s v="Back"/>
    <n v="16"/>
    <n v="14"/>
    <n v="52.6"/>
    <n v="70.2"/>
    <n v="1.06"/>
    <n v="0.56999999999999995"/>
    <m/>
    <m/>
    <m/>
    <m/>
    <m/>
    <m/>
    <m/>
    <m/>
    <m/>
    <m/>
    <b v="0"/>
    <s v="WB"/>
  </r>
  <r>
    <n v="31546"/>
    <n v="4552"/>
    <s v="http://live.fanfooty.com.au/game/matchcentre.html?id=4552"/>
    <s v="R18"/>
    <x v="3"/>
    <n v="260303"/>
    <s v="Mitchell"/>
    <s v="Brown"/>
    <s v="WC"/>
    <n v="3"/>
    <n v="41"/>
    <x v="16"/>
    <n v="25"/>
    <n v="34"/>
    <n v="48"/>
    <n v="7"/>
    <n v="5"/>
    <n v="3"/>
    <n v="1"/>
    <n v="0"/>
    <n v="0"/>
    <n v="1"/>
    <n v="0"/>
    <n v="0"/>
    <s v="Full Time"/>
    <s v="job"/>
    <s v="Following Grant... %D"/>
    <m/>
    <m/>
    <n v="200700"/>
    <n v="47"/>
    <n v="216100"/>
    <n v="54"/>
    <s v="Forward"/>
    <n v="1"/>
    <n v="4"/>
    <n v="37.5"/>
    <n v="38"/>
    <n v="0.32"/>
    <n v="0.27"/>
    <m/>
    <m/>
    <m/>
    <m/>
    <m/>
    <m/>
    <m/>
    <m/>
    <m/>
    <m/>
    <b v="0"/>
    <s v="WB"/>
  </r>
  <r>
    <n v="31547"/>
    <n v="4552"/>
    <s v="http://live.fanfooty.com.au/game/matchcentre.html?id=4552"/>
    <s v="R18"/>
    <x v="3"/>
    <n v="261290"/>
    <s v="Chris"/>
    <s v="Masten"/>
    <s v="WC"/>
    <n v="2"/>
    <n v="22"/>
    <x v="130"/>
    <n v="17"/>
    <n v="15"/>
    <n v="22"/>
    <n v="3"/>
    <n v="2"/>
    <n v="0"/>
    <n v="2"/>
    <n v="0"/>
    <n v="0"/>
    <n v="0"/>
    <n v="0"/>
    <n v="1"/>
    <s v="Full Time"/>
    <s v="injured"/>
    <s v="Tagged by Wallis... %P and %T with %s... right ankle twisted under a Wallis tackle in Q2"/>
    <s v="subbed"/>
    <s v="Subbed off at HT for Morton"/>
    <n v="489100"/>
    <n v="90"/>
    <n v="514600"/>
    <n v="75"/>
    <s v="Centre"/>
    <n v="7"/>
    <n v="15"/>
    <n v="103.8"/>
    <n v="102.2"/>
    <n v="1.53"/>
    <n v="0.84"/>
    <m/>
    <m/>
    <m/>
    <m/>
    <m/>
    <m/>
    <m/>
    <m/>
    <m/>
    <m/>
    <b v="1"/>
    <s v="WB"/>
  </r>
  <r>
    <n v="31548"/>
    <n v="4553"/>
    <s v="http://live.fanfooty.com.au/game/matchcentre.html?id=4553"/>
    <s v="R18"/>
    <x v="3"/>
    <n v="240226"/>
    <s v="Kieren"/>
    <s v="Jack"/>
    <s v="SY"/>
    <n v="56"/>
    <n v="128"/>
    <x v="128"/>
    <n v="168"/>
    <n v="90"/>
    <n v="126"/>
    <n v="18"/>
    <n v="8"/>
    <n v="2"/>
    <n v="10"/>
    <n v="0"/>
    <n v="0"/>
    <n v="0"/>
    <n v="2"/>
    <n v="0"/>
    <s v="Full Time"/>
    <s v="star"/>
    <s v="%P and %T plus %s"/>
    <m/>
    <m/>
    <n v="454000"/>
    <n v="117"/>
    <n v="533800"/>
    <n v="132"/>
    <s v="Centre"/>
    <n v="15"/>
    <n v="16"/>
    <n v="102.4"/>
    <n v="110.9"/>
    <n v="12.09"/>
    <n v="7.48"/>
    <m/>
    <m/>
    <m/>
    <m/>
    <m/>
    <m/>
    <m/>
    <m/>
    <m/>
    <m/>
    <b v="0"/>
    <s v="RI"/>
  </r>
  <r>
    <n v="31549"/>
    <n v="4553"/>
    <s v="http://live.fanfooty.com.au/game/matchcentre.html?id=4553"/>
    <s v="R18"/>
    <x v="3"/>
    <n v="291856"/>
    <s v="Tom"/>
    <s v="Mitchell"/>
    <s v="SY"/>
    <n v="31"/>
    <n v="112"/>
    <x v="112"/>
    <n v="139"/>
    <n v="93"/>
    <n v="122"/>
    <n v="13"/>
    <n v="13"/>
    <n v="6"/>
    <n v="4"/>
    <n v="0"/>
    <n v="2"/>
    <n v="1"/>
    <n v="2"/>
    <n v="2"/>
    <s v="Full Time"/>
    <s v="hot"/>
    <s v="%D and %M plus %s"/>
    <m/>
    <m/>
    <n v="388900"/>
    <n v="64"/>
    <n v="412900"/>
    <n v="64"/>
    <s v="Centre"/>
    <n v="6"/>
    <n v="7"/>
    <n v="100.4"/>
    <n v="99.3"/>
    <n v="45.87"/>
    <n v="47.4"/>
    <m/>
    <m/>
    <m/>
    <m/>
    <m/>
    <m/>
    <m/>
    <m/>
    <m/>
    <m/>
    <b v="0"/>
    <s v="RI"/>
  </r>
  <r>
    <n v="31550"/>
    <n v="4553"/>
    <s v="http://live.fanfooty.com.au/game/matchcentre.html?id=4553"/>
    <s v="R18"/>
    <x v="3"/>
    <n v="200071"/>
    <s v="Ryan"/>
    <s v="O'Keefe"/>
    <s v="SY"/>
    <n v="20"/>
    <n v="104"/>
    <x v="110"/>
    <n v="132"/>
    <n v="81"/>
    <n v="115"/>
    <n v="15"/>
    <n v="15"/>
    <n v="3"/>
    <n v="5"/>
    <n v="0"/>
    <n v="2"/>
    <n v="1"/>
    <n v="0"/>
    <n v="1"/>
    <s v="Full Time"/>
    <s v="hot"/>
    <s v="Tagged by Jackson... %P and %T with %M"/>
    <m/>
    <m/>
    <n v="516300"/>
    <n v="152"/>
    <n v="564500"/>
    <n v="161"/>
    <s v="Centre"/>
    <n v="5"/>
    <n v="16"/>
    <n v="102.5"/>
    <n v="107.3"/>
    <n v="6.42"/>
    <n v="2.95"/>
    <m/>
    <m/>
    <m/>
    <m/>
    <m/>
    <m/>
    <m/>
    <m/>
    <m/>
    <m/>
    <b v="0"/>
    <s v="RI"/>
  </r>
  <r>
    <n v="31551"/>
    <n v="4553"/>
    <s v="http://live.fanfooty.com.au/game/matchcentre.html?id=4553"/>
    <s v="R18"/>
    <x v="3"/>
    <n v="280762"/>
    <s v="Shane"/>
    <s v="Mumford"/>
    <s v="SY"/>
    <n v="32"/>
    <n v="103"/>
    <x v="107"/>
    <n v="121"/>
    <n v="92"/>
    <n v="116"/>
    <n v="1"/>
    <n v="17"/>
    <n v="5"/>
    <n v="6"/>
    <n v="29"/>
    <n v="1"/>
    <n v="1"/>
    <n v="0"/>
    <n v="0"/>
    <s v="Full Time"/>
    <s v="hot"/>
    <s v="%H and %D with %M and %T"/>
    <m/>
    <m/>
    <n v="331700"/>
    <n v="82"/>
    <n v="407300"/>
    <n v="81"/>
    <s v="Ruck"/>
    <n v="41"/>
    <n v="13"/>
    <n v="67.900000000000006"/>
    <n v="80.599999999999994"/>
    <n v="2.36"/>
    <n v="3.89"/>
    <m/>
    <m/>
    <m/>
    <m/>
    <m/>
    <m/>
    <m/>
    <m/>
    <m/>
    <m/>
    <b v="0"/>
    <s v="RI"/>
  </r>
  <r>
    <n v="31552"/>
    <n v="4553"/>
    <s v="http://live.fanfooty.com.au/game/matchcentre.html?id=4553"/>
    <s v="R18"/>
    <x v="3"/>
    <n v="250338"/>
    <s v="Nick"/>
    <s v="Smith"/>
    <s v="SY"/>
    <n v="21"/>
    <n v="91"/>
    <x v="93"/>
    <n v="116"/>
    <n v="70"/>
    <n v="90"/>
    <n v="13"/>
    <n v="7"/>
    <n v="4"/>
    <n v="4"/>
    <n v="0"/>
    <n v="4"/>
    <n v="0"/>
    <n v="1"/>
    <n v="0"/>
    <s v="Full Time"/>
    <s v="job"/>
    <s v="Minding Shane Edwards... %P and %T with %M and %s"/>
    <m/>
    <m/>
    <n v="244500"/>
    <n v="21"/>
    <n v="301300"/>
    <n v="16"/>
    <s v="Back"/>
    <n v="40"/>
    <n v="16"/>
    <n v="56.2"/>
    <n v="64.7"/>
    <n v="0.56000000000000005"/>
    <n v="0.7"/>
    <m/>
    <m/>
    <m/>
    <m/>
    <m/>
    <m/>
    <m/>
    <m/>
    <m/>
    <m/>
    <b v="0"/>
    <s v="RI"/>
  </r>
  <r>
    <n v="31553"/>
    <n v="4553"/>
    <s v="http://live.fanfooty.com.au/game/matchcentre.html?id=4553"/>
    <s v="R18"/>
    <x v="3"/>
    <n v="290778"/>
    <s v="Luke"/>
    <s v="Parker"/>
    <s v="SY"/>
    <n v="10"/>
    <n v="85"/>
    <x v="61"/>
    <n v="110"/>
    <n v="65"/>
    <n v="88"/>
    <n v="16"/>
    <n v="6"/>
    <n v="5"/>
    <n v="2"/>
    <n v="0"/>
    <n v="1"/>
    <n v="0"/>
    <n v="0"/>
    <n v="1"/>
    <s v="Full Time"/>
    <s v="news"/>
    <s v="%O and %M plus %s"/>
    <m/>
    <m/>
    <n v="379500"/>
    <n v="82"/>
    <n v="428900"/>
    <n v="125"/>
    <s v="Centre"/>
    <n v="26"/>
    <n v="16"/>
    <n v="86.3"/>
    <n v="91"/>
    <n v="2.42"/>
    <n v="2.4300000000000002"/>
    <m/>
    <m/>
    <m/>
    <m/>
    <m/>
    <m/>
    <m/>
    <m/>
    <m/>
    <m/>
    <b v="0"/>
    <s v="RI"/>
  </r>
  <r>
    <n v="31554"/>
    <n v="4553"/>
    <s v="http://live.fanfooty.com.au/game/matchcentre.html?id=4553"/>
    <s v="R18"/>
    <x v="3"/>
    <n v="270742"/>
    <s v="Kurt"/>
    <s v="Tippett"/>
    <s v="SY"/>
    <n v="17"/>
    <n v="79"/>
    <x v="53"/>
    <n v="96"/>
    <n v="67"/>
    <n v="83"/>
    <n v="6"/>
    <n v="7"/>
    <n v="5"/>
    <n v="3"/>
    <n v="0"/>
    <n v="0"/>
    <n v="0"/>
    <n v="3"/>
    <n v="2"/>
    <s v="Full Time"/>
    <s v="news"/>
    <s v="%s from %P and %G on Chaplin... %T as well"/>
    <m/>
    <m/>
    <n v="368800"/>
    <n v="94"/>
    <n v="437600"/>
    <n v="116"/>
    <s v="Forward"/>
    <n v="8"/>
    <n v="5"/>
    <n v="75.599999999999994"/>
    <n v="85.4"/>
    <n v="4.09"/>
    <n v="4.05"/>
    <m/>
    <m/>
    <m/>
    <m/>
    <m/>
    <m/>
    <m/>
    <m/>
    <m/>
    <m/>
    <b v="0"/>
    <s v="RI"/>
  </r>
  <r>
    <n v="31555"/>
    <n v="4553"/>
    <s v="http://live.fanfooty.com.au/game/matchcentre.html?id=4553"/>
    <s v="R18"/>
    <x v="3"/>
    <n v="290117"/>
    <s v="Daniel"/>
    <s v="Hannebery"/>
    <s v="SY"/>
    <n v="14"/>
    <n v="76"/>
    <x v="9"/>
    <n v="94"/>
    <n v="64"/>
    <n v="94"/>
    <n v="10"/>
    <n v="16"/>
    <n v="2"/>
    <n v="3"/>
    <n v="0"/>
    <n v="1"/>
    <n v="2"/>
    <n v="0"/>
    <n v="1"/>
    <s v="Full Time"/>
    <s v="tagged"/>
    <s v="Tagged by Conca... %O with %b by hand... also %T"/>
    <m/>
    <m/>
    <n v="426900"/>
    <n v="42"/>
    <n v="488800"/>
    <n v="37"/>
    <s v="Centre"/>
    <n v="4"/>
    <n v="16"/>
    <n v="95.6"/>
    <n v="102.1"/>
    <n v="4.99"/>
    <n v="7.72"/>
    <m/>
    <m/>
    <m/>
    <m/>
    <m/>
    <m/>
    <m/>
    <m/>
    <m/>
    <m/>
    <b v="0"/>
    <s v="RI"/>
  </r>
  <r>
    <n v="31556"/>
    <n v="4553"/>
    <s v="http://live.fanfooty.com.au/game/matchcentre.html?id=4553"/>
    <s v="R18"/>
    <x v="3"/>
    <n v="230132"/>
    <s v="Nick"/>
    <s v="Malceski"/>
    <s v="SY"/>
    <n v="13"/>
    <n v="74"/>
    <x v="60"/>
    <n v="100"/>
    <n v="50"/>
    <n v="72"/>
    <n v="16"/>
    <n v="2"/>
    <n v="2"/>
    <n v="4"/>
    <n v="0"/>
    <n v="0"/>
    <n v="0"/>
    <n v="0"/>
    <n v="0"/>
    <s v="Full Time"/>
    <s v="tagged"/>
    <s v="Forward tag by White... %P and %T"/>
    <s v="sore"/>
    <s v="Right shoulder knock in Q1 after he was flattened by Vickery... returned after a while"/>
    <n v="436700"/>
    <n v="93"/>
    <n v="490100"/>
    <n v="83"/>
    <s v="Back"/>
    <n v="9"/>
    <n v="16"/>
    <n v="87.8"/>
    <n v="94.9"/>
    <n v="9.6300000000000008"/>
    <n v="6.26"/>
    <m/>
    <m/>
    <m/>
    <m/>
    <m/>
    <m/>
    <m/>
    <m/>
    <m/>
    <m/>
    <b v="0"/>
    <s v="RI"/>
  </r>
  <r>
    <n v="31557"/>
    <n v="4553"/>
    <s v="http://live.fanfooty.com.au/game/matchcentre.html?id=4553"/>
    <s v="R18"/>
    <x v="3"/>
    <n v="250212"/>
    <s v="Jesse"/>
    <s v="White"/>
    <s v="SY"/>
    <n v="17"/>
    <n v="73"/>
    <x v="72"/>
    <n v="88"/>
    <n v="67"/>
    <n v="82"/>
    <n v="10"/>
    <n v="4"/>
    <n v="5"/>
    <n v="0"/>
    <n v="0"/>
    <n v="1"/>
    <n v="2"/>
    <n v="4"/>
    <n v="1"/>
    <s v="Full Time"/>
    <s v="news"/>
    <s v="Booted %s from %P and %G on Rance"/>
    <m/>
    <m/>
    <n v="227400"/>
    <n v="25"/>
    <n v="269300"/>
    <n v="33"/>
    <s v="Forward"/>
    <n v="18"/>
    <n v="6"/>
    <n v="55.7"/>
    <n v="61.5"/>
    <n v="1.01"/>
    <n v="0.79"/>
    <m/>
    <m/>
    <m/>
    <m/>
    <m/>
    <m/>
    <m/>
    <m/>
    <m/>
    <m/>
    <b v="0"/>
    <s v="RI"/>
  </r>
  <r>
    <n v="31558"/>
    <n v="4553"/>
    <s v="http://live.fanfooty.com.au/game/matchcentre.html?id=4553"/>
    <s v="R18"/>
    <x v="3"/>
    <n v="230253"/>
    <s v="Jarrad"/>
    <s v="McVeigh"/>
    <s v="SY"/>
    <n v="8"/>
    <n v="71"/>
    <x v="73"/>
    <n v="91"/>
    <n v="55"/>
    <n v="79"/>
    <n v="16"/>
    <n v="7"/>
    <n v="2"/>
    <n v="1"/>
    <n v="0"/>
    <n v="1"/>
    <n v="1"/>
    <n v="0"/>
    <n v="1"/>
    <s v="Full Time"/>
    <s v="tagged"/>
    <s v="Forward tagged by Ellis... %P and %M plus %s"/>
    <m/>
    <m/>
    <n v="484600"/>
    <n v="98"/>
    <n v="537600"/>
    <n v="110"/>
    <s v="Centre"/>
    <n v="3"/>
    <n v="16"/>
    <n v="99.3"/>
    <n v="107.5"/>
    <n v="3.41"/>
    <n v="2.33"/>
    <m/>
    <m/>
    <m/>
    <m/>
    <m/>
    <m/>
    <m/>
    <m/>
    <m/>
    <m/>
    <b v="0"/>
    <s v="RI"/>
  </r>
  <r>
    <n v="31559"/>
    <n v="4553"/>
    <s v="http://live.fanfooty.com.au/game/matchcentre.html?id=4553"/>
    <s v="R18"/>
    <x v="3"/>
    <n v="261212"/>
    <s v="Craig"/>
    <s v="Bird"/>
    <s v="SY"/>
    <n v="8"/>
    <n v="71"/>
    <x v="80"/>
    <n v="91"/>
    <n v="54"/>
    <n v="73"/>
    <n v="15"/>
    <n v="5"/>
    <n v="3"/>
    <n v="1"/>
    <n v="0"/>
    <n v="2"/>
    <n v="0"/>
    <n v="0"/>
    <n v="1"/>
    <s v="Full Time"/>
    <s v="news"/>
    <s v="%P and %M plus %s"/>
    <s v="tagger"/>
    <s v="Tagging Deledio"/>
    <n v="429100"/>
    <n v="96"/>
    <n v="473000"/>
    <n v="114"/>
    <s v="Forward Centre"/>
    <n v="14"/>
    <n v="14"/>
    <n v="70.900000000000006"/>
    <n v="72.2"/>
    <n v="2.19"/>
    <n v="1.85"/>
    <m/>
    <m/>
    <m/>
    <m/>
    <m/>
    <m/>
    <m/>
    <m/>
    <m/>
    <m/>
    <b v="0"/>
    <s v="RI"/>
  </r>
  <r>
    <n v="31560"/>
    <n v="4553"/>
    <s v="http://live.fanfooty.com.au/game/matchcentre.html?id=4553"/>
    <s v="R18"/>
    <x v="3"/>
    <n v="210027"/>
    <s v="Ted"/>
    <s v="Richards"/>
    <s v="SY"/>
    <n v="9"/>
    <n v="66"/>
    <x v="90"/>
    <n v="80"/>
    <n v="56"/>
    <n v="75"/>
    <n v="6"/>
    <n v="13"/>
    <n v="4"/>
    <n v="2"/>
    <n v="0"/>
    <n v="2"/>
    <n v="0"/>
    <n v="0"/>
    <n v="0"/>
    <s v="Full Time"/>
    <s v="job"/>
    <s v="On Riewoldt... %D and %T with %M"/>
    <m/>
    <m/>
    <n v="221800"/>
    <n v="60"/>
    <n v="290300"/>
    <n v="62"/>
    <s v="Back"/>
    <n v="25"/>
    <n v="16"/>
    <n v="47.8"/>
    <n v="63.8"/>
    <n v="2.58"/>
    <n v="2.37"/>
    <m/>
    <m/>
    <m/>
    <m/>
    <m/>
    <m/>
    <m/>
    <m/>
    <m/>
    <m/>
    <b v="0"/>
    <s v="RI"/>
  </r>
  <r>
    <n v="31561"/>
    <n v="4553"/>
    <s v="http://live.fanfooty.com.au/game/matchcentre.html?id=4553"/>
    <s v="R18"/>
    <x v="3"/>
    <n v="990011"/>
    <s v="Jude"/>
    <s v="Bolton"/>
    <s v="SY"/>
    <n v="18"/>
    <n v="64"/>
    <x v="63"/>
    <n v="80"/>
    <n v="58"/>
    <n v="78"/>
    <n v="8"/>
    <n v="9"/>
    <n v="6"/>
    <n v="1"/>
    <n v="0"/>
    <n v="0"/>
    <n v="2"/>
    <n v="1"/>
    <n v="0"/>
    <s v="Full Time"/>
    <s v="news"/>
    <s v="%D and %M on Vlaustin"/>
    <m/>
    <m/>
    <n v="295200"/>
    <n v="56"/>
    <n v="343700"/>
    <n v="77"/>
    <s v="Forward Centre"/>
    <n v="24"/>
    <n v="16"/>
    <n v="65.3"/>
    <n v="72.400000000000006"/>
    <n v="2.71"/>
    <n v="3.56"/>
    <m/>
    <m/>
    <m/>
    <m/>
    <m/>
    <m/>
    <m/>
    <m/>
    <m/>
    <m/>
    <b v="0"/>
    <s v="RI"/>
  </r>
  <r>
    <n v="31562"/>
    <n v="4553"/>
    <s v="http://live.fanfooty.com.au/game/matchcentre.html?id=4553"/>
    <s v="R18"/>
    <x v="3"/>
    <n v="291544"/>
    <s v="Jed"/>
    <s v="Lamb"/>
    <s v="SY"/>
    <n v="10"/>
    <n v="57"/>
    <x v="101"/>
    <n v="71"/>
    <n v="48"/>
    <n v="61"/>
    <n v="7"/>
    <n v="5"/>
    <n v="5"/>
    <n v="1"/>
    <n v="0"/>
    <n v="0"/>
    <n v="0"/>
    <n v="1"/>
    <n v="1"/>
    <s v="Full Time"/>
    <s v="cash"/>
    <s v="%P and %M"/>
    <m/>
    <m/>
    <n v="194400"/>
    <n v="-1"/>
    <n v="232300"/>
    <n v="-27"/>
    <s v="Forward"/>
    <n v="11"/>
    <n v="8"/>
    <n v="39.9"/>
    <n v="44.1"/>
    <n v="3.17"/>
    <n v="3.98"/>
    <m/>
    <m/>
    <m/>
    <m/>
    <m/>
    <m/>
    <m/>
    <m/>
    <m/>
    <m/>
    <b v="0"/>
    <s v="RI"/>
  </r>
  <r>
    <n v="31563"/>
    <n v="4553"/>
    <s v="http://live.fanfooty.com.au/game/matchcentre.html?id=4553"/>
    <s v="R18"/>
    <x v="3"/>
    <n v="260382"/>
    <s v="Josh P."/>
    <s v="Kennedy"/>
    <s v="SY"/>
    <n v="8"/>
    <n v="55"/>
    <x v="113"/>
    <n v="65"/>
    <n v="47"/>
    <n v="72"/>
    <n v="6"/>
    <n v="16"/>
    <n v="0"/>
    <n v="2"/>
    <n v="0"/>
    <n v="0"/>
    <n v="1"/>
    <n v="0"/>
    <n v="0"/>
    <s v="Full Time"/>
    <s v="news"/>
    <s v="%2 Tuck... %B among %D with %T"/>
    <m/>
    <m/>
    <n v="427900"/>
    <n v="69"/>
    <n v="498700"/>
    <n v="95"/>
    <s v="Centre"/>
    <n v="12"/>
    <n v="16"/>
    <n v="92.7"/>
    <n v="109.4"/>
    <n v="10.119999999999999"/>
    <n v="29.47"/>
    <m/>
    <m/>
    <m/>
    <m/>
    <m/>
    <m/>
    <m/>
    <m/>
    <m/>
    <m/>
    <b v="0"/>
    <s v="RI"/>
  </r>
  <r>
    <n v="31564"/>
    <n v="4553"/>
    <s v="http://live.fanfooty.com.au/game/matchcentre.html?id=4553"/>
    <s v="R18"/>
    <x v="3"/>
    <n v="261257"/>
    <s v="Andrejs"/>
    <s v="Everitt"/>
    <s v="SY"/>
    <n v="4"/>
    <n v="51"/>
    <x v="12"/>
    <n v="68"/>
    <n v="39"/>
    <n v="54"/>
    <n v="8"/>
    <n v="4"/>
    <n v="3"/>
    <n v="3"/>
    <n v="0"/>
    <n v="1"/>
    <n v="1"/>
    <n v="0"/>
    <n v="0"/>
    <s v="Full Time"/>
    <s v="news"/>
    <s v="%O"/>
    <m/>
    <m/>
    <n v="291800"/>
    <n v="67"/>
    <n v="319200"/>
    <n v="72"/>
    <s v="Forward"/>
    <n v="13"/>
    <n v="11"/>
    <n v="58"/>
    <n v="63.7"/>
    <n v="0.88"/>
    <n v="0.39"/>
    <m/>
    <m/>
    <m/>
    <m/>
    <m/>
    <m/>
    <m/>
    <m/>
    <m/>
    <m/>
    <b v="0"/>
    <s v="RI"/>
  </r>
  <r>
    <n v="31565"/>
    <n v="4553"/>
    <s v="http://live.fanfooty.com.au/game/matchcentre.html?id=4553"/>
    <s v="R18"/>
    <x v="3"/>
    <n v="290307"/>
    <s v="Dane"/>
    <s v="Rampe"/>
    <s v="SY"/>
    <n v="8"/>
    <n v="48"/>
    <x v="56"/>
    <n v="63"/>
    <n v="39"/>
    <n v="57"/>
    <n v="9"/>
    <n v="6"/>
    <n v="2"/>
    <n v="2"/>
    <n v="0"/>
    <n v="1"/>
    <n v="2"/>
    <n v="0"/>
    <n v="0"/>
    <s v="Full Time"/>
    <s v="job"/>
    <s v="Interesting matchup on Martin... %P and %M with %T"/>
    <m/>
    <m/>
    <n v="258100"/>
    <n v="50"/>
    <n v="333800"/>
    <n v="73"/>
    <s v="Centre"/>
    <n v="43"/>
    <n v="14"/>
    <n v="51.6"/>
    <n v="61.1"/>
    <n v="3.59"/>
    <n v="2.97"/>
    <m/>
    <m/>
    <m/>
    <m/>
    <m/>
    <m/>
    <m/>
    <m/>
    <m/>
    <m/>
    <b v="0"/>
    <s v="RI"/>
  </r>
  <r>
    <n v="31566"/>
    <n v="4553"/>
    <s v="http://live.fanfooty.com.au/game/matchcentre.html?id=4553"/>
    <s v="R18"/>
    <x v="3"/>
    <n v="240072"/>
    <s v="Heath"/>
    <s v="Grundy"/>
    <s v="SY"/>
    <n v="3"/>
    <n v="46"/>
    <x v="101"/>
    <n v="57"/>
    <n v="37"/>
    <n v="51"/>
    <n v="7"/>
    <n v="7"/>
    <n v="2"/>
    <n v="1"/>
    <n v="0"/>
    <n v="1"/>
    <n v="0"/>
    <n v="0"/>
    <n v="0"/>
    <s v="Full Time"/>
    <s v="job"/>
    <s v="Has Vickery... %O and %M"/>
    <m/>
    <m/>
    <n v="224300"/>
    <n v="44"/>
    <n v="287800"/>
    <n v="48"/>
    <s v="Back"/>
    <n v="39"/>
    <n v="16"/>
    <n v="55.8"/>
    <n v="64.900000000000006"/>
    <n v="1.39"/>
    <n v="1.42"/>
    <m/>
    <m/>
    <m/>
    <m/>
    <m/>
    <m/>
    <m/>
    <m/>
    <m/>
    <m/>
    <b v="0"/>
    <s v="RI"/>
  </r>
  <r>
    <n v="31567"/>
    <n v="4553"/>
    <s v="http://live.fanfooty.com.au/game/matchcentre.html?id=4553"/>
    <s v="R18"/>
    <x v="3"/>
    <n v="295906"/>
    <s v="Brandon"/>
    <s v="Jack"/>
    <s v="SY"/>
    <n v="9"/>
    <n v="45"/>
    <x v="12"/>
    <n v="58"/>
    <n v="35"/>
    <n v="45"/>
    <n v="4"/>
    <n v="3"/>
    <n v="3"/>
    <n v="3"/>
    <n v="0"/>
    <n v="0"/>
    <n v="0"/>
    <n v="1"/>
    <n v="0"/>
    <s v="Full Time"/>
    <s v="cash"/>
    <s v="%s from %O and %M on Morris... also %T"/>
    <s v="subbed"/>
    <s v="Subbed off in Q3 for Cunningham"/>
    <n v="176500"/>
    <n v="26"/>
    <n v="187100"/>
    <n v="42"/>
    <s v="Centre"/>
    <n v="33"/>
    <n v="5"/>
    <n v="44.8"/>
    <n v="44.8"/>
    <n v="4.51"/>
    <n v="4.0599999999999996"/>
    <m/>
    <m/>
    <m/>
    <m/>
    <m/>
    <m/>
    <m/>
    <m/>
    <m/>
    <m/>
    <b v="0"/>
    <s v="RI"/>
  </r>
  <r>
    <n v="31568"/>
    <n v="4553"/>
    <s v="http://live.fanfooty.com.au/game/matchcentre.html?id=4553"/>
    <s v="R18"/>
    <x v="3"/>
    <n v="291206"/>
    <s v="Mike"/>
    <s v="Pyke"/>
    <s v="SY"/>
    <n v="10"/>
    <n v="36"/>
    <x v="57"/>
    <n v="41"/>
    <n v="35"/>
    <n v="43"/>
    <n v="1"/>
    <n v="5"/>
    <n v="2"/>
    <n v="1"/>
    <n v="10"/>
    <n v="0"/>
    <n v="1"/>
    <n v="1"/>
    <n v="0"/>
    <s v="Full Time"/>
    <s v="canada"/>
    <s v="%s from %P when forward on Petterd... also %H"/>
    <m/>
    <m/>
    <n v="341400"/>
    <n v="68"/>
    <n v="427300"/>
    <n v="60"/>
    <s v="Ruck"/>
    <n v="38"/>
    <n v="16"/>
    <n v="75.599999999999994"/>
    <n v="91.6"/>
    <n v="4.54"/>
    <n v="4.01"/>
    <m/>
    <m/>
    <m/>
    <m/>
    <m/>
    <m/>
    <m/>
    <m/>
    <m/>
    <m/>
    <b v="0"/>
    <s v="RI"/>
  </r>
  <r>
    <n v="31569"/>
    <n v="4553"/>
    <s v="http://live.fanfooty.com.au/game/matchcentre.html?id=4553"/>
    <s v="R18"/>
    <x v="3"/>
    <n v="291978"/>
    <s v="Harry"/>
    <s v="Cunningham"/>
    <s v="SY"/>
    <n v="0"/>
    <n v="12"/>
    <x v="167"/>
    <n v="16"/>
    <n v="9"/>
    <n v="12"/>
    <n v="3"/>
    <n v="0"/>
    <n v="1"/>
    <n v="0"/>
    <n v="0"/>
    <n v="0"/>
    <n v="0"/>
    <n v="0"/>
    <n v="0"/>
    <s v="Full Time"/>
    <s v="news"/>
    <s v="On in Q3 for Brandon Jack"/>
    <s v="sub"/>
    <s v="Started as a sub"/>
    <n v="102700"/>
    <m/>
    <n v="109500"/>
    <m/>
    <s v="Centre"/>
    <n v="7"/>
    <n v="1"/>
    <n v="10"/>
    <n v="15"/>
    <n v="0.62"/>
    <n v="0.51"/>
    <m/>
    <m/>
    <m/>
    <m/>
    <m/>
    <m/>
    <m/>
    <m/>
    <m/>
    <m/>
    <b v="0"/>
    <s v="RI"/>
  </r>
  <r>
    <n v="31570"/>
    <n v="4553"/>
    <s v="http://live.fanfooty.com.au/game/matchcentre.html?id=4553"/>
    <s v="R18"/>
    <x v="3"/>
    <n v="290847"/>
    <s v="Dustin"/>
    <s v="Martin"/>
    <s v="RI"/>
    <n v="23"/>
    <n v="112"/>
    <x v="117"/>
    <n v="68"/>
    <n v="90"/>
    <n v="124"/>
    <n v="18"/>
    <n v="12"/>
    <n v="4"/>
    <n v="3"/>
    <n v="1"/>
    <n v="0"/>
    <n v="1"/>
    <n v="2"/>
    <n v="0"/>
    <s v="Full Time"/>
    <s v="hot"/>
    <s v="%s from %O and %M with %T starting forward on Rampe"/>
    <m/>
    <m/>
    <n v="446100"/>
    <n v="55"/>
    <n v="474200"/>
    <n v="73"/>
    <s v="Forward Centre"/>
    <n v="4"/>
    <n v="16"/>
    <n v="97.8"/>
    <n v="102.8"/>
    <n v="42.84"/>
    <n v="37.119999999999997"/>
    <m/>
    <m/>
    <m/>
    <m/>
    <m/>
    <m/>
    <m/>
    <m/>
    <m/>
    <m/>
    <b v="0"/>
    <s v="SY"/>
  </r>
  <r>
    <n v="31571"/>
    <n v="4553"/>
    <s v="http://live.fanfooty.com.au/game/matchcentre.html?id=4553"/>
    <s v="R18"/>
    <x v="3"/>
    <n v="250298"/>
    <s v="Shaun"/>
    <s v="Grigg"/>
    <s v="RI"/>
    <n v="19"/>
    <n v="94"/>
    <x v="91"/>
    <n v="65"/>
    <n v="77"/>
    <n v="104"/>
    <n v="13"/>
    <n v="13"/>
    <n v="6"/>
    <n v="2"/>
    <n v="2"/>
    <n v="1"/>
    <n v="0"/>
    <n v="0"/>
    <n v="0"/>
    <s v="Full Time"/>
    <s v="news"/>
    <s v="%D and %M"/>
    <m/>
    <m/>
    <n v="399300"/>
    <n v="119"/>
    <n v="386500"/>
    <n v="108"/>
    <s v="Centre"/>
    <n v="6"/>
    <n v="16"/>
    <n v="90.2"/>
    <n v="80.099999999999994"/>
    <n v="0.41"/>
    <n v="0.47"/>
    <m/>
    <m/>
    <m/>
    <m/>
    <m/>
    <m/>
    <m/>
    <m/>
    <m/>
    <m/>
    <b v="0"/>
    <s v="SY"/>
  </r>
  <r>
    <n v="31572"/>
    <n v="4553"/>
    <s v="http://live.fanfooty.com.au/game/matchcentre.html?id=4553"/>
    <s v="R18"/>
    <x v="3"/>
    <n v="290823"/>
    <s v="Reece"/>
    <s v="Conca"/>
    <s v="RI"/>
    <n v="31"/>
    <n v="94"/>
    <x v="43"/>
    <n v="69"/>
    <n v="68"/>
    <n v="96"/>
    <n v="14"/>
    <n v="7"/>
    <n v="1"/>
    <n v="8"/>
    <n v="0"/>
    <n v="3"/>
    <n v="2"/>
    <n v="1"/>
    <n v="0"/>
    <s v="Full Time"/>
    <s v="news"/>
    <s v="%P and %T plus %s... also %F"/>
    <s v="tagger"/>
    <s v="Tagging Hannebery"/>
    <n v="344400"/>
    <n v="110"/>
    <n v="337700"/>
    <n v="119"/>
    <s v="Centre"/>
    <n v="30"/>
    <n v="10"/>
    <n v="76.3"/>
    <n v="75.400000000000006"/>
    <n v="0.37"/>
    <n v="0.57999999999999996"/>
    <m/>
    <m/>
    <m/>
    <m/>
    <m/>
    <m/>
    <m/>
    <m/>
    <m/>
    <m/>
    <b v="0"/>
    <s v="SY"/>
  </r>
  <r>
    <n v="31573"/>
    <n v="4553"/>
    <s v="http://live.fanfooty.com.au/game/matchcentre.html?id=4553"/>
    <s v="R18"/>
    <x v="3"/>
    <n v="250312"/>
    <s v="Bachar"/>
    <s v="Houli"/>
    <s v="RI"/>
    <n v="14"/>
    <n v="91"/>
    <x v="58"/>
    <n v="47"/>
    <n v="69"/>
    <n v="90"/>
    <n v="18"/>
    <n v="4"/>
    <n v="6"/>
    <n v="2"/>
    <n v="0"/>
    <n v="3"/>
    <n v="0"/>
    <n v="0"/>
    <n v="0"/>
    <s v="Full Time"/>
    <s v="news"/>
    <s v="%P and %M"/>
    <s v="job"/>
    <s v="Running off Parker"/>
    <n v="407500"/>
    <n v="128"/>
    <n v="454700"/>
    <n v="146"/>
    <s v="Back"/>
    <n v="14"/>
    <n v="14"/>
    <n v="83.1"/>
    <n v="92.5"/>
    <n v="2.06"/>
    <n v="4.47"/>
    <m/>
    <m/>
    <m/>
    <m/>
    <m/>
    <m/>
    <m/>
    <m/>
    <m/>
    <m/>
    <b v="0"/>
    <s v="SY"/>
  </r>
  <r>
    <n v="31574"/>
    <n v="4553"/>
    <s v="http://live.fanfooty.com.au/game/matchcentre.html?id=4553"/>
    <s v="R18"/>
    <x v="3"/>
    <n v="250395"/>
    <s v="Jack"/>
    <s v="Riewoldt"/>
    <s v="RI"/>
    <n v="26"/>
    <n v="91"/>
    <x v="98"/>
    <n v="72"/>
    <n v="82"/>
    <n v="107"/>
    <n v="11"/>
    <n v="7"/>
    <n v="8"/>
    <n v="3"/>
    <n v="0"/>
    <n v="0"/>
    <n v="4"/>
    <n v="3"/>
    <n v="2"/>
    <s v="Full Time"/>
    <s v="news"/>
    <s v="%s from %D and %M on Richards"/>
    <m/>
    <m/>
    <n v="336000"/>
    <n v="62"/>
    <n v="392800"/>
    <n v="91"/>
    <s v="Forward"/>
    <n v="8"/>
    <n v="16"/>
    <n v="74.099999999999994"/>
    <n v="85.6"/>
    <n v="7.49"/>
    <n v="9.94"/>
    <m/>
    <m/>
    <m/>
    <m/>
    <m/>
    <m/>
    <m/>
    <m/>
    <m/>
    <m/>
    <b v="0"/>
    <s v="SY"/>
  </r>
  <r>
    <n v="31575"/>
    <n v="4553"/>
    <s v="http://live.fanfooty.com.au/game/matchcentre.html?id=4553"/>
    <s v="R18"/>
    <x v="3"/>
    <n v="270896"/>
    <s v="Trent"/>
    <s v="Cotchin"/>
    <s v="RI"/>
    <n v="14"/>
    <n v="91"/>
    <x v="90"/>
    <n v="53"/>
    <n v="70"/>
    <n v="102"/>
    <n v="15"/>
    <n v="15"/>
    <n v="1"/>
    <n v="3"/>
    <n v="0"/>
    <n v="1"/>
    <n v="0"/>
    <n v="0"/>
    <n v="0"/>
    <s v="Full Time"/>
    <s v="news"/>
    <s v="Slow start but lifted in Q2... %O and %T"/>
    <m/>
    <m/>
    <n v="454900"/>
    <n v="31"/>
    <n v="518500"/>
    <n v="76"/>
    <s v="Centre"/>
    <n v="9"/>
    <n v="15"/>
    <n v="96.3"/>
    <n v="110"/>
    <n v="20.85"/>
    <n v="27.18"/>
    <m/>
    <m/>
    <m/>
    <m/>
    <m/>
    <m/>
    <m/>
    <m/>
    <m/>
    <m/>
    <b v="0"/>
    <s v="SY"/>
  </r>
  <r>
    <n v="31576"/>
    <n v="4553"/>
    <s v="http://live.fanfooty.com.au/game/matchcentre.html?id=4553"/>
    <s v="R18"/>
    <x v="3"/>
    <n v="293713"/>
    <s v="Brandon"/>
    <s v="Ellis"/>
    <s v="RI"/>
    <n v="19"/>
    <n v="91"/>
    <x v="19"/>
    <n v="78"/>
    <n v="73"/>
    <n v="95"/>
    <n v="10"/>
    <n v="8"/>
    <n v="9"/>
    <n v="4"/>
    <n v="0"/>
    <n v="0"/>
    <n v="0"/>
    <n v="0"/>
    <n v="2"/>
    <s v="Full Time"/>
    <s v="tagger"/>
    <s v="Forward tag on McVeigh... %P and %M plus %s"/>
    <m/>
    <m/>
    <n v="333500"/>
    <n v="45"/>
    <n v="379400"/>
    <n v="77"/>
    <s v="Back"/>
    <n v="5"/>
    <n v="14"/>
    <n v="70.099999999999994"/>
    <n v="74.8"/>
    <n v="3.44"/>
    <n v="4.76"/>
    <m/>
    <m/>
    <m/>
    <m/>
    <m/>
    <m/>
    <m/>
    <m/>
    <m/>
    <m/>
    <b v="0"/>
    <s v="SY"/>
  </r>
  <r>
    <n v="31577"/>
    <n v="4553"/>
    <s v="http://live.fanfooty.com.au/game/matchcentre.html?id=4553"/>
    <s v="R18"/>
    <x v="3"/>
    <n v="240707"/>
    <s v="Daniel"/>
    <s v="Jackson"/>
    <s v="RI"/>
    <n v="20"/>
    <n v="88"/>
    <x v="12"/>
    <n v="57"/>
    <n v="74"/>
    <n v="100"/>
    <n v="14"/>
    <n v="8"/>
    <n v="7"/>
    <n v="2"/>
    <n v="0"/>
    <n v="0"/>
    <n v="2"/>
    <n v="1"/>
    <n v="1"/>
    <s v="Full Time"/>
    <s v="news"/>
    <s v="%O and %M with %T... also %s"/>
    <s v="tagger"/>
    <s v="Tagging O'Keefe"/>
    <n v="415500"/>
    <n v="64"/>
    <n v="475300"/>
    <n v="69"/>
    <s v="Centre"/>
    <n v="23"/>
    <n v="16"/>
    <n v="88.8"/>
    <n v="89.4"/>
    <n v="0.73"/>
    <n v="1.04"/>
    <m/>
    <m/>
    <m/>
    <m/>
    <m/>
    <m/>
    <m/>
    <m/>
    <m/>
    <m/>
    <b v="0"/>
    <s v="SY"/>
  </r>
  <r>
    <n v="31578"/>
    <n v="4553"/>
    <s v="http://live.fanfooty.com.au/game/matchcentre.html?id=4553"/>
    <s v="R18"/>
    <x v="3"/>
    <n v="240130"/>
    <s v="Nathan"/>
    <s v="Foley"/>
    <s v="RI"/>
    <n v="10"/>
    <n v="80"/>
    <x v="23"/>
    <n v="54"/>
    <n v="62"/>
    <n v="85"/>
    <n v="12"/>
    <n v="9"/>
    <n v="4"/>
    <n v="3"/>
    <n v="0"/>
    <n v="1"/>
    <n v="0"/>
    <n v="0"/>
    <n v="1"/>
    <s v="Full Time"/>
    <s v="news"/>
    <s v="%D and %T with %M and %s"/>
    <m/>
    <m/>
    <n v="372700"/>
    <n v="149"/>
    <n v="410600"/>
    <n v="158"/>
    <s v="Centre"/>
    <n v="41"/>
    <n v="10"/>
    <n v="70.099999999999994"/>
    <n v="70.3"/>
    <n v="0.21"/>
    <n v="0.26"/>
    <m/>
    <m/>
    <m/>
    <m/>
    <m/>
    <m/>
    <m/>
    <m/>
    <m/>
    <m/>
    <b v="0"/>
    <s v="SY"/>
  </r>
  <r>
    <n v="31579"/>
    <n v="4553"/>
    <s v="http://live.fanfooty.com.au/game/matchcentre.html?id=4553"/>
    <s v="R18"/>
    <x v="3"/>
    <n v="240336"/>
    <s v="Brett"/>
    <s v="Deledio"/>
    <s v="RI"/>
    <n v="19"/>
    <n v="80"/>
    <x v="19"/>
    <n v="67"/>
    <n v="67"/>
    <n v="94"/>
    <n v="9"/>
    <n v="12"/>
    <n v="6"/>
    <n v="4"/>
    <n v="0"/>
    <n v="0"/>
    <n v="2"/>
    <n v="0"/>
    <n v="1"/>
    <s v="Full Time"/>
    <s v="tagged"/>
    <s v="Tagged by Bird... %P and %M with %T"/>
    <m/>
    <m/>
    <n v="412300"/>
    <n v="120"/>
    <n v="464600"/>
    <n v="118"/>
    <s v="Centre"/>
    <n v="3"/>
    <n v="16"/>
    <n v="92.9"/>
    <n v="103.9"/>
    <n v="11.06"/>
    <n v="14.51"/>
    <m/>
    <m/>
    <m/>
    <m/>
    <m/>
    <m/>
    <m/>
    <m/>
    <m/>
    <m/>
    <b v="0"/>
    <s v="SY"/>
  </r>
  <r>
    <n v="31580"/>
    <n v="4553"/>
    <s v="http://live.fanfooty.com.au/game/matchcentre.html?id=4553"/>
    <s v="R18"/>
    <x v="3"/>
    <n v="200109"/>
    <s v="Shane"/>
    <s v="Tuck"/>
    <s v="RI"/>
    <n v="10"/>
    <n v="77"/>
    <x v="27"/>
    <n v="61"/>
    <n v="64"/>
    <n v="87"/>
    <n v="9"/>
    <n v="12"/>
    <n v="5"/>
    <n v="3"/>
    <n v="0"/>
    <n v="2"/>
    <n v="1"/>
    <n v="0"/>
    <n v="0"/>
    <s v="Full Time"/>
    <s v="news"/>
    <s v="%2 Kennedy... %O including %b by hand... also %T and %M"/>
    <s v="subbed"/>
    <s v="Subbed off in Q4 for Arnot"/>
    <n v="398900"/>
    <n v="154"/>
    <n v="453700"/>
    <n v="146"/>
    <s v="Centre"/>
    <n v="21"/>
    <n v="5"/>
    <n v="63.8"/>
    <n v="74.400000000000006"/>
    <n v="0.31"/>
    <n v="0.3"/>
    <m/>
    <m/>
    <m/>
    <m/>
    <m/>
    <m/>
    <m/>
    <m/>
    <m/>
    <m/>
    <b v="0"/>
    <s v="SY"/>
  </r>
  <r>
    <n v="31581"/>
    <n v="4553"/>
    <s v="http://live.fanfooty.com.au/game/matchcentre.html?id=4553"/>
    <s v="R18"/>
    <x v="3"/>
    <n v="240180"/>
    <s v="Troy"/>
    <s v="Chaplin"/>
    <s v="RI"/>
    <n v="13"/>
    <n v="77"/>
    <x v="44"/>
    <n v="58"/>
    <n v="63"/>
    <n v="84"/>
    <n v="10"/>
    <n v="9"/>
    <n v="7"/>
    <n v="2"/>
    <n v="0"/>
    <n v="0"/>
    <n v="0"/>
    <n v="0"/>
    <n v="0"/>
    <s v="Full Time"/>
    <s v="news"/>
    <s v="%D and %M"/>
    <s v="job"/>
    <s v="Has to play straight KP on Tippett"/>
    <n v="258100"/>
    <n v="32"/>
    <n v="322400"/>
    <n v="27"/>
    <s v="Back"/>
    <n v="25"/>
    <n v="15"/>
    <n v="57.2"/>
    <n v="66.099999999999994"/>
    <n v="0.87"/>
    <n v="0.73"/>
    <m/>
    <m/>
    <m/>
    <m/>
    <m/>
    <m/>
    <m/>
    <m/>
    <m/>
    <m/>
    <b v="0"/>
    <s v="SY"/>
  </r>
  <r>
    <n v="31582"/>
    <n v="4553"/>
    <s v="http://live.fanfooty.com.au/game/matchcentre.html?id=4553"/>
    <s v="R18"/>
    <x v="3"/>
    <n v="261362"/>
    <s v="Alex"/>
    <s v="Rance"/>
    <s v="RI"/>
    <n v="9"/>
    <n v="64"/>
    <x v="113"/>
    <n v="48"/>
    <n v="52"/>
    <n v="70"/>
    <n v="8"/>
    <n v="9"/>
    <n v="4"/>
    <n v="2"/>
    <n v="1"/>
    <n v="1"/>
    <n v="0"/>
    <n v="0"/>
    <n v="0"/>
    <s v="Full Time"/>
    <s v="news"/>
    <s v="%P and %M plus %T"/>
    <s v="job"/>
    <s v="Standing White"/>
    <n v="341000"/>
    <n v="6"/>
    <n v="468700"/>
    <n v="46"/>
    <s v="Back"/>
    <n v="18"/>
    <n v="16"/>
    <n v="71.5"/>
    <n v="88.5"/>
    <n v="1.75"/>
    <n v="2"/>
    <m/>
    <m/>
    <m/>
    <m/>
    <m/>
    <m/>
    <m/>
    <m/>
    <m/>
    <m/>
    <b v="0"/>
    <s v="SY"/>
  </r>
  <r>
    <n v="31583"/>
    <n v="4553"/>
    <s v="http://live.fanfooty.com.au/game/matchcentre.html?id=4553"/>
    <s v="R18"/>
    <x v="3"/>
    <n v="270941"/>
    <s v="Tyrone"/>
    <s v="Vickery"/>
    <s v="RI"/>
    <n v="10"/>
    <n v="59"/>
    <x v="12"/>
    <n v="40"/>
    <n v="51"/>
    <n v="62"/>
    <n v="8"/>
    <n v="4"/>
    <n v="5"/>
    <n v="0"/>
    <n v="4"/>
    <n v="1"/>
    <n v="0"/>
    <n v="1"/>
    <n v="1"/>
    <s v="Full Time"/>
    <s v="injured"/>
    <s v="%s from %P and %M on Grundy... copped a knock to the head in Q4 in a marking contest with O'Keefe and stretchered off"/>
    <s v="switch"/>
    <s v="Spent time loose in defence"/>
    <n v="329000"/>
    <n v="66"/>
    <n v="421900"/>
    <n v="110"/>
    <s v="Forward"/>
    <n v="29"/>
    <n v="15"/>
    <n v="65"/>
    <n v="78.099999999999994"/>
    <n v="3.78"/>
    <n v="3.55"/>
    <m/>
    <m/>
    <m/>
    <m/>
    <m/>
    <m/>
    <m/>
    <m/>
    <m/>
    <m/>
    <b v="1"/>
    <s v="SY"/>
  </r>
  <r>
    <n v="31584"/>
    <n v="4553"/>
    <s v="http://live.fanfooty.com.au/game/matchcentre.html?id=4553"/>
    <s v="R18"/>
    <x v="3"/>
    <n v="294674"/>
    <s v="Nick"/>
    <s v="Vlastuin"/>
    <s v="RI"/>
    <n v="9"/>
    <n v="55"/>
    <x v="84"/>
    <n v="37"/>
    <n v="49"/>
    <n v="75"/>
    <n v="8"/>
    <n v="13"/>
    <n v="2"/>
    <n v="2"/>
    <n v="0"/>
    <n v="0"/>
    <n v="3"/>
    <n v="0"/>
    <n v="0"/>
    <s v="Full Time"/>
    <s v="job"/>
    <s v="In defence on Bolton... %D and %T... %F as well"/>
    <m/>
    <m/>
    <n v="276500"/>
    <n v="43"/>
    <n v="315400"/>
    <n v="45"/>
    <s v="Back Centre"/>
    <n v="31"/>
    <n v="11"/>
    <n v="73.3"/>
    <n v="77.099999999999994"/>
    <n v="29.8"/>
    <n v="34.6"/>
    <m/>
    <m/>
    <m/>
    <m/>
    <m/>
    <m/>
    <m/>
    <m/>
    <m/>
    <m/>
    <b v="0"/>
    <s v="SY"/>
  </r>
  <r>
    <n v="31585"/>
    <n v="4553"/>
    <s v="http://live.fanfooty.com.au/game/matchcentre.html?id=4553"/>
    <s v="R18"/>
    <x v="3"/>
    <n v="240389"/>
    <s v="Matt"/>
    <s v="White"/>
    <s v="RI"/>
    <n v="13"/>
    <n v="52"/>
    <x v="44"/>
    <n v="20"/>
    <n v="42"/>
    <n v="60"/>
    <n v="12"/>
    <n v="3"/>
    <n v="2"/>
    <n v="1"/>
    <n v="0"/>
    <n v="0"/>
    <n v="2"/>
    <n v="1"/>
    <n v="0"/>
    <s v="Full Time"/>
    <s v="tagger"/>
    <s v="First goal... forward tag on Malceski... %P and %s"/>
    <m/>
    <m/>
    <n v="278800"/>
    <n v="44"/>
    <n v="235000"/>
    <n v="26"/>
    <s v="Centre"/>
    <n v="35"/>
    <n v="11"/>
    <n v="55.2"/>
    <n v="45.2"/>
    <n v="0.81"/>
    <n v="0.73"/>
    <m/>
    <m/>
    <m/>
    <m/>
    <m/>
    <m/>
    <m/>
    <m/>
    <m/>
    <m/>
    <b v="0"/>
    <s v="SY"/>
  </r>
  <r>
    <n v="31586"/>
    <n v="4553"/>
    <s v="http://live.fanfooty.com.au/game/matchcentre.html?id=4553"/>
    <s v="R18"/>
    <x v="3"/>
    <n v="240546"/>
    <s v="Ivan"/>
    <s v="Maric"/>
    <s v="RI"/>
    <n v="10"/>
    <n v="51"/>
    <x v="25"/>
    <n v="54"/>
    <n v="45"/>
    <n v="54"/>
    <n v="2"/>
    <n v="3"/>
    <n v="3"/>
    <n v="3"/>
    <n v="21"/>
    <n v="0"/>
    <n v="1"/>
    <n v="0"/>
    <n v="0"/>
    <s v="Full Time"/>
    <s v="news"/>
    <s v="Well beaten by the Mumford and Pyke combo... %H and %D with %T and %M"/>
    <m/>
    <m/>
    <n v="334200"/>
    <n v="73"/>
    <n v="467400"/>
    <n v="94"/>
    <s v="Ruck"/>
    <n v="20"/>
    <n v="13"/>
    <n v="74.3"/>
    <n v="96.4"/>
    <n v="6.57"/>
    <n v="10.26"/>
    <m/>
    <m/>
    <m/>
    <m/>
    <m/>
    <m/>
    <m/>
    <m/>
    <m/>
    <m/>
    <b v="0"/>
    <s v="SY"/>
  </r>
  <r>
    <n v="31587"/>
    <n v="4553"/>
    <s v="http://live.fanfooty.com.au/game/matchcentre.html?id=4553"/>
    <s v="R18"/>
    <x v="3"/>
    <n v="250360"/>
    <s v="Ricky"/>
    <s v="Petterd"/>
    <s v="RI"/>
    <n v="8"/>
    <n v="50"/>
    <x v="18"/>
    <n v="30"/>
    <n v="42"/>
    <n v="57"/>
    <n v="8"/>
    <n v="7"/>
    <n v="4"/>
    <n v="0"/>
    <n v="0"/>
    <n v="0"/>
    <n v="0"/>
    <n v="0"/>
    <n v="0"/>
    <s v="Full Time"/>
    <s v="witcheshat"/>
    <s v="Asked to play KP defender on the resting ruck which is mostly Pyke... lamb to the wolves given his height... %P and %M"/>
    <s v="sore"/>
    <s v="Pulled up sore with a groin problem in Q4"/>
    <n v="347300"/>
    <n v="16"/>
    <n v="351400"/>
    <n v="21"/>
    <s v="Forward"/>
    <n v="13"/>
    <n v="7"/>
    <n v="76.400000000000006"/>
    <n v="74.900000000000006"/>
    <n v="1.38"/>
    <n v="1.36"/>
    <m/>
    <m/>
    <m/>
    <m/>
    <m/>
    <m/>
    <m/>
    <m/>
    <m/>
    <m/>
    <b v="1"/>
    <s v="SY"/>
  </r>
  <r>
    <n v="31588"/>
    <n v="4553"/>
    <s v="http://live.fanfooty.com.au/game/matchcentre.html?id=4553"/>
    <s v="R18"/>
    <x v="3"/>
    <n v="260930"/>
    <s v="Shane"/>
    <s v="Edwards"/>
    <s v="RI"/>
    <n v="3"/>
    <n v="46"/>
    <x v="65"/>
    <n v="38"/>
    <n v="37"/>
    <n v="54"/>
    <n v="5"/>
    <n v="9"/>
    <n v="1"/>
    <n v="3"/>
    <n v="0"/>
    <n v="1"/>
    <n v="1"/>
    <n v="0"/>
    <n v="0"/>
    <s v="Full Time"/>
    <s v="news"/>
    <s v="%D on Smith"/>
    <m/>
    <m/>
    <n v="326800"/>
    <n v="64"/>
    <n v="381900"/>
    <n v="48"/>
    <s v="Forward"/>
    <n v="10"/>
    <n v="16"/>
    <n v="70.5"/>
    <n v="81.3"/>
    <n v="0.64"/>
    <n v="0.74"/>
    <m/>
    <m/>
    <m/>
    <m/>
    <m/>
    <m/>
    <m/>
    <m/>
    <m/>
    <m/>
    <b v="0"/>
    <s v="SY"/>
  </r>
  <r>
    <n v="31589"/>
    <n v="4553"/>
    <s v="http://live.fanfooty.com.au/game/matchcentre.html?id=4553"/>
    <s v="R18"/>
    <x v="3"/>
    <n v="210048"/>
    <s v="Chris"/>
    <s v="Newman"/>
    <s v="RI"/>
    <n v="2"/>
    <n v="37"/>
    <x v="46"/>
    <n v="19"/>
    <n v="30"/>
    <n v="45"/>
    <n v="7"/>
    <n v="6"/>
    <n v="1"/>
    <n v="1"/>
    <n v="0"/>
    <n v="0"/>
    <n v="1"/>
    <n v="0"/>
    <n v="0"/>
    <s v="Full Time"/>
    <s v="news"/>
    <s v="%P"/>
    <m/>
    <m/>
    <n v="313500"/>
    <n v="42"/>
    <n v="345600"/>
    <n v="72"/>
    <s v="Back"/>
    <n v="1"/>
    <n v="15"/>
    <n v="68.5"/>
    <n v="78.5"/>
    <n v="2.78"/>
    <n v="3.28"/>
    <m/>
    <m/>
    <m/>
    <m/>
    <m/>
    <m/>
    <m/>
    <m/>
    <m/>
    <m/>
    <b v="0"/>
    <s v="SY"/>
  </r>
  <r>
    <n v="31590"/>
    <n v="4553"/>
    <s v="http://live.fanfooty.com.au/game/matchcentre.html?id=4553"/>
    <s v="R18"/>
    <x v="3"/>
    <n v="260433"/>
    <s v="Steven"/>
    <s v="Morris"/>
    <s v="RI"/>
    <n v="2"/>
    <n v="29"/>
    <x v="96"/>
    <n v="15"/>
    <n v="24"/>
    <n v="33"/>
    <n v="5"/>
    <n v="5"/>
    <n v="1"/>
    <n v="0"/>
    <n v="0"/>
    <n v="1"/>
    <n v="0"/>
    <n v="0"/>
    <n v="0"/>
    <s v="Full Time"/>
    <s v="job"/>
    <s v="Brandon Jack is his man... %D"/>
    <m/>
    <m/>
    <n v="199600"/>
    <n v="58"/>
    <n v="251500"/>
    <n v="49"/>
    <s v="Back"/>
    <n v="38"/>
    <n v="15"/>
    <n v="39.200000000000003"/>
    <n v="49.4"/>
    <n v="1.1000000000000001"/>
    <n v="1.25"/>
    <m/>
    <m/>
    <m/>
    <m/>
    <m/>
    <m/>
    <m/>
    <m/>
    <m/>
    <m/>
    <b v="0"/>
    <s v="SY"/>
  </r>
  <r>
    <n v="31591"/>
    <n v="4553"/>
    <s v="http://live.fanfooty.com.au/game/matchcentre.html?id=4553"/>
    <s v="R18"/>
    <x v="3"/>
    <n v="291835"/>
    <s v="Matthew"/>
    <s v="Arnot"/>
    <s v="RI"/>
    <n v="2"/>
    <n v="26"/>
    <x v="108"/>
    <n v="22"/>
    <n v="24"/>
    <n v="33"/>
    <n v="2"/>
    <n v="7"/>
    <n v="2"/>
    <n v="0"/>
    <n v="0"/>
    <n v="0"/>
    <n v="0"/>
    <n v="0"/>
    <n v="0"/>
    <s v="Full Time"/>
    <s v="news"/>
    <s v="On in Q4 for Tuck"/>
    <s v="sub"/>
    <s v="Started as a sub"/>
    <n v="142500"/>
    <n v="-3"/>
    <n v="170300"/>
    <n v="-6"/>
    <s v="Centre"/>
    <n v="44"/>
    <n v="3"/>
    <n v="50.3"/>
    <n v="65.7"/>
    <n v="2.4700000000000002"/>
    <n v="3.09"/>
    <m/>
    <m/>
    <m/>
    <m/>
    <m/>
    <m/>
    <m/>
    <m/>
    <m/>
    <m/>
    <b v="0"/>
    <s v="SY"/>
  </r>
  <r>
    <n v="31592"/>
    <n v="4554"/>
    <s v="http://live.fanfooty.com.au/game/matchcentre.html?id=4554"/>
    <s v="R19"/>
    <x v="3"/>
    <n v="291445"/>
    <s v="Aaron"/>
    <s v="Mullett"/>
    <s v="NM"/>
    <n v="26"/>
    <n v="123"/>
    <x v="93"/>
    <n v="162"/>
    <n v="95"/>
    <n v="132"/>
    <n v="26"/>
    <n v="6"/>
    <n v="7"/>
    <n v="3"/>
    <n v="0"/>
    <n v="0"/>
    <n v="2"/>
    <n v="1"/>
    <n v="0"/>
    <s v="Full Time"/>
    <s v="cherry"/>
    <s v="Had 11 touches and a goal in Q1... %P and %M plus %T and %s"/>
    <m/>
    <m/>
    <n v="307800"/>
    <n v="66"/>
    <n v="354000"/>
    <n v="85"/>
    <s v="Centre"/>
    <n v="41"/>
    <n v="17"/>
    <n v="73.900000000000006"/>
    <n v="78.900000000000006"/>
    <n v="2.95"/>
    <n v="2.99"/>
    <m/>
    <m/>
    <m/>
    <m/>
    <m/>
    <m/>
    <m/>
    <m/>
    <m/>
    <m/>
    <b v="0"/>
    <s v="GE"/>
  </r>
  <r>
    <n v="31593"/>
    <n v="4554"/>
    <s v="http://live.fanfooty.com.au/game/matchcentre.html?id=4554"/>
    <s v="R19"/>
    <x v="3"/>
    <n v="960491"/>
    <s v="Brent"/>
    <s v="Harvey"/>
    <s v="NM"/>
    <n v="26"/>
    <n v="118"/>
    <x v="71"/>
    <n v="144"/>
    <n v="96"/>
    <n v="138"/>
    <n v="12"/>
    <n v="25"/>
    <n v="4"/>
    <n v="5"/>
    <n v="0"/>
    <n v="0"/>
    <n v="0"/>
    <n v="0"/>
    <n v="0"/>
    <s v="Full Time"/>
    <s v="star"/>
    <s v="%2 Johnson then copped the Taylor Hunt tag in Q3... %D and %M"/>
    <m/>
    <m/>
    <n v="437100"/>
    <n v="65"/>
    <n v="525500"/>
    <n v="91"/>
    <s v="Forward Centre"/>
    <n v="29"/>
    <n v="11"/>
    <n v="92.9"/>
    <n v="107.1"/>
    <n v="5.45"/>
    <n v="8.4600000000000009"/>
    <m/>
    <m/>
    <m/>
    <m/>
    <m/>
    <m/>
    <m/>
    <m/>
    <m/>
    <m/>
    <b v="0"/>
    <s v="GE"/>
  </r>
  <r>
    <n v="31594"/>
    <n v="4554"/>
    <s v="http://live.fanfooty.com.au/game/matchcentre.html?id=4554"/>
    <s v="R19"/>
    <x v="3"/>
    <n v="250373"/>
    <s v="Lachlan"/>
    <s v="Hansen"/>
    <s v="NM"/>
    <n v="31"/>
    <n v="113"/>
    <x v="40"/>
    <n v="141"/>
    <n v="97"/>
    <n v="129"/>
    <n v="16"/>
    <n v="14"/>
    <n v="10"/>
    <n v="1"/>
    <n v="0"/>
    <n v="0"/>
    <n v="1"/>
    <n v="1"/>
    <n v="0"/>
    <s v="Full Time"/>
    <s v="magnet"/>
    <s v="Loose in defence and was never manned up... %P and %M plus %s"/>
    <m/>
    <m/>
    <n v="324800"/>
    <n v="15"/>
    <n v="343300"/>
    <n v="11"/>
    <s v="Forward"/>
    <n v="6"/>
    <n v="15"/>
    <n v="69"/>
    <n v="69.099999999999994"/>
    <n v="0.67"/>
    <n v="0.55000000000000004"/>
    <m/>
    <m/>
    <m/>
    <m/>
    <m/>
    <m/>
    <m/>
    <m/>
    <m/>
    <m/>
    <b v="0"/>
    <s v="GE"/>
  </r>
  <r>
    <n v="31595"/>
    <n v="4554"/>
    <s v="http://live.fanfooty.com.au/game/matchcentre.html?id=4554"/>
    <s v="R19"/>
    <x v="3"/>
    <n v="250285"/>
    <s v="Leigh"/>
    <s v="Adams"/>
    <s v="NM"/>
    <n v="27"/>
    <n v="105"/>
    <x v="62"/>
    <n v="129"/>
    <n v="86"/>
    <n v="114"/>
    <n v="11"/>
    <n v="14"/>
    <n v="5"/>
    <n v="4"/>
    <n v="0"/>
    <n v="1"/>
    <n v="0"/>
    <n v="2"/>
    <n v="0"/>
    <s v="Full Time"/>
    <s v="hot"/>
    <s v="%s from %D and %T with %M on Enright"/>
    <m/>
    <m/>
    <n v="383100"/>
    <n v="63"/>
    <n v="406300"/>
    <n v="59"/>
    <s v="Forward Centre"/>
    <n v="13"/>
    <n v="17"/>
    <n v="71.8"/>
    <n v="77.5"/>
    <n v="1.57"/>
    <n v="1.39"/>
    <m/>
    <m/>
    <m/>
    <m/>
    <m/>
    <m/>
    <m/>
    <m/>
    <m/>
    <m/>
    <b v="0"/>
    <s v="GE"/>
  </r>
  <r>
    <n v="31596"/>
    <n v="4554"/>
    <s v="http://live.fanfooty.com.au/game/matchcentre.html?id=4554"/>
    <s v="R19"/>
    <x v="3"/>
    <n v="280944"/>
    <s v="Jack"/>
    <s v="Ziebell"/>
    <s v="NM"/>
    <n v="26"/>
    <n v="100"/>
    <x v="91"/>
    <n v="130"/>
    <n v="73"/>
    <n v="102"/>
    <n v="15"/>
    <n v="8"/>
    <n v="3"/>
    <n v="6"/>
    <n v="0"/>
    <n v="0"/>
    <n v="0"/>
    <n v="1"/>
    <n v="0"/>
    <s v="Full Time"/>
    <s v="hot"/>
    <s v="%2 Kelly... %O and %T with %M and %s"/>
    <m/>
    <m/>
    <n v="429400"/>
    <n v="90"/>
    <n v="455000"/>
    <n v="103"/>
    <s v="Centre"/>
    <n v="7"/>
    <n v="14"/>
    <n v="90.7"/>
    <n v="92.9"/>
    <n v="0.82"/>
    <n v="1.31"/>
    <m/>
    <m/>
    <m/>
    <m/>
    <m/>
    <m/>
    <m/>
    <m/>
    <m/>
    <m/>
    <b v="0"/>
    <s v="GE"/>
  </r>
  <r>
    <n v="31597"/>
    <n v="4554"/>
    <s v="http://live.fanfooty.com.au/game/matchcentre.html?id=4554"/>
    <s v="R19"/>
    <x v="3"/>
    <n v="280863"/>
    <s v="Ryan"/>
    <s v="Bastinac"/>
    <s v="NM"/>
    <n v="22"/>
    <n v="98"/>
    <x v="58"/>
    <n v="119"/>
    <n v="81"/>
    <n v="106"/>
    <n v="13"/>
    <n v="10"/>
    <n v="4"/>
    <n v="2"/>
    <n v="0"/>
    <n v="0"/>
    <n v="0"/>
    <n v="3"/>
    <n v="1"/>
    <s v="Full Time"/>
    <s v="news"/>
    <s v="Starting forward on Bartel... %s from %O and %M"/>
    <m/>
    <m/>
    <n v="401400"/>
    <n v="69"/>
    <n v="502200"/>
    <n v="106"/>
    <s v="Centre"/>
    <n v="3"/>
    <n v="17"/>
    <n v="83.4"/>
    <n v="92.4"/>
    <n v="0.98"/>
    <n v="1.33"/>
    <m/>
    <m/>
    <m/>
    <m/>
    <m/>
    <m/>
    <m/>
    <m/>
    <m/>
    <m/>
    <b v="0"/>
    <s v="GE"/>
  </r>
  <r>
    <n v="31598"/>
    <n v="4554"/>
    <s v="http://live.fanfooty.com.au/game/matchcentre.html?id=4554"/>
    <s v="R19"/>
    <x v="3"/>
    <n v="230232"/>
    <s v="Daniel"/>
    <s v="Wells"/>
    <s v="NM"/>
    <n v="20"/>
    <n v="90"/>
    <x v="89"/>
    <n v="110"/>
    <n v="73"/>
    <n v="90"/>
    <n v="15"/>
    <n v="3"/>
    <n v="3"/>
    <n v="1"/>
    <n v="0"/>
    <n v="2"/>
    <n v="0"/>
    <n v="4"/>
    <n v="0"/>
    <s v="Full Time"/>
    <s v="news"/>
    <s v="Tagged by Taylor Hunt then freed up in Q3... %P and %M plus %s"/>
    <m/>
    <m/>
    <n v="370200"/>
    <n v="97"/>
    <n v="430800"/>
    <n v="102"/>
    <s v="Centre"/>
    <n v="8"/>
    <n v="17"/>
    <n v="79.900000000000006"/>
    <n v="92.4"/>
    <n v="0.84"/>
    <n v="1.1200000000000001"/>
    <m/>
    <m/>
    <m/>
    <m/>
    <m/>
    <m/>
    <m/>
    <m/>
    <m/>
    <m/>
    <b v="0"/>
    <s v="GE"/>
  </r>
  <r>
    <n v="31599"/>
    <n v="4554"/>
    <s v="http://live.fanfooty.com.au/game/matchcentre.html?id=4554"/>
    <s v="R19"/>
    <x v="3"/>
    <n v="281395"/>
    <s v="Scott D."/>
    <s v="Thompson"/>
    <s v="NM"/>
    <n v="14"/>
    <n v="87"/>
    <x v="88"/>
    <n v="114"/>
    <n v="70"/>
    <n v="96"/>
    <n v="15"/>
    <n v="8"/>
    <n v="6"/>
    <n v="3"/>
    <n v="0"/>
    <n v="2"/>
    <n v="2"/>
    <n v="0"/>
    <n v="0"/>
    <s v="Full Time"/>
    <s v="rock"/>
    <s v="%P and %T with %M... %F as well"/>
    <s v="tomahawk"/>
    <s v="Has Hawkins"/>
    <n v="358200"/>
    <n v="68"/>
    <n v="497900"/>
    <n v="98"/>
    <s v="Back"/>
    <n v="16"/>
    <n v="17"/>
    <n v="77.7"/>
    <n v="98.5"/>
    <n v="2.25"/>
    <n v="7.88"/>
    <m/>
    <m/>
    <m/>
    <m/>
    <m/>
    <m/>
    <m/>
    <m/>
    <m/>
    <m/>
    <b v="0"/>
    <s v="GE"/>
  </r>
  <r>
    <n v="31600"/>
    <n v="4554"/>
    <s v="http://live.fanfooty.com.au/game/matchcentre.html?id=4554"/>
    <s v="R19"/>
    <x v="3"/>
    <n v="210023"/>
    <s v="Drew"/>
    <s v="Petrie"/>
    <s v="NM"/>
    <n v="17"/>
    <n v="85"/>
    <x v="38"/>
    <n v="107"/>
    <n v="66"/>
    <n v="82"/>
    <n v="9"/>
    <n v="4"/>
    <n v="3"/>
    <n v="5"/>
    <n v="13"/>
    <n v="2"/>
    <n v="0"/>
    <n v="1"/>
    <n v="0"/>
    <s v="Full Time"/>
    <s v="news"/>
    <s v="Kicked %s from %P and %M on Lonergan... also %H and %T"/>
    <m/>
    <m/>
    <n v="427600"/>
    <n v="88"/>
    <n v="518200"/>
    <n v="109"/>
    <s v="Forward"/>
    <n v="20"/>
    <n v="17"/>
    <n v="84.6"/>
    <n v="100.8"/>
    <n v="4.07"/>
    <n v="4.7699999999999996"/>
    <m/>
    <m/>
    <m/>
    <m/>
    <m/>
    <m/>
    <m/>
    <m/>
    <m/>
    <m/>
    <b v="0"/>
    <s v="GE"/>
  </r>
  <r>
    <n v="31601"/>
    <n v="4554"/>
    <s v="http://live.fanfooty.com.au/game/matchcentre.html?id=4554"/>
    <s v="R19"/>
    <x v="3"/>
    <n v="290787"/>
    <s v="Shaun"/>
    <s v="Atley"/>
    <s v="NM"/>
    <n v="13"/>
    <n v="77"/>
    <x v="38"/>
    <n v="98"/>
    <n v="67"/>
    <n v="93"/>
    <n v="12"/>
    <n v="11"/>
    <n v="7"/>
    <n v="1"/>
    <n v="0"/>
    <n v="0"/>
    <n v="2"/>
    <n v="0"/>
    <n v="0"/>
    <s v="Full Time"/>
    <s v="job"/>
    <s v="Motlop is his man... %D and %M"/>
    <m/>
    <m/>
    <n v="324100"/>
    <n v="76"/>
    <n v="368500"/>
    <n v="89"/>
    <s v="Back"/>
    <n v="18"/>
    <n v="17"/>
    <n v="65.2"/>
    <n v="72.099999999999994"/>
    <n v="2.33"/>
    <n v="4.5999999999999996"/>
    <m/>
    <m/>
    <m/>
    <m/>
    <m/>
    <m/>
    <m/>
    <m/>
    <m/>
    <m/>
    <b v="0"/>
    <s v="GE"/>
  </r>
  <r>
    <n v="31602"/>
    <n v="4554"/>
    <s v="http://live.fanfooty.com.au/game/matchcentre.html?id=4554"/>
    <s v="R19"/>
    <x v="3"/>
    <n v="271129"/>
    <s v="Todd"/>
    <s v="Goldstein"/>
    <s v="NM"/>
    <n v="28"/>
    <n v="74"/>
    <x v="113"/>
    <n v="83"/>
    <n v="75"/>
    <n v="90"/>
    <n v="5"/>
    <n v="7"/>
    <n v="4"/>
    <n v="0"/>
    <n v="42"/>
    <n v="0"/>
    <n v="3"/>
    <n v="0"/>
    <n v="0"/>
    <s v="Full Time"/>
    <s v="news"/>
    <s v="Winning in the ruck but not getting much around the ground... %H and %D with %M... also %F"/>
    <m/>
    <m/>
    <n v="407300"/>
    <n v="56"/>
    <n v="536500"/>
    <n v="78"/>
    <s v="Ruck"/>
    <n v="22"/>
    <n v="17"/>
    <n v="91.3"/>
    <n v="113.6"/>
    <n v="13.97"/>
    <n v="12.85"/>
    <m/>
    <m/>
    <m/>
    <m/>
    <m/>
    <m/>
    <m/>
    <m/>
    <m/>
    <m/>
    <b v="0"/>
    <s v="GE"/>
  </r>
  <r>
    <n v="31603"/>
    <n v="4554"/>
    <s v="http://live.fanfooty.com.au/game/matchcentre.html?id=4554"/>
    <s v="R19"/>
    <x v="3"/>
    <n v="280921"/>
    <s v="Ben"/>
    <s v="Cunnington"/>
    <s v="NM"/>
    <n v="14"/>
    <n v="69"/>
    <x v="19"/>
    <n v="87"/>
    <n v="55"/>
    <n v="81"/>
    <n v="8"/>
    <n v="13"/>
    <n v="2"/>
    <n v="4"/>
    <n v="0"/>
    <n v="0"/>
    <n v="1"/>
    <n v="0"/>
    <n v="0"/>
    <s v="Full Time"/>
    <s v="news"/>
    <s v="%2 Selwood... %O and %T"/>
    <m/>
    <m/>
    <n v="421600"/>
    <n v="60"/>
    <n v="493600"/>
    <n v="68"/>
    <s v="Centre"/>
    <n v="10"/>
    <n v="15"/>
    <n v="84"/>
    <n v="96.1"/>
    <n v="0.53"/>
    <n v="0.68"/>
    <m/>
    <m/>
    <m/>
    <m/>
    <m/>
    <m/>
    <m/>
    <m/>
    <m/>
    <m/>
    <b v="0"/>
    <s v="GE"/>
  </r>
  <r>
    <n v="31604"/>
    <n v="4554"/>
    <s v="http://live.fanfooty.com.au/game/matchcentre.html?id=4554"/>
    <s v="R19"/>
    <x v="3"/>
    <n v="280864"/>
    <s v="Sam"/>
    <s v="Wright"/>
    <s v="NM"/>
    <n v="14"/>
    <n v="66"/>
    <x v="24"/>
    <n v="84"/>
    <n v="55"/>
    <n v="81"/>
    <n v="7"/>
    <n v="13"/>
    <n v="3"/>
    <n v="4"/>
    <n v="0"/>
    <n v="0"/>
    <n v="2"/>
    <n v="0"/>
    <n v="0"/>
    <s v="Full Time"/>
    <s v="job"/>
    <s v="In defence on Varcoe... %P and %M with %T"/>
    <s v="in"/>
    <s v="Late replacement for Cameron Delaney"/>
    <n v="204900"/>
    <n v="35"/>
    <n v="270200"/>
    <n v="53"/>
    <s v="Back"/>
    <n v="19"/>
    <n v="11"/>
    <n v="40.1"/>
    <n v="48.9"/>
    <n v="0.35"/>
    <n v="0.42"/>
    <m/>
    <m/>
    <m/>
    <m/>
    <m/>
    <m/>
    <m/>
    <m/>
    <m/>
    <m/>
    <b v="0"/>
    <s v="GE"/>
  </r>
  <r>
    <n v="31605"/>
    <n v="4554"/>
    <s v="http://live.fanfooty.com.au/game/matchcentre.html?id=4554"/>
    <s v="R19"/>
    <x v="3"/>
    <n v="290194"/>
    <s v="Jamie"/>
    <s v="MacMillan"/>
    <s v="NM"/>
    <n v="9"/>
    <n v="64"/>
    <x v="19"/>
    <n v="76"/>
    <n v="56"/>
    <n v="74"/>
    <n v="4"/>
    <n v="14"/>
    <n v="4"/>
    <n v="2"/>
    <n v="2"/>
    <n v="2"/>
    <n v="0"/>
    <n v="0"/>
    <n v="0"/>
    <s v="Full Time"/>
    <s v="news"/>
    <s v="%O and %M with %T"/>
    <m/>
    <m/>
    <n v="297000"/>
    <n v="39"/>
    <n v="346800"/>
    <n v="60"/>
    <s v="Centre"/>
    <n v="34"/>
    <n v="17"/>
    <n v="67.3"/>
    <n v="70.3"/>
    <n v="0.82"/>
    <n v="0.69"/>
    <m/>
    <m/>
    <m/>
    <m/>
    <m/>
    <m/>
    <m/>
    <m/>
    <m/>
    <m/>
    <b v="0"/>
    <s v="GE"/>
  </r>
  <r>
    <n v="31606"/>
    <n v="4554"/>
    <s v="http://live.fanfooty.com.au/game/matchcentre.html?id=4554"/>
    <s v="R19"/>
    <x v="3"/>
    <n v="291672"/>
    <s v="Aaron"/>
    <s v="Black"/>
    <s v="NM"/>
    <n v="8"/>
    <n v="62"/>
    <x v="61"/>
    <n v="75"/>
    <n v="53"/>
    <n v="73"/>
    <n v="7"/>
    <n v="12"/>
    <n v="4"/>
    <n v="1"/>
    <n v="0"/>
    <n v="0"/>
    <n v="0"/>
    <n v="0"/>
    <n v="1"/>
    <s v="Full Time"/>
    <s v="news"/>
    <s v="Booted %s from %D and %G on Mackie"/>
    <m/>
    <m/>
    <n v="309800"/>
    <n v="38"/>
    <n v="329200"/>
    <n v="68"/>
    <s v="Forward"/>
    <n v="35"/>
    <n v="13"/>
    <n v="72"/>
    <n v="78.2"/>
    <n v="3.46"/>
    <n v="5.73"/>
    <m/>
    <m/>
    <m/>
    <m/>
    <m/>
    <m/>
    <m/>
    <m/>
    <m/>
    <m/>
    <b v="0"/>
    <s v="GE"/>
  </r>
  <r>
    <n v="31607"/>
    <n v="4554"/>
    <s v="http://live.fanfooty.com.au/game/matchcentre.html?id=4554"/>
    <s v="R19"/>
    <x v="3"/>
    <n v="250557"/>
    <s v="Sam"/>
    <s v="Gibson"/>
    <s v="NM"/>
    <n v="9"/>
    <n v="61"/>
    <x v="95"/>
    <n v="75"/>
    <n v="53"/>
    <n v="78"/>
    <n v="6"/>
    <n v="15"/>
    <n v="2"/>
    <n v="3"/>
    <n v="0"/>
    <n v="1"/>
    <n v="2"/>
    <n v="0"/>
    <n v="0"/>
    <s v="Full Time"/>
    <s v="news"/>
    <s v="%D with %b by hand... also %F"/>
    <m/>
    <m/>
    <n v="367300"/>
    <n v="108"/>
    <n v="372600"/>
    <n v="78"/>
    <s v="Centre"/>
    <n v="43"/>
    <n v="17"/>
    <n v="82.5"/>
    <n v="75.900000000000006"/>
    <n v="0.41"/>
    <n v="0.38"/>
    <m/>
    <m/>
    <m/>
    <m/>
    <m/>
    <m/>
    <m/>
    <m/>
    <m/>
    <m/>
    <b v="0"/>
    <s v="GE"/>
  </r>
  <r>
    <n v="31608"/>
    <n v="4554"/>
    <s v="http://live.fanfooty.com.au/game/matchcentre.html?id=4554"/>
    <s v="R19"/>
    <x v="3"/>
    <n v="261909"/>
    <s v="Lindsay"/>
    <s v="Thomas"/>
    <s v="NM"/>
    <n v="10"/>
    <n v="60"/>
    <x v="61"/>
    <n v="78"/>
    <n v="46"/>
    <n v="64"/>
    <n v="10"/>
    <n v="4"/>
    <n v="2"/>
    <n v="3"/>
    <n v="0"/>
    <n v="0"/>
    <n v="1"/>
    <n v="1"/>
    <n v="1"/>
    <s v="Full Time"/>
    <s v="news"/>
    <s v="%s from %D and %M on Josh Hunt... also %T"/>
    <m/>
    <m/>
    <n v="299100"/>
    <n v="67"/>
    <n v="353300"/>
    <n v="83"/>
    <s v="Forward"/>
    <n v="12"/>
    <n v="15"/>
    <n v="65.8"/>
    <n v="73.099999999999994"/>
    <n v="1.19"/>
    <n v="1.39"/>
    <m/>
    <m/>
    <m/>
    <m/>
    <m/>
    <m/>
    <m/>
    <m/>
    <m/>
    <m/>
    <b v="0"/>
    <s v="GE"/>
  </r>
  <r>
    <n v="31609"/>
    <n v="4554"/>
    <s v="http://live.fanfooty.com.au/game/matchcentre.html?id=4554"/>
    <s v="R19"/>
    <x v="3"/>
    <n v="290538"/>
    <s v="Taylor"/>
    <s v="Hine"/>
    <s v="NM"/>
    <n v="8"/>
    <n v="52"/>
    <x v="97"/>
    <n v="65"/>
    <n v="48"/>
    <n v="72"/>
    <n v="10"/>
    <n v="11"/>
    <n v="3"/>
    <n v="0"/>
    <n v="0"/>
    <n v="0"/>
    <n v="3"/>
    <n v="0"/>
    <n v="0"/>
    <s v="Full Time"/>
    <s v="job"/>
    <s v="Responsible for Stokes... %P and %M... %F as well"/>
    <m/>
    <m/>
    <n v="203700"/>
    <n v="53"/>
    <n v="179800"/>
    <n v="50"/>
    <s v="Back"/>
    <n v="26"/>
    <n v="12"/>
    <n v="42.9"/>
    <n v="37.799999999999997"/>
    <n v="0.39"/>
    <n v="0.49"/>
    <m/>
    <m/>
    <m/>
    <m/>
    <m/>
    <m/>
    <m/>
    <m/>
    <m/>
    <m/>
    <b v="0"/>
    <s v="GE"/>
  </r>
  <r>
    <n v="31610"/>
    <n v="4554"/>
    <s v="http://live.fanfooty.com.au/game/matchcentre.html?id=4554"/>
    <s v="R19"/>
    <x v="3"/>
    <n v="270303"/>
    <s v="Luke"/>
    <s v="Delaney"/>
    <s v="NM"/>
    <n v="4"/>
    <n v="43"/>
    <x v="63"/>
    <n v="53"/>
    <n v="38"/>
    <n v="54"/>
    <n v="3"/>
    <n v="10"/>
    <n v="3"/>
    <n v="2"/>
    <n v="0"/>
    <n v="0"/>
    <n v="1"/>
    <n v="0"/>
    <n v="0"/>
    <s v="Full Time"/>
    <s v="job"/>
    <s v="Starting in defence on the resting ruck which is mostly Blicavs... %D and %M"/>
    <m/>
    <m/>
    <n v="230700"/>
    <m/>
    <n v="278200"/>
    <m/>
    <s v="Back"/>
    <n v="15"/>
    <n v="0"/>
    <n v="0"/>
    <n v="0"/>
    <n v="0.17"/>
    <n v="0.23"/>
    <m/>
    <m/>
    <m/>
    <m/>
    <m/>
    <m/>
    <m/>
    <m/>
    <m/>
    <m/>
    <b v="0"/>
    <s v="GE"/>
  </r>
  <r>
    <n v="31611"/>
    <n v="4554"/>
    <s v="http://live.fanfooty.com.au/game/matchcentre.html?id=4554"/>
    <s v="R19"/>
    <x v="3"/>
    <n v="290802"/>
    <s v="Ben"/>
    <s v="Jacobs"/>
    <s v="NM"/>
    <n v="12"/>
    <n v="36"/>
    <x v="18"/>
    <n v="43"/>
    <n v="39"/>
    <n v="63"/>
    <n v="5"/>
    <n v="13"/>
    <n v="0"/>
    <n v="1"/>
    <n v="0"/>
    <n v="0"/>
    <n v="5"/>
    <n v="1"/>
    <n v="0"/>
    <s v="Full Time"/>
    <s v="news"/>
    <s v="%O including %B... also %s and %F"/>
    <s v="subbed"/>
    <s v="Subbed off in Q4 for McKenzie"/>
    <n v="311000"/>
    <n v="147"/>
    <n v="309200"/>
    <n v="119"/>
    <s v="Back"/>
    <n v="5"/>
    <n v="2"/>
    <n v="28"/>
    <n v="36.5"/>
    <n v="0.3"/>
    <n v="0.41"/>
    <m/>
    <m/>
    <m/>
    <m/>
    <m/>
    <m/>
    <m/>
    <m/>
    <m/>
    <m/>
    <b v="0"/>
    <s v="GE"/>
  </r>
  <r>
    <n v="31612"/>
    <n v="4554"/>
    <s v="http://live.fanfooty.com.au/game/matchcentre.html?id=4554"/>
    <s v="R19"/>
    <x v="3"/>
    <n v="270325"/>
    <s v="Robbie"/>
    <s v="Tarrant"/>
    <s v="NM"/>
    <n v="2"/>
    <n v="28"/>
    <x v="127"/>
    <n v="36"/>
    <n v="23"/>
    <n v="28"/>
    <n v="3"/>
    <n v="2"/>
    <n v="3"/>
    <n v="1"/>
    <n v="0"/>
    <n v="1"/>
    <n v="0"/>
    <n v="0"/>
    <n v="1"/>
    <s v="Full Time"/>
    <s v="news"/>
    <s v="%s from %D and %M on Taylor"/>
    <m/>
    <m/>
    <n v="255200"/>
    <n v="39"/>
    <n v="321600"/>
    <n v="74"/>
    <s v="Forward"/>
    <n v="25"/>
    <n v="8"/>
    <n v="55.3"/>
    <n v="64.5"/>
    <n v="0.42"/>
    <n v="0.39"/>
    <m/>
    <m/>
    <m/>
    <m/>
    <m/>
    <m/>
    <m/>
    <m/>
    <m/>
    <m/>
    <b v="0"/>
    <s v="GE"/>
  </r>
  <r>
    <n v="31613"/>
    <n v="4554"/>
    <s v="http://live.fanfooty.com.au/game/matchcentre.html?id=4554"/>
    <s v="R19"/>
    <x v="3"/>
    <n v="291963"/>
    <s v="Brad"/>
    <s v="McKenzie"/>
    <s v="NM"/>
    <n v="0"/>
    <n v="11"/>
    <x v="163"/>
    <n v="14"/>
    <n v="9"/>
    <n v="12"/>
    <n v="2"/>
    <n v="1"/>
    <n v="1"/>
    <n v="0"/>
    <n v="0"/>
    <n v="0"/>
    <n v="0"/>
    <n v="0"/>
    <n v="0"/>
    <s v="Full Time"/>
    <s v="news"/>
    <s v="On in Q4 for Jacobs"/>
    <s v="sub"/>
    <s v="Started as a sub"/>
    <n v="197900"/>
    <n v="26"/>
    <n v="207700"/>
    <n v="37"/>
    <s v="Centre"/>
    <n v="2"/>
    <n v="6"/>
    <n v="52.7"/>
    <n v="47.8"/>
    <n v="5.33"/>
    <n v="2.14"/>
    <m/>
    <m/>
    <m/>
    <m/>
    <m/>
    <m/>
    <m/>
    <m/>
    <m/>
    <m/>
    <b v="0"/>
    <s v="GE"/>
  </r>
  <r>
    <n v="31614"/>
    <n v="4554"/>
    <s v="http://live.fanfooty.com.au/game/matchcentre.html?id=4554"/>
    <s v="R19"/>
    <x v="3"/>
    <n v="220054"/>
    <s v="Steve"/>
    <s v="Johnson"/>
    <s v="GE"/>
    <n v="25"/>
    <n v="112"/>
    <x v="112"/>
    <n v="77"/>
    <n v="90"/>
    <n v="120"/>
    <n v="16"/>
    <n v="12"/>
    <n v="7"/>
    <n v="3"/>
    <n v="0"/>
    <n v="1"/>
    <n v="0"/>
    <n v="1"/>
    <n v="0"/>
    <s v="Full Time"/>
    <s v="hot"/>
    <s v="%2 Harvey... %P and %M plus %s"/>
    <m/>
    <m/>
    <n v="570100"/>
    <n v="107"/>
    <n v="592700"/>
    <n v="105"/>
    <s v="Forward Centre"/>
    <n v="20"/>
    <n v="11"/>
    <n v="119.5"/>
    <n v="118.8"/>
    <n v="33.29"/>
    <n v="25.56"/>
    <m/>
    <m/>
    <m/>
    <m/>
    <m/>
    <m/>
    <m/>
    <m/>
    <m/>
    <m/>
    <b v="0"/>
    <s v="NM"/>
  </r>
  <r>
    <n v="31615"/>
    <n v="4554"/>
    <s v="http://live.fanfooty.com.au/game/matchcentre.html?id=4554"/>
    <s v="R19"/>
    <x v="3"/>
    <n v="200035"/>
    <s v="Corey"/>
    <s v="Enright"/>
    <s v="GE"/>
    <n v="15"/>
    <n v="102"/>
    <x v="70"/>
    <n v="65"/>
    <n v="79"/>
    <n v="105"/>
    <n v="17"/>
    <n v="7"/>
    <n v="8"/>
    <n v="3"/>
    <n v="0"/>
    <n v="1"/>
    <n v="0"/>
    <n v="0"/>
    <n v="0"/>
    <s v="Full Time"/>
    <s v="hot"/>
    <s v="%D and %M"/>
    <s v="job"/>
    <s v="Running off Adams"/>
    <n v="410900"/>
    <n v="107"/>
    <n v="495300"/>
    <n v="91"/>
    <s v="Back"/>
    <n v="44"/>
    <n v="16"/>
    <n v="88.6"/>
    <n v="94.8"/>
    <n v="8.35"/>
    <n v="8.09"/>
    <m/>
    <m/>
    <m/>
    <m/>
    <m/>
    <m/>
    <m/>
    <m/>
    <m/>
    <m/>
    <b v="0"/>
    <s v="NM"/>
  </r>
  <r>
    <n v="31616"/>
    <n v="4554"/>
    <s v="http://live.fanfooty.com.au/game/matchcentre.html?id=4554"/>
    <s v="R19"/>
    <x v="3"/>
    <n v="220058"/>
    <s v="James"/>
    <s v="Kelly"/>
    <s v="GE"/>
    <n v="43"/>
    <n v="102"/>
    <x v="27"/>
    <n v="102"/>
    <n v="66"/>
    <n v="94"/>
    <n v="10"/>
    <n v="5"/>
    <n v="2"/>
    <n v="14"/>
    <n v="0"/>
    <n v="2"/>
    <n v="1"/>
    <n v="0"/>
    <n v="1"/>
    <s v="Full Time"/>
    <s v="hot"/>
    <s v="%2 Ziebell... %O with %M... also a massive %T"/>
    <m/>
    <m/>
    <n v="443300"/>
    <n v="125"/>
    <n v="455400"/>
    <n v="123"/>
    <s v="Centre"/>
    <n v="9"/>
    <n v="12"/>
    <n v="94.3"/>
    <n v="90.8"/>
    <n v="0.37"/>
    <n v="0.37"/>
    <m/>
    <m/>
    <m/>
    <m/>
    <m/>
    <m/>
    <m/>
    <m/>
    <m/>
    <m/>
    <b v="0"/>
    <s v="NM"/>
  </r>
  <r>
    <n v="31617"/>
    <n v="4554"/>
    <s v="http://live.fanfooty.com.au/game/matchcentre.html?id=4554"/>
    <s v="R19"/>
    <x v="3"/>
    <n v="281065"/>
    <s v="Mitch"/>
    <s v="Duncan"/>
    <s v="GE"/>
    <n v="21"/>
    <n v="100"/>
    <x v="53"/>
    <n v="67"/>
    <n v="81"/>
    <n v="108"/>
    <n v="15"/>
    <n v="8"/>
    <n v="6"/>
    <n v="3"/>
    <n v="0"/>
    <n v="0"/>
    <n v="1"/>
    <n v="2"/>
    <n v="0"/>
    <s v="Full Time"/>
    <s v="hot"/>
    <s v="%P and %T with %M and %s"/>
    <m/>
    <m/>
    <n v="413900"/>
    <n v="79"/>
    <n v="434100"/>
    <n v="103"/>
    <s v="Centre"/>
    <n v="22"/>
    <n v="17"/>
    <n v="89.8"/>
    <n v="81.8"/>
    <n v="0.93"/>
    <n v="1.1200000000000001"/>
    <m/>
    <m/>
    <m/>
    <m/>
    <m/>
    <m/>
    <m/>
    <m/>
    <m/>
    <m/>
    <b v="0"/>
    <s v="NM"/>
  </r>
  <r>
    <n v="31618"/>
    <n v="4554"/>
    <s v="http://live.fanfooty.com.au/game/matchcentre.html?id=4554"/>
    <s v="R19"/>
    <x v="3"/>
    <n v="250321"/>
    <s v="Joel"/>
    <s v="Selwood"/>
    <s v="GE"/>
    <n v="20"/>
    <n v="98"/>
    <x v="72"/>
    <n v="63"/>
    <n v="69"/>
    <n v="99"/>
    <n v="17"/>
    <n v="7"/>
    <n v="2"/>
    <n v="7"/>
    <n v="0"/>
    <n v="2"/>
    <n v="1"/>
    <n v="0"/>
    <n v="0"/>
    <s v="Full Time"/>
    <s v="news"/>
    <s v="%2 Cunnington... %D and %T"/>
    <m/>
    <m/>
    <n v="523600"/>
    <n v="72"/>
    <n v="601300"/>
    <n v="85"/>
    <s v="Centre"/>
    <n v="14"/>
    <n v="17"/>
    <n v="102.6"/>
    <n v="114.1"/>
    <n v="19.63"/>
    <n v="29.48"/>
    <m/>
    <m/>
    <m/>
    <m/>
    <m/>
    <m/>
    <m/>
    <m/>
    <m/>
    <m/>
    <b v="0"/>
    <s v="NM"/>
  </r>
  <r>
    <n v="31619"/>
    <n v="4554"/>
    <s v="http://live.fanfooty.com.au/game/matchcentre.html?id=4554"/>
    <s v="R19"/>
    <x v="3"/>
    <n v="230214"/>
    <s v="Mathew"/>
    <s v="Stokes"/>
    <s v="GE"/>
    <n v="21"/>
    <n v="96"/>
    <x v="59"/>
    <n v="89"/>
    <n v="79"/>
    <n v="105"/>
    <n v="7"/>
    <n v="17"/>
    <n v="4"/>
    <n v="5"/>
    <n v="0"/>
    <n v="3"/>
    <n v="0"/>
    <n v="1"/>
    <n v="0"/>
    <s v="Full Time"/>
    <s v="news"/>
    <s v="First goal... %s from %O and %M on Mullett... %T as well"/>
    <s v="switch"/>
    <s v="Switched back in Q3"/>
    <n v="391000"/>
    <n v="128"/>
    <n v="423800"/>
    <n v="121"/>
    <s v="Forward"/>
    <n v="27"/>
    <n v="16"/>
    <n v="91.1"/>
    <n v="93.9"/>
    <n v="10.87"/>
    <n v="5.16"/>
    <m/>
    <m/>
    <m/>
    <m/>
    <m/>
    <m/>
    <m/>
    <m/>
    <m/>
    <m/>
    <b v="0"/>
    <s v="NM"/>
  </r>
  <r>
    <n v="31620"/>
    <n v="4554"/>
    <s v="http://live.fanfooty.com.au/game/matchcentre.html?id=4554"/>
    <s v="R19"/>
    <x v="3"/>
    <n v="280990"/>
    <s v="Steven"/>
    <s v="Motlop"/>
    <s v="GE"/>
    <n v="21"/>
    <n v="92"/>
    <x v="72"/>
    <n v="56"/>
    <n v="76"/>
    <n v="96"/>
    <n v="14"/>
    <n v="7"/>
    <n v="4"/>
    <n v="1"/>
    <n v="0"/>
    <n v="2"/>
    <n v="0"/>
    <n v="3"/>
    <n v="0"/>
    <s v="Full Time"/>
    <s v="news"/>
    <s v="%s from %P and %M on Atley"/>
    <m/>
    <m/>
    <n v="313400"/>
    <n v="23"/>
    <n v="370400"/>
    <n v="23"/>
    <s v="Forward"/>
    <n v="32"/>
    <n v="16"/>
    <n v="75.099999999999994"/>
    <n v="80.400000000000006"/>
    <n v="4.05"/>
    <n v="4.03"/>
    <m/>
    <m/>
    <m/>
    <m/>
    <m/>
    <m/>
    <m/>
    <m/>
    <m/>
    <m/>
    <b v="0"/>
    <s v="NM"/>
  </r>
  <r>
    <n v="31621"/>
    <n v="4554"/>
    <s v="http://live.fanfooty.com.au/game/matchcentre.html?id=4554"/>
    <s v="R19"/>
    <x v="3"/>
    <n v="220007"/>
    <s v="Jimmy"/>
    <s v="Bartel"/>
    <s v="GE"/>
    <n v="15"/>
    <n v="90"/>
    <x v="91"/>
    <n v="58"/>
    <n v="70"/>
    <n v="97"/>
    <n v="14"/>
    <n v="11"/>
    <n v="4"/>
    <n v="3"/>
    <n v="1"/>
    <n v="1"/>
    <n v="0"/>
    <n v="0"/>
    <n v="0"/>
    <s v="Full Time"/>
    <s v="news"/>
    <s v="%P and %M with %T"/>
    <s v="switch"/>
    <s v="In a BP starting on Bastinac... switched forward in Q3"/>
    <n v="427000"/>
    <n v="143"/>
    <n v="492700"/>
    <n v="144"/>
    <s v="Forward Centre"/>
    <n v="3"/>
    <n v="16"/>
    <n v="95.1"/>
    <n v="105.9"/>
    <n v="31.12"/>
    <n v="36.58"/>
    <m/>
    <m/>
    <m/>
    <m/>
    <m/>
    <m/>
    <m/>
    <m/>
    <m/>
    <m/>
    <b v="0"/>
    <s v="NM"/>
  </r>
  <r>
    <n v="31622"/>
    <n v="4554"/>
    <s v="http://live.fanfooty.com.au/game/matchcentre.html?id=4554"/>
    <s v="R19"/>
    <x v="3"/>
    <n v="290623"/>
    <s v="Josh"/>
    <s v="Caddy"/>
    <s v="GE"/>
    <n v="14"/>
    <n v="71"/>
    <x v="17"/>
    <n v="54"/>
    <n v="55"/>
    <n v="75"/>
    <n v="10"/>
    <n v="6"/>
    <n v="5"/>
    <n v="4"/>
    <n v="0"/>
    <n v="1"/>
    <n v="1"/>
    <n v="0"/>
    <n v="0"/>
    <s v="Full Time"/>
    <s v="news"/>
    <s v="%O and %T with %M"/>
    <m/>
    <m/>
    <n v="351000"/>
    <n v="77"/>
    <n v="361400"/>
    <n v="60"/>
    <s v="Centre"/>
    <n v="23"/>
    <n v="11"/>
    <n v="60.5"/>
    <n v="59.3"/>
    <n v="1.77"/>
    <n v="3.33"/>
    <m/>
    <m/>
    <m/>
    <m/>
    <m/>
    <m/>
    <m/>
    <m/>
    <m/>
    <m/>
    <b v="0"/>
    <s v="NM"/>
  </r>
  <r>
    <n v="31623"/>
    <n v="4554"/>
    <s v="http://live.fanfooty.com.au/game/matchcentre.html?id=4554"/>
    <s v="R19"/>
    <x v="3"/>
    <n v="261497"/>
    <s v="Harry"/>
    <s v="Taylor"/>
    <s v="GE"/>
    <n v="19"/>
    <n v="70"/>
    <x v="70"/>
    <n v="51"/>
    <n v="61"/>
    <n v="76"/>
    <n v="9"/>
    <n v="6"/>
    <n v="8"/>
    <n v="0"/>
    <n v="0"/>
    <n v="0"/>
    <n v="0"/>
    <n v="1"/>
    <n v="1"/>
    <s v="Full Time"/>
    <s v="news"/>
    <s v="%M and %P"/>
    <s v="job"/>
    <s v="On Tarrant"/>
    <n v="340100"/>
    <n v="99"/>
    <n v="452600"/>
    <n v="105"/>
    <s v="Back"/>
    <n v="7"/>
    <n v="16"/>
    <n v="78.400000000000006"/>
    <n v="95.3"/>
    <n v="5.56"/>
    <n v="8.17"/>
    <m/>
    <m/>
    <m/>
    <m/>
    <m/>
    <m/>
    <m/>
    <m/>
    <m/>
    <m/>
    <b v="0"/>
    <s v="NM"/>
  </r>
  <r>
    <n v="31624"/>
    <n v="4554"/>
    <s v="http://live.fanfooty.com.au/game/matchcentre.html?id=4554"/>
    <s v="R19"/>
    <x v="3"/>
    <n v="230248"/>
    <s v="Andrew"/>
    <s v="Mackie"/>
    <s v="GE"/>
    <n v="8"/>
    <n v="66"/>
    <x v="24"/>
    <n v="39"/>
    <n v="48"/>
    <n v="64"/>
    <n v="12"/>
    <n v="3"/>
    <n v="3"/>
    <n v="3"/>
    <n v="0"/>
    <n v="2"/>
    <n v="0"/>
    <n v="0"/>
    <n v="1"/>
    <s v="Full Time"/>
    <s v="job"/>
    <s v="Zoning off Black... %O and %T with %M... %s as well"/>
    <m/>
    <m/>
    <n v="354600"/>
    <n v="60"/>
    <n v="396100"/>
    <n v="55"/>
    <s v="Back"/>
    <n v="4"/>
    <n v="17"/>
    <n v="81.400000000000006"/>
    <n v="85.4"/>
    <n v="5.39"/>
    <n v="4.3899999999999997"/>
    <m/>
    <m/>
    <m/>
    <m/>
    <m/>
    <m/>
    <m/>
    <m/>
    <m/>
    <m/>
    <b v="0"/>
    <s v="NM"/>
  </r>
  <r>
    <n v="31625"/>
    <n v="4554"/>
    <s v="http://live.fanfooty.com.au/game/matchcentre.html?id=4554"/>
    <s v="R19"/>
    <x v="3"/>
    <n v="200034"/>
    <s v="Joel"/>
    <s v="Corey"/>
    <s v="GE"/>
    <n v="7"/>
    <n v="55"/>
    <x v="54"/>
    <n v="44"/>
    <n v="43"/>
    <n v="60"/>
    <n v="6"/>
    <n v="10"/>
    <n v="1"/>
    <n v="3"/>
    <n v="0"/>
    <n v="2"/>
    <n v="0"/>
    <n v="0"/>
    <n v="0"/>
    <s v="Full Time"/>
    <s v="news"/>
    <s v="%P and %T"/>
    <m/>
    <m/>
    <n v="358000"/>
    <n v="80"/>
    <n v="420000"/>
    <n v="94"/>
    <s v="Centre"/>
    <n v="11"/>
    <n v="14"/>
    <n v="77.599999999999994"/>
    <n v="82.9"/>
    <n v="0.69"/>
    <n v="0.84"/>
    <m/>
    <m/>
    <m/>
    <m/>
    <m/>
    <m/>
    <m/>
    <m/>
    <m/>
    <m/>
    <b v="0"/>
    <s v="NM"/>
  </r>
  <r>
    <n v="31626"/>
    <n v="4554"/>
    <s v="http://live.fanfooty.com.au/game/matchcentre.html?id=4554"/>
    <s v="R19"/>
    <x v="3"/>
    <n v="210059"/>
    <s v="Josh"/>
    <s v="Hunt"/>
    <s v="GE"/>
    <n v="8"/>
    <n v="55"/>
    <x v="18"/>
    <n v="30"/>
    <n v="45"/>
    <n v="60"/>
    <n v="10"/>
    <n v="5"/>
    <n v="5"/>
    <n v="0"/>
    <n v="0"/>
    <n v="0"/>
    <n v="0"/>
    <n v="0"/>
    <n v="0"/>
    <s v="Full Time"/>
    <s v="news"/>
    <s v="%D and %M"/>
    <s v="job"/>
    <s v="Minding Thomas"/>
    <n v="327600"/>
    <n v="117"/>
    <n v="403800"/>
    <n v="133"/>
    <s v="Back"/>
    <n v="8"/>
    <n v="9"/>
    <n v="61.1"/>
    <n v="71.3"/>
    <n v="0.54"/>
    <n v="0.48"/>
    <m/>
    <m/>
    <m/>
    <m/>
    <m/>
    <m/>
    <m/>
    <m/>
    <m/>
    <m/>
    <b v="0"/>
    <s v="NM"/>
  </r>
  <r>
    <n v="31627"/>
    <n v="4554"/>
    <s v="http://live.fanfooty.com.au/game/matchcentre.html?id=4554"/>
    <s v="R19"/>
    <x v="3"/>
    <n v="290550"/>
    <s v="Cameron"/>
    <s v="Guthrie"/>
    <s v="GE"/>
    <n v="12"/>
    <n v="54"/>
    <x v="25"/>
    <n v="45"/>
    <n v="42"/>
    <n v="63"/>
    <n v="6"/>
    <n v="10"/>
    <n v="1"/>
    <n v="4"/>
    <n v="0"/>
    <n v="0"/>
    <n v="1"/>
    <n v="0"/>
    <n v="0"/>
    <s v="Full Time"/>
    <s v="job"/>
    <s v="Takes the resting midfielder which is either Wells or Ziebell... %P and %T"/>
    <m/>
    <m/>
    <n v="223200"/>
    <n v="39"/>
    <n v="233800"/>
    <n v="45"/>
    <s v="Back"/>
    <n v="29"/>
    <n v="13"/>
    <n v="52.3"/>
    <n v="54.3"/>
    <n v="1.2"/>
    <n v="1.96"/>
    <m/>
    <m/>
    <m/>
    <m/>
    <m/>
    <m/>
    <m/>
    <m/>
    <m/>
    <m/>
    <b v="0"/>
    <s v="NM"/>
  </r>
  <r>
    <n v="31628"/>
    <n v="4554"/>
    <s v="http://live.fanfooty.com.au/game/matchcentre.html?id=4554"/>
    <s v="R19"/>
    <x v="3"/>
    <n v="250290"/>
    <s v="Travis"/>
    <s v="Varcoe"/>
    <s v="GE"/>
    <n v="19"/>
    <n v="50"/>
    <x v="29"/>
    <n v="51"/>
    <n v="36"/>
    <n v="51"/>
    <n v="4"/>
    <n v="4"/>
    <n v="1"/>
    <n v="6"/>
    <n v="0"/>
    <n v="0"/>
    <n v="1"/>
    <n v="1"/>
    <n v="0"/>
    <s v="Full Time"/>
    <s v="news"/>
    <s v="Wright on him... %s from %D and %T"/>
    <m/>
    <m/>
    <n v="220100"/>
    <n v="35"/>
    <n v="235100"/>
    <n v="33"/>
    <s v="Forward Centre"/>
    <n v="5"/>
    <n v="6"/>
    <n v="49.2"/>
    <n v="50.8"/>
    <n v="6.18"/>
    <n v="6.34"/>
    <m/>
    <m/>
    <m/>
    <m/>
    <m/>
    <m/>
    <m/>
    <m/>
    <m/>
    <m/>
    <b v="0"/>
    <s v="NM"/>
  </r>
  <r>
    <n v="31629"/>
    <n v="4554"/>
    <s v="http://live.fanfooty.com.au/game/matchcentre.html?id=4554"/>
    <s v="R19"/>
    <x v="3"/>
    <n v="280959"/>
    <s v="Nathan"/>
    <s v="Vardy"/>
    <s v="GE"/>
    <n v="8"/>
    <n v="47"/>
    <x v="43"/>
    <n v="38"/>
    <n v="43"/>
    <n v="50"/>
    <n v="4"/>
    <n v="5"/>
    <n v="1"/>
    <n v="1"/>
    <n v="4"/>
    <n v="4"/>
    <n v="1"/>
    <n v="2"/>
    <n v="1"/>
    <s v="Full Time"/>
    <s v="news"/>
    <s v="%H with %D and %s"/>
    <m/>
    <m/>
    <n v="239600"/>
    <n v="18"/>
    <n v="277700"/>
    <n v="10"/>
    <s v="Ruck"/>
    <n v="30"/>
    <n v="3"/>
    <n v="69.7"/>
    <n v="78.7"/>
    <n v="2.98"/>
    <n v="4.3600000000000003"/>
    <m/>
    <m/>
    <m/>
    <m/>
    <m/>
    <m/>
    <m/>
    <m/>
    <m/>
    <m/>
    <b v="0"/>
    <s v="NM"/>
  </r>
  <r>
    <n v="31630"/>
    <n v="4554"/>
    <s v="http://live.fanfooty.com.au/game/matchcentre.html?id=4554"/>
    <s v="R19"/>
    <x v="3"/>
    <n v="261510"/>
    <s v="Tom"/>
    <s v="Hawkins"/>
    <s v="GE"/>
    <n v="9"/>
    <n v="39"/>
    <x v="30"/>
    <n v="26"/>
    <n v="36"/>
    <n v="44"/>
    <n v="5"/>
    <n v="5"/>
    <n v="2"/>
    <n v="0"/>
    <n v="0"/>
    <n v="3"/>
    <n v="1"/>
    <n v="1"/>
    <n v="2"/>
    <s v="Full Time"/>
    <s v="news"/>
    <s v="Booted %s from %P on Thompson"/>
    <m/>
    <m/>
    <n v="263900"/>
    <n v="21"/>
    <n v="333000"/>
    <n v="20"/>
    <s v="Forward"/>
    <n v="26"/>
    <n v="16"/>
    <n v="61.4"/>
    <n v="74.3"/>
    <n v="3.82"/>
    <n v="4.88"/>
    <m/>
    <m/>
    <m/>
    <m/>
    <m/>
    <m/>
    <m/>
    <m/>
    <m/>
    <m/>
    <b v="0"/>
    <s v="NM"/>
  </r>
  <r>
    <n v="31631"/>
    <n v="4554"/>
    <s v="http://live.fanfooty.com.au/game/matchcentre.html?id=4554"/>
    <s v="R19"/>
    <x v="3"/>
    <n v="296733"/>
    <s v="Mark"/>
    <s v="Blicavs"/>
    <s v="GE"/>
    <n v="4"/>
    <n v="39"/>
    <x v="47"/>
    <n v="40"/>
    <n v="35"/>
    <n v="45"/>
    <n v="2"/>
    <n v="5"/>
    <n v="3"/>
    <n v="2"/>
    <n v="8"/>
    <n v="0"/>
    <n v="1"/>
    <n v="0"/>
    <n v="1"/>
    <s v="Full Time"/>
    <s v="news"/>
    <s v="Starting as a full time forward on Luke Delaney ... %P and %M... also %H"/>
    <m/>
    <m/>
    <n v="323000"/>
    <n v="92"/>
    <n v="359300"/>
    <n v="80"/>
    <s v="Centre Ruck"/>
    <n v="46"/>
    <n v="15"/>
    <n v="59.7"/>
    <n v="66.7"/>
    <n v="18.260000000000002"/>
    <n v="20.86"/>
    <m/>
    <m/>
    <m/>
    <m/>
    <m/>
    <m/>
    <m/>
    <m/>
    <m/>
    <m/>
    <b v="0"/>
    <s v="NM"/>
  </r>
  <r>
    <n v="31632"/>
    <n v="4554"/>
    <s v="http://live.fanfooty.com.au/game/matchcentre.html?id=4554"/>
    <s v="R19"/>
    <x v="3"/>
    <n v="260261"/>
    <s v="Trent"/>
    <s v="West"/>
    <s v="GE"/>
    <n v="3"/>
    <n v="29"/>
    <x v="96"/>
    <n v="18"/>
    <n v="29"/>
    <n v="38"/>
    <n v="4"/>
    <n v="3"/>
    <n v="1"/>
    <n v="0"/>
    <n v="14"/>
    <n v="0"/>
    <n v="2"/>
    <n v="0"/>
    <n v="0"/>
    <s v="Full Time"/>
    <s v="news"/>
    <s v="Starting as #1 ruck... %H and %P... %F as well"/>
    <s v="subbed"/>
    <s v="Subbed off in Q3 for Smedts"/>
    <n v="295000"/>
    <n v="57"/>
    <n v="371500"/>
    <n v="76"/>
    <s v="Ruck"/>
    <n v="12"/>
    <n v="11"/>
    <n v="59"/>
    <n v="68.3"/>
    <n v="0.94"/>
    <n v="0.94"/>
    <m/>
    <m/>
    <m/>
    <m/>
    <m/>
    <m/>
    <m/>
    <m/>
    <m/>
    <m/>
    <b v="0"/>
    <s v="NM"/>
  </r>
  <r>
    <n v="31633"/>
    <n v="4554"/>
    <s v="http://live.fanfooty.com.au/game/matchcentre.html?id=4554"/>
    <s v="R19"/>
    <x v="3"/>
    <n v="280822"/>
    <s v="Taylor"/>
    <s v="Hunt"/>
    <s v="GE"/>
    <n v="1"/>
    <n v="27"/>
    <x v="34"/>
    <n v="21"/>
    <n v="22"/>
    <n v="30"/>
    <n v="3"/>
    <n v="5"/>
    <n v="1"/>
    <n v="1"/>
    <n v="0"/>
    <n v="1"/>
    <n v="0"/>
    <n v="0"/>
    <n v="0"/>
    <s v="Full Time"/>
    <s v="tagger"/>
    <s v="Tagging Wells then shifted to Harvey in Q3... %D"/>
    <m/>
    <m/>
    <n v="235000"/>
    <n v="64"/>
    <n v="226800"/>
    <n v="51"/>
    <s v="Centre"/>
    <n v="19"/>
    <n v="12"/>
    <n v="57.8"/>
    <n v="57.8"/>
    <n v="0.97"/>
    <n v="1.1000000000000001"/>
    <m/>
    <m/>
    <m/>
    <m/>
    <m/>
    <m/>
    <m/>
    <m/>
    <m/>
    <m/>
    <b v="0"/>
    <s v="NM"/>
  </r>
  <r>
    <n v="31634"/>
    <n v="4554"/>
    <s v="http://live.fanfooty.com.au/game/matchcentre.html?id=4554"/>
    <s v="R19"/>
    <x v="3"/>
    <n v="290783"/>
    <s v="Billie"/>
    <s v="Smedts"/>
    <s v="GE"/>
    <n v="7"/>
    <n v="26"/>
    <x v="116"/>
    <n v="28"/>
    <n v="21"/>
    <n v="27"/>
    <n v="1"/>
    <n v="3"/>
    <n v="1"/>
    <n v="2"/>
    <n v="0"/>
    <n v="0"/>
    <n v="0"/>
    <n v="1"/>
    <n v="0"/>
    <s v="Full Time"/>
    <s v="news"/>
    <s v="On in Q3 for West"/>
    <s v="sub"/>
    <s v="Started as a sub"/>
    <n v="289000"/>
    <n v="59"/>
    <n v="283200"/>
    <n v="66"/>
    <s v="Forward"/>
    <n v="2"/>
    <n v="12"/>
    <n v="56.3"/>
    <n v="56.3"/>
    <n v="0.94"/>
    <n v="2.46"/>
    <m/>
    <m/>
    <m/>
    <m/>
    <m/>
    <m/>
    <m/>
    <m/>
    <m/>
    <m/>
    <b v="0"/>
    <s v="NM"/>
  </r>
  <r>
    <n v="31635"/>
    <n v="4554"/>
    <s v="http://live.fanfooty.com.au/game/matchcentre.html?id=4554"/>
    <s v="R19"/>
    <x v="3"/>
    <n v="230125"/>
    <s v="Tom"/>
    <s v="Lonergan"/>
    <s v="GE"/>
    <n v="2"/>
    <n v="24"/>
    <x v="148"/>
    <n v="26"/>
    <n v="16"/>
    <n v="21"/>
    <n v="2"/>
    <n v="0"/>
    <n v="2"/>
    <n v="3"/>
    <n v="0"/>
    <n v="0"/>
    <n v="0"/>
    <n v="0"/>
    <n v="0"/>
    <s v="Full Time"/>
    <s v="news"/>
    <s v="Donuts in Q1 and Q2... %O"/>
    <s v="job"/>
    <s v="Standing Petrie"/>
    <n v="177000"/>
    <n v="53"/>
    <n v="238100"/>
    <n v="80"/>
    <s v="Back"/>
    <n v="13"/>
    <n v="17"/>
    <n v="38.200000000000003"/>
    <n v="47.1"/>
    <n v="2.46"/>
    <n v="2.35"/>
    <m/>
    <m/>
    <m/>
    <m/>
    <m/>
    <m/>
    <m/>
    <m/>
    <m/>
    <m/>
    <b v="0"/>
    <s v="NM"/>
  </r>
  <r>
    <n v="31636"/>
    <n v="4555"/>
    <s v="http://live.fanfooty.com.au/game/matchcentre.html?id=4555"/>
    <s v="R19"/>
    <x v="3"/>
    <n v="280109"/>
    <s v="Callan"/>
    <s v="Ward"/>
    <s v="WS"/>
    <n v="34"/>
    <n v="138"/>
    <x v="162"/>
    <n v="168"/>
    <n v="115"/>
    <n v="147"/>
    <n v="17"/>
    <n v="14"/>
    <n v="5"/>
    <n v="4"/>
    <n v="3"/>
    <n v="4"/>
    <n v="1"/>
    <n v="4"/>
    <n v="0"/>
    <s v="Full Time"/>
    <s v="cherry"/>
    <s v="Tagged by Grimes... %O and %M with %T and %s"/>
    <m/>
    <m/>
    <n v="419900"/>
    <n v="54"/>
    <n v="444000"/>
    <n v="55"/>
    <s v="Centre"/>
    <n v="8"/>
    <n v="17"/>
    <n v="92.8"/>
    <n v="95.2"/>
    <n v="0.84"/>
    <n v="0.79"/>
    <m/>
    <m/>
    <m/>
    <m/>
    <m/>
    <m/>
    <m/>
    <m/>
    <m/>
    <m/>
    <b v="0"/>
    <s v="ME"/>
  </r>
  <r>
    <n v="31637"/>
    <n v="4555"/>
    <s v="http://live.fanfooty.com.au/game/matchcentre.html?id=4555"/>
    <s v="R19"/>
    <x v="3"/>
    <n v="294305"/>
    <s v="Lachlan"/>
    <s v="Whitfield"/>
    <s v="WS"/>
    <n v="32"/>
    <n v="121"/>
    <x v="136"/>
    <n v="152"/>
    <n v="100"/>
    <n v="127"/>
    <n v="17"/>
    <n v="9"/>
    <n v="10"/>
    <n v="2"/>
    <n v="0"/>
    <n v="1"/>
    <n v="0"/>
    <n v="2"/>
    <n v="1"/>
    <s v="Full Time"/>
    <s v="star"/>
    <s v="%O and %M plus %T and %s"/>
    <m/>
    <m/>
    <n v="349000"/>
    <n v="90"/>
    <n v="366600"/>
    <n v="84"/>
    <s v="Centre"/>
    <n v="6"/>
    <n v="15"/>
    <n v="68.5"/>
    <n v="70.5"/>
    <n v="8.15"/>
    <n v="7.8"/>
    <m/>
    <m/>
    <m/>
    <m/>
    <m/>
    <m/>
    <m/>
    <m/>
    <m/>
    <m/>
    <b v="0"/>
    <s v="ME"/>
  </r>
  <r>
    <n v="31638"/>
    <n v="4555"/>
    <s v="http://live.fanfooty.com.au/game/matchcentre.html?id=4555"/>
    <s v="R19"/>
    <x v="3"/>
    <n v="280969"/>
    <s v="Tom"/>
    <s v="Scully"/>
    <s v="WS"/>
    <n v="30"/>
    <n v="120"/>
    <x v="37"/>
    <n v="152"/>
    <n v="101"/>
    <n v="135"/>
    <n v="11"/>
    <n v="18"/>
    <n v="11"/>
    <n v="5"/>
    <n v="0"/>
    <n v="1"/>
    <n v="1"/>
    <n v="0"/>
    <n v="0"/>
    <s v="Full Time"/>
    <s v="magnet"/>
    <s v="Various defensive roles in midfield but got a lot of it himself... %P and %M with %T"/>
    <m/>
    <m/>
    <n v="347000"/>
    <n v="133"/>
    <n v="355600"/>
    <n v="126"/>
    <s v="Centre"/>
    <n v="9"/>
    <n v="16"/>
    <n v="73.400000000000006"/>
    <n v="71.400000000000006"/>
    <n v="1.38"/>
    <n v="0.97"/>
    <m/>
    <m/>
    <m/>
    <m/>
    <m/>
    <m/>
    <m/>
    <m/>
    <m/>
    <m/>
    <b v="0"/>
    <s v="ME"/>
  </r>
  <r>
    <n v="31639"/>
    <n v="4555"/>
    <s v="http://live.fanfooty.com.au/game/matchcentre.html?id=4555"/>
    <s v="R19"/>
    <x v="3"/>
    <n v="291771"/>
    <s v="Devon"/>
    <s v="Smith"/>
    <s v="WS"/>
    <n v="27"/>
    <n v="110"/>
    <x v="59"/>
    <n v="135"/>
    <n v="89"/>
    <n v="113"/>
    <n v="17"/>
    <n v="8"/>
    <n v="4"/>
    <n v="2"/>
    <n v="0"/>
    <n v="3"/>
    <n v="0"/>
    <n v="3"/>
    <n v="2"/>
    <s v="Full Time"/>
    <s v="superman"/>
    <s v="%s from %O and %M on Clisby including three goals in Q4"/>
    <m/>
    <m/>
    <n v="315000"/>
    <n v="92"/>
    <n v="331100"/>
    <n v="92"/>
    <s v="Forward Centre"/>
    <n v="10"/>
    <n v="16"/>
    <n v="69.900000000000006"/>
    <n v="67"/>
    <n v="1.26"/>
    <n v="1.53"/>
    <m/>
    <m/>
    <m/>
    <m/>
    <m/>
    <m/>
    <m/>
    <m/>
    <m/>
    <m/>
    <b v="0"/>
    <s v="ME"/>
  </r>
  <r>
    <n v="31640"/>
    <n v="4555"/>
    <s v="http://live.fanfooty.com.au/game/matchcentre.html?id=4555"/>
    <s v="R19"/>
    <x v="3"/>
    <n v="290306"/>
    <s v="Curtly"/>
    <s v="Hampton"/>
    <s v="WS"/>
    <n v="14"/>
    <n v="93"/>
    <x v="90"/>
    <n v="121"/>
    <n v="74"/>
    <n v="102"/>
    <n v="15"/>
    <n v="9"/>
    <n v="7"/>
    <n v="3"/>
    <n v="0"/>
    <n v="0"/>
    <n v="1"/>
    <n v="0"/>
    <n v="0"/>
    <s v="Full Time"/>
    <s v="news"/>
    <s v="%D and %M with %T"/>
    <m/>
    <m/>
    <n v="289900"/>
    <n v="21"/>
    <n v="337800"/>
    <n v="35"/>
    <s v="Back Forward"/>
    <n v="2"/>
    <n v="13"/>
    <n v="60.2"/>
    <n v="61.5"/>
    <n v="1.04"/>
    <n v="1.02"/>
    <m/>
    <m/>
    <m/>
    <m/>
    <m/>
    <m/>
    <m/>
    <m/>
    <m/>
    <m/>
    <b v="0"/>
    <s v="ME"/>
  </r>
  <r>
    <n v="31641"/>
    <n v="4555"/>
    <s v="http://live.fanfooty.com.au/game/matchcentre.html?id=4555"/>
    <s v="R19"/>
    <x v="3"/>
    <n v="291790"/>
    <s v="Adam"/>
    <s v="Treloar"/>
    <s v="WS"/>
    <n v="19"/>
    <n v="90"/>
    <x v="0"/>
    <n v="110"/>
    <n v="78"/>
    <n v="109"/>
    <n v="14"/>
    <n v="16"/>
    <n v="6"/>
    <n v="0"/>
    <n v="0"/>
    <n v="0"/>
    <n v="1"/>
    <n v="0"/>
    <n v="1"/>
    <s v="Full Time"/>
    <s v="news"/>
    <s v="%P and %M"/>
    <m/>
    <m/>
    <n v="419800"/>
    <n v="115"/>
    <n v="431200"/>
    <n v="126"/>
    <s v="Centre"/>
    <n v="17"/>
    <n v="16"/>
    <n v="89.8"/>
    <n v="87.4"/>
    <n v="0.51"/>
    <n v="0.56000000000000005"/>
    <m/>
    <m/>
    <m/>
    <m/>
    <m/>
    <m/>
    <m/>
    <m/>
    <m/>
    <m/>
    <b v="0"/>
    <s v="ME"/>
  </r>
  <r>
    <n v="31642"/>
    <n v="4555"/>
    <s v="http://live.fanfooty.com.au/game/matchcentre.html?id=4555"/>
    <s v="R19"/>
    <x v="3"/>
    <n v="291802"/>
    <s v="Tomas"/>
    <s v="Bugg"/>
    <s v="WS"/>
    <n v="26"/>
    <n v="89"/>
    <x v="73"/>
    <n v="117"/>
    <n v="65"/>
    <n v="87"/>
    <n v="12"/>
    <n v="5"/>
    <n v="4"/>
    <n v="6"/>
    <n v="0"/>
    <n v="1"/>
    <n v="0"/>
    <n v="1"/>
    <n v="0"/>
    <s v="Full Time"/>
    <s v="news"/>
    <s v="%D and %T with %M... also %s"/>
    <m/>
    <m/>
    <n v="219300"/>
    <n v="16"/>
    <n v="243300"/>
    <n v="13"/>
    <s v="Back"/>
    <n v="14"/>
    <n v="10"/>
    <n v="52.3"/>
    <n v="56.2"/>
    <n v="0.82"/>
    <n v="1"/>
    <m/>
    <m/>
    <m/>
    <m/>
    <m/>
    <m/>
    <m/>
    <m/>
    <m/>
    <m/>
    <b v="0"/>
    <s v="ME"/>
  </r>
  <r>
    <n v="31643"/>
    <n v="4555"/>
    <s v="http://live.fanfooty.com.au/game/matchcentre.html?id=4555"/>
    <s v="R19"/>
    <x v="3"/>
    <n v="291492"/>
    <s v="Josh"/>
    <s v="Bruce"/>
    <s v="WS"/>
    <n v="18"/>
    <n v="83"/>
    <x v="28"/>
    <n v="109"/>
    <n v="64"/>
    <n v="84"/>
    <n v="9"/>
    <n v="7"/>
    <n v="7"/>
    <n v="5"/>
    <n v="0"/>
    <n v="1"/>
    <n v="0"/>
    <n v="0"/>
    <n v="0"/>
    <s v="Full Time"/>
    <s v="cash"/>
    <s v="%P and %T with %M"/>
    <s v="job"/>
    <s v="Following Watts"/>
    <n v="236200"/>
    <n v="43"/>
    <n v="256300"/>
    <n v="69"/>
    <s v="Back Forward"/>
    <n v="47"/>
    <n v="9"/>
    <n v="47.3"/>
    <n v="49.4"/>
    <n v="0.39"/>
    <n v="0.53"/>
    <m/>
    <m/>
    <m/>
    <m/>
    <m/>
    <m/>
    <m/>
    <m/>
    <m/>
    <m/>
    <b v="0"/>
    <s v="ME"/>
  </r>
  <r>
    <n v="31644"/>
    <n v="4555"/>
    <s v="http://live.fanfooty.com.au/game/matchcentre.html?id=4555"/>
    <s v="R19"/>
    <x v="3"/>
    <n v="291776"/>
    <s v="Taylor"/>
    <s v="Adams"/>
    <s v="WS"/>
    <n v="19"/>
    <n v="82"/>
    <x v="10"/>
    <n v="100"/>
    <n v="70"/>
    <n v="92"/>
    <n v="12"/>
    <n v="10"/>
    <n v="6"/>
    <n v="0"/>
    <n v="0"/>
    <n v="0"/>
    <n v="0"/>
    <n v="1"/>
    <n v="2"/>
    <s v="Full Time"/>
    <s v="news"/>
    <s v="%D and %M plus %s"/>
    <s v="tagger"/>
    <s v="Tagging Nathan Jones"/>
    <n v="348000"/>
    <n v="68"/>
    <n v="354000"/>
    <n v="47"/>
    <s v="Centre"/>
    <n v="11"/>
    <n v="12"/>
    <n v="79.900000000000006"/>
    <n v="74.5"/>
    <n v="0.21"/>
    <n v="0.15"/>
    <m/>
    <m/>
    <m/>
    <m/>
    <m/>
    <m/>
    <m/>
    <m/>
    <m/>
    <m/>
    <b v="0"/>
    <s v="ME"/>
  </r>
  <r>
    <n v="31645"/>
    <n v="4555"/>
    <s v="http://live.fanfooty.com.au/game/matchcentre.html?id=4555"/>
    <s v="R19"/>
    <x v="3"/>
    <n v="294685"/>
    <s v="Zac"/>
    <s v="Williams"/>
    <s v="WS"/>
    <n v="10"/>
    <n v="81"/>
    <x v="98"/>
    <n v="103"/>
    <n v="64"/>
    <n v="87"/>
    <n v="11"/>
    <n v="10"/>
    <n v="5"/>
    <n v="3"/>
    <n v="0"/>
    <n v="1"/>
    <n v="0"/>
    <n v="0"/>
    <n v="0"/>
    <s v="Full Time"/>
    <s v="cash"/>
    <s v="%P and %M"/>
    <s v="job"/>
    <s v="In defence on Byrnes"/>
    <n v="181900"/>
    <n v="-19"/>
    <n v="192400"/>
    <n v="-52"/>
    <s v="Back Centre"/>
    <n v="51"/>
    <n v="7"/>
    <n v="44.7"/>
    <n v="45.1"/>
    <n v="4.7"/>
    <n v="4.33"/>
    <m/>
    <m/>
    <m/>
    <m/>
    <m/>
    <m/>
    <m/>
    <m/>
    <m/>
    <m/>
    <b v="0"/>
    <s v="ME"/>
  </r>
  <r>
    <n v="31646"/>
    <n v="4555"/>
    <s v="http://live.fanfooty.com.au/game/matchcentre.html?id=4555"/>
    <s v="R19"/>
    <x v="3"/>
    <n v="200111"/>
    <s v="Dean"/>
    <s v="Brogan"/>
    <s v="WS"/>
    <n v="16"/>
    <n v="76"/>
    <x v="60"/>
    <n v="99"/>
    <n v="66"/>
    <n v="82"/>
    <n v="8"/>
    <n v="5"/>
    <n v="7"/>
    <n v="4"/>
    <n v="10"/>
    <n v="4"/>
    <n v="3"/>
    <n v="0"/>
    <n v="0"/>
    <s v="Full Time"/>
    <s v="news"/>
    <s v="%H and %D with %M... also %T and %F"/>
    <m/>
    <m/>
    <n v="265300"/>
    <n v="65"/>
    <n v="374800"/>
    <n v="87"/>
    <s v="Ruck"/>
    <n v="50"/>
    <n v="7"/>
    <n v="56"/>
    <n v="80.7"/>
    <n v="0.5"/>
    <n v="0.61"/>
    <m/>
    <m/>
    <m/>
    <m/>
    <m/>
    <m/>
    <m/>
    <m/>
    <m/>
    <m/>
    <b v="0"/>
    <s v="ME"/>
  </r>
  <r>
    <n v="31647"/>
    <n v="4555"/>
    <s v="http://live.fanfooty.com.au/game/matchcentre.html?id=4555"/>
    <s v="R19"/>
    <x v="3"/>
    <n v="293845"/>
    <s v="Jeremy"/>
    <s v="Cameron"/>
    <s v="WS"/>
    <n v="22"/>
    <n v="76"/>
    <x v="123"/>
    <n v="95"/>
    <n v="67"/>
    <n v="80"/>
    <n v="9"/>
    <n v="1"/>
    <n v="6"/>
    <n v="2"/>
    <n v="1"/>
    <n v="1"/>
    <n v="2"/>
    <n v="4"/>
    <n v="1"/>
    <s v="Full Time"/>
    <s v="news"/>
    <s v="%s from %P and %M on McDonald"/>
    <m/>
    <m/>
    <n v="357800"/>
    <n v="54"/>
    <n v="431000"/>
    <n v="46"/>
    <s v="Forward"/>
    <n v="18"/>
    <n v="16"/>
    <n v="69.7"/>
    <n v="75.8"/>
    <n v="2.4700000000000002"/>
    <n v="2.5299999999999998"/>
    <m/>
    <m/>
    <m/>
    <m/>
    <m/>
    <m/>
    <m/>
    <m/>
    <m/>
    <m/>
    <b v="0"/>
    <s v="ME"/>
  </r>
  <r>
    <n v="31648"/>
    <n v="4555"/>
    <s v="http://live.fanfooty.com.au/game/matchcentre.html?id=4555"/>
    <s v="R19"/>
    <x v="3"/>
    <n v="261841"/>
    <s v="Jonathan"/>
    <s v="Giles"/>
    <s v="WS"/>
    <n v="21"/>
    <n v="72"/>
    <x v="62"/>
    <n v="86"/>
    <n v="66"/>
    <n v="86"/>
    <n v="8"/>
    <n v="7"/>
    <n v="2"/>
    <n v="2"/>
    <n v="16"/>
    <n v="0"/>
    <n v="3"/>
    <n v="2"/>
    <n v="1"/>
    <s v="Full Time"/>
    <s v="news"/>
    <s v="%H and %T with %P and %M... also %s and %F"/>
    <m/>
    <m/>
    <n v="333100"/>
    <n v="71"/>
    <n v="364100"/>
    <n v="68"/>
    <s v="Ruck"/>
    <n v="26"/>
    <n v="17"/>
    <n v="69.099999999999994"/>
    <n v="75.599999999999994"/>
    <n v="2.2999999999999998"/>
    <n v="3.02"/>
    <m/>
    <m/>
    <m/>
    <m/>
    <m/>
    <m/>
    <m/>
    <m/>
    <m/>
    <m/>
    <b v="0"/>
    <s v="ME"/>
  </r>
  <r>
    <n v="31649"/>
    <n v="4555"/>
    <s v="http://live.fanfooty.com.au/game/matchcentre.html?id=4555"/>
    <s v="R19"/>
    <x v="3"/>
    <n v="291819"/>
    <s v="Adam"/>
    <s v="Tomlinson"/>
    <s v="WS"/>
    <n v="14"/>
    <n v="69"/>
    <x v="56"/>
    <n v="87"/>
    <n v="58"/>
    <n v="78"/>
    <n v="11"/>
    <n v="7"/>
    <n v="5"/>
    <n v="1"/>
    <n v="0"/>
    <n v="0"/>
    <n v="1"/>
    <n v="1"/>
    <n v="0"/>
    <s v="Full Time"/>
    <s v="news"/>
    <s v="%s from %P and %M on Garland"/>
    <m/>
    <m/>
    <n v="360700"/>
    <n v="55"/>
    <n v="334300"/>
    <n v="43"/>
    <s v="Forward"/>
    <n v="20"/>
    <n v="12"/>
    <n v="73.900000000000006"/>
    <n v="67.3"/>
    <n v="0.46"/>
    <n v="0.26"/>
    <m/>
    <m/>
    <m/>
    <m/>
    <m/>
    <m/>
    <m/>
    <m/>
    <m/>
    <m/>
    <b v="0"/>
    <s v="ME"/>
  </r>
  <r>
    <n v="31650"/>
    <n v="4555"/>
    <s v="http://live.fanfooty.com.au/game/matchcentre.html?id=4555"/>
    <s v="R19"/>
    <x v="3"/>
    <n v="261189"/>
    <s v="Tim"/>
    <s v="Mohr"/>
    <s v="WS"/>
    <n v="14"/>
    <n v="68"/>
    <x v="42"/>
    <n v="90"/>
    <n v="56"/>
    <n v="69"/>
    <n v="12"/>
    <n v="1"/>
    <n v="10"/>
    <n v="0"/>
    <n v="0"/>
    <n v="0"/>
    <n v="0"/>
    <n v="0"/>
    <n v="0"/>
    <s v="Full Time"/>
    <s v="job"/>
    <s v="Takes the resting ruck which is mostly Fitzpatrick... %D and %M"/>
    <m/>
    <m/>
    <n v="242900"/>
    <n v="72"/>
    <n v="332300"/>
    <n v="87"/>
    <s v="Back"/>
    <n v="39"/>
    <n v="17"/>
    <n v="56"/>
    <n v="69.599999999999994"/>
    <n v="0.84"/>
    <n v="1.04"/>
    <m/>
    <m/>
    <m/>
    <m/>
    <m/>
    <m/>
    <m/>
    <m/>
    <m/>
    <m/>
    <b v="0"/>
    <s v="ME"/>
  </r>
  <r>
    <n v="31651"/>
    <n v="4555"/>
    <s v="http://live.fanfooty.com.au/game/matchcentre.html?id=4555"/>
    <s v="R19"/>
    <x v="3"/>
    <n v="291509"/>
    <s v="Adam"/>
    <s v="Kennedy"/>
    <s v="WS"/>
    <n v="13"/>
    <n v="64"/>
    <x v="13"/>
    <n v="82"/>
    <n v="50"/>
    <n v="72"/>
    <n v="8"/>
    <n v="10"/>
    <n v="2"/>
    <n v="4"/>
    <n v="0"/>
    <n v="1"/>
    <n v="1"/>
    <n v="0"/>
    <n v="0"/>
    <s v="Full Time"/>
    <s v="news"/>
    <s v="%P and %T"/>
    <s v="job"/>
    <s v="Minding Kent"/>
    <n v="243700"/>
    <n v="59"/>
    <n v="267200"/>
    <n v="73"/>
    <s v="Back"/>
    <n v="40"/>
    <n v="14"/>
    <n v="50.9"/>
    <n v="54.7"/>
    <n v="0.47"/>
    <n v="0.6"/>
    <m/>
    <m/>
    <m/>
    <m/>
    <m/>
    <m/>
    <m/>
    <m/>
    <m/>
    <m/>
    <b v="0"/>
    <s v="ME"/>
  </r>
  <r>
    <n v="31652"/>
    <n v="4555"/>
    <s v="http://live.fanfooty.com.au/game/matchcentre.html?id=4555"/>
    <s v="R19"/>
    <x v="3"/>
    <n v="295265"/>
    <s v="Nick"/>
    <s v="Haynes"/>
    <s v="WS"/>
    <n v="12"/>
    <n v="52"/>
    <x v="64"/>
    <n v="68"/>
    <n v="46"/>
    <n v="63"/>
    <n v="10"/>
    <n v="5"/>
    <n v="6"/>
    <n v="0"/>
    <n v="0"/>
    <n v="0"/>
    <n v="2"/>
    <n v="0"/>
    <n v="0"/>
    <s v="Full Time"/>
    <s v="job"/>
    <s v="In defence on Tapscott... %D and %M... %F as well"/>
    <m/>
    <m/>
    <n v="282600"/>
    <n v="48"/>
    <n v="343300"/>
    <n v="72"/>
    <s v="Forward Centre"/>
    <n v="19"/>
    <n v="7"/>
    <n v="58.6"/>
    <n v="68"/>
    <n v="1.04"/>
    <n v="1.87"/>
    <m/>
    <m/>
    <m/>
    <m/>
    <m/>
    <m/>
    <m/>
    <m/>
    <m/>
    <m/>
    <b v="0"/>
    <s v="ME"/>
  </r>
  <r>
    <n v="31653"/>
    <n v="4555"/>
    <s v="http://live.fanfooty.com.au/game/matchcentre.html?id=4555"/>
    <s v="R19"/>
    <x v="3"/>
    <n v="280804"/>
    <s v="Phil"/>
    <s v="Davis"/>
    <s v="WS"/>
    <n v="5"/>
    <n v="48"/>
    <x v="63"/>
    <n v="64"/>
    <n v="39"/>
    <n v="52"/>
    <n v="7"/>
    <n v="3"/>
    <n v="5"/>
    <n v="2"/>
    <n v="0"/>
    <n v="0"/>
    <n v="1"/>
    <n v="0"/>
    <n v="1"/>
    <s v="Full Time"/>
    <s v="job"/>
    <s v="At FB on Gawn... %O and %M"/>
    <m/>
    <m/>
    <n v="251100"/>
    <n v="103"/>
    <n v="303400"/>
    <n v="115"/>
    <s v="Back"/>
    <n v="1"/>
    <n v="8"/>
    <n v="49.4"/>
    <n v="57.8"/>
    <n v="0.42"/>
    <n v="0.48"/>
    <m/>
    <m/>
    <m/>
    <m/>
    <m/>
    <m/>
    <m/>
    <m/>
    <m/>
    <m/>
    <b v="0"/>
    <s v="ME"/>
  </r>
  <r>
    <n v="31654"/>
    <n v="4555"/>
    <s v="http://live.fanfooty.com.au/game/matchcentre.html?id=4555"/>
    <s v="R19"/>
    <x v="3"/>
    <n v="291783"/>
    <s v="Dylan"/>
    <s v="Shiel"/>
    <s v="WS"/>
    <n v="9"/>
    <n v="43"/>
    <x v="120"/>
    <n v="54"/>
    <n v="33"/>
    <n v="45"/>
    <n v="6"/>
    <n v="4"/>
    <n v="1"/>
    <n v="2"/>
    <n v="0"/>
    <n v="0"/>
    <n v="0"/>
    <n v="1"/>
    <n v="0"/>
    <s v="Full Time"/>
    <s v="news"/>
    <s v="%O and %s"/>
    <m/>
    <m/>
    <n v="364600"/>
    <n v="79"/>
    <n v="400100"/>
    <n v="68"/>
    <s v="Centre"/>
    <n v="5"/>
    <n v="17"/>
    <n v="72.599999999999994"/>
    <n v="77.2"/>
    <n v="0.77"/>
    <n v="0.87"/>
    <m/>
    <m/>
    <m/>
    <m/>
    <m/>
    <m/>
    <m/>
    <m/>
    <m/>
    <m/>
    <b v="0"/>
    <s v="ME"/>
  </r>
  <r>
    <n v="31655"/>
    <n v="4555"/>
    <s v="http://live.fanfooty.com.au/game/matchcentre.html?id=4555"/>
    <s v="R19"/>
    <x v="3"/>
    <n v="291969"/>
    <s v="Stephen"/>
    <s v="Coniglio"/>
    <s v="WS"/>
    <n v="3"/>
    <n v="36"/>
    <x v="130"/>
    <n v="46"/>
    <n v="27"/>
    <n v="39"/>
    <n v="5"/>
    <n v="5"/>
    <n v="1"/>
    <n v="2"/>
    <n v="0"/>
    <n v="0"/>
    <n v="0"/>
    <n v="0"/>
    <n v="0"/>
    <s v="Full Time"/>
    <s v="news"/>
    <s v="On in Q4 for Greene... %P"/>
    <s v="sub"/>
    <s v="Started as a sub"/>
    <n v="352800"/>
    <n v="81"/>
    <n v="347900"/>
    <n v="83"/>
    <s v="Centre"/>
    <n v="3"/>
    <n v="13"/>
    <n v="76.7"/>
    <n v="76.900000000000006"/>
    <n v="0.44"/>
    <n v="0.52"/>
    <m/>
    <m/>
    <m/>
    <m/>
    <m/>
    <m/>
    <m/>
    <m/>
    <m/>
    <m/>
    <b v="0"/>
    <s v="ME"/>
  </r>
  <r>
    <n v="31656"/>
    <n v="4555"/>
    <s v="http://live.fanfooty.com.au/game/matchcentre.html?id=4555"/>
    <s v="R19"/>
    <x v="3"/>
    <n v="295344"/>
    <s v="Toby"/>
    <s v="Greene"/>
    <s v="WS"/>
    <n v="3"/>
    <n v="34"/>
    <x v="30"/>
    <n v="42"/>
    <n v="30"/>
    <n v="43"/>
    <n v="4"/>
    <n v="7"/>
    <n v="2"/>
    <n v="1"/>
    <n v="1"/>
    <n v="0"/>
    <n v="1"/>
    <n v="0"/>
    <n v="0"/>
    <s v="Full Time"/>
    <s v="news"/>
    <s v="%2 Viney in midfield... %O and %M"/>
    <s v="subbed"/>
    <s v="Subbed off in Q4 for Coniglio"/>
    <n v="422400"/>
    <n v="97"/>
    <n v="384700"/>
    <n v="80"/>
    <s v="Centre"/>
    <n v="4"/>
    <n v="14"/>
    <n v="78.599999999999994"/>
    <n v="72.5"/>
    <n v="0.74"/>
    <n v="0.69"/>
    <m/>
    <m/>
    <m/>
    <m/>
    <m/>
    <m/>
    <m/>
    <m/>
    <m/>
    <m/>
    <b v="0"/>
    <s v="ME"/>
  </r>
  <r>
    <n v="31657"/>
    <n v="4555"/>
    <s v="http://live.fanfooty.com.au/game/matchcentre.html?id=4555"/>
    <s v="R19"/>
    <x v="3"/>
    <n v="293816"/>
    <s v="Mark"/>
    <s v="Whiley"/>
    <s v="WS"/>
    <n v="6"/>
    <n v="23"/>
    <x v="82"/>
    <n v="36"/>
    <n v="16"/>
    <n v="27"/>
    <n v="3"/>
    <n v="1"/>
    <n v="0"/>
    <n v="5"/>
    <n v="0"/>
    <n v="1"/>
    <n v="3"/>
    <n v="0"/>
    <n v="0"/>
    <s v="Full Time"/>
    <s v="tagger"/>
    <s v="Tagging Nathan Jones... %T and %F"/>
    <m/>
    <m/>
    <n v="191200"/>
    <n v="-4"/>
    <n v="178100"/>
    <n v="9"/>
    <s v="Back"/>
    <n v="42"/>
    <n v="3"/>
    <n v="52.7"/>
    <n v="39.700000000000003"/>
    <n v="0.74"/>
    <n v="0.42"/>
    <m/>
    <m/>
    <m/>
    <m/>
    <m/>
    <m/>
    <m/>
    <m/>
    <m/>
    <m/>
    <b v="0"/>
    <s v="ME"/>
  </r>
  <r>
    <n v="31658"/>
    <n v="4555"/>
    <s v="http://live.fanfooty.com.au/game/matchcentre.html?id=4555"/>
    <s v="R19"/>
    <x v="3"/>
    <n v="292029"/>
    <s v="Cameron"/>
    <s v="Pedersen"/>
    <s v="ME"/>
    <n v="20"/>
    <n v="98"/>
    <x v="4"/>
    <n v="75"/>
    <n v="80"/>
    <n v="106"/>
    <n v="12"/>
    <n v="11"/>
    <n v="7"/>
    <n v="3"/>
    <n v="0"/>
    <n v="0"/>
    <n v="0"/>
    <n v="1"/>
    <n v="1"/>
    <s v="Full Time"/>
    <s v="news"/>
    <s v="%M and %D plus %s"/>
    <s v="job"/>
    <s v="Has the resting ruck which is mostly Brogan"/>
    <n v="295500"/>
    <n v="55"/>
    <n v="345900"/>
    <n v="78"/>
    <s v="Back Ruck"/>
    <n v="21"/>
    <n v="8"/>
    <n v="57.5"/>
    <n v="65"/>
    <n v="0.75"/>
    <n v="1.72"/>
    <m/>
    <m/>
    <m/>
    <m/>
    <m/>
    <m/>
    <m/>
    <m/>
    <m/>
    <m/>
    <b v="0"/>
    <s v="WS"/>
  </r>
  <r>
    <n v="31659"/>
    <n v="4555"/>
    <s v="http://live.fanfooty.com.au/game/matchcentre.html?id=4555"/>
    <s v="R19"/>
    <x v="3"/>
    <n v="270976"/>
    <s v="Mitch"/>
    <s v="Clisby"/>
    <s v="ME"/>
    <n v="20"/>
    <n v="90"/>
    <x v="94"/>
    <n v="58"/>
    <n v="68"/>
    <n v="91"/>
    <n v="14"/>
    <n v="8"/>
    <n v="2"/>
    <n v="4"/>
    <n v="0"/>
    <n v="3"/>
    <n v="0"/>
    <n v="1"/>
    <n v="1"/>
    <s v="Full Time"/>
    <s v="cash"/>
    <s v="%D and %M plus %s... had a massive Q3"/>
    <s v="job"/>
    <s v="Running off Smith"/>
    <n v="236500"/>
    <n v="28"/>
    <n v="243700"/>
    <n v="24"/>
    <s v="Back"/>
    <n v="50"/>
    <n v="6"/>
    <n v="65.3"/>
    <n v="62.2"/>
    <n v="29.5"/>
    <n v="22.97"/>
    <m/>
    <m/>
    <m/>
    <m/>
    <m/>
    <m/>
    <m/>
    <m/>
    <m/>
    <m/>
    <b v="0"/>
    <s v="WS"/>
  </r>
  <r>
    <n v="31660"/>
    <n v="4555"/>
    <s v="http://live.fanfooty.com.au/game/matchcentre.html?id=4555"/>
    <s v="R19"/>
    <x v="3"/>
    <n v="250222"/>
    <s v="Nathan"/>
    <s v="Jones"/>
    <s v="ME"/>
    <n v="14"/>
    <n v="80"/>
    <x v="38"/>
    <n v="56"/>
    <n v="68"/>
    <n v="99"/>
    <n v="10"/>
    <n v="19"/>
    <n v="2"/>
    <n v="2"/>
    <n v="0"/>
    <n v="1"/>
    <n v="1"/>
    <n v="0"/>
    <n v="0"/>
    <s v="Full Time"/>
    <s v="tagged"/>
    <s v="Tagged by Adams... %P including %b by hand.. also %T"/>
    <m/>
    <m/>
    <n v="394400"/>
    <n v="103"/>
    <n v="462000"/>
    <n v="122"/>
    <s v="Centre"/>
    <n v="2"/>
    <n v="17"/>
    <n v="79.3"/>
    <n v="90.6"/>
    <n v="0.6"/>
    <n v="0.59"/>
    <m/>
    <m/>
    <m/>
    <m/>
    <m/>
    <m/>
    <m/>
    <m/>
    <m/>
    <m/>
    <b v="0"/>
    <s v="WS"/>
  </r>
  <r>
    <n v="31661"/>
    <n v="4555"/>
    <s v="http://live.fanfooty.com.au/game/matchcentre.html?id=4555"/>
    <s v="R19"/>
    <x v="3"/>
    <n v="280972"/>
    <s v="Jack"/>
    <s v="Watts"/>
    <s v="ME"/>
    <n v="20"/>
    <n v="80"/>
    <x v="54"/>
    <n v="63"/>
    <n v="69"/>
    <n v="85"/>
    <n v="9"/>
    <n v="6"/>
    <n v="8"/>
    <n v="1"/>
    <n v="0"/>
    <n v="0"/>
    <n v="0"/>
    <n v="2"/>
    <n v="1"/>
    <s v="Full Time"/>
    <s v="news"/>
    <s v="Kicked %s from %D and %M on Bruce"/>
    <m/>
    <m/>
    <n v="313600"/>
    <n v="36"/>
    <n v="369000"/>
    <n v="65"/>
    <s v="Back Forward"/>
    <n v="4"/>
    <n v="13"/>
    <n v="63.7"/>
    <n v="73"/>
    <n v="2.04"/>
    <n v="2.17"/>
    <m/>
    <m/>
    <m/>
    <m/>
    <m/>
    <m/>
    <m/>
    <m/>
    <m/>
    <m/>
    <b v="0"/>
    <s v="WS"/>
  </r>
  <r>
    <n v="31662"/>
    <n v="4555"/>
    <s v="http://live.fanfooty.com.au/game/matchcentre.html?id=4555"/>
    <s v="R19"/>
    <x v="3"/>
    <n v="294570"/>
    <s v="Dean"/>
    <s v="Kent"/>
    <s v="ME"/>
    <n v="16"/>
    <n v="76"/>
    <x v="25"/>
    <n v="55"/>
    <n v="62"/>
    <n v="79"/>
    <n v="10"/>
    <n v="5"/>
    <n v="5"/>
    <n v="2"/>
    <n v="0"/>
    <n v="0"/>
    <n v="0"/>
    <n v="2"/>
    <n v="1"/>
    <s v="Full Time"/>
    <s v="news"/>
    <s v="Kennedy on him... %P and %M"/>
    <m/>
    <m/>
    <n v="145700"/>
    <n v="74"/>
    <n v="154800"/>
    <n v="86"/>
    <s v="Centre"/>
    <n v="34"/>
    <n v="10"/>
    <n v="33.9"/>
    <n v="33.1"/>
    <n v="0.79"/>
    <n v="0.89"/>
    <m/>
    <m/>
    <m/>
    <m/>
    <m/>
    <m/>
    <m/>
    <m/>
    <m/>
    <m/>
    <b v="0"/>
    <s v="WS"/>
  </r>
  <r>
    <n v="31663"/>
    <n v="4555"/>
    <s v="http://live.fanfooty.com.au/game/matchcentre.html?id=4555"/>
    <s v="R19"/>
    <x v="3"/>
    <n v="261297"/>
    <s v="Jack"/>
    <s v="Grimes"/>
    <s v="ME"/>
    <n v="14"/>
    <n v="74"/>
    <x v="42"/>
    <n v="59"/>
    <n v="59"/>
    <n v="82"/>
    <n v="9"/>
    <n v="10"/>
    <n v="4"/>
    <n v="4"/>
    <n v="0"/>
    <n v="1"/>
    <n v="1"/>
    <n v="0"/>
    <n v="1"/>
    <s v="Full Time"/>
    <s v="news"/>
    <s v="%O and %T with %M"/>
    <s v="tagger"/>
    <s v="Tagging Ward"/>
    <n v="364400"/>
    <n v="111"/>
    <n v="359100"/>
    <n v="119"/>
    <s v="Back"/>
    <n v="31"/>
    <n v="10"/>
    <n v="75"/>
    <n v="77.900000000000006"/>
    <n v="4.1500000000000004"/>
    <n v="1.8"/>
    <m/>
    <m/>
    <m/>
    <m/>
    <m/>
    <m/>
    <m/>
    <m/>
    <m/>
    <m/>
    <b v="0"/>
    <s v="WS"/>
  </r>
  <r>
    <n v="31664"/>
    <n v="4555"/>
    <s v="http://live.fanfooty.com.au/game/matchcentre.html?id=4555"/>
    <s v="R19"/>
    <x v="3"/>
    <n v="291902"/>
    <s v="Jack"/>
    <s v="Viney"/>
    <s v="ME"/>
    <n v="10"/>
    <n v="71"/>
    <x v="123"/>
    <n v="52"/>
    <n v="60"/>
    <n v="84"/>
    <n v="9"/>
    <n v="13"/>
    <n v="4"/>
    <n v="2"/>
    <n v="0"/>
    <n v="1"/>
    <n v="1"/>
    <n v="0"/>
    <n v="0"/>
    <s v="Full Time"/>
    <s v="news"/>
    <s v="%2 Greene in midfield... %D and %M with %T"/>
    <m/>
    <m/>
    <n v="270400"/>
    <n v="39"/>
    <n v="284500"/>
    <n v="54"/>
    <s v="Centre"/>
    <n v="7"/>
    <n v="8"/>
    <n v="63"/>
    <n v="65.099999999999994"/>
    <n v="15.42"/>
    <n v="20.93"/>
    <m/>
    <m/>
    <m/>
    <m/>
    <m/>
    <m/>
    <m/>
    <m/>
    <m/>
    <m/>
    <b v="0"/>
    <s v="WS"/>
  </r>
  <r>
    <n v="31665"/>
    <n v="4555"/>
    <s v="http://live.fanfooty.com.au/game/matchcentre.html?id=4555"/>
    <s v="R19"/>
    <x v="3"/>
    <n v="280521"/>
    <s v="Jake"/>
    <s v="Spencer"/>
    <s v="ME"/>
    <n v="17"/>
    <n v="68"/>
    <x v="0"/>
    <n v="66"/>
    <n v="65"/>
    <n v="76"/>
    <n v="3"/>
    <n v="8"/>
    <n v="3"/>
    <n v="2"/>
    <n v="22"/>
    <n v="4"/>
    <n v="2"/>
    <n v="1"/>
    <n v="0"/>
    <s v="Full Time"/>
    <s v="news"/>
    <s v="%H and %D with %T and %M... also %s"/>
    <m/>
    <m/>
    <n v="320200"/>
    <n v="79"/>
    <n v="341600"/>
    <n v="63"/>
    <s v="Ruck"/>
    <n v="42"/>
    <n v="3"/>
    <n v="62.3"/>
    <n v="70"/>
    <n v="0.17"/>
    <n v="0.21"/>
    <m/>
    <m/>
    <m/>
    <m/>
    <m/>
    <m/>
    <m/>
    <m/>
    <m/>
    <m/>
    <b v="0"/>
    <s v="WS"/>
  </r>
  <r>
    <n v="31666"/>
    <n v="4555"/>
    <s v="http://live.fanfooty.com.au/game/matchcentre.html?id=4555"/>
    <s v="R19"/>
    <x v="3"/>
    <n v="230022"/>
    <s v="Shannon"/>
    <s v="Byrnes"/>
    <s v="ME"/>
    <n v="14"/>
    <n v="64"/>
    <x v="15"/>
    <n v="53"/>
    <n v="58"/>
    <n v="78"/>
    <n v="6"/>
    <n v="12"/>
    <n v="5"/>
    <n v="1"/>
    <n v="0"/>
    <n v="0"/>
    <n v="1"/>
    <n v="1"/>
    <n v="0"/>
    <s v="Full Time"/>
    <s v="news"/>
    <s v="%s from %D and %M on Williams"/>
    <m/>
    <m/>
    <n v="268500"/>
    <n v="34"/>
    <n v="275100"/>
    <n v="32"/>
    <s v="Forward"/>
    <n v="10"/>
    <n v="14"/>
    <n v="60.6"/>
    <n v="56.9"/>
    <n v="2.46"/>
    <n v="3.16"/>
    <m/>
    <m/>
    <m/>
    <m/>
    <m/>
    <m/>
    <m/>
    <m/>
    <m/>
    <m/>
    <b v="0"/>
    <s v="WS"/>
  </r>
  <r>
    <n v="31667"/>
    <n v="4555"/>
    <s v="http://live.fanfooty.com.au/game/matchcentre.html?id=4555"/>
    <s v="R19"/>
    <x v="3"/>
    <n v="280608"/>
    <s v="Jack"/>
    <s v="Trengove"/>
    <s v="ME"/>
    <n v="15"/>
    <n v="63"/>
    <x v="19"/>
    <n v="53"/>
    <n v="53"/>
    <n v="69"/>
    <n v="6"/>
    <n v="9"/>
    <n v="4"/>
    <n v="2"/>
    <n v="0"/>
    <n v="1"/>
    <n v="0"/>
    <n v="1"/>
    <n v="0"/>
    <s v="Full Time"/>
    <s v="news"/>
    <s v="%D and %M"/>
    <m/>
    <m/>
    <n v="381000"/>
    <n v="80"/>
    <n v="365300"/>
    <n v="64"/>
    <s v="Centre"/>
    <n v="9"/>
    <n v="15"/>
    <n v="78.599999999999994"/>
    <n v="74.900000000000006"/>
    <n v="0.56999999999999995"/>
    <n v="0.75"/>
    <m/>
    <m/>
    <m/>
    <m/>
    <m/>
    <m/>
    <m/>
    <m/>
    <m/>
    <m/>
    <b v="0"/>
    <s v="WS"/>
  </r>
  <r>
    <n v="31668"/>
    <n v="4555"/>
    <s v="http://live.fanfooty.com.au/game/matchcentre.html?id=4555"/>
    <s v="R19"/>
    <x v="3"/>
    <n v="296027"/>
    <s v="Matt"/>
    <s v="Jones"/>
    <s v="ME"/>
    <n v="9"/>
    <n v="62"/>
    <x v="26"/>
    <n v="34"/>
    <n v="55"/>
    <n v="76"/>
    <n v="11"/>
    <n v="9"/>
    <n v="5"/>
    <n v="0"/>
    <n v="0"/>
    <n v="1"/>
    <n v="2"/>
    <n v="0"/>
    <n v="1"/>
    <s v="Full Time"/>
    <s v="news"/>
    <s v="%O and %M plus %s"/>
    <m/>
    <m/>
    <n v="348800"/>
    <n v="114"/>
    <n v="365300"/>
    <n v="101"/>
    <s v="Centre"/>
    <n v="45"/>
    <n v="17"/>
    <n v="73.900000000000006"/>
    <n v="71.7"/>
    <n v="2.92"/>
    <n v="2.1800000000000002"/>
    <m/>
    <m/>
    <m/>
    <m/>
    <m/>
    <m/>
    <m/>
    <m/>
    <m/>
    <m/>
    <b v="0"/>
    <s v="WS"/>
  </r>
  <r>
    <n v="31669"/>
    <n v="4555"/>
    <s v="http://live.fanfooty.com.au/game/matchcentre.html?id=4555"/>
    <s v="R19"/>
    <x v="3"/>
    <n v="270241"/>
    <s v="Dean"/>
    <s v="Terlich"/>
    <s v="ME"/>
    <n v="10"/>
    <n v="61"/>
    <x v="73"/>
    <n v="43"/>
    <n v="47"/>
    <n v="66"/>
    <n v="10"/>
    <n v="4"/>
    <n v="4"/>
    <n v="4"/>
    <n v="0"/>
    <n v="1"/>
    <n v="2"/>
    <n v="0"/>
    <n v="0"/>
    <s v="Full Time"/>
    <s v="news"/>
    <s v="No late out for him... %P and %M with %T"/>
    <m/>
    <m/>
    <n v="394800"/>
    <n v="137"/>
    <n v="416200"/>
    <n v="134"/>
    <s v="Back"/>
    <n v="46"/>
    <n v="15"/>
    <n v="78.099999999999994"/>
    <n v="78.400000000000006"/>
    <n v="24.43"/>
    <n v="21.64"/>
    <m/>
    <m/>
    <m/>
    <m/>
    <m/>
    <m/>
    <m/>
    <m/>
    <m/>
    <m/>
    <b v="0"/>
    <s v="WS"/>
  </r>
  <r>
    <n v="31670"/>
    <n v="4555"/>
    <s v="http://live.fanfooty.com.au/game/matchcentre.html?id=4555"/>
    <s v="R19"/>
    <x v="3"/>
    <n v="270830"/>
    <s v="Colin"/>
    <s v="Garland"/>
    <s v="ME"/>
    <n v="5"/>
    <n v="57"/>
    <x v="101"/>
    <n v="46"/>
    <n v="44"/>
    <n v="60"/>
    <n v="7"/>
    <n v="6"/>
    <n v="4"/>
    <n v="3"/>
    <n v="0"/>
    <n v="0"/>
    <n v="0"/>
    <n v="0"/>
    <n v="0"/>
    <s v="Full Time"/>
    <s v="news"/>
    <s v="%O and %T"/>
    <s v="job"/>
    <s v="On Tomlinson"/>
    <n v="370100"/>
    <n v="129"/>
    <n v="429300"/>
    <n v="141"/>
    <s v="Back"/>
    <n v="20"/>
    <n v="16"/>
    <n v="69.099999999999994"/>
    <n v="84"/>
    <n v="0.56999999999999995"/>
    <n v="0.77"/>
    <m/>
    <m/>
    <m/>
    <m/>
    <m/>
    <m/>
    <m/>
    <m/>
    <m/>
    <m/>
    <b v="0"/>
    <s v="WS"/>
  </r>
  <r>
    <n v="31671"/>
    <n v="4555"/>
    <s v="http://live.fanfooty.com.au/game/matchcentre.html?id=4555"/>
    <s v="R19"/>
    <x v="3"/>
    <n v="291533"/>
    <s v="Tom"/>
    <s v="McDonald"/>
    <s v="ME"/>
    <n v="4"/>
    <n v="55"/>
    <x v="10"/>
    <n v="35"/>
    <n v="42"/>
    <n v="57"/>
    <n v="9"/>
    <n v="5"/>
    <n v="3"/>
    <n v="2"/>
    <n v="0"/>
    <n v="1"/>
    <n v="0"/>
    <n v="0"/>
    <n v="0"/>
    <s v="Full Time"/>
    <s v="job"/>
    <s v="Following Cameron... %P and %M"/>
    <m/>
    <m/>
    <n v="299000"/>
    <n v="59"/>
    <n v="388600"/>
    <n v="89"/>
    <s v="Back"/>
    <n v="25"/>
    <n v="12"/>
    <n v="61.6"/>
    <n v="74"/>
    <n v="0.21"/>
    <n v="0.27"/>
    <m/>
    <m/>
    <m/>
    <m/>
    <m/>
    <m/>
    <m/>
    <m/>
    <m/>
    <m/>
    <b v="0"/>
    <s v="WS"/>
  </r>
  <r>
    <n v="31672"/>
    <n v="4555"/>
    <s v="http://live.fanfooty.com.au/game/matchcentre.html?id=4555"/>
    <s v="R19"/>
    <x v="3"/>
    <n v="280579"/>
    <s v="Luke"/>
    <s v="Tapscott"/>
    <s v="ME"/>
    <n v="5"/>
    <n v="50"/>
    <x v="30"/>
    <n v="31"/>
    <n v="39"/>
    <n v="52"/>
    <n v="9"/>
    <n v="2"/>
    <n v="4"/>
    <n v="2"/>
    <n v="0"/>
    <n v="1"/>
    <n v="1"/>
    <n v="0"/>
    <n v="1"/>
    <s v="Full Time"/>
    <s v="news"/>
    <s v="%s from %D and %M on Haynes"/>
    <m/>
    <m/>
    <n v="194300"/>
    <n v="62"/>
    <n v="178100"/>
    <n v="46"/>
    <s v="Back"/>
    <n v="35"/>
    <n v="11"/>
    <n v="45.3"/>
    <n v="41.1"/>
    <n v="0.33"/>
    <n v="0.74"/>
    <m/>
    <m/>
    <m/>
    <m/>
    <m/>
    <m/>
    <m/>
    <m/>
    <m/>
    <m/>
    <b v="0"/>
    <s v="WS"/>
  </r>
  <r>
    <n v="31673"/>
    <n v="4555"/>
    <s v="http://live.fanfooty.com.au/game/matchcentre.html?id=4555"/>
    <s v="R19"/>
    <x v="3"/>
    <n v="280758"/>
    <s v="Jack"/>
    <s v="Fitzpatrick"/>
    <s v="ME"/>
    <n v="11"/>
    <n v="50"/>
    <x v="56"/>
    <n v="34"/>
    <n v="47"/>
    <n v="60"/>
    <n v="7"/>
    <n v="3"/>
    <n v="3"/>
    <n v="1"/>
    <n v="5"/>
    <n v="1"/>
    <n v="3"/>
    <n v="2"/>
    <n v="1"/>
    <s v="Full Time"/>
    <s v="news"/>
    <s v="First goal... %s from %P and %G on Mohr... also %H"/>
    <m/>
    <m/>
    <n v="260000"/>
    <n v="43"/>
    <n v="310000"/>
    <n v="45"/>
    <s v="Ruck"/>
    <n v="48"/>
    <n v="8"/>
    <n v="61.8"/>
    <n v="64.400000000000006"/>
    <n v="2.5099999999999998"/>
    <n v="1.07"/>
    <m/>
    <m/>
    <m/>
    <m/>
    <m/>
    <m/>
    <m/>
    <m/>
    <m/>
    <m/>
    <b v="0"/>
    <s v="WS"/>
  </r>
  <r>
    <n v="31674"/>
    <n v="4555"/>
    <s v="http://live.fanfooty.com.au/game/matchcentre.html?id=4555"/>
    <s v="R19"/>
    <x v="3"/>
    <n v="250548"/>
    <s v="Lynden"/>
    <s v="Dunn"/>
    <s v="ME"/>
    <n v="4"/>
    <n v="49"/>
    <x v="12"/>
    <n v="27"/>
    <n v="42"/>
    <n v="57"/>
    <n v="9"/>
    <n v="5"/>
    <n v="5"/>
    <n v="0"/>
    <n v="0"/>
    <n v="0"/>
    <n v="1"/>
    <n v="0"/>
    <n v="0"/>
    <s v="Full Time"/>
    <s v="news"/>
    <s v="In defence again... %P and %M"/>
    <m/>
    <m/>
    <n v="315300"/>
    <n v="70"/>
    <n v="412300"/>
    <n v="65"/>
    <s v="Back Forward"/>
    <n v="14"/>
    <n v="13"/>
    <n v="66.400000000000006"/>
    <n v="77.400000000000006"/>
    <n v="0.52"/>
    <n v="0.48"/>
    <m/>
    <m/>
    <m/>
    <m/>
    <m/>
    <m/>
    <m/>
    <m/>
    <m/>
    <m/>
    <b v="0"/>
    <s v="WS"/>
  </r>
  <r>
    <n v="31675"/>
    <n v="4555"/>
    <s v="http://live.fanfooty.com.au/game/matchcentre.html?id=4555"/>
    <s v="R19"/>
    <x v="3"/>
    <n v="293042"/>
    <s v="Jimmy"/>
    <s v="Toumpas"/>
    <s v="ME"/>
    <n v="5"/>
    <n v="49"/>
    <x v="101"/>
    <n v="36"/>
    <n v="40"/>
    <n v="54"/>
    <n v="7"/>
    <n v="5"/>
    <n v="4"/>
    <n v="2"/>
    <n v="0"/>
    <n v="1"/>
    <n v="1"/>
    <n v="0"/>
    <n v="0"/>
    <s v="Full Time"/>
    <s v="news"/>
    <s v="%O and %T with %M"/>
    <m/>
    <m/>
    <n v="240200"/>
    <n v="87"/>
    <n v="228600"/>
    <n v="73"/>
    <s v="Centre"/>
    <n v="5"/>
    <n v="11"/>
    <n v="44.5"/>
    <n v="38.6"/>
    <n v="4.22"/>
    <n v="5.22"/>
    <m/>
    <m/>
    <m/>
    <m/>
    <m/>
    <m/>
    <m/>
    <m/>
    <m/>
    <m/>
    <b v="0"/>
    <s v="WS"/>
  </r>
  <r>
    <n v="31676"/>
    <n v="4555"/>
    <s v="http://live.fanfooty.com.au/game/matchcentre.html?id=4555"/>
    <s v="R19"/>
    <x v="3"/>
    <n v="291313"/>
    <s v="Jeremy"/>
    <s v="Howe"/>
    <s v="ME"/>
    <n v="8"/>
    <n v="44"/>
    <x v="101"/>
    <n v="31"/>
    <n v="36"/>
    <n v="43"/>
    <n v="6"/>
    <n v="2"/>
    <n v="3"/>
    <n v="1"/>
    <n v="0"/>
    <n v="2"/>
    <n v="0"/>
    <n v="1"/>
    <n v="1"/>
    <s v="Full Time"/>
    <s v="news"/>
    <s v="%s from %D and %M"/>
    <m/>
    <m/>
    <n v="289400"/>
    <n v="90"/>
    <n v="332000"/>
    <n v="80"/>
    <s v="Forward"/>
    <n v="38"/>
    <n v="17"/>
    <n v="71.099999999999994"/>
    <n v="76.400000000000006"/>
    <n v="1.39"/>
    <n v="1.38"/>
    <m/>
    <m/>
    <m/>
    <m/>
    <m/>
    <m/>
    <m/>
    <m/>
    <m/>
    <m/>
    <b v="0"/>
    <s v="WS"/>
  </r>
  <r>
    <n v="31677"/>
    <n v="4555"/>
    <s v="http://live.fanfooty.com.au/game/matchcentre.html?id=4555"/>
    <s v="R19"/>
    <x v="3"/>
    <n v="240037"/>
    <s v="Colin"/>
    <s v="Sylvia"/>
    <s v="ME"/>
    <n v="2"/>
    <n v="40"/>
    <x v="84"/>
    <n v="19"/>
    <n v="32"/>
    <n v="45"/>
    <n v="8"/>
    <n v="5"/>
    <n v="1"/>
    <n v="1"/>
    <n v="0"/>
    <n v="2"/>
    <n v="1"/>
    <n v="0"/>
    <n v="0"/>
    <s v="Full Time"/>
    <s v="tagged"/>
    <s v="Tagged by Whiley... %D"/>
    <m/>
    <m/>
    <n v="377800"/>
    <n v="77"/>
    <n v="439900"/>
    <n v="66"/>
    <s v="Forward Centre"/>
    <n v="12"/>
    <n v="14"/>
    <n v="83.7"/>
    <n v="87.4"/>
    <n v="1.06"/>
    <n v="0.81"/>
    <m/>
    <m/>
    <m/>
    <m/>
    <m/>
    <m/>
    <m/>
    <m/>
    <m/>
    <m/>
    <b v="0"/>
    <s v="WS"/>
  </r>
  <r>
    <n v="31678"/>
    <n v="4555"/>
    <s v="http://live.fanfooty.com.au/game/matchcentre.html?id=4555"/>
    <s v="R19"/>
    <x v="3"/>
    <n v="290528"/>
    <s v="Max"/>
    <s v="Gawn"/>
    <s v="ME"/>
    <n v="4"/>
    <n v="36"/>
    <x v="56"/>
    <n v="34"/>
    <n v="29"/>
    <n v="36"/>
    <n v="3"/>
    <n v="2"/>
    <n v="3"/>
    <n v="2"/>
    <n v="6"/>
    <n v="0"/>
    <n v="0"/>
    <n v="0"/>
    <n v="0"/>
    <s v="Full Time"/>
    <s v="news"/>
    <s v="Starting at FF on Davis.... %P and %M... also %H"/>
    <s v="subbed"/>
    <s v="Subbed off in Q3 for Davey"/>
    <n v="344400"/>
    <n v="68"/>
    <n v="356600"/>
    <n v="35"/>
    <s v="Ruck"/>
    <n v="37"/>
    <n v="11"/>
    <n v="68.8"/>
    <n v="73.099999999999994"/>
    <n v="5.12"/>
    <n v="5.35"/>
    <m/>
    <m/>
    <m/>
    <m/>
    <m/>
    <m/>
    <m/>
    <m/>
    <m/>
    <m/>
    <b v="0"/>
    <s v="WS"/>
  </r>
  <r>
    <n v="31679"/>
    <n v="4555"/>
    <s v="http://live.fanfooty.com.au/game/matchcentre.html?id=4555"/>
    <s v="R19"/>
    <x v="3"/>
    <n v="200002"/>
    <s v="Aaron"/>
    <s v="Davey"/>
    <s v="ME"/>
    <n v="1"/>
    <n v="23"/>
    <x v="157"/>
    <n v="11"/>
    <n v="20"/>
    <n v="31"/>
    <n v="5"/>
    <n v="3"/>
    <n v="1"/>
    <n v="1"/>
    <n v="0"/>
    <n v="0"/>
    <n v="2"/>
    <n v="0"/>
    <n v="1"/>
    <s v="Full Time"/>
    <s v="news"/>
    <s v="On in Q3 for Gawn"/>
    <s v="sub"/>
    <s v="Started as a sub"/>
    <n v="222900"/>
    <n v="69"/>
    <n v="225200"/>
    <n v="48"/>
    <s v="Forward"/>
    <n v="36"/>
    <n v="15"/>
    <n v="49.7"/>
    <n v="47.9"/>
    <n v="0.94"/>
    <n v="0.81"/>
    <m/>
    <m/>
    <m/>
    <m/>
    <m/>
    <m/>
    <m/>
    <m/>
    <m/>
    <m/>
    <b v="0"/>
    <s v="WS"/>
  </r>
  <r>
    <n v="31680"/>
    <n v="4556"/>
    <s v="http://live.fanfooty.com.au/game/matchcentre.html?id=4556"/>
    <s v="R19"/>
    <x v="3"/>
    <n v="220073"/>
    <s v="Sam"/>
    <s v="Mitchell"/>
    <s v="HW"/>
    <n v="24"/>
    <n v="112"/>
    <x v="20"/>
    <n v="147"/>
    <n v="83"/>
    <n v="111"/>
    <n v="19"/>
    <n v="7"/>
    <n v="6"/>
    <n v="5"/>
    <n v="0"/>
    <n v="3"/>
    <n v="0"/>
    <n v="0"/>
    <n v="0"/>
    <s v="Full Time"/>
    <s v="hot"/>
    <s v="%D and %M with %T"/>
    <m/>
    <m/>
    <n v="439400"/>
    <n v="119"/>
    <n v="480600"/>
    <n v="151"/>
    <s v="Centre"/>
    <n v="5"/>
    <n v="16"/>
    <n v="97.4"/>
    <n v="103.8"/>
    <n v="16.309999999999999"/>
    <n v="16.12"/>
    <m/>
    <m/>
    <m/>
    <m/>
    <m/>
    <m/>
    <m/>
    <m/>
    <m/>
    <m/>
    <b v="0"/>
    <s v="RI"/>
  </r>
  <r>
    <n v="31681"/>
    <n v="4556"/>
    <s v="http://live.fanfooty.com.au/game/matchcentre.html?id=4556"/>
    <s v="R19"/>
    <x v="3"/>
    <n v="294877"/>
    <s v="Isaac"/>
    <s v="Smith"/>
    <s v="HW"/>
    <n v="26"/>
    <n v="109"/>
    <x v="72"/>
    <n v="138"/>
    <n v="84"/>
    <n v="117"/>
    <n v="17"/>
    <n v="12"/>
    <n v="4"/>
    <n v="4"/>
    <n v="0"/>
    <n v="0"/>
    <n v="0"/>
    <n v="1"/>
    <n v="0"/>
    <s v="Full Time"/>
    <s v="hot"/>
    <s v="%P and %T with %M and %s"/>
    <m/>
    <m/>
    <n v="450200"/>
    <n v="101"/>
    <n v="451500"/>
    <n v="100"/>
    <s v="Centre"/>
    <n v="16"/>
    <n v="16"/>
    <n v="85.5"/>
    <n v="81.599999999999994"/>
    <n v="0.76"/>
    <n v="1.49"/>
    <m/>
    <m/>
    <m/>
    <m/>
    <m/>
    <m/>
    <m/>
    <m/>
    <m/>
    <m/>
    <b v="0"/>
    <s v="RI"/>
  </r>
  <r>
    <n v="31682"/>
    <n v="4556"/>
    <s v="http://live.fanfooty.com.au/game/matchcentre.html?id=4556"/>
    <s v="R19"/>
    <x v="3"/>
    <n v="210012"/>
    <s v="Shaun"/>
    <s v="Burgoyne"/>
    <s v="HW"/>
    <n v="26"/>
    <n v="98"/>
    <x v="38"/>
    <n v="130"/>
    <n v="72"/>
    <n v="97"/>
    <n v="14"/>
    <n v="5"/>
    <n v="4"/>
    <n v="7"/>
    <n v="0"/>
    <n v="2"/>
    <n v="1"/>
    <n v="1"/>
    <n v="1"/>
    <s v="Full Time"/>
    <s v="news"/>
    <s v="Starting forward... %s from %D and %T with %M on Vlastuin"/>
    <m/>
    <m/>
    <n v="291600"/>
    <n v="48"/>
    <n v="375300"/>
    <n v="72"/>
    <s v="Back Centre"/>
    <n v="9"/>
    <n v="15"/>
    <n v="76.400000000000006"/>
    <n v="83.9"/>
    <n v="11.76"/>
    <n v="8.35"/>
    <m/>
    <m/>
    <m/>
    <m/>
    <m/>
    <m/>
    <m/>
    <m/>
    <m/>
    <m/>
    <b v="0"/>
    <s v="RI"/>
  </r>
  <r>
    <n v="31683"/>
    <n v="4556"/>
    <s v="http://live.fanfooty.com.au/game/matchcentre.html?id=4556"/>
    <s v="R19"/>
    <x v="3"/>
    <n v="280858"/>
    <s v="Shane"/>
    <s v="Savage"/>
    <s v="HW"/>
    <n v="14"/>
    <n v="93"/>
    <x v="60"/>
    <n v="122"/>
    <n v="70"/>
    <n v="93"/>
    <n v="17"/>
    <n v="4"/>
    <n v="6"/>
    <n v="3"/>
    <n v="2"/>
    <n v="1"/>
    <n v="0"/>
    <n v="0"/>
    <n v="1"/>
    <s v="Full Time"/>
    <s v="news"/>
    <s v="Starting on a wing but drifting forward... %O and %M"/>
    <m/>
    <m/>
    <n v="353100"/>
    <n v="55"/>
    <n v="366200"/>
    <n v="55"/>
    <s v="Centre"/>
    <n v="21"/>
    <n v="10"/>
    <n v="66.400000000000006"/>
    <n v="65.5"/>
    <n v="1.26"/>
    <n v="1.45"/>
    <m/>
    <m/>
    <m/>
    <m/>
    <m/>
    <m/>
    <m/>
    <m/>
    <m/>
    <m/>
    <b v="0"/>
    <s v="RI"/>
  </r>
  <r>
    <n v="31684"/>
    <n v="4556"/>
    <s v="http://live.fanfooty.com.au/game/matchcentre.html?id=4556"/>
    <s v="R19"/>
    <x v="3"/>
    <n v="260710"/>
    <s v="Paul"/>
    <s v="Puopolo"/>
    <s v="HW"/>
    <n v="26"/>
    <n v="92"/>
    <x v="123"/>
    <n v="116"/>
    <n v="71"/>
    <n v="93"/>
    <n v="9"/>
    <n v="9"/>
    <n v="3"/>
    <n v="6"/>
    <n v="0"/>
    <n v="2"/>
    <n v="0"/>
    <n v="2"/>
    <n v="0"/>
    <s v="Full Time"/>
    <s v="news"/>
    <s v="%s from %P and %M... also %T"/>
    <m/>
    <m/>
    <n v="311400"/>
    <n v="23"/>
    <n v="364700"/>
    <n v="36"/>
    <s v="Forward"/>
    <n v="28"/>
    <n v="15"/>
    <n v="65.400000000000006"/>
    <n v="69.5"/>
    <n v="2.52"/>
    <n v="2.33"/>
    <m/>
    <m/>
    <m/>
    <m/>
    <m/>
    <m/>
    <m/>
    <m/>
    <m/>
    <m/>
    <b v="0"/>
    <s v="RI"/>
  </r>
  <r>
    <n v="31685"/>
    <n v="4556"/>
    <s v="http://live.fanfooty.com.au/game/matchcentre.html?id=4556"/>
    <s v="R19"/>
    <x v="3"/>
    <n v="220039"/>
    <s v="Brian"/>
    <s v="Lake"/>
    <s v="HW"/>
    <n v="19"/>
    <n v="88"/>
    <x v="126"/>
    <n v="113"/>
    <n v="75"/>
    <n v="96"/>
    <n v="9"/>
    <n v="10"/>
    <n v="10"/>
    <n v="3"/>
    <n v="0"/>
    <n v="2"/>
    <n v="1"/>
    <n v="0"/>
    <n v="0"/>
    <s v="Full Time"/>
    <s v="news"/>
    <s v="%D and %M plus %T"/>
    <s v="job"/>
    <s v="Has McGuane"/>
    <n v="321000"/>
    <n v="80"/>
    <n v="379600"/>
    <n v="97"/>
    <s v="Back"/>
    <n v="17"/>
    <n v="13"/>
    <n v="67.7"/>
    <n v="77.3"/>
    <n v="2.13"/>
    <n v="3.01"/>
    <m/>
    <m/>
    <m/>
    <m/>
    <m/>
    <m/>
    <m/>
    <m/>
    <m/>
    <m/>
    <b v="0"/>
    <s v="RI"/>
  </r>
  <r>
    <n v="31686"/>
    <n v="4556"/>
    <s v="http://live.fanfooty.com.au/game/matchcentre.html?id=4556"/>
    <s v="R19"/>
    <x v="3"/>
    <n v="220036"/>
    <s v="David"/>
    <s v="Hale"/>
    <s v="HW"/>
    <n v="16"/>
    <n v="87"/>
    <x v="60"/>
    <n v="103"/>
    <n v="74"/>
    <n v="88"/>
    <n v="7"/>
    <n v="6"/>
    <n v="3"/>
    <n v="3"/>
    <n v="29"/>
    <n v="2"/>
    <n v="0"/>
    <n v="0"/>
    <n v="2"/>
    <s v="Full Time"/>
    <s v="news"/>
    <s v="%s from %P and %M when forward on Astbury... also %H and %T"/>
    <m/>
    <m/>
    <n v="321400"/>
    <n v="26"/>
    <n v="393200"/>
    <n v="30"/>
    <s v="Forward Ruck"/>
    <n v="20"/>
    <n v="16"/>
    <n v="68.599999999999994"/>
    <n v="81.900000000000006"/>
    <n v="2.8"/>
    <n v="3.08"/>
    <m/>
    <m/>
    <m/>
    <m/>
    <m/>
    <m/>
    <m/>
    <m/>
    <m/>
    <m/>
    <b v="0"/>
    <s v="RI"/>
  </r>
  <r>
    <n v="31687"/>
    <n v="4556"/>
    <s v="http://live.fanfooty.com.au/game/matchcentre.html?id=4556"/>
    <s v="R19"/>
    <x v="3"/>
    <n v="220047"/>
    <s v="Luke"/>
    <s v="Hodge"/>
    <s v="HW"/>
    <n v="24"/>
    <n v="85"/>
    <x v="97"/>
    <n v="111"/>
    <n v="67"/>
    <n v="90"/>
    <n v="10"/>
    <n v="7"/>
    <n v="6"/>
    <n v="5"/>
    <n v="0"/>
    <n v="0"/>
    <n v="1"/>
    <n v="1"/>
    <n v="0"/>
    <s v="Full Time"/>
    <s v="garbage"/>
    <s v="Starting in defence but not giving much effort... did get some meaningless stats in Q4 though... %O and %M with %T... also %s"/>
    <m/>
    <m/>
    <n v="434800"/>
    <n v="56"/>
    <n v="488600"/>
    <n v="79"/>
    <s v="Centre"/>
    <n v="15"/>
    <n v="16"/>
    <n v="91.1"/>
    <n v="98.5"/>
    <n v="7.77"/>
    <n v="6.99"/>
    <m/>
    <m/>
    <m/>
    <m/>
    <m/>
    <m/>
    <m/>
    <m/>
    <m/>
    <m/>
    <b v="0"/>
    <s v="RI"/>
  </r>
  <r>
    <n v="31688"/>
    <n v="4556"/>
    <s v="http://live.fanfooty.com.au/game/matchcentre.html?id=4556"/>
    <s v="R19"/>
    <x v="3"/>
    <n v="250715"/>
    <s v="Josh"/>
    <s v="Gibson"/>
    <s v="HW"/>
    <n v="20"/>
    <n v="82"/>
    <x v="52"/>
    <n v="110"/>
    <n v="59"/>
    <n v="78"/>
    <n v="11"/>
    <n v="4"/>
    <n v="5"/>
    <n v="6"/>
    <n v="0"/>
    <n v="2"/>
    <n v="0"/>
    <n v="0"/>
    <n v="0"/>
    <s v="Full Time"/>
    <s v="news"/>
    <s v="%P and %M with %T"/>
    <s v="job"/>
    <s v="Standing Riewoldt"/>
    <n v="270500"/>
    <n v="38"/>
    <n v="365200"/>
    <n v="46"/>
    <s v="Back"/>
    <n v="6"/>
    <n v="16"/>
    <n v="61.5"/>
    <n v="76.3"/>
    <n v="2.95"/>
    <n v="2.59"/>
    <m/>
    <m/>
    <m/>
    <m/>
    <m/>
    <m/>
    <m/>
    <m/>
    <m/>
    <m/>
    <b v="0"/>
    <s v="RI"/>
  </r>
  <r>
    <n v="31689"/>
    <n v="4556"/>
    <s v="http://live.fanfooty.com.au/game/matchcentre.html?id=4556"/>
    <s v="R19"/>
    <x v="3"/>
    <n v="200060"/>
    <s v="Brent"/>
    <s v="Guerra"/>
    <s v="HW"/>
    <n v="15"/>
    <n v="80"/>
    <x v="79"/>
    <n v="104"/>
    <n v="61"/>
    <n v="81"/>
    <n v="13"/>
    <n v="4"/>
    <n v="5"/>
    <n v="3"/>
    <n v="0"/>
    <n v="0"/>
    <n v="0"/>
    <n v="1"/>
    <n v="0"/>
    <s v="Full Time"/>
    <s v="sore"/>
    <s v="%O including %K... also %T and %M... %s as well... ankle knock late in Q4"/>
    <m/>
    <m/>
    <n v="301900"/>
    <n v="43"/>
    <n v="362300"/>
    <n v="45"/>
    <s v="Back"/>
    <n v="18"/>
    <n v="13"/>
    <n v="64.3"/>
    <n v="76.599999999999994"/>
    <n v="1.35"/>
    <n v="0.96"/>
    <m/>
    <m/>
    <m/>
    <m/>
    <m/>
    <m/>
    <m/>
    <m/>
    <m/>
    <m/>
    <b v="0"/>
    <s v="RI"/>
  </r>
  <r>
    <n v="31690"/>
    <n v="4556"/>
    <s v="http://live.fanfooty.com.au/game/matchcentre.html?id=4556"/>
    <s v="R19"/>
    <x v="3"/>
    <n v="250089"/>
    <s v="Jordan"/>
    <s v="Lewis"/>
    <s v="HW"/>
    <n v="15"/>
    <n v="71"/>
    <x v="113"/>
    <n v="88"/>
    <n v="61"/>
    <n v="81"/>
    <n v="8"/>
    <n v="9"/>
    <n v="5"/>
    <n v="2"/>
    <n v="3"/>
    <n v="0"/>
    <n v="1"/>
    <n v="1"/>
    <n v="0"/>
    <s v="Full Time"/>
    <s v="news"/>
    <s v="%P and %M plus %T and %s"/>
    <s v="tagger"/>
    <s v="Tagging Deledio"/>
    <n v="435400"/>
    <n v="60"/>
    <n v="482800"/>
    <n v="83"/>
    <s v="Forward Centre"/>
    <n v="3"/>
    <n v="17"/>
    <n v="91.1"/>
    <n v="95.7"/>
    <n v="9.26"/>
    <n v="6.14"/>
    <m/>
    <m/>
    <m/>
    <m/>
    <m/>
    <m/>
    <m/>
    <m/>
    <m/>
    <m/>
    <b v="0"/>
    <s v="RI"/>
  </r>
  <r>
    <n v="31691"/>
    <n v="4556"/>
    <s v="http://live.fanfooty.com.au/game/matchcentre.html?id=4556"/>
    <s v="R19"/>
    <x v="3"/>
    <n v="240357"/>
    <s v="Jarryd"/>
    <s v="Roughead"/>
    <s v="HW"/>
    <n v="19"/>
    <n v="70"/>
    <x v="84"/>
    <n v="93"/>
    <n v="53"/>
    <n v="74"/>
    <n v="9"/>
    <n v="6"/>
    <n v="2"/>
    <n v="6"/>
    <n v="3"/>
    <n v="2"/>
    <n v="2"/>
    <n v="0"/>
    <n v="2"/>
    <s v="Full Time"/>
    <s v="news"/>
    <s v="%s from %D and %M on Chaplin... also %T"/>
    <m/>
    <m/>
    <n v="423500"/>
    <n v="118"/>
    <n v="507700"/>
    <n v="162"/>
    <s v="Forward Ruck"/>
    <n v="2"/>
    <n v="17"/>
    <n v="89.5"/>
    <n v="100.1"/>
    <n v="25.96"/>
    <n v="25.51"/>
    <m/>
    <m/>
    <m/>
    <m/>
    <m/>
    <m/>
    <m/>
    <m/>
    <m/>
    <m/>
    <b v="0"/>
    <s v="RI"/>
  </r>
  <r>
    <n v="31692"/>
    <n v="4556"/>
    <s v="http://live.fanfooty.com.au/game/matchcentre.html?id=4556"/>
    <s v="R19"/>
    <x v="3"/>
    <n v="280471"/>
    <s v="Ben"/>
    <s v="Stratton"/>
    <s v="HW"/>
    <n v="14"/>
    <n v="68"/>
    <x v="45"/>
    <n v="90"/>
    <n v="52"/>
    <n v="69"/>
    <n v="6"/>
    <n v="6"/>
    <n v="6"/>
    <n v="5"/>
    <n v="0"/>
    <n v="0"/>
    <n v="0"/>
    <n v="0"/>
    <n v="0"/>
    <s v="Full Time"/>
    <s v="news"/>
    <s v="%D and %M with %T"/>
    <s v="job"/>
    <s v="On the resting ruck which is mostly Stephenson"/>
    <n v="259200"/>
    <n v="36"/>
    <n v="313400"/>
    <n v="52"/>
    <s v="Back"/>
    <n v="24"/>
    <n v="17"/>
    <n v="63.6"/>
    <n v="68.400000000000006"/>
    <n v="2.41"/>
    <n v="2.09"/>
    <m/>
    <m/>
    <m/>
    <m/>
    <m/>
    <m/>
    <m/>
    <m/>
    <m/>
    <m/>
    <b v="0"/>
    <s v="RI"/>
  </r>
  <r>
    <n v="31693"/>
    <n v="4556"/>
    <s v="http://live.fanfooty.com.au/game/matchcentre.html?id=4556"/>
    <s v="R19"/>
    <x v="3"/>
    <n v="230197"/>
    <s v="Brad"/>
    <s v="Sewell"/>
    <s v="HW"/>
    <n v="13"/>
    <n v="62"/>
    <x v="26"/>
    <n v="78"/>
    <n v="50"/>
    <n v="72"/>
    <n v="6"/>
    <n v="12"/>
    <n v="2"/>
    <n v="4"/>
    <n v="0"/>
    <n v="1"/>
    <n v="1"/>
    <n v="0"/>
    <n v="0"/>
    <s v="Full Time"/>
    <s v="news"/>
    <s v="%B among %D with %T and %M"/>
    <m/>
    <m/>
    <n v="372600"/>
    <n v="65"/>
    <n v="380900"/>
    <n v="57"/>
    <s v="Centre"/>
    <n v="12"/>
    <n v="13"/>
    <n v="77.599999999999994"/>
    <n v="78.5"/>
    <n v="0.75"/>
    <n v="0.69"/>
    <m/>
    <m/>
    <m/>
    <m/>
    <m/>
    <m/>
    <m/>
    <m/>
    <m/>
    <m/>
    <b v="0"/>
    <s v="RI"/>
  </r>
  <r>
    <n v="31694"/>
    <n v="4556"/>
    <s v="http://live.fanfooty.com.au/game/matchcentre.html?id=4556"/>
    <s v="R19"/>
    <x v="3"/>
    <n v="290085"/>
    <s v="Taylor"/>
    <s v="Duryea"/>
    <s v="HW"/>
    <n v="5"/>
    <n v="59"/>
    <x v="22"/>
    <n v="76"/>
    <n v="47"/>
    <n v="63"/>
    <n v="6"/>
    <n v="7"/>
    <n v="5"/>
    <n v="3"/>
    <n v="0"/>
    <n v="0"/>
    <n v="0"/>
    <n v="0"/>
    <n v="0"/>
    <s v="Full Time"/>
    <s v="job"/>
    <s v="Minding Shane Edwards... %O and %M with %T"/>
    <m/>
    <m/>
    <n v="272500"/>
    <n v="66"/>
    <n v="301200"/>
    <n v="87"/>
    <s v="Centre"/>
    <n v="41"/>
    <n v="14"/>
    <n v="56.1"/>
    <n v="57.8"/>
    <n v="1.36"/>
    <n v="1.1599999999999999"/>
    <m/>
    <m/>
    <m/>
    <m/>
    <m/>
    <m/>
    <m/>
    <m/>
    <m/>
    <m/>
    <b v="0"/>
    <s v="RI"/>
  </r>
  <r>
    <n v="31695"/>
    <n v="4556"/>
    <s v="http://live.fanfooty.com.au/game/matchcentre.html?id=4556"/>
    <s v="R19"/>
    <x v="3"/>
    <n v="280744"/>
    <s v="Luke"/>
    <s v="Breust"/>
    <s v="HW"/>
    <n v="10"/>
    <n v="55"/>
    <x v="48"/>
    <n v="71"/>
    <n v="43"/>
    <n v="58"/>
    <n v="4"/>
    <n v="7"/>
    <n v="4"/>
    <n v="4"/>
    <n v="1"/>
    <n v="0"/>
    <n v="0"/>
    <n v="0"/>
    <n v="0"/>
    <s v="Full Time"/>
    <s v="news"/>
    <s v="No score from %O and %T with %M on Morris"/>
    <m/>
    <m/>
    <n v="338700"/>
    <n v="87"/>
    <n v="370900"/>
    <n v="107"/>
    <s v="Forward"/>
    <n v="22"/>
    <n v="17"/>
    <n v="74.2"/>
    <n v="81.900000000000006"/>
    <n v="3.69"/>
    <n v="2.69"/>
    <m/>
    <m/>
    <m/>
    <m/>
    <m/>
    <m/>
    <m/>
    <m/>
    <m/>
    <m/>
    <b v="0"/>
    <s v="RI"/>
  </r>
  <r>
    <n v="31696"/>
    <n v="4556"/>
    <s v="http://live.fanfooty.com.au/game/matchcentre.html?id=4556"/>
    <s v="R19"/>
    <x v="3"/>
    <n v="240399"/>
    <s v="Lance"/>
    <s v="Franklin"/>
    <s v="HW"/>
    <n v="10"/>
    <n v="47"/>
    <x v="48"/>
    <n v="62"/>
    <n v="41"/>
    <n v="56"/>
    <n v="8"/>
    <n v="3"/>
    <n v="3"/>
    <n v="2"/>
    <n v="0"/>
    <n v="1"/>
    <n v="3"/>
    <n v="1"/>
    <n v="2"/>
    <s v="Full Time"/>
    <s v="missing"/>
    <s v="%s from %P and %M on Rance... %F as well... very quiet after QT"/>
    <m/>
    <m/>
    <n v="381000"/>
    <n v="69"/>
    <n v="465900"/>
    <n v="109"/>
    <s v="Forward"/>
    <n v="23"/>
    <n v="15"/>
    <n v="81.599999999999994"/>
    <n v="92.7"/>
    <n v="29.14"/>
    <n v="38.659999999999997"/>
    <m/>
    <m/>
    <m/>
    <m/>
    <m/>
    <m/>
    <m/>
    <m/>
    <m/>
    <m/>
    <b v="0"/>
    <s v="RI"/>
  </r>
  <r>
    <n v="31697"/>
    <n v="4556"/>
    <s v="http://live.fanfooty.com.au/game/matchcentre.html?id=4556"/>
    <s v="R19"/>
    <x v="3"/>
    <n v="260955"/>
    <s v="Cyril"/>
    <s v="Rioli"/>
    <s v="HW"/>
    <n v="8"/>
    <n v="47"/>
    <x v="81"/>
    <n v="65"/>
    <n v="31"/>
    <n v="43"/>
    <n v="6"/>
    <n v="1"/>
    <n v="2"/>
    <n v="5"/>
    <n v="0"/>
    <n v="0"/>
    <n v="0"/>
    <n v="0"/>
    <n v="1"/>
    <s v="Full Time"/>
    <s v="ghost"/>
    <s v="%s from %O and %T with %M"/>
    <m/>
    <m/>
    <n v="346900"/>
    <n v="77"/>
    <n v="426100"/>
    <n v="77"/>
    <s v="Forward Centre"/>
    <n v="33"/>
    <n v="9"/>
    <n v="79.099999999999994"/>
    <n v="94.4"/>
    <n v="4.17"/>
    <n v="4.67"/>
    <m/>
    <m/>
    <m/>
    <m/>
    <m/>
    <m/>
    <m/>
    <m/>
    <m/>
    <m/>
    <b v="0"/>
    <s v="RI"/>
  </r>
  <r>
    <n v="31698"/>
    <n v="4556"/>
    <s v="http://live.fanfooty.com.au/game/matchcentre.html?id=4556"/>
    <s v="R19"/>
    <x v="3"/>
    <n v="261386"/>
    <s v="Brendan"/>
    <s v="Whitecross"/>
    <s v="HW"/>
    <n v="4"/>
    <n v="40"/>
    <x v="47"/>
    <n v="52"/>
    <n v="36"/>
    <n v="51"/>
    <n v="6"/>
    <n v="6"/>
    <n v="4"/>
    <n v="1"/>
    <n v="0"/>
    <n v="0"/>
    <n v="2"/>
    <n v="0"/>
    <n v="0"/>
    <s v="Full Time"/>
    <s v="news"/>
    <s v="On in Q3 for Ceglar... %O and %M... also %F"/>
    <s v="sub"/>
    <s v="Started as a sub"/>
    <n v="356100"/>
    <n v="102"/>
    <n v="349500"/>
    <n v="96"/>
    <s v="Forward Centre"/>
    <n v="11"/>
    <n v="5"/>
    <n v="64.8"/>
    <n v="61.2"/>
    <n v="0.3"/>
    <n v="0.31"/>
    <m/>
    <m/>
    <m/>
    <m/>
    <m/>
    <m/>
    <m/>
    <m/>
    <m/>
    <m/>
    <b v="0"/>
    <s v="RI"/>
  </r>
  <r>
    <n v="31699"/>
    <n v="4556"/>
    <s v="http://live.fanfooty.com.au/game/matchcentre.html?id=4556"/>
    <s v="R19"/>
    <x v="3"/>
    <n v="291351"/>
    <s v="Jack"/>
    <s v="Gunston"/>
    <s v="HW"/>
    <n v="3"/>
    <n v="34"/>
    <x v="118"/>
    <n v="44"/>
    <n v="28"/>
    <n v="35"/>
    <n v="6"/>
    <n v="1"/>
    <n v="4"/>
    <n v="0"/>
    <n v="0"/>
    <n v="0"/>
    <n v="0"/>
    <n v="0"/>
    <n v="2"/>
    <s v="Full Time"/>
    <s v="news"/>
    <s v="%O and %M plus %s"/>
    <m/>
    <m/>
    <n v="429900"/>
    <n v="104"/>
    <n v="474300"/>
    <n v="133"/>
    <s v="Forward"/>
    <n v="19"/>
    <n v="15"/>
    <n v="80.5"/>
    <n v="86.3"/>
    <n v="1.93"/>
    <n v="1.7"/>
    <m/>
    <m/>
    <m/>
    <m/>
    <m/>
    <m/>
    <m/>
    <m/>
    <m/>
    <m/>
    <b v="0"/>
    <s v="RI"/>
  </r>
  <r>
    <n v="31700"/>
    <n v="4556"/>
    <s v="http://live.fanfooty.com.au/game/matchcentre.html?id=4556"/>
    <s v="R19"/>
    <x v="3"/>
    <n v="295584"/>
    <s v="Bradley"/>
    <s v="Hill"/>
    <s v="HW"/>
    <n v="2"/>
    <n v="30"/>
    <x v="32"/>
    <n v="36"/>
    <n v="24"/>
    <n v="36"/>
    <n v="4"/>
    <n v="7"/>
    <n v="0"/>
    <n v="1"/>
    <n v="0"/>
    <n v="0"/>
    <n v="0"/>
    <n v="0"/>
    <n v="0"/>
    <s v="Full Time"/>
    <s v="news"/>
    <s v="%2 Ellis off a wing... %O"/>
    <m/>
    <m/>
    <n v="305500"/>
    <n v="49"/>
    <n v="297200"/>
    <n v="62"/>
    <s v="Centre"/>
    <n v="10"/>
    <n v="16"/>
    <n v="64.099999999999994"/>
    <n v="61.4"/>
    <n v="3.96"/>
    <n v="4.8600000000000003"/>
    <m/>
    <m/>
    <m/>
    <m/>
    <m/>
    <m/>
    <m/>
    <m/>
    <m/>
    <m/>
    <b v="0"/>
    <s v="RI"/>
  </r>
  <r>
    <n v="31701"/>
    <n v="4556"/>
    <s v="http://live.fanfooty.com.au/game/matchcentre.html?id=4556"/>
    <s v="R19"/>
    <x v="3"/>
    <n v="291327"/>
    <s v="Jonathan"/>
    <s v="Ceglar"/>
    <s v="HW"/>
    <n v="7"/>
    <n v="10"/>
    <x v="116"/>
    <n v="12"/>
    <n v="15"/>
    <n v="20"/>
    <n v="1"/>
    <n v="1"/>
    <n v="1"/>
    <n v="0"/>
    <n v="5"/>
    <n v="0"/>
    <n v="3"/>
    <n v="1"/>
    <n v="0"/>
    <s v="Full Time"/>
    <s v="in"/>
    <s v="Late replacement for Max Bailey... second game... %H and %P... also %F giving away a lot of frees in ruck... %s as well"/>
    <s v="subbed"/>
    <s v="Subbed off in Q3 for Whitecross"/>
    <n v="99300"/>
    <m/>
    <n v="106200"/>
    <m/>
    <s v="Ruck"/>
    <n v="47"/>
    <n v="1"/>
    <n v="66"/>
    <n v="69"/>
    <n v="3.82"/>
    <n v="2.64"/>
    <m/>
    <m/>
    <m/>
    <m/>
    <m/>
    <m/>
    <m/>
    <m/>
    <m/>
    <m/>
    <b v="0"/>
    <s v="RI"/>
  </r>
  <r>
    <n v="31702"/>
    <n v="4556"/>
    <s v="http://live.fanfooty.com.au/game/matchcentre.html?id=4556"/>
    <s v="R19"/>
    <x v="3"/>
    <n v="270896"/>
    <s v="Trent"/>
    <s v="Cotchin"/>
    <s v="RI"/>
    <n v="37"/>
    <n v="137"/>
    <x v="106"/>
    <n v="104"/>
    <n v="104"/>
    <n v="147"/>
    <n v="19"/>
    <n v="15"/>
    <n v="6"/>
    <n v="9"/>
    <n v="0"/>
    <n v="2"/>
    <n v="2"/>
    <n v="0"/>
    <n v="0"/>
    <s v="Full Time"/>
    <s v="star"/>
    <s v="%O and %T with %M... also %F"/>
    <m/>
    <m/>
    <n v="478600"/>
    <n v="77"/>
    <n v="528700"/>
    <n v="92"/>
    <s v="Centre"/>
    <n v="9"/>
    <n v="16"/>
    <n v="96"/>
    <n v="109.3"/>
    <n v="22.22"/>
    <n v="27.84"/>
    <m/>
    <m/>
    <m/>
    <m/>
    <m/>
    <m/>
    <m/>
    <m/>
    <m/>
    <m/>
    <b v="0"/>
    <s v="HW"/>
  </r>
  <r>
    <n v="31703"/>
    <n v="4556"/>
    <s v="http://live.fanfooty.com.au/game/matchcentre.html?id=4556"/>
    <s v="R19"/>
    <x v="3"/>
    <n v="293713"/>
    <s v="Brandon"/>
    <s v="Ellis"/>
    <s v="RI"/>
    <n v="20"/>
    <n v="102"/>
    <x v="72"/>
    <n v="55"/>
    <n v="80"/>
    <n v="108"/>
    <n v="20"/>
    <n v="5"/>
    <n v="9"/>
    <n v="2"/>
    <n v="0"/>
    <n v="0"/>
    <n v="1"/>
    <n v="0"/>
    <n v="0"/>
    <s v="Full Time"/>
    <s v="hot"/>
    <s v="%2 Hill off a wing... %O and %M with %T"/>
    <m/>
    <m/>
    <n v="351900"/>
    <n v="44"/>
    <n v="378900"/>
    <n v="83"/>
    <s v="Back"/>
    <n v="5"/>
    <n v="15"/>
    <n v="71.5"/>
    <n v="74.8"/>
    <n v="3.94"/>
    <n v="4.79"/>
    <m/>
    <m/>
    <m/>
    <m/>
    <m/>
    <m/>
    <m/>
    <m/>
    <m/>
    <m/>
    <b v="0"/>
    <s v="HW"/>
  </r>
  <r>
    <n v="31704"/>
    <n v="4556"/>
    <s v="http://live.fanfooty.com.au/game/matchcentre.html?id=4556"/>
    <s v="R19"/>
    <x v="3"/>
    <n v="240336"/>
    <s v="Brett"/>
    <s v="Deledio"/>
    <s v="RI"/>
    <n v="19"/>
    <n v="98"/>
    <x v="4"/>
    <n v="69"/>
    <n v="74"/>
    <n v="106"/>
    <n v="14"/>
    <n v="13"/>
    <n v="3"/>
    <n v="5"/>
    <n v="1"/>
    <n v="0"/>
    <n v="0"/>
    <n v="0"/>
    <n v="0"/>
    <s v="Full Time"/>
    <s v="garbage"/>
    <s v="Tagged by Lewis... %O and %T with %M... lifted when the heat went out of the game late"/>
    <m/>
    <m/>
    <n v="394700"/>
    <n v="115"/>
    <n v="446300"/>
    <n v="138"/>
    <s v="Centre"/>
    <n v="3"/>
    <n v="17"/>
    <n v="92.1"/>
    <n v="102.2"/>
    <n v="10.210000000000001"/>
    <n v="14.44"/>
    <m/>
    <m/>
    <m/>
    <m/>
    <m/>
    <m/>
    <m/>
    <m/>
    <m/>
    <m/>
    <b v="0"/>
    <s v="HW"/>
  </r>
  <r>
    <n v="31705"/>
    <n v="4556"/>
    <s v="http://live.fanfooty.com.au/game/matchcentre.html?id=4556"/>
    <s v="R19"/>
    <x v="3"/>
    <n v="250312"/>
    <s v="Bachar"/>
    <s v="Houli"/>
    <s v="RI"/>
    <n v="14"/>
    <n v="90"/>
    <x v="3"/>
    <n v="55"/>
    <n v="74"/>
    <n v="102"/>
    <n v="14"/>
    <n v="14"/>
    <n v="5"/>
    <n v="1"/>
    <n v="0"/>
    <n v="1"/>
    <n v="0"/>
    <n v="0"/>
    <n v="0"/>
    <s v="Full Time"/>
    <s v="news"/>
    <s v="%P with %k by foot... also %M"/>
    <m/>
    <m/>
    <n v="391200"/>
    <n v="91"/>
    <n v="432200"/>
    <n v="102"/>
    <s v="Back"/>
    <n v="14"/>
    <n v="15"/>
    <n v="83.6"/>
    <n v="92.5"/>
    <n v="2.0699999999999998"/>
    <n v="4.54"/>
    <m/>
    <m/>
    <m/>
    <m/>
    <m/>
    <m/>
    <m/>
    <m/>
    <m/>
    <m/>
    <b v="0"/>
    <s v="HW"/>
  </r>
  <r>
    <n v="31706"/>
    <n v="4556"/>
    <s v="http://live.fanfooty.com.au/game/matchcentre.html?id=4556"/>
    <s v="R19"/>
    <x v="3"/>
    <n v="210048"/>
    <s v="Chris"/>
    <s v="Newman"/>
    <s v="RI"/>
    <n v="19"/>
    <n v="86"/>
    <x v="61"/>
    <n v="67"/>
    <n v="74"/>
    <n v="94"/>
    <n v="10"/>
    <n v="9"/>
    <n v="9"/>
    <n v="1"/>
    <n v="0"/>
    <n v="0"/>
    <n v="0"/>
    <n v="1"/>
    <n v="1"/>
    <s v="Full Time"/>
    <s v="news"/>
    <s v="Starting on a HFF... %s from %D and %M"/>
    <m/>
    <m/>
    <n v="310600"/>
    <n v="82"/>
    <n v="332000"/>
    <n v="91"/>
    <s v="Back"/>
    <n v="1"/>
    <n v="16"/>
    <n v="66.599999999999994"/>
    <n v="76.099999999999994"/>
    <n v="2.94"/>
    <n v="3.42"/>
    <m/>
    <m/>
    <m/>
    <m/>
    <m/>
    <m/>
    <m/>
    <m/>
    <m/>
    <m/>
    <b v="0"/>
    <s v="HW"/>
  </r>
  <r>
    <n v="31707"/>
    <n v="4556"/>
    <s v="http://live.fanfooty.com.au/game/matchcentre.html?id=4556"/>
    <s v="R19"/>
    <x v="3"/>
    <n v="250395"/>
    <s v="Jack"/>
    <s v="Riewoldt"/>
    <s v="RI"/>
    <n v="25"/>
    <n v="86"/>
    <x v="23"/>
    <n v="64"/>
    <n v="73"/>
    <n v="91"/>
    <n v="11"/>
    <n v="4"/>
    <n v="7"/>
    <n v="2"/>
    <n v="0"/>
    <n v="0"/>
    <n v="1"/>
    <n v="3"/>
    <n v="1"/>
    <s v="Full Time"/>
    <s v="news"/>
    <s v="First goal... %s from %P and %M on Gibson... also %T"/>
    <m/>
    <m/>
    <n v="347400"/>
    <n v="42"/>
    <n v="390400"/>
    <n v="68"/>
    <s v="Forward"/>
    <n v="8"/>
    <n v="17"/>
    <n v="75.099999999999994"/>
    <n v="85.6"/>
    <n v="7.68"/>
    <n v="10.039999999999999"/>
    <m/>
    <m/>
    <m/>
    <m/>
    <m/>
    <m/>
    <m/>
    <m/>
    <m/>
    <m/>
    <b v="0"/>
    <s v="HW"/>
  </r>
  <r>
    <n v="31708"/>
    <n v="4556"/>
    <s v="http://live.fanfooty.com.au/game/matchcentre.html?id=4556"/>
    <s v="R19"/>
    <x v="3"/>
    <n v="240546"/>
    <s v="Ivan"/>
    <s v="Maric"/>
    <s v="RI"/>
    <n v="27"/>
    <n v="84"/>
    <x v="62"/>
    <n v="80"/>
    <n v="74"/>
    <n v="90"/>
    <n v="4"/>
    <n v="10"/>
    <n v="0"/>
    <n v="4"/>
    <n v="30"/>
    <n v="3"/>
    <n v="1"/>
    <n v="1"/>
    <n v="0"/>
    <s v="Full Time"/>
    <s v="news"/>
    <s v="%H and %D plus %T and %s"/>
    <m/>
    <m/>
    <n v="324400"/>
    <n v="85"/>
    <n v="452700"/>
    <n v="111"/>
    <s v="Ruck"/>
    <n v="20"/>
    <n v="14"/>
    <n v="72.599999999999994"/>
    <n v="93.7"/>
    <n v="6.53"/>
    <n v="10.31"/>
    <m/>
    <m/>
    <m/>
    <m/>
    <m/>
    <m/>
    <m/>
    <m/>
    <m/>
    <m/>
    <b v="0"/>
    <s v="HW"/>
  </r>
  <r>
    <n v="31709"/>
    <n v="4556"/>
    <s v="http://live.fanfooty.com.au/game/matchcentre.html?id=4556"/>
    <s v="R19"/>
    <x v="3"/>
    <n v="290847"/>
    <s v="Dustin"/>
    <s v="Martin"/>
    <s v="RI"/>
    <n v="19"/>
    <n v="84"/>
    <x v="4"/>
    <n v="41"/>
    <n v="68"/>
    <n v="95"/>
    <n v="16"/>
    <n v="9"/>
    <n v="3"/>
    <n v="1"/>
    <n v="1"/>
    <n v="0"/>
    <n v="1"/>
    <n v="1"/>
    <n v="1"/>
    <s v="Full Time"/>
    <s v="news"/>
    <s v="%D and %M plus %s"/>
    <m/>
    <m/>
    <n v="468900"/>
    <n v="81"/>
    <n v="497600"/>
    <n v="81"/>
    <s v="Forward Centre"/>
    <n v="4"/>
    <n v="17"/>
    <n v="98.6"/>
    <n v="104.1"/>
    <n v="44.05"/>
    <n v="37.69"/>
    <m/>
    <m/>
    <m/>
    <m/>
    <m/>
    <m/>
    <m/>
    <m/>
    <m/>
    <m/>
    <b v="0"/>
    <s v="HW"/>
  </r>
  <r>
    <n v="31710"/>
    <n v="4556"/>
    <s v="http://live.fanfooty.com.au/game/matchcentre.html?id=4556"/>
    <s v="R19"/>
    <x v="3"/>
    <n v="240707"/>
    <s v="Daniel"/>
    <s v="Jackson"/>
    <s v="RI"/>
    <n v="15"/>
    <n v="82"/>
    <x v="13"/>
    <n v="51"/>
    <n v="63"/>
    <n v="85"/>
    <n v="13"/>
    <n v="6"/>
    <n v="2"/>
    <n v="3"/>
    <n v="0"/>
    <n v="0"/>
    <n v="0"/>
    <n v="2"/>
    <n v="1"/>
    <s v="Full Time"/>
    <s v="vulture"/>
    <s v="%D and %M with %T and %s... all his goals in Q4 junk time"/>
    <m/>
    <m/>
    <n v="424500"/>
    <n v="82"/>
    <n v="469800"/>
    <n v="147"/>
    <s v="Centre"/>
    <n v="23"/>
    <n v="17"/>
    <n v="88.8"/>
    <n v="87.5"/>
    <n v="0.74"/>
    <n v="1.03"/>
    <m/>
    <m/>
    <m/>
    <m/>
    <m/>
    <m/>
    <m/>
    <m/>
    <m/>
    <m/>
    <b v="0"/>
    <s v="HW"/>
  </r>
  <r>
    <n v="31711"/>
    <n v="4556"/>
    <s v="http://live.fanfooty.com.au/game/matchcentre.html?id=4556"/>
    <s v="R19"/>
    <x v="3"/>
    <n v="260930"/>
    <s v="Shane"/>
    <s v="Edwards"/>
    <s v="RI"/>
    <n v="20"/>
    <n v="77"/>
    <x v="113"/>
    <n v="54"/>
    <n v="58"/>
    <n v="78"/>
    <n v="11"/>
    <n v="5"/>
    <n v="2"/>
    <n v="4"/>
    <n v="0"/>
    <n v="0"/>
    <n v="0"/>
    <n v="2"/>
    <n v="0"/>
    <s v="Full Time"/>
    <s v="news"/>
    <s v="%s from %D and %T on Duryea... also %M"/>
    <m/>
    <m/>
    <n v="318600"/>
    <n v="76"/>
    <n v="378100"/>
    <n v="93"/>
    <s v="Forward"/>
    <n v="10"/>
    <n v="17"/>
    <n v="69.099999999999994"/>
    <n v="78.8"/>
    <n v="0.69"/>
    <n v="0.79"/>
    <m/>
    <m/>
    <m/>
    <m/>
    <m/>
    <m/>
    <m/>
    <m/>
    <m/>
    <m/>
    <b v="0"/>
    <s v="HW"/>
  </r>
  <r>
    <n v="31712"/>
    <n v="4556"/>
    <s v="http://live.fanfooty.com.au/game/matchcentre.html?id=4556"/>
    <s v="R19"/>
    <x v="3"/>
    <n v="290823"/>
    <s v="Reece"/>
    <s v="Conca"/>
    <s v="RI"/>
    <n v="19"/>
    <n v="76"/>
    <x v="13"/>
    <n v="64"/>
    <n v="57"/>
    <n v="82"/>
    <n v="9"/>
    <n v="9"/>
    <n v="3"/>
    <n v="6"/>
    <n v="0"/>
    <n v="0"/>
    <n v="1"/>
    <n v="0"/>
    <n v="1"/>
    <s v="Full Time"/>
    <s v="news"/>
    <s v="%P and %T with %M"/>
    <m/>
    <m/>
    <n v="336800"/>
    <n v="64"/>
    <n v="318000"/>
    <n v="80"/>
    <s v="Centre"/>
    <n v="30"/>
    <n v="11"/>
    <n v="77.900000000000006"/>
    <n v="75.2"/>
    <n v="0.37"/>
    <n v="0.57999999999999996"/>
    <m/>
    <m/>
    <m/>
    <m/>
    <m/>
    <m/>
    <m/>
    <m/>
    <m/>
    <m/>
    <b v="0"/>
    <s v="HW"/>
  </r>
  <r>
    <n v="31713"/>
    <n v="4556"/>
    <s v="http://live.fanfooty.com.au/game/matchcentre.html?id=4556"/>
    <s v="R19"/>
    <x v="3"/>
    <n v="240256"/>
    <s v="Luke"/>
    <s v="McGuane"/>
    <s v="RI"/>
    <n v="22"/>
    <n v="74"/>
    <x v="73"/>
    <n v="68"/>
    <n v="59"/>
    <n v="76"/>
    <n v="7"/>
    <n v="4"/>
    <n v="3"/>
    <n v="6"/>
    <n v="4"/>
    <n v="2"/>
    <n v="2"/>
    <n v="2"/>
    <n v="0"/>
    <s v="Full Time"/>
    <s v="news"/>
    <s v="Kicked %s from %P and %M starting forward on Lake.. %T as well"/>
    <m/>
    <m/>
    <n v="237100"/>
    <n v="101"/>
    <n v="260300"/>
    <n v="102"/>
    <s v="Forward"/>
    <n v="16"/>
    <n v="9"/>
    <n v="52.1"/>
    <n v="60"/>
    <n v="0.34"/>
    <n v="0.42"/>
    <m/>
    <m/>
    <m/>
    <m/>
    <m/>
    <m/>
    <m/>
    <m/>
    <m/>
    <m/>
    <b v="0"/>
    <s v="HW"/>
  </r>
  <r>
    <n v="31714"/>
    <n v="4556"/>
    <s v="http://live.fanfooty.com.au/game/matchcentre.html?id=4556"/>
    <s v="R19"/>
    <x v="3"/>
    <n v="240130"/>
    <s v="Nathan"/>
    <s v="Foley"/>
    <s v="RI"/>
    <n v="15"/>
    <n v="73"/>
    <x v="27"/>
    <n v="57"/>
    <n v="66"/>
    <n v="88"/>
    <n v="7"/>
    <n v="15"/>
    <n v="5"/>
    <n v="0"/>
    <n v="0"/>
    <n v="0"/>
    <n v="0"/>
    <n v="1"/>
    <n v="1"/>
    <s v="Full Time"/>
    <s v="news"/>
    <s v="%P and %M plus %s"/>
    <m/>
    <m/>
    <n v="342800"/>
    <n v="124"/>
    <n v="383500"/>
    <n v="121"/>
    <s v="Centre"/>
    <n v="41"/>
    <n v="11"/>
    <n v="71"/>
    <n v="72.5"/>
    <n v="0.2"/>
    <n v="0.25"/>
    <m/>
    <m/>
    <m/>
    <m/>
    <m/>
    <m/>
    <m/>
    <m/>
    <m/>
    <m/>
    <b v="0"/>
    <s v="HW"/>
  </r>
  <r>
    <n v="31715"/>
    <n v="4556"/>
    <s v="http://live.fanfooty.com.au/game/matchcentre.html?id=4556"/>
    <s v="R19"/>
    <x v="3"/>
    <n v="240389"/>
    <s v="Matt"/>
    <s v="White"/>
    <s v="RI"/>
    <n v="17"/>
    <n v="71"/>
    <x v="10"/>
    <n v="58"/>
    <n v="56"/>
    <n v="75"/>
    <n v="9"/>
    <n v="3"/>
    <n v="4"/>
    <n v="5"/>
    <n v="0"/>
    <n v="0"/>
    <n v="2"/>
    <n v="2"/>
    <n v="0"/>
    <s v="Full Time"/>
    <s v="news"/>
    <s v="Various defensive roles in midfield... %D and %T... also %F"/>
    <m/>
    <m/>
    <n v="281500"/>
    <n v="75"/>
    <n v="255100"/>
    <n v="25"/>
    <s v="Centre"/>
    <n v="35"/>
    <n v="12"/>
    <n v="54.9"/>
    <n v="47.4"/>
    <n v="0.82"/>
    <n v="0.75"/>
    <m/>
    <m/>
    <m/>
    <m/>
    <m/>
    <m/>
    <m/>
    <m/>
    <m/>
    <m/>
    <b v="0"/>
    <s v="HW"/>
  </r>
  <r>
    <n v="31716"/>
    <n v="4556"/>
    <s v="http://live.fanfooty.com.au/game/matchcentre.html?id=4556"/>
    <s v="R19"/>
    <x v="3"/>
    <n v="261362"/>
    <s v="Alex"/>
    <s v="Rance"/>
    <s v="RI"/>
    <n v="12"/>
    <n v="57"/>
    <x v="113"/>
    <n v="44"/>
    <n v="54"/>
    <n v="70"/>
    <n v="7"/>
    <n v="9"/>
    <n v="6"/>
    <n v="1"/>
    <n v="1"/>
    <n v="4"/>
    <n v="3"/>
    <n v="0"/>
    <n v="0"/>
    <s v="Full Time"/>
    <s v="x-factor"/>
    <s v="His job on Buddy after QT was stellar... %P and %M"/>
    <s v="job"/>
    <s v="Following Franklin"/>
    <n v="364400"/>
    <n v="28"/>
    <n v="484500"/>
    <n v="72"/>
    <s v="Back"/>
    <n v="18"/>
    <n v="17"/>
    <n v="71.099999999999994"/>
    <n v="88.1"/>
    <n v="2.5499999999999998"/>
    <n v="2.33"/>
    <m/>
    <m/>
    <m/>
    <m/>
    <m/>
    <m/>
    <m/>
    <m/>
    <m/>
    <m/>
    <b v="0"/>
    <s v="HW"/>
  </r>
  <r>
    <n v="31717"/>
    <n v="4556"/>
    <s v="http://live.fanfooty.com.au/game/matchcentre.html?id=4556"/>
    <s v="R19"/>
    <x v="3"/>
    <n v="294674"/>
    <s v="Nick"/>
    <s v="Vlastuin"/>
    <s v="RI"/>
    <n v="9"/>
    <n v="56"/>
    <x v="22"/>
    <n v="42"/>
    <n v="42"/>
    <n v="60"/>
    <n v="8"/>
    <n v="6"/>
    <n v="2"/>
    <n v="4"/>
    <n v="0"/>
    <n v="1"/>
    <n v="1"/>
    <n v="0"/>
    <n v="0"/>
    <s v="Full Time"/>
    <s v="news"/>
    <s v="In defence on Burgoyne... %P and %T"/>
    <m/>
    <m/>
    <n v="280600"/>
    <n v="49"/>
    <n v="325200"/>
    <n v="50"/>
    <s v="Back Centre"/>
    <n v="31"/>
    <n v="12"/>
    <n v="71.8"/>
    <n v="76.3"/>
    <n v="29.9"/>
    <n v="34.54"/>
    <m/>
    <m/>
    <m/>
    <m/>
    <m/>
    <m/>
    <m/>
    <m/>
    <m/>
    <m/>
    <b v="0"/>
    <s v="HW"/>
  </r>
  <r>
    <n v="31718"/>
    <n v="4556"/>
    <s v="http://live.fanfooty.com.au/game/matchcentre.html?id=4556"/>
    <s v="R19"/>
    <x v="3"/>
    <n v="240180"/>
    <s v="Troy"/>
    <s v="Chaplin"/>
    <s v="RI"/>
    <n v="5"/>
    <n v="52"/>
    <x v="33"/>
    <n v="45"/>
    <n v="43"/>
    <n v="57"/>
    <n v="5"/>
    <n v="8"/>
    <n v="4"/>
    <n v="2"/>
    <n v="0"/>
    <n v="1"/>
    <n v="0"/>
    <n v="0"/>
    <n v="0"/>
    <s v="Full Time"/>
    <s v="rock"/>
    <s v="At FB on Roughead and kept him goalless... %D and %T"/>
    <m/>
    <m/>
    <n v="276500"/>
    <n v="37"/>
    <n v="342400"/>
    <n v="65"/>
    <s v="Back"/>
    <n v="25"/>
    <n v="16"/>
    <n v="58.4"/>
    <n v="66.5"/>
    <n v="0.88"/>
    <n v="0.75"/>
    <m/>
    <m/>
    <m/>
    <m/>
    <m/>
    <m/>
    <m/>
    <m/>
    <m/>
    <m/>
    <b v="0"/>
    <s v="HW"/>
  </r>
  <r>
    <n v="31719"/>
    <n v="4556"/>
    <s v="http://live.fanfooty.com.au/game/matchcentre.html?id=4556"/>
    <s v="R19"/>
    <x v="3"/>
    <n v="250298"/>
    <s v="Shaun"/>
    <s v="Grigg"/>
    <s v="RI"/>
    <n v="8"/>
    <n v="52"/>
    <x v="10"/>
    <n v="30"/>
    <n v="46"/>
    <n v="67"/>
    <n v="8"/>
    <n v="12"/>
    <n v="2"/>
    <n v="0"/>
    <n v="1"/>
    <n v="0"/>
    <n v="1"/>
    <n v="0"/>
    <n v="0"/>
    <s v="Full Time"/>
    <s v="news"/>
    <s v="%O and %M"/>
    <m/>
    <m/>
    <n v="387700"/>
    <n v="40"/>
    <n v="380500"/>
    <n v="27"/>
    <s v="Centre"/>
    <n v="6"/>
    <n v="17"/>
    <n v="90.4"/>
    <n v="80.900000000000006"/>
    <n v="0.49"/>
    <n v="0.53"/>
    <m/>
    <m/>
    <m/>
    <m/>
    <m/>
    <m/>
    <m/>
    <m/>
    <m/>
    <m/>
    <b v="0"/>
    <s v="HW"/>
  </r>
  <r>
    <n v="31720"/>
    <n v="4556"/>
    <s v="http://live.fanfooty.com.au/game/matchcentre.html?id=4556"/>
    <s v="R19"/>
    <x v="3"/>
    <n v="200109"/>
    <s v="Shane"/>
    <s v="Tuck"/>
    <s v="RI"/>
    <n v="9"/>
    <n v="51"/>
    <x v="120"/>
    <n v="29"/>
    <n v="38"/>
    <n v="51"/>
    <n v="9"/>
    <n v="3"/>
    <n v="1"/>
    <n v="2"/>
    <n v="0"/>
    <n v="1"/>
    <n v="0"/>
    <n v="1"/>
    <n v="0"/>
    <s v="Full Time"/>
    <s v="news"/>
    <s v="On in Q3 for Stephenson... %D and %T plus %s"/>
    <s v="sub"/>
    <s v="Started as a sub"/>
    <n v="365700"/>
    <n v="97"/>
    <n v="424900"/>
    <n v="104"/>
    <s v="Centre"/>
    <n v="21"/>
    <n v="6"/>
    <n v="66"/>
    <n v="75.2"/>
    <n v="0.31"/>
    <n v="0.3"/>
    <m/>
    <m/>
    <m/>
    <m/>
    <m/>
    <m/>
    <m/>
    <m/>
    <m/>
    <m/>
    <b v="0"/>
    <s v="HW"/>
  </r>
  <r>
    <n v="31721"/>
    <n v="4556"/>
    <s v="http://live.fanfooty.com.au/game/matchcentre.html?id=4556"/>
    <s v="R19"/>
    <x v="3"/>
    <n v="290198"/>
    <s v="David"/>
    <s v="Astbury"/>
    <s v="RI"/>
    <n v="4"/>
    <n v="39"/>
    <x v="118"/>
    <n v="22"/>
    <n v="32"/>
    <n v="42"/>
    <n v="7"/>
    <n v="3"/>
    <n v="4"/>
    <n v="0"/>
    <n v="0"/>
    <n v="0"/>
    <n v="0"/>
    <n v="0"/>
    <n v="0"/>
    <s v="Full Time"/>
    <s v="job"/>
    <s v="Has Hale... %D and %M"/>
    <m/>
    <m/>
    <n v="144300"/>
    <n v="54"/>
    <n v="207600"/>
    <n v="60"/>
    <s v="Back"/>
    <n v="12"/>
    <n v="2"/>
    <n v="20"/>
    <n v="34.5"/>
    <n v="0.46"/>
    <n v="0.49"/>
    <m/>
    <m/>
    <m/>
    <m/>
    <m/>
    <m/>
    <m/>
    <m/>
    <m/>
    <m/>
    <b v="0"/>
    <s v="HW"/>
  </r>
  <r>
    <n v="31722"/>
    <n v="4556"/>
    <s v="http://live.fanfooty.com.au/game/matchcentre.html?id=4556"/>
    <s v="R19"/>
    <x v="3"/>
    <n v="261167"/>
    <s v="Orren"/>
    <s v="Stephenson"/>
    <s v="RI"/>
    <n v="2"/>
    <n v="18"/>
    <x v="16"/>
    <n v="16"/>
    <n v="19"/>
    <n v="22"/>
    <n v="1"/>
    <n v="1"/>
    <n v="1"/>
    <n v="0"/>
    <n v="13"/>
    <n v="0"/>
    <n v="1"/>
    <n v="0"/>
    <n v="0"/>
    <s v="Full Time"/>
    <s v="news"/>
    <s v="%H and %P"/>
    <s v="sub"/>
    <s v="Subbed off in Q3 for Tuck"/>
    <n v="281500"/>
    <n v="47"/>
    <n v="364300"/>
    <n v="44"/>
    <s v="Ruck"/>
    <n v="37"/>
    <n v="4"/>
    <n v="64"/>
    <n v="83.8"/>
    <n v="0.47"/>
    <n v="0.49"/>
    <m/>
    <m/>
    <m/>
    <m/>
    <m/>
    <m/>
    <m/>
    <m/>
    <m/>
    <m/>
    <b v="0"/>
    <s v="HW"/>
  </r>
  <r>
    <n v="31723"/>
    <n v="4556"/>
    <s v="http://live.fanfooty.com.au/game/matchcentre.html?id=4556"/>
    <s v="R19"/>
    <x v="3"/>
    <n v="260433"/>
    <s v="Steven"/>
    <s v="Morris"/>
    <s v="RI"/>
    <n v="1"/>
    <n v="17"/>
    <x v="119"/>
    <n v="22"/>
    <n v="13"/>
    <n v="18"/>
    <n v="0"/>
    <n v="3"/>
    <n v="1"/>
    <n v="2"/>
    <n v="0"/>
    <n v="0"/>
    <n v="0"/>
    <n v="0"/>
    <n v="0"/>
    <s v="Full Time"/>
    <s v="job"/>
    <s v="Chasing Breust... %O and %T"/>
    <m/>
    <m/>
    <n v="187100"/>
    <n v="67"/>
    <n v="242900"/>
    <n v="83"/>
    <s v="Back"/>
    <n v="38"/>
    <n v="16"/>
    <n v="38.6"/>
    <n v="48.1"/>
    <n v="1.0900000000000001"/>
    <n v="1.26"/>
    <m/>
    <m/>
    <m/>
    <m/>
    <m/>
    <m/>
    <m/>
    <m/>
    <m/>
    <m/>
    <b v="0"/>
    <s v="HW"/>
  </r>
  <r>
    <n v="31724"/>
    <n v="4557"/>
    <s v="http://live.fanfooty.com.au/game/matchcentre.html?id=4557"/>
    <s v="R19"/>
    <x v="3"/>
    <n v="200112"/>
    <s v="Dean"/>
    <s v="Cox"/>
    <s v="WC"/>
    <n v="49"/>
    <n v="141"/>
    <x v="105"/>
    <n v="169"/>
    <n v="124"/>
    <n v="147"/>
    <n v="11"/>
    <n v="8"/>
    <n v="9"/>
    <n v="4"/>
    <n v="44"/>
    <n v="1"/>
    <n v="1"/>
    <n v="1"/>
    <n v="1"/>
    <s v="Full Time"/>
    <s v="star"/>
    <s v="%H and %P with %M and %T... also %s"/>
    <m/>
    <m/>
    <n v="392700"/>
    <n v="75"/>
    <n v="440100"/>
    <n v="113"/>
    <s v="Forward Ruck"/>
    <n v="20"/>
    <n v="17"/>
    <n v="91.5"/>
    <n v="103.4"/>
    <n v="51.17"/>
    <n v="49.66"/>
    <m/>
    <m/>
    <m/>
    <m/>
    <m/>
    <m/>
    <m/>
    <m/>
    <m/>
    <m/>
    <b v="0"/>
    <s v="GC"/>
  </r>
  <r>
    <n v="31725"/>
    <n v="4557"/>
    <s v="http://live.fanfooty.com.au/game/matchcentre.html?id=4557"/>
    <s v="R19"/>
    <x v="3"/>
    <n v="261799"/>
    <s v="Sharrod"/>
    <s v="Wellingham"/>
    <s v="WC"/>
    <n v="25"/>
    <n v="111"/>
    <x v="39"/>
    <n v="145"/>
    <n v="83"/>
    <n v="108"/>
    <n v="18"/>
    <n v="5"/>
    <n v="6"/>
    <n v="5"/>
    <n v="0"/>
    <n v="3"/>
    <n v="0"/>
    <n v="1"/>
    <n v="0"/>
    <s v="Full Time"/>
    <s v="hot"/>
    <s v="%s from %P and %M starting forward on Swallow"/>
    <m/>
    <m/>
    <n v="310500"/>
    <n v="43"/>
    <n v="321900"/>
    <n v="30"/>
    <s v="Forward Centre"/>
    <n v="12"/>
    <n v="5"/>
    <n v="64"/>
    <n v="60.8"/>
    <n v="0.75"/>
    <n v="0.76"/>
    <m/>
    <m/>
    <m/>
    <m/>
    <m/>
    <m/>
    <m/>
    <m/>
    <m/>
    <m/>
    <b v="0"/>
    <s v="GC"/>
  </r>
  <r>
    <n v="31726"/>
    <n v="4557"/>
    <s v="http://live.fanfooty.com.au/game/matchcentre.html?id=4557"/>
    <s v="R19"/>
    <x v="3"/>
    <n v="260546"/>
    <s v="Bradd"/>
    <s v="Dalziell"/>
    <s v="WC"/>
    <n v="21"/>
    <n v="110"/>
    <x v="71"/>
    <n v="139"/>
    <n v="88"/>
    <n v="111"/>
    <n v="16"/>
    <n v="7"/>
    <n v="7"/>
    <n v="3"/>
    <n v="0"/>
    <n v="3"/>
    <n v="0"/>
    <n v="2"/>
    <n v="0"/>
    <s v="Full Time"/>
    <s v="cherry"/>
    <s v="%P and %T with %M and %s"/>
    <m/>
    <m/>
    <n v="326200"/>
    <n v="75"/>
    <n v="339000"/>
    <n v="81"/>
    <s v="Centre"/>
    <n v="18"/>
    <n v="12"/>
    <n v="64.599999999999994"/>
    <n v="64.2"/>
    <n v="1.33"/>
    <n v="0.61"/>
    <m/>
    <m/>
    <m/>
    <m/>
    <m/>
    <m/>
    <m/>
    <m/>
    <m/>
    <m/>
    <b v="0"/>
    <s v="GC"/>
  </r>
  <r>
    <n v="31727"/>
    <n v="4557"/>
    <s v="http://live.fanfooty.com.au/game/matchcentre.html?id=4557"/>
    <s v="R19"/>
    <x v="3"/>
    <n v="240406"/>
    <s v="Josh J."/>
    <s v="Kennedy"/>
    <s v="WC"/>
    <n v="28"/>
    <n v="107"/>
    <x v="94"/>
    <n v="133"/>
    <n v="91"/>
    <n v="107"/>
    <n v="12"/>
    <n v="2"/>
    <n v="8"/>
    <n v="3"/>
    <n v="0"/>
    <n v="2"/>
    <n v="1"/>
    <n v="5"/>
    <n v="2"/>
    <s v="Full Time"/>
    <s v="heart"/>
    <s v="First goal... %s from %P and %G on Thompson... got May in Q2... left knee restrapped in Q1 after a bit of spilt claret"/>
    <m/>
    <m/>
    <n v="443900"/>
    <n v="85"/>
    <n v="475700"/>
    <n v="88"/>
    <s v="Forward"/>
    <n v="17"/>
    <n v="16"/>
    <n v="93.8"/>
    <n v="99.8"/>
    <n v="46.85"/>
    <n v="49.11"/>
    <m/>
    <m/>
    <m/>
    <m/>
    <m/>
    <m/>
    <m/>
    <m/>
    <m/>
    <m/>
    <b v="0"/>
    <s v="GC"/>
  </r>
  <r>
    <n v="31728"/>
    <n v="4557"/>
    <s v="http://live.fanfooty.com.au/game/matchcentre.html?id=4557"/>
    <s v="R19"/>
    <x v="3"/>
    <n v="281052"/>
    <s v="Mark"/>
    <s v="Hutchings"/>
    <s v="WC"/>
    <n v="31"/>
    <n v="102"/>
    <x v="68"/>
    <n v="131"/>
    <n v="77"/>
    <n v="106"/>
    <n v="15"/>
    <n v="10"/>
    <n v="2"/>
    <n v="6"/>
    <n v="0"/>
    <n v="3"/>
    <n v="1"/>
    <n v="1"/>
    <n v="1"/>
    <s v="Full Time"/>
    <s v="hot"/>
    <s v="%D and %T with %M and %s"/>
    <s v="cash"/>
    <s v="Is still making money at this late stage"/>
    <n v="376500"/>
    <n v="60"/>
    <n v="388900"/>
    <n v="58"/>
    <s v="Centre"/>
    <n v="34"/>
    <n v="8"/>
    <n v="90"/>
    <n v="85.3"/>
    <n v="10.44"/>
    <n v="4.1900000000000004"/>
    <m/>
    <m/>
    <m/>
    <m/>
    <m/>
    <m/>
    <m/>
    <m/>
    <m/>
    <m/>
    <b v="0"/>
    <s v="GC"/>
  </r>
  <r>
    <n v="31729"/>
    <n v="4557"/>
    <s v="http://live.fanfooty.com.au/game/matchcentre.html?id=4557"/>
    <s v="R19"/>
    <x v="3"/>
    <n v="270928"/>
    <s v="Scott"/>
    <s v="Selwood"/>
    <s v="WC"/>
    <n v="20"/>
    <n v="98"/>
    <x v="123"/>
    <n v="125"/>
    <n v="77"/>
    <n v="105"/>
    <n v="15"/>
    <n v="12"/>
    <n v="4"/>
    <n v="4"/>
    <n v="0"/>
    <n v="4"/>
    <n v="1"/>
    <n v="0"/>
    <n v="0"/>
    <s v="Full Time"/>
    <s v="heart"/>
    <s v="%B among %D with %T and %M... ran his head into Sumner in Q3 leaving him dazed... returned to play it out after 3QT"/>
    <s v="tagger"/>
    <s v="Tagging Ablett jnr"/>
    <n v="519200"/>
    <n v="123"/>
    <n v="533200"/>
    <n v="138"/>
    <s v="Centre"/>
    <n v="10"/>
    <n v="13"/>
    <n v="108.5"/>
    <n v="102.2"/>
    <n v="2.23"/>
    <n v="1.04"/>
    <m/>
    <m/>
    <m/>
    <m/>
    <m/>
    <m/>
    <m/>
    <m/>
    <m/>
    <m/>
    <b v="0"/>
    <s v="GC"/>
  </r>
  <r>
    <n v="31730"/>
    <n v="4557"/>
    <s v="http://live.fanfooty.com.au/game/matchcentre.html?id=4557"/>
    <s v="R19"/>
    <x v="3"/>
    <n v="250317"/>
    <s v="Eric"/>
    <s v="Mackenzie"/>
    <s v="WC"/>
    <n v="20"/>
    <n v="84"/>
    <x v="54"/>
    <n v="113"/>
    <n v="69"/>
    <n v="91"/>
    <n v="15"/>
    <n v="2"/>
    <n v="8"/>
    <n v="3"/>
    <n v="0"/>
    <n v="1"/>
    <n v="3"/>
    <n v="1"/>
    <n v="1"/>
    <s v="Full Time"/>
    <s v="news"/>
    <s v="%P and %M with %T"/>
    <s v="job"/>
    <s v="Standing Dixon"/>
    <n v="304500"/>
    <n v="97"/>
    <n v="426000"/>
    <n v="115"/>
    <s v="Back"/>
    <n v="16"/>
    <n v="15"/>
    <n v="52.3"/>
    <n v="70.400000000000006"/>
    <n v="1.04"/>
    <n v="0.57999999999999996"/>
    <m/>
    <m/>
    <m/>
    <m/>
    <m/>
    <m/>
    <m/>
    <m/>
    <m/>
    <m/>
    <b v="0"/>
    <s v="GC"/>
  </r>
  <r>
    <n v="31731"/>
    <n v="4557"/>
    <s v="http://live.fanfooty.com.au/game/matchcentre.html?id=4557"/>
    <s v="R19"/>
    <x v="3"/>
    <n v="290746"/>
    <s v="Scott"/>
    <s v="Lycett"/>
    <s v="WC"/>
    <n v="21"/>
    <n v="84"/>
    <x v="13"/>
    <n v="106"/>
    <n v="75"/>
    <n v="91"/>
    <n v="11"/>
    <n v="2"/>
    <n v="9"/>
    <n v="1"/>
    <n v="15"/>
    <n v="0"/>
    <n v="2"/>
    <n v="1"/>
    <n v="1"/>
    <s v="Full Time"/>
    <s v="cash"/>
    <s v="%s from %P and %M when forward on May... then Thompson in Q2... also %H as second ruck"/>
    <m/>
    <m/>
    <n v="162300"/>
    <n v="18"/>
    <n v="206000"/>
    <n v="15"/>
    <s v="Forward"/>
    <n v="29"/>
    <n v="2"/>
    <n v="44"/>
    <n v="56.5"/>
    <n v="1.45"/>
    <n v="0.42"/>
    <m/>
    <m/>
    <m/>
    <m/>
    <m/>
    <m/>
    <m/>
    <m/>
    <m/>
    <m/>
    <b v="0"/>
    <s v="GC"/>
  </r>
  <r>
    <n v="31732"/>
    <n v="4557"/>
    <s v="http://live.fanfooty.com.au/game/matchcentre.html?id=4557"/>
    <s v="R19"/>
    <x v="3"/>
    <n v="290801"/>
    <s v="Andrew"/>
    <s v="Gaff"/>
    <s v="WC"/>
    <n v="15"/>
    <n v="83"/>
    <x v="14"/>
    <n v="110"/>
    <n v="62"/>
    <n v="87"/>
    <n v="15"/>
    <n v="6"/>
    <n v="4"/>
    <n v="4"/>
    <n v="0"/>
    <n v="1"/>
    <n v="1"/>
    <n v="0"/>
    <n v="0"/>
    <s v="Full Time"/>
    <s v="news"/>
    <s v="%2 Prestia...%O and %T with %M"/>
    <m/>
    <m/>
    <n v="339900"/>
    <n v="18"/>
    <n v="365500"/>
    <n v="27"/>
    <s v="Centre"/>
    <n v="3"/>
    <n v="17"/>
    <n v="69.7"/>
    <n v="74.400000000000006"/>
    <n v="1.33"/>
    <n v="1.24"/>
    <m/>
    <m/>
    <m/>
    <m/>
    <m/>
    <m/>
    <m/>
    <m/>
    <m/>
    <m/>
    <b v="0"/>
    <s v="GC"/>
  </r>
  <r>
    <n v="31733"/>
    <n v="4557"/>
    <s v="http://live.fanfooty.com.au/game/matchcentre.html?id=4557"/>
    <s v="R19"/>
    <x v="3"/>
    <n v="240159"/>
    <s v="Sam"/>
    <s v="Butler"/>
    <s v="WC"/>
    <n v="18"/>
    <n v="82"/>
    <x v="73"/>
    <n v="110"/>
    <n v="60"/>
    <n v="81"/>
    <n v="14"/>
    <n v="3"/>
    <n v="6"/>
    <n v="4"/>
    <n v="0"/>
    <n v="0"/>
    <n v="0"/>
    <n v="0"/>
    <n v="0"/>
    <s v="Full Time"/>
    <s v="job"/>
    <s v="Responsible for Aaron Hall... %O and %M with %T"/>
    <m/>
    <m/>
    <n v="347400"/>
    <n v="32"/>
    <n v="371700"/>
    <n v="44"/>
    <s v="Back"/>
    <n v="26"/>
    <n v="10"/>
    <n v="74.2"/>
    <n v="74.2"/>
    <n v="0.37"/>
    <n v="0.27"/>
    <m/>
    <m/>
    <m/>
    <m/>
    <m/>
    <m/>
    <m/>
    <m/>
    <m/>
    <m/>
    <b v="0"/>
    <s v="GC"/>
  </r>
  <r>
    <n v="31734"/>
    <n v="4557"/>
    <s v="http://live.fanfooty.com.au/game/matchcentre.html?id=4557"/>
    <s v="R19"/>
    <x v="3"/>
    <n v="261214"/>
    <s v="Will"/>
    <s v="Schofield"/>
    <s v="WC"/>
    <n v="17"/>
    <n v="82"/>
    <x v="73"/>
    <n v="103"/>
    <n v="66"/>
    <n v="82"/>
    <n v="8"/>
    <n v="6"/>
    <n v="5"/>
    <n v="4"/>
    <n v="1"/>
    <n v="2"/>
    <n v="0"/>
    <n v="2"/>
    <n v="0"/>
    <s v="Full Time"/>
    <s v="news"/>
    <s v="Playing mostly forward... %s from %P and %T... also %H"/>
    <m/>
    <m/>
    <n v="278800"/>
    <n v="51"/>
    <n v="354800"/>
    <n v="84"/>
    <s v="Back"/>
    <n v="31"/>
    <n v="12"/>
    <n v="52.8"/>
    <n v="64.900000000000006"/>
    <n v="0.89"/>
    <n v="0.7"/>
    <m/>
    <m/>
    <m/>
    <m/>
    <m/>
    <m/>
    <m/>
    <m/>
    <m/>
    <m/>
    <b v="0"/>
    <s v="GC"/>
  </r>
  <r>
    <n v="31735"/>
    <n v="4557"/>
    <s v="http://live.fanfooty.com.au/game/matchcentre.html?id=4557"/>
    <s v="R19"/>
    <x v="3"/>
    <n v="261209"/>
    <s v="Josh"/>
    <s v="Hill"/>
    <s v="WC"/>
    <n v="17"/>
    <n v="79"/>
    <x v="90"/>
    <n v="97"/>
    <n v="66"/>
    <n v="82"/>
    <n v="7"/>
    <n v="6"/>
    <n v="5"/>
    <n v="3"/>
    <n v="0"/>
    <n v="0"/>
    <n v="0"/>
    <n v="3"/>
    <n v="1"/>
    <s v="Full Time"/>
    <s v="cannon"/>
    <s v="%s from %P and %M on McKenzie... %T as well"/>
    <m/>
    <m/>
    <n v="262500"/>
    <n v="62"/>
    <n v="294900"/>
    <n v="76"/>
    <s v="Forward"/>
    <n v="33"/>
    <n v="15"/>
    <n v="62.3"/>
    <n v="71.5"/>
    <n v="0.97"/>
    <n v="0.79"/>
    <m/>
    <m/>
    <m/>
    <m/>
    <m/>
    <m/>
    <m/>
    <m/>
    <m/>
    <m/>
    <b v="0"/>
    <s v="GC"/>
  </r>
  <r>
    <n v="31736"/>
    <n v="4557"/>
    <s v="http://live.fanfooty.com.au/game/matchcentre.html?id=4557"/>
    <s v="R19"/>
    <x v="3"/>
    <n v="290833"/>
    <s v="Blayne"/>
    <s v="Wilson"/>
    <s v="WC"/>
    <n v="9"/>
    <n v="79"/>
    <x v="61"/>
    <n v="98"/>
    <n v="65"/>
    <n v="87"/>
    <n v="14"/>
    <n v="10"/>
    <n v="5"/>
    <n v="0"/>
    <n v="0"/>
    <n v="2"/>
    <n v="0"/>
    <n v="0"/>
    <n v="0"/>
    <s v="Full Time"/>
    <s v="cash"/>
    <s v="%D and %M"/>
    <m/>
    <m/>
    <n v="168700"/>
    <n v="-21"/>
    <n v="183300"/>
    <n v="-24"/>
    <s v="Back"/>
    <n v="30"/>
    <n v="3"/>
    <n v="71.7"/>
    <n v="75.7"/>
    <n v="6.52"/>
    <n v="6.62"/>
    <m/>
    <m/>
    <m/>
    <m/>
    <m/>
    <m/>
    <m/>
    <m/>
    <m/>
    <m/>
    <b v="0"/>
    <s v="GC"/>
  </r>
  <r>
    <n v="31737"/>
    <n v="4557"/>
    <s v="http://live.fanfooty.com.au/game/matchcentre.html?id=4557"/>
    <s v="R19"/>
    <x v="3"/>
    <n v="200074"/>
    <s v="Darren"/>
    <s v="Glass"/>
    <s v="WC"/>
    <n v="14"/>
    <n v="75"/>
    <x v="73"/>
    <n v="100"/>
    <n v="56"/>
    <n v="75"/>
    <n v="9"/>
    <n v="5"/>
    <n v="6"/>
    <n v="5"/>
    <n v="0"/>
    <n v="0"/>
    <n v="0"/>
    <n v="0"/>
    <n v="0"/>
    <s v="Full Time"/>
    <s v="job"/>
    <s v="Takes Bock... %P"/>
    <m/>
    <m/>
    <n v="271300"/>
    <n v="-2"/>
    <n v="344400"/>
    <n v="2"/>
    <s v="Back"/>
    <n v="23"/>
    <n v="15"/>
    <n v="54.1"/>
    <n v="66.599999999999994"/>
    <n v="2.14"/>
    <n v="1.71"/>
    <m/>
    <m/>
    <m/>
    <m/>
    <m/>
    <m/>
    <m/>
    <m/>
    <m/>
    <m/>
    <b v="0"/>
    <s v="GC"/>
  </r>
  <r>
    <n v="31738"/>
    <n v="4557"/>
    <s v="http://live.fanfooty.com.au/game/matchcentre.html?id=4557"/>
    <s v="R19"/>
    <x v="3"/>
    <n v="290826"/>
    <s v="Jamie"/>
    <s v="Cripps"/>
    <s v="WC"/>
    <n v="20"/>
    <n v="74"/>
    <x v="10"/>
    <n v="97"/>
    <n v="57"/>
    <n v="78"/>
    <n v="9"/>
    <n v="6"/>
    <n v="4"/>
    <n v="5"/>
    <n v="0"/>
    <n v="0"/>
    <n v="1"/>
    <n v="1"/>
    <n v="0"/>
    <s v="Full Time"/>
    <s v="news"/>
    <s v="%s from %P and %M on Broughton"/>
    <m/>
    <m/>
    <n v="251300"/>
    <n v="55"/>
    <n v="222500"/>
    <n v="38"/>
    <s v="Centre"/>
    <n v="15"/>
    <n v="10"/>
    <n v="52.8"/>
    <n v="45.7"/>
    <n v="0.85"/>
    <n v="1.01"/>
    <m/>
    <m/>
    <m/>
    <m/>
    <m/>
    <m/>
    <m/>
    <m/>
    <m/>
    <m/>
    <b v="0"/>
    <s v="GC"/>
  </r>
  <r>
    <n v="31739"/>
    <n v="4557"/>
    <s v="http://live.fanfooty.com.au/game/matchcentre.html?id=4557"/>
    <s v="R19"/>
    <x v="3"/>
    <n v="250034"/>
    <s v="Ashton"/>
    <s v="Hams"/>
    <s v="WC"/>
    <n v="14"/>
    <n v="67"/>
    <x v="113"/>
    <n v="84"/>
    <n v="53"/>
    <n v="69"/>
    <n v="8"/>
    <n v="7"/>
    <n v="3"/>
    <n v="3"/>
    <n v="0"/>
    <n v="2"/>
    <n v="0"/>
    <n v="1"/>
    <n v="0"/>
    <s v="Full Time"/>
    <s v="news"/>
    <s v="%D and %M on Russell"/>
    <m/>
    <m/>
    <n v="237600"/>
    <n v="72"/>
    <n v="266600"/>
    <n v="115"/>
    <s v="Forward"/>
    <n v="43"/>
    <n v="7"/>
    <n v="49.9"/>
    <n v="52.7"/>
    <n v="0.38"/>
    <n v="0.19"/>
    <m/>
    <m/>
    <m/>
    <m/>
    <m/>
    <m/>
    <m/>
    <m/>
    <m/>
    <m/>
    <b v="0"/>
    <s v="GC"/>
  </r>
  <r>
    <n v="31740"/>
    <n v="4557"/>
    <s v="http://live.fanfooty.com.au/game/matchcentre.html?id=4557"/>
    <s v="R19"/>
    <x v="3"/>
    <n v="260303"/>
    <s v="Mitchell"/>
    <s v="Brown"/>
    <s v="WC"/>
    <n v="5"/>
    <n v="43"/>
    <x v="45"/>
    <n v="55"/>
    <n v="37"/>
    <n v="51"/>
    <n v="4"/>
    <n v="7"/>
    <n v="4"/>
    <n v="2"/>
    <n v="0"/>
    <n v="0"/>
    <n v="1"/>
    <n v="0"/>
    <n v="0"/>
    <s v="Full Time"/>
    <s v="job"/>
    <s v="On Day... %D and %M"/>
    <s v="in"/>
    <s v="Late replacement for Matt Priddis"/>
    <n v="213800"/>
    <n v="13"/>
    <n v="231800"/>
    <n v="3"/>
    <s v="Forward"/>
    <n v="1"/>
    <n v="5"/>
    <n v="45.8"/>
    <n v="48.2"/>
    <n v="0.33"/>
    <n v="0.27"/>
    <m/>
    <m/>
    <m/>
    <m/>
    <m/>
    <m/>
    <m/>
    <m/>
    <m/>
    <m/>
    <b v="0"/>
    <s v="GC"/>
  </r>
  <r>
    <n v="31741"/>
    <n v="4557"/>
    <s v="http://live.fanfooty.com.au/game/matchcentre.html?id=4557"/>
    <s v="R19"/>
    <x v="3"/>
    <n v="290838"/>
    <s v="Jack"/>
    <s v="Darling"/>
    <s v="WC"/>
    <n v="4"/>
    <n v="43"/>
    <x v="54"/>
    <n v="53"/>
    <n v="39"/>
    <n v="52"/>
    <n v="6"/>
    <n v="7"/>
    <n v="4"/>
    <n v="0"/>
    <n v="0"/>
    <n v="1"/>
    <n v="1"/>
    <n v="0"/>
    <n v="1"/>
    <s v="Full Time"/>
    <s v="news"/>
    <s v="%D on Tape"/>
    <m/>
    <m/>
    <n v="315100"/>
    <n v="74"/>
    <n v="332900"/>
    <n v="96"/>
    <s v="Forward"/>
    <n v="27"/>
    <n v="17"/>
    <n v="70.7"/>
    <n v="75.8"/>
    <n v="4.03"/>
    <n v="2.97"/>
    <m/>
    <m/>
    <m/>
    <m/>
    <m/>
    <m/>
    <m/>
    <m/>
    <m/>
    <m/>
    <b v="0"/>
    <s v="GC"/>
  </r>
  <r>
    <n v="31742"/>
    <n v="4557"/>
    <s v="http://live.fanfooty.com.au/game/matchcentre.html?id=4557"/>
    <s v="R19"/>
    <x v="3"/>
    <n v="270953"/>
    <s v="Ashley"/>
    <s v="Smith"/>
    <s v="WC"/>
    <n v="2"/>
    <n v="34"/>
    <x v="35"/>
    <n v="44"/>
    <n v="27"/>
    <n v="36"/>
    <n v="5"/>
    <n v="3"/>
    <n v="3"/>
    <n v="1"/>
    <n v="0"/>
    <n v="0"/>
    <n v="0"/>
    <n v="0"/>
    <n v="0"/>
    <s v="Full Time"/>
    <s v="sore"/>
    <s v="%P... left knee knock in Q2"/>
    <s v="job"/>
    <s v="Minding Brown"/>
    <n v="298800"/>
    <n v="42"/>
    <n v="308300"/>
    <n v="48"/>
    <s v="Back"/>
    <n v="28"/>
    <n v="7"/>
    <n v="61.6"/>
    <n v="59.9"/>
    <n v="0.43"/>
    <n v="0.28000000000000003"/>
    <m/>
    <m/>
    <m/>
    <m/>
    <m/>
    <m/>
    <m/>
    <m/>
    <m/>
    <m/>
    <b v="1"/>
    <s v="GC"/>
  </r>
  <r>
    <n v="31743"/>
    <n v="4557"/>
    <s v="http://live.fanfooty.com.au/game/matchcentre.html?id=4557"/>
    <s v="R19"/>
    <x v="3"/>
    <n v="281080"/>
    <s v="Brad"/>
    <s v="Sheppard"/>
    <s v="WC"/>
    <n v="2"/>
    <n v="34"/>
    <x v="116"/>
    <n v="43"/>
    <n v="28"/>
    <n v="37"/>
    <n v="4"/>
    <n v="4"/>
    <n v="3"/>
    <n v="1"/>
    <n v="0"/>
    <n v="0"/>
    <n v="0"/>
    <n v="0"/>
    <n v="1"/>
    <s v="Full Time"/>
    <s v="news"/>
    <s v="%O and %M"/>
    <m/>
    <m/>
    <n v="244800"/>
    <n v="72"/>
    <n v="261900"/>
    <n v="79"/>
    <s v="Centre"/>
    <n v="5"/>
    <n v="9"/>
    <n v="52.1"/>
    <n v="53.2"/>
    <n v="0.39"/>
    <n v="0.27"/>
    <m/>
    <m/>
    <m/>
    <m/>
    <m/>
    <m/>
    <m/>
    <m/>
    <m/>
    <m/>
    <b v="0"/>
    <s v="GC"/>
  </r>
  <r>
    <n v="31744"/>
    <n v="4557"/>
    <s v="http://live.fanfooty.com.au/game/matchcentre.html?id=4557"/>
    <s v="R19"/>
    <x v="3"/>
    <n v="294496"/>
    <s v="Adam"/>
    <s v="Carter"/>
    <s v="WC"/>
    <n v="2"/>
    <n v="29"/>
    <x v="96"/>
    <n v="38"/>
    <n v="24"/>
    <n v="33"/>
    <n v="5"/>
    <n v="3"/>
    <n v="2"/>
    <n v="1"/>
    <n v="0"/>
    <n v="1"/>
    <n v="1"/>
    <n v="0"/>
    <n v="0"/>
    <s v="Full Time"/>
    <s v="sore"/>
    <s v="In defence on Aaron Hall... %D and %M... copped a stray elbow across the nose in Q3"/>
    <s v="subbed"/>
    <s v="Subbed off in Q3 for Embley"/>
    <n v="147400"/>
    <n v="-20"/>
    <n v="143400"/>
    <n v="-16"/>
    <s v="Centre"/>
    <n v="19"/>
    <n v="3"/>
    <n v="58"/>
    <n v="48.7"/>
    <n v="4.93"/>
    <n v="1.36"/>
    <m/>
    <m/>
    <m/>
    <m/>
    <m/>
    <m/>
    <m/>
    <m/>
    <m/>
    <m/>
    <b v="1"/>
    <s v="GC"/>
  </r>
  <r>
    <n v="31745"/>
    <n v="4557"/>
    <s v="http://live.fanfooty.com.au/game/matchcentre.html?id=4557"/>
    <s v="R19"/>
    <x v="3"/>
    <n v="990020"/>
    <s v="Andrew"/>
    <s v="Embley"/>
    <s v="WC"/>
    <n v="6"/>
    <n v="17"/>
    <x v="74"/>
    <n v="20"/>
    <n v="15"/>
    <n v="18"/>
    <n v="2"/>
    <n v="1"/>
    <n v="1"/>
    <n v="0"/>
    <n v="0"/>
    <n v="0"/>
    <n v="0"/>
    <n v="1"/>
    <n v="0"/>
    <s v="Full Time"/>
    <s v="news"/>
    <s v="On in Q3 for Carter... %D and %s"/>
    <s v="sub"/>
    <s v="Started as a sub"/>
    <n v="286500"/>
    <n v="13"/>
    <n v="283500"/>
    <n v="-34"/>
    <s v="Centre"/>
    <n v="32"/>
    <n v="8"/>
    <n v="61.8"/>
    <n v="57.3"/>
    <n v="2.37"/>
    <n v="2.5099999999999998"/>
    <m/>
    <m/>
    <m/>
    <m/>
    <m/>
    <m/>
    <m/>
    <m/>
    <m/>
    <m/>
    <b v="0"/>
    <s v="GC"/>
  </r>
  <r>
    <n v="31746"/>
    <n v="4557"/>
    <s v="http://live.fanfooty.com.au/game/matchcentre.html?id=4557"/>
    <s v="R19"/>
    <x v="3"/>
    <n v="291594"/>
    <s v="Harley"/>
    <s v="Bennell"/>
    <s v="GC"/>
    <n v="26"/>
    <n v="112"/>
    <x v="107"/>
    <n v="77"/>
    <n v="93"/>
    <n v="119"/>
    <n v="15"/>
    <n v="12"/>
    <n v="6"/>
    <n v="2"/>
    <n v="1"/>
    <n v="3"/>
    <n v="0"/>
    <n v="2"/>
    <n v="1"/>
    <s v="Full Time"/>
    <s v="hot"/>
    <s v="%D and %s"/>
    <m/>
    <m/>
    <n v="382000"/>
    <n v="103"/>
    <n v="428900"/>
    <n v="130"/>
    <s v="Centre"/>
    <n v="11"/>
    <n v="10"/>
    <n v="77.400000000000006"/>
    <n v="83.4"/>
    <n v="0.68"/>
    <n v="0.62"/>
    <m/>
    <m/>
    <m/>
    <m/>
    <m/>
    <m/>
    <m/>
    <m/>
    <m/>
    <m/>
    <b v="0"/>
    <s v="WC"/>
  </r>
  <r>
    <n v="31747"/>
    <n v="4557"/>
    <s v="http://live.fanfooty.com.au/game/matchcentre.html?id=4557"/>
    <s v="R19"/>
    <x v="3"/>
    <n v="220001"/>
    <s v="Gary"/>
    <s v="Ablett jnr"/>
    <s v="GC"/>
    <n v="20"/>
    <n v="89"/>
    <x v="52"/>
    <n v="58"/>
    <n v="75"/>
    <n v="103"/>
    <n v="12"/>
    <n v="15"/>
    <n v="1"/>
    <n v="2"/>
    <n v="0"/>
    <n v="2"/>
    <n v="1"/>
    <n v="2"/>
    <n v="1"/>
    <s v="Full Time"/>
    <s v="news"/>
    <s v="%O and %s... went forward early to break the tag"/>
    <s v="scooter"/>
    <s v="Tagged by Scott Selwood"/>
    <n v="586000"/>
    <n v="105"/>
    <n v="668100"/>
    <n v="121"/>
    <s v="Centre"/>
    <n v="9"/>
    <n v="16"/>
    <n v="123.1"/>
    <n v="136.80000000000001"/>
    <n v="67.180000000000007"/>
    <n v="65.349999999999994"/>
    <m/>
    <m/>
    <m/>
    <m/>
    <m/>
    <m/>
    <m/>
    <m/>
    <m/>
    <m/>
    <b v="0"/>
    <s v="WC"/>
  </r>
  <r>
    <n v="31748"/>
    <n v="4557"/>
    <s v="http://live.fanfooty.com.au/game/matchcentre.html?id=4557"/>
    <s v="R19"/>
    <x v="3"/>
    <n v="290627"/>
    <s v="Dion"/>
    <s v="Prestia"/>
    <s v="GC"/>
    <n v="14"/>
    <n v="89"/>
    <x v="58"/>
    <n v="51"/>
    <n v="70"/>
    <n v="100"/>
    <n v="15"/>
    <n v="13"/>
    <n v="3"/>
    <n v="2"/>
    <n v="0"/>
    <n v="0"/>
    <n v="0"/>
    <n v="0"/>
    <n v="1"/>
    <s v="Full Time"/>
    <s v="news"/>
    <s v="%2 Gaff... %O and %M plus %s"/>
    <s v="sore"/>
    <s v="Adductor soreness in Q3"/>
    <n v="462400"/>
    <n v="148"/>
    <n v="478500"/>
    <n v="116"/>
    <s v="Centre"/>
    <n v="10"/>
    <n v="15"/>
    <n v="97.2"/>
    <n v="96.3"/>
    <n v="0.71"/>
    <n v="0.34"/>
    <m/>
    <m/>
    <m/>
    <m/>
    <m/>
    <m/>
    <m/>
    <m/>
    <m/>
    <m/>
    <b v="0"/>
    <s v="WC"/>
  </r>
  <r>
    <n v="31749"/>
    <n v="4557"/>
    <s v="http://live.fanfooty.com.au/game/matchcentre.html?id=4557"/>
    <s v="R19"/>
    <x v="3"/>
    <n v="294613"/>
    <s v="Jaeger"/>
    <s v="O'Meara"/>
    <s v="GC"/>
    <n v="44"/>
    <n v="86"/>
    <x v="26"/>
    <n v="86"/>
    <n v="62"/>
    <n v="90"/>
    <n v="8"/>
    <n v="8"/>
    <n v="4"/>
    <n v="10"/>
    <n v="0"/>
    <n v="0"/>
    <n v="2"/>
    <n v="0"/>
    <n v="0"/>
    <s v="Full Time"/>
    <s v="cash"/>
    <s v="%O and %T with %M"/>
    <m/>
    <m/>
    <n v="440100"/>
    <n v="71"/>
    <n v="457500"/>
    <n v="70"/>
    <s v="Centre"/>
    <n v="1"/>
    <n v="17"/>
    <n v="90.9"/>
    <n v="92.5"/>
    <n v="40.98"/>
    <n v="42.25"/>
    <m/>
    <m/>
    <m/>
    <m/>
    <m/>
    <m/>
    <m/>
    <m/>
    <m/>
    <m/>
    <b v="0"/>
    <s v="WC"/>
  </r>
  <r>
    <n v="31750"/>
    <n v="4557"/>
    <s v="http://live.fanfooty.com.au/game/matchcentre.html?id=4557"/>
    <s v="R19"/>
    <x v="3"/>
    <n v="290832"/>
    <s v="David"/>
    <s v="Swallow"/>
    <s v="GC"/>
    <n v="15"/>
    <n v="78"/>
    <x v="91"/>
    <n v="54"/>
    <n v="63"/>
    <n v="87"/>
    <n v="11"/>
    <n v="10"/>
    <n v="3"/>
    <n v="3"/>
    <n v="0"/>
    <n v="1"/>
    <n v="1"/>
    <n v="1"/>
    <n v="0"/>
    <s v="Full Time"/>
    <s v="news"/>
    <s v="%D and %M"/>
    <s v="job"/>
    <s v="Starting in defence on Wellingham"/>
    <n v="301100"/>
    <n v="58"/>
    <n v="340700"/>
    <n v="57"/>
    <s v="Centre"/>
    <n v="24"/>
    <n v="15"/>
    <n v="66.900000000000006"/>
    <n v="74.599999999999994"/>
    <n v="1.59"/>
    <n v="1.39"/>
    <m/>
    <m/>
    <m/>
    <m/>
    <m/>
    <m/>
    <m/>
    <m/>
    <m/>
    <m/>
    <b v="0"/>
    <s v="WC"/>
  </r>
  <r>
    <n v="31751"/>
    <n v="4557"/>
    <s v="http://live.fanfooty.com.au/game/matchcentre.html?id=4557"/>
    <s v="R19"/>
    <x v="3"/>
    <n v="291304"/>
    <s v="Daniel"/>
    <s v="Gorringe"/>
    <s v="GC"/>
    <n v="10"/>
    <n v="71"/>
    <x v="43"/>
    <n v="54"/>
    <n v="61"/>
    <n v="74"/>
    <n v="8"/>
    <n v="7"/>
    <n v="5"/>
    <n v="1"/>
    <n v="11"/>
    <n v="3"/>
    <n v="0"/>
    <n v="0"/>
    <n v="0"/>
    <s v="Full Time"/>
    <s v="cash"/>
    <s v="#1 ruck today... %H with %P and %M"/>
    <m/>
    <m/>
    <n v="167000"/>
    <n v="41"/>
    <n v="196100"/>
    <n v="23"/>
    <s v="Ruck"/>
    <n v="15"/>
    <n v="5"/>
    <n v="44.4"/>
    <n v="49"/>
    <n v="5.6"/>
    <n v="4.12"/>
    <m/>
    <m/>
    <m/>
    <m/>
    <m/>
    <m/>
    <m/>
    <m/>
    <m/>
    <m/>
    <b v="0"/>
    <s v="WC"/>
  </r>
  <r>
    <n v="31752"/>
    <n v="4557"/>
    <s v="http://live.fanfooty.com.au/game/matchcentre.html?id=4557"/>
    <s v="R19"/>
    <x v="3"/>
    <n v="290527"/>
    <s v="Trent"/>
    <s v="McKenzie"/>
    <s v="GC"/>
    <n v="10"/>
    <n v="69"/>
    <x v="24"/>
    <n v="57"/>
    <n v="50"/>
    <n v="66"/>
    <n v="9"/>
    <n v="3"/>
    <n v="5"/>
    <n v="5"/>
    <n v="0"/>
    <n v="1"/>
    <n v="0"/>
    <n v="0"/>
    <n v="0"/>
    <s v="Full Time"/>
    <s v="news"/>
    <s v="%P and %T with %M"/>
    <s v="job"/>
    <s v="Responsible for Hill"/>
    <n v="398500"/>
    <n v="89"/>
    <n v="466500"/>
    <n v="78"/>
    <s v="Back"/>
    <n v="18"/>
    <n v="13"/>
    <n v="86.5"/>
    <n v="96.6"/>
    <n v="8.83"/>
    <n v="5.46"/>
    <m/>
    <m/>
    <m/>
    <m/>
    <m/>
    <m/>
    <m/>
    <m/>
    <m/>
    <m/>
    <b v="0"/>
    <s v="WC"/>
  </r>
  <r>
    <n v="31753"/>
    <n v="4557"/>
    <s v="http://live.fanfooty.com.au/game/matchcentre.html?id=4557"/>
    <s v="R19"/>
    <x v="3"/>
    <n v="220013"/>
    <s v="Campbell"/>
    <s v="Brown"/>
    <s v="GC"/>
    <n v="15"/>
    <n v="66"/>
    <x v="63"/>
    <n v="40"/>
    <n v="61"/>
    <n v="82"/>
    <n v="11"/>
    <n v="6"/>
    <n v="5"/>
    <n v="1"/>
    <n v="0"/>
    <n v="1"/>
    <n v="4"/>
    <n v="2"/>
    <n v="1"/>
    <s v="Full Time"/>
    <s v="news"/>
    <s v="%s from %D and %M on Smith... also %F"/>
    <m/>
    <m/>
    <n v="295100"/>
    <n v="55"/>
    <n v="346300"/>
    <n v="23"/>
    <s v="Forward"/>
    <n v="30"/>
    <n v="11"/>
    <n v="64.7"/>
    <n v="73.7"/>
    <n v="1.03"/>
    <n v="1.07"/>
    <m/>
    <m/>
    <m/>
    <m/>
    <m/>
    <m/>
    <m/>
    <m/>
    <m/>
    <m/>
    <b v="0"/>
    <s v="WC"/>
  </r>
  <r>
    <n v="31754"/>
    <n v="4557"/>
    <s v="http://live.fanfooty.com.au/game/matchcentre.html?id=4557"/>
    <s v="R19"/>
    <x v="3"/>
    <n v="240254"/>
    <s v="Jarrod"/>
    <s v="Harbrow"/>
    <s v="GC"/>
    <n v="14"/>
    <n v="66"/>
    <x v="54"/>
    <n v="44"/>
    <n v="59"/>
    <n v="78"/>
    <n v="9"/>
    <n v="10"/>
    <n v="5"/>
    <n v="0"/>
    <n v="0"/>
    <n v="1"/>
    <n v="1"/>
    <n v="1"/>
    <n v="0"/>
    <s v="Full Time"/>
    <s v="news"/>
    <s v="%P and %M plus %s"/>
    <m/>
    <m/>
    <n v="389600"/>
    <n v="105"/>
    <n v="411600"/>
    <n v="107"/>
    <s v="Back"/>
    <n v="5"/>
    <n v="17"/>
    <n v="84.1"/>
    <n v="85.1"/>
    <n v="5.61"/>
    <n v="2.04"/>
    <m/>
    <m/>
    <m/>
    <m/>
    <m/>
    <m/>
    <m/>
    <m/>
    <m/>
    <m/>
    <b v="0"/>
    <s v="WC"/>
  </r>
  <r>
    <n v="31755"/>
    <n v="4557"/>
    <s v="http://live.fanfooty.com.au/game/matchcentre.html?id=4557"/>
    <s v="R19"/>
    <x v="3"/>
    <n v="250249"/>
    <s v="Danny"/>
    <s v="Stanley"/>
    <s v="GC"/>
    <n v="14"/>
    <n v="66"/>
    <x v="84"/>
    <n v="45"/>
    <n v="52"/>
    <n v="70"/>
    <n v="10"/>
    <n v="5"/>
    <n v="3"/>
    <n v="3"/>
    <n v="0"/>
    <n v="1"/>
    <n v="1"/>
    <n v="1"/>
    <n v="1"/>
    <s v="Full Time"/>
    <s v="switch"/>
    <s v="%D and %M starting in defence but switching forward... also %s"/>
    <m/>
    <m/>
    <n v="352900"/>
    <n v="74"/>
    <n v="358700"/>
    <n v="85"/>
    <s v="Back"/>
    <n v="25"/>
    <n v="13"/>
    <n v="78.5"/>
    <n v="75.8"/>
    <n v="0.92"/>
    <n v="0.28000000000000003"/>
    <m/>
    <m/>
    <m/>
    <m/>
    <m/>
    <m/>
    <m/>
    <m/>
    <m/>
    <m/>
    <b v="0"/>
    <s v="WC"/>
  </r>
  <r>
    <n v="31756"/>
    <n v="4557"/>
    <s v="http://live.fanfooty.com.au/game/matchcentre.html?id=4557"/>
    <s v="R19"/>
    <x v="3"/>
    <n v="281085"/>
    <s v="Steven"/>
    <s v="May"/>
    <s v="GC"/>
    <n v="13"/>
    <n v="66"/>
    <x v="27"/>
    <n v="38"/>
    <n v="53"/>
    <n v="72"/>
    <n v="13"/>
    <n v="2"/>
    <n v="7"/>
    <n v="2"/>
    <n v="0"/>
    <n v="0"/>
    <n v="2"/>
    <n v="0"/>
    <n v="0"/>
    <s v="Full Time"/>
    <s v="job"/>
    <s v="Shifted from Lycett to Kennedy in Q3... %O"/>
    <m/>
    <m/>
    <n v="195600"/>
    <n v="42"/>
    <n v="257600"/>
    <n v="18"/>
    <s v="Back Forward"/>
    <n v="17"/>
    <n v="13"/>
    <n v="40.5"/>
    <n v="54.9"/>
    <n v="0.55000000000000004"/>
    <n v="0.49"/>
    <m/>
    <m/>
    <m/>
    <m/>
    <m/>
    <m/>
    <m/>
    <m/>
    <m/>
    <m/>
    <b v="0"/>
    <s v="WC"/>
  </r>
  <r>
    <n v="31757"/>
    <n v="4557"/>
    <s v="http://live.fanfooty.com.au/game/matchcentre.html?id=4557"/>
    <s v="R19"/>
    <x v="3"/>
    <n v="220009"/>
    <s v="Nathan"/>
    <s v="Bock"/>
    <s v="GC"/>
    <n v="12"/>
    <n v="63"/>
    <x v="80"/>
    <n v="51"/>
    <n v="52"/>
    <n v="64"/>
    <n v="7"/>
    <n v="3"/>
    <n v="5"/>
    <n v="2"/>
    <n v="0"/>
    <n v="0"/>
    <n v="0"/>
    <n v="2"/>
    <n v="1"/>
    <s v="Full Time"/>
    <s v="in"/>
    <s v="Late replacement for Andrew Boston... starting forward on Glass... %s from %P and %M"/>
    <s v="subbed"/>
    <s v="Subbed off in Q3 for Sumner"/>
    <n v="282800"/>
    <m/>
    <n v="297400"/>
    <m/>
    <s v="Back Forward"/>
    <n v="44"/>
    <n v="0"/>
    <n v="0"/>
    <n v="0"/>
    <n v="1.08"/>
    <n v="1.89"/>
    <m/>
    <m/>
    <m/>
    <m/>
    <m/>
    <m/>
    <m/>
    <m/>
    <m/>
    <m/>
    <b v="0"/>
    <s v="WC"/>
  </r>
  <r>
    <n v="31758"/>
    <n v="4557"/>
    <s v="http://live.fanfooty.com.au/game/matchcentre.html?id=4557"/>
    <s v="R19"/>
    <x v="3"/>
    <n v="294643"/>
    <s v="Alex"/>
    <s v="Sexton"/>
    <s v="GC"/>
    <n v="16"/>
    <n v="63"/>
    <x v="80"/>
    <n v="46"/>
    <n v="53"/>
    <n v="67"/>
    <n v="8"/>
    <n v="3"/>
    <n v="3"/>
    <n v="2"/>
    <n v="0"/>
    <n v="0"/>
    <n v="1"/>
    <n v="3"/>
    <n v="1"/>
    <s v="Full Time"/>
    <s v="news"/>
    <s v="%s from %D and %M playing small forward"/>
    <m/>
    <m/>
    <n v="197500"/>
    <n v="72"/>
    <n v="174800"/>
    <n v="55"/>
    <s v="Centre"/>
    <n v="6"/>
    <n v="2"/>
    <n v="28.5"/>
    <n v="27"/>
    <n v="0.56999999999999995"/>
    <n v="0.74"/>
    <m/>
    <m/>
    <m/>
    <m/>
    <m/>
    <m/>
    <m/>
    <m/>
    <m/>
    <m/>
    <b v="0"/>
    <s v="WC"/>
  </r>
  <r>
    <n v="31759"/>
    <n v="4557"/>
    <s v="http://live.fanfooty.com.au/game/matchcentre.html?id=4557"/>
    <s v="R19"/>
    <x v="3"/>
    <n v="280711"/>
    <s v="Charlie"/>
    <s v="Dixon"/>
    <s v="GC"/>
    <n v="15"/>
    <n v="59"/>
    <x v="38"/>
    <n v="55"/>
    <n v="52"/>
    <n v="66"/>
    <n v="3"/>
    <n v="9"/>
    <n v="1"/>
    <n v="2"/>
    <n v="15"/>
    <n v="0"/>
    <n v="0"/>
    <n v="1"/>
    <n v="0"/>
    <s v="Full Time"/>
    <s v="news"/>
    <s v="%s from %P starting at FF on Mackenzie.... %H as well"/>
    <m/>
    <m/>
    <n v="337300"/>
    <n v="90"/>
    <n v="426500"/>
    <n v="111"/>
    <s v="Back"/>
    <n v="23"/>
    <n v="8"/>
    <n v="79.8"/>
    <n v="97.6"/>
    <n v="1.79"/>
    <n v="2.36"/>
    <m/>
    <m/>
    <m/>
    <m/>
    <m/>
    <m/>
    <m/>
    <m/>
    <m/>
    <m/>
    <b v="0"/>
    <s v="WC"/>
  </r>
  <r>
    <n v="31760"/>
    <n v="4557"/>
    <s v="http://live.fanfooty.com.au/game/matchcentre.html?id=4557"/>
    <s v="R19"/>
    <x v="3"/>
    <n v="296735"/>
    <s v="Aaron"/>
    <s v="Hall"/>
    <s v="GC"/>
    <n v="11"/>
    <n v="52"/>
    <x v="26"/>
    <n v="37"/>
    <n v="45"/>
    <n v="61"/>
    <n v="7"/>
    <n v="5"/>
    <n v="2"/>
    <n v="2"/>
    <n v="0"/>
    <n v="0"/>
    <n v="2"/>
    <n v="2"/>
    <n v="1"/>
    <s v="Full Time"/>
    <s v="news"/>
    <s v="%s from %D and %M on Butler... also %F"/>
    <m/>
    <m/>
    <n v="271200"/>
    <n v="44"/>
    <n v="268500"/>
    <n v="49"/>
    <s v="Forward"/>
    <n v="33"/>
    <n v="17"/>
    <n v="63.9"/>
    <n v="61.3"/>
    <n v="0.56999999999999995"/>
    <n v="0.49"/>
    <m/>
    <m/>
    <m/>
    <m/>
    <m/>
    <m/>
    <m/>
    <m/>
    <m/>
    <m/>
    <b v="0"/>
    <s v="WC"/>
  </r>
  <r>
    <n v="31761"/>
    <n v="4557"/>
    <s v="http://live.fanfooty.com.au/game/matchcentre.html?id=4557"/>
    <s v="R19"/>
    <x v="3"/>
    <n v="281025"/>
    <s v="Luke"/>
    <s v="Russell"/>
    <s v="GC"/>
    <n v="7"/>
    <n v="49"/>
    <x v="95"/>
    <n v="22"/>
    <n v="43"/>
    <n v="63"/>
    <n v="10"/>
    <n v="8"/>
    <n v="3"/>
    <n v="0"/>
    <n v="0"/>
    <n v="0"/>
    <n v="2"/>
    <n v="0"/>
    <n v="0"/>
    <s v="Full Time"/>
    <s v="job"/>
    <s v="In defence again on Hams... %D and %M... also %F"/>
    <m/>
    <m/>
    <n v="326400"/>
    <n v="79"/>
    <n v="353500"/>
    <n v="56"/>
    <s v="Back"/>
    <n v="8"/>
    <n v="13"/>
    <n v="62.3"/>
    <n v="62.5"/>
    <n v="0.25"/>
    <n v="0.33"/>
    <m/>
    <m/>
    <m/>
    <m/>
    <m/>
    <m/>
    <m/>
    <m/>
    <m/>
    <m/>
    <b v="0"/>
    <s v="WC"/>
  </r>
  <r>
    <n v="31762"/>
    <n v="4557"/>
    <s v="http://live.fanfooty.com.au/game/matchcentre.html?id=4557"/>
    <s v="R19"/>
    <x v="3"/>
    <n v="281075"/>
    <s v="Rory"/>
    <s v="Thompson"/>
    <s v="GC"/>
    <n v="8"/>
    <n v="46"/>
    <x v="31"/>
    <n v="42"/>
    <n v="33"/>
    <n v="45"/>
    <n v="5"/>
    <n v="3"/>
    <n v="3"/>
    <n v="4"/>
    <n v="0"/>
    <n v="0"/>
    <n v="0"/>
    <n v="0"/>
    <n v="0"/>
    <s v="Full Time"/>
    <s v="job"/>
    <s v="Dragged off Kennedy in Q2 to Lycett... %D and %T"/>
    <m/>
    <m/>
    <n v="247400"/>
    <n v="115"/>
    <n v="350300"/>
    <n v="142"/>
    <s v="Back"/>
    <n v="16"/>
    <n v="16"/>
    <n v="55.3"/>
    <n v="71.400000000000006"/>
    <n v="0.82"/>
    <n v="1.1100000000000001"/>
    <m/>
    <m/>
    <m/>
    <m/>
    <m/>
    <m/>
    <m/>
    <m/>
    <m/>
    <m/>
    <b v="0"/>
    <s v="WC"/>
  </r>
  <r>
    <n v="31763"/>
    <n v="4557"/>
    <s v="http://live.fanfooty.com.au/game/matchcentre.html?id=4557"/>
    <s v="R19"/>
    <x v="3"/>
    <n v="290790"/>
    <s v="Matthew"/>
    <s v="Shaw"/>
    <s v="GC"/>
    <n v="3"/>
    <n v="40"/>
    <x v="33"/>
    <n v="36"/>
    <n v="37"/>
    <n v="51"/>
    <n v="3"/>
    <n v="10"/>
    <n v="3"/>
    <n v="1"/>
    <n v="0"/>
    <n v="1"/>
    <n v="1"/>
    <n v="0"/>
    <n v="0"/>
    <s v="Full Time"/>
    <s v="sore"/>
    <s v="%D and %M playing a HFF... right shoulder slammed into the ground in a Glass tackle in Q4"/>
    <m/>
    <m/>
    <n v="367000"/>
    <n v="64"/>
    <n v="379000"/>
    <n v="66"/>
    <s v="Back"/>
    <n v="26"/>
    <n v="17"/>
    <n v="72.599999999999994"/>
    <n v="74.2"/>
    <n v="0.82"/>
    <n v="0.48"/>
    <m/>
    <m/>
    <m/>
    <m/>
    <m/>
    <m/>
    <m/>
    <m/>
    <m/>
    <m/>
    <b v="1"/>
    <s v="WC"/>
  </r>
  <r>
    <n v="31764"/>
    <n v="4557"/>
    <s v="http://live.fanfooty.com.au/game/matchcentre.html?id=4557"/>
    <s v="R19"/>
    <x v="3"/>
    <n v="291753"/>
    <s v="Sam"/>
    <s v="Day"/>
    <s v="GC"/>
    <n v="3"/>
    <n v="39"/>
    <x v="57"/>
    <n v="31"/>
    <n v="33"/>
    <n v="43"/>
    <n v="4"/>
    <n v="5"/>
    <n v="2"/>
    <n v="1"/>
    <n v="6"/>
    <n v="0"/>
    <n v="0"/>
    <n v="0"/>
    <n v="1"/>
    <s v="Full Time"/>
    <s v="news"/>
    <s v="%s from %P and %M on Brown.... %H as well"/>
    <m/>
    <m/>
    <n v="242800"/>
    <n v="42"/>
    <n v="298800"/>
    <n v="75"/>
    <s v="Forward"/>
    <n v="12"/>
    <n v="17"/>
    <n v="51.8"/>
    <n v="59.8"/>
    <n v="2.84"/>
    <n v="2.27"/>
    <m/>
    <m/>
    <m/>
    <m/>
    <m/>
    <m/>
    <m/>
    <m/>
    <m/>
    <m/>
    <b v="0"/>
    <s v="WC"/>
  </r>
  <r>
    <n v="31765"/>
    <n v="4557"/>
    <s v="http://live.fanfooty.com.au/game/matchcentre.html?id=4557"/>
    <s v="R19"/>
    <x v="3"/>
    <n v="293223"/>
    <s v="Seb"/>
    <s v="Tape"/>
    <s v="GC"/>
    <n v="3"/>
    <n v="33"/>
    <x v="56"/>
    <n v="31"/>
    <n v="30"/>
    <n v="48"/>
    <n v="3"/>
    <n v="9"/>
    <n v="1"/>
    <n v="3"/>
    <n v="0"/>
    <n v="0"/>
    <n v="3"/>
    <n v="0"/>
    <n v="0"/>
    <s v="Full Time"/>
    <s v="job"/>
    <s v="On Darling... %P"/>
    <m/>
    <m/>
    <n v="221500"/>
    <n v="49"/>
    <n v="250600"/>
    <n v="65"/>
    <s v="Back"/>
    <n v="48"/>
    <n v="3"/>
    <n v="51"/>
    <n v="53.7"/>
    <n v="0.27"/>
    <n v="0.32"/>
    <m/>
    <m/>
    <m/>
    <m/>
    <m/>
    <m/>
    <m/>
    <m/>
    <m/>
    <m/>
    <b v="0"/>
    <s v="WC"/>
  </r>
  <r>
    <n v="31766"/>
    <n v="4557"/>
    <s v="http://live.fanfooty.com.au/game/matchcentre.html?id=4557"/>
    <s v="R19"/>
    <x v="3"/>
    <n v="261756"/>
    <s v="Greg"/>
    <s v="Broughton"/>
    <s v="GC"/>
    <n v="2"/>
    <n v="26"/>
    <x v="32"/>
    <n v="12"/>
    <n v="25"/>
    <n v="39"/>
    <n v="5"/>
    <n v="7"/>
    <n v="1"/>
    <n v="0"/>
    <n v="0"/>
    <n v="0"/>
    <n v="2"/>
    <n v="0"/>
    <n v="0"/>
    <s v="Full Time"/>
    <s v="job"/>
    <s v="Cripps is his man... %O"/>
    <m/>
    <m/>
    <n v="347700"/>
    <n v="86"/>
    <n v="401800"/>
    <n v="102"/>
    <s v="Back Forward"/>
    <n v="36"/>
    <n v="13"/>
    <n v="69.8"/>
    <n v="75.8"/>
    <n v="2.87"/>
    <n v="2.88"/>
    <m/>
    <m/>
    <m/>
    <m/>
    <m/>
    <m/>
    <m/>
    <m/>
    <m/>
    <m/>
    <b v="0"/>
    <s v="WC"/>
  </r>
  <r>
    <n v="31767"/>
    <n v="4557"/>
    <s v="http://live.fanfooty.com.au/game/matchcentre.html?id=4557"/>
    <s v="R19"/>
    <x v="3"/>
    <n v="296940"/>
    <s v="Tim"/>
    <s v="Sumner"/>
    <s v="GC"/>
    <n v="0"/>
    <n v="7"/>
    <x v="167"/>
    <n v="2"/>
    <n v="7"/>
    <n v="10"/>
    <n v="2"/>
    <n v="0"/>
    <n v="1"/>
    <n v="0"/>
    <n v="0"/>
    <n v="0"/>
    <n v="1"/>
    <n v="0"/>
    <n v="1"/>
    <s v="Full Time"/>
    <s v="news"/>
    <s v="On in Q3 for Bock"/>
    <s v="sub"/>
    <s v="Started as a sub"/>
    <n v="198300"/>
    <n v="46"/>
    <n v="194000"/>
    <n v="31"/>
    <s v="Forward"/>
    <n v="39"/>
    <n v="6"/>
    <n v="48.3"/>
    <n v="47.3"/>
    <n v="2.75"/>
    <n v="2.7"/>
    <m/>
    <m/>
    <m/>
    <m/>
    <m/>
    <m/>
    <m/>
    <m/>
    <m/>
    <m/>
    <b v="0"/>
    <s v="WC"/>
  </r>
  <r>
    <n v="31768"/>
    <n v="4558"/>
    <s v="http://live.fanfooty.com.au/game/matchcentre.html?id=4558"/>
    <s v="R19"/>
    <x v="3"/>
    <n v="990059"/>
    <s v="Heath"/>
    <s v="Scotland"/>
    <s v="CA"/>
    <n v="27"/>
    <n v="126"/>
    <x v="36"/>
    <n v="163"/>
    <n v="103"/>
    <n v="136"/>
    <n v="21"/>
    <n v="10"/>
    <n v="12"/>
    <n v="2"/>
    <n v="0"/>
    <n v="1"/>
    <n v="1"/>
    <n v="0"/>
    <n v="1"/>
    <s v="Full Time"/>
    <s v="cherry"/>
    <s v="Playing in defence with de Boer on him... %O and %M plus %T and %s"/>
    <m/>
    <m/>
    <n v="331300"/>
    <n v="40"/>
    <n v="352100"/>
    <n v="62"/>
    <s v="Back Centre"/>
    <n v="29"/>
    <n v="14"/>
    <n v="77.400000000000006"/>
    <n v="79.900000000000006"/>
    <n v="5.99"/>
    <n v="4.91"/>
    <m/>
    <m/>
    <m/>
    <m/>
    <m/>
    <m/>
    <m/>
    <m/>
    <m/>
    <m/>
    <b v="0"/>
    <s v="FR"/>
  </r>
  <r>
    <n v="31769"/>
    <n v="4558"/>
    <s v="http://live.fanfooty.com.au/game/matchcentre.html?id=4558"/>
    <s v="R19"/>
    <x v="3"/>
    <n v="230202"/>
    <s v="Kade"/>
    <s v="Simpson"/>
    <s v="CA"/>
    <n v="21"/>
    <n v="119"/>
    <x v="39"/>
    <n v="154"/>
    <n v="92"/>
    <n v="123"/>
    <n v="21"/>
    <n v="9"/>
    <n v="8"/>
    <n v="3"/>
    <n v="0"/>
    <n v="2"/>
    <n v="0"/>
    <n v="0"/>
    <n v="0"/>
    <s v="Full Time"/>
    <s v="heart"/>
    <s v="%O and %M with %T... left thigh corkie in Q3"/>
    <s v="job"/>
    <s v="Responsible for Neale"/>
    <n v="439000"/>
    <n v="56"/>
    <n v="508800"/>
    <n v="88"/>
    <s v="Centre"/>
    <n v="6"/>
    <n v="17"/>
    <n v="83.6"/>
    <n v="92.2"/>
    <n v="0.74"/>
    <n v="0.77"/>
    <m/>
    <m/>
    <m/>
    <m/>
    <m/>
    <m/>
    <m/>
    <m/>
    <m/>
    <m/>
    <b v="0"/>
    <s v="FR"/>
  </r>
  <r>
    <n v="31770"/>
    <n v="4558"/>
    <s v="http://live.fanfooty.com.au/game/matchcentre.html?id=4558"/>
    <s v="R19"/>
    <x v="3"/>
    <n v="290311"/>
    <s v="Mitch"/>
    <s v="Robinson"/>
    <s v="CA"/>
    <n v="21"/>
    <n v="98"/>
    <x v="53"/>
    <n v="128"/>
    <n v="75"/>
    <n v="106"/>
    <n v="11"/>
    <n v="12"/>
    <n v="5"/>
    <n v="7"/>
    <n v="1"/>
    <n v="0"/>
    <n v="1"/>
    <n v="0"/>
    <n v="0"/>
    <s v="Full Time"/>
    <s v="news"/>
    <s v="Matched up on Sutcliffe... %D and %M with %T"/>
    <m/>
    <m/>
    <n v="332300"/>
    <n v="78"/>
    <n v="371600"/>
    <n v="86"/>
    <s v="Forward Centre"/>
    <n v="12"/>
    <n v="15"/>
    <n v="73.400000000000006"/>
    <n v="77.8"/>
    <n v="3.25"/>
    <n v="2.06"/>
    <m/>
    <m/>
    <m/>
    <m/>
    <m/>
    <m/>
    <m/>
    <m/>
    <m/>
    <m/>
    <b v="0"/>
    <s v="FR"/>
  </r>
  <r>
    <n v="31771"/>
    <n v="4558"/>
    <s v="http://live.fanfooty.com.au/game/matchcentre.html?id=4558"/>
    <s v="R19"/>
    <x v="3"/>
    <n v="220056"/>
    <s v="Chris"/>
    <s v="Judd"/>
    <s v="CA"/>
    <n v="26"/>
    <n v="88"/>
    <x v="23"/>
    <n v="115"/>
    <n v="67"/>
    <n v="90"/>
    <n v="11"/>
    <n v="7"/>
    <n v="4"/>
    <n v="6"/>
    <n v="0"/>
    <n v="2"/>
    <n v="1"/>
    <n v="1"/>
    <n v="0"/>
    <s v="Full Time"/>
    <s v="news"/>
    <s v="First goal... matched up on Suban... %P and %T with %M and %s"/>
    <m/>
    <m/>
    <n v="394300"/>
    <n v="143"/>
    <n v="512300"/>
    <n v="146"/>
    <s v="Centre"/>
    <n v="5"/>
    <n v="16"/>
    <n v="82.1"/>
    <n v="100"/>
    <n v="3.67"/>
    <n v="3.83"/>
    <m/>
    <m/>
    <m/>
    <m/>
    <m/>
    <m/>
    <m/>
    <m/>
    <m/>
    <m/>
    <b v="0"/>
    <s v="FR"/>
  </r>
  <r>
    <n v="31772"/>
    <n v="4558"/>
    <s v="http://live.fanfooty.com.au/game/matchcentre.html?id=4558"/>
    <s v="R19"/>
    <x v="3"/>
    <n v="292511"/>
    <s v="Zach"/>
    <s v="Tuohy"/>
    <s v="CA"/>
    <n v="25"/>
    <n v="86"/>
    <x v="72"/>
    <n v="107"/>
    <n v="73"/>
    <n v="93"/>
    <n v="9"/>
    <n v="7"/>
    <n v="6"/>
    <n v="3"/>
    <n v="0"/>
    <n v="0"/>
    <n v="1"/>
    <n v="3"/>
    <n v="0"/>
    <s v="Full Time"/>
    <s v="heart"/>
    <s v="Corked left buttock in Q2... %P and %M with %T and %s"/>
    <s v="job"/>
    <s v="Minding Ballantyne"/>
    <n v="247400"/>
    <n v="39"/>
    <n v="310200"/>
    <n v="53"/>
    <s v="Back"/>
    <n v="42"/>
    <n v="17"/>
    <n v="52.4"/>
    <n v="64.5"/>
    <n v="1.72"/>
    <n v="2.06"/>
    <m/>
    <m/>
    <m/>
    <m/>
    <m/>
    <m/>
    <m/>
    <m/>
    <m/>
    <m/>
    <b v="0"/>
    <s v="FR"/>
  </r>
  <r>
    <n v="31773"/>
    <n v="4558"/>
    <s v="http://live.fanfooty.com.au/game/matchcentre.html?id=4558"/>
    <s v="R19"/>
    <x v="3"/>
    <n v="270326"/>
    <s v="Lachie"/>
    <s v="Henderson"/>
    <s v="CA"/>
    <n v="16"/>
    <n v="85"/>
    <x v="98"/>
    <n v="108"/>
    <n v="69"/>
    <n v="86"/>
    <n v="10"/>
    <n v="4"/>
    <n v="7"/>
    <n v="3"/>
    <n v="0"/>
    <n v="0"/>
    <n v="0"/>
    <n v="2"/>
    <n v="2"/>
    <s v="Full Time"/>
    <s v="news"/>
    <s v="Starting forward on Dawson... %D and %T with %M and %s"/>
    <m/>
    <m/>
    <n v="372100"/>
    <n v="65"/>
    <n v="484100"/>
    <n v="67"/>
    <s v="Back Forward"/>
    <n v="23"/>
    <n v="17"/>
    <n v="71.8"/>
    <n v="89.5"/>
    <n v="2.77"/>
    <n v="3.56"/>
    <m/>
    <m/>
    <m/>
    <m/>
    <m/>
    <m/>
    <m/>
    <m/>
    <m/>
    <m/>
    <b v="0"/>
    <s v="FR"/>
  </r>
  <r>
    <n v="31774"/>
    <n v="4558"/>
    <s v="http://live.fanfooty.com.au/game/matchcentre.html?id=4558"/>
    <s v="R19"/>
    <x v="3"/>
    <n v="240028"/>
    <s v="Brock"/>
    <s v="McLean"/>
    <s v="CA"/>
    <n v="20"/>
    <n v="84"/>
    <x v="73"/>
    <n v="108"/>
    <n v="64"/>
    <n v="84"/>
    <n v="10"/>
    <n v="7"/>
    <n v="4"/>
    <n v="5"/>
    <n v="0"/>
    <n v="2"/>
    <n v="0"/>
    <n v="1"/>
    <n v="0"/>
    <s v="Full Time"/>
    <s v="news"/>
    <s v="%P and %T with %M and %s"/>
    <m/>
    <m/>
    <n v="398400"/>
    <n v="93"/>
    <n v="425100"/>
    <n v="109"/>
    <s v="Centre"/>
    <n v="14"/>
    <n v="17"/>
    <n v="86.5"/>
    <n v="88.8"/>
    <n v="0.48"/>
    <n v="0.46"/>
    <m/>
    <m/>
    <m/>
    <m/>
    <m/>
    <m/>
    <m/>
    <m/>
    <m/>
    <m/>
    <b v="0"/>
    <s v="FR"/>
  </r>
  <r>
    <n v="31775"/>
    <n v="4558"/>
    <s v="http://live.fanfooty.com.au/game/matchcentre.html?id=4558"/>
    <s v="R19"/>
    <x v="3"/>
    <n v="240014"/>
    <s v="Andrew"/>
    <s v="Walker"/>
    <s v="CA"/>
    <n v="15"/>
    <n v="83"/>
    <x v="98"/>
    <n v="106"/>
    <n v="68"/>
    <n v="96"/>
    <n v="15"/>
    <n v="11"/>
    <n v="4"/>
    <n v="2"/>
    <n v="0"/>
    <n v="2"/>
    <n v="2"/>
    <n v="0"/>
    <n v="0"/>
    <s v="Full Time"/>
    <s v="news"/>
    <s v="%P and %T... also %M and %F"/>
    <s v="job"/>
    <s v="Interesting job on Walters"/>
    <n v="396400"/>
    <n v="63"/>
    <n v="497800"/>
    <n v="86"/>
    <s v="Forward Centre"/>
    <n v="1"/>
    <n v="17"/>
    <n v="85.1"/>
    <n v="107.5"/>
    <n v="10.71"/>
    <n v="25.38"/>
    <m/>
    <m/>
    <m/>
    <m/>
    <m/>
    <m/>
    <m/>
    <m/>
    <m/>
    <m/>
    <b v="0"/>
    <s v="FR"/>
  </r>
  <r>
    <n v="31776"/>
    <n v="4558"/>
    <s v="http://live.fanfooty.com.au/game/matchcentre.html?id=4558"/>
    <s v="R19"/>
    <x v="3"/>
    <n v="260533"/>
    <s v="Dennis"/>
    <s v="Armfield"/>
    <s v="CA"/>
    <n v="25"/>
    <n v="79"/>
    <x v="61"/>
    <n v="105"/>
    <n v="58"/>
    <n v="81"/>
    <n v="9"/>
    <n v="6"/>
    <n v="3"/>
    <n v="7"/>
    <n v="0"/>
    <n v="0"/>
    <n v="1"/>
    <n v="1"/>
    <n v="0"/>
    <s v="Full Time"/>
    <s v="tagger"/>
    <s v="Forward role on Danyle Pearce... %s from %O and %M... also %T"/>
    <m/>
    <m/>
    <n v="246100"/>
    <n v="38"/>
    <n v="255700"/>
    <n v="37"/>
    <s v="Forward Centre"/>
    <n v="27"/>
    <n v="17"/>
    <n v="55.8"/>
    <n v="59.4"/>
    <n v="2.0299999999999998"/>
    <n v="2.08"/>
    <m/>
    <m/>
    <m/>
    <m/>
    <m/>
    <m/>
    <m/>
    <m/>
    <m/>
    <m/>
    <b v="0"/>
    <s v="FR"/>
  </r>
  <r>
    <n v="31777"/>
    <n v="4558"/>
    <s v="http://live.fanfooty.com.au/game/matchcentre.html?id=4558"/>
    <s v="R19"/>
    <x v="3"/>
    <n v="261299"/>
    <s v="Matthew"/>
    <s v="Kreuzer"/>
    <s v="CA"/>
    <n v="15"/>
    <n v="78"/>
    <x v="44"/>
    <n v="95"/>
    <n v="62"/>
    <n v="78"/>
    <n v="8"/>
    <n v="5"/>
    <n v="1"/>
    <n v="4"/>
    <n v="23"/>
    <n v="1"/>
    <n v="0"/>
    <n v="0"/>
    <n v="1"/>
    <s v="Full Time"/>
    <s v="news"/>
    <s v="%H and %D with %T"/>
    <m/>
    <m/>
    <n v="452500"/>
    <n v="94"/>
    <n v="566700"/>
    <n v="73"/>
    <s v="Ruck"/>
    <n v="8"/>
    <n v="14"/>
    <n v="88.7"/>
    <n v="101.9"/>
    <n v="12.45"/>
    <n v="8.39"/>
    <m/>
    <m/>
    <m/>
    <m/>
    <m/>
    <m/>
    <m/>
    <m/>
    <m/>
    <m/>
    <b v="0"/>
    <s v="FR"/>
  </r>
  <r>
    <n v="31778"/>
    <n v="4558"/>
    <s v="http://live.fanfooty.com.au/game/matchcentre.html?id=4558"/>
    <s v="R19"/>
    <x v="3"/>
    <n v="260278"/>
    <s v="Sam"/>
    <s v="Rowe"/>
    <s v="CA"/>
    <n v="21"/>
    <n v="76"/>
    <x v="19"/>
    <n v="95"/>
    <n v="62"/>
    <n v="75"/>
    <n v="6"/>
    <n v="3"/>
    <n v="5"/>
    <n v="4"/>
    <n v="15"/>
    <n v="0"/>
    <n v="0"/>
    <n v="1"/>
    <n v="0"/>
    <s v="Full Time"/>
    <s v="news"/>
    <s v="%s from %P and %M on Johnson... also %H and %T"/>
    <m/>
    <m/>
    <n v="240300"/>
    <n v="67"/>
    <n v="270600"/>
    <n v="101"/>
    <s v="Forward Ruck"/>
    <n v="17"/>
    <n v="8"/>
    <n v="55.5"/>
    <n v="59.5"/>
    <n v="22.82"/>
    <n v="24.36"/>
    <m/>
    <m/>
    <m/>
    <m/>
    <m/>
    <m/>
    <m/>
    <m/>
    <m/>
    <m/>
    <b v="0"/>
    <s v="FR"/>
  </r>
  <r>
    <n v="31779"/>
    <n v="4558"/>
    <s v="http://live.fanfooty.com.au/game/matchcentre.html?id=4558"/>
    <s v="R19"/>
    <x v="3"/>
    <n v="280971"/>
    <s v="Jaryd"/>
    <s v="Cachia"/>
    <s v="CA"/>
    <n v="21"/>
    <n v="76"/>
    <x v="24"/>
    <n v="105"/>
    <n v="52"/>
    <n v="75"/>
    <n v="8"/>
    <n v="5"/>
    <n v="3"/>
    <n v="9"/>
    <n v="0"/>
    <n v="0"/>
    <n v="1"/>
    <n v="0"/>
    <n v="0"/>
    <s v="Full Time"/>
    <s v="news"/>
    <s v="%P and %T plus %M"/>
    <s v="tagger"/>
    <s v="Tagging Mundy"/>
    <n v="304500"/>
    <n v="143"/>
    <n v="289000"/>
    <n v="116"/>
    <s v="Centre"/>
    <n v="37"/>
    <n v="12"/>
    <n v="64.599999999999994"/>
    <n v="59.9"/>
    <n v="1.57"/>
    <n v="1.28"/>
    <m/>
    <m/>
    <m/>
    <m/>
    <m/>
    <m/>
    <m/>
    <m/>
    <m/>
    <m/>
    <b v="0"/>
    <s v="FR"/>
  </r>
  <r>
    <n v="31780"/>
    <n v="4558"/>
    <s v="http://live.fanfooty.com.au/game/matchcentre.html?id=4558"/>
    <s v="R19"/>
    <x v="3"/>
    <n v="261043"/>
    <s v="Michael"/>
    <s v="Jamison"/>
    <s v="CA"/>
    <n v="14"/>
    <n v="73"/>
    <x v="43"/>
    <n v="95"/>
    <n v="59"/>
    <n v="75"/>
    <n v="10"/>
    <n v="5"/>
    <n v="8"/>
    <n v="2"/>
    <n v="0"/>
    <n v="1"/>
    <n v="0"/>
    <n v="0"/>
    <n v="0"/>
    <s v="Full Time"/>
    <s v="job"/>
    <s v="On the resting ruck which is mostly Sandilands... %M and %P plus %T"/>
    <m/>
    <m/>
    <n v="196800"/>
    <n v="42"/>
    <n v="276400"/>
    <n v="77"/>
    <s v="Back"/>
    <n v="40"/>
    <n v="17"/>
    <n v="48.4"/>
    <n v="64.400000000000006"/>
    <n v="1.28"/>
    <n v="1.55"/>
    <m/>
    <m/>
    <m/>
    <m/>
    <m/>
    <m/>
    <m/>
    <m/>
    <m/>
    <m/>
    <b v="0"/>
    <s v="FR"/>
  </r>
  <r>
    <n v="31781"/>
    <n v="4558"/>
    <s v="http://live.fanfooty.com.au/game/matchcentre.html?id=4558"/>
    <s v="R19"/>
    <x v="3"/>
    <n v="250417"/>
    <s v="Bryce"/>
    <s v="Gibbs"/>
    <s v="CA"/>
    <n v="13"/>
    <n v="69"/>
    <x v="43"/>
    <n v="88"/>
    <n v="60"/>
    <n v="84"/>
    <n v="11"/>
    <n v="10"/>
    <n v="6"/>
    <n v="1"/>
    <n v="0"/>
    <n v="0"/>
    <n v="2"/>
    <n v="0"/>
    <n v="0"/>
    <s v="Full Time"/>
    <s v="job"/>
    <s v="Given the role to follow Mayne... %O and %M"/>
    <m/>
    <m/>
    <n v="406500"/>
    <n v="98"/>
    <n v="420000"/>
    <n v="105"/>
    <s v="Back Centre"/>
    <n v="4"/>
    <n v="14"/>
    <n v="92.9"/>
    <n v="96.3"/>
    <n v="43.12"/>
    <n v="42.42"/>
    <m/>
    <m/>
    <m/>
    <m/>
    <m/>
    <m/>
    <m/>
    <m/>
    <m/>
    <m/>
    <b v="0"/>
    <s v="FR"/>
  </r>
  <r>
    <n v="31782"/>
    <n v="4558"/>
    <s v="http://live.fanfooty.com.au/game/matchcentre.html?id=4558"/>
    <s v="R19"/>
    <x v="3"/>
    <n v="270653"/>
    <s v="Jeff"/>
    <s v="Garlett"/>
    <s v="CA"/>
    <n v="16"/>
    <n v="69"/>
    <x v="15"/>
    <n v="90"/>
    <n v="53"/>
    <n v="68"/>
    <n v="8"/>
    <n v="2"/>
    <n v="3"/>
    <n v="5"/>
    <n v="0"/>
    <n v="1"/>
    <n v="1"/>
    <n v="2"/>
    <n v="2"/>
    <s v="Full Time"/>
    <s v="news"/>
    <s v="%s from %O on Spurr... also %T and %M"/>
    <m/>
    <m/>
    <n v="273900"/>
    <n v="30"/>
    <n v="309700"/>
    <n v="36"/>
    <s v="Forward"/>
    <n v="38"/>
    <n v="17"/>
    <n v="73"/>
    <n v="81.5"/>
    <n v="3.9"/>
    <n v="3.84"/>
    <m/>
    <m/>
    <m/>
    <m/>
    <m/>
    <m/>
    <m/>
    <m/>
    <m/>
    <m/>
    <b v="0"/>
    <s v="FR"/>
  </r>
  <r>
    <n v="31783"/>
    <n v="4558"/>
    <s v="http://live.fanfooty.com.au/game/matchcentre.html?id=4558"/>
    <s v="R19"/>
    <x v="3"/>
    <n v="290526"/>
    <s v="Matthew"/>
    <s v="Watson"/>
    <s v="CA"/>
    <n v="14"/>
    <n v="68"/>
    <x v="84"/>
    <n v="86"/>
    <n v="57"/>
    <n v="70"/>
    <n v="9"/>
    <n v="4"/>
    <n v="7"/>
    <n v="1"/>
    <n v="0"/>
    <n v="1"/>
    <n v="0"/>
    <n v="1"/>
    <n v="1"/>
    <s v="Full Time"/>
    <s v="news"/>
    <s v="Started forward... %P and %M plus %s"/>
    <m/>
    <m/>
    <n v="247800"/>
    <n v="82"/>
    <n v="337200"/>
    <n v="94"/>
    <s v="Back"/>
    <n v="10"/>
    <n v="3"/>
    <n v="47.3"/>
    <n v="66"/>
    <n v="0.2"/>
    <n v="0.18"/>
    <m/>
    <m/>
    <m/>
    <m/>
    <m/>
    <m/>
    <m/>
    <m/>
    <m/>
    <m/>
    <b v="0"/>
    <s v="FR"/>
  </r>
  <r>
    <n v="31784"/>
    <n v="4558"/>
    <s v="http://live.fanfooty.com.au/game/matchcentre.html?id=4558"/>
    <s v="R19"/>
    <x v="3"/>
    <n v="250105"/>
    <s v="Marc"/>
    <s v="Murphy"/>
    <s v="CA"/>
    <n v="8"/>
    <n v="55"/>
    <x v="66"/>
    <n v="70"/>
    <n v="41"/>
    <n v="57"/>
    <n v="4"/>
    <n v="9"/>
    <n v="1"/>
    <n v="5"/>
    <n v="0"/>
    <n v="2"/>
    <n v="0"/>
    <n v="0"/>
    <n v="0"/>
    <s v="Full Time"/>
    <s v="creepy"/>
    <s v="Tagged by Crowley... %D and %T"/>
    <m/>
    <m/>
    <n v="342800"/>
    <n v="55"/>
    <n v="392000"/>
    <n v="49"/>
    <s v="Centre"/>
    <n v="3"/>
    <n v="16"/>
    <n v="86.2"/>
    <n v="91.7"/>
    <n v="7.52"/>
    <n v="7.45"/>
    <m/>
    <m/>
    <m/>
    <m/>
    <m/>
    <m/>
    <m/>
    <m/>
    <m/>
    <m/>
    <b v="0"/>
    <s v="FR"/>
  </r>
  <r>
    <n v="31785"/>
    <n v="4558"/>
    <s v="http://live.fanfooty.com.au/game/matchcentre.html?id=4558"/>
    <s v="R19"/>
    <x v="3"/>
    <n v="271110"/>
    <s v="Chris"/>
    <s v="Yarran"/>
    <s v="CA"/>
    <n v="4"/>
    <n v="49"/>
    <x v="120"/>
    <n v="63"/>
    <n v="38"/>
    <n v="52"/>
    <n v="7"/>
    <n v="5"/>
    <n v="3"/>
    <n v="2"/>
    <n v="0"/>
    <n v="0"/>
    <n v="0"/>
    <n v="0"/>
    <n v="1"/>
    <s v="Full Time"/>
    <s v="news"/>
    <s v="%s from %D and %M on Duffield"/>
    <m/>
    <m/>
    <n v="271500"/>
    <n v="40"/>
    <n v="297400"/>
    <n v="30"/>
    <s v="Back"/>
    <n v="13"/>
    <n v="14"/>
    <n v="60.1"/>
    <n v="67.2"/>
    <n v="4.93"/>
    <n v="5.63"/>
    <m/>
    <m/>
    <m/>
    <m/>
    <m/>
    <m/>
    <m/>
    <m/>
    <m/>
    <m/>
    <b v="0"/>
    <s v="FR"/>
  </r>
  <r>
    <n v="31786"/>
    <n v="4558"/>
    <s v="http://live.fanfooty.com.au/game/matchcentre.html?id=4558"/>
    <s v="R19"/>
    <x v="3"/>
    <n v="281079"/>
    <s v="Kane"/>
    <s v="Lucas"/>
    <s v="CA"/>
    <n v="2"/>
    <n v="43"/>
    <x v="57"/>
    <n v="52"/>
    <n v="35"/>
    <n v="48"/>
    <n v="6"/>
    <n v="8"/>
    <n v="1"/>
    <n v="1"/>
    <n v="0"/>
    <n v="2"/>
    <n v="0"/>
    <n v="0"/>
    <n v="0"/>
    <s v="Full Time"/>
    <s v="news"/>
    <s v="On in Q2 for Carrazzo... %O"/>
    <s v="sub"/>
    <s v="Started as a sub"/>
    <n v="316900"/>
    <n v="141"/>
    <n v="326700"/>
    <n v="126"/>
    <s v="Centre"/>
    <n v="9"/>
    <n v="16"/>
    <n v="71.3"/>
    <n v="71.400000000000006"/>
    <n v="2.1800000000000002"/>
    <n v="4.1500000000000004"/>
    <m/>
    <m/>
    <m/>
    <m/>
    <m/>
    <m/>
    <m/>
    <m/>
    <m/>
    <m/>
    <b v="0"/>
    <s v="FR"/>
  </r>
  <r>
    <n v="31787"/>
    <n v="4558"/>
    <s v="http://live.fanfooty.com.au/game/matchcentre.html?id=4558"/>
    <s v="R19"/>
    <x v="3"/>
    <n v="240060"/>
    <s v="Eddie"/>
    <s v="Betts"/>
    <s v="CA"/>
    <n v="7"/>
    <n v="38"/>
    <x v="46"/>
    <n v="51"/>
    <n v="26"/>
    <n v="36"/>
    <n v="4"/>
    <n v="3"/>
    <n v="1"/>
    <n v="4"/>
    <n v="0"/>
    <n v="1"/>
    <n v="0"/>
    <n v="0"/>
    <n v="0"/>
    <s v="Full Time"/>
    <s v="news"/>
    <s v="Clancee Pearce on him... %s from %P and %T"/>
    <m/>
    <m/>
    <n v="234700"/>
    <n v="18"/>
    <n v="294400"/>
    <n v="23"/>
    <s v="Forward"/>
    <n v="19"/>
    <n v="11"/>
    <n v="54.9"/>
    <n v="65.099999999999994"/>
    <n v="1.84"/>
    <n v="1.52"/>
    <m/>
    <m/>
    <m/>
    <m/>
    <m/>
    <m/>
    <m/>
    <m/>
    <m/>
    <m/>
    <b v="0"/>
    <s v="FR"/>
  </r>
  <r>
    <n v="31788"/>
    <n v="4558"/>
    <s v="http://live.fanfooty.com.au/game/matchcentre.html?id=4558"/>
    <s v="R19"/>
    <x v="3"/>
    <n v="270146"/>
    <s v="Ed"/>
    <s v="Curnow"/>
    <s v="CA"/>
    <n v="7"/>
    <n v="38"/>
    <x v="33"/>
    <n v="50"/>
    <n v="27"/>
    <n v="39"/>
    <n v="3"/>
    <n v="5"/>
    <n v="1"/>
    <n v="4"/>
    <n v="0"/>
    <n v="0"/>
    <n v="0"/>
    <n v="0"/>
    <n v="0"/>
    <s v="Full Time"/>
    <s v="tagger"/>
    <s v="Tagging Hill... %O and %T"/>
    <m/>
    <m/>
    <n v="333900"/>
    <n v="58"/>
    <n v="375800"/>
    <n v="29"/>
    <s v="Centre"/>
    <n v="35"/>
    <n v="14"/>
    <n v="73.3"/>
    <n v="77.400000000000006"/>
    <n v="0.32"/>
    <n v="0.35"/>
    <m/>
    <m/>
    <m/>
    <m/>
    <m/>
    <m/>
    <m/>
    <m/>
    <m/>
    <m/>
    <b v="0"/>
    <s v="FR"/>
  </r>
  <r>
    <n v="31789"/>
    <n v="4558"/>
    <s v="http://live.fanfooty.com.au/game/matchcentre.html?id=4558"/>
    <s v="R19"/>
    <x v="3"/>
    <n v="220015"/>
    <s v="Andrew"/>
    <s v="Carrazzo"/>
    <s v="CA"/>
    <n v="1"/>
    <n v="27"/>
    <x v="87"/>
    <n v="37"/>
    <n v="18"/>
    <n v="24"/>
    <n v="3"/>
    <n v="1"/>
    <n v="1"/>
    <n v="3"/>
    <n v="0"/>
    <n v="1"/>
    <n v="0"/>
    <n v="0"/>
    <n v="0"/>
    <s v="Full Time"/>
    <s v="injured"/>
    <s v="Tagging Fyfe... %D and %T... left leg injury in Q1"/>
    <s v="subbed"/>
    <s v="Subbed off in Q2 for Lucas"/>
    <n v="320700"/>
    <n v="55"/>
    <n v="349700"/>
    <n v="72"/>
    <s v="Centre"/>
    <n v="44"/>
    <n v="9"/>
    <n v="66.7"/>
    <n v="70.8"/>
    <n v="0.6"/>
    <n v="0.6"/>
    <m/>
    <m/>
    <m/>
    <m/>
    <m/>
    <m/>
    <m/>
    <m/>
    <m/>
    <m/>
    <b v="1"/>
    <s v="FR"/>
  </r>
  <r>
    <n v="31790"/>
    <n v="4558"/>
    <s v="http://live.fanfooty.com.au/game/matchcentre.html?id=4558"/>
    <s v="R19"/>
    <x v="3"/>
    <n v="292026"/>
    <s v="Michael"/>
    <s v="Barlow"/>
    <s v="FR"/>
    <n v="26"/>
    <n v="106"/>
    <x v="62"/>
    <n v="85"/>
    <n v="84"/>
    <n v="114"/>
    <n v="12"/>
    <n v="14"/>
    <n v="5"/>
    <n v="5"/>
    <n v="0"/>
    <n v="1"/>
    <n v="0"/>
    <n v="1"/>
    <n v="0"/>
    <s v="Full Time"/>
    <s v="gun"/>
    <s v="%O including %B... also %T and %M... %s as well"/>
    <m/>
    <m/>
    <n v="512800"/>
    <n v="131"/>
    <n v="567400"/>
    <n v="133"/>
    <s v="Centre"/>
    <n v="21"/>
    <n v="16"/>
    <n v="108.5"/>
    <n v="113.7"/>
    <n v="20.82"/>
    <n v="11.53"/>
    <m/>
    <m/>
    <m/>
    <m/>
    <m/>
    <m/>
    <m/>
    <m/>
    <m/>
    <m/>
    <b v="0"/>
    <s v="CA"/>
  </r>
  <r>
    <n v="31791"/>
    <n v="4558"/>
    <s v="http://live.fanfooty.com.au/game/matchcentre.html?id=4558"/>
    <s v="R19"/>
    <x v="3"/>
    <n v="291570"/>
    <s v="Nathan"/>
    <s v="Fyfe"/>
    <s v="FR"/>
    <n v="16"/>
    <n v="101"/>
    <x v="111"/>
    <n v="54"/>
    <n v="78"/>
    <n v="112"/>
    <n v="19"/>
    <n v="11"/>
    <n v="4"/>
    <n v="3"/>
    <n v="1"/>
    <n v="0"/>
    <n v="1"/>
    <n v="0"/>
    <n v="0"/>
    <s v="Full Time"/>
    <s v="magnet"/>
    <s v="Tagged by Carrazzo but freed up in Q1 after Carrots got injured... %O and %T"/>
    <m/>
    <m/>
    <n v="484700"/>
    <n v="101"/>
    <n v="484600"/>
    <n v="82"/>
    <s v="Centre"/>
    <n v="7"/>
    <n v="15"/>
    <n v="100.1"/>
    <n v="105.3"/>
    <n v="13.69"/>
    <n v="17.7"/>
    <m/>
    <m/>
    <m/>
    <m/>
    <m/>
    <m/>
    <m/>
    <m/>
    <m/>
    <m/>
    <b v="0"/>
    <s v="CA"/>
  </r>
  <r>
    <n v="31792"/>
    <n v="4558"/>
    <s v="http://live.fanfooty.com.au/game/matchcentre.html?id=4558"/>
    <s v="R19"/>
    <x v="3"/>
    <n v="250063"/>
    <s v="Danyle"/>
    <s v="Pearce"/>
    <s v="FR"/>
    <n v="27"/>
    <n v="96"/>
    <x v="24"/>
    <n v="73"/>
    <n v="71"/>
    <n v="97"/>
    <n v="13"/>
    <n v="7"/>
    <n v="4"/>
    <n v="6"/>
    <n v="0"/>
    <n v="0"/>
    <n v="0"/>
    <n v="1"/>
    <n v="1"/>
    <s v="Full Time"/>
    <s v="tagged"/>
    <s v="Forward tag on him by Armfield... %D and %T wiht %M"/>
    <m/>
    <m/>
    <n v="343800"/>
    <n v="78"/>
    <n v="385500"/>
    <n v="86"/>
    <s v="Back Centre"/>
    <n v="6"/>
    <n v="17"/>
    <n v="77.5"/>
    <n v="79.599999999999994"/>
    <n v="9.98"/>
    <n v="6.59"/>
    <m/>
    <m/>
    <m/>
    <m/>
    <m/>
    <m/>
    <m/>
    <m/>
    <m/>
    <m/>
    <b v="0"/>
    <s v="CA"/>
  </r>
  <r>
    <n v="31793"/>
    <n v="4558"/>
    <s v="http://live.fanfooty.com.au/game/matchcentre.html?id=4558"/>
    <s v="R19"/>
    <x v="3"/>
    <n v="240052"/>
    <s v="David"/>
    <s v="Mundy"/>
    <s v="FR"/>
    <n v="15"/>
    <n v="92"/>
    <x v="91"/>
    <n v="68"/>
    <n v="69"/>
    <n v="93"/>
    <n v="13"/>
    <n v="7"/>
    <n v="5"/>
    <n v="5"/>
    <n v="2"/>
    <n v="1"/>
    <n v="0"/>
    <n v="0"/>
    <n v="1"/>
    <s v="Full Time"/>
    <s v="tagged"/>
    <s v="Tagged by Cachia... %P and %M with %T and %s"/>
    <m/>
    <m/>
    <n v="491700"/>
    <n v="127"/>
    <n v="524800"/>
    <n v="153"/>
    <s v="Centre"/>
    <n v="16"/>
    <n v="15"/>
    <n v="99"/>
    <n v="103.9"/>
    <n v="3.52"/>
    <n v="5.12"/>
    <m/>
    <m/>
    <m/>
    <m/>
    <m/>
    <m/>
    <m/>
    <m/>
    <m/>
    <m/>
    <b v="0"/>
    <s v="CA"/>
  </r>
  <r>
    <n v="31794"/>
    <n v="4558"/>
    <s v="http://live.fanfooty.com.au/game/matchcentre.html?id=4558"/>
    <s v="R19"/>
    <x v="3"/>
    <n v="280726"/>
    <s v="Tendai"/>
    <s v="Mzungu"/>
    <s v="FR"/>
    <n v="21"/>
    <n v="90"/>
    <x v="113"/>
    <n v="66"/>
    <n v="71"/>
    <n v="99"/>
    <n v="13"/>
    <n v="8"/>
    <n v="5"/>
    <n v="5"/>
    <n v="0"/>
    <n v="0"/>
    <n v="2"/>
    <n v="1"/>
    <n v="0"/>
    <s v="Full Time"/>
    <s v="news"/>
    <s v="%P and %T with %M... also %s and %F"/>
    <m/>
    <m/>
    <n v="408600"/>
    <n v="101"/>
    <n v="437900"/>
    <n v="111"/>
    <s v="Centre"/>
    <n v="13"/>
    <n v="17"/>
    <n v="77.5"/>
    <n v="78.599999999999994"/>
    <n v="1.39"/>
    <n v="0.84"/>
    <m/>
    <m/>
    <m/>
    <m/>
    <m/>
    <m/>
    <m/>
    <m/>
    <m/>
    <m/>
    <b v="0"/>
    <s v="CA"/>
  </r>
  <r>
    <n v="31795"/>
    <n v="4558"/>
    <s v="http://live.fanfooty.com.au/game/matchcentre.html?id=4558"/>
    <s v="R19"/>
    <x v="3"/>
    <n v="260069"/>
    <s v="Hayden"/>
    <s v="Ballantyne"/>
    <s v="FR"/>
    <n v="21"/>
    <n v="88"/>
    <x v="90"/>
    <n v="53"/>
    <n v="73"/>
    <n v="93"/>
    <n v="15"/>
    <n v="2"/>
    <n v="4"/>
    <n v="3"/>
    <n v="0"/>
    <n v="3"/>
    <n v="3"/>
    <n v="3"/>
    <n v="3"/>
    <s v="Full Time"/>
    <s v="star"/>
    <s v="%s from %O and %M on Tuohy... dislocated finger on right hand in Q1... also %T and drew %4 FF"/>
    <m/>
    <m/>
    <n v="326200"/>
    <n v="44"/>
    <n v="319200"/>
    <n v="39"/>
    <s v="Forward"/>
    <n v="1"/>
    <n v="14"/>
    <n v="66.099999999999994"/>
    <n v="66.599999999999994"/>
    <n v="1.25"/>
    <n v="1.07"/>
    <m/>
    <m/>
    <m/>
    <m/>
    <m/>
    <m/>
    <m/>
    <m/>
    <m/>
    <m/>
    <b v="0"/>
    <s v="CA"/>
  </r>
  <r>
    <n v="31796"/>
    <n v="4558"/>
    <s v="http://live.fanfooty.com.au/game/matchcentre.html?id=4558"/>
    <s v="R19"/>
    <x v="3"/>
    <n v="280416"/>
    <s v="Chris"/>
    <s v="Mayne"/>
    <s v="FR"/>
    <n v="18"/>
    <n v="87"/>
    <x v="79"/>
    <n v="80"/>
    <n v="69"/>
    <n v="92"/>
    <n v="8"/>
    <n v="10"/>
    <n v="7"/>
    <n v="5"/>
    <n v="1"/>
    <n v="0"/>
    <n v="0"/>
    <n v="0"/>
    <n v="1"/>
    <s v="Full Time"/>
    <s v="news"/>
    <s v="%s from %D on Gibbs... %T and %M as well"/>
    <m/>
    <m/>
    <n v="431200"/>
    <n v="96"/>
    <n v="467900"/>
    <n v="127"/>
    <s v="Forward"/>
    <n v="23"/>
    <n v="17"/>
    <n v="85.6"/>
    <n v="90.1"/>
    <n v="4.76"/>
    <n v="3.12"/>
    <m/>
    <m/>
    <m/>
    <m/>
    <m/>
    <m/>
    <m/>
    <m/>
    <m/>
    <m/>
    <b v="0"/>
    <s v="CA"/>
  </r>
  <r>
    <n v="31797"/>
    <n v="4558"/>
    <s v="http://live.fanfooty.com.au/game/matchcentre.html?id=4558"/>
    <s v="R19"/>
    <x v="3"/>
    <n v="293535"/>
    <s v="Lachie"/>
    <s v="Neale"/>
    <s v="FR"/>
    <n v="16"/>
    <n v="87"/>
    <x v="23"/>
    <n v="55"/>
    <n v="72"/>
    <n v="99"/>
    <n v="13"/>
    <n v="11"/>
    <n v="3"/>
    <n v="2"/>
    <n v="0"/>
    <n v="0"/>
    <n v="1"/>
    <n v="2"/>
    <n v="0"/>
    <s v="Full Time"/>
    <s v="news"/>
    <s v="%s from %D and %M on Simpson"/>
    <m/>
    <m/>
    <n v="236800"/>
    <n v="7"/>
    <n v="277700"/>
    <n v="6"/>
    <s v="Centre"/>
    <n v="27"/>
    <n v="4"/>
    <n v="58"/>
    <n v="67"/>
    <n v="0.73"/>
    <n v="0.37"/>
    <m/>
    <m/>
    <m/>
    <m/>
    <m/>
    <m/>
    <m/>
    <m/>
    <m/>
    <m/>
    <b v="0"/>
    <s v="CA"/>
  </r>
  <r>
    <n v="31798"/>
    <n v="4558"/>
    <s v="http://live.fanfooty.com.au/game/matchcentre.html?id=4558"/>
    <s v="R19"/>
    <x v="3"/>
    <n v="281007"/>
    <s v="Michael"/>
    <s v="Walters"/>
    <s v="FR"/>
    <n v="22"/>
    <n v="84"/>
    <x v="43"/>
    <n v="56"/>
    <n v="74"/>
    <n v="94"/>
    <n v="12"/>
    <n v="5"/>
    <n v="4"/>
    <n v="2"/>
    <n v="0"/>
    <n v="2"/>
    <n v="3"/>
    <n v="4"/>
    <n v="1"/>
    <s v="Full Time"/>
    <s v="news"/>
    <s v="%s from %P and %M on Walker... %T as well"/>
    <m/>
    <m/>
    <n v="367000"/>
    <n v="76"/>
    <n v="420300"/>
    <n v="97"/>
    <s v="Forward"/>
    <n v="10"/>
    <n v="14"/>
    <n v="81"/>
    <n v="86.7"/>
    <n v="3.18"/>
    <n v="1.28"/>
    <m/>
    <m/>
    <m/>
    <m/>
    <m/>
    <m/>
    <m/>
    <m/>
    <m/>
    <m/>
    <b v="0"/>
    <s v="CA"/>
  </r>
  <r>
    <n v="31799"/>
    <n v="4558"/>
    <s v="http://live.fanfooty.com.au/game/matchcentre.html?id=4558"/>
    <s v="R19"/>
    <x v="3"/>
    <n v="220096"/>
    <s v="Aaron"/>
    <s v="Sandilands"/>
    <s v="FR"/>
    <n v="22"/>
    <n v="80"/>
    <x v="40"/>
    <n v="74"/>
    <n v="76"/>
    <n v="92"/>
    <n v="4"/>
    <n v="10"/>
    <n v="4"/>
    <n v="1"/>
    <n v="28"/>
    <n v="0"/>
    <n v="1"/>
    <n v="1"/>
    <n v="1"/>
    <s v="Full Time"/>
    <s v="news"/>
    <s v="%s from %P and %M when forward on Jamison.... %H as well"/>
    <m/>
    <m/>
    <n v="411300"/>
    <n v="153"/>
    <n v="522300"/>
    <n v="166"/>
    <s v="Ruck"/>
    <n v="31"/>
    <n v="3"/>
    <n v="50"/>
    <n v="63"/>
    <n v="0.96"/>
    <n v="0.62"/>
    <m/>
    <m/>
    <m/>
    <m/>
    <m/>
    <m/>
    <m/>
    <m/>
    <m/>
    <m/>
    <b v="0"/>
    <s v="CA"/>
  </r>
  <r>
    <n v="31800"/>
    <n v="4558"/>
    <s v="http://live.fanfooty.com.au/game/matchcentre.html?id=4558"/>
    <s v="R19"/>
    <x v="3"/>
    <n v="270908"/>
    <s v="Nick"/>
    <s v="Suban"/>
    <s v="FR"/>
    <n v="16"/>
    <n v="79"/>
    <x v="21"/>
    <n v="47"/>
    <n v="65"/>
    <n v="88"/>
    <n v="14"/>
    <n v="4"/>
    <n v="4"/>
    <n v="3"/>
    <n v="0"/>
    <n v="1"/>
    <n v="3"/>
    <n v="2"/>
    <n v="1"/>
    <s v="Full Time"/>
    <s v="news"/>
    <s v="Matched up on Judd often in midfield... %P and %T with %M and %F... also %s"/>
    <m/>
    <m/>
    <n v="317600"/>
    <n v="52"/>
    <n v="345600"/>
    <n v="31"/>
    <s v="Back"/>
    <n v="8"/>
    <n v="15"/>
    <n v="67.2"/>
    <n v="69.400000000000006"/>
    <n v="3.71"/>
    <n v="4.2"/>
    <m/>
    <m/>
    <m/>
    <m/>
    <m/>
    <m/>
    <m/>
    <m/>
    <m/>
    <m/>
    <b v="0"/>
    <s v="CA"/>
  </r>
  <r>
    <n v="31801"/>
    <n v="4558"/>
    <s v="http://live.fanfooty.com.au/game/matchcentre.html?id=4558"/>
    <s v="R19"/>
    <x v="3"/>
    <n v="290251"/>
    <s v="Zachary"/>
    <s v="Clarke"/>
    <s v="FR"/>
    <n v="21"/>
    <n v="77"/>
    <x v="113"/>
    <n v="86"/>
    <n v="63"/>
    <n v="79"/>
    <n v="2"/>
    <n v="9"/>
    <n v="3"/>
    <n v="6"/>
    <n v="17"/>
    <n v="1"/>
    <n v="0"/>
    <n v="0"/>
    <n v="2"/>
    <s v="Full Time"/>
    <s v="news"/>
    <s v="%H and %D with %T... also %M and %s"/>
    <m/>
    <m/>
    <n v="324700"/>
    <n v="66"/>
    <n v="406200"/>
    <n v="85"/>
    <s v="Ruck"/>
    <n v="30"/>
    <n v="10"/>
    <n v="78.7"/>
    <n v="89.6"/>
    <n v="4.58"/>
    <n v="2.25"/>
    <m/>
    <m/>
    <m/>
    <m/>
    <m/>
    <m/>
    <m/>
    <m/>
    <m/>
    <m/>
    <b v="0"/>
    <s v="CA"/>
  </r>
  <r>
    <n v="31802"/>
    <n v="4558"/>
    <s v="http://live.fanfooty.com.au/game/matchcentre.html?id=4558"/>
    <s v="R19"/>
    <x v="3"/>
    <n v="271015"/>
    <s v="Matthew"/>
    <s v="de Boer"/>
    <s v="FR"/>
    <n v="14"/>
    <n v="75"/>
    <x v="123"/>
    <n v="63"/>
    <n v="57"/>
    <n v="82"/>
    <n v="8"/>
    <n v="12"/>
    <n v="2"/>
    <n v="5"/>
    <n v="0"/>
    <n v="0"/>
    <n v="0"/>
    <n v="0"/>
    <n v="1"/>
    <s v="Full Time"/>
    <s v="news"/>
    <s v="%D and %T up forward on Scotland"/>
    <m/>
    <m/>
    <n v="345400"/>
    <n v="83"/>
    <n v="359400"/>
    <n v="67"/>
    <s v="Forward Centre"/>
    <n v="9"/>
    <n v="17"/>
    <n v="76.2"/>
    <n v="74.5"/>
    <n v="1.52"/>
    <n v="1.27"/>
    <m/>
    <m/>
    <m/>
    <m/>
    <m/>
    <m/>
    <m/>
    <m/>
    <m/>
    <m/>
    <b v="0"/>
    <s v="CA"/>
  </r>
  <r>
    <n v="31803"/>
    <n v="4558"/>
    <s v="http://live.fanfooty.com.au/game/matchcentre.html?id=4558"/>
    <s v="R19"/>
    <x v="3"/>
    <n v="280336"/>
    <s v="Stephen"/>
    <s v="Hill"/>
    <s v="FR"/>
    <n v="11"/>
    <n v="67"/>
    <x v="24"/>
    <n v="44"/>
    <n v="53"/>
    <n v="69"/>
    <n v="10"/>
    <n v="4"/>
    <n v="3"/>
    <n v="2"/>
    <n v="0"/>
    <n v="0"/>
    <n v="0"/>
    <n v="2"/>
    <n v="0"/>
    <s v="Full Time"/>
    <s v="tagged"/>
    <s v="Tagged by Curnow... %O and %T plus %s"/>
    <m/>
    <m/>
    <n v="311600"/>
    <n v="55"/>
    <n v="407100"/>
    <n v="68"/>
    <s v="Centre"/>
    <n v="32"/>
    <n v="13"/>
    <n v="68.099999999999994"/>
    <n v="84.7"/>
    <n v="1.9"/>
    <n v="0.91"/>
    <m/>
    <m/>
    <m/>
    <m/>
    <m/>
    <m/>
    <m/>
    <m/>
    <m/>
    <m/>
    <b v="0"/>
    <s v="CA"/>
  </r>
  <r>
    <n v="31804"/>
    <n v="4558"/>
    <s v="http://live.fanfooty.com.au/game/matchcentre.html?id=4558"/>
    <s v="R19"/>
    <x v="3"/>
    <n v="230107"/>
    <s v="Michael"/>
    <s v="Johnson"/>
    <s v="FR"/>
    <n v="4"/>
    <n v="57"/>
    <x v="8"/>
    <n v="36"/>
    <n v="41"/>
    <n v="57"/>
    <n v="10"/>
    <n v="3"/>
    <n v="3"/>
    <n v="3"/>
    <n v="0"/>
    <n v="0"/>
    <n v="0"/>
    <n v="0"/>
    <n v="0"/>
    <s v="Full Time"/>
    <s v="job"/>
    <s v="Zoning off Rowe... %D and %T with %M"/>
    <m/>
    <m/>
    <n v="414200"/>
    <n v="97"/>
    <n v="470500"/>
    <n v="87"/>
    <s v="Back"/>
    <n v="37"/>
    <n v="17"/>
    <n v="83.3"/>
    <n v="88.1"/>
    <n v="2.6"/>
    <n v="1.62"/>
    <m/>
    <m/>
    <m/>
    <m/>
    <m/>
    <m/>
    <m/>
    <m/>
    <m/>
    <m/>
    <b v="0"/>
    <s v="CA"/>
  </r>
  <r>
    <n v="31805"/>
    <n v="4558"/>
    <s v="http://live.fanfooty.com.au/game/matchcentre.html?id=4558"/>
    <s v="R19"/>
    <x v="3"/>
    <n v="290733"/>
    <s v="Cameron"/>
    <s v="Sutcliffe"/>
    <s v="FR"/>
    <n v="4"/>
    <n v="52"/>
    <x v="25"/>
    <n v="25"/>
    <n v="41"/>
    <n v="57"/>
    <n v="11"/>
    <n v="3"/>
    <n v="4"/>
    <n v="1"/>
    <n v="0"/>
    <n v="0"/>
    <n v="1"/>
    <n v="0"/>
    <n v="0"/>
    <s v="Full Time"/>
    <s v="job"/>
    <s v="Robinson is his man... %P and %M"/>
    <s v="in"/>
    <s v="Late replacement for Matthew Taberner"/>
    <n v="219300"/>
    <n v="76"/>
    <n v="227200"/>
    <n v="89"/>
    <s v="Centre"/>
    <n v="33"/>
    <n v="12"/>
    <n v="45.8"/>
    <n v="43.2"/>
    <n v="0.54"/>
    <n v="0.37"/>
    <m/>
    <m/>
    <m/>
    <m/>
    <m/>
    <m/>
    <m/>
    <m/>
    <m/>
    <m/>
    <b v="0"/>
    <s v="CA"/>
  </r>
  <r>
    <n v="31806"/>
    <n v="4558"/>
    <s v="http://live.fanfooty.com.au/game/matchcentre.html?id=4558"/>
    <s v="R19"/>
    <x v="3"/>
    <n v="240266"/>
    <s v="Lee"/>
    <s v="Spurr"/>
    <s v="FR"/>
    <n v="5"/>
    <n v="47"/>
    <x v="57"/>
    <n v="38"/>
    <n v="41"/>
    <n v="57"/>
    <n v="6"/>
    <n v="6"/>
    <n v="5"/>
    <n v="2"/>
    <n v="0"/>
    <n v="0"/>
    <n v="2"/>
    <n v="0"/>
    <n v="0"/>
    <s v="Full Time"/>
    <s v="job"/>
    <s v="Responsible for Garlett... %P and %T... also %M and %F"/>
    <m/>
    <m/>
    <n v="359700"/>
    <n v="89"/>
    <n v="359400"/>
    <n v="88"/>
    <s v="Back"/>
    <n v="34"/>
    <n v="16"/>
    <n v="74.099999999999994"/>
    <n v="74.8"/>
    <n v="0.87"/>
    <n v="0.73"/>
    <m/>
    <m/>
    <m/>
    <m/>
    <m/>
    <m/>
    <m/>
    <m/>
    <m/>
    <m/>
    <b v="0"/>
    <s v="CA"/>
  </r>
  <r>
    <n v="31807"/>
    <n v="4558"/>
    <s v="http://live.fanfooty.com.au/game/matchcentre.html?id=4558"/>
    <s v="R19"/>
    <x v="3"/>
    <n v="230048"/>
    <s v="Ryan"/>
    <s v="Crowley"/>
    <s v="FR"/>
    <n v="7"/>
    <n v="45"/>
    <x v="65"/>
    <n v="38"/>
    <n v="31"/>
    <n v="46"/>
    <n v="6"/>
    <n v="3"/>
    <n v="1"/>
    <n v="5"/>
    <n v="1"/>
    <n v="0"/>
    <n v="1"/>
    <n v="0"/>
    <n v="0"/>
    <s v="Full Time"/>
    <s v="tagger"/>
    <s v="Tagging Murphy... %O and %T"/>
    <m/>
    <m/>
    <n v="289000"/>
    <n v="101"/>
    <n v="289100"/>
    <n v="94"/>
    <s v="Centre"/>
    <n v="15"/>
    <n v="17"/>
    <n v="53.2"/>
    <n v="54.5"/>
    <n v="1.46"/>
    <n v="1.55"/>
    <m/>
    <m/>
    <m/>
    <m/>
    <m/>
    <m/>
    <m/>
    <m/>
    <m/>
    <m/>
    <b v="0"/>
    <s v="CA"/>
  </r>
  <r>
    <n v="31808"/>
    <n v="4558"/>
    <s v="http://live.fanfooty.com.au/game/matchcentre.html?id=4558"/>
    <s v="R19"/>
    <x v="3"/>
    <n v="240139"/>
    <s v="Paul"/>
    <s v="Duffield"/>
    <s v="FR"/>
    <n v="7"/>
    <n v="45"/>
    <x v="95"/>
    <n v="28"/>
    <n v="28"/>
    <n v="42"/>
    <n v="9"/>
    <n v="0"/>
    <n v="0"/>
    <n v="5"/>
    <n v="0"/>
    <n v="1"/>
    <n v="1"/>
    <n v="0"/>
    <n v="0"/>
    <s v="Full Time"/>
    <s v="job"/>
    <s v="Yarran is his responsibility... %P and %T"/>
    <m/>
    <m/>
    <n v="323600"/>
    <n v="90"/>
    <n v="360900"/>
    <n v="97"/>
    <s v="Back"/>
    <n v="41"/>
    <n v="14"/>
    <n v="79.900000000000006"/>
    <n v="85.2"/>
    <n v="2.72"/>
    <n v="4.6100000000000003"/>
    <m/>
    <m/>
    <m/>
    <m/>
    <m/>
    <m/>
    <m/>
    <m/>
    <m/>
    <m/>
    <b v="0"/>
    <s v="CA"/>
  </r>
  <r>
    <n v="31809"/>
    <n v="4558"/>
    <s v="http://live.fanfooty.com.au/game/matchcentre.html?id=4558"/>
    <s v="R19"/>
    <x v="3"/>
    <n v="240552"/>
    <s v="Zac"/>
    <s v="Dawson"/>
    <s v="FR"/>
    <n v="3"/>
    <n v="36"/>
    <x v="95"/>
    <n v="44"/>
    <n v="30"/>
    <n v="42"/>
    <n v="0"/>
    <n v="9"/>
    <n v="2"/>
    <n v="3"/>
    <n v="0"/>
    <n v="0"/>
    <n v="0"/>
    <n v="0"/>
    <n v="0"/>
    <s v="Full Time"/>
    <s v="job"/>
    <s v="Has Henderson... %O and %T"/>
    <m/>
    <m/>
    <n v="163900"/>
    <n v="13"/>
    <n v="228300"/>
    <n v="23"/>
    <s v="Back"/>
    <n v="3"/>
    <n v="17"/>
    <n v="33.299999999999997"/>
    <n v="45.2"/>
    <n v="3.33"/>
    <n v="1.77"/>
    <m/>
    <m/>
    <m/>
    <m/>
    <m/>
    <m/>
    <m/>
    <m/>
    <m/>
    <m/>
    <b v="0"/>
    <s v="CA"/>
  </r>
  <r>
    <n v="31810"/>
    <n v="4558"/>
    <s v="http://live.fanfooty.com.au/game/matchcentre.html?id=4558"/>
    <s v="R19"/>
    <x v="3"/>
    <n v="280386"/>
    <s v="Clancee"/>
    <s v="Pearce"/>
    <s v="FR"/>
    <n v="2"/>
    <n v="35"/>
    <x v="33"/>
    <n v="33"/>
    <n v="26"/>
    <n v="36"/>
    <n v="3"/>
    <n v="5"/>
    <n v="1"/>
    <n v="3"/>
    <n v="0"/>
    <n v="1"/>
    <n v="0"/>
    <n v="0"/>
    <n v="0"/>
    <s v="Full Time"/>
    <s v="injured"/>
    <s v="Betts is his man... %D and %T... calf injury in Q3"/>
    <s v="subbed"/>
    <s v="Subbed off in Q4 for Sheridan"/>
    <n v="335000"/>
    <n v="37"/>
    <n v="349500"/>
    <n v="53"/>
    <s v="Centre"/>
    <n v="46"/>
    <n v="17"/>
    <n v="79.099999999999994"/>
    <n v="80.099999999999994"/>
    <n v="0.56999999999999995"/>
    <n v="0.47"/>
    <m/>
    <m/>
    <m/>
    <m/>
    <m/>
    <m/>
    <m/>
    <m/>
    <m/>
    <m/>
    <b v="1"/>
    <s v="CA"/>
  </r>
  <r>
    <n v="31811"/>
    <n v="4558"/>
    <s v="http://live.fanfooty.com.au/game/matchcentre.html?id=4558"/>
    <s v="R19"/>
    <x v="3"/>
    <n v="291792"/>
    <s v="Thomas"/>
    <s v="Sheridan"/>
    <s v="FR"/>
    <n v="0"/>
    <n v="10"/>
    <x v="180"/>
    <n v="8"/>
    <n v="9"/>
    <n v="12"/>
    <n v="1"/>
    <n v="2"/>
    <n v="1"/>
    <n v="0"/>
    <n v="0"/>
    <n v="0"/>
    <n v="0"/>
    <n v="0"/>
    <n v="0"/>
    <s v="Full Time"/>
    <s v="in"/>
    <s v="Late replacement for Garrick Ibbotson... on in Q4 for Clancee Pearce"/>
    <s v="sub"/>
    <s v="Started as a sub"/>
    <n v="165100"/>
    <n v="-8"/>
    <n v="173300"/>
    <n v="-8"/>
    <s v="Centre"/>
    <n v="11"/>
    <n v="4"/>
    <n v="50.8"/>
    <n v="51.3"/>
    <n v="1.25"/>
    <n v="0.79"/>
    <m/>
    <m/>
    <m/>
    <m/>
    <m/>
    <m/>
    <m/>
    <m/>
    <m/>
    <m/>
    <b v="0"/>
    <s v="CA"/>
  </r>
  <r>
    <n v="31812"/>
    <n v="4559"/>
    <s v="http://live.fanfooty.com.au/game/matchcentre.html?id=4559"/>
    <s v="R19"/>
    <x v="3"/>
    <n v="270919"/>
    <s v="Tom"/>
    <s v="Rockliff"/>
    <s v="BL"/>
    <n v="38"/>
    <n v="144"/>
    <x v="183"/>
    <n v="183"/>
    <n v="110"/>
    <n v="156"/>
    <n v="18"/>
    <n v="21"/>
    <n v="5"/>
    <n v="8"/>
    <n v="0"/>
    <n v="1"/>
    <n v="0"/>
    <n v="0"/>
    <n v="0"/>
    <s v="Full Time"/>
    <s v="star"/>
    <s v="%P including %B with %T and %M"/>
    <m/>
    <m/>
    <n v="462100"/>
    <n v="84"/>
    <n v="523900"/>
    <n v="86"/>
    <s v="Forward Centre"/>
    <n v="38"/>
    <n v="16"/>
    <n v="95.8"/>
    <n v="102.3"/>
    <n v="36.28"/>
    <n v="29.96"/>
    <m/>
    <m/>
    <m/>
    <m/>
    <m/>
    <m/>
    <m/>
    <m/>
    <m/>
    <m/>
    <b v="0"/>
    <s v="SK"/>
  </r>
  <r>
    <n v="31813"/>
    <n v="4559"/>
    <s v="http://live.fanfooty.com.au/game/matchcentre.html?id=4559"/>
    <s v="R19"/>
    <x v="3"/>
    <n v="281373"/>
    <s v="Jack"/>
    <s v="Redden"/>
    <s v="BL"/>
    <n v="31"/>
    <n v="122"/>
    <x v="117"/>
    <n v="158"/>
    <n v="102"/>
    <n v="139"/>
    <n v="18"/>
    <n v="14"/>
    <n v="10"/>
    <n v="4"/>
    <n v="1"/>
    <n v="2"/>
    <n v="3"/>
    <n v="0"/>
    <n v="0"/>
    <s v="Full Time"/>
    <s v="magnet"/>
    <s v="%2 Armitage... %O with %b by hand... also %M and %T... %F as well"/>
    <m/>
    <m/>
    <n v="432700"/>
    <n v="83"/>
    <n v="493200"/>
    <n v="89"/>
    <s v="Centre"/>
    <n v="30"/>
    <n v="17"/>
    <n v="94.1"/>
    <n v="97.5"/>
    <n v="1.79"/>
    <n v="0.96"/>
    <m/>
    <m/>
    <m/>
    <m/>
    <m/>
    <m/>
    <m/>
    <m/>
    <m/>
    <m/>
    <b v="0"/>
    <s v="SK"/>
  </r>
  <r>
    <n v="31814"/>
    <n v="4559"/>
    <s v="http://live.fanfooty.com.au/game/matchcentre.html?id=4559"/>
    <s v="R19"/>
    <x v="3"/>
    <n v="270512"/>
    <s v="Pearce"/>
    <s v="Hanley"/>
    <s v="BL"/>
    <n v="27"/>
    <n v="105"/>
    <x v="93"/>
    <n v="132"/>
    <n v="92"/>
    <n v="124"/>
    <n v="15"/>
    <n v="12"/>
    <n v="8"/>
    <n v="2"/>
    <n v="0"/>
    <n v="0"/>
    <n v="3"/>
    <n v="2"/>
    <n v="1"/>
    <s v="Full Time"/>
    <s v="gun"/>
    <s v="%2 Ray... %P and %M plus %T and %s"/>
    <m/>
    <m/>
    <n v="413600"/>
    <n v="87"/>
    <n v="463100"/>
    <n v="70"/>
    <s v="Back"/>
    <n v="11"/>
    <n v="15"/>
    <n v="89.2"/>
    <n v="99.8"/>
    <n v="12.62"/>
    <n v="19.760000000000002"/>
    <m/>
    <m/>
    <m/>
    <m/>
    <m/>
    <m/>
    <m/>
    <m/>
    <m/>
    <m/>
    <b v="0"/>
    <s v="SK"/>
  </r>
  <r>
    <n v="31815"/>
    <n v="4559"/>
    <s v="http://live.fanfooty.com.au/game/matchcentre.html?id=4559"/>
    <s v="R19"/>
    <x v="3"/>
    <n v="250335"/>
    <s v="Matthew"/>
    <s v="Leuenberger"/>
    <s v="BL"/>
    <n v="27"/>
    <n v="100"/>
    <x v="62"/>
    <n v="117"/>
    <n v="89"/>
    <n v="105"/>
    <n v="7"/>
    <n v="7"/>
    <n v="6"/>
    <n v="2"/>
    <n v="39"/>
    <n v="0"/>
    <n v="0"/>
    <n v="0"/>
    <n v="0"/>
    <s v="Full Time"/>
    <s v="hot"/>
    <s v="%H and %P with %M and %T"/>
    <m/>
    <m/>
    <n v="426800"/>
    <n v="82"/>
    <n v="493900"/>
    <n v="102"/>
    <s v="Ruck"/>
    <n v="23"/>
    <n v="15"/>
    <n v="85.5"/>
    <n v="99.3"/>
    <n v="16.12"/>
    <n v="15"/>
    <m/>
    <m/>
    <m/>
    <m/>
    <m/>
    <m/>
    <m/>
    <m/>
    <m/>
    <m/>
    <b v="0"/>
    <s v="SK"/>
  </r>
  <r>
    <n v="31816"/>
    <n v="4559"/>
    <s v="http://live.fanfooty.com.au/game/matchcentre.html?id=4559"/>
    <s v="R19"/>
    <x v="3"/>
    <n v="240087"/>
    <s v="Jed"/>
    <s v="Adcock"/>
    <s v="BL"/>
    <n v="15"/>
    <n v="98"/>
    <x v="53"/>
    <n v="123"/>
    <n v="77"/>
    <n v="109"/>
    <n v="15"/>
    <n v="14"/>
    <n v="4"/>
    <n v="3"/>
    <n v="0"/>
    <n v="0"/>
    <n v="0"/>
    <n v="0"/>
    <n v="1"/>
    <s v="Full Time"/>
    <s v="news"/>
    <s v="%D and %T with %M"/>
    <m/>
    <m/>
    <n v="374600"/>
    <n v="101"/>
    <n v="433500"/>
    <n v="83"/>
    <s v="Back"/>
    <n v="7"/>
    <n v="17"/>
    <n v="80.400000000000006"/>
    <n v="88.5"/>
    <n v="3.26"/>
    <n v="2.98"/>
    <m/>
    <m/>
    <m/>
    <m/>
    <m/>
    <m/>
    <m/>
    <m/>
    <m/>
    <m/>
    <b v="0"/>
    <s v="SK"/>
  </r>
  <r>
    <n v="31817"/>
    <n v="4559"/>
    <s v="http://live.fanfooty.com.au/game/matchcentre.html?id=4559"/>
    <s v="R19"/>
    <x v="3"/>
    <n v="220062"/>
    <s v="Matt"/>
    <s v="Maguire"/>
    <s v="BL"/>
    <n v="20"/>
    <n v="90"/>
    <x v="60"/>
    <n v="118"/>
    <n v="74"/>
    <n v="96"/>
    <n v="14"/>
    <n v="4"/>
    <n v="8"/>
    <n v="3"/>
    <n v="2"/>
    <n v="1"/>
    <n v="2"/>
    <n v="1"/>
    <n v="1"/>
    <s v="Full Time"/>
    <s v="switch"/>
    <s v="Has Lee... swtiched forward in Q3... %M and %O with %T... also %s and %F"/>
    <s v="job"/>
    <m/>
    <n v="325400"/>
    <n v="77"/>
    <n v="391300"/>
    <n v="62"/>
    <s v="Back"/>
    <n v="36"/>
    <n v="6"/>
    <n v="67.8"/>
    <n v="78.3"/>
    <n v="0.34"/>
    <n v="0.2"/>
    <m/>
    <m/>
    <m/>
    <m/>
    <m/>
    <m/>
    <m/>
    <m/>
    <m/>
    <m/>
    <b v="0"/>
    <s v="SK"/>
  </r>
  <r>
    <n v="31818"/>
    <n v="4559"/>
    <s v="http://live.fanfooty.com.au/game/matchcentre.html?id=4559"/>
    <s v="R19"/>
    <x v="3"/>
    <n v="230147"/>
    <s v="Daniel"/>
    <s v="Merrett"/>
    <s v="BL"/>
    <n v="24"/>
    <n v="89"/>
    <x v="20"/>
    <n v="106"/>
    <n v="79"/>
    <n v="95"/>
    <n v="10"/>
    <n v="8"/>
    <n v="7"/>
    <n v="0"/>
    <n v="1"/>
    <n v="2"/>
    <n v="0"/>
    <n v="3"/>
    <n v="1"/>
    <s v="Full Time"/>
    <s v="news"/>
    <s v="%s from %D and %M starting forward on Roberton"/>
    <m/>
    <m/>
    <n v="259200"/>
    <n v="50"/>
    <n v="344100"/>
    <n v="80"/>
    <s v="Back Forward"/>
    <n v="21"/>
    <n v="13"/>
    <n v="54.8"/>
    <n v="70"/>
    <n v="1.61"/>
    <n v="1.42"/>
    <m/>
    <m/>
    <m/>
    <m/>
    <m/>
    <m/>
    <m/>
    <m/>
    <m/>
    <m/>
    <b v="0"/>
    <s v="SK"/>
  </r>
  <r>
    <n v="31819"/>
    <n v="4559"/>
    <s v="http://live.fanfooty.com.au/game/matchcentre.html?id=4559"/>
    <s v="R19"/>
    <x v="3"/>
    <n v="230170"/>
    <s v="Joel"/>
    <s v="Patfull"/>
    <s v="BL"/>
    <n v="15"/>
    <n v="83"/>
    <x v="112"/>
    <n v="106"/>
    <n v="68"/>
    <n v="90"/>
    <n v="11"/>
    <n v="9"/>
    <n v="8"/>
    <n v="2"/>
    <n v="0"/>
    <n v="0"/>
    <n v="0"/>
    <n v="0"/>
    <n v="0"/>
    <s v="Full Time"/>
    <s v="job"/>
    <s v="Following Riewoldt... %P and %M"/>
    <m/>
    <m/>
    <n v="262900"/>
    <n v="22"/>
    <n v="347800"/>
    <n v="32"/>
    <s v="Back"/>
    <n v="24"/>
    <n v="17"/>
    <n v="55.8"/>
    <n v="70.3"/>
    <n v="1.66"/>
    <n v="1.21"/>
    <m/>
    <m/>
    <m/>
    <m/>
    <m/>
    <m/>
    <m/>
    <m/>
    <m/>
    <m/>
    <b v="0"/>
    <s v="SK"/>
  </r>
  <r>
    <n v="31820"/>
    <n v="4559"/>
    <s v="http://live.fanfooty.com.au/game/matchcentre.html?id=4559"/>
    <s v="R19"/>
    <x v="3"/>
    <n v="271072"/>
    <s v="Daniel"/>
    <s v="Rich"/>
    <s v="BL"/>
    <n v="20"/>
    <n v="81"/>
    <x v="41"/>
    <n v="99"/>
    <n v="67"/>
    <n v="90"/>
    <n v="10"/>
    <n v="9"/>
    <n v="2"/>
    <n v="3"/>
    <n v="0"/>
    <n v="0"/>
    <n v="1"/>
    <n v="3"/>
    <n v="0"/>
    <s v="Full Time"/>
    <s v="x-factor"/>
    <s v="Tagged by Jones... %P and %T plus %s"/>
    <m/>
    <m/>
    <n v="340800"/>
    <n v="101"/>
    <n v="420000"/>
    <n v="113"/>
    <s v="Centre"/>
    <n v="10"/>
    <n v="11"/>
    <n v="66.5"/>
    <n v="83.3"/>
    <n v="1"/>
    <n v="1.36"/>
    <m/>
    <m/>
    <m/>
    <m/>
    <m/>
    <m/>
    <m/>
    <m/>
    <m/>
    <m/>
    <b v="0"/>
    <s v="SK"/>
  </r>
  <r>
    <n v="31821"/>
    <n v="4559"/>
    <s v="http://live.fanfooty.com.au/game/matchcentre.html?id=4559"/>
    <s v="R19"/>
    <x v="3"/>
    <n v="281048"/>
    <s v="Ryan"/>
    <s v="Harwood"/>
    <s v="BL"/>
    <n v="10"/>
    <n v="76"/>
    <x v="26"/>
    <n v="98"/>
    <n v="58"/>
    <n v="81"/>
    <n v="14"/>
    <n v="7"/>
    <n v="4"/>
    <n v="2"/>
    <n v="0"/>
    <n v="0"/>
    <n v="0"/>
    <n v="0"/>
    <n v="0"/>
    <s v="Full Time"/>
    <s v="job"/>
    <s v="Milne is his man... %D and %M"/>
    <m/>
    <m/>
    <n v="271000"/>
    <n v="41"/>
    <n v="298900"/>
    <n v="35"/>
    <s v="Back"/>
    <n v="2"/>
    <n v="8"/>
    <n v="56.9"/>
    <n v="61.4"/>
    <n v="0.18"/>
    <n v="0.2"/>
    <m/>
    <m/>
    <m/>
    <m/>
    <m/>
    <m/>
    <m/>
    <m/>
    <m/>
    <m/>
    <b v="0"/>
    <s v="SK"/>
  </r>
  <r>
    <n v="31822"/>
    <n v="4559"/>
    <s v="http://live.fanfooty.com.au/game/matchcentre.html?id=4559"/>
    <s v="R19"/>
    <x v="3"/>
    <n v="293603"/>
    <s v="Sam"/>
    <s v="Mayes"/>
    <s v="BL"/>
    <n v="18"/>
    <n v="73"/>
    <x v="30"/>
    <n v="97"/>
    <n v="57"/>
    <n v="78"/>
    <n v="8"/>
    <n v="7"/>
    <n v="6"/>
    <n v="5"/>
    <n v="0"/>
    <n v="0"/>
    <n v="1"/>
    <n v="0"/>
    <n v="0"/>
    <s v="Full Time"/>
    <s v="news"/>
    <s v="%2 Saunders off a wing... %D and %T with %M"/>
    <m/>
    <m/>
    <n v="334900"/>
    <n v="74"/>
    <n v="379800"/>
    <n v="116"/>
    <s v="Forward Centre"/>
    <n v="32"/>
    <n v="13"/>
    <n v="71"/>
    <n v="69.400000000000006"/>
    <n v="17.829999999999998"/>
    <n v="13.37"/>
    <m/>
    <m/>
    <m/>
    <m/>
    <m/>
    <m/>
    <m/>
    <m/>
    <m/>
    <m/>
    <b v="0"/>
    <s v="SK"/>
  </r>
  <r>
    <n v="31823"/>
    <n v="4559"/>
    <s v="http://live.fanfooty.com.au/game/matchcentre.html?id=4559"/>
    <s v="R19"/>
    <x v="3"/>
    <n v="292128"/>
    <s v="Elliot"/>
    <s v="Yeo"/>
    <s v="BL"/>
    <n v="13"/>
    <n v="71"/>
    <x v="54"/>
    <n v="93"/>
    <n v="59"/>
    <n v="78"/>
    <n v="12"/>
    <n v="5"/>
    <n v="8"/>
    <n v="1"/>
    <n v="0"/>
    <n v="0"/>
    <n v="1"/>
    <n v="0"/>
    <n v="0"/>
    <s v="Full Time"/>
    <s v="news"/>
    <s v="%P and %M"/>
    <s v="job"/>
    <s v="Responsible for Saad"/>
    <n v="254900"/>
    <n v="53"/>
    <n v="298100"/>
    <n v="52"/>
    <s v="Back"/>
    <n v="26"/>
    <n v="14"/>
    <n v="55.1"/>
    <n v="60.6"/>
    <n v="0.56000000000000005"/>
    <n v="0.5"/>
    <m/>
    <m/>
    <m/>
    <m/>
    <m/>
    <m/>
    <m/>
    <m/>
    <m/>
    <m/>
    <b v="0"/>
    <s v="SK"/>
  </r>
  <r>
    <n v="31824"/>
    <n v="4559"/>
    <s v="http://live.fanfooty.com.au/game/matchcentre.html?id=4559"/>
    <s v="R19"/>
    <x v="3"/>
    <n v="281329"/>
    <s v="Rohan"/>
    <s v="Bewick"/>
    <s v="BL"/>
    <n v="13"/>
    <n v="70"/>
    <x v="43"/>
    <n v="91"/>
    <n v="55"/>
    <n v="71"/>
    <n v="11"/>
    <n v="4"/>
    <n v="6"/>
    <n v="2"/>
    <n v="0"/>
    <n v="1"/>
    <n v="0"/>
    <n v="0"/>
    <n v="2"/>
    <s v="Full Time"/>
    <s v="news"/>
    <s v="On in Q1 for Brown... %s from %O"/>
    <s v="sub"/>
    <s v="Started as a sub"/>
    <n v="301900"/>
    <n v="64"/>
    <n v="315000"/>
    <n v="63"/>
    <s v="Forward"/>
    <n v="8"/>
    <n v="15"/>
    <n v="66.2"/>
    <n v="66.400000000000006"/>
    <n v="0.69"/>
    <n v="0.77"/>
    <m/>
    <m/>
    <m/>
    <m/>
    <m/>
    <m/>
    <m/>
    <m/>
    <m/>
    <m/>
    <b v="0"/>
    <s v="SK"/>
  </r>
  <r>
    <n v="31825"/>
    <n v="4559"/>
    <s v="http://live.fanfooty.com.au/game/matchcentre.html?id=4559"/>
    <s v="R19"/>
    <x v="3"/>
    <n v="280572"/>
    <s v="Jesse"/>
    <s v="O'Brien"/>
    <s v="BL"/>
    <n v="16"/>
    <n v="69"/>
    <x v="97"/>
    <n v="90"/>
    <n v="54"/>
    <n v="73"/>
    <n v="9"/>
    <n v="5"/>
    <n v="4"/>
    <n v="4"/>
    <n v="0"/>
    <n v="0"/>
    <n v="1"/>
    <n v="1"/>
    <n v="1"/>
    <s v="Full Time"/>
    <s v="news"/>
    <s v="%D and %M with %T"/>
    <m/>
    <m/>
    <n v="159700"/>
    <m/>
    <n v="136400"/>
    <m/>
    <s v="Centre"/>
    <n v="34"/>
    <n v="0"/>
    <n v="0"/>
    <n v="0"/>
    <n v="0.27"/>
    <n v="0.57999999999999996"/>
    <m/>
    <m/>
    <m/>
    <m/>
    <m/>
    <m/>
    <m/>
    <m/>
    <m/>
    <m/>
    <b v="0"/>
    <s v="SK"/>
  </r>
  <r>
    <n v="31826"/>
    <n v="4559"/>
    <s v="http://live.fanfooty.com.au/game/matchcentre.html?id=4559"/>
    <s v="R19"/>
    <x v="3"/>
    <n v="295162"/>
    <s v="Justin"/>
    <s v="Clarke"/>
    <s v="BL"/>
    <n v="14"/>
    <n v="66"/>
    <x v="12"/>
    <n v="87"/>
    <n v="57"/>
    <n v="72"/>
    <n v="9"/>
    <n v="4"/>
    <n v="10"/>
    <n v="1"/>
    <n v="0"/>
    <n v="0"/>
    <n v="1"/>
    <n v="0"/>
    <n v="0"/>
    <s v="Full Time"/>
    <s v="job"/>
    <s v="On Stanley then moved to Lee in Q3... %M and %D"/>
    <m/>
    <m/>
    <n v="178600"/>
    <n v="36"/>
    <n v="253700"/>
    <n v="42"/>
    <s v="Back"/>
    <n v="42"/>
    <n v="12"/>
    <n v="44"/>
    <n v="54.8"/>
    <n v="1.68"/>
    <n v="3.29"/>
    <m/>
    <m/>
    <m/>
    <m/>
    <m/>
    <m/>
    <m/>
    <m/>
    <m/>
    <m/>
    <b v="0"/>
    <s v="SK"/>
  </r>
  <r>
    <n v="31827"/>
    <n v="4559"/>
    <s v="http://live.fanfooty.com.au/game/matchcentre.html?id=4559"/>
    <s v="R19"/>
    <x v="3"/>
    <n v="290110"/>
    <s v="Mitchell"/>
    <s v="Golby"/>
    <s v="BL"/>
    <n v="8"/>
    <n v="61"/>
    <x v="29"/>
    <n v="76"/>
    <n v="50"/>
    <n v="69"/>
    <n v="9"/>
    <n v="9"/>
    <n v="4"/>
    <n v="1"/>
    <n v="0"/>
    <n v="0"/>
    <n v="0"/>
    <n v="0"/>
    <n v="0"/>
    <s v="Full Time"/>
    <s v="news"/>
    <s v="%2 Dal Santo... %P and %M"/>
    <m/>
    <m/>
    <n v="346600"/>
    <n v="79"/>
    <n v="358500"/>
    <n v="71"/>
    <s v="Back"/>
    <n v="41"/>
    <n v="14"/>
    <n v="73.8"/>
    <n v="75.099999999999994"/>
    <n v="0.73"/>
    <n v="0.48"/>
    <m/>
    <m/>
    <m/>
    <m/>
    <m/>
    <m/>
    <m/>
    <m/>
    <m/>
    <m/>
    <b v="0"/>
    <s v="SK"/>
  </r>
  <r>
    <n v="31828"/>
    <n v="4559"/>
    <s v="http://live.fanfooty.com.au/game/matchcentre.html?id=4559"/>
    <s v="R19"/>
    <x v="3"/>
    <n v="295518"/>
    <s v="Sam"/>
    <s v="Docherty"/>
    <s v="BL"/>
    <n v="13"/>
    <n v="55"/>
    <x v="43"/>
    <n v="66"/>
    <n v="47"/>
    <n v="63"/>
    <n v="8"/>
    <n v="8"/>
    <n v="3"/>
    <n v="0"/>
    <n v="0"/>
    <n v="0"/>
    <n v="0"/>
    <n v="1"/>
    <n v="0"/>
    <s v="Full Time"/>
    <s v="news"/>
    <s v="%O and %M plus %s"/>
    <m/>
    <m/>
    <n v="181200"/>
    <n v="35"/>
    <n v="193700"/>
    <n v="46"/>
    <s v="Back"/>
    <n v="1"/>
    <n v="9"/>
    <n v="41.2"/>
    <n v="44"/>
    <n v="7.33"/>
    <n v="11.02"/>
    <m/>
    <m/>
    <m/>
    <m/>
    <m/>
    <m/>
    <m/>
    <m/>
    <m/>
    <m/>
    <b v="0"/>
    <s v="SK"/>
  </r>
  <r>
    <n v="31829"/>
    <n v="4559"/>
    <s v="http://live.fanfooty.com.au/game/matchcentre.html?id=4559"/>
    <s v="R19"/>
    <x v="3"/>
    <n v="290748"/>
    <s v="Joshua"/>
    <s v="Green"/>
    <s v="BL"/>
    <n v="14"/>
    <n v="53"/>
    <x v="32"/>
    <n v="71"/>
    <n v="38"/>
    <n v="54"/>
    <n v="7"/>
    <n v="3"/>
    <n v="1"/>
    <n v="5"/>
    <n v="0"/>
    <n v="0"/>
    <n v="1"/>
    <n v="1"/>
    <n v="0"/>
    <s v="Full Time"/>
    <s v="news"/>
    <s v="%s from %P and %T on Dunell"/>
    <m/>
    <m/>
    <n v="221000"/>
    <n v="45"/>
    <n v="266600"/>
    <n v="47"/>
    <s v="Forward"/>
    <n v="6"/>
    <n v="12"/>
    <n v="50.7"/>
    <n v="54"/>
    <n v="0.72"/>
    <n v="0.48"/>
    <m/>
    <m/>
    <m/>
    <m/>
    <m/>
    <m/>
    <m/>
    <m/>
    <m/>
    <m/>
    <b v="0"/>
    <s v="SK"/>
  </r>
  <r>
    <n v="31830"/>
    <n v="4559"/>
    <s v="http://live.fanfooty.com.au/game/matchcentre.html?id=4559"/>
    <s v="R19"/>
    <x v="3"/>
    <n v="261224"/>
    <s v="Dayne"/>
    <s v="Zorko"/>
    <s v="BL"/>
    <n v="10"/>
    <n v="51"/>
    <x v="31"/>
    <n v="65"/>
    <n v="44"/>
    <n v="60"/>
    <n v="7"/>
    <n v="5"/>
    <n v="3"/>
    <n v="2"/>
    <n v="1"/>
    <n v="0"/>
    <n v="2"/>
    <n v="1"/>
    <n v="2"/>
    <s v="Full Time"/>
    <s v="news"/>
    <s v="%s from %O and %M starting forward on Geary... also %T and %F"/>
    <m/>
    <m/>
    <n v="322900"/>
    <n v="68"/>
    <n v="395600"/>
    <n v="76"/>
    <s v="Forward Centre"/>
    <n v="15"/>
    <n v="17"/>
    <n v="73.400000000000006"/>
    <n v="84.3"/>
    <n v="12.72"/>
    <n v="14.96"/>
    <m/>
    <m/>
    <m/>
    <m/>
    <m/>
    <m/>
    <m/>
    <m/>
    <m/>
    <m/>
    <b v="0"/>
    <s v="SK"/>
  </r>
  <r>
    <n v="31831"/>
    <n v="4559"/>
    <s v="http://live.fanfooty.com.au/game/matchcentre.html?id=4559"/>
    <s v="R19"/>
    <x v="3"/>
    <n v="230211"/>
    <s v="Brent"/>
    <s v="Staker"/>
    <s v="BL"/>
    <n v="15"/>
    <n v="47"/>
    <x v="30"/>
    <n v="57"/>
    <n v="43"/>
    <n v="51"/>
    <n v="6"/>
    <n v="1"/>
    <n v="4"/>
    <n v="0"/>
    <n v="0"/>
    <n v="0"/>
    <n v="1"/>
    <n v="3"/>
    <n v="0"/>
    <s v="Full Time"/>
    <s v="sore"/>
    <s v="%s from %D on Simpkin... corked left quad in a clash with Dempster in Q2"/>
    <m/>
    <m/>
    <n v="318400"/>
    <n v="61"/>
    <n v="428400"/>
    <n v="92"/>
    <s v="Back Forward"/>
    <n v="14"/>
    <n v="10"/>
    <n v="65.7"/>
    <n v="84.8"/>
    <n v="35.090000000000003"/>
    <n v="46.58"/>
    <m/>
    <m/>
    <m/>
    <m/>
    <m/>
    <m/>
    <m/>
    <m/>
    <m/>
    <m/>
    <b v="1"/>
    <s v="SK"/>
  </r>
  <r>
    <n v="31832"/>
    <n v="4559"/>
    <s v="http://live.fanfooty.com.au/game/matchcentre.html?id=4559"/>
    <s v="R19"/>
    <x v="3"/>
    <n v="240013"/>
    <s v="Andrew"/>
    <s v="Raines"/>
    <s v="BL"/>
    <n v="4"/>
    <n v="31"/>
    <x v="108"/>
    <n v="40"/>
    <n v="28"/>
    <n v="42"/>
    <n v="3"/>
    <n v="7"/>
    <n v="2"/>
    <n v="2"/>
    <n v="0"/>
    <n v="0"/>
    <n v="2"/>
    <n v="0"/>
    <n v="0"/>
    <s v="Full Time"/>
    <s v="tagger"/>
    <s v="Tagging Steven... %P and %T"/>
    <m/>
    <m/>
    <n v="218700"/>
    <n v="50"/>
    <n v="225800"/>
    <n v="55"/>
    <s v="Centre"/>
    <n v="29"/>
    <n v="13"/>
    <n v="50.2"/>
    <n v="47.2"/>
    <n v="0.56000000000000005"/>
    <n v="0.56999999999999995"/>
    <m/>
    <m/>
    <m/>
    <m/>
    <m/>
    <m/>
    <m/>
    <m/>
    <m/>
    <m/>
    <b v="0"/>
    <s v="SK"/>
  </r>
  <r>
    <n v="31833"/>
    <n v="4559"/>
    <s v="http://live.fanfooty.com.au/game/matchcentre.html?id=4559"/>
    <s v="R19"/>
    <x v="3"/>
    <n v="200007"/>
    <s v="Jonathan"/>
    <s v="Brown"/>
    <s v="BL"/>
    <n v="0"/>
    <n v="8"/>
    <x v="131"/>
    <n v="10"/>
    <n v="7"/>
    <n v="9"/>
    <n v="1"/>
    <n v="1"/>
    <n v="1"/>
    <n v="0"/>
    <n v="0"/>
    <n v="0"/>
    <n v="0"/>
    <n v="0"/>
    <n v="0"/>
    <s v="Full Time"/>
    <s v="injured"/>
    <s v="%D... left plantar fascia injury in Q1"/>
    <s v="subbed"/>
    <s v="Subbed off in Q1 for Bewick"/>
    <n v="338400"/>
    <n v="102"/>
    <n v="347600"/>
    <n v="93"/>
    <s v="Forward"/>
    <n v="16"/>
    <n v="14"/>
    <n v="68.099999999999994"/>
    <n v="67.3"/>
    <n v="1.2"/>
    <n v="1.46"/>
    <m/>
    <m/>
    <m/>
    <m/>
    <m/>
    <m/>
    <m/>
    <m/>
    <m/>
    <m/>
    <b v="1"/>
    <s v="SK"/>
  </r>
  <r>
    <n v="31834"/>
    <n v="4559"/>
    <s v="http://live.fanfooty.com.au/game/matchcentre.html?id=4559"/>
    <s v="R19"/>
    <x v="3"/>
    <n v="220023"/>
    <s v="Nick"/>
    <s v="Dal Santo"/>
    <s v="SK"/>
    <n v="22"/>
    <n v="116"/>
    <x v="67"/>
    <n v="61"/>
    <n v="91"/>
    <n v="122"/>
    <n v="21"/>
    <n v="10"/>
    <n v="4"/>
    <n v="2"/>
    <n v="3"/>
    <n v="2"/>
    <n v="0"/>
    <n v="1"/>
    <n v="2"/>
    <s v="Full Time"/>
    <s v="hot"/>
    <s v="%2 Golby... %O and %M with %T... also %s"/>
    <m/>
    <m/>
    <n v="418300"/>
    <n v="75"/>
    <n v="526500"/>
    <n v="70"/>
    <s v="Centre"/>
    <n v="26"/>
    <n v="17"/>
    <n v="85.4"/>
    <n v="94.9"/>
    <n v="1.79"/>
    <n v="2.17"/>
    <m/>
    <m/>
    <m/>
    <m/>
    <m/>
    <m/>
    <m/>
    <m/>
    <m/>
    <m/>
    <b v="0"/>
    <s v="BL"/>
  </r>
  <r>
    <n v="31835"/>
    <n v="4559"/>
    <s v="http://live.fanfooty.com.au/game/matchcentre.html?id=4559"/>
    <s v="R19"/>
    <x v="3"/>
    <n v="220075"/>
    <s v="Leigh"/>
    <s v="Montagna"/>
    <s v="SK"/>
    <n v="25"/>
    <n v="112"/>
    <x v="39"/>
    <n v="57"/>
    <n v="89"/>
    <n v="117"/>
    <n v="21"/>
    <n v="7"/>
    <n v="6"/>
    <n v="1"/>
    <n v="0"/>
    <n v="1"/>
    <n v="0"/>
    <n v="2"/>
    <n v="0"/>
    <s v="Full Time"/>
    <s v="hot"/>
    <s v="%O and %M plus %s"/>
    <m/>
    <m/>
    <n v="489500"/>
    <n v="70"/>
    <n v="525100"/>
    <n v="59"/>
    <s v="Centre"/>
    <n v="11"/>
    <n v="16"/>
    <n v="107.1"/>
    <n v="109.6"/>
    <n v="4"/>
    <n v="1.39"/>
    <m/>
    <m/>
    <m/>
    <m/>
    <m/>
    <m/>
    <m/>
    <m/>
    <m/>
    <m/>
    <b v="0"/>
    <s v="BL"/>
  </r>
  <r>
    <n v="31836"/>
    <n v="4559"/>
    <s v="http://live.fanfooty.com.au/game/matchcentre.html?id=4559"/>
    <s v="R19"/>
    <x v="3"/>
    <n v="250340"/>
    <s v="David"/>
    <s v="Armitage"/>
    <s v="SK"/>
    <n v="25"/>
    <n v="108"/>
    <x v="59"/>
    <n v="74"/>
    <n v="88"/>
    <n v="122"/>
    <n v="16"/>
    <n v="14"/>
    <n v="6"/>
    <n v="4"/>
    <n v="0"/>
    <n v="2"/>
    <n v="2"/>
    <n v="0"/>
    <n v="2"/>
    <s v="Full Time"/>
    <s v="hot"/>
    <s v="%2 Armitage... %D including %K with %T and %M... also %s and %F"/>
    <m/>
    <m/>
    <n v="429900"/>
    <n v="127"/>
    <n v="469100"/>
    <n v="142"/>
    <s v="Centre"/>
    <n v="20"/>
    <n v="16"/>
    <n v="89.7"/>
    <n v="93.8"/>
    <n v="0.74"/>
    <n v="1.04"/>
    <m/>
    <m/>
    <m/>
    <m/>
    <m/>
    <m/>
    <m/>
    <m/>
    <m/>
    <m/>
    <b v="0"/>
    <s v="BL"/>
  </r>
  <r>
    <n v="31837"/>
    <n v="4559"/>
    <s v="http://live.fanfooty.com.au/game/matchcentre.html?id=4559"/>
    <s v="R19"/>
    <x v="3"/>
    <n v="210001"/>
    <s v="Nick"/>
    <s v="Riewoldt"/>
    <s v="SK"/>
    <n v="21"/>
    <n v="89"/>
    <x v="80"/>
    <n v="68"/>
    <n v="74"/>
    <n v="92"/>
    <n v="11"/>
    <n v="5"/>
    <n v="8"/>
    <n v="2"/>
    <n v="0"/>
    <n v="0"/>
    <n v="0"/>
    <n v="2"/>
    <n v="2"/>
    <s v="Full Time"/>
    <s v="garbage"/>
    <s v="Booted %s from %P and %M on Patfull... %T as well... all of his goals in late Q4 junk time"/>
    <m/>
    <m/>
    <n v="449000"/>
    <n v="127"/>
    <n v="475400"/>
    <n v="90"/>
    <s v="Forward"/>
    <n v="12"/>
    <n v="16"/>
    <n v="99.8"/>
    <n v="104.4"/>
    <n v="20.99"/>
    <n v="10.27"/>
    <m/>
    <m/>
    <m/>
    <m/>
    <m/>
    <m/>
    <m/>
    <m/>
    <m/>
    <m/>
    <b v="0"/>
    <s v="BL"/>
  </r>
  <r>
    <n v="31838"/>
    <n v="4559"/>
    <s v="http://live.fanfooty.com.au/game/matchcentre.html?id=4559"/>
    <s v="R19"/>
    <x v="3"/>
    <n v="280933"/>
    <s v="Dylan"/>
    <s v="Roberton"/>
    <s v="SK"/>
    <n v="13"/>
    <n v="84"/>
    <x v="23"/>
    <n v="61"/>
    <n v="66"/>
    <n v="87"/>
    <n v="12"/>
    <n v="7"/>
    <n v="7"/>
    <n v="3"/>
    <n v="0"/>
    <n v="1"/>
    <n v="0"/>
    <n v="0"/>
    <n v="0"/>
    <s v="Full Time"/>
    <s v="news"/>
    <s v="%P and %M with %T"/>
    <s v="job"/>
    <s v="Has Merrett"/>
    <n v="268200"/>
    <n v="69"/>
    <n v="308500"/>
    <n v="84"/>
    <s v="Back"/>
    <n v="17"/>
    <n v="16"/>
    <n v="65.099999999999994"/>
    <n v="75.2"/>
    <n v="3.68"/>
    <n v="4.9800000000000004"/>
    <m/>
    <m/>
    <m/>
    <m/>
    <m/>
    <m/>
    <m/>
    <m/>
    <m/>
    <m/>
    <b v="0"/>
    <s v="BL"/>
  </r>
  <r>
    <n v="31839"/>
    <n v="4559"/>
    <s v="http://live.fanfooty.com.au/game/matchcentre.html?id=4559"/>
    <s v="R19"/>
    <x v="3"/>
    <n v="240062"/>
    <s v="Farren"/>
    <s v="Ray"/>
    <s v="SK"/>
    <n v="14"/>
    <n v="82"/>
    <x v="8"/>
    <n v="62"/>
    <n v="67"/>
    <n v="91"/>
    <n v="11"/>
    <n v="9"/>
    <n v="7"/>
    <n v="3"/>
    <n v="1"/>
    <n v="0"/>
    <n v="1"/>
    <n v="0"/>
    <n v="0"/>
    <s v="Full Time"/>
    <s v="news"/>
    <s v="%2 Hanley... %P and %T with %M"/>
    <m/>
    <m/>
    <n v="373000"/>
    <n v="91"/>
    <n v="385800"/>
    <n v="93"/>
    <s v="Centre"/>
    <n v="22"/>
    <n v="14"/>
    <n v="79.400000000000006"/>
    <n v="75.7"/>
    <n v="0.39"/>
    <n v="0.39"/>
    <m/>
    <m/>
    <m/>
    <m/>
    <m/>
    <m/>
    <m/>
    <m/>
    <m/>
    <m/>
    <b v="0"/>
    <s v="BL"/>
  </r>
  <r>
    <n v="31840"/>
    <n v="4559"/>
    <s v="http://live.fanfooty.com.au/game/matchcentre.html?id=4559"/>
    <s v="R19"/>
    <x v="3"/>
    <n v="230243"/>
    <s v="Sean"/>
    <s v="Dempster"/>
    <s v="SK"/>
    <n v="18"/>
    <n v="81"/>
    <x v="3"/>
    <n v="66"/>
    <n v="65"/>
    <n v="87"/>
    <n v="10"/>
    <n v="8"/>
    <n v="7"/>
    <n v="4"/>
    <n v="0"/>
    <n v="1"/>
    <n v="1"/>
    <n v="0"/>
    <n v="0"/>
    <s v="Full Time"/>
    <s v="news"/>
    <s v="%P and %M plus %T"/>
    <m/>
    <m/>
    <n v="278300"/>
    <n v="53"/>
    <n v="357100"/>
    <n v="73"/>
    <s v="Back"/>
    <n v="24"/>
    <n v="14"/>
    <n v="60.4"/>
    <n v="68.099999999999994"/>
    <n v="0.56999999999999995"/>
    <n v="0.59"/>
    <m/>
    <m/>
    <m/>
    <m/>
    <m/>
    <m/>
    <m/>
    <m/>
    <m/>
    <m/>
    <b v="0"/>
    <s v="BL"/>
  </r>
  <r>
    <n v="31841"/>
    <n v="4559"/>
    <s v="http://live.fanfooty.com.au/game/matchcentre.html?id=4559"/>
    <s v="R19"/>
    <x v="3"/>
    <n v="290422"/>
    <s v="Tom"/>
    <s v="Lee"/>
    <s v="SK"/>
    <n v="15"/>
    <n v="81"/>
    <x v="123"/>
    <n v="60"/>
    <n v="65"/>
    <n v="82"/>
    <n v="10"/>
    <n v="6"/>
    <n v="3"/>
    <n v="3"/>
    <n v="3"/>
    <n v="2"/>
    <n v="0"/>
    <n v="2"/>
    <n v="1"/>
    <s v="Full Time"/>
    <s v="news"/>
    <s v="%s from %D and %T... Maguire on him then got Clarke in Q3"/>
    <m/>
    <m/>
    <n v="210000"/>
    <n v="50"/>
    <n v="256900"/>
    <n v="46"/>
    <s v="Forward"/>
    <n v="9"/>
    <n v="6"/>
    <n v="49.2"/>
    <n v="57.7"/>
    <n v="13.15"/>
    <n v="14.38"/>
    <m/>
    <m/>
    <m/>
    <m/>
    <m/>
    <m/>
    <m/>
    <m/>
    <m/>
    <m/>
    <b v="0"/>
    <s v="BL"/>
  </r>
  <r>
    <n v="31842"/>
    <n v="4559"/>
    <s v="http://live.fanfooty.com.au/game/matchcentre.html?id=4559"/>
    <s v="R19"/>
    <x v="3"/>
    <n v="270912"/>
    <s v="Jack"/>
    <s v="Steven"/>
    <s v="SK"/>
    <n v="19"/>
    <n v="79"/>
    <x v="0"/>
    <n v="58"/>
    <n v="58"/>
    <n v="78"/>
    <n v="11"/>
    <n v="6"/>
    <n v="2"/>
    <n v="5"/>
    <n v="0"/>
    <n v="2"/>
    <n v="0"/>
    <n v="1"/>
    <n v="0"/>
    <s v="Full Time"/>
    <s v="news"/>
    <s v="%P and %T plus %M and %s"/>
    <s v="rain"/>
    <s v="Tagged by Raines"/>
    <n v="451000"/>
    <n v="55"/>
    <n v="574900"/>
    <n v="83"/>
    <s v="Centre"/>
    <n v="3"/>
    <n v="17"/>
    <n v="95.4"/>
    <n v="107.6"/>
    <n v="1.49"/>
    <n v="1.82"/>
    <m/>
    <m/>
    <m/>
    <m/>
    <m/>
    <m/>
    <m/>
    <m/>
    <m/>
    <m/>
    <b v="0"/>
    <s v="BL"/>
  </r>
  <r>
    <n v="31843"/>
    <n v="4559"/>
    <s v="http://live.fanfooty.com.au/game/matchcentre.html?id=4559"/>
    <s v="R19"/>
    <x v="3"/>
    <n v="990028"/>
    <s v="Lenny"/>
    <s v="Hayes"/>
    <s v="SK"/>
    <n v="10"/>
    <n v="78"/>
    <x v="94"/>
    <n v="56"/>
    <n v="64"/>
    <n v="85"/>
    <n v="10"/>
    <n v="12"/>
    <n v="4"/>
    <n v="2"/>
    <n v="1"/>
    <n v="3"/>
    <n v="0"/>
    <n v="0"/>
    <n v="0"/>
    <s v="Full Time"/>
    <s v="news"/>
    <s v="%O and %M"/>
    <m/>
    <m/>
    <n v="423800"/>
    <n v="96"/>
    <n v="450000"/>
    <n v="82"/>
    <s v="Centre"/>
    <n v="7"/>
    <n v="10"/>
    <n v="89.4"/>
    <n v="91.5"/>
    <n v="0.66"/>
    <n v="0.77"/>
    <m/>
    <m/>
    <m/>
    <m/>
    <m/>
    <m/>
    <m/>
    <m/>
    <m/>
    <m/>
    <b v="0"/>
    <s v="BL"/>
  </r>
  <r>
    <n v="31844"/>
    <n v="4559"/>
    <s v="http://live.fanfooty.com.au/game/matchcentre.html?id=4559"/>
    <s v="R19"/>
    <x v="3"/>
    <n v="261323"/>
    <s v="Ben"/>
    <s v="McEvoy"/>
    <s v="SK"/>
    <n v="11"/>
    <n v="65"/>
    <x v="91"/>
    <n v="59"/>
    <n v="57"/>
    <n v="69"/>
    <n v="4"/>
    <n v="7"/>
    <n v="2"/>
    <n v="2"/>
    <n v="24"/>
    <n v="1"/>
    <n v="0"/>
    <n v="0"/>
    <n v="0"/>
    <s v="Full Time"/>
    <s v="news"/>
    <s v="%H and %D with %M and %T"/>
    <m/>
    <m/>
    <n v="360300"/>
    <n v="81"/>
    <n v="459700"/>
    <n v="100"/>
    <s v="Ruck"/>
    <n v="5"/>
    <n v="17"/>
    <n v="78.7"/>
    <n v="98.2"/>
    <n v="3.9"/>
    <n v="6.2"/>
    <m/>
    <m/>
    <m/>
    <m/>
    <m/>
    <m/>
    <m/>
    <m/>
    <m/>
    <m/>
    <b v="0"/>
    <s v="BL"/>
  </r>
  <r>
    <n v="31845"/>
    <n v="4559"/>
    <s v="http://live.fanfooty.com.au/game/matchcentre.html?id=4559"/>
    <s v="R19"/>
    <x v="3"/>
    <n v="296459"/>
    <s v="Sam"/>
    <s v="Dunell"/>
    <s v="SK"/>
    <n v="12"/>
    <n v="65"/>
    <x v="26"/>
    <n v="32"/>
    <n v="52"/>
    <n v="69"/>
    <n v="13"/>
    <n v="4"/>
    <n v="6"/>
    <n v="0"/>
    <n v="0"/>
    <n v="0"/>
    <n v="0"/>
    <n v="0"/>
    <n v="0"/>
    <s v="Full Time"/>
    <s v="job"/>
    <s v="Matched up on Green... %P and %M"/>
    <m/>
    <m/>
    <n v="217800"/>
    <n v="53"/>
    <n v="215000"/>
    <n v="44"/>
    <s v="Centre"/>
    <n v="38"/>
    <n v="3"/>
    <n v="47.7"/>
    <n v="51.3"/>
    <n v="0.27"/>
    <n v="0.47"/>
    <m/>
    <m/>
    <m/>
    <m/>
    <m/>
    <m/>
    <m/>
    <m/>
    <m/>
    <m/>
    <b v="0"/>
    <s v="BL"/>
  </r>
  <r>
    <n v="31846"/>
    <n v="4559"/>
    <s v="http://live.fanfooty.com.au/game/matchcentre.html?id=4559"/>
    <s v="R19"/>
    <x v="3"/>
    <n v="291518"/>
    <s v="Thomas"/>
    <s v="Curren"/>
    <s v="SK"/>
    <n v="8"/>
    <n v="60"/>
    <x v="31"/>
    <n v="39"/>
    <n v="49"/>
    <n v="66"/>
    <n v="9"/>
    <n v="8"/>
    <n v="4"/>
    <n v="1"/>
    <n v="0"/>
    <n v="1"/>
    <n v="0"/>
    <n v="0"/>
    <n v="0"/>
    <s v="Full Time"/>
    <s v="news"/>
    <s v="%D and %M with %T"/>
    <m/>
    <m/>
    <n v="108500"/>
    <n v="24"/>
    <n v="115900"/>
    <m/>
    <s v="Centre"/>
    <n v="43"/>
    <n v="2"/>
    <n v="23.5"/>
    <n v="36"/>
    <n v="0.57999999999999996"/>
    <n v="0.78"/>
    <m/>
    <m/>
    <m/>
    <m/>
    <m/>
    <m/>
    <m/>
    <m/>
    <m/>
    <m/>
    <b v="0"/>
    <s v="BL"/>
  </r>
  <r>
    <n v="31847"/>
    <n v="4559"/>
    <s v="http://live.fanfooty.com.au/game/matchcentre.html?id=4559"/>
    <s v="R19"/>
    <x v="3"/>
    <n v="290757"/>
    <s v="Jimmy"/>
    <s v="Webster"/>
    <s v="SK"/>
    <n v="8"/>
    <n v="58"/>
    <x v="22"/>
    <n v="38"/>
    <n v="47"/>
    <n v="63"/>
    <n v="9"/>
    <n v="6"/>
    <n v="5"/>
    <n v="1"/>
    <n v="0"/>
    <n v="0"/>
    <n v="0"/>
    <n v="0"/>
    <n v="0"/>
    <s v="Full Time"/>
    <s v="news"/>
    <s v="%O and %M"/>
    <m/>
    <m/>
    <n v="187200"/>
    <n v="30"/>
    <n v="188200"/>
    <n v="8"/>
    <s v="Back"/>
    <n v="29"/>
    <n v="9"/>
    <n v="42.2"/>
    <n v="42.4"/>
    <n v="2.71"/>
    <n v="4.16"/>
    <m/>
    <m/>
    <m/>
    <m/>
    <m/>
    <m/>
    <m/>
    <m/>
    <m/>
    <m/>
    <b v="0"/>
    <s v="BL"/>
  </r>
  <r>
    <n v="31848"/>
    <n v="4559"/>
    <s v="http://live.fanfooty.com.au/game/matchcentre.html?id=4559"/>
    <s v="R19"/>
    <x v="3"/>
    <n v="261743"/>
    <s v="Clinton"/>
    <s v="Jones"/>
    <s v="SK"/>
    <n v="7"/>
    <n v="56"/>
    <x v="84"/>
    <n v="30"/>
    <n v="42"/>
    <n v="60"/>
    <n v="10"/>
    <n v="8"/>
    <n v="0"/>
    <n v="2"/>
    <n v="0"/>
    <n v="2"/>
    <n v="0"/>
    <n v="0"/>
    <n v="0"/>
    <s v="Full Time"/>
    <s v="tagger"/>
    <s v="Tagging Rich... %O"/>
    <m/>
    <m/>
    <n v="362900"/>
    <n v="68"/>
    <n v="384100"/>
    <n v="67"/>
    <s v="Centre"/>
    <n v="4"/>
    <n v="14"/>
    <n v="78.900000000000006"/>
    <n v="82.6"/>
    <n v="0.3"/>
    <n v="0.38"/>
    <m/>
    <m/>
    <m/>
    <m/>
    <m/>
    <m/>
    <m/>
    <m/>
    <m/>
    <m/>
    <b v="0"/>
    <s v="BL"/>
  </r>
  <r>
    <n v="31849"/>
    <n v="4559"/>
    <s v="http://live.fanfooty.com.au/game/matchcentre.html?id=4559"/>
    <s v="R19"/>
    <x v="3"/>
    <n v="295477"/>
    <s v="Josh"/>
    <s v="Saunders"/>
    <s v="SK"/>
    <n v="4"/>
    <n v="54"/>
    <x v="45"/>
    <n v="42"/>
    <n v="41"/>
    <n v="57"/>
    <n v="7"/>
    <n v="6"/>
    <n v="3"/>
    <n v="3"/>
    <n v="0"/>
    <n v="0"/>
    <n v="0"/>
    <n v="0"/>
    <n v="0"/>
    <s v="Full Time"/>
    <s v="news"/>
    <s v="%2 Mayes off a wing... %P and %T with %M"/>
    <m/>
    <m/>
    <n v="189000"/>
    <n v="12"/>
    <n v="183700"/>
    <n v="21"/>
    <s v="Back Centre"/>
    <n v="35"/>
    <n v="7"/>
    <n v="43.4"/>
    <n v="38.6"/>
    <n v="5.59"/>
    <n v="4.6900000000000004"/>
    <m/>
    <m/>
    <m/>
    <m/>
    <m/>
    <m/>
    <m/>
    <m/>
    <m/>
    <m/>
    <b v="0"/>
    <s v="BL"/>
  </r>
  <r>
    <n v="31850"/>
    <n v="4559"/>
    <s v="http://live.fanfooty.com.au/game/matchcentre.html?id=4559"/>
    <s v="R19"/>
    <x v="3"/>
    <n v="200108"/>
    <s v="Stephen"/>
    <s v="Milne"/>
    <s v="SK"/>
    <n v="10"/>
    <n v="48"/>
    <x v="81"/>
    <n v="26"/>
    <n v="43"/>
    <n v="57"/>
    <n v="9"/>
    <n v="3"/>
    <n v="5"/>
    <n v="0"/>
    <n v="0"/>
    <n v="0"/>
    <n v="2"/>
    <n v="1"/>
    <n v="0"/>
    <s v="Full Time"/>
    <s v="news"/>
    <s v="%s from %D and %M on Harwood"/>
    <m/>
    <m/>
    <n v="265800"/>
    <n v="91"/>
    <n v="283600"/>
    <n v="102"/>
    <s v="Forward"/>
    <n v="44"/>
    <n v="13"/>
    <n v="52.2"/>
    <n v="54.6"/>
    <n v="0.92"/>
    <n v="1.1399999999999999"/>
    <m/>
    <m/>
    <m/>
    <m/>
    <m/>
    <m/>
    <m/>
    <m/>
    <m/>
    <m/>
    <b v="0"/>
    <s v="BL"/>
  </r>
  <r>
    <n v="31851"/>
    <n v="4559"/>
    <s v="http://live.fanfooty.com.au/game/matchcentre.html?id=4559"/>
    <s v="R19"/>
    <x v="3"/>
    <n v="260113"/>
    <s v="Jarryn"/>
    <s v="Geary"/>
    <s v="SK"/>
    <n v="4"/>
    <n v="40"/>
    <x v="11"/>
    <n v="26"/>
    <n v="34"/>
    <n v="45"/>
    <n v="6"/>
    <n v="5"/>
    <n v="4"/>
    <n v="0"/>
    <n v="0"/>
    <n v="0"/>
    <n v="0"/>
    <n v="0"/>
    <n v="0"/>
    <s v="Full Time"/>
    <s v="news"/>
    <s v="%P and %M"/>
    <m/>
    <m/>
    <n v="315800"/>
    <n v="75"/>
    <n v="363600"/>
    <n v="76"/>
    <s v="Back"/>
    <n v="14"/>
    <n v="16"/>
    <n v="65.400000000000006"/>
    <n v="75.599999999999994"/>
    <n v="1.81"/>
    <n v="2.2400000000000002"/>
    <m/>
    <m/>
    <m/>
    <m/>
    <m/>
    <m/>
    <m/>
    <m/>
    <m/>
    <m/>
    <b v="0"/>
    <s v="BL"/>
  </r>
  <r>
    <n v="31852"/>
    <n v="4559"/>
    <s v="http://live.fanfooty.com.au/game/matchcentre.html?id=4559"/>
    <s v="R19"/>
    <x v="3"/>
    <n v="280317"/>
    <s v="Rhys"/>
    <s v="Stanley"/>
    <s v="SK"/>
    <n v="3"/>
    <n v="40"/>
    <x v="81"/>
    <n v="38"/>
    <n v="33"/>
    <n v="41"/>
    <n v="3"/>
    <n v="4"/>
    <n v="3"/>
    <n v="2"/>
    <n v="4"/>
    <n v="1"/>
    <n v="0"/>
    <n v="0"/>
    <n v="1"/>
    <s v="Full Time"/>
    <s v="concussed"/>
    <s v="%s from %D and %M on Clarke... also %T and %H.... had his head slam into the turf in a marking contest in Q2 leaving him woozy"/>
    <s v="subbed"/>
    <s v="Subbed off in Q3 for Siposs"/>
    <n v="179500"/>
    <n v="88"/>
    <n v="216900"/>
    <n v="80"/>
    <s v="Forward"/>
    <n v="28"/>
    <n v="17"/>
    <n v="46"/>
    <n v="56.9"/>
    <n v="0.92"/>
    <n v="0.71"/>
    <m/>
    <m/>
    <m/>
    <m/>
    <m/>
    <m/>
    <m/>
    <m/>
    <m/>
    <m/>
    <b v="1"/>
    <s v="BL"/>
  </r>
  <r>
    <n v="31853"/>
    <n v="4559"/>
    <s v="http://live.fanfooty.com.au/game/matchcentre.html?id=4559"/>
    <s v="R19"/>
    <x v="3"/>
    <n v="293815"/>
    <s v="Arryn"/>
    <s v="Siposs"/>
    <s v="SK"/>
    <n v="3"/>
    <n v="29"/>
    <x v="118"/>
    <n v="28"/>
    <n v="28"/>
    <n v="39"/>
    <n v="1"/>
    <n v="10"/>
    <n v="2"/>
    <n v="0"/>
    <n v="0"/>
    <n v="0"/>
    <n v="0"/>
    <n v="0"/>
    <n v="0"/>
    <s v="Full Time"/>
    <s v="news"/>
    <s v="On in Q3 for Stanley... %D including %b by hand"/>
    <s v="sub"/>
    <s v="Started as a sub"/>
    <n v="225800"/>
    <n v="94"/>
    <n v="246600"/>
    <n v="101"/>
    <s v="Forward"/>
    <n v="2"/>
    <n v="8"/>
    <n v="48.4"/>
    <n v="52.1"/>
    <n v="0.44"/>
    <n v="0.81"/>
    <m/>
    <m/>
    <m/>
    <m/>
    <m/>
    <m/>
    <m/>
    <m/>
    <m/>
    <m/>
    <b v="0"/>
    <s v="BL"/>
  </r>
  <r>
    <n v="31854"/>
    <n v="4559"/>
    <s v="http://live.fanfooty.com.au/game/matchcentre.html?id=4559"/>
    <s v="R19"/>
    <x v="3"/>
    <n v="280053"/>
    <s v="Tom"/>
    <s v="Simpkin"/>
    <s v="SK"/>
    <n v="2"/>
    <n v="28"/>
    <x v="35"/>
    <n v="12"/>
    <n v="24"/>
    <n v="34"/>
    <n v="6"/>
    <n v="3"/>
    <n v="2"/>
    <n v="0"/>
    <n v="1"/>
    <n v="0"/>
    <n v="1"/>
    <n v="0"/>
    <n v="0"/>
    <s v="Full Time"/>
    <s v="job"/>
    <s v="On Staker... %P and %M"/>
    <m/>
    <m/>
    <n v="215800"/>
    <n v="53"/>
    <n v="272900"/>
    <n v="46"/>
    <s v="Back"/>
    <n v="31"/>
    <n v="4"/>
    <n v="35"/>
    <n v="48.8"/>
    <n v="0.24"/>
    <n v="0.39"/>
    <m/>
    <m/>
    <m/>
    <m/>
    <m/>
    <m/>
    <m/>
    <m/>
    <m/>
    <m/>
    <b v="0"/>
    <s v="BL"/>
  </r>
  <r>
    <n v="31855"/>
    <n v="4559"/>
    <s v="http://live.fanfooty.com.au/game/matchcentre.html?id=4559"/>
    <s v="R19"/>
    <x v="3"/>
    <n v="294818"/>
    <s v="Ahmed"/>
    <s v="Saad"/>
    <s v="SK"/>
    <n v="7"/>
    <n v="28"/>
    <x v="34"/>
    <n v="22"/>
    <n v="23"/>
    <n v="27"/>
    <n v="3"/>
    <n v="0"/>
    <n v="1"/>
    <n v="1"/>
    <n v="0"/>
    <n v="0"/>
    <n v="0"/>
    <n v="2"/>
    <n v="0"/>
    <s v="Full Time"/>
    <s v="news"/>
    <s v="%s from %O on Yeo"/>
    <s v="in"/>
    <s v="Late replacement for Jack Newnes"/>
    <n v="213200"/>
    <n v="61"/>
    <n v="217400"/>
    <n v="52"/>
    <s v="Forward"/>
    <n v="21"/>
    <n v="12"/>
    <n v="46.8"/>
    <n v="48.1"/>
    <n v="1.05"/>
    <n v="1.1399999999999999"/>
    <m/>
    <m/>
    <m/>
    <m/>
    <m/>
    <m/>
    <m/>
    <m/>
    <m/>
    <m/>
    <b v="0"/>
    <s v="BL"/>
  </r>
  <r>
    <n v="31856"/>
    <n v="4560"/>
    <s v="http://live.fanfooty.com.au/game/matchcentre.html?id=4560"/>
    <s v="R19"/>
    <x v="3"/>
    <n v="240156"/>
    <s v="Ryan"/>
    <s v="Griffen"/>
    <s v="WB"/>
    <n v="37"/>
    <n v="133"/>
    <x v="117"/>
    <n v="163"/>
    <n v="106"/>
    <n v="151"/>
    <n v="15"/>
    <n v="26"/>
    <n v="3"/>
    <n v="6"/>
    <n v="0"/>
    <n v="2"/>
    <n v="0"/>
    <n v="0"/>
    <n v="1"/>
    <s v="Full Time"/>
    <s v="gun"/>
    <s v="%2 O'Keefe... %O and %M plus %T and %s"/>
    <m/>
    <m/>
    <n v="509200"/>
    <n v="111"/>
    <n v="577000"/>
    <n v="116"/>
    <s v="Centre"/>
    <n v="16"/>
    <n v="15"/>
    <n v="108.7"/>
    <n v="121.9"/>
    <n v="10.16"/>
    <n v="11.03"/>
    <m/>
    <m/>
    <m/>
    <m/>
    <m/>
    <m/>
    <m/>
    <m/>
    <m/>
    <m/>
    <b v="0"/>
    <s v="SY"/>
  </r>
  <r>
    <n v="31857"/>
    <n v="4560"/>
    <s v="http://live.fanfooty.com.au/game/matchcentre.html?id=4560"/>
    <s v="R19"/>
    <x v="3"/>
    <n v="290799"/>
    <s v="Tom"/>
    <s v="Liberatore"/>
    <s v="WB"/>
    <n v="32"/>
    <n v="123"/>
    <x v="36"/>
    <n v="162"/>
    <n v="91"/>
    <n v="135"/>
    <n v="18"/>
    <n v="15"/>
    <n v="3"/>
    <n v="9"/>
    <n v="0"/>
    <n v="0"/>
    <n v="2"/>
    <n v="0"/>
    <n v="0"/>
    <s v="Full Time"/>
    <s v="magnet"/>
    <s v="%2 Jack... %D and %T"/>
    <m/>
    <m/>
    <n v="472400"/>
    <n v="73"/>
    <n v="545500"/>
    <n v="101"/>
    <s v="Centre"/>
    <n v="21"/>
    <n v="17"/>
    <n v="93.6"/>
    <n v="103.4"/>
    <n v="2.95"/>
    <n v="2.85"/>
    <m/>
    <m/>
    <m/>
    <m/>
    <m/>
    <m/>
    <m/>
    <m/>
    <m/>
    <m/>
    <b v="0"/>
    <s v="SY"/>
  </r>
  <r>
    <n v="31858"/>
    <n v="4560"/>
    <s v="http://live.fanfooty.com.au/game/matchcentre.html?id=4560"/>
    <s v="R19"/>
    <x v="3"/>
    <n v="291545"/>
    <s v="Mitch"/>
    <s v="Wallis"/>
    <s v="WB"/>
    <n v="48"/>
    <n v="120"/>
    <x v="112"/>
    <n v="155"/>
    <n v="88"/>
    <n v="129"/>
    <n v="8"/>
    <n v="21"/>
    <n v="1"/>
    <n v="13"/>
    <n v="0"/>
    <n v="2"/>
    <n v="1"/>
    <n v="0"/>
    <n v="0"/>
    <s v="Full Time"/>
    <s v="hot"/>
    <s v="%B among %O with %T"/>
    <s v="tagger"/>
    <s v="Tagging Kennedy"/>
    <n v="287300"/>
    <n v="56"/>
    <n v="295000"/>
    <n v="32"/>
    <s v="Centre"/>
    <n v="3"/>
    <n v="13"/>
    <n v="66.7"/>
    <n v="66.7"/>
    <n v="0.21"/>
    <n v="0.26"/>
    <m/>
    <m/>
    <m/>
    <m/>
    <m/>
    <m/>
    <m/>
    <m/>
    <m/>
    <m/>
    <b v="0"/>
    <s v="SY"/>
  </r>
  <r>
    <n v="31859"/>
    <n v="4560"/>
    <s v="http://live.fanfooty.com.au/game/matchcentre.html?id=4560"/>
    <s v="R19"/>
    <x v="3"/>
    <n v="271439"/>
    <s v="Liam"/>
    <s v="Picken"/>
    <s v="WB"/>
    <n v="21"/>
    <n v="105"/>
    <x v="41"/>
    <n v="139"/>
    <n v="76"/>
    <n v="105"/>
    <n v="17"/>
    <n v="7"/>
    <n v="5"/>
    <n v="6"/>
    <n v="0"/>
    <n v="1"/>
    <n v="0"/>
    <n v="0"/>
    <n v="0"/>
    <s v="Full Time"/>
    <s v="hot"/>
    <s v="%P and %T with %M"/>
    <s v="job"/>
    <s v="Minding the resting mid which is either Parker or Mitchell"/>
    <n v="215400"/>
    <n v="32"/>
    <n v="221300"/>
    <n v="21"/>
    <s v="Centre"/>
    <n v="42"/>
    <n v="15"/>
    <n v="55.5"/>
    <n v="55.3"/>
    <n v="0.49"/>
    <n v="0.71"/>
    <m/>
    <m/>
    <m/>
    <m/>
    <m/>
    <m/>
    <m/>
    <m/>
    <m/>
    <m/>
    <b v="0"/>
    <s v="SY"/>
  </r>
  <r>
    <n v="31860"/>
    <n v="4560"/>
    <s v="http://live.fanfooty.com.au/game/matchcentre.html?id=4560"/>
    <s v="R19"/>
    <x v="3"/>
    <n v="210049"/>
    <s v="Daniel"/>
    <s v="Cross"/>
    <s v="WB"/>
    <n v="21"/>
    <n v="103"/>
    <x v="4"/>
    <n v="123"/>
    <n v="87"/>
    <n v="124"/>
    <n v="6"/>
    <n v="26"/>
    <n v="4"/>
    <n v="5"/>
    <n v="1"/>
    <n v="0"/>
    <n v="0"/>
    <n v="0"/>
    <n v="0"/>
    <s v="Full Time"/>
    <s v="hot"/>
    <s v="%D and %M with %T"/>
    <s v="tagger"/>
    <s v="Tagging Hannebery"/>
    <n v="412400"/>
    <n v="141"/>
    <n v="422600"/>
    <n v="124"/>
    <s v="Centre"/>
    <n v="4"/>
    <n v="8"/>
    <n v="85.6"/>
    <n v="86.5"/>
    <n v="0.17"/>
    <n v="0.16"/>
    <m/>
    <m/>
    <m/>
    <m/>
    <m/>
    <m/>
    <m/>
    <m/>
    <m/>
    <m/>
    <b v="0"/>
    <s v="SY"/>
  </r>
  <r>
    <n v="31861"/>
    <n v="4560"/>
    <s v="http://live.fanfooty.com.au/game/matchcentre.html?id=4560"/>
    <s v="R19"/>
    <x v="3"/>
    <n v="230255"/>
    <s v="Will"/>
    <s v="Minson"/>
    <s v="WB"/>
    <n v="33"/>
    <n v="99"/>
    <x v="28"/>
    <n v="119"/>
    <n v="81"/>
    <n v="101"/>
    <n v="6"/>
    <n v="8"/>
    <n v="2"/>
    <n v="6"/>
    <n v="35"/>
    <n v="0"/>
    <n v="0"/>
    <n v="0"/>
    <n v="0"/>
    <s v="Full Time"/>
    <s v="news"/>
    <s v="%H and %D with %T"/>
    <m/>
    <m/>
    <n v="419400"/>
    <n v="91"/>
    <n v="531300"/>
    <n v="129"/>
    <s v="Ruck"/>
    <n v="27"/>
    <n v="17"/>
    <n v="90.5"/>
    <n v="111.7"/>
    <n v="4.82"/>
    <n v="9.6"/>
    <m/>
    <m/>
    <m/>
    <m/>
    <m/>
    <m/>
    <m/>
    <m/>
    <m/>
    <m/>
    <b v="0"/>
    <s v="SY"/>
  </r>
  <r>
    <n v="31862"/>
    <n v="4560"/>
    <s v="http://live.fanfooty.com.au/game/matchcentre.html?id=4560"/>
    <s v="R19"/>
    <x v="3"/>
    <n v="200083"/>
    <s v="Robert"/>
    <s v="Murphy"/>
    <s v="WB"/>
    <n v="14"/>
    <n v="93"/>
    <x v="1"/>
    <n v="127"/>
    <n v="64"/>
    <n v="93"/>
    <n v="21"/>
    <n v="2"/>
    <n v="3"/>
    <n v="5"/>
    <n v="0"/>
    <n v="0"/>
    <n v="1"/>
    <n v="0"/>
    <n v="0"/>
    <s v="Full Time"/>
    <s v="sore"/>
    <s v="%D and %T... landed on his back in a marking contest in Q2 leaving him sore"/>
    <s v="job"/>
    <s v="Forward tag on him by Bird"/>
    <n v="387000"/>
    <n v="94"/>
    <n v="485200"/>
    <n v="75"/>
    <s v="Back"/>
    <n v="2"/>
    <n v="14"/>
    <n v="84.9"/>
    <n v="98.5"/>
    <n v="2.08"/>
    <n v="1.72"/>
    <m/>
    <m/>
    <m/>
    <m/>
    <m/>
    <m/>
    <m/>
    <m/>
    <m/>
    <m/>
    <b v="0"/>
    <s v="SY"/>
  </r>
  <r>
    <n v="31863"/>
    <n v="4560"/>
    <s v="http://live.fanfooty.com.au/game/matchcentre.html?id=4560"/>
    <s v="R19"/>
    <x v="3"/>
    <n v="261319"/>
    <s v="Jarrad"/>
    <s v="Grant"/>
    <s v="WB"/>
    <n v="22"/>
    <n v="92"/>
    <x v="54"/>
    <n v="114"/>
    <n v="76"/>
    <n v="100"/>
    <n v="12"/>
    <n v="8"/>
    <n v="4"/>
    <n v="3"/>
    <n v="1"/>
    <n v="0"/>
    <n v="1"/>
    <n v="3"/>
    <n v="0"/>
    <s v="Full Time"/>
    <s v="news"/>
    <s v="%s from %D and %M on Richards"/>
    <m/>
    <m/>
    <n v="335400"/>
    <n v="47"/>
    <n v="342400"/>
    <n v="30"/>
    <s v="Forward"/>
    <n v="1"/>
    <n v="3"/>
    <n v="82.3"/>
    <n v="79.3"/>
    <n v="0.34"/>
    <n v="0.1"/>
    <m/>
    <m/>
    <m/>
    <m/>
    <m/>
    <m/>
    <m/>
    <m/>
    <m/>
    <m/>
    <b v="0"/>
    <s v="SY"/>
  </r>
  <r>
    <n v="31864"/>
    <n v="4560"/>
    <s v="http://live.fanfooty.com.au/game/matchcentre.html?id=4560"/>
    <s v="R19"/>
    <x v="3"/>
    <n v="230041"/>
    <s v="Adam"/>
    <s v="Cooney"/>
    <s v="WB"/>
    <n v="15"/>
    <n v="91"/>
    <x v="0"/>
    <n v="111"/>
    <n v="74"/>
    <n v="105"/>
    <n v="13"/>
    <n v="17"/>
    <n v="3"/>
    <n v="2"/>
    <n v="0"/>
    <n v="1"/>
    <n v="0"/>
    <n v="0"/>
    <n v="0"/>
    <s v="Full Time"/>
    <s v="news"/>
    <s v="Running mostly free off halfback... %O and %M"/>
    <m/>
    <m/>
    <n v="440500"/>
    <n v="61"/>
    <n v="477900"/>
    <n v="51"/>
    <s v="Centre"/>
    <n v="17"/>
    <n v="15"/>
    <n v="90.3"/>
    <n v="95.6"/>
    <n v="1.39"/>
    <n v="1.29"/>
    <m/>
    <m/>
    <m/>
    <m/>
    <m/>
    <m/>
    <m/>
    <m/>
    <m/>
    <m/>
    <b v="0"/>
    <s v="SY"/>
  </r>
  <r>
    <n v="31865"/>
    <n v="4560"/>
    <s v="http://live.fanfooty.com.au/game/matchcentre.html?id=4560"/>
    <s v="R19"/>
    <x v="3"/>
    <n v="280946"/>
    <s v="Koby"/>
    <s v="Stevens"/>
    <s v="WB"/>
    <n v="20"/>
    <n v="85"/>
    <x v="13"/>
    <n v="106"/>
    <n v="69"/>
    <n v="92"/>
    <n v="8"/>
    <n v="10"/>
    <n v="3"/>
    <n v="5"/>
    <n v="0"/>
    <n v="1"/>
    <n v="1"/>
    <n v="2"/>
    <n v="2"/>
    <s v="Full Time"/>
    <s v="sore"/>
    <s v="%D and %T plus %s... rib knock in Q2"/>
    <m/>
    <m/>
    <n v="368400"/>
    <n v="54"/>
    <n v="382700"/>
    <n v="65"/>
    <s v="Centre"/>
    <n v="25"/>
    <n v="14"/>
    <n v="71.5"/>
    <n v="73.400000000000006"/>
    <n v="2.15"/>
    <n v="3.51"/>
    <m/>
    <m/>
    <m/>
    <m/>
    <m/>
    <m/>
    <m/>
    <m/>
    <m/>
    <m/>
    <b v="0"/>
    <s v="SY"/>
  </r>
  <r>
    <n v="31866"/>
    <n v="4560"/>
    <s v="http://live.fanfooty.com.au/game/matchcentre.html?id=4560"/>
    <s v="R19"/>
    <x v="3"/>
    <n v="291526"/>
    <s v="Luke"/>
    <s v="Dahlhaus"/>
    <s v="WB"/>
    <n v="20"/>
    <n v="77"/>
    <x v="61"/>
    <n v="95"/>
    <n v="61"/>
    <n v="84"/>
    <n v="8"/>
    <n v="12"/>
    <n v="2"/>
    <n v="4"/>
    <n v="0"/>
    <n v="1"/>
    <n v="0"/>
    <n v="1"/>
    <n v="0"/>
    <s v="Full Time"/>
    <s v="sore"/>
    <s v="%s from %D and %T on McVeigh who caught him across the nose in Q3 spilling some claret"/>
    <m/>
    <m/>
    <n v="337700"/>
    <n v="42"/>
    <n v="391100"/>
    <n v="48"/>
    <s v="Forward"/>
    <n v="6"/>
    <n v="17"/>
    <n v="65.8"/>
    <n v="75"/>
    <n v="1.92"/>
    <n v="1.8"/>
    <m/>
    <m/>
    <m/>
    <m/>
    <m/>
    <m/>
    <m/>
    <m/>
    <m/>
    <m/>
    <b v="1"/>
    <s v="SY"/>
  </r>
  <r>
    <n v="31867"/>
    <n v="4560"/>
    <s v="http://live.fanfooty.com.au/game/matchcentre.html?id=4560"/>
    <s v="R19"/>
    <x v="3"/>
    <n v="291810"/>
    <s v="Michael"/>
    <s v="Talia"/>
    <s v="WB"/>
    <n v="13"/>
    <n v="72"/>
    <x v="113"/>
    <n v="90"/>
    <n v="60"/>
    <n v="81"/>
    <n v="12"/>
    <n v="9"/>
    <n v="6"/>
    <n v="0"/>
    <n v="0"/>
    <n v="0"/>
    <n v="0"/>
    <n v="0"/>
    <n v="0"/>
    <s v="Full Time"/>
    <s v="job"/>
    <s v="Takes the resting ruck which is mostly Pyke... %O and %M"/>
    <m/>
    <m/>
    <n v="278500"/>
    <n v="106"/>
    <n v="336100"/>
    <n v="122"/>
    <s v="Back"/>
    <n v="32"/>
    <n v="8"/>
    <n v="66"/>
    <n v="74.3"/>
    <n v="4.34"/>
    <n v="2.87"/>
    <m/>
    <m/>
    <m/>
    <m/>
    <m/>
    <m/>
    <m/>
    <m/>
    <m/>
    <m/>
    <b v="0"/>
    <s v="SY"/>
  </r>
  <r>
    <n v="31868"/>
    <n v="4560"/>
    <s v="http://live.fanfooty.com.au/game/matchcentre.html?id=4560"/>
    <s v="R19"/>
    <x v="3"/>
    <n v="295712"/>
    <s v="Tory"/>
    <s v="Dickson"/>
    <s v="WB"/>
    <n v="10"/>
    <n v="62"/>
    <x v="25"/>
    <n v="75"/>
    <n v="52"/>
    <n v="66"/>
    <n v="8"/>
    <n v="6"/>
    <n v="3"/>
    <n v="1"/>
    <n v="0"/>
    <n v="1"/>
    <n v="0"/>
    <n v="2"/>
    <n v="0"/>
    <s v="Full Time"/>
    <s v="news"/>
    <s v="%s from %D and %M on Smith"/>
    <m/>
    <m/>
    <n v="309900"/>
    <n v="30"/>
    <n v="291500"/>
    <n v="23"/>
    <s v="Forward"/>
    <n v="29"/>
    <n v="8"/>
    <n v="67.8"/>
    <n v="61.3"/>
    <n v="0.25"/>
    <n v="0.28999999999999998"/>
    <m/>
    <m/>
    <m/>
    <m/>
    <m/>
    <m/>
    <m/>
    <m/>
    <m/>
    <m/>
    <b v="0"/>
    <s v="SY"/>
  </r>
  <r>
    <n v="31869"/>
    <n v="4560"/>
    <s v="http://live.fanfooty.com.au/game/matchcentre.html?id=4560"/>
    <s v="R19"/>
    <x v="3"/>
    <n v="240212"/>
    <s v="Dylan"/>
    <s v="Addison"/>
    <s v="WB"/>
    <n v="16"/>
    <n v="57"/>
    <x v="95"/>
    <n v="75"/>
    <n v="50"/>
    <n v="69"/>
    <n v="5"/>
    <n v="7"/>
    <n v="5"/>
    <n v="4"/>
    <n v="0"/>
    <n v="0"/>
    <n v="3"/>
    <n v="1"/>
    <n v="0"/>
    <s v="Full Time"/>
    <s v="news"/>
    <s v="Forward role on Malceski... %s from %D and %M with %T"/>
    <m/>
    <m/>
    <n v="241800"/>
    <n v="50"/>
    <n v="249100"/>
    <n v="55"/>
    <s v="Back Forward"/>
    <n v="22"/>
    <n v="8"/>
    <n v="54.9"/>
    <n v="56.4"/>
    <n v="0.32"/>
    <n v="0.38"/>
    <m/>
    <m/>
    <m/>
    <m/>
    <m/>
    <m/>
    <m/>
    <m/>
    <m/>
    <m/>
    <b v="0"/>
    <s v="SY"/>
  </r>
  <r>
    <n v="31870"/>
    <n v="4560"/>
    <s v="http://live.fanfooty.com.au/game/matchcentre.html?id=4560"/>
    <s v="R19"/>
    <x v="3"/>
    <n v="294557"/>
    <s v="Lachie"/>
    <s v="Hunter"/>
    <s v="WB"/>
    <n v="14"/>
    <n v="57"/>
    <x v="49"/>
    <n v="72"/>
    <n v="45"/>
    <n v="64"/>
    <n v="6"/>
    <n v="8"/>
    <n v="1"/>
    <n v="4"/>
    <n v="0"/>
    <n v="0"/>
    <n v="1"/>
    <n v="1"/>
    <n v="1"/>
    <s v="Full Time"/>
    <s v="news"/>
    <s v="%P and %T"/>
    <m/>
    <m/>
    <n v="146600"/>
    <n v="19"/>
    <n v="154400"/>
    <n v="7"/>
    <s v="Centre"/>
    <n v="26"/>
    <n v="5"/>
    <n v="45.4"/>
    <n v="45"/>
    <n v="5.33"/>
    <n v="3.92"/>
    <m/>
    <m/>
    <m/>
    <m/>
    <m/>
    <m/>
    <m/>
    <m/>
    <m/>
    <m/>
    <b v="0"/>
    <s v="SY"/>
  </r>
  <r>
    <n v="31871"/>
    <n v="4560"/>
    <s v="http://live.fanfooty.com.au/game/matchcentre.html?id=4560"/>
    <s v="R19"/>
    <x v="3"/>
    <n v="294826"/>
    <s v="Tom"/>
    <s v="Young"/>
    <s v="WB"/>
    <n v="19"/>
    <n v="56"/>
    <x v="92"/>
    <n v="76"/>
    <n v="37"/>
    <n v="51"/>
    <n v="7"/>
    <n v="1"/>
    <n v="1"/>
    <n v="6"/>
    <n v="0"/>
    <n v="0"/>
    <n v="0"/>
    <n v="1"/>
    <n v="0"/>
    <s v="Full Time"/>
    <s v="switch"/>
    <s v="%s from %P and %T on Shaw... switched to defence on Bolton in Q2"/>
    <m/>
    <m/>
    <n v="288100"/>
    <n v="53"/>
    <n v="326400"/>
    <n v="67"/>
    <s v="Back"/>
    <n v="31"/>
    <n v="10"/>
    <n v="64.8"/>
    <n v="71"/>
    <n v="0.86"/>
    <n v="1.02"/>
    <m/>
    <m/>
    <m/>
    <m/>
    <m/>
    <m/>
    <m/>
    <m/>
    <m/>
    <m/>
    <b v="0"/>
    <s v="SY"/>
  </r>
  <r>
    <n v="31872"/>
    <n v="4560"/>
    <s v="http://live.fanfooty.com.au/game/matchcentre.html?id=4560"/>
    <s v="R19"/>
    <x v="3"/>
    <n v="200079"/>
    <s v="Daniel"/>
    <s v="Giansiracusa"/>
    <s v="WB"/>
    <n v="10"/>
    <n v="55"/>
    <x v="32"/>
    <n v="69"/>
    <n v="46"/>
    <n v="55"/>
    <n v="7"/>
    <n v="1"/>
    <n v="5"/>
    <n v="1"/>
    <n v="0"/>
    <n v="0"/>
    <n v="0"/>
    <n v="2"/>
    <n v="1"/>
    <s v="Full Time"/>
    <s v="news"/>
    <s v="On in Q3 for Macrae"/>
    <s v="sub"/>
    <s v="Started as a sub"/>
    <n v="378200"/>
    <n v="66"/>
    <n v="415300"/>
    <n v="68"/>
    <s v="Forward"/>
    <n v="13"/>
    <n v="15"/>
    <n v="69.099999999999994"/>
    <n v="72"/>
    <n v="1.07"/>
    <n v="0.74"/>
    <m/>
    <m/>
    <m/>
    <m/>
    <m/>
    <m/>
    <m/>
    <m/>
    <m/>
    <m/>
    <b v="0"/>
    <s v="SY"/>
  </r>
  <r>
    <n v="31873"/>
    <n v="4560"/>
    <s v="http://live.fanfooty.com.au/game/matchcentre.html?id=4560"/>
    <s v="R19"/>
    <x v="3"/>
    <n v="281013"/>
    <s v="Jason"/>
    <s v="Tutt"/>
    <s v="WB"/>
    <n v="5"/>
    <n v="52"/>
    <x v="65"/>
    <n v="68"/>
    <n v="42"/>
    <n v="58"/>
    <n v="8"/>
    <n v="5"/>
    <n v="4"/>
    <n v="2"/>
    <n v="0"/>
    <n v="0"/>
    <n v="1"/>
    <n v="0"/>
    <n v="1"/>
    <s v="Full Time"/>
    <s v="news"/>
    <s v="%D and %M"/>
    <m/>
    <m/>
    <n v="226200"/>
    <n v="48"/>
    <n v="226400"/>
    <n v="43"/>
    <s v="Centre"/>
    <n v="15"/>
    <n v="8"/>
    <n v="49.4"/>
    <n v="46.4"/>
    <n v="0.3"/>
    <n v="0.43"/>
    <m/>
    <m/>
    <m/>
    <m/>
    <m/>
    <m/>
    <m/>
    <m/>
    <m/>
    <m/>
    <b v="0"/>
    <s v="SY"/>
  </r>
  <r>
    <n v="31874"/>
    <n v="4560"/>
    <s v="http://live.fanfooty.com.au/game/matchcentre.html?id=4560"/>
    <s v="R19"/>
    <x v="3"/>
    <n v="290246"/>
    <s v="Tom"/>
    <s v="Campbell"/>
    <s v="WB"/>
    <n v="12"/>
    <n v="51"/>
    <x v="8"/>
    <n v="59"/>
    <n v="47"/>
    <n v="56"/>
    <n v="2"/>
    <n v="5"/>
    <n v="2"/>
    <n v="2"/>
    <n v="11"/>
    <n v="1"/>
    <n v="1"/>
    <n v="2"/>
    <n v="0"/>
    <s v="Full Time"/>
    <s v="news"/>
    <s v="First goal and the second one too... %s from %P and %M on Grundy... also %H in ruck support"/>
    <m/>
    <m/>
    <n v="239900"/>
    <m/>
    <n v="292700"/>
    <m/>
    <s v="Ruck"/>
    <n v="45"/>
    <n v="1"/>
    <n v="10"/>
    <n v="19"/>
    <n v="0.35"/>
    <n v="0.34"/>
    <m/>
    <m/>
    <m/>
    <m/>
    <m/>
    <m/>
    <m/>
    <m/>
    <m/>
    <m/>
    <b v="0"/>
    <s v="SY"/>
  </r>
  <r>
    <n v="31875"/>
    <n v="4560"/>
    <s v="http://live.fanfooty.com.au/game/matchcentre.html?id=4560"/>
    <s v="R19"/>
    <x v="3"/>
    <n v="295467"/>
    <s v="Jackson"/>
    <s v="Macrae"/>
    <s v="WB"/>
    <n v="13"/>
    <n v="42"/>
    <x v="11"/>
    <n v="57"/>
    <n v="27"/>
    <n v="39"/>
    <n v="3"/>
    <n v="4"/>
    <n v="0"/>
    <n v="6"/>
    <n v="0"/>
    <n v="1"/>
    <n v="0"/>
    <n v="0"/>
    <n v="0"/>
    <s v="Full Time"/>
    <s v="news"/>
    <s v="%O and %T"/>
    <s v="subbed"/>
    <s v="Subbed off in Q3 for Giansiracusa"/>
    <n v="316200"/>
    <n v="115"/>
    <n v="324700"/>
    <n v="98"/>
    <s v="Centre"/>
    <n v="11"/>
    <n v="12"/>
    <n v="65.3"/>
    <n v="62.6"/>
    <n v="1.25"/>
    <n v="1.1599999999999999"/>
    <m/>
    <m/>
    <m/>
    <m/>
    <m/>
    <m/>
    <m/>
    <m/>
    <m/>
    <m/>
    <b v="0"/>
    <s v="SY"/>
  </r>
  <r>
    <n v="31876"/>
    <n v="4560"/>
    <s v="http://live.fanfooty.com.au/game/matchcentre.html?id=4560"/>
    <s v="R19"/>
    <x v="3"/>
    <n v="280012"/>
    <s v="Jordan"/>
    <s v="Roughead"/>
    <s v="WB"/>
    <n v="9"/>
    <n v="38"/>
    <x v="12"/>
    <n v="51"/>
    <n v="33"/>
    <n v="45"/>
    <n v="1"/>
    <n v="6"/>
    <n v="4"/>
    <n v="4"/>
    <n v="0"/>
    <n v="1"/>
    <n v="2"/>
    <n v="0"/>
    <n v="0"/>
    <s v="Full Time"/>
    <s v="job"/>
    <s v="Has Tippett... %D and %M with %T... %F as well"/>
    <m/>
    <m/>
    <n v="227600"/>
    <n v="49"/>
    <n v="280200"/>
    <n v="63"/>
    <s v="Back Forward"/>
    <n v="23"/>
    <n v="17"/>
    <n v="50.1"/>
    <n v="63.1"/>
    <n v="1.68"/>
    <n v="1.33"/>
    <m/>
    <m/>
    <m/>
    <m/>
    <m/>
    <m/>
    <m/>
    <m/>
    <m/>
    <m/>
    <b v="0"/>
    <s v="SY"/>
  </r>
  <r>
    <n v="31877"/>
    <n v="4560"/>
    <s v="http://live.fanfooty.com.au/game/matchcentre.html?id=4560"/>
    <s v="R19"/>
    <x v="3"/>
    <n v="250712"/>
    <s v="Dale"/>
    <s v="Morris"/>
    <s v="WB"/>
    <n v="3"/>
    <n v="37"/>
    <x v="65"/>
    <n v="46"/>
    <n v="28"/>
    <n v="39"/>
    <n v="5"/>
    <n v="6"/>
    <n v="0"/>
    <n v="2"/>
    <n v="0"/>
    <n v="2"/>
    <n v="0"/>
    <n v="0"/>
    <n v="0"/>
    <s v="Full Time"/>
    <s v="job"/>
    <s v="On White... %P"/>
    <m/>
    <m/>
    <n v="225800"/>
    <n v="63"/>
    <n v="321600"/>
    <n v="76"/>
    <s v="Back"/>
    <n v="38"/>
    <n v="17"/>
    <n v="48.8"/>
    <n v="65.7"/>
    <n v="2.14"/>
    <n v="2.81"/>
    <m/>
    <m/>
    <m/>
    <m/>
    <m/>
    <m/>
    <m/>
    <m/>
    <m/>
    <m/>
    <b v="0"/>
    <s v="SY"/>
  </r>
  <r>
    <n v="31878"/>
    <n v="4560"/>
    <s v="http://live.fanfooty.com.au/game/matchcentre.html?id=4560"/>
    <s v="R19"/>
    <x v="3"/>
    <n v="240226"/>
    <s v="Kieren"/>
    <s v="Jack"/>
    <s v="SY"/>
    <n v="56"/>
    <n v="140"/>
    <x v="136"/>
    <n v="119"/>
    <n v="100"/>
    <n v="144"/>
    <n v="16"/>
    <n v="14"/>
    <n v="1"/>
    <n v="13"/>
    <n v="0"/>
    <n v="0"/>
    <n v="1"/>
    <n v="2"/>
    <n v="0"/>
    <s v="Full Time"/>
    <s v="star"/>
    <s v="%2 Liberatore... %P and %T plus %s"/>
    <m/>
    <m/>
    <n v="457500"/>
    <n v="73"/>
    <n v="540300"/>
    <n v="64"/>
    <s v="Centre"/>
    <n v="15"/>
    <n v="17"/>
    <n v="103.9"/>
    <n v="113"/>
    <n v="12.78"/>
    <n v="8.18"/>
    <m/>
    <m/>
    <m/>
    <m/>
    <m/>
    <m/>
    <m/>
    <m/>
    <m/>
    <m/>
    <b v="0"/>
    <s v="WB"/>
  </r>
  <r>
    <n v="31879"/>
    <n v="4560"/>
    <s v="http://live.fanfooty.com.au/game/matchcentre.html?id=4560"/>
    <s v="R19"/>
    <x v="3"/>
    <n v="280762"/>
    <s v="Shane"/>
    <s v="Mumford"/>
    <s v="SY"/>
    <n v="34"/>
    <n v="107"/>
    <x v="78"/>
    <n v="98"/>
    <n v="92"/>
    <n v="111"/>
    <n v="7"/>
    <n v="7"/>
    <n v="2"/>
    <n v="5"/>
    <n v="36"/>
    <n v="1"/>
    <n v="1"/>
    <n v="2"/>
    <n v="0"/>
    <s v="Full Time"/>
    <s v="hot"/>
    <s v="%H and %D plus %T and %s"/>
    <m/>
    <m/>
    <n v="339700"/>
    <n v="50"/>
    <n v="425700"/>
    <n v="64"/>
    <s v="Ruck"/>
    <n v="41"/>
    <n v="14"/>
    <n v="70.400000000000006"/>
    <n v="83.6"/>
    <n v="2.37"/>
    <n v="3.9"/>
    <m/>
    <m/>
    <m/>
    <m/>
    <m/>
    <m/>
    <m/>
    <m/>
    <m/>
    <m/>
    <b v="0"/>
    <s v="WB"/>
  </r>
  <r>
    <n v="31880"/>
    <n v="4560"/>
    <s v="http://live.fanfooty.com.au/game/matchcentre.html?id=4560"/>
    <s v="R19"/>
    <x v="3"/>
    <n v="270742"/>
    <s v="Kurt"/>
    <s v="Tippett"/>
    <s v="SY"/>
    <n v="37"/>
    <n v="105"/>
    <x v="72"/>
    <n v="85"/>
    <n v="93"/>
    <n v="108"/>
    <n v="10"/>
    <n v="5"/>
    <n v="8"/>
    <n v="1"/>
    <n v="0"/>
    <n v="1"/>
    <n v="0"/>
    <n v="6"/>
    <n v="0"/>
    <s v="Full Time"/>
    <s v="target"/>
    <s v="Booted %s from %D and %G on Roughead"/>
    <m/>
    <m/>
    <n v="361700"/>
    <n v="86"/>
    <n v="426600"/>
    <n v="102"/>
    <s v="Forward"/>
    <n v="8"/>
    <n v="6"/>
    <n v="76.2"/>
    <n v="86.2"/>
    <n v="4.08"/>
    <n v="4.0599999999999996"/>
    <m/>
    <m/>
    <m/>
    <m/>
    <m/>
    <m/>
    <m/>
    <m/>
    <m/>
    <m/>
    <b v="0"/>
    <s v="WB"/>
  </r>
  <r>
    <n v="31881"/>
    <n v="4560"/>
    <s v="http://live.fanfooty.com.au/game/matchcentre.html?id=4560"/>
    <s v="R19"/>
    <x v="3"/>
    <n v="290778"/>
    <s v="Luke"/>
    <s v="Parker"/>
    <s v="SY"/>
    <n v="33"/>
    <n v="103"/>
    <x v="23"/>
    <n v="86"/>
    <n v="76"/>
    <n v="108"/>
    <n v="13"/>
    <n v="8"/>
    <n v="4"/>
    <n v="9"/>
    <n v="0"/>
    <n v="0"/>
    <n v="2"/>
    <n v="1"/>
    <n v="0"/>
    <s v="Full Time"/>
    <s v="hot"/>
    <s v="%s from %P and %T mostly forward on Picken"/>
    <m/>
    <m/>
    <n v="379900"/>
    <n v="79"/>
    <n v="405500"/>
    <n v="102"/>
    <s v="Centre"/>
    <n v="26"/>
    <n v="17"/>
    <n v="86.2"/>
    <n v="89.8"/>
    <n v="2.46"/>
    <n v="2.39"/>
    <m/>
    <m/>
    <m/>
    <m/>
    <m/>
    <m/>
    <m/>
    <m/>
    <m/>
    <m/>
    <b v="0"/>
    <s v="WB"/>
  </r>
  <r>
    <n v="31882"/>
    <n v="4560"/>
    <s v="http://live.fanfooty.com.au/game/matchcentre.html?id=4560"/>
    <s v="R19"/>
    <x v="3"/>
    <n v="200071"/>
    <s v="Ryan"/>
    <s v="O'Keefe"/>
    <s v="SY"/>
    <n v="27"/>
    <n v="98"/>
    <x v="91"/>
    <n v="77"/>
    <n v="75"/>
    <n v="103"/>
    <n v="13"/>
    <n v="8"/>
    <n v="4"/>
    <n v="7"/>
    <n v="1"/>
    <n v="2"/>
    <n v="2"/>
    <n v="1"/>
    <n v="0"/>
    <s v="Full Time"/>
    <s v="news"/>
    <s v="%2 Griffen... %P and %T plus %M and %s"/>
    <s v="sore"/>
    <s v="Leg knock late in Q4"/>
    <n v="495000"/>
    <n v="140"/>
    <n v="553200"/>
    <n v="127"/>
    <s v="Centre"/>
    <n v="5"/>
    <n v="17"/>
    <n v="102.6"/>
    <n v="108.8"/>
    <n v="6.42"/>
    <n v="2.95"/>
    <m/>
    <m/>
    <m/>
    <m/>
    <m/>
    <m/>
    <m/>
    <m/>
    <m/>
    <m/>
    <b v="0"/>
    <s v="WB"/>
  </r>
  <r>
    <n v="31883"/>
    <n v="4560"/>
    <s v="http://live.fanfooty.com.au/game/matchcentre.html?id=4560"/>
    <s v="R19"/>
    <x v="3"/>
    <n v="290307"/>
    <s v="Dane"/>
    <s v="Rampe"/>
    <s v="SY"/>
    <n v="19"/>
    <n v="93"/>
    <x v="113"/>
    <n v="60"/>
    <n v="69"/>
    <n v="93"/>
    <n v="16"/>
    <n v="4"/>
    <n v="7"/>
    <n v="4"/>
    <n v="0"/>
    <n v="0"/>
    <n v="0"/>
    <n v="0"/>
    <n v="0"/>
    <s v="Full Time"/>
    <s v="news"/>
    <s v="%P and %T with %M"/>
    <s v="job"/>
    <s v="Chasing Dickson"/>
    <n v="256800"/>
    <n v="72"/>
    <n v="326500"/>
    <n v="106"/>
    <s v="Centre"/>
    <n v="43"/>
    <n v="15"/>
    <n v="51.4"/>
    <n v="60.7"/>
    <n v="3.52"/>
    <n v="2.89"/>
    <m/>
    <m/>
    <m/>
    <m/>
    <m/>
    <m/>
    <m/>
    <m/>
    <m/>
    <m/>
    <b v="0"/>
    <s v="WB"/>
  </r>
  <r>
    <n v="31884"/>
    <n v="4560"/>
    <s v="http://live.fanfooty.com.au/game/matchcentre.html?id=4560"/>
    <s v="R19"/>
    <x v="3"/>
    <n v="230253"/>
    <s v="Jarrad"/>
    <s v="McVeigh"/>
    <s v="SY"/>
    <n v="15"/>
    <n v="91"/>
    <x v="58"/>
    <n v="47"/>
    <n v="72"/>
    <n v="105"/>
    <n v="17"/>
    <n v="13"/>
    <n v="3"/>
    <n v="2"/>
    <n v="0"/>
    <n v="0"/>
    <n v="1"/>
    <n v="0"/>
    <n v="0"/>
    <s v="Full Time"/>
    <s v="news"/>
    <s v="%O and %T with %M"/>
    <s v="job"/>
    <s v="Dahlhaus manning him up"/>
    <n v="471900"/>
    <n v="155"/>
    <n v="523500"/>
    <n v="167"/>
    <s v="Centre"/>
    <n v="3"/>
    <n v="17"/>
    <n v="97.6"/>
    <n v="105.7"/>
    <n v="3.38"/>
    <n v="2.35"/>
    <m/>
    <m/>
    <m/>
    <m/>
    <m/>
    <m/>
    <m/>
    <m/>
    <m/>
    <m/>
    <b v="0"/>
    <s v="WB"/>
  </r>
  <r>
    <n v="31885"/>
    <n v="4560"/>
    <s v="http://live.fanfooty.com.au/game/matchcentre.html?id=4560"/>
    <s v="R19"/>
    <x v="3"/>
    <n v="250338"/>
    <s v="Nick"/>
    <s v="Smith"/>
    <s v="SY"/>
    <n v="20"/>
    <n v="87"/>
    <x v="3"/>
    <n v="74"/>
    <n v="65"/>
    <n v="87"/>
    <n v="10"/>
    <n v="8"/>
    <n v="5"/>
    <n v="6"/>
    <n v="0"/>
    <n v="2"/>
    <n v="0"/>
    <n v="0"/>
    <n v="0"/>
    <s v="Full Time"/>
    <s v="sore"/>
    <s v="%P and %T with %M... bumped by Cooney in the side in Q3 leaving him sore"/>
    <m/>
    <m/>
    <n v="273300"/>
    <n v="5"/>
    <n v="341400"/>
    <n v="7"/>
    <s v="Back"/>
    <n v="40"/>
    <n v="17"/>
    <n v="58.2"/>
    <n v="67.2"/>
    <n v="0.71"/>
    <n v="0.84"/>
    <m/>
    <m/>
    <m/>
    <m/>
    <m/>
    <m/>
    <m/>
    <m/>
    <m/>
    <m/>
    <b v="0"/>
    <s v="WB"/>
  </r>
  <r>
    <n v="31886"/>
    <n v="4560"/>
    <s v="http://live.fanfooty.com.au/game/matchcentre.html?id=4560"/>
    <s v="R19"/>
    <x v="3"/>
    <n v="261257"/>
    <s v="Andrejs"/>
    <s v="Everitt"/>
    <s v="SY"/>
    <n v="13"/>
    <n v="84"/>
    <x v="123"/>
    <n v="55"/>
    <n v="64"/>
    <n v="84"/>
    <n v="14"/>
    <n v="4"/>
    <n v="7"/>
    <n v="3"/>
    <n v="0"/>
    <n v="1"/>
    <n v="0"/>
    <n v="0"/>
    <n v="0"/>
    <s v="Full Time"/>
    <s v="news"/>
    <s v="Mostly loose in defence... %D and %T with %M"/>
    <m/>
    <m/>
    <n v="284300"/>
    <n v="97"/>
    <n v="312700"/>
    <n v="95"/>
    <s v="Forward"/>
    <n v="13"/>
    <n v="12"/>
    <n v="57.4"/>
    <n v="63.1"/>
    <n v="0.86"/>
    <n v="0.39"/>
    <m/>
    <m/>
    <m/>
    <m/>
    <m/>
    <m/>
    <m/>
    <m/>
    <m/>
    <m/>
    <b v="0"/>
    <s v="WB"/>
  </r>
  <r>
    <n v="31887"/>
    <n v="4560"/>
    <s v="http://live.fanfooty.com.au/game/matchcentre.html?id=4560"/>
    <s v="R19"/>
    <x v="3"/>
    <n v="291206"/>
    <s v="Mike"/>
    <s v="Pyke"/>
    <s v="SY"/>
    <n v="11"/>
    <n v="73"/>
    <x v="56"/>
    <n v="76"/>
    <n v="64"/>
    <n v="80"/>
    <n v="3"/>
    <n v="10"/>
    <n v="6"/>
    <n v="3"/>
    <n v="14"/>
    <n v="0"/>
    <n v="0"/>
    <n v="0"/>
    <n v="0"/>
    <s v="Full Time"/>
    <s v="news"/>
    <s v="%H and %P plus %T and %M"/>
    <m/>
    <m/>
    <n v="327200"/>
    <n v="114"/>
    <n v="421300"/>
    <n v="129"/>
    <s v="Ruck"/>
    <n v="38"/>
    <n v="17"/>
    <n v="73.2"/>
    <n v="88.9"/>
    <n v="4.5199999999999996"/>
    <n v="4.05"/>
    <m/>
    <m/>
    <m/>
    <m/>
    <m/>
    <m/>
    <m/>
    <m/>
    <m/>
    <m/>
    <b v="0"/>
    <s v="WB"/>
  </r>
  <r>
    <n v="31888"/>
    <n v="4560"/>
    <s v="http://live.fanfooty.com.au/game/matchcentre.html?id=4560"/>
    <s v="R19"/>
    <x v="3"/>
    <n v="260382"/>
    <s v="Josh P."/>
    <s v="Kennedy"/>
    <s v="SY"/>
    <n v="18"/>
    <n v="71"/>
    <x v="42"/>
    <n v="66"/>
    <n v="53"/>
    <n v="76"/>
    <n v="6"/>
    <n v="12"/>
    <n v="1"/>
    <n v="6"/>
    <n v="0"/>
    <n v="1"/>
    <n v="0"/>
    <n v="0"/>
    <n v="1"/>
    <s v="Full Time"/>
    <s v="tagged"/>
    <s v="Tagged by Wallis... %D and %T plus %s"/>
    <m/>
    <m/>
    <n v="421000"/>
    <n v="119"/>
    <n v="493300"/>
    <n v="116"/>
    <s v="Centre"/>
    <n v="12"/>
    <n v="17"/>
    <n v="90.5"/>
    <n v="107.8"/>
    <n v="10.17"/>
    <n v="30.09"/>
    <m/>
    <m/>
    <m/>
    <m/>
    <m/>
    <m/>
    <m/>
    <m/>
    <m/>
    <m/>
    <b v="0"/>
    <s v="WB"/>
  </r>
  <r>
    <n v="31889"/>
    <n v="4560"/>
    <s v="http://live.fanfooty.com.au/game/matchcentre.html?id=4560"/>
    <s v="R19"/>
    <x v="3"/>
    <n v="290117"/>
    <s v="Daniel"/>
    <s v="Hannebery"/>
    <s v="SY"/>
    <n v="8"/>
    <n v="68"/>
    <x v="43"/>
    <n v="48"/>
    <n v="53"/>
    <n v="78"/>
    <n v="9"/>
    <n v="13"/>
    <n v="1"/>
    <n v="3"/>
    <n v="0"/>
    <n v="0"/>
    <n v="0"/>
    <n v="0"/>
    <n v="0"/>
    <s v="Full Time"/>
    <s v="tagged"/>
    <s v="Tagged by Cross... %O and %T"/>
    <m/>
    <m/>
    <n v="439900"/>
    <n v="80"/>
    <n v="510900"/>
    <n v="85"/>
    <s v="Centre"/>
    <n v="4"/>
    <n v="17"/>
    <n v="94.4"/>
    <n v="101.2"/>
    <n v="6"/>
    <n v="8.2100000000000009"/>
    <m/>
    <m/>
    <m/>
    <m/>
    <m/>
    <m/>
    <m/>
    <m/>
    <m/>
    <m/>
    <b v="0"/>
    <s v="WB"/>
  </r>
  <r>
    <n v="31890"/>
    <n v="4560"/>
    <s v="http://live.fanfooty.com.au/game/matchcentre.html?id=4560"/>
    <s v="R19"/>
    <x v="3"/>
    <n v="240072"/>
    <s v="Heath"/>
    <s v="Grundy"/>
    <s v="SY"/>
    <n v="15"/>
    <n v="67"/>
    <x v="73"/>
    <n v="52"/>
    <n v="60"/>
    <n v="82"/>
    <n v="7"/>
    <n v="13"/>
    <n v="4"/>
    <n v="1"/>
    <n v="0"/>
    <n v="0"/>
    <n v="1"/>
    <n v="1"/>
    <n v="1"/>
    <s v="Full Time"/>
    <s v="job"/>
    <s v="At FB on Campbell... %O"/>
    <m/>
    <m/>
    <n v="224700"/>
    <n v="49"/>
    <n v="289000"/>
    <n v="70"/>
    <s v="Back"/>
    <n v="39"/>
    <n v="17"/>
    <n v="55.2"/>
    <n v="64"/>
    <n v="1.47"/>
    <n v="1.49"/>
    <m/>
    <m/>
    <m/>
    <m/>
    <m/>
    <m/>
    <m/>
    <m/>
    <m/>
    <m/>
    <b v="0"/>
    <s v="WB"/>
  </r>
  <r>
    <n v="31891"/>
    <n v="4560"/>
    <s v="http://live.fanfooty.com.au/game/matchcentre.html?id=4560"/>
    <s v="R19"/>
    <x v="3"/>
    <n v="230132"/>
    <s v="Nick"/>
    <s v="Malceski"/>
    <s v="SY"/>
    <n v="8"/>
    <n v="64"/>
    <x v="22"/>
    <n v="30"/>
    <n v="53"/>
    <n v="72"/>
    <n v="13"/>
    <n v="6"/>
    <n v="5"/>
    <n v="0"/>
    <n v="0"/>
    <n v="1"/>
    <n v="1"/>
    <n v="0"/>
    <n v="0"/>
    <s v="Full Time"/>
    <s v="job"/>
    <s v="Manned up by Addison.. %D and %M"/>
    <s v="sore"/>
    <s v="Knock to the right ribs in Q1 in a challenge by Tutt"/>
    <n v="427800"/>
    <n v="141"/>
    <n v="491900"/>
    <n v="154"/>
    <s v="Back"/>
    <n v="9"/>
    <n v="17"/>
    <n v="87"/>
    <n v="94.4"/>
    <n v="11.05"/>
    <n v="7.12"/>
    <m/>
    <m/>
    <m/>
    <m/>
    <m/>
    <m/>
    <m/>
    <m/>
    <m/>
    <m/>
    <b v="1"/>
    <s v="WB"/>
  </r>
  <r>
    <n v="31892"/>
    <n v="4560"/>
    <s v="http://live.fanfooty.com.au/game/matchcentre.html?id=4560"/>
    <s v="R19"/>
    <x v="3"/>
    <n v="261212"/>
    <s v="Craig"/>
    <s v="Bird"/>
    <s v="SY"/>
    <n v="16"/>
    <n v="64"/>
    <x v="18"/>
    <n v="50"/>
    <n v="48"/>
    <n v="63"/>
    <n v="8"/>
    <n v="3"/>
    <n v="2"/>
    <n v="4"/>
    <n v="0"/>
    <n v="0"/>
    <n v="0"/>
    <n v="2"/>
    <n v="0"/>
    <s v="Full Time"/>
    <s v="tagger"/>
    <s v="Forward tag on Murphy... %s from %P and %T"/>
    <m/>
    <m/>
    <n v="417700"/>
    <n v="136"/>
    <n v="454700"/>
    <n v="142"/>
    <s v="Forward Centre"/>
    <n v="14"/>
    <n v="15"/>
    <n v="70.900000000000006"/>
    <n v="72.099999999999994"/>
    <n v="2.13"/>
    <n v="1.83"/>
    <m/>
    <m/>
    <m/>
    <m/>
    <m/>
    <m/>
    <m/>
    <m/>
    <m/>
    <m/>
    <b v="0"/>
    <s v="WB"/>
  </r>
  <r>
    <n v="31893"/>
    <n v="4560"/>
    <s v="http://live.fanfooty.com.au/game/matchcentre.html?id=4560"/>
    <s v="R19"/>
    <x v="3"/>
    <n v="250212"/>
    <s v="Jesse"/>
    <s v="White"/>
    <s v="SY"/>
    <n v="15"/>
    <n v="60"/>
    <x v="30"/>
    <n v="52"/>
    <n v="50"/>
    <n v="62"/>
    <n v="6"/>
    <n v="4"/>
    <n v="6"/>
    <n v="2"/>
    <n v="0"/>
    <n v="0"/>
    <n v="0"/>
    <n v="1"/>
    <n v="2"/>
    <s v="Full Time"/>
    <s v="news"/>
    <s v="%s from %P and %M on Morris... also %T"/>
    <m/>
    <m/>
    <n v="247000"/>
    <n v="24"/>
    <n v="300200"/>
    <n v="6"/>
    <s v="Forward"/>
    <n v="18"/>
    <n v="7"/>
    <n v="58.1"/>
    <n v="67.400000000000006"/>
    <n v="1.02"/>
    <n v="0.82"/>
    <m/>
    <m/>
    <m/>
    <m/>
    <m/>
    <m/>
    <m/>
    <m/>
    <m/>
    <m/>
    <b v="0"/>
    <s v="WB"/>
  </r>
  <r>
    <n v="31894"/>
    <n v="4560"/>
    <s v="http://live.fanfooty.com.au/game/matchcentre.html?id=4560"/>
    <s v="R19"/>
    <x v="3"/>
    <n v="291856"/>
    <s v="Tom"/>
    <s v="Mitchell"/>
    <s v="SY"/>
    <n v="8"/>
    <n v="58"/>
    <x v="33"/>
    <n v="47"/>
    <n v="52"/>
    <n v="73"/>
    <n v="6"/>
    <n v="13"/>
    <n v="3"/>
    <n v="2"/>
    <n v="0"/>
    <n v="2"/>
    <n v="2"/>
    <n v="0"/>
    <n v="1"/>
    <s v="Full Time"/>
    <s v="wall"/>
    <s v="Rotating forward with Parker on Picken which is dampening his output... %D and %T plus %s"/>
    <m/>
    <m/>
    <n v="408000"/>
    <n v="80"/>
    <n v="431600"/>
    <n v="82"/>
    <s v="Centre"/>
    <n v="6"/>
    <n v="8"/>
    <n v="101.9"/>
    <n v="100.1"/>
    <n v="44.2"/>
    <n v="46.54"/>
    <m/>
    <m/>
    <m/>
    <m/>
    <m/>
    <m/>
    <m/>
    <m/>
    <m/>
    <m/>
    <b v="0"/>
    <s v="WB"/>
  </r>
  <r>
    <n v="31895"/>
    <n v="4560"/>
    <s v="http://live.fanfooty.com.au/game/matchcentre.html?id=4560"/>
    <s v="R19"/>
    <x v="3"/>
    <n v="990011"/>
    <s v="Jude"/>
    <s v="Bolton"/>
    <s v="SY"/>
    <n v="11"/>
    <n v="58"/>
    <x v="48"/>
    <n v="41"/>
    <n v="48"/>
    <n v="61"/>
    <n v="8"/>
    <n v="3"/>
    <n v="3"/>
    <n v="2"/>
    <n v="0"/>
    <n v="1"/>
    <n v="1"/>
    <n v="2"/>
    <n v="1"/>
    <s v="Full Time"/>
    <s v="news"/>
    <s v="One kick in Q1... %s from %O and %T mostly on Young"/>
    <m/>
    <m/>
    <n v="297700"/>
    <n v="74"/>
    <n v="337200"/>
    <n v="93"/>
    <s v="Forward Centre"/>
    <n v="24"/>
    <n v="17"/>
    <n v="65.2"/>
    <n v="71.8"/>
    <n v="2.74"/>
    <n v="3.52"/>
    <m/>
    <m/>
    <m/>
    <m/>
    <m/>
    <m/>
    <m/>
    <m/>
    <m/>
    <m/>
    <b v="0"/>
    <s v="WB"/>
  </r>
  <r>
    <n v="31896"/>
    <n v="4560"/>
    <s v="http://live.fanfooty.com.au/game/matchcentre.html?id=4560"/>
    <s v="R19"/>
    <x v="3"/>
    <n v="291544"/>
    <s v="Jed"/>
    <s v="Lamb"/>
    <s v="SY"/>
    <n v="9"/>
    <n v="51"/>
    <x v="95"/>
    <n v="40"/>
    <n v="39"/>
    <n v="51"/>
    <n v="6"/>
    <n v="3"/>
    <n v="1"/>
    <n v="3"/>
    <n v="0"/>
    <n v="0"/>
    <n v="0"/>
    <n v="2"/>
    <n v="0"/>
    <s v="Full Time"/>
    <s v="news"/>
    <s v="%s from %D"/>
    <m/>
    <m/>
    <n v="218400"/>
    <n v="10"/>
    <n v="266200"/>
    <n v="29"/>
    <s v="Forward"/>
    <n v="11"/>
    <n v="9"/>
    <n v="41.8"/>
    <n v="44.8"/>
    <n v="3.31"/>
    <n v="4.04"/>
    <m/>
    <m/>
    <m/>
    <m/>
    <m/>
    <m/>
    <m/>
    <m/>
    <m/>
    <m/>
    <b v="0"/>
    <s v="WB"/>
  </r>
  <r>
    <n v="31897"/>
    <n v="4560"/>
    <s v="http://live.fanfooty.com.au/game/matchcentre.html?id=4560"/>
    <s v="R19"/>
    <x v="3"/>
    <n v="200023"/>
    <s v="Rhyce"/>
    <s v="Shaw"/>
    <s v="SY"/>
    <n v="4"/>
    <n v="39"/>
    <x v="48"/>
    <n v="24"/>
    <n v="30"/>
    <n v="42"/>
    <n v="7"/>
    <n v="3"/>
    <n v="2"/>
    <n v="2"/>
    <n v="0"/>
    <n v="1"/>
    <n v="1"/>
    <n v="0"/>
    <n v="0"/>
    <s v="Full Time"/>
    <s v="switch"/>
    <s v="Interesting opponent at halfback on Young to start... spent some time forward after QT... %O"/>
    <s v="subbed"/>
    <s v="Subbed off in Q4 for Brandon Jack"/>
    <n v="333200"/>
    <n v="111"/>
    <n v="389300"/>
    <n v="101"/>
    <s v="Back"/>
    <n v="2"/>
    <n v="2"/>
    <n v="53"/>
    <n v="70.5"/>
    <n v="1.1100000000000001"/>
    <n v="1.0900000000000001"/>
    <m/>
    <m/>
    <m/>
    <m/>
    <m/>
    <m/>
    <m/>
    <m/>
    <m/>
    <m/>
    <b v="0"/>
    <s v="WB"/>
  </r>
  <r>
    <n v="31898"/>
    <n v="4560"/>
    <s v="http://live.fanfooty.com.au/game/matchcentre.html?id=4560"/>
    <s v="R19"/>
    <x v="3"/>
    <n v="210027"/>
    <s v="Ted"/>
    <s v="Richards"/>
    <s v="SY"/>
    <n v="3"/>
    <n v="34"/>
    <x v="64"/>
    <n v="20"/>
    <n v="28"/>
    <n v="39"/>
    <n v="6"/>
    <n v="4"/>
    <n v="2"/>
    <n v="1"/>
    <n v="0"/>
    <n v="1"/>
    <n v="1"/>
    <n v="0"/>
    <n v="0"/>
    <s v="Full Time"/>
    <s v="job"/>
    <s v="Following Grant.. %D and %M"/>
    <m/>
    <m/>
    <n v="223700"/>
    <n v="40"/>
    <n v="306800"/>
    <n v="33"/>
    <s v="Back"/>
    <n v="25"/>
    <n v="17"/>
    <n v="48.8"/>
    <n v="65.8"/>
    <n v="2.54"/>
    <n v="2.39"/>
    <m/>
    <m/>
    <m/>
    <m/>
    <m/>
    <m/>
    <m/>
    <m/>
    <m/>
    <m/>
    <b v="0"/>
    <s v="WB"/>
  </r>
  <r>
    <n v="31899"/>
    <n v="4560"/>
    <s v="http://live.fanfooty.com.au/game/matchcentre.html?id=4560"/>
    <s v="R19"/>
    <x v="3"/>
    <n v="295906"/>
    <s v="Brandon"/>
    <s v="Jack"/>
    <s v="SY"/>
    <n v="6"/>
    <n v="13"/>
    <x v="148"/>
    <n v="10"/>
    <n v="12"/>
    <n v="15"/>
    <n v="1"/>
    <n v="2"/>
    <n v="0"/>
    <n v="0"/>
    <n v="0"/>
    <n v="0"/>
    <n v="0"/>
    <n v="1"/>
    <n v="0"/>
    <s v="Full Time"/>
    <s v="news"/>
    <s v="On in Q4 for Shaw.... %s from %O"/>
    <s v="sub"/>
    <s v="Started as a sub"/>
    <n v="184100"/>
    <n v="32"/>
    <n v="193600"/>
    <n v="16"/>
    <s v="Centre"/>
    <n v="33"/>
    <n v="6"/>
    <n v="44.8"/>
    <n v="46.7"/>
    <n v="4.49"/>
    <n v="4.07"/>
    <m/>
    <m/>
    <m/>
    <m/>
    <m/>
    <m/>
    <m/>
    <m/>
    <m/>
    <m/>
    <b v="0"/>
    <s v="WB"/>
  </r>
  <r>
    <n v="31900"/>
    <n v="4561"/>
    <s v="http://live.fanfooty.com.au/game/matchcentre.html?id=4561"/>
    <s v="R19"/>
    <x v="3"/>
    <n v="261384"/>
    <s v="Matthew"/>
    <s v="Wright"/>
    <s v="AD"/>
    <n v="22"/>
    <n v="107"/>
    <x v="93"/>
    <n v="133"/>
    <n v="90"/>
    <n v="114"/>
    <n v="11"/>
    <n v="11"/>
    <n v="9"/>
    <n v="3"/>
    <n v="0"/>
    <n v="1"/>
    <n v="0"/>
    <n v="2"/>
    <n v="0"/>
    <s v="Full Time"/>
    <s v="hot"/>
    <s v="%s from %P and %M with %T on Cassisi"/>
    <m/>
    <m/>
    <n v="294100"/>
    <n v="31"/>
    <n v="330300"/>
    <n v="32"/>
    <s v="Forward Centre"/>
    <n v="11"/>
    <n v="14"/>
    <n v="68.400000000000006"/>
    <n v="72"/>
    <n v="1.34"/>
    <n v="0.92"/>
    <m/>
    <m/>
    <m/>
    <m/>
    <m/>
    <m/>
    <m/>
    <m/>
    <m/>
    <m/>
    <b v="0"/>
    <s v="PA"/>
  </r>
  <r>
    <n v="31901"/>
    <n v="4561"/>
    <s v="http://live.fanfooty.com.au/game/matchcentre.html?id=4561"/>
    <s v="R19"/>
    <x v="3"/>
    <n v="294307"/>
    <s v="Brad"/>
    <s v="Crouch"/>
    <s v="AD"/>
    <n v="24"/>
    <n v="106"/>
    <x v="94"/>
    <n v="131"/>
    <n v="87"/>
    <n v="119"/>
    <n v="9"/>
    <n v="19"/>
    <n v="6"/>
    <n v="5"/>
    <n v="0"/>
    <n v="1"/>
    <n v="0"/>
    <n v="0"/>
    <n v="2"/>
    <s v="Full Time"/>
    <s v="hot"/>
    <s v="%P including %b by hand... also %M and %T... %s as well"/>
    <m/>
    <m/>
    <n v="398800"/>
    <n v="77"/>
    <n v="376000"/>
    <n v="57"/>
    <s v="Centre"/>
    <n v="2"/>
    <n v="9"/>
    <n v="86.8"/>
    <n v="80.400000000000006"/>
    <n v="16.53"/>
    <n v="17.309999999999999"/>
    <m/>
    <m/>
    <m/>
    <m/>
    <m/>
    <m/>
    <m/>
    <m/>
    <m/>
    <m/>
    <b v="0"/>
    <s v="PA"/>
  </r>
  <r>
    <n v="31902"/>
    <n v="4561"/>
    <s v="http://live.fanfooty.com.au/game/matchcentre.html?id=4561"/>
    <s v="R19"/>
    <x v="3"/>
    <n v="250362"/>
    <s v="David"/>
    <s v="Mackay"/>
    <s v="AD"/>
    <n v="27"/>
    <n v="104"/>
    <x v="72"/>
    <n v="140"/>
    <n v="72"/>
    <n v="97"/>
    <n v="16"/>
    <n v="4"/>
    <n v="4"/>
    <n v="8"/>
    <n v="0"/>
    <n v="3"/>
    <n v="0"/>
    <n v="0"/>
    <n v="1"/>
    <s v="Full Time"/>
    <s v="hot"/>
    <s v="%O and %T plus %M and %s"/>
    <s v="job"/>
    <s v="Responsible for Mitchell on a HBF"/>
    <n v="325900"/>
    <n v="39"/>
    <n v="351500"/>
    <n v="55"/>
    <s v="Centre"/>
    <n v="14"/>
    <n v="14"/>
    <n v="72.400000000000006"/>
    <n v="72.2"/>
    <n v="0.62"/>
    <n v="0.31"/>
    <m/>
    <m/>
    <m/>
    <m/>
    <m/>
    <m/>
    <m/>
    <m/>
    <m/>
    <m/>
    <b v="0"/>
    <s v="PA"/>
  </r>
  <r>
    <n v="31903"/>
    <n v="4561"/>
    <s v="http://live.fanfooty.com.au/game/matchcentre.html?id=4561"/>
    <s v="R19"/>
    <x v="3"/>
    <n v="270917"/>
    <s v="Patrick"/>
    <s v="Dangerfield"/>
    <s v="AD"/>
    <n v="22"/>
    <n v="98"/>
    <x v="21"/>
    <n v="122"/>
    <n v="78"/>
    <n v="97"/>
    <n v="14"/>
    <n v="3"/>
    <n v="4"/>
    <n v="3"/>
    <n v="1"/>
    <n v="1"/>
    <n v="0"/>
    <n v="4"/>
    <n v="0"/>
    <s v="Full Time"/>
    <s v="news"/>
    <s v="Started at FF on Carlile... then in midfield tagged by Moore... %P and %M plus %T and %s"/>
    <m/>
    <m/>
    <n v="479100"/>
    <n v="147"/>
    <n v="611900"/>
    <n v="174"/>
    <s v="Centre"/>
    <n v="32"/>
    <n v="15"/>
    <n v="98.5"/>
    <n v="114.3"/>
    <n v="9.19"/>
    <n v="14.61"/>
    <m/>
    <m/>
    <m/>
    <m/>
    <m/>
    <m/>
    <m/>
    <m/>
    <m/>
    <m/>
    <b v="0"/>
    <s v="PA"/>
  </r>
  <r>
    <n v="31904"/>
    <n v="4561"/>
    <s v="http://live.fanfooty.com.au/game/matchcentre.html?id=4561"/>
    <s v="R19"/>
    <x v="3"/>
    <n v="280568"/>
    <s v="Lewis"/>
    <s v="Johnston"/>
    <s v="AD"/>
    <n v="25"/>
    <n v="98"/>
    <x v="91"/>
    <n v="120"/>
    <n v="83"/>
    <n v="100"/>
    <n v="13"/>
    <n v="4"/>
    <n v="7"/>
    <n v="1"/>
    <n v="0"/>
    <n v="1"/>
    <n v="0"/>
    <n v="4"/>
    <n v="1"/>
    <s v="Full Time"/>
    <s v="news"/>
    <s v="First goal... %s from %P and %G on Trengove"/>
    <m/>
    <m/>
    <n v="140100"/>
    <m/>
    <n v="188300"/>
    <m/>
    <s v="Forward"/>
    <n v="8"/>
    <n v="0"/>
    <n v="0"/>
    <n v="0"/>
    <n v="0.53"/>
    <n v="0.2"/>
    <m/>
    <m/>
    <m/>
    <m/>
    <m/>
    <m/>
    <m/>
    <m/>
    <m/>
    <m/>
    <b v="0"/>
    <s v="PA"/>
  </r>
  <r>
    <n v="31905"/>
    <n v="4561"/>
    <s v="http://live.fanfooty.com.au/game/matchcentre.html?id=4561"/>
    <s v="R19"/>
    <x v="3"/>
    <n v="250118"/>
    <s v="Nathan"/>
    <s v="van Berlo"/>
    <s v="AD"/>
    <n v="20"/>
    <n v="88"/>
    <x v="17"/>
    <n v="118"/>
    <n v="63"/>
    <n v="87"/>
    <n v="11"/>
    <n v="6"/>
    <n v="5"/>
    <n v="7"/>
    <n v="0"/>
    <n v="0"/>
    <n v="0"/>
    <n v="0"/>
    <n v="0"/>
    <s v="Full Time"/>
    <s v="news"/>
    <s v="%O and %M with %T"/>
    <s v="tagger"/>
    <s v="Tagging Boak"/>
    <n v="345800"/>
    <n v="57"/>
    <n v="337400"/>
    <n v="47"/>
    <s v="Centre"/>
    <n v="7"/>
    <n v="14"/>
    <n v="70.5"/>
    <n v="69"/>
    <n v="0.62"/>
    <n v="0.76"/>
    <m/>
    <m/>
    <m/>
    <m/>
    <m/>
    <m/>
    <m/>
    <m/>
    <m/>
    <m/>
    <b v="0"/>
    <s v="PA"/>
  </r>
  <r>
    <n v="31906"/>
    <n v="4561"/>
    <s v="http://live.fanfooty.com.au/game/matchcentre.html?id=4561"/>
    <s v="R19"/>
    <x v="3"/>
    <n v="261142"/>
    <s v="Bernie"/>
    <s v="Vince"/>
    <s v="AD"/>
    <n v="10"/>
    <n v="85"/>
    <x v="113"/>
    <n v="108"/>
    <n v="69"/>
    <n v="96"/>
    <n v="14"/>
    <n v="10"/>
    <n v="5"/>
    <n v="2"/>
    <n v="1"/>
    <n v="0"/>
    <n v="1"/>
    <n v="0"/>
    <n v="2"/>
    <s v="Full Time"/>
    <s v="news"/>
    <s v="%P and %T with %M and %s"/>
    <m/>
    <m/>
    <n v="428100"/>
    <n v="59"/>
    <n v="421600"/>
    <n v="59"/>
    <s v="Centre"/>
    <n v="17"/>
    <n v="16"/>
    <n v="85.4"/>
    <n v="80.599999999999994"/>
    <n v="0.62"/>
    <n v="0.59"/>
    <m/>
    <m/>
    <m/>
    <m/>
    <m/>
    <m/>
    <m/>
    <m/>
    <m/>
    <m/>
    <b v="0"/>
    <s v="PA"/>
  </r>
  <r>
    <n v="31907"/>
    <n v="4561"/>
    <s v="http://live.fanfooty.com.au/game/matchcentre.html?id=4561"/>
    <s v="R19"/>
    <x v="3"/>
    <n v="270811"/>
    <s v="Sam"/>
    <s v="Jacobs"/>
    <s v="AD"/>
    <n v="21"/>
    <n v="85"/>
    <x v="90"/>
    <n v="98"/>
    <n v="77"/>
    <n v="89"/>
    <n v="8"/>
    <n v="5"/>
    <n v="3"/>
    <n v="1"/>
    <n v="38"/>
    <n v="3"/>
    <n v="1"/>
    <n v="0"/>
    <n v="0"/>
    <s v="Full Time"/>
    <s v="news"/>
    <s v="%H and %D plus %M"/>
    <m/>
    <m/>
    <n v="354400"/>
    <n v="83"/>
    <n v="389100"/>
    <n v="99"/>
    <s v="Ruck"/>
    <n v="24"/>
    <n v="17"/>
    <n v="73.400000000000006"/>
    <n v="81.5"/>
    <n v="8.4499999999999993"/>
    <n v="8.4"/>
    <m/>
    <m/>
    <m/>
    <m/>
    <m/>
    <m/>
    <m/>
    <m/>
    <m/>
    <m/>
    <b v="0"/>
    <s v="PA"/>
  </r>
  <r>
    <n v="31908"/>
    <n v="4561"/>
    <s v="http://live.fanfooty.com.au/game/matchcentre.html?id=4561"/>
    <s v="R19"/>
    <x v="3"/>
    <n v="293193"/>
    <s v="Luke"/>
    <s v="Brown"/>
    <s v="AD"/>
    <n v="20"/>
    <n v="81"/>
    <x v="123"/>
    <n v="104"/>
    <n v="62"/>
    <n v="84"/>
    <n v="11"/>
    <n v="7"/>
    <n v="4"/>
    <n v="4"/>
    <n v="0"/>
    <n v="0"/>
    <n v="0"/>
    <n v="1"/>
    <n v="0"/>
    <s v="Full Time"/>
    <s v="news"/>
    <s v="Loose in defence... %P and %T with %M... also %s"/>
    <m/>
    <m/>
    <n v="280000"/>
    <n v="54"/>
    <n v="315300"/>
    <n v="67"/>
    <s v="Back"/>
    <n v="16"/>
    <n v="16"/>
    <n v="52.4"/>
    <n v="56.5"/>
    <n v="3.92"/>
    <n v="4.9800000000000004"/>
    <m/>
    <m/>
    <m/>
    <m/>
    <m/>
    <m/>
    <m/>
    <m/>
    <m/>
    <m/>
    <b v="0"/>
    <s v="PA"/>
  </r>
  <r>
    <n v="31909"/>
    <n v="4561"/>
    <s v="http://live.fanfooty.com.au/game/matchcentre.html?id=4561"/>
    <s v="R19"/>
    <x v="3"/>
    <n v="291201"/>
    <s v="Ricky"/>
    <s v="Henderson"/>
    <s v="AD"/>
    <n v="15"/>
    <n v="72"/>
    <x v="113"/>
    <n v="91"/>
    <n v="60"/>
    <n v="81"/>
    <n v="10"/>
    <n v="8"/>
    <n v="5"/>
    <n v="2"/>
    <n v="0"/>
    <n v="0"/>
    <n v="1"/>
    <n v="1"/>
    <n v="0"/>
    <s v="Full Time"/>
    <s v="switch"/>
    <s v="Monfries is his man... %P and %M with %T... switched forward in Q4 for %s"/>
    <m/>
    <m/>
    <n v="423500"/>
    <n v="50"/>
    <n v="469900"/>
    <n v="22"/>
    <s v="Back Forward"/>
    <n v="45"/>
    <n v="12"/>
    <n v="79.599999999999994"/>
    <n v="84.8"/>
    <n v="5.62"/>
    <n v="3.02"/>
    <m/>
    <m/>
    <m/>
    <m/>
    <m/>
    <m/>
    <m/>
    <m/>
    <m/>
    <m/>
    <b v="0"/>
    <s v="PA"/>
  </r>
  <r>
    <n v="31910"/>
    <n v="4561"/>
    <s v="http://live.fanfooty.com.au/game/matchcentre.html?id=4561"/>
    <s v="R19"/>
    <x v="3"/>
    <n v="261138"/>
    <s v="Jared"/>
    <s v="Petrenko"/>
    <s v="AD"/>
    <n v="11"/>
    <n v="71"/>
    <x v="73"/>
    <n v="89"/>
    <n v="56"/>
    <n v="70"/>
    <n v="9"/>
    <n v="4"/>
    <n v="3"/>
    <n v="3"/>
    <n v="0"/>
    <n v="2"/>
    <n v="0"/>
    <n v="2"/>
    <n v="1"/>
    <s v="Full Time"/>
    <s v="news"/>
    <s v="%s from %D and %M on Broadbent... also %T"/>
    <m/>
    <m/>
    <n v="286300"/>
    <n v="83"/>
    <n v="350500"/>
    <n v="107"/>
    <s v="Forward"/>
    <n v="23"/>
    <n v="8"/>
    <n v="55.5"/>
    <n v="63.1"/>
    <n v="0.63"/>
    <n v="0.4"/>
    <m/>
    <m/>
    <m/>
    <m/>
    <m/>
    <m/>
    <m/>
    <m/>
    <m/>
    <m/>
    <b v="0"/>
    <s v="PA"/>
  </r>
  <r>
    <n v="31911"/>
    <n v="4561"/>
    <s v="http://live.fanfooty.com.au/game/matchcentre.html?id=4561"/>
    <s v="R19"/>
    <x v="3"/>
    <n v="210016"/>
    <s v="Scott"/>
    <s v="Thompson"/>
    <s v="AD"/>
    <n v="25"/>
    <n v="70"/>
    <x v="24"/>
    <n v="98"/>
    <n v="54"/>
    <n v="84"/>
    <n v="8"/>
    <n v="9"/>
    <n v="2"/>
    <n v="9"/>
    <n v="0"/>
    <n v="1"/>
    <n v="5"/>
    <n v="0"/>
    <n v="0"/>
    <s v="Full Time"/>
    <s v="news"/>
    <s v="%2 Hartlett... %O and %T... %M and %F as well"/>
    <m/>
    <m/>
    <n v="402000"/>
    <n v="98"/>
    <n v="410700"/>
    <n v="110"/>
    <s v="Centre"/>
    <n v="5"/>
    <n v="17"/>
    <n v="93.1"/>
    <n v="95.4"/>
    <n v="5.37"/>
    <n v="3.86"/>
    <m/>
    <m/>
    <m/>
    <m/>
    <m/>
    <m/>
    <m/>
    <m/>
    <m/>
    <m/>
    <b v="0"/>
    <s v="PA"/>
  </r>
  <r>
    <n v="31912"/>
    <n v="4561"/>
    <s v="http://live.fanfooty.com.au/game/matchcentre.html?id=4561"/>
    <s v="R19"/>
    <x v="3"/>
    <n v="240370"/>
    <s v="Richard"/>
    <s v="Douglas"/>
    <s v="AD"/>
    <n v="15"/>
    <n v="66"/>
    <x v="14"/>
    <n v="92"/>
    <n v="45"/>
    <n v="63"/>
    <n v="11"/>
    <n v="1"/>
    <n v="3"/>
    <n v="6"/>
    <n v="0"/>
    <n v="1"/>
    <n v="1"/>
    <n v="0"/>
    <n v="0"/>
    <s v="Full Time"/>
    <s v="tagged"/>
    <s v="Tagged by Cornes... %O and %M with %T"/>
    <m/>
    <m/>
    <n v="454700"/>
    <n v="122"/>
    <n v="485400"/>
    <n v="110"/>
    <s v="Centre"/>
    <n v="26"/>
    <n v="17"/>
    <n v="99.3"/>
    <n v="103.6"/>
    <n v="2.17"/>
    <n v="0.94"/>
    <m/>
    <m/>
    <m/>
    <m/>
    <m/>
    <m/>
    <m/>
    <m/>
    <m/>
    <m/>
    <b v="0"/>
    <s v="PA"/>
  </r>
  <r>
    <n v="31913"/>
    <n v="4561"/>
    <s v="http://live.fanfooty.com.au/game/matchcentre.html?id=4561"/>
    <s v="R19"/>
    <x v="3"/>
    <n v="270938"/>
    <s v="Tom T."/>
    <s v="Lynch"/>
    <s v="AD"/>
    <n v="12"/>
    <n v="61"/>
    <x v="63"/>
    <n v="78"/>
    <n v="52"/>
    <n v="68"/>
    <n v="9"/>
    <n v="6"/>
    <n v="6"/>
    <n v="1"/>
    <n v="0"/>
    <n v="1"/>
    <n v="1"/>
    <n v="0"/>
    <n v="2"/>
    <s v="Full Time"/>
    <s v="sore"/>
    <s v="%s from %D and %M on O'Shea... left knee jarred in a landing in Q3"/>
    <m/>
    <m/>
    <n v="427100"/>
    <n v="101"/>
    <n v="396500"/>
    <n v="92"/>
    <s v="Forward"/>
    <n v="27"/>
    <n v="14"/>
    <n v="91.9"/>
    <n v="80.900000000000006"/>
    <n v="5.37"/>
    <n v="2.0299999999999998"/>
    <m/>
    <m/>
    <m/>
    <m/>
    <m/>
    <m/>
    <m/>
    <m/>
    <m/>
    <m/>
    <b v="1"/>
    <s v="PA"/>
  </r>
  <r>
    <n v="31914"/>
    <n v="4561"/>
    <s v="http://live.fanfooty.com.au/game/matchcentre.html?id=4561"/>
    <s v="R19"/>
    <x v="3"/>
    <n v="290731"/>
    <s v="Mitchell"/>
    <s v="Grigg"/>
    <s v="AD"/>
    <n v="13"/>
    <n v="58"/>
    <x v="41"/>
    <n v="73"/>
    <n v="45"/>
    <n v="60"/>
    <n v="11"/>
    <n v="4"/>
    <n v="2"/>
    <n v="1"/>
    <n v="0"/>
    <n v="1"/>
    <n v="0"/>
    <n v="1"/>
    <n v="0"/>
    <s v="Full Time"/>
    <s v="bubble"/>
    <s v="Second game... on in Q3 for Lyons... %P and %M plus %s"/>
    <s v="sub"/>
    <s v="Started as a sub"/>
    <n v="108500"/>
    <m/>
    <n v="115900"/>
    <m/>
    <s v="Centre"/>
    <n v="38"/>
    <n v="1"/>
    <n v="40"/>
    <n v="29"/>
    <n v="0.49"/>
    <n v="0.25"/>
    <m/>
    <m/>
    <m/>
    <m/>
    <m/>
    <m/>
    <m/>
    <m/>
    <m/>
    <m/>
    <b v="0"/>
    <s v="PA"/>
  </r>
  <r>
    <n v="31915"/>
    <n v="4561"/>
    <s v="http://live.fanfooty.com.au/game/matchcentre.html?id=4561"/>
    <s v="R19"/>
    <x v="3"/>
    <n v="220093"/>
    <s v="Ben"/>
    <s v="Rutten"/>
    <s v="AD"/>
    <n v="8"/>
    <n v="57"/>
    <x v="73"/>
    <n v="69"/>
    <n v="51"/>
    <n v="72"/>
    <n v="6"/>
    <n v="13"/>
    <n v="4"/>
    <n v="1"/>
    <n v="0"/>
    <n v="0"/>
    <n v="1"/>
    <n v="0"/>
    <n v="0"/>
    <s v="Full Time"/>
    <s v="news"/>
    <s v="%O and %M"/>
    <s v="job"/>
    <s v="Standing Schulz"/>
    <n v="253400"/>
    <n v="63"/>
    <n v="292100"/>
    <n v="49"/>
    <s v="Back"/>
    <n v="25"/>
    <n v="16"/>
    <n v="53.4"/>
    <n v="60.7"/>
    <n v="1.8"/>
    <n v="2.19"/>
    <m/>
    <m/>
    <m/>
    <m/>
    <m/>
    <m/>
    <m/>
    <m/>
    <m/>
    <m/>
    <b v="0"/>
    <s v="PA"/>
  </r>
  <r>
    <n v="31916"/>
    <n v="4561"/>
    <s v="http://live.fanfooty.com.au/game/matchcentre.html?id=4561"/>
    <s v="R19"/>
    <x v="3"/>
    <n v="280038"/>
    <s v="Shaun"/>
    <s v="McKernan"/>
    <s v="AD"/>
    <n v="5"/>
    <n v="54"/>
    <x v="66"/>
    <n v="69"/>
    <n v="44"/>
    <n v="55"/>
    <n v="8"/>
    <n v="1"/>
    <n v="3"/>
    <n v="2"/>
    <n v="12"/>
    <n v="1"/>
    <n v="1"/>
    <n v="0"/>
    <n v="1"/>
    <s v="Full Time"/>
    <s v="news"/>
    <s v="%s from %D and %M when forward on Rutten... also %H and %T"/>
    <m/>
    <m/>
    <n v="282700"/>
    <n v="55"/>
    <n v="308000"/>
    <n v="67"/>
    <s v="Forward Ruck"/>
    <n v="35"/>
    <n v="8"/>
    <n v="64.400000000000006"/>
    <n v="64.5"/>
    <n v="3.63"/>
    <n v="1.65"/>
    <m/>
    <m/>
    <m/>
    <m/>
    <m/>
    <m/>
    <m/>
    <m/>
    <m/>
    <m/>
    <b v="0"/>
    <s v="PA"/>
  </r>
  <r>
    <n v="31917"/>
    <n v="4561"/>
    <s v="http://live.fanfooty.com.au/game/matchcentre.html?id=4561"/>
    <s v="R19"/>
    <x v="3"/>
    <n v="291748"/>
    <s v="Brodie"/>
    <s v="Smith"/>
    <s v="AD"/>
    <n v="7"/>
    <n v="52"/>
    <x v="29"/>
    <n v="68"/>
    <n v="39"/>
    <n v="54"/>
    <n v="13"/>
    <n v="2"/>
    <n v="3"/>
    <n v="0"/>
    <n v="0"/>
    <n v="0"/>
    <n v="0"/>
    <n v="0"/>
    <n v="0"/>
    <s v="Full Time"/>
    <s v="news"/>
    <s v="%D and %M"/>
    <m/>
    <m/>
    <n v="357500"/>
    <n v="87"/>
    <n v="370600"/>
    <n v="92"/>
    <s v="Back"/>
    <n v="33"/>
    <n v="13"/>
    <n v="70.599999999999994"/>
    <n v="75.099999999999994"/>
    <n v="0.47"/>
    <n v="0.69"/>
    <m/>
    <m/>
    <m/>
    <m/>
    <m/>
    <m/>
    <m/>
    <m/>
    <m/>
    <m/>
    <b v="0"/>
    <s v="PA"/>
  </r>
  <r>
    <n v="31918"/>
    <n v="4561"/>
    <s v="http://live.fanfooty.com.au/game/matchcentre.html?id=4561"/>
    <s v="R19"/>
    <x v="3"/>
    <n v="293222"/>
    <s v="Rory"/>
    <s v="Laird"/>
    <s v="AD"/>
    <n v="8"/>
    <n v="52"/>
    <x v="55"/>
    <n v="68"/>
    <n v="40"/>
    <n v="58"/>
    <n v="10"/>
    <n v="5"/>
    <n v="2"/>
    <n v="2"/>
    <n v="0"/>
    <n v="0"/>
    <n v="1"/>
    <n v="0"/>
    <n v="1"/>
    <s v="Full Time"/>
    <s v="job"/>
    <s v="Minding Gray... %O and %T with %M"/>
    <m/>
    <m/>
    <n v="332500"/>
    <n v="63"/>
    <n v="354900"/>
    <n v="71"/>
    <s v="Back"/>
    <n v="46"/>
    <n v="13"/>
    <n v="71"/>
    <n v="68.8"/>
    <n v="4.41"/>
    <n v="3.12"/>
    <m/>
    <m/>
    <m/>
    <m/>
    <m/>
    <m/>
    <m/>
    <m/>
    <m/>
    <m/>
    <b v="0"/>
    <s v="PA"/>
  </r>
  <r>
    <n v="31919"/>
    <n v="4561"/>
    <s v="http://live.fanfooty.com.au/game/matchcentre.html?id=4561"/>
    <s v="R19"/>
    <x v="3"/>
    <n v="270296"/>
    <s v="Andy"/>
    <s v="Otten"/>
    <s v="AD"/>
    <n v="4"/>
    <n v="48"/>
    <x v="97"/>
    <n v="59"/>
    <n v="41"/>
    <n v="55"/>
    <n v="5"/>
    <n v="8"/>
    <n v="4"/>
    <n v="1"/>
    <n v="0"/>
    <n v="0"/>
    <n v="0"/>
    <n v="0"/>
    <n v="1"/>
    <s v="Full Time"/>
    <s v="job"/>
    <s v="Following Westhoff... %D and %M plus %s"/>
    <m/>
    <m/>
    <n v="257500"/>
    <n v="32"/>
    <n v="308600"/>
    <n v="61"/>
    <s v="Back"/>
    <n v="22"/>
    <n v="17"/>
    <n v="60.1"/>
    <n v="71.8"/>
    <n v="1.8"/>
    <n v="3.21"/>
    <m/>
    <m/>
    <m/>
    <m/>
    <m/>
    <m/>
    <m/>
    <m/>
    <m/>
    <m/>
    <b v="0"/>
    <s v="PA"/>
  </r>
  <r>
    <n v="31920"/>
    <n v="4561"/>
    <s v="http://live.fanfooty.com.au/game/matchcentre.html?id=4561"/>
    <s v="R19"/>
    <x v="3"/>
    <n v="293716"/>
    <s v="Jarryd"/>
    <s v="Lyons"/>
    <s v="AD"/>
    <n v="3"/>
    <n v="43"/>
    <x v="120"/>
    <n v="55"/>
    <n v="34"/>
    <n v="46"/>
    <n v="7"/>
    <n v="4"/>
    <n v="3"/>
    <n v="1"/>
    <n v="0"/>
    <n v="0"/>
    <n v="0"/>
    <n v="0"/>
    <n v="1"/>
    <s v="Full Time"/>
    <s v="news"/>
    <s v="%s from %P and %M"/>
    <s v="subbed"/>
    <s v="Subbed off in Q3 for Grigg"/>
    <n v="313500"/>
    <n v="75"/>
    <n v="325100"/>
    <n v="82"/>
    <s v="Forward Centre"/>
    <n v="31"/>
    <n v="8"/>
    <n v="67.099999999999994"/>
    <n v="67.400000000000006"/>
    <n v="1.4"/>
    <n v="2.0699999999999998"/>
    <m/>
    <m/>
    <m/>
    <m/>
    <m/>
    <m/>
    <m/>
    <m/>
    <m/>
    <m/>
    <b v="0"/>
    <s v="PA"/>
  </r>
  <r>
    <n v="31921"/>
    <n v="4561"/>
    <s v="http://live.fanfooty.com.au/game/matchcentre.html?id=4561"/>
    <s v="R19"/>
    <x v="3"/>
    <n v="280934"/>
    <s v="Daniel"/>
    <s v="Talia"/>
    <s v="AD"/>
    <n v="2"/>
    <n v="32"/>
    <x v="11"/>
    <n v="43"/>
    <n v="24"/>
    <n v="30"/>
    <n v="6"/>
    <n v="0"/>
    <n v="3"/>
    <n v="1"/>
    <n v="0"/>
    <n v="1"/>
    <n v="0"/>
    <n v="0"/>
    <n v="0"/>
    <s v="Full Time"/>
    <s v="news"/>
    <s v="%P and %M"/>
    <s v="job"/>
    <s v="On Butcher"/>
    <n v="233000"/>
    <n v="43"/>
    <n v="315500"/>
    <n v="47"/>
    <s v="Back"/>
    <n v="12"/>
    <n v="17"/>
    <n v="46.2"/>
    <n v="58.6"/>
    <n v="6.97"/>
    <n v="5.1100000000000003"/>
    <m/>
    <m/>
    <m/>
    <m/>
    <m/>
    <m/>
    <m/>
    <m/>
    <m/>
    <m/>
    <b v="0"/>
    <s v="PA"/>
  </r>
  <r>
    <n v="31922"/>
    <n v="4561"/>
    <s v="http://live.fanfooty.com.au/game/matchcentre.html?id=4561"/>
    <s v="R19"/>
    <x v="3"/>
    <n v="261892"/>
    <s v="Hamish"/>
    <s v="Hartlett"/>
    <s v="PA"/>
    <n v="32"/>
    <n v="120"/>
    <x v="5"/>
    <n v="87"/>
    <n v="94"/>
    <n v="123"/>
    <n v="16"/>
    <n v="9"/>
    <n v="5"/>
    <n v="5"/>
    <n v="0"/>
    <n v="1"/>
    <n v="0"/>
    <n v="3"/>
    <n v="0"/>
    <s v="Full Time"/>
    <s v="hot"/>
    <s v="%2 Thompson... %D and %T plus %M and %s"/>
    <m/>
    <m/>
    <n v="363800"/>
    <n v="44"/>
    <n v="412800"/>
    <n v="60"/>
    <s v="Back Centre"/>
    <n v="8"/>
    <n v="17"/>
    <n v="80.099999999999994"/>
    <n v="89.4"/>
    <n v="16.690000000000001"/>
    <n v="19.100000000000001"/>
    <m/>
    <m/>
    <m/>
    <m/>
    <m/>
    <m/>
    <m/>
    <m/>
    <m/>
    <m/>
    <b v="0"/>
    <s v="AD"/>
  </r>
  <r>
    <n v="31923"/>
    <n v="4561"/>
    <s v="http://live.fanfooty.com.au/game/matchcentre.html?id=4561"/>
    <s v="R19"/>
    <x v="3"/>
    <n v="291962"/>
    <s v="Chad"/>
    <s v="Wingard"/>
    <s v="PA"/>
    <n v="31"/>
    <n v="106"/>
    <x v="169"/>
    <n v="67"/>
    <n v="95"/>
    <n v="120"/>
    <n v="15"/>
    <n v="9"/>
    <n v="6"/>
    <n v="0"/>
    <n v="0"/>
    <n v="1"/>
    <n v="2"/>
    <n v="5"/>
    <n v="0"/>
    <s v="Full Time"/>
    <s v="medal"/>
    <s v="%O and %M plus %s"/>
    <m/>
    <m/>
    <n v="409800"/>
    <n v="86"/>
    <n v="472000"/>
    <n v="53"/>
    <s v="Centre"/>
    <n v="20"/>
    <n v="17"/>
    <n v="89.4"/>
    <n v="98.5"/>
    <n v="6.14"/>
    <n v="7.94"/>
    <m/>
    <m/>
    <m/>
    <m/>
    <m/>
    <m/>
    <m/>
    <m/>
    <m/>
    <m/>
    <b v="0"/>
    <s v="AD"/>
  </r>
  <r>
    <n v="31924"/>
    <n v="4561"/>
    <s v="http://live.fanfooty.com.au/game/matchcentre.html?id=4561"/>
    <s v="R19"/>
    <x v="3"/>
    <n v="210020"/>
    <s v="Kane"/>
    <s v="Cornes"/>
    <s v="PA"/>
    <n v="20"/>
    <n v="104"/>
    <x v="58"/>
    <n v="67"/>
    <n v="86"/>
    <n v="120"/>
    <n v="16"/>
    <n v="15"/>
    <n v="7"/>
    <n v="2"/>
    <n v="0"/>
    <n v="0"/>
    <n v="1"/>
    <n v="0"/>
    <n v="0"/>
    <s v="Full Time"/>
    <s v="hot"/>
    <s v="%P and %M... also %T"/>
    <s v="tagger"/>
    <s v="Tagging Douglas"/>
    <n v="455300"/>
    <n v="124"/>
    <n v="449900"/>
    <n v="126"/>
    <s v="Centre"/>
    <n v="18"/>
    <n v="16"/>
    <n v="105.8"/>
    <n v="105.6"/>
    <n v="8.76"/>
    <n v="5.5"/>
    <m/>
    <m/>
    <m/>
    <m/>
    <m/>
    <m/>
    <m/>
    <m/>
    <m/>
    <m/>
    <b v="0"/>
    <s v="AD"/>
  </r>
  <r>
    <n v="31925"/>
    <n v="4561"/>
    <s v="http://live.fanfooty.com.au/game/matchcentre.html?id=4561"/>
    <s v="R19"/>
    <x v="3"/>
    <n v="230195"/>
    <s v="Jay"/>
    <s v="Schulz"/>
    <s v="PA"/>
    <n v="25"/>
    <n v="98"/>
    <x v="0"/>
    <n v="76"/>
    <n v="77"/>
    <n v="97"/>
    <n v="13"/>
    <n v="3"/>
    <n v="7"/>
    <n v="5"/>
    <n v="0"/>
    <n v="2"/>
    <n v="1"/>
    <n v="2"/>
    <n v="1"/>
    <s v="Full Time"/>
    <s v="news"/>
    <s v="%s from %P and %M on Rutten... also %T"/>
    <m/>
    <m/>
    <n v="353400"/>
    <n v="64"/>
    <n v="387000"/>
    <n v="51"/>
    <s v="Forward"/>
    <n v="28"/>
    <n v="17"/>
    <n v="74.900000000000006"/>
    <n v="83.4"/>
    <n v="2.06"/>
    <n v="1.88"/>
    <m/>
    <m/>
    <m/>
    <m/>
    <m/>
    <m/>
    <m/>
    <m/>
    <m/>
    <m/>
    <b v="0"/>
    <s v="AD"/>
  </r>
  <r>
    <n v="31926"/>
    <n v="4561"/>
    <s v="http://live.fanfooty.com.au/game/matchcentre.html?id=4561"/>
    <s v="R19"/>
    <x v="3"/>
    <n v="261396"/>
    <s v="Robbie"/>
    <s v="Gray"/>
    <s v="PA"/>
    <n v="25"/>
    <n v="87"/>
    <x v="70"/>
    <n v="67"/>
    <n v="71"/>
    <n v="94"/>
    <n v="10"/>
    <n v="9"/>
    <n v="2"/>
    <n v="4"/>
    <n v="0"/>
    <n v="1"/>
    <n v="1"/>
    <n v="3"/>
    <n v="1"/>
    <s v="Full Time"/>
    <s v="news"/>
    <s v="%s from %D and %M on Laird"/>
    <m/>
    <m/>
    <n v="357500"/>
    <n v="91"/>
    <n v="447400"/>
    <n v="106"/>
    <s v="Forward Centre"/>
    <n v="9"/>
    <n v="14"/>
    <n v="68"/>
    <n v="78.5"/>
    <n v="4.43"/>
    <n v="4.57"/>
    <m/>
    <m/>
    <m/>
    <m/>
    <m/>
    <m/>
    <m/>
    <m/>
    <m/>
    <m/>
    <b v="0"/>
    <s v="AD"/>
  </r>
  <r>
    <n v="31927"/>
    <n v="4561"/>
    <s v="http://live.fanfooty.com.au/game/matchcentre.html?id=4561"/>
    <s v="R19"/>
    <x v="3"/>
    <n v="250365"/>
    <s v="Travis"/>
    <s v="Boak"/>
    <s v="PA"/>
    <n v="14"/>
    <n v="86"/>
    <x v="37"/>
    <n v="56"/>
    <n v="71"/>
    <n v="105"/>
    <n v="13"/>
    <n v="16"/>
    <n v="3"/>
    <n v="3"/>
    <n v="0"/>
    <n v="0"/>
    <n v="2"/>
    <n v="0"/>
    <n v="0"/>
    <s v="Full Time"/>
    <s v="tagged"/>
    <s v="Tagged by van Berlo... %B among %D... %T and %M as well"/>
    <m/>
    <m/>
    <n v="443200"/>
    <n v="127"/>
    <n v="513900"/>
    <n v="125"/>
    <s v="Centre"/>
    <n v="1"/>
    <n v="16"/>
    <n v="99"/>
    <n v="104.8"/>
    <n v="3.77"/>
    <n v="3.13"/>
    <m/>
    <m/>
    <m/>
    <m/>
    <m/>
    <m/>
    <m/>
    <m/>
    <m/>
    <m/>
    <b v="0"/>
    <s v="AD"/>
  </r>
  <r>
    <n v="31928"/>
    <n v="4561"/>
    <s v="http://live.fanfooty.com.au/game/matchcentre.html?id=4561"/>
    <s v="R19"/>
    <x v="3"/>
    <n v="261230"/>
    <s v="Matthew"/>
    <s v="Lobbe"/>
    <s v="PA"/>
    <n v="20"/>
    <n v="77"/>
    <x v="3"/>
    <n v="52"/>
    <n v="67"/>
    <n v="86"/>
    <n v="10"/>
    <n v="5"/>
    <n v="1"/>
    <n v="2"/>
    <n v="32"/>
    <n v="0"/>
    <n v="2"/>
    <n v="0"/>
    <n v="0"/>
    <s v="Full Time"/>
    <s v="news"/>
    <s v="%H and %P... %T and %F as well"/>
    <m/>
    <m/>
    <n v="391800"/>
    <n v="50"/>
    <n v="417800"/>
    <n v="68"/>
    <s v="Ruck"/>
    <n v="23"/>
    <n v="14"/>
    <n v="72.900000000000006"/>
    <n v="77.7"/>
    <n v="0.95"/>
    <n v="0.71"/>
    <m/>
    <m/>
    <m/>
    <m/>
    <m/>
    <m/>
    <m/>
    <m/>
    <m/>
    <m/>
    <b v="0"/>
    <s v="AD"/>
  </r>
  <r>
    <n v="31929"/>
    <n v="4561"/>
    <s v="http://live.fanfooty.com.au/game/matchcentre.html?id=4561"/>
    <s v="R19"/>
    <x v="3"/>
    <n v="261911"/>
    <s v="Brad"/>
    <s v="Ebert"/>
    <s v="PA"/>
    <n v="19"/>
    <n v="76"/>
    <x v="98"/>
    <n v="69"/>
    <n v="57"/>
    <n v="78"/>
    <n v="7"/>
    <n v="11"/>
    <n v="2"/>
    <n v="6"/>
    <n v="0"/>
    <n v="3"/>
    <n v="0"/>
    <n v="0"/>
    <n v="0"/>
    <s v="Full Time"/>
    <s v="news"/>
    <s v="%P and %T with %M"/>
    <m/>
    <m/>
    <n v="481000"/>
    <n v="151"/>
    <n v="487400"/>
    <n v="135"/>
    <s v="Centre"/>
    <n v="7"/>
    <n v="17"/>
    <n v="100.1"/>
    <n v="97.2"/>
    <n v="2.72"/>
    <n v="0.84"/>
    <m/>
    <m/>
    <m/>
    <m/>
    <m/>
    <m/>
    <m/>
    <m/>
    <m/>
    <m/>
    <b v="0"/>
    <s v="AD"/>
  </r>
  <r>
    <n v="31930"/>
    <n v="4561"/>
    <s v="http://live.fanfooty.com.au/game/matchcentre.html?id=4561"/>
    <s v="R19"/>
    <x v="3"/>
    <n v="270606"/>
    <s v="Kane"/>
    <s v="Mitchell"/>
    <s v="PA"/>
    <n v="21"/>
    <n v="67"/>
    <x v="45"/>
    <n v="69"/>
    <n v="47"/>
    <n v="69"/>
    <n v="6"/>
    <n v="6"/>
    <n v="2"/>
    <n v="9"/>
    <n v="0"/>
    <n v="1"/>
    <n v="2"/>
    <n v="0"/>
    <n v="0"/>
    <s v="Full Time"/>
    <s v="news"/>
    <s v="%D and %T starting forward on Mackay... also %M and %F"/>
    <m/>
    <m/>
    <n v="231000"/>
    <n v="10"/>
    <n v="234500"/>
    <n v="-26"/>
    <s v="Centre"/>
    <n v="37"/>
    <n v="10"/>
    <n v="46.6"/>
    <n v="45.2"/>
    <n v="7.06"/>
    <n v="6.56"/>
    <m/>
    <m/>
    <m/>
    <m/>
    <m/>
    <m/>
    <m/>
    <m/>
    <m/>
    <m/>
    <b v="0"/>
    <s v="AD"/>
  </r>
  <r>
    <n v="31931"/>
    <n v="4561"/>
    <s v="http://live.fanfooty.com.au/game/matchcentre.html?id=4561"/>
    <s v="R19"/>
    <x v="3"/>
    <n v="290540"/>
    <s v="Cameron"/>
    <s v="O'Shea"/>
    <s v="PA"/>
    <n v="13"/>
    <n v="65"/>
    <x v="98"/>
    <n v="48"/>
    <n v="48"/>
    <n v="68"/>
    <n v="9"/>
    <n v="7"/>
    <n v="2"/>
    <n v="4"/>
    <n v="2"/>
    <n v="0"/>
    <n v="0"/>
    <n v="0"/>
    <n v="0"/>
    <s v="Full Time"/>
    <s v="job"/>
    <s v="Following Lynch... %P and %T with %M"/>
    <m/>
    <m/>
    <n v="336000"/>
    <n v="72"/>
    <n v="355200"/>
    <n v="86"/>
    <s v="Back"/>
    <n v="13"/>
    <n v="17"/>
    <n v="71.599999999999994"/>
    <n v="73.5"/>
    <n v="3.28"/>
    <n v="4.2699999999999996"/>
    <m/>
    <m/>
    <m/>
    <m/>
    <m/>
    <m/>
    <m/>
    <m/>
    <m/>
    <m/>
    <b v="0"/>
    <s v="AD"/>
  </r>
  <r>
    <n v="31932"/>
    <n v="4561"/>
    <s v="http://live.fanfooty.com.au/game/matchcentre.html?id=4561"/>
    <s v="R19"/>
    <x v="3"/>
    <n v="280750"/>
    <s v="Andrew"/>
    <s v="Moore"/>
    <s v="PA"/>
    <n v="13"/>
    <n v="64"/>
    <x v="17"/>
    <n v="49"/>
    <n v="47"/>
    <n v="69"/>
    <n v="9"/>
    <n v="7"/>
    <n v="2"/>
    <n v="5"/>
    <n v="0"/>
    <n v="0"/>
    <n v="1"/>
    <n v="0"/>
    <n v="0"/>
    <s v="Full Time"/>
    <s v="tagger"/>
    <s v="Tagging Dangerfield when in midfield... %D and %T with %M"/>
    <m/>
    <m/>
    <n v="298300"/>
    <n v="80"/>
    <n v="318800"/>
    <n v="89"/>
    <s v="Centre"/>
    <n v="26"/>
    <n v="10"/>
    <n v="64.599999999999994"/>
    <n v="64"/>
    <n v="0.2"/>
    <n v="0.18"/>
    <m/>
    <m/>
    <m/>
    <m/>
    <m/>
    <m/>
    <m/>
    <m/>
    <m/>
    <m/>
    <b v="0"/>
    <s v="AD"/>
  </r>
  <r>
    <n v="31933"/>
    <n v="4561"/>
    <s v="http://live.fanfooty.com.au/game/matchcentre.html?id=4561"/>
    <s v="R19"/>
    <x v="3"/>
    <n v="294318"/>
    <s v="Oliver"/>
    <s v="Wines"/>
    <s v="PA"/>
    <n v="15"/>
    <n v="62"/>
    <x v="12"/>
    <n v="60"/>
    <n v="44"/>
    <n v="63"/>
    <n v="6"/>
    <n v="5"/>
    <n v="2"/>
    <n v="7"/>
    <n v="3"/>
    <n v="0"/>
    <n v="1"/>
    <n v="0"/>
    <n v="0"/>
    <s v="Full Time"/>
    <s v="news"/>
    <s v="%O and %T with %M"/>
    <m/>
    <m/>
    <n v="329400"/>
    <n v="88"/>
    <n v="336700"/>
    <n v="99"/>
    <s v="Centre"/>
    <n v="16"/>
    <n v="17"/>
    <n v="77.8"/>
    <n v="78"/>
    <n v="17.98"/>
    <n v="18.72"/>
    <m/>
    <m/>
    <m/>
    <m/>
    <m/>
    <m/>
    <m/>
    <m/>
    <m/>
    <m/>
    <b v="0"/>
    <s v="AD"/>
  </r>
  <r>
    <n v="31934"/>
    <n v="4561"/>
    <s v="http://live.fanfooty.com.au/game/matchcentre.html?id=4561"/>
    <s v="R19"/>
    <x v="3"/>
    <n v="295054"/>
    <s v="Sam"/>
    <s v="Colquhoun"/>
    <s v="PA"/>
    <n v="14"/>
    <n v="62"/>
    <x v="42"/>
    <n v="30"/>
    <n v="50"/>
    <n v="66"/>
    <n v="12"/>
    <n v="4"/>
    <n v="4"/>
    <n v="0"/>
    <n v="0"/>
    <n v="0"/>
    <n v="0"/>
    <n v="1"/>
    <n v="0"/>
    <s v="Full Time"/>
    <s v="news"/>
    <s v="On in Q1 for Paul Stewart... %O and %M plus %s"/>
    <s v="sub"/>
    <s v="Started as a sub"/>
    <n v="144100"/>
    <n v="35"/>
    <n v="141300"/>
    <n v="19"/>
    <s v="Centre Back"/>
    <n v="30"/>
    <n v="4"/>
    <n v="41"/>
    <n v="38.299999999999997"/>
    <n v="14.04"/>
    <n v="11.91"/>
    <m/>
    <m/>
    <m/>
    <m/>
    <m/>
    <m/>
    <m/>
    <m/>
    <m/>
    <m/>
    <b v="0"/>
    <s v="AD"/>
  </r>
  <r>
    <n v="31935"/>
    <n v="4561"/>
    <s v="http://live.fanfooty.com.au/game/matchcentre.html?id=4561"/>
    <s v="R19"/>
    <x v="3"/>
    <n v="240290"/>
    <s v="Angus"/>
    <s v="Monfries"/>
    <s v="PA"/>
    <n v="12"/>
    <n v="61"/>
    <x v="70"/>
    <n v="51"/>
    <n v="53"/>
    <n v="66"/>
    <n v="6"/>
    <n v="6"/>
    <n v="4"/>
    <n v="2"/>
    <n v="0"/>
    <n v="2"/>
    <n v="1"/>
    <n v="2"/>
    <n v="0"/>
    <s v="Full Time"/>
    <s v="news"/>
    <s v="%s from %D and %M on Henderson... %T as well"/>
    <m/>
    <m/>
    <n v="365200"/>
    <n v="105"/>
    <n v="422600"/>
    <n v="100"/>
    <s v="Forward Centre"/>
    <n v="6"/>
    <n v="17"/>
    <n v="80.3"/>
    <n v="89.9"/>
    <n v="10.029999999999999"/>
    <n v="13.73"/>
    <m/>
    <m/>
    <m/>
    <m/>
    <m/>
    <m/>
    <m/>
    <m/>
    <m/>
    <m/>
    <b v="0"/>
    <s v="AD"/>
  </r>
  <r>
    <n v="31936"/>
    <n v="4561"/>
    <s v="http://live.fanfooty.com.au/game/matchcentre.html?id=4561"/>
    <s v="R19"/>
    <x v="3"/>
    <n v="290156"/>
    <s v="Jasper"/>
    <s v="Pittard"/>
    <s v="PA"/>
    <n v="5"/>
    <n v="61"/>
    <x v="18"/>
    <n v="48"/>
    <n v="49"/>
    <n v="66"/>
    <n v="8"/>
    <n v="6"/>
    <n v="5"/>
    <n v="3"/>
    <n v="0"/>
    <n v="1"/>
    <n v="1"/>
    <n v="0"/>
    <n v="0"/>
    <s v="Full Time"/>
    <s v="news"/>
    <s v="Loose in defence... %D and %M with %T"/>
    <m/>
    <m/>
    <n v="239400"/>
    <n v="26"/>
    <n v="273000"/>
    <n v="14"/>
    <s v="Back"/>
    <n v="29"/>
    <n v="10"/>
    <n v="55.4"/>
    <n v="63.1"/>
    <n v="9.6"/>
    <n v="11.07"/>
    <m/>
    <m/>
    <m/>
    <m/>
    <m/>
    <m/>
    <m/>
    <m/>
    <m/>
    <m/>
    <b v="0"/>
    <s v="AD"/>
  </r>
  <r>
    <n v="31937"/>
    <n v="4561"/>
    <s v="http://live.fanfooty.com.au/game/matchcentre.html?id=4561"/>
    <s v="R19"/>
    <x v="3"/>
    <n v="250688"/>
    <s v="Alipate"/>
    <s v="Carlile"/>
    <s v="PA"/>
    <n v="10"/>
    <n v="59"/>
    <x v="48"/>
    <n v="52"/>
    <n v="42"/>
    <n v="57"/>
    <n v="7"/>
    <n v="3"/>
    <n v="4"/>
    <n v="5"/>
    <n v="0"/>
    <n v="0"/>
    <n v="0"/>
    <n v="0"/>
    <n v="0"/>
    <s v="Full Time"/>
    <s v="news"/>
    <s v="%P and %T with %M"/>
    <s v="job"/>
    <s v="At FB with Dangerfield to begin but usually on McKernan"/>
    <n v="203400"/>
    <n v="70"/>
    <n v="270700"/>
    <n v="74"/>
    <s v="Back"/>
    <n v="27"/>
    <n v="16"/>
    <n v="49"/>
    <n v="63.1"/>
    <n v="1.81"/>
    <n v="0.57999999999999996"/>
    <m/>
    <m/>
    <m/>
    <m/>
    <m/>
    <m/>
    <m/>
    <m/>
    <m/>
    <m/>
    <b v="0"/>
    <s v="AD"/>
  </r>
  <r>
    <n v="31938"/>
    <n v="4561"/>
    <s v="http://live.fanfooty.com.au/game/matchcentre.html?id=4561"/>
    <s v="R19"/>
    <x v="3"/>
    <n v="280013"/>
    <s v="Jackson"/>
    <s v="Trengove"/>
    <s v="PA"/>
    <n v="9"/>
    <n v="57"/>
    <x v="80"/>
    <n v="49"/>
    <n v="48"/>
    <n v="65"/>
    <n v="5"/>
    <n v="10"/>
    <n v="3"/>
    <n v="2"/>
    <n v="5"/>
    <n v="0"/>
    <n v="0"/>
    <n v="0"/>
    <n v="0"/>
    <s v="Full Time"/>
    <s v="news"/>
    <s v="%M and %P"/>
    <s v="job"/>
    <s v="On Johnston"/>
    <n v="223500"/>
    <n v="57"/>
    <n v="263300"/>
    <n v="66"/>
    <s v="Back"/>
    <n v="12"/>
    <n v="10"/>
    <n v="45.5"/>
    <n v="53.1"/>
    <n v="0.51"/>
    <n v="0.51"/>
    <m/>
    <m/>
    <m/>
    <m/>
    <m/>
    <m/>
    <m/>
    <m/>
    <m/>
    <m/>
    <b v="0"/>
    <s v="AD"/>
  </r>
  <r>
    <n v="31939"/>
    <n v="4561"/>
    <s v="http://live.fanfooty.com.au/game/matchcentre.html?id=4561"/>
    <s v="R19"/>
    <x v="3"/>
    <n v="271078"/>
    <s v="Matthew"/>
    <s v="Broadbent"/>
    <s v="PA"/>
    <n v="4"/>
    <n v="50"/>
    <x v="29"/>
    <n v="27"/>
    <n v="38"/>
    <n v="54"/>
    <n v="10"/>
    <n v="3"/>
    <n v="3"/>
    <n v="2"/>
    <n v="0"/>
    <n v="0"/>
    <n v="1"/>
    <n v="0"/>
    <n v="0"/>
    <s v="Full Time"/>
    <s v="news"/>
    <s v="%D and %T with %M"/>
    <s v="job"/>
    <s v="Petrenko is his man off halfback"/>
    <n v="355900"/>
    <n v="70"/>
    <n v="385400"/>
    <n v="58"/>
    <s v="Centre"/>
    <n v="5"/>
    <n v="17"/>
    <n v="72.400000000000006"/>
    <n v="78"/>
    <n v="0.63"/>
    <n v="0.66"/>
    <m/>
    <m/>
    <m/>
    <m/>
    <m/>
    <m/>
    <m/>
    <m/>
    <m/>
    <m/>
    <b v="0"/>
    <s v="AD"/>
  </r>
  <r>
    <n v="31940"/>
    <n v="4561"/>
    <s v="http://live.fanfooty.com.au/game/matchcentre.html?id=4561"/>
    <s v="R19"/>
    <x v="3"/>
    <n v="210043"/>
    <s v="Domenic"/>
    <s v="Cassisi"/>
    <s v="PA"/>
    <n v="4"/>
    <n v="43"/>
    <x v="129"/>
    <n v="39"/>
    <n v="33"/>
    <n v="45"/>
    <n v="4"/>
    <n v="6"/>
    <n v="2"/>
    <n v="3"/>
    <n v="0"/>
    <n v="1"/>
    <n v="0"/>
    <n v="0"/>
    <n v="0"/>
    <s v="Full Time"/>
    <s v="news"/>
    <s v="%D and %T with %M"/>
    <s v="job"/>
    <s v="Responsible for Wright"/>
    <n v="274600"/>
    <n v="124"/>
    <n v="329700"/>
    <n v="145"/>
    <s v="Centre"/>
    <n v="25"/>
    <n v="7"/>
    <n v="56.6"/>
    <n v="64"/>
    <n v="0.27"/>
    <n v="0.15"/>
    <m/>
    <m/>
    <m/>
    <m/>
    <m/>
    <m/>
    <m/>
    <m/>
    <m/>
    <m/>
    <b v="0"/>
    <s v="AD"/>
  </r>
  <r>
    <n v="31941"/>
    <n v="4561"/>
    <s v="http://live.fanfooty.com.au/game/matchcentre.html?id=4561"/>
    <s v="R19"/>
    <x v="3"/>
    <n v="260750"/>
    <s v="Justin"/>
    <s v="Westhoff"/>
    <s v="PA"/>
    <n v="3"/>
    <n v="41"/>
    <x v="35"/>
    <n v="28"/>
    <n v="35"/>
    <n v="48"/>
    <n v="6"/>
    <n v="5"/>
    <n v="3"/>
    <n v="1"/>
    <n v="3"/>
    <n v="0"/>
    <n v="1"/>
    <n v="0"/>
    <n v="0"/>
    <s v="Full Time"/>
    <s v="news"/>
    <s v="%P and %M on Otten"/>
    <m/>
    <m/>
    <n v="394500"/>
    <n v="87"/>
    <n v="472600"/>
    <n v="53"/>
    <s v="Forward"/>
    <n v="39"/>
    <n v="16"/>
    <n v="89.4"/>
    <n v="100.6"/>
    <n v="8.2100000000000009"/>
    <n v="7.95"/>
    <m/>
    <m/>
    <m/>
    <m/>
    <m/>
    <m/>
    <m/>
    <m/>
    <m/>
    <m/>
    <b v="0"/>
    <s v="AD"/>
  </r>
  <r>
    <n v="31942"/>
    <n v="4561"/>
    <s v="http://live.fanfooty.com.au/game/matchcentre.html?id=4561"/>
    <s v="R19"/>
    <x v="3"/>
    <n v="280877"/>
    <s v="John"/>
    <s v="Butcher"/>
    <s v="PA"/>
    <n v="8"/>
    <n v="27"/>
    <x v="16"/>
    <n v="28"/>
    <n v="22"/>
    <n v="30"/>
    <n v="1"/>
    <n v="5"/>
    <n v="0"/>
    <n v="2"/>
    <n v="0"/>
    <n v="0"/>
    <n v="0"/>
    <n v="1"/>
    <n v="0"/>
    <s v="Full Time"/>
    <s v="news"/>
    <s v="Talia on him... one handball in Q1... %D and %T"/>
    <m/>
    <m/>
    <n v="226900"/>
    <n v="50"/>
    <n v="264800"/>
    <n v="43"/>
    <s v="Forward"/>
    <n v="11"/>
    <n v="6"/>
    <n v="48.2"/>
    <n v="51.2"/>
    <n v="0.64"/>
    <n v="0.43"/>
    <m/>
    <m/>
    <m/>
    <m/>
    <m/>
    <m/>
    <m/>
    <m/>
    <m/>
    <m/>
    <b v="0"/>
    <s v="AD"/>
  </r>
  <r>
    <n v="31943"/>
    <n v="4561"/>
    <s v="http://live.fanfooty.com.au/game/matchcentre.html?id=4561"/>
    <s v="R19"/>
    <x v="3"/>
    <n v="270779"/>
    <s v="Paul"/>
    <s v="Stewart"/>
    <s v="PA"/>
    <n v="0"/>
    <n v="0"/>
    <x v="175"/>
    <n v="1"/>
    <n v="2"/>
    <n v="3"/>
    <n v="0"/>
    <n v="0"/>
    <n v="1"/>
    <n v="0"/>
    <n v="0"/>
    <n v="0"/>
    <n v="1"/>
    <n v="0"/>
    <n v="0"/>
    <s v="Full Time"/>
    <s v="injured"/>
    <s v="Broken left wrist in a tackle by Petrenko early in Q1"/>
    <s v="subbed"/>
    <s v="Subbed off in Q1 for Colquhoun"/>
    <n v="242800"/>
    <n v="24"/>
    <n v="248300"/>
    <n v="24"/>
    <s v="Forward"/>
    <n v="14"/>
    <n v="11"/>
    <n v="53.5"/>
    <n v="49.7"/>
    <n v="0.44"/>
    <n v="0.43"/>
    <m/>
    <m/>
    <m/>
    <m/>
    <m/>
    <m/>
    <m/>
    <m/>
    <m/>
    <m/>
    <b v="1"/>
    <s v="AD"/>
  </r>
  <r>
    <n v="31944"/>
    <n v="4562"/>
    <s v="http://live.fanfooty.com.au/game/matchcentre.html?id=4562"/>
    <s v="R19"/>
    <x v="3"/>
    <n v="280965"/>
    <s v="Steele"/>
    <s v="Sidebottom"/>
    <s v="CO"/>
    <n v="32"/>
    <n v="126"/>
    <x v="77"/>
    <n v="160"/>
    <n v="103"/>
    <n v="135"/>
    <n v="19"/>
    <n v="11"/>
    <n v="11"/>
    <n v="2"/>
    <n v="0"/>
    <n v="0"/>
    <n v="0"/>
    <n v="1"/>
    <n v="0"/>
    <s v="Full Time"/>
    <s v="star"/>
    <s v="%O including %K with %M and %T"/>
    <m/>
    <m/>
    <n v="447900"/>
    <n v="50"/>
    <n v="481100"/>
    <n v="52"/>
    <s v="Centre"/>
    <n v="22"/>
    <n v="17"/>
    <n v="96.2"/>
    <n v="102.8"/>
    <n v="3.37"/>
    <n v="2.89"/>
    <m/>
    <m/>
    <m/>
    <m/>
    <m/>
    <m/>
    <m/>
    <m/>
    <m/>
    <m/>
    <b v="0"/>
    <s v="ES"/>
  </r>
  <r>
    <n v="31945"/>
    <n v="4562"/>
    <s v="http://live.fanfooty.com.au/game/matchcentre.html?id=4562"/>
    <s v="R19"/>
    <x v="3"/>
    <n v="271001"/>
    <s v="Dayne"/>
    <s v="Beams"/>
    <s v="CO"/>
    <n v="26"/>
    <n v="117"/>
    <x v="41"/>
    <n v="150"/>
    <n v="92"/>
    <n v="120"/>
    <n v="19"/>
    <n v="8"/>
    <n v="8"/>
    <n v="3"/>
    <n v="0"/>
    <n v="2"/>
    <n v="0"/>
    <n v="1"/>
    <n v="0"/>
    <s v="Full Time"/>
    <s v="hot"/>
    <s v="%2 Goddard... %P and %M plus %T and %s"/>
    <m/>
    <m/>
    <n v="580100"/>
    <n v="114"/>
    <n v="635100"/>
    <n v="126"/>
    <s v="Centre"/>
    <n v="17"/>
    <n v="3"/>
    <n v="114.7"/>
    <n v="118.7"/>
    <n v="2.66"/>
    <n v="1.79"/>
    <m/>
    <m/>
    <m/>
    <m/>
    <m/>
    <m/>
    <m/>
    <m/>
    <m/>
    <m/>
    <b v="0"/>
    <s v="ES"/>
  </r>
  <r>
    <n v="31946"/>
    <n v="4562"/>
    <s v="http://live.fanfooty.com.au/game/matchcentre.html?id=4562"/>
    <s v="R19"/>
    <x v="3"/>
    <n v="220105"/>
    <s v="Dane"/>
    <s v="Swan"/>
    <s v="CO"/>
    <n v="27"/>
    <n v="115"/>
    <x v="93"/>
    <n v="152"/>
    <n v="84"/>
    <n v="120"/>
    <n v="21"/>
    <n v="9"/>
    <n v="4"/>
    <n v="6"/>
    <n v="0"/>
    <n v="1"/>
    <n v="1"/>
    <n v="0"/>
    <n v="0"/>
    <s v="Full Time"/>
    <s v="heart"/>
    <s v="Playing wide of Stanton... %O and %T with %M... corked thigh in Q2... returned quickly and was fine after that"/>
    <s v="dttalk"/>
    <s v="Thew #1 captain option from Calvin of DT Talk"/>
    <n v="578800"/>
    <n v="84"/>
    <n v="595600"/>
    <n v="113"/>
    <s v="Centre"/>
    <n v="36"/>
    <n v="17"/>
    <n v="119"/>
    <n v="118.8"/>
    <n v="51.9"/>
    <n v="41.59"/>
    <m/>
    <m/>
    <m/>
    <m/>
    <m/>
    <m/>
    <m/>
    <m/>
    <m/>
    <m/>
    <b v="0"/>
    <s v="ES"/>
  </r>
  <r>
    <n v="31947"/>
    <n v="4562"/>
    <s v="http://live.fanfooty.com.au/game/matchcentre.html?id=4562"/>
    <s v="R19"/>
    <x v="3"/>
    <n v="240073"/>
    <s v="Harry"/>
    <s v="O'Brien"/>
    <s v="CO"/>
    <n v="26"/>
    <n v="113"/>
    <x v="123"/>
    <n v="142"/>
    <n v="92"/>
    <n v="120"/>
    <n v="17"/>
    <n v="10"/>
    <n v="8"/>
    <n v="2"/>
    <n v="1"/>
    <n v="1"/>
    <n v="0"/>
    <n v="1"/>
    <n v="2"/>
    <s v="Full Time"/>
    <s v="hot"/>
    <s v="%2 Dempsey off a wing... %D and %M plus %T and %s... 11 of those touches in a productive Q1"/>
    <m/>
    <m/>
    <n v="392800"/>
    <n v="90"/>
    <n v="425100"/>
    <n v="89"/>
    <s v="Back"/>
    <n v="8"/>
    <n v="14"/>
    <n v="83.7"/>
    <n v="87.3"/>
    <n v="4.8099999999999996"/>
    <n v="3.22"/>
    <m/>
    <m/>
    <m/>
    <m/>
    <m/>
    <m/>
    <m/>
    <m/>
    <m/>
    <m/>
    <b v="0"/>
    <s v="ES"/>
  </r>
  <r>
    <n v="31948"/>
    <n v="4562"/>
    <s v="http://live.fanfooty.com.au/game/matchcentre.html?id=4562"/>
    <s v="R19"/>
    <x v="3"/>
    <n v="260257"/>
    <s v="Scott"/>
    <s v="Pendlebury"/>
    <s v="CO"/>
    <n v="32"/>
    <n v="111"/>
    <x v="6"/>
    <n v="140"/>
    <n v="86"/>
    <n v="118"/>
    <n v="13"/>
    <n v="14"/>
    <n v="4"/>
    <n v="6"/>
    <n v="0"/>
    <n v="1"/>
    <n v="0"/>
    <n v="1"/>
    <n v="1"/>
    <s v="Full Time"/>
    <s v="hot"/>
    <s v="Tagged by Hocking... %O and %T with %M and %s... had a massive Q3"/>
    <m/>
    <m/>
    <n v="559600"/>
    <n v="182"/>
    <n v="627100"/>
    <n v="194"/>
    <s v="Centre"/>
    <n v="10"/>
    <n v="17"/>
    <n v="111.9"/>
    <n v="126.5"/>
    <n v="45.51"/>
    <n v="47.25"/>
    <m/>
    <m/>
    <m/>
    <m/>
    <m/>
    <m/>
    <m/>
    <m/>
    <m/>
    <m/>
    <b v="0"/>
    <s v="ES"/>
  </r>
  <r>
    <n v="31949"/>
    <n v="4562"/>
    <s v="http://live.fanfooty.com.au/game/matchcentre.html?id=4562"/>
    <s v="R19"/>
    <x v="3"/>
    <n v="220061"/>
    <s v="Quinten"/>
    <s v="Lynch"/>
    <s v="CO"/>
    <n v="26"/>
    <n v="107"/>
    <x v="62"/>
    <n v="136"/>
    <n v="84"/>
    <n v="109"/>
    <n v="13"/>
    <n v="8"/>
    <n v="6"/>
    <n v="5"/>
    <n v="7"/>
    <n v="1"/>
    <n v="0"/>
    <n v="1"/>
    <n v="0"/>
    <s v="Full Time"/>
    <s v="hot"/>
    <s v="%s from %D and %M on Fletcher trying to drag him up the ground... also %H and %T"/>
    <m/>
    <m/>
    <n v="298400"/>
    <n v="104"/>
    <n v="314900"/>
    <n v="107"/>
    <s v="Forward"/>
    <n v="21"/>
    <n v="13"/>
    <n v="67.7"/>
    <n v="69.099999999999994"/>
    <n v="1.49"/>
    <n v="2.2999999999999998"/>
    <m/>
    <m/>
    <m/>
    <m/>
    <m/>
    <m/>
    <m/>
    <m/>
    <m/>
    <m/>
    <b v="0"/>
    <s v="ES"/>
  </r>
  <r>
    <n v="31950"/>
    <n v="4562"/>
    <s v="http://live.fanfooty.com.au/game/matchcentre.html?id=4562"/>
    <s v="R19"/>
    <x v="3"/>
    <n v="220005"/>
    <s v="Luke"/>
    <s v="Ball"/>
    <s v="CO"/>
    <n v="26"/>
    <n v="98"/>
    <x v="2"/>
    <n v="126"/>
    <n v="72"/>
    <n v="99"/>
    <n v="12"/>
    <n v="10"/>
    <n v="2"/>
    <n v="7"/>
    <n v="0"/>
    <n v="2"/>
    <n v="0"/>
    <n v="1"/>
    <n v="0"/>
    <s v="Full Time"/>
    <s v="news"/>
    <s v="%2 Watson... %P and %M plus %T and %s"/>
    <m/>
    <m/>
    <n v="436800"/>
    <n v="90"/>
    <n v="455000"/>
    <n v="74"/>
    <s v="Centre"/>
    <n v="12"/>
    <n v="8"/>
    <n v="97.5"/>
    <n v="96.1"/>
    <n v="7.82"/>
    <n v="10"/>
    <m/>
    <m/>
    <m/>
    <m/>
    <m/>
    <m/>
    <m/>
    <m/>
    <m/>
    <m/>
    <b v="0"/>
    <s v="ES"/>
  </r>
  <r>
    <n v="31951"/>
    <n v="4562"/>
    <s v="http://live.fanfooty.com.au/game/matchcentre.html?id=4562"/>
    <s v="R19"/>
    <x v="3"/>
    <n v="240232"/>
    <s v="Ben"/>
    <s v="Reid"/>
    <s v="CO"/>
    <n v="22"/>
    <n v="96"/>
    <x v="4"/>
    <n v="120"/>
    <n v="80"/>
    <n v="96"/>
    <n v="10"/>
    <n v="4"/>
    <n v="8"/>
    <n v="3"/>
    <n v="0"/>
    <n v="1"/>
    <n v="0"/>
    <n v="3"/>
    <n v="3"/>
    <s v="Full Time"/>
    <s v="x-factor"/>
    <s v="Starting forward... %s from %P and %M on Hooker... also %T"/>
    <m/>
    <m/>
    <n v="357400"/>
    <n v="94"/>
    <n v="387200"/>
    <n v="97"/>
    <s v="Back"/>
    <n v="20"/>
    <n v="16"/>
    <n v="70.400000000000006"/>
    <n v="80.2"/>
    <n v="2.1800000000000002"/>
    <n v="2.83"/>
    <m/>
    <m/>
    <m/>
    <m/>
    <m/>
    <m/>
    <m/>
    <m/>
    <m/>
    <m/>
    <b v="0"/>
    <s v="ES"/>
  </r>
  <r>
    <n v="31952"/>
    <n v="4562"/>
    <s v="http://live.fanfooty.com.au/game/matchcentre.html?id=4562"/>
    <s v="R19"/>
    <x v="3"/>
    <n v="240366"/>
    <s v="Travis"/>
    <s v="Cloke"/>
    <s v="CO"/>
    <n v="26"/>
    <n v="94"/>
    <x v="0"/>
    <n v="114"/>
    <n v="81"/>
    <n v="93"/>
    <n v="13"/>
    <n v="1"/>
    <n v="7"/>
    <n v="0"/>
    <n v="0"/>
    <n v="2"/>
    <n v="0"/>
    <n v="5"/>
    <n v="0"/>
    <s v="Full Time"/>
    <s v="vulture"/>
    <s v="Booted %s from %P and %G on Carlisle... four of his goals in Q4 junk time"/>
    <m/>
    <m/>
    <n v="431600"/>
    <n v="96"/>
    <n v="451400"/>
    <n v="86"/>
    <s v="Forward"/>
    <n v="32"/>
    <n v="16"/>
    <n v="95.1"/>
    <n v="97.2"/>
    <n v="21.13"/>
    <n v="15.95"/>
    <m/>
    <m/>
    <m/>
    <m/>
    <m/>
    <m/>
    <m/>
    <m/>
    <m/>
    <m/>
    <b v="0"/>
    <s v="ES"/>
  </r>
  <r>
    <n v="31953"/>
    <n v="4562"/>
    <s v="http://live.fanfooty.com.au/game/matchcentre.html?id=4562"/>
    <s v="R19"/>
    <x v="3"/>
    <n v="240700"/>
    <s v="Heath"/>
    <s v="Shaw"/>
    <s v="CO"/>
    <n v="25"/>
    <n v="93"/>
    <x v="53"/>
    <n v="128"/>
    <n v="61"/>
    <n v="87"/>
    <n v="16"/>
    <n v="2"/>
    <n v="3"/>
    <n v="8"/>
    <n v="0"/>
    <n v="0"/>
    <n v="0"/>
    <n v="0"/>
    <n v="0"/>
    <s v="Full Time"/>
    <s v="news"/>
    <s v="%D and %M with %T"/>
    <s v="job"/>
    <s v="Responsible for Dell'Olio"/>
    <n v="397100"/>
    <n v="95"/>
    <n v="499900"/>
    <n v="118"/>
    <s v="Back"/>
    <n v="39"/>
    <n v="14"/>
    <n v="86.2"/>
    <n v="102.6"/>
    <n v="14.34"/>
    <n v="27.02"/>
    <m/>
    <m/>
    <m/>
    <m/>
    <m/>
    <m/>
    <m/>
    <m/>
    <m/>
    <m/>
    <b v="0"/>
    <s v="ES"/>
  </r>
  <r>
    <n v="31954"/>
    <n v="4562"/>
    <s v="http://live.fanfooty.com.au/game/matchcentre.html?id=4562"/>
    <s v="R19"/>
    <x v="3"/>
    <n v="295256"/>
    <s v="Marley"/>
    <s v="Williams"/>
    <s v="CO"/>
    <n v="15"/>
    <n v="90"/>
    <x v="8"/>
    <n v="117"/>
    <n v="68"/>
    <n v="93"/>
    <n v="12"/>
    <n v="9"/>
    <n v="5"/>
    <n v="5"/>
    <n v="0"/>
    <n v="1"/>
    <n v="0"/>
    <n v="0"/>
    <n v="0"/>
    <s v="Full Time"/>
    <s v="news"/>
    <s v="%O and %T with %M"/>
    <s v="job"/>
    <s v="Melksham is his man"/>
    <n v="334300"/>
    <n v="57"/>
    <n v="367900"/>
    <n v="65"/>
    <s v="Back"/>
    <n v="46"/>
    <n v="10"/>
    <n v="67.5"/>
    <n v="71.599999999999994"/>
    <n v="0.54"/>
    <n v="0.59"/>
    <m/>
    <m/>
    <m/>
    <m/>
    <m/>
    <m/>
    <m/>
    <m/>
    <m/>
    <m/>
    <b v="0"/>
    <s v="ES"/>
  </r>
  <r>
    <n v="31955"/>
    <n v="4562"/>
    <s v="http://live.fanfooty.com.au/game/matchcentre.html?id=4562"/>
    <s v="R19"/>
    <x v="3"/>
    <n v="280104"/>
    <s v="Jarryd"/>
    <s v="Blair"/>
    <s v="CO"/>
    <n v="31"/>
    <n v="88"/>
    <x v="41"/>
    <n v="114"/>
    <n v="63"/>
    <n v="85"/>
    <n v="9"/>
    <n v="6"/>
    <n v="1"/>
    <n v="8"/>
    <n v="0"/>
    <n v="1"/>
    <n v="0"/>
    <n v="2"/>
    <n v="1"/>
    <s v="Full Time"/>
    <s v="news"/>
    <s v="%s from %D and %T on Hardingham"/>
    <m/>
    <m/>
    <n v="355200"/>
    <n v="80"/>
    <n v="367000"/>
    <n v="74"/>
    <s v="Forward Centre"/>
    <n v="11"/>
    <n v="16"/>
    <n v="80.400000000000006"/>
    <n v="79.5"/>
    <n v="1.67"/>
    <n v="1.68"/>
    <m/>
    <m/>
    <m/>
    <m/>
    <m/>
    <m/>
    <m/>
    <m/>
    <m/>
    <m/>
    <b v="0"/>
    <s v="ES"/>
  </r>
  <r>
    <n v="31956"/>
    <n v="4562"/>
    <s v="http://live.fanfooty.com.au/game/matchcentre.html?id=4562"/>
    <s v="R19"/>
    <x v="3"/>
    <n v="290314"/>
    <s v="Lachlan"/>
    <s v="Keeffe"/>
    <s v="CO"/>
    <n v="13"/>
    <n v="80"/>
    <x v="90"/>
    <n v="107"/>
    <n v="60"/>
    <n v="78"/>
    <n v="14"/>
    <n v="2"/>
    <n v="7"/>
    <n v="3"/>
    <n v="0"/>
    <n v="1"/>
    <n v="0"/>
    <n v="0"/>
    <n v="0"/>
    <s v="Full Time"/>
    <s v="job"/>
    <s v="Takes the resting ruck which is mostly Ryder... %D and %M with %T"/>
    <m/>
    <m/>
    <n v="251300"/>
    <n v="64"/>
    <n v="301400"/>
    <n v="54"/>
    <s v="Back"/>
    <n v="23"/>
    <n v="2"/>
    <n v="50"/>
    <n v="66.5"/>
    <n v="0.17"/>
    <n v="0.23"/>
    <m/>
    <m/>
    <m/>
    <m/>
    <m/>
    <m/>
    <m/>
    <m/>
    <m/>
    <m/>
    <b v="0"/>
    <s v="ES"/>
  </r>
  <r>
    <n v="31957"/>
    <n v="4562"/>
    <s v="http://live.fanfooty.com.au/game/matchcentre.html?id=4562"/>
    <s v="R19"/>
    <x v="3"/>
    <n v="291386"/>
    <s v="Ben"/>
    <s v="Sinclair"/>
    <s v="CO"/>
    <n v="13"/>
    <n v="76"/>
    <x v="0"/>
    <n v="99"/>
    <n v="62"/>
    <n v="84"/>
    <n v="14"/>
    <n v="6"/>
    <n v="7"/>
    <n v="1"/>
    <n v="0"/>
    <n v="0"/>
    <n v="1"/>
    <n v="0"/>
    <n v="0"/>
    <s v="Full Time"/>
    <s v="news"/>
    <s v="%O and %M with %T"/>
    <s v="job"/>
    <s v="In defence again on Colyer"/>
    <n v="248100"/>
    <n v="30"/>
    <n v="261300"/>
    <n v="32"/>
    <s v="Forward"/>
    <n v="28"/>
    <n v="12"/>
    <n v="51.9"/>
    <n v="54.1"/>
    <n v="1.18"/>
    <n v="1.07"/>
    <m/>
    <m/>
    <m/>
    <m/>
    <m/>
    <m/>
    <m/>
    <m/>
    <m/>
    <m/>
    <b v="0"/>
    <s v="ES"/>
  </r>
  <r>
    <n v="31958"/>
    <n v="4562"/>
    <s v="http://live.fanfooty.com.au/game/matchcentre.html?id=4562"/>
    <s v="R19"/>
    <x v="3"/>
    <n v="293801"/>
    <s v="Jamie"/>
    <s v="Elliott"/>
    <s v="CO"/>
    <n v="17"/>
    <n v="72"/>
    <x v="3"/>
    <n v="89"/>
    <n v="59"/>
    <n v="72"/>
    <n v="7"/>
    <n v="4"/>
    <n v="4"/>
    <n v="3"/>
    <n v="0"/>
    <n v="1"/>
    <n v="0"/>
    <n v="3"/>
    <n v="0"/>
    <s v="Full Time"/>
    <s v="news"/>
    <s v="First goal... %s from %O and %M on Baguley... also %T"/>
    <m/>
    <m/>
    <n v="268000"/>
    <n v="71"/>
    <n v="290300"/>
    <n v="78"/>
    <s v="Forward"/>
    <n v="19"/>
    <n v="16"/>
    <n v="65.900000000000006"/>
    <n v="69.599999999999994"/>
    <n v="2.87"/>
    <n v="4.4400000000000004"/>
    <m/>
    <m/>
    <m/>
    <m/>
    <m/>
    <m/>
    <m/>
    <m/>
    <m/>
    <m/>
    <b v="0"/>
    <s v="ES"/>
  </r>
  <r>
    <n v="31959"/>
    <n v="4562"/>
    <s v="http://live.fanfooty.com.au/game/matchcentre.html?id=4562"/>
    <s v="R19"/>
    <x v="3"/>
    <n v="230263"/>
    <s v="Nick"/>
    <s v="Maxwell"/>
    <s v="CO"/>
    <n v="13"/>
    <n v="68"/>
    <x v="73"/>
    <n v="89"/>
    <n v="50"/>
    <n v="69"/>
    <n v="8"/>
    <n v="7"/>
    <n v="3"/>
    <n v="5"/>
    <n v="0"/>
    <n v="1"/>
    <n v="0"/>
    <n v="0"/>
    <n v="0"/>
    <s v="Full Time"/>
    <s v="tagged"/>
    <s v="Forward tagged by Kommer... %O and %T with %M"/>
    <m/>
    <m/>
    <n v="318400"/>
    <n v="80"/>
    <n v="336700"/>
    <n v="72"/>
    <s v="Back"/>
    <n v="5"/>
    <n v="13"/>
    <n v="66.099999999999994"/>
    <n v="67.8"/>
    <n v="1.1499999999999999"/>
    <n v="1.01"/>
    <m/>
    <m/>
    <m/>
    <m/>
    <m/>
    <m/>
    <m/>
    <m/>
    <m/>
    <m/>
    <b v="0"/>
    <s v="ES"/>
  </r>
  <r>
    <n v="31960"/>
    <n v="4562"/>
    <s v="http://live.fanfooty.com.au/game/matchcentre.html?id=4562"/>
    <s v="R19"/>
    <x v="3"/>
    <n v="260310"/>
    <s v="Nathan"/>
    <s v="Brown"/>
    <s v="CO"/>
    <n v="9"/>
    <n v="68"/>
    <x v="14"/>
    <n v="88"/>
    <n v="57"/>
    <n v="72"/>
    <n v="9"/>
    <n v="5"/>
    <n v="9"/>
    <n v="1"/>
    <n v="0"/>
    <n v="0"/>
    <n v="0"/>
    <n v="0"/>
    <n v="0"/>
    <s v="Full Time"/>
    <s v="gumby"/>
    <s v="Standing Gumbleton... %O and %M"/>
    <m/>
    <m/>
    <n v="183700"/>
    <n v="51"/>
    <n v="240800"/>
    <n v="61"/>
    <s v="Back"/>
    <n v="16"/>
    <n v="16"/>
    <n v="39.4"/>
    <n v="48.6"/>
    <n v="2.0099999999999998"/>
    <n v="1.63"/>
    <m/>
    <m/>
    <m/>
    <m/>
    <m/>
    <m/>
    <m/>
    <m/>
    <m/>
    <m/>
    <b v="0"/>
    <s v="ES"/>
  </r>
  <r>
    <n v="31961"/>
    <n v="4562"/>
    <s v="http://live.fanfooty.com.au/game/matchcentre.html?id=4562"/>
    <s v="R19"/>
    <x v="3"/>
    <n v="250133"/>
    <s v="Sam"/>
    <s v="Dwyer"/>
    <s v="CO"/>
    <n v="8"/>
    <n v="67"/>
    <x v="27"/>
    <n v="82"/>
    <n v="57"/>
    <n v="76"/>
    <n v="8"/>
    <n v="11"/>
    <n v="5"/>
    <n v="1"/>
    <n v="0"/>
    <n v="1"/>
    <n v="0"/>
    <n v="0"/>
    <n v="1"/>
    <s v="Full Time"/>
    <s v="news"/>
    <s v="%O and %M"/>
    <m/>
    <m/>
    <n v="353100"/>
    <n v="70"/>
    <n v="369100"/>
    <n v="66"/>
    <s v="Forward Centre"/>
    <n v="41"/>
    <n v="15"/>
    <n v="69.099999999999994"/>
    <n v="72.3"/>
    <n v="13.88"/>
    <n v="15.75"/>
    <m/>
    <m/>
    <m/>
    <m/>
    <m/>
    <m/>
    <m/>
    <m/>
    <m/>
    <m/>
    <b v="0"/>
    <s v="ES"/>
  </r>
  <r>
    <n v="31962"/>
    <n v="4562"/>
    <s v="http://live.fanfooty.com.au/game/matchcentre.html?id=4562"/>
    <s v="R19"/>
    <x v="3"/>
    <n v="293957"/>
    <s v="Brodie"/>
    <s v="Grundy"/>
    <s v="CO"/>
    <n v="10"/>
    <n v="57"/>
    <x v="61"/>
    <n v="68"/>
    <n v="54"/>
    <n v="67"/>
    <n v="5"/>
    <n v="6"/>
    <n v="4"/>
    <n v="1"/>
    <n v="19"/>
    <n v="1"/>
    <n v="2"/>
    <n v="0"/>
    <n v="0"/>
    <s v="Full Time"/>
    <s v="news"/>
    <s v="#1 ruck... %H and %P with %M and %T... also %s"/>
    <m/>
    <m/>
    <n v="107200"/>
    <m/>
    <n v="114500"/>
    <m/>
    <s v="Ruck"/>
    <n v="35"/>
    <n v="1"/>
    <n v="92"/>
    <n v="75"/>
    <n v="4.7300000000000004"/>
    <n v="3.99"/>
    <m/>
    <m/>
    <m/>
    <m/>
    <m/>
    <m/>
    <m/>
    <m/>
    <m/>
    <m/>
    <b v="0"/>
    <s v="ES"/>
  </r>
  <r>
    <n v="31963"/>
    <n v="4562"/>
    <s v="http://live.fanfooty.com.au/game/matchcentre.html?id=4562"/>
    <s v="R19"/>
    <x v="3"/>
    <n v="260246"/>
    <s v="Tyson"/>
    <s v="Goldsack"/>
    <s v="CO"/>
    <n v="9"/>
    <n v="52"/>
    <x v="19"/>
    <n v="68"/>
    <n v="38"/>
    <n v="54"/>
    <n v="6"/>
    <n v="6"/>
    <n v="2"/>
    <n v="4"/>
    <n v="0"/>
    <n v="0"/>
    <n v="0"/>
    <n v="0"/>
    <n v="0"/>
    <s v="Full Time"/>
    <s v="news"/>
    <s v="%P and %T with %M"/>
    <s v="subbed"/>
    <s v="Subbed off in Q4 for Josh Thomas"/>
    <n v="273700"/>
    <n v="41"/>
    <n v="332800"/>
    <n v="77"/>
    <s v="Forward"/>
    <n v="6"/>
    <n v="7"/>
    <n v="57.9"/>
    <n v="70.900000000000006"/>
    <n v="0.92"/>
    <n v="0.87"/>
    <m/>
    <m/>
    <m/>
    <m/>
    <m/>
    <m/>
    <m/>
    <m/>
    <m/>
    <m/>
    <b v="0"/>
    <s v="ES"/>
  </r>
  <r>
    <n v="31964"/>
    <n v="4562"/>
    <s v="http://live.fanfooty.com.au/game/matchcentre.html?id=4562"/>
    <s v="R19"/>
    <x v="3"/>
    <n v="261181"/>
    <s v="Brent"/>
    <s v="Macaffer"/>
    <s v="CO"/>
    <n v="14"/>
    <n v="37"/>
    <x v="118"/>
    <n v="54"/>
    <n v="34"/>
    <n v="54"/>
    <n v="5"/>
    <n v="4"/>
    <n v="2"/>
    <n v="5"/>
    <n v="0"/>
    <n v="0"/>
    <n v="6"/>
    <n v="1"/>
    <n v="0"/>
    <s v="Full Time"/>
    <s v="tagger"/>
    <s v="Tagging Heppell... %P and %T with %M... also %F and %s"/>
    <m/>
    <m/>
    <n v="319800"/>
    <n v="86"/>
    <n v="307200"/>
    <n v="90"/>
    <s v="Forward"/>
    <n v="3"/>
    <n v="16"/>
    <n v="70.099999999999994"/>
    <n v="63.9"/>
    <n v="20.83"/>
    <n v="23.89"/>
    <m/>
    <m/>
    <m/>
    <m/>
    <m/>
    <m/>
    <m/>
    <m/>
    <m/>
    <m/>
    <b v="0"/>
    <s v="ES"/>
  </r>
  <r>
    <n v="31965"/>
    <n v="4562"/>
    <s v="http://live.fanfooty.com.au/game/matchcentre.html?id=4562"/>
    <s v="R19"/>
    <x v="3"/>
    <n v="290289"/>
    <s v="Josh"/>
    <s v="Thomas"/>
    <s v="CO"/>
    <n v="2"/>
    <n v="23"/>
    <x v="133"/>
    <n v="32"/>
    <n v="14"/>
    <n v="21"/>
    <n v="5"/>
    <n v="0"/>
    <n v="0"/>
    <n v="2"/>
    <n v="0"/>
    <n v="0"/>
    <n v="0"/>
    <n v="0"/>
    <n v="0"/>
    <s v="Full Time"/>
    <s v="news"/>
    <s v="On in Q4 for Goldsack... %P and %T"/>
    <s v="sub"/>
    <s v="Started as a sub"/>
    <n v="332200"/>
    <n v="64"/>
    <n v="362000"/>
    <n v="68"/>
    <s v="Centre"/>
    <n v="24"/>
    <n v="13"/>
    <n v="74.2"/>
    <n v="76.3"/>
    <n v="1.49"/>
    <n v="1.45"/>
    <m/>
    <m/>
    <m/>
    <m/>
    <m/>
    <m/>
    <m/>
    <m/>
    <m/>
    <m/>
    <b v="0"/>
    <s v="ES"/>
  </r>
  <r>
    <n v="31966"/>
    <n v="4562"/>
    <s v="http://live.fanfooty.com.au/game/matchcentre.html?id=4562"/>
    <s v="R19"/>
    <x v="3"/>
    <n v="230231"/>
    <s v="Jobe"/>
    <s v="Watson"/>
    <s v="ES"/>
    <n v="20"/>
    <n v="113"/>
    <x v="67"/>
    <n v="68"/>
    <n v="88"/>
    <n v="121"/>
    <n v="19"/>
    <n v="12"/>
    <n v="6"/>
    <n v="3"/>
    <n v="0"/>
    <n v="1"/>
    <n v="0"/>
    <n v="0"/>
    <n v="1"/>
    <s v="Full Time"/>
    <s v="atlas"/>
    <s v="%2 Ball... %P and %M with %T and %s"/>
    <m/>
    <m/>
    <n v="433500"/>
    <n v="145"/>
    <n v="528900"/>
    <n v="177"/>
    <s v="Centre"/>
    <n v="4"/>
    <n v="14"/>
    <n v="95.7"/>
    <n v="110.7"/>
    <n v="7.67"/>
    <n v="9.9600000000000009"/>
    <m/>
    <m/>
    <m/>
    <m/>
    <m/>
    <m/>
    <m/>
    <m/>
    <m/>
    <m/>
    <b v="0"/>
    <s v="CO"/>
  </r>
  <r>
    <n v="31967"/>
    <n v="4562"/>
    <s v="http://live.fanfooty.com.au/game/matchcentre.html?id=4562"/>
    <s v="R19"/>
    <x v="3"/>
    <n v="230084"/>
    <s v="Brendon"/>
    <s v="Goddard"/>
    <s v="ES"/>
    <n v="24"/>
    <n v="94"/>
    <x v="6"/>
    <n v="51"/>
    <n v="79"/>
    <n v="109"/>
    <n v="17"/>
    <n v="10"/>
    <n v="6"/>
    <n v="1"/>
    <n v="1"/>
    <n v="0"/>
    <n v="2"/>
    <n v="1"/>
    <n v="0"/>
    <s v="Full Time"/>
    <s v="news"/>
    <s v="%2 Beams... %P and %M.... also %s and %F"/>
    <m/>
    <m/>
    <n v="466500"/>
    <n v="118"/>
    <n v="485600"/>
    <n v="141"/>
    <s v="Back Centre"/>
    <n v="9"/>
    <n v="17"/>
    <n v="103.5"/>
    <n v="102.2"/>
    <n v="61.74"/>
    <n v="64.760000000000005"/>
    <m/>
    <m/>
    <m/>
    <m/>
    <m/>
    <m/>
    <m/>
    <m/>
    <m/>
    <m/>
    <b v="0"/>
    <s v="CO"/>
  </r>
  <r>
    <n v="31968"/>
    <n v="4562"/>
    <s v="http://live.fanfooty.com.au/game/matchcentre.html?id=4562"/>
    <s v="R19"/>
    <x v="3"/>
    <n v="250267"/>
    <s v="Patrick"/>
    <s v="Ryder"/>
    <s v="ES"/>
    <n v="21"/>
    <n v="91"/>
    <x v="27"/>
    <n v="75"/>
    <n v="79"/>
    <n v="97"/>
    <n v="8"/>
    <n v="10"/>
    <n v="4"/>
    <n v="2"/>
    <n v="25"/>
    <n v="2"/>
    <n v="0"/>
    <n v="0"/>
    <n v="0"/>
    <s v="Full Time"/>
    <s v="news"/>
    <s v="%P and %M when forward on Keeffe... also %H"/>
    <m/>
    <m/>
    <n v="402800"/>
    <n v="117"/>
    <n v="452000"/>
    <n v="133"/>
    <s v="Forward Ruck"/>
    <n v="30"/>
    <n v="13"/>
    <n v="83.9"/>
    <n v="91.7"/>
    <n v="5.31"/>
    <n v="6.44"/>
    <m/>
    <m/>
    <m/>
    <m/>
    <m/>
    <m/>
    <m/>
    <m/>
    <m/>
    <m/>
    <b v="0"/>
    <s v="CO"/>
  </r>
  <r>
    <n v="31969"/>
    <n v="4562"/>
    <s v="http://live.fanfooty.com.au/game/matchcentre.html?id=4562"/>
    <s v="R19"/>
    <x v="3"/>
    <n v="261314"/>
    <s v="David"/>
    <s v="Myers"/>
    <s v="ES"/>
    <n v="20"/>
    <n v="91"/>
    <x v="92"/>
    <n v="61"/>
    <n v="71"/>
    <n v="101"/>
    <n v="14"/>
    <n v="11"/>
    <n v="4"/>
    <n v="4"/>
    <n v="1"/>
    <n v="0"/>
    <n v="1"/>
    <n v="0"/>
    <n v="1"/>
    <s v="Full Time"/>
    <s v="news"/>
    <s v="%D and %T plus %M"/>
    <m/>
    <m/>
    <n v="375800"/>
    <n v="81"/>
    <n v="359100"/>
    <n v="47"/>
    <s v="Back"/>
    <n v="23"/>
    <n v="17"/>
    <n v="76.900000000000006"/>
    <n v="75.400000000000006"/>
    <n v="2.82"/>
    <n v="1.34"/>
    <m/>
    <m/>
    <m/>
    <m/>
    <m/>
    <m/>
    <m/>
    <m/>
    <m/>
    <m/>
    <b v="0"/>
    <s v="CO"/>
  </r>
  <r>
    <n v="31970"/>
    <n v="4562"/>
    <s v="http://live.fanfooty.com.au/game/matchcentre.html?id=4562"/>
    <s v="R19"/>
    <x v="3"/>
    <n v="250569"/>
    <s v="Heath"/>
    <s v="Hocking"/>
    <s v="ES"/>
    <n v="25"/>
    <n v="83"/>
    <x v="53"/>
    <n v="75"/>
    <n v="60"/>
    <n v="90"/>
    <n v="9"/>
    <n v="11"/>
    <n v="1"/>
    <n v="9"/>
    <n v="0"/>
    <n v="1"/>
    <n v="2"/>
    <n v="0"/>
    <n v="0"/>
    <s v="Full Time"/>
    <s v="news"/>
    <s v="%O and %T"/>
    <s v="tagger"/>
    <s v="Tagging Pendlebury"/>
    <n v="322200"/>
    <n v="93"/>
    <n v="332200"/>
    <n v="88"/>
    <s v="Centre"/>
    <n v="39"/>
    <n v="13"/>
    <n v="69.5"/>
    <n v="63.2"/>
    <n v="1.07"/>
    <n v="0.76"/>
    <m/>
    <m/>
    <m/>
    <m/>
    <m/>
    <m/>
    <m/>
    <m/>
    <m/>
    <m/>
    <b v="0"/>
    <s v="CO"/>
  </r>
  <r>
    <n v="31971"/>
    <n v="4562"/>
    <s v="http://live.fanfooty.com.au/game/matchcentre.html?id=4562"/>
    <s v="R19"/>
    <x v="3"/>
    <n v="290160"/>
    <s v="Michael"/>
    <s v="Hibberd"/>
    <s v="ES"/>
    <n v="14"/>
    <n v="78"/>
    <x v="10"/>
    <n v="62"/>
    <n v="61"/>
    <n v="87"/>
    <n v="9"/>
    <n v="13"/>
    <n v="3"/>
    <n v="4"/>
    <n v="0"/>
    <n v="0"/>
    <n v="0"/>
    <n v="0"/>
    <n v="0"/>
    <s v="Full Time"/>
    <s v="news"/>
    <s v="%O and %T with %M"/>
    <m/>
    <m/>
    <n v="378500"/>
    <n v="71"/>
    <n v="432500"/>
    <n v="92"/>
    <s v="Back"/>
    <n v="1"/>
    <n v="17"/>
    <n v="87.1"/>
    <n v="95.2"/>
    <n v="12.94"/>
    <n v="12.11"/>
    <m/>
    <m/>
    <m/>
    <m/>
    <m/>
    <m/>
    <m/>
    <m/>
    <m/>
    <m/>
    <b v="0"/>
    <s v="CO"/>
  </r>
  <r>
    <n v="31972"/>
    <n v="4562"/>
    <s v="http://live.fanfooty.com.au/game/matchcentre.html?id=4562"/>
    <s v="R19"/>
    <x v="3"/>
    <n v="240027"/>
    <s v="Brent"/>
    <s v="Stanton"/>
    <s v="ES"/>
    <n v="13"/>
    <n v="73"/>
    <x v="80"/>
    <n v="58"/>
    <n v="54"/>
    <n v="78"/>
    <n v="9"/>
    <n v="10"/>
    <n v="2"/>
    <n v="5"/>
    <n v="0"/>
    <n v="0"/>
    <n v="0"/>
    <n v="0"/>
    <n v="0"/>
    <s v="Full Time"/>
    <s v="news"/>
    <s v="%P and %T plus %M"/>
    <s v="swan"/>
    <s v="Playing wide of Swan"/>
    <n v="474600"/>
    <n v="140"/>
    <n v="466300"/>
    <n v="122"/>
    <s v="Centre"/>
    <n v="5"/>
    <n v="16"/>
    <n v="105.8"/>
    <n v="97.8"/>
    <n v="11.47"/>
    <n v="2.3199999999999998"/>
    <m/>
    <m/>
    <m/>
    <m/>
    <m/>
    <m/>
    <m/>
    <m/>
    <m/>
    <m/>
    <b v="0"/>
    <s v="CO"/>
  </r>
  <r>
    <n v="31973"/>
    <n v="4562"/>
    <s v="http://live.fanfooty.com.au/game/matchcentre.html?id=4562"/>
    <s v="R19"/>
    <x v="3"/>
    <n v="290629"/>
    <s v="Dyson"/>
    <s v="Heppell"/>
    <s v="ES"/>
    <n v="8"/>
    <n v="73"/>
    <x v="73"/>
    <n v="46"/>
    <n v="56"/>
    <n v="76"/>
    <n v="11"/>
    <n v="11"/>
    <n v="0"/>
    <n v="3"/>
    <n v="0"/>
    <n v="5"/>
    <n v="0"/>
    <n v="0"/>
    <n v="1"/>
    <s v="Full Time"/>
    <s v="tagged"/>
    <s v="Tagged by Macaffer... %O and %T plus %s"/>
    <m/>
    <m/>
    <n v="476300"/>
    <n v="116"/>
    <n v="454700"/>
    <n v="102"/>
    <s v="Back Centre"/>
    <n v="21"/>
    <n v="16"/>
    <n v="100.3"/>
    <n v="95.6"/>
    <n v="47.54"/>
    <n v="32.61"/>
    <m/>
    <m/>
    <m/>
    <m/>
    <m/>
    <m/>
    <m/>
    <m/>
    <m/>
    <m/>
    <b v="0"/>
    <s v="CO"/>
  </r>
  <r>
    <n v="31974"/>
    <n v="4562"/>
    <s v="http://live.fanfooty.com.au/game/matchcentre.html?id=4562"/>
    <s v="R19"/>
    <x v="3"/>
    <n v="280824"/>
    <s v="Jake"/>
    <s v="Melksham"/>
    <s v="ES"/>
    <n v="15"/>
    <n v="70"/>
    <x v="101"/>
    <n v="44"/>
    <n v="56"/>
    <n v="78"/>
    <n v="12"/>
    <n v="5"/>
    <n v="4"/>
    <n v="3"/>
    <n v="0"/>
    <n v="0"/>
    <n v="2"/>
    <n v="1"/>
    <n v="0"/>
    <s v="Full Time"/>
    <s v="news"/>
    <s v="%s from %P and %M starting forward on Williams... %T as well"/>
    <m/>
    <m/>
    <n v="383600"/>
    <n v="79"/>
    <n v="380100"/>
    <n v="43"/>
    <s v="Centre"/>
    <n v="17"/>
    <n v="16"/>
    <n v="74.900000000000006"/>
    <n v="72.5"/>
    <n v="0.9"/>
    <n v="1.1299999999999999"/>
    <m/>
    <m/>
    <m/>
    <m/>
    <m/>
    <m/>
    <m/>
    <m/>
    <m/>
    <m/>
    <b v="0"/>
    <s v="CO"/>
  </r>
  <r>
    <n v="31975"/>
    <n v="4562"/>
    <s v="http://live.fanfooty.com.au/game/matchcentre.html?id=4562"/>
    <s v="R19"/>
    <x v="3"/>
    <n v="270588"/>
    <s v="Cale"/>
    <s v="Hooker"/>
    <s v="ES"/>
    <n v="14"/>
    <n v="65"/>
    <x v="26"/>
    <n v="42"/>
    <n v="60"/>
    <n v="87"/>
    <n v="9"/>
    <n v="16"/>
    <n v="4"/>
    <n v="0"/>
    <n v="0"/>
    <n v="0"/>
    <n v="2"/>
    <n v="0"/>
    <n v="0"/>
    <s v="Full Time"/>
    <s v="job"/>
    <s v="Has Reid... %D and %M"/>
    <m/>
    <m/>
    <n v="378100"/>
    <n v="89"/>
    <n v="414200"/>
    <n v="87"/>
    <s v="Back"/>
    <n v="26"/>
    <n v="17"/>
    <n v="73.400000000000006"/>
    <n v="80.099999999999994"/>
    <n v="1.0900000000000001"/>
    <n v="0.7"/>
    <m/>
    <m/>
    <m/>
    <m/>
    <m/>
    <m/>
    <m/>
    <m/>
    <m/>
    <m/>
    <b v="0"/>
    <s v="CO"/>
  </r>
  <r>
    <n v="31976"/>
    <n v="4562"/>
    <s v="http://live.fanfooty.com.au/game/matchcentre.html?id=4562"/>
    <s v="R19"/>
    <x v="3"/>
    <n v="261320"/>
    <s v="Tom"/>
    <s v="Bellchambers"/>
    <s v="ES"/>
    <n v="15"/>
    <n v="64"/>
    <x v="13"/>
    <n v="44"/>
    <n v="58"/>
    <n v="74"/>
    <n v="8"/>
    <n v="5"/>
    <n v="2"/>
    <n v="1"/>
    <n v="19"/>
    <n v="0"/>
    <n v="2"/>
    <n v="1"/>
    <n v="1"/>
    <s v="Full Time"/>
    <s v="news"/>
    <s v="%H and %P plus %s"/>
    <m/>
    <m/>
    <n v="371200"/>
    <n v="105"/>
    <n v="396700"/>
    <n v="107"/>
    <s v="Ruck"/>
    <n v="2"/>
    <n v="15"/>
    <n v="76.5"/>
    <n v="82"/>
    <n v="2.62"/>
    <n v="2.97"/>
    <m/>
    <m/>
    <m/>
    <m/>
    <m/>
    <m/>
    <m/>
    <m/>
    <m/>
    <m/>
    <b v="0"/>
    <s v="CO"/>
  </r>
  <r>
    <n v="31977"/>
    <n v="4562"/>
    <s v="http://live.fanfooty.com.au/game/matchcentre.html?id=4562"/>
    <s v="R19"/>
    <x v="3"/>
    <n v="280413"/>
    <s v="Cory"/>
    <s v="Dell'Olio"/>
    <s v="ES"/>
    <n v="10"/>
    <n v="59"/>
    <x v="25"/>
    <n v="46"/>
    <n v="46"/>
    <n v="63"/>
    <n v="7"/>
    <n v="7"/>
    <n v="2"/>
    <n v="3"/>
    <n v="0"/>
    <n v="0"/>
    <n v="0"/>
    <n v="1"/>
    <n v="0"/>
    <s v="Full Time"/>
    <s v="news"/>
    <s v="Trying to keep Shaw honest... %D and %T with %M and %s"/>
    <m/>
    <m/>
    <n v="222200"/>
    <n v="19"/>
    <n v="208000"/>
    <n v="-28"/>
    <s v="Forward"/>
    <n v="47"/>
    <n v="2"/>
    <n v="63"/>
    <n v="78.5"/>
    <n v="1.56"/>
    <n v="1.19"/>
    <m/>
    <m/>
    <m/>
    <m/>
    <m/>
    <m/>
    <m/>
    <m/>
    <m/>
    <m/>
    <b v="0"/>
    <s v="CO"/>
  </r>
  <r>
    <n v="31978"/>
    <n v="4562"/>
    <s v="http://live.fanfooty.com.au/game/matchcentre.html?id=4562"/>
    <s v="R19"/>
    <x v="3"/>
    <n v="250366"/>
    <s v="Scott"/>
    <s v="Gumbleton"/>
    <s v="ES"/>
    <n v="14"/>
    <n v="53"/>
    <x v="55"/>
    <n v="42"/>
    <n v="49"/>
    <n v="61"/>
    <n v="6"/>
    <n v="5"/>
    <n v="7"/>
    <n v="0"/>
    <n v="0"/>
    <n v="0"/>
    <n v="1"/>
    <n v="1"/>
    <n v="1"/>
    <s v="Full Time"/>
    <s v="news"/>
    <s v="Donuts in Q1... Brown on him... %s from %D and %M"/>
    <m/>
    <m/>
    <n v="258100"/>
    <n v="121"/>
    <n v="319800"/>
    <n v="147"/>
    <s v="Forward"/>
    <n v="3"/>
    <n v="5"/>
    <n v="57.4"/>
    <n v="63.8"/>
    <n v="0.8"/>
    <n v="0.52"/>
    <m/>
    <m/>
    <m/>
    <m/>
    <m/>
    <m/>
    <m/>
    <m/>
    <m/>
    <m/>
    <b v="0"/>
    <s v="CO"/>
  </r>
  <r>
    <n v="31979"/>
    <n v="4562"/>
    <s v="http://live.fanfooty.com.au/game/matchcentre.html?id=4562"/>
    <s v="R19"/>
    <x v="3"/>
    <n v="294798"/>
    <s v="Mark"/>
    <s v="Baguley"/>
    <s v="ES"/>
    <n v="13"/>
    <n v="52"/>
    <x v="45"/>
    <n v="49"/>
    <n v="43"/>
    <n v="66"/>
    <n v="5"/>
    <n v="10"/>
    <n v="2"/>
    <n v="5"/>
    <n v="0"/>
    <n v="0"/>
    <n v="3"/>
    <n v="0"/>
    <n v="0"/>
    <s v="Full Time"/>
    <s v="job"/>
    <s v="Minding Elliott... %P"/>
    <m/>
    <m/>
    <n v="325900"/>
    <n v="73"/>
    <n v="358700"/>
    <n v="69"/>
    <s v="Back"/>
    <n v="46"/>
    <n v="16"/>
    <n v="65.2"/>
    <n v="67.900000000000006"/>
    <n v="1.17"/>
    <n v="0.76"/>
    <m/>
    <m/>
    <m/>
    <m/>
    <m/>
    <m/>
    <m/>
    <m/>
    <m/>
    <m/>
    <b v="0"/>
    <s v="CO"/>
  </r>
  <r>
    <n v="31980"/>
    <n v="4562"/>
    <s v="http://live.fanfooty.com.au/game/matchcentre.html?id=4562"/>
    <s v="R19"/>
    <x v="3"/>
    <n v="270951"/>
    <s v="David"/>
    <s v="Zaharakis"/>
    <s v="ES"/>
    <n v="6"/>
    <n v="49"/>
    <x v="64"/>
    <n v="29"/>
    <n v="42"/>
    <n v="61"/>
    <n v="7"/>
    <n v="12"/>
    <n v="1"/>
    <n v="0"/>
    <n v="0"/>
    <n v="0"/>
    <n v="0"/>
    <n v="0"/>
    <n v="1"/>
    <s v="Full Time"/>
    <s v="news"/>
    <s v="%D and %s"/>
    <m/>
    <m/>
    <n v="389200"/>
    <n v="158"/>
    <n v="413200"/>
    <n v="165"/>
    <s v="Centre"/>
    <n v="11"/>
    <n v="16"/>
    <n v="85.4"/>
    <n v="88.2"/>
    <n v="1.17"/>
    <n v="1.34"/>
    <m/>
    <m/>
    <m/>
    <m/>
    <m/>
    <m/>
    <m/>
    <m/>
    <m/>
    <m/>
    <b v="0"/>
    <s v="CO"/>
  </r>
  <r>
    <n v="31981"/>
    <n v="4562"/>
    <s v="http://live.fanfooty.com.au/game/matchcentre.html?id=4562"/>
    <s v="R19"/>
    <x v="3"/>
    <n v="291686"/>
    <s v="Nick"/>
    <s v="Kommer"/>
    <s v="ES"/>
    <n v="8"/>
    <n v="44"/>
    <x v="30"/>
    <n v="36"/>
    <n v="33"/>
    <n v="43"/>
    <n v="5"/>
    <n v="3"/>
    <n v="1"/>
    <n v="3"/>
    <n v="0"/>
    <n v="1"/>
    <n v="0"/>
    <n v="1"/>
    <n v="1"/>
    <s v="Full Time"/>
    <s v="tagger"/>
    <s v="Forward role on Maxwell... %s from %D and %T"/>
    <m/>
    <m/>
    <n v="235300"/>
    <n v="51"/>
    <n v="238400"/>
    <n v="61"/>
    <s v="Centre"/>
    <n v="38"/>
    <n v="15"/>
    <n v="53"/>
    <n v="53.7"/>
    <n v="6.04"/>
    <n v="6.91"/>
    <m/>
    <m/>
    <m/>
    <m/>
    <m/>
    <m/>
    <m/>
    <m/>
    <m/>
    <m/>
    <b v="0"/>
    <s v="CO"/>
  </r>
  <r>
    <n v="31982"/>
    <n v="4562"/>
    <s v="http://live.fanfooty.com.au/game/matchcentre.html?id=4562"/>
    <s v="R19"/>
    <x v="3"/>
    <n v="270584"/>
    <s v="Kyle"/>
    <s v="Hardingham"/>
    <s v="ES"/>
    <n v="8"/>
    <n v="43"/>
    <x v="56"/>
    <n v="22"/>
    <n v="33"/>
    <n v="45"/>
    <n v="8"/>
    <n v="3"/>
    <n v="1"/>
    <n v="1"/>
    <n v="0"/>
    <n v="0"/>
    <n v="0"/>
    <n v="1"/>
    <n v="0"/>
    <s v="Full Time"/>
    <s v="switch"/>
    <s v="Responsible for Blair... %D... switched forward in Q3 for %s"/>
    <m/>
    <m/>
    <n v="254300"/>
    <n v="32"/>
    <n v="333400"/>
    <n v="61"/>
    <s v="Back"/>
    <n v="34"/>
    <n v="3"/>
    <n v="54"/>
    <n v="61.3"/>
    <n v="0.36"/>
    <n v="0.22"/>
    <m/>
    <m/>
    <m/>
    <m/>
    <m/>
    <m/>
    <m/>
    <m/>
    <m/>
    <m/>
    <b v="0"/>
    <s v="CO"/>
  </r>
  <r>
    <n v="31983"/>
    <n v="4562"/>
    <s v="http://live.fanfooty.com.au/game/matchcentre.html?id=4562"/>
    <s v="R19"/>
    <x v="3"/>
    <n v="250352"/>
    <s v="Leroy"/>
    <s v="Jetta"/>
    <s v="ES"/>
    <n v="4"/>
    <n v="42"/>
    <x v="32"/>
    <n v="43"/>
    <n v="36"/>
    <n v="49"/>
    <n v="2"/>
    <n v="9"/>
    <n v="3"/>
    <n v="2"/>
    <n v="0"/>
    <n v="0"/>
    <n v="0"/>
    <n v="0"/>
    <n v="1"/>
    <s v="Full Time"/>
    <s v="news"/>
    <s v="On in Q2 for Dempsey... %s from %O and %T with %M"/>
    <s v="sub"/>
    <s v="Started as a sub"/>
    <n v="296400"/>
    <n v="82"/>
    <n v="307600"/>
    <n v="97"/>
    <s v="Forward"/>
    <n v="7"/>
    <n v="5"/>
    <n v="55"/>
    <n v="53"/>
    <n v="0.48"/>
    <n v="0.51"/>
    <m/>
    <m/>
    <m/>
    <m/>
    <m/>
    <m/>
    <m/>
    <m/>
    <m/>
    <m/>
    <b v="0"/>
    <s v="CO"/>
  </r>
  <r>
    <n v="31984"/>
    <n v="4562"/>
    <s v="http://live.fanfooty.com.au/game/matchcentre.html?id=4562"/>
    <s v="R19"/>
    <x v="3"/>
    <n v="280988"/>
    <s v="Travis"/>
    <s v="Colyer"/>
    <s v="ES"/>
    <n v="3"/>
    <n v="39"/>
    <x v="130"/>
    <n v="27"/>
    <n v="31"/>
    <n v="40"/>
    <n v="6"/>
    <n v="2"/>
    <n v="4"/>
    <n v="1"/>
    <n v="0"/>
    <n v="0"/>
    <n v="0"/>
    <n v="0"/>
    <n v="1"/>
    <s v="Full Time"/>
    <s v="news"/>
    <s v="%s from %D and %M on Sinclair"/>
    <m/>
    <m/>
    <n v="285100"/>
    <n v="30"/>
    <n v="339000"/>
    <n v="37"/>
    <s v="Centre"/>
    <n v="32"/>
    <n v="6"/>
    <n v="57.3"/>
    <n v="66.8"/>
    <n v="0.35"/>
    <n v="0.38"/>
    <m/>
    <m/>
    <m/>
    <m/>
    <m/>
    <m/>
    <m/>
    <m/>
    <m/>
    <m/>
    <b v="0"/>
    <s v="CO"/>
  </r>
  <r>
    <n v="31985"/>
    <n v="4562"/>
    <s v="http://live.fanfooty.com.au/game/matchcentre.html?id=4562"/>
    <s v="R19"/>
    <x v="3"/>
    <n v="960197"/>
    <s v="Dustin"/>
    <s v="Fletcher"/>
    <s v="ES"/>
    <n v="2"/>
    <n v="27"/>
    <x v="81"/>
    <n v="7"/>
    <n v="22"/>
    <n v="33"/>
    <n v="7"/>
    <n v="3"/>
    <n v="1"/>
    <n v="0"/>
    <n v="0"/>
    <n v="0"/>
    <n v="1"/>
    <n v="0"/>
    <n v="0"/>
    <s v="Full Time"/>
    <s v="job"/>
    <s v="On Lynch... %O"/>
    <m/>
    <m/>
    <n v="315900"/>
    <n v="80"/>
    <n v="363400"/>
    <n v="102"/>
    <s v="Back"/>
    <n v="31"/>
    <n v="11"/>
    <n v="62.7"/>
    <n v="68.900000000000006"/>
    <n v="1.33"/>
    <n v="1.1299999999999999"/>
    <m/>
    <m/>
    <m/>
    <m/>
    <m/>
    <m/>
    <m/>
    <m/>
    <m/>
    <m/>
    <b v="0"/>
    <s v="CO"/>
  </r>
  <r>
    <n v="31986"/>
    <n v="4562"/>
    <s v="http://live.fanfooty.com.au/game/matchcentre.html?id=4562"/>
    <s v="R19"/>
    <x v="3"/>
    <n v="290641"/>
    <s v="Jake"/>
    <s v="Carlisle"/>
    <s v="ES"/>
    <n v="2"/>
    <n v="25"/>
    <x v="33"/>
    <n v="18"/>
    <n v="21"/>
    <n v="33"/>
    <n v="4"/>
    <n v="4"/>
    <n v="1"/>
    <n v="2"/>
    <n v="0"/>
    <n v="0"/>
    <n v="2"/>
    <n v="0"/>
    <n v="0"/>
    <s v="Full Time"/>
    <s v="job"/>
    <s v="Following Cloke... %P... also %F"/>
    <m/>
    <m/>
    <n v="350500"/>
    <n v="110"/>
    <n v="393300"/>
    <n v="110"/>
    <s v="Back"/>
    <n v="22"/>
    <n v="16"/>
    <n v="73.599999999999994"/>
    <n v="81.7"/>
    <n v="3.2"/>
    <n v="3.05"/>
    <m/>
    <m/>
    <m/>
    <m/>
    <m/>
    <m/>
    <m/>
    <m/>
    <m/>
    <m/>
    <b v="0"/>
    <s v="CO"/>
  </r>
  <r>
    <n v="31987"/>
    <n v="4562"/>
    <s v="http://live.fanfooty.com.au/game/matchcentre.html?id=4562"/>
    <s v="R19"/>
    <x v="3"/>
    <n v="240245"/>
    <s v="Courtenay"/>
    <s v="Dempsey"/>
    <s v="ES"/>
    <n v="0"/>
    <n v="6"/>
    <x v="133"/>
    <n v="8"/>
    <n v="4"/>
    <n v="6"/>
    <n v="0"/>
    <n v="1"/>
    <n v="0"/>
    <n v="1"/>
    <n v="0"/>
    <n v="0"/>
    <n v="0"/>
    <n v="0"/>
    <n v="0"/>
    <s v="Full Time"/>
    <s v="injured"/>
    <s v="%2 O'Brien off a wing... left hamstring tweak in Q1"/>
    <s v="subbed"/>
    <s v="Subbed off in Q2 for Jetta"/>
    <n v="390300"/>
    <n v="133"/>
    <n v="386600"/>
    <n v="128"/>
    <s v="Back"/>
    <n v="15"/>
    <n v="13"/>
    <n v="83.2"/>
    <n v="82.4"/>
    <n v="2.31"/>
    <n v="1.83"/>
    <m/>
    <m/>
    <m/>
    <m/>
    <m/>
    <m/>
    <m/>
    <m/>
    <m/>
    <m/>
    <b v="1"/>
    <s v="CO"/>
  </r>
  <r>
    <n v="31988"/>
    <n v="4563"/>
    <s v="http://live.fanfooty.com.au/game/matchcentre.html?id=4563"/>
    <s v="R20"/>
    <x v="3"/>
    <n v="240062"/>
    <s v="Farren"/>
    <s v="Ray"/>
    <s v="SK"/>
    <n v="31"/>
    <n v="129"/>
    <x v="1"/>
    <n v="168"/>
    <n v="103"/>
    <n v="137"/>
    <n v="20"/>
    <n v="10"/>
    <n v="11"/>
    <n v="4"/>
    <n v="1"/>
    <n v="1"/>
    <n v="1"/>
    <n v="0"/>
    <n v="1"/>
    <s v="Full Time"/>
    <s v="cherry"/>
    <s v="%O plus %M. Also %T"/>
    <m/>
    <m/>
    <n v="369400"/>
    <n v="71"/>
    <n v="378900"/>
    <n v="80"/>
    <s v="Centre"/>
    <n v="22"/>
    <n v="15"/>
    <n v="79.599999999999994"/>
    <n v="75.7"/>
    <n v="0.39"/>
    <n v="0.39"/>
    <m/>
    <m/>
    <m/>
    <m/>
    <m/>
    <m/>
    <m/>
    <m/>
    <m/>
    <m/>
    <b v="0"/>
    <s v="HW"/>
  </r>
  <r>
    <n v="31989"/>
    <n v="4563"/>
    <s v="http://live.fanfooty.com.au/game/matchcentre.html?id=4563"/>
    <s v="R20"/>
    <x v="3"/>
    <n v="220075"/>
    <s v="Leigh"/>
    <s v="Montagna"/>
    <s v="SK"/>
    <n v="25"/>
    <n v="111"/>
    <x v="109"/>
    <n v="140"/>
    <n v="92"/>
    <n v="129"/>
    <n v="19"/>
    <n v="16"/>
    <n v="6"/>
    <n v="2"/>
    <n v="0"/>
    <n v="2"/>
    <n v="2"/>
    <n v="0"/>
    <n v="0"/>
    <s v="Full Time"/>
    <s v="magnet"/>
    <s v="%2 Mitchell... %K and %B. Plus %G"/>
    <m/>
    <m/>
    <n v="507200"/>
    <n v="109"/>
    <n v="555400"/>
    <n v="94"/>
    <s v="Centre"/>
    <n v="11"/>
    <n v="17"/>
    <n v="107.4"/>
    <n v="110.7"/>
    <n v="4.6500000000000004"/>
    <n v="1.47"/>
    <m/>
    <m/>
    <m/>
    <m/>
    <m/>
    <m/>
    <m/>
    <m/>
    <m/>
    <m/>
    <b v="0"/>
    <s v="HW"/>
  </r>
  <r>
    <n v="31990"/>
    <n v="4563"/>
    <s v="http://live.fanfooty.com.au/game/matchcentre.html?id=4563"/>
    <s v="R20"/>
    <x v="3"/>
    <n v="210001"/>
    <s v="Nick"/>
    <s v="Riewoldt"/>
    <s v="SK"/>
    <n v="21"/>
    <n v="104"/>
    <x v="126"/>
    <n v="131"/>
    <n v="86"/>
    <n v="107"/>
    <n v="14"/>
    <n v="7"/>
    <n v="9"/>
    <n v="2"/>
    <n v="2"/>
    <n v="2"/>
    <n v="0"/>
    <n v="1"/>
    <n v="3"/>
    <s v="Full Time"/>
    <s v="gun"/>
    <s v="Gibson standing Riewoldt... %s from %O and %G. Including a big opening term."/>
    <m/>
    <m/>
    <n v="433500"/>
    <n v="146"/>
    <n v="467400"/>
    <n v="148"/>
    <s v="Forward"/>
    <n v="12"/>
    <n v="17"/>
    <n v="99.2"/>
    <n v="102.4"/>
    <n v="19.75"/>
    <n v="10.1"/>
    <m/>
    <m/>
    <m/>
    <m/>
    <m/>
    <m/>
    <m/>
    <m/>
    <m/>
    <m/>
    <b v="0"/>
    <s v="HW"/>
  </r>
  <r>
    <n v="31991"/>
    <n v="4563"/>
    <s v="http://live.fanfooty.com.au/game/matchcentre.html?id=4563"/>
    <s v="R20"/>
    <x v="3"/>
    <n v="270912"/>
    <s v="Jack"/>
    <s v="Steven"/>
    <s v="SK"/>
    <n v="16"/>
    <n v="99"/>
    <x v="52"/>
    <n v="121"/>
    <n v="85"/>
    <n v="121"/>
    <n v="12"/>
    <n v="21"/>
    <n v="4"/>
    <n v="3"/>
    <n v="0"/>
    <n v="2"/>
    <n v="2"/>
    <n v="0"/>
    <n v="1"/>
    <s v="Full Time"/>
    <s v="news"/>
    <s v="%2 Sewell... %O. Plus %M and %T. Including 12 touches in the first term."/>
    <m/>
    <m/>
    <n v="461300"/>
    <n v="98"/>
    <n v="581800"/>
    <n v="150"/>
    <s v="Centre"/>
    <n v="3"/>
    <n v="18"/>
    <n v="94.4"/>
    <n v="107.1"/>
    <n v="1.61"/>
    <n v="1.85"/>
    <m/>
    <m/>
    <m/>
    <m/>
    <m/>
    <m/>
    <m/>
    <m/>
    <m/>
    <m/>
    <b v="0"/>
    <s v="HW"/>
  </r>
  <r>
    <n v="31992"/>
    <n v="4563"/>
    <s v="http://live.fanfooty.com.au/game/matchcentre.html?id=4563"/>
    <s v="R20"/>
    <x v="3"/>
    <n v="220023"/>
    <s v="Nick"/>
    <s v="Dal Santo"/>
    <s v="SK"/>
    <n v="19"/>
    <n v="96"/>
    <x v="23"/>
    <n v="123"/>
    <n v="74"/>
    <n v="105"/>
    <n v="16"/>
    <n v="12"/>
    <n v="3"/>
    <n v="4"/>
    <n v="0"/>
    <n v="2"/>
    <n v="1"/>
    <n v="0"/>
    <n v="0"/>
    <s v="Full Time"/>
    <s v="news"/>
    <s v="%O and %M. Also %T"/>
    <m/>
    <m/>
    <n v="435700"/>
    <n v="97"/>
    <n v="546500"/>
    <n v="126"/>
    <s v="Centre"/>
    <n v="26"/>
    <n v="18"/>
    <n v="87.1"/>
    <n v="96.1"/>
    <n v="1.73"/>
    <n v="2.16"/>
    <m/>
    <m/>
    <m/>
    <m/>
    <m/>
    <m/>
    <m/>
    <m/>
    <m/>
    <m/>
    <b v="0"/>
    <s v="HW"/>
  </r>
  <r>
    <n v="31993"/>
    <n v="4563"/>
    <s v="http://live.fanfooty.com.au/game/matchcentre.html?id=4563"/>
    <s v="R20"/>
    <x v="3"/>
    <n v="990028"/>
    <s v="Lenny"/>
    <s v="Hayes"/>
    <s v="SK"/>
    <n v="15"/>
    <n v="86"/>
    <x v="27"/>
    <n v="107"/>
    <n v="69"/>
    <n v="97"/>
    <n v="11"/>
    <n v="14"/>
    <n v="4"/>
    <n v="3"/>
    <n v="1"/>
    <n v="0"/>
    <n v="0"/>
    <n v="0"/>
    <n v="0"/>
    <s v="Full Time"/>
    <s v="news"/>
    <s v="%O and %M. Also %T"/>
    <m/>
    <m/>
    <n v="416400"/>
    <n v="107"/>
    <n v="458800"/>
    <n v="77"/>
    <s v="Centre"/>
    <n v="7"/>
    <n v="11"/>
    <n v="88.4"/>
    <n v="92.4"/>
    <n v="0.66"/>
    <n v="0.78"/>
    <m/>
    <m/>
    <m/>
    <m/>
    <m/>
    <m/>
    <m/>
    <m/>
    <m/>
    <m/>
    <b v="0"/>
    <s v="HW"/>
  </r>
  <r>
    <n v="31994"/>
    <n v="4563"/>
    <s v="http://live.fanfooty.com.au/game/matchcentre.html?id=4563"/>
    <s v="R20"/>
    <x v="3"/>
    <n v="280933"/>
    <s v="Dylan"/>
    <s v="Roberton"/>
    <s v="SK"/>
    <n v="9"/>
    <n v="75"/>
    <x v="22"/>
    <n v="97"/>
    <n v="58"/>
    <n v="78"/>
    <n v="13"/>
    <n v="6"/>
    <n v="5"/>
    <n v="2"/>
    <n v="0"/>
    <n v="1"/>
    <n v="0"/>
    <n v="0"/>
    <n v="0"/>
    <s v="Full Time"/>
    <s v="job"/>
    <s v="Zoning off Grimley. %O and %M. Plus %T"/>
    <m/>
    <m/>
    <n v="274700"/>
    <n v="69"/>
    <n v="313700"/>
    <n v="74"/>
    <s v="Back"/>
    <n v="17"/>
    <n v="17"/>
    <n v="66.2"/>
    <n v="76.400000000000006"/>
    <n v="3.44"/>
    <n v="4.83"/>
    <m/>
    <m/>
    <m/>
    <m/>
    <m/>
    <m/>
    <m/>
    <m/>
    <m/>
    <m/>
    <b v="0"/>
    <s v="HW"/>
  </r>
  <r>
    <n v="31995"/>
    <n v="4563"/>
    <s v="http://live.fanfooty.com.au/game/matchcentre.html?id=4563"/>
    <s v="R20"/>
    <x v="3"/>
    <n v="291518"/>
    <s v="Thomas"/>
    <s v="Curren"/>
    <s v="SK"/>
    <n v="9"/>
    <n v="73"/>
    <x v="13"/>
    <n v="93"/>
    <n v="58"/>
    <n v="80"/>
    <n v="11"/>
    <n v="9"/>
    <n v="3"/>
    <n v="3"/>
    <n v="0"/>
    <n v="2"/>
    <n v="1"/>
    <n v="0"/>
    <n v="2"/>
    <s v="Full Time"/>
    <s v="news"/>
    <s v="%s from %D and %M. Also %T. Off the half back flank."/>
    <m/>
    <m/>
    <n v="123700"/>
    <n v="12"/>
    <n v="138600"/>
    <n v="29"/>
    <s v="Centre"/>
    <n v="43"/>
    <n v="3"/>
    <n v="35.700000000000003"/>
    <n v="41.3"/>
    <n v="1.26"/>
    <n v="1.08"/>
    <m/>
    <m/>
    <m/>
    <m/>
    <m/>
    <m/>
    <m/>
    <m/>
    <m/>
    <m/>
    <b v="0"/>
    <s v="HW"/>
  </r>
  <r>
    <n v="31996"/>
    <n v="4563"/>
    <s v="http://live.fanfooty.com.au/game/matchcentre.html?id=4563"/>
    <s v="R20"/>
    <x v="3"/>
    <n v="220098"/>
    <s v="Adam"/>
    <s v="Schneider"/>
    <s v="SK"/>
    <n v="16"/>
    <n v="72"/>
    <x v="81"/>
    <n v="91"/>
    <n v="60"/>
    <n v="79"/>
    <n v="10"/>
    <n v="4"/>
    <n v="3"/>
    <n v="3"/>
    <n v="0"/>
    <n v="0"/>
    <n v="2"/>
    <n v="3"/>
    <n v="1"/>
    <s v="Full Time"/>
    <s v="in"/>
    <s v="Late replacement for Stephen Milne. Subbed on at Half Time... %s from %D. High bump on Guerra in Q4 will be looked at."/>
    <s v="sub"/>
    <s v="Started as a sub"/>
    <n v="347800"/>
    <m/>
    <n v="367800"/>
    <m/>
    <s v="Forward"/>
    <n v="13"/>
    <n v="1"/>
    <n v="42"/>
    <n v="46"/>
    <n v="0.19"/>
    <n v="0.18"/>
    <m/>
    <m/>
    <m/>
    <m/>
    <m/>
    <m/>
    <m/>
    <m/>
    <m/>
    <m/>
    <b v="0"/>
    <s v="HW"/>
  </r>
  <r>
    <n v="31997"/>
    <n v="4563"/>
    <s v="http://live.fanfooty.com.au/game/matchcentre.html?id=4563"/>
    <s v="R20"/>
    <x v="3"/>
    <n v="250340"/>
    <s v="David"/>
    <s v="Armitage"/>
    <s v="SK"/>
    <n v="10"/>
    <n v="70"/>
    <x v="24"/>
    <n v="87"/>
    <n v="60"/>
    <n v="84"/>
    <n v="8"/>
    <n v="13"/>
    <n v="5"/>
    <n v="2"/>
    <n v="0"/>
    <n v="0"/>
    <n v="1"/>
    <n v="0"/>
    <n v="0"/>
    <s v="Full Time"/>
    <s v="news"/>
    <s v="%O and %G. Also %T and %M"/>
    <m/>
    <m/>
    <n v="422100"/>
    <n v="101"/>
    <n v="452800"/>
    <n v="106"/>
    <s v="Centre"/>
    <n v="20"/>
    <n v="17"/>
    <n v="90.8"/>
    <n v="94.4"/>
    <n v="0.69"/>
    <n v="1.02"/>
    <m/>
    <m/>
    <m/>
    <m/>
    <m/>
    <m/>
    <m/>
    <m/>
    <m/>
    <m/>
    <b v="0"/>
    <s v="HW"/>
  </r>
  <r>
    <n v="31998"/>
    <n v="4563"/>
    <s v="http://live.fanfooty.com.au/game/matchcentre.html?id=4563"/>
    <s v="R20"/>
    <x v="3"/>
    <n v="260113"/>
    <s v="Jarryn"/>
    <s v="Geary"/>
    <s v="SK"/>
    <n v="13"/>
    <n v="67"/>
    <x v="8"/>
    <n v="89"/>
    <n v="48"/>
    <n v="66"/>
    <n v="11"/>
    <n v="4"/>
    <n v="3"/>
    <n v="4"/>
    <n v="0"/>
    <n v="1"/>
    <n v="0"/>
    <n v="0"/>
    <n v="0"/>
    <s v="Full Time"/>
    <s v="job"/>
    <s v="Chasing Rioli... %D plus %M."/>
    <m/>
    <m/>
    <n v="301500"/>
    <n v="99"/>
    <n v="351300"/>
    <n v="98"/>
    <s v="Back"/>
    <n v="14"/>
    <n v="17"/>
    <n v="63.9"/>
    <n v="73.900000000000006"/>
    <n v="1.76"/>
    <n v="2.23"/>
    <m/>
    <m/>
    <m/>
    <m/>
    <m/>
    <m/>
    <m/>
    <m/>
    <m/>
    <m/>
    <b v="0"/>
    <s v="HW"/>
  </r>
  <r>
    <n v="31999"/>
    <n v="4563"/>
    <s v="http://live.fanfooty.com.au/game/matchcentre.html?id=4563"/>
    <s v="R20"/>
    <x v="3"/>
    <n v="291773"/>
    <s v="Jack"/>
    <s v="Newnes"/>
    <s v="SK"/>
    <n v="13"/>
    <n v="67"/>
    <x v="101"/>
    <n v="88"/>
    <n v="55"/>
    <n v="72"/>
    <n v="10"/>
    <n v="5"/>
    <n v="7"/>
    <n v="2"/>
    <n v="0"/>
    <n v="1"/>
    <n v="1"/>
    <n v="0"/>
    <n v="0"/>
    <s v="Full Time"/>
    <s v="news"/>
    <s v="%s and %O. Plus %M"/>
    <m/>
    <m/>
    <n v="296500"/>
    <n v="57"/>
    <n v="295300"/>
    <n v="77"/>
    <s v="Centre"/>
    <n v="16"/>
    <n v="15"/>
    <n v="58.1"/>
    <n v="58.9"/>
    <n v="0.52"/>
    <n v="0.41"/>
    <m/>
    <m/>
    <m/>
    <m/>
    <m/>
    <m/>
    <m/>
    <m/>
    <m/>
    <m/>
    <b v="0"/>
    <s v="HW"/>
  </r>
  <r>
    <n v="32000"/>
    <n v="4563"/>
    <s v="http://live.fanfooty.com.au/game/matchcentre.html?id=4563"/>
    <s v="R20"/>
    <x v="3"/>
    <n v="261323"/>
    <s v="Ben"/>
    <s v="McEvoy"/>
    <s v="SK"/>
    <n v="11"/>
    <n v="63"/>
    <x v="8"/>
    <n v="76"/>
    <n v="56"/>
    <n v="68"/>
    <n v="3"/>
    <n v="6"/>
    <n v="4"/>
    <n v="3"/>
    <n v="20"/>
    <n v="1"/>
    <n v="1"/>
    <n v="0"/>
    <n v="0"/>
    <s v="Full Time"/>
    <s v="news"/>
    <s v="%H and %D. Plus %G and %T"/>
    <m/>
    <m/>
    <n v="353800"/>
    <n v="111"/>
    <n v="457700"/>
    <n v="139"/>
    <s v="Ruck"/>
    <n v="5"/>
    <n v="18"/>
    <n v="77.900000000000006"/>
    <n v="97.9"/>
    <n v="3.85"/>
    <n v="6.26"/>
    <m/>
    <m/>
    <m/>
    <m/>
    <m/>
    <m/>
    <m/>
    <m/>
    <m/>
    <m/>
    <b v="0"/>
    <s v="HW"/>
  </r>
  <r>
    <n v="32001"/>
    <n v="4563"/>
    <s v="http://live.fanfooty.com.au/game/matchcentre.html?id=4563"/>
    <s v="R20"/>
    <x v="3"/>
    <n v="261743"/>
    <s v="Clinton"/>
    <s v="Jones"/>
    <s v="SK"/>
    <n v="8"/>
    <n v="63"/>
    <x v="15"/>
    <n v="77"/>
    <n v="53"/>
    <n v="75"/>
    <n v="10"/>
    <n v="12"/>
    <n v="2"/>
    <n v="1"/>
    <n v="0"/>
    <n v="2"/>
    <n v="1"/>
    <n v="0"/>
    <n v="0"/>
    <s v="Full Time"/>
    <s v="tagger"/>
    <s v="Toe to toe with Smith. %D"/>
    <m/>
    <m/>
    <n v="358300"/>
    <n v="89"/>
    <n v="384600"/>
    <n v="80"/>
    <s v="Centre"/>
    <n v="4"/>
    <n v="15"/>
    <n v="77.3"/>
    <n v="81.5"/>
    <n v="0.31"/>
    <n v="0.39"/>
    <m/>
    <m/>
    <m/>
    <m/>
    <m/>
    <m/>
    <m/>
    <m/>
    <m/>
    <m/>
    <b v="0"/>
    <s v="HW"/>
  </r>
  <r>
    <n v="32002"/>
    <n v="4563"/>
    <s v="http://live.fanfooty.com.au/game/matchcentre.html?id=4563"/>
    <s v="R20"/>
    <x v="3"/>
    <n v="295095"/>
    <s v="Brodie"/>
    <s v="Murdoch"/>
    <s v="SK"/>
    <n v="13"/>
    <n v="50"/>
    <x v="31"/>
    <n v="64"/>
    <n v="43"/>
    <n v="51"/>
    <n v="5"/>
    <n v="2"/>
    <n v="7"/>
    <n v="1"/>
    <n v="0"/>
    <n v="0"/>
    <n v="0"/>
    <n v="1"/>
    <n v="0"/>
    <s v="Full Time"/>
    <s v="news"/>
    <s v="%s from %O and %G. Also %M."/>
    <m/>
    <m/>
    <n v="196800"/>
    <n v="32"/>
    <n v="204400"/>
    <n v="40"/>
    <s v="Forward"/>
    <n v="30"/>
    <n v="6"/>
    <n v="42.5"/>
    <n v="41.3"/>
    <n v="1.96"/>
    <n v="1.43"/>
    <m/>
    <m/>
    <m/>
    <m/>
    <m/>
    <m/>
    <m/>
    <m/>
    <m/>
    <m/>
    <b v="0"/>
    <s v="HW"/>
  </r>
  <r>
    <n v="32003"/>
    <n v="4563"/>
    <s v="http://live.fanfooty.com.au/game/matchcentre.html?id=4563"/>
    <s v="R20"/>
    <x v="3"/>
    <n v="230243"/>
    <s v="Sean"/>
    <s v="Dempster"/>
    <s v="SK"/>
    <n v="4"/>
    <n v="49"/>
    <x v="33"/>
    <n v="66"/>
    <n v="35"/>
    <n v="48"/>
    <n v="8"/>
    <n v="2"/>
    <n v="3"/>
    <n v="3"/>
    <n v="0"/>
    <n v="0"/>
    <n v="0"/>
    <n v="0"/>
    <n v="0"/>
    <s v="Full Time"/>
    <s v="job"/>
    <s v="Has Spangher. %O"/>
    <m/>
    <m/>
    <n v="290400"/>
    <n v="38"/>
    <n v="362300"/>
    <n v="61"/>
    <s v="Back"/>
    <n v="24"/>
    <n v="15"/>
    <n v="61.7"/>
    <n v="69.099999999999994"/>
    <n v="0.59"/>
    <n v="0.59"/>
    <m/>
    <m/>
    <m/>
    <m/>
    <m/>
    <m/>
    <m/>
    <m/>
    <m/>
    <m/>
    <b v="0"/>
    <s v="HW"/>
  </r>
  <r>
    <n v="32004"/>
    <n v="4563"/>
    <s v="http://live.fanfooty.com.au/game/matchcentre.html?id=4563"/>
    <s v="R20"/>
    <x v="3"/>
    <n v="200068"/>
    <s v="Jason"/>
    <s v="Blake"/>
    <s v="SK"/>
    <n v="4"/>
    <n v="47"/>
    <x v="13"/>
    <n v="60"/>
    <n v="37"/>
    <n v="48"/>
    <n v="6"/>
    <n v="5"/>
    <n v="3"/>
    <n v="2"/>
    <n v="0"/>
    <n v="2"/>
    <n v="0"/>
    <n v="0"/>
    <n v="0"/>
    <s v="Full Time"/>
    <s v="news"/>
    <s v="%D plus %T. Also %M"/>
    <s v="job"/>
    <s v="Taking the resting ruckmen..."/>
    <n v="318000"/>
    <n v="110"/>
    <n v="373300"/>
    <n v="126"/>
    <s v="Back"/>
    <n v="27"/>
    <n v="3"/>
    <n v="50.7"/>
    <n v="60"/>
    <n v="0.15"/>
    <n v="0.18"/>
    <m/>
    <m/>
    <m/>
    <m/>
    <m/>
    <m/>
    <m/>
    <m/>
    <m/>
    <m/>
    <b v="0"/>
    <s v="HW"/>
  </r>
  <r>
    <n v="32005"/>
    <n v="4563"/>
    <s v="http://live.fanfooty.com.au/game/matchcentre.html?id=4563"/>
    <s v="R20"/>
    <x v="3"/>
    <n v="295477"/>
    <s v="Josh"/>
    <s v="Saunders"/>
    <s v="SK"/>
    <n v="8"/>
    <n v="41"/>
    <x v="11"/>
    <n v="49"/>
    <n v="34"/>
    <n v="46"/>
    <n v="5"/>
    <n v="6"/>
    <n v="1"/>
    <n v="1"/>
    <n v="0"/>
    <n v="0"/>
    <n v="0"/>
    <n v="1"/>
    <n v="1"/>
    <s v="Full Time"/>
    <s v="news"/>
    <s v="Burgoyne minding him. %s from %D."/>
    <m/>
    <m/>
    <n v="206500"/>
    <n v="42"/>
    <n v="196000"/>
    <n v="29"/>
    <s v="Back Centre"/>
    <n v="35"/>
    <n v="8"/>
    <n v="44.8"/>
    <n v="39.9"/>
    <n v="5.54"/>
    <n v="4.7300000000000004"/>
    <m/>
    <m/>
    <m/>
    <m/>
    <m/>
    <m/>
    <m/>
    <m/>
    <m/>
    <m/>
    <b v="0"/>
    <s v="HW"/>
  </r>
  <r>
    <n v="32006"/>
    <n v="4563"/>
    <s v="http://live.fanfooty.com.au/game/matchcentre.html?id=4563"/>
    <s v="R20"/>
    <x v="3"/>
    <n v="296452"/>
    <s v="Darren"/>
    <s v="Minchington"/>
    <s v="SK"/>
    <n v="9"/>
    <n v="41"/>
    <x v="16"/>
    <n v="51"/>
    <n v="35"/>
    <n v="43"/>
    <n v="6"/>
    <n v="2"/>
    <n v="4"/>
    <n v="0"/>
    <n v="0"/>
    <n v="0"/>
    <n v="0"/>
    <n v="1"/>
    <n v="1"/>
    <s v="Full Time"/>
    <s v="rookie"/>
    <s v="First gamer... %s from %D. Guerra following him."/>
    <m/>
    <m/>
    <n v="108500"/>
    <m/>
    <n v="115900"/>
    <m/>
    <s v="Forward"/>
    <n v="41"/>
    <n v="0"/>
    <n v="0"/>
    <n v="0"/>
    <n v="0.15"/>
    <n v="0.15"/>
    <m/>
    <m/>
    <m/>
    <m/>
    <m/>
    <m/>
    <m/>
    <m/>
    <m/>
    <m/>
    <b v="0"/>
    <s v="HW"/>
  </r>
  <r>
    <n v="32007"/>
    <n v="4563"/>
    <s v="http://live.fanfooty.com.au/game/matchcentre.html?id=4563"/>
    <s v="R20"/>
    <x v="3"/>
    <n v="290757"/>
    <s v="Jimmy"/>
    <s v="Webster"/>
    <s v="SK"/>
    <n v="4"/>
    <n v="40"/>
    <x v="102"/>
    <n v="51"/>
    <n v="35"/>
    <n v="48"/>
    <n v="7"/>
    <n v="5"/>
    <n v="4"/>
    <n v="0"/>
    <n v="0"/>
    <n v="0"/>
    <n v="1"/>
    <n v="0"/>
    <n v="0"/>
    <s v="Full Time"/>
    <s v="news"/>
    <s v="Minding Breust. %D plus %M"/>
    <m/>
    <m/>
    <n v="199000"/>
    <n v="28"/>
    <n v="217000"/>
    <n v="2"/>
    <s v="Back"/>
    <n v="29"/>
    <n v="10"/>
    <n v="43.8"/>
    <n v="45.6"/>
    <n v="2.66"/>
    <n v="4.18"/>
    <m/>
    <m/>
    <m/>
    <m/>
    <m/>
    <m/>
    <m/>
    <m/>
    <m/>
    <m/>
    <b v="0"/>
    <s v="HW"/>
  </r>
  <r>
    <n v="32008"/>
    <n v="4563"/>
    <s v="http://live.fanfooty.com.au/game/matchcentre.html?id=4563"/>
    <s v="R20"/>
    <x v="3"/>
    <n v="290422"/>
    <s v="Tom"/>
    <s v="Lee"/>
    <s v="SK"/>
    <n v="4"/>
    <n v="39"/>
    <x v="35"/>
    <n v="50"/>
    <n v="34"/>
    <n v="46"/>
    <n v="5"/>
    <n v="5"/>
    <n v="4"/>
    <n v="1"/>
    <n v="0"/>
    <n v="0"/>
    <n v="1"/>
    <n v="0"/>
    <n v="1"/>
    <s v="Full Time"/>
    <s v="news"/>
    <s v="%D on Lake."/>
    <m/>
    <m/>
    <n v="223100"/>
    <n v="20"/>
    <n v="279500"/>
    <n v="31"/>
    <s v="Forward"/>
    <n v="9"/>
    <n v="7"/>
    <n v="53.7"/>
    <n v="63.3"/>
    <n v="12.86"/>
    <n v="14.12"/>
    <m/>
    <m/>
    <m/>
    <m/>
    <m/>
    <m/>
    <m/>
    <m/>
    <m/>
    <m/>
    <b v="0"/>
    <s v="HW"/>
  </r>
  <r>
    <n v="32009"/>
    <n v="4563"/>
    <s v="http://live.fanfooty.com.au/game/matchcentre.html?id=4563"/>
    <s v="R20"/>
    <x v="3"/>
    <n v="250703"/>
    <s v="James"/>
    <s v="Gwilt"/>
    <s v="SK"/>
    <n v="1"/>
    <n v="11"/>
    <x v="121"/>
    <n v="12"/>
    <n v="10"/>
    <n v="15"/>
    <n v="1"/>
    <n v="4"/>
    <n v="0"/>
    <n v="0"/>
    <n v="0"/>
    <n v="0"/>
    <n v="0"/>
    <n v="0"/>
    <n v="0"/>
    <s v="Full Time"/>
    <s v="job"/>
    <s v="Standing Roughead. %O"/>
    <s v="subbed"/>
    <s v="At Half Time"/>
    <n v="261500"/>
    <n v="98"/>
    <n v="324300"/>
    <n v="106"/>
    <s v="Back"/>
    <n v="33"/>
    <n v="12"/>
    <n v="57.3"/>
    <n v="72.5"/>
    <n v="1.22"/>
    <n v="1.43"/>
    <m/>
    <m/>
    <m/>
    <m/>
    <m/>
    <m/>
    <m/>
    <m/>
    <m/>
    <m/>
    <b v="0"/>
    <s v="HW"/>
  </r>
  <r>
    <n v="32010"/>
    <n v="4563"/>
    <s v="http://live.fanfooty.com.au/game/matchcentre.html?id=4563"/>
    <s v="R20"/>
    <x v="3"/>
    <n v="280858"/>
    <s v="Shane"/>
    <s v="Savage"/>
    <s v="HW"/>
    <n v="20"/>
    <n v="115"/>
    <x v="59"/>
    <n v="60"/>
    <n v="91"/>
    <n v="121"/>
    <n v="22"/>
    <n v="8"/>
    <n v="9"/>
    <n v="1"/>
    <n v="0"/>
    <n v="1"/>
    <n v="0"/>
    <n v="0"/>
    <n v="1"/>
    <s v="Full Time"/>
    <s v="hot"/>
    <s v="%O and %M. Including %K!"/>
    <m/>
    <m/>
    <n v="369500"/>
    <n v="45"/>
    <n v="380200"/>
    <n v="58"/>
    <s v="Centre"/>
    <n v="21"/>
    <n v="11"/>
    <n v="68.900000000000006"/>
    <n v="67.400000000000006"/>
    <n v="1.29"/>
    <n v="1.45"/>
    <m/>
    <m/>
    <m/>
    <m/>
    <m/>
    <m/>
    <m/>
    <m/>
    <m/>
    <m/>
    <b v="0"/>
    <s v="SK"/>
  </r>
  <r>
    <n v="32011"/>
    <n v="4563"/>
    <s v="http://live.fanfooty.com.au/game/matchcentre.html?id=4563"/>
    <s v="R20"/>
    <x v="3"/>
    <n v="200060"/>
    <s v="Brent"/>
    <s v="Guerra"/>
    <s v="HW"/>
    <n v="20"/>
    <n v="106"/>
    <x v="91"/>
    <n v="69"/>
    <n v="82"/>
    <n v="105"/>
    <n v="18"/>
    <n v="3"/>
    <n v="11"/>
    <n v="3"/>
    <n v="0"/>
    <n v="1"/>
    <n v="0"/>
    <n v="0"/>
    <n v="0"/>
    <s v="Full Time"/>
    <s v="hot"/>
    <s v="%O and %G. Plus %G and %T"/>
    <s v="job"/>
    <s v="Following Michington"/>
    <n v="317600"/>
    <n v="22"/>
    <n v="381800"/>
    <n v="20"/>
    <s v="Back"/>
    <n v="18"/>
    <n v="14"/>
    <n v="65.400000000000006"/>
    <n v="77.5"/>
    <n v="1.51"/>
    <n v="1.1299999999999999"/>
    <m/>
    <m/>
    <m/>
    <m/>
    <m/>
    <m/>
    <m/>
    <m/>
    <m/>
    <m/>
    <b v="0"/>
    <s v="SK"/>
  </r>
  <r>
    <n v="32012"/>
    <n v="4563"/>
    <s v="http://live.fanfooty.com.au/game/matchcentre.html?id=4563"/>
    <s v="R20"/>
    <x v="3"/>
    <n v="210012"/>
    <s v="Shaun"/>
    <s v="Burgoyne"/>
    <s v="HW"/>
    <n v="19"/>
    <n v="103"/>
    <x v="72"/>
    <n v="65"/>
    <n v="84"/>
    <n v="117"/>
    <n v="17"/>
    <n v="12"/>
    <n v="7"/>
    <n v="3"/>
    <n v="0"/>
    <n v="1"/>
    <n v="2"/>
    <n v="0"/>
    <n v="0"/>
    <s v="Full Time"/>
    <s v="hot"/>
    <s v="%O and %M"/>
    <s v="job"/>
    <s v="Foloowing Saunders"/>
    <n v="312500"/>
    <n v="33"/>
    <n v="388600"/>
    <n v="49"/>
    <s v="Back Centre"/>
    <n v="9"/>
    <n v="16"/>
    <n v="77.8"/>
    <n v="85"/>
    <n v="12.05"/>
    <n v="8.43"/>
    <m/>
    <m/>
    <m/>
    <m/>
    <m/>
    <m/>
    <m/>
    <m/>
    <m/>
    <m/>
    <b v="0"/>
    <s v="SK"/>
  </r>
  <r>
    <n v="32013"/>
    <n v="4563"/>
    <s v="http://live.fanfooty.com.au/game/matchcentre.html?id=4563"/>
    <s v="R20"/>
    <x v="3"/>
    <n v="250089"/>
    <s v="Jordan"/>
    <s v="Lewis"/>
    <s v="HW"/>
    <n v="16"/>
    <n v="100"/>
    <x v="123"/>
    <n v="66"/>
    <n v="79"/>
    <n v="102"/>
    <n v="15"/>
    <n v="8"/>
    <n v="5"/>
    <n v="3"/>
    <n v="2"/>
    <n v="3"/>
    <n v="0"/>
    <n v="1"/>
    <n v="1"/>
    <s v="Full Time"/>
    <s v="hot"/>
    <s v="%O and %M. Plus %T"/>
    <m/>
    <m/>
    <n v="442000"/>
    <n v="95"/>
    <n v="482800"/>
    <n v="118"/>
    <s v="Forward Centre"/>
    <n v="3"/>
    <n v="18"/>
    <n v="90.2"/>
    <n v="94.9"/>
    <n v="10.3"/>
    <n v="6.22"/>
    <m/>
    <m/>
    <m/>
    <m/>
    <m/>
    <m/>
    <m/>
    <m/>
    <m/>
    <m/>
    <b v="0"/>
    <s v="SK"/>
  </r>
  <r>
    <n v="32014"/>
    <n v="4563"/>
    <s v="http://live.fanfooty.com.au/game/matchcentre.html?id=4563"/>
    <s v="R20"/>
    <x v="3"/>
    <n v="280744"/>
    <s v="Luke"/>
    <s v="Breust"/>
    <s v="HW"/>
    <n v="26"/>
    <n v="94"/>
    <x v="93"/>
    <n v="89"/>
    <n v="72"/>
    <n v="97"/>
    <n v="8"/>
    <n v="10"/>
    <n v="5"/>
    <n v="7"/>
    <n v="0"/>
    <n v="0"/>
    <n v="0"/>
    <n v="1"/>
    <n v="1"/>
    <s v="Full Time"/>
    <s v="news"/>
    <s v="Webster on him. %O plus %M. Also %T."/>
    <m/>
    <m/>
    <n v="325700"/>
    <n v="85"/>
    <n v="347500"/>
    <n v="101"/>
    <s v="Forward"/>
    <n v="22"/>
    <n v="18"/>
    <n v="73.099999999999994"/>
    <n v="80.3"/>
    <n v="3.65"/>
    <n v="2.7"/>
    <m/>
    <m/>
    <m/>
    <m/>
    <m/>
    <m/>
    <m/>
    <m/>
    <m/>
    <m/>
    <b v="0"/>
    <s v="SK"/>
  </r>
  <r>
    <n v="32015"/>
    <n v="4563"/>
    <s v="http://live.fanfooty.com.au/game/matchcentre.html?id=4563"/>
    <s v="R20"/>
    <x v="3"/>
    <n v="294877"/>
    <s v="Isaac"/>
    <s v="Smith"/>
    <s v="HW"/>
    <n v="20"/>
    <n v="92"/>
    <x v="9"/>
    <n v="58"/>
    <n v="71"/>
    <n v="98"/>
    <n v="15"/>
    <n v="8"/>
    <n v="3"/>
    <n v="4"/>
    <n v="1"/>
    <n v="1"/>
    <n v="1"/>
    <n v="1"/>
    <n v="1"/>
    <s v="Full Time"/>
    <s v="tagged"/>
    <s v="Tagged by Jones. %D from %M. Plus %T and an extra %s"/>
    <m/>
    <m/>
    <n v="453600"/>
    <n v="104"/>
    <n v="453000"/>
    <n v="114"/>
    <s v="Centre"/>
    <n v="16"/>
    <n v="17"/>
    <n v="86.9"/>
    <n v="82.8"/>
    <n v="0.76"/>
    <n v="1.47"/>
    <m/>
    <m/>
    <m/>
    <m/>
    <m/>
    <m/>
    <m/>
    <m/>
    <m/>
    <m/>
    <b v="0"/>
    <s v="SK"/>
  </r>
  <r>
    <n v="32016"/>
    <n v="4563"/>
    <s v="http://live.fanfooty.com.au/game/matchcentre.html?id=4563"/>
    <s v="R20"/>
    <x v="3"/>
    <n v="261386"/>
    <s v="Brendan"/>
    <s v="Whitecross"/>
    <s v="HW"/>
    <n v="14"/>
    <n v="88"/>
    <x v="54"/>
    <n v="65"/>
    <n v="70"/>
    <n v="93"/>
    <n v="12"/>
    <n v="9"/>
    <n v="7"/>
    <n v="3"/>
    <n v="0"/>
    <n v="1"/>
    <n v="0"/>
    <n v="0"/>
    <n v="0"/>
    <s v="Full Time"/>
    <s v="news"/>
    <s v="%O and %G. Also %T"/>
    <m/>
    <m/>
    <n v="330400"/>
    <n v="91"/>
    <n v="321500"/>
    <n v="108"/>
    <s v="Forward Centre"/>
    <n v="11"/>
    <n v="6"/>
    <n v="60.7"/>
    <n v="56.2"/>
    <n v="0.32"/>
    <n v="0.31"/>
    <m/>
    <m/>
    <m/>
    <m/>
    <m/>
    <m/>
    <m/>
    <m/>
    <m/>
    <m/>
    <b v="0"/>
    <s v="SK"/>
  </r>
  <r>
    <n v="32017"/>
    <n v="4563"/>
    <s v="http://live.fanfooty.com.au/game/matchcentre.html?id=4563"/>
    <s v="R20"/>
    <x v="3"/>
    <n v="240357"/>
    <s v="Jarryd"/>
    <s v="Roughead"/>
    <s v="HW"/>
    <n v="23"/>
    <n v="87"/>
    <x v="78"/>
    <n v="67"/>
    <n v="75"/>
    <n v="93"/>
    <n v="10"/>
    <n v="4"/>
    <n v="4"/>
    <n v="3"/>
    <n v="0"/>
    <n v="1"/>
    <n v="2"/>
    <n v="5"/>
    <n v="0"/>
    <s v="Full Time"/>
    <s v="star"/>
    <s v="First goal... %s from %P on Gwilt. Also %G"/>
    <m/>
    <m/>
    <n v="403700"/>
    <n v="114"/>
    <n v="466700"/>
    <n v="138"/>
    <s v="Forward Ruck"/>
    <n v="2"/>
    <n v="18"/>
    <n v="88.4"/>
    <n v="98.2"/>
    <n v="26.7"/>
    <n v="26.2"/>
    <m/>
    <m/>
    <m/>
    <m/>
    <m/>
    <m/>
    <m/>
    <m/>
    <m/>
    <m/>
    <b v="0"/>
    <s v="SK"/>
  </r>
  <r>
    <n v="32018"/>
    <n v="4563"/>
    <s v="http://live.fanfooty.com.au/game/matchcentre.html?id=4563"/>
    <s v="R20"/>
    <x v="3"/>
    <n v="250652"/>
    <s v="Jonathan"/>
    <s v="Simpkin"/>
    <s v="HW"/>
    <n v="18"/>
    <n v="85"/>
    <x v="42"/>
    <n v="75"/>
    <n v="68"/>
    <n v="93"/>
    <n v="9"/>
    <n v="10"/>
    <n v="7"/>
    <n v="5"/>
    <n v="0"/>
    <n v="0"/>
    <n v="1"/>
    <n v="0"/>
    <n v="0"/>
    <s v="Full Time"/>
    <s v="news"/>
    <s v="%D and %M"/>
    <m/>
    <m/>
    <n v="303500"/>
    <n v="81"/>
    <n v="335000"/>
    <n v="94"/>
    <s v="Centre"/>
    <n v="32"/>
    <n v="12"/>
    <n v="65"/>
    <n v="68.8"/>
    <n v="0.85"/>
    <n v="1.06"/>
    <m/>
    <m/>
    <m/>
    <m/>
    <m/>
    <m/>
    <m/>
    <m/>
    <m/>
    <m/>
    <b v="0"/>
    <s v="SK"/>
  </r>
  <r>
    <n v="32019"/>
    <n v="4563"/>
    <s v="http://live.fanfooty.com.au/game/matchcentre.html?id=4563"/>
    <s v="R20"/>
    <x v="3"/>
    <n v="250715"/>
    <s v="Josh"/>
    <s v="Gibson"/>
    <s v="HW"/>
    <n v="19"/>
    <n v="84"/>
    <x v="23"/>
    <n v="62"/>
    <n v="76"/>
    <n v="102"/>
    <n v="10"/>
    <n v="16"/>
    <n v="8"/>
    <n v="0"/>
    <n v="0"/>
    <n v="1"/>
    <n v="1"/>
    <n v="0"/>
    <n v="0"/>
    <s v="Full Time"/>
    <s v="news"/>
    <s v="%D plus %M."/>
    <s v="job"/>
    <s v="Following Riewoldt"/>
    <n v="289300"/>
    <n v="41"/>
    <n v="389100"/>
    <n v="43"/>
    <s v="Back"/>
    <n v="6"/>
    <n v="17"/>
    <n v="62.7"/>
    <n v="77.599999999999994"/>
    <n v="3.03"/>
    <n v="2.71"/>
    <m/>
    <m/>
    <m/>
    <m/>
    <m/>
    <m/>
    <m/>
    <m/>
    <m/>
    <m/>
    <b v="0"/>
    <s v="SK"/>
  </r>
  <r>
    <n v="32020"/>
    <n v="4563"/>
    <s v="http://live.fanfooty.com.au/game/matchcentre.html?id=4563"/>
    <s v="R20"/>
    <x v="3"/>
    <n v="290085"/>
    <s v="Taylor"/>
    <s v="Duryea"/>
    <s v="HW"/>
    <n v="15"/>
    <n v="82"/>
    <x v="12"/>
    <n v="64"/>
    <n v="70"/>
    <n v="94"/>
    <n v="10"/>
    <n v="11"/>
    <n v="8"/>
    <n v="2"/>
    <n v="0"/>
    <n v="0"/>
    <n v="1"/>
    <n v="0"/>
    <n v="1"/>
    <s v="Full Time"/>
    <s v="news"/>
    <s v="%D and %M"/>
    <m/>
    <m/>
    <n v="269900"/>
    <n v="79"/>
    <n v="295800"/>
    <n v="87"/>
    <s v="Centre"/>
    <n v="41"/>
    <n v="15"/>
    <n v="56.3"/>
    <n v="58.9"/>
    <n v="1.31"/>
    <n v="1.1100000000000001"/>
    <m/>
    <m/>
    <m/>
    <m/>
    <m/>
    <m/>
    <m/>
    <m/>
    <m/>
    <m/>
    <b v="0"/>
    <s v="SK"/>
  </r>
  <r>
    <n v="32021"/>
    <n v="4563"/>
    <s v="http://live.fanfooty.com.au/game/matchcentre.html?id=4563"/>
    <s v="R20"/>
    <x v="3"/>
    <n v="230197"/>
    <s v="Brad"/>
    <s v="Sewell"/>
    <s v="HW"/>
    <n v="26"/>
    <n v="81"/>
    <x v="43"/>
    <n v="70"/>
    <n v="64"/>
    <n v="90"/>
    <n v="9"/>
    <n v="9"/>
    <n v="4"/>
    <n v="6"/>
    <n v="0"/>
    <n v="0"/>
    <n v="2"/>
    <n v="1"/>
    <n v="0"/>
    <s v="Full Time"/>
    <s v="news"/>
    <s v="%2 Steven. %D and %M. Also %s"/>
    <m/>
    <m/>
    <n v="373300"/>
    <n v="86"/>
    <n v="385400"/>
    <n v="81"/>
    <s v="Centre"/>
    <n v="12"/>
    <n v="14"/>
    <n v="76.8"/>
    <n v="77.599999999999994"/>
    <n v="0.78"/>
    <n v="0.71"/>
    <m/>
    <m/>
    <m/>
    <m/>
    <m/>
    <m/>
    <m/>
    <m/>
    <m/>
    <m/>
    <b v="0"/>
    <s v="SK"/>
  </r>
  <r>
    <n v="32022"/>
    <n v="4563"/>
    <s v="http://live.fanfooty.com.au/game/matchcentre.html?id=4563"/>
    <s v="R20"/>
    <x v="3"/>
    <n v="260710"/>
    <s v="Paul"/>
    <s v="Puopolo"/>
    <s v="HW"/>
    <n v="10"/>
    <n v="79"/>
    <x v="98"/>
    <n v="54"/>
    <n v="63"/>
    <n v="85"/>
    <n v="12"/>
    <n v="8"/>
    <n v="5"/>
    <n v="3"/>
    <n v="0"/>
    <n v="2"/>
    <n v="1"/>
    <n v="0"/>
    <n v="1"/>
    <s v="Full Time"/>
    <s v="news"/>
    <s v="%s from %D. Plus %T and %M"/>
    <m/>
    <m/>
    <n v="342000"/>
    <n v="10"/>
    <n v="391700"/>
    <n v="26"/>
    <s v="Forward"/>
    <n v="28"/>
    <n v="16"/>
    <n v="67.3"/>
    <n v="71.3"/>
    <n v="2.6"/>
    <n v="2.38"/>
    <m/>
    <m/>
    <m/>
    <m/>
    <m/>
    <m/>
    <m/>
    <m/>
    <m/>
    <m/>
    <b v="0"/>
    <s v="SK"/>
  </r>
  <r>
    <n v="32023"/>
    <n v="4563"/>
    <s v="http://live.fanfooty.com.au/game/matchcentre.html?id=4563"/>
    <s v="R20"/>
    <x v="3"/>
    <n v="220073"/>
    <s v="Sam"/>
    <s v="Mitchell"/>
    <s v="HW"/>
    <n v="8"/>
    <n v="77"/>
    <x v="67"/>
    <n v="36"/>
    <n v="57"/>
    <n v="84"/>
    <n v="16"/>
    <n v="8"/>
    <n v="1"/>
    <n v="3"/>
    <n v="0"/>
    <n v="1"/>
    <n v="1"/>
    <n v="0"/>
    <n v="0"/>
    <s v="Full Time"/>
    <s v="news"/>
    <s v="%2 Montagna. %D"/>
    <s v="mrp"/>
    <s v="Open hand slap"/>
    <n v="436100"/>
    <n v="62"/>
    <n v="469500"/>
    <n v="70"/>
    <s v="Centre"/>
    <n v="5"/>
    <n v="17"/>
    <n v="98.2"/>
    <n v="105.1"/>
    <n v="16.53"/>
    <n v="16.25"/>
    <m/>
    <m/>
    <m/>
    <m/>
    <m/>
    <m/>
    <m/>
    <m/>
    <m/>
    <m/>
    <b v="0"/>
    <s v="SK"/>
  </r>
  <r>
    <n v="32024"/>
    <n v="4563"/>
    <s v="http://live.fanfooty.com.au/game/matchcentre.html?id=4563"/>
    <s v="R20"/>
    <x v="3"/>
    <n v="220036"/>
    <s v="David"/>
    <s v="Hale"/>
    <s v="HW"/>
    <n v="19"/>
    <n v="73"/>
    <x v="60"/>
    <n v="69"/>
    <n v="66"/>
    <n v="82"/>
    <n v="3"/>
    <n v="12"/>
    <n v="1"/>
    <n v="2"/>
    <n v="27"/>
    <n v="1"/>
    <n v="0"/>
    <n v="0"/>
    <n v="1"/>
    <s v="Full Time"/>
    <s v="news"/>
    <s v="%H and %D. Also %s"/>
    <m/>
    <m/>
    <n v="347200"/>
    <n v="57"/>
    <n v="417800"/>
    <n v="99"/>
    <s v="Forward Ruck"/>
    <n v="20"/>
    <n v="17"/>
    <n v="69.599999999999994"/>
    <n v="82.2"/>
    <n v="3.07"/>
    <n v="3.31"/>
    <m/>
    <m/>
    <m/>
    <m/>
    <m/>
    <m/>
    <m/>
    <m/>
    <m/>
    <m/>
    <b v="0"/>
    <s v="SK"/>
  </r>
  <r>
    <n v="32025"/>
    <n v="4563"/>
    <s v="http://live.fanfooty.com.au/game/matchcentre.html?id=4563"/>
    <s v="R20"/>
    <x v="3"/>
    <n v="220039"/>
    <s v="Brian"/>
    <s v="Lake"/>
    <s v="HW"/>
    <n v="10"/>
    <n v="69"/>
    <x v="17"/>
    <n v="58"/>
    <n v="57"/>
    <n v="72"/>
    <n v="8"/>
    <n v="5"/>
    <n v="9"/>
    <n v="2"/>
    <n v="0"/>
    <n v="0"/>
    <n v="0"/>
    <n v="0"/>
    <n v="0"/>
    <s v="Full Time"/>
    <s v="job"/>
    <s v="Standing Lee. %D and %M"/>
    <m/>
    <m/>
    <n v="324400"/>
    <n v="40"/>
    <n v="386500"/>
    <n v="53"/>
    <s v="Back"/>
    <n v="17"/>
    <n v="14"/>
    <n v="69.099999999999994"/>
    <n v="79.8"/>
    <n v="2.16"/>
    <n v="3.01"/>
    <m/>
    <m/>
    <m/>
    <m/>
    <m/>
    <m/>
    <m/>
    <m/>
    <m/>
    <m/>
    <b v="0"/>
    <s v="SK"/>
  </r>
  <r>
    <n v="32026"/>
    <n v="4563"/>
    <s v="http://live.fanfooty.com.au/game/matchcentre.html?id=4563"/>
    <s v="R20"/>
    <x v="3"/>
    <n v="280471"/>
    <s v="Ben"/>
    <s v="Stratton"/>
    <s v="HW"/>
    <n v="13"/>
    <n v="63"/>
    <x v="95"/>
    <n v="47"/>
    <n v="56"/>
    <n v="78"/>
    <n v="9"/>
    <n v="8"/>
    <n v="7"/>
    <n v="2"/>
    <n v="0"/>
    <n v="0"/>
    <n v="3"/>
    <n v="0"/>
    <n v="0"/>
    <s v="Full Time"/>
    <s v="job"/>
    <s v="Curren is his man. %D and %M"/>
    <m/>
    <m/>
    <n v="272700"/>
    <n v="47"/>
    <n v="312600"/>
    <n v="84"/>
    <s v="Back"/>
    <n v="24"/>
    <n v="18"/>
    <n v="63.8"/>
    <n v="67.3"/>
    <n v="2.52"/>
    <n v="2.1"/>
    <m/>
    <m/>
    <m/>
    <m/>
    <m/>
    <m/>
    <m/>
    <m/>
    <m/>
    <m/>
    <b v="0"/>
    <s v="SK"/>
  </r>
  <r>
    <n v="32027"/>
    <n v="4563"/>
    <s v="http://live.fanfooty.com.au/game/matchcentre.html?id=4563"/>
    <s v="R20"/>
    <x v="3"/>
    <n v="250654"/>
    <s v="Matthew"/>
    <s v="Spangher"/>
    <s v="HW"/>
    <n v="14"/>
    <n v="60"/>
    <x v="19"/>
    <n v="47"/>
    <n v="51"/>
    <n v="63"/>
    <n v="7"/>
    <n v="4"/>
    <n v="6"/>
    <n v="1"/>
    <n v="0"/>
    <n v="0"/>
    <n v="0"/>
    <n v="1"/>
    <n v="3"/>
    <s v="Full Time"/>
    <s v="news"/>
    <s v="Started forward. %s from %D. Plus %M. Dempster minding him."/>
    <m/>
    <m/>
    <n v="132600"/>
    <m/>
    <n v="128000"/>
    <m/>
    <s v="Forward"/>
    <n v="27"/>
    <n v="1"/>
    <n v="71"/>
    <n v="84"/>
    <n v="2.16"/>
    <n v="3.59"/>
    <m/>
    <m/>
    <m/>
    <m/>
    <m/>
    <m/>
    <m/>
    <m/>
    <m/>
    <m/>
    <b v="0"/>
    <s v="SK"/>
  </r>
  <r>
    <n v="32028"/>
    <n v="4563"/>
    <s v="http://live.fanfooty.com.au/game/matchcentre.html?id=4563"/>
    <s v="R20"/>
    <x v="3"/>
    <n v="260955"/>
    <s v="Cyril"/>
    <s v="Rioli"/>
    <s v="HW"/>
    <n v="8"/>
    <n v="55"/>
    <x v="29"/>
    <n v="40"/>
    <n v="50"/>
    <n v="71"/>
    <n v="7"/>
    <n v="11"/>
    <n v="4"/>
    <n v="1"/>
    <n v="0"/>
    <n v="0"/>
    <n v="2"/>
    <n v="0"/>
    <n v="2"/>
    <s v="Full Time"/>
    <s v="burger"/>
    <s v="%O plus %T. Also %M. Geary on him."/>
    <m/>
    <m/>
    <n v="334500"/>
    <n v="98"/>
    <n v="413100"/>
    <n v="103"/>
    <s v="Forward Centre"/>
    <n v="33"/>
    <n v="10"/>
    <n v="75.900000000000006"/>
    <n v="89.6"/>
    <n v="4.66"/>
    <n v="6.17"/>
    <m/>
    <m/>
    <m/>
    <m/>
    <m/>
    <m/>
    <m/>
    <m/>
    <m/>
    <m/>
    <b v="0"/>
    <s v="SK"/>
  </r>
  <r>
    <n v="32029"/>
    <n v="4563"/>
    <s v="http://live.fanfooty.com.au/game/matchcentre.html?id=4563"/>
    <s v="R20"/>
    <x v="3"/>
    <n v="291351"/>
    <s v="Jack"/>
    <s v="Gunston"/>
    <s v="HW"/>
    <n v="11"/>
    <n v="55"/>
    <x v="43"/>
    <n v="38"/>
    <n v="48"/>
    <n v="60"/>
    <n v="7"/>
    <n v="5"/>
    <n v="4"/>
    <n v="0"/>
    <n v="0"/>
    <n v="0"/>
    <n v="0"/>
    <n v="2"/>
    <n v="0"/>
    <s v="Full Time"/>
    <s v="injured"/>
    <s v="Left quad strain in Q2. %s. From %O plus %G"/>
    <s v="subbed"/>
    <s v="Late Q3"/>
    <n v="402100"/>
    <n v="139"/>
    <n v="433200"/>
    <n v="152"/>
    <s v="Forward"/>
    <n v="19"/>
    <n v="16"/>
    <n v="77.8"/>
    <n v="83.2"/>
    <n v="1.94"/>
    <n v="1.7"/>
    <m/>
    <m/>
    <m/>
    <m/>
    <m/>
    <m/>
    <m/>
    <m/>
    <m/>
    <m/>
    <b v="1"/>
    <s v="SK"/>
  </r>
  <r>
    <n v="32030"/>
    <n v="4563"/>
    <s v="http://live.fanfooty.com.au/game/matchcentre.html?id=4563"/>
    <s v="R20"/>
    <x v="3"/>
    <n v="292013"/>
    <s v="Sam"/>
    <s v="Grimley"/>
    <s v="HW"/>
    <n v="10"/>
    <n v="51"/>
    <x v="33"/>
    <n v="32"/>
    <n v="45"/>
    <n v="56"/>
    <n v="8"/>
    <n v="2"/>
    <n v="5"/>
    <n v="0"/>
    <n v="4"/>
    <n v="0"/>
    <n v="1"/>
    <n v="1"/>
    <n v="1"/>
    <s v="Full Time"/>
    <s v="news"/>
    <s v="Roberton minding him. %s from %D. Also %G"/>
    <m/>
    <m/>
    <n v="108500"/>
    <n v="-74"/>
    <n v="115900"/>
    <n v="-77"/>
    <s v="Ruck"/>
    <n v="35"/>
    <n v="2"/>
    <n v="72.5"/>
    <n v="74.5"/>
    <n v="5.46"/>
    <n v="5.88"/>
    <m/>
    <m/>
    <m/>
    <m/>
    <m/>
    <m/>
    <m/>
    <m/>
    <m/>
    <m/>
    <b v="0"/>
    <s v="SK"/>
  </r>
  <r>
    <n v="32031"/>
    <n v="4563"/>
    <s v="http://live.fanfooty.com.au/game/matchcentre.html?id=4563"/>
    <s v="R20"/>
    <x v="3"/>
    <n v="295584"/>
    <s v="Bradley"/>
    <s v="Hill"/>
    <s v="HW"/>
    <n v="9"/>
    <n v="48"/>
    <x v="102"/>
    <n v="31"/>
    <n v="39"/>
    <n v="51"/>
    <n v="7"/>
    <n v="5"/>
    <n v="2"/>
    <n v="1"/>
    <n v="0"/>
    <n v="1"/>
    <n v="0"/>
    <n v="1"/>
    <n v="0"/>
    <s v="Full Time"/>
    <s v="news"/>
    <s v="On late in Q3... %O plus %s"/>
    <s v="sub"/>
    <s v="Started as a sub"/>
    <n v="298600"/>
    <n v="102"/>
    <n v="287200"/>
    <n v="78"/>
    <s v="Centre"/>
    <n v="10"/>
    <n v="17"/>
    <n v="62.2"/>
    <n v="60.1"/>
    <n v="3.9"/>
    <n v="4.83"/>
    <m/>
    <m/>
    <m/>
    <m/>
    <m/>
    <m/>
    <m/>
    <m/>
    <m/>
    <m/>
    <b v="0"/>
    <s v="SK"/>
  </r>
  <r>
    <n v="32032"/>
    <n v="4564"/>
    <s v="http://live.fanfooty.com.au/game/matchcentre.html?id=4564"/>
    <s v="R20"/>
    <x v="3"/>
    <n v="293713"/>
    <s v="Brandon"/>
    <s v="Ellis"/>
    <s v="RI"/>
    <n v="31"/>
    <n v="119"/>
    <x v="20"/>
    <n v="151"/>
    <n v="96"/>
    <n v="127"/>
    <n v="15"/>
    <n v="12"/>
    <n v="9"/>
    <n v="4"/>
    <n v="0"/>
    <n v="0"/>
    <n v="0"/>
    <n v="1"/>
    <n v="1"/>
    <s v="Full Time"/>
    <s v="cherry"/>
    <s v="%P and %T with %M... %s as well"/>
    <m/>
    <m/>
    <n v="376600"/>
    <n v="52"/>
    <n v="387800"/>
    <n v="63"/>
    <s v="Back"/>
    <n v="5"/>
    <n v="16"/>
    <n v="73.400000000000006"/>
    <n v="76.599999999999994"/>
    <n v="4"/>
    <n v="4.75"/>
    <m/>
    <m/>
    <m/>
    <m/>
    <m/>
    <m/>
    <m/>
    <m/>
    <m/>
    <m/>
    <b v="0"/>
    <s v="BL"/>
  </r>
  <r>
    <n v="32033"/>
    <n v="4564"/>
    <s v="http://live.fanfooty.com.au/game/matchcentre.html?id=4564"/>
    <s v="R20"/>
    <x v="3"/>
    <n v="240336"/>
    <s v="Brett"/>
    <s v="Deledio"/>
    <s v="RI"/>
    <n v="30"/>
    <n v="115"/>
    <x v="2"/>
    <n v="148"/>
    <n v="88"/>
    <n v="123"/>
    <n v="15"/>
    <n v="14"/>
    <n v="6"/>
    <n v="6"/>
    <n v="0"/>
    <n v="0"/>
    <n v="0"/>
    <n v="0"/>
    <n v="0"/>
    <s v="Full Time"/>
    <s v="garbage"/>
    <s v="Freed up from the Raines tag in Q2... %O and %T with %M... very productive in Q4 junk time"/>
    <m/>
    <m/>
    <n v="387700"/>
    <n v="75"/>
    <n v="434000"/>
    <n v="85"/>
    <s v="Centre"/>
    <n v="3"/>
    <n v="18"/>
    <n v="92.4"/>
    <n v="102.6"/>
    <n v="9.76"/>
    <n v="14.38"/>
    <m/>
    <m/>
    <m/>
    <m/>
    <m/>
    <m/>
    <m/>
    <m/>
    <m/>
    <m/>
    <b v="0"/>
    <s v="BL"/>
  </r>
  <r>
    <n v="32034"/>
    <n v="4564"/>
    <s v="http://live.fanfooty.com.au/game/matchcentre.html?id=4564"/>
    <s v="R20"/>
    <x v="3"/>
    <n v="290823"/>
    <s v="Reece"/>
    <s v="Conca"/>
    <s v="RI"/>
    <n v="33"/>
    <n v="110"/>
    <x v="2"/>
    <n v="141"/>
    <n v="88"/>
    <n v="114"/>
    <n v="14"/>
    <n v="7"/>
    <n v="5"/>
    <n v="6"/>
    <n v="0"/>
    <n v="3"/>
    <n v="2"/>
    <n v="3"/>
    <n v="0"/>
    <s v="Full Time"/>
    <s v="star"/>
    <s v="%P and %T plus %M and %s... had a very productive Q1"/>
    <m/>
    <m/>
    <n v="342200"/>
    <n v="53"/>
    <n v="319800"/>
    <n v="43"/>
    <s v="Centre"/>
    <n v="30"/>
    <n v="12"/>
    <n v="77.8"/>
    <n v="75.8"/>
    <n v="0.38"/>
    <n v="0.6"/>
    <m/>
    <m/>
    <m/>
    <m/>
    <m/>
    <m/>
    <m/>
    <m/>
    <m/>
    <m/>
    <b v="0"/>
    <s v="BL"/>
  </r>
  <r>
    <n v="32035"/>
    <n v="4564"/>
    <s v="http://live.fanfooty.com.au/game/matchcentre.html?id=4564"/>
    <s v="R20"/>
    <x v="3"/>
    <n v="270896"/>
    <s v="Trent"/>
    <s v="Cotchin"/>
    <s v="RI"/>
    <n v="15"/>
    <n v="105"/>
    <x v="72"/>
    <n v="131"/>
    <n v="84"/>
    <n v="110"/>
    <n v="19"/>
    <n v="11"/>
    <n v="5"/>
    <n v="1"/>
    <n v="0"/>
    <n v="5"/>
    <n v="0"/>
    <n v="0"/>
    <n v="2"/>
    <s v="Full Time"/>
    <s v="hot"/>
    <s v="%O and %M plus %s"/>
    <s v="rain"/>
    <s v="Tagged by Raines after QT"/>
    <n v="503900"/>
    <n v="100"/>
    <n v="551600"/>
    <n v="99"/>
    <s v="Centre"/>
    <n v="9"/>
    <n v="17"/>
    <n v="98.4"/>
    <n v="111.4"/>
    <n v="22.03"/>
    <n v="27.88"/>
    <m/>
    <m/>
    <m/>
    <m/>
    <m/>
    <m/>
    <m/>
    <m/>
    <m/>
    <m/>
    <b v="0"/>
    <s v="BL"/>
  </r>
  <r>
    <n v="32036"/>
    <n v="4564"/>
    <s v="http://live.fanfooty.com.au/game/matchcentre.html?id=4564"/>
    <s v="R20"/>
    <x v="3"/>
    <n v="250312"/>
    <s v="Bachar"/>
    <s v="Houli"/>
    <s v="RI"/>
    <n v="24"/>
    <n v="104"/>
    <x v="41"/>
    <n v="136"/>
    <n v="79"/>
    <n v="108"/>
    <n v="17"/>
    <n v="8"/>
    <n v="7"/>
    <n v="4"/>
    <n v="0"/>
    <n v="0"/>
    <n v="0"/>
    <n v="0"/>
    <n v="0"/>
    <s v="Full Time"/>
    <s v="hot"/>
    <s v="%O and %T with %M"/>
    <m/>
    <m/>
    <n v="389800"/>
    <n v="76"/>
    <n v="424500"/>
    <n v="86"/>
    <s v="Back"/>
    <n v="14"/>
    <n v="16"/>
    <n v="83.8"/>
    <n v="92"/>
    <n v="2.15"/>
    <n v="4.5999999999999996"/>
    <m/>
    <m/>
    <m/>
    <m/>
    <m/>
    <m/>
    <m/>
    <m/>
    <m/>
    <m/>
    <b v="0"/>
    <s v="BL"/>
  </r>
  <r>
    <n v="32037"/>
    <n v="4564"/>
    <s v="http://live.fanfooty.com.au/game/matchcentre.html?id=4564"/>
    <s v="R20"/>
    <x v="3"/>
    <n v="240130"/>
    <s v="Nathan"/>
    <s v="Foley"/>
    <s v="RI"/>
    <n v="25"/>
    <n v="102"/>
    <x v="28"/>
    <n v="134"/>
    <n v="81"/>
    <n v="111"/>
    <n v="17"/>
    <n v="7"/>
    <n v="7"/>
    <n v="4"/>
    <n v="0"/>
    <n v="0"/>
    <n v="2"/>
    <n v="1"/>
    <n v="0"/>
    <s v="Full Time"/>
    <s v="hot"/>
    <s v="Tagged by Harwood... %D including %K with %M and %T"/>
    <m/>
    <m/>
    <n v="322000"/>
    <n v="57"/>
    <n v="365500"/>
    <n v="53"/>
    <s v="Centre"/>
    <n v="41"/>
    <n v="12"/>
    <n v="71.2"/>
    <n v="73.099999999999994"/>
    <n v="0.2"/>
    <n v="0.26"/>
    <m/>
    <m/>
    <m/>
    <m/>
    <m/>
    <m/>
    <m/>
    <m/>
    <m/>
    <m/>
    <b v="0"/>
    <s v="BL"/>
  </r>
  <r>
    <n v="32038"/>
    <n v="4564"/>
    <s v="http://live.fanfooty.com.au/game/matchcentre.html?id=4564"/>
    <s v="R20"/>
    <x v="3"/>
    <n v="290847"/>
    <s v="Dustin"/>
    <s v="Martin"/>
    <s v="RI"/>
    <n v="20"/>
    <n v="100"/>
    <x v="62"/>
    <n v="128"/>
    <n v="77"/>
    <n v="108"/>
    <n v="15"/>
    <n v="12"/>
    <n v="5"/>
    <n v="4"/>
    <n v="0"/>
    <n v="0"/>
    <n v="0"/>
    <n v="0"/>
    <n v="0"/>
    <s v="Full Time"/>
    <s v="hot"/>
    <s v="%D and %T with %M"/>
    <m/>
    <m/>
    <n v="470500"/>
    <n v="111"/>
    <n v="510200"/>
    <n v="81"/>
    <s v="Forward Centre"/>
    <n v="4"/>
    <n v="18"/>
    <n v="97.8"/>
    <n v="104.4"/>
    <n v="45.3"/>
    <n v="38.33"/>
    <m/>
    <m/>
    <m/>
    <m/>
    <m/>
    <m/>
    <m/>
    <m/>
    <m/>
    <m/>
    <b v="0"/>
    <s v="BL"/>
  </r>
  <r>
    <n v="32039"/>
    <n v="4564"/>
    <s v="http://live.fanfooty.com.au/game/matchcentre.html?id=4564"/>
    <s v="R20"/>
    <x v="3"/>
    <n v="240707"/>
    <s v="Daniel"/>
    <s v="Jackson"/>
    <s v="RI"/>
    <n v="21"/>
    <n v="98"/>
    <x v="50"/>
    <n v="120"/>
    <n v="81"/>
    <n v="114"/>
    <n v="13"/>
    <n v="17"/>
    <n v="3"/>
    <n v="3"/>
    <n v="0"/>
    <n v="1"/>
    <n v="1"/>
    <n v="1"/>
    <n v="0"/>
    <s v="Full Time"/>
    <s v="news"/>
    <s v="First goal.. %P and %T plus %M and %s"/>
    <s v="tagger"/>
    <s v="Tagging Rockliff"/>
    <n v="424900"/>
    <n v="107"/>
    <n v="442500"/>
    <n v="135"/>
    <s v="Centre"/>
    <n v="23"/>
    <n v="18"/>
    <n v="88.4"/>
    <n v="87.2"/>
    <n v="0.74"/>
    <n v="1.02"/>
    <m/>
    <m/>
    <m/>
    <m/>
    <m/>
    <m/>
    <m/>
    <m/>
    <m/>
    <m/>
    <b v="0"/>
    <s v="BL"/>
  </r>
  <r>
    <n v="32040"/>
    <n v="4564"/>
    <s v="http://live.fanfooty.com.au/game/matchcentre.html?id=4564"/>
    <s v="R20"/>
    <x v="3"/>
    <n v="240389"/>
    <s v="Matt"/>
    <s v="White"/>
    <s v="RI"/>
    <n v="20"/>
    <n v="94"/>
    <x v="90"/>
    <n v="122"/>
    <n v="71"/>
    <n v="93"/>
    <n v="13"/>
    <n v="6"/>
    <n v="5"/>
    <n v="5"/>
    <n v="0"/>
    <n v="2"/>
    <n v="0"/>
    <n v="1"/>
    <n v="0"/>
    <s v="Full Time"/>
    <s v="news"/>
    <s v="%2 O'Brien off a wing... %D and %M plus %T and %s"/>
    <m/>
    <m/>
    <n v="280200"/>
    <n v="60"/>
    <n v="279400"/>
    <n v="21"/>
    <s v="Centre"/>
    <n v="35"/>
    <n v="13"/>
    <n v="56.2"/>
    <n v="49.9"/>
    <n v="0.81"/>
    <n v="0.76"/>
    <m/>
    <m/>
    <m/>
    <m/>
    <m/>
    <m/>
    <m/>
    <m/>
    <m/>
    <m/>
    <b v="0"/>
    <s v="BL"/>
  </r>
  <r>
    <n v="32041"/>
    <n v="4564"/>
    <s v="http://live.fanfooty.com.au/game/matchcentre.html?id=4564"/>
    <s v="R20"/>
    <x v="3"/>
    <n v="240256"/>
    <s v="Luke"/>
    <s v="McGuane"/>
    <s v="RI"/>
    <n v="22"/>
    <n v="91"/>
    <x v="98"/>
    <n v="116"/>
    <n v="76"/>
    <n v="92"/>
    <n v="13"/>
    <n v="1"/>
    <n v="8"/>
    <n v="2"/>
    <n v="0"/>
    <n v="1"/>
    <n v="1"/>
    <n v="3"/>
    <n v="2"/>
    <s v="Full Time"/>
    <s v="news"/>
    <s v="Starting forward on Adcock... %s from %P and %G"/>
    <m/>
    <m/>
    <n v="226200"/>
    <n v="29"/>
    <n v="249800"/>
    <n v="20"/>
    <s v="Forward"/>
    <n v="16"/>
    <n v="10"/>
    <n v="54.3"/>
    <n v="61.7"/>
    <n v="0.34"/>
    <n v="0.43"/>
    <m/>
    <m/>
    <m/>
    <m/>
    <m/>
    <m/>
    <m/>
    <m/>
    <m/>
    <m/>
    <b v="0"/>
    <s v="BL"/>
  </r>
  <r>
    <n v="32042"/>
    <n v="4564"/>
    <s v="http://live.fanfooty.com.au/game/matchcentre.html?id=4564"/>
    <s v="R20"/>
    <x v="3"/>
    <n v="240180"/>
    <s v="Troy"/>
    <s v="Chaplin"/>
    <s v="RI"/>
    <n v="20"/>
    <n v="89"/>
    <x v="6"/>
    <n v="112"/>
    <n v="76"/>
    <n v="99"/>
    <n v="9"/>
    <n v="12"/>
    <n v="10"/>
    <n v="2"/>
    <n v="0"/>
    <n v="0"/>
    <n v="0"/>
    <n v="0"/>
    <n v="0"/>
    <s v="Full Time"/>
    <s v="news"/>
    <s v="%D and %T with %M"/>
    <s v="job"/>
    <s v="Takes Merrett"/>
    <n v="284500"/>
    <n v="53"/>
    <n v="335500"/>
    <n v="88"/>
    <s v="Back"/>
    <n v="25"/>
    <n v="17"/>
    <n v="58.3"/>
    <n v="65.400000000000006"/>
    <n v="0.89"/>
    <n v="0.76"/>
    <m/>
    <m/>
    <m/>
    <m/>
    <m/>
    <m/>
    <m/>
    <m/>
    <m/>
    <m/>
    <b v="0"/>
    <s v="BL"/>
  </r>
  <r>
    <n v="32043"/>
    <n v="4564"/>
    <s v="http://live.fanfooty.com.au/game/matchcentre.html?id=4564"/>
    <s v="R20"/>
    <x v="3"/>
    <n v="261362"/>
    <s v="Alex"/>
    <s v="Rance"/>
    <s v="RI"/>
    <n v="15"/>
    <n v="88"/>
    <x v="73"/>
    <n v="113"/>
    <n v="72"/>
    <n v="93"/>
    <n v="12"/>
    <n v="8"/>
    <n v="9"/>
    <n v="2"/>
    <n v="0"/>
    <n v="1"/>
    <n v="0"/>
    <n v="0"/>
    <n v="0"/>
    <s v="Full Time"/>
    <s v="news"/>
    <s v="%O and %M"/>
    <s v="job"/>
    <s v="At FB on Staker"/>
    <n v="376900"/>
    <n v="125"/>
    <n v="489200"/>
    <n v="139"/>
    <s v="Back"/>
    <n v="18"/>
    <n v="18"/>
    <n v="70.3"/>
    <n v="87.8"/>
    <n v="2.52"/>
    <n v="2.34"/>
    <m/>
    <m/>
    <m/>
    <m/>
    <m/>
    <m/>
    <m/>
    <m/>
    <m/>
    <m/>
    <b v="0"/>
    <s v="BL"/>
  </r>
  <r>
    <n v="32044"/>
    <n v="4564"/>
    <s v="http://live.fanfooty.com.au/game/matchcentre.html?id=4564"/>
    <s v="R20"/>
    <x v="3"/>
    <n v="250298"/>
    <s v="Shaun"/>
    <s v="Grigg"/>
    <s v="RI"/>
    <n v="20"/>
    <n v="86"/>
    <x v="22"/>
    <n v="109"/>
    <n v="71"/>
    <n v="94"/>
    <n v="11"/>
    <n v="9"/>
    <n v="6"/>
    <n v="3"/>
    <n v="0"/>
    <n v="1"/>
    <n v="1"/>
    <n v="1"/>
    <n v="1"/>
    <s v="Full Time"/>
    <s v="news"/>
    <s v="%O with %k by foot... also %T and %M... %s as well"/>
    <m/>
    <m/>
    <n v="393000"/>
    <n v="110"/>
    <n v="403700"/>
    <n v="76"/>
    <s v="Centre"/>
    <n v="6"/>
    <n v="18"/>
    <n v="88.3"/>
    <n v="80.900000000000006"/>
    <n v="0.69"/>
    <n v="0.54"/>
    <m/>
    <m/>
    <m/>
    <m/>
    <m/>
    <m/>
    <m/>
    <m/>
    <m/>
    <m/>
    <b v="0"/>
    <s v="BL"/>
  </r>
  <r>
    <n v="32045"/>
    <n v="4564"/>
    <s v="http://live.fanfooty.com.au/game/matchcentre.html?id=4564"/>
    <s v="R20"/>
    <x v="3"/>
    <n v="250395"/>
    <s v="Jack"/>
    <s v="Riewoldt"/>
    <s v="RI"/>
    <n v="19"/>
    <n v="81"/>
    <x v="10"/>
    <n v="103"/>
    <n v="72"/>
    <n v="89"/>
    <n v="11"/>
    <n v="5"/>
    <n v="9"/>
    <n v="1"/>
    <n v="1"/>
    <n v="2"/>
    <n v="2"/>
    <n v="1"/>
    <n v="4"/>
    <s v="Full Time"/>
    <s v="goose"/>
    <s v="%s from %P and %M on Maguire"/>
    <m/>
    <m/>
    <n v="366200"/>
    <n v="62"/>
    <n v="402700"/>
    <n v="70"/>
    <s v="Forward"/>
    <n v="8"/>
    <n v="18"/>
    <n v="75.7"/>
    <n v="86.1"/>
    <n v="7.76"/>
    <n v="10.15"/>
    <m/>
    <m/>
    <m/>
    <m/>
    <m/>
    <m/>
    <m/>
    <m/>
    <m/>
    <m/>
    <b v="0"/>
    <s v="BL"/>
  </r>
  <r>
    <n v="32046"/>
    <n v="4564"/>
    <s v="http://live.fanfooty.com.au/game/matchcentre.html?id=4564"/>
    <s v="R20"/>
    <x v="3"/>
    <n v="270941"/>
    <s v="Tyrone"/>
    <s v="Vickery"/>
    <s v="RI"/>
    <n v="15"/>
    <n v="74"/>
    <x v="40"/>
    <n v="95"/>
    <n v="64"/>
    <n v="87"/>
    <n v="8"/>
    <n v="9"/>
    <n v="5"/>
    <n v="4"/>
    <n v="8"/>
    <n v="1"/>
    <n v="3"/>
    <n v="0"/>
    <n v="1"/>
    <s v="Full Time"/>
    <s v="news"/>
    <s v="%s from %D and %M on Clarke... also %H and %T... %F as well"/>
    <m/>
    <m/>
    <n v="325200"/>
    <n v="70"/>
    <n v="398600"/>
    <n v="121"/>
    <s v="Forward"/>
    <n v="29"/>
    <n v="16"/>
    <n v="64.599999999999994"/>
    <n v="76.8"/>
    <n v="2.91"/>
    <n v="3.07"/>
    <m/>
    <m/>
    <m/>
    <m/>
    <m/>
    <m/>
    <m/>
    <m/>
    <m/>
    <m/>
    <b v="0"/>
    <s v="BL"/>
  </r>
  <r>
    <n v="32047"/>
    <n v="4564"/>
    <s v="http://live.fanfooty.com.au/game/matchcentre.html?id=4564"/>
    <s v="R20"/>
    <x v="3"/>
    <n v="260433"/>
    <s v="Steven"/>
    <s v="Morris"/>
    <s v="RI"/>
    <n v="14"/>
    <n v="71"/>
    <x v="28"/>
    <n v="89"/>
    <n v="58"/>
    <n v="72"/>
    <n v="11"/>
    <n v="5"/>
    <n v="5"/>
    <n v="1"/>
    <n v="0"/>
    <n v="3"/>
    <n v="0"/>
    <n v="1"/>
    <n v="0"/>
    <s v="Full Time"/>
    <s v="news"/>
    <s v="%O and %M"/>
    <s v="job"/>
    <s v="Minding Zorko"/>
    <n v="166300"/>
    <n v="63"/>
    <n v="215400"/>
    <n v="87"/>
    <s v="Back"/>
    <n v="38"/>
    <n v="17"/>
    <n v="37.299999999999997"/>
    <n v="46.4"/>
    <n v="1.08"/>
    <n v="1.25"/>
    <m/>
    <m/>
    <m/>
    <m/>
    <m/>
    <m/>
    <m/>
    <m/>
    <m/>
    <m/>
    <b v="0"/>
    <s v="BL"/>
  </r>
  <r>
    <n v="32048"/>
    <n v="4564"/>
    <s v="http://live.fanfooty.com.au/game/matchcentre.html?id=4564"/>
    <s v="R20"/>
    <x v="3"/>
    <n v="240546"/>
    <s v="Ivan"/>
    <s v="Maric"/>
    <s v="RI"/>
    <n v="14"/>
    <n v="65"/>
    <x v="90"/>
    <n v="74"/>
    <n v="60"/>
    <n v="74"/>
    <n v="7"/>
    <n v="8"/>
    <n v="2"/>
    <n v="0"/>
    <n v="23"/>
    <n v="2"/>
    <n v="1"/>
    <n v="0"/>
    <n v="0"/>
    <s v="Full Time"/>
    <s v="news"/>
    <s v="%H and %D"/>
    <m/>
    <m/>
    <n v="324400"/>
    <n v="77"/>
    <n v="452600"/>
    <n v="112"/>
    <s v="Ruck"/>
    <n v="20"/>
    <n v="15"/>
    <n v="73.400000000000006"/>
    <n v="94.8"/>
    <n v="6.48"/>
    <n v="10.199999999999999"/>
    <m/>
    <m/>
    <m/>
    <m/>
    <m/>
    <m/>
    <m/>
    <m/>
    <m/>
    <m/>
    <b v="0"/>
    <s v="BL"/>
  </r>
  <r>
    <n v="32049"/>
    <n v="4564"/>
    <s v="http://live.fanfooty.com.au/game/matchcentre.html?id=4564"/>
    <s v="R20"/>
    <x v="3"/>
    <n v="290198"/>
    <s v="David"/>
    <s v="Astbury"/>
    <s v="RI"/>
    <n v="12"/>
    <n v="63"/>
    <x v="98"/>
    <n v="80"/>
    <n v="53"/>
    <n v="69"/>
    <n v="8"/>
    <n v="7"/>
    <n v="7"/>
    <n v="1"/>
    <n v="0"/>
    <n v="0"/>
    <n v="0"/>
    <n v="0"/>
    <n v="0"/>
    <s v="Full Time"/>
    <s v="job"/>
    <s v="Standing Martin... %O and %M"/>
    <m/>
    <m/>
    <n v="138100"/>
    <n v="32"/>
    <n v="197800"/>
    <n v="46"/>
    <s v="Back"/>
    <n v="12"/>
    <n v="3"/>
    <n v="26.3"/>
    <n v="35.299999999999997"/>
    <n v="0.6"/>
    <n v="0.49"/>
    <m/>
    <m/>
    <m/>
    <m/>
    <m/>
    <m/>
    <m/>
    <m/>
    <m/>
    <m/>
    <b v="0"/>
    <s v="BL"/>
  </r>
  <r>
    <n v="32050"/>
    <n v="4564"/>
    <s v="http://live.fanfooty.com.au/game/matchcentre.html?id=4564"/>
    <s v="R20"/>
    <x v="3"/>
    <n v="294674"/>
    <s v="Nick"/>
    <s v="Vlastuin"/>
    <s v="RI"/>
    <n v="11"/>
    <n v="62"/>
    <x v="42"/>
    <n v="80"/>
    <n v="49"/>
    <n v="60"/>
    <n v="7"/>
    <n v="3"/>
    <n v="5"/>
    <n v="3"/>
    <n v="0"/>
    <n v="2"/>
    <n v="0"/>
    <n v="1"/>
    <n v="0"/>
    <s v="Full Time"/>
    <s v="job"/>
    <s v="In defence again on Green... %D and %T plus %M and %s"/>
    <m/>
    <m/>
    <n v="283700"/>
    <n v="74"/>
    <n v="335900"/>
    <n v="67"/>
    <s v="Back Centre"/>
    <n v="31"/>
    <n v="13"/>
    <n v="70.5"/>
    <n v="76.099999999999994"/>
    <n v="28.22"/>
    <n v="33.74"/>
    <m/>
    <m/>
    <m/>
    <m/>
    <m/>
    <m/>
    <m/>
    <m/>
    <m/>
    <m/>
    <b v="0"/>
    <s v="BL"/>
  </r>
  <r>
    <n v="32051"/>
    <n v="4564"/>
    <s v="http://live.fanfooty.com.au/game/matchcentre.html?id=4564"/>
    <s v="R20"/>
    <x v="3"/>
    <n v="210048"/>
    <s v="Chris"/>
    <s v="Newman"/>
    <s v="RI"/>
    <n v="10"/>
    <n v="59"/>
    <x v="57"/>
    <n v="80"/>
    <n v="42"/>
    <n v="57"/>
    <n v="9"/>
    <n v="2"/>
    <n v="4"/>
    <n v="4"/>
    <n v="0"/>
    <n v="0"/>
    <n v="0"/>
    <n v="0"/>
    <n v="0"/>
    <s v="Full Time"/>
    <s v="news"/>
    <s v="%D and %M with %T"/>
    <m/>
    <m/>
    <n v="312600"/>
    <n v="81"/>
    <n v="323100"/>
    <n v="91"/>
    <s v="Back"/>
    <n v="1"/>
    <n v="17"/>
    <n v="67.7"/>
    <n v="75.8"/>
    <n v="2.76"/>
    <n v="3.36"/>
    <m/>
    <m/>
    <m/>
    <m/>
    <m/>
    <m/>
    <m/>
    <m/>
    <m/>
    <m/>
    <b v="0"/>
    <s v="BL"/>
  </r>
  <r>
    <n v="32052"/>
    <n v="4564"/>
    <s v="http://live.fanfooty.com.au/game/matchcentre.html?id=4564"/>
    <s v="R20"/>
    <x v="3"/>
    <n v="250623"/>
    <s v="Robin"/>
    <s v="Nahas"/>
    <s v="RI"/>
    <n v="2"/>
    <n v="26"/>
    <x v="85"/>
    <n v="34"/>
    <n v="24"/>
    <n v="36"/>
    <n v="4"/>
    <n v="5"/>
    <n v="2"/>
    <n v="1"/>
    <n v="0"/>
    <n v="0"/>
    <n v="2"/>
    <n v="0"/>
    <n v="0"/>
    <s v="Full Time"/>
    <s v="lebanon"/>
    <s v="%P and %M on Yeo"/>
    <s v="subbed"/>
    <s v="Subbed off in Q3 for Tuck"/>
    <n v="259200"/>
    <n v="49"/>
    <n v="283100"/>
    <n v="54"/>
    <s v="Forward"/>
    <n v="26"/>
    <n v="5"/>
    <n v="39.6"/>
    <n v="41.4"/>
    <n v="0.54"/>
    <n v="0.67"/>
    <m/>
    <m/>
    <m/>
    <m/>
    <m/>
    <m/>
    <m/>
    <m/>
    <m/>
    <m/>
    <b v="0"/>
    <s v="BL"/>
  </r>
  <r>
    <n v="32053"/>
    <n v="4564"/>
    <s v="http://live.fanfooty.com.au/game/matchcentre.html?id=4564"/>
    <s v="R20"/>
    <x v="3"/>
    <n v="200109"/>
    <s v="Shane"/>
    <s v="Tuck"/>
    <s v="RI"/>
    <n v="1"/>
    <n v="23"/>
    <x v="127"/>
    <n v="28"/>
    <n v="18"/>
    <n v="27"/>
    <n v="3"/>
    <n v="5"/>
    <n v="0"/>
    <n v="1"/>
    <n v="0"/>
    <n v="0"/>
    <n v="0"/>
    <n v="0"/>
    <n v="0"/>
    <s v="Full Time"/>
    <s v="news"/>
    <s v="On in Q3 for Nahas"/>
    <s v="sub"/>
    <s v="Started as a sub"/>
    <n v="346500"/>
    <n v="98"/>
    <n v="395800"/>
    <n v="131"/>
    <s v="Centre"/>
    <n v="21"/>
    <n v="7"/>
    <n v="63.9"/>
    <n v="69.599999999999994"/>
    <n v="0.31"/>
    <n v="0.3"/>
    <m/>
    <m/>
    <m/>
    <m/>
    <m/>
    <m/>
    <m/>
    <m/>
    <m/>
    <m/>
    <b v="0"/>
    <s v="BL"/>
  </r>
  <r>
    <n v="32054"/>
    <n v="4564"/>
    <s v="http://live.fanfooty.com.au/game/matchcentre.html?id=4564"/>
    <s v="R20"/>
    <x v="3"/>
    <n v="270919"/>
    <s v="Tom"/>
    <s v="Rockliff"/>
    <s v="BL"/>
    <n v="21"/>
    <n v="115"/>
    <x v="117"/>
    <n v="84"/>
    <n v="90"/>
    <n v="129"/>
    <n v="15"/>
    <n v="19"/>
    <n v="4"/>
    <n v="5"/>
    <n v="0"/>
    <n v="0"/>
    <n v="0"/>
    <n v="0"/>
    <n v="0"/>
    <s v="Full Time"/>
    <s v="hulk"/>
    <s v="Tagged by Jackson... %P and %T with %M"/>
    <m/>
    <m/>
    <n v="487300"/>
    <n v="76"/>
    <n v="558900"/>
    <n v="70"/>
    <s v="Forward Centre"/>
    <n v="38"/>
    <n v="17"/>
    <n v="98.6"/>
    <n v="106"/>
    <n v="37.29"/>
    <n v="30.39"/>
    <m/>
    <m/>
    <m/>
    <m/>
    <m/>
    <m/>
    <m/>
    <m/>
    <m/>
    <m/>
    <b v="0"/>
    <s v="RI"/>
  </r>
  <r>
    <n v="32055"/>
    <n v="4564"/>
    <s v="http://live.fanfooty.com.au/game/matchcentre.html?id=4564"/>
    <s v="R20"/>
    <x v="3"/>
    <n v="281373"/>
    <s v="Jack"/>
    <s v="Redden"/>
    <s v="BL"/>
    <n v="45"/>
    <n v="97"/>
    <x v="53"/>
    <n v="89"/>
    <n v="74"/>
    <n v="109"/>
    <n v="11"/>
    <n v="10"/>
    <n v="5"/>
    <n v="10"/>
    <n v="1"/>
    <n v="0"/>
    <n v="4"/>
    <n v="0"/>
    <n v="0"/>
    <s v="Full Time"/>
    <s v="news"/>
    <s v="%P and %T.. also %M and %F"/>
    <m/>
    <m/>
    <n v="449100"/>
    <n v="84"/>
    <n v="509500"/>
    <n v="89"/>
    <s v="Centre"/>
    <n v="30"/>
    <n v="18"/>
    <n v="95.7"/>
    <n v="99.1"/>
    <n v="1.78"/>
    <n v="0.96"/>
    <m/>
    <m/>
    <m/>
    <m/>
    <m/>
    <m/>
    <m/>
    <m/>
    <m/>
    <m/>
    <b v="0"/>
    <s v="RI"/>
  </r>
  <r>
    <n v="32056"/>
    <n v="4564"/>
    <s v="http://live.fanfooty.com.au/game/matchcentre.html?id=4564"/>
    <s v="R20"/>
    <x v="3"/>
    <n v="270512"/>
    <s v="Pearce"/>
    <s v="Hanley"/>
    <s v="BL"/>
    <n v="17"/>
    <n v="91"/>
    <x v="23"/>
    <n v="55"/>
    <n v="78"/>
    <n v="107"/>
    <n v="15"/>
    <n v="9"/>
    <n v="5"/>
    <n v="2"/>
    <n v="2"/>
    <n v="0"/>
    <n v="3"/>
    <n v="2"/>
    <n v="0"/>
    <s v="Full Time"/>
    <s v="news"/>
    <s v="Loose in defence... %P and %M plus %T and %s"/>
    <m/>
    <m/>
    <n v="421500"/>
    <n v="71"/>
    <n v="480200"/>
    <n v="77"/>
    <s v="Back"/>
    <n v="11"/>
    <n v="16"/>
    <n v="90.2"/>
    <n v="100.3"/>
    <n v="12.93"/>
    <n v="19.91"/>
    <m/>
    <m/>
    <m/>
    <m/>
    <m/>
    <m/>
    <m/>
    <m/>
    <m/>
    <m/>
    <b v="0"/>
    <s v="RI"/>
  </r>
  <r>
    <n v="32057"/>
    <n v="4564"/>
    <s v="http://live.fanfooty.com.au/game/matchcentre.html?id=4564"/>
    <s v="R20"/>
    <x v="3"/>
    <n v="240087"/>
    <s v="Jed"/>
    <s v="Adcock"/>
    <s v="BL"/>
    <n v="19"/>
    <n v="82"/>
    <x v="79"/>
    <n v="63"/>
    <n v="58"/>
    <n v="84"/>
    <n v="12"/>
    <n v="6"/>
    <n v="3"/>
    <n v="7"/>
    <n v="0"/>
    <n v="0"/>
    <n v="1"/>
    <n v="0"/>
    <n v="0"/>
    <s v="Full Time"/>
    <s v="news"/>
    <s v="%P and %T"/>
    <s v="job"/>
    <s v="Interesting job on McGuane"/>
    <n v="373500"/>
    <n v="68"/>
    <n v="436800"/>
    <n v="76"/>
    <s v="Back"/>
    <n v="7"/>
    <n v="18"/>
    <n v="81.3"/>
    <n v="88.6"/>
    <n v="3.3"/>
    <n v="3.13"/>
    <m/>
    <m/>
    <m/>
    <m/>
    <m/>
    <m/>
    <m/>
    <m/>
    <m/>
    <m/>
    <b v="0"/>
    <s v="RI"/>
  </r>
  <r>
    <n v="32058"/>
    <n v="4564"/>
    <s v="http://live.fanfooty.com.au/game/matchcentre.html?id=4564"/>
    <s v="R20"/>
    <x v="3"/>
    <n v="290748"/>
    <s v="Joshua"/>
    <s v="Green"/>
    <s v="BL"/>
    <n v="17"/>
    <n v="76"/>
    <x v="26"/>
    <n v="67"/>
    <n v="61"/>
    <n v="78"/>
    <n v="7"/>
    <n v="7"/>
    <n v="4"/>
    <n v="4"/>
    <n v="0"/>
    <n v="1"/>
    <n v="0"/>
    <n v="2"/>
    <n v="0"/>
    <s v="Full Time"/>
    <s v="news"/>
    <s v="%s from %O and %T with %M on Vlaustin"/>
    <m/>
    <m/>
    <n v="224400"/>
    <n v="60"/>
    <n v="263100"/>
    <n v="84"/>
    <s v="Forward"/>
    <n v="6"/>
    <n v="13"/>
    <n v="50.8"/>
    <n v="52.8"/>
    <n v="0.72"/>
    <n v="0.48"/>
    <m/>
    <m/>
    <m/>
    <m/>
    <m/>
    <m/>
    <m/>
    <m/>
    <m/>
    <m/>
    <b v="0"/>
    <s v="RI"/>
  </r>
  <r>
    <n v="32059"/>
    <n v="4564"/>
    <s v="http://live.fanfooty.com.au/game/matchcentre.html?id=4564"/>
    <s v="R20"/>
    <x v="3"/>
    <n v="271072"/>
    <s v="Daniel"/>
    <s v="Rich"/>
    <s v="BL"/>
    <n v="19"/>
    <n v="74"/>
    <x v="53"/>
    <n v="63"/>
    <n v="57"/>
    <n v="82"/>
    <n v="7"/>
    <n v="13"/>
    <n v="0"/>
    <n v="5"/>
    <n v="0"/>
    <n v="0"/>
    <n v="0"/>
    <n v="1"/>
    <n v="1"/>
    <s v="Full Time"/>
    <s v="news"/>
    <s v="%D and %T plus %s"/>
    <m/>
    <m/>
    <n v="332600"/>
    <n v="84"/>
    <n v="413000"/>
    <n v="96"/>
    <s v="Centre"/>
    <n v="10"/>
    <n v="12"/>
    <n v="67.7"/>
    <n v="84.3"/>
    <n v="0.99"/>
    <n v="1.36"/>
    <m/>
    <m/>
    <m/>
    <m/>
    <m/>
    <m/>
    <m/>
    <m/>
    <m/>
    <m/>
    <b v="0"/>
    <s v="RI"/>
  </r>
  <r>
    <n v="32060"/>
    <n v="4564"/>
    <s v="http://live.fanfooty.com.au/game/matchcentre.html?id=4564"/>
    <s v="R20"/>
    <x v="3"/>
    <n v="293603"/>
    <s v="Sam"/>
    <s v="Mayes"/>
    <s v="BL"/>
    <n v="21"/>
    <n v="73"/>
    <x v="63"/>
    <n v="56"/>
    <n v="56"/>
    <n v="72"/>
    <n v="9"/>
    <n v="3"/>
    <n v="2"/>
    <n v="4"/>
    <n v="0"/>
    <n v="0"/>
    <n v="0"/>
    <n v="3"/>
    <n v="0"/>
    <s v="Full Time"/>
    <s v="news"/>
    <s v="%O including %k by foot... also %T"/>
    <m/>
    <m/>
    <n v="334500"/>
    <n v="79"/>
    <n v="348000"/>
    <n v="133"/>
    <s v="Forward Centre"/>
    <n v="32"/>
    <n v="14"/>
    <n v="71.099999999999994"/>
    <n v="67.400000000000006"/>
    <n v="16.96"/>
    <n v="12.67"/>
    <m/>
    <m/>
    <m/>
    <m/>
    <m/>
    <m/>
    <m/>
    <m/>
    <m/>
    <m/>
    <b v="0"/>
    <s v="RI"/>
  </r>
  <r>
    <n v="32061"/>
    <n v="4564"/>
    <s v="http://live.fanfooty.com.au/game/matchcentre.html?id=4564"/>
    <s v="R20"/>
    <x v="3"/>
    <n v="230211"/>
    <s v="Brent"/>
    <s v="Staker"/>
    <s v="BL"/>
    <n v="21"/>
    <n v="68"/>
    <x v="27"/>
    <n v="58"/>
    <n v="56"/>
    <n v="72"/>
    <n v="8"/>
    <n v="2"/>
    <n v="6"/>
    <n v="4"/>
    <n v="0"/>
    <n v="0"/>
    <n v="2"/>
    <n v="2"/>
    <n v="0"/>
    <s v="Full Time"/>
    <s v="yinyang"/>
    <s v="%s from %P and %M with %T on Rance... largely unsighted in the first half but all his goals after HT"/>
    <m/>
    <m/>
    <n v="312900"/>
    <n v="102"/>
    <n v="407000"/>
    <n v="150"/>
    <s v="Back Forward"/>
    <n v="14"/>
    <n v="11"/>
    <n v="64"/>
    <n v="80.900000000000006"/>
    <n v="32.31"/>
    <n v="45.34"/>
    <m/>
    <m/>
    <m/>
    <m/>
    <m/>
    <m/>
    <m/>
    <m/>
    <m/>
    <m/>
    <b v="0"/>
    <s v="RI"/>
  </r>
  <r>
    <n v="32062"/>
    <n v="4564"/>
    <s v="http://live.fanfooty.com.au/game/matchcentre.html?id=4564"/>
    <s v="R20"/>
    <x v="3"/>
    <n v="250335"/>
    <s v="Matthew"/>
    <s v="Leuenberger"/>
    <s v="BL"/>
    <n v="19"/>
    <n v="68"/>
    <x v="54"/>
    <n v="67"/>
    <n v="56"/>
    <n v="68"/>
    <n v="4"/>
    <n v="4"/>
    <n v="1"/>
    <n v="5"/>
    <n v="26"/>
    <n v="2"/>
    <n v="1"/>
    <n v="0"/>
    <n v="0"/>
    <s v="Full Time"/>
    <s v="news"/>
    <s v="%H and %D with %T"/>
    <m/>
    <m/>
    <n v="434500"/>
    <n v="104"/>
    <n v="497900"/>
    <n v="111"/>
    <s v="Ruck"/>
    <n v="23"/>
    <n v="16"/>
    <n v="86.4"/>
    <n v="100"/>
    <n v="16.27"/>
    <n v="15.19"/>
    <m/>
    <m/>
    <m/>
    <m/>
    <m/>
    <m/>
    <m/>
    <m/>
    <m/>
    <m/>
    <b v="0"/>
    <s v="RI"/>
  </r>
  <r>
    <n v="32063"/>
    <n v="4564"/>
    <s v="http://live.fanfooty.com.au/game/matchcentre.html?id=4564"/>
    <s v="R20"/>
    <x v="3"/>
    <n v="280572"/>
    <s v="Jesse"/>
    <s v="O'Brien"/>
    <s v="BL"/>
    <n v="21"/>
    <n v="65"/>
    <x v="45"/>
    <n v="63"/>
    <n v="46"/>
    <n v="66"/>
    <n v="7"/>
    <n v="4"/>
    <n v="3"/>
    <n v="8"/>
    <n v="0"/>
    <n v="1"/>
    <n v="2"/>
    <n v="0"/>
    <n v="0"/>
    <s v="Full Time"/>
    <s v="news"/>
    <s v="%2 White off a wing... %O and %T... also %F"/>
    <m/>
    <m/>
    <n v="159700"/>
    <m/>
    <n v="136400"/>
    <m/>
    <s v="Centre"/>
    <n v="34"/>
    <n v="1"/>
    <n v="69"/>
    <n v="63"/>
    <n v="0.37"/>
    <n v="0.6"/>
    <m/>
    <m/>
    <m/>
    <m/>
    <m/>
    <m/>
    <m/>
    <m/>
    <m/>
    <m/>
    <b v="0"/>
    <s v="RI"/>
  </r>
  <r>
    <n v="32064"/>
    <n v="4564"/>
    <s v="http://live.fanfooty.com.au/game/matchcentre.html?id=4564"/>
    <s v="R20"/>
    <x v="3"/>
    <n v="261224"/>
    <s v="Dayne"/>
    <s v="Zorko"/>
    <s v="BL"/>
    <n v="4"/>
    <n v="59"/>
    <x v="95"/>
    <n v="38"/>
    <n v="43"/>
    <n v="56"/>
    <n v="10"/>
    <n v="2"/>
    <n v="3"/>
    <n v="3"/>
    <n v="0"/>
    <n v="2"/>
    <n v="0"/>
    <n v="0"/>
    <n v="2"/>
    <s v="Full Time"/>
    <s v="news"/>
    <s v="%s from %O on Morris"/>
    <m/>
    <m/>
    <n v="316200"/>
    <n v="78"/>
    <n v="385600"/>
    <n v="98"/>
    <s v="Forward Centre"/>
    <n v="15"/>
    <n v="18"/>
    <n v="72.099999999999994"/>
    <n v="82.5"/>
    <n v="12.62"/>
    <n v="15.03"/>
    <m/>
    <m/>
    <m/>
    <m/>
    <m/>
    <m/>
    <m/>
    <m/>
    <m/>
    <m/>
    <b v="0"/>
    <s v="RI"/>
  </r>
  <r>
    <n v="32065"/>
    <n v="4564"/>
    <s v="http://live.fanfooty.com.au/game/matchcentre.html?id=4564"/>
    <s v="R20"/>
    <x v="3"/>
    <n v="295518"/>
    <s v="Sam"/>
    <s v="Docherty"/>
    <s v="BL"/>
    <n v="9"/>
    <n v="52"/>
    <x v="34"/>
    <n v="42"/>
    <n v="39"/>
    <n v="54"/>
    <n v="7"/>
    <n v="4"/>
    <n v="3"/>
    <n v="4"/>
    <n v="0"/>
    <n v="1"/>
    <n v="1"/>
    <n v="0"/>
    <n v="0"/>
    <s v="Full Time"/>
    <s v="news"/>
    <s v="On after HT for Moloney... %O"/>
    <s v="sub"/>
    <s v="Started as a sub"/>
    <n v="189500"/>
    <n v="51"/>
    <n v="205900"/>
    <n v="40"/>
    <s v="Back"/>
    <n v="1"/>
    <n v="10"/>
    <n v="42.6"/>
    <n v="46.9"/>
    <n v="7.19"/>
    <n v="10.94"/>
    <m/>
    <m/>
    <m/>
    <m/>
    <m/>
    <m/>
    <m/>
    <m/>
    <m/>
    <m/>
    <b v="0"/>
    <s v="RI"/>
  </r>
  <r>
    <n v="32066"/>
    <n v="4564"/>
    <s v="http://live.fanfooty.com.au/game/matchcentre.html?id=4564"/>
    <s v="R20"/>
    <x v="3"/>
    <n v="220062"/>
    <s v="Matt"/>
    <s v="Maguire"/>
    <s v="BL"/>
    <n v="4"/>
    <n v="50"/>
    <x v="55"/>
    <n v="27"/>
    <n v="38"/>
    <n v="51"/>
    <n v="10"/>
    <n v="2"/>
    <n v="3"/>
    <n v="2"/>
    <n v="0"/>
    <n v="2"/>
    <n v="1"/>
    <n v="0"/>
    <n v="0"/>
    <s v="Full Time"/>
    <s v="news"/>
    <s v="%D and %T"/>
    <s v="job"/>
    <s v="Has Riewoldt"/>
    <n v="331000"/>
    <n v="50"/>
    <n v="402000"/>
    <n v="70"/>
    <s v="Back"/>
    <n v="36"/>
    <n v="7"/>
    <n v="71"/>
    <n v="79.400000000000006"/>
    <n v="0.34"/>
    <n v="0.2"/>
    <m/>
    <m/>
    <m/>
    <m/>
    <m/>
    <m/>
    <m/>
    <m/>
    <m/>
    <m/>
    <b v="0"/>
    <s v="RI"/>
  </r>
  <r>
    <n v="32067"/>
    <n v="4564"/>
    <s v="http://live.fanfooty.com.au/game/matchcentre.html?id=4564"/>
    <s v="R20"/>
    <x v="3"/>
    <n v="230170"/>
    <s v="Joel"/>
    <s v="Patfull"/>
    <s v="BL"/>
    <n v="3"/>
    <n v="49"/>
    <x v="95"/>
    <n v="36"/>
    <n v="41"/>
    <n v="54"/>
    <n v="6"/>
    <n v="8"/>
    <n v="3"/>
    <n v="1"/>
    <n v="0"/>
    <n v="2"/>
    <n v="0"/>
    <n v="0"/>
    <n v="0"/>
    <s v="Full Time"/>
    <s v="news"/>
    <s v="%P"/>
    <m/>
    <m/>
    <n v="288700"/>
    <n v="24"/>
    <n v="380300"/>
    <n v="27"/>
    <s v="Back"/>
    <n v="24"/>
    <n v="18"/>
    <n v="57.3"/>
    <n v="72.3"/>
    <n v="1.72"/>
    <n v="1.27"/>
    <m/>
    <m/>
    <m/>
    <m/>
    <m/>
    <m/>
    <m/>
    <m/>
    <m/>
    <m/>
    <b v="0"/>
    <s v="RI"/>
  </r>
  <r>
    <n v="32068"/>
    <n v="4564"/>
    <s v="http://live.fanfooty.com.au/game/matchcentre.html?id=4564"/>
    <s v="R20"/>
    <x v="3"/>
    <n v="281048"/>
    <s v="Ryan"/>
    <s v="Harwood"/>
    <s v="BL"/>
    <n v="7"/>
    <n v="49"/>
    <x v="18"/>
    <n v="38"/>
    <n v="39"/>
    <n v="57"/>
    <n v="6"/>
    <n v="9"/>
    <n v="1"/>
    <n v="3"/>
    <n v="0"/>
    <n v="1"/>
    <n v="1"/>
    <n v="0"/>
    <n v="0"/>
    <s v="Full Time"/>
    <s v="tagger"/>
    <s v="Tagging Foley... %P"/>
    <m/>
    <m/>
    <n v="285900"/>
    <n v="37"/>
    <n v="312700"/>
    <n v="47"/>
    <s v="Back"/>
    <n v="2"/>
    <n v="9"/>
    <n v="59"/>
    <n v="61.9"/>
    <n v="0.18"/>
    <n v="0.2"/>
    <m/>
    <m/>
    <m/>
    <m/>
    <m/>
    <m/>
    <m/>
    <m/>
    <m/>
    <m/>
    <b v="0"/>
    <s v="RI"/>
  </r>
  <r>
    <n v="32069"/>
    <n v="4564"/>
    <s v="http://live.fanfooty.com.au/game/matchcentre.html?id=4564"/>
    <s v="R20"/>
    <x v="3"/>
    <n v="291548"/>
    <s v="Ryan"/>
    <s v="Lester"/>
    <s v="BL"/>
    <n v="7"/>
    <n v="46"/>
    <x v="31"/>
    <n v="32"/>
    <n v="40"/>
    <n v="58"/>
    <n v="6"/>
    <n v="10"/>
    <n v="2"/>
    <n v="1"/>
    <n v="0"/>
    <n v="0"/>
    <n v="1"/>
    <n v="0"/>
    <n v="1"/>
    <s v="Full Time"/>
    <s v="news"/>
    <s v="%D with %b by hand"/>
    <m/>
    <m/>
    <n v="263200"/>
    <n v="83"/>
    <n v="317600"/>
    <n v="87"/>
    <s v="Back"/>
    <n v="35"/>
    <n v="12"/>
    <n v="64.8"/>
    <n v="74.900000000000006"/>
    <n v="1.65"/>
    <n v="4"/>
    <m/>
    <m/>
    <m/>
    <m/>
    <m/>
    <m/>
    <m/>
    <m/>
    <m/>
    <m/>
    <b v="0"/>
    <s v="RI"/>
  </r>
  <r>
    <n v="32070"/>
    <n v="4564"/>
    <s v="http://live.fanfooty.com.au/game/matchcentre.html?id=4564"/>
    <s v="R20"/>
    <x v="3"/>
    <n v="230147"/>
    <s v="Daniel"/>
    <s v="Merrett"/>
    <s v="BL"/>
    <n v="13"/>
    <n v="41"/>
    <x v="47"/>
    <n v="26"/>
    <n v="38"/>
    <n v="46"/>
    <n v="7"/>
    <n v="0"/>
    <n v="6"/>
    <n v="0"/>
    <n v="0"/>
    <n v="1"/>
    <n v="2"/>
    <n v="1"/>
    <n v="1"/>
    <s v="Full Time"/>
    <s v="news"/>
    <s v="Booted %s from %G and %P starting at FF on Chaplin"/>
    <m/>
    <m/>
    <n v="275600"/>
    <n v="44"/>
    <n v="364100"/>
    <n v="49"/>
    <s v="Back Forward"/>
    <n v="21"/>
    <n v="14"/>
    <n v="57.2"/>
    <n v="73.900000000000006"/>
    <n v="1.61"/>
    <n v="1.42"/>
    <m/>
    <m/>
    <m/>
    <m/>
    <m/>
    <m/>
    <m/>
    <m/>
    <m/>
    <m/>
    <b v="0"/>
    <s v="RI"/>
  </r>
  <r>
    <n v="32071"/>
    <n v="4564"/>
    <s v="http://live.fanfooty.com.au/game/matchcentre.html?id=4564"/>
    <s v="R20"/>
    <x v="3"/>
    <n v="280763"/>
    <s v="Stefan"/>
    <s v="Martin"/>
    <s v="BL"/>
    <n v="6"/>
    <n v="41"/>
    <x v="118"/>
    <n v="48"/>
    <n v="38"/>
    <n v="49"/>
    <n v="1"/>
    <n v="5"/>
    <n v="4"/>
    <n v="3"/>
    <n v="10"/>
    <n v="0"/>
    <n v="2"/>
    <n v="0"/>
    <n v="0"/>
    <s v="Full Time"/>
    <s v="news"/>
    <s v="%H and %P with %T... %F as well"/>
    <m/>
    <m/>
    <n v="302700"/>
    <n v="124"/>
    <n v="315800"/>
    <n v="127"/>
    <s v="Forward Ruck"/>
    <n v="12"/>
    <n v="4"/>
    <n v="45"/>
    <n v="47"/>
    <n v="0.72"/>
    <n v="0.82"/>
    <m/>
    <m/>
    <m/>
    <m/>
    <m/>
    <m/>
    <m/>
    <m/>
    <m/>
    <m/>
    <b v="0"/>
    <s v="RI"/>
  </r>
  <r>
    <n v="32072"/>
    <n v="4564"/>
    <s v="http://live.fanfooty.com.au/game/matchcentre.html?id=4564"/>
    <s v="R20"/>
    <x v="3"/>
    <n v="230151"/>
    <s v="Brent"/>
    <s v="Moloney"/>
    <s v="BL"/>
    <n v="13"/>
    <n v="40"/>
    <x v="30"/>
    <n v="48"/>
    <n v="24"/>
    <n v="36"/>
    <n v="2"/>
    <n v="3"/>
    <n v="0"/>
    <n v="7"/>
    <n v="0"/>
    <n v="0"/>
    <n v="0"/>
    <n v="0"/>
    <n v="0"/>
    <s v="Full Time"/>
    <s v="injured"/>
    <s v="Leg injury in Q2... %D and %T"/>
    <s v="subbed"/>
    <s v="Subbed off at HT for Docherty"/>
    <n v="360100"/>
    <n v="124"/>
    <n v="390700"/>
    <n v="111"/>
    <s v="Centre"/>
    <n v="3"/>
    <n v="14"/>
    <n v="81.7"/>
    <n v="87.4"/>
    <n v="5.64"/>
    <n v="6.97"/>
    <m/>
    <m/>
    <m/>
    <m/>
    <m/>
    <m/>
    <m/>
    <m/>
    <m/>
    <m/>
    <b v="1"/>
    <s v="RI"/>
  </r>
  <r>
    <n v="32073"/>
    <n v="4564"/>
    <s v="http://live.fanfooty.com.au/game/matchcentre.html?id=4564"/>
    <s v="R20"/>
    <x v="3"/>
    <n v="292128"/>
    <s v="Elliot"/>
    <s v="Yeo"/>
    <s v="BL"/>
    <n v="3"/>
    <n v="34"/>
    <x v="57"/>
    <n v="26"/>
    <n v="29"/>
    <n v="42"/>
    <n v="5"/>
    <n v="4"/>
    <n v="3"/>
    <n v="2"/>
    <n v="0"/>
    <n v="0"/>
    <n v="2"/>
    <n v="0"/>
    <n v="0"/>
    <s v="Full Time"/>
    <s v="job"/>
    <s v="Minding Nahas... %O and %M"/>
    <m/>
    <m/>
    <n v="262500"/>
    <n v="34"/>
    <n v="310900"/>
    <n v="37"/>
    <s v="Back"/>
    <n v="26"/>
    <n v="15"/>
    <n v="56.1"/>
    <n v="61.9"/>
    <n v="0.56000000000000005"/>
    <n v="0.51"/>
    <m/>
    <m/>
    <m/>
    <m/>
    <m/>
    <m/>
    <m/>
    <m/>
    <m/>
    <m/>
    <b v="0"/>
    <s v="RI"/>
  </r>
  <r>
    <n v="32074"/>
    <n v="4564"/>
    <s v="http://live.fanfooty.com.au/game/matchcentre.html?id=4564"/>
    <s v="R20"/>
    <x v="3"/>
    <n v="240013"/>
    <s v="Andrew"/>
    <s v="Raines"/>
    <s v="BL"/>
    <n v="2"/>
    <n v="29"/>
    <x v="153"/>
    <n v="15"/>
    <n v="26"/>
    <n v="37"/>
    <n v="5"/>
    <n v="6"/>
    <n v="1"/>
    <n v="0"/>
    <n v="0"/>
    <n v="1"/>
    <n v="1"/>
    <n v="0"/>
    <n v="1"/>
    <s v="Full Time"/>
    <s v="tagger"/>
    <s v="Tagging Deledio to start then shifted to Cotchin in Q2... %P and %s"/>
    <m/>
    <m/>
    <n v="211100"/>
    <n v="62"/>
    <n v="208500"/>
    <n v="76"/>
    <s v="Centre"/>
    <n v="29"/>
    <n v="14"/>
    <n v="48.8"/>
    <n v="44.8"/>
    <n v="0.56999999999999995"/>
    <n v="0.56999999999999995"/>
    <m/>
    <m/>
    <m/>
    <m/>
    <m/>
    <m/>
    <m/>
    <m/>
    <m/>
    <m/>
    <b v="0"/>
    <s v="RI"/>
  </r>
  <r>
    <n v="32075"/>
    <n v="4564"/>
    <s v="http://live.fanfooty.com.au/game/matchcentre.html?id=4564"/>
    <s v="R20"/>
    <x v="3"/>
    <n v="295162"/>
    <s v="Justin"/>
    <s v="Clarke"/>
    <s v="BL"/>
    <n v="2"/>
    <n v="24"/>
    <x v="31"/>
    <n v="21"/>
    <n v="22"/>
    <n v="27"/>
    <n v="2"/>
    <n v="4"/>
    <n v="3"/>
    <n v="0"/>
    <n v="0"/>
    <n v="1"/>
    <n v="0"/>
    <n v="0"/>
    <n v="0"/>
    <s v="Full Time"/>
    <s v="sore"/>
    <s v="Left AC joint knock in Q3 and spent much of it off the ground... %D and %M"/>
    <s v="job"/>
    <s v="On Vickery"/>
    <n v="191500"/>
    <n v="11"/>
    <n v="260200"/>
    <n v="41"/>
    <s v="Back"/>
    <n v="42"/>
    <n v="13"/>
    <n v="45.7"/>
    <n v="54.9"/>
    <n v="1.67"/>
    <n v="3.24"/>
    <m/>
    <m/>
    <m/>
    <m/>
    <m/>
    <m/>
    <m/>
    <m/>
    <m/>
    <m/>
    <b v="1"/>
    <s v="RI"/>
  </r>
  <r>
    <n v="32076"/>
    <n v="4565"/>
    <s v="http://live.fanfooty.com.au/game/matchcentre.html?id=4565"/>
    <s v="R20"/>
    <x v="3"/>
    <n v="250321"/>
    <s v="Joel"/>
    <s v="Selwood"/>
    <s v="GE"/>
    <n v="44"/>
    <n v="157"/>
    <x v="170"/>
    <n v="198"/>
    <n v="132"/>
    <n v="163"/>
    <n v="19"/>
    <n v="9"/>
    <n v="12"/>
    <n v="5"/>
    <n v="2"/>
    <n v="4"/>
    <n v="2"/>
    <n v="4"/>
    <n v="2"/>
    <s v="Full Time"/>
    <s v="star"/>
    <s v="First goal... tagged by Moore... %P and %M plus %T and %s... had a massive Q1 and went on with it in Q2... helped by %4 FF with plenty of high frees"/>
    <m/>
    <m/>
    <n v="534600"/>
    <n v="114"/>
    <n v="609400"/>
    <n v="124"/>
    <s v="Centre"/>
    <n v="14"/>
    <n v="18"/>
    <n v="102.3"/>
    <n v="113.5"/>
    <n v="21.55"/>
    <n v="30.24"/>
    <m/>
    <m/>
    <m/>
    <m/>
    <m/>
    <m/>
    <m/>
    <m/>
    <m/>
    <m/>
    <b v="0"/>
    <s v="PA"/>
  </r>
  <r>
    <n v="32077"/>
    <n v="4565"/>
    <s v="http://live.fanfooty.com.au/game/matchcentre.html?id=4565"/>
    <s v="R20"/>
    <x v="3"/>
    <n v="280918"/>
    <s v="Allen"/>
    <s v="Christensen"/>
    <s v="GE"/>
    <n v="34"/>
    <n v="117"/>
    <x v="37"/>
    <n v="150"/>
    <n v="91"/>
    <n v="120"/>
    <n v="10"/>
    <n v="12"/>
    <n v="5"/>
    <n v="9"/>
    <n v="0"/>
    <n v="3"/>
    <n v="1"/>
    <n v="2"/>
    <n v="0"/>
    <s v="Full Time"/>
    <s v="hot"/>
    <s v="%O and %T with %M and %s"/>
    <m/>
    <m/>
    <n v="406700"/>
    <n v="68"/>
    <n v="427500"/>
    <n v="60"/>
    <s v="Forward Centre"/>
    <n v="28"/>
    <n v="14"/>
    <n v="83.9"/>
    <n v="88.1"/>
    <n v="1.74"/>
    <n v="2.21"/>
    <m/>
    <m/>
    <m/>
    <m/>
    <m/>
    <m/>
    <m/>
    <m/>
    <m/>
    <m/>
    <b v="0"/>
    <s v="PA"/>
  </r>
  <r>
    <n v="32078"/>
    <n v="4565"/>
    <s v="http://live.fanfooty.com.au/game/matchcentre.html?id=4565"/>
    <s v="R20"/>
    <x v="3"/>
    <n v="261497"/>
    <s v="Harry"/>
    <s v="Taylor"/>
    <s v="GE"/>
    <n v="31"/>
    <n v="112"/>
    <x v="36"/>
    <n v="138"/>
    <n v="96"/>
    <n v="118"/>
    <n v="14"/>
    <n v="8"/>
    <n v="10"/>
    <n v="1"/>
    <n v="1"/>
    <n v="1"/>
    <n v="0"/>
    <n v="3"/>
    <n v="0"/>
    <s v="Full Time"/>
    <s v="hot"/>
    <s v="%P and %M plus %s"/>
    <s v="switch"/>
    <s v="Following Westhoff... switched forward in Q3 then back again in Q4"/>
    <n v="328300"/>
    <n v="71"/>
    <n v="447200"/>
    <n v="77"/>
    <s v="Back"/>
    <n v="7"/>
    <n v="17"/>
    <n v="77.900000000000006"/>
    <n v="95.1"/>
    <n v="5.59"/>
    <n v="8.7200000000000006"/>
    <m/>
    <m/>
    <m/>
    <m/>
    <m/>
    <m/>
    <m/>
    <m/>
    <m/>
    <m/>
    <b v="0"/>
    <s v="PA"/>
  </r>
  <r>
    <n v="32079"/>
    <n v="4565"/>
    <s v="http://live.fanfooty.com.au/game/matchcentre.html?id=4565"/>
    <s v="R20"/>
    <x v="3"/>
    <n v="220054"/>
    <s v="Steve"/>
    <s v="Johnson"/>
    <s v="GE"/>
    <n v="21"/>
    <n v="109"/>
    <x v="41"/>
    <n v="136"/>
    <n v="92"/>
    <n v="127"/>
    <n v="15"/>
    <n v="17"/>
    <n v="8"/>
    <n v="2"/>
    <n v="0"/>
    <n v="0"/>
    <n v="1"/>
    <n v="0"/>
    <n v="1"/>
    <s v="Full Time"/>
    <s v="hot"/>
    <s v="%2 Boak... %D and %M plus %s"/>
    <m/>
    <m/>
    <n v="572600"/>
    <n v="152"/>
    <n v="593600"/>
    <n v="142"/>
    <s v="Forward Centre"/>
    <n v="20"/>
    <n v="12"/>
    <n v="118.8"/>
    <n v="117.8"/>
    <n v="35.68"/>
    <n v="27.48"/>
    <m/>
    <m/>
    <m/>
    <m/>
    <m/>
    <m/>
    <m/>
    <m/>
    <m/>
    <m/>
    <b v="0"/>
    <s v="PA"/>
  </r>
  <r>
    <n v="32080"/>
    <n v="4565"/>
    <s v="http://live.fanfooty.com.au/game/matchcentre.html?id=4565"/>
    <s v="R20"/>
    <x v="3"/>
    <n v="200034"/>
    <s v="Joel"/>
    <s v="Corey"/>
    <s v="GE"/>
    <n v="20"/>
    <n v="108"/>
    <x v="5"/>
    <n v="136"/>
    <n v="85"/>
    <n v="116"/>
    <n v="13"/>
    <n v="15"/>
    <n v="5"/>
    <n v="5"/>
    <n v="1"/>
    <n v="2"/>
    <n v="0"/>
    <n v="0"/>
    <n v="1"/>
    <s v="Full Time"/>
    <s v="hot"/>
    <s v="%O and %T with %M... also %s"/>
    <m/>
    <m/>
    <n v="347600"/>
    <n v="104"/>
    <n v="414800"/>
    <n v="113"/>
    <s v="Centre"/>
    <n v="11"/>
    <n v="15"/>
    <n v="76.099999999999994"/>
    <n v="82.8"/>
    <n v="0.69"/>
    <n v="0.84"/>
    <m/>
    <m/>
    <m/>
    <m/>
    <m/>
    <m/>
    <m/>
    <m/>
    <m/>
    <m/>
    <b v="0"/>
    <s v="PA"/>
  </r>
  <r>
    <n v="32081"/>
    <n v="4565"/>
    <s v="http://live.fanfooty.com.au/game/matchcentre.html?id=4565"/>
    <s v="R20"/>
    <x v="3"/>
    <n v="230248"/>
    <s v="Andrew"/>
    <s v="Mackie"/>
    <s v="GE"/>
    <n v="24"/>
    <n v="105"/>
    <x v="126"/>
    <n v="139"/>
    <n v="83"/>
    <n v="111"/>
    <n v="22"/>
    <n v="4"/>
    <n v="10"/>
    <n v="1"/>
    <n v="0"/>
    <n v="0"/>
    <n v="1"/>
    <n v="0"/>
    <n v="0"/>
    <s v="Full Time"/>
    <s v="hot"/>
    <s v="%P and %M"/>
    <m/>
    <m/>
    <n v="357200"/>
    <n v="70"/>
    <n v="406400"/>
    <n v="80"/>
    <s v="Back"/>
    <n v="4"/>
    <n v="18"/>
    <n v="80.599999999999994"/>
    <n v="85"/>
    <n v="5.94"/>
    <n v="4.63"/>
    <m/>
    <m/>
    <m/>
    <m/>
    <m/>
    <m/>
    <m/>
    <m/>
    <m/>
    <m/>
    <b v="0"/>
    <s v="PA"/>
  </r>
  <r>
    <n v="32082"/>
    <n v="4565"/>
    <s v="http://live.fanfooty.com.au/game/matchcentre.html?id=4565"/>
    <s v="R20"/>
    <x v="3"/>
    <n v="200035"/>
    <s v="Corey"/>
    <s v="Enright"/>
    <s v="GE"/>
    <n v="19"/>
    <n v="99"/>
    <x v="53"/>
    <n v="127"/>
    <n v="80"/>
    <n v="111"/>
    <n v="15"/>
    <n v="12"/>
    <n v="7"/>
    <n v="3"/>
    <n v="0"/>
    <n v="0"/>
    <n v="1"/>
    <n v="0"/>
    <n v="0"/>
    <s v="Full Time"/>
    <s v="news"/>
    <s v="%D and %M with %T"/>
    <s v="job"/>
    <s v="Responsible for Wingard"/>
    <n v="409100"/>
    <n v="67"/>
    <n v="496300"/>
    <n v="114"/>
    <s v="Back"/>
    <n v="44"/>
    <n v="17"/>
    <n v="89.4"/>
    <n v="94.6"/>
    <n v="10.54"/>
    <n v="8.4499999999999993"/>
    <m/>
    <m/>
    <m/>
    <m/>
    <m/>
    <m/>
    <m/>
    <m/>
    <m/>
    <m/>
    <b v="0"/>
    <s v="PA"/>
  </r>
  <r>
    <n v="32083"/>
    <n v="4565"/>
    <s v="http://live.fanfooty.com.au/game/matchcentre.html?id=4565"/>
    <s v="R20"/>
    <x v="3"/>
    <n v="200131"/>
    <s v="James"/>
    <s v="Podsiadly"/>
    <s v="GE"/>
    <n v="26"/>
    <n v="95"/>
    <x v="58"/>
    <n v="122"/>
    <n v="78"/>
    <n v="94"/>
    <n v="13"/>
    <n v="2"/>
    <n v="10"/>
    <n v="2"/>
    <n v="1"/>
    <n v="1"/>
    <n v="0"/>
    <n v="2"/>
    <n v="0"/>
    <s v="Full Time"/>
    <s v="news"/>
    <s v="Booted %s from %D and %M on Trengove"/>
    <m/>
    <m/>
    <n v="357000"/>
    <n v="114"/>
    <n v="374500"/>
    <n v="120"/>
    <s v="Forward"/>
    <n v="31"/>
    <n v="16"/>
    <n v="76.3"/>
    <n v="79.7"/>
    <n v="1.1599999999999999"/>
    <n v="1.36"/>
    <m/>
    <m/>
    <m/>
    <m/>
    <m/>
    <m/>
    <m/>
    <m/>
    <m/>
    <m/>
    <b v="0"/>
    <s v="PA"/>
  </r>
  <r>
    <n v="32084"/>
    <n v="4565"/>
    <s v="http://live.fanfooty.com.au/game/matchcentre.html?id=4565"/>
    <s v="R20"/>
    <x v="3"/>
    <n v="280990"/>
    <s v="Steven"/>
    <s v="Motlop"/>
    <s v="GE"/>
    <n v="16"/>
    <n v="89"/>
    <x v="5"/>
    <n v="109"/>
    <n v="73"/>
    <n v="96"/>
    <n v="14"/>
    <n v="9"/>
    <n v="4"/>
    <n v="1"/>
    <n v="0"/>
    <n v="1"/>
    <n v="0"/>
    <n v="2"/>
    <n v="0"/>
    <s v="Full Time"/>
    <s v="vulture"/>
    <s v="%D and %M on Pittard... all of his %s in Q4 junk time"/>
    <m/>
    <m/>
    <n v="342300"/>
    <n v="11"/>
    <n v="405400"/>
    <n v="23"/>
    <s v="Forward"/>
    <n v="32"/>
    <n v="17"/>
    <n v="76.099999999999994"/>
    <n v="81.7"/>
    <n v="4.74"/>
    <n v="4.47"/>
    <m/>
    <m/>
    <m/>
    <m/>
    <m/>
    <m/>
    <m/>
    <m/>
    <m/>
    <m/>
    <b v="0"/>
    <s v="PA"/>
  </r>
  <r>
    <n v="32085"/>
    <n v="4565"/>
    <s v="http://live.fanfooty.com.au/game/matchcentre.html?id=4565"/>
    <s v="R20"/>
    <x v="3"/>
    <n v="220058"/>
    <s v="James"/>
    <s v="Kelly"/>
    <s v="GE"/>
    <n v="31"/>
    <n v="88"/>
    <x v="113"/>
    <n v="120"/>
    <n v="67"/>
    <n v="97"/>
    <n v="11"/>
    <n v="7"/>
    <n v="3"/>
    <n v="9"/>
    <n v="0"/>
    <n v="1"/>
    <n v="4"/>
    <n v="1"/>
    <n v="1"/>
    <s v="Full Time"/>
    <s v="news"/>
    <s v="%P and %T... also %F and %s"/>
    <m/>
    <m/>
    <n v="434000"/>
    <n v="95"/>
    <n v="436700"/>
    <n v="92"/>
    <s v="Centre"/>
    <n v="9"/>
    <n v="13"/>
    <n v="94.9"/>
    <n v="89.8"/>
    <n v="0.36"/>
    <n v="0.38"/>
    <m/>
    <m/>
    <m/>
    <m/>
    <m/>
    <m/>
    <m/>
    <m/>
    <m/>
    <m/>
    <b v="0"/>
    <s v="PA"/>
  </r>
  <r>
    <n v="32086"/>
    <n v="4565"/>
    <s v="http://live.fanfooty.com.au/game/matchcentre.html?id=4565"/>
    <s v="R20"/>
    <x v="3"/>
    <n v="230214"/>
    <s v="Mathew"/>
    <s v="Stokes"/>
    <s v="GE"/>
    <n v="19"/>
    <n v="84"/>
    <x v="12"/>
    <n v="109"/>
    <n v="71"/>
    <n v="93"/>
    <n v="11"/>
    <n v="8"/>
    <n v="10"/>
    <n v="2"/>
    <n v="0"/>
    <n v="0"/>
    <n v="1"/>
    <n v="0"/>
    <n v="0"/>
    <s v="Full Time"/>
    <s v="news"/>
    <s v="%P and %M with %T"/>
    <m/>
    <m/>
    <n v="377900"/>
    <n v="91"/>
    <n v="416600"/>
    <n v="82"/>
    <s v="Forward"/>
    <n v="27"/>
    <n v="17"/>
    <n v="91.4"/>
    <n v="94.5"/>
    <n v="10.09"/>
    <n v="5.22"/>
    <m/>
    <m/>
    <m/>
    <m/>
    <m/>
    <m/>
    <m/>
    <m/>
    <m/>
    <m/>
    <b v="0"/>
    <s v="PA"/>
  </r>
  <r>
    <n v="32087"/>
    <n v="4565"/>
    <s v="http://live.fanfooty.com.au/game/matchcentre.html?id=4565"/>
    <s v="R20"/>
    <x v="3"/>
    <n v="290550"/>
    <s v="Cameron"/>
    <s v="Guthrie"/>
    <s v="GE"/>
    <n v="15"/>
    <n v="74"/>
    <x v="123"/>
    <n v="95"/>
    <n v="60"/>
    <n v="81"/>
    <n v="10"/>
    <n v="7"/>
    <n v="5"/>
    <n v="3"/>
    <n v="0"/>
    <n v="0"/>
    <n v="1"/>
    <n v="1"/>
    <n v="0"/>
    <s v="Full Time"/>
    <s v="news"/>
    <s v="%O and %M with %T... also %s"/>
    <m/>
    <m/>
    <n v="229800"/>
    <n v="41"/>
    <n v="239900"/>
    <n v="42"/>
    <s v="Back"/>
    <n v="29"/>
    <n v="14"/>
    <n v="52.4"/>
    <n v="54.6"/>
    <n v="1.2"/>
    <n v="1.96"/>
    <m/>
    <m/>
    <m/>
    <m/>
    <m/>
    <m/>
    <m/>
    <m/>
    <m/>
    <m/>
    <b v="0"/>
    <s v="PA"/>
  </r>
  <r>
    <n v="32088"/>
    <n v="4565"/>
    <s v="http://live.fanfooty.com.au/game/matchcentre.html?id=4565"/>
    <s v="R20"/>
    <x v="3"/>
    <n v="291550"/>
    <s v="Joshua"/>
    <s v="Walker"/>
    <s v="GE"/>
    <n v="12"/>
    <n v="69"/>
    <x v="56"/>
    <n v="87"/>
    <n v="56"/>
    <n v="69"/>
    <n v="7"/>
    <n v="4"/>
    <n v="5"/>
    <n v="3"/>
    <n v="6"/>
    <n v="1"/>
    <n v="0"/>
    <n v="1"/>
    <n v="0"/>
    <s v="Full Time"/>
    <s v="sore"/>
    <s v="Left wrist knock in Q1 after falling heavily in a marking contest over Ebert... %D and %M on Blee... also %H"/>
    <m/>
    <m/>
    <n v="221500"/>
    <m/>
    <n v="236200"/>
    <m/>
    <s v="Forward"/>
    <n v="34"/>
    <n v="0"/>
    <n v="0"/>
    <n v="0"/>
    <n v="0.15"/>
    <n v="0.23"/>
    <m/>
    <m/>
    <m/>
    <m/>
    <m/>
    <m/>
    <m/>
    <m/>
    <m/>
    <m/>
    <b v="1"/>
    <s v="PA"/>
  </r>
  <r>
    <n v="32089"/>
    <n v="4565"/>
    <s v="http://live.fanfooty.com.au/game/matchcentre.html?id=4565"/>
    <s v="R20"/>
    <x v="3"/>
    <n v="290623"/>
    <s v="Josh"/>
    <s v="Caddy"/>
    <s v="GE"/>
    <n v="14"/>
    <n v="63"/>
    <x v="25"/>
    <n v="76"/>
    <n v="56"/>
    <n v="76"/>
    <n v="7"/>
    <n v="11"/>
    <n v="4"/>
    <n v="1"/>
    <n v="0"/>
    <n v="0"/>
    <n v="1"/>
    <n v="1"/>
    <n v="1"/>
    <s v="Full Time"/>
    <s v="news"/>
    <s v="%s from %P and %M on Broadbent"/>
    <m/>
    <m/>
    <n v="348800"/>
    <n v="90"/>
    <n v="364100"/>
    <n v="96"/>
    <s v="Centre"/>
    <n v="23"/>
    <n v="12"/>
    <n v="61.4"/>
    <n v="59.8"/>
    <n v="1.74"/>
    <n v="3.3"/>
    <m/>
    <m/>
    <m/>
    <m/>
    <m/>
    <m/>
    <m/>
    <m/>
    <m/>
    <m/>
    <b v="0"/>
    <s v="PA"/>
  </r>
  <r>
    <n v="32090"/>
    <n v="4565"/>
    <s v="http://live.fanfooty.com.au/game/matchcentre.html?id=4565"/>
    <s v="R20"/>
    <x v="3"/>
    <n v="250290"/>
    <s v="Travis"/>
    <s v="Varcoe"/>
    <s v="GE"/>
    <n v="20"/>
    <n v="57"/>
    <x v="64"/>
    <n v="76"/>
    <n v="40"/>
    <n v="54"/>
    <n v="3"/>
    <n v="4"/>
    <n v="2"/>
    <n v="7"/>
    <n v="0"/>
    <n v="0"/>
    <n v="0"/>
    <n v="1"/>
    <n v="0"/>
    <s v="Full Time"/>
    <s v="news"/>
    <s v="%s from %D and %T"/>
    <m/>
    <m/>
    <n v="226700"/>
    <n v="9"/>
    <n v="245700"/>
    <n v="8"/>
    <s v="Forward Centre"/>
    <n v="5"/>
    <n v="7"/>
    <n v="49.3"/>
    <n v="51.7"/>
    <n v="7.24"/>
    <n v="6.96"/>
    <m/>
    <m/>
    <m/>
    <m/>
    <m/>
    <m/>
    <m/>
    <m/>
    <m/>
    <m/>
    <b v="0"/>
    <s v="PA"/>
  </r>
  <r>
    <n v="32091"/>
    <n v="4565"/>
    <s v="http://live.fanfooty.com.au/game/matchcentre.html?id=4565"/>
    <s v="R20"/>
    <x v="3"/>
    <n v="220007"/>
    <s v="Jimmy"/>
    <s v="Bartel"/>
    <s v="GE"/>
    <n v="9"/>
    <n v="55"/>
    <x v="63"/>
    <n v="68"/>
    <n v="45"/>
    <n v="60"/>
    <n v="8"/>
    <n v="6"/>
    <n v="3"/>
    <n v="1"/>
    <n v="0"/>
    <n v="0"/>
    <n v="0"/>
    <n v="1"/>
    <n v="0"/>
    <s v="Full Time"/>
    <s v="news"/>
    <s v="%P and %s"/>
    <s v="job"/>
    <s v="In a BP once again on Monfries"/>
    <n v="405000"/>
    <n v="108"/>
    <n v="471400"/>
    <n v="116"/>
    <s v="Forward Centre"/>
    <n v="3"/>
    <n v="17"/>
    <n v="94.8"/>
    <n v="105.2"/>
    <n v="32.479999999999997"/>
    <n v="37.24"/>
    <m/>
    <m/>
    <m/>
    <m/>
    <m/>
    <m/>
    <m/>
    <m/>
    <m/>
    <m/>
    <b v="0"/>
    <s v="PA"/>
  </r>
  <r>
    <n v="32092"/>
    <n v="4565"/>
    <s v="http://live.fanfooty.com.au/game/matchcentre.html?id=4565"/>
    <s v="R20"/>
    <x v="3"/>
    <n v="291309"/>
    <s v="Jesse"/>
    <s v="Stringer"/>
    <s v="GE"/>
    <n v="14"/>
    <n v="52"/>
    <x v="95"/>
    <n v="73"/>
    <n v="35"/>
    <n v="49"/>
    <n v="5"/>
    <n v="2"/>
    <n v="2"/>
    <n v="7"/>
    <n v="0"/>
    <n v="1"/>
    <n v="1"/>
    <n v="0"/>
    <n v="1"/>
    <s v="Full Time"/>
    <s v="news"/>
    <s v="On in Q1 for Duncan... %D and %T plus %s"/>
    <s v="sub"/>
    <s v="Started as a sub"/>
    <n v="238700"/>
    <n v="43"/>
    <n v="247100"/>
    <n v="34"/>
    <s v="Centre"/>
    <n v="41"/>
    <n v="6"/>
    <n v="49.2"/>
    <n v="47.5"/>
    <n v="0.31"/>
    <n v="0.39"/>
    <m/>
    <m/>
    <m/>
    <m/>
    <m/>
    <m/>
    <m/>
    <m/>
    <m/>
    <m/>
    <b v="0"/>
    <s v="PA"/>
  </r>
  <r>
    <n v="32093"/>
    <n v="4565"/>
    <s v="http://live.fanfooty.com.au/game/matchcentre.html?id=4565"/>
    <s v="R20"/>
    <x v="3"/>
    <n v="280959"/>
    <s v="Nathan"/>
    <s v="Vardy"/>
    <s v="GE"/>
    <n v="9"/>
    <n v="48"/>
    <x v="12"/>
    <n v="56"/>
    <n v="47"/>
    <n v="59"/>
    <n v="3"/>
    <n v="7"/>
    <n v="3"/>
    <n v="1"/>
    <n v="17"/>
    <n v="1"/>
    <n v="2"/>
    <n v="0"/>
    <n v="0"/>
    <s v="Full Time"/>
    <s v="news"/>
    <s v="%H and %P... also %M and %F"/>
    <m/>
    <m/>
    <n v="251700"/>
    <n v="11"/>
    <n v="305500"/>
    <n v="-8"/>
    <s v="Ruck"/>
    <n v="30"/>
    <n v="4"/>
    <n v="64"/>
    <n v="77.3"/>
    <n v="4.8899999999999997"/>
    <n v="5.6"/>
    <m/>
    <m/>
    <m/>
    <m/>
    <m/>
    <m/>
    <m/>
    <m/>
    <m/>
    <m/>
    <b v="0"/>
    <s v="PA"/>
  </r>
  <r>
    <n v="32094"/>
    <n v="4565"/>
    <s v="http://live.fanfooty.com.au/game/matchcentre.html?id=4565"/>
    <s v="R20"/>
    <x v="3"/>
    <n v="230125"/>
    <s v="Tom"/>
    <s v="Lonergan"/>
    <s v="GE"/>
    <n v="8"/>
    <n v="46"/>
    <x v="92"/>
    <n v="61"/>
    <n v="34"/>
    <n v="45"/>
    <n v="4"/>
    <n v="4"/>
    <n v="3"/>
    <n v="4"/>
    <n v="0"/>
    <n v="1"/>
    <n v="0"/>
    <n v="0"/>
    <n v="0"/>
    <s v="Full Time"/>
    <s v="job"/>
    <s v="Standing Schulz... %D"/>
    <m/>
    <m/>
    <n v="165300"/>
    <n v="65"/>
    <n v="208800"/>
    <n v="106"/>
    <s v="Back"/>
    <n v="13"/>
    <n v="18"/>
    <n v="37.4"/>
    <n v="45.2"/>
    <n v="2.42"/>
    <n v="2.31"/>
    <m/>
    <m/>
    <m/>
    <m/>
    <m/>
    <m/>
    <m/>
    <m/>
    <m/>
    <m/>
    <b v="0"/>
    <s v="PA"/>
  </r>
  <r>
    <n v="32095"/>
    <n v="4565"/>
    <s v="http://live.fanfooty.com.au/game/matchcentre.html?id=4565"/>
    <s v="R20"/>
    <x v="3"/>
    <n v="230250"/>
    <s v="Jared"/>
    <s v="Rivers"/>
    <s v="GE"/>
    <n v="8"/>
    <n v="39"/>
    <x v="46"/>
    <n v="52"/>
    <n v="29"/>
    <n v="39"/>
    <n v="2"/>
    <n v="4"/>
    <n v="3"/>
    <n v="4"/>
    <n v="0"/>
    <n v="0"/>
    <n v="0"/>
    <n v="0"/>
    <n v="0"/>
    <s v="Full Time"/>
    <s v="news"/>
    <s v="%D and %T with %M"/>
    <s v="job"/>
    <s v="Has Butcher"/>
    <n v="265200"/>
    <n v="126"/>
    <n v="350400"/>
    <n v="146"/>
    <s v="Back"/>
    <n v="25"/>
    <n v="3"/>
    <n v="34"/>
    <n v="45"/>
    <n v="0.76"/>
    <n v="0.66"/>
    <m/>
    <m/>
    <m/>
    <m/>
    <m/>
    <m/>
    <m/>
    <m/>
    <m/>
    <m/>
    <b v="0"/>
    <s v="PA"/>
  </r>
  <r>
    <n v="32096"/>
    <n v="4565"/>
    <s v="http://live.fanfooty.com.au/game/matchcentre.html?id=4565"/>
    <s v="R20"/>
    <x v="3"/>
    <n v="261510"/>
    <s v="Tom"/>
    <s v="Hawkins"/>
    <s v="GE"/>
    <n v="8"/>
    <n v="35"/>
    <x v="32"/>
    <n v="45"/>
    <n v="30"/>
    <n v="36"/>
    <n v="5"/>
    <n v="1"/>
    <n v="3"/>
    <n v="1"/>
    <n v="0"/>
    <n v="2"/>
    <n v="1"/>
    <n v="1"/>
    <n v="0"/>
    <s v="Full Time"/>
    <s v="news"/>
    <s v="%s from %P on Carlile"/>
    <m/>
    <m/>
    <n v="271500"/>
    <n v="54"/>
    <n v="343000"/>
    <n v="43"/>
    <s v="Forward"/>
    <n v="26"/>
    <n v="17"/>
    <n v="60.1"/>
    <n v="72.400000000000006"/>
    <n v="4.03"/>
    <n v="5.13"/>
    <m/>
    <m/>
    <m/>
    <m/>
    <m/>
    <m/>
    <m/>
    <m/>
    <m/>
    <m/>
    <b v="0"/>
    <s v="PA"/>
  </r>
  <r>
    <n v="32097"/>
    <n v="4565"/>
    <s v="http://live.fanfooty.com.au/game/matchcentre.html?id=4565"/>
    <s v="R20"/>
    <x v="3"/>
    <n v="281065"/>
    <s v="Mitch"/>
    <s v="Duncan"/>
    <s v="GE"/>
    <n v="0"/>
    <n v="1"/>
    <x v="180"/>
    <n v="1"/>
    <n v="1"/>
    <n v="0"/>
    <n v="0"/>
    <n v="0"/>
    <n v="0"/>
    <n v="0"/>
    <n v="0"/>
    <n v="1"/>
    <n v="0"/>
    <n v="0"/>
    <n v="0"/>
    <s v="Full Time"/>
    <s v="concussed"/>
    <s v="Had his head slammed into the turf in a Wines tackle in Q1 leaving him very groggy"/>
    <s v="subbed"/>
    <s v="Subbed off in Q1 for Duncan"/>
    <n v="423000"/>
    <n v="63"/>
    <n v="429000"/>
    <n v="83"/>
    <s v="Centre"/>
    <n v="22"/>
    <n v="18"/>
    <n v="90.4"/>
    <n v="82.3"/>
    <n v="0.97"/>
    <n v="1.1200000000000001"/>
    <m/>
    <m/>
    <m/>
    <m/>
    <m/>
    <m/>
    <m/>
    <m/>
    <m/>
    <m/>
    <b v="1"/>
    <s v="PA"/>
  </r>
  <r>
    <n v="32098"/>
    <n v="4565"/>
    <s v="http://live.fanfooty.com.au/game/matchcentre.html?id=4565"/>
    <s v="R20"/>
    <x v="3"/>
    <n v="261230"/>
    <s v="Matthew"/>
    <s v="Lobbe"/>
    <s v="PA"/>
    <n v="62"/>
    <n v="145"/>
    <x v="178"/>
    <n v="138"/>
    <n v="127"/>
    <n v="149"/>
    <n v="8"/>
    <n v="9"/>
    <n v="5"/>
    <n v="6"/>
    <n v="59"/>
    <n v="2"/>
    <n v="1"/>
    <n v="1"/>
    <n v="0"/>
    <s v="Full Time"/>
    <s v="hot"/>
    <s v="Smashed Vardy in ruck but it made no difference to clearances... %H and %D with %M and %T... also %s"/>
    <m/>
    <m/>
    <n v="403100"/>
    <n v="112"/>
    <n v="425300"/>
    <n v="115"/>
    <s v="Ruck"/>
    <n v="23"/>
    <n v="15"/>
    <n v="73.099999999999994"/>
    <n v="78.099999999999994"/>
    <n v="0.96"/>
    <n v="0.72"/>
    <m/>
    <m/>
    <m/>
    <m/>
    <m/>
    <m/>
    <m/>
    <m/>
    <m/>
    <m/>
    <b v="0"/>
    <s v="GE"/>
  </r>
  <r>
    <n v="32099"/>
    <n v="4565"/>
    <s v="http://live.fanfooty.com.au/game/matchcentre.html?id=4565"/>
    <s v="R20"/>
    <x v="3"/>
    <n v="250365"/>
    <s v="Travis"/>
    <s v="Boak"/>
    <s v="PA"/>
    <n v="27"/>
    <n v="123"/>
    <x v="6"/>
    <n v="93"/>
    <n v="102"/>
    <n v="133"/>
    <n v="15"/>
    <n v="15"/>
    <n v="9"/>
    <n v="3"/>
    <n v="0"/>
    <n v="2"/>
    <n v="0"/>
    <n v="1"/>
    <n v="1"/>
    <s v="Full Time"/>
    <s v="hot"/>
    <s v="%2 Johnson... %D and %M plus %T and %s"/>
    <m/>
    <m/>
    <n v="426400"/>
    <n v="83"/>
    <n v="509500"/>
    <n v="97"/>
    <s v="Centre"/>
    <n v="1"/>
    <n v="17"/>
    <n v="98.2"/>
    <n v="105.3"/>
    <n v="3.89"/>
    <n v="3.17"/>
    <m/>
    <m/>
    <m/>
    <m/>
    <m/>
    <m/>
    <m/>
    <m/>
    <m/>
    <m/>
    <b v="0"/>
    <s v="GE"/>
  </r>
  <r>
    <n v="32100"/>
    <n v="4565"/>
    <s v="http://live.fanfooty.com.au/game/matchcentre.html?id=4565"/>
    <s v="R20"/>
    <x v="3"/>
    <n v="240290"/>
    <s v="Angus"/>
    <s v="Monfries"/>
    <s v="PA"/>
    <n v="43"/>
    <n v="121"/>
    <x v="117"/>
    <n v="95"/>
    <n v="107"/>
    <n v="126"/>
    <n v="12"/>
    <n v="7"/>
    <n v="8"/>
    <n v="1"/>
    <n v="0"/>
    <n v="1"/>
    <n v="0"/>
    <n v="7"/>
    <n v="0"/>
    <s v="Full Time"/>
    <s v="target"/>
    <s v="%s from %P and %M on Bartel"/>
    <m/>
    <m/>
    <n v="347000"/>
    <n v="92"/>
    <n v="419700"/>
    <n v="84"/>
    <s v="Forward Centre"/>
    <n v="6"/>
    <n v="18"/>
    <n v="79.2"/>
    <n v="90.1"/>
    <n v="9.84"/>
    <n v="13.58"/>
    <m/>
    <m/>
    <m/>
    <m/>
    <m/>
    <m/>
    <m/>
    <m/>
    <m/>
    <m/>
    <b v="0"/>
    <s v="GE"/>
  </r>
  <r>
    <n v="32101"/>
    <n v="4565"/>
    <s v="http://live.fanfooty.com.au/game/matchcentre.html?id=4565"/>
    <s v="R20"/>
    <x v="3"/>
    <n v="260750"/>
    <s v="Justin"/>
    <s v="Westhoff"/>
    <s v="PA"/>
    <n v="32"/>
    <n v="111"/>
    <x v="52"/>
    <n v="88"/>
    <n v="86"/>
    <n v="113"/>
    <n v="15"/>
    <n v="5"/>
    <n v="10"/>
    <n v="6"/>
    <n v="5"/>
    <n v="0"/>
    <n v="1"/>
    <n v="0"/>
    <n v="0"/>
    <s v="Full Time"/>
    <s v="hot"/>
    <s v="%O and %M on Taylor... %H and %T as well"/>
    <m/>
    <m/>
    <n v="375500"/>
    <n v="124"/>
    <n v="468900"/>
    <n v="159"/>
    <s v="Forward"/>
    <n v="39"/>
    <n v="17"/>
    <n v="86.5"/>
    <n v="97.2"/>
    <n v="8.2799999999999994"/>
    <n v="8.0399999999999991"/>
    <m/>
    <m/>
    <m/>
    <m/>
    <m/>
    <m/>
    <m/>
    <m/>
    <m/>
    <m/>
    <b v="0"/>
    <s v="GE"/>
  </r>
  <r>
    <n v="32102"/>
    <n v="4565"/>
    <s v="http://live.fanfooty.com.au/game/matchcentre.html?id=4565"/>
    <s v="R20"/>
    <x v="3"/>
    <n v="261911"/>
    <s v="Brad"/>
    <s v="Ebert"/>
    <s v="PA"/>
    <n v="32"/>
    <n v="104"/>
    <x v="93"/>
    <n v="95"/>
    <n v="80"/>
    <n v="114"/>
    <n v="10"/>
    <n v="14"/>
    <n v="3"/>
    <n v="9"/>
    <n v="0"/>
    <n v="1"/>
    <n v="2"/>
    <n v="1"/>
    <n v="0"/>
    <s v="Full Time"/>
    <s v="hot"/>
    <s v="%P and %T with %M... also %s and %F"/>
    <m/>
    <m/>
    <n v="450200"/>
    <n v="137"/>
    <n v="466200"/>
    <n v="126"/>
    <s v="Centre"/>
    <n v="7"/>
    <n v="18"/>
    <n v="98.7"/>
    <n v="96.6"/>
    <n v="2.5499999999999998"/>
    <n v="0.83"/>
    <m/>
    <m/>
    <m/>
    <m/>
    <m/>
    <m/>
    <m/>
    <m/>
    <m/>
    <m/>
    <b v="0"/>
    <s v="GE"/>
  </r>
  <r>
    <n v="32103"/>
    <n v="4565"/>
    <s v="http://live.fanfooty.com.au/game/matchcentre.html?id=4565"/>
    <s v="R20"/>
    <x v="3"/>
    <n v="210020"/>
    <s v="Kane"/>
    <s v="Cornes"/>
    <s v="PA"/>
    <n v="20"/>
    <n v="96"/>
    <x v="94"/>
    <n v="78"/>
    <n v="77"/>
    <n v="108"/>
    <n v="11"/>
    <n v="15"/>
    <n v="5"/>
    <n v="5"/>
    <n v="0"/>
    <n v="1"/>
    <n v="1"/>
    <n v="0"/>
    <n v="0"/>
    <s v="Full Time"/>
    <s v="news"/>
    <s v="%D and %T with %M"/>
    <m/>
    <m/>
    <n v="447300"/>
    <n v="107"/>
    <n v="435700"/>
    <n v="99"/>
    <s v="Centre"/>
    <n v="18"/>
    <n v="17"/>
    <n v="105.6"/>
    <n v="104.9"/>
    <n v="8.64"/>
    <n v="5.54"/>
    <m/>
    <m/>
    <m/>
    <m/>
    <m/>
    <m/>
    <m/>
    <m/>
    <m/>
    <m/>
    <b v="0"/>
    <s v="GE"/>
  </r>
  <r>
    <n v="32104"/>
    <n v="4565"/>
    <s v="http://live.fanfooty.com.au/game/matchcentre.html?id=4565"/>
    <s v="R20"/>
    <x v="3"/>
    <n v="261892"/>
    <s v="Hamish"/>
    <s v="Hartlett"/>
    <s v="PA"/>
    <n v="31"/>
    <n v="86"/>
    <x v="10"/>
    <n v="77"/>
    <n v="63"/>
    <n v="87"/>
    <n v="9"/>
    <n v="7"/>
    <n v="2"/>
    <n v="8"/>
    <n v="0"/>
    <n v="1"/>
    <n v="1"/>
    <n v="1"/>
    <n v="3"/>
    <s v="Full Time"/>
    <s v="news"/>
    <s v="%P and %T plus %s"/>
    <m/>
    <m/>
    <n v="395600"/>
    <n v="35"/>
    <n v="439100"/>
    <n v="44"/>
    <s v="Back Centre"/>
    <n v="8"/>
    <n v="18"/>
    <n v="82.3"/>
    <n v="91.1"/>
    <n v="17.579999999999998"/>
    <n v="19.55"/>
    <m/>
    <m/>
    <m/>
    <m/>
    <m/>
    <m/>
    <m/>
    <m/>
    <m/>
    <m/>
    <b v="0"/>
    <s v="GE"/>
  </r>
  <r>
    <n v="32105"/>
    <n v="4565"/>
    <s v="http://live.fanfooty.com.au/game/matchcentre.html?id=4565"/>
    <s v="R20"/>
    <x v="3"/>
    <n v="295054"/>
    <s v="Sam"/>
    <s v="Colquhoun"/>
    <s v="PA"/>
    <n v="19"/>
    <n v="80"/>
    <x v="26"/>
    <n v="46"/>
    <n v="66"/>
    <n v="84"/>
    <n v="14"/>
    <n v="4"/>
    <n v="8"/>
    <n v="0"/>
    <n v="0"/>
    <n v="0"/>
    <n v="0"/>
    <n v="1"/>
    <n v="0"/>
    <s v="Full Time"/>
    <s v="switch"/>
    <s v="Various roles both forward and back... %P and %M plus %s"/>
    <m/>
    <m/>
    <n v="155400"/>
    <n v="16"/>
    <n v="162900"/>
    <n v="19"/>
    <s v="Centre Back"/>
    <n v="30"/>
    <n v="5"/>
    <n v="45.2"/>
    <n v="44.2"/>
    <n v="14.31"/>
    <n v="12.23"/>
    <m/>
    <m/>
    <m/>
    <m/>
    <m/>
    <m/>
    <m/>
    <m/>
    <m/>
    <m/>
    <b v="0"/>
    <s v="GE"/>
  </r>
  <r>
    <n v="32106"/>
    <n v="4565"/>
    <s v="http://live.fanfooty.com.au/game/matchcentre.html?id=4565"/>
    <s v="R20"/>
    <x v="3"/>
    <n v="230195"/>
    <s v="Jay"/>
    <s v="Schulz"/>
    <s v="PA"/>
    <n v="20"/>
    <n v="78"/>
    <x v="8"/>
    <n v="62"/>
    <n v="67"/>
    <n v="85"/>
    <n v="9"/>
    <n v="6"/>
    <n v="7"/>
    <n v="2"/>
    <n v="0"/>
    <n v="0"/>
    <n v="1"/>
    <n v="2"/>
    <n v="1"/>
    <s v="Full Time"/>
    <s v="news"/>
    <s v="Kicked %s from %D and %M on Lonergan.... %T as well"/>
    <m/>
    <m/>
    <n v="367600"/>
    <n v="44"/>
    <n v="407600"/>
    <n v="42"/>
    <s v="Forward"/>
    <n v="28"/>
    <n v="18"/>
    <n v="76.2"/>
    <n v="84.2"/>
    <n v="2.1"/>
    <n v="2.02"/>
    <m/>
    <m/>
    <m/>
    <m/>
    <m/>
    <m/>
    <m/>
    <m/>
    <m/>
    <m/>
    <b v="0"/>
    <s v="GE"/>
  </r>
  <r>
    <n v="32107"/>
    <n v="4565"/>
    <s v="http://live.fanfooty.com.au/game/matchcentre.html?id=4565"/>
    <s v="R20"/>
    <x v="3"/>
    <n v="290540"/>
    <s v="Cameron"/>
    <s v="O'Shea"/>
    <s v="PA"/>
    <n v="13"/>
    <n v="76"/>
    <x v="81"/>
    <n v="43"/>
    <n v="62"/>
    <n v="84"/>
    <n v="14"/>
    <n v="6"/>
    <n v="7"/>
    <n v="1"/>
    <n v="0"/>
    <n v="0"/>
    <n v="1"/>
    <n v="0"/>
    <n v="0"/>
    <s v="Full Time"/>
    <s v="news"/>
    <s v="%O including %K... also %M"/>
    <m/>
    <m/>
    <n v="333200"/>
    <n v="65"/>
    <n v="355200"/>
    <n v="62"/>
    <s v="Back"/>
    <n v="13"/>
    <n v="18"/>
    <n v="71.2"/>
    <n v="74.099999999999994"/>
    <n v="3.3"/>
    <n v="4.2300000000000004"/>
    <m/>
    <m/>
    <m/>
    <m/>
    <m/>
    <m/>
    <m/>
    <m/>
    <m/>
    <m/>
    <b v="0"/>
    <s v="GE"/>
  </r>
  <r>
    <n v="32108"/>
    <n v="4565"/>
    <s v="http://live.fanfooty.com.au/game/matchcentre.html?id=4565"/>
    <s v="R20"/>
    <x v="3"/>
    <n v="261396"/>
    <s v="Robbie"/>
    <s v="Gray"/>
    <s v="PA"/>
    <n v="9"/>
    <n v="72"/>
    <x v="98"/>
    <n v="39"/>
    <n v="61"/>
    <n v="87"/>
    <n v="13"/>
    <n v="11"/>
    <n v="4"/>
    <n v="1"/>
    <n v="0"/>
    <n v="1"/>
    <n v="2"/>
    <n v="0"/>
    <n v="0"/>
    <s v="Full Time"/>
    <s v="news"/>
    <s v="%D and %M"/>
    <m/>
    <m/>
    <n v="356000"/>
    <n v="84"/>
    <n v="441800"/>
    <n v="117"/>
    <s v="Forward Centre"/>
    <n v="9"/>
    <n v="15"/>
    <n v="69.3"/>
    <n v="79.400000000000006"/>
    <n v="4.1399999999999997"/>
    <n v="4.42"/>
    <m/>
    <m/>
    <m/>
    <m/>
    <m/>
    <m/>
    <m/>
    <m/>
    <m/>
    <m/>
    <b v="0"/>
    <s v="GE"/>
  </r>
  <r>
    <n v="32109"/>
    <n v="4565"/>
    <s v="http://live.fanfooty.com.au/game/matchcentre.html?id=4565"/>
    <s v="R20"/>
    <x v="3"/>
    <n v="290001"/>
    <s v="Nathan"/>
    <s v="Blee"/>
    <s v="PA"/>
    <n v="14"/>
    <n v="72"/>
    <x v="14"/>
    <n v="59"/>
    <n v="57"/>
    <n v="81"/>
    <n v="9"/>
    <n v="9"/>
    <n v="4"/>
    <n v="5"/>
    <n v="0"/>
    <n v="1"/>
    <n v="2"/>
    <n v="0"/>
    <n v="0"/>
    <s v="Full Time"/>
    <s v="job"/>
    <s v="Has Walker... %P and %T... also %F"/>
    <m/>
    <m/>
    <n v="115900"/>
    <m/>
    <n v="151100"/>
    <m/>
    <s v="Back"/>
    <n v="24"/>
    <n v="0"/>
    <n v="0"/>
    <n v="0"/>
    <n v="1.55"/>
    <n v="0.67"/>
    <m/>
    <m/>
    <m/>
    <m/>
    <m/>
    <m/>
    <m/>
    <m/>
    <m/>
    <m/>
    <b v="0"/>
    <s v="GE"/>
  </r>
  <r>
    <n v="32110"/>
    <n v="4565"/>
    <s v="http://live.fanfooty.com.au/game/matchcentre.html?id=4565"/>
    <s v="R20"/>
    <x v="3"/>
    <n v="280750"/>
    <s v="Andrew"/>
    <s v="Moore"/>
    <s v="PA"/>
    <n v="21"/>
    <n v="71"/>
    <x v="101"/>
    <n v="64"/>
    <n v="52"/>
    <n v="67"/>
    <n v="7"/>
    <n v="5"/>
    <n v="2"/>
    <n v="6"/>
    <n v="0"/>
    <n v="3"/>
    <n v="0"/>
    <n v="1"/>
    <n v="1"/>
    <s v="Full Time"/>
    <s v="news"/>
    <s v="%P and %T"/>
    <s v="tagger"/>
    <s v="Tagging Selwood"/>
    <n v="292000"/>
    <n v="44"/>
    <n v="308700"/>
    <n v="58"/>
    <s v="Centre"/>
    <n v="26"/>
    <n v="11"/>
    <n v="64.5"/>
    <n v="64.099999999999994"/>
    <n v="0.2"/>
    <n v="0.18"/>
    <m/>
    <m/>
    <m/>
    <m/>
    <m/>
    <m/>
    <m/>
    <m/>
    <m/>
    <m/>
    <b v="0"/>
    <s v="GE"/>
  </r>
  <r>
    <n v="32111"/>
    <n v="4565"/>
    <s v="http://live.fanfooty.com.au/game/matchcentre.html?id=4565"/>
    <s v="R20"/>
    <x v="3"/>
    <n v="291962"/>
    <s v="Chad"/>
    <s v="Wingard"/>
    <s v="PA"/>
    <n v="14"/>
    <n v="63"/>
    <x v="14"/>
    <n v="29"/>
    <n v="53"/>
    <n v="75"/>
    <n v="12"/>
    <n v="9"/>
    <n v="2"/>
    <n v="0"/>
    <n v="0"/>
    <n v="0"/>
    <n v="1"/>
    <n v="1"/>
    <n v="0"/>
    <s v="Full Time"/>
    <s v="news"/>
    <s v="%s from %P and %M on Enright"/>
    <m/>
    <m/>
    <n v="418300"/>
    <n v="94"/>
    <n v="514900"/>
    <n v="58"/>
    <s v="Centre"/>
    <n v="20"/>
    <n v="18"/>
    <n v="90.3"/>
    <n v="101.4"/>
    <n v="6.05"/>
    <n v="7.98"/>
    <m/>
    <m/>
    <m/>
    <m/>
    <m/>
    <m/>
    <m/>
    <m/>
    <m/>
    <m/>
    <b v="0"/>
    <s v="GE"/>
  </r>
  <r>
    <n v="32112"/>
    <n v="4565"/>
    <s v="http://live.fanfooty.com.au/game/matchcentre.html?id=4565"/>
    <s v="R20"/>
    <x v="3"/>
    <n v="290156"/>
    <s v="Jasper"/>
    <s v="Pittard"/>
    <s v="PA"/>
    <n v="9"/>
    <n v="62"/>
    <x v="22"/>
    <n v="45"/>
    <n v="51"/>
    <n v="72"/>
    <n v="9"/>
    <n v="8"/>
    <n v="4"/>
    <n v="3"/>
    <n v="0"/>
    <n v="1"/>
    <n v="2"/>
    <n v="0"/>
    <n v="0"/>
    <s v="Full Time"/>
    <s v="job"/>
    <s v="Minding Motlop... %O and %M"/>
    <m/>
    <m/>
    <n v="254200"/>
    <n v="49"/>
    <n v="294300"/>
    <n v="51"/>
    <s v="Back"/>
    <n v="29"/>
    <n v="11"/>
    <n v="55.9"/>
    <n v="63"/>
    <n v="9.3699999999999992"/>
    <n v="11.03"/>
    <m/>
    <m/>
    <m/>
    <m/>
    <m/>
    <m/>
    <m/>
    <m/>
    <m/>
    <m/>
    <b v="0"/>
    <s v="GE"/>
  </r>
  <r>
    <n v="32113"/>
    <n v="4565"/>
    <s v="http://live.fanfooty.com.au/game/matchcentre.html?id=4565"/>
    <s v="R20"/>
    <x v="3"/>
    <n v="210043"/>
    <s v="Domenic"/>
    <s v="Cassisi"/>
    <s v="PA"/>
    <n v="4"/>
    <n v="51"/>
    <x v="97"/>
    <n v="33"/>
    <n v="39"/>
    <n v="54"/>
    <n v="8"/>
    <n v="6"/>
    <n v="2"/>
    <n v="2"/>
    <n v="0"/>
    <n v="1"/>
    <n v="0"/>
    <n v="0"/>
    <n v="0"/>
    <s v="Full Time"/>
    <s v="news"/>
    <s v="%O and %M"/>
    <m/>
    <m/>
    <n v="240900"/>
    <n v="69"/>
    <n v="281900"/>
    <n v="93"/>
    <s v="Centre"/>
    <n v="25"/>
    <n v="8"/>
    <n v="54.9"/>
    <n v="60.3"/>
    <n v="0.27"/>
    <n v="0.15"/>
    <m/>
    <m/>
    <m/>
    <m/>
    <m/>
    <m/>
    <m/>
    <m/>
    <m/>
    <m/>
    <b v="0"/>
    <s v="GE"/>
  </r>
  <r>
    <n v="32114"/>
    <n v="4565"/>
    <s v="http://live.fanfooty.com.au/game/matchcentre.html?id=4565"/>
    <s v="R20"/>
    <x v="3"/>
    <n v="294318"/>
    <s v="Oliver"/>
    <s v="Wines"/>
    <s v="PA"/>
    <n v="4"/>
    <n v="50"/>
    <x v="86"/>
    <n v="41"/>
    <n v="40"/>
    <n v="54"/>
    <n v="6"/>
    <n v="6"/>
    <n v="3"/>
    <n v="3"/>
    <n v="0"/>
    <n v="2"/>
    <n v="1"/>
    <n v="0"/>
    <n v="0"/>
    <s v="Full Time"/>
    <s v="news"/>
    <s v="%O with %k by foot... also %T"/>
    <m/>
    <m/>
    <n v="318900"/>
    <n v="53"/>
    <n v="318200"/>
    <n v="56"/>
    <s v="Centre"/>
    <n v="16"/>
    <n v="18"/>
    <n v="76.900000000000006"/>
    <n v="76.8"/>
    <n v="17.45"/>
    <n v="18.399999999999999"/>
    <m/>
    <m/>
    <m/>
    <m/>
    <m/>
    <m/>
    <m/>
    <m/>
    <m/>
    <m/>
    <b v="0"/>
    <s v="GE"/>
  </r>
  <r>
    <n v="32115"/>
    <n v="4565"/>
    <s v="http://live.fanfooty.com.au/game/matchcentre.html?id=4565"/>
    <s v="R20"/>
    <x v="3"/>
    <n v="271078"/>
    <s v="Matthew"/>
    <s v="Broadbent"/>
    <s v="PA"/>
    <n v="3"/>
    <n v="38"/>
    <x v="29"/>
    <n v="21"/>
    <n v="31"/>
    <n v="45"/>
    <n v="7"/>
    <n v="5"/>
    <n v="2"/>
    <n v="1"/>
    <n v="0"/>
    <n v="0"/>
    <n v="1"/>
    <n v="0"/>
    <n v="0"/>
    <s v="Full Time"/>
    <s v="switch"/>
    <s v="Starting at halfback with Caddy manning him up.... %D... switched forward in Q2"/>
    <m/>
    <m/>
    <n v="347700"/>
    <n v="102"/>
    <n v="385200"/>
    <n v="78"/>
    <s v="Centre"/>
    <n v="5"/>
    <n v="18"/>
    <n v="71.099999999999994"/>
    <n v="76.8"/>
    <n v="0.62"/>
    <n v="0.67"/>
    <m/>
    <m/>
    <m/>
    <m/>
    <m/>
    <m/>
    <m/>
    <m/>
    <m/>
    <m/>
    <b v="0"/>
    <s v="GE"/>
  </r>
  <r>
    <n v="32116"/>
    <n v="4565"/>
    <s v="http://live.fanfooty.com.au/game/matchcentre.html?id=4565"/>
    <s v="R20"/>
    <x v="3"/>
    <n v="280013"/>
    <s v="Jackson"/>
    <s v="Trengove"/>
    <s v="PA"/>
    <n v="3"/>
    <n v="32"/>
    <x v="55"/>
    <n v="27"/>
    <n v="29"/>
    <n v="42"/>
    <n v="3"/>
    <n v="8"/>
    <n v="2"/>
    <n v="1"/>
    <n v="0"/>
    <n v="0"/>
    <n v="1"/>
    <n v="0"/>
    <n v="0"/>
    <s v="Full Time"/>
    <s v="ipod"/>
    <s v="On Podsiadly... %D"/>
    <m/>
    <m/>
    <n v="223700"/>
    <n v="43"/>
    <n v="265900"/>
    <n v="49"/>
    <s v="Back"/>
    <n v="12"/>
    <n v="11"/>
    <n v="46.5"/>
    <n v="54.7"/>
    <n v="0.52"/>
    <n v="0.51"/>
    <m/>
    <m/>
    <m/>
    <m/>
    <m/>
    <m/>
    <m/>
    <m/>
    <m/>
    <m/>
    <b v="0"/>
    <s v="GE"/>
  </r>
  <r>
    <n v="32117"/>
    <n v="4565"/>
    <s v="http://live.fanfooty.com.au/game/matchcentre.html?id=4565"/>
    <s v="R20"/>
    <x v="3"/>
    <n v="270606"/>
    <s v="Kane"/>
    <s v="Mitchell"/>
    <s v="PA"/>
    <n v="2"/>
    <n v="24"/>
    <x v="121"/>
    <n v="15"/>
    <n v="20"/>
    <n v="25"/>
    <n v="4"/>
    <n v="1"/>
    <n v="3"/>
    <n v="0"/>
    <n v="0"/>
    <n v="0"/>
    <n v="0"/>
    <n v="0"/>
    <n v="1"/>
    <s v="Full Time"/>
    <s v="news"/>
    <s v="On in Q3 for Butcher"/>
    <s v="sub"/>
    <s v="Started as a sub"/>
    <n v="255100"/>
    <n v="3"/>
    <n v="267400"/>
    <n v="20"/>
    <s v="Centre"/>
    <n v="37"/>
    <n v="11"/>
    <n v="48.5"/>
    <n v="45.5"/>
    <n v="7.13"/>
    <n v="6.58"/>
    <m/>
    <m/>
    <m/>
    <m/>
    <m/>
    <m/>
    <m/>
    <m/>
    <m/>
    <m/>
    <b v="0"/>
    <s v="GE"/>
  </r>
  <r>
    <n v="32118"/>
    <n v="4565"/>
    <s v="http://live.fanfooty.com.au/game/matchcentre.html?id=4565"/>
    <s v="R20"/>
    <x v="3"/>
    <n v="250688"/>
    <s v="Alipate"/>
    <s v="Carlile"/>
    <s v="PA"/>
    <n v="2"/>
    <n v="19"/>
    <x v="130"/>
    <n v="16"/>
    <n v="21"/>
    <n v="30"/>
    <n v="2"/>
    <n v="5"/>
    <n v="3"/>
    <n v="0"/>
    <n v="0"/>
    <n v="0"/>
    <n v="2"/>
    <n v="0"/>
    <n v="0"/>
    <s v="Full Time"/>
    <s v="tomahawk"/>
    <s v="Standing Hawkins... %M and %P... %F as well"/>
    <m/>
    <m/>
    <n v="199100"/>
    <n v="35"/>
    <n v="261800"/>
    <n v="47"/>
    <s v="Back"/>
    <n v="27"/>
    <n v="17"/>
    <n v="49.6"/>
    <n v="62.5"/>
    <n v="1.79"/>
    <n v="0.6"/>
    <m/>
    <m/>
    <m/>
    <m/>
    <m/>
    <m/>
    <m/>
    <m/>
    <m/>
    <m/>
    <b v="0"/>
    <s v="GE"/>
  </r>
  <r>
    <n v="32119"/>
    <n v="4565"/>
    <s v="http://live.fanfooty.com.au/game/matchcentre.html?id=4565"/>
    <s v="R20"/>
    <x v="3"/>
    <n v="280877"/>
    <s v="John"/>
    <s v="Butcher"/>
    <s v="PA"/>
    <n v="1"/>
    <n v="12"/>
    <x v="134"/>
    <n v="16"/>
    <n v="8"/>
    <n v="12"/>
    <n v="0"/>
    <n v="2"/>
    <n v="0"/>
    <n v="2"/>
    <n v="0"/>
    <n v="0"/>
    <n v="0"/>
    <n v="0"/>
    <n v="0"/>
    <s v="Full Time"/>
    <s v="news"/>
    <s v="Rivers on him... donuts in Q1... %P and %T"/>
    <s v="subbed"/>
    <s v="Subbed off in Q3 for Mitchell"/>
    <n v="217400"/>
    <n v="68"/>
    <n v="260900"/>
    <n v="68"/>
    <s v="Forward"/>
    <n v="11"/>
    <n v="7"/>
    <n v="45.1"/>
    <n v="48.6"/>
    <n v="0.65"/>
    <n v="0.45"/>
    <m/>
    <m/>
    <m/>
    <m/>
    <m/>
    <m/>
    <m/>
    <m/>
    <m/>
    <m/>
    <b v="0"/>
    <s v="GE"/>
  </r>
  <r>
    <n v="32120"/>
    <n v="4566"/>
    <s v="http://live.fanfooty.com.au/game/matchcentre.html?id=4566"/>
    <s v="R20"/>
    <x v="3"/>
    <n v="240028"/>
    <s v="Brock"/>
    <s v="McLean"/>
    <s v="CA"/>
    <n v="32"/>
    <n v="111"/>
    <x v="13"/>
    <n v="146"/>
    <n v="82"/>
    <n v="114"/>
    <n v="17"/>
    <n v="8"/>
    <n v="4"/>
    <n v="7"/>
    <n v="0"/>
    <n v="1"/>
    <n v="1"/>
    <n v="1"/>
    <n v="0"/>
    <s v="Full Time"/>
    <s v="hot"/>
    <s v="%2 Liberatore... %P and %T with %M... %s as well"/>
    <m/>
    <m/>
    <n v="395000"/>
    <n v="62"/>
    <n v="411600"/>
    <n v="84"/>
    <s v="Centre"/>
    <n v="14"/>
    <n v="18"/>
    <n v="86.3"/>
    <n v="88.1"/>
    <n v="0.51"/>
    <n v="0.46"/>
    <m/>
    <m/>
    <m/>
    <m/>
    <m/>
    <m/>
    <m/>
    <m/>
    <m/>
    <m/>
    <b v="0"/>
    <s v="WB"/>
  </r>
  <r>
    <n v="32121"/>
    <n v="4566"/>
    <s v="http://live.fanfooty.com.au/game/matchcentre.html?id=4566"/>
    <s v="R20"/>
    <x v="3"/>
    <n v="240060"/>
    <s v="Eddie"/>
    <s v="Betts"/>
    <s v="CA"/>
    <n v="37"/>
    <n v="111"/>
    <x v="112"/>
    <n v="144"/>
    <n v="84"/>
    <n v="109"/>
    <n v="11"/>
    <n v="7"/>
    <n v="6"/>
    <n v="8"/>
    <n v="0"/>
    <n v="1"/>
    <n v="0"/>
    <n v="2"/>
    <n v="1"/>
    <s v="Full Time"/>
    <s v="hot"/>
    <s v="%s from %O and %T with %M"/>
    <s v="wood"/>
    <s v="Has Wood"/>
    <n v="243200"/>
    <n v="40"/>
    <n v="302100"/>
    <n v="59"/>
    <s v="Forward"/>
    <n v="19"/>
    <n v="12"/>
    <n v="53.5"/>
    <n v="63"/>
    <n v="2.0299999999999998"/>
    <n v="1.58"/>
    <m/>
    <m/>
    <m/>
    <m/>
    <m/>
    <m/>
    <m/>
    <m/>
    <m/>
    <m/>
    <b v="0"/>
    <s v="WB"/>
  </r>
  <r>
    <n v="32122"/>
    <n v="4566"/>
    <s v="http://live.fanfooty.com.au/game/matchcentre.html?id=4566"/>
    <s v="R20"/>
    <x v="3"/>
    <n v="270146"/>
    <s v="Ed"/>
    <s v="Curnow"/>
    <s v="CA"/>
    <n v="31"/>
    <n v="103"/>
    <x v="62"/>
    <n v="136"/>
    <n v="80"/>
    <n v="106"/>
    <n v="13"/>
    <n v="6"/>
    <n v="8"/>
    <n v="6"/>
    <n v="0"/>
    <n v="0"/>
    <n v="1"/>
    <n v="1"/>
    <n v="1"/>
    <s v="Full Time"/>
    <s v="bluemoon"/>
    <s v="%D and %T with %M... also %s"/>
    <s v="tagger"/>
    <s v="Tagging Cooney"/>
    <n v="325900"/>
    <n v="87"/>
    <n v="384700"/>
    <n v="96"/>
    <s v="Centre"/>
    <n v="35"/>
    <n v="15"/>
    <n v="70.900000000000006"/>
    <n v="75.5"/>
    <n v="0.33"/>
    <n v="0.35"/>
    <m/>
    <m/>
    <m/>
    <m/>
    <m/>
    <m/>
    <m/>
    <m/>
    <m/>
    <m/>
    <b v="0"/>
    <s v="WB"/>
  </r>
  <r>
    <n v="32123"/>
    <n v="4566"/>
    <s v="http://live.fanfooty.com.au/game/matchcentre.html?id=4566"/>
    <s v="R20"/>
    <x v="3"/>
    <n v="990059"/>
    <s v="Heath"/>
    <s v="Scotland"/>
    <s v="CA"/>
    <n v="19"/>
    <n v="98"/>
    <x v="19"/>
    <n v="124"/>
    <n v="80"/>
    <n v="112"/>
    <n v="20"/>
    <n v="11"/>
    <n v="6"/>
    <n v="0"/>
    <n v="0"/>
    <n v="0"/>
    <n v="1"/>
    <n v="0"/>
    <n v="1"/>
    <s v="Full Time"/>
    <s v="news"/>
    <s v="Loose in defence... %D and %M plus %s"/>
    <m/>
    <m/>
    <n v="367300"/>
    <n v="-16"/>
    <n v="377300"/>
    <n v="4"/>
    <s v="Back Centre"/>
    <n v="29"/>
    <n v="15"/>
    <n v="80.7"/>
    <n v="82.5"/>
    <n v="7.25"/>
    <n v="5.44"/>
    <m/>
    <m/>
    <m/>
    <m/>
    <m/>
    <m/>
    <m/>
    <m/>
    <m/>
    <m/>
    <b v="0"/>
    <s v="WB"/>
  </r>
  <r>
    <n v="32124"/>
    <n v="4566"/>
    <s v="http://live.fanfooty.com.au/game/matchcentre.html?id=4566"/>
    <s v="R20"/>
    <x v="3"/>
    <n v="240014"/>
    <s v="Andrew"/>
    <s v="Walker"/>
    <s v="CA"/>
    <n v="14"/>
    <n v="93"/>
    <x v="13"/>
    <n v="124"/>
    <n v="68"/>
    <n v="93"/>
    <n v="19"/>
    <n v="3"/>
    <n v="6"/>
    <n v="3"/>
    <n v="0"/>
    <n v="0"/>
    <n v="0"/>
    <n v="0"/>
    <n v="0"/>
    <s v="Full Time"/>
    <s v="news"/>
    <s v="%D and %M with %T"/>
    <s v="job"/>
    <s v="Zoning off Dickson"/>
    <n v="404800"/>
    <n v="68"/>
    <n v="497700"/>
    <n v="110"/>
    <s v="Forward Centre"/>
    <n v="1"/>
    <n v="18"/>
    <n v="85"/>
    <n v="106.3"/>
    <n v="11.35"/>
    <n v="26.58"/>
    <m/>
    <m/>
    <m/>
    <m/>
    <m/>
    <m/>
    <m/>
    <m/>
    <m/>
    <m/>
    <b v="0"/>
    <s v="WB"/>
  </r>
  <r>
    <n v="32125"/>
    <n v="4566"/>
    <s v="http://live.fanfooty.com.au/game/matchcentre.html?id=4566"/>
    <s v="R20"/>
    <x v="3"/>
    <n v="250105"/>
    <s v="Marc"/>
    <s v="Murphy"/>
    <s v="CA"/>
    <n v="14"/>
    <n v="87"/>
    <x v="70"/>
    <n v="111"/>
    <n v="68"/>
    <n v="90"/>
    <n v="13"/>
    <n v="10"/>
    <n v="3"/>
    <n v="4"/>
    <n v="0"/>
    <n v="6"/>
    <n v="1"/>
    <n v="0"/>
    <n v="0"/>
    <s v="Full Time"/>
    <s v="tagged"/>
    <s v="Tagged by Wallis... %O and %T with %M"/>
    <m/>
    <m/>
    <n v="343200"/>
    <n v="93"/>
    <n v="393400"/>
    <n v="101"/>
    <s v="Centre"/>
    <n v="3"/>
    <n v="17"/>
    <n v="84.4"/>
    <n v="89.3"/>
    <n v="7.9"/>
    <n v="7.92"/>
    <m/>
    <m/>
    <m/>
    <m/>
    <m/>
    <m/>
    <m/>
    <m/>
    <m/>
    <m/>
    <b v="0"/>
    <s v="WB"/>
  </r>
  <r>
    <n v="32126"/>
    <n v="4566"/>
    <s v="http://live.fanfooty.com.au/game/matchcentre.html?id=4566"/>
    <s v="R20"/>
    <x v="3"/>
    <n v="250672"/>
    <s v="Robert"/>
    <s v="Warnock"/>
    <s v="CA"/>
    <n v="33"/>
    <n v="87"/>
    <x v="23"/>
    <n v="99"/>
    <n v="77"/>
    <n v="90"/>
    <n v="6"/>
    <n v="5"/>
    <n v="0"/>
    <n v="3"/>
    <n v="48"/>
    <n v="2"/>
    <n v="1"/>
    <n v="0"/>
    <n v="0"/>
    <s v="Full Time"/>
    <s v="news"/>
    <s v="%H and %D with %T"/>
    <m/>
    <m/>
    <n v="323500"/>
    <n v="125"/>
    <n v="445000"/>
    <n v="158"/>
    <s v="Ruck"/>
    <n v="11"/>
    <n v="6"/>
    <n v="65"/>
    <n v="88.3"/>
    <n v="0.85"/>
    <n v="0.75"/>
    <m/>
    <m/>
    <m/>
    <m/>
    <m/>
    <m/>
    <m/>
    <m/>
    <m/>
    <m/>
    <b v="0"/>
    <s v="WB"/>
  </r>
  <r>
    <n v="32127"/>
    <n v="4566"/>
    <s v="http://live.fanfooty.com.au/game/matchcentre.html?id=4566"/>
    <s v="R20"/>
    <x v="3"/>
    <n v="250417"/>
    <s v="Bryce"/>
    <s v="Gibbs"/>
    <s v="CA"/>
    <n v="9"/>
    <n v="76"/>
    <x v="13"/>
    <n v="98"/>
    <n v="59"/>
    <n v="81"/>
    <n v="11"/>
    <n v="8"/>
    <n v="5"/>
    <n v="3"/>
    <n v="0"/>
    <n v="0"/>
    <n v="0"/>
    <n v="0"/>
    <n v="0"/>
    <s v="Full Time"/>
    <s v="news"/>
    <s v="%O and %M with %T"/>
    <s v="job"/>
    <s v="Starting in defence again on Addison"/>
    <n v="394600"/>
    <n v="84"/>
    <n v="406500"/>
    <n v="83"/>
    <s v="Back Centre"/>
    <n v="4"/>
    <n v="15"/>
    <n v="91.3"/>
    <n v="94.7"/>
    <n v="44.94"/>
    <n v="43.12"/>
    <m/>
    <m/>
    <m/>
    <m/>
    <m/>
    <m/>
    <m/>
    <m/>
    <m/>
    <m/>
    <b v="0"/>
    <s v="WB"/>
  </r>
  <r>
    <n v="32128"/>
    <n v="4566"/>
    <s v="http://live.fanfooty.com.au/game/matchcentre.html?id=4566"/>
    <s v="R20"/>
    <x v="3"/>
    <n v="220056"/>
    <s v="Chris"/>
    <s v="Judd"/>
    <s v="CA"/>
    <n v="15"/>
    <n v="73"/>
    <x v="79"/>
    <n v="86"/>
    <n v="63"/>
    <n v="87"/>
    <n v="6"/>
    <n v="16"/>
    <n v="3"/>
    <n v="2"/>
    <n v="0"/>
    <n v="0"/>
    <n v="0"/>
    <n v="1"/>
    <n v="0"/>
    <s v="Full Time"/>
    <s v="injured"/>
    <s v="%D and %T with %M plus %s... left knee knock in a clash with Young in Q3... mothballed by medical staff"/>
    <m/>
    <m/>
    <n v="371600"/>
    <n v="95"/>
    <n v="490500"/>
    <n v="120"/>
    <s v="Centre"/>
    <n v="5"/>
    <n v="17"/>
    <n v="82.4"/>
    <n v="99.7"/>
    <n v="3.47"/>
    <n v="3.79"/>
    <m/>
    <m/>
    <m/>
    <m/>
    <m/>
    <m/>
    <m/>
    <m/>
    <m/>
    <m/>
    <b v="0"/>
    <s v="WB"/>
  </r>
  <r>
    <n v="32129"/>
    <n v="4566"/>
    <s v="http://live.fanfooty.com.au/game/matchcentre.html?id=4566"/>
    <s v="R20"/>
    <x v="3"/>
    <n v="280971"/>
    <s v="Jaryd"/>
    <s v="Cachia"/>
    <s v="CA"/>
    <n v="19"/>
    <n v="68"/>
    <x v="97"/>
    <n v="90"/>
    <n v="51"/>
    <n v="72"/>
    <n v="7"/>
    <n v="8"/>
    <n v="3"/>
    <n v="6"/>
    <n v="0"/>
    <n v="1"/>
    <n v="1"/>
    <n v="0"/>
    <n v="0"/>
    <s v="Full Time"/>
    <s v="tagger"/>
    <s v="Tagging Griffen... %D and %M plus %T"/>
    <m/>
    <m/>
    <n v="276900"/>
    <n v="76"/>
    <n v="273000"/>
    <n v="57"/>
    <s v="Centre"/>
    <n v="37"/>
    <n v="13"/>
    <n v="65.5"/>
    <n v="61.3"/>
    <n v="1.43"/>
    <n v="1.25"/>
    <m/>
    <m/>
    <m/>
    <m/>
    <m/>
    <m/>
    <m/>
    <m/>
    <m/>
    <m/>
    <b v="0"/>
    <s v="WB"/>
  </r>
  <r>
    <n v="32130"/>
    <n v="4566"/>
    <s v="http://live.fanfooty.com.au/game/matchcentre.html?id=4566"/>
    <s v="R20"/>
    <x v="3"/>
    <n v="261043"/>
    <s v="Michael"/>
    <s v="Jamison"/>
    <s v="CA"/>
    <n v="9"/>
    <n v="65"/>
    <x v="54"/>
    <n v="86"/>
    <n v="47"/>
    <n v="63"/>
    <n v="8"/>
    <n v="5"/>
    <n v="3"/>
    <n v="5"/>
    <n v="0"/>
    <n v="2"/>
    <n v="0"/>
    <n v="0"/>
    <n v="0"/>
    <s v="Full Time"/>
    <s v="job"/>
    <s v="Standing Jones... %P and %T with %M"/>
    <m/>
    <m/>
    <n v="210100"/>
    <n v="14"/>
    <n v="275000"/>
    <n v="39"/>
    <s v="Back"/>
    <n v="40"/>
    <n v="18"/>
    <n v="49.7"/>
    <n v="64.8"/>
    <n v="1.31"/>
    <n v="1.56"/>
    <m/>
    <m/>
    <m/>
    <m/>
    <m/>
    <m/>
    <m/>
    <m/>
    <m/>
    <m/>
    <b v="0"/>
    <s v="WB"/>
  </r>
  <r>
    <n v="32131"/>
    <n v="4566"/>
    <s v="http://live.fanfooty.com.au/game/matchcentre.html?id=4566"/>
    <s v="R20"/>
    <x v="3"/>
    <n v="293154"/>
    <s v="Troy"/>
    <s v="Menzel"/>
    <s v="CA"/>
    <n v="15"/>
    <n v="58"/>
    <x v="49"/>
    <n v="75"/>
    <n v="51"/>
    <n v="64"/>
    <n v="9"/>
    <n v="1"/>
    <n v="6"/>
    <n v="1"/>
    <n v="0"/>
    <n v="0"/>
    <n v="2"/>
    <n v="2"/>
    <n v="1"/>
    <s v="Full Time"/>
    <s v="news"/>
    <s v="%s from %O and %M on Morris"/>
    <m/>
    <m/>
    <n v="138700"/>
    <n v="20"/>
    <n v="149500"/>
    <n v="25"/>
    <s v="Forward Centre"/>
    <n v="2"/>
    <n v="2"/>
    <n v="35.5"/>
    <n v="34"/>
    <n v="4.57"/>
    <n v="4.68"/>
    <m/>
    <m/>
    <m/>
    <m/>
    <m/>
    <m/>
    <m/>
    <m/>
    <m/>
    <m/>
    <b v="0"/>
    <s v="WB"/>
  </r>
  <r>
    <n v="32132"/>
    <n v="4566"/>
    <s v="http://live.fanfooty.com.au/game/matchcentre.html?id=4566"/>
    <s v="R20"/>
    <x v="3"/>
    <n v="260533"/>
    <s v="Dennis"/>
    <s v="Armfield"/>
    <s v="CA"/>
    <n v="13"/>
    <n v="55"/>
    <x v="12"/>
    <n v="67"/>
    <n v="46"/>
    <n v="61"/>
    <n v="9"/>
    <n v="6"/>
    <n v="3"/>
    <n v="0"/>
    <n v="0"/>
    <n v="0"/>
    <n v="0"/>
    <n v="1"/>
    <n v="1"/>
    <s v="Full Time"/>
    <s v="news"/>
    <s v="Forward role on Murphy... %s from %P and %M"/>
    <m/>
    <m/>
    <n v="263600"/>
    <n v="24"/>
    <n v="270400"/>
    <n v="12"/>
    <s v="Forward Centre"/>
    <n v="27"/>
    <n v="18"/>
    <n v="57.1"/>
    <n v="59.9"/>
    <n v="2.16"/>
    <n v="2.2200000000000002"/>
    <m/>
    <m/>
    <m/>
    <m/>
    <m/>
    <m/>
    <m/>
    <m/>
    <m/>
    <m/>
    <b v="0"/>
    <s v="WB"/>
  </r>
  <r>
    <n v="32133"/>
    <n v="4566"/>
    <s v="http://live.fanfooty.com.au/game/matchcentre.html?id=4566"/>
    <s v="R20"/>
    <x v="3"/>
    <n v="270326"/>
    <s v="Lachie"/>
    <s v="Henderson"/>
    <s v="CA"/>
    <n v="10"/>
    <n v="53"/>
    <x v="48"/>
    <n v="65"/>
    <n v="44"/>
    <n v="55"/>
    <n v="7"/>
    <n v="3"/>
    <n v="3"/>
    <n v="1"/>
    <n v="0"/>
    <n v="0"/>
    <n v="0"/>
    <n v="2"/>
    <n v="1"/>
    <s v="Full Time"/>
    <s v="news"/>
    <s v="Booted %s from %D and %M on Roughead"/>
    <m/>
    <m/>
    <n v="380800"/>
    <n v="56"/>
    <n v="492500"/>
    <n v="96"/>
    <s v="Back Forward"/>
    <n v="23"/>
    <n v="18"/>
    <n v="72.599999999999994"/>
    <n v="89.3"/>
    <n v="3.18"/>
    <n v="3.9"/>
    <m/>
    <m/>
    <m/>
    <m/>
    <m/>
    <m/>
    <m/>
    <m/>
    <m/>
    <m/>
    <b v="0"/>
    <s v="WB"/>
  </r>
  <r>
    <n v="32134"/>
    <n v="4566"/>
    <s v="http://live.fanfooty.com.au/game/matchcentre.html?id=4566"/>
    <s v="R20"/>
    <x v="3"/>
    <n v="220110"/>
    <s v="Jarrad"/>
    <s v="Waite"/>
    <s v="CA"/>
    <n v="10"/>
    <n v="52"/>
    <x v="48"/>
    <n v="66"/>
    <n v="44"/>
    <n v="55"/>
    <n v="8"/>
    <n v="3"/>
    <n v="4"/>
    <n v="1"/>
    <n v="0"/>
    <n v="2"/>
    <n v="1"/>
    <n v="1"/>
    <n v="1"/>
    <s v="Full Time"/>
    <s v="news"/>
    <s v="%s from %P and %M on Young"/>
    <m/>
    <m/>
    <n v="349000"/>
    <n v="186"/>
    <n v="372200"/>
    <n v="191"/>
    <s v="Forward"/>
    <n v="30"/>
    <n v="8"/>
    <n v="73.599999999999994"/>
    <n v="75"/>
    <n v="0.5"/>
    <n v="0.48"/>
    <m/>
    <m/>
    <m/>
    <m/>
    <m/>
    <m/>
    <m/>
    <m/>
    <m/>
    <m/>
    <b v="0"/>
    <s v="WB"/>
  </r>
  <r>
    <n v="32135"/>
    <n v="4566"/>
    <s v="http://live.fanfooty.com.au/game/matchcentre.html?id=4566"/>
    <s v="R20"/>
    <x v="3"/>
    <n v="271110"/>
    <s v="Chris"/>
    <s v="Yarran"/>
    <s v="CA"/>
    <n v="14"/>
    <n v="51"/>
    <x v="129"/>
    <n v="67"/>
    <n v="37"/>
    <n v="48"/>
    <n v="6"/>
    <n v="2"/>
    <n v="2"/>
    <n v="4"/>
    <n v="0"/>
    <n v="1"/>
    <n v="0"/>
    <n v="1"/>
    <n v="0"/>
    <s v="Full Time"/>
    <s v="news"/>
    <s v="On in Q2 for Watson... %s from %O and %M with %T"/>
    <s v="sub"/>
    <s v="Started as a sub"/>
    <n v="275400"/>
    <n v="69"/>
    <n v="300400"/>
    <n v="75"/>
    <s v="Back"/>
    <n v="13"/>
    <n v="15"/>
    <n v="59.3"/>
    <n v="65.099999999999994"/>
    <n v="4.93"/>
    <n v="5.71"/>
    <m/>
    <m/>
    <m/>
    <m/>
    <m/>
    <m/>
    <m/>
    <m/>
    <m/>
    <m/>
    <b v="0"/>
    <s v="WB"/>
  </r>
  <r>
    <n v="32136"/>
    <n v="4566"/>
    <s v="http://live.fanfooty.com.au/game/matchcentre.html?id=4566"/>
    <s v="R20"/>
    <x v="3"/>
    <n v="230202"/>
    <s v="Kade"/>
    <s v="Simpson"/>
    <s v="CA"/>
    <n v="4"/>
    <n v="46"/>
    <x v="56"/>
    <n v="60"/>
    <n v="37"/>
    <n v="51"/>
    <n v="7"/>
    <n v="5"/>
    <n v="3"/>
    <n v="2"/>
    <n v="0"/>
    <n v="1"/>
    <n v="1"/>
    <n v="0"/>
    <n v="0"/>
    <s v="Full Time"/>
    <s v="tagged"/>
    <s v="Forward tag on him by Cross... %D and %M plus %T"/>
    <m/>
    <m/>
    <n v="465500"/>
    <n v="57"/>
    <n v="526600"/>
    <n v="91"/>
    <s v="Centre"/>
    <n v="6"/>
    <n v="18"/>
    <n v="85.6"/>
    <n v="94.2"/>
    <n v="0.75"/>
    <n v="0.78"/>
    <m/>
    <m/>
    <m/>
    <m/>
    <m/>
    <m/>
    <m/>
    <m/>
    <m/>
    <m/>
    <b v="0"/>
    <s v="WB"/>
  </r>
  <r>
    <n v="32137"/>
    <n v="4566"/>
    <s v="http://live.fanfooty.com.au/game/matchcentre.html?id=4566"/>
    <s v="R20"/>
    <x v="3"/>
    <n v="296531"/>
    <s v="Joshua"/>
    <s v="Bootsma"/>
    <s v="CA"/>
    <n v="7"/>
    <n v="46"/>
    <x v="80"/>
    <n v="63"/>
    <n v="30"/>
    <n v="39"/>
    <n v="6"/>
    <n v="1"/>
    <n v="1"/>
    <n v="5"/>
    <n v="0"/>
    <n v="3"/>
    <n v="0"/>
    <n v="0"/>
    <n v="0"/>
    <s v="Full Time"/>
    <s v="witcheshat"/>
    <s v="Grant is his man and was BOG on him... %P and %T"/>
    <m/>
    <m/>
    <n v="186900"/>
    <n v="52"/>
    <n v="205000"/>
    <n v="51"/>
    <s v="Back"/>
    <n v="21"/>
    <n v="7"/>
    <n v="36.6"/>
    <n v="40.9"/>
    <n v="0.34"/>
    <n v="0.63"/>
    <m/>
    <m/>
    <m/>
    <m/>
    <m/>
    <m/>
    <m/>
    <m/>
    <m/>
    <m/>
    <b v="0"/>
    <s v="WB"/>
  </r>
  <r>
    <n v="32138"/>
    <n v="4566"/>
    <s v="http://live.fanfooty.com.au/game/matchcentre.html?id=4566"/>
    <s v="R20"/>
    <x v="3"/>
    <n v="260278"/>
    <s v="Sam"/>
    <s v="Rowe"/>
    <s v="CA"/>
    <n v="5"/>
    <n v="43"/>
    <x v="101"/>
    <n v="53"/>
    <n v="39"/>
    <n v="53"/>
    <n v="4"/>
    <n v="7"/>
    <n v="2"/>
    <n v="2"/>
    <n v="8"/>
    <n v="1"/>
    <n v="2"/>
    <n v="0"/>
    <n v="0"/>
    <s v="Full Time"/>
    <s v="news"/>
    <s v="%D and %M on Austin... %H and %T as well"/>
    <m/>
    <m/>
    <n v="244300"/>
    <n v="39"/>
    <n v="259500"/>
    <n v="60"/>
    <s v="Forward Ruck"/>
    <n v="17"/>
    <n v="9"/>
    <n v="57.8"/>
    <n v="61.2"/>
    <n v="22.14"/>
    <n v="23.94"/>
    <m/>
    <m/>
    <m/>
    <m/>
    <m/>
    <m/>
    <m/>
    <m/>
    <m/>
    <m/>
    <b v="0"/>
    <s v="WB"/>
  </r>
  <r>
    <n v="32139"/>
    <n v="4566"/>
    <s v="http://live.fanfooty.com.au/game/matchcentre.html?id=4566"/>
    <s v="R20"/>
    <x v="3"/>
    <n v="270653"/>
    <s v="Jeff"/>
    <s v="Garlett"/>
    <s v="CA"/>
    <n v="8"/>
    <n v="42"/>
    <x v="34"/>
    <n v="57"/>
    <n v="29"/>
    <n v="40"/>
    <n v="5"/>
    <n v="2"/>
    <n v="2"/>
    <n v="4"/>
    <n v="0"/>
    <n v="0"/>
    <n v="0"/>
    <n v="0"/>
    <n v="1"/>
    <s v="Full Time"/>
    <s v="injured"/>
    <s v="Picken on him... %s from %O and %T with %M... right hamstring tweak in Q3"/>
    <m/>
    <m/>
    <n v="290500"/>
    <n v="47"/>
    <n v="322400"/>
    <n v="62"/>
    <s v="Forward"/>
    <n v="38"/>
    <n v="18"/>
    <n v="72.8"/>
    <n v="80.5"/>
    <n v="4.25"/>
    <n v="4.09"/>
    <m/>
    <m/>
    <m/>
    <m/>
    <m/>
    <m/>
    <m/>
    <m/>
    <m/>
    <m/>
    <b v="1"/>
    <s v="WB"/>
  </r>
  <r>
    <n v="32140"/>
    <n v="4566"/>
    <s v="http://live.fanfooty.com.au/game/matchcentre.html?id=4566"/>
    <s v="R20"/>
    <x v="3"/>
    <n v="292511"/>
    <s v="Zach"/>
    <s v="Tuohy"/>
    <s v="CA"/>
    <n v="8"/>
    <n v="40"/>
    <x v="31"/>
    <n v="48"/>
    <n v="34"/>
    <n v="42"/>
    <n v="4"/>
    <n v="5"/>
    <n v="2"/>
    <n v="1"/>
    <n v="0"/>
    <n v="2"/>
    <n v="0"/>
    <n v="1"/>
    <n v="0"/>
    <s v="Full Time"/>
    <s v="job"/>
    <s v="Responsible for Dahlhaus... %P"/>
    <m/>
    <m/>
    <n v="267500"/>
    <n v="29"/>
    <n v="332300"/>
    <n v="33"/>
    <s v="Back"/>
    <n v="42"/>
    <n v="18"/>
    <n v="54.2"/>
    <n v="66.7"/>
    <n v="1.73"/>
    <n v="2.0699999999999998"/>
    <m/>
    <m/>
    <m/>
    <m/>
    <m/>
    <m/>
    <m/>
    <m/>
    <m/>
    <m/>
    <b v="0"/>
    <s v="WB"/>
  </r>
  <r>
    <n v="32141"/>
    <n v="4566"/>
    <s v="http://live.fanfooty.com.au/game/matchcentre.html?id=4566"/>
    <s v="R20"/>
    <x v="3"/>
    <n v="290526"/>
    <s v="Matthew"/>
    <s v="Watson"/>
    <s v="CA"/>
    <n v="2"/>
    <n v="33"/>
    <x v="65"/>
    <n v="44"/>
    <n v="25"/>
    <n v="33"/>
    <n v="6"/>
    <n v="1"/>
    <n v="3"/>
    <n v="1"/>
    <n v="0"/>
    <n v="0"/>
    <n v="0"/>
    <n v="0"/>
    <n v="0"/>
    <s v="Full Time"/>
    <s v="job"/>
    <s v="Has Campbell... %M and %D"/>
    <s v="subbed"/>
    <s v="Subbed off in Q2 for Yarran"/>
    <n v="242300"/>
    <n v="48"/>
    <n v="326000"/>
    <n v="70"/>
    <s v="Back"/>
    <n v="10"/>
    <n v="4"/>
    <n v="52.5"/>
    <n v="66.3"/>
    <n v="0.2"/>
    <n v="0.18"/>
    <m/>
    <m/>
    <m/>
    <m/>
    <m/>
    <m/>
    <m/>
    <m/>
    <m/>
    <m/>
    <b v="0"/>
    <s v="WB"/>
  </r>
  <r>
    <n v="32142"/>
    <n v="4566"/>
    <s v="http://live.fanfooty.com.au/game/matchcentre.html?id=4566"/>
    <s v="R20"/>
    <x v="3"/>
    <n v="240156"/>
    <s v="Ryan"/>
    <s v="Griffen"/>
    <s v="WB"/>
    <n v="26"/>
    <n v="121"/>
    <x v="37"/>
    <n v="90"/>
    <n v="93"/>
    <n v="133"/>
    <n v="16"/>
    <n v="18"/>
    <n v="3"/>
    <n v="7"/>
    <n v="0"/>
    <n v="2"/>
    <n v="1"/>
    <n v="0"/>
    <n v="1"/>
    <s v="Full Time"/>
    <s v="gun"/>
    <s v="Tagged by Cachia... %D and %T plus %M and %s"/>
    <m/>
    <m/>
    <n v="518700"/>
    <n v="99"/>
    <n v="581600"/>
    <n v="133"/>
    <s v="Centre"/>
    <n v="16"/>
    <n v="16"/>
    <n v="110.2"/>
    <n v="122.1"/>
    <n v="11.17"/>
    <n v="12.01"/>
    <m/>
    <m/>
    <m/>
    <m/>
    <m/>
    <m/>
    <m/>
    <m/>
    <m/>
    <m/>
    <b v="0"/>
    <s v="CA"/>
  </r>
  <r>
    <n v="32143"/>
    <n v="4566"/>
    <s v="http://live.fanfooty.com.au/game/matchcentre.html?id=4566"/>
    <s v="R20"/>
    <x v="3"/>
    <n v="261319"/>
    <s v="Jarrad"/>
    <s v="Grant"/>
    <s v="WB"/>
    <n v="27"/>
    <n v="117"/>
    <x v="109"/>
    <n v="88"/>
    <n v="101"/>
    <n v="130"/>
    <n v="14"/>
    <n v="10"/>
    <n v="7"/>
    <n v="3"/>
    <n v="1"/>
    <n v="0"/>
    <n v="2"/>
    <n v="4"/>
    <n v="3"/>
    <s v="Full Time"/>
    <s v="star"/>
    <s v="First goal... %s from %P and %M on Bootsma... %T as well"/>
    <m/>
    <m/>
    <n v="354500"/>
    <n v="63"/>
    <n v="365000"/>
    <n v="46"/>
    <s v="Forward"/>
    <n v="1"/>
    <n v="4"/>
    <n v="84.8"/>
    <n v="79.8"/>
    <n v="0.44"/>
    <n v="0.12"/>
    <m/>
    <m/>
    <m/>
    <m/>
    <m/>
    <m/>
    <m/>
    <m/>
    <m/>
    <m/>
    <b v="0"/>
    <s v="CA"/>
  </r>
  <r>
    <n v="32144"/>
    <n v="4566"/>
    <s v="http://live.fanfooty.com.au/game/matchcentre.html?id=4566"/>
    <s v="R20"/>
    <x v="3"/>
    <n v="291526"/>
    <s v="Luke"/>
    <s v="Dahlhaus"/>
    <s v="WB"/>
    <n v="50"/>
    <n v="112"/>
    <x v="37"/>
    <n v="108"/>
    <n v="85"/>
    <n v="121"/>
    <n v="9"/>
    <n v="15"/>
    <n v="1"/>
    <n v="11"/>
    <n v="0"/>
    <n v="1"/>
    <n v="2"/>
    <n v="2"/>
    <n v="1"/>
    <s v="Full Time"/>
    <s v="hot"/>
    <s v="%s from %K among %P with %T on Tuohy"/>
    <m/>
    <m/>
    <n v="352500"/>
    <n v="25"/>
    <n v="401000"/>
    <n v="29"/>
    <s v="Forward"/>
    <n v="6"/>
    <n v="18"/>
    <n v="66.400000000000006"/>
    <n v="74.7"/>
    <n v="2.08"/>
    <n v="1.98"/>
    <m/>
    <m/>
    <m/>
    <m/>
    <m/>
    <m/>
    <m/>
    <m/>
    <m/>
    <m/>
    <b v="0"/>
    <s v="CA"/>
  </r>
  <r>
    <n v="32145"/>
    <n v="4566"/>
    <s v="http://live.fanfooty.com.au/game/matchcentre.html?id=4566"/>
    <s v="R20"/>
    <x v="3"/>
    <n v="230255"/>
    <s v="Will"/>
    <s v="Minson"/>
    <s v="WB"/>
    <n v="36"/>
    <n v="100"/>
    <x v="5"/>
    <n v="90"/>
    <n v="83"/>
    <n v="111"/>
    <n v="9"/>
    <n v="9"/>
    <n v="1"/>
    <n v="8"/>
    <n v="29"/>
    <n v="2"/>
    <n v="4"/>
    <n v="0"/>
    <n v="1"/>
    <s v="Full Time"/>
    <s v="hot"/>
    <s v="%H and %D... also %T and %F"/>
    <m/>
    <m/>
    <n v="422800"/>
    <n v="65"/>
    <n v="515300"/>
    <n v="111"/>
    <s v="Ruck"/>
    <n v="27"/>
    <n v="18"/>
    <n v="90.9"/>
    <n v="110.6"/>
    <n v="5.62"/>
    <n v="10.4"/>
    <m/>
    <m/>
    <m/>
    <m/>
    <m/>
    <m/>
    <m/>
    <m/>
    <m/>
    <m/>
    <b v="0"/>
    <s v="CA"/>
  </r>
  <r>
    <n v="32146"/>
    <n v="4566"/>
    <s v="http://live.fanfooty.com.au/game/matchcentre.html?id=4566"/>
    <s v="R20"/>
    <x v="3"/>
    <n v="230041"/>
    <s v="Adam"/>
    <s v="Cooney"/>
    <s v="WB"/>
    <n v="20"/>
    <n v="94"/>
    <x v="94"/>
    <n v="55"/>
    <n v="80"/>
    <n v="110"/>
    <n v="14"/>
    <n v="17"/>
    <n v="3"/>
    <n v="0"/>
    <n v="0"/>
    <n v="1"/>
    <n v="0"/>
    <n v="1"/>
    <n v="2"/>
    <s v="Full Time"/>
    <s v="tagged"/>
    <s v="Tagged by Curnow... %P and %M plus %s"/>
    <m/>
    <m/>
    <n v="453200"/>
    <n v="102"/>
    <n v="498800"/>
    <n v="106"/>
    <s v="Centre"/>
    <n v="17"/>
    <n v="16"/>
    <n v="90.3"/>
    <n v="95.8"/>
    <n v="1.39"/>
    <n v="1.29"/>
    <m/>
    <m/>
    <m/>
    <m/>
    <m/>
    <m/>
    <m/>
    <m/>
    <m/>
    <m/>
    <b v="0"/>
    <s v="CA"/>
  </r>
  <r>
    <n v="32147"/>
    <n v="4566"/>
    <s v="http://live.fanfooty.com.au/game/matchcentre.html?id=4566"/>
    <s v="R20"/>
    <x v="3"/>
    <n v="290799"/>
    <s v="Tom"/>
    <s v="Liberatore"/>
    <s v="WB"/>
    <n v="20"/>
    <n v="92"/>
    <x v="41"/>
    <n v="62"/>
    <n v="74"/>
    <n v="108"/>
    <n v="14"/>
    <n v="14"/>
    <n v="4"/>
    <n v="4"/>
    <n v="0"/>
    <n v="0"/>
    <n v="2"/>
    <n v="0"/>
    <n v="0"/>
    <s v="Full Time"/>
    <s v="news"/>
    <s v="%2 McLean... %D with %b by hand... also %M and %T... %F as well"/>
    <m/>
    <m/>
    <n v="493500"/>
    <n v="57"/>
    <n v="553900"/>
    <n v="106"/>
    <s v="Centre"/>
    <n v="21"/>
    <n v="18"/>
    <n v="95.3"/>
    <n v="104.3"/>
    <n v="3.15"/>
    <n v="2.89"/>
    <m/>
    <m/>
    <m/>
    <m/>
    <m/>
    <m/>
    <m/>
    <m/>
    <m/>
    <m/>
    <b v="0"/>
    <s v="CA"/>
  </r>
  <r>
    <n v="32148"/>
    <n v="4566"/>
    <s v="http://live.fanfooty.com.au/game/matchcentre.html?id=4566"/>
    <s v="R20"/>
    <x v="3"/>
    <n v="271439"/>
    <s v="Liam"/>
    <s v="Picken"/>
    <s v="WB"/>
    <n v="20"/>
    <n v="89"/>
    <x v="79"/>
    <n v="60"/>
    <n v="73"/>
    <n v="102"/>
    <n v="12"/>
    <n v="15"/>
    <n v="3"/>
    <n v="2"/>
    <n v="0"/>
    <n v="0"/>
    <n v="0"/>
    <n v="1"/>
    <n v="0"/>
    <s v="Full Time"/>
    <s v="news"/>
    <s v="%O and %T with %M and %s"/>
    <s v="job"/>
    <s v="Garlett is his man"/>
    <n v="246200"/>
    <n v="-6"/>
    <n v="254300"/>
    <n v="-19"/>
    <s v="Centre"/>
    <n v="42"/>
    <n v="16"/>
    <n v="58.6"/>
    <n v="57.8"/>
    <n v="0.56000000000000005"/>
    <n v="0.78"/>
    <m/>
    <m/>
    <m/>
    <m/>
    <m/>
    <m/>
    <m/>
    <m/>
    <m/>
    <m/>
    <b v="0"/>
    <s v="CA"/>
  </r>
  <r>
    <n v="32149"/>
    <n v="4566"/>
    <s v="http://live.fanfooty.com.au/game/matchcentre.html?id=4566"/>
    <s v="R20"/>
    <x v="3"/>
    <n v="210049"/>
    <s v="Daniel"/>
    <s v="Cross"/>
    <s v="WB"/>
    <n v="14"/>
    <n v="85"/>
    <x v="8"/>
    <n v="61"/>
    <n v="69"/>
    <n v="95"/>
    <n v="12"/>
    <n v="10"/>
    <n v="6"/>
    <n v="3"/>
    <n v="0"/>
    <n v="0"/>
    <n v="1"/>
    <n v="0"/>
    <n v="2"/>
    <s v="Full Time"/>
    <s v="news"/>
    <s v="%s from %O and %M"/>
    <s v="tagger"/>
    <s v="Forward tag role on Simpson"/>
    <n v="396900"/>
    <n v="82"/>
    <n v="416600"/>
    <n v="56"/>
    <s v="Centre"/>
    <n v="4"/>
    <n v="9"/>
    <n v="87.6"/>
    <n v="89"/>
    <n v="0.16"/>
    <n v="0.16"/>
    <m/>
    <m/>
    <m/>
    <m/>
    <m/>
    <m/>
    <m/>
    <m/>
    <m/>
    <m/>
    <b v="0"/>
    <s v="CA"/>
  </r>
  <r>
    <n v="32150"/>
    <n v="4566"/>
    <s v="http://live.fanfooty.com.au/game/matchcentre.html?id=4566"/>
    <s v="R20"/>
    <x v="3"/>
    <n v="200079"/>
    <s v="Daniel"/>
    <s v="Giansiracusa"/>
    <s v="WB"/>
    <n v="16"/>
    <n v="84"/>
    <x v="8"/>
    <n v="53"/>
    <n v="66"/>
    <n v="86"/>
    <n v="14"/>
    <n v="2"/>
    <n v="5"/>
    <n v="3"/>
    <n v="0"/>
    <n v="0"/>
    <n v="1"/>
    <n v="2"/>
    <n v="2"/>
    <s v="Full Time"/>
    <s v="news"/>
    <s v="%s from %D and %M with %T"/>
    <m/>
    <m/>
    <n v="374000"/>
    <n v="129"/>
    <n v="402600"/>
    <n v="153"/>
    <s v="Forward"/>
    <n v="13"/>
    <n v="16"/>
    <n v="68.3"/>
    <n v="69.900000000000006"/>
    <n v="1.03"/>
    <n v="0.73"/>
    <m/>
    <m/>
    <m/>
    <m/>
    <m/>
    <m/>
    <m/>
    <m/>
    <m/>
    <m/>
    <b v="0"/>
    <s v="CA"/>
  </r>
  <r>
    <n v="32151"/>
    <n v="4566"/>
    <s v="http://live.fanfooty.com.au/game/matchcentre.html?id=4566"/>
    <s v="R20"/>
    <x v="3"/>
    <n v="200083"/>
    <s v="Robert"/>
    <s v="Murphy"/>
    <s v="WB"/>
    <n v="14"/>
    <n v="77"/>
    <x v="53"/>
    <n v="39"/>
    <n v="65"/>
    <n v="93"/>
    <n v="14"/>
    <n v="13"/>
    <n v="4"/>
    <n v="0"/>
    <n v="0"/>
    <n v="0"/>
    <n v="1"/>
    <n v="0"/>
    <n v="0"/>
    <s v="Full Time"/>
    <s v="job"/>
    <s v="Manned up by Armfield... %P including %B"/>
    <m/>
    <m/>
    <n v="386700"/>
    <n v="67"/>
    <n v="499400"/>
    <n v="56"/>
    <s v="Back"/>
    <n v="2"/>
    <n v="15"/>
    <n v="85.4"/>
    <n v="99.1"/>
    <n v="2.19"/>
    <n v="2.14"/>
    <m/>
    <m/>
    <m/>
    <m/>
    <m/>
    <m/>
    <m/>
    <m/>
    <m/>
    <m/>
    <b v="0"/>
    <s v="CA"/>
  </r>
  <r>
    <n v="32152"/>
    <n v="4566"/>
    <s v="http://live.fanfooty.com.au/game/matchcentre.html?id=4566"/>
    <s v="R20"/>
    <x v="3"/>
    <n v="294826"/>
    <s v="Tom"/>
    <s v="Young"/>
    <s v="WB"/>
    <n v="14"/>
    <n v="76"/>
    <x v="79"/>
    <n v="36"/>
    <n v="59"/>
    <n v="81"/>
    <n v="15"/>
    <n v="6"/>
    <n v="3"/>
    <n v="1"/>
    <n v="0"/>
    <n v="0"/>
    <n v="0"/>
    <n v="1"/>
    <n v="0"/>
    <s v="Full Time"/>
    <s v="job"/>
    <s v="Starting in defence on Waite... %P and %M... also %s"/>
    <m/>
    <m/>
    <n v="289600"/>
    <n v="60"/>
    <n v="321100"/>
    <n v="79"/>
    <s v="Back"/>
    <n v="31"/>
    <n v="11"/>
    <n v="64"/>
    <n v="69.5"/>
    <n v="0.87"/>
    <n v="1.02"/>
    <m/>
    <m/>
    <m/>
    <m/>
    <m/>
    <m/>
    <m/>
    <m/>
    <m/>
    <m/>
    <b v="0"/>
    <s v="CA"/>
  </r>
  <r>
    <n v="32153"/>
    <n v="4566"/>
    <s v="http://live.fanfooty.com.au/game/matchcentre.html?id=4566"/>
    <s v="R20"/>
    <x v="3"/>
    <n v="250712"/>
    <s v="Dale"/>
    <s v="Morris"/>
    <s v="WB"/>
    <n v="16"/>
    <n v="71"/>
    <x v="54"/>
    <n v="66"/>
    <n v="54"/>
    <n v="72"/>
    <n v="7"/>
    <n v="7"/>
    <n v="4"/>
    <n v="6"/>
    <n v="0"/>
    <n v="3"/>
    <n v="1"/>
    <n v="0"/>
    <n v="0"/>
    <s v="Full Time"/>
    <s v="news"/>
    <s v="%P and %T with %M"/>
    <s v="job"/>
    <s v="Menzel is his man"/>
    <n v="215000"/>
    <n v="64"/>
    <n v="305900"/>
    <n v="86"/>
    <s v="Back"/>
    <n v="38"/>
    <n v="18"/>
    <n v="48.1"/>
    <n v="64.2"/>
    <n v="2.09"/>
    <n v="2.77"/>
    <m/>
    <m/>
    <m/>
    <m/>
    <m/>
    <m/>
    <m/>
    <m/>
    <m/>
    <m/>
    <b v="0"/>
    <s v="CA"/>
  </r>
  <r>
    <n v="32154"/>
    <n v="4566"/>
    <s v="http://live.fanfooty.com.au/game/matchcentre.html?id=4566"/>
    <s v="R20"/>
    <x v="3"/>
    <n v="280012"/>
    <s v="Jordan"/>
    <s v="Roughead"/>
    <s v="WB"/>
    <n v="14"/>
    <n v="71"/>
    <x v="60"/>
    <n v="71"/>
    <n v="56"/>
    <n v="75"/>
    <n v="5"/>
    <n v="10"/>
    <n v="5"/>
    <n v="5"/>
    <n v="0"/>
    <n v="1"/>
    <n v="0"/>
    <n v="0"/>
    <n v="0"/>
    <s v="Full Time"/>
    <s v="news"/>
    <s v="%D and %T"/>
    <s v="job"/>
    <s v="Standing Henderson"/>
    <n v="223400"/>
    <n v="53"/>
    <n v="277400"/>
    <n v="59"/>
    <s v="Back Forward"/>
    <n v="23"/>
    <n v="18"/>
    <n v="49.4"/>
    <n v="62.7"/>
    <n v="1.74"/>
    <n v="1.36"/>
    <m/>
    <m/>
    <m/>
    <m/>
    <m/>
    <m/>
    <m/>
    <m/>
    <m/>
    <m/>
    <b v="0"/>
    <s v="CA"/>
  </r>
  <r>
    <n v="32155"/>
    <n v="4566"/>
    <s v="http://live.fanfooty.com.au/game/matchcentre.html?id=4566"/>
    <s v="R20"/>
    <x v="3"/>
    <n v="261243"/>
    <s v="Mark"/>
    <s v="Austin"/>
    <s v="WB"/>
    <n v="12"/>
    <n v="70"/>
    <x v="54"/>
    <n v="31"/>
    <n v="55"/>
    <n v="72"/>
    <n v="15"/>
    <n v="3"/>
    <n v="6"/>
    <n v="0"/>
    <n v="0"/>
    <n v="1"/>
    <n v="0"/>
    <n v="0"/>
    <n v="0"/>
    <s v="Full Time"/>
    <s v="job"/>
    <s v="On Rowe... %P"/>
    <m/>
    <m/>
    <n v="203900"/>
    <n v="71"/>
    <n v="254300"/>
    <n v="83"/>
    <s v="Back"/>
    <n v="47"/>
    <n v="3"/>
    <n v="34.299999999999997"/>
    <n v="38.700000000000003"/>
    <n v="0.21"/>
    <n v="0.12"/>
    <m/>
    <m/>
    <m/>
    <m/>
    <m/>
    <m/>
    <m/>
    <m/>
    <m/>
    <m/>
    <b v="0"/>
    <s v="CA"/>
  </r>
  <r>
    <n v="32156"/>
    <n v="4566"/>
    <s v="http://live.fanfooty.com.au/game/matchcentre.html?id=4566"/>
    <s v="R20"/>
    <x v="3"/>
    <n v="281139"/>
    <s v="Easton"/>
    <s v="Wood"/>
    <s v="WB"/>
    <n v="9"/>
    <n v="70"/>
    <x v="12"/>
    <n v="57"/>
    <n v="56"/>
    <n v="76"/>
    <n v="8"/>
    <n v="9"/>
    <n v="5"/>
    <n v="3"/>
    <n v="0"/>
    <n v="0"/>
    <n v="0"/>
    <n v="0"/>
    <n v="1"/>
    <s v="Full Time"/>
    <s v="switch"/>
    <s v="Started forward but mostly in defence on Betts... %P and %M plus %s"/>
    <m/>
    <m/>
    <n v="304000"/>
    <m/>
    <n v="302300"/>
    <m/>
    <s v="Back"/>
    <n v="10"/>
    <n v="1"/>
    <n v="-3"/>
    <n v="-4"/>
    <n v="0.11"/>
    <n v="0.18"/>
    <m/>
    <m/>
    <m/>
    <m/>
    <m/>
    <m/>
    <m/>
    <m/>
    <m/>
    <m/>
    <b v="0"/>
    <s v="CA"/>
  </r>
  <r>
    <n v="32157"/>
    <n v="4566"/>
    <s v="http://live.fanfooty.com.au/game/matchcentre.html?id=4566"/>
    <s v="R20"/>
    <x v="3"/>
    <n v="295712"/>
    <s v="Tory"/>
    <s v="Dickson"/>
    <s v="WB"/>
    <n v="15"/>
    <n v="66"/>
    <x v="101"/>
    <n v="47"/>
    <n v="55"/>
    <n v="74"/>
    <n v="9"/>
    <n v="7"/>
    <n v="4"/>
    <n v="2"/>
    <n v="0"/>
    <n v="0"/>
    <n v="1"/>
    <n v="1"/>
    <n v="2"/>
    <s v="Full Time"/>
    <s v="news"/>
    <s v="Walker on him... %s from %P and %M"/>
    <m/>
    <m/>
    <n v="323400"/>
    <n v="54"/>
    <n v="307400"/>
    <n v="48"/>
    <s v="Forward"/>
    <n v="29"/>
    <n v="9"/>
    <n v="67.099999999999994"/>
    <n v="61"/>
    <n v="0.26"/>
    <n v="0.3"/>
    <m/>
    <m/>
    <m/>
    <m/>
    <m/>
    <m/>
    <m/>
    <m/>
    <m/>
    <m/>
    <b v="0"/>
    <s v="CA"/>
  </r>
  <r>
    <n v="32158"/>
    <n v="4566"/>
    <s v="http://live.fanfooty.com.au/game/matchcentre.html?id=4566"/>
    <s v="R20"/>
    <x v="3"/>
    <n v="280946"/>
    <s v="Koby"/>
    <s v="Stevens"/>
    <s v="WB"/>
    <n v="13"/>
    <n v="65"/>
    <x v="80"/>
    <n v="48"/>
    <n v="50"/>
    <n v="72"/>
    <n v="9"/>
    <n v="9"/>
    <n v="2"/>
    <n v="4"/>
    <n v="0"/>
    <n v="1"/>
    <n v="1"/>
    <n v="0"/>
    <n v="0"/>
    <s v="Full Time"/>
    <s v="news"/>
    <s v="%O and %T"/>
    <m/>
    <m/>
    <n v="381500"/>
    <n v="64"/>
    <n v="391000"/>
    <n v="64"/>
    <s v="Centre"/>
    <n v="25"/>
    <n v="15"/>
    <n v="72.400000000000006"/>
    <n v="74.099999999999994"/>
    <n v="2.16"/>
    <n v="3.47"/>
    <m/>
    <m/>
    <m/>
    <m/>
    <m/>
    <m/>
    <m/>
    <m/>
    <m/>
    <m/>
    <b v="0"/>
    <s v="CA"/>
  </r>
  <r>
    <n v="32159"/>
    <n v="4566"/>
    <s v="http://live.fanfooty.com.au/game/matchcentre.html?id=4566"/>
    <s v="R20"/>
    <x v="3"/>
    <n v="281078"/>
    <s v="Liam"/>
    <s v="Jones"/>
    <s v="WB"/>
    <n v="17"/>
    <n v="61"/>
    <x v="18"/>
    <n v="61"/>
    <n v="51"/>
    <n v="66"/>
    <n v="4"/>
    <n v="6"/>
    <n v="4"/>
    <n v="4"/>
    <n v="0"/>
    <n v="0"/>
    <n v="1"/>
    <n v="2"/>
    <n v="0"/>
    <s v="Full Time"/>
    <s v="news"/>
    <s v="Booted %s from %P on Jamison... also %T and %G"/>
    <m/>
    <m/>
    <n v="221900"/>
    <n v="55"/>
    <n v="232400"/>
    <n v="70"/>
    <s v="Forward"/>
    <n v="19"/>
    <n v="17"/>
    <n v="47.9"/>
    <n v="51.8"/>
    <n v="1.1100000000000001"/>
    <n v="1.1100000000000001"/>
    <m/>
    <m/>
    <m/>
    <m/>
    <m/>
    <m/>
    <m/>
    <m/>
    <m/>
    <m/>
    <b v="0"/>
    <s v="CA"/>
  </r>
  <r>
    <n v="32160"/>
    <n v="4566"/>
    <s v="http://live.fanfooty.com.au/game/matchcentre.html?id=4566"/>
    <s v="R20"/>
    <x v="3"/>
    <n v="291545"/>
    <s v="Mitch"/>
    <s v="Wallis"/>
    <s v="WB"/>
    <n v="18"/>
    <n v="61"/>
    <x v="73"/>
    <n v="58"/>
    <n v="49"/>
    <n v="78"/>
    <n v="6"/>
    <n v="12"/>
    <n v="1"/>
    <n v="7"/>
    <n v="0"/>
    <n v="0"/>
    <n v="4"/>
    <n v="0"/>
    <n v="0"/>
    <s v="Full Time"/>
    <s v="tagger"/>
    <s v="Tagging Murphy... %P and %T.. also %F all to Murphy"/>
    <m/>
    <m/>
    <n v="314000"/>
    <n v="-4"/>
    <n v="327300"/>
    <n v="1"/>
    <s v="Centre"/>
    <n v="3"/>
    <n v="14"/>
    <n v="70.5"/>
    <n v="69.5"/>
    <n v="0.24"/>
    <n v="0.32"/>
    <m/>
    <m/>
    <m/>
    <m/>
    <m/>
    <m/>
    <m/>
    <m/>
    <m/>
    <m/>
    <b v="0"/>
    <s v="CA"/>
  </r>
  <r>
    <n v="32161"/>
    <n v="4566"/>
    <s v="http://live.fanfooty.com.au/game/matchcentre.html?id=4566"/>
    <s v="R20"/>
    <x v="3"/>
    <n v="290246"/>
    <s v="Tom"/>
    <s v="Campbell"/>
    <s v="WB"/>
    <n v="9"/>
    <n v="43"/>
    <x v="44"/>
    <n v="44"/>
    <n v="37"/>
    <n v="50"/>
    <n v="2"/>
    <n v="7"/>
    <n v="1"/>
    <n v="3"/>
    <n v="5"/>
    <n v="0"/>
    <n v="1"/>
    <n v="1"/>
    <n v="0"/>
    <s v="Full Time"/>
    <s v="concussed"/>
    <s v="%s from %D and %M starting forward on Watson... %H in ruck support... smashed his head into the goalpost in Q2 running back with the flight but played on"/>
    <m/>
    <m/>
    <n v="239900"/>
    <n v="96"/>
    <n v="292700"/>
    <n v="87"/>
    <s v="Ruck"/>
    <n v="45"/>
    <n v="2"/>
    <n v="30.5"/>
    <n v="47.5"/>
    <n v="0.35"/>
    <n v="0.34"/>
    <m/>
    <m/>
    <m/>
    <m/>
    <m/>
    <m/>
    <m/>
    <m/>
    <m/>
    <m/>
    <b v="1"/>
    <s v="CA"/>
  </r>
  <r>
    <n v="32162"/>
    <n v="4566"/>
    <s v="http://live.fanfooty.com.au/game/matchcentre.html?id=4566"/>
    <s v="R20"/>
    <x v="3"/>
    <n v="240212"/>
    <s v="Dylan"/>
    <s v="Addison"/>
    <s v="WB"/>
    <n v="3"/>
    <n v="39"/>
    <x v="86"/>
    <n v="31"/>
    <n v="30"/>
    <n v="39"/>
    <n v="5"/>
    <n v="2"/>
    <n v="3"/>
    <n v="2"/>
    <n v="0"/>
    <n v="0"/>
    <n v="0"/>
    <n v="0"/>
    <n v="3"/>
    <s v="Full Time"/>
    <s v="news"/>
    <s v="Starting forward on Gibbs.... %s from %P and %M"/>
    <s v="subbed"/>
    <s v="Subbed off in Q3 for Tutt"/>
    <n v="245000"/>
    <n v="40"/>
    <n v="250800"/>
    <n v="44"/>
    <s v="Back Forward"/>
    <n v="22"/>
    <n v="9"/>
    <n v="55.1"/>
    <n v="56.6"/>
    <n v="0.34"/>
    <n v="0.39"/>
    <m/>
    <m/>
    <m/>
    <m/>
    <m/>
    <m/>
    <m/>
    <m/>
    <m/>
    <m/>
    <b v="0"/>
    <s v="CA"/>
  </r>
  <r>
    <n v="32163"/>
    <n v="4566"/>
    <s v="http://live.fanfooty.com.au/game/matchcentre.html?id=4566"/>
    <s v="R20"/>
    <x v="3"/>
    <n v="281013"/>
    <s v="Jason"/>
    <s v="Tutt"/>
    <s v="WB"/>
    <n v="7"/>
    <n v="37"/>
    <x v="57"/>
    <n v="22"/>
    <n v="29"/>
    <n v="38"/>
    <n v="6"/>
    <n v="2"/>
    <n v="1"/>
    <n v="1"/>
    <n v="0"/>
    <n v="0"/>
    <n v="0"/>
    <n v="1"/>
    <n v="2"/>
    <s v="Full Time"/>
    <s v="news"/>
    <s v="On in Q3 for Addison"/>
    <s v="sub"/>
    <s v="Started as a sub"/>
    <n v="228200"/>
    <n v="39"/>
    <n v="225000"/>
    <n v="46"/>
    <s v="Centre"/>
    <n v="15"/>
    <n v="9"/>
    <n v="49.7"/>
    <n v="45.6"/>
    <n v="0.3"/>
    <n v="0.44"/>
    <m/>
    <m/>
    <m/>
    <m/>
    <m/>
    <m/>
    <m/>
    <m/>
    <m/>
    <m/>
    <b v="0"/>
    <s v="CA"/>
  </r>
  <r>
    <n v="32164"/>
    <n v="4567"/>
    <s v="http://live.fanfooty.com.au/game/matchcentre.html?id=4567"/>
    <s v="R20"/>
    <x v="3"/>
    <n v="230253"/>
    <s v="Jarrad"/>
    <s v="McVeigh"/>
    <s v="SY"/>
    <n v="26"/>
    <n v="124"/>
    <x v="143"/>
    <n v="160"/>
    <n v="94"/>
    <n v="132"/>
    <n v="22"/>
    <n v="13"/>
    <n v="4"/>
    <n v="5"/>
    <n v="0"/>
    <n v="3"/>
    <n v="1"/>
    <n v="0"/>
    <n v="0"/>
    <s v="Full Time"/>
    <s v="magnet"/>
    <s v="%P and %M with %T"/>
    <s v="job"/>
    <s v="Running off Thomas"/>
    <n v="445600"/>
    <n v="128"/>
    <n v="491700"/>
    <n v="135"/>
    <s v="Centre"/>
    <n v="3"/>
    <n v="18"/>
    <n v="97.3"/>
    <n v="105"/>
    <n v="3.23"/>
    <n v="2.33"/>
    <m/>
    <m/>
    <m/>
    <m/>
    <m/>
    <m/>
    <m/>
    <m/>
    <m/>
    <m/>
    <b v="0"/>
    <s v="CO"/>
  </r>
  <r>
    <n v="32165"/>
    <n v="4567"/>
    <s v="http://live.fanfooty.com.au/game/matchcentre.html?id=4567"/>
    <s v="R20"/>
    <x v="3"/>
    <n v="270742"/>
    <s v="Kurt"/>
    <s v="Tippett"/>
    <s v="SY"/>
    <n v="32"/>
    <n v="100"/>
    <x v="71"/>
    <n v="118"/>
    <n v="88"/>
    <n v="98"/>
    <n v="10"/>
    <n v="3"/>
    <n v="6"/>
    <n v="1"/>
    <n v="0"/>
    <n v="4"/>
    <n v="0"/>
    <n v="6"/>
    <n v="2"/>
    <s v="Full Time"/>
    <s v="target"/>
    <s v="First goal... %s from %P and %G on Brown then Keeffe"/>
    <s v="injured"/>
    <s v="Left quad strain in Q4 and mothballed late"/>
    <n v="370000"/>
    <n v="57"/>
    <n v="427500"/>
    <n v="72"/>
    <s v="Forward"/>
    <n v="8"/>
    <n v="7"/>
    <n v="80.3"/>
    <n v="88.6"/>
    <n v="4.07"/>
    <n v="4.1399999999999997"/>
    <m/>
    <m/>
    <m/>
    <m/>
    <m/>
    <m/>
    <m/>
    <m/>
    <m/>
    <m/>
    <b v="0"/>
    <s v="CO"/>
  </r>
  <r>
    <n v="32166"/>
    <n v="4567"/>
    <s v="http://live.fanfooty.com.au/game/matchcentre.html?id=4567"/>
    <s v="R20"/>
    <x v="3"/>
    <n v="280762"/>
    <s v="Shane"/>
    <s v="Mumford"/>
    <s v="SY"/>
    <n v="28"/>
    <n v="95"/>
    <x v="21"/>
    <n v="117"/>
    <n v="77"/>
    <n v="88"/>
    <n v="6"/>
    <n v="4"/>
    <n v="4"/>
    <n v="6"/>
    <n v="28"/>
    <n v="5"/>
    <n v="0"/>
    <n v="0"/>
    <n v="0"/>
    <s v="Full Time"/>
    <s v="news"/>
    <s v="%H and %D with %T and %M"/>
    <m/>
    <m/>
    <n v="363900"/>
    <n v="27"/>
    <n v="447100"/>
    <n v="41"/>
    <s v="Ruck"/>
    <n v="41"/>
    <n v="15"/>
    <n v="72.900000000000006"/>
    <n v="85.6"/>
    <n v="3.12"/>
    <n v="4.46"/>
    <m/>
    <m/>
    <m/>
    <m/>
    <m/>
    <m/>
    <m/>
    <m/>
    <m/>
    <m/>
    <b v="0"/>
    <s v="CO"/>
  </r>
  <r>
    <n v="32167"/>
    <n v="4567"/>
    <s v="http://live.fanfooty.com.au/game/matchcentre.html?id=4567"/>
    <s v="R20"/>
    <x v="3"/>
    <n v="260382"/>
    <s v="Josh P."/>
    <s v="Kennedy"/>
    <s v="SY"/>
    <n v="30"/>
    <n v="83"/>
    <x v="58"/>
    <n v="107"/>
    <n v="62"/>
    <n v="90"/>
    <n v="7"/>
    <n v="12"/>
    <n v="1"/>
    <n v="8"/>
    <n v="0"/>
    <n v="0"/>
    <n v="1"/>
    <n v="1"/>
    <n v="0"/>
    <s v="Full Time"/>
    <s v="news"/>
    <s v="%2 Ball... %O and %T"/>
    <m/>
    <m/>
    <n v="401100"/>
    <n v="135"/>
    <n v="472700"/>
    <n v="143"/>
    <s v="Centre"/>
    <n v="12"/>
    <n v="18"/>
    <n v="89.4"/>
    <n v="105.6"/>
    <n v="9.01"/>
    <n v="30.16"/>
    <m/>
    <m/>
    <m/>
    <m/>
    <m/>
    <m/>
    <m/>
    <m/>
    <m/>
    <m/>
    <b v="0"/>
    <s v="CO"/>
  </r>
  <r>
    <n v="32168"/>
    <n v="4567"/>
    <s v="http://live.fanfooty.com.au/game/matchcentre.html?id=4567"/>
    <s v="R20"/>
    <x v="3"/>
    <n v="230132"/>
    <s v="Nick"/>
    <s v="Malceski"/>
    <s v="SY"/>
    <n v="20"/>
    <n v="82"/>
    <x v="53"/>
    <n v="113"/>
    <n v="59"/>
    <n v="87"/>
    <n v="15"/>
    <n v="5"/>
    <n v="2"/>
    <n v="7"/>
    <n v="0"/>
    <n v="2"/>
    <n v="3"/>
    <n v="0"/>
    <n v="0"/>
    <s v="Full Time"/>
    <s v="news"/>
    <s v="%P and %T... also %M and %F"/>
    <m/>
    <m/>
    <n v="396000"/>
    <n v="120"/>
    <n v="457800"/>
    <n v="124"/>
    <s v="Back"/>
    <n v="9"/>
    <n v="18"/>
    <n v="85.7"/>
    <n v="93.3"/>
    <n v="11.02"/>
    <n v="7.26"/>
    <m/>
    <m/>
    <m/>
    <m/>
    <m/>
    <m/>
    <m/>
    <m/>
    <m/>
    <m/>
    <b v="0"/>
    <s v="CO"/>
  </r>
  <r>
    <n v="32169"/>
    <n v="4567"/>
    <s v="http://live.fanfooty.com.au/game/matchcentre.html?id=4567"/>
    <s v="R20"/>
    <x v="3"/>
    <n v="200023"/>
    <s v="Rhyce"/>
    <s v="Shaw"/>
    <s v="SY"/>
    <n v="19"/>
    <n v="80"/>
    <x v="80"/>
    <n v="101"/>
    <n v="68"/>
    <n v="85"/>
    <n v="12"/>
    <n v="5"/>
    <n v="9"/>
    <n v="0"/>
    <n v="0"/>
    <n v="0"/>
    <n v="0"/>
    <n v="1"/>
    <n v="1"/>
    <s v="Full Time"/>
    <s v="news"/>
    <s v="%s from %P and %M starting forward again in a role on his brother Heath Shaw"/>
    <m/>
    <m/>
    <n v="303300"/>
    <n v="124"/>
    <n v="368900"/>
    <n v="116"/>
    <s v="Back"/>
    <n v="2"/>
    <n v="3"/>
    <n v="48.3"/>
    <n v="64.7"/>
    <n v="1.1100000000000001"/>
    <n v="1.1000000000000001"/>
    <m/>
    <m/>
    <m/>
    <m/>
    <m/>
    <m/>
    <m/>
    <m/>
    <m/>
    <m/>
    <b v="0"/>
    <s v="CO"/>
  </r>
  <r>
    <n v="32170"/>
    <n v="4567"/>
    <s v="http://live.fanfooty.com.au/game/matchcentre.html?id=4567"/>
    <s v="R20"/>
    <x v="3"/>
    <n v="200071"/>
    <s v="Ryan"/>
    <s v="O'Keefe"/>
    <s v="SY"/>
    <n v="19"/>
    <n v="77"/>
    <x v="9"/>
    <n v="102"/>
    <n v="56"/>
    <n v="81"/>
    <n v="11"/>
    <n v="8"/>
    <n v="2"/>
    <n v="6"/>
    <n v="0"/>
    <n v="1"/>
    <n v="1"/>
    <n v="0"/>
    <n v="0"/>
    <s v="Full Time"/>
    <s v="news"/>
    <s v="%2 Beams... %P and %T with %M"/>
    <m/>
    <m/>
    <n v="477900"/>
    <n v="109"/>
    <n v="539500"/>
    <n v="107"/>
    <s v="Centre"/>
    <n v="5"/>
    <n v="18"/>
    <n v="102.3"/>
    <n v="108"/>
    <n v="6.62"/>
    <n v="3.08"/>
    <m/>
    <m/>
    <m/>
    <m/>
    <m/>
    <m/>
    <m/>
    <m/>
    <m/>
    <m/>
    <b v="0"/>
    <s v="CO"/>
  </r>
  <r>
    <n v="32171"/>
    <n v="4567"/>
    <s v="http://live.fanfooty.com.au/game/matchcentre.html?id=4567"/>
    <s v="R20"/>
    <x v="3"/>
    <n v="291206"/>
    <s v="Mike"/>
    <s v="Pyke"/>
    <s v="SY"/>
    <n v="11"/>
    <n v="74"/>
    <x v="98"/>
    <n v="89"/>
    <n v="64"/>
    <n v="78"/>
    <n v="4"/>
    <n v="8"/>
    <n v="5"/>
    <n v="3"/>
    <n v="18"/>
    <n v="1"/>
    <n v="0"/>
    <n v="0"/>
    <n v="0"/>
    <s v="Full Time"/>
    <s v="news"/>
    <s v="%D and %M when forward on Goldsack... %H and %T in ruck support"/>
    <m/>
    <m/>
    <n v="310100"/>
    <n v="93"/>
    <n v="389600"/>
    <n v="142"/>
    <s v="Ruck"/>
    <n v="38"/>
    <n v="18"/>
    <n v="73.2"/>
    <n v="87"/>
    <n v="4.43"/>
    <n v="4.01"/>
    <m/>
    <m/>
    <m/>
    <m/>
    <m/>
    <m/>
    <m/>
    <m/>
    <m/>
    <m/>
    <b v="0"/>
    <s v="CO"/>
  </r>
  <r>
    <n v="32172"/>
    <n v="4567"/>
    <s v="http://live.fanfooty.com.au/game/matchcentre.html?id=4567"/>
    <s v="R20"/>
    <x v="3"/>
    <n v="291856"/>
    <s v="Tom"/>
    <s v="Mitchell"/>
    <s v="SY"/>
    <n v="19"/>
    <n v="74"/>
    <x v="64"/>
    <n v="97"/>
    <n v="53"/>
    <n v="76"/>
    <n v="7"/>
    <n v="9"/>
    <n v="2"/>
    <n v="7"/>
    <n v="0"/>
    <n v="0"/>
    <n v="0"/>
    <n v="0"/>
    <n v="1"/>
    <s v="Full Time"/>
    <s v="news"/>
    <s v="%D and %T with %M"/>
    <m/>
    <m/>
    <n v="399100"/>
    <n v="90"/>
    <n v="417100"/>
    <n v="105"/>
    <s v="Centre"/>
    <n v="6"/>
    <n v="9"/>
    <n v="97"/>
    <n v="94.3"/>
    <n v="43.61"/>
    <n v="46.15"/>
    <m/>
    <m/>
    <m/>
    <m/>
    <m/>
    <m/>
    <m/>
    <m/>
    <m/>
    <m/>
    <b v="0"/>
    <s v="CO"/>
  </r>
  <r>
    <n v="32173"/>
    <n v="4567"/>
    <s v="http://live.fanfooty.com.au/game/matchcentre.html?id=4567"/>
    <s v="R20"/>
    <x v="3"/>
    <n v="261212"/>
    <s v="Craig"/>
    <s v="Bird"/>
    <s v="SY"/>
    <n v="14"/>
    <n v="68"/>
    <x v="22"/>
    <n v="89"/>
    <n v="53"/>
    <n v="78"/>
    <n v="11"/>
    <n v="9"/>
    <n v="2"/>
    <n v="4"/>
    <n v="0"/>
    <n v="1"/>
    <n v="2"/>
    <n v="0"/>
    <n v="0"/>
    <s v="Full Time"/>
    <s v="news"/>
    <s v="%O and %T"/>
    <m/>
    <m/>
    <n v="387700"/>
    <n v="118"/>
    <n v="420200"/>
    <n v="128"/>
    <s v="Forward Centre"/>
    <n v="14"/>
    <n v="16"/>
    <n v="70.5"/>
    <n v="71.5"/>
    <n v="2"/>
    <n v="1.82"/>
    <m/>
    <m/>
    <m/>
    <m/>
    <m/>
    <m/>
    <m/>
    <m/>
    <m/>
    <m/>
    <b v="0"/>
    <s v="CO"/>
  </r>
  <r>
    <n v="32174"/>
    <n v="4567"/>
    <s v="http://live.fanfooty.com.au/game/matchcentre.html?id=4567"/>
    <s v="R20"/>
    <x v="3"/>
    <n v="290117"/>
    <s v="Daniel"/>
    <s v="Hannebery"/>
    <s v="SY"/>
    <n v="8"/>
    <n v="61"/>
    <x v="27"/>
    <n v="73"/>
    <n v="51"/>
    <n v="73"/>
    <n v="8"/>
    <n v="13"/>
    <n v="2"/>
    <n v="1"/>
    <n v="0"/>
    <n v="0"/>
    <n v="0"/>
    <n v="0"/>
    <n v="1"/>
    <s v="Full Time"/>
    <s v="sore"/>
    <s v="%P including %B with %M and %s... right shoulder knock in Q3"/>
    <s v="swan"/>
    <s v="Head to head with Swan"/>
    <n v="435200"/>
    <n v="140"/>
    <n v="506000"/>
    <n v="154"/>
    <s v="Centre"/>
    <n v="4"/>
    <n v="18"/>
    <n v="92.9"/>
    <n v="99.6"/>
    <n v="5.96"/>
    <n v="8.23"/>
    <m/>
    <m/>
    <m/>
    <m/>
    <m/>
    <m/>
    <m/>
    <m/>
    <m/>
    <m/>
    <b v="1"/>
    <s v="CO"/>
  </r>
  <r>
    <n v="32175"/>
    <n v="4567"/>
    <s v="http://live.fanfooty.com.au/game/matchcentre.html?id=4567"/>
    <s v="R20"/>
    <x v="3"/>
    <n v="990011"/>
    <s v="Jude"/>
    <s v="Bolton"/>
    <s v="SY"/>
    <n v="10"/>
    <n v="61"/>
    <x v="3"/>
    <n v="77"/>
    <n v="48"/>
    <n v="62"/>
    <n v="7"/>
    <n v="5"/>
    <n v="3"/>
    <n v="3"/>
    <n v="0"/>
    <n v="1"/>
    <n v="0"/>
    <n v="1"/>
    <n v="2"/>
    <s v="Full Time"/>
    <s v="news"/>
    <s v="Manning up Maxwell... %s from %P and %M... also %T"/>
    <m/>
    <m/>
    <n v="291200"/>
    <n v="68"/>
    <n v="320400"/>
    <n v="85"/>
    <s v="Forward Centre"/>
    <n v="24"/>
    <n v="18"/>
    <n v="64.8"/>
    <n v="70.7"/>
    <n v="2.74"/>
    <n v="3.49"/>
    <m/>
    <m/>
    <m/>
    <m/>
    <m/>
    <m/>
    <m/>
    <m/>
    <m/>
    <m/>
    <b v="0"/>
    <s v="CO"/>
  </r>
  <r>
    <n v="32176"/>
    <n v="4567"/>
    <s v="http://live.fanfooty.com.au/game/matchcentre.html?id=4567"/>
    <s v="R20"/>
    <x v="3"/>
    <n v="210027"/>
    <s v="Ted"/>
    <s v="Richards"/>
    <s v="SY"/>
    <n v="8"/>
    <n v="57"/>
    <x v="73"/>
    <n v="76"/>
    <n v="45"/>
    <n v="63"/>
    <n v="12"/>
    <n v="4"/>
    <n v="3"/>
    <n v="2"/>
    <n v="0"/>
    <n v="2"/>
    <n v="2"/>
    <n v="0"/>
    <n v="0"/>
    <s v="Full Time"/>
    <s v="job"/>
    <s v="Following Cloke... %D and %M"/>
    <m/>
    <m/>
    <n v="221400"/>
    <n v="45"/>
    <n v="319000"/>
    <n v="39"/>
    <s v="Back"/>
    <n v="25"/>
    <n v="18"/>
    <n v="48"/>
    <n v="65.5"/>
    <n v="2.57"/>
    <n v="2.5099999999999998"/>
    <m/>
    <m/>
    <m/>
    <m/>
    <m/>
    <m/>
    <m/>
    <m/>
    <m/>
    <m/>
    <b v="0"/>
    <s v="CO"/>
  </r>
  <r>
    <n v="32177"/>
    <n v="4567"/>
    <s v="http://live.fanfooty.com.au/game/matchcentre.html?id=4567"/>
    <s v="R20"/>
    <x v="3"/>
    <n v="240226"/>
    <s v="Kieren"/>
    <s v="Jack"/>
    <s v="SY"/>
    <n v="18"/>
    <n v="57"/>
    <x v="19"/>
    <n v="68"/>
    <n v="46"/>
    <n v="66"/>
    <n v="3"/>
    <n v="13"/>
    <n v="0"/>
    <n v="4"/>
    <n v="0"/>
    <n v="0"/>
    <n v="0"/>
    <n v="1"/>
    <n v="0"/>
    <s v="Full Time"/>
    <s v="tagged"/>
    <s v="Tagged by Macaffer... %P and %T plus %s"/>
    <m/>
    <m/>
    <n v="485600"/>
    <n v="48"/>
    <n v="574400"/>
    <n v="69"/>
    <s v="Centre"/>
    <n v="15"/>
    <n v="18"/>
    <n v="105.9"/>
    <n v="114.6"/>
    <n v="15.45"/>
    <n v="9.32"/>
    <m/>
    <m/>
    <m/>
    <m/>
    <m/>
    <m/>
    <m/>
    <m/>
    <m/>
    <m/>
    <b v="0"/>
    <s v="CO"/>
  </r>
  <r>
    <n v="32178"/>
    <n v="4567"/>
    <s v="http://live.fanfooty.com.au/game/matchcentre.html?id=4567"/>
    <s v="R20"/>
    <x v="3"/>
    <n v="290778"/>
    <s v="Luke"/>
    <s v="Parker"/>
    <s v="SY"/>
    <n v="9"/>
    <n v="53"/>
    <x v="55"/>
    <n v="71"/>
    <n v="40"/>
    <n v="57"/>
    <n v="7"/>
    <n v="5"/>
    <n v="3"/>
    <n v="4"/>
    <n v="0"/>
    <n v="0"/>
    <n v="1"/>
    <n v="0"/>
    <n v="0"/>
    <s v="Full Time"/>
    <s v="news"/>
    <s v="%O and %M with %T"/>
    <m/>
    <m/>
    <n v="390300"/>
    <n v="66"/>
    <n v="402900"/>
    <n v="85"/>
    <s v="Centre"/>
    <n v="26"/>
    <n v="18"/>
    <n v="87.2"/>
    <n v="90.1"/>
    <n v="2.33"/>
    <n v="2.3199999999999998"/>
    <m/>
    <m/>
    <m/>
    <m/>
    <m/>
    <m/>
    <m/>
    <m/>
    <m/>
    <m/>
    <b v="0"/>
    <s v="CO"/>
  </r>
  <r>
    <n v="32179"/>
    <n v="4567"/>
    <s v="http://live.fanfooty.com.au/game/matchcentre.html?id=4567"/>
    <s v="R20"/>
    <x v="3"/>
    <n v="240072"/>
    <s v="Heath"/>
    <s v="Grundy"/>
    <s v="SY"/>
    <n v="4"/>
    <n v="47"/>
    <x v="45"/>
    <n v="60"/>
    <n v="43"/>
    <n v="60"/>
    <n v="6"/>
    <n v="8"/>
    <n v="5"/>
    <n v="1"/>
    <n v="0"/>
    <n v="0"/>
    <n v="2"/>
    <n v="0"/>
    <n v="0"/>
    <s v="Full Time"/>
    <s v="job"/>
    <s v="On Lynch... %M and %D"/>
    <m/>
    <m/>
    <n v="232600"/>
    <n v="39"/>
    <n v="292500"/>
    <n v="55"/>
    <s v="Back"/>
    <n v="39"/>
    <n v="18"/>
    <n v="55.8"/>
    <n v="64.7"/>
    <n v="1.53"/>
    <n v="1.5"/>
    <m/>
    <m/>
    <m/>
    <m/>
    <m/>
    <m/>
    <m/>
    <m/>
    <m/>
    <m/>
    <b v="0"/>
    <s v="CO"/>
  </r>
  <r>
    <n v="32180"/>
    <n v="4567"/>
    <s v="http://live.fanfooty.com.au/game/matchcentre.html?id=4567"/>
    <s v="R20"/>
    <x v="3"/>
    <n v="261257"/>
    <s v="Andrejs"/>
    <s v="Everitt"/>
    <s v="SY"/>
    <n v="3"/>
    <n v="44"/>
    <x v="101"/>
    <n v="55"/>
    <n v="38"/>
    <n v="54"/>
    <n v="6"/>
    <n v="8"/>
    <n v="3"/>
    <n v="1"/>
    <n v="0"/>
    <n v="0"/>
    <n v="1"/>
    <n v="0"/>
    <n v="0"/>
    <s v="Full Time"/>
    <s v="news"/>
    <s v="%D and %M"/>
    <m/>
    <m/>
    <n v="279300"/>
    <n v="47"/>
    <n v="313700"/>
    <n v="42"/>
    <s v="Forward"/>
    <n v="13"/>
    <n v="13"/>
    <n v="59.5"/>
    <n v="65.7"/>
    <n v="0.84"/>
    <n v="0.39"/>
    <m/>
    <m/>
    <m/>
    <m/>
    <m/>
    <m/>
    <m/>
    <m/>
    <m/>
    <m/>
    <b v="0"/>
    <s v="CO"/>
  </r>
  <r>
    <n v="32181"/>
    <n v="4567"/>
    <s v="http://live.fanfooty.com.au/game/matchcentre.html?id=4567"/>
    <s v="R20"/>
    <x v="3"/>
    <n v="250212"/>
    <s v="Jesse"/>
    <s v="White"/>
    <s v="SY"/>
    <n v="3"/>
    <n v="40"/>
    <x v="65"/>
    <n v="48"/>
    <n v="36"/>
    <n v="50"/>
    <n v="6"/>
    <n v="7"/>
    <n v="2"/>
    <n v="0"/>
    <n v="3"/>
    <n v="0"/>
    <n v="1"/>
    <n v="0"/>
    <n v="2"/>
    <s v="Full Time"/>
    <s v="news"/>
    <s v="%s from %D and %M on Keeffe"/>
    <m/>
    <m/>
    <n v="262100"/>
    <n v="38"/>
    <n v="316400"/>
    <n v="51"/>
    <s v="Forward"/>
    <n v="18"/>
    <n v="8"/>
    <n v="58.4"/>
    <n v="64.3"/>
    <n v="1.1299999999999999"/>
    <n v="0.97"/>
    <m/>
    <m/>
    <m/>
    <m/>
    <m/>
    <m/>
    <m/>
    <m/>
    <m/>
    <m/>
    <b v="0"/>
    <s v="CO"/>
  </r>
  <r>
    <n v="32182"/>
    <n v="4567"/>
    <s v="http://live.fanfooty.com.au/game/matchcentre.html?id=4567"/>
    <s v="R20"/>
    <x v="3"/>
    <n v="290307"/>
    <s v="Dane"/>
    <s v="Rampe"/>
    <s v="SY"/>
    <n v="3"/>
    <n v="31"/>
    <x v="118"/>
    <n v="42"/>
    <n v="26"/>
    <n v="33"/>
    <n v="7"/>
    <n v="0"/>
    <n v="4"/>
    <n v="0"/>
    <n v="0"/>
    <n v="1"/>
    <n v="1"/>
    <n v="0"/>
    <n v="0"/>
    <s v="Full Time"/>
    <s v="news"/>
    <s v="%M and %P"/>
    <s v="job"/>
    <s v="Takes Reid"/>
    <n v="265900"/>
    <n v="32"/>
    <n v="316500"/>
    <n v="59"/>
    <s v="Centre"/>
    <n v="43"/>
    <n v="16"/>
    <n v="54"/>
    <n v="62.1"/>
    <n v="3.44"/>
    <n v="2.82"/>
    <m/>
    <m/>
    <m/>
    <m/>
    <m/>
    <m/>
    <m/>
    <m/>
    <m/>
    <m/>
    <b v="0"/>
    <s v="CO"/>
  </r>
  <r>
    <n v="32183"/>
    <n v="4567"/>
    <s v="http://live.fanfooty.com.au/game/matchcentre.html?id=4567"/>
    <s v="R20"/>
    <x v="3"/>
    <n v="250338"/>
    <s v="Nick"/>
    <s v="Smith"/>
    <s v="SY"/>
    <n v="2"/>
    <n v="27"/>
    <x v="65"/>
    <n v="36"/>
    <n v="19"/>
    <n v="27"/>
    <n v="2"/>
    <n v="3"/>
    <n v="1"/>
    <n v="3"/>
    <n v="0"/>
    <n v="0"/>
    <n v="0"/>
    <n v="0"/>
    <n v="0"/>
    <s v="Full Time"/>
    <s v="job"/>
    <s v="Responsible for Elliott... %D and %T"/>
    <m/>
    <m/>
    <n v="307600"/>
    <n v="23"/>
    <n v="375100"/>
    <n v="41"/>
    <s v="Back"/>
    <n v="40"/>
    <n v="18"/>
    <n v="59.8"/>
    <n v="68.2"/>
    <n v="0.83"/>
    <n v="0.93"/>
    <m/>
    <m/>
    <m/>
    <m/>
    <m/>
    <m/>
    <m/>
    <m/>
    <m/>
    <m/>
    <b v="0"/>
    <s v="CO"/>
  </r>
  <r>
    <n v="32184"/>
    <n v="4567"/>
    <s v="http://live.fanfooty.com.au/game/matchcentre.html?id=4567"/>
    <s v="R20"/>
    <x v="3"/>
    <n v="230140"/>
    <s v="Ben"/>
    <s v="McGlynn"/>
    <s v="SY"/>
    <n v="1"/>
    <n v="17"/>
    <x v="119"/>
    <n v="22"/>
    <n v="14"/>
    <n v="18"/>
    <n v="3"/>
    <n v="1"/>
    <n v="2"/>
    <n v="0"/>
    <n v="0"/>
    <n v="0"/>
    <n v="0"/>
    <n v="0"/>
    <n v="0"/>
    <s v="Full Time"/>
    <s v="injured"/>
    <s v="Left shoulder knock in Q1.... %P and %M on Williams"/>
    <s v="subbed"/>
    <s v="Subbed off at 3QT for Brandon Jack"/>
    <n v="294800"/>
    <n v="104"/>
    <n v="361500"/>
    <n v="91"/>
    <s v="Forward"/>
    <n v="21"/>
    <n v="15"/>
    <n v="70.7"/>
    <n v="74.2"/>
    <n v="0.88"/>
    <n v="1.26"/>
    <m/>
    <m/>
    <m/>
    <m/>
    <m/>
    <m/>
    <m/>
    <m/>
    <m/>
    <m/>
    <b v="1"/>
    <s v="CO"/>
  </r>
  <r>
    <n v="32185"/>
    <n v="4567"/>
    <s v="http://live.fanfooty.com.au/game/matchcentre.html?id=4567"/>
    <s v="R20"/>
    <x v="3"/>
    <n v="295906"/>
    <s v="Brandon"/>
    <s v="Jack"/>
    <s v="SY"/>
    <n v="0"/>
    <n v="6"/>
    <x v="175"/>
    <n v="9"/>
    <n v="5"/>
    <n v="9"/>
    <n v="3"/>
    <n v="0"/>
    <n v="0"/>
    <n v="0"/>
    <n v="0"/>
    <n v="0"/>
    <n v="1"/>
    <n v="0"/>
    <n v="0"/>
    <s v="Full Time"/>
    <s v="news"/>
    <s v="On after 3QT for McGlynn"/>
    <s v="sub"/>
    <s v="Started as a sub"/>
    <n v="176200"/>
    <n v="57"/>
    <n v="192400"/>
    <n v="52"/>
    <s v="Centre"/>
    <n v="33"/>
    <n v="7"/>
    <n v="40.299999999999997"/>
    <n v="41.7"/>
    <n v="4.47"/>
    <n v="4.1100000000000003"/>
    <m/>
    <m/>
    <m/>
    <m/>
    <m/>
    <m/>
    <m/>
    <m/>
    <m/>
    <m/>
    <b v="0"/>
    <s v="CO"/>
  </r>
  <r>
    <n v="32186"/>
    <n v="4567"/>
    <s v="http://live.fanfooty.com.au/game/matchcentre.html?id=4567"/>
    <s v="R20"/>
    <x v="3"/>
    <n v="260257"/>
    <s v="Scott"/>
    <s v="Pendlebury"/>
    <s v="CO"/>
    <n v="37"/>
    <n v="117"/>
    <x v="143"/>
    <n v="100"/>
    <n v="96"/>
    <n v="138"/>
    <n v="11"/>
    <n v="24"/>
    <n v="2"/>
    <n v="7"/>
    <n v="0"/>
    <n v="2"/>
    <n v="2"/>
    <n v="1"/>
    <n v="0"/>
    <s v="Full Time"/>
    <s v="star"/>
    <s v="%P and %T with %M... also %F and %s"/>
    <m/>
    <m/>
    <n v="530400"/>
    <n v="161"/>
    <n v="588800"/>
    <n v="168"/>
    <s v="Centre"/>
    <n v="10"/>
    <n v="18"/>
    <n v="111.8"/>
    <n v="125.3"/>
    <n v="45.73"/>
    <n v="47.64"/>
    <m/>
    <m/>
    <m/>
    <m/>
    <m/>
    <m/>
    <m/>
    <m/>
    <m/>
    <m/>
    <b v="0"/>
    <s v="SY"/>
  </r>
  <r>
    <n v="32187"/>
    <n v="4567"/>
    <s v="http://live.fanfooty.com.au/game/matchcentre.html?id=4567"/>
    <s v="R20"/>
    <x v="3"/>
    <n v="220005"/>
    <s v="Luke"/>
    <s v="Ball"/>
    <s v="CO"/>
    <n v="27"/>
    <n v="115"/>
    <x v="37"/>
    <n v="86"/>
    <n v="90"/>
    <n v="125"/>
    <n v="15"/>
    <n v="16"/>
    <n v="4"/>
    <n v="6"/>
    <n v="0"/>
    <n v="3"/>
    <n v="1"/>
    <n v="0"/>
    <n v="2"/>
    <s v="Full Time"/>
    <s v="heart"/>
    <s v="%2 Kennedy... %D and %T... right hand knock in Q2... also %s"/>
    <s v="mrp"/>
    <s v="A high bump on Bird in Q2 will be looked at"/>
    <n v="440500"/>
    <n v="101"/>
    <n v="474600"/>
    <n v="96"/>
    <s v="Centre"/>
    <n v="12"/>
    <n v="9"/>
    <n v="97.6"/>
    <n v="98.6"/>
    <n v="6.93"/>
    <n v="9.65"/>
    <m/>
    <m/>
    <m/>
    <m/>
    <m/>
    <m/>
    <m/>
    <m/>
    <m/>
    <m/>
    <b v="0"/>
    <s v="SY"/>
  </r>
  <r>
    <n v="32188"/>
    <n v="4567"/>
    <s v="http://live.fanfooty.com.au/game/matchcentre.html?id=4567"/>
    <s v="R20"/>
    <x v="3"/>
    <n v="271001"/>
    <s v="Dayne"/>
    <s v="Beams"/>
    <s v="CO"/>
    <n v="16"/>
    <n v="108"/>
    <x v="41"/>
    <n v="67"/>
    <n v="85"/>
    <n v="117"/>
    <n v="17"/>
    <n v="15"/>
    <n v="4"/>
    <n v="3"/>
    <n v="0"/>
    <n v="3"/>
    <n v="0"/>
    <n v="0"/>
    <n v="0"/>
    <s v="Full Time"/>
    <s v="gun"/>
    <s v="%2 O'Keefe... %D and %M with %T"/>
    <m/>
    <m/>
    <n v="581700"/>
    <n v="132"/>
    <n v="622400"/>
    <n v="156"/>
    <s v="Centre"/>
    <n v="17"/>
    <n v="4"/>
    <n v="115.3"/>
    <n v="113"/>
    <n v="7.16"/>
    <n v="2.4500000000000002"/>
    <m/>
    <m/>
    <m/>
    <m/>
    <m/>
    <m/>
    <m/>
    <m/>
    <m/>
    <m/>
    <b v="0"/>
    <s v="SY"/>
  </r>
  <r>
    <n v="32189"/>
    <n v="4567"/>
    <s v="http://live.fanfooty.com.au/game/matchcentre.html?id=4567"/>
    <s v="R20"/>
    <x v="3"/>
    <n v="280965"/>
    <s v="Steele"/>
    <s v="Sidebottom"/>
    <s v="CO"/>
    <n v="22"/>
    <n v="107"/>
    <x v="4"/>
    <n v="73"/>
    <n v="81"/>
    <n v="108"/>
    <n v="16"/>
    <n v="7"/>
    <n v="4"/>
    <n v="5"/>
    <n v="0"/>
    <n v="1"/>
    <n v="0"/>
    <n v="2"/>
    <n v="0"/>
    <s v="Full Time"/>
    <s v="hot"/>
    <s v="%O and %M plus %s"/>
    <m/>
    <m/>
    <n v="479800"/>
    <n v="44"/>
    <n v="516300"/>
    <n v="33"/>
    <s v="Centre"/>
    <n v="22"/>
    <n v="18"/>
    <n v="97.8"/>
    <n v="104.4"/>
    <n v="3.77"/>
    <n v="3.13"/>
    <m/>
    <m/>
    <m/>
    <m/>
    <m/>
    <m/>
    <m/>
    <m/>
    <m/>
    <m/>
    <b v="0"/>
    <s v="SY"/>
  </r>
  <r>
    <n v="32190"/>
    <n v="4567"/>
    <s v="http://live.fanfooty.com.au/game/matchcentre.html?id=4567"/>
    <s v="R20"/>
    <x v="3"/>
    <n v="240073"/>
    <s v="Harry"/>
    <s v="O'Brien"/>
    <s v="CO"/>
    <n v="27"/>
    <n v="103"/>
    <x v="0"/>
    <n v="78"/>
    <n v="79"/>
    <n v="109"/>
    <n v="14"/>
    <n v="9"/>
    <n v="5"/>
    <n v="6"/>
    <n v="0"/>
    <n v="0"/>
    <n v="1"/>
    <n v="1"/>
    <n v="1"/>
    <s v="Full Time"/>
    <s v="hot"/>
    <s v="%D and %M with %T and %s"/>
    <m/>
    <m/>
    <n v="402600"/>
    <n v="58"/>
    <n v="428900"/>
    <n v="87"/>
    <s v="Back"/>
    <n v="8"/>
    <n v="15"/>
    <n v="85.7"/>
    <n v="87.9"/>
    <n v="4.96"/>
    <n v="3.25"/>
    <m/>
    <m/>
    <m/>
    <m/>
    <m/>
    <m/>
    <m/>
    <m/>
    <m/>
    <m/>
    <b v="0"/>
    <s v="SY"/>
  </r>
  <r>
    <n v="32191"/>
    <n v="4567"/>
    <s v="http://live.fanfooty.com.au/game/matchcentre.html?id=4567"/>
    <s v="R20"/>
    <x v="3"/>
    <n v="220105"/>
    <s v="Dane"/>
    <s v="Swan"/>
    <s v="CO"/>
    <n v="19"/>
    <n v="94"/>
    <x v="39"/>
    <n v="64"/>
    <n v="73"/>
    <n v="108"/>
    <n v="13"/>
    <n v="18"/>
    <n v="1"/>
    <n v="4"/>
    <n v="0"/>
    <n v="0"/>
    <n v="0"/>
    <n v="0"/>
    <n v="0"/>
    <s v="Full Time"/>
    <s v="news"/>
    <s v="%2 Hannebery... %O with %B... also %T... quiet early but lifted in Q2"/>
    <m/>
    <m/>
    <n v="592000"/>
    <n v="108"/>
    <n v="593900"/>
    <n v="101"/>
    <s v="Centre"/>
    <n v="36"/>
    <n v="18"/>
    <n v="118.8"/>
    <n v="118.2"/>
    <n v="53.2"/>
    <n v="42.55"/>
    <m/>
    <m/>
    <m/>
    <m/>
    <m/>
    <m/>
    <m/>
    <m/>
    <m/>
    <m/>
    <b v="0"/>
    <s v="SY"/>
  </r>
  <r>
    <n v="32192"/>
    <n v="4567"/>
    <s v="http://live.fanfooty.com.au/game/matchcentre.html?id=4567"/>
    <s v="R20"/>
    <x v="3"/>
    <n v="293801"/>
    <s v="Jamie"/>
    <s v="Elliott"/>
    <s v="CO"/>
    <n v="21"/>
    <n v="90"/>
    <x v="52"/>
    <n v="66"/>
    <n v="75"/>
    <n v="91"/>
    <n v="11"/>
    <n v="5"/>
    <n v="5"/>
    <n v="2"/>
    <n v="0"/>
    <n v="2"/>
    <n v="0"/>
    <n v="3"/>
    <n v="4"/>
    <s v="Full Time"/>
    <s v="news"/>
    <s v="%s from %D and %M on Smith"/>
    <m/>
    <m/>
    <n v="268700"/>
    <n v="57"/>
    <n v="293500"/>
    <n v="58"/>
    <s v="Forward"/>
    <n v="19"/>
    <n v="17"/>
    <n v="66.2"/>
    <n v="70.5"/>
    <n v="2.81"/>
    <n v="4.3499999999999996"/>
    <m/>
    <m/>
    <m/>
    <m/>
    <m/>
    <m/>
    <m/>
    <m/>
    <m/>
    <m/>
    <b v="0"/>
    <s v="SY"/>
  </r>
  <r>
    <n v="32193"/>
    <n v="4567"/>
    <s v="http://live.fanfooty.com.au/game/matchcentre.html?id=4567"/>
    <s v="R20"/>
    <x v="3"/>
    <n v="290289"/>
    <s v="Josh"/>
    <s v="Thomas"/>
    <s v="CO"/>
    <n v="17"/>
    <n v="85"/>
    <x v="78"/>
    <n v="54"/>
    <n v="70"/>
    <n v="93"/>
    <n v="13"/>
    <n v="8"/>
    <n v="4"/>
    <n v="2"/>
    <n v="0"/>
    <n v="1"/>
    <n v="1"/>
    <n v="2"/>
    <n v="0"/>
    <s v="Full Time"/>
    <s v="x-factor"/>
    <s v="%s from %O and %M starting forward on McVeigh"/>
    <m/>
    <m/>
    <n v="315500"/>
    <n v="120"/>
    <n v="342900"/>
    <n v="136"/>
    <s v="Centre"/>
    <n v="24"/>
    <n v="14"/>
    <n v="70.599999999999994"/>
    <n v="72.5"/>
    <n v="1.38"/>
    <n v="1.4"/>
    <m/>
    <m/>
    <m/>
    <m/>
    <m/>
    <m/>
    <m/>
    <m/>
    <m/>
    <m/>
    <b v="0"/>
    <s v="SY"/>
  </r>
  <r>
    <n v="32194"/>
    <n v="4567"/>
    <s v="http://live.fanfooty.com.au/game/matchcentre.html?id=4567"/>
    <s v="R20"/>
    <x v="3"/>
    <n v="295256"/>
    <s v="Marley"/>
    <s v="Williams"/>
    <s v="CO"/>
    <n v="14"/>
    <n v="78"/>
    <x v="91"/>
    <n v="49"/>
    <n v="63"/>
    <n v="87"/>
    <n v="13"/>
    <n v="8"/>
    <n v="6"/>
    <n v="2"/>
    <n v="0"/>
    <n v="0"/>
    <n v="1"/>
    <n v="0"/>
    <n v="0"/>
    <s v="Full Time"/>
    <s v="job"/>
    <s v="In defence again on McGlynn... %O and %M"/>
    <m/>
    <m/>
    <n v="348300"/>
    <n v="77"/>
    <n v="373200"/>
    <n v="78"/>
    <s v="Back"/>
    <n v="46"/>
    <n v="11"/>
    <n v="69.5"/>
    <n v="72"/>
    <n v="0.53"/>
    <n v="0.6"/>
    <m/>
    <m/>
    <m/>
    <m/>
    <m/>
    <m/>
    <m/>
    <m/>
    <m/>
    <m/>
    <b v="0"/>
    <s v="SY"/>
  </r>
  <r>
    <n v="32195"/>
    <n v="4567"/>
    <s v="http://live.fanfooty.com.au/game/matchcentre.html?id=4567"/>
    <s v="R20"/>
    <x v="3"/>
    <n v="261181"/>
    <s v="Brent"/>
    <s v="Macaffer"/>
    <s v="CO"/>
    <n v="13"/>
    <n v="74"/>
    <x v="14"/>
    <n v="48"/>
    <n v="53"/>
    <n v="76"/>
    <n v="13"/>
    <n v="4"/>
    <n v="3"/>
    <n v="5"/>
    <n v="0"/>
    <n v="0"/>
    <n v="1"/>
    <n v="0"/>
    <n v="1"/>
    <s v="Full Time"/>
    <s v="news"/>
    <s v="%D and %T with %M and %s"/>
    <s v="tagger"/>
    <s v="Tagging Jack"/>
    <n v="299700"/>
    <n v="84"/>
    <n v="284500"/>
    <n v="76"/>
    <s v="Forward"/>
    <n v="3"/>
    <n v="17"/>
    <n v="68.099999999999994"/>
    <n v="62.3"/>
    <n v="18.86"/>
    <n v="23"/>
    <m/>
    <m/>
    <m/>
    <m/>
    <m/>
    <m/>
    <m/>
    <m/>
    <m/>
    <m/>
    <b v="0"/>
    <s v="SY"/>
  </r>
  <r>
    <n v="32196"/>
    <n v="4567"/>
    <s v="http://live.fanfooty.com.au/game/matchcentre.html?id=4567"/>
    <s v="R20"/>
    <x v="3"/>
    <n v="240366"/>
    <s v="Travis"/>
    <s v="Cloke"/>
    <s v="CO"/>
    <n v="16"/>
    <n v="71"/>
    <x v="42"/>
    <n v="54"/>
    <n v="60"/>
    <n v="73"/>
    <n v="9"/>
    <n v="2"/>
    <n v="6"/>
    <n v="2"/>
    <n v="1"/>
    <n v="1"/>
    <n v="1"/>
    <n v="2"/>
    <n v="3"/>
    <s v="Full Time"/>
    <s v="news"/>
    <s v="Booted %s from %P and %G on Richards"/>
    <m/>
    <m/>
    <n v="430900"/>
    <n v="91"/>
    <n v="456800"/>
    <n v="92"/>
    <s v="Forward"/>
    <n v="32"/>
    <n v="17"/>
    <n v="95"/>
    <n v="97.2"/>
    <n v="21.4"/>
    <n v="16.059999999999999"/>
    <m/>
    <m/>
    <m/>
    <m/>
    <m/>
    <m/>
    <m/>
    <m/>
    <m/>
    <m/>
    <b v="0"/>
    <s v="SY"/>
  </r>
  <r>
    <n v="32197"/>
    <n v="4567"/>
    <s v="http://live.fanfooty.com.au/game/matchcentre.html?id=4567"/>
    <s v="R20"/>
    <x v="3"/>
    <n v="291386"/>
    <s v="Ben"/>
    <s v="Sinclair"/>
    <s v="CO"/>
    <n v="9"/>
    <n v="61"/>
    <x v="44"/>
    <n v="42"/>
    <n v="48"/>
    <n v="66"/>
    <n v="9"/>
    <n v="7"/>
    <n v="4"/>
    <n v="2"/>
    <n v="0"/>
    <n v="0"/>
    <n v="0"/>
    <n v="0"/>
    <n v="0"/>
    <s v="Full Time"/>
    <s v="job"/>
    <s v="Minding the resting mid which is either Parker or Mitchell... %D and %M"/>
    <m/>
    <m/>
    <n v="267600"/>
    <n v="48"/>
    <n v="290500"/>
    <n v="22"/>
    <s v="Forward"/>
    <n v="28"/>
    <n v="13"/>
    <n v="53.8"/>
    <n v="57.5"/>
    <n v="1.1399999999999999"/>
    <n v="1.07"/>
    <m/>
    <m/>
    <m/>
    <m/>
    <m/>
    <m/>
    <m/>
    <m/>
    <m/>
    <m/>
    <b v="0"/>
    <s v="SY"/>
  </r>
  <r>
    <n v="32198"/>
    <n v="4567"/>
    <s v="http://live.fanfooty.com.au/game/matchcentre.html?id=4567"/>
    <s v="R20"/>
    <x v="3"/>
    <n v="220061"/>
    <s v="Quinten"/>
    <s v="Lynch"/>
    <s v="CO"/>
    <n v="10"/>
    <n v="59"/>
    <x v="25"/>
    <n v="47"/>
    <n v="54"/>
    <n v="68"/>
    <n v="7"/>
    <n v="4"/>
    <n v="7"/>
    <n v="1"/>
    <n v="10"/>
    <n v="0"/>
    <n v="2"/>
    <n v="0"/>
    <n v="1"/>
    <s v="Full Time"/>
    <s v="news"/>
    <s v="%s from %P and %G on Grundy... also %H"/>
    <m/>
    <m/>
    <n v="300000"/>
    <n v="45"/>
    <n v="316600"/>
    <n v="42"/>
    <s v="Forward"/>
    <n v="21"/>
    <n v="14"/>
    <n v="70.5"/>
    <n v="72"/>
    <n v="1.48"/>
    <n v="2.25"/>
    <m/>
    <m/>
    <m/>
    <m/>
    <m/>
    <m/>
    <m/>
    <m/>
    <m/>
    <m/>
    <b v="0"/>
    <s v="SY"/>
  </r>
  <r>
    <n v="32199"/>
    <n v="4567"/>
    <s v="http://live.fanfooty.com.au/game/matchcentre.html?id=4567"/>
    <s v="R20"/>
    <x v="3"/>
    <n v="260246"/>
    <s v="Tyson"/>
    <s v="Goldsack"/>
    <s v="CO"/>
    <n v="14"/>
    <n v="56"/>
    <x v="48"/>
    <n v="61"/>
    <n v="40"/>
    <n v="57"/>
    <n v="4"/>
    <n v="5"/>
    <n v="3"/>
    <n v="7"/>
    <n v="0"/>
    <n v="0"/>
    <n v="1"/>
    <n v="0"/>
    <n v="0"/>
    <s v="Full Time"/>
    <s v="news"/>
    <s v="In defence on the resting ruck... %P and %T with %M"/>
    <m/>
    <m/>
    <n v="278600"/>
    <n v="49"/>
    <n v="332300"/>
    <n v="62"/>
    <s v="Forward"/>
    <n v="6"/>
    <n v="8"/>
    <n v="57.1"/>
    <n v="71.400000000000006"/>
    <n v="0.96"/>
    <n v="0.88"/>
    <m/>
    <m/>
    <m/>
    <m/>
    <m/>
    <m/>
    <m/>
    <m/>
    <m/>
    <m/>
    <b v="0"/>
    <s v="SY"/>
  </r>
  <r>
    <n v="32200"/>
    <n v="4567"/>
    <s v="http://live.fanfooty.com.au/game/matchcentre.html?id=4567"/>
    <s v="R20"/>
    <x v="3"/>
    <n v="230263"/>
    <s v="Nick"/>
    <s v="Maxwell"/>
    <s v="CO"/>
    <n v="9"/>
    <n v="55"/>
    <x v="55"/>
    <n v="47"/>
    <n v="47"/>
    <n v="63"/>
    <n v="6"/>
    <n v="7"/>
    <n v="6"/>
    <n v="2"/>
    <n v="0"/>
    <n v="0"/>
    <n v="1"/>
    <n v="0"/>
    <n v="0"/>
    <s v="Full Time"/>
    <s v="job"/>
    <s v="Zoning off Bolton... %P and %M with %T"/>
    <m/>
    <m/>
    <n v="313800"/>
    <n v="90"/>
    <n v="339100"/>
    <n v="78"/>
    <s v="Back"/>
    <n v="5"/>
    <n v="14"/>
    <n v="66.2"/>
    <n v="68.400000000000006"/>
    <n v="1.1299999999999999"/>
    <n v="1.01"/>
    <m/>
    <m/>
    <m/>
    <m/>
    <m/>
    <m/>
    <m/>
    <m/>
    <m/>
    <m/>
    <b v="0"/>
    <s v="SY"/>
  </r>
  <r>
    <n v="32201"/>
    <n v="4567"/>
    <s v="http://live.fanfooty.com.au/game/matchcentre.html?id=4567"/>
    <s v="R20"/>
    <x v="3"/>
    <n v="290314"/>
    <s v="Lachlan"/>
    <s v="Keeffe"/>
    <s v="CO"/>
    <n v="8"/>
    <n v="55"/>
    <x v="15"/>
    <n v="39"/>
    <n v="47"/>
    <n v="63"/>
    <n v="8"/>
    <n v="6"/>
    <n v="6"/>
    <n v="1"/>
    <n v="0"/>
    <n v="0"/>
    <n v="1"/>
    <n v="0"/>
    <n v="0"/>
    <s v="Full Time"/>
    <s v="job"/>
    <s v="On White then shifted to Tippett in Q3... %D and %M"/>
    <m/>
    <m/>
    <n v="258200"/>
    <n v="42"/>
    <n v="321100"/>
    <n v="26"/>
    <s v="Back"/>
    <n v="23"/>
    <n v="3"/>
    <n v="60"/>
    <n v="77.3"/>
    <n v="0.18"/>
    <n v="0.24"/>
    <m/>
    <m/>
    <m/>
    <m/>
    <m/>
    <m/>
    <m/>
    <m/>
    <m/>
    <m/>
    <b v="0"/>
    <s v="SY"/>
  </r>
  <r>
    <n v="32202"/>
    <n v="4567"/>
    <s v="http://live.fanfooty.com.au/game/matchcentre.html?id=4567"/>
    <s v="R20"/>
    <x v="3"/>
    <n v="293957"/>
    <s v="Brodie"/>
    <s v="Grundy"/>
    <s v="CO"/>
    <n v="16"/>
    <n v="55"/>
    <x v="8"/>
    <n v="50"/>
    <n v="54"/>
    <n v="72"/>
    <n v="3"/>
    <n v="10"/>
    <n v="0"/>
    <n v="2"/>
    <n v="21"/>
    <n v="0"/>
    <n v="3"/>
    <n v="1"/>
    <n v="0"/>
    <s v="Full Time"/>
    <s v="news"/>
    <s v="%H and %P plus %s"/>
    <m/>
    <m/>
    <n v="107200"/>
    <n v="-79"/>
    <n v="114500"/>
    <n v="-74"/>
    <s v="Ruck"/>
    <n v="35"/>
    <n v="2"/>
    <n v="74.5"/>
    <n v="72.5"/>
    <n v="16.47"/>
    <n v="8.18"/>
    <m/>
    <m/>
    <m/>
    <m/>
    <m/>
    <m/>
    <m/>
    <m/>
    <m/>
    <m/>
    <b v="0"/>
    <s v="SY"/>
  </r>
  <r>
    <n v="32203"/>
    <n v="4567"/>
    <s v="http://live.fanfooty.com.au/game/matchcentre.html?id=4567"/>
    <s v="R20"/>
    <x v="3"/>
    <n v="240232"/>
    <s v="Ben"/>
    <s v="Reid"/>
    <s v="CO"/>
    <n v="11"/>
    <n v="52"/>
    <x v="17"/>
    <n v="35"/>
    <n v="47"/>
    <n v="58"/>
    <n v="7"/>
    <n v="4"/>
    <n v="4"/>
    <n v="0"/>
    <n v="0"/>
    <n v="1"/>
    <n v="1"/>
    <n v="2"/>
    <n v="1"/>
    <s v="Full Time"/>
    <s v="news"/>
    <s v="Starting forward on Rampe... %s from %D and %M"/>
    <m/>
    <m/>
    <n v="358400"/>
    <n v="85"/>
    <n v="393000"/>
    <n v="64"/>
    <s v="Back"/>
    <n v="20"/>
    <n v="17"/>
    <n v="71.900000000000006"/>
    <n v="81.900000000000006"/>
    <n v="2.02"/>
    <n v="2.81"/>
    <m/>
    <m/>
    <m/>
    <m/>
    <m/>
    <m/>
    <m/>
    <m/>
    <m/>
    <m/>
    <b v="0"/>
    <s v="SY"/>
  </r>
  <r>
    <n v="32204"/>
    <n v="4567"/>
    <s v="http://live.fanfooty.com.au/game/matchcentre.html?id=4567"/>
    <s v="R20"/>
    <x v="3"/>
    <n v="240700"/>
    <s v="Heath"/>
    <s v="Shaw"/>
    <s v="CO"/>
    <n v="8"/>
    <n v="51"/>
    <x v="15"/>
    <n v="32"/>
    <n v="45"/>
    <n v="60"/>
    <n v="8"/>
    <n v="7"/>
    <n v="5"/>
    <n v="0"/>
    <n v="0"/>
    <n v="1"/>
    <n v="1"/>
    <n v="0"/>
    <n v="0"/>
    <s v="Full Time"/>
    <s v="tagged"/>
    <s v="Forward tag on him by his brother Rhyce Shaw... %P and %M"/>
    <m/>
    <m/>
    <n v="396600"/>
    <n v="67"/>
    <n v="488000"/>
    <n v="108"/>
    <s v="Back"/>
    <n v="39"/>
    <n v="15"/>
    <n v="86.7"/>
    <n v="101.7"/>
    <n v="15.05"/>
    <n v="28.23"/>
    <m/>
    <m/>
    <m/>
    <m/>
    <m/>
    <m/>
    <m/>
    <m/>
    <m/>
    <m/>
    <b v="0"/>
    <s v="SY"/>
  </r>
  <r>
    <n v="32205"/>
    <n v="4567"/>
    <s v="http://live.fanfooty.com.au/game/matchcentre.html?id=4567"/>
    <s v="R20"/>
    <x v="3"/>
    <n v="280104"/>
    <s v="Jarryd"/>
    <s v="Blair"/>
    <s v="CO"/>
    <n v="3"/>
    <n v="44"/>
    <x v="56"/>
    <n v="35"/>
    <n v="33"/>
    <n v="46"/>
    <n v="5"/>
    <n v="7"/>
    <n v="0"/>
    <n v="3"/>
    <n v="0"/>
    <n v="2"/>
    <n v="0"/>
    <n v="0"/>
    <n v="1"/>
    <s v="Full Time"/>
    <s v="news"/>
    <s v="%D and %T plus %s"/>
    <m/>
    <m/>
    <n v="358900"/>
    <n v="59"/>
    <n v="376900"/>
    <n v="41"/>
    <s v="Forward Centre"/>
    <n v="11"/>
    <n v="17"/>
    <n v="80.8"/>
    <n v="80.5"/>
    <n v="1.82"/>
    <n v="1.73"/>
    <m/>
    <m/>
    <m/>
    <m/>
    <m/>
    <m/>
    <m/>
    <m/>
    <m/>
    <m/>
    <b v="0"/>
    <s v="SY"/>
  </r>
  <r>
    <n v="32206"/>
    <n v="4567"/>
    <s v="http://live.fanfooty.com.au/game/matchcentre.html?id=4567"/>
    <s v="R20"/>
    <x v="3"/>
    <n v="250133"/>
    <s v="Sam"/>
    <s v="Dwyer"/>
    <s v="CO"/>
    <n v="2"/>
    <n v="26"/>
    <x v="116"/>
    <n v="24"/>
    <n v="22"/>
    <n v="30"/>
    <n v="2"/>
    <n v="5"/>
    <n v="2"/>
    <n v="1"/>
    <n v="0"/>
    <n v="0"/>
    <n v="0"/>
    <n v="0"/>
    <n v="0"/>
    <s v="Full Time"/>
    <s v="news"/>
    <s v="On in Q3 for Brown... %P"/>
    <s v="sub"/>
    <s v="Started as a sub"/>
    <n v="352000"/>
    <n v="115"/>
    <n v="374900"/>
    <n v="106"/>
    <s v="Forward Centre"/>
    <n v="41"/>
    <n v="16"/>
    <n v="69"/>
    <n v="72.8"/>
    <n v="12.87"/>
    <n v="15.24"/>
    <m/>
    <m/>
    <m/>
    <m/>
    <m/>
    <m/>
    <m/>
    <m/>
    <m/>
    <m/>
    <b v="0"/>
    <s v="SY"/>
  </r>
  <r>
    <n v="32207"/>
    <n v="4567"/>
    <s v="http://live.fanfooty.com.au/game/matchcentre.html?id=4567"/>
    <s v="R20"/>
    <x v="3"/>
    <n v="260310"/>
    <s v="Nathan"/>
    <s v="Brown"/>
    <s v="CO"/>
    <n v="2"/>
    <n v="15"/>
    <x v="55"/>
    <n v="13"/>
    <n v="17"/>
    <n v="27"/>
    <n v="2"/>
    <n v="4"/>
    <n v="2"/>
    <n v="1"/>
    <n v="0"/>
    <n v="0"/>
    <n v="3"/>
    <n v="0"/>
    <n v="0"/>
    <s v="Full Time"/>
    <s v="witcheshat"/>
    <s v="At FB on Tippett.... %D and %M... %F as well"/>
    <s v="subbed"/>
    <s v="Subbed off in Q3 for Dwyer"/>
    <n v="191000"/>
    <n v="23"/>
    <n v="244600"/>
    <n v="43"/>
    <s v="Back"/>
    <n v="16"/>
    <n v="17"/>
    <n v="41.1"/>
    <n v="49.8"/>
    <n v="2.0099999999999998"/>
    <n v="1.63"/>
    <m/>
    <m/>
    <m/>
    <m/>
    <m/>
    <m/>
    <m/>
    <m/>
    <m/>
    <m/>
    <b v="0"/>
    <s v="SY"/>
  </r>
  <r>
    <n v="32208"/>
    <n v="4568"/>
    <s v="http://live.fanfooty.com.au/game/matchcentre.html?id=4568"/>
    <s v="R20"/>
    <x v="3"/>
    <n v="290832"/>
    <s v="David"/>
    <s v="Swallow"/>
    <s v="GC"/>
    <n v="25"/>
    <n v="103"/>
    <x v="76"/>
    <n v="131"/>
    <n v="79"/>
    <n v="112"/>
    <n v="16"/>
    <n v="12"/>
    <n v="2"/>
    <n v="5"/>
    <n v="1"/>
    <n v="1"/>
    <n v="1"/>
    <n v="1"/>
    <n v="0"/>
    <s v="Full Time"/>
    <s v="hot"/>
    <s v="%D and %T plus %s"/>
    <m/>
    <m/>
    <n v="309500"/>
    <n v="67"/>
    <n v="357200"/>
    <n v="68"/>
    <s v="Centre"/>
    <n v="24"/>
    <n v="16"/>
    <n v="67.599999999999994"/>
    <n v="75.8"/>
    <n v="1.56"/>
    <n v="1.37"/>
    <m/>
    <m/>
    <m/>
    <m/>
    <m/>
    <m/>
    <m/>
    <m/>
    <m/>
    <m/>
    <b v="0"/>
    <s v="ME"/>
  </r>
  <r>
    <n v="32209"/>
    <n v="4568"/>
    <s v="http://live.fanfooty.com.au/game/matchcentre.html?id=4568"/>
    <s v="R20"/>
    <x v="3"/>
    <n v="290627"/>
    <s v="Dion"/>
    <s v="Prestia"/>
    <s v="GC"/>
    <n v="26"/>
    <n v="96"/>
    <x v="70"/>
    <n v="125"/>
    <n v="69"/>
    <n v="99"/>
    <n v="11"/>
    <n v="12"/>
    <n v="2"/>
    <n v="8"/>
    <n v="0"/>
    <n v="1"/>
    <n v="0"/>
    <n v="0"/>
    <n v="0"/>
    <s v="Full Time"/>
    <s v="star"/>
    <s v="%2 Jones... %P and %T with %M"/>
    <m/>
    <m/>
    <n v="437900"/>
    <n v="132"/>
    <n v="468800"/>
    <n v="117"/>
    <s v="Centre"/>
    <n v="10"/>
    <n v="16"/>
    <n v="96.7"/>
    <n v="96.1"/>
    <n v="0.65"/>
    <n v="0.33"/>
    <m/>
    <m/>
    <m/>
    <m/>
    <m/>
    <m/>
    <m/>
    <m/>
    <m/>
    <m/>
    <b v="0"/>
    <s v="ME"/>
  </r>
  <r>
    <n v="32210"/>
    <n v="4568"/>
    <s v="http://live.fanfooty.com.au/game/matchcentre.html?id=4568"/>
    <s v="R20"/>
    <x v="3"/>
    <n v="291594"/>
    <s v="Harley"/>
    <s v="Bennell"/>
    <s v="GC"/>
    <n v="20"/>
    <n v="95"/>
    <x v="122"/>
    <n v="114"/>
    <n v="79"/>
    <n v="107"/>
    <n v="12"/>
    <n v="15"/>
    <n v="3"/>
    <n v="2"/>
    <n v="1"/>
    <n v="1"/>
    <n v="0"/>
    <n v="1"/>
    <n v="4"/>
    <s v="Full Time"/>
    <s v="news"/>
    <s v="%2 Viney... %P and %M plus %T and %s"/>
    <m/>
    <m/>
    <n v="386000"/>
    <n v="81"/>
    <n v="426100"/>
    <n v="80"/>
    <s v="Centre"/>
    <n v="11"/>
    <n v="11"/>
    <n v="80.5"/>
    <n v="87"/>
    <n v="0.68"/>
    <n v="0.62"/>
    <m/>
    <m/>
    <m/>
    <m/>
    <m/>
    <m/>
    <m/>
    <m/>
    <m/>
    <m/>
    <b v="0"/>
    <s v="ME"/>
  </r>
  <r>
    <n v="32211"/>
    <n v="4568"/>
    <s v="http://live.fanfooty.com.au/game/matchcentre.html?id=4568"/>
    <s v="R20"/>
    <x v="3"/>
    <n v="296735"/>
    <s v="Aaron"/>
    <s v="Hall"/>
    <s v="GC"/>
    <n v="21"/>
    <n v="90"/>
    <x v="27"/>
    <n v="117"/>
    <n v="69"/>
    <n v="94"/>
    <n v="15"/>
    <n v="5"/>
    <n v="4"/>
    <n v="4"/>
    <n v="0"/>
    <n v="0"/>
    <n v="1"/>
    <n v="1"/>
    <n v="4"/>
    <s v="Full Time"/>
    <s v="news"/>
    <s v="%s from %P and %T on Strauss... also %M"/>
    <m/>
    <m/>
    <n v="274800"/>
    <n v="32"/>
    <n v="276200"/>
    <n v="10"/>
    <s v="Forward"/>
    <n v="33"/>
    <n v="18"/>
    <n v="63.2"/>
    <n v="61.6"/>
    <n v="0.68"/>
    <n v="0.57999999999999996"/>
    <m/>
    <m/>
    <m/>
    <m/>
    <m/>
    <m/>
    <m/>
    <m/>
    <m/>
    <m/>
    <b v="0"/>
    <s v="ME"/>
  </r>
  <r>
    <n v="32212"/>
    <n v="4568"/>
    <s v="http://live.fanfooty.com.au/game/matchcentre.html?id=4568"/>
    <s v="R20"/>
    <x v="3"/>
    <n v="220013"/>
    <s v="Campbell"/>
    <s v="Brown"/>
    <s v="GC"/>
    <n v="26"/>
    <n v="87"/>
    <x v="79"/>
    <n v="111"/>
    <n v="72"/>
    <n v="93"/>
    <n v="9"/>
    <n v="6"/>
    <n v="5"/>
    <n v="5"/>
    <n v="0"/>
    <n v="1"/>
    <n v="2"/>
    <n v="3"/>
    <n v="0"/>
    <s v="Full Time"/>
    <s v="news"/>
    <s v="%s from %P and %M with %T on Terlich"/>
    <m/>
    <m/>
    <n v="300100"/>
    <n v="67"/>
    <n v="363000"/>
    <n v="69"/>
    <s v="Forward"/>
    <n v="30"/>
    <n v="12"/>
    <n v="64.8"/>
    <n v="72.7"/>
    <n v="1.03"/>
    <n v="1.0900000000000001"/>
    <m/>
    <m/>
    <m/>
    <m/>
    <m/>
    <m/>
    <m/>
    <m/>
    <m/>
    <m/>
    <b v="0"/>
    <s v="ME"/>
  </r>
  <r>
    <n v="32213"/>
    <n v="4568"/>
    <s v="http://live.fanfooty.com.au/game/matchcentre.html?id=4568"/>
    <s v="R20"/>
    <x v="3"/>
    <n v="294613"/>
    <s v="Jaeger"/>
    <s v="O'Meara"/>
    <s v="GC"/>
    <n v="24"/>
    <n v="87"/>
    <x v="91"/>
    <n v="118"/>
    <n v="68"/>
    <n v="95"/>
    <n v="13"/>
    <n v="6"/>
    <n v="6"/>
    <n v="6"/>
    <n v="2"/>
    <n v="1"/>
    <n v="3"/>
    <n v="0"/>
    <n v="0"/>
    <s v="Full Time"/>
    <s v="news"/>
    <s v="%2 Grimes... %D and %T... also %M and %F"/>
    <m/>
    <m/>
    <n v="446600"/>
    <n v="118"/>
    <n v="456100"/>
    <n v="122"/>
    <s v="Centre"/>
    <n v="1"/>
    <n v="18"/>
    <n v="90.6"/>
    <n v="91"/>
    <n v="39.520000000000003"/>
    <n v="41.58"/>
    <m/>
    <m/>
    <m/>
    <m/>
    <m/>
    <m/>
    <m/>
    <m/>
    <m/>
    <m/>
    <b v="0"/>
    <s v="ME"/>
  </r>
  <r>
    <n v="32214"/>
    <n v="4568"/>
    <s v="http://live.fanfooty.com.au/game/matchcentre.html?id=4568"/>
    <s v="R20"/>
    <x v="3"/>
    <n v="250249"/>
    <s v="Danny"/>
    <s v="Stanley"/>
    <s v="GC"/>
    <n v="16"/>
    <n v="78"/>
    <x v="73"/>
    <n v="100"/>
    <n v="67"/>
    <n v="94"/>
    <n v="11"/>
    <n v="10"/>
    <n v="5"/>
    <n v="3"/>
    <n v="1"/>
    <n v="0"/>
    <n v="3"/>
    <n v="1"/>
    <n v="0"/>
    <s v="Full Time"/>
    <s v="news"/>
    <s v="%O and %M... also %T and %F"/>
    <m/>
    <m/>
    <n v="349800"/>
    <n v="73"/>
    <n v="351200"/>
    <n v="73"/>
    <s v="Back"/>
    <n v="25"/>
    <n v="14"/>
    <n v="77.599999999999994"/>
    <n v="75.099999999999994"/>
    <n v="0.94"/>
    <n v="0.28999999999999998"/>
    <m/>
    <m/>
    <m/>
    <m/>
    <m/>
    <m/>
    <m/>
    <m/>
    <m/>
    <m/>
    <b v="0"/>
    <s v="ME"/>
  </r>
  <r>
    <n v="32215"/>
    <n v="4568"/>
    <s v="http://live.fanfooty.com.au/game/matchcentre.html?id=4568"/>
    <s v="R20"/>
    <x v="3"/>
    <n v="291304"/>
    <s v="Daniel"/>
    <s v="Gorringe"/>
    <s v="GC"/>
    <n v="15"/>
    <n v="76"/>
    <x v="54"/>
    <n v="89"/>
    <n v="67"/>
    <n v="86"/>
    <n v="5"/>
    <n v="11"/>
    <n v="2"/>
    <n v="3"/>
    <n v="23"/>
    <n v="1"/>
    <n v="1"/>
    <n v="0"/>
    <n v="0"/>
    <s v="Full Time"/>
    <s v="news"/>
    <s v="%H and %P with %M and %T"/>
    <m/>
    <m/>
    <n v="179600"/>
    <n v="18"/>
    <n v="218100"/>
    <n v="17"/>
    <s v="Ruck"/>
    <n v="15"/>
    <n v="6"/>
    <n v="48.8"/>
    <n v="53"/>
    <n v="5.92"/>
    <n v="4.3499999999999996"/>
    <m/>
    <m/>
    <m/>
    <m/>
    <m/>
    <m/>
    <m/>
    <m/>
    <m/>
    <m/>
    <b v="0"/>
    <s v="ME"/>
  </r>
  <r>
    <n v="32216"/>
    <n v="4568"/>
    <s v="http://live.fanfooty.com.au/game/matchcentre.html?id=4568"/>
    <s v="R20"/>
    <x v="3"/>
    <n v="261756"/>
    <s v="Greg"/>
    <s v="Broughton"/>
    <s v="GC"/>
    <n v="15"/>
    <n v="74"/>
    <x v="113"/>
    <n v="94"/>
    <n v="60"/>
    <n v="84"/>
    <n v="8"/>
    <n v="12"/>
    <n v="4"/>
    <n v="4"/>
    <n v="0"/>
    <n v="1"/>
    <n v="1"/>
    <n v="0"/>
    <n v="0"/>
    <s v="Full Time"/>
    <s v="news"/>
    <s v="%P and %M with %T"/>
    <s v="job"/>
    <s v="In defence on Tapscott"/>
    <n v="323000"/>
    <n v="127"/>
    <n v="374500"/>
    <n v="142"/>
    <s v="Back Forward"/>
    <n v="36"/>
    <n v="14"/>
    <n v="66.7"/>
    <n v="73.099999999999994"/>
    <n v="2.82"/>
    <n v="2.85"/>
    <m/>
    <m/>
    <m/>
    <m/>
    <m/>
    <m/>
    <m/>
    <m/>
    <m/>
    <m/>
    <b v="0"/>
    <s v="ME"/>
  </r>
  <r>
    <n v="32217"/>
    <n v="4568"/>
    <s v="http://live.fanfooty.com.au/game/matchcentre.html?id=4568"/>
    <s v="R20"/>
    <x v="3"/>
    <n v="240254"/>
    <s v="Jarrod"/>
    <s v="Harbrow"/>
    <s v="GC"/>
    <n v="10"/>
    <n v="71"/>
    <x v="9"/>
    <n v="93"/>
    <n v="60"/>
    <n v="84"/>
    <n v="11"/>
    <n v="9"/>
    <n v="5"/>
    <n v="3"/>
    <n v="0"/>
    <n v="2"/>
    <n v="3"/>
    <n v="0"/>
    <n v="0"/>
    <s v="Full Time"/>
    <s v="news"/>
    <s v="%P with %b by hand... also %M and %T... %F as well"/>
    <m/>
    <m/>
    <n v="373600"/>
    <n v="104"/>
    <n v="400900"/>
    <n v="97"/>
    <s v="Back"/>
    <n v="5"/>
    <n v="18"/>
    <n v="83.1"/>
    <n v="84.9"/>
    <n v="5.63"/>
    <n v="2.0499999999999998"/>
    <m/>
    <m/>
    <m/>
    <m/>
    <m/>
    <m/>
    <m/>
    <m/>
    <m/>
    <m/>
    <b v="0"/>
    <s v="ME"/>
  </r>
  <r>
    <n v="32218"/>
    <n v="4568"/>
    <s v="http://live.fanfooty.com.au/game/matchcentre.html?id=4568"/>
    <s v="R20"/>
    <x v="3"/>
    <n v="281085"/>
    <s v="Steven"/>
    <s v="May"/>
    <s v="GC"/>
    <n v="9"/>
    <n v="66"/>
    <x v="26"/>
    <n v="88"/>
    <n v="51"/>
    <n v="64"/>
    <n v="11"/>
    <n v="1"/>
    <n v="7"/>
    <n v="2"/>
    <n v="0"/>
    <n v="1"/>
    <n v="0"/>
    <n v="0"/>
    <n v="1"/>
    <s v="Full Time"/>
    <s v="news"/>
    <s v="%D and %M with %T and %s"/>
    <s v="job"/>
    <s v="In defence on Watts"/>
    <n v="206000"/>
    <n v="39"/>
    <n v="284300"/>
    <n v="44"/>
    <s v="Back Forward"/>
    <n v="17"/>
    <n v="14"/>
    <n v="42.4"/>
    <n v="56.6"/>
    <n v="0.59"/>
    <n v="0.51"/>
    <m/>
    <m/>
    <m/>
    <m/>
    <m/>
    <m/>
    <m/>
    <m/>
    <m/>
    <m/>
    <b v="0"/>
    <s v="ME"/>
  </r>
  <r>
    <n v="32219"/>
    <n v="4568"/>
    <s v="http://live.fanfooty.com.au/game/matchcentre.html?id=4568"/>
    <s v="R20"/>
    <x v="3"/>
    <n v="281075"/>
    <s v="Rory"/>
    <s v="Thompson"/>
    <s v="GC"/>
    <n v="15"/>
    <n v="65"/>
    <x v="14"/>
    <n v="85"/>
    <n v="54"/>
    <n v="66"/>
    <n v="9"/>
    <n v="2"/>
    <n v="7"/>
    <n v="2"/>
    <n v="0"/>
    <n v="2"/>
    <n v="1"/>
    <n v="1"/>
    <n v="0"/>
    <s v="Full Time"/>
    <s v="switch"/>
    <s v="Standing Davis... %P and %M with %T... switched forward in Q3 for %s"/>
    <m/>
    <m/>
    <n v="219100"/>
    <n v="59"/>
    <n v="311700"/>
    <n v="83"/>
    <s v="Back"/>
    <n v="16"/>
    <n v="17"/>
    <n v="54.8"/>
    <n v="70.2"/>
    <n v="0.79"/>
    <n v="1.07"/>
    <m/>
    <m/>
    <m/>
    <m/>
    <m/>
    <m/>
    <m/>
    <m/>
    <m/>
    <m/>
    <b v="0"/>
    <s v="ME"/>
  </r>
  <r>
    <n v="32220"/>
    <n v="4568"/>
    <s v="http://live.fanfooty.com.au/game/matchcentre.html?id=4568"/>
    <s v="R20"/>
    <x v="3"/>
    <n v="220001"/>
    <s v="Gary"/>
    <s v="Ablett jnr"/>
    <s v="GC"/>
    <n v="14"/>
    <n v="64"/>
    <x v="84"/>
    <n v="84"/>
    <n v="55"/>
    <n v="79"/>
    <n v="13"/>
    <n v="6"/>
    <n v="3"/>
    <n v="2"/>
    <n v="0"/>
    <n v="1"/>
    <n v="4"/>
    <n v="1"/>
    <n v="1"/>
    <s v="Full Time"/>
    <s v="cactus"/>
    <s v="Tagged by McKenzie and did not cope with it well... looked slow and possibly injured... %P and %M plus %s... %F as well"/>
    <m/>
    <m/>
    <n v="579600"/>
    <n v="175"/>
    <n v="659500"/>
    <n v="193"/>
    <s v="Centre"/>
    <n v="9"/>
    <n v="17"/>
    <n v="121.1"/>
    <n v="134.6"/>
    <n v="67.930000000000007"/>
    <n v="65.900000000000006"/>
    <m/>
    <m/>
    <m/>
    <m/>
    <m/>
    <m/>
    <m/>
    <m/>
    <m/>
    <m/>
    <b v="0"/>
    <s v="ME"/>
  </r>
  <r>
    <n v="32221"/>
    <n v="4568"/>
    <s v="http://live.fanfooty.com.au/game/matchcentre.html?id=4568"/>
    <s v="R20"/>
    <x v="3"/>
    <n v="250146"/>
    <s v="Thomas"/>
    <s v="Murphy"/>
    <s v="GC"/>
    <n v="9"/>
    <n v="59"/>
    <x v="10"/>
    <n v="78"/>
    <n v="47"/>
    <n v="60"/>
    <n v="8"/>
    <n v="3"/>
    <n v="7"/>
    <n v="2"/>
    <n v="0"/>
    <n v="0"/>
    <n v="0"/>
    <n v="0"/>
    <n v="0"/>
    <s v="Full Time"/>
    <s v="news"/>
    <s v="%P and %M plus %T"/>
    <s v="in"/>
    <s v="Late replacement for Matthew Shaw"/>
    <n v="269600"/>
    <n v="75"/>
    <n v="331500"/>
    <n v="72"/>
    <s v="Back"/>
    <n v="29"/>
    <n v="13"/>
    <n v="59.8"/>
    <n v="70.400000000000006"/>
    <n v="0.56999999999999995"/>
    <n v="0.69"/>
    <m/>
    <m/>
    <m/>
    <m/>
    <m/>
    <m/>
    <m/>
    <m/>
    <m/>
    <m/>
    <b v="0"/>
    <s v="ME"/>
  </r>
  <r>
    <n v="32222"/>
    <n v="4568"/>
    <s v="http://live.fanfooty.com.au/game/matchcentre.html?id=4568"/>
    <s v="R20"/>
    <x v="3"/>
    <n v="281025"/>
    <s v="Luke"/>
    <s v="Russell"/>
    <s v="GC"/>
    <n v="8"/>
    <n v="58"/>
    <x v="97"/>
    <n v="73"/>
    <n v="47"/>
    <n v="61"/>
    <n v="9"/>
    <n v="6"/>
    <n v="4"/>
    <n v="1"/>
    <n v="1"/>
    <n v="2"/>
    <n v="0"/>
    <n v="0"/>
    <n v="0"/>
    <s v="Full Time"/>
    <s v="news"/>
    <s v="%P and %M"/>
    <m/>
    <m/>
    <n v="314200"/>
    <n v="92"/>
    <n v="354900"/>
    <n v="75"/>
    <s v="Back"/>
    <n v="8"/>
    <n v="14"/>
    <n v="61.4"/>
    <n v="62.1"/>
    <n v="0.25"/>
    <n v="0.33"/>
    <m/>
    <m/>
    <m/>
    <m/>
    <m/>
    <m/>
    <m/>
    <m/>
    <m/>
    <m/>
    <b v="0"/>
    <s v="ME"/>
  </r>
  <r>
    <n v="32223"/>
    <n v="4568"/>
    <s v="http://live.fanfooty.com.au/game/matchcentre.html?id=4568"/>
    <s v="R20"/>
    <x v="3"/>
    <n v="293223"/>
    <s v="Seb"/>
    <s v="Tape"/>
    <s v="GC"/>
    <n v="4"/>
    <n v="54"/>
    <x v="43"/>
    <n v="67"/>
    <n v="44"/>
    <n v="60"/>
    <n v="4"/>
    <n v="10"/>
    <n v="3"/>
    <n v="3"/>
    <n v="0"/>
    <n v="1"/>
    <n v="0"/>
    <n v="0"/>
    <n v="0"/>
    <s v="Full Time"/>
    <s v="job"/>
    <s v="Following Kent... %O and %M with %T"/>
    <m/>
    <m/>
    <n v="215200"/>
    <n v="60"/>
    <n v="246600"/>
    <n v="50"/>
    <s v="Back"/>
    <n v="48"/>
    <n v="4"/>
    <n v="46.5"/>
    <n v="54"/>
    <n v="0.27"/>
    <n v="0.32"/>
    <m/>
    <m/>
    <m/>
    <m/>
    <m/>
    <m/>
    <m/>
    <m/>
    <m/>
    <m/>
    <b v="0"/>
    <s v="ME"/>
  </r>
  <r>
    <n v="32224"/>
    <n v="4568"/>
    <s v="http://live.fanfooty.com.au/game/matchcentre.html?id=4568"/>
    <s v="R20"/>
    <x v="3"/>
    <n v="290527"/>
    <s v="Trent"/>
    <s v="McKenzie"/>
    <s v="GC"/>
    <n v="7"/>
    <n v="53"/>
    <x v="63"/>
    <n v="69"/>
    <n v="44"/>
    <n v="63"/>
    <n v="13"/>
    <n v="5"/>
    <n v="3"/>
    <n v="0"/>
    <n v="0"/>
    <n v="1"/>
    <n v="2"/>
    <n v="0"/>
    <n v="0"/>
    <s v="Full Time"/>
    <s v="job"/>
    <s v="Running off Byrnes... %P and %M... %F as well"/>
    <m/>
    <m/>
    <n v="390500"/>
    <n v="126"/>
    <n v="467000"/>
    <n v="110"/>
    <s v="Back"/>
    <n v="18"/>
    <n v="14"/>
    <n v="85.2"/>
    <n v="95.3"/>
    <n v="8.8000000000000007"/>
    <n v="5.77"/>
    <m/>
    <m/>
    <m/>
    <m/>
    <m/>
    <m/>
    <m/>
    <m/>
    <m/>
    <m/>
    <b v="0"/>
    <s v="ME"/>
  </r>
  <r>
    <n v="32225"/>
    <n v="4568"/>
    <s v="http://live.fanfooty.com.au/game/matchcentre.html?id=4568"/>
    <s v="R20"/>
    <x v="3"/>
    <n v="280711"/>
    <s v="Charlie"/>
    <s v="Dixon"/>
    <s v="GC"/>
    <n v="10"/>
    <n v="52"/>
    <x v="44"/>
    <n v="64"/>
    <n v="45"/>
    <n v="58"/>
    <n v="5"/>
    <n v="6"/>
    <n v="3"/>
    <n v="2"/>
    <n v="4"/>
    <n v="1"/>
    <n v="1"/>
    <n v="1"/>
    <n v="0"/>
    <s v="Full Time"/>
    <s v="news"/>
    <s v="Starting forward on McDonald... %s from %P and %M... also %H and %T"/>
    <m/>
    <m/>
    <n v="324600"/>
    <n v="60"/>
    <n v="423000"/>
    <n v="56"/>
    <s v="Back"/>
    <n v="23"/>
    <n v="9"/>
    <n v="77.400000000000006"/>
    <n v="98.1"/>
    <n v="2.15"/>
    <n v="2.99"/>
    <m/>
    <m/>
    <m/>
    <m/>
    <m/>
    <m/>
    <m/>
    <m/>
    <m/>
    <m/>
    <b v="0"/>
    <s v="ME"/>
  </r>
  <r>
    <n v="32226"/>
    <n v="4568"/>
    <s v="http://live.fanfooty.com.au/game/matchcentre.html?id=4568"/>
    <s v="R20"/>
    <x v="3"/>
    <n v="296940"/>
    <s v="Tim"/>
    <s v="Sumner"/>
    <s v="GC"/>
    <n v="9"/>
    <n v="40"/>
    <x v="56"/>
    <n v="48"/>
    <n v="35"/>
    <n v="42"/>
    <n v="3"/>
    <n v="3"/>
    <n v="3"/>
    <n v="1"/>
    <n v="0"/>
    <n v="0"/>
    <n v="0"/>
    <n v="2"/>
    <n v="0"/>
    <s v="Full Time"/>
    <s v="news"/>
    <s v="On after HT for Bock... %s from %P on Garland"/>
    <s v="sub"/>
    <s v="Started as a sub"/>
    <n v="182500"/>
    <n v="66"/>
    <n v="183500"/>
    <n v="64"/>
    <s v="Forward"/>
    <n v="39"/>
    <n v="7"/>
    <n v="42.4"/>
    <n v="41.4"/>
    <n v="2.78"/>
    <n v="2.76"/>
    <m/>
    <m/>
    <m/>
    <m/>
    <m/>
    <m/>
    <m/>
    <m/>
    <m/>
    <m/>
    <b v="0"/>
    <s v="ME"/>
  </r>
  <r>
    <n v="32227"/>
    <n v="4568"/>
    <s v="http://live.fanfooty.com.au/game/matchcentre.html?id=4568"/>
    <s v="R20"/>
    <x v="3"/>
    <n v="294643"/>
    <s v="Alex"/>
    <s v="Sexton"/>
    <s v="GC"/>
    <n v="3"/>
    <n v="26"/>
    <x v="127"/>
    <n v="35"/>
    <n v="21"/>
    <n v="29"/>
    <n v="3"/>
    <n v="2"/>
    <n v="2"/>
    <n v="2"/>
    <n v="0"/>
    <n v="0"/>
    <n v="1"/>
    <n v="0"/>
    <n v="2"/>
    <s v="Full Time"/>
    <s v="injured"/>
    <s v="%s from %D and %M with %T on Clisby... dislocated left shoulder in Q4"/>
    <m/>
    <m/>
    <n v="193900"/>
    <n v="20"/>
    <n v="182100"/>
    <n v="-6"/>
    <s v="Centre"/>
    <n v="6"/>
    <n v="3"/>
    <n v="40"/>
    <n v="41.7"/>
    <n v="0.6"/>
    <n v="0.78"/>
    <m/>
    <m/>
    <m/>
    <m/>
    <m/>
    <m/>
    <m/>
    <m/>
    <m/>
    <m/>
    <b v="1"/>
    <s v="ME"/>
  </r>
  <r>
    <n v="32228"/>
    <n v="4568"/>
    <s v="http://live.fanfooty.com.au/game/matchcentre.html?id=4568"/>
    <s v="R20"/>
    <x v="3"/>
    <n v="291753"/>
    <s v="Sam"/>
    <s v="Day"/>
    <s v="GC"/>
    <n v="6"/>
    <n v="20"/>
    <x v="86"/>
    <n v="23"/>
    <n v="18"/>
    <n v="22"/>
    <n v="2"/>
    <n v="2"/>
    <n v="1"/>
    <n v="0"/>
    <n v="1"/>
    <n v="0"/>
    <n v="0"/>
    <n v="1"/>
    <n v="0"/>
    <s v="Full Time"/>
    <s v="injured"/>
    <s v="%s from %D up forward again on Dunn... left thigh iced up in Q4"/>
    <m/>
    <m/>
    <n v="242000"/>
    <n v="48"/>
    <n v="286200"/>
    <n v="71"/>
    <s v="Forward"/>
    <n v="12"/>
    <n v="18"/>
    <n v="51.1"/>
    <n v="58.9"/>
    <n v="2.87"/>
    <n v="2.25"/>
    <m/>
    <m/>
    <m/>
    <m/>
    <m/>
    <m/>
    <m/>
    <m/>
    <m/>
    <m/>
    <b v="1"/>
    <s v="ME"/>
  </r>
  <r>
    <n v="32229"/>
    <n v="4568"/>
    <s v="http://live.fanfooty.com.au/game/matchcentre.html?id=4568"/>
    <s v="R20"/>
    <x v="3"/>
    <n v="220009"/>
    <s v="Nathan"/>
    <s v="Bock"/>
    <s v="GC"/>
    <n v="0"/>
    <n v="3"/>
    <x v="160"/>
    <n v="5"/>
    <n v="3"/>
    <n v="6"/>
    <n v="0"/>
    <n v="1"/>
    <n v="0"/>
    <n v="1"/>
    <n v="0"/>
    <n v="0"/>
    <n v="1"/>
    <n v="0"/>
    <n v="0"/>
    <s v="Full Time"/>
    <s v="news"/>
    <s v="One handball in the first half... %p touch on Garland"/>
    <s v="subbed"/>
    <s v="Subbed off at HT for Sumner"/>
    <n v="282800"/>
    <m/>
    <n v="297400"/>
    <m/>
    <s v="Back Forward"/>
    <n v="44"/>
    <n v="1"/>
    <n v="63"/>
    <n v="71"/>
    <n v="1.08"/>
    <n v="1.89"/>
    <m/>
    <m/>
    <m/>
    <m/>
    <m/>
    <m/>
    <m/>
    <m/>
    <m/>
    <m/>
    <b v="0"/>
    <s v="ME"/>
  </r>
  <r>
    <n v="32230"/>
    <n v="4568"/>
    <s v="http://live.fanfooty.com.au/game/matchcentre.html?id=4568"/>
    <s v="R20"/>
    <x v="3"/>
    <n v="240037"/>
    <s v="Colin"/>
    <s v="Sylvia"/>
    <s v="ME"/>
    <n v="20"/>
    <n v="99"/>
    <x v="0"/>
    <n v="65"/>
    <n v="80"/>
    <n v="103"/>
    <n v="15"/>
    <n v="8"/>
    <n v="7"/>
    <n v="2"/>
    <n v="0"/>
    <n v="2"/>
    <n v="0"/>
    <n v="1"/>
    <n v="1"/>
    <s v="Full Time"/>
    <s v="news"/>
    <s v="%P and %M plus %T and %s"/>
    <m/>
    <m/>
    <n v="362500"/>
    <n v="108"/>
    <n v="440600"/>
    <n v="102"/>
    <s v="Forward Centre"/>
    <n v="12"/>
    <n v="15"/>
    <n v="80.8"/>
    <n v="86"/>
    <n v="1.19"/>
    <n v="0.86"/>
    <m/>
    <m/>
    <m/>
    <m/>
    <m/>
    <m/>
    <m/>
    <m/>
    <m/>
    <m/>
    <b v="0"/>
    <s v="GC"/>
  </r>
  <r>
    <n v="32231"/>
    <n v="4568"/>
    <s v="http://live.fanfooty.com.au/game/matchcentre.html?id=4568"/>
    <s v="R20"/>
    <x v="3"/>
    <n v="270241"/>
    <s v="Dean"/>
    <s v="Terlich"/>
    <s v="ME"/>
    <n v="14"/>
    <n v="97"/>
    <x v="123"/>
    <n v="65"/>
    <n v="76"/>
    <n v="102"/>
    <n v="15"/>
    <n v="9"/>
    <n v="7"/>
    <n v="3"/>
    <n v="0"/>
    <n v="1"/>
    <n v="0"/>
    <n v="0"/>
    <n v="0"/>
    <s v="Full Time"/>
    <s v="news"/>
    <s v="%O and %M with %T"/>
    <s v="job"/>
    <s v="Running off Brown"/>
    <n v="363200"/>
    <n v="100"/>
    <n v="392000"/>
    <n v="68"/>
    <s v="Back"/>
    <n v="46"/>
    <n v="16"/>
    <n v="77"/>
    <n v="78.3"/>
    <n v="22.2"/>
    <n v="20.72"/>
    <m/>
    <m/>
    <m/>
    <m/>
    <m/>
    <m/>
    <m/>
    <m/>
    <m/>
    <m/>
    <b v="0"/>
    <s v="GC"/>
  </r>
  <r>
    <n v="32232"/>
    <n v="4568"/>
    <s v="http://live.fanfooty.com.au/game/matchcentre.html?id=4568"/>
    <s v="R20"/>
    <x v="3"/>
    <n v="261297"/>
    <s v="Jack"/>
    <s v="Grimes"/>
    <s v="ME"/>
    <n v="14"/>
    <n v="89"/>
    <x v="70"/>
    <n v="65"/>
    <n v="73"/>
    <n v="100"/>
    <n v="12"/>
    <n v="12"/>
    <n v="6"/>
    <n v="3"/>
    <n v="0"/>
    <n v="1"/>
    <n v="1"/>
    <n v="0"/>
    <n v="1"/>
    <s v="Full Time"/>
    <s v="news"/>
    <s v="%2 O'Meara... %P including %b by hand... also %T and %M... kicked %s"/>
    <m/>
    <m/>
    <n v="349400"/>
    <n v="103"/>
    <n v="337200"/>
    <n v="102"/>
    <s v="Back"/>
    <n v="31"/>
    <n v="11"/>
    <n v="74.900000000000006"/>
    <n v="77"/>
    <n v="3.93"/>
    <n v="1.79"/>
    <m/>
    <m/>
    <m/>
    <m/>
    <m/>
    <m/>
    <m/>
    <m/>
    <m/>
    <m/>
    <b v="0"/>
    <s v="GC"/>
  </r>
  <r>
    <n v="32233"/>
    <n v="4568"/>
    <s v="http://live.fanfooty.com.au/game/matchcentre.html?id=4568"/>
    <s v="R20"/>
    <x v="3"/>
    <n v="250222"/>
    <s v="Nathan"/>
    <s v="Jones"/>
    <s v="ME"/>
    <n v="14"/>
    <n v="86"/>
    <x v="38"/>
    <n v="47"/>
    <n v="69"/>
    <n v="99"/>
    <n v="15"/>
    <n v="14"/>
    <n v="2"/>
    <n v="2"/>
    <n v="0"/>
    <n v="2"/>
    <n v="1"/>
    <n v="0"/>
    <n v="0"/>
    <s v="Full Time"/>
    <s v="news"/>
    <s v="%2 Prestia... %B among %D with %M"/>
    <m/>
    <m/>
    <n v="385000"/>
    <n v="89"/>
    <n v="453700"/>
    <n v="92"/>
    <s v="Centre"/>
    <n v="2"/>
    <n v="18"/>
    <n v="79.3"/>
    <n v="91.2"/>
    <n v="0.61"/>
    <n v="0.59"/>
    <m/>
    <m/>
    <m/>
    <m/>
    <m/>
    <m/>
    <m/>
    <m/>
    <m/>
    <m/>
    <b v="0"/>
    <s v="GC"/>
  </r>
  <r>
    <n v="32234"/>
    <n v="4568"/>
    <s v="http://live.fanfooty.com.au/game/matchcentre.html?id=4568"/>
    <s v="R20"/>
    <x v="3"/>
    <n v="280972"/>
    <s v="Jack"/>
    <s v="Watts"/>
    <s v="ME"/>
    <n v="20"/>
    <n v="83"/>
    <x v="126"/>
    <n v="50"/>
    <n v="72"/>
    <n v="93"/>
    <n v="13"/>
    <n v="8"/>
    <n v="6"/>
    <n v="0"/>
    <n v="0"/>
    <n v="1"/>
    <n v="1"/>
    <n v="2"/>
    <n v="0"/>
    <s v="Full Time"/>
    <s v="news"/>
    <s v="First goal... %s from %O and %M on May"/>
    <m/>
    <m/>
    <n v="332400"/>
    <n v="68"/>
    <n v="376200"/>
    <n v="73"/>
    <s v="Back Forward"/>
    <n v="4"/>
    <n v="14"/>
    <n v="64.900000000000006"/>
    <n v="73.599999999999994"/>
    <n v="2.0299999999999998"/>
    <n v="2.19"/>
    <m/>
    <m/>
    <m/>
    <m/>
    <m/>
    <m/>
    <m/>
    <m/>
    <m/>
    <m/>
    <b v="0"/>
    <s v="GC"/>
  </r>
  <r>
    <n v="32235"/>
    <n v="4568"/>
    <s v="http://live.fanfooty.com.au/game/matchcentre.html?id=4568"/>
    <s v="R20"/>
    <x v="3"/>
    <n v="230022"/>
    <s v="Shannon"/>
    <s v="Byrnes"/>
    <s v="ME"/>
    <n v="15"/>
    <n v="79"/>
    <x v="22"/>
    <n v="47"/>
    <n v="66"/>
    <n v="89"/>
    <n v="13"/>
    <n v="8"/>
    <n v="3"/>
    <n v="2"/>
    <n v="0"/>
    <n v="2"/>
    <n v="2"/>
    <n v="1"/>
    <n v="5"/>
    <s v="Full Time"/>
    <s v="news"/>
    <s v="%s from %O"/>
    <s v="cannon"/>
    <s v="Forward role on McKenzie"/>
    <n v="281200"/>
    <n v="52"/>
    <n v="289300"/>
    <n v="58"/>
    <s v="Forward"/>
    <n v="10"/>
    <n v="15"/>
    <n v="60.8"/>
    <n v="57.3"/>
    <n v="2.46"/>
    <n v="3.14"/>
    <m/>
    <m/>
    <m/>
    <m/>
    <m/>
    <m/>
    <m/>
    <m/>
    <m/>
    <m/>
    <b v="0"/>
    <s v="GC"/>
  </r>
  <r>
    <n v="32236"/>
    <n v="4568"/>
    <s v="http://live.fanfooty.com.au/game/matchcentre.html?id=4568"/>
    <s v="R20"/>
    <x v="3"/>
    <n v="280521"/>
    <s v="Jake"/>
    <s v="Spencer"/>
    <s v="ME"/>
    <n v="28"/>
    <n v="79"/>
    <x v="72"/>
    <n v="72"/>
    <n v="74"/>
    <n v="86"/>
    <n v="5"/>
    <n v="4"/>
    <n v="4"/>
    <n v="2"/>
    <n v="41"/>
    <n v="1"/>
    <n v="2"/>
    <n v="0"/>
    <n v="0"/>
    <s v="Full Time"/>
    <s v="news"/>
    <s v="%H and %P with %T... also %M and %F"/>
    <m/>
    <m/>
    <n v="315900"/>
    <n v="54"/>
    <n v="357000"/>
    <n v="23"/>
    <s v="Ruck"/>
    <n v="42"/>
    <n v="4"/>
    <n v="63.8"/>
    <n v="77"/>
    <n v="0.17"/>
    <n v="0.21"/>
    <m/>
    <m/>
    <m/>
    <m/>
    <m/>
    <m/>
    <m/>
    <m/>
    <m/>
    <m/>
    <b v="0"/>
    <s v="GC"/>
  </r>
  <r>
    <n v="32237"/>
    <n v="4568"/>
    <s v="http://live.fanfooty.com.au/game/matchcentre.html?id=4568"/>
    <s v="R20"/>
    <x v="3"/>
    <n v="294570"/>
    <s v="Dean"/>
    <s v="Kent"/>
    <s v="ME"/>
    <n v="15"/>
    <n v="79"/>
    <x v="44"/>
    <n v="46"/>
    <n v="66"/>
    <n v="86"/>
    <n v="13"/>
    <n v="6"/>
    <n v="4"/>
    <n v="1"/>
    <n v="0"/>
    <n v="1"/>
    <n v="1"/>
    <n v="2"/>
    <n v="2"/>
    <s v="Full Time"/>
    <s v="news"/>
    <s v="%s from %P and %M on Tape"/>
    <m/>
    <m/>
    <n v="146600"/>
    <n v="12"/>
    <n v="143200"/>
    <n v="29"/>
    <s v="Centre"/>
    <n v="34"/>
    <n v="11"/>
    <n v="37.700000000000003"/>
    <n v="35.5"/>
    <n v="0.82"/>
    <n v="0.89"/>
    <m/>
    <m/>
    <m/>
    <m/>
    <m/>
    <m/>
    <m/>
    <m/>
    <m/>
    <m/>
    <b v="0"/>
    <s v="GC"/>
  </r>
  <r>
    <n v="32238"/>
    <n v="4568"/>
    <s v="http://live.fanfooty.com.au/game/matchcentre.html?id=4568"/>
    <s v="R20"/>
    <x v="3"/>
    <n v="270976"/>
    <s v="Mitch"/>
    <s v="Clisby"/>
    <s v="ME"/>
    <n v="13"/>
    <n v="76"/>
    <x v="43"/>
    <n v="58"/>
    <n v="62"/>
    <n v="84"/>
    <n v="10"/>
    <n v="9"/>
    <n v="6"/>
    <n v="3"/>
    <n v="0"/>
    <n v="1"/>
    <n v="1"/>
    <n v="0"/>
    <n v="0"/>
    <s v="Full Time"/>
    <s v="news"/>
    <s v="%D and %M with %T"/>
    <s v="job"/>
    <s v="Zoning off Sexton"/>
    <n v="262400"/>
    <n v="11"/>
    <n v="277700"/>
    <n v="20"/>
    <s v="Back"/>
    <n v="50"/>
    <n v="7"/>
    <n v="68.900000000000006"/>
    <n v="67.7"/>
    <n v="28.82"/>
    <n v="22.65"/>
    <m/>
    <m/>
    <m/>
    <m/>
    <m/>
    <m/>
    <m/>
    <m/>
    <m/>
    <m/>
    <b v="0"/>
    <s v="GC"/>
  </r>
  <r>
    <n v="32239"/>
    <n v="4568"/>
    <s v="http://live.fanfooty.com.au/game/matchcentre.html?id=4568"/>
    <s v="R20"/>
    <x v="3"/>
    <n v="280579"/>
    <s v="Luke"/>
    <s v="Tapscott"/>
    <s v="ME"/>
    <n v="15"/>
    <n v="75"/>
    <x v="19"/>
    <n v="53"/>
    <n v="58"/>
    <n v="75"/>
    <n v="11"/>
    <n v="4"/>
    <n v="5"/>
    <n v="3"/>
    <n v="0"/>
    <n v="1"/>
    <n v="0"/>
    <n v="1"/>
    <n v="0"/>
    <s v="Full Time"/>
    <s v="news"/>
    <s v="%s from %P and %T plus %M on Broughton"/>
    <m/>
    <m/>
    <n v="189500"/>
    <n v="29"/>
    <n v="176700"/>
    <n v="17"/>
    <s v="Back"/>
    <n v="35"/>
    <n v="12"/>
    <n v="45.7"/>
    <n v="41.2"/>
    <n v="0.34"/>
    <n v="0.81"/>
    <m/>
    <m/>
    <m/>
    <m/>
    <m/>
    <m/>
    <m/>
    <m/>
    <m/>
    <m/>
    <b v="0"/>
    <s v="GC"/>
  </r>
  <r>
    <n v="32240"/>
    <n v="4568"/>
    <s v="http://live.fanfooty.com.au/game/matchcentre.html?id=4568"/>
    <s v="R20"/>
    <x v="3"/>
    <n v="280608"/>
    <s v="Jack"/>
    <s v="Trengove"/>
    <s v="ME"/>
    <n v="10"/>
    <n v="73"/>
    <x v="73"/>
    <n v="54"/>
    <n v="60"/>
    <n v="81"/>
    <n v="9"/>
    <n v="12"/>
    <n v="4"/>
    <n v="2"/>
    <n v="0"/>
    <n v="2"/>
    <n v="0"/>
    <n v="0"/>
    <n v="0"/>
    <s v="Full Time"/>
    <s v="news"/>
    <s v="%P including %B with %M and %T"/>
    <m/>
    <m/>
    <n v="373900"/>
    <n v="112"/>
    <n v="370400"/>
    <n v="90"/>
    <s v="Centre"/>
    <n v="9"/>
    <n v="16"/>
    <n v="77.599999999999994"/>
    <n v="74.900000000000006"/>
    <n v="0.56000000000000005"/>
    <n v="0.75"/>
    <m/>
    <m/>
    <m/>
    <m/>
    <m/>
    <m/>
    <m/>
    <m/>
    <m/>
    <m/>
    <b v="0"/>
    <s v="GC"/>
  </r>
  <r>
    <n v="32241"/>
    <n v="4568"/>
    <s v="http://live.fanfooty.com.au/game/matchcentre.html?id=4568"/>
    <s v="R20"/>
    <x v="3"/>
    <n v="270830"/>
    <s v="Colin"/>
    <s v="Garland"/>
    <s v="ME"/>
    <n v="12"/>
    <n v="68"/>
    <x v="123"/>
    <n v="38"/>
    <n v="57"/>
    <n v="78"/>
    <n v="13"/>
    <n v="5"/>
    <n v="7"/>
    <n v="1"/>
    <n v="0"/>
    <n v="0"/>
    <n v="2"/>
    <n v="0"/>
    <n v="0"/>
    <s v="Full Time"/>
    <s v="news"/>
    <s v="%P and %M"/>
    <s v="job"/>
    <s v="At FB on Bock then got Sumner after HT"/>
    <n v="340100"/>
    <n v="124"/>
    <n v="390200"/>
    <n v="139"/>
    <s v="Back"/>
    <n v="20"/>
    <n v="17"/>
    <n v="68.400000000000006"/>
    <n v="82"/>
    <n v="0.52"/>
    <n v="0.75"/>
    <m/>
    <m/>
    <m/>
    <m/>
    <m/>
    <m/>
    <m/>
    <m/>
    <m/>
    <m/>
    <b v="0"/>
    <s v="GC"/>
  </r>
  <r>
    <n v="32242"/>
    <n v="4568"/>
    <s v="http://live.fanfooty.com.au/game/matchcentre.html?id=4568"/>
    <s v="R20"/>
    <x v="3"/>
    <n v="291902"/>
    <s v="Jack"/>
    <s v="Viney"/>
    <s v="ME"/>
    <n v="8"/>
    <n v="66"/>
    <x v="58"/>
    <n v="49"/>
    <n v="57"/>
    <n v="81"/>
    <n v="7"/>
    <n v="17"/>
    <n v="2"/>
    <n v="1"/>
    <n v="0"/>
    <n v="1"/>
    <n v="0"/>
    <n v="0"/>
    <n v="0"/>
    <s v="Full Time"/>
    <s v="news"/>
    <s v="%2 Bennell... %P including %B"/>
    <m/>
    <m/>
    <n v="283800"/>
    <n v="52"/>
    <n v="303600"/>
    <n v="37"/>
    <s v="Centre"/>
    <n v="7"/>
    <n v="9"/>
    <n v="63.9"/>
    <n v="68.7"/>
    <n v="15.26"/>
    <n v="20.7"/>
    <m/>
    <m/>
    <m/>
    <m/>
    <m/>
    <m/>
    <m/>
    <m/>
    <m/>
    <m/>
    <b v="0"/>
    <s v="GC"/>
  </r>
  <r>
    <n v="32243"/>
    <n v="4568"/>
    <s v="http://live.fanfooty.com.au/game/matchcentre.html?id=4568"/>
    <s v="R20"/>
    <x v="3"/>
    <n v="270906"/>
    <s v="Jordie"/>
    <s v="McKenzie"/>
    <s v="ME"/>
    <n v="19"/>
    <n v="65"/>
    <x v="18"/>
    <n v="62"/>
    <n v="54"/>
    <n v="75"/>
    <n v="5"/>
    <n v="11"/>
    <n v="2"/>
    <n v="5"/>
    <n v="0"/>
    <n v="2"/>
    <n v="2"/>
    <n v="1"/>
    <n v="0"/>
    <s v="Full Time"/>
    <s v="news"/>
    <s v="%D and %T with %M"/>
    <s v="tagger"/>
    <s v="Tagging Ablett jnr"/>
    <n v="290300"/>
    <n v="53"/>
    <n v="308300"/>
    <n v="72"/>
    <s v="Centre"/>
    <n v="13"/>
    <n v="8"/>
    <n v="58.8"/>
    <n v="59.9"/>
    <n v="0.22"/>
    <n v="0.26"/>
    <m/>
    <m/>
    <m/>
    <m/>
    <m/>
    <m/>
    <m/>
    <m/>
    <m/>
    <m/>
    <b v="0"/>
    <s v="GC"/>
  </r>
  <r>
    <n v="32244"/>
    <n v="4568"/>
    <s v="http://live.fanfooty.com.au/game/matchcentre.html?id=4568"/>
    <s v="R20"/>
    <x v="3"/>
    <n v="280758"/>
    <s v="Jack"/>
    <s v="Fitzpatrick"/>
    <s v="ME"/>
    <n v="12"/>
    <n v="65"/>
    <x v="28"/>
    <n v="48"/>
    <n v="58"/>
    <n v="67"/>
    <n v="7"/>
    <n v="4"/>
    <n v="4"/>
    <n v="0"/>
    <n v="14"/>
    <n v="2"/>
    <n v="0"/>
    <n v="1"/>
    <n v="2"/>
    <s v="Full Time"/>
    <s v="news"/>
    <s v="%s from %P and %M when forward... also %H in ruck support"/>
    <m/>
    <m/>
    <n v="263300"/>
    <n v="81"/>
    <n v="314800"/>
    <n v="91"/>
    <s v="Ruck"/>
    <n v="48"/>
    <n v="9"/>
    <n v="60.4"/>
    <n v="63.3"/>
    <n v="2.5"/>
    <n v="1.08"/>
    <m/>
    <m/>
    <m/>
    <m/>
    <m/>
    <m/>
    <m/>
    <m/>
    <m/>
    <m/>
    <b v="0"/>
    <s v="GC"/>
  </r>
  <r>
    <n v="32245"/>
    <n v="4568"/>
    <s v="http://live.fanfooty.com.au/game/matchcentre.html?id=4568"/>
    <s v="R20"/>
    <x v="3"/>
    <n v="250548"/>
    <s v="Lynden"/>
    <s v="Dunn"/>
    <s v="ME"/>
    <n v="8"/>
    <n v="63"/>
    <x v="9"/>
    <n v="39"/>
    <n v="46"/>
    <n v="63"/>
    <n v="11"/>
    <n v="4"/>
    <n v="3"/>
    <n v="3"/>
    <n v="0"/>
    <n v="1"/>
    <n v="0"/>
    <n v="0"/>
    <n v="0"/>
    <s v="Full Time"/>
    <s v="job"/>
    <s v="In defence on the much larger Day... %P and %M"/>
    <m/>
    <m/>
    <n v="306900"/>
    <n v="70"/>
    <n v="408700"/>
    <n v="85"/>
    <s v="Back Forward"/>
    <n v="14"/>
    <n v="14"/>
    <n v="65.099999999999994"/>
    <n v="75.900000000000006"/>
    <n v="0.54"/>
    <n v="0.51"/>
    <m/>
    <m/>
    <m/>
    <m/>
    <m/>
    <m/>
    <m/>
    <m/>
    <m/>
    <m/>
    <b v="0"/>
    <s v="GC"/>
  </r>
  <r>
    <n v="32246"/>
    <n v="4568"/>
    <s v="http://live.fanfooty.com.au/game/matchcentre.html?id=4568"/>
    <s v="R20"/>
    <x v="3"/>
    <n v="291533"/>
    <s v="Tom"/>
    <s v="McDonald"/>
    <s v="ME"/>
    <n v="5"/>
    <n v="62"/>
    <x v="61"/>
    <n v="49"/>
    <n v="50"/>
    <n v="66"/>
    <n v="8"/>
    <n v="6"/>
    <n v="5"/>
    <n v="3"/>
    <n v="0"/>
    <n v="2"/>
    <n v="1"/>
    <n v="0"/>
    <n v="0"/>
    <s v="Full Time"/>
    <s v="news"/>
    <s v="%M and %O and %T"/>
    <s v="job"/>
    <s v="At FB on Dixon"/>
    <n v="297600"/>
    <n v="45"/>
    <n v="384900"/>
    <n v="66"/>
    <s v="Back"/>
    <n v="25"/>
    <n v="13"/>
    <n v="61.1"/>
    <n v="74.5"/>
    <n v="0.22"/>
    <n v="0.28000000000000003"/>
    <m/>
    <m/>
    <m/>
    <m/>
    <m/>
    <m/>
    <m/>
    <m/>
    <m/>
    <m/>
    <b v="0"/>
    <s v="GC"/>
  </r>
  <r>
    <n v="32247"/>
    <n v="4568"/>
    <s v="http://live.fanfooty.com.au/game/matchcentre.html?id=4568"/>
    <s v="R20"/>
    <x v="3"/>
    <n v="270937"/>
    <s v="James"/>
    <s v="Strauss"/>
    <s v="ME"/>
    <n v="9"/>
    <n v="56"/>
    <x v="80"/>
    <n v="49"/>
    <n v="42"/>
    <n v="57"/>
    <n v="6"/>
    <n v="6"/>
    <n v="3"/>
    <n v="4"/>
    <n v="0"/>
    <n v="1"/>
    <n v="0"/>
    <n v="0"/>
    <n v="0"/>
    <s v="Full Time"/>
    <s v="sore"/>
    <s v="Minding Aaron Hall... %D and %T with %M.... copped an accidental Brown boot to the gob in Q3 drawing some claret"/>
    <s v="in"/>
    <s v="Late replacement for Cameron Pedersen"/>
    <n v="202100"/>
    <n v="54"/>
    <n v="237600"/>
    <n v="65"/>
    <s v="Back"/>
    <n v="19"/>
    <n v="4"/>
    <n v="39.299999999999997"/>
    <n v="44.5"/>
    <n v="0.16"/>
    <n v="0.16"/>
    <m/>
    <m/>
    <m/>
    <m/>
    <m/>
    <m/>
    <m/>
    <m/>
    <m/>
    <m/>
    <b v="1"/>
    <s v="GC"/>
  </r>
  <r>
    <n v="32248"/>
    <n v="4568"/>
    <s v="http://live.fanfooty.com.au/game/matchcentre.html?id=4568"/>
    <s v="R20"/>
    <x v="3"/>
    <n v="296027"/>
    <s v="Matt"/>
    <s v="Jones"/>
    <s v="ME"/>
    <n v="6"/>
    <n v="43"/>
    <x v="11"/>
    <n v="25"/>
    <n v="36"/>
    <n v="54"/>
    <n v="7"/>
    <n v="9"/>
    <n v="1"/>
    <n v="1"/>
    <n v="0"/>
    <n v="0"/>
    <n v="1"/>
    <n v="0"/>
    <n v="0"/>
    <s v="Full Time"/>
    <s v="news"/>
    <s v="%O"/>
    <m/>
    <m/>
    <n v="327100"/>
    <n v="83"/>
    <n v="350500"/>
    <n v="78"/>
    <s v="Centre"/>
    <n v="45"/>
    <n v="18"/>
    <n v="73.3"/>
    <n v="71.400000000000006"/>
    <n v="2.8"/>
    <n v="2.15"/>
    <m/>
    <m/>
    <m/>
    <m/>
    <m/>
    <m/>
    <m/>
    <m/>
    <m/>
    <m/>
    <b v="0"/>
    <s v="GC"/>
  </r>
  <r>
    <n v="32249"/>
    <n v="4568"/>
    <s v="http://live.fanfooty.com.au/game/matchcentre.html?id=4568"/>
    <s v="R20"/>
    <x v="3"/>
    <n v="294874"/>
    <s v="Daniel"/>
    <s v="Nicholson"/>
    <s v="ME"/>
    <n v="3"/>
    <n v="35"/>
    <x v="118"/>
    <n v="23"/>
    <n v="32"/>
    <n v="44"/>
    <n v="5"/>
    <n v="6"/>
    <n v="3"/>
    <n v="0"/>
    <n v="0"/>
    <n v="0"/>
    <n v="1"/>
    <n v="0"/>
    <n v="2"/>
    <s v="Full Time"/>
    <s v="in"/>
    <s v="Late replacement for Jeremy Howe... %O and %M plus %s"/>
    <s v="subbed"/>
    <s v="Subbed off for Davey in Q4"/>
    <n v="340600"/>
    <n v="71"/>
    <n v="326600"/>
    <n v="74"/>
    <s v="Back"/>
    <n v="26"/>
    <n v="10"/>
    <n v="66"/>
    <n v="63.5"/>
    <n v="0.16"/>
    <n v="0.17"/>
    <m/>
    <m/>
    <m/>
    <m/>
    <m/>
    <m/>
    <m/>
    <m/>
    <m/>
    <m/>
    <b v="0"/>
    <s v="GC"/>
  </r>
  <r>
    <n v="32250"/>
    <n v="4568"/>
    <s v="http://live.fanfooty.com.au/game/matchcentre.html?id=4568"/>
    <s v="R20"/>
    <x v="3"/>
    <n v="290795"/>
    <s v="Troy"/>
    <s v="Davis"/>
    <s v="ME"/>
    <n v="3"/>
    <n v="32"/>
    <x v="34"/>
    <n v="28"/>
    <n v="26"/>
    <n v="36"/>
    <n v="4"/>
    <n v="2"/>
    <n v="2"/>
    <n v="3"/>
    <n v="1"/>
    <n v="1"/>
    <n v="2"/>
    <n v="0"/>
    <n v="2"/>
    <s v="Full Time"/>
    <s v="news"/>
    <s v="%s from %P and %T starting at FF on Thompson"/>
    <m/>
    <m/>
    <n v="108500"/>
    <m/>
    <n v="115900"/>
    <m/>
    <s v="Back"/>
    <n v="41"/>
    <n v="0"/>
    <n v="0"/>
    <n v="0"/>
    <n v="0.28000000000000003"/>
    <n v="0.24"/>
    <m/>
    <m/>
    <m/>
    <m/>
    <m/>
    <m/>
    <m/>
    <m/>
    <m/>
    <m/>
    <b v="0"/>
    <s v="GC"/>
  </r>
  <r>
    <n v="32251"/>
    <n v="4568"/>
    <s v="http://live.fanfooty.com.au/game/matchcentre.html?id=4568"/>
    <s v="R20"/>
    <x v="3"/>
    <n v="200002"/>
    <s v="Aaron"/>
    <s v="Davey"/>
    <s v="ME"/>
    <n v="7"/>
    <n v="23"/>
    <x v="130"/>
    <n v="8"/>
    <n v="18"/>
    <n v="24"/>
    <n v="5"/>
    <n v="1"/>
    <n v="0"/>
    <n v="0"/>
    <n v="0"/>
    <n v="0"/>
    <n v="0"/>
    <n v="1"/>
    <n v="0"/>
    <s v="Full Time"/>
    <s v="news"/>
    <s v="On in Q4 for Nicholson... %s from %P"/>
    <s v="sub"/>
    <s v="Started as a sub"/>
    <n v="204100"/>
    <n v="91"/>
    <n v="209300"/>
    <n v="112"/>
    <s v="Forward"/>
    <n v="36"/>
    <n v="16"/>
    <n v="48"/>
    <n v="45.6"/>
    <n v="0.91"/>
    <n v="0.79"/>
    <m/>
    <m/>
    <m/>
    <m/>
    <m/>
    <m/>
    <m/>
    <m/>
    <m/>
    <m/>
    <b v="0"/>
    <s v="GC"/>
  </r>
  <r>
    <n v="32252"/>
    <n v="4569"/>
    <s v="http://live.fanfooty.com.au/game/matchcentre.html?id=4569"/>
    <s v="R20"/>
    <x v="3"/>
    <n v="230084"/>
    <s v="Brendon"/>
    <s v="Goddard"/>
    <s v="ES"/>
    <n v="37"/>
    <n v="128"/>
    <x v="122"/>
    <n v="160"/>
    <n v="106"/>
    <n v="135"/>
    <n v="18"/>
    <n v="9"/>
    <n v="10"/>
    <n v="2"/>
    <n v="0"/>
    <n v="0"/>
    <n v="0"/>
    <n v="3"/>
    <n v="0"/>
    <s v="Full Time"/>
    <s v="cherry"/>
    <s v="%P and %M plus %s"/>
    <s v="sore"/>
    <s v="Left ankle restrapped in Q3"/>
    <n v="456700"/>
    <n v="101"/>
    <n v="470500"/>
    <n v="95"/>
    <s v="Back Centre"/>
    <n v="9"/>
    <n v="18"/>
    <n v="102.9"/>
    <n v="102.4"/>
    <n v="62.45"/>
    <n v="65.06"/>
    <m/>
    <m/>
    <m/>
    <m/>
    <m/>
    <m/>
    <m/>
    <m/>
    <m/>
    <m/>
    <b v="0"/>
    <s v="WC"/>
  </r>
  <r>
    <n v="32253"/>
    <n v="4569"/>
    <s v="http://live.fanfooty.com.au/game/matchcentre.html?id=4569"/>
    <s v="R20"/>
    <x v="3"/>
    <n v="230231"/>
    <s v="Jobe"/>
    <s v="Watson"/>
    <s v="ES"/>
    <n v="26"/>
    <n v="120"/>
    <x v="2"/>
    <n v="151"/>
    <n v="97"/>
    <n v="132"/>
    <n v="15"/>
    <n v="17"/>
    <n v="8"/>
    <n v="4"/>
    <n v="0"/>
    <n v="1"/>
    <n v="0"/>
    <n v="0"/>
    <n v="0"/>
    <s v="Full Time"/>
    <s v="hot"/>
    <s v="%O with %b by hand... also %M"/>
    <m/>
    <m/>
    <n v="420600"/>
    <n v="145"/>
    <n v="502200"/>
    <n v="172"/>
    <s v="Centre"/>
    <n v="4"/>
    <n v="15"/>
    <n v="96.9"/>
    <n v="111"/>
    <n v="7.87"/>
    <n v="10.11"/>
    <m/>
    <m/>
    <m/>
    <m/>
    <m/>
    <m/>
    <m/>
    <m/>
    <m/>
    <m/>
    <b v="0"/>
    <s v="WC"/>
  </r>
  <r>
    <n v="32254"/>
    <n v="4569"/>
    <s v="http://live.fanfooty.com.au/game/matchcentre.html?id=4569"/>
    <s v="R20"/>
    <x v="3"/>
    <n v="290160"/>
    <s v="Michael"/>
    <s v="Hibberd"/>
    <s v="ES"/>
    <n v="20"/>
    <n v="116"/>
    <x v="71"/>
    <n v="151"/>
    <n v="89"/>
    <n v="120"/>
    <n v="21"/>
    <n v="8"/>
    <n v="8"/>
    <n v="3"/>
    <n v="0"/>
    <n v="1"/>
    <n v="0"/>
    <n v="0"/>
    <n v="0"/>
    <s v="Full Time"/>
    <s v="hot"/>
    <s v="%P and %M"/>
    <s v="job"/>
    <s v="Responsible for Hill"/>
    <n v="381700"/>
    <n v="85"/>
    <n v="427900"/>
    <n v="93"/>
    <s v="Back"/>
    <n v="1"/>
    <n v="18"/>
    <n v="86.6"/>
    <n v="94.3"/>
    <n v="13.73"/>
    <n v="12.5"/>
    <m/>
    <m/>
    <m/>
    <m/>
    <m/>
    <m/>
    <m/>
    <m/>
    <m/>
    <m/>
    <b v="0"/>
    <s v="WC"/>
  </r>
  <r>
    <n v="32255"/>
    <n v="4569"/>
    <s v="http://live.fanfooty.com.au/game/matchcentre.html?id=4569"/>
    <s v="R20"/>
    <x v="3"/>
    <n v="240027"/>
    <s v="Brent"/>
    <s v="Stanton"/>
    <s v="ES"/>
    <n v="20"/>
    <n v="100"/>
    <x v="3"/>
    <n v="127"/>
    <n v="84"/>
    <n v="114"/>
    <n v="14"/>
    <n v="13"/>
    <n v="9"/>
    <n v="2"/>
    <n v="0"/>
    <n v="0"/>
    <n v="1"/>
    <n v="0"/>
    <n v="0"/>
    <s v="Full Time"/>
    <s v="hot"/>
    <s v="%2 Masten... %P and %M with %T"/>
    <m/>
    <m/>
    <n v="446700"/>
    <n v="129"/>
    <n v="444700"/>
    <n v="130"/>
    <s v="Centre"/>
    <n v="5"/>
    <n v="17"/>
    <n v="103.8"/>
    <n v="96.2"/>
    <n v="11.34"/>
    <n v="2.2799999999999998"/>
    <m/>
    <m/>
    <m/>
    <m/>
    <m/>
    <m/>
    <m/>
    <m/>
    <m/>
    <m/>
    <b v="0"/>
    <s v="WC"/>
  </r>
  <r>
    <n v="32256"/>
    <n v="4569"/>
    <s v="http://live.fanfooty.com.au/game/matchcentre.html?id=4569"/>
    <s v="R20"/>
    <x v="3"/>
    <n v="280824"/>
    <s v="Jake"/>
    <s v="Melksham"/>
    <s v="ES"/>
    <n v="20"/>
    <n v="99"/>
    <x v="123"/>
    <n v="127"/>
    <n v="77"/>
    <n v="109"/>
    <n v="14"/>
    <n v="13"/>
    <n v="4"/>
    <n v="5"/>
    <n v="0"/>
    <n v="1"/>
    <n v="1"/>
    <n v="0"/>
    <n v="1"/>
    <s v="Full Time"/>
    <s v="news"/>
    <s v="%O and %M plus %T and %s"/>
    <m/>
    <m/>
    <n v="380100"/>
    <n v="97"/>
    <n v="383400"/>
    <n v="108"/>
    <s v="Centre"/>
    <n v="17"/>
    <n v="17"/>
    <n v="74.599999999999994"/>
    <n v="71.2"/>
    <n v="0.85"/>
    <n v="1.1299999999999999"/>
    <m/>
    <m/>
    <m/>
    <m/>
    <m/>
    <m/>
    <m/>
    <m/>
    <m/>
    <m/>
    <b v="0"/>
    <s v="WC"/>
  </r>
  <r>
    <n v="32257"/>
    <n v="4569"/>
    <s v="http://live.fanfooty.com.au/game/matchcentre.html?id=4569"/>
    <s v="R20"/>
    <x v="3"/>
    <n v="271022"/>
    <s v="Tayte"/>
    <s v="Pears"/>
    <s v="ES"/>
    <n v="19"/>
    <n v="95"/>
    <x v="40"/>
    <n v="123"/>
    <n v="79"/>
    <n v="105"/>
    <n v="16"/>
    <n v="8"/>
    <n v="10"/>
    <n v="1"/>
    <n v="0"/>
    <n v="0"/>
    <n v="1"/>
    <n v="0"/>
    <n v="0"/>
    <s v="Full Time"/>
    <s v="news"/>
    <s v="Loose in defence... %O and %M"/>
    <m/>
    <m/>
    <n v="324400"/>
    <n v="66"/>
    <n v="352500"/>
    <n v="79"/>
    <s v="Back"/>
    <n v="16"/>
    <n v="7"/>
    <n v="71.400000000000006"/>
    <n v="74.099999999999994"/>
    <n v="0.63"/>
    <n v="0.51"/>
    <m/>
    <m/>
    <m/>
    <m/>
    <m/>
    <m/>
    <m/>
    <m/>
    <m/>
    <m/>
    <b v="0"/>
    <s v="WC"/>
  </r>
  <r>
    <n v="32258"/>
    <n v="4569"/>
    <s v="http://live.fanfooty.com.au/game/matchcentre.html?id=4569"/>
    <s v="R20"/>
    <x v="3"/>
    <n v="250569"/>
    <s v="Heath"/>
    <s v="Hocking"/>
    <s v="ES"/>
    <n v="26"/>
    <n v="92"/>
    <x v="78"/>
    <n v="119"/>
    <n v="67"/>
    <n v="97"/>
    <n v="9"/>
    <n v="13"/>
    <n v="2"/>
    <n v="8"/>
    <n v="0"/>
    <n v="0"/>
    <n v="0"/>
    <n v="0"/>
    <n v="1"/>
    <s v="Full Time"/>
    <s v="tagger"/>
    <s v="Tagging Priddis... %O and %T"/>
    <m/>
    <m/>
    <n v="318200"/>
    <n v="83"/>
    <n v="333200"/>
    <n v="79"/>
    <s v="Centre"/>
    <n v="39"/>
    <n v="14"/>
    <n v="70.400000000000006"/>
    <n v="65.099999999999994"/>
    <n v="1.06"/>
    <n v="0.76"/>
    <m/>
    <m/>
    <m/>
    <m/>
    <m/>
    <m/>
    <m/>
    <m/>
    <m/>
    <m/>
    <b v="0"/>
    <s v="WC"/>
  </r>
  <r>
    <n v="32259"/>
    <n v="4569"/>
    <s v="http://live.fanfooty.com.au/game/matchcentre.html?id=4569"/>
    <s v="R20"/>
    <x v="3"/>
    <n v="290629"/>
    <s v="Dyson"/>
    <s v="Heppell"/>
    <s v="ES"/>
    <n v="19"/>
    <n v="92"/>
    <x v="60"/>
    <n v="116"/>
    <n v="70"/>
    <n v="101"/>
    <n v="14"/>
    <n v="13"/>
    <n v="2"/>
    <n v="4"/>
    <n v="2"/>
    <n v="0"/>
    <n v="0"/>
    <n v="0"/>
    <n v="0"/>
    <s v="Full Time"/>
    <s v="news"/>
    <s v="%D and %T with %M"/>
    <s v="scooter"/>
    <s v="Tagged by Scott Selwood"/>
    <n v="458500"/>
    <n v="134"/>
    <n v="444000"/>
    <n v="99"/>
    <s v="Back Centre"/>
    <n v="21"/>
    <n v="17"/>
    <n v="98.7"/>
    <n v="94.5"/>
    <n v="48.6"/>
    <n v="33.31"/>
    <m/>
    <m/>
    <m/>
    <m/>
    <m/>
    <m/>
    <m/>
    <m/>
    <m/>
    <m/>
    <b v="0"/>
    <s v="WC"/>
  </r>
  <r>
    <n v="32260"/>
    <n v="4569"/>
    <s v="http://live.fanfooty.com.au/game/matchcentre.html?id=4569"/>
    <s v="R20"/>
    <x v="3"/>
    <n v="270951"/>
    <s v="David"/>
    <s v="Zaharakis"/>
    <s v="ES"/>
    <n v="14"/>
    <n v="79"/>
    <x v="14"/>
    <n v="102"/>
    <n v="68"/>
    <n v="96"/>
    <n v="11"/>
    <n v="12"/>
    <n v="6"/>
    <n v="3"/>
    <n v="0"/>
    <n v="1"/>
    <n v="3"/>
    <n v="0"/>
    <n v="0"/>
    <s v="Full Time"/>
    <s v="tagged"/>
    <s v="Tagged by McGinnity... %P and %M with %T... %F as well"/>
    <m/>
    <m/>
    <n v="344100"/>
    <n v="107"/>
    <n v="368100"/>
    <n v="109"/>
    <s v="Centre"/>
    <n v="11"/>
    <n v="17"/>
    <n v="83.2"/>
    <n v="86.5"/>
    <n v="1.19"/>
    <n v="1.34"/>
    <m/>
    <m/>
    <m/>
    <m/>
    <m/>
    <m/>
    <m/>
    <m/>
    <m/>
    <m/>
    <b v="0"/>
    <s v="WC"/>
  </r>
  <r>
    <n v="32261"/>
    <n v="4569"/>
    <s v="http://live.fanfooty.com.au/game/matchcentre.html?id=4569"/>
    <s v="R20"/>
    <x v="3"/>
    <n v="294798"/>
    <s v="Mark"/>
    <s v="Baguley"/>
    <s v="ES"/>
    <n v="19"/>
    <n v="79"/>
    <x v="52"/>
    <n v="98"/>
    <n v="66"/>
    <n v="87"/>
    <n v="7"/>
    <n v="11"/>
    <n v="6"/>
    <n v="3"/>
    <n v="0"/>
    <n v="0"/>
    <n v="0"/>
    <n v="1"/>
    <n v="0"/>
    <s v="Full Time"/>
    <s v="news"/>
    <s v="%P and %M plus %T and %s"/>
    <s v="job"/>
    <s v="Minding LeCras"/>
    <n v="317600"/>
    <n v="86"/>
    <n v="350400"/>
    <n v="94"/>
    <s v="Back"/>
    <n v="46"/>
    <n v="17"/>
    <n v="64.400000000000006"/>
    <n v="66.8"/>
    <n v="1.1399999999999999"/>
    <n v="0.75"/>
    <m/>
    <m/>
    <m/>
    <m/>
    <m/>
    <m/>
    <m/>
    <m/>
    <m/>
    <m/>
    <b v="0"/>
    <s v="WC"/>
  </r>
  <r>
    <n v="32262"/>
    <n v="4569"/>
    <s v="http://live.fanfooty.com.au/game/matchcentre.html?id=4569"/>
    <s v="R20"/>
    <x v="3"/>
    <n v="270584"/>
    <s v="Kyle"/>
    <s v="Hardingham"/>
    <s v="ES"/>
    <n v="18"/>
    <n v="77"/>
    <x v="61"/>
    <n v="100"/>
    <n v="66"/>
    <n v="85"/>
    <n v="13"/>
    <n v="5"/>
    <n v="10"/>
    <n v="0"/>
    <n v="0"/>
    <n v="0"/>
    <n v="1"/>
    <n v="0"/>
    <n v="1"/>
    <s v="Full Time"/>
    <s v="news"/>
    <s v="Starting forward on Wilson... %s from %D and %M"/>
    <m/>
    <m/>
    <n v="259100"/>
    <n v="61"/>
    <n v="331100"/>
    <n v="101"/>
    <s v="Back"/>
    <n v="34"/>
    <n v="4"/>
    <n v="51.3"/>
    <n v="59.8"/>
    <n v="0.36"/>
    <n v="0.22"/>
    <m/>
    <m/>
    <m/>
    <m/>
    <m/>
    <m/>
    <m/>
    <m/>
    <m/>
    <m/>
    <b v="0"/>
    <s v="WC"/>
  </r>
  <r>
    <n v="32263"/>
    <n v="4569"/>
    <s v="http://live.fanfooty.com.au/game/matchcentre.html?id=4569"/>
    <s v="R20"/>
    <x v="3"/>
    <n v="270588"/>
    <s v="Cale"/>
    <s v="Hooker"/>
    <s v="ES"/>
    <n v="15"/>
    <n v="67"/>
    <x v="73"/>
    <n v="85"/>
    <n v="55"/>
    <n v="72"/>
    <n v="8"/>
    <n v="7"/>
    <n v="4"/>
    <n v="3"/>
    <n v="0"/>
    <n v="2"/>
    <n v="1"/>
    <n v="1"/>
    <n v="0"/>
    <s v="Full Time"/>
    <s v="job"/>
    <s v="On Darling... %P and %M with %T... also a rare %s"/>
    <m/>
    <m/>
    <n v="368500"/>
    <n v="98"/>
    <n v="405300"/>
    <n v="110"/>
    <s v="Back"/>
    <n v="26"/>
    <n v="18"/>
    <n v="72.900000000000006"/>
    <n v="79.3"/>
    <n v="1.08"/>
    <n v="0.7"/>
    <m/>
    <m/>
    <m/>
    <m/>
    <m/>
    <m/>
    <m/>
    <m/>
    <m/>
    <m/>
    <b v="0"/>
    <s v="WC"/>
  </r>
  <r>
    <n v="32264"/>
    <n v="4569"/>
    <s v="http://live.fanfooty.com.au/game/matchcentre.html?id=4569"/>
    <s v="R20"/>
    <x v="3"/>
    <n v="260073"/>
    <s v="Ben"/>
    <s v="Howlett"/>
    <s v="ES"/>
    <n v="14"/>
    <n v="64"/>
    <x v="11"/>
    <n v="88"/>
    <n v="43"/>
    <n v="58"/>
    <n v="7"/>
    <n v="2"/>
    <n v="3"/>
    <n v="7"/>
    <n v="0"/>
    <n v="1"/>
    <n v="0"/>
    <n v="0"/>
    <n v="1"/>
    <s v="Full Time"/>
    <s v="tagger"/>
    <s v="On in Q2 for Winderlich... tagging Gaff... %P and %T"/>
    <s v="sub"/>
    <s v="Started as a sub"/>
    <n v="348700"/>
    <n v="104"/>
    <n v="338100"/>
    <n v="108"/>
    <s v="Centre"/>
    <n v="40"/>
    <n v="15"/>
    <n v="80.3"/>
    <n v="79"/>
    <n v="1.19"/>
    <n v="1.93"/>
    <m/>
    <m/>
    <m/>
    <m/>
    <m/>
    <m/>
    <m/>
    <m/>
    <m/>
    <m/>
    <b v="0"/>
    <s v="WC"/>
  </r>
  <r>
    <n v="32265"/>
    <n v="4569"/>
    <s v="http://live.fanfooty.com.au/game/matchcentre.html?id=4569"/>
    <s v="R20"/>
    <x v="3"/>
    <n v="250366"/>
    <s v="Scott"/>
    <s v="Gumbleton"/>
    <s v="ES"/>
    <n v="10"/>
    <n v="62"/>
    <x v="11"/>
    <n v="83"/>
    <n v="48"/>
    <n v="65"/>
    <n v="6"/>
    <n v="5"/>
    <n v="5"/>
    <n v="5"/>
    <n v="0"/>
    <n v="0"/>
    <n v="1"/>
    <n v="0"/>
    <n v="2"/>
    <s v="Full Time"/>
    <s v="spud"/>
    <s v="Mackenzie on him... one tackle and no touches in Q1... looked terrible all day and got bronx cheers from Don fans... %P and %T with %M"/>
    <m/>
    <m/>
    <n v="229800"/>
    <n v="95"/>
    <n v="275500"/>
    <n v="122"/>
    <s v="Forward"/>
    <n v="3"/>
    <n v="6"/>
    <n v="56.7"/>
    <n v="60.5"/>
    <n v="0.82"/>
    <n v="0.52"/>
    <m/>
    <m/>
    <m/>
    <m/>
    <m/>
    <m/>
    <m/>
    <m/>
    <m/>
    <m/>
    <b v="0"/>
    <s v="WC"/>
  </r>
  <r>
    <n v="32266"/>
    <n v="4569"/>
    <s v="http://live.fanfooty.com.au/game/matchcentre.html?id=4569"/>
    <s v="R20"/>
    <x v="3"/>
    <n v="250267"/>
    <s v="Patrick"/>
    <s v="Ryder"/>
    <s v="ES"/>
    <n v="14"/>
    <n v="59"/>
    <x v="43"/>
    <n v="67"/>
    <n v="56"/>
    <n v="71"/>
    <n v="7"/>
    <n v="7"/>
    <n v="1"/>
    <n v="0"/>
    <n v="26"/>
    <n v="1"/>
    <n v="2"/>
    <n v="0"/>
    <n v="0"/>
    <s v="Full Time"/>
    <s v="sore"/>
    <s v="%D when forward on Brown... also %H and %F... lower leg knock in Q4"/>
    <s v="mrp"/>
    <s v="A high bump on Cripps in Q2 will be scrutinised"/>
    <n v="392400"/>
    <n v="78"/>
    <n v="429000"/>
    <n v="107"/>
    <s v="Forward Ruck"/>
    <n v="30"/>
    <n v="14"/>
    <n v="84.4"/>
    <n v="90.8"/>
    <n v="5.38"/>
    <n v="6.58"/>
    <m/>
    <m/>
    <m/>
    <m/>
    <m/>
    <m/>
    <m/>
    <m/>
    <m/>
    <m/>
    <b v="1"/>
    <s v="WC"/>
  </r>
  <r>
    <n v="32267"/>
    <n v="4569"/>
    <s v="http://live.fanfooty.com.au/game/matchcentre.html?id=4569"/>
    <s v="R20"/>
    <x v="3"/>
    <n v="230051"/>
    <s v="Alwyn"/>
    <s v="Davey"/>
    <s v="ES"/>
    <n v="14"/>
    <n v="57"/>
    <x v="30"/>
    <n v="78"/>
    <n v="39"/>
    <n v="54"/>
    <n v="6"/>
    <n v="3"/>
    <n v="3"/>
    <n v="6"/>
    <n v="0"/>
    <n v="0"/>
    <n v="0"/>
    <n v="0"/>
    <n v="0"/>
    <s v="Full Time"/>
    <s v="news"/>
    <s v="Butler on him... %O and %T with %M"/>
    <m/>
    <m/>
    <n v="240600"/>
    <n v="39"/>
    <n v="278500"/>
    <n v="58"/>
    <s v="Forward"/>
    <n v="29"/>
    <n v="10"/>
    <n v="53.3"/>
    <n v="63.5"/>
    <n v="0.45"/>
    <n v="0.53"/>
    <m/>
    <m/>
    <m/>
    <m/>
    <m/>
    <m/>
    <m/>
    <m/>
    <m/>
    <m/>
    <b v="0"/>
    <s v="WC"/>
  </r>
  <r>
    <n v="32268"/>
    <n v="4569"/>
    <s v="http://live.fanfooty.com.au/game/matchcentre.html?id=4569"/>
    <s v="R20"/>
    <x v="3"/>
    <n v="261314"/>
    <s v="David"/>
    <s v="Myers"/>
    <s v="ES"/>
    <n v="7"/>
    <n v="52"/>
    <x v="18"/>
    <n v="65"/>
    <n v="41"/>
    <n v="58"/>
    <n v="9"/>
    <n v="7"/>
    <n v="2"/>
    <n v="1"/>
    <n v="0"/>
    <n v="0"/>
    <n v="0"/>
    <n v="0"/>
    <n v="1"/>
    <s v="Full Time"/>
    <s v="news"/>
    <s v="%D including %K with %M... also %s"/>
    <m/>
    <m/>
    <n v="380200"/>
    <n v="93"/>
    <n v="362500"/>
    <n v="95"/>
    <s v="Back"/>
    <n v="23"/>
    <n v="18"/>
    <n v="77.7"/>
    <n v="74.2"/>
    <n v="2.5099999999999998"/>
    <n v="1.35"/>
    <m/>
    <m/>
    <m/>
    <m/>
    <m/>
    <m/>
    <m/>
    <m/>
    <m/>
    <m/>
    <b v="0"/>
    <s v="WC"/>
  </r>
  <r>
    <n v="32269"/>
    <n v="4569"/>
    <s v="http://live.fanfooty.com.au/game/matchcentre.html?id=4569"/>
    <s v="R20"/>
    <x v="3"/>
    <n v="261320"/>
    <s v="Tom"/>
    <s v="Bellchambers"/>
    <s v="ES"/>
    <n v="11"/>
    <n v="48"/>
    <x v="12"/>
    <n v="58"/>
    <n v="43"/>
    <n v="51"/>
    <n v="3"/>
    <n v="3"/>
    <n v="3"/>
    <n v="2"/>
    <n v="11"/>
    <n v="1"/>
    <n v="1"/>
    <n v="1"/>
    <n v="1"/>
    <s v="Full Time"/>
    <s v="news"/>
    <s v="%H with %D and %T... also %s"/>
    <m/>
    <m/>
    <n v="354300"/>
    <n v="90"/>
    <n v="386400"/>
    <n v="82"/>
    <s v="Ruck"/>
    <n v="2"/>
    <n v="16"/>
    <n v="75.8"/>
    <n v="82.1"/>
    <n v="2.69"/>
    <n v="3.13"/>
    <m/>
    <m/>
    <m/>
    <m/>
    <m/>
    <m/>
    <m/>
    <m/>
    <m/>
    <m/>
    <b v="0"/>
    <s v="WC"/>
  </r>
  <r>
    <n v="32270"/>
    <n v="4569"/>
    <s v="http://live.fanfooty.com.au/game/matchcentre.html?id=4569"/>
    <s v="R20"/>
    <x v="3"/>
    <n v="960197"/>
    <s v="Dustin"/>
    <s v="Fletcher"/>
    <s v="ES"/>
    <n v="4"/>
    <n v="42"/>
    <x v="66"/>
    <n v="57"/>
    <n v="37"/>
    <n v="54"/>
    <n v="9"/>
    <n v="4"/>
    <n v="4"/>
    <n v="1"/>
    <n v="0"/>
    <n v="0"/>
    <n v="3"/>
    <n v="0"/>
    <n v="0"/>
    <s v="Full Time"/>
    <s v="job"/>
    <s v="Takes the resting ruck which is mostly Lycett... %M and %D... %F as well"/>
    <s v="mrp"/>
    <s v="Bumped Cripps high in Q4 which will be looked at"/>
    <n v="294000"/>
    <n v="108"/>
    <n v="339500"/>
    <n v="100"/>
    <s v="Back"/>
    <n v="31"/>
    <n v="12"/>
    <n v="59.8"/>
    <n v="67"/>
    <n v="1.31"/>
    <n v="1.1100000000000001"/>
    <m/>
    <m/>
    <m/>
    <m/>
    <m/>
    <m/>
    <m/>
    <m/>
    <m/>
    <m/>
    <b v="0"/>
    <s v="WC"/>
  </r>
  <r>
    <n v="32271"/>
    <n v="4569"/>
    <s v="http://live.fanfooty.com.au/game/matchcentre.html?id=4569"/>
    <s v="R20"/>
    <x v="3"/>
    <n v="291686"/>
    <s v="Nick"/>
    <s v="Kommer"/>
    <s v="ES"/>
    <n v="14"/>
    <n v="40"/>
    <x v="31"/>
    <n v="54"/>
    <n v="34"/>
    <n v="49"/>
    <n v="4"/>
    <n v="4"/>
    <n v="2"/>
    <n v="4"/>
    <n v="0"/>
    <n v="0"/>
    <n v="3"/>
    <n v="1"/>
    <n v="1"/>
    <s v="Full Time"/>
    <s v="news"/>
    <s v="%s from %P on Smith... also %T and %F"/>
    <m/>
    <m/>
    <n v="232800"/>
    <n v="55"/>
    <n v="230300"/>
    <n v="73"/>
    <s v="Centre"/>
    <n v="38"/>
    <n v="16"/>
    <n v="52.4"/>
    <n v="53"/>
    <n v="5.93"/>
    <n v="6.81"/>
    <m/>
    <m/>
    <m/>
    <m/>
    <m/>
    <m/>
    <m/>
    <m/>
    <m/>
    <m/>
    <b v="0"/>
    <s v="WC"/>
  </r>
  <r>
    <n v="32272"/>
    <n v="4569"/>
    <s v="http://live.fanfooty.com.au/game/matchcentre.html?id=4569"/>
    <s v="R20"/>
    <x v="3"/>
    <n v="230238"/>
    <s v="Jason"/>
    <s v="Winderlich"/>
    <s v="ES"/>
    <n v="9"/>
    <n v="37"/>
    <x v="66"/>
    <n v="44"/>
    <n v="32"/>
    <n v="39"/>
    <n v="5"/>
    <n v="2"/>
    <n v="2"/>
    <n v="0"/>
    <n v="0"/>
    <n v="0"/>
    <n v="0"/>
    <n v="2"/>
    <n v="0"/>
    <s v="Full Time"/>
    <s v="injured"/>
    <s v="%s from %P and %M on Glass... hamstring injury in Q2"/>
    <s v="subbed"/>
    <s v="Subbed off in Q2 for Howlett"/>
    <n v="411900"/>
    <n v="5"/>
    <n v="407300"/>
    <n v="24"/>
    <s v="Forward"/>
    <n v="8"/>
    <n v="11"/>
    <n v="80.7"/>
    <n v="79.7"/>
    <n v="1.1200000000000001"/>
    <n v="2.1800000000000002"/>
    <m/>
    <m/>
    <m/>
    <m/>
    <m/>
    <m/>
    <m/>
    <m/>
    <m/>
    <m/>
    <b v="1"/>
    <s v="WC"/>
  </r>
  <r>
    <n v="32273"/>
    <n v="4569"/>
    <s v="http://live.fanfooty.com.au/game/matchcentre.html?id=4569"/>
    <s v="R20"/>
    <x v="3"/>
    <n v="290641"/>
    <s v="Jake"/>
    <s v="Carlisle"/>
    <s v="ES"/>
    <n v="1"/>
    <n v="30"/>
    <x v="65"/>
    <n v="38"/>
    <n v="23"/>
    <n v="33"/>
    <n v="5"/>
    <n v="4"/>
    <n v="1"/>
    <n v="1"/>
    <n v="0"/>
    <n v="0"/>
    <n v="0"/>
    <n v="0"/>
    <n v="0"/>
    <s v="Full Time"/>
    <s v="switch"/>
    <s v="Standing Kennedy in defence... switched forward on Mackenzie in Q4... %D"/>
    <m/>
    <m/>
    <n v="315500"/>
    <n v="117"/>
    <n v="366500"/>
    <n v="120"/>
    <s v="Back"/>
    <n v="22"/>
    <n v="17"/>
    <n v="70.8"/>
    <n v="79.7"/>
    <n v="3.13"/>
    <n v="3.03"/>
    <m/>
    <m/>
    <m/>
    <m/>
    <m/>
    <m/>
    <m/>
    <m/>
    <m/>
    <m/>
    <b v="0"/>
    <s v="WC"/>
  </r>
  <r>
    <n v="32274"/>
    <n v="4569"/>
    <s v="http://live.fanfooty.com.au/game/matchcentre.html?id=4569"/>
    <s v="R20"/>
    <x v="3"/>
    <n v="261290"/>
    <s v="Chris"/>
    <s v="Masten"/>
    <s v="WC"/>
    <n v="36"/>
    <n v="120"/>
    <x v="79"/>
    <n v="82"/>
    <n v="86"/>
    <n v="120"/>
    <n v="20"/>
    <n v="6"/>
    <n v="6"/>
    <n v="8"/>
    <n v="0"/>
    <n v="1"/>
    <n v="1"/>
    <n v="0"/>
    <n v="0"/>
    <s v="Full Time"/>
    <s v="gun"/>
    <s v="%2 Stanton... %P and %T with %M"/>
    <m/>
    <m/>
    <n v="459400"/>
    <n v="143"/>
    <n v="492000"/>
    <n v="154"/>
    <s v="Centre"/>
    <n v="7"/>
    <n v="16"/>
    <n v="98.7"/>
    <n v="97.2"/>
    <n v="0.97"/>
    <n v="0.68"/>
    <m/>
    <m/>
    <m/>
    <m/>
    <m/>
    <m/>
    <m/>
    <m/>
    <m/>
    <m/>
    <b v="0"/>
    <s v="ES"/>
  </r>
  <r>
    <n v="32275"/>
    <n v="4569"/>
    <s v="http://live.fanfooty.com.au/game/matchcentre.html?id=4569"/>
    <s v="R20"/>
    <x v="3"/>
    <n v="290838"/>
    <s v="Jack"/>
    <s v="Darling"/>
    <s v="WC"/>
    <n v="28"/>
    <n v="108"/>
    <x v="122"/>
    <n v="96"/>
    <n v="84"/>
    <n v="106"/>
    <n v="10"/>
    <n v="10"/>
    <n v="4"/>
    <n v="7"/>
    <n v="0"/>
    <n v="5"/>
    <n v="0"/>
    <n v="2"/>
    <n v="1"/>
    <s v="Full Time"/>
    <s v="hot"/>
    <s v="%s from %D and %T with %M on Hooker"/>
    <m/>
    <m/>
    <n v="302600"/>
    <n v="85"/>
    <n v="326800"/>
    <n v="52"/>
    <s v="Forward"/>
    <n v="27"/>
    <n v="18"/>
    <n v="69.2"/>
    <n v="76.099999999999994"/>
    <n v="4.04"/>
    <n v="3.01"/>
    <m/>
    <m/>
    <m/>
    <m/>
    <m/>
    <m/>
    <m/>
    <m/>
    <m/>
    <m/>
    <b v="0"/>
    <s v="ES"/>
  </r>
  <r>
    <n v="32276"/>
    <n v="4569"/>
    <s v="http://live.fanfooty.com.au/game/matchcentre.html?id=4569"/>
    <s v="R20"/>
    <x v="3"/>
    <n v="200112"/>
    <s v="Dean"/>
    <s v="Cox"/>
    <s v="WC"/>
    <n v="21"/>
    <n v="107"/>
    <x v="1"/>
    <n v="81"/>
    <n v="90"/>
    <n v="114"/>
    <n v="13"/>
    <n v="7"/>
    <n v="7"/>
    <n v="3"/>
    <n v="23"/>
    <n v="0"/>
    <n v="1"/>
    <n v="0"/>
    <n v="1"/>
    <s v="Full Time"/>
    <s v="hot"/>
    <s v="%H and %P with %M and %T... %s as well"/>
    <m/>
    <m/>
    <n v="420500"/>
    <n v="31"/>
    <n v="455900"/>
    <n v="44"/>
    <s v="Forward Ruck"/>
    <n v="20"/>
    <n v="18"/>
    <n v="94.3"/>
    <n v="105.9"/>
    <n v="53.02"/>
    <n v="50.7"/>
    <m/>
    <m/>
    <m/>
    <m/>
    <m/>
    <m/>
    <m/>
    <m/>
    <m/>
    <m/>
    <b v="0"/>
    <s v="ES"/>
  </r>
  <r>
    <n v="32277"/>
    <n v="4569"/>
    <s v="http://live.fanfooty.com.au/game/matchcentre.html?id=4569"/>
    <s v="R20"/>
    <x v="3"/>
    <n v="240124"/>
    <s v="Matt"/>
    <s v="Priddis"/>
    <s v="WC"/>
    <n v="25"/>
    <n v="107"/>
    <x v="89"/>
    <n v="74"/>
    <n v="86"/>
    <n v="117"/>
    <n v="15"/>
    <n v="13"/>
    <n v="6"/>
    <n v="3"/>
    <n v="0"/>
    <n v="0"/>
    <n v="0"/>
    <n v="1"/>
    <n v="0"/>
    <s v="Full Time"/>
    <s v="star"/>
    <s v="Tagged by Hocking... %P and %M plus %s"/>
    <m/>
    <m/>
    <n v="467700"/>
    <n v="115"/>
    <n v="488400"/>
    <n v="123"/>
    <s v="Centre"/>
    <n v="11"/>
    <n v="17"/>
    <n v="94.4"/>
    <n v="98.1"/>
    <n v="8.4"/>
    <n v="11.05"/>
    <m/>
    <m/>
    <m/>
    <m/>
    <m/>
    <m/>
    <m/>
    <m/>
    <m/>
    <m/>
    <b v="0"/>
    <s v="ES"/>
  </r>
  <r>
    <n v="32278"/>
    <n v="4569"/>
    <s v="http://live.fanfooty.com.au/game/matchcentre.html?id=4569"/>
    <s v="R20"/>
    <x v="3"/>
    <n v="270928"/>
    <s v="Scott"/>
    <s v="Selwood"/>
    <s v="WC"/>
    <n v="27"/>
    <n v="105"/>
    <x v="70"/>
    <n v="88"/>
    <n v="74"/>
    <n v="102"/>
    <n v="13"/>
    <n v="8"/>
    <n v="4"/>
    <n v="9"/>
    <n v="0"/>
    <n v="2"/>
    <n v="0"/>
    <n v="0"/>
    <n v="0"/>
    <s v="Full Time"/>
    <s v="hot"/>
    <s v="%D and %T"/>
    <s v="tagger"/>
    <s v="Tagging Heppell"/>
    <n v="508900"/>
    <n v="121"/>
    <n v="515800"/>
    <n v="136"/>
    <s v="Centre"/>
    <n v="10"/>
    <n v="14"/>
    <n v="107.7"/>
    <n v="101.8"/>
    <n v="3.17"/>
    <n v="1.05"/>
    <m/>
    <m/>
    <m/>
    <m/>
    <m/>
    <m/>
    <m/>
    <m/>
    <m/>
    <m/>
    <b v="0"/>
    <s v="ES"/>
  </r>
  <r>
    <n v="32279"/>
    <n v="4569"/>
    <s v="http://live.fanfooty.com.au/game/matchcentre.html?id=4569"/>
    <s v="R20"/>
    <x v="3"/>
    <n v="240119"/>
    <s v="Mark"/>
    <s v="LeCras"/>
    <s v="WC"/>
    <n v="28"/>
    <n v="104"/>
    <x v="58"/>
    <n v="88"/>
    <n v="88"/>
    <n v="104"/>
    <n v="10"/>
    <n v="3"/>
    <n v="8"/>
    <n v="3"/>
    <n v="0"/>
    <n v="0"/>
    <n v="0"/>
    <n v="5"/>
    <n v="2"/>
    <s v="Full Time"/>
    <s v="superman"/>
    <s v="%s from %O and %M on Baguley... all his goals after HT including three majors in Q4"/>
    <s v="heart"/>
    <s v="Left rib knock in a challenge with Baguley in Q2... returned after HT"/>
    <n v="390000"/>
    <n v="63"/>
    <n v="405600"/>
    <n v="62"/>
    <s v="Forward"/>
    <n v="2"/>
    <n v="14"/>
    <n v="83.2"/>
    <n v="83"/>
    <n v="5.9"/>
    <n v="8.41"/>
    <m/>
    <m/>
    <m/>
    <m/>
    <m/>
    <m/>
    <m/>
    <m/>
    <m/>
    <m/>
    <b v="0"/>
    <s v="ES"/>
  </r>
  <r>
    <n v="32280"/>
    <n v="4569"/>
    <s v="http://live.fanfooty.com.au/game/matchcentre.html?id=4569"/>
    <s v="R20"/>
    <x v="3"/>
    <n v="260546"/>
    <s v="Bradd"/>
    <s v="Dalziell"/>
    <s v="WC"/>
    <n v="22"/>
    <n v="101"/>
    <x v="3"/>
    <n v="65"/>
    <n v="82"/>
    <n v="108"/>
    <n v="15"/>
    <n v="10"/>
    <n v="5"/>
    <n v="2"/>
    <n v="0"/>
    <n v="1"/>
    <n v="0"/>
    <n v="2"/>
    <n v="0"/>
    <s v="Full Time"/>
    <s v="hot"/>
    <s v="%O and %M plus %T and %s"/>
    <m/>
    <m/>
    <n v="341100"/>
    <n v="23"/>
    <n v="360800"/>
    <n v="16"/>
    <s v="Centre"/>
    <n v="18"/>
    <n v="13"/>
    <n v="68.099999999999994"/>
    <n v="69.2"/>
    <n v="1.28"/>
    <n v="0.6"/>
    <m/>
    <m/>
    <m/>
    <m/>
    <m/>
    <m/>
    <m/>
    <m/>
    <m/>
    <m/>
    <b v="0"/>
    <s v="ES"/>
  </r>
  <r>
    <n v="32281"/>
    <n v="4569"/>
    <s v="http://live.fanfooty.com.au/game/matchcentre.html?id=4569"/>
    <s v="R20"/>
    <x v="3"/>
    <n v="261799"/>
    <s v="Sharrod"/>
    <s v="Wellingham"/>
    <s v="WC"/>
    <n v="17"/>
    <n v="97"/>
    <x v="41"/>
    <n v="62"/>
    <n v="78"/>
    <n v="105"/>
    <n v="15"/>
    <n v="9"/>
    <n v="4"/>
    <n v="3"/>
    <n v="0"/>
    <n v="1"/>
    <n v="1"/>
    <n v="2"/>
    <n v="0"/>
    <s v="Full Time"/>
    <s v="news"/>
    <s v="%s from %O and %M on Hibberd... also %T"/>
    <m/>
    <m/>
    <n v="339300"/>
    <n v="17"/>
    <n v="364800"/>
    <n v="-2"/>
    <s v="Forward Centre"/>
    <n v="12"/>
    <n v="6"/>
    <n v="71.8"/>
    <n v="72"/>
    <n v="1.22"/>
    <n v="1.1299999999999999"/>
    <m/>
    <m/>
    <m/>
    <m/>
    <m/>
    <m/>
    <m/>
    <m/>
    <m/>
    <m/>
    <b v="0"/>
    <s v="ES"/>
  </r>
  <r>
    <n v="32282"/>
    <n v="4569"/>
    <s v="http://live.fanfooty.com.au/game/matchcentre.html?id=4569"/>
    <s v="R20"/>
    <x v="3"/>
    <n v="240159"/>
    <s v="Sam"/>
    <s v="Butler"/>
    <s v="WC"/>
    <n v="24"/>
    <n v="90"/>
    <x v="53"/>
    <n v="78"/>
    <n v="68"/>
    <n v="90"/>
    <n v="10"/>
    <n v="8"/>
    <n v="6"/>
    <n v="6"/>
    <n v="0"/>
    <n v="2"/>
    <n v="0"/>
    <n v="0"/>
    <n v="0"/>
    <s v="Full Time"/>
    <s v="news"/>
    <s v="%D and %T with %M"/>
    <s v="job"/>
    <s v="Davey is his man"/>
    <n v="368700"/>
    <n v="65"/>
    <n v="386400"/>
    <n v="105"/>
    <s v="Back"/>
    <n v="26"/>
    <n v="11"/>
    <n v="74.900000000000006"/>
    <n v="74.5"/>
    <n v="0.39"/>
    <n v="0.27"/>
    <m/>
    <m/>
    <m/>
    <m/>
    <m/>
    <m/>
    <m/>
    <m/>
    <m/>
    <m/>
    <b v="0"/>
    <s v="ES"/>
  </r>
  <r>
    <n v="32283"/>
    <n v="4569"/>
    <s v="http://live.fanfooty.com.au/game/matchcentre.html?id=4569"/>
    <s v="R20"/>
    <x v="3"/>
    <n v="290801"/>
    <s v="Andrew"/>
    <s v="Gaff"/>
    <s v="WC"/>
    <n v="16"/>
    <n v="84"/>
    <x v="15"/>
    <n v="53"/>
    <n v="67"/>
    <n v="90"/>
    <n v="13"/>
    <n v="9"/>
    <n v="4"/>
    <n v="2"/>
    <n v="0"/>
    <n v="1"/>
    <n v="0"/>
    <n v="1"/>
    <n v="0"/>
    <s v="Full Time"/>
    <s v="tagged"/>
    <s v="First goal... %P and %s... tagged by Howlett after HT"/>
    <m/>
    <m/>
    <n v="367300"/>
    <n v="51"/>
    <n v="384100"/>
    <n v="67"/>
    <s v="Centre"/>
    <n v="3"/>
    <n v="18"/>
    <n v="70.400000000000006"/>
    <n v="74.099999999999994"/>
    <n v="1.4"/>
    <n v="1.29"/>
    <m/>
    <m/>
    <m/>
    <m/>
    <m/>
    <m/>
    <m/>
    <m/>
    <m/>
    <m/>
    <b v="0"/>
    <s v="ES"/>
  </r>
  <r>
    <n v="32284"/>
    <n v="4569"/>
    <s v="http://live.fanfooty.com.au/game/matchcentre.html?id=4569"/>
    <s v="R20"/>
    <x v="3"/>
    <n v="261214"/>
    <s v="Will"/>
    <s v="Schofield"/>
    <s v="WC"/>
    <n v="22"/>
    <n v="82"/>
    <x v="29"/>
    <n v="75"/>
    <n v="68"/>
    <n v="84"/>
    <n v="8"/>
    <n v="3"/>
    <n v="9"/>
    <n v="4"/>
    <n v="5"/>
    <n v="0"/>
    <n v="1"/>
    <n v="1"/>
    <n v="1"/>
    <s v="Full Time"/>
    <s v="news"/>
    <s v="%P and %T with %M"/>
    <m/>
    <m/>
    <n v="291900"/>
    <n v="38"/>
    <n v="351900"/>
    <n v="67"/>
    <s v="Back"/>
    <n v="31"/>
    <n v="13"/>
    <n v="55"/>
    <n v="65.8"/>
    <n v="0.9"/>
    <n v="0.7"/>
    <m/>
    <m/>
    <m/>
    <m/>
    <m/>
    <m/>
    <m/>
    <m/>
    <m/>
    <m/>
    <b v="0"/>
    <s v="ES"/>
  </r>
  <r>
    <n v="32285"/>
    <n v="4569"/>
    <s v="http://live.fanfooty.com.au/game/matchcentre.html?id=4569"/>
    <s v="R20"/>
    <x v="3"/>
    <n v="270953"/>
    <s v="Ashley"/>
    <s v="Smith"/>
    <s v="WC"/>
    <n v="9"/>
    <n v="75"/>
    <x v="58"/>
    <n v="40"/>
    <n v="59"/>
    <n v="81"/>
    <n v="14"/>
    <n v="7"/>
    <n v="5"/>
    <n v="1"/>
    <n v="0"/>
    <n v="0"/>
    <n v="0"/>
    <n v="0"/>
    <n v="0"/>
    <s v="Full Time"/>
    <s v="news"/>
    <s v="%P and %M"/>
    <s v="job"/>
    <s v="Minding Kommer"/>
    <n v="295700"/>
    <n v="102"/>
    <n v="306600"/>
    <n v="83"/>
    <s v="Back"/>
    <n v="28"/>
    <n v="8"/>
    <n v="58.1"/>
    <n v="57.8"/>
    <n v="0.43"/>
    <n v="0.28000000000000003"/>
    <m/>
    <m/>
    <m/>
    <m/>
    <m/>
    <m/>
    <m/>
    <m/>
    <m/>
    <m/>
    <b v="0"/>
    <s v="ES"/>
  </r>
  <r>
    <n v="32286"/>
    <n v="4569"/>
    <s v="http://live.fanfooty.com.au/game/matchcentre.html?id=4569"/>
    <s v="R20"/>
    <x v="3"/>
    <n v="290826"/>
    <s v="Jamie"/>
    <s v="Cripps"/>
    <s v="WC"/>
    <n v="14"/>
    <n v="70"/>
    <x v="14"/>
    <n v="55"/>
    <n v="56"/>
    <n v="75"/>
    <n v="8"/>
    <n v="9"/>
    <n v="3"/>
    <n v="3"/>
    <n v="0"/>
    <n v="1"/>
    <n v="0"/>
    <n v="1"/>
    <n v="0"/>
    <s v="Full Time"/>
    <s v="sore"/>
    <s v="%O and %T with %M... left shoulder knock in Q2"/>
    <m/>
    <m/>
    <n v="259400"/>
    <n v="24"/>
    <n v="240800"/>
    <n v="-8"/>
    <s v="Centre"/>
    <n v="15"/>
    <n v="11"/>
    <n v="54.7"/>
    <n v="48.8"/>
    <n v="0.87"/>
    <n v="1.02"/>
    <m/>
    <m/>
    <m/>
    <m/>
    <m/>
    <m/>
    <m/>
    <m/>
    <m/>
    <m/>
    <b v="1"/>
    <s v="ES"/>
  </r>
  <r>
    <n v="32287"/>
    <n v="4569"/>
    <s v="http://live.fanfooty.com.au/game/matchcentre.html?id=4569"/>
    <s v="R20"/>
    <x v="3"/>
    <n v="280441"/>
    <s v="Patrick"/>
    <s v="McGinnity"/>
    <s v="WC"/>
    <n v="10"/>
    <n v="57"/>
    <x v="57"/>
    <n v="47"/>
    <n v="45"/>
    <n v="64"/>
    <n v="8"/>
    <n v="4"/>
    <n v="4"/>
    <n v="5"/>
    <n v="0"/>
    <n v="1"/>
    <n v="3"/>
    <n v="0"/>
    <n v="1"/>
    <s v="Full Time"/>
    <s v="tagger"/>
    <s v="Tagging Zaharakis... %P and %M... also %T and %F"/>
    <m/>
    <m/>
    <n v="291100"/>
    <n v="46"/>
    <n v="284400"/>
    <n v="38"/>
    <s v="Centre"/>
    <n v="35"/>
    <n v="3"/>
    <n v="67.7"/>
    <n v="63.3"/>
    <n v="0.61"/>
    <n v="0.75"/>
    <m/>
    <m/>
    <m/>
    <m/>
    <m/>
    <m/>
    <m/>
    <m/>
    <m/>
    <m/>
    <b v="0"/>
    <s v="ES"/>
  </r>
  <r>
    <n v="32288"/>
    <n v="4569"/>
    <s v="http://live.fanfooty.com.au/game/matchcentre.html?id=4569"/>
    <s v="R20"/>
    <x v="3"/>
    <n v="261209"/>
    <s v="Josh"/>
    <s v="Hill"/>
    <s v="WC"/>
    <n v="11"/>
    <n v="56"/>
    <x v="63"/>
    <n v="47"/>
    <n v="47"/>
    <n v="60"/>
    <n v="5"/>
    <n v="7"/>
    <n v="2"/>
    <n v="2"/>
    <n v="0"/>
    <n v="1"/>
    <n v="0"/>
    <n v="2"/>
    <n v="0"/>
    <s v="Full Time"/>
    <s v="news"/>
    <s v="%s from %O on Baguley"/>
    <m/>
    <m/>
    <n v="269700"/>
    <n v="41"/>
    <n v="305100"/>
    <n v="33"/>
    <s v="Forward"/>
    <n v="33"/>
    <n v="16"/>
    <n v="63.4"/>
    <n v="73.3"/>
    <n v="0.99"/>
    <n v="0.83"/>
    <m/>
    <m/>
    <m/>
    <m/>
    <m/>
    <m/>
    <m/>
    <m/>
    <m/>
    <m/>
    <b v="0"/>
    <s v="ES"/>
  </r>
  <r>
    <n v="32289"/>
    <n v="4569"/>
    <s v="http://live.fanfooty.com.au/game/matchcentre.html?id=4569"/>
    <s v="R20"/>
    <x v="3"/>
    <n v="260303"/>
    <s v="Mitchell"/>
    <s v="Brown"/>
    <s v="WC"/>
    <n v="5"/>
    <n v="55"/>
    <x v="14"/>
    <n v="42"/>
    <n v="44"/>
    <n v="60"/>
    <n v="7"/>
    <n v="7"/>
    <n v="4"/>
    <n v="2"/>
    <n v="0"/>
    <n v="0"/>
    <n v="0"/>
    <n v="0"/>
    <n v="0"/>
    <s v="Full Time"/>
    <s v="news"/>
    <s v="%M and %P"/>
    <s v="job"/>
    <s v="On the resting ruck which is mostly Ryder"/>
    <n v="213800"/>
    <n v="13"/>
    <n v="231800"/>
    <n v="3"/>
    <s v="Forward"/>
    <n v="1"/>
    <n v="5"/>
    <n v="45.8"/>
    <n v="48.2"/>
    <n v="0.34"/>
    <n v="0.28000000000000003"/>
    <m/>
    <m/>
    <m/>
    <m/>
    <m/>
    <m/>
    <m/>
    <m/>
    <m/>
    <m/>
    <b v="0"/>
    <s v="ES"/>
  </r>
  <r>
    <n v="32290"/>
    <n v="4569"/>
    <s v="http://live.fanfooty.com.au/game/matchcentre.html?id=4569"/>
    <s v="R20"/>
    <x v="3"/>
    <n v="240406"/>
    <s v="Josh J."/>
    <s v="Kennedy"/>
    <s v="WC"/>
    <n v="10"/>
    <n v="54"/>
    <x v="57"/>
    <n v="27"/>
    <n v="43"/>
    <n v="57"/>
    <n v="11"/>
    <n v="1"/>
    <n v="4"/>
    <n v="1"/>
    <n v="0"/>
    <n v="0"/>
    <n v="1"/>
    <n v="1"/>
    <n v="0"/>
    <s v="Full Time"/>
    <s v="news"/>
    <s v="Carlisle on him... very quiet first half... %s from %D"/>
    <m/>
    <m/>
    <n v="453100"/>
    <n v="109"/>
    <n v="481600"/>
    <n v="119"/>
    <s v="Forward"/>
    <n v="17"/>
    <n v="17"/>
    <n v="94.5"/>
    <n v="99.9"/>
    <n v="46.92"/>
    <n v="49.09"/>
    <m/>
    <m/>
    <m/>
    <m/>
    <m/>
    <m/>
    <m/>
    <m/>
    <m/>
    <m/>
    <b v="0"/>
    <s v="ES"/>
  </r>
  <r>
    <n v="32291"/>
    <n v="4569"/>
    <s v="http://live.fanfooty.com.au/game/matchcentre.html?id=4569"/>
    <s v="R20"/>
    <x v="3"/>
    <n v="200074"/>
    <s v="Darren"/>
    <s v="Glass"/>
    <s v="WC"/>
    <n v="5"/>
    <n v="50"/>
    <x v="64"/>
    <n v="43"/>
    <n v="41"/>
    <n v="54"/>
    <n v="5"/>
    <n v="7"/>
    <n v="4"/>
    <n v="2"/>
    <n v="0"/>
    <n v="1"/>
    <n v="0"/>
    <n v="0"/>
    <n v="0"/>
    <s v="Full Time"/>
    <s v="job"/>
    <s v="Winderlich manning him up... %D and %T with %M"/>
    <m/>
    <m/>
    <n v="303600"/>
    <n v="20"/>
    <n v="377400"/>
    <n v="40"/>
    <s v="Back"/>
    <n v="23"/>
    <n v="16"/>
    <n v="55.4"/>
    <n v="67.3"/>
    <n v="2.11"/>
    <n v="1.67"/>
    <m/>
    <m/>
    <m/>
    <m/>
    <m/>
    <m/>
    <m/>
    <m/>
    <m/>
    <m/>
    <b v="0"/>
    <s v="ES"/>
  </r>
  <r>
    <n v="32292"/>
    <n v="4569"/>
    <s v="http://live.fanfooty.com.au/game/matchcentre.html?id=4569"/>
    <s v="R20"/>
    <x v="3"/>
    <n v="250317"/>
    <s v="Eric"/>
    <s v="Mackenzie"/>
    <s v="WC"/>
    <n v="4"/>
    <n v="45"/>
    <x v="12"/>
    <n v="30"/>
    <n v="36"/>
    <n v="48"/>
    <n v="7"/>
    <n v="4"/>
    <n v="4"/>
    <n v="1"/>
    <n v="0"/>
    <n v="0"/>
    <n v="0"/>
    <n v="0"/>
    <n v="0"/>
    <s v="Full Time"/>
    <s v="news"/>
    <s v="%M and %O"/>
    <s v="gumby"/>
    <s v="Following Gumbleton"/>
    <n v="299400"/>
    <n v="63"/>
    <n v="411800"/>
    <n v="101"/>
    <s v="Back"/>
    <n v="16"/>
    <n v="16"/>
    <n v="54.3"/>
    <n v="71.099999999999994"/>
    <n v="1"/>
    <n v="0.56999999999999995"/>
    <m/>
    <m/>
    <m/>
    <m/>
    <m/>
    <m/>
    <m/>
    <m/>
    <m/>
    <m/>
    <b v="0"/>
    <s v="ES"/>
  </r>
  <r>
    <n v="32293"/>
    <n v="4569"/>
    <s v="http://live.fanfooty.com.au/game/matchcentre.html?id=4569"/>
    <s v="R20"/>
    <x v="3"/>
    <n v="290746"/>
    <s v="Scott"/>
    <s v="Lycett"/>
    <s v="WC"/>
    <n v="5"/>
    <n v="40"/>
    <x v="29"/>
    <n v="40"/>
    <n v="36"/>
    <n v="46"/>
    <n v="2"/>
    <n v="6"/>
    <n v="2"/>
    <n v="2"/>
    <n v="10"/>
    <n v="1"/>
    <n v="1"/>
    <n v="0"/>
    <n v="0"/>
    <s v="Full Time"/>
    <s v="news"/>
    <s v="%P and %T when forward on Fletcher... also %H in ruck support"/>
    <m/>
    <m/>
    <n v="190000"/>
    <n v="-29"/>
    <n v="235800"/>
    <n v="-23"/>
    <s v="Forward"/>
    <n v="29"/>
    <n v="3"/>
    <n v="57.3"/>
    <n v="65.3"/>
    <n v="2.4"/>
    <n v="0.7"/>
    <m/>
    <m/>
    <m/>
    <m/>
    <m/>
    <m/>
    <m/>
    <m/>
    <m/>
    <m/>
    <b v="0"/>
    <s v="ES"/>
  </r>
  <r>
    <n v="32294"/>
    <n v="4569"/>
    <s v="http://live.fanfooty.com.au/game/matchcentre.html?id=4569"/>
    <s v="R20"/>
    <x v="3"/>
    <n v="281080"/>
    <s v="Brad"/>
    <s v="Sheppard"/>
    <s v="WC"/>
    <n v="2"/>
    <n v="28"/>
    <x v="133"/>
    <n v="12"/>
    <n v="22"/>
    <n v="30"/>
    <n v="6"/>
    <n v="2"/>
    <n v="2"/>
    <n v="0"/>
    <n v="0"/>
    <n v="0"/>
    <n v="0"/>
    <n v="0"/>
    <n v="0"/>
    <s v="Full Time"/>
    <s v="news"/>
    <s v="On in Q4 for Wilson"/>
    <s v="sub"/>
    <s v="Started as a sub"/>
    <n v="229300"/>
    <n v="67"/>
    <n v="238800"/>
    <n v="66"/>
    <s v="Centre"/>
    <n v="5"/>
    <n v="10"/>
    <n v="50.3"/>
    <n v="50.4"/>
    <n v="0.39"/>
    <n v="0.27"/>
    <m/>
    <m/>
    <m/>
    <m/>
    <m/>
    <m/>
    <m/>
    <m/>
    <m/>
    <m/>
    <b v="0"/>
    <s v="ES"/>
  </r>
  <r>
    <n v="32295"/>
    <n v="4569"/>
    <s v="http://live.fanfooty.com.au/game/matchcentre.html?id=4569"/>
    <s v="R20"/>
    <x v="3"/>
    <n v="290833"/>
    <s v="Blayne"/>
    <s v="Wilson"/>
    <s v="WC"/>
    <n v="1"/>
    <n v="28"/>
    <x v="118"/>
    <n v="16"/>
    <n v="21"/>
    <n v="30"/>
    <n v="5"/>
    <n v="3"/>
    <n v="1"/>
    <n v="1"/>
    <n v="0"/>
    <n v="0"/>
    <n v="0"/>
    <n v="0"/>
    <n v="0"/>
    <s v="Full Time"/>
    <s v="sore"/>
    <s v="Has Hardingham... %O... ran his head into the knee of Dalziell in Q3 which left him a bit woozy"/>
    <s v="subbed"/>
    <s v="Subbed off in Q4 for Sheppard"/>
    <n v="210500"/>
    <n v="-25"/>
    <n v="224400"/>
    <n v="-13"/>
    <s v="Back"/>
    <n v="30"/>
    <n v="4"/>
    <n v="73.5"/>
    <n v="74.3"/>
    <n v="8.3699999999999992"/>
    <n v="7.51"/>
    <m/>
    <m/>
    <m/>
    <m/>
    <m/>
    <m/>
    <m/>
    <m/>
    <m/>
    <m/>
    <b v="1"/>
    <s v="ES"/>
  </r>
  <r>
    <n v="32296"/>
    <n v="4570"/>
    <s v="http://live.fanfooty.com.au/game/matchcentre.html?id=4570"/>
    <s v="R20"/>
    <x v="3"/>
    <n v="270963"/>
    <s v="Rory"/>
    <s v="Sloane"/>
    <s v="AD"/>
    <n v="49"/>
    <n v="145"/>
    <x v="192"/>
    <n v="187"/>
    <n v="115"/>
    <n v="151"/>
    <n v="16"/>
    <n v="12"/>
    <n v="10"/>
    <n v="8"/>
    <n v="0"/>
    <n v="1"/>
    <n v="1"/>
    <n v="2"/>
    <n v="1"/>
    <s v="Full Time"/>
    <s v="star"/>
    <s v="%2 Wells... %O and %M with %T and %s"/>
    <m/>
    <m/>
    <n v="410500"/>
    <n v="64"/>
    <n v="472700"/>
    <n v="74"/>
    <s v="Centre"/>
    <n v="9"/>
    <n v="17"/>
    <n v="93.1"/>
    <n v="101.2"/>
    <n v="3.09"/>
    <n v="2.1800000000000002"/>
    <m/>
    <m/>
    <m/>
    <m/>
    <m/>
    <m/>
    <m/>
    <m/>
    <m/>
    <m/>
    <b v="0"/>
    <s v="NM"/>
  </r>
  <r>
    <n v="32297"/>
    <n v="4570"/>
    <s v="http://live.fanfooty.com.au/game/matchcentre.html?id=4570"/>
    <s v="R20"/>
    <x v="3"/>
    <n v="240370"/>
    <s v="Richard"/>
    <s v="Douglas"/>
    <s v="AD"/>
    <n v="21"/>
    <n v="102"/>
    <x v="99"/>
    <n v="125"/>
    <n v="82"/>
    <n v="112"/>
    <n v="14"/>
    <n v="13"/>
    <n v="3"/>
    <n v="3"/>
    <n v="0"/>
    <n v="0"/>
    <n v="0"/>
    <n v="2"/>
    <n v="1"/>
    <s v="Full Time"/>
    <s v="magnet"/>
    <s v="Starting on a HFF on Hine... %s from %P and %M plus %T"/>
    <m/>
    <m/>
    <n v="431500"/>
    <n v="154"/>
    <n v="467800"/>
    <n v="158"/>
    <s v="Centre"/>
    <n v="26"/>
    <n v="18"/>
    <n v="97.4"/>
    <n v="101.7"/>
    <n v="2.12"/>
    <n v="0.95"/>
    <m/>
    <m/>
    <m/>
    <m/>
    <m/>
    <m/>
    <m/>
    <m/>
    <m/>
    <m/>
    <b v="0"/>
    <s v="NM"/>
  </r>
  <r>
    <n v="32298"/>
    <n v="4570"/>
    <s v="http://live.fanfooty.com.au/game/matchcentre.html?id=4570"/>
    <s v="R20"/>
    <x v="3"/>
    <n v="270917"/>
    <s v="Patrick"/>
    <s v="Dangerfield"/>
    <s v="AD"/>
    <n v="20"/>
    <n v="101"/>
    <x v="94"/>
    <n v="128"/>
    <n v="79"/>
    <n v="104"/>
    <n v="20"/>
    <n v="5"/>
    <n v="5"/>
    <n v="1"/>
    <n v="3"/>
    <n v="1"/>
    <n v="0"/>
    <n v="1"/>
    <n v="2"/>
    <s v="Full Time"/>
    <s v="gun"/>
    <s v="%O and %M plus %s"/>
    <m/>
    <m/>
    <n v="458800"/>
    <n v="131"/>
    <n v="585100"/>
    <n v="182"/>
    <s v="Centre"/>
    <n v="32"/>
    <n v="16"/>
    <n v="98.5"/>
    <n v="114.1"/>
    <n v="9.14"/>
    <n v="14.47"/>
    <m/>
    <m/>
    <m/>
    <m/>
    <m/>
    <m/>
    <m/>
    <m/>
    <m/>
    <m/>
    <b v="0"/>
    <s v="NM"/>
  </r>
  <r>
    <n v="32299"/>
    <n v="4570"/>
    <s v="http://live.fanfooty.com.au/game/matchcentre.html?id=4570"/>
    <s v="R20"/>
    <x v="3"/>
    <n v="294307"/>
    <s v="Brad"/>
    <s v="Crouch"/>
    <s v="AD"/>
    <n v="24"/>
    <n v="101"/>
    <x v="59"/>
    <n v="128"/>
    <n v="80"/>
    <n v="111"/>
    <n v="11"/>
    <n v="15"/>
    <n v="6"/>
    <n v="5"/>
    <n v="0"/>
    <n v="0"/>
    <n v="0"/>
    <n v="0"/>
    <n v="0"/>
    <s v="Full Time"/>
    <s v="hot"/>
    <s v="%O with %b by hand... also %M and %T"/>
    <m/>
    <m/>
    <n v="411200"/>
    <n v="62"/>
    <n v="395700"/>
    <n v="44"/>
    <s v="Centre"/>
    <n v="2"/>
    <n v="10"/>
    <n v="88.7"/>
    <n v="82.5"/>
    <n v="16.059999999999999"/>
    <n v="17.03"/>
    <m/>
    <m/>
    <m/>
    <m/>
    <m/>
    <m/>
    <m/>
    <m/>
    <m/>
    <m/>
    <b v="0"/>
    <s v="NM"/>
  </r>
  <r>
    <n v="32300"/>
    <n v="4570"/>
    <s v="http://live.fanfooty.com.au/game/matchcentre.html?id=4570"/>
    <s v="R20"/>
    <x v="3"/>
    <n v="291201"/>
    <s v="Ricky"/>
    <s v="Henderson"/>
    <s v="AD"/>
    <n v="15"/>
    <n v="97"/>
    <x v="91"/>
    <n v="126"/>
    <n v="76"/>
    <n v="102"/>
    <n v="17"/>
    <n v="7"/>
    <n v="8"/>
    <n v="2"/>
    <n v="0"/>
    <n v="0"/>
    <n v="0"/>
    <n v="0"/>
    <n v="0"/>
    <s v="Full Time"/>
    <s v="news"/>
    <s v="Starting forward... %P and %M"/>
    <m/>
    <m/>
    <n v="432900"/>
    <n v="117"/>
    <n v="496500"/>
    <n v="116"/>
    <s v="Back Forward"/>
    <n v="45"/>
    <n v="13"/>
    <n v="79"/>
    <n v="84.6"/>
    <n v="6.96"/>
    <n v="3.6"/>
    <m/>
    <m/>
    <m/>
    <m/>
    <m/>
    <m/>
    <m/>
    <m/>
    <m/>
    <m/>
    <b v="0"/>
    <s v="NM"/>
  </r>
  <r>
    <n v="32301"/>
    <n v="4570"/>
    <s v="http://live.fanfooty.com.au/game/matchcentre.html?id=4570"/>
    <s v="R20"/>
    <x v="3"/>
    <n v="293222"/>
    <s v="Rory"/>
    <s v="Laird"/>
    <s v="AD"/>
    <n v="14"/>
    <n v="97"/>
    <x v="98"/>
    <n v="124"/>
    <n v="77"/>
    <n v="103"/>
    <n v="14"/>
    <n v="10"/>
    <n v="7"/>
    <n v="3"/>
    <n v="0"/>
    <n v="1"/>
    <n v="0"/>
    <n v="0"/>
    <n v="1"/>
    <s v="Full Time"/>
    <s v="job"/>
    <s v="Bastinac is his man... %P and %M"/>
    <m/>
    <m/>
    <n v="328200"/>
    <n v="79"/>
    <n v="343700"/>
    <n v="91"/>
    <s v="Back"/>
    <n v="46"/>
    <n v="14"/>
    <n v="69.599999999999994"/>
    <n v="67.099999999999994"/>
    <n v="4.32"/>
    <n v="3.06"/>
    <m/>
    <m/>
    <m/>
    <m/>
    <m/>
    <m/>
    <m/>
    <m/>
    <m/>
    <m/>
    <b v="0"/>
    <s v="NM"/>
  </r>
  <r>
    <n v="32302"/>
    <n v="4570"/>
    <s v="http://live.fanfooty.com.au/game/matchcentre.html?id=4570"/>
    <s v="R20"/>
    <x v="3"/>
    <n v="270811"/>
    <s v="Sam"/>
    <s v="Jacobs"/>
    <s v="AD"/>
    <n v="18"/>
    <n v="86"/>
    <x v="75"/>
    <n v="102"/>
    <n v="77"/>
    <n v="93"/>
    <n v="7"/>
    <n v="6"/>
    <n v="5"/>
    <n v="2"/>
    <n v="33"/>
    <n v="0"/>
    <n v="1"/>
    <n v="0"/>
    <n v="0"/>
    <s v="Full Time"/>
    <s v="news"/>
    <s v="%H and %D with %M"/>
    <m/>
    <m/>
    <n v="355400"/>
    <n v="89"/>
    <n v="389500"/>
    <n v="86"/>
    <s v="Ruck"/>
    <n v="24"/>
    <n v="18"/>
    <n v="74"/>
    <n v="82.4"/>
    <n v="8.1300000000000008"/>
    <n v="8.19"/>
    <m/>
    <m/>
    <m/>
    <m/>
    <m/>
    <m/>
    <m/>
    <m/>
    <m/>
    <m/>
    <b v="0"/>
    <s v="NM"/>
  </r>
  <r>
    <n v="32303"/>
    <n v="4570"/>
    <s v="http://live.fanfooty.com.au/game/matchcentre.html?id=4570"/>
    <s v="R20"/>
    <x v="3"/>
    <n v="270296"/>
    <s v="Andy"/>
    <s v="Otten"/>
    <s v="AD"/>
    <n v="17"/>
    <n v="78"/>
    <x v="113"/>
    <n v="94"/>
    <n v="68"/>
    <n v="84"/>
    <n v="8"/>
    <n v="8"/>
    <n v="4"/>
    <n v="2"/>
    <n v="6"/>
    <n v="3"/>
    <n v="1"/>
    <n v="2"/>
    <n v="0"/>
    <s v="Full Time"/>
    <s v="news"/>
    <s v="First goal... %s from %P and %M starting forward on Hansen... %H as well"/>
    <m/>
    <m/>
    <n v="264400"/>
    <n v="58"/>
    <n v="309800"/>
    <n v="72"/>
    <s v="Back"/>
    <n v="22"/>
    <n v="18"/>
    <n v="59.4"/>
    <n v="71.3"/>
    <n v="1.83"/>
    <n v="3.19"/>
    <m/>
    <m/>
    <m/>
    <m/>
    <m/>
    <m/>
    <m/>
    <m/>
    <m/>
    <m/>
    <b v="0"/>
    <s v="NM"/>
  </r>
  <r>
    <n v="32304"/>
    <n v="4570"/>
    <s v="http://live.fanfooty.com.au/game/matchcentre.html?id=4570"/>
    <s v="R20"/>
    <x v="3"/>
    <n v="280934"/>
    <s v="Daniel"/>
    <s v="Talia"/>
    <s v="AD"/>
    <n v="14"/>
    <n v="74"/>
    <x v="60"/>
    <n v="99"/>
    <n v="62"/>
    <n v="81"/>
    <n v="12"/>
    <n v="4"/>
    <n v="9"/>
    <n v="2"/>
    <n v="0"/>
    <n v="1"/>
    <n v="2"/>
    <n v="0"/>
    <n v="0"/>
    <s v="Full Time"/>
    <s v="news"/>
    <s v="%M and %P with %T"/>
    <s v="job"/>
    <s v="Following Tarrant"/>
    <n v="228600"/>
    <n v="61"/>
    <n v="315800"/>
    <n v="77"/>
    <s v="Back"/>
    <n v="12"/>
    <n v="18"/>
    <n v="45.4"/>
    <n v="57.9"/>
    <n v="6.9"/>
    <n v="5.09"/>
    <m/>
    <m/>
    <m/>
    <m/>
    <m/>
    <m/>
    <m/>
    <m/>
    <m/>
    <m/>
    <b v="0"/>
    <s v="NM"/>
  </r>
  <r>
    <n v="32305"/>
    <n v="4570"/>
    <s v="http://live.fanfooty.com.au/game/matchcentre.html?id=4570"/>
    <s v="R20"/>
    <x v="3"/>
    <n v="290731"/>
    <s v="Mitchell"/>
    <s v="Grigg"/>
    <s v="AD"/>
    <n v="19"/>
    <n v="71"/>
    <x v="53"/>
    <n v="90"/>
    <n v="58"/>
    <n v="78"/>
    <n v="9"/>
    <n v="9"/>
    <n v="2"/>
    <n v="4"/>
    <n v="0"/>
    <n v="4"/>
    <n v="2"/>
    <n v="1"/>
    <n v="0"/>
    <s v="Full Time"/>
    <s v="news"/>
    <s v="%D and %T plus %s"/>
    <m/>
    <m/>
    <n v="108500"/>
    <n v="-27"/>
    <n v="115900"/>
    <n v="-53"/>
    <s v="Centre"/>
    <n v="38"/>
    <n v="2"/>
    <n v="49"/>
    <n v="62.5"/>
    <n v="0.73"/>
    <n v="0.31"/>
    <m/>
    <m/>
    <m/>
    <m/>
    <m/>
    <m/>
    <m/>
    <m/>
    <m/>
    <m/>
    <b v="0"/>
    <s v="NM"/>
  </r>
  <r>
    <n v="32306"/>
    <n v="4570"/>
    <s v="http://live.fanfooty.com.au/game/matchcentre.html?id=4570"/>
    <s v="R20"/>
    <x v="3"/>
    <n v="291748"/>
    <s v="Brodie"/>
    <s v="Smith"/>
    <s v="AD"/>
    <n v="8"/>
    <n v="68"/>
    <x v="58"/>
    <n v="86"/>
    <n v="55"/>
    <n v="75"/>
    <n v="11"/>
    <n v="8"/>
    <n v="5"/>
    <n v="1"/>
    <n v="0"/>
    <n v="0"/>
    <n v="0"/>
    <n v="0"/>
    <n v="0"/>
    <s v="Full Time"/>
    <s v="news"/>
    <s v="%D and %M"/>
    <s v="job"/>
    <s v="Responsible for Adams"/>
    <n v="343000"/>
    <n v="98"/>
    <n v="355600"/>
    <n v="94"/>
    <s v="Back"/>
    <n v="33"/>
    <n v="14"/>
    <n v="69.3"/>
    <n v="73.8"/>
    <n v="0.48"/>
    <n v="0.69"/>
    <m/>
    <m/>
    <m/>
    <m/>
    <m/>
    <m/>
    <m/>
    <m/>
    <m/>
    <m/>
    <b v="0"/>
    <s v="NM"/>
  </r>
  <r>
    <n v="32307"/>
    <n v="4570"/>
    <s v="http://live.fanfooty.com.au/game/matchcentre.html?id=4570"/>
    <s v="R20"/>
    <x v="3"/>
    <n v="250362"/>
    <s v="David"/>
    <s v="Mackay"/>
    <s v="AD"/>
    <n v="15"/>
    <n v="65"/>
    <x v="29"/>
    <n v="86"/>
    <n v="48"/>
    <n v="68"/>
    <n v="7"/>
    <n v="7"/>
    <n v="2"/>
    <n v="6"/>
    <n v="1"/>
    <n v="1"/>
    <n v="1"/>
    <n v="0"/>
    <n v="1"/>
    <s v="Full Time"/>
    <s v="news"/>
    <s v="%P and %T"/>
    <m/>
    <m/>
    <n v="353400"/>
    <n v="32"/>
    <n v="372500"/>
    <n v="42"/>
    <s v="Centre"/>
    <n v="14"/>
    <n v="15"/>
    <n v="74.5"/>
    <n v="74.3"/>
    <n v="0.62"/>
    <n v="0.32"/>
    <m/>
    <m/>
    <m/>
    <m/>
    <m/>
    <m/>
    <m/>
    <m/>
    <m/>
    <m/>
    <b v="0"/>
    <s v="NM"/>
  </r>
  <r>
    <n v="32308"/>
    <n v="4570"/>
    <s v="http://live.fanfooty.com.au/game/matchcentre.html?id=4570"/>
    <s v="R20"/>
    <x v="3"/>
    <n v="290211"/>
    <s v="Sam"/>
    <s v="Shaw"/>
    <s v="AD"/>
    <n v="9"/>
    <n v="62"/>
    <x v="24"/>
    <n v="83"/>
    <n v="44"/>
    <n v="60"/>
    <n v="8"/>
    <n v="4"/>
    <n v="3"/>
    <n v="5"/>
    <n v="0"/>
    <n v="1"/>
    <n v="0"/>
    <n v="0"/>
    <n v="0"/>
    <s v="Full Time"/>
    <s v="job"/>
    <s v="Has Black... %O and %T"/>
    <m/>
    <m/>
    <n v="302300"/>
    <m/>
    <n v="390100"/>
    <m/>
    <s v="Back"/>
    <n v="34"/>
    <n v="0"/>
    <n v="0"/>
    <n v="0"/>
    <n v="0.22"/>
    <n v="0.17"/>
    <m/>
    <m/>
    <m/>
    <m/>
    <m/>
    <m/>
    <m/>
    <m/>
    <m/>
    <m/>
    <b v="0"/>
    <s v="NM"/>
  </r>
  <r>
    <n v="32309"/>
    <n v="4570"/>
    <s v="http://live.fanfooty.com.au/game/matchcentre.html?id=4570"/>
    <s v="R20"/>
    <x v="3"/>
    <n v="261142"/>
    <s v="Bernie"/>
    <s v="Vince"/>
    <s v="AD"/>
    <n v="9"/>
    <n v="58"/>
    <x v="25"/>
    <n v="74"/>
    <n v="48"/>
    <n v="67"/>
    <n v="8"/>
    <n v="8"/>
    <n v="4"/>
    <n v="2"/>
    <n v="1"/>
    <n v="0"/>
    <n v="1"/>
    <n v="0"/>
    <n v="0"/>
    <s v="Full Time"/>
    <s v="news"/>
    <s v="One kick in Q1... %P and %M"/>
    <m/>
    <m/>
    <n v="439100"/>
    <n v="82"/>
    <n v="432000"/>
    <n v="82"/>
    <s v="Centre"/>
    <n v="17"/>
    <n v="17"/>
    <n v="85.4"/>
    <n v="80.7"/>
    <n v="0.64"/>
    <n v="0.6"/>
    <m/>
    <m/>
    <m/>
    <m/>
    <m/>
    <m/>
    <m/>
    <m/>
    <m/>
    <m/>
    <b v="0"/>
    <s v="NM"/>
  </r>
  <r>
    <n v="32310"/>
    <n v="4570"/>
    <s v="http://live.fanfooty.com.au/game/matchcentre.html?id=4570"/>
    <s v="R20"/>
    <x v="3"/>
    <n v="280568"/>
    <s v="Lewis"/>
    <s v="Johnston"/>
    <s v="AD"/>
    <n v="14"/>
    <n v="54"/>
    <x v="61"/>
    <n v="69"/>
    <n v="44"/>
    <n v="57"/>
    <n v="6"/>
    <n v="5"/>
    <n v="1"/>
    <n v="4"/>
    <n v="2"/>
    <n v="4"/>
    <n v="2"/>
    <n v="1"/>
    <n v="1"/>
    <s v="Full Time"/>
    <s v="news"/>
    <s v="%s from %P on Luke Delaney"/>
    <m/>
    <m/>
    <n v="140100"/>
    <m/>
    <n v="188300"/>
    <m/>
    <s v="Forward"/>
    <n v="8"/>
    <n v="1"/>
    <n v="98"/>
    <n v="94"/>
    <n v="1.27"/>
    <n v="0.31"/>
    <m/>
    <m/>
    <m/>
    <m/>
    <m/>
    <m/>
    <m/>
    <m/>
    <m/>
    <m/>
    <b v="0"/>
    <s v="NM"/>
  </r>
  <r>
    <n v="32311"/>
    <n v="4570"/>
    <s v="http://live.fanfooty.com.au/game/matchcentre.html?id=4570"/>
    <s v="R20"/>
    <x v="3"/>
    <n v="261138"/>
    <s v="Jared"/>
    <s v="Petrenko"/>
    <s v="AD"/>
    <n v="10"/>
    <n v="52"/>
    <x v="31"/>
    <n v="67"/>
    <n v="44"/>
    <n v="61"/>
    <n v="8"/>
    <n v="5"/>
    <n v="3"/>
    <n v="2"/>
    <n v="0"/>
    <n v="0"/>
    <n v="2"/>
    <n v="1"/>
    <n v="1"/>
    <s v="Full Time"/>
    <s v="news"/>
    <s v="Manning up Mullett... %P... also %F"/>
    <m/>
    <m/>
    <n v="281600"/>
    <n v="91"/>
    <n v="337900"/>
    <n v="113"/>
    <s v="Forward"/>
    <n v="23"/>
    <n v="9"/>
    <n v="57.2"/>
    <n v="64.7"/>
    <n v="0.64"/>
    <n v="0.4"/>
    <m/>
    <m/>
    <m/>
    <m/>
    <m/>
    <m/>
    <m/>
    <m/>
    <m/>
    <m/>
    <b v="0"/>
    <s v="NM"/>
  </r>
  <r>
    <n v="32312"/>
    <n v="4570"/>
    <s v="http://live.fanfooty.com.au/game/matchcentre.html?id=4570"/>
    <s v="R20"/>
    <x v="3"/>
    <n v="210016"/>
    <s v="Scott"/>
    <s v="Thompson"/>
    <s v="AD"/>
    <n v="9"/>
    <n v="51"/>
    <x v="14"/>
    <n v="69"/>
    <n v="38"/>
    <n v="54"/>
    <n v="7"/>
    <n v="4"/>
    <n v="3"/>
    <n v="4"/>
    <n v="0"/>
    <n v="0"/>
    <n v="1"/>
    <n v="0"/>
    <n v="0"/>
    <s v="Full Time"/>
    <s v="news"/>
    <s v="%2 Cunnington... %P and %T with %M"/>
    <s v="subbed"/>
    <s v="Subbed off at 3QT for Wright"/>
    <n v="390600"/>
    <n v="93"/>
    <n v="397200"/>
    <n v="78"/>
    <s v="Centre"/>
    <n v="5"/>
    <n v="18"/>
    <n v="91.8"/>
    <n v="94.4"/>
    <n v="5.54"/>
    <n v="3.89"/>
    <m/>
    <m/>
    <m/>
    <m/>
    <m/>
    <m/>
    <m/>
    <m/>
    <m/>
    <m/>
    <b v="0"/>
    <s v="NM"/>
  </r>
  <r>
    <n v="32313"/>
    <n v="4570"/>
    <s v="http://live.fanfooty.com.au/game/matchcentre.html?id=4570"/>
    <s v="R20"/>
    <x v="3"/>
    <n v="293193"/>
    <s v="Luke"/>
    <s v="Brown"/>
    <s v="AD"/>
    <n v="4"/>
    <n v="51"/>
    <x v="101"/>
    <n v="66"/>
    <n v="41"/>
    <n v="54"/>
    <n v="8"/>
    <n v="4"/>
    <n v="5"/>
    <n v="1"/>
    <n v="0"/>
    <n v="0"/>
    <n v="0"/>
    <n v="0"/>
    <n v="0"/>
    <s v="Full Time"/>
    <s v="job"/>
    <s v="Minding Thomas... %D and %T"/>
    <m/>
    <m/>
    <n v="291700"/>
    <n v="40"/>
    <n v="328600"/>
    <n v="40"/>
    <s v="Back"/>
    <n v="16"/>
    <n v="17"/>
    <n v="54.1"/>
    <n v="58.9"/>
    <n v="3.82"/>
    <n v="4.8600000000000003"/>
    <m/>
    <m/>
    <m/>
    <m/>
    <m/>
    <m/>
    <m/>
    <m/>
    <m/>
    <m/>
    <b v="0"/>
    <s v="NM"/>
  </r>
  <r>
    <n v="32314"/>
    <n v="4570"/>
    <s v="http://live.fanfooty.com.au/game/matchcentre.html?id=4570"/>
    <s v="R20"/>
    <x v="3"/>
    <n v="270938"/>
    <s v="Tom T."/>
    <s v="Lynch"/>
    <s v="AD"/>
    <n v="9"/>
    <n v="50"/>
    <x v="31"/>
    <n v="62"/>
    <n v="43"/>
    <n v="54"/>
    <n v="9"/>
    <n v="4"/>
    <n v="3"/>
    <n v="0"/>
    <n v="0"/>
    <n v="3"/>
    <n v="1"/>
    <n v="1"/>
    <n v="0"/>
    <s v="Full Time"/>
    <s v="news"/>
    <s v="%P and %M on Atley"/>
    <m/>
    <m/>
    <n v="410500"/>
    <n v="105"/>
    <n v="383200"/>
    <n v="93"/>
    <s v="Forward"/>
    <n v="27"/>
    <n v="15"/>
    <n v="89.9"/>
    <n v="79.599999999999994"/>
    <n v="5.5"/>
    <n v="2.04"/>
    <m/>
    <m/>
    <m/>
    <m/>
    <m/>
    <m/>
    <m/>
    <m/>
    <m/>
    <m/>
    <b v="0"/>
    <s v="NM"/>
  </r>
  <r>
    <n v="32315"/>
    <n v="4570"/>
    <s v="http://live.fanfooty.com.au/game/matchcentre.html?id=4570"/>
    <s v="R20"/>
    <x v="3"/>
    <n v="220093"/>
    <s v="Ben"/>
    <s v="Rutten"/>
    <s v="AD"/>
    <n v="8"/>
    <n v="46"/>
    <x v="57"/>
    <n v="59"/>
    <n v="42"/>
    <n v="54"/>
    <n v="6"/>
    <n v="5"/>
    <n v="7"/>
    <n v="0"/>
    <n v="0"/>
    <n v="0"/>
    <n v="1"/>
    <n v="0"/>
    <n v="0"/>
    <s v="Full Time"/>
    <s v="job"/>
    <s v="Standing Petrie... %P"/>
    <m/>
    <m/>
    <n v="250900"/>
    <n v="50"/>
    <n v="304800"/>
    <n v="46"/>
    <s v="Back"/>
    <n v="25"/>
    <n v="17"/>
    <n v="53.6"/>
    <n v="61.6"/>
    <n v="1.72"/>
    <n v="2.14"/>
    <m/>
    <m/>
    <m/>
    <m/>
    <m/>
    <m/>
    <m/>
    <m/>
    <m/>
    <m/>
    <b v="0"/>
    <s v="NM"/>
  </r>
  <r>
    <n v="32316"/>
    <n v="4570"/>
    <s v="http://live.fanfooty.com.au/game/matchcentre.html?id=4570"/>
    <s v="R20"/>
    <x v="3"/>
    <n v="250118"/>
    <s v="Nathan"/>
    <s v="van Berlo"/>
    <s v="AD"/>
    <n v="3"/>
    <n v="34"/>
    <x v="115"/>
    <n v="42"/>
    <n v="32"/>
    <n v="46"/>
    <n v="4"/>
    <n v="8"/>
    <n v="2"/>
    <n v="1"/>
    <n v="0"/>
    <n v="1"/>
    <n v="2"/>
    <n v="0"/>
    <n v="1"/>
    <s v="Full Time"/>
    <s v="tagger"/>
    <s v="Tagging Harvey... %P and %M"/>
    <m/>
    <m/>
    <n v="359200"/>
    <n v="55"/>
    <n v="345700"/>
    <n v="82"/>
    <s v="Centre"/>
    <n v="7"/>
    <n v="15"/>
    <n v="71.7"/>
    <n v="68.7"/>
    <n v="0.64"/>
    <n v="0.76"/>
    <m/>
    <m/>
    <m/>
    <m/>
    <m/>
    <m/>
    <m/>
    <m/>
    <m/>
    <m/>
    <b v="0"/>
    <s v="NM"/>
  </r>
  <r>
    <n v="32317"/>
    <n v="4570"/>
    <s v="http://live.fanfooty.com.au/game/matchcentre.html?id=4570"/>
    <s v="R20"/>
    <x v="3"/>
    <n v="261384"/>
    <s v="Matthew"/>
    <s v="Wright"/>
    <s v="AD"/>
    <n v="2"/>
    <n v="24"/>
    <x v="86"/>
    <n v="30"/>
    <n v="20"/>
    <n v="27"/>
    <n v="2"/>
    <n v="4"/>
    <n v="2"/>
    <n v="1"/>
    <n v="0"/>
    <n v="0"/>
    <n v="0"/>
    <n v="0"/>
    <n v="0"/>
    <s v="Full Time"/>
    <s v="news"/>
    <s v="On after 3QT for Thompson"/>
    <s v="sub"/>
    <s v="Started as a sub"/>
    <n v="326000"/>
    <n v="30"/>
    <n v="363500"/>
    <n v="38"/>
    <s v="Forward Centre"/>
    <n v="11"/>
    <n v="15"/>
    <n v="71"/>
    <n v="74.400000000000006"/>
    <n v="1.33"/>
    <n v="0.94"/>
    <m/>
    <m/>
    <m/>
    <m/>
    <m/>
    <m/>
    <m/>
    <m/>
    <m/>
    <m/>
    <b v="0"/>
    <s v="NM"/>
  </r>
  <r>
    <n v="32318"/>
    <n v="4570"/>
    <s v="http://live.fanfooty.com.au/game/matchcentre.html?id=4570"/>
    <s v="R20"/>
    <x v="3"/>
    <n v="230232"/>
    <s v="Daniel"/>
    <s v="Wells"/>
    <s v="NM"/>
    <n v="22"/>
    <n v="107"/>
    <x v="99"/>
    <n v="59"/>
    <n v="87"/>
    <n v="118"/>
    <n v="18"/>
    <n v="12"/>
    <n v="4"/>
    <n v="1"/>
    <n v="0"/>
    <n v="0"/>
    <n v="0"/>
    <n v="2"/>
    <n v="1"/>
    <s v="Full Time"/>
    <s v="atlas"/>
    <s v="%2 Sloane... %O and %M plus %s.... had a massive Q3 to lift the Roos into the lead"/>
    <m/>
    <m/>
    <n v="367300"/>
    <n v="55"/>
    <n v="437400"/>
    <n v="64"/>
    <s v="Centre"/>
    <n v="8"/>
    <n v="18"/>
    <n v="80.400000000000006"/>
    <n v="93.7"/>
    <n v="0.87"/>
    <n v="1.1299999999999999"/>
    <m/>
    <m/>
    <m/>
    <m/>
    <m/>
    <m/>
    <m/>
    <m/>
    <m/>
    <m/>
    <b v="0"/>
    <s v="AD"/>
  </r>
  <r>
    <n v="32319"/>
    <n v="4570"/>
    <s v="http://live.fanfooty.com.au/game/matchcentre.html?id=4570"/>
    <s v="R20"/>
    <x v="3"/>
    <n v="250557"/>
    <s v="Sam"/>
    <s v="Gibson"/>
    <s v="NM"/>
    <n v="18"/>
    <n v="100"/>
    <x v="78"/>
    <n v="53"/>
    <n v="82"/>
    <n v="110"/>
    <n v="18"/>
    <n v="11"/>
    <n v="7"/>
    <n v="0"/>
    <n v="1"/>
    <n v="1"/>
    <n v="0"/>
    <n v="0"/>
    <n v="1"/>
    <s v="Full Time"/>
    <s v="hot"/>
    <s v="%D and %M plus %s"/>
    <m/>
    <m/>
    <n v="348100"/>
    <n v="78"/>
    <n v="364500"/>
    <n v="68"/>
    <s v="Centre"/>
    <n v="43"/>
    <n v="18"/>
    <n v="81.3"/>
    <n v="74.900000000000006"/>
    <n v="0.45"/>
    <n v="0.39"/>
    <m/>
    <m/>
    <m/>
    <m/>
    <m/>
    <m/>
    <m/>
    <m/>
    <m/>
    <m/>
    <b v="0"/>
    <s v="AD"/>
  </r>
  <r>
    <n v="32320"/>
    <n v="4570"/>
    <s v="http://live.fanfooty.com.au/game/matchcentre.html?id=4570"/>
    <s v="R20"/>
    <x v="3"/>
    <n v="280921"/>
    <s v="Ben"/>
    <s v="Cunnington"/>
    <s v="NM"/>
    <n v="21"/>
    <n v="86"/>
    <x v="78"/>
    <n v="74"/>
    <n v="66"/>
    <n v="96"/>
    <n v="10"/>
    <n v="11"/>
    <n v="4"/>
    <n v="7"/>
    <n v="0"/>
    <n v="0"/>
    <n v="2"/>
    <n v="0"/>
    <n v="0"/>
    <s v="Full Time"/>
    <s v="news"/>
    <s v="%2 Thompson... %P and %T"/>
    <m/>
    <m/>
    <n v="425600"/>
    <n v="65"/>
    <n v="497200"/>
    <n v="82"/>
    <s v="Centre"/>
    <n v="10"/>
    <n v="16"/>
    <n v="83.1"/>
    <n v="94.8"/>
    <n v="0.56999999999999995"/>
    <n v="0.69"/>
    <m/>
    <m/>
    <m/>
    <m/>
    <m/>
    <m/>
    <m/>
    <m/>
    <m/>
    <m/>
    <b v="0"/>
    <s v="AD"/>
  </r>
  <r>
    <n v="32322"/>
    <n v="4570"/>
    <s v="http://live.fanfooty.com.au/game/matchcentre.html?id=4570"/>
    <s v="R20"/>
    <x v="3"/>
    <n v="280864"/>
    <s v="Sam"/>
    <s v="Wright"/>
    <s v="NM"/>
    <n v="19"/>
    <n v="81"/>
    <x v="84"/>
    <n v="62"/>
    <n v="65"/>
    <n v="87"/>
    <n v="12"/>
    <n v="4"/>
    <n v="9"/>
    <n v="4"/>
    <n v="0"/>
    <n v="0"/>
    <n v="2"/>
    <n v="0"/>
    <n v="0"/>
    <s v="Full Time"/>
    <s v="news"/>
    <s v="%O and %T with %M... also %F"/>
    <m/>
    <m/>
    <n v="218100"/>
    <n v="43"/>
    <n v="281400"/>
    <n v="65"/>
    <s v="Back"/>
    <n v="19"/>
    <n v="12"/>
    <n v="42.3"/>
    <n v="51.3"/>
    <n v="0.35"/>
    <n v="0.42"/>
    <m/>
    <m/>
    <m/>
    <m/>
    <m/>
    <m/>
    <m/>
    <m/>
    <m/>
    <m/>
    <b v="0"/>
    <s v="AD"/>
  </r>
  <r>
    <n v="32323"/>
    <n v="4570"/>
    <s v="http://live.fanfooty.com.au/game/matchcentre.html?id=4570"/>
    <s v="R20"/>
    <x v="3"/>
    <n v="280944"/>
    <s v="Jack"/>
    <s v="Ziebell"/>
    <s v="NM"/>
    <n v="21"/>
    <n v="79"/>
    <x v="42"/>
    <n v="72"/>
    <n v="54"/>
    <n v="76"/>
    <n v="9"/>
    <n v="5"/>
    <n v="2"/>
    <n v="9"/>
    <n v="0"/>
    <n v="2"/>
    <n v="1"/>
    <n v="0"/>
    <n v="1"/>
    <s v="Full Time"/>
    <s v="heart"/>
    <s v="%D and %T plus %s... right ankle bore his full weight twisted under him as he tackled Douglas in Q3"/>
    <m/>
    <m/>
    <n v="433900"/>
    <n v="93"/>
    <n v="451600"/>
    <n v="105"/>
    <s v="Centre"/>
    <n v="7"/>
    <n v="15"/>
    <n v="91.3"/>
    <n v="93"/>
    <n v="0.83"/>
    <n v="1.32"/>
    <m/>
    <m/>
    <m/>
    <m/>
    <m/>
    <m/>
    <m/>
    <m/>
    <m/>
    <m/>
    <b v="1"/>
    <s v="AD"/>
  </r>
  <r>
    <n v="32324"/>
    <n v="4570"/>
    <s v="http://live.fanfooty.com.au/game/matchcentre.html?id=4570"/>
    <s v="R20"/>
    <x v="3"/>
    <n v="290787"/>
    <s v="Shaun"/>
    <s v="Atley"/>
    <s v="NM"/>
    <n v="14"/>
    <n v="76"/>
    <x v="91"/>
    <n v="49"/>
    <n v="63"/>
    <n v="90"/>
    <n v="13"/>
    <n v="8"/>
    <n v="6"/>
    <n v="3"/>
    <n v="0"/>
    <n v="0"/>
    <n v="3"/>
    <n v="0"/>
    <n v="0"/>
    <s v="Full Time"/>
    <s v="job"/>
    <s v="Following Lynch... %P"/>
    <m/>
    <m/>
    <n v="324600"/>
    <n v="59"/>
    <n v="374500"/>
    <n v="73"/>
    <s v="Back"/>
    <n v="18"/>
    <n v="18"/>
    <n v="65.900000000000006"/>
    <n v="73.7"/>
    <n v="2.2799999999999998"/>
    <n v="4.49"/>
    <m/>
    <m/>
    <m/>
    <m/>
    <m/>
    <m/>
    <m/>
    <m/>
    <m/>
    <m/>
    <b v="0"/>
    <s v="AD"/>
  </r>
  <r>
    <n v="32325"/>
    <n v="4570"/>
    <s v="http://live.fanfooty.com.au/game/matchcentre.html?id=4570"/>
    <s v="R20"/>
    <x v="3"/>
    <n v="960491"/>
    <s v="Brent"/>
    <s v="Harvey"/>
    <s v="NM"/>
    <n v="13"/>
    <n v="72"/>
    <x v="35"/>
    <n v="57"/>
    <n v="57"/>
    <n v="75"/>
    <n v="9"/>
    <n v="7"/>
    <n v="6"/>
    <n v="3"/>
    <n v="0"/>
    <n v="1"/>
    <n v="0"/>
    <n v="0"/>
    <n v="0"/>
    <s v="Full Time"/>
    <s v="tagged"/>
    <s v="Tagged by van Berlo... %O and %M with %T"/>
    <m/>
    <m/>
    <n v="459400"/>
    <n v="56"/>
    <n v="542800"/>
    <n v="70"/>
    <s v="Forward Centre"/>
    <n v="29"/>
    <n v="12"/>
    <n v="95"/>
    <n v="109"/>
    <n v="6.14"/>
    <n v="8.84"/>
    <m/>
    <m/>
    <m/>
    <m/>
    <m/>
    <m/>
    <m/>
    <m/>
    <m/>
    <m/>
    <b v="0"/>
    <s v="AD"/>
  </r>
  <r>
    <n v="32326"/>
    <n v="4570"/>
    <s v="http://live.fanfooty.com.au/game/matchcentre.html?id=4570"/>
    <s v="R20"/>
    <x v="3"/>
    <n v="280863"/>
    <s v="Ryan"/>
    <s v="Bastinac"/>
    <s v="NM"/>
    <n v="13"/>
    <n v="70"/>
    <x v="17"/>
    <n v="48"/>
    <n v="53"/>
    <n v="75"/>
    <n v="11"/>
    <n v="7"/>
    <n v="3"/>
    <n v="4"/>
    <n v="0"/>
    <n v="1"/>
    <n v="1"/>
    <n v="0"/>
    <n v="0"/>
    <s v="Full Time"/>
    <s v="news"/>
    <s v="%P and %T with %M starting on a HFF on Laird"/>
    <m/>
    <m/>
    <n v="413900"/>
    <n v="74"/>
    <n v="497000"/>
    <n v="106"/>
    <s v="Centre"/>
    <n v="3"/>
    <n v="18"/>
    <n v="84.2"/>
    <n v="92.4"/>
    <n v="1"/>
    <n v="1.34"/>
    <m/>
    <m/>
    <m/>
    <m/>
    <m/>
    <m/>
    <m/>
    <m/>
    <m/>
    <m/>
    <b v="0"/>
    <s v="AD"/>
  </r>
  <r>
    <n v="32327"/>
    <n v="4570"/>
    <s v="http://live.fanfooty.com.au/game/matchcentre.html?id=4570"/>
    <s v="R20"/>
    <x v="3"/>
    <n v="281395"/>
    <s v="Scott D."/>
    <s v="Thompson"/>
    <s v="NM"/>
    <n v="9"/>
    <n v="68"/>
    <x v="14"/>
    <n v="50"/>
    <n v="57"/>
    <n v="76"/>
    <n v="9"/>
    <n v="9"/>
    <n v="5"/>
    <n v="2"/>
    <n v="1"/>
    <n v="2"/>
    <n v="1"/>
    <n v="0"/>
    <n v="0"/>
    <s v="Full Time"/>
    <s v="sore"/>
    <s v="Loose in defence... %P and %M... landed on his back in a marking contest in Q2 leaving him with a sore coccyx"/>
    <m/>
    <m/>
    <n v="366600"/>
    <n v="70"/>
    <n v="508300"/>
    <n v="109"/>
    <s v="Back"/>
    <n v="16"/>
    <n v="18"/>
    <n v="78.2"/>
    <n v="99.8"/>
    <n v="2.29"/>
    <n v="8.14"/>
    <m/>
    <m/>
    <m/>
    <m/>
    <m/>
    <m/>
    <m/>
    <m/>
    <m/>
    <m/>
    <b v="1"/>
    <s v="AD"/>
  </r>
  <r>
    <n v="32328"/>
    <n v="4570"/>
    <s v="http://live.fanfooty.com.au/game/matchcentre.html?id=4570"/>
    <s v="R20"/>
    <x v="3"/>
    <n v="291445"/>
    <s v="Aaron"/>
    <s v="Mullett"/>
    <s v="NM"/>
    <n v="8"/>
    <n v="64"/>
    <x v="19"/>
    <n v="31"/>
    <n v="49"/>
    <n v="66"/>
    <n v="13"/>
    <n v="4"/>
    <n v="4"/>
    <n v="1"/>
    <n v="0"/>
    <n v="1"/>
    <n v="0"/>
    <n v="0"/>
    <n v="0"/>
    <s v="Full Time"/>
    <s v="news"/>
    <s v="%O and %M"/>
    <s v="job"/>
    <s v="Responsible for Petrenko"/>
    <n v="331900"/>
    <n v="-9"/>
    <n v="364300"/>
    <n v="31"/>
    <s v="Centre"/>
    <n v="41"/>
    <n v="18"/>
    <n v="76.7"/>
    <n v="80.5"/>
    <n v="3.06"/>
    <n v="2.97"/>
    <m/>
    <m/>
    <m/>
    <m/>
    <m/>
    <m/>
    <m/>
    <m/>
    <m/>
    <m/>
    <b v="0"/>
    <s v="AD"/>
  </r>
  <r>
    <n v="32329"/>
    <n v="4570"/>
    <s v="http://live.fanfooty.com.au/game/matchcentre.html?id=4570"/>
    <s v="R20"/>
    <x v="3"/>
    <n v="270303"/>
    <s v="Luke"/>
    <s v="Delaney"/>
    <s v="NM"/>
    <n v="9"/>
    <n v="63"/>
    <x v="10"/>
    <n v="46"/>
    <n v="50"/>
    <n v="67"/>
    <n v="9"/>
    <n v="6"/>
    <n v="4"/>
    <n v="3"/>
    <n v="0"/>
    <n v="2"/>
    <n v="1"/>
    <n v="0"/>
    <n v="1"/>
    <s v="Full Time"/>
    <s v="news"/>
    <s v="%P"/>
    <s v="job"/>
    <s v="Standing Johnston"/>
    <n v="230700"/>
    <m/>
    <n v="278200"/>
    <m/>
    <s v="Back"/>
    <n v="15"/>
    <n v="1"/>
    <n v="43"/>
    <n v="61"/>
    <n v="0.18"/>
    <n v="0.23"/>
    <m/>
    <m/>
    <m/>
    <m/>
    <m/>
    <m/>
    <m/>
    <m/>
    <m/>
    <m/>
    <b v="0"/>
    <s v="AD"/>
  </r>
  <r>
    <n v="32330"/>
    <n v="4570"/>
    <s v="http://live.fanfooty.com.au/game/matchcentre.html?id=4570"/>
    <s v="R20"/>
    <x v="3"/>
    <n v="250285"/>
    <s v="Leigh"/>
    <s v="Adams"/>
    <s v="NM"/>
    <n v="18"/>
    <n v="59"/>
    <x v="79"/>
    <n v="38"/>
    <n v="52"/>
    <n v="69"/>
    <n v="7"/>
    <n v="10"/>
    <n v="0"/>
    <n v="0"/>
    <n v="0"/>
    <n v="0"/>
    <n v="0"/>
    <n v="3"/>
    <n v="0"/>
    <s v="Full Time"/>
    <s v="news"/>
    <s v="%O on Smith"/>
    <m/>
    <m/>
    <n v="401000"/>
    <n v="57"/>
    <n v="428600"/>
    <n v="54"/>
    <s v="Forward Centre"/>
    <n v="13"/>
    <n v="18"/>
    <n v="73.599999999999994"/>
    <n v="79.3"/>
    <n v="1.59"/>
    <n v="1.41"/>
    <m/>
    <m/>
    <m/>
    <m/>
    <m/>
    <m/>
    <m/>
    <m/>
    <m/>
    <m/>
    <b v="0"/>
    <s v="AD"/>
  </r>
  <r>
    <n v="32331"/>
    <n v="4570"/>
    <s v="http://live.fanfooty.com.au/game/matchcentre.html?id=4570"/>
    <s v="R20"/>
    <x v="3"/>
    <n v="271129"/>
    <s v="Todd"/>
    <s v="Goldstein"/>
    <s v="NM"/>
    <n v="15"/>
    <n v="57"/>
    <x v="4"/>
    <n v="53"/>
    <n v="50"/>
    <n v="58"/>
    <n v="3"/>
    <n v="4"/>
    <n v="1"/>
    <n v="2"/>
    <n v="22"/>
    <n v="1"/>
    <n v="0"/>
    <n v="1"/>
    <n v="0"/>
    <s v="Full Time"/>
    <s v="news"/>
    <s v="%H and %P"/>
    <m/>
    <m/>
    <n v="415200"/>
    <n v="60"/>
    <n v="538600"/>
    <n v="94"/>
    <s v="Ruck"/>
    <n v="22"/>
    <n v="18"/>
    <n v="90.3"/>
    <n v="111.8"/>
    <n v="16.45"/>
    <n v="15.04"/>
    <m/>
    <m/>
    <m/>
    <m/>
    <m/>
    <m/>
    <m/>
    <m/>
    <m/>
    <m/>
    <b v="0"/>
    <s v="AD"/>
  </r>
  <r>
    <n v="32332"/>
    <n v="4570"/>
    <s v="http://live.fanfooty.com.au/game/matchcentre.html?id=4570"/>
    <s v="R20"/>
    <x v="3"/>
    <n v="250373"/>
    <s v="Lachlan"/>
    <s v="Hansen"/>
    <s v="NM"/>
    <n v="8"/>
    <n v="54"/>
    <x v="44"/>
    <n v="31"/>
    <n v="46"/>
    <n v="63"/>
    <n v="10"/>
    <n v="5"/>
    <n v="5"/>
    <n v="1"/>
    <n v="0"/>
    <n v="1"/>
    <n v="2"/>
    <n v="0"/>
    <n v="0"/>
    <s v="Full Time"/>
    <s v="news"/>
    <s v="%D and %M"/>
    <s v="job"/>
    <s v="Zoning off Otten"/>
    <n v="366000"/>
    <n v="23"/>
    <n v="377000"/>
    <n v="22"/>
    <s v="Forward"/>
    <n v="6"/>
    <n v="16"/>
    <n v="71.8"/>
    <n v="70.3"/>
    <n v="0.83"/>
    <n v="0.6"/>
    <m/>
    <m/>
    <m/>
    <m/>
    <m/>
    <m/>
    <m/>
    <m/>
    <m/>
    <m/>
    <b v="0"/>
    <s v="AD"/>
  </r>
  <r>
    <n v="32333"/>
    <n v="4570"/>
    <s v="http://live.fanfooty.com.au/game/matchcentre.html?id=4570"/>
    <s v="R20"/>
    <x v="3"/>
    <n v="290802"/>
    <s v="Ben"/>
    <s v="Jacobs"/>
    <s v="NM"/>
    <n v="12"/>
    <n v="52"/>
    <x v="14"/>
    <n v="52"/>
    <n v="41"/>
    <n v="60"/>
    <n v="3"/>
    <n v="12"/>
    <n v="1"/>
    <n v="4"/>
    <n v="0"/>
    <n v="0"/>
    <n v="0"/>
    <n v="0"/>
    <n v="0"/>
    <s v="Full Time"/>
    <s v="news"/>
    <s v="One handball in Q1... %P"/>
    <m/>
    <m/>
    <n v="264900"/>
    <n v="112"/>
    <n v="284700"/>
    <n v="87"/>
    <s v="Back"/>
    <n v="5"/>
    <n v="3"/>
    <n v="30.7"/>
    <n v="45"/>
    <n v="0.3"/>
    <n v="0.41"/>
    <m/>
    <m/>
    <m/>
    <m/>
    <m/>
    <m/>
    <m/>
    <m/>
    <m/>
    <m/>
    <b v="0"/>
    <s v="AD"/>
  </r>
  <r>
    <n v="32334"/>
    <n v="4570"/>
    <s v="http://live.fanfooty.com.au/game/matchcentre.html?id=4570"/>
    <s v="R20"/>
    <x v="3"/>
    <n v="261909"/>
    <s v="Lindsay"/>
    <s v="Thomas"/>
    <s v="NM"/>
    <n v="10"/>
    <n v="51"/>
    <x v="97"/>
    <n v="34"/>
    <n v="43"/>
    <n v="55"/>
    <n v="8"/>
    <n v="1"/>
    <n v="3"/>
    <n v="2"/>
    <n v="0"/>
    <n v="1"/>
    <n v="2"/>
    <n v="2"/>
    <n v="1"/>
    <s v="Full Time"/>
    <s v="sore"/>
    <s v="No touches in Q1... Brown on him... %O and %T... %F as well"/>
    <m/>
    <m/>
    <n v="296300"/>
    <n v="83"/>
    <n v="348200"/>
    <n v="86"/>
    <s v="Forward"/>
    <n v="12"/>
    <n v="16"/>
    <n v="65.400000000000006"/>
    <n v="72.900000000000006"/>
    <n v="1.19"/>
    <n v="1.41"/>
    <m/>
    <m/>
    <m/>
    <m/>
    <m/>
    <m/>
    <m/>
    <m/>
    <m/>
    <m/>
    <b v="1"/>
    <s v="AD"/>
  </r>
  <r>
    <n v="32335"/>
    <n v="4570"/>
    <s v="http://live.fanfooty.com.au/game/matchcentre.html?id=4570"/>
    <s v="R20"/>
    <x v="3"/>
    <n v="210023"/>
    <s v="Drew"/>
    <s v="Petrie"/>
    <s v="NM"/>
    <n v="4"/>
    <n v="50"/>
    <x v="22"/>
    <n v="35"/>
    <n v="40"/>
    <n v="49"/>
    <n v="8"/>
    <n v="1"/>
    <n v="5"/>
    <n v="2"/>
    <n v="1"/>
    <n v="3"/>
    <n v="1"/>
    <n v="0"/>
    <n v="0"/>
    <s v="Full Time"/>
    <s v="news"/>
    <s v="%D on Rutten"/>
    <m/>
    <m/>
    <n v="426700"/>
    <n v="114"/>
    <n v="515700"/>
    <n v="130"/>
    <s v="Forward"/>
    <n v="20"/>
    <n v="18"/>
    <n v="84.7"/>
    <n v="100.8"/>
    <n v="4"/>
    <n v="4.79"/>
    <m/>
    <m/>
    <m/>
    <m/>
    <m/>
    <m/>
    <m/>
    <m/>
    <m/>
    <m/>
    <b v="0"/>
    <s v="AD"/>
  </r>
  <r>
    <n v="32336"/>
    <n v="4570"/>
    <s v="http://live.fanfooty.com.au/game/matchcentre.html?id=4570"/>
    <s v="R20"/>
    <x v="3"/>
    <n v="270325"/>
    <s v="Robbie"/>
    <s v="Tarrant"/>
    <s v="NM"/>
    <n v="3"/>
    <n v="40"/>
    <x v="96"/>
    <n v="34"/>
    <n v="29"/>
    <n v="37"/>
    <n v="5"/>
    <n v="1"/>
    <n v="3"/>
    <n v="3"/>
    <n v="0"/>
    <n v="1"/>
    <n v="0"/>
    <n v="0"/>
    <n v="1"/>
    <s v="Full Time"/>
    <s v="news"/>
    <s v="%s from %P on Talia"/>
    <m/>
    <m/>
    <n v="251000"/>
    <n v="60"/>
    <n v="301500"/>
    <n v="88"/>
    <s v="Forward"/>
    <n v="25"/>
    <n v="9"/>
    <n v="52.2"/>
    <n v="60.3"/>
    <n v="0.43"/>
    <n v="0.39"/>
    <m/>
    <m/>
    <m/>
    <m/>
    <m/>
    <m/>
    <m/>
    <m/>
    <m/>
    <m/>
    <b v="0"/>
    <s v="AD"/>
  </r>
  <r>
    <n v="32337"/>
    <n v="4570"/>
    <s v="http://live.fanfooty.com.au/game/matchcentre.html?id=4570"/>
    <s v="R20"/>
    <x v="3"/>
    <n v="291672"/>
    <s v="Aaron"/>
    <s v="Black"/>
    <s v="NM"/>
    <n v="8"/>
    <n v="36"/>
    <x v="46"/>
    <n v="26"/>
    <n v="33"/>
    <n v="45"/>
    <n v="5"/>
    <n v="4"/>
    <n v="3"/>
    <n v="1"/>
    <n v="0"/>
    <n v="0"/>
    <n v="2"/>
    <n v="1"/>
    <n v="0"/>
    <s v="Full Time"/>
    <s v="news"/>
    <s v="Shaw on him... did not touch the footy in Q1... %s from %D... also %F"/>
    <s v="mrp"/>
    <s v="A swinging arm on Laird will probably get weeks"/>
    <n v="320000"/>
    <n v="37"/>
    <n v="330600"/>
    <n v="46"/>
    <s v="Forward"/>
    <n v="35"/>
    <n v="14"/>
    <n v="71.3"/>
    <n v="77.599999999999994"/>
    <n v="3.5"/>
    <n v="5.66"/>
    <m/>
    <m/>
    <m/>
    <m/>
    <m/>
    <m/>
    <m/>
    <m/>
    <m/>
    <m/>
    <b v="0"/>
    <s v="AD"/>
  </r>
  <r>
    <n v="32338"/>
    <n v="4570"/>
    <s v="http://live.fanfooty.com.au/game/matchcentre.html?id=4570"/>
    <s v="R20"/>
    <x v="3"/>
    <n v="290538"/>
    <s v="Taylor"/>
    <s v="Hine"/>
    <s v="NM"/>
    <n v="3"/>
    <n v="31"/>
    <x v="127"/>
    <n v="21"/>
    <n v="26"/>
    <n v="39"/>
    <n v="5"/>
    <n v="5"/>
    <n v="1"/>
    <n v="2"/>
    <n v="0"/>
    <n v="1"/>
    <n v="2"/>
    <n v="0"/>
    <n v="0"/>
    <s v="Full Time"/>
    <s v="job"/>
    <s v="On a HBF with Douglas as a starting opponent... %D"/>
    <s v="subbed"/>
    <s v="Subbed off in Q4 for Garner"/>
    <n v="203400"/>
    <n v="46"/>
    <n v="185800"/>
    <n v="19"/>
    <s v="Back"/>
    <n v="26"/>
    <n v="13"/>
    <n v="43.6"/>
    <n v="39.700000000000003"/>
    <n v="0.38"/>
    <n v="0.52"/>
    <m/>
    <m/>
    <m/>
    <m/>
    <m/>
    <m/>
    <m/>
    <m/>
    <m/>
    <m/>
    <b v="0"/>
    <s v="AD"/>
  </r>
  <r>
    <n v="32339"/>
    <n v="4570"/>
    <s v="http://live.fanfooty.com.au/game/matchcentre.html?id=4570"/>
    <s v="R20"/>
    <x v="3"/>
    <n v="296078"/>
    <s v="Taylor"/>
    <s v="Garner"/>
    <s v="NM"/>
    <n v="0"/>
    <n v="-1"/>
    <x v="206"/>
    <n v="-1"/>
    <n v="1"/>
    <n v="3"/>
    <n v="0"/>
    <n v="1"/>
    <n v="0"/>
    <n v="0"/>
    <n v="0"/>
    <n v="0"/>
    <n v="1"/>
    <n v="0"/>
    <n v="0"/>
    <s v="Full Time"/>
    <s v="rookie"/>
    <s v="First game... on in Q4 for Hine"/>
    <s v="sub"/>
    <s v="Started as a sub"/>
    <n v="120700"/>
    <m/>
    <n v="129500"/>
    <m/>
    <s v="Forward"/>
    <n v="27"/>
    <n v="0"/>
    <n v="0"/>
    <n v="0"/>
    <n v="0.33"/>
    <n v="0.45"/>
    <m/>
    <m/>
    <m/>
    <m/>
    <m/>
    <m/>
    <m/>
    <m/>
    <m/>
    <m/>
    <b v="0"/>
    <s v="AD"/>
  </r>
  <r>
    <n v="32340"/>
    <n v="4571"/>
    <s v="http://live.fanfooty.com.au/game/matchcentre.html?id=4571"/>
    <s v="R20"/>
    <x v="3"/>
    <n v="270908"/>
    <s v="Nick"/>
    <s v="Suban"/>
    <s v="FR"/>
    <n v="27"/>
    <n v="119"/>
    <x v="99"/>
    <n v="151"/>
    <n v="95"/>
    <n v="120"/>
    <n v="20"/>
    <n v="6"/>
    <n v="8"/>
    <n v="2"/>
    <n v="0"/>
    <n v="3"/>
    <n v="0"/>
    <n v="2"/>
    <n v="0"/>
    <s v="Full Time"/>
    <s v="cherry"/>
    <s v="First goal... %D and %M plus %T and %s"/>
    <m/>
    <m/>
    <n v="329100"/>
    <n v="56"/>
    <n v="380800"/>
    <n v="36"/>
    <s v="Back"/>
    <n v="8"/>
    <n v="16"/>
    <n v="67.900000000000006"/>
    <n v="72"/>
    <n v="3.71"/>
    <n v="4.1900000000000004"/>
    <m/>
    <m/>
    <m/>
    <m/>
    <m/>
    <m/>
    <m/>
    <m/>
    <m/>
    <m/>
    <b v="0"/>
    <s v="WS"/>
  </r>
  <r>
    <n v="32341"/>
    <n v="4571"/>
    <s v="http://live.fanfooty.com.au/game/matchcentre.html?id=4571"/>
    <s v="R20"/>
    <x v="3"/>
    <n v="280416"/>
    <s v="Chris"/>
    <s v="Mayne"/>
    <s v="FR"/>
    <n v="50"/>
    <n v="112"/>
    <x v="71"/>
    <n v="144"/>
    <n v="83"/>
    <n v="109"/>
    <n v="7"/>
    <n v="11"/>
    <n v="3"/>
    <n v="11"/>
    <n v="0"/>
    <n v="3"/>
    <n v="0"/>
    <n v="2"/>
    <n v="1"/>
    <s v="Full Time"/>
    <s v="star"/>
    <s v="%s from %P and %T with %M on Mohr... had a massive Q1 to set up the win"/>
    <m/>
    <m/>
    <n v="427700"/>
    <n v="90"/>
    <n v="451900"/>
    <n v="99"/>
    <s v="Forward"/>
    <n v="23"/>
    <n v="18"/>
    <n v="85.7"/>
    <n v="90.1"/>
    <n v="4.87"/>
    <n v="3.15"/>
    <m/>
    <m/>
    <m/>
    <m/>
    <m/>
    <m/>
    <m/>
    <m/>
    <m/>
    <m/>
    <b v="0"/>
    <s v="WS"/>
  </r>
  <r>
    <n v="32342"/>
    <n v="4571"/>
    <s v="http://live.fanfooty.com.au/game/matchcentre.html?id=4571"/>
    <s v="R20"/>
    <x v="3"/>
    <n v="292026"/>
    <s v="Michael"/>
    <s v="Barlow"/>
    <s v="FR"/>
    <n v="31"/>
    <n v="106"/>
    <x v="6"/>
    <n v="135"/>
    <n v="82"/>
    <n v="117"/>
    <n v="12"/>
    <n v="15"/>
    <n v="3"/>
    <n v="7"/>
    <n v="0"/>
    <n v="0"/>
    <n v="1"/>
    <n v="1"/>
    <n v="0"/>
    <s v="Full Time"/>
    <s v="heart"/>
    <s v="Lower back soreness in Q1... %P and %T plus %s"/>
    <m/>
    <m/>
    <n v="502600"/>
    <n v="124"/>
    <n v="557700"/>
    <n v="121"/>
    <s v="Centre"/>
    <n v="21"/>
    <n v="17"/>
    <n v="108.4"/>
    <n v="113.5"/>
    <n v="21.81"/>
    <n v="11.89"/>
    <m/>
    <m/>
    <m/>
    <m/>
    <m/>
    <m/>
    <m/>
    <m/>
    <m/>
    <m/>
    <b v="0"/>
    <s v="WS"/>
  </r>
  <r>
    <n v="32343"/>
    <n v="4571"/>
    <s v="http://live.fanfooty.com.au/game/matchcentre.html?id=4571"/>
    <s v="R20"/>
    <x v="3"/>
    <n v="290251"/>
    <s v="Zachary"/>
    <s v="Clarke"/>
    <s v="FR"/>
    <n v="23"/>
    <n v="103"/>
    <x v="5"/>
    <n v="124"/>
    <n v="89"/>
    <n v="113"/>
    <n v="10"/>
    <n v="11"/>
    <n v="5"/>
    <n v="3"/>
    <n v="20"/>
    <n v="1"/>
    <n v="1"/>
    <n v="1"/>
    <n v="0"/>
    <s v="Full Time"/>
    <s v="hot"/>
    <s v="%P and %M when forward on Mohr... also %H and %T"/>
    <m/>
    <m/>
    <n v="329600"/>
    <n v="73"/>
    <n v="405100"/>
    <n v="101"/>
    <s v="Ruck"/>
    <n v="30"/>
    <n v="11"/>
    <n v="78.5"/>
    <n v="88.9"/>
    <n v="4.47"/>
    <n v="2.27"/>
    <m/>
    <m/>
    <m/>
    <m/>
    <m/>
    <m/>
    <m/>
    <m/>
    <m/>
    <m/>
    <b v="0"/>
    <s v="WS"/>
  </r>
  <r>
    <n v="32344"/>
    <n v="4571"/>
    <s v="http://live.fanfooty.com.au/game/matchcentre.html?id=4571"/>
    <s v="R20"/>
    <x v="3"/>
    <n v="293535"/>
    <s v="Lachie"/>
    <s v="Neale"/>
    <s v="FR"/>
    <n v="27"/>
    <n v="103"/>
    <x v="5"/>
    <n v="124"/>
    <n v="88"/>
    <n v="117"/>
    <n v="11"/>
    <n v="15"/>
    <n v="4"/>
    <n v="3"/>
    <n v="0"/>
    <n v="1"/>
    <n v="1"/>
    <n v="3"/>
    <n v="0"/>
    <s v="Full Time"/>
    <s v="hot"/>
    <s v="%s from %D and %T with %M"/>
    <m/>
    <m/>
    <n v="270600"/>
    <n v="11"/>
    <n v="316800"/>
    <n v="-2"/>
    <s v="Centre"/>
    <n v="27"/>
    <n v="5"/>
    <n v="63.8"/>
    <n v="72.599999999999994"/>
    <n v="0.79"/>
    <n v="0.44"/>
    <m/>
    <m/>
    <m/>
    <m/>
    <m/>
    <m/>
    <m/>
    <m/>
    <m/>
    <m/>
    <b v="0"/>
    <s v="WS"/>
  </r>
  <r>
    <n v="32345"/>
    <n v="4571"/>
    <s v="http://live.fanfooty.com.au/game/matchcentre.html?id=4571"/>
    <s v="R20"/>
    <x v="3"/>
    <n v="280726"/>
    <s v="Tendai"/>
    <s v="Mzungu"/>
    <s v="FR"/>
    <n v="22"/>
    <n v="98"/>
    <x v="90"/>
    <n v="124"/>
    <n v="87"/>
    <n v="115"/>
    <n v="13"/>
    <n v="10"/>
    <n v="9"/>
    <n v="2"/>
    <n v="0"/>
    <n v="0"/>
    <n v="3"/>
    <n v="2"/>
    <n v="1"/>
    <s v="Full Time"/>
    <s v="news"/>
    <s v="%2 Whitfield off a wing... %P and %M plus %s"/>
    <m/>
    <m/>
    <n v="404100"/>
    <n v="111"/>
    <n v="425700"/>
    <n v="134"/>
    <s v="Centre"/>
    <n v="13"/>
    <n v="18"/>
    <n v="78.2"/>
    <n v="78.8"/>
    <n v="1.35"/>
    <n v="0.82"/>
    <m/>
    <m/>
    <m/>
    <m/>
    <m/>
    <m/>
    <m/>
    <m/>
    <m/>
    <m/>
    <b v="0"/>
    <s v="WS"/>
  </r>
  <r>
    <n v="32346"/>
    <n v="4571"/>
    <s v="http://live.fanfooty.com.au/game/matchcentre.html?id=4571"/>
    <s v="R20"/>
    <x v="3"/>
    <n v="230107"/>
    <s v="Michael"/>
    <s v="Johnson"/>
    <s v="FR"/>
    <n v="18"/>
    <n v="95"/>
    <x v="80"/>
    <n v="121"/>
    <n v="76"/>
    <n v="102"/>
    <n v="17"/>
    <n v="9"/>
    <n v="7"/>
    <n v="1"/>
    <n v="0"/>
    <n v="1"/>
    <n v="0"/>
    <n v="0"/>
    <n v="0"/>
    <s v="Full Time"/>
    <s v="garbage"/>
    <s v="Racked up stats in Q4 junk time... %O and %M"/>
    <s v="job"/>
    <s v="Zoning off Tomlinson"/>
    <n v="397700"/>
    <n v="106"/>
    <n v="466100"/>
    <n v="103"/>
    <s v="Back"/>
    <n v="37"/>
    <n v="18"/>
    <n v="81.8"/>
    <n v="87.4"/>
    <n v="2.86"/>
    <n v="1.73"/>
    <m/>
    <m/>
    <m/>
    <m/>
    <m/>
    <m/>
    <m/>
    <m/>
    <m/>
    <m/>
    <b v="0"/>
    <s v="WS"/>
  </r>
  <r>
    <n v="32347"/>
    <n v="4571"/>
    <s v="http://live.fanfooty.com.au/game/matchcentre.html?id=4571"/>
    <s v="R20"/>
    <x v="3"/>
    <n v="250063"/>
    <s v="Danyle"/>
    <s v="Pearce"/>
    <s v="FR"/>
    <n v="19"/>
    <n v="94"/>
    <x v="70"/>
    <n v="121"/>
    <n v="75"/>
    <n v="104"/>
    <n v="15"/>
    <n v="10"/>
    <n v="6"/>
    <n v="3"/>
    <n v="0"/>
    <n v="0"/>
    <n v="1"/>
    <n v="0"/>
    <n v="2"/>
    <s v="Full Time"/>
    <s v="news"/>
    <s v="%P and %M plus %T and %s"/>
    <m/>
    <m/>
    <n v="351400"/>
    <n v="62"/>
    <n v="382600"/>
    <n v="86"/>
    <s v="Back Centre"/>
    <n v="6"/>
    <n v="18"/>
    <n v="78.599999999999994"/>
    <n v="79.5"/>
    <n v="9.83"/>
    <n v="6.54"/>
    <m/>
    <m/>
    <m/>
    <m/>
    <m/>
    <m/>
    <m/>
    <m/>
    <m/>
    <m/>
    <b v="0"/>
    <s v="WS"/>
  </r>
  <r>
    <n v="32348"/>
    <n v="4571"/>
    <s v="http://live.fanfooty.com.au/game/matchcentre.html?id=4571"/>
    <s v="R20"/>
    <x v="3"/>
    <n v="240139"/>
    <s v="Paul"/>
    <s v="Duffield"/>
    <s v="FR"/>
    <n v="19"/>
    <n v="90"/>
    <x v="22"/>
    <n v="118"/>
    <n v="71"/>
    <n v="90"/>
    <n v="17"/>
    <n v="1"/>
    <n v="9"/>
    <n v="1"/>
    <n v="0"/>
    <n v="0"/>
    <n v="0"/>
    <n v="1"/>
    <n v="0"/>
    <s v="Full Time"/>
    <s v="news"/>
    <s v="Loose in defence... %O and %M plus %s"/>
    <m/>
    <m/>
    <n v="305100"/>
    <n v="75"/>
    <n v="344200"/>
    <n v="80"/>
    <s v="Back"/>
    <n v="41"/>
    <n v="15"/>
    <n v="77.599999999999994"/>
    <n v="83.4"/>
    <n v="2.9"/>
    <n v="4.72"/>
    <m/>
    <m/>
    <m/>
    <m/>
    <m/>
    <m/>
    <m/>
    <m/>
    <m/>
    <m/>
    <b v="0"/>
    <s v="WS"/>
  </r>
  <r>
    <n v="32349"/>
    <n v="4571"/>
    <s v="http://live.fanfooty.com.au/game/matchcentre.html?id=4571"/>
    <s v="R20"/>
    <x v="3"/>
    <n v="291570"/>
    <s v="Nathan"/>
    <s v="Fyfe"/>
    <s v="FR"/>
    <n v="16"/>
    <n v="86"/>
    <x v="6"/>
    <n v="106"/>
    <n v="70"/>
    <n v="89"/>
    <n v="12"/>
    <n v="7"/>
    <n v="4"/>
    <n v="2"/>
    <n v="2"/>
    <n v="2"/>
    <n v="0"/>
    <n v="2"/>
    <n v="0"/>
    <s v="Full Time"/>
    <s v="tagged"/>
    <s v="Tagged by Whiley... %O and %T plus %s"/>
    <m/>
    <m/>
    <n v="485000"/>
    <n v="87"/>
    <n v="509300"/>
    <n v="47"/>
    <s v="Centre"/>
    <n v="7"/>
    <n v="16"/>
    <n v="100.1"/>
    <n v="107.4"/>
    <n v="14.32"/>
    <n v="18.23"/>
    <m/>
    <m/>
    <m/>
    <m/>
    <m/>
    <m/>
    <m/>
    <m/>
    <m/>
    <m/>
    <b v="0"/>
    <s v="WS"/>
  </r>
  <r>
    <n v="32350"/>
    <n v="4571"/>
    <s v="http://live.fanfooty.com.au/game/matchcentre.html?id=4571"/>
    <s v="R20"/>
    <x v="3"/>
    <n v="240266"/>
    <s v="Lee"/>
    <s v="Spurr"/>
    <s v="FR"/>
    <n v="13"/>
    <n v="81"/>
    <x v="60"/>
    <n v="105"/>
    <n v="64"/>
    <n v="85"/>
    <n v="15"/>
    <n v="5"/>
    <n v="7"/>
    <n v="1"/>
    <n v="0"/>
    <n v="0"/>
    <n v="0"/>
    <n v="0"/>
    <n v="1"/>
    <s v="Full Time"/>
    <s v="news"/>
    <s v="%P and %M"/>
    <m/>
    <m/>
    <n v="342600"/>
    <n v="117"/>
    <n v="340900"/>
    <n v="104"/>
    <s v="Back"/>
    <n v="34"/>
    <n v="17"/>
    <n v="72.5"/>
    <n v="73.099999999999994"/>
    <n v="0.86"/>
    <n v="0.73"/>
    <m/>
    <m/>
    <m/>
    <m/>
    <m/>
    <m/>
    <m/>
    <m/>
    <m/>
    <m/>
    <b v="0"/>
    <s v="WS"/>
  </r>
  <r>
    <n v="32351"/>
    <n v="4571"/>
    <s v="http://live.fanfooty.com.au/game/matchcentre.html?id=4571"/>
    <s v="R20"/>
    <x v="3"/>
    <n v="230048"/>
    <s v="Ryan"/>
    <s v="Crowley"/>
    <s v="FR"/>
    <n v="26"/>
    <n v="79"/>
    <x v="40"/>
    <n v="101"/>
    <n v="67"/>
    <n v="94"/>
    <n v="6"/>
    <n v="13"/>
    <n v="4"/>
    <n v="6"/>
    <n v="1"/>
    <n v="1"/>
    <n v="3"/>
    <n v="1"/>
    <n v="0"/>
    <s v="Full Time"/>
    <s v="news"/>
    <s v="%D and %T with %M"/>
    <s v="skull"/>
    <s v="Tagging Scully"/>
    <n v="266100"/>
    <n v="74"/>
    <n v="265700"/>
    <n v="65"/>
    <s v="Centre"/>
    <n v="15"/>
    <n v="18"/>
    <n v="52.8"/>
    <n v="53.6"/>
    <n v="1.44"/>
    <n v="1.55"/>
    <m/>
    <m/>
    <m/>
    <m/>
    <m/>
    <m/>
    <m/>
    <m/>
    <m/>
    <m/>
    <b v="0"/>
    <s v="WS"/>
  </r>
  <r>
    <n v="32352"/>
    <n v="4571"/>
    <s v="http://live.fanfooty.com.au/game/matchcentre.html?id=4571"/>
    <s v="R20"/>
    <x v="3"/>
    <n v="260069"/>
    <s v="Hayden"/>
    <s v="Ballantyne"/>
    <s v="FR"/>
    <n v="17"/>
    <n v="77"/>
    <x v="3"/>
    <n v="98"/>
    <n v="60"/>
    <n v="74"/>
    <n v="9"/>
    <n v="3"/>
    <n v="4"/>
    <n v="4"/>
    <n v="0"/>
    <n v="2"/>
    <n v="0"/>
    <n v="2"/>
    <n v="2"/>
    <s v="Full Time"/>
    <s v="news"/>
    <s v="%s from %P and %T with %M on Kennedy"/>
    <s v="subbed"/>
    <s v="Subbed off in Q3 for Sutcliffe"/>
    <n v="344900"/>
    <n v="74"/>
    <n v="345400"/>
    <n v="57"/>
    <s v="Forward"/>
    <n v="1"/>
    <n v="15"/>
    <n v="67.599999999999994"/>
    <n v="68.8"/>
    <n v="1.26"/>
    <n v="1.07"/>
    <m/>
    <m/>
    <m/>
    <m/>
    <m/>
    <m/>
    <m/>
    <m/>
    <m/>
    <m/>
    <b v="0"/>
    <s v="WS"/>
  </r>
  <r>
    <n v="32353"/>
    <n v="4571"/>
    <s v="http://live.fanfooty.com.au/game/matchcentre.html?id=4571"/>
    <s v="R20"/>
    <x v="3"/>
    <n v="240052"/>
    <s v="David"/>
    <s v="Mundy"/>
    <s v="FR"/>
    <n v="9"/>
    <n v="75"/>
    <x v="72"/>
    <n v="97"/>
    <n v="59"/>
    <n v="88"/>
    <n v="14"/>
    <n v="10"/>
    <n v="2"/>
    <n v="3"/>
    <n v="1"/>
    <n v="0"/>
    <n v="2"/>
    <n v="0"/>
    <n v="0"/>
    <s v="Full Time"/>
    <s v="news"/>
    <s v="%2 Ward... %O and %T"/>
    <m/>
    <m/>
    <n v="477100"/>
    <n v="127"/>
    <n v="499600"/>
    <n v="124"/>
    <s v="Centre"/>
    <n v="16"/>
    <n v="16"/>
    <n v="98.6"/>
    <n v="103.3"/>
    <n v="3.51"/>
    <n v="5.1100000000000003"/>
    <m/>
    <m/>
    <m/>
    <m/>
    <m/>
    <m/>
    <m/>
    <m/>
    <m/>
    <m/>
    <b v="0"/>
    <s v="WS"/>
  </r>
  <r>
    <n v="32354"/>
    <n v="4571"/>
    <s v="http://live.fanfooty.com.au/game/matchcentre.html?id=4571"/>
    <s v="R20"/>
    <x v="3"/>
    <n v="271015"/>
    <s v="Matthew"/>
    <s v="de Boer"/>
    <s v="FR"/>
    <n v="20"/>
    <n v="72"/>
    <x v="27"/>
    <n v="91"/>
    <n v="59"/>
    <n v="76"/>
    <n v="7"/>
    <n v="8"/>
    <n v="4"/>
    <n v="4"/>
    <n v="0"/>
    <n v="3"/>
    <n v="1"/>
    <n v="1"/>
    <n v="1"/>
    <s v="Full Time"/>
    <s v="news"/>
    <s v="%s from %P and %T on Hampton"/>
    <m/>
    <m/>
    <n v="342200"/>
    <n v="66"/>
    <n v="372700"/>
    <n v="40"/>
    <s v="Forward Centre"/>
    <n v="9"/>
    <n v="18"/>
    <n v="76.099999999999994"/>
    <n v="75.7"/>
    <n v="1.59"/>
    <n v="1.31"/>
    <m/>
    <m/>
    <m/>
    <m/>
    <m/>
    <m/>
    <m/>
    <m/>
    <m/>
    <m/>
    <b v="0"/>
    <s v="WS"/>
  </r>
  <r>
    <n v="32355"/>
    <n v="4571"/>
    <s v="http://live.fanfooty.com.au/game/matchcentre.html?id=4571"/>
    <s v="R20"/>
    <x v="3"/>
    <n v="281007"/>
    <s v="Michael"/>
    <s v="Walters"/>
    <s v="FR"/>
    <n v="12"/>
    <n v="69"/>
    <x v="90"/>
    <n v="87"/>
    <n v="55"/>
    <n v="70"/>
    <n v="10"/>
    <n v="3"/>
    <n v="4"/>
    <n v="2"/>
    <n v="0"/>
    <n v="0"/>
    <n v="0"/>
    <n v="2"/>
    <n v="1"/>
    <s v="Full Time"/>
    <s v="news"/>
    <s v="%s from %O and %M  on Williams"/>
    <m/>
    <m/>
    <n v="370400"/>
    <n v="85"/>
    <n v="410200"/>
    <n v="110"/>
    <s v="Forward"/>
    <n v="10"/>
    <n v="15"/>
    <n v="81.2"/>
    <n v="85.8"/>
    <n v="3.23"/>
    <n v="1.29"/>
    <m/>
    <m/>
    <m/>
    <m/>
    <m/>
    <m/>
    <m/>
    <m/>
    <m/>
    <m/>
    <b v="0"/>
    <s v="WS"/>
  </r>
  <r>
    <n v="32356"/>
    <n v="4571"/>
    <s v="http://live.fanfooty.com.au/game/matchcentre.html?id=4571"/>
    <s v="R20"/>
    <x v="3"/>
    <n v="271433"/>
    <s v="Alex"/>
    <s v="Silvagni"/>
    <s v="FR"/>
    <n v="10"/>
    <n v="66"/>
    <x v="24"/>
    <n v="89"/>
    <n v="53"/>
    <n v="66"/>
    <n v="11"/>
    <n v="1"/>
    <n v="8"/>
    <n v="2"/>
    <n v="0"/>
    <n v="2"/>
    <n v="1"/>
    <n v="0"/>
    <n v="0"/>
    <s v="Full Time"/>
    <s v="concussed"/>
    <s v="Has the resting ruck which is mostly Downie... %P and %M... had his head hit the ground in a tackle in Q2 leaving him groggy"/>
    <s v="in"/>
    <s v="Late replacement for Stephen Hill"/>
    <n v="183000"/>
    <n v="45"/>
    <n v="221200"/>
    <n v="30"/>
    <s v="Back"/>
    <n v="36"/>
    <n v="7"/>
    <n v="43"/>
    <n v="47"/>
    <n v="1.04"/>
    <n v="0.8"/>
    <m/>
    <m/>
    <m/>
    <m/>
    <m/>
    <m/>
    <m/>
    <m/>
    <m/>
    <m/>
    <b v="1"/>
    <s v="WS"/>
  </r>
  <r>
    <n v="32357"/>
    <n v="4571"/>
    <s v="http://live.fanfooty.com.au/game/matchcentre.html?id=4571"/>
    <s v="R20"/>
    <x v="3"/>
    <n v="200032"/>
    <s v="Matthew"/>
    <s v="Pavlich"/>
    <s v="FR"/>
    <n v="15"/>
    <n v="64"/>
    <x v="26"/>
    <n v="79"/>
    <n v="57"/>
    <n v="69"/>
    <n v="7"/>
    <n v="4"/>
    <n v="6"/>
    <n v="1"/>
    <n v="0"/>
    <n v="1"/>
    <n v="1"/>
    <n v="2"/>
    <n v="3"/>
    <s v="Full Time"/>
    <s v="vulture"/>
    <s v="Booted %s from %P and %G on Davis... all his goals in Q4 junk time"/>
    <m/>
    <m/>
    <n v="398100"/>
    <n v="104"/>
    <n v="475200"/>
    <n v="111"/>
    <s v="Forward"/>
    <n v="29"/>
    <n v="5"/>
    <n v="70.8"/>
    <n v="79.8"/>
    <n v="2.85"/>
    <n v="2.37"/>
    <m/>
    <m/>
    <m/>
    <m/>
    <m/>
    <m/>
    <m/>
    <m/>
    <m/>
    <m/>
    <b v="0"/>
    <s v="WS"/>
  </r>
  <r>
    <n v="32358"/>
    <n v="4571"/>
    <s v="http://live.fanfooty.com.au/game/matchcentre.html?id=4571"/>
    <s v="R20"/>
    <x v="3"/>
    <n v="291792"/>
    <s v="Thomas"/>
    <s v="Sheridan"/>
    <s v="FR"/>
    <n v="14"/>
    <n v="55"/>
    <x v="95"/>
    <n v="70"/>
    <n v="47"/>
    <n v="66"/>
    <n v="8"/>
    <n v="7"/>
    <n v="3"/>
    <n v="2"/>
    <n v="0"/>
    <n v="0"/>
    <n v="2"/>
    <n v="1"/>
    <n v="0"/>
    <s v="Full Time"/>
    <s v="news"/>
    <s v="%s from %P and %M starting forward"/>
    <m/>
    <m/>
    <n v="172800"/>
    <n v="60"/>
    <n v="178800"/>
    <n v="65"/>
    <s v="Centre"/>
    <n v="11"/>
    <n v="5"/>
    <n v="42.6"/>
    <n v="41.8"/>
    <n v="1.23"/>
    <n v="0.78"/>
    <m/>
    <m/>
    <m/>
    <m/>
    <m/>
    <m/>
    <m/>
    <m/>
    <m/>
    <m/>
    <b v="0"/>
    <s v="WS"/>
  </r>
  <r>
    <n v="32359"/>
    <n v="4571"/>
    <s v="http://live.fanfooty.com.au/game/matchcentre.html?id=4571"/>
    <s v="R20"/>
    <x v="3"/>
    <n v="220096"/>
    <s v="Aaron"/>
    <s v="Sandilands"/>
    <s v="FR"/>
    <n v="13"/>
    <n v="40"/>
    <x v="97"/>
    <n v="40"/>
    <n v="40"/>
    <n v="46"/>
    <n v="0"/>
    <n v="6"/>
    <n v="0"/>
    <n v="0"/>
    <n v="28"/>
    <n v="0"/>
    <n v="0"/>
    <n v="0"/>
    <n v="0"/>
    <s v="Full Time"/>
    <s v="news"/>
    <s v="%H and %D"/>
    <m/>
    <m/>
    <n v="381000"/>
    <n v="106"/>
    <n v="488700"/>
    <n v="131"/>
    <s v="Ruck"/>
    <n v="31"/>
    <n v="4"/>
    <n v="57.5"/>
    <n v="69.3"/>
    <n v="1"/>
    <n v="0.67"/>
    <m/>
    <m/>
    <m/>
    <m/>
    <m/>
    <m/>
    <m/>
    <m/>
    <m/>
    <m/>
    <b v="0"/>
    <s v="WS"/>
  </r>
  <r>
    <n v="32360"/>
    <n v="4571"/>
    <s v="http://live.fanfooty.com.au/game/matchcentre.html?id=4571"/>
    <s v="R20"/>
    <x v="3"/>
    <n v="240552"/>
    <s v="Zac"/>
    <s v="Dawson"/>
    <s v="FR"/>
    <n v="2"/>
    <n v="33"/>
    <x v="12"/>
    <n v="36"/>
    <n v="31"/>
    <n v="45"/>
    <n v="2"/>
    <n v="12"/>
    <n v="1"/>
    <n v="0"/>
    <n v="0"/>
    <n v="0"/>
    <n v="0"/>
    <n v="0"/>
    <n v="0"/>
    <s v="Full Time"/>
    <s v="job"/>
    <s v="Following Cameron... %D"/>
    <m/>
    <m/>
    <n v="173600"/>
    <n v="28"/>
    <n v="243700"/>
    <n v="35"/>
    <s v="Back"/>
    <n v="3"/>
    <n v="18"/>
    <n v="33.4"/>
    <n v="45.9"/>
    <n v="3.39"/>
    <n v="1.8"/>
    <m/>
    <m/>
    <m/>
    <m/>
    <m/>
    <m/>
    <m/>
    <m/>
    <m/>
    <m/>
    <b v="0"/>
    <s v="WS"/>
  </r>
  <r>
    <n v="32361"/>
    <n v="4571"/>
    <s v="http://live.fanfooty.com.au/game/matchcentre.html?id=4571"/>
    <s v="R20"/>
    <x v="3"/>
    <n v="290733"/>
    <s v="Cameron"/>
    <s v="Sutcliffe"/>
    <s v="FR"/>
    <n v="6"/>
    <n v="21"/>
    <x v="74"/>
    <n v="26"/>
    <n v="17"/>
    <n v="21"/>
    <n v="4"/>
    <n v="0"/>
    <n v="1"/>
    <n v="0"/>
    <n v="0"/>
    <n v="0"/>
    <n v="0"/>
    <n v="1"/>
    <n v="0"/>
    <s v="Full Time"/>
    <s v="news"/>
    <s v="On in Q3 for Ballantyne"/>
    <s v="sub"/>
    <s v="Started as a sub"/>
    <n v="209500"/>
    <n v="63"/>
    <n v="214300"/>
    <n v="58"/>
    <s v="Centre"/>
    <n v="33"/>
    <n v="13"/>
    <n v="46.3"/>
    <n v="44.4"/>
    <n v="0.53"/>
    <n v="0.36"/>
    <m/>
    <m/>
    <m/>
    <m/>
    <m/>
    <m/>
    <m/>
    <m/>
    <m/>
    <m/>
    <b v="0"/>
    <s v="WS"/>
  </r>
  <r>
    <n v="32362"/>
    <n v="4571"/>
    <s v="http://live.fanfooty.com.au/game/matchcentre.html?id=4571"/>
    <s v="R20"/>
    <x v="3"/>
    <n v="280109"/>
    <s v="Callan"/>
    <s v="Ward"/>
    <s v="WS"/>
    <n v="27"/>
    <n v="121"/>
    <x v="117"/>
    <n v="107"/>
    <n v="96"/>
    <n v="129"/>
    <n v="11"/>
    <n v="18"/>
    <n v="5"/>
    <n v="7"/>
    <n v="5"/>
    <n v="3"/>
    <n v="0"/>
    <n v="0"/>
    <n v="1"/>
    <s v="Full Time"/>
    <s v="atlas"/>
    <s v="%2 Mundy... %P and %T plus %M"/>
    <m/>
    <m/>
    <n v="455300"/>
    <n v="20"/>
    <n v="489200"/>
    <n v="13"/>
    <s v="Centre"/>
    <n v="8"/>
    <n v="18"/>
    <n v="95.3"/>
    <n v="98.7"/>
    <n v="1.1299999999999999"/>
    <n v="0.98"/>
    <m/>
    <m/>
    <m/>
    <m/>
    <m/>
    <m/>
    <m/>
    <m/>
    <m/>
    <m/>
    <b v="0"/>
    <s v="FR"/>
  </r>
  <r>
    <n v="32363"/>
    <n v="4571"/>
    <s v="http://live.fanfooty.com.au/game/matchcentre.html?id=4571"/>
    <s v="R20"/>
    <x v="3"/>
    <n v="291771"/>
    <s v="Devon"/>
    <s v="Smith"/>
    <s v="WS"/>
    <n v="49"/>
    <n v="101"/>
    <x v="3"/>
    <n v="91"/>
    <n v="72"/>
    <n v="100"/>
    <n v="11"/>
    <n v="7"/>
    <n v="3"/>
    <n v="10"/>
    <n v="0"/>
    <n v="1"/>
    <n v="1"/>
    <n v="1"/>
    <n v="1"/>
    <s v="Full Time"/>
    <s v="hot"/>
    <s v="%s from %P and %T on Spurr... %M as well"/>
    <m/>
    <m/>
    <n v="322600"/>
    <n v="48"/>
    <n v="336700"/>
    <n v="45"/>
    <s v="Forward Centre"/>
    <n v="10"/>
    <n v="17"/>
    <n v="72.3"/>
    <n v="69.2"/>
    <n v="1.22"/>
    <n v="1.52"/>
    <m/>
    <m/>
    <m/>
    <m/>
    <m/>
    <m/>
    <m/>
    <m/>
    <m/>
    <m/>
    <b v="0"/>
    <s v="FR"/>
  </r>
  <r>
    <n v="32364"/>
    <n v="4571"/>
    <s v="http://live.fanfooty.com.au/game/matchcentre.html?id=4571"/>
    <s v="R20"/>
    <x v="3"/>
    <n v="294685"/>
    <s v="Zac"/>
    <s v="Williams"/>
    <s v="WS"/>
    <n v="30"/>
    <n v="97"/>
    <x v="94"/>
    <n v="92"/>
    <n v="72"/>
    <n v="99"/>
    <n v="9"/>
    <n v="10"/>
    <n v="6"/>
    <n v="8"/>
    <n v="0"/>
    <n v="0"/>
    <n v="0"/>
    <n v="0"/>
    <n v="0"/>
    <s v="Full Time"/>
    <s v="news"/>
    <s v="%D and %M"/>
    <s v="job"/>
    <s v="In defence again on Walters"/>
    <n v="223800"/>
    <n v="-10"/>
    <n v="252300"/>
    <n v="-15"/>
    <s v="Back Centre"/>
    <n v="51"/>
    <n v="8"/>
    <n v="49.3"/>
    <n v="50.1"/>
    <n v="4.8600000000000003"/>
    <n v="4.45"/>
    <m/>
    <m/>
    <m/>
    <m/>
    <m/>
    <m/>
    <m/>
    <m/>
    <m/>
    <m/>
    <b v="0"/>
    <s v="FR"/>
  </r>
  <r>
    <n v="32365"/>
    <n v="4571"/>
    <s v="http://live.fanfooty.com.au/game/matchcentre.html?id=4571"/>
    <s v="R20"/>
    <x v="3"/>
    <n v="291790"/>
    <s v="Adam"/>
    <s v="Treloar"/>
    <s v="WS"/>
    <n v="20"/>
    <n v="91"/>
    <x v="24"/>
    <n v="77"/>
    <n v="67"/>
    <n v="96"/>
    <n v="10"/>
    <n v="13"/>
    <n v="2"/>
    <n v="7"/>
    <n v="0"/>
    <n v="1"/>
    <n v="0"/>
    <n v="0"/>
    <n v="0"/>
    <s v="Full Time"/>
    <s v="news"/>
    <s v="%P and %T"/>
    <m/>
    <m/>
    <n v="409800"/>
    <n v="90"/>
    <n v="419500"/>
    <n v="86"/>
    <s v="Centre"/>
    <n v="17"/>
    <n v="17"/>
    <n v="89.8"/>
    <n v="88"/>
    <n v="0.51"/>
    <n v="0.55000000000000004"/>
    <m/>
    <m/>
    <m/>
    <m/>
    <m/>
    <m/>
    <m/>
    <m/>
    <m/>
    <m/>
    <b v="0"/>
    <s v="FR"/>
  </r>
  <r>
    <n v="32366"/>
    <n v="4571"/>
    <s v="http://live.fanfooty.com.au/game/matchcentre.html?id=4571"/>
    <s v="R20"/>
    <x v="3"/>
    <n v="290306"/>
    <s v="Curtly"/>
    <s v="Hampton"/>
    <s v="WS"/>
    <n v="25"/>
    <n v="86"/>
    <x v="15"/>
    <n v="82"/>
    <n v="65"/>
    <n v="90"/>
    <n v="7"/>
    <n v="11"/>
    <n v="3"/>
    <n v="7"/>
    <n v="0"/>
    <n v="0"/>
    <n v="0"/>
    <n v="1"/>
    <n v="0"/>
    <s v="Full Time"/>
    <s v="news"/>
    <s v="%O and %T with %M and %s"/>
    <s v="job"/>
    <s v="In defence on de Boer"/>
    <n v="320100"/>
    <n v="8"/>
    <n v="366000"/>
    <n v="31"/>
    <s v="Back Forward"/>
    <n v="2"/>
    <n v="14"/>
    <n v="62.5"/>
    <n v="64.099999999999994"/>
    <n v="1.28"/>
    <n v="1.06"/>
    <m/>
    <m/>
    <m/>
    <m/>
    <m/>
    <m/>
    <m/>
    <m/>
    <m/>
    <m/>
    <b v="0"/>
    <s v="FR"/>
  </r>
  <r>
    <n v="32367"/>
    <n v="4571"/>
    <s v="http://live.fanfooty.com.au/game/matchcentre.html?id=4571"/>
    <s v="R20"/>
    <x v="3"/>
    <n v="295344"/>
    <s v="Toby"/>
    <s v="Greene"/>
    <s v="WS"/>
    <n v="19"/>
    <n v="80"/>
    <x v="79"/>
    <n v="66"/>
    <n v="61"/>
    <n v="90"/>
    <n v="9"/>
    <n v="14"/>
    <n v="1"/>
    <n v="6"/>
    <n v="0"/>
    <n v="1"/>
    <n v="1"/>
    <n v="0"/>
    <n v="0"/>
    <s v="Full Time"/>
    <s v="news"/>
    <s v="%D and %T"/>
    <m/>
    <m/>
    <n v="396200"/>
    <n v="146"/>
    <n v="368500"/>
    <n v="111"/>
    <s v="Centre"/>
    <n v="4"/>
    <n v="15"/>
    <n v="75.599999999999994"/>
    <n v="70.5"/>
    <n v="0.73"/>
    <n v="0.69"/>
    <m/>
    <m/>
    <m/>
    <m/>
    <m/>
    <m/>
    <m/>
    <m/>
    <m/>
    <m/>
    <b v="0"/>
    <s v="FR"/>
  </r>
  <r>
    <n v="32368"/>
    <n v="4571"/>
    <s v="http://live.fanfooty.com.au/game/matchcentre.html?id=4571"/>
    <s v="R20"/>
    <x v="3"/>
    <n v="291802"/>
    <s v="Tomas"/>
    <s v="Bugg"/>
    <s v="WS"/>
    <n v="15"/>
    <n v="75"/>
    <x v="94"/>
    <n v="66"/>
    <n v="62"/>
    <n v="87"/>
    <n v="7"/>
    <n v="14"/>
    <n v="4"/>
    <n v="4"/>
    <n v="0"/>
    <n v="1"/>
    <n v="1"/>
    <n v="0"/>
    <n v="0"/>
    <s v="Full Time"/>
    <s v="news"/>
    <s v="%D and %T with %M"/>
    <m/>
    <m/>
    <n v="249900"/>
    <n v="7"/>
    <n v="271200"/>
    <n v="22"/>
    <s v="Back"/>
    <n v="14"/>
    <n v="11"/>
    <n v="55.6"/>
    <n v="58.1"/>
    <n v="0.84"/>
    <n v="1.04"/>
    <m/>
    <m/>
    <m/>
    <m/>
    <m/>
    <m/>
    <m/>
    <m/>
    <m/>
    <m/>
    <b v="0"/>
    <s v="FR"/>
  </r>
  <r>
    <n v="32369"/>
    <n v="4571"/>
    <s v="http://live.fanfooty.com.au/game/matchcentre.html?id=4571"/>
    <s v="R20"/>
    <x v="3"/>
    <n v="280804"/>
    <s v="Phil"/>
    <s v="Davis"/>
    <s v="WS"/>
    <n v="10"/>
    <n v="66"/>
    <x v="44"/>
    <n v="63"/>
    <n v="50"/>
    <n v="66"/>
    <n v="6"/>
    <n v="6"/>
    <n v="5"/>
    <n v="5"/>
    <n v="0"/>
    <n v="1"/>
    <n v="0"/>
    <n v="0"/>
    <n v="0"/>
    <s v="Full Time"/>
    <s v="job"/>
    <s v="Standing Pavlich... %O and %T with %M"/>
    <m/>
    <m/>
    <n v="228400"/>
    <n v="85"/>
    <n v="280400"/>
    <n v="84"/>
    <s v="Back"/>
    <n v="1"/>
    <n v="9"/>
    <n v="49.2"/>
    <n v="58.1"/>
    <n v="0.42"/>
    <n v="0.48"/>
    <m/>
    <m/>
    <m/>
    <m/>
    <m/>
    <m/>
    <m/>
    <m/>
    <m/>
    <m/>
    <b v="0"/>
    <s v="FR"/>
  </r>
  <r>
    <n v="32370"/>
    <n v="4571"/>
    <s v="http://live.fanfooty.com.au/game/matchcentre.html?id=4571"/>
    <s v="R20"/>
    <x v="3"/>
    <n v="291969"/>
    <s v="Stephen"/>
    <s v="Coniglio"/>
    <s v="WS"/>
    <n v="14"/>
    <n v="66"/>
    <x v="8"/>
    <n v="66"/>
    <n v="47"/>
    <n v="66"/>
    <n v="5"/>
    <n v="9"/>
    <n v="1"/>
    <n v="7"/>
    <n v="0"/>
    <n v="2"/>
    <n v="0"/>
    <n v="0"/>
    <n v="0"/>
    <s v="Full Time"/>
    <s v="news"/>
    <s v="%O and %T"/>
    <m/>
    <m/>
    <n v="334200"/>
    <n v="116"/>
    <n v="321600"/>
    <n v="106"/>
    <s v="Centre"/>
    <n v="3"/>
    <n v="14"/>
    <n v="73.8"/>
    <n v="73"/>
    <n v="0.44"/>
    <n v="0.51"/>
    <m/>
    <m/>
    <m/>
    <m/>
    <m/>
    <m/>
    <m/>
    <m/>
    <m/>
    <m/>
    <b v="0"/>
    <s v="FR"/>
  </r>
  <r>
    <n v="32371"/>
    <n v="4571"/>
    <s v="http://live.fanfooty.com.au/game/matchcentre.html?id=4571"/>
    <s v="R20"/>
    <x v="3"/>
    <n v="280969"/>
    <s v="Tom"/>
    <s v="Scully"/>
    <s v="WS"/>
    <n v="12"/>
    <n v="63"/>
    <x v="26"/>
    <n v="56"/>
    <n v="49"/>
    <n v="72"/>
    <n v="6"/>
    <n v="12"/>
    <n v="1"/>
    <n v="5"/>
    <n v="0"/>
    <n v="1"/>
    <n v="1"/>
    <n v="0"/>
    <n v="0"/>
    <s v="Full Time"/>
    <s v="news"/>
    <s v="%P and %T"/>
    <s v="creepy"/>
    <s v="Tagged by Crowley"/>
    <n v="341700"/>
    <n v="24"/>
    <n v="350800"/>
    <n v="17"/>
    <s v="Centre"/>
    <n v="9"/>
    <n v="17"/>
    <n v="76.2"/>
    <n v="73.900000000000006"/>
    <n v="1.38"/>
    <n v="0.99"/>
    <m/>
    <m/>
    <m/>
    <m/>
    <m/>
    <m/>
    <m/>
    <m/>
    <m/>
    <m/>
    <b v="0"/>
    <s v="FR"/>
  </r>
  <r>
    <n v="32372"/>
    <n v="4571"/>
    <s v="http://live.fanfooty.com.au/game/matchcentre.html?id=4571"/>
    <s v="R20"/>
    <x v="3"/>
    <n v="291776"/>
    <s v="Taylor"/>
    <s v="Adams"/>
    <s v="WS"/>
    <n v="10"/>
    <n v="62"/>
    <x v="17"/>
    <n v="50"/>
    <n v="48"/>
    <n v="66"/>
    <n v="8"/>
    <n v="6"/>
    <n v="4"/>
    <n v="4"/>
    <n v="0"/>
    <n v="1"/>
    <n v="1"/>
    <n v="0"/>
    <n v="0"/>
    <s v="Full Time"/>
    <s v="news"/>
    <s v="%O and %T plus %M"/>
    <s v="subbed"/>
    <s v="Subbed off at 3QT for Wilson"/>
    <n v="354100"/>
    <n v="73"/>
    <n v="368700"/>
    <n v="60"/>
    <s v="Centre"/>
    <n v="11"/>
    <n v="13"/>
    <n v="80.099999999999994"/>
    <n v="74.900000000000006"/>
    <n v="0.22"/>
    <n v="0.16"/>
    <m/>
    <m/>
    <m/>
    <m/>
    <m/>
    <m/>
    <m/>
    <m/>
    <m/>
    <m/>
    <b v="0"/>
    <s v="FR"/>
  </r>
  <r>
    <n v="32373"/>
    <n v="4571"/>
    <s v="http://live.fanfooty.com.au/game/matchcentre.html?id=4571"/>
    <s v="R20"/>
    <x v="3"/>
    <n v="261189"/>
    <s v="Tim"/>
    <s v="Mohr"/>
    <s v="WS"/>
    <n v="9"/>
    <n v="59"/>
    <x v="63"/>
    <n v="32"/>
    <n v="47"/>
    <n v="66"/>
    <n v="12"/>
    <n v="3"/>
    <n v="5"/>
    <n v="2"/>
    <n v="0"/>
    <n v="0"/>
    <n v="2"/>
    <n v="0"/>
    <n v="0"/>
    <s v="Full Time"/>
    <s v="job"/>
    <s v="Following Mayne... %P and %M... also %F"/>
    <m/>
    <m/>
    <n v="241600"/>
    <n v="81"/>
    <n v="324500"/>
    <n v="122"/>
    <s v="Back"/>
    <n v="39"/>
    <n v="18"/>
    <n v="56.7"/>
    <n v="69.599999999999994"/>
    <n v="0.79"/>
    <n v="0.99"/>
    <m/>
    <m/>
    <m/>
    <m/>
    <m/>
    <m/>
    <m/>
    <m/>
    <m/>
    <m/>
    <b v="0"/>
    <s v="FR"/>
  </r>
  <r>
    <n v="32374"/>
    <n v="4571"/>
    <s v="http://live.fanfooty.com.au/game/matchcentre.html?id=4571"/>
    <s v="R20"/>
    <x v="3"/>
    <n v="293845"/>
    <s v="Jeremy"/>
    <s v="Cameron"/>
    <s v="WS"/>
    <n v="16"/>
    <n v="58"/>
    <x v="73"/>
    <n v="44"/>
    <n v="52"/>
    <n v="59"/>
    <n v="6"/>
    <n v="1"/>
    <n v="4"/>
    <n v="0"/>
    <n v="0"/>
    <n v="0"/>
    <n v="0"/>
    <n v="4"/>
    <n v="2"/>
    <s v="Full Time"/>
    <s v="news"/>
    <s v="Booted %s from %P and %G on Dawson including three majors in Q2"/>
    <m/>
    <m/>
    <n v="367000"/>
    <n v="69"/>
    <n v="453700"/>
    <n v="64"/>
    <s v="Forward"/>
    <n v="18"/>
    <n v="17"/>
    <n v="70.099999999999994"/>
    <n v="77"/>
    <n v="2.81"/>
    <n v="2.84"/>
    <m/>
    <m/>
    <m/>
    <m/>
    <m/>
    <m/>
    <m/>
    <m/>
    <m/>
    <m/>
    <b v="0"/>
    <s v="FR"/>
  </r>
  <r>
    <n v="32375"/>
    <n v="4571"/>
    <s v="http://live.fanfooty.com.au/game/matchcentre.html?id=4571"/>
    <s v="R20"/>
    <x v="3"/>
    <n v="291492"/>
    <s v="Josh"/>
    <s v="Bruce"/>
    <s v="WS"/>
    <n v="15"/>
    <n v="56"/>
    <x v="46"/>
    <n v="47"/>
    <n v="42"/>
    <n v="63"/>
    <n v="8"/>
    <n v="4"/>
    <n v="3"/>
    <n v="6"/>
    <n v="0"/>
    <n v="0"/>
    <n v="3"/>
    <n v="0"/>
    <n v="0"/>
    <s v="Full Time"/>
    <s v="job"/>
    <s v="Has the resting ruck which is mostly Clarke... %O and %T... also %M and %F"/>
    <m/>
    <m/>
    <n v="253000"/>
    <n v="39"/>
    <n v="266000"/>
    <n v="44"/>
    <s v="Back Forward"/>
    <n v="47"/>
    <n v="10"/>
    <n v="50.9"/>
    <n v="53.6"/>
    <n v="0.4"/>
    <n v="0.53"/>
    <m/>
    <m/>
    <m/>
    <m/>
    <m/>
    <m/>
    <m/>
    <m/>
    <m/>
    <m/>
    <b v="0"/>
    <s v="FR"/>
  </r>
  <r>
    <n v="32376"/>
    <n v="4571"/>
    <s v="http://live.fanfooty.com.au/game/matchcentre.html?id=4571"/>
    <s v="R20"/>
    <x v="3"/>
    <n v="290765"/>
    <s v="Sam"/>
    <s v="Darley"/>
    <s v="WS"/>
    <n v="4"/>
    <n v="55"/>
    <x v="101"/>
    <n v="40"/>
    <n v="41"/>
    <n v="57"/>
    <n v="8"/>
    <n v="5"/>
    <n v="3"/>
    <n v="3"/>
    <n v="0"/>
    <n v="0"/>
    <n v="0"/>
    <n v="0"/>
    <n v="0"/>
    <s v="Full Time"/>
    <s v="news"/>
    <s v="%D and %T with %M"/>
    <s v="job"/>
    <s v="Chasing Neale"/>
    <n v="284800"/>
    <n v="80"/>
    <n v="305300"/>
    <n v="57"/>
    <s v="Back"/>
    <n v="13"/>
    <n v="3"/>
    <n v="61"/>
    <n v="70.7"/>
    <n v="0.31"/>
    <n v="0.25"/>
    <m/>
    <m/>
    <m/>
    <m/>
    <m/>
    <m/>
    <m/>
    <m/>
    <m/>
    <m/>
    <b v="0"/>
    <s v="FR"/>
  </r>
  <r>
    <n v="32377"/>
    <n v="4571"/>
    <s v="http://live.fanfooty.com.au/game/matchcentre.html?id=4571"/>
    <s v="R20"/>
    <x v="3"/>
    <n v="294305"/>
    <s v="Lachlan"/>
    <s v="Whitfield"/>
    <s v="WS"/>
    <n v="10"/>
    <n v="55"/>
    <x v="55"/>
    <n v="53"/>
    <n v="44"/>
    <n v="60"/>
    <n v="5"/>
    <n v="6"/>
    <n v="5"/>
    <n v="4"/>
    <n v="0"/>
    <n v="0"/>
    <n v="1"/>
    <n v="0"/>
    <n v="0"/>
    <s v="Full Time"/>
    <s v="news"/>
    <s v="%2 Mzungu off a wing... %P and %T with %M"/>
    <m/>
    <m/>
    <n v="362300"/>
    <n v="57"/>
    <n v="391800"/>
    <n v="57"/>
    <s v="Centre"/>
    <n v="6"/>
    <n v="16"/>
    <n v="71.8"/>
    <n v="74.900000000000006"/>
    <n v="7.83"/>
    <n v="7.57"/>
    <m/>
    <m/>
    <m/>
    <m/>
    <m/>
    <m/>
    <m/>
    <m/>
    <m/>
    <m/>
    <b v="0"/>
    <s v="FR"/>
  </r>
  <r>
    <n v="32378"/>
    <n v="4571"/>
    <s v="http://live.fanfooty.com.au/game/matchcentre.html?id=4571"/>
    <s v="R20"/>
    <x v="3"/>
    <n v="261841"/>
    <s v="Jonathan"/>
    <s v="Giles"/>
    <s v="WS"/>
    <n v="13"/>
    <n v="50"/>
    <x v="45"/>
    <n v="49"/>
    <n v="39"/>
    <n v="47"/>
    <n v="3"/>
    <n v="3"/>
    <n v="0"/>
    <n v="4"/>
    <n v="16"/>
    <n v="2"/>
    <n v="0"/>
    <n v="0"/>
    <n v="1"/>
    <s v="Full Time"/>
    <s v="news"/>
    <s v="%H and %P plus %T and %s"/>
    <m/>
    <m/>
    <n v="333600"/>
    <n v="90"/>
    <n v="382600"/>
    <n v="69"/>
    <s v="Ruck"/>
    <n v="26"/>
    <n v="18"/>
    <n v="69.2"/>
    <n v="77.599999999999994"/>
    <n v="2.2799999999999998"/>
    <n v="3.02"/>
    <m/>
    <m/>
    <m/>
    <m/>
    <m/>
    <m/>
    <m/>
    <m/>
    <m/>
    <m/>
    <b v="0"/>
    <s v="FR"/>
  </r>
  <r>
    <n v="32379"/>
    <n v="4571"/>
    <s v="http://live.fanfooty.com.au/game/matchcentre.html?id=4571"/>
    <s v="R20"/>
    <x v="3"/>
    <n v="293816"/>
    <s v="Mark"/>
    <s v="Whiley"/>
    <s v="WS"/>
    <n v="19"/>
    <n v="50"/>
    <x v="127"/>
    <n v="50"/>
    <n v="34"/>
    <n v="54"/>
    <n v="6"/>
    <n v="3"/>
    <n v="0"/>
    <n v="9"/>
    <n v="0"/>
    <n v="2"/>
    <n v="4"/>
    <n v="0"/>
    <n v="0"/>
    <s v="Full Time"/>
    <s v="tagger"/>
    <s v="Tagging Fyfe... %P and %T... %F as well"/>
    <m/>
    <m/>
    <n v="202800"/>
    <n v="52"/>
    <n v="182300"/>
    <n v="54"/>
    <s v="Back"/>
    <n v="42"/>
    <n v="4"/>
    <n v="45.3"/>
    <n v="34.299999999999997"/>
    <n v="0.79"/>
    <n v="0.45"/>
    <m/>
    <m/>
    <m/>
    <m/>
    <m/>
    <m/>
    <m/>
    <m/>
    <m/>
    <m/>
    <b v="0"/>
    <s v="FR"/>
  </r>
  <r>
    <n v="32380"/>
    <n v="4571"/>
    <s v="http://live.fanfooty.com.au/game/matchcentre.html?id=4571"/>
    <s v="R20"/>
    <x v="3"/>
    <n v="291819"/>
    <s v="Adam"/>
    <s v="Tomlinson"/>
    <s v="WS"/>
    <n v="3"/>
    <n v="33"/>
    <x v="129"/>
    <n v="19"/>
    <n v="29"/>
    <n v="39"/>
    <n v="6"/>
    <n v="3"/>
    <n v="4"/>
    <n v="0"/>
    <n v="0"/>
    <n v="0"/>
    <n v="1"/>
    <n v="0"/>
    <n v="0"/>
    <s v="Full Time"/>
    <s v="news"/>
    <s v="%P and %M on Johnson"/>
    <m/>
    <m/>
    <n v="366700"/>
    <n v="100"/>
    <n v="339900"/>
    <n v="86"/>
    <s v="Forward"/>
    <n v="20"/>
    <n v="13"/>
    <n v="73.5"/>
    <n v="66.3"/>
    <n v="0.46"/>
    <n v="0.26"/>
    <m/>
    <m/>
    <m/>
    <m/>
    <m/>
    <m/>
    <m/>
    <m/>
    <m/>
    <m/>
    <b v="0"/>
    <s v="FR"/>
  </r>
  <r>
    <n v="32381"/>
    <n v="4571"/>
    <s v="http://live.fanfooty.com.au/game/matchcentre.html?id=4571"/>
    <s v="R20"/>
    <x v="3"/>
    <n v="291509"/>
    <s v="Adam"/>
    <s v="Kennedy"/>
    <s v="WS"/>
    <n v="3"/>
    <n v="31"/>
    <x v="129"/>
    <n v="26"/>
    <n v="27"/>
    <n v="39"/>
    <n v="4"/>
    <n v="4"/>
    <n v="3"/>
    <n v="2"/>
    <n v="0"/>
    <n v="0"/>
    <n v="2"/>
    <n v="0"/>
    <n v="0"/>
    <s v="Full Time"/>
    <s v="job"/>
    <s v="Minding Ballantyne... %O"/>
    <m/>
    <m/>
    <n v="246000"/>
    <n v="18"/>
    <n v="271800"/>
    <n v="14"/>
    <s v="Back"/>
    <n v="40"/>
    <n v="15"/>
    <n v="51.7"/>
    <n v="56.6"/>
    <n v="0.49"/>
    <n v="0.61"/>
    <m/>
    <m/>
    <m/>
    <m/>
    <m/>
    <m/>
    <m/>
    <m/>
    <m/>
    <m/>
    <b v="0"/>
    <s v="FR"/>
  </r>
  <r>
    <n v="32382"/>
    <n v="4571"/>
    <s v="http://live.fanfooty.com.au/game/matchcentre.html?id=4571"/>
    <s v="R20"/>
    <x v="3"/>
    <n v="296559"/>
    <s v="Tom"/>
    <s v="Downie"/>
    <s v="WS"/>
    <n v="6"/>
    <n v="30"/>
    <x v="127"/>
    <n v="32"/>
    <n v="21"/>
    <n v="32"/>
    <n v="3"/>
    <n v="1"/>
    <n v="1"/>
    <n v="5"/>
    <n v="2"/>
    <n v="0"/>
    <n v="2"/>
    <n v="0"/>
    <n v="0"/>
    <s v="Full Time"/>
    <s v="rookie"/>
    <s v="First game... %P and %T"/>
    <m/>
    <m/>
    <n v="108500"/>
    <m/>
    <n v="115900"/>
    <m/>
    <s v="Ruck"/>
    <n v="44"/>
    <n v="0"/>
    <n v="0"/>
    <n v="0"/>
    <n v="0.66"/>
    <n v="0.85"/>
    <m/>
    <m/>
    <m/>
    <m/>
    <m/>
    <m/>
    <m/>
    <m/>
    <m/>
    <m/>
    <b v="0"/>
    <s v="FR"/>
  </r>
  <r>
    <n v="32383"/>
    <n v="4571"/>
    <s v="http://live.fanfooty.com.au/game/matchcentre.html?id=4571"/>
    <s v="R20"/>
    <x v="3"/>
    <n v="294125"/>
    <s v="Nathan"/>
    <s v="Wilson"/>
    <s v="WS"/>
    <n v="1"/>
    <n v="21"/>
    <x v="153"/>
    <n v="20"/>
    <n v="15"/>
    <n v="19"/>
    <n v="2"/>
    <n v="1"/>
    <n v="1"/>
    <n v="2"/>
    <n v="0"/>
    <n v="1"/>
    <n v="0"/>
    <n v="0"/>
    <n v="1"/>
    <s v="Full Time"/>
    <s v="news"/>
    <s v="On after 3QT for Adams"/>
    <s v="sub"/>
    <s v="Started as a sub"/>
    <n v="177500"/>
    <m/>
    <n v="176000"/>
    <m/>
    <s v="Forward"/>
    <n v="16"/>
    <n v="1"/>
    <n v="42"/>
    <n v="44"/>
    <n v="0.44"/>
    <n v="0.88"/>
    <m/>
    <m/>
    <m/>
    <m/>
    <m/>
    <m/>
    <m/>
    <m/>
    <m/>
    <m/>
    <b v="0"/>
    <s v="FR"/>
  </r>
  <r>
    <n v="32384"/>
    <n v="4572"/>
    <s v="http://live.fanfooty.com.au/game/matchcentre.html?id=4572"/>
    <s v="R21"/>
    <x v="3"/>
    <n v="220047"/>
    <s v="Luke"/>
    <s v="Hodge"/>
    <s v="HW"/>
    <n v="20"/>
    <n v="114"/>
    <x v="71"/>
    <n v="150"/>
    <n v="86"/>
    <n v="117"/>
    <n v="22"/>
    <n v="6"/>
    <n v="8"/>
    <n v="3"/>
    <n v="0"/>
    <n v="0"/>
    <n v="0"/>
    <n v="0"/>
    <n v="0"/>
    <s v="Full Time"/>
    <s v="star"/>
    <s v="%O and %G. Including %K. Also %T"/>
    <s v="job"/>
    <s v="On Lynch..."/>
    <n v="447000"/>
    <n v="83"/>
    <n v="481800"/>
    <n v="122"/>
    <s v="Centre"/>
    <n v="15"/>
    <n v="17"/>
    <n v="90.8"/>
    <n v="96.4"/>
    <n v="4.5599999999999996"/>
    <n v="5.14"/>
    <m/>
    <m/>
    <m/>
    <m/>
    <m/>
    <m/>
    <m/>
    <m/>
    <m/>
    <m/>
    <b v="0"/>
    <s v="CO"/>
  </r>
  <r>
    <n v="32385"/>
    <n v="4572"/>
    <s v="http://live.fanfooty.com.au/game/matchcentre.html?id=4572"/>
    <s v="R21"/>
    <x v="3"/>
    <n v="240399"/>
    <s v="Lance"/>
    <s v="Franklin"/>
    <s v="HW"/>
    <n v="22"/>
    <n v="94"/>
    <x v="94"/>
    <n v="112"/>
    <n v="83"/>
    <n v="102"/>
    <n v="11"/>
    <n v="9"/>
    <n v="5"/>
    <n v="1"/>
    <n v="0"/>
    <n v="3"/>
    <n v="1"/>
    <n v="4"/>
    <n v="0"/>
    <s v="Full Time"/>
    <s v="target"/>
    <s v="Keefe on him... %s from %D plus %G"/>
    <m/>
    <m/>
    <n v="371900"/>
    <n v="76"/>
    <n v="441800"/>
    <n v="103"/>
    <s v="Forward"/>
    <n v="23"/>
    <n v="16"/>
    <n v="79.400000000000006"/>
    <n v="90.2"/>
    <n v="24.23"/>
    <n v="32.979999999999997"/>
    <m/>
    <m/>
    <m/>
    <m/>
    <m/>
    <m/>
    <m/>
    <m/>
    <m/>
    <m/>
    <b v="0"/>
    <s v="CO"/>
  </r>
  <r>
    <n v="32386"/>
    <n v="4572"/>
    <s v="http://live.fanfooty.com.au/game/matchcentre.html?id=4572"/>
    <s v="R21"/>
    <x v="3"/>
    <n v="260710"/>
    <s v="Paul"/>
    <s v="Puopolo"/>
    <s v="HW"/>
    <n v="26"/>
    <n v="94"/>
    <x v="41"/>
    <n v="118"/>
    <n v="75"/>
    <n v="101"/>
    <n v="9"/>
    <n v="13"/>
    <n v="3"/>
    <n v="6"/>
    <n v="1"/>
    <n v="3"/>
    <n v="1"/>
    <n v="1"/>
    <n v="1"/>
    <s v="Full Time"/>
    <s v="news"/>
    <s v="%D plus %T and %M. Including %s"/>
    <m/>
    <m/>
    <n v="370000"/>
    <n v="69"/>
    <n v="417300"/>
    <n v="77"/>
    <s v="Forward"/>
    <n v="28"/>
    <n v="17"/>
    <n v="68"/>
    <n v="72.099999999999994"/>
    <n v="2.64"/>
    <n v="2.41"/>
    <m/>
    <m/>
    <m/>
    <m/>
    <m/>
    <m/>
    <m/>
    <m/>
    <m/>
    <m/>
    <b v="0"/>
    <s v="CO"/>
  </r>
  <r>
    <n v="32387"/>
    <n v="4572"/>
    <s v="http://live.fanfooty.com.au/game/matchcentre.html?id=4572"/>
    <s v="R21"/>
    <x v="3"/>
    <n v="220036"/>
    <s v="David"/>
    <s v="Hale"/>
    <s v="HW"/>
    <n v="26"/>
    <n v="92"/>
    <x v="54"/>
    <n v="114"/>
    <n v="79"/>
    <n v="100"/>
    <n v="9"/>
    <n v="6"/>
    <n v="5"/>
    <n v="4"/>
    <n v="19"/>
    <n v="0"/>
    <n v="2"/>
    <n v="1"/>
    <n v="3"/>
    <s v="Full Time"/>
    <s v="news"/>
    <s v="%s from %D. Plus %G. Also %H"/>
    <m/>
    <m/>
    <n v="353000"/>
    <n v="72"/>
    <n v="412000"/>
    <n v="84"/>
    <s v="Forward Ruck"/>
    <n v="20"/>
    <n v="18"/>
    <n v="69.8"/>
    <n v="82.4"/>
    <n v="3.22"/>
    <n v="3.46"/>
    <m/>
    <m/>
    <m/>
    <m/>
    <m/>
    <m/>
    <m/>
    <m/>
    <m/>
    <m/>
    <b v="0"/>
    <s v="CO"/>
  </r>
  <r>
    <n v="32388"/>
    <n v="4572"/>
    <s v="http://live.fanfooty.com.au/game/matchcentre.html?id=4572"/>
    <s v="R21"/>
    <x v="3"/>
    <n v="250089"/>
    <s v="Jordan"/>
    <s v="Lewis"/>
    <s v="HW"/>
    <n v="16"/>
    <n v="89"/>
    <x v="62"/>
    <n v="110"/>
    <n v="75"/>
    <n v="101"/>
    <n v="10"/>
    <n v="13"/>
    <n v="5"/>
    <n v="3"/>
    <n v="2"/>
    <n v="1"/>
    <n v="1"/>
    <n v="1"/>
    <n v="0"/>
    <s v="Full Time"/>
    <s v="news"/>
    <s v="%s from %D and %M. Also %B plus %T"/>
    <m/>
    <m/>
    <n v="443100"/>
    <n v="117"/>
    <n v="473500"/>
    <n v="115"/>
    <s v="Forward Centre"/>
    <n v="3"/>
    <n v="19"/>
    <n v="90.7"/>
    <n v="95.1"/>
    <n v="10.54"/>
    <n v="6.28"/>
    <m/>
    <m/>
    <m/>
    <m/>
    <m/>
    <m/>
    <m/>
    <m/>
    <m/>
    <m/>
    <b v="0"/>
    <s v="CO"/>
  </r>
  <r>
    <n v="32389"/>
    <n v="4572"/>
    <s v="http://live.fanfooty.com.au/game/matchcentre.html?id=4572"/>
    <s v="R21"/>
    <x v="3"/>
    <n v="261386"/>
    <s v="Brendan"/>
    <s v="Whitecross"/>
    <s v="HW"/>
    <n v="21"/>
    <n v="88"/>
    <x v="70"/>
    <n v="113"/>
    <n v="73"/>
    <n v="93"/>
    <n v="13"/>
    <n v="4"/>
    <n v="8"/>
    <n v="2"/>
    <n v="0"/>
    <n v="0"/>
    <n v="1"/>
    <n v="2"/>
    <n v="0"/>
    <s v="Full Time"/>
    <s v="tagger"/>
    <s v="On Shaw... %s from %D and %M"/>
    <m/>
    <m/>
    <n v="328300"/>
    <n v="88"/>
    <n v="310000"/>
    <n v="81"/>
    <s v="Forward Centre"/>
    <n v="11"/>
    <n v="7"/>
    <n v="64.599999999999994"/>
    <n v="59.7"/>
    <n v="0.32"/>
    <n v="0.32"/>
    <m/>
    <m/>
    <m/>
    <m/>
    <m/>
    <m/>
    <m/>
    <m/>
    <m/>
    <m/>
    <b v="0"/>
    <s v="CO"/>
  </r>
  <r>
    <n v="32390"/>
    <n v="4572"/>
    <s v="http://live.fanfooty.com.au/game/matchcentre.html?id=4572"/>
    <s v="R21"/>
    <x v="3"/>
    <n v="294877"/>
    <s v="Isaac"/>
    <s v="Smith"/>
    <s v="HW"/>
    <n v="21"/>
    <n v="87"/>
    <x v="72"/>
    <n v="104"/>
    <n v="75"/>
    <n v="96"/>
    <n v="12"/>
    <n v="9"/>
    <n v="5"/>
    <n v="0"/>
    <n v="0"/>
    <n v="0"/>
    <n v="0"/>
    <n v="3"/>
    <n v="0"/>
    <s v="Full Time"/>
    <s v="news"/>
    <s v="%D and %M. Plus %s"/>
    <s v="sore"/>
    <s v="Right forearm knock..."/>
    <n v="447800"/>
    <n v="94"/>
    <n v="441300"/>
    <n v="84"/>
    <s v="Centre"/>
    <n v="16"/>
    <n v="18"/>
    <n v="87.2"/>
    <n v="83.1"/>
    <n v="0.78"/>
    <n v="1.48"/>
    <m/>
    <m/>
    <m/>
    <m/>
    <m/>
    <m/>
    <m/>
    <m/>
    <m/>
    <m/>
    <b v="0"/>
    <s v="CO"/>
  </r>
  <r>
    <n v="32391"/>
    <n v="4572"/>
    <s v="http://live.fanfooty.com.au/game/matchcentre.html?id=4572"/>
    <s v="R21"/>
    <x v="3"/>
    <n v="220073"/>
    <s v="Sam"/>
    <s v="Mitchell"/>
    <s v="HW"/>
    <n v="14"/>
    <n v="80"/>
    <x v="23"/>
    <n v="104"/>
    <n v="62"/>
    <n v="90"/>
    <n v="14"/>
    <n v="10"/>
    <n v="2"/>
    <n v="4"/>
    <n v="0"/>
    <n v="2"/>
    <n v="2"/>
    <n v="0"/>
    <n v="0"/>
    <s v="Full Time"/>
    <s v="tagged"/>
    <s v="Tagged by Macaffer... %O with %K"/>
    <m/>
    <m/>
    <n v="441300"/>
    <n v="102"/>
    <n v="488900"/>
    <n v="64"/>
    <s v="Centre"/>
    <n v="5"/>
    <n v="18"/>
    <n v="97.1"/>
    <n v="105.6"/>
    <n v="17.07"/>
    <n v="17.05"/>
    <m/>
    <m/>
    <m/>
    <m/>
    <m/>
    <m/>
    <m/>
    <m/>
    <m/>
    <m/>
    <b v="0"/>
    <s v="CO"/>
  </r>
  <r>
    <n v="32392"/>
    <n v="4572"/>
    <s v="http://live.fanfooty.com.au/game/matchcentre.html?id=4572"/>
    <s v="R21"/>
    <x v="3"/>
    <n v="230197"/>
    <s v="Brad"/>
    <s v="Sewell"/>
    <s v="HW"/>
    <n v="19"/>
    <n v="77"/>
    <x v="53"/>
    <n v="96"/>
    <n v="66"/>
    <n v="99"/>
    <n v="9"/>
    <n v="18"/>
    <n v="2"/>
    <n v="4"/>
    <n v="0"/>
    <n v="1"/>
    <n v="3"/>
    <n v="0"/>
    <n v="0"/>
    <s v="Full Time"/>
    <s v="x-factor"/>
    <s v="%O with %B and %T... Also 13 touches in the 1st quarter"/>
    <m/>
    <m/>
    <n v="370300"/>
    <n v="97"/>
    <n v="381800"/>
    <n v="98"/>
    <s v="Centre"/>
    <n v="12"/>
    <n v="15"/>
    <n v="77.099999999999994"/>
    <n v="77.3"/>
    <n v="0.77"/>
    <n v="0.71"/>
    <m/>
    <m/>
    <m/>
    <m/>
    <m/>
    <m/>
    <m/>
    <m/>
    <m/>
    <m/>
    <b v="0"/>
    <s v="CO"/>
  </r>
  <r>
    <n v="32393"/>
    <n v="4572"/>
    <s v="http://live.fanfooty.com.au/game/matchcentre.html?id=4572"/>
    <s v="R21"/>
    <x v="3"/>
    <n v="240302"/>
    <s v="Grant"/>
    <s v="Birchall"/>
    <s v="HW"/>
    <n v="13"/>
    <n v="76"/>
    <x v="112"/>
    <n v="93"/>
    <n v="60"/>
    <n v="87"/>
    <n v="12"/>
    <n v="14"/>
    <n v="1"/>
    <n v="2"/>
    <n v="0"/>
    <n v="1"/>
    <n v="0"/>
    <n v="0"/>
    <n v="0"/>
    <s v="Full Time"/>
    <s v="news"/>
    <s v="%D... Including 8 touches in the 1st term"/>
    <m/>
    <m/>
    <n v="334200"/>
    <n v="119"/>
    <n v="420700"/>
    <n v="116"/>
    <s v="Back"/>
    <n v="14"/>
    <n v="11"/>
    <n v="82.3"/>
    <n v="92.4"/>
    <n v="5.63"/>
    <n v="6.44"/>
    <m/>
    <m/>
    <m/>
    <m/>
    <m/>
    <m/>
    <m/>
    <m/>
    <m/>
    <m/>
    <b v="0"/>
    <s v="CO"/>
  </r>
  <r>
    <n v="32394"/>
    <n v="4572"/>
    <s v="http://live.fanfooty.com.au/game/matchcentre.html?id=4572"/>
    <s v="R21"/>
    <x v="3"/>
    <n v="291351"/>
    <s v="Jack"/>
    <s v="Gunston"/>
    <s v="HW"/>
    <n v="20"/>
    <n v="75"/>
    <x v="13"/>
    <n v="95"/>
    <n v="57"/>
    <n v="75"/>
    <n v="10"/>
    <n v="5"/>
    <n v="2"/>
    <n v="4"/>
    <n v="0"/>
    <n v="1"/>
    <n v="0"/>
    <n v="2"/>
    <n v="0"/>
    <s v="Full Time"/>
    <s v="news"/>
    <s v="%s from %D. Also %T"/>
    <m/>
    <m/>
    <n v="366300"/>
    <n v="149"/>
    <n v="399000"/>
    <n v="138"/>
    <s v="Forward"/>
    <n v="19"/>
    <n v="17"/>
    <n v="76.5"/>
    <n v="82.6"/>
    <n v="1.85"/>
    <n v="1.69"/>
    <m/>
    <m/>
    <m/>
    <m/>
    <m/>
    <m/>
    <m/>
    <m/>
    <m/>
    <m/>
    <b v="0"/>
    <s v="CO"/>
  </r>
  <r>
    <n v="32395"/>
    <n v="4572"/>
    <s v="http://live.fanfooty.com.au/game/matchcentre.html?id=4572"/>
    <s v="R21"/>
    <x v="3"/>
    <n v="280744"/>
    <s v="Luke"/>
    <s v="Breust"/>
    <s v="HW"/>
    <n v="20"/>
    <n v="73"/>
    <x v="40"/>
    <n v="94"/>
    <n v="60"/>
    <n v="83"/>
    <n v="7"/>
    <n v="9"/>
    <n v="4"/>
    <n v="5"/>
    <n v="0"/>
    <n v="0"/>
    <n v="2"/>
    <n v="1"/>
    <n v="2"/>
    <s v="Full Time"/>
    <s v="news"/>
    <s v="%s from %D"/>
    <m/>
    <m/>
    <n v="328700"/>
    <n v="67"/>
    <n v="350800"/>
    <n v="57"/>
    <s v="Forward"/>
    <n v="22"/>
    <n v="19"/>
    <n v="74.2"/>
    <n v="81.8"/>
    <n v="3.58"/>
    <n v="2.76"/>
    <m/>
    <m/>
    <m/>
    <m/>
    <m/>
    <m/>
    <m/>
    <m/>
    <m/>
    <m/>
    <b v="0"/>
    <s v="CO"/>
  </r>
  <r>
    <n v="32396"/>
    <n v="4572"/>
    <s v="http://live.fanfooty.com.au/game/matchcentre.html?id=4572"/>
    <s v="R21"/>
    <x v="3"/>
    <n v="250715"/>
    <s v="Josh"/>
    <s v="Gibson"/>
    <s v="HW"/>
    <n v="9"/>
    <n v="69"/>
    <x v="59"/>
    <n v="84"/>
    <n v="57"/>
    <n v="78"/>
    <n v="8"/>
    <n v="13"/>
    <n v="3"/>
    <n v="2"/>
    <n v="0"/>
    <n v="2"/>
    <n v="0"/>
    <n v="0"/>
    <n v="0"/>
    <s v="Full Time"/>
    <s v="news"/>
    <s v="%D and %M. Plus %T"/>
    <s v="job"/>
    <s v="On Reid..."/>
    <n v="306800"/>
    <n v="36"/>
    <n v="411500"/>
    <n v="61"/>
    <s v="Back"/>
    <n v="6"/>
    <n v="18"/>
    <n v="63.9"/>
    <n v="78.599999999999994"/>
    <n v="3.12"/>
    <n v="2.74"/>
    <m/>
    <m/>
    <m/>
    <m/>
    <m/>
    <m/>
    <m/>
    <m/>
    <m/>
    <m/>
    <b v="0"/>
    <s v="CO"/>
  </r>
  <r>
    <n v="32397"/>
    <n v="4572"/>
    <s v="http://live.fanfooty.com.au/game/matchcentre.html?id=4572"/>
    <s v="R21"/>
    <x v="3"/>
    <n v="260955"/>
    <s v="Cyril"/>
    <s v="Rioli"/>
    <s v="HW"/>
    <n v="15"/>
    <n v="66"/>
    <x v="41"/>
    <n v="86"/>
    <n v="49"/>
    <n v="66"/>
    <n v="7"/>
    <n v="5"/>
    <n v="3"/>
    <n v="5"/>
    <n v="0"/>
    <n v="0"/>
    <n v="0"/>
    <n v="1"/>
    <n v="0"/>
    <s v="Full Time"/>
    <s v="news"/>
    <s v="%s from %D. Plus %T"/>
    <m/>
    <m/>
    <n v="315900"/>
    <n v="106"/>
    <n v="393000"/>
    <n v="141"/>
    <s v="Forward Centre"/>
    <n v="33"/>
    <n v="11"/>
    <n v="74"/>
    <n v="86.6"/>
    <n v="4.8"/>
    <n v="6.59"/>
    <m/>
    <m/>
    <m/>
    <m/>
    <m/>
    <m/>
    <m/>
    <m/>
    <m/>
    <m/>
    <b v="0"/>
    <s v="CO"/>
  </r>
  <r>
    <n v="32398"/>
    <n v="4572"/>
    <s v="http://live.fanfooty.com.au/game/matchcentre.html?id=4572"/>
    <s v="R21"/>
    <x v="3"/>
    <n v="280471"/>
    <s v="Ben"/>
    <s v="Stratton"/>
    <s v="HW"/>
    <n v="8"/>
    <n v="59"/>
    <x v="25"/>
    <n v="76"/>
    <n v="45"/>
    <n v="63"/>
    <n v="10"/>
    <n v="6"/>
    <n v="3"/>
    <n v="2"/>
    <n v="0"/>
    <n v="0"/>
    <n v="0"/>
    <n v="0"/>
    <n v="0"/>
    <s v="Full Time"/>
    <s v="job"/>
    <s v="Loose in defence... %D with %M and %T"/>
    <m/>
    <m/>
    <n v="278900"/>
    <n v="53"/>
    <n v="301400"/>
    <n v="80"/>
    <s v="Back"/>
    <n v="24"/>
    <n v="19"/>
    <n v="63.8"/>
    <n v="66.8"/>
    <n v="2.58"/>
    <n v="2.08"/>
    <m/>
    <m/>
    <m/>
    <m/>
    <m/>
    <m/>
    <m/>
    <m/>
    <m/>
    <m/>
    <b v="0"/>
    <s v="CO"/>
  </r>
  <r>
    <n v="32399"/>
    <n v="4572"/>
    <s v="http://live.fanfooty.com.au/game/matchcentre.html?id=4572"/>
    <s v="R21"/>
    <x v="3"/>
    <n v="210012"/>
    <s v="Shaun"/>
    <s v="Burgoyne"/>
    <s v="HW"/>
    <n v="8"/>
    <n v="56"/>
    <x v="17"/>
    <n v="73"/>
    <n v="40"/>
    <n v="57"/>
    <n v="8"/>
    <n v="6"/>
    <n v="1"/>
    <n v="4"/>
    <n v="0"/>
    <n v="1"/>
    <n v="0"/>
    <n v="0"/>
    <n v="0"/>
    <s v="Full Time"/>
    <s v="news"/>
    <s v="%D with %K and %T"/>
    <s v="job"/>
    <s v="On Blair"/>
    <n v="341100"/>
    <n v="24"/>
    <n v="412000"/>
    <n v="51"/>
    <s v="Back Centre"/>
    <n v="9"/>
    <n v="17"/>
    <n v="79.2"/>
    <n v="86.1"/>
    <n v="13.03"/>
    <n v="8.76"/>
    <m/>
    <m/>
    <m/>
    <m/>
    <m/>
    <m/>
    <m/>
    <m/>
    <m/>
    <m/>
    <b v="0"/>
    <s v="CO"/>
  </r>
  <r>
    <n v="32400"/>
    <n v="4572"/>
    <s v="http://live.fanfooty.com.au/game/matchcentre.html?id=4572"/>
    <s v="R21"/>
    <x v="3"/>
    <n v="290085"/>
    <s v="Taylor"/>
    <s v="Duryea"/>
    <s v="HW"/>
    <n v="14"/>
    <n v="56"/>
    <x v="120"/>
    <n v="77"/>
    <n v="38"/>
    <n v="52"/>
    <n v="6"/>
    <n v="2"/>
    <n v="3"/>
    <n v="6"/>
    <n v="0"/>
    <n v="0"/>
    <n v="0"/>
    <n v="0"/>
    <n v="1"/>
    <s v="Full Time"/>
    <s v="job"/>
    <s v="Standing Elliot... %D with %M and %T"/>
    <m/>
    <m/>
    <n v="270600"/>
    <n v="37"/>
    <n v="282600"/>
    <n v="46"/>
    <s v="Centre"/>
    <n v="41"/>
    <n v="16"/>
    <n v="57.9"/>
    <n v="58.7"/>
    <n v="1.28"/>
    <n v="1.1100000000000001"/>
    <m/>
    <m/>
    <m/>
    <m/>
    <m/>
    <m/>
    <m/>
    <m/>
    <m/>
    <m/>
    <b v="0"/>
    <s v="CO"/>
  </r>
  <r>
    <n v="32401"/>
    <n v="4572"/>
    <s v="http://live.fanfooty.com.au/game/matchcentre.html?id=4572"/>
    <s v="R21"/>
    <x v="3"/>
    <n v="260472"/>
    <s v="Max"/>
    <s v="Bailey"/>
    <s v="HW"/>
    <n v="10"/>
    <n v="55"/>
    <x v="46"/>
    <n v="71"/>
    <n v="46"/>
    <n v="60"/>
    <n v="5"/>
    <n v="3"/>
    <n v="3"/>
    <n v="4"/>
    <n v="14"/>
    <n v="0"/>
    <n v="2"/>
    <n v="0"/>
    <n v="1"/>
    <s v="Full Time"/>
    <s v="in"/>
    <s v="Late replacement for Brent Guerra... %H and %D plus %M with %T"/>
    <s v="subbed"/>
    <s v="Subbed off late in the 3rd"/>
    <n v="274600"/>
    <n v="59"/>
    <n v="330900"/>
    <n v="70"/>
    <s v="Ruck"/>
    <n v="39"/>
    <n v="14"/>
    <n v="63.6"/>
    <n v="75.400000000000006"/>
    <n v="3.03"/>
    <n v="3.15"/>
    <m/>
    <m/>
    <m/>
    <m/>
    <m/>
    <m/>
    <m/>
    <m/>
    <m/>
    <m/>
    <b v="0"/>
    <s v="CO"/>
  </r>
  <r>
    <n v="32402"/>
    <n v="4572"/>
    <s v="http://live.fanfooty.com.au/game/matchcentre.html?id=4572"/>
    <s v="R21"/>
    <x v="3"/>
    <n v="295584"/>
    <s v="Bradley"/>
    <s v="Hill"/>
    <s v="HW"/>
    <n v="10"/>
    <n v="53"/>
    <x v="84"/>
    <n v="68"/>
    <n v="40"/>
    <n v="54"/>
    <n v="7"/>
    <n v="4"/>
    <n v="2"/>
    <n v="3"/>
    <n v="0"/>
    <n v="0"/>
    <n v="0"/>
    <n v="1"/>
    <n v="0"/>
    <s v="Full Time"/>
    <s v="news"/>
    <s v="%2 Hill... %D and %M"/>
    <m/>
    <m/>
    <n v="275700"/>
    <n v="102"/>
    <n v="268500"/>
    <n v="94"/>
    <s v="Centre"/>
    <n v="10"/>
    <n v="18"/>
    <n v="61.4"/>
    <n v="58.7"/>
    <n v="3.75"/>
    <n v="4.75"/>
    <m/>
    <m/>
    <m/>
    <m/>
    <m/>
    <m/>
    <m/>
    <m/>
    <m/>
    <m/>
    <b v="0"/>
    <s v="CO"/>
  </r>
  <r>
    <n v="32403"/>
    <n v="4572"/>
    <s v="http://live.fanfooty.com.au/game/matchcentre.html?id=4572"/>
    <s v="R21"/>
    <x v="3"/>
    <n v="220039"/>
    <s v="Brian"/>
    <s v="Lake"/>
    <s v="HW"/>
    <n v="4"/>
    <n v="46"/>
    <x v="45"/>
    <n v="60"/>
    <n v="35"/>
    <n v="48"/>
    <n v="5"/>
    <n v="5"/>
    <n v="3"/>
    <n v="3"/>
    <n v="0"/>
    <n v="0"/>
    <n v="0"/>
    <n v="0"/>
    <n v="0"/>
    <s v="Full Time"/>
    <s v="job"/>
    <s v="Standing Cloke... %D plus %G and %T"/>
    <m/>
    <m/>
    <n v="336000"/>
    <n v="64"/>
    <n v="391800"/>
    <n v="67"/>
    <s v="Back"/>
    <n v="17"/>
    <n v="15"/>
    <n v="69.099999999999994"/>
    <n v="78.8"/>
    <n v="2.2400000000000002"/>
    <n v="3.07"/>
    <m/>
    <m/>
    <m/>
    <m/>
    <m/>
    <m/>
    <m/>
    <m/>
    <m/>
    <m/>
    <b v="0"/>
    <s v="CO"/>
  </r>
  <r>
    <n v="32404"/>
    <n v="4572"/>
    <s v="http://live.fanfooty.com.au/game/matchcentre.html?id=4572"/>
    <s v="R21"/>
    <x v="3"/>
    <n v="240357"/>
    <s v="Jarryd"/>
    <s v="Roughead"/>
    <s v="HW"/>
    <n v="8"/>
    <n v="43"/>
    <x v="64"/>
    <n v="52"/>
    <n v="36"/>
    <n v="50"/>
    <n v="7"/>
    <n v="6"/>
    <n v="0"/>
    <n v="1"/>
    <n v="1"/>
    <n v="1"/>
    <n v="1"/>
    <n v="1"/>
    <n v="1"/>
    <s v="Full Time"/>
    <s v="missing"/>
    <s v="%s from %O. Nothing on the scoreboard for the first 3 quarters."/>
    <m/>
    <m/>
    <n v="391600"/>
    <n v="101"/>
    <n v="455600"/>
    <n v="103"/>
    <s v="Forward Ruck"/>
    <n v="2"/>
    <n v="19"/>
    <n v="88.3"/>
    <n v="99"/>
    <n v="28.19"/>
    <n v="27.69"/>
    <m/>
    <m/>
    <m/>
    <m/>
    <m/>
    <m/>
    <m/>
    <m/>
    <m/>
    <m/>
    <b v="0"/>
    <s v="CO"/>
  </r>
  <r>
    <n v="32405"/>
    <n v="4572"/>
    <s v="http://live.fanfooty.com.au/game/matchcentre.html?id=4572"/>
    <s v="R21"/>
    <x v="3"/>
    <n v="280858"/>
    <s v="Shane"/>
    <s v="Savage"/>
    <s v="HW"/>
    <n v="7"/>
    <n v="34"/>
    <x v="133"/>
    <n v="46"/>
    <n v="23"/>
    <n v="33"/>
    <n v="3"/>
    <n v="3"/>
    <n v="1"/>
    <n v="4"/>
    <n v="0"/>
    <n v="0"/>
    <n v="0"/>
    <n v="0"/>
    <n v="0"/>
    <s v="Full Time"/>
    <s v="news"/>
    <s v="Subbed on late in the 3rd... %D and %T"/>
    <s v="sub"/>
    <s v="Started as a sub"/>
    <n v="397800"/>
    <n v="53"/>
    <n v="400200"/>
    <n v="59"/>
    <s v="Centre"/>
    <n v="21"/>
    <n v="12"/>
    <n v="72.8"/>
    <n v="70.400000000000006"/>
    <n v="1.3"/>
    <n v="1.45"/>
    <m/>
    <m/>
    <m/>
    <m/>
    <m/>
    <m/>
    <m/>
    <m/>
    <m/>
    <m/>
    <b v="0"/>
    <s v="CO"/>
  </r>
  <r>
    <n v="32406"/>
    <n v="4572"/>
    <s v="http://live.fanfooty.com.au/game/matchcentre.html?id=4572"/>
    <s v="R21"/>
    <x v="3"/>
    <n v="220105"/>
    <s v="Dane"/>
    <s v="Swan"/>
    <s v="CO"/>
    <n v="31"/>
    <n v="131"/>
    <x v="109"/>
    <n v="75"/>
    <n v="104"/>
    <n v="142"/>
    <n v="23"/>
    <n v="12"/>
    <n v="7"/>
    <n v="3"/>
    <n v="0"/>
    <n v="1"/>
    <n v="1"/>
    <n v="1"/>
    <n v="1"/>
    <s v="Full Time"/>
    <s v="superman"/>
    <s v="%D plus %M. With %K and %T. Also %s"/>
    <s v="dttalk"/>
    <s v="Calvin's pick of the bunch for Captaincy this week"/>
    <n v="585000"/>
    <n v="176"/>
    <n v="605400"/>
    <n v="140"/>
    <s v="Centre"/>
    <n v="36"/>
    <n v="19"/>
    <n v="117.5"/>
    <n v="118.7"/>
    <n v="53.68"/>
    <n v="42.81"/>
    <m/>
    <m/>
    <m/>
    <m/>
    <m/>
    <m/>
    <m/>
    <m/>
    <m/>
    <m/>
    <b v="0"/>
    <s v="HW"/>
  </r>
  <r>
    <n v="32407"/>
    <n v="4572"/>
    <s v="http://live.fanfooty.com.au/game/matchcentre.html?id=4572"/>
    <s v="R21"/>
    <x v="3"/>
    <n v="220005"/>
    <s v="Luke"/>
    <s v="Ball"/>
    <s v="CO"/>
    <n v="20"/>
    <n v="96"/>
    <x v="60"/>
    <n v="76"/>
    <n v="69"/>
    <n v="93"/>
    <n v="13"/>
    <n v="6"/>
    <n v="5"/>
    <n v="7"/>
    <n v="0"/>
    <n v="2"/>
    <n v="0"/>
    <n v="0"/>
    <n v="0"/>
    <s v="Full Time"/>
    <s v="news"/>
    <s v="%D and %M. Plus %T"/>
    <m/>
    <m/>
    <n v="445300"/>
    <n v="80"/>
    <n v="482300"/>
    <n v="68"/>
    <s v="Centre"/>
    <n v="12"/>
    <n v="10"/>
    <n v="99.3"/>
    <n v="100.1"/>
    <n v="6.82"/>
    <n v="9.66"/>
    <m/>
    <m/>
    <m/>
    <m/>
    <m/>
    <m/>
    <m/>
    <m/>
    <m/>
    <m/>
    <b v="0"/>
    <s v="HW"/>
  </r>
  <r>
    <n v="32408"/>
    <n v="4572"/>
    <s v="http://live.fanfooty.com.au/game/matchcentre.html?id=4572"/>
    <s v="R21"/>
    <x v="3"/>
    <n v="240073"/>
    <s v="Harry"/>
    <s v="O'Brien"/>
    <s v="CO"/>
    <n v="31"/>
    <n v="96"/>
    <x v="9"/>
    <n v="87"/>
    <n v="77"/>
    <n v="103"/>
    <n v="9"/>
    <n v="11"/>
    <n v="6"/>
    <n v="6"/>
    <n v="0"/>
    <n v="1"/>
    <n v="1"/>
    <n v="1"/>
    <n v="1"/>
    <s v="Full Time"/>
    <s v="news"/>
    <s v="%D with %B. Also %T to go with his %G. WIth an added %s"/>
    <m/>
    <m/>
    <n v="420300"/>
    <n v="61"/>
    <n v="433700"/>
    <n v="75"/>
    <s v="Back"/>
    <n v="8"/>
    <n v="16"/>
    <n v="86.8"/>
    <n v="88.6"/>
    <n v="5.38"/>
    <n v="3.3"/>
    <m/>
    <m/>
    <m/>
    <m/>
    <m/>
    <m/>
    <m/>
    <m/>
    <m/>
    <m/>
    <b v="0"/>
    <s v="HW"/>
  </r>
  <r>
    <n v="32409"/>
    <n v="4572"/>
    <s v="http://live.fanfooty.com.au/game/matchcentre.html?id=4572"/>
    <s v="R21"/>
    <x v="3"/>
    <n v="260257"/>
    <s v="Scott"/>
    <s v="Pendlebury"/>
    <s v="CO"/>
    <n v="19"/>
    <n v="96"/>
    <x v="62"/>
    <n v="75"/>
    <n v="78"/>
    <n v="110"/>
    <n v="10"/>
    <n v="21"/>
    <n v="1"/>
    <n v="4"/>
    <n v="0"/>
    <n v="3"/>
    <n v="0"/>
    <n v="0"/>
    <n v="2"/>
    <s v="Full Time"/>
    <s v="news"/>
    <s v="%O plus %s. A massive %B"/>
    <m/>
    <m/>
    <n v="511100"/>
    <n v="108"/>
    <n v="580800"/>
    <n v="106"/>
    <s v="Centre"/>
    <n v="10"/>
    <n v="19"/>
    <n v="112.1"/>
    <n v="126.6"/>
    <n v="46.24"/>
    <n v="48.19"/>
    <m/>
    <m/>
    <m/>
    <m/>
    <m/>
    <m/>
    <m/>
    <m/>
    <m/>
    <m/>
    <b v="0"/>
    <s v="HW"/>
  </r>
  <r>
    <n v="32410"/>
    <n v="4572"/>
    <s v="http://live.fanfooty.com.au/game/matchcentre.html?id=4572"/>
    <s v="R21"/>
    <x v="3"/>
    <n v="271001"/>
    <s v="Dayne"/>
    <s v="Beams"/>
    <s v="CO"/>
    <n v="21"/>
    <n v="91"/>
    <x v="4"/>
    <n v="56"/>
    <n v="75"/>
    <n v="102"/>
    <n v="14"/>
    <n v="11"/>
    <n v="3"/>
    <n v="2"/>
    <n v="0"/>
    <n v="1"/>
    <n v="1"/>
    <n v="2"/>
    <n v="0"/>
    <s v="Full Time"/>
    <s v="news"/>
    <s v="%s from %D. Also %M with %T"/>
    <m/>
    <m/>
    <n v="570400"/>
    <n v="150"/>
    <n v="596300"/>
    <n v="178"/>
    <s v="Centre"/>
    <n v="17"/>
    <n v="5"/>
    <n v="113.8"/>
    <n v="109.6"/>
    <n v="9.84"/>
    <n v="2.64"/>
    <m/>
    <m/>
    <m/>
    <m/>
    <m/>
    <m/>
    <m/>
    <m/>
    <m/>
    <m/>
    <b v="0"/>
    <s v="HW"/>
  </r>
  <r>
    <n v="32411"/>
    <n v="4572"/>
    <s v="http://live.fanfooty.com.au/game/matchcentre.html?id=4572"/>
    <s v="R21"/>
    <x v="3"/>
    <n v="293957"/>
    <s v="Brodie"/>
    <s v="Grundy"/>
    <s v="CO"/>
    <n v="21"/>
    <n v="91"/>
    <x v="58"/>
    <n v="76"/>
    <n v="80"/>
    <n v="100"/>
    <n v="7"/>
    <n v="13"/>
    <n v="2"/>
    <n v="2"/>
    <n v="28"/>
    <n v="2"/>
    <n v="0"/>
    <n v="0"/>
    <n v="0"/>
    <s v="Full Time"/>
    <s v="news"/>
    <s v="%H with %D plus %H. Also %T"/>
    <m/>
    <m/>
    <n v="162800"/>
    <n v="-5"/>
    <n v="179600"/>
    <n v="-34"/>
    <s v="Ruck"/>
    <n v="35"/>
    <n v="3"/>
    <n v="68"/>
    <n v="73.7"/>
    <n v="22.32"/>
    <n v="12.01"/>
    <m/>
    <m/>
    <m/>
    <m/>
    <m/>
    <m/>
    <m/>
    <m/>
    <m/>
    <m/>
    <b v="0"/>
    <s v="HW"/>
  </r>
  <r>
    <n v="32412"/>
    <n v="4572"/>
    <s v="http://live.fanfooty.com.au/game/matchcentre.html?id=4572"/>
    <s v="R21"/>
    <x v="3"/>
    <n v="280965"/>
    <s v="Steele"/>
    <s v="Sidebottom"/>
    <s v="CO"/>
    <n v="14"/>
    <n v="89"/>
    <x v="58"/>
    <n v="51"/>
    <n v="69"/>
    <n v="93"/>
    <n v="16"/>
    <n v="7"/>
    <n v="6"/>
    <n v="2"/>
    <n v="0"/>
    <n v="1"/>
    <n v="0"/>
    <n v="0"/>
    <n v="0"/>
    <s v="Full Time"/>
    <s v="news"/>
    <s v="%2 Hill... %O and %M"/>
    <m/>
    <m/>
    <n v="505100"/>
    <n v="99"/>
    <n v="549200"/>
    <n v="100"/>
    <s v="Centre"/>
    <n v="22"/>
    <n v="19"/>
    <n v="98.3"/>
    <n v="104.7"/>
    <n v="4.05"/>
    <n v="3.26"/>
    <m/>
    <m/>
    <m/>
    <m/>
    <m/>
    <m/>
    <m/>
    <m/>
    <m/>
    <m/>
    <b v="0"/>
    <s v="HW"/>
  </r>
  <r>
    <n v="32413"/>
    <n v="4572"/>
    <s v="http://live.fanfooty.com.au/game/matchcentre.html?id=4572"/>
    <s v="R21"/>
    <x v="3"/>
    <n v="240366"/>
    <s v="Travis"/>
    <s v="Cloke"/>
    <s v="CO"/>
    <n v="21"/>
    <n v="82"/>
    <x v="58"/>
    <n v="71"/>
    <n v="68"/>
    <n v="82"/>
    <n v="8"/>
    <n v="3"/>
    <n v="7"/>
    <n v="3"/>
    <n v="0"/>
    <n v="0"/>
    <n v="0"/>
    <n v="3"/>
    <n v="1"/>
    <s v="Full Time"/>
    <s v="news"/>
    <s v="First goal scorer... %s from %D and %G. Also %T"/>
    <m/>
    <m/>
    <n v="421700"/>
    <n v="113"/>
    <n v="446200"/>
    <n v="111"/>
    <s v="Forward"/>
    <n v="32"/>
    <n v="18"/>
    <n v="93.7"/>
    <n v="95.6"/>
    <n v="21.63"/>
    <n v="16.239999999999998"/>
    <m/>
    <m/>
    <m/>
    <m/>
    <m/>
    <m/>
    <m/>
    <m/>
    <m/>
    <m/>
    <b v="0"/>
    <s v="HW"/>
  </r>
  <r>
    <n v="32414"/>
    <n v="4572"/>
    <s v="http://live.fanfooty.com.au/game/matchcentre.html?id=4572"/>
    <s v="R21"/>
    <x v="3"/>
    <n v="290289"/>
    <s v="Josh"/>
    <s v="Thomas"/>
    <s v="CO"/>
    <n v="16"/>
    <n v="79"/>
    <x v="22"/>
    <n v="46"/>
    <n v="65"/>
    <n v="90"/>
    <n v="14"/>
    <n v="7"/>
    <n v="5"/>
    <n v="2"/>
    <n v="0"/>
    <n v="0"/>
    <n v="2"/>
    <n v="1"/>
    <n v="0"/>
    <s v="Full Time"/>
    <s v="news"/>
    <s v="%D and %M plus %T. Also %s"/>
    <m/>
    <m/>
    <n v="300400"/>
    <n v="90"/>
    <n v="333000"/>
    <n v="71"/>
    <s v="Centre"/>
    <n v="24"/>
    <n v="15"/>
    <n v="71.5"/>
    <n v="75.2"/>
    <n v="1.31"/>
    <n v="1.34"/>
    <m/>
    <m/>
    <m/>
    <m/>
    <m/>
    <m/>
    <m/>
    <m/>
    <m/>
    <m/>
    <b v="0"/>
    <s v="HW"/>
  </r>
  <r>
    <n v="32415"/>
    <n v="4572"/>
    <s v="http://live.fanfooty.com.au/game/matchcentre.html?id=4572"/>
    <s v="R21"/>
    <x v="3"/>
    <n v="293801"/>
    <s v="Jamie"/>
    <s v="Elliott"/>
    <s v="CO"/>
    <n v="20"/>
    <n v="68"/>
    <x v="24"/>
    <n v="58"/>
    <n v="52"/>
    <n v="66"/>
    <n v="8"/>
    <n v="2"/>
    <n v="6"/>
    <n v="4"/>
    <n v="0"/>
    <n v="0"/>
    <n v="0"/>
    <n v="1"/>
    <n v="0"/>
    <s v="Full Time"/>
    <s v="news"/>
    <s v="%s from %O. Plus %M and %T"/>
    <m/>
    <m/>
    <n v="281800"/>
    <n v="24"/>
    <n v="311700"/>
    <n v="10"/>
    <s v="Forward"/>
    <n v="19"/>
    <n v="18"/>
    <n v="67.599999999999994"/>
    <n v="72.099999999999994"/>
    <n v="2.92"/>
    <n v="4.46"/>
    <m/>
    <m/>
    <m/>
    <m/>
    <m/>
    <m/>
    <m/>
    <m/>
    <m/>
    <m/>
    <b v="0"/>
    <s v="HW"/>
  </r>
  <r>
    <n v="32416"/>
    <n v="4572"/>
    <s v="http://live.fanfooty.com.au/game/matchcentre.html?id=4572"/>
    <s v="R21"/>
    <x v="3"/>
    <n v="240232"/>
    <s v="Ben"/>
    <s v="Reid"/>
    <s v="CO"/>
    <n v="9"/>
    <n v="66"/>
    <x v="66"/>
    <n v="52"/>
    <n v="55"/>
    <n v="74"/>
    <n v="9"/>
    <n v="5"/>
    <n v="7"/>
    <n v="3"/>
    <n v="0"/>
    <n v="0"/>
    <n v="2"/>
    <n v="0"/>
    <n v="2"/>
    <s v="Full Time"/>
    <s v="news"/>
    <s v="%s from %D with %G"/>
    <m/>
    <m/>
    <n v="344100"/>
    <n v="79"/>
    <n v="393500"/>
    <n v="71"/>
    <s v="Back"/>
    <n v="20"/>
    <n v="18"/>
    <n v="70.8"/>
    <n v="80.900000000000006"/>
    <n v="2.11"/>
    <n v="2.94"/>
    <m/>
    <m/>
    <m/>
    <m/>
    <m/>
    <m/>
    <m/>
    <m/>
    <m/>
    <m/>
    <b v="0"/>
    <s v="HW"/>
  </r>
  <r>
    <n v="32417"/>
    <n v="4572"/>
    <s v="http://live.fanfooty.com.au/game/matchcentre.html?id=4572"/>
    <s v="R21"/>
    <x v="3"/>
    <n v="260246"/>
    <s v="Tyson"/>
    <s v="Goldsack"/>
    <s v="CO"/>
    <n v="9"/>
    <n v="64"/>
    <x v="61"/>
    <n v="47"/>
    <n v="51"/>
    <n v="66"/>
    <n v="9"/>
    <n v="5"/>
    <n v="6"/>
    <n v="2"/>
    <n v="0"/>
    <n v="1"/>
    <n v="0"/>
    <n v="0"/>
    <n v="0"/>
    <s v="Full Time"/>
    <s v="job"/>
    <s v="In defence on Hale... %D and %M. Also %T"/>
    <m/>
    <m/>
    <n v="281100"/>
    <n v="77"/>
    <n v="328400"/>
    <n v="76"/>
    <s v="Forward"/>
    <n v="6"/>
    <n v="9"/>
    <n v="57"/>
    <n v="69.3"/>
    <n v="0.97"/>
    <n v="0.89"/>
    <m/>
    <m/>
    <m/>
    <m/>
    <m/>
    <m/>
    <m/>
    <m/>
    <m/>
    <m/>
    <b v="0"/>
    <s v="HW"/>
  </r>
  <r>
    <n v="32418"/>
    <n v="4572"/>
    <s v="http://live.fanfooty.com.au/game/matchcentre.html?id=4572"/>
    <s v="R21"/>
    <x v="3"/>
    <n v="220061"/>
    <s v="Quinten"/>
    <s v="Lynch"/>
    <s v="CO"/>
    <n v="12"/>
    <n v="60"/>
    <x v="56"/>
    <n v="50"/>
    <n v="52"/>
    <n v="66"/>
    <n v="6"/>
    <n v="5"/>
    <n v="4"/>
    <n v="2"/>
    <n v="9"/>
    <n v="0"/>
    <n v="1"/>
    <n v="1"/>
    <n v="0"/>
    <s v="Full Time"/>
    <s v="news"/>
    <s v="%s from %O with %G. Also %T and %H"/>
    <s v="mrp"/>
    <s v="Hit on Mitchell behind the ball"/>
    <n v="305400"/>
    <n v="35"/>
    <n v="324300"/>
    <n v="33"/>
    <s v="Forward"/>
    <n v="21"/>
    <n v="15"/>
    <n v="69.7"/>
    <n v="71.099999999999994"/>
    <n v="1.63"/>
    <n v="2.3199999999999998"/>
    <m/>
    <m/>
    <m/>
    <m/>
    <m/>
    <m/>
    <m/>
    <m/>
    <m/>
    <m/>
    <b v="0"/>
    <s v="HW"/>
  </r>
  <r>
    <n v="32419"/>
    <n v="4572"/>
    <s v="http://live.fanfooty.com.au/game/matchcentre.html?id=4572"/>
    <s v="R21"/>
    <x v="3"/>
    <n v="295256"/>
    <s v="Marley"/>
    <s v="Williams"/>
    <s v="CO"/>
    <n v="4"/>
    <n v="51"/>
    <x v="61"/>
    <n v="27"/>
    <n v="39"/>
    <n v="55"/>
    <n v="10"/>
    <n v="4"/>
    <n v="2"/>
    <n v="2"/>
    <n v="0"/>
    <n v="1"/>
    <n v="1"/>
    <n v="0"/>
    <n v="1"/>
    <s v="Full Time"/>
    <s v="job"/>
    <s v="On Puopolo... %D with %M and %T"/>
    <m/>
    <m/>
    <n v="347900"/>
    <n v="61"/>
    <n v="380400"/>
    <n v="66"/>
    <s v="Back"/>
    <n v="46"/>
    <n v="12"/>
    <n v="70.3"/>
    <n v="73.8"/>
    <n v="0.55000000000000004"/>
    <n v="0.6"/>
    <m/>
    <m/>
    <m/>
    <m/>
    <m/>
    <m/>
    <m/>
    <m/>
    <m/>
    <m/>
    <b v="0"/>
    <s v="HW"/>
  </r>
  <r>
    <n v="32420"/>
    <n v="4572"/>
    <s v="http://live.fanfooty.com.au/game/matchcentre.html?id=4572"/>
    <s v="R21"/>
    <x v="3"/>
    <n v="261181"/>
    <s v="Brent"/>
    <s v="Macaffer"/>
    <s v="CO"/>
    <n v="7"/>
    <n v="47"/>
    <x v="32"/>
    <n v="34"/>
    <n v="31"/>
    <n v="45"/>
    <n v="8"/>
    <n v="1"/>
    <n v="1"/>
    <n v="5"/>
    <n v="0"/>
    <n v="1"/>
    <n v="1"/>
    <n v="0"/>
    <n v="0"/>
    <s v="Full Time"/>
    <s v="tagger"/>
    <s v="Tagging Mitchell... %D plus %T"/>
    <m/>
    <m/>
    <n v="294800"/>
    <n v="83"/>
    <n v="281700"/>
    <n v="69"/>
    <s v="Forward"/>
    <n v="3"/>
    <n v="18"/>
    <n v="68.400000000000006"/>
    <n v="62.7"/>
    <n v="17.5"/>
    <n v="22.27"/>
    <m/>
    <m/>
    <m/>
    <m/>
    <m/>
    <m/>
    <m/>
    <m/>
    <m/>
    <m/>
    <b v="0"/>
    <s v="HW"/>
  </r>
  <r>
    <n v="32421"/>
    <n v="4572"/>
    <s v="http://live.fanfooty.com.au/game/matchcentre.html?id=4572"/>
    <s v="R21"/>
    <x v="3"/>
    <n v="280104"/>
    <s v="Jarryd"/>
    <s v="Blair"/>
    <s v="CO"/>
    <n v="10"/>
    <n v="44"/>
    <x v="56"/>
    <n v="33"/>
    <n v="37"/>
    <n v="51"/>
    <n v="5"/>
    <n v="6"/>
    <n v="0"/>
    <n v="2"/>
    <n v="0"/>
    <n v="0"/>
    <n v="1"/>
    <n v="2"/>
    <n v="0"/>
    <s v="Full Time"/>
    <s v="news"/>
    <s v="%s from %D plus %M"/>
    <m/>
    <m/>
    <n v="351900"/>
    <n v="100"/>
    <n v="383100"/>
    <n v="87"/>
    <s v="Forward Centre"/>
    <n v="11"/>
    <n v="18"/>
    <n v="78.8"/>
    <n v="79.099999999999994"/>
    <n v="1.98"/>
    <n v="1.81"/>
    <m/>
    <m/>
    <m/>
    <m/>
    <m/>
    <m/>
    <m/>
    <m/>
    <m/>
    <m/>
    <b v="0"/>
    <s v="HW"/>
  </r>
  <r>
    <n v="32422"/>
    <n v="4572"/>
    <s v="http://live.fanfooty.com.au/game/matchcentre.html?id=4572"/>
    <s v="R21"/>
    <x v="3"/>
    <n v="230263"/>
    <s v="Nick"/>
    <s v="Maxwell"/>
    <s v="CO"/>
    <n v="4"/>
    <n v="43"/>
    <x v="63"/>
    <n v="32"/>
    <n v="33"/>
    <n v="45"/>
    <n v="6"/>
    <n v="4"/>
    <n v="3"/>
    <n v="2"/>
    <n v="0"/>
    <n v="0"/>
    <n v="0"/>
    <n v="0"/>
    <n v="0"/>
    <s v="Full Time"/>
    <s v="news"/>
    <s v="Loose in defence... %D with %M and %T"/>
    <m/>
    <m/>
    <n v="298700"/>
    <n v="74"/>
    <n v="324200"/>
    <n v="81"/>
    <s v="Back"/>
    <n v="5"/>
    <n v="15"/>
    <n v="65.5"/>
    <n v="66.8"/>
    <n v="1.1399999999999999"/>
    <n v="1.02"/>
    <m/>
    <m/>
    <m/>
    <m/>
    <m/>
    <m/>
    <m/>
    <m/>
    <m/>
    <m/>
    <b v="0"/>
    <s v="HW"/>
  </r>
  <r>
    <n v="32423"/>
    <n v="4572"/>
    <s v="http://live.fanfooty.com.au/game/matchcentre.html?id=4572"/>
    <s v="R21"/>
    <x v="3"/>
    <n v="260310"/>
    <s v="Nathan"/>
    <s v="Brown"/>
    <s v="CO"/>
    <n v="8"/>
    <n v="40"/>
    <x v="35"/>
    <n v="44"/>
    <n v="32"/>
    <n v="45"/>
    <n v="2"/>
    <n v="7"/>
    <n v="2"/>
    <n v="4"/>
    <n v="0"/>
    <n v="1"/>
    <n v="1"/>
    <n v="0"/>
    <n v="0"/>
    <s v="Full Time"/>
    <s v="job"/>
    <s v="At FB on Roughead... %D and %T"/>
    <m/>
    <m/>
    <n v="187500"/>
    <n v="41"/>
    <n v="245200"/>
    <n v="40"/>
    <s v="Back"/>
    <n v="16"/>
    <n v="18"/>
    <n v="39.700000000000003"/>
    <n v="49.5"/>
    <n v="2.06"/>
    <n v="1.65"/>
    <m/>
    <m/>
    <m/>
    <m/>
    <m/>
    <m/>
    <m/>
    <m/>
    <m/>
    <m/>
    <b v="0"/>
    <s v="HW"/>
  </r>
  <r>
    <n v="32424"/>
    <n v="4572"/>
    <s v="http://live.fanfooty.com.au/game/matchcentre.html?id=4572"/>
    <s v="R21"/>
    <x v="3"/>
    <n v="290314"/>
    <s v="Lachlan"/>
    <s v="Keeffe"/>
    <s v="CO"/>
    <n v="3"/>
    <n v="39"/>
    <x v="63"/>
    <n v="28"/>
    <n v="29"/>
    <n v="42"/>
    <n v="6"/>
    <n v="4"/>
    <n v="1"/>
    <n v="3"/>
    <n v="0"/>
    <n v="1"/>
    <n v="1"/>
    <n v="0"/>
    <n v="0"/>
    <s v="Full Time"/>
    <s v="job"/>
    <s v="Following Franklin... %D and %T"/>
    <m/>
    <m/>
    <n v="263000"/>
    <n v="38"/>
    <n v="337500"/>
    <n v="47"/>
    <s v="Back"/>
    <n v="23"/>
    <n v="4"/>
    <n v="58.8"/>
    <n v="74"/>
    <n v="0.23"/>
    <n v="0.32"/>
    <m/>
    <m/>
    <m/>
    <m/>
    <m/>
    <m/>
    <m/>
    <m/>
    <m/>
    <m/>
    <b v="0"/>
    <s v="HW"/>
  </r>
  <r>
    <n v="32425"/>
    <n v="4572"/>
    <s v="http://live.fanfooty.com.au/game/matchcentre.html?id=4572"/>
    <s v="R21"/>
    <x v="3"/>
    <n v="240700"/>
    <s v="Heath"/>
    <s v="Shaw"/>
    <s v="CO"/>
    <n v="7"/>
    <n v="37"/>
    <x v="118"/>
    <n v="28"/>
    <n v="27"/>
    <n v="42"/>
    <n v="6"/>
    <n v="3"/>
    <n v="1"/>
    <n v="4"/>
    <n v="0"/>
    <n v="0"/>
    <n v="2"/>
    <n v="0"/>
    <n v="0"/>
    <s v="Full Time"/>
    <s v="mare"/>
    <s v="Whitecross on him... %D and %T. Only 1 touch in the 1st half"/>
    <m/>
    <m/>
    <n v="388800"/>
    <n v="112"/>
    <n v="469000"/>
    <n v="137"/>
    <s v="Back"/>
    <n v="39"/>
    <n v="16"/>
    <n v="84.4"/>
    <n v="99.4"/>
    <n v="15.56"/>
    <n v="28.74"/>
    <m/>
    <m/>
    <m/>
    <m/>
    <m/>
    <m/>
    <m/>
    <m/>
    <m/>
    <m/>
    <b v="0"/>
    <s v="HW"/>
  </r>
  <r>
    <n v="32426"/>
    <n v="4572"/>
    <s v="http://live.fanfooty.com.au/game/matchcentre.html?id=4572"/>
    <s v="R21"/>
    <x v="3"/>
    <n v="250133"/>
    <s v="Sam"/>
    <s v="Dwyer"/>
    <s v="CO"/>
    <n v="1"/>
    <n v="20"/>
    <x v="141"/>
    <n v="18"/>
    <n v="19"/>
    <n v="27"/>
    <n v="1"/>
    <n v="7"/>
    <n v="1"/>
    <n v="0"/>
    <n v="0"/>
    <n v="0"/>
    <n v="0"/>
    <n v="0"/>
    <n v="0"/>
    <s v="Full Time"/>
    <s v="news"/>
    <s v="On midway through the 3rd..."/>
    <s v="sub"/>
    <s v="Started as a sub"/>
    <n v="314000"/>
    <n v="114"/>
    <n v="339900"/>
    <n v="107"/>
    <s v="Forward Centre"/>
    <n v="41"/>
    <n v="17"/>
    <n v="66.5"/>
    <n v="69.900000000000006"/>
    <n v="12.32"/>
    <n v="14.98"/>
    <m/>
    <m/>
    <m/>
    <m/>
    <m/>
    <m/>
    <m/>
    <m/>
    <m/>
    <m/>
    <b v="0"/>
    <s v="HW"/>
  </r>
  <r>
    <n v="32427"/>
    <n v="4572"/>
    <s v="http://live.fanfooty.com.au/game/matchcentre.html?id=4572"/>
    <s v="R21"/>
    <x v="3"/>
    <n v="291386"/>
    <s v="Ben"/>
    <s v="Sinclair"/>
    <s v="CO"/>
    <n v="0"/>
    <n v="8"/>
    <x v="153"/>
    <n v="3"/>
    <n v="8"/>
    <n v="12"/>
    <n v="2"/>
    <n v="1"/>
    <n v="1"/>
    <n v="0"/>
    <n v="0"/>
    <n v="0"/>
    <n v="1"/>
    <n v="0"/>
    <n v="0"/>
    <s v="Full Time"/>
    <s v="injured"/>
    <s v="Following Breust... %D. Left shoulder injury"/>
    <s v="subbed"/>
    <s v="Midway through the 3rd"/>
    <n v="272700"/>
    <n v="43"/>
    <n v="312100"/>
    <n v="24"/>
    <s v="Forward"/>
    <n v="28"/>
    <n v="14"/>
    <n v="54.3"/>
    <n v="58.5"/>
    <n v="1.1399999999999999"/>
    <n v="1.1100000000000001"/>
    <m/>
    <m/>
    <m/>
    <m/>
    <m/>
    <m/>
    <m/>
    <m/>
    <m/>
    <m/>
    <b v="1"/>
    <s v="HW"/>
  </r>
  <r>
    <n v="32428"/>
    <n v="4573"/>
    <s v="http://live.fanfooty.com.au/game/matchcentre.html?id=4573"/>
    <s v="R21"/>
    <x v="3"/>
    <n v="240336"/>
    <s v="Brett"/>
    <s v="Deledio"/>
    <s v="RI"/>
    <n v="26"/>
    <n v="114"/>
    <x v="145"/>
    <n v="146"/>
    <n v="86"/>
    <n v="120"/>
    <n v="14"/>
    <n v="15"/>
    <n v="4"/>
    <n v="7"/>
    <n v="0"/>
    <n v="2"/>
    <n v="0"/>
    <n v="0"/>
    <n v="0"/>
    <s v="Full Time"/>
    <s v="hot"/>
    <s v="%2 Gibbs.... %O and %M with %T"/>
    <m/>
    <m/>
    <n v="403700"/>
    <n v="53"/>
    <n v="448300"/>
    <n v="52"/>
    <s v="Centre"/>
    <n v="3"/>
    <n v="19"/>
    <n v="93.6"/>
    <n v="103.4"/>
    <n v="10.14"/>
    <n v="15.05"/>
    <m/>
    <m/>
    <m/>
    <m/>
    <m/>
    <m/>
    <m/>
    <m/>
    <m/>
    <m/>
    <b v="0"/>
    <s v="CA"/>
  </r>
  <r>
    <n v="32429"/>
    <n v="4573"/>
    <s v="http://live.fanfooty.com.au/game/matchcentre.html?id=4573"/>
    <s v="R21"/>
    <x v="3"/>
    <n v="250298"/>
    <s v="Shaun"/>
    <s v="Grigg"/>
    <s v="RI"/>
    <n v="21"/>
    <n v="100"/>
    <x v="123"/>
    <n v="126"/>
    <n v="79"/>
    <n v="107"/>
    <n v="11"/>
    <n v="12"/>
    <n v="5"/>
    <n v="5"/>
    <n v="2"/>
    <n v="0"/>
    <n v="0"/>
    <n v="1"/>
    <n v="0"/>
    <s v="Full Time"/>
    <s v="hot"/>
    <s v="%O and %T with %M and %s"/>
    <m/>
    <m/>
    <n v="382200"/>
    <n v="114"/>
    <n v="402700"/>
    <n v="96"/>
    <s v="Centre"/>
    <n v="6"/>
    <n v="19"/>
    <n v="88.2"/>
    <n v="80.5"/>
    <n v="0.66"/>
    <n v="0.55000000000000004"/>
    <m/>
    <m/>
    <m/>
    <m/>
    <m/>
    <m/>
    <m/>
    <m/>
    <m/>
    <m/>
    <b v="0"/>
    <s v="CA"/>
  </r>
  <r>
    <n v="32430"/>
    <n v="4573"/>
    <s v="http://live.fanfooty.com.au/game/matchcentre.html?id=4573"/>
    <s v="R21"/>
    <x v="3"/>
    <n v="240546"/>
    <s v="Ivan"/>
    <s v="Maric"/>
    <s v="RI"/>
    <n v="29"/>
    <n v="94"/>
    <x v="2"/>
    <n v="112"/>
    <n v="82"/>
    <n v="98"/>
    <n v="6"/>
    <n v="5"/>
    <n v="4"/>
    <n v="4"/>
    <n v="33"/>
    <n v="0"/>
    <n v="1"/>
    <n v="1"/>
    <n v="2"/>
    <s v="Full Time"/>
    <s v="news"/>
    <s v="%H and %P with %T and %M"/>
    <m/>
    <m/>
    <n v="319000"/>
    <n v="61"/>
    <n v="447000"/>
    <n v="69"/>
    <s v="Ruck"/>
    <n v="20"/>
    <n v="16"/>
    <n v="72.900000000000006"/>
    <n v="95.1"/>
    <n v="6.84"/>
    <n v="10.48"/>
    <m/>
    <m/>
    <m/>
    <m/>
    <m/>
    <m/>
    <m/>
    <m/>
    <m/>
    <m/>
    <b v="0"/>
    <s v="CA"/>
  </r>
  <r>
    <n v="32431"/>
    <n v="4573"/>
    <s v="http://live.fanfooty.com.au/game/matchcentre.html?id=4573"/>
    <s v="R21"/>
    <x v="3"/>
    <n v="240707"/>
    <s v="Daniel"/>
    <s v="Jackson"/>
    <s v="RI"/>
    <n v="31"/>
    <n v="92"/>
    <x v="52"/>
    <n v="123"/>
    <n v="70"/>
    <n v="102"/>
    <n v="14"/>
    <n v="9"/>
    <n v="1"/>
    <n v="8"/>
    <n v="0"/>
    <n v="3"/>
    <n v="4"/>
    <n v="1"/>
    <n v="0"/>
    <s v="Full Time"/>
    <s v="news"/>
    <s v="%P and %T... %F as well"/>
    <s v="tagger"/>
    <s v="Tagging McLean"/>
    <n v="420200"/>
    <n v="97"/>
    <n v="440600"/>
    <n v="60"/>
    <s v="Centre"/>
    <n v="23"/>
    <n v="19"/>
    <n v="88.9"/>
    <n v="89.5"/>
    <n v="0.74"/>
    <n v="1.02"/>
    <m/>
    <m/>
    <m/>
    <m/>
    <m/>
    <m/>
    <m/>
    <m/>
    <m/>
    <m/>
    <b v="0"/>
    <s v="CA"/>
  </r>
  <r>
    <n v="32432"/>
    <n v="4573"/>
    <s v="http://live.fanfooty.com.au/game/matchcentre.html?id=4573"/>
    <s v="R21"/>
    <x v="3"/>
    <n v="270941"/>
    <s v="Tyrone"/>
    <s v="Vickery"/>
    <s v="RI"/>
    <n v="22"/>
    <n v="86"/>
    <x v="13"/>
    <n v="108"/>
    <n v="77"/>
    <n v="91"/>
    <n v="11"/>
    <n v="1"/>
    <n v="7"/>
    <n v="2"/>
    <n v="9"/>
    <n v="3"/>
    <n v="3"/>
    <n v="3"/>
    <n v="1"/>
    <s v="Full Time"/>
    <s v="news"/>
    <s v="%s from %P and %M on Jamison then Bootsma... then Waite in Q2... also %H in ruck support... %F as well"/>
    <m/>
    <m/>
    <n v="326100"/>
    <n v="82"/>
    <n v="384200"/>
    <n v="95"/>
    <s v="Forward"/>
    <n v="29"/>
    <n v="17"/>
    <n v="65.2"/>
    <n v="77.400000000000006"/>
    <n v="2.73"/>
    <n v="2.96"/>
    <m/>
    <m/>
    <m/>
    <m/>
    <m/>
    <m/>
    <m/>
    <m/>
    <m/>
    <m/>
    <b v="0"/>
    <s v="CA"/>
  </r>
  <r>
    <n v="32433"/>
    <n v="4573"/>
    <s v="http://live.fanfooty.com.au/game/matchcentre.html?id=4573"/>
    <s v="R21"/>
    <x v="3"/>
    <n v="240130"/>
    <s v="Nathan"/>
    <s v="Foley"/>
    <s v="RI"/>
    <n v="13"/>
    <n v="79"/>
    <x v="15"/>
    <n v="104"/>
    <n v="57"/>
    <n v="79"/>
    <n v="12"/>
    <n v="6"/>
    <n v="3"/>
    <n v="5"/>
    <n v="0"/>
    <n v="1"/>
    <n v="0"/>
    <n v="0"/>
    <n v="1"/>
    <s v="Full Time"/>
    <s v="news"/>
    <s v="%P and %M plus %T"/>
    <m/>
    <m/>
    <n v="340100"/>
    <n v="49"/>
    <n v="382100"/>
    <n v="68"/>
    <s v="Centre"/>
    <n v="41"/>
    <n v="13"/>
    <n v="73.5"/>
    <n v="74.5"/>
    <n v="0.21"/>
    <n v="0.26"/>
    <m/>
    <m/>
    <m/>
    <m/>
    <m/>
    <m/>
    <m/>
    <m/>
    <m/>
    <m/>
    <b v="0"/>
    <s v="CA"/>
  </r>
  <r>
    <n v="32434"/>
    <n v="4573"/>
    <s v="http://live.fanfooty.com.au/game/matchcentre.html?id=4573"/>
    <s v="R21"/>
    <x v="3"/>
    <n v="290823"/>
    <s v="Reece"/>
    <s v="Conca"/>
    <s v="RI"/>
    <n v="13"/>
    <n v="72"/>
    <x v="29"/>
    <n v="95"/>
    <n v="53"/>
    <n v="75"/>
    <n v="11"/>
    <n v="7"/>
    <n v="2"/>
    <n v="5"/>
    <n v="0"/>
    <n v="2"/>
    <n v="1"/>
    <n v="0"/>
    <n v="0"/>
    <s v="Full Time"/>
    <s v="news"/>
    <s v="%P and %T with %M"/>
    <s v="tagger"/>
    <s v="Tagging Murphy"/>
    <n v="365200"/>
    <n v="54"/>
    <n v="352600"/>
    <n v="18"/>
    <s v="Centre"/>
    <n v="30"/>
    <n v="13"/>
    <n v="80.2"/>
    <n v="79.099999999999994"/>
    <n v="0.39"/>
    <n v="0.63"/>
    <m/>
    <m/>
    <m/>
    <m/>
    <m/>
    <m/>
    <m/>
    <m/>
    <m/>
    <m/>
    <b v="0"/>
    <s v="CA"/>
  </r>
  <r>
    <n v="32435"/>
    <n v="4573"/>
    <s v="http://live.fanfooty.com.au/game/matchcentre.html?id=4573"/>
    <s v="R21"/>
    <x v="3"/>
    <n v="250395"/>
    <s v="Jack"/>
    <s v="Riewoldt"/>
    <s v="RI"/>
    <n v="15"/>
    <n v="65"/>
    <x v="40"/>
    <n v="83"/>
    <n v="57"/>
    <n v="72"/>
    <n v="10"/>
    <n v="3"/>
    <n v="6"/>
    <n v="1"/>
    <n v="0"/>
    <n v="1"/>
    <n v="2"/>
    <n v="2"/>
    <n v="0"/>
    <s v="Full Time"/>
    <s v="sore"/>
    <s v="First goal... %s from %P and %G on Bootsma to start but quickly got Jamison after a hot start... right knee hyperextension in Q4"/>
    <m/>
    <m/>
    <n v="373400"/>
    <n v="79"/>
    <n v="407200"/>
    <n v="78"/>
    <s v="Forward"/>
    <n v="8"/>
    <n v="19"/>
    <n v="75.900000000000006"/>
    <n v="85.8"/>
    <n v="7.86"/>
    <n v="10.38"/>
    <m/>
    <m/>
    <m/>
    <m/>
    <m/>
    <m/>
    <m/>
    <m/>
    <m/>
    <m/>
    <b v="0"/>
    <s v="CA"/>
  </r>
  <r>
    <n v="32436"/>
    <n v="4573"/>
    <s v="http://live.fanfooty.com.au/game/matchcentre.html?id=4573"/>
    <s v="R21"/>
    <x v="3"/>
    <n v="250360"/>
    <s v="Ricky"/>
    <s v="Petterd"/>
    <s v="RI"/>
    <n v="15"/>
    <n v="64"/>
    <x v="27"/>
    <n v="81"/>
    <n v="50"/>
    <n v="67"/>
    <n v="4"/>
    <n v="8"/>
    <n v="3"/>
    <n v="5"/>
    <n v="0"/>
    <n v="0"/>
    <n v="0"/>
    <n v="1"/>
    <n v="1"/>
    <s v="Full Time"/>
    <s v="news"/>
    <s v="Starting forward on Simpson... %s from %P and %T"/>
    <m/>
    <m/>
    <n v="360600"/>
    <n v="111"/>
    <n v="369700"/>
    <n v="90"/>
    <s v="Forward"/>
    <n v="13"/>
    <n v="8"/>
    <n v="73.099999999999994"/>
    <n v="73.3"/>
    <n v="0.84"/>
    <n v="1.2"/>
    <m/>
    <m/>
    <m/>
    <m/>
    <m/>
    <m/>
    <m/>
    <m/>
    <m/>
    <m/>
    <b v="0"/>
    <s v="CA"/>
  </r>
  <r>
    <n v="32437"/>
    <n v="4573"/>
    <s v="http://live.fanfooty.com.au/game/matchcentre.html?id=4573"/>
    <s v="R21"/>
    <x v="3"/>
    <n v="261362"/>
    <s v="Alex"/>
    <s v="Rance"/>
    <s v="RI"/>
    <n v="14"/>
    <n v="64"/>
    <x v="113"/>
    <n v="80"/>
    <n v="53"/>
    <n v="72"/>
    <n v="9"/>
    <n v="8"/>
    <n v="3"/>
    <n v="2"/>
    <n v="0"/>
    <n v="1"/>
    <n v="1"/>
    <n v="1"/>
    <n v="0"/>
    <s v="Full Time"/>
    <s v="switch"/>
    <s v="Standing Waite... %O and %T with %M... switched forward in Q4"/>
    <s v="sore"/>
    <s v="Copped on across the chops in Q1 leaving him sore"/>
    <n v="360800"/>
    <n v="93"/>
    <n v="462100"/>
    <n v="128"/>
    <s v="Back"/>
    <n v="18"/>
    <n v="19"/>
    <n v="71.2"/>
    <n v="87.2"/>
    <n v="2.44"/>
    <n v="2.35"/>
    <m/>
    <m/>
    <m/>
    <m/>
    <m/>
    <m/>
    <m/>
    <m/>
    <m/>
    <m/>
    <b v="0"/>
    <s v="CA"/>
  </r>
  <r>
    <n v="32438"/>
    <n v="4573"/>
    <s v="http://live.fanfooty.com.au/game/matchcentre.html?id=4573"/>
    <s v="R21"/>
    <x v="3"/>
    <n v="250312"/>
    <s v="Bachar"/>
    <s v="Houli"/>
    <s v="RI"/>
    <n v="8"/>
    <n v="60"/>
    <x v="24"/>
    <n v="77"/>
    <n v="47"/>
    <n v="66"/>
    <n v="11"/>
    <n v="7"/>
    <n v="2"/>
    <n v="2"/>
    <n v="0"/>
    <n v="2"/>
    <n v="1"/>
    <n v="0"/>
    <n v="0"/>
    <s v="Full Time"/>
    <s v="news"/>
    <s v="%D"/>
    <m/>
    <m/>
    <n v="400600"/>
    <n v="73"/>
    <n v="428700"/>
    <n v="86"/>
    <s v="Back"/>
    <n v="14"/>
    <n v="17"/>
    <n v="85"/>
    <n v="92.2"/>
    <n v="2.23"/>
    <n v="4.66"/>
    <m/>
    <m/>
    <m/>
    <m/>
    <m/>
    <m/>
    <m/>
    <m/>
    <m/>
    <m/>
    <b v="0"/>
    <s v="CA"/>
  </r>
  <r>
    <n v="32439"/>
    <n v="4573"/>
    <s v="http://live.fanfooty.com.au/game/matchcentre.html?id=4573"/>
    <s v="R21"/>
    <x v="3"/>
    <n v="294674"/>
    <s v="Nick"/>
    <s v="Vlastuin"/>
    <s v="RI"/>
    <n v="18"/>
    <n v="59"/>
    <x v="113"/>
    <n v="72"/>
    <n v="49"/>
    <n v="70"/>
    <n v="4"/>
    <n v="12"/>
    <n v="1"/>
    <n v="4"/>
    <n v="1"/>
    <n v="0"/>
    <n v="1"/>
    <n v="1"/>
    <n v="0"/>
    <s v="Full Time"/>
    <s v="news"/>
    <s v="%O and %T plus %s"/>
    <m/>
    <m/>
    <n v="278200"/>
    <n v="65"/>
    <n v="336200"/>
    <n v="67"/>
    <s v="Back Centre"/>
    <n v="31"/>
    <n v="14"/>
    <n v="69.900000000000006"/>
    <n v="75.5"/>
    <n v="26.95"/>
    <n v="33.22"/>
    <m/>
    <m/>
    <m/>
    <m/>
    <m/>
    <m/>
    <m/>
    <m/>
    <m/>
    <m/>
    <b v="0"/>
    <s v="CA"/>
  </r>
  <r>
    <n v="32440"/>
    <n v="4573"/>
    <s v="http://live.fanfooty.com.au/game/matchcentre.html?id=4573"/>
    <s v="R21"/>
    <x v="3"/>
    <n v="200109"/>
    <s v="Shane"/>
    <s v="Tuck"/>
    <s v="RI"/>
    <n v="8"/>
    <n v="56"/>
    <x v="40"/>
    <n v="71"/>
    <n v="43"/>
    <n v="61"/>
    <n v="9"/>
    <n v="7"/>
    <n v="2"/>
    <n v="2"/>
    <n v="0"/>
    <n v="0"/>
    <n v="0"/>
    <n v="0"/>
    <n v="1"/>
    <s v="Full Time"/>
    <s v="news"/>
    <s v="On in Q3 for Grimes... %O and %M"/>
    <s v="sub"/>
    <s v="Started as a sub"/>
    <n v="314600"/>
    <n v="133"/>
    <n v="350900"/>
    <n v="155"/>
    <s v="Centre"/>
    <n v="21"/>
    <n v="8"/>
    <n v="58.8"/>
    <n v="64.3"/>
    <n v="0.31"/>
    <n v="0.3"/>
    <m/>
    <m/>
    <m/>
    <m/>
    <m/>
    <m/>
    <m/>
    <m/>
    <m/>
    <m/>
    <b v="0"/>
    <s v="CA"/>
  </r>
  <r>
    <n v="32441"/>
    <n v="4573"/>
    <s v="http://live.fanfooty.com.au/game/matchcentre.html?id=4573"/>
    <s v="R21"/>
    <x v="3"/>
    <n v="293713"/>
    <s v="Brandon"/>
    <s v="Ellis"/>
    <s v="RI"/>
    <n v="13"/>
    <n v="55"/>
    <x v="25"/>
    <n v="66"/>
    <n v="47"/>
    <n v="63"/>
    <n v="8"/>
    <n v="7"/>
    <n v="1"/>
    <n v="1"/>
    <n v="0"/>
    <n v="1"/>
    <n v="1"/>
    <n v="2"/>
    <n v="0"/>
    <s v="Full Time"/>
    <s v="tagged"/>
    <s v="%2 Scotland off a wing then got tagged by Armfield in Q2... %P and %s"/>
    <m/>
    <m/>
    <n v="403500"/>
    <n v="45"/>
    <n v="414900"/>
    <n v="30"/>
    <s v="Back"/>
    <n v="5"/>
    <n v="17"/>
    <n v="76.099999999999994"/>
    <n v="79.400000000000006"/>
    <n v="4.3099999999999996"/>
    <n v="4.8"/>
    <m/>
    <m/>
    <m/>
    <m/>
    <m/>
    <m/>
    <m/>
    <m/>
    <m/>
    <m/>
    <b v="0"/>
    <s v="CA"/>
  </r>
  <r>
    <n v="32442"/>
    <n v="4573"/>
    <s v="http://live.fanfooty.com.au/game/matchcentre.html?id=4573"/>
    <s v="R21"/>
    <x v="3"/>
    <n v="290198"/>
    <s v="David"/>
    <s v="Astbury"/>
    <s v="RI"/>
    <n v="7"/>
    <n v="53"/>
    <x v="22"/>
    <n v="65"/>
    <n v="43"/>
    <n v="60"/>
    <n v="8"/>
    <n v="9"/>
    <n v="2"/>
    <n v="1"/>
    <n v="0"/>
    <n v="1"/>
    <n v="0"/>
    <n v="0"/>
    <n v="0"/>
    <s v="Full Time"/>
    <s v="job"/>
    <s v="In defence on Casboult... %P and %M"/>
    <m/>
    <m/>
    <n v="150700"/>
    <n v="-3"/>
    <n v="214900"/>
    <n v="12"/>
    <s v="Back"/>
    <n v="12"/>
    <n v="4"/>
    <n v="35.5"/>
    <n v="47.8"/>
    <n v="0.75"/>
    <n v="0.51"/>
    <m/>
    <m/>
    <m/>
    <m/>
    <m/>
    <m/>
    <m/>
    <m/>
    <m/>
    <m/>
    <b v="0"/>
    <s v="CA"/>
  </r>
  <r>
    <n v="32443"/>
    <n v="4573"/>
    <s v="http://live.fanfooty.com.au/game/matchcentre.html?id=4573"/>
    <s v="R21"/>
    <x v="3"/>
    <n v="270896"/>
    <s v="Trent"/>
    <s v="Cotchin"/>
    <s v="RI"/>
    <n v="8"/>
    <n v="51"/>
    <x v="18"/>
    <n v="66"/>
    <n v="39"/>
    <n v="57"/>
    <n v="6"/>
    <n v="8"/>
    <n v="1"/>
    <n v="4"/>
    <n v="0"/>
    <n v="1"/>
    <n v="1"/>
    <n v="0"/>
    <n v="0"/>
    <s v="Full Time"/>
    <s v="tagged"/>
    <s v="Tagged by Curnow... %D and %T"/>
    <s v="sore"/>
    <s v="Corked left knee after a heavy bump by Bell late in Q2"/>
    <n v="504700"/>
    <n v="90"/>
    <n v="553300"/>
    <n v="97"/>
    <s v="Centre"/>
    <n v="9"/>
    <n v="18"/>
    <n v="98.8"/>
    <n v="110.9"/>
    <n v="22.75"/>
    <n v="28.38"/>
    <m/>
    <m/>
    <m/>
    <m/>
    <m/>
    <m/>
    <m/>
    <m/>
    <m/>
    <m/>
    <b v="1"/>
    <s v="CA"/>
  </r>
  <r>
    <n v="32444"/>
    <n v="4573"/>
    <s v="http://live.fanfooty.com.au/game/matchcentre.html?id=4573"/>
    <s v="R21"/>
    <x v="3"/>
    <n v="260433"/>
    <s v="Steven"/>
    <s v="Morris"/>
    <s v="RI"/>
    <n v="7"/>
    <n v="48"/>
    <x v="64"/>
    <n v="58"/>
    <n v="41"/>
    <n v="57"/>
    <n v="5"/>
    <n v="10"/>
    <n v="3"/>
    <n v="1"/>
    <n v="0"/>
    <n v="0"/>
    <n v="0"/>
    <n v="0"/>
    <n v="0"/>
    <s v="Full Time"/>
    <s v="news"/>
    <s v="%P and %M"/>
    <s v="job"/>
    <s v="Minding Betts"/>
    <n v="169600"/>
    <n v="24"/>
    <n v="217300"/>
    <n v="25"/>
    <s v="Back"/>
    <n v="38"/>
    <n v="18"/>
    <n v="39.200000000000003"/>
    <n v="48.8"/>
    <n v="1.08"/>
    <n v="1.25"/>
    <m/>
    <m/>
    <m/>
    <m/>
    <m/>
    <m/>
    <m/>
    <m/>
    <m/>
    <m/>
    <b v="0"/>
    <s v="CA"/>
  </r>
  <r>
    <n v="32445"/>
    <n v="4573"/>
    <s v="http://live.fanfooty.com.au/game/matchcentre.html?id=4573"/>
    <s v="R21"/>
    <x v="3"/>
    <n v="293471"/>
    <s v="Matthew"/>
    <s v="McDonough"/>
    <s v="RI"/>
    <n v="3"/>
    <n v="42"/>
    <x v="34"/>
    <n v="57"/>
    <n v="30"/>
    <n v="45"/>
    <n v="8"/>
    <n v="3"/>
    <n v="1"/>
    <n v="3"/>
    <n v="0"/>
    <n v="0"/>
    <n v="1"/>
    <n v="0"/>
    <n v="0"/>
    <s v="Full Time"/>
    <s v="rookie"/>
    <s v="First game... %P and %T starting forward on Walker"/>
    <s v="in"/>
    <s v="Late replacement for Matt White"/>
    <n v="102700"/>
    <m/>
    <n v="109500"/>
    <m/>
    <s v="Forward"/>
    <n v="36"/>
    <n v="0"/>
    <n v="0"/>
    <n v="0"/>
    <n v="0.3"/>
    <n v="0.33"/>
    <m/>
    <m/>
    <m/>
    <m/>
    <m/>
    <m/>
    <m/>
    <m/>
    <m/>
    <m/>
    <b v="0"/>
    <s v="CA"/>
  </r>
  <r>
    <n v="32446"/>
    <n v="4573"/>
    <s v="http://live.fanfooty.com.au/game/matchcentre.html?id=4573"/>
    <s v="R21"/>
    <x v="3"/>
    <n v="240180"/>
    <s v="Troy"/>
    <s v="Chaplin"/>
    <s v="RI"/>
    <n v="4"/>
    <n v="37"/>
    <x v="11"/>
    <n v="49"/>
    <n v="32"/>
    <n v="45"/>
    <n v="5"/>
    <n v="5"/>
    <n v="3"/>
    <n v="2"/>
    <n v="0"/>
    <n v="1"/>
    <n v="2"/>
    <n v="0"/>
    <n v="0"/>
    <s v="Full Time"/>
    <s v="job"/>
    <s v="Has Henderson... %M and %O... %F as well"/>
    <m/>
    <m/>
    <n v="299100"/>
    <n v="52"/>
    <n v="342800"/>
    <n v="60"/>
    <s v="Back"/>
    <n v="25"/>
    <n v="18"/>
    <n v="60"/>
    <n v="67.599999999999994"/>
    <n v="0.89"/>
    <n v="0.75"/>
    <m/>
    <m/>
    <m/>
    <m/>
    <m/>
    <m/>
    <m/>
    <m/>
    <m/>
    <m/>
    <b v="0"/>
    <s v="CA"/>
  </r>
  <r>
    <n v="32447"/>
    <n v="4573"/>
    <s v="http://live.fanfooty.com.au/game/matchcentre.html?id=4573"/>
    <s v="R21"/>
    <x v="3"/>
    <n v="240256"/>
    <s v="Luke"/>
    <s v="McGuane"/>
    <s v="RI"/>
    <n v="8"/>
    <n v="36"/>
    <x v="35"/>
    <n v="44"/>
    <n v="35"/>
    <n v="44"/>
    <n v="5"/>
    <n v="4"/>
    <n v="3"/>
    <n v="0"/>
    <n v="2"/>
    <n v="2"/>
    <n v="2"/>
    <n v="1"/>
    <n v="0"/>
    <s v="Full Time"/>
    <s v="news"/>
    <s v="%s from %D starting forward on McInnes"/>
    <m/>
    <m/>
    <n v="251700"/>
    <n v="1"/>
    <n v="278000"/>
    <n v="11"/>
    <s v="Forward"/>
    <n v="16"/>
    <n v="11"/>
    <n v="57.6"/>
    <n v="63.8"/>
    <n v="0.41"/>
    <n v="0.48"/>
    <m/>
    <m/>
    <m/>
    <m/>
    <m/>
    <m/>
    <m/>
    <m/>
    <m/>
    <m/>
    <b v="0"/>
    <s v="CA"/>
  </r>
  <r>
    <n v="32448"/>
    <n v="4573"/>
    <s v="http://live.fanfooty.com.au/game/matchcentre.html?id=4573"/>
    <s v="R21"/>
    <x v="3"/>
    <n v="290847"/>
    <s v="Dustin"/>
    <s v="Martin"/>
    <s v="RI"/>
    <n v="3"/>
    <n v="28"/>
    <x v="116"/>
    <n v="36"/>
    <n v="26"/>
    <n v="38"/>
    <n v="6"/>
    <n v="4"/>
    <n v="2"/>
    <n v="0"/>
    <n v="0"/>
    <n v="0"/>
    <n v="2"/>
    <n v="0"/>
    <n v="2"/>
    <s v="Full Time"/>
    <s v="missing"/>
    <s v="%s from %D and %M starting forward on Tuohy"/>
    <m/>
    <m/>
    <n v="465100"/>
    <n v="122"/>
    <n v="522600"/>
    <n v="106"/>
    <s v="Forward Centre"/>
    <n v="4"/>
    <n v="19"/>
    <n v="97.9"/>
    <n v="104.7"/>
    <n v="46.1"/>
    <n v="39.39"/>
    <m/>
    <m/>
    <m/>
    <m/>
    <m/>
    <m/>
    <m/>
    <m/>
    <m/>
    <m/>
    <b v="0"/>
    <s v="CA"/>
  </r>
  <r>
    <n v="32449"/>
    <n v="4573"/>
    <s v="http://live.fanfooty.com.au/game/matchcentre.html?id=4573"/>
    <s v="R21"/>
    <x v="3"/>
    <n v="280819"/>
    <s v="Dylan"/>
    <s v="Grimes"/>
    <s v="RI"/>
    <n v="1"/>
    <n v="17"/>
    <x v="141"/>
    <n v="21"/>
    <n v="13"/>
    <n v="18"/>
    <n v="2"/>
    <n v="3"/>
    <n v="0"/>
    <n v="1"/>
    <n v="0"/>
    <n v="1"/>
    <n v="0"/>
    <n v="0"/>
    <n v="0"/>
    <s v="Full Time"/>
    <s v="injured"/>
    <s v="%O... previously injured ankle iced up in Q3"/>
    <s v="subbed"/>
    <s v="Subbed off in Q3 for Tuck"/>
    <n v="283900"/>
    <n v="104"/>
    <n v="331900"/>
    <n v="118"/>
    <s v="Back"/>
    <n v="2"/>
    <n v="5"/>
    <n v="45"/>
    <n v="49.4"/>
    <n v="0.22"/>
    <n v="0.21"/>
    <m/>
    <m/>
    <m/>
    <m/>
    <m/>
    <m/>
    <m/>
    <m/>
    <m/>
    <m/>
    <b v="1"/>
    <s v="CA"/>
  </r>
  <r>
    <n v="32450"/>
    <n v="4573"/>
    <s v="http://live.fanfooty.com.au/game/matchcentre.html?id=4573"/>
    <s v="R21"/>
    <x v="3"/>
    <n v="240028"/>
    <s v="Brock"/>
    <s v="McLean"/>
    <s v="CA"/>
    <n v="42"/>
    <n v="129"/>
    <x v="36"/>
    <n v="95"/>
    <n v="103"/>
    <n v="139"/>
    <n v="18"/>
    <n v="9"/>
    <n v="6"/>
    <n v="7"/>
    <n v="0"/>
    <n v="1"/>
    <n v="3"/>
    <n v="3"/>
    <n v="1"/>
    <s v="Full Time"/>
    <s v="star"/>
    <s v="Tagged by Jackson.. %P and %T with %M... also %F and %s with three of those majors in a huge Q2"/>
    <m/>
    <m/>
    <n v="414300"/>
    <n v="78"/>
    <n v="411100"/>
    <n v="96"/>
    <s v="Centre"/>
    <n v="14"/>
    <n v="19"/>
    <n v="87.6"/>
    <n v="87.8"/>
    <n v="0.52"/>
    <n v="0.46"/>
    <m/>
    <m/>
    <m/>
    <m/>
    <m/>
    <m/>
    <m/>
    <m/>
    <m/>
    <m/>
    <b v="0"/>
    <s v="RI"/>
  </r>
  <r>
    <n v="32451"/>
    <n v="4573"/>
    <s v="http://live.fanfooty.com.au/game/matchcentre.html?id=4573"/>
    <s v="R21"/>
    <x v="3"/>
    <n v="290311"/>
    <s v="Mitch"/>
    <s v="Robinson"/>
    <s v="CA"/>
    <n v="31"/>
    <n v="120"/>
    <x v="88"/>
    <n v="88"/>
    <n v="93"/>
    <n v="123"/>
    <n v="17"/>
    <n v="8"/>
    <n v="9"/>
    <n v="5"/>
    <n v="0"/>
    <n v="0"/>
    <n v="0"/>
    <n v="1"/>
    <n v="0"/>
    <s v="Full Time"/>
    <s v="x-factor"/>
    <s v="Lifted in Q2 after a quiet Q1... %D and %M with %T... also %s"/>
    <m/>
    <m/>
    <n v="341000"/>
    <n v="61"/>
    <n v="373800"/>
    <n v="63"/>
    <s v="Forward Centre"/>
    <n v="12"/>
    <n v="16"/>
    <n v="74.900000000000006"/>
    <n v="78.599999999999994"/>
    <n v="2.89"/>
    <n v="1.9"/>
    <m/>
    <m/>
    <m/>
    <m/>
    <m/>
    <m/>
    <m/>
    <m/>
    <m/>
    <m/>
    <b v="0"/>
    <s v="RI"/>
  </r>
  <r>
    <n v="32452"/>
    <n v="4573"/>
    <s v="http://live.fanfooty.com.au/game/matchcentre.html?id=4573"/>
    <s v="R21"/>
    <x v="3"/>
    <n v="230202"/>
    <s v="Kade"/>
    <s v="Simpson"/>
    <s v="CA"/>
    <n v="26"/>
    <n v="109"/>
    <x v="117"/>
    <n v="69"/>
    <n v="89"/>
    <n v="116"/>
    <n v="18"/>
    <n v="7"/>
    <n v="8"/>
    <n v="3"/>
    <n v="0"/>
    <n v="3"/>
    <n v="2"/>
    <n v="1"/>
    <n v="2"/>
    <s v="Full Time"/>
    <s v="hot"/>
    <s v="%P and %M with %T"/>
    <s v="job"/>
    <s v="Interesting matchup on Petterd"/>
    <n v="459800"/>
    <n v="138"/>
    <n v="511100"/>
    <n v="135"/>
    <s v="Centre"/>
    <n v="6"/>
    <n v="19"/>
    <n v="83.5"/>
    <n v="92.1"/>
    <n v="0.78"/>
    <n v="0.79"/>
    <m/>
    <m/>
    <m/>
    <m/>
    <m/>
    <m/>
    <m/>
    <m/>
    <m/>
    <m/>
    <b v="0"/>
    <s v="RI"/>
  </r>
  <r>
    <n v="32453"/>
    <n v="4573"/>
    <s v="http://live.fanfooty.com.au/game/matchcentre.html?id=4573"/>
    <s v="R21"/>
    <x v="3"/>
    <n v="240014"/>
    <s v="Andrew"/>
    <s v="Walker"/>
    <s v="CA"/>
    <n v="18"/>
    <n v="96"/>
    <x v="62"/>
    <n v="47"/>
    <n v="75"/>
    <n v="102"/>
    <n v="19"/>
    <n v="8"/>
    <n v="6"/>
    <n v="1"/>
    <n v="0"/>
    <n v="1"/>
    <n v="0"/>
    <n v="0"/>
    <n v="0"/>
    <s v="Full Time"/>
    <s v="news"/>
    <s v="%P and %M"/>
    <s v="job"/>
    <s v="Zoning off McDonough"/>
    <n v="414400"/>
    <n v="97"/>
    <n v="486100"/>
    <n v="134"/>
    <s v="Forward Centre"/>
    <n v="1"/>
    <n v="19"/>
    <n v="85.4"/>
    <n v="105.1"/>
    <n v="11.4"/>
    <n v="27.33"/>
    <m/>
    <m/>
    <m/>
    <m/>
    <m/>
    <m/>
    <m/>
    <m/>
    <m/>
    <m/>
    <b v="0"/>
    <s v="RI"/>
  </r>
  <r>
    <n v="32454"/>
    <n v="4573"/>
    <s v="http://live.fanfooty.com.au/game/matchcentre.html?id=4573"/>
    <s v="R21"/>
    <x v="3"/>
    <n v="250417"/>
    <s v="Bryce"/>
    <s v="Gibbs"/>
    <s v="CA"/>
    <n v="20"/>
    <n v="90"/>
    <x v="79"/>
    <n v="62"/>
    <n v="78"/>
    <n v="102"/>
    <n v="12"/>
    <n v="11"/>
    <n v="6"/>
    <n v="1"/>
    <n v="0"/>
    <n v="1"/>
    <n v="1"/>
    <n v="2"/>
    <n v="0"/>
    <s v="Full Time"/>
    <s v="news"/>
    <s v="%2 Deledio... %O and %M plus %s"/>
    <m/>
    <m/>
    <n v="390400"/>
    <n v="112"/>
    <n v="406400"/>
    <n v="97"/>
    <s v="Back Centre"/>
    <n v="4"/>
    <n v="16"/>
    <n v="90.3"/>
    <n v="94"/>
    <n v="45.3"/>
    <n v="43.33"/>
    <m/>
    <m/>
    <m/>
    <m/>
    <m/>
    <m/>
    <m/>
    <m/>
    <m/>
    <m/>
    <b v="0"/>
    <s v="RI"/>
  </r>
  <r>
    <n v="32455"/>
    <n v="4573"/>
    <s v="http://live.fanfooty.com.au/game/matchcentre.html?id=4573"/>
    <s v="R21"/>
    <x v="3"/>
    <n v="281124"/>
    <s v="Levi"/>
    <s v="Casboult"/>
    <s v="CA"/>
    <n v="22"/>
    <n v="90"/>
    <x v="38"/>
    <n v="72"/>
    <n v="77"/>
    <n v="94"/>
    <n v="9"/>
    <n v="6"/>
    <n v="5"/>
    <n v="2"/>
    <n v="8"/>
    <n v="0"/>
    <n v="0"/>
    <n v="3"/>
    <n v="2"/>
    <s v="Full Time"/>
    <s v="news"/>
    <s v="%s from %D when forward on Astbury... also %H in ruck support"/>
    <m/>
    <m/>
    <n v="281500"/>
    <n v="86"/>
    <n v="303800"/>
    <n v="67"/>
    <s v="Forward"/>
    <n v="41"/>
    <n v="7"/>
    <n v="52.1"/>
    <n v="53.6"/>
    <n v="0.49"/>
    <n v="0.55000000000000004"/>
    <m/>
    <m/>
    <m/>
    <m/>
    <m/>
    <m/>
    <m/>
    <m/>
    <m/>
    <m/>
    <b v="0"/>
    <s v="RI"/>
  </r>
  <r>
    <n v="32456"/>
    <n v="4573"/>
    <s v="http://live.fanfooty.com.au/game/matchcentre.html?id=4573"/>
    <s v="R21"/>
    <x v="3"/>
    <n v="250672"/>
    <s v="Robert"/>
    <s v="Warnock"/>
    <s v="CA"/>
    <n v="25"/>
    <n v="86"/>
    <x v="40"/>
    <n v="82"/>
    <n v="71"/>
    <n v="84"/>
    <n v="5"/>
    <n v="4"/>
    <n v="1"/>
    <n v="5"/>
    <n v="39"/>
    <n v="1"/>
    <n v="0"/>
    <n v="0"/>
    <n v="0"/>
    <s v="Full Time"/>
    <s v="news"/>
    <s v="%H and %D plus %T"/>
    <m/>
    <m/>
    <n v="307100"/>
    <n v="84"/>
    <n v="417600"/>
    <n v="121"/>
    <s v="Ruck"/>
    <n v="11"/>
    <n v="7"/>
    <n v="68.099999999999994"/>
    <n v="89.3"/>
    <n v="0.86"/>
    <n v="0.75"/>
    <m/>
    <m/>
    <m/>
    <m/>
    <m/>
    <m/>
    <m/>
    <m/>
    <m/>
    <m/>
    <b v="0"/>
    <s v="RI"/>
  </r>
  <r>
    <n v="32457"/>
    <n v="4573"/>
    <s v="http://live.fanfooty.com.au/game/matchcentre.html?id=4573"/>
    <s v="R21"/>
    <x v="3"/>
    <n v="250105"/>
    <s v="Marc"/>
    <s v="Murphy"/>
    <s v="CA"/>
    <n v="20"/>
    <n v="84"/>
    <x v="38"/>
    <n v="62"/>
    <n v="64"/>
    <n v="93"/>
    <n v="12"/>
    <n v="11"/>
    <n v="2"/>
    <n v="6"/>
    <n v="0"/>
    <n v="2"/>
    <n v="2"/>
    <n v="0"/>
    <n v="0"/>
    <s v="Full Time"/>
    <s v="tagged"/>
    <s v="Tagged by Conca... %D and %T... also %M and %F"/>
    <m/>
    <m/>
    <n v="340100"/>
    <n v="82"/>
    <n v="389400"/>
    <n v="99"/>
    <s v="Centre"/>
    <n v="3"/>
    <n v="18"/>
    <n v="84.5"/>
    <n v="89.4"/>
    <n v="7.7"/>
    <n v="7.86"/>
    <m/>
    <m/>
    <m/>
    <m/>
    <m/>
    <m/>
    <m/>
    <m/>
    <m/>
    <m/>
    <b v="0"/>
    <s v="RI"/>
  </r>
  <r>
    <n v="32458"/>
    <n v="4573"/>
    <s v="http://live.fanfooty.com.au/game/matchcentre.html?id=4573"/>
    <s v="R21"/>
    <x v="3"/>
    <n v="990059"/>
    <s v="Heath"/>
    <s v="Scotland"/>
    <s v="CA"/>
    <n v="9"/>
    <n v="76"/>
    <x v="60"/>
    <n v="55"/>
    <n v="60"/>
    <n v="85"/>
    <n v="10"/>
    <n v="12"/>
    <n v="3"/>
    <n v="3"/>
    <n v="0"/>
    <n v="0"/>
    <n v="0"/>
    <n v="0"/>
    <n v="1"/>
    <s v="Full Time"/>
    <s v="news"/>
    <s v="On Ellis off a wing to start then free up... %D"/>
    <m/>
    <m/>
    <n v="413700"/>
    <n v="48"/>
    <n v="408100"/>
    <n v="60"/>
    <s v="Back Centre"/>
    <n v="29"/>
    <n v="16"/>
    <n v="81.8"/>
    <n v="82"/>
    <n v="10.49"/>
    <n v="6.44"/>
    <m/>
    <m/>
    <m/>
    <m/>
    <m/>
    <m/>
    <m/>
    <m/>
    <m/>
    <m/>
    <b v="0"/>
    <s v="RI"/>
  </r>
  <r>
    <n v="32459"/>
    <n v="4573"/>
    <s v="http://live.fanfooty.com.au/game/matchcentre.html?id=4573"/>
    <s v="R21"/>
    <x v="3"/>
    <n v="270146"/>
    <s v="Ed"/>
    <s v="Curnow"/>
    <s v="CA"/>
    <n v="19"/>
    <n v="72"/>
    <x v="98"/>
    <n v="50"/>
    <n v="52"/>
    <n v="75"/>
    <n v="12"/>
    <n v="5"/>
    <n v="2"/>
    <n v="6"/>
    <n v="0"/>
    <n v="2"/>
    <n v="2"/>
    <n v="0"/>
    <n v="0"/>
    <s v="Full Time"/>
    <s v="news"/>
    <s v="%D and %T with %M"/>
    <s v="tagger"/>
    <s v="Tagging Cotchin"/>
    <n v="332100"/>
    <n v="78"/>
    <n v="390900"/>
    <n v="85"/>
    <s v="Centre"/>
    <n v="35"/>
    <n v="16"/>
    <n v="72.900000000000006"/>
    <n v="77.599999999999994"/>
    <n v="0.32"/>
    <n v="0.35"/>
    <m/>
    <m/>
    <m/>
    <m/>
    <m/>
    <m/>
    <m/>
    <m/>
    <m/>
    <m/>
    <b v="0"/>
    <s v="RI"/>
  </r>
  <r>
    <n v="32460"/>
    <n v="4573"/>
    <s v="http://live.fanfooty.com.au/game/matchcentre.html?id=4573"/>
    <s v="R21"/>
    <x v="3"/>
    <n v="293154"/>
    <s v="Troy"/>
    <s v="Menzel"/>
    <s v="CA"/>
    <n v="17"/>
    <n v="67"/>
    <x v="26"/>
    <n v="57"/>
    <n v="53"/>
    <n v="69"/>
    <n v="8"/>
    <n v="2"/>
    <n v="4"/>
    <n v="5"/>
    <n v="0"/>
    <n v="1"/>
    <n v="2"/>
    <n v="2"/>
    <n v="0"/>
    <s v="Full Time"/>
    <s v="news"/>
    <s v="%s from %P and %T"/>
    <m/>
    <m/>
    <n v="154500"/>
    <n v="-19"/>
    <n v="151800"/>
    <n v="9"/>
    <s v="Forward Centre"/>
    <n v="2"/>
    <n v="3"/>
    <n v="43"/>
    <n v="32.700000000000003"/>
    <n v="4.95"/>
    <n v="4.9000000000000004"/>
    <m/>
    <m/>
    <m/>
    <m/>
    <m/>
    <m/>
    <m/>
    <m/>
    <m/>
    <m/>
    <b v="0"/>
    <s v="RI"/>
  </r>
  <r>
    <n v="32461"/>
    <n v="4573"/>
    <s v="http://live.fanfooty.com.au/game/matchcentre.html?id=4573"/>
    <s v="R21"/>
    <x v="3"/>
    <n v="240060"/>
    <s v="Eddie"/>
    <s v="Betts"/>
    <s v="CA"/>
    <n v="14"/>
    <n v="65"/>
    <x v="42"/>
    <n v="59"/>
    <n v="46"/>
    <n v="66"/>
    <n v="7"/>
    <n v="7"/>
    <n v="1"/>
    <n v="7"/>
    <n v="0"/>
    <n v="2"/>
    <n v="1"/>
    <n v="0"/>
    <n v="0"/>
    <s v="Full Time"/>
    <s v="news"/>
    <s v="%D and %T on Morris"/>
    <m/>
    <m/>
    <n v="272400"/>
    <n v="30"/>
    <n v="322800"/>
    <n v="55"/>
    <s v="Forward"/>
    <n v="19"/>
    <n v="13"/>
    <n v="57.9"/>
    <n v="66.3"/>
    <n v="2.02"/>
    <n v="1.58"/>
    <m/>
    <m/>
    <m/>
    <m/>
    <m/>
    <m/>
    <m/>
    <m/>
    <m/>
    <m/>
    <b v="0"/>
    <s v="RI"/>
  </r>
  <r>
    <n v="32462"/>
    <n v="4573"/>
    <s v="http://live.fanfooty.com.au/game/matchcentre.html?id=4573"/>
    <s v="R21"/>
    <x v="3"/>
    <n v="270326"/>
    <s v="Lachie"/>
    <s v="Henderson"/>
    <s v="CA"/>
    <n v="16"/>
    <n v="64"/>
    <x v="27"/>
    <n v="54"/>
    <n v="54"/>
    <n v="63"/>
    <n v="6"/>
    <n v="3"/>
    <n v="4"/>
    <n v="2"/>
    <n v="0"/>
    <n v="2"/>
    <n v="0"/>
    <n v="3"/>
    <n v="0"/>
    <s v="Full Time"/>
    <s v="news"/>
    <s v="Booted %s from %P and %G starting forward on Chaplin"/>
    <m/>
    <m/>
    <n v="378700"/>
    <n v="111"/>
    <n v="473600"/>
    <n v="156"/>
    <s v="Back Forward"/>
    <n v="23"/>
    <n v="19"/>
    <n v="71.5"/>
    <n v="87.4"/>
    <n v="3.28"/>
    <n v="3.94"/>
    <m/>
    <m/>
    <m/>
    <m/>
    <m/>
    <m/>
    <m/>
    <m/>
    <m/>
    <m/>
    <b v="0"/>
    <s v="RI"/>
  </r>
  <r>
    <n v="32463"/>
    <n v="4573"/>
    <s v="http://live.fanfooty.com.au/game/matchcentre.html?id=4573"/>
    <s v="R21"/>
    <x v="3"/>
    <n v="294691"/>
    <s v="Tom"/>
    <s v="Bell"/>
    <s v="CA"/>
    <n v="18"/>
    <n v="64"/>
    <x v="84"/>
    <n v="50"/>
    <n v="47"/>
    <n v="69"/>
    <n v="9"/>
    <n v="7"/>
    <n v="1"/>
    <n v="6"/>
    <n v="0"/>
    <n v="2"/>
    <n v="2"/>
    <n v="0"/>
    <n v="0"/>
    <s v="Full Time"/>
    <s v="news"/>
    <s v="%P and %T"/>
    <m/>
    <m/>
    <n v="288700"/>
    <n v="112"/>
    <n v="321500"/>
    <n v="101"/>
    <s v="Centre"/>
    <n v="28"/>
    <n v="4"/>
    <n v="51.3"/>
    <n v="59.5"/>
    <n v="0.35"/>
    <n v="0.38"/>
    <m/>
    <m/>
    <m/>
    <m/>
    <m/>
    <m/>
    <m/>
    <m/>
    <m/>
    <m/>
    <b v="0"/>
    <s v="RI"/>
  </r>
  <r>
    <n v="32464"/>
    <n v="4573"/>
    <s v="http://live.fanfooty.com.au/game/matchcentre.html?id=4573"/>
    <s v="R21"/>
    <x v="3"/>
    <n v="292511"/>
    <s v="Zach"/>
    <s v="Tuohy"/>
    <s v="CA"/>
    <n v="20"/>
    <n v="61"/>
    <x v="19"/>
    <n v="56"/>
    <n v="43"/>
    <n v="60"/>
    <n v="6"/>
    <n v="5"/>
    <n v="1"/>
    <n v="6"/>
    <n v="0"/>
    <n v="0"/>
    <n v="0"/>
    <n v="1"/>
    <n v="0"/>
    <s v="Full Time"/>
    <s v="job"/>
    <s v="Martin is his man... %D and %T"/>
    <m/>
    <m/>
    <n v="271800"/>
    <n v="53"/>
    <n v="340400"/>
    <n v="57"/>
    <s v="Back"/>
    <n v="42"/>
    <n v="19"/>
    <n v="53.5"/>
    <n v="65.900000000000006"/>
    <n v="1.78"/>
    <n v="2.13"/>
    <m/>
    <m/>
    <m/>
    <m/>
    <m/>
    <m/>
    <m/>
    <m/>
    <m/>
    <m/>
    <b v="0"/>
    <s v="RI"/>
  </r>
  <r>
    <n v="32465"/>
    <n v="4573"/>
    <s v="http://live.fanfooty.com.au/game/matchcentre.html?id=4573"/>
    <s v="R21"/>
    <x v="3"/>
    <n v="220110"/>
    <s v="Jarrad"/>
    <s v="Waite"/>
    <s v="CA"/>
    <n v="5"/>
    <n v="60"/>
    <x v="54"/>
    <n v="33"/>
    <n v="48"/>
    <n v="64"/>
    <n v="12"/>
    <n v="2"/>
    <n v="5"/>
    <n v="2"/>
    <n v="0"/>
    <n v="2"/>
    <n v="2"/>
    <n v="0"/>
    <n v="1"/>
    <s v="Full Time"/>
    <s v="switch"/>
    <s v="Rance on himup forward to start but switched back later on Vickery... %s from %P and %M"/>
    <m/>
    <m/>
    <n v="292700"/>
    <n v="142"/>
    <n v="312300"/>
    <n v="138"/>
    <s v="Forward"/>
    <n v="30"/>
    <n v="9"/>
    <n v="71.2"/>
    <n v="72.599999999999994"/>
    <n v="0.53"/>
    <n v="0.52"/>
    <m/>
    <m/>
    <m/>
    <m/>
    <m/>
    <m/>
    <m/>
    <m/>
    <m/>
    <m/>
    <b v="0"/>
    <s v="RI"/>
  </r>
  <r>
    <n v="32466"/>
    <n v="4573"/>
    <s v="http://live.fanfooty.com.au/game/matchcentre.html?id=4573"/>
    <s v="R21"/>
    <x v="3"/>
    <n v="271110"/>
    <s v="Chris"/>
    <s v="Yarran"/>
    <s v="CA"/>
    <n v="9"/>
    <n v="56"/>
    <x v="57"/>
    <n v="33"/>
    <n v="39"/>
    <n v="55"/>
    <n v="11"/>
    <n v="1"/>
    <n v="2"/>
    <n v="4"/>
    <n v="0"/>
    <n v="1"/>
    <n v="1"/>
    <n v="0"/>
    <n v="1"/>
    <s v="Full Time"/>
    <s v="news"/>
    <s v="%D"/>
    <m/>
    <m/>
    <n v="267500"/>
    <n v="76"/>
    <n v="282500"/>
    <n v="106"/>
    <s v="Back"/>
    <n v="13"/>
    <n v="16"/>
    <n v="58.8"/>
    <n v="63.2"/>
    <n v="4.79"/>
    <n v="5.56"/>
    <m/>
    <m/>
    <m/>
    <m/>
    <m/>
    <m/>
    <m/>
    <m/>
    <m/>
    <m/>
    <b v="0"/>
    <s v="RI"/>
  </r>
  <r>
    <n v="32467"/>
    <n v="4573"/>
    <s v="http://live.fanfooty.com.au/game/matchcentre.html?id=4573"/>
    <s v="R21"/>
    <x v="3"/>
    <n v="260533"/>
    <s v="Dennis"/>
    <s v="Armfield"/>
    <s v="CA"/>
    <n v="6"/>
    <n v="45"/>
    <x v="12"/>
    <n v="12"/>
    <n v="36"/>
    <n v="54"/>
    <n v="11"/>
    <n v="7"/>
    <n v="0"/>
    <n v="0"/>
    <n v="0"/>
    <n v="1"/>
    <n v="1"/>
    <n v="0"/>
    <n v="0"/>
    <s v="Full Time"/>
    <s v="tagger"/>
    <s v="Moved to tag Ellis in Q2... %O"/>
    <s v="sore"/>
    <s v="Corked thigh in Q2"/>
    <n v="276100"/>
    <n v="48"/>
    <n v="289600"/>
    <n v="54"/>
    <s v="Forward Centre"/>
    <n v="27"/>
    <n v="19"/>
    <n v="56.9"/>
    <n v="59.7"/>
    <n v="2.2400000000000002"/>
    <n v="2.2999999999999998"/>
    <m/>
    <m/>
    <m/>
    <m/>
    <m/>
    <m/>
    <m/>
    <m/>
    <m/>
    <m/>
    <b v="1"/>
    <s v="RI"/>
  </r>
  <r>
    <n v="32468"/>
    <n v="4573"/>
    <s v="http://live.fanfooty.com.au/game/matchcentre.html?id=4573"/>
    <s v="R21"/>
    <x v="3"/>
    <n v="291456"/>
    <s v="Andrew"/>
    <s v="McInnes"/>
    <s v="CA"/>
    <n v="7"/>
    <n v="39"/>
    <x v="56"/>
    <n v="38"/>
    <n v="27"/>
    <n v="39"/>
    <n v="4"/>
    <n v="3"/>
    <n v="1"/>
    <n v="5"/>
    <n v="0"/>
    <n v="1"/>
    <n v="1"/>
    <n v="0"/>
    <n v="0"/>
    <s v="Full Time"/>
    <s v="job"/>
    <s v="Responsible for McGuane... %O and %T"/>
    <m/>
    <m/>
    <n v="257800"/>
    <n v="77"/>
    <n v="295800"/>
    <n v="57"/>
    <s v="Back"/>
    <n v="26"/>
    <n v="3"/>
    <n v="51.3"/>
    <n v="61.3"/>
    <n v="0.14000000000000001"/>
    <n v="0.17"/>
    <m/>
    <m/>
    <m/>
    <m/>
    <m/>
    <m/>
    <m/>
    <m/>
    <m/>
    <m/>
    <b v="0"/>
    <s v="RI"/>
  </r>
  <r>
    <n v="32469"/>
    <n v="4573"/>
    <s v="http://live.fanfooty.com.au/game/matchcentre.html?id=4573"/>
    <s v="R21"/>
    <x v="3"/>
    <n v="295445"/>
    <s v="Nicholas"/>
    <s v="Graham"/>
    <s v="CA"/>
    <n v="3"/>
    <n v="39"/>
    <x v="66"/>
    <n v="24"/>
    <n v="28"/>
    <n v="39"/>
    <n v="7"/>
    <n v="2"/>
    <n v="2"/>
    <n v="2"/>
    <n v="0"/>
    <n v="0"/>
    <n v="0"/>
    <n v="0"/>
    <n v="0"/>
    <s v="Full Time"/>
    <s v="rookie"/>
    <s v="First game... on in Q3 for Bootsma"/>
    <s v="sub"/>
    <s v="Started as a sub"/>
    <n v="102700"/>
    <m/>
    <n v="109500"/>
    <m/>
    <s v="Centre"/>
    <n v="32"/>
    <n v="0"/>
    <n v="0"/>
    <n v="0"/>
    <n v="0.39"/>
    <n v="0.46"/>
    <m/>
    <m/>
    <m/>
    <m/>
    <m/>
    <m/>
    <m/>
    <m/>
    <m/>
    <m/>
    <b v="0"/>
    <s v="RI"/>
  </r>
  <r>
    <n v="32470"/>
    <n v="4573"/>
    <s v="http://live.fanfooty.com.au/game/matchcentre.html?id=4573"/>
    <s v="R21"/>
    <x v="3"/>
    <n v="261043"/>
    <s v="Michael"/>
    <s v="Jamison"/>
    <s v="CA"/>
    <n v="1"/>
    <n v="21"/>
    <x v="55"/>
    <n v="16"/>
    <n v="19"/>
    <n v="27"/>
    <n v="2"/>
    <n v="6"/>
    <n v="1"/>
    <n v="0"/>
    <n v="0"/>
    <n v="0"/>
    <n v="0"/>
    <n v="0"/>
    <n v="0"/>
    <s v="Full Time"/>
    <s v="job"/>
    <s v="Moved from Vickery to Riewoldt in Q1... %P"/>
    <m/>
    <m/>
    <n v="230900"/>
    <n v="14"/>
    <n v="293400"/>
    <n v="29"/>
    <s v="Back"/>
    <n v="40"/>
    <n v="19"/>
    <n v="50.5"/>
    <n v="65.7"/>
    <n v="1.38"/>
    <n v="1.58"/>
    <m/>
    <m/>
    <m/>
    <m/>
    <m/>
    <m/>
    <m/>
    <m/>
    <m/>
    <m/>
    <b v="0"/>
    <s v="RI"/>
  </r>
  <r>
    <n v="32471"/>
    <n v="4573"/>
    <s v="http://live.fanfooty.com.au/game/matchcentre.html?id=4573"/>
    <s v="R21"/>
    <x v="3"/>
    <n v="296531"/>
    <s v="Joshua"/>
    <s v="Bootsma"/>
    <s v="CA"/>
    <n v="1"/>
    <n v="11"/>
    <x v="171"/>
    <n v="14"/>
    <n v="8"/>
    <n v="15"/>
    <n v="1"/>
    <n v="1"/>
    <n v="0"/>
    <n v="3"/>
    <n v="0"/>
    <n v="0"/>
    <n v="2"/>
    <n v="0"/>
    <n v="0"/>
    <s v="Full Time"/>
    <s v="spud"/>
    <s v="Dragged off Riewoldt to Vickery in Q1 after getting smashed early... tried forward to no effect as well.. %D and %T... %F as well"/>
    <s v="subbed"/>
    <s v="Subbed off in Q3 for Graham"/>
    <n v="184100"/>
    <n v="33"/>
    <n v="213600"/>
    <n v="17"/>
    <s v="Back"/>
    <n v="21"/>
    <n v="8"/>
    <n v="37.799999999999997"/>
    <n v="44.6"/>
    <n v="0.35"/>
    <n v="0.63"/>
    <m/>
    <m/>
    <m/>
    <m/>
    <m/>
    <m/>
    <m/>
    <m/>
    <m/>
    <m/>
    <b v="0"/>
    <s v="RI"/>
  </r>
  <r>
    <n v="32472"/>
    <n v="4574"/>
    <s v="http://live.fanfooty.com.au/game/matchcentre.html?id=4574"/>
    <s v="R21"/>
    <x v="3"/>
    <n v="250365"/>
    <s v="Travis"/>
    <s v="Boak"/>
    <s v="PA"/>
    <n v="43"/>
    <n v="152"/>
    <x v="183"/>
    <n v="188"/>
    <n v="125"/>
    <n v="163"/>
    <n v="19"/>
    <n v="16"/>
    <n v="9"/>
    <n v="4"/>
    <n v="0"/>
    <n v="1"/>
    <n v="0"/>
    <n v="3"/>
    <n v="1"/>
    <s v="Full Time"/>
    <s v="star"/>
    <s v="%2 Prestia... %O and %M plus %s"/>
    <m/>
    <m/>
    <n v="442100"/>
    <n v="82"/>
    <n v="512900"/>
    <n v="100"/>
    <s v="Centre"/>
    <n v="1"/>
    <n v="18"/>
    <n v="99.6"/>
    <n v="105.3"/>
    <n v="3.94"/>
    <n v="3.2"/>
    <m/>
    <m/>
    <m/>
    <m/>
    <m/>
    <m/>
    <m/>
    <m/>
    <m/>
    <m/>
    <b v="0"/>
    <s v="GC"/>
  </r>
  <r>
    <n v="32473"/>
    <n v="4574"/>
    <s v="http://live.fanfooty.com.au/game/matchcentre.html?id=4574"/>
    <s v="R21"/>
    <x v="3"/>
    <n v="261911"/>
    <s v="Brad"/>
    <s v="Ebert"/>
    <s v="PA"/>
    <n v="31"/>
    <n v="114"/>
    <x v="70"/>
    <n v="145"/>
    <n v="85"/>
    <n v="120"/>
    <n v="15"/>
    <n v="14"/>
    <n v="2"/>
    <n v="7"/>
    <n v="0"/>
    <n v="1"/>
    <n v="0"/>
    <n v="1"/>
    <n v="0"/>
    <s v="Full Time"/>
    <s v="hot"/>
    <s v="%P and %T plus %M and %s... had a massive Q1"/>
    <m/>
    <m/>
    <n v="435300"/>
    <n v="106"/>
    <n v="458300"/>
    <n v="92"/>
    <s v="Centre"/>
    <n v="7"/>
    <n v="19"/>
    <n v="99"/>
    <n v="97.2"/>
    <n v="2.4"/>
    <n v="0.82"/>
    <m/>
    <m/>
    <m/>
    <m/>
    <m/>
    <m/>
    <m/>
    <m/>
    <m/>
    <m/>
    <b v="0"/>
    <s v="GC"/>
  </r>
  <r>
    <n v="32474"/>
    <n v="4574"/>
    <s v="http://live.fanfooty.com.au/game/matchcentre.html?id=4574"/>
    <s v="R21"/>
    <x v="3"/>
    <n v="210020"/>
    <s v="Kane"/>
    <s v="Cornes"/>
    <s v="PA"/>
    <n v="26"/>
    <n v="105"/>
    <x v="91"/>
    <n v="133"/>
    <n v="82"/>
    <n v="111"/>
    <n v="15"/>
    <n v="11"/>
    <n v="5"/>
    <n v="4"/>
    <n v="0"/>
    <n v="1"/>
    <n v="0"/>
    <n v="1"/>
    <n v="0"/>
    <s v="Full Time"/>
    <s v="x-factor"/>
    <s v="%P and %M with %T... also %s"/>
    <s v="tagger"/>
    <s v="Tagging Ablett"/>
    <n v="441500"/>
    <n v="91"/>
    <n v="436500"/>
    <n v="77"/>
    <s v="Centre"/>
    <n v="18"/>
    <n v="18"/>
    <n v="105.1"/>
    <n v="104.7"/>
    <n v="9.0500000000000007"/>
    <n v="5.61"/>
    <m/>
    <m/>
    <m/>
    <m/>
    <m/>
    <m/>
    <m/>
    <m/>
    <m/>
    <m/>
    <b v="0"/>
    <s v="GC"/>
  </r>
  <r>
    <n v="32475"/>
    <n v="4574"/>
    <s v="http://live.fanfooty.com.au/game/matchcentre.html?id=4574"/>
    <s v="R21"/>
    <x v="3"/>
    <n v="271078"/>
    <s v="Matthew"/>
    <s v="Broadbent"/>
    <s v="PA"/>
    <n v="19"/>
    <n v="104"/>
    <x v="126"/>
    <n v="135"/>
    <n v="80"/>
    <n v="107"/>
    <n v="20"/>
    <n v="6"/>
    <n v="7"/>
    <n v="2"/>
    <n v="0"/>
    <n v="1"/>
    <n v="0"/>
    <n v="0"/>
    <n v="2"/>
    <s v="Full Time"/>
    <s v="hot"/>
    <s v="Matched up on Swallow... %P and %M plus %s"/>
    <m/>
    <m/>
    <n v="320500"/>
    <n v="123"/>
    <n v="376100"/>
    <n v="120"/>
    <s v="Centre"/>
    <n v="5"/>
    <n v="19"/>
    <n v="69.400000000000006"/>
    <n v="75.8"/>
    <n v="0.6"/>
    <n v="0.66"/>
    <m/>
    <m/>
    <m/>
    <m/>
    <m/>
    <m/>
    <m/>
    <m/>
    <m/>
    <m/>
    <b v="0"/>
    <s v="GC"/>
  </r>
  <r>
    <n v="32476"/>
    <n v="4574"/>
    <s v="http://live.fanfooty.com.au/game/matchcentre.html?id=4574"/>
    <s v="R21"/>
    <x v="3"/>
    <n v="240290"/>
    <s v="Angus"/>
    <s v="Monfries"/>
    <s v="PA"/>
    <n v="20"/>
    <n v="102"/>
    <x v="89"/>
    <n v="132"/>
    <n v="85"/>
    <n v="111"/>
    <n v="13"/>
    <n v="11"/>
    <n v="9"/>
    <n v="4"/>
    <n v="0"/>
    <n v="4"/>
    <n v="2"/>
    <n v="0"/>
    <n v="0"/>
    <s v="Full Time"/>
    <s v="hot"/>
    <s v="%D and %M on Murphy... also %T"/>
    <m/>
    <m/>
    <n v="358200"/>
    <n v="54"/>
    <n v="437800"/>
    <n v="54"/>
    <s v="Forward Centre"/>
    <n v="6"/>
    <n v="19"/>
    <n v="81.400000000000006"/>
    <n v="91.9"/>
    <n v="9.5299999999999994"/>
    <n v="13.6"/>
    <m/>
    <m/>
    <m/>
    <m/>
    <m/>
    <m/>
    <m/>
    <m/>
    <m/>
    <m/>
    <b v="0"/>
    <s v="GC"/>
  </r>
  <r>
    <n v="32477"/>
    <n v="4574"/>
    <s v="http://live.fanfooty.com.au/game/matchcentre.html?id=4574"/>
    <s v="R21"/>
    <x v="3"/>
    <n v="280750"/>
    <s v="Andrew"/>
    <s v="Moore"/>
    <s v="PA"/>
    <n v="30"/>
    <n v="97"/>
    <x v="23"/>
    <n v="125"/>
    <n v="75"/>
    <n v="99"/>
    <n v="10"/>
    <n v="8"/>
    <n v="6"/>
    <n v="6"/>
    <n v="0"/>
    <n v="0"/>
    <n v="0"/>
    <n v="1"/>
    <n v="3"/>
    <s v="Full Time"/>
    <s v="news"/>
    <s v="%s from %D and %M starting at half forward"/>
    <m/>
    <m/>
    <n v="302500"/>
    <n v="64"/>
    <n v="305500"/>
    <n v="75"/>
    <s v="Centre"/>
    <n v="26"/>
    <n v="12"/>
    <n v="65.099999999999994"/>
    <n v="62.9"/>
    <n v="0.21"/>
    <n v="0.18"/>
    <m/>
    <m/>
    <m/>
    <m/>
    <m/>
    <m/>
    <m/>
    <m/>
    <m/>
    <m/>
    <b v="0"/>
    <s v="GC"/>
  </r>
  <r>
    <n v="32478"/>
    <n v="4574"/>
    <s v="http://live.fanfooty.com.au/game/matchcentre.html?id=4574"/>
    <s v="R21"/>
    <x v="3"/>
    <n v="291962"/>
    <s v="Chad"/>
    <s v="Wingard"/>
    <s v="PA"/>
    <n v="20"/>
    <n v="93"/>
    <x v="94"/>
    <n v="117"/>
    <n v="76"/>
    <n v="97"/>
    <n v="13"/>
    <n v="6"/>
    <n v="7"/>
    <n v="2"/>
    <n v="0"/>
    <n v="0"/>
    <n v="0"/>
    <n v="2"/>
    <n v="1"/>
    <s v="Full Time"/>
    <s v="news"/>
    <s v="%s from %O and %M with %T"/>
    <s v="cannon"/>
    <s v="Interesting matchup on McKenzie"/>
    <n v="404600"/>
    <n v="97"/>
    <n v="519500"/>
    <n v="103"/>
    <s v="Centre"/>
    <n v="20"/>
    <n v="19"/>
    <n v="88.8"/>
    <n v="99.7"/>
    <n v="6.21"/>
    <n v="8.08"/>
    <m/>
    <m/>
    <m/>
    <m/>
    <m/>
    <m/>
    <m/>
    <m/>
    <m/>
    <m/>
    <b v="0"/>
    <s v="GC"/>
  </r>
  <r>
    <n v="32479"/>
    <n v="4574"/>
    <s v="http://live.fanfooty.com.au/game/matchcentre.html?id=4574"/>
    <s v="R21"/>
    <x v="3"/>
    <n v="230195"/>
    <s v="Jay"/>
    <s v="Schulz"/>
    <s v="PA"/>
    <n v="25"/>
    <n v="91"/>
    <x v="21"/>
    <n v="111"/>
    <n v="79"/>
    <n v="95"/>
    <n v="10"/>
    <n v="6"/>
    <n v="8"/>
    <n v="1"/>
    <n v="0"/>
    <n v="1"/>
    <n v="0"/>
    <n v="3"/>
    <n v="2"/>
    <s v="Full Time"/>
    <s v="news"/>
    <s v="Kicked %s from %D and %M on May"/>
    <m/>
    <m/>
    <n v="381100"/>
    <n v="75"/>
    <n v="422500"/>
    <n v="89"/>
    <s v="Forward"/>
    <n v="28"/>
    <n v="19"/>
    <n v="76.3"/>
    <n v="83.7"/>
    <n v="2.13"/>
    <n v="2.0499999999999998"/>
    <m/>
    <m/>
    <m/>
    <m/>
    <m/>
    <m/>
    <m/>
    <m/>
    <m/>
    <m/>
    <b v="0"/>
    <s v="GC"/>
  </r>
  <r>
    <n v="32480"/>
    <n v="4574"/>
    <s v="http://live.fanfooty.com.au/game/matchcentre.html?id=4574"/>
    <s v="R21"/>
    <x v="3"/>
    <n v="261230"/>
    <s v="Matthew"/>
    <s v="Lobbe"/>
    <s v="PA"/>
    <n v="28"/>
    <n v="85"/>
    <x v="52"/>
    <n v="101"/>
    <n v="78"/>
    <n v="94"/>
    <n v="7"/>
    <n v="4"/>
    <n v="3"/>
    <n v="3"/>
    <n v="43"/>
    <n v="1"/>
    <n v="3"/>
    <n v="0"/>
    <n v="0"/>
    <s v="Full Time"/>
    <s v="news"/>
    <s v="%H and %P with %M... also %T and %F"/>
    <m/>
    <m/>
    <n v="416100"/>
    <n v="52"/>
    <n v="442300"/>
    <n v="37"/>
    <s v="Ruck"/>
    <n v="23"/>
    <n v="16"/>
    <n v="77.599999999999994"/>
    <n v="82.9"/>
    <n v="0.96"/>
    <n v="0.74"/>
    <m/>
    <m/>
    <m/>
    <m/>
    <m/>
    <m/>
    <m/>
    <m/>
    <m/>
    <m/>
    <b v="0"/>
    <s v="GC"/>
  </r>
  <r>
    <n v="32481"/>
    <n v="4574"/>
    <s v="http://live.fanfooty.com.au/game/matchcentre.html?id=4574"/>
    <s v="R21"/>
    <x v="3"/>
    <n v="290540"/>
    <s v="Cameron"/>
    <s v="O'Shea"/>
    <s v="PA"/>
    <n v="15"/>
    <n v="81"/>
    <x v="58"/>
    <n v="104"/>
    <n v="65"/>
    <n v="87"/>
    <n v="10"/>
    <n v="10"/>
    <n v="5"/>
    <n v="4"/>
    <n v="0"/>
    <n v="3"/>
    <n v="1"/>
    <n v="0"/>
    <n v="0"/>
    <s v="Full Time"/>
    <s v="news"/>
    <s v="%P and %M plus %T"/>
    <m/>
    <m/>
    <n v="337000"/>
    <n v="81"/>
    <n v="348100"/>
    <n v="85"/>
    <s v="Back"/>
    <n v="13"/>
    <n v="19"/>
    <n v="71.5"/>
    <n v="72.599999999999994"/>
    <n v="3.26"/>
    <n v="4.2300000000000004"/>
    <m/>
    <m/>
    <m/>
    <m/>
    <m/>
    <m/>
    <m/>
    <m/>
    <m/>
    <m/>
    <b v="0"/>
    <s v="GC"/>
  </r>
  <r>
    <n v="32482"/>
    <n v="4574"/>
    <s v="http://live.fanfooty.com.au/game/matchcentre.html?id=4574"/>
    <s v="R21"/>
    <x v="3"/>
    <n v="261892"/>
    <s v="Hamish"/>
    <s v="Hartlett"/>
    <s v="PA"/>
    <n v="15"/>
    <n v="80"/>
    <x v="58"/>
    <n v="103"/>
    <n v="64"/>
    <n v="87"/>
    <n v="10"/>
    <n v="10"/>
    <n v="5"/>
    <n v="4"/>
    <n v="0"/>
    <n v="2"/>
    <n v="1"/>
    <n v="0"/>
    <n v="0"/>
    <s v="Full Time"/>
    <s v="heart"/>
    <s v="%D and %T with %M... dislocated left shoulder in Q4... strapped up to return only minutes later"/>
    <s v="mrp"/>
    <s v="A high bump on Tape in Q2 will get weeks"/>
    <n v="416100"/>
    <n v="68"/>
    <n v="454600"/>
    <n v="83"/>
    <s v="Back Centre"/>
    <n v="8"/>
    <n v="19"/>
    <n v="82.5"/>
    <n v="90.5"/>
    <n v="18.63"/>
    <n v="20.170000000000002"/>
    <m/>
    <m/>
    <m/>
    <m/>
    <m/>
    <m/>
    <m/>
    <m/>
    <m/>
    <m/>
    <b v="0"/>
    <s v="GC"/>
  </r>
  <r>
    <n v="32483"/>
    <n v="4574"/>
    <s v="http://live.fanfooty.com.au/game/matchcentre.html?id=4574"/>
    <s v="R21"/>
    <x v="3"/>
    <n v="280013"/>
    <s v="Jackson"/>
    <s v="Trengove"/>
    <s v="PA"/>
    <n v="18"/>
    <n v="80"/>
    <x v="70"/>
    <n v="103"/>
    <n v="68"/>
    <n v="92"/>
    <n v="8"/>
    <n v="11"/>
    <n v="7"/>
    <n v="4"/>
    <n v="2"/>
    <n v="1"/>
    <n v="2"/>
    <n v="0"/>
    <n v="0"/>
    <s v="Full Time"/>
    <s v="news"/>
    <s v="%M and %P.... also %T and %F"/>
    <s v="job"/>
    <s v="Takes the resting ruck which is mostly Josh Hall"/>
    <n v="218700"/>
    <n v="55"/>
    <n v="263800"/>
    <n v="49"/>
    <s v="Back"/>
    <n v="12"/>
    <n v="12"/>
    <n v="45.3"/>
    <n v="53.8"/>
    <n v="0.54"/>
    <n v="0.53"/>
    <m/>
    <m/>
    <m/>
    <m/>
    <m/>
    <m/>
    <m/>
    <m/>
    <m/>
    <m/>
    <b v="0"/>
    <s v="GC"/>
  </r>
  <r>
    <n v="32484"/>
    <n v="4574"/>
    <s v="http://live.fanfooty.com.au/game/matchcentre.html?id=4574"/>
    <s v="R21"/>
    <x v="3"/>
    <n v="260750"/>
    <s v="Justin"/>
    <s v="Westhoff"/>
    <s v="PA"/>
    <n v="12"/>
    <n v="73"/>
    <x v="98"/>
    <n v="93"/>
    <n v="60"/>
    <n v="77"/>
    <n v="9"/>
    <n v="4"/>
    <n v="5"/>
    <n v="3"/>
    <n v="1"/>
    <n v="0"/>
    <n v="1"/>
    <n v="2"/>
    <n v="1"/>
    <s v="Full Time"/>
    <s v="news"/>
    <s v="First goal... %s from %P and %M on Thompson... also %T"/>
    <m/>
    <m/>
    <n v="369400"/>
    <n v="91"/>
    <n v="443300"/>
    <n v="133"/>
    <s v="Forward"/>
    <n v="39"/>
    <n v="18"/>
    <n v="87.9"/>
    <n v="97.4"/>
    <n v="7.84"/>
    <n v="7.87"/>
    <m/>
    <m/>
    <m/>
    <m/>
    <m/>
    <m/>
    <m/>
    <m/>
    <m/>
    <m/>
    <b v="0"/>
    <s v="GC"/>
  </r>
  <r>
    <n v="32485"/>
    <n v="4574"/>
    <s v="http://live.fanfooty.com.au/game/matchcentre.html?id=4574"/>
    <s v="R21"/>
    <x v="3"/>
    <n v="261396"/>
    <s v="Robbie"/>
    <s v="Gray"/>
    <s v="PA"/>
    <n v="10"/>
    <n v="71"/>
    <x v="9"/>
    <n v="88"/>
    <n v="60"/>
    <n v="84"/>
    <n v="7"/>
    <n v="14"/>
    <n v="4"/>
    <n v="3"/>
    <n v="0"/>
    <n v="1"/>
    <n v="1"/>
    <n v="0"/>
    <n v="0"/>
    <s v="Full Time"/>
    <s v="news"/>
    <s v="%D with %b by hand... also %M"/>
    <m/>
    <m/>
    <n v="350300"/>
    <n v="72"/>
    <n v="427900"/>
    <n v="89"/>
    <s v="Forward Centre"/>
    <n v="9"/>
    <n v="16"/>
    <n v="69.400000000000006"/>
    <n v="79.8"/>
    <n v="4.07"/>
    <n v="4.4000000000000004"/>
    <m/>
    <m/>
    <m/>
    <m/>
    <m/>
    <m/>
    <m/>
    <m/>
    <m/>
    <m/>
    <b v="0"/>
    <s v="GC"/>
  </r>
  <r>
    <n v="32486"/>
    <n v="4574"/>
    <s v="http://live.fanfooty.com.au/game/matchcentre.html?id=4574"/>
    <s v="R21"/>
    <x v="3"/>
    <n v="290171"/>
    <s v="Campbell"/>
    <s v="Heath"/>
    <s v="PA"/>
    <n v="11"/>
    <n v="67"/>
    <x v="12"/>
    <n v="83"/>
    <n v="56"/>
    <n v="70"/>
    <n v="9"/>
    <n v="4"/>
    <n v="5"/>
    <n v="1"/>
    <n v="0"/>
    <n v="0"/>
    <n v="0"/>
    <n v="2"/>
    <n v="1"/>
    <s v="Full Time"/>
    <s v="news"/>
    <s v="%s from %D and %M starting forward on Tape"/>
    <m/>
    <m/>
    <n v="208600"/>
    <n v="61"/>
    <n v="234400"/>
    <n v="58"/>
    <s v="Back"/>
    <n v="3"/>
    <n v="10"/>
    <n v="52.6"/>
    <n v="58.1"/>
    <n v="2.88"/>
    <n v="2.95"/>
    <m/>
    <m/>
    <m/>
    <m/>
    <m/>
    <m/>
    <m/>
    <m/>
    <m/>
    <m/>
    <b v="0"/>
    <s v="GC"/>
  </r>
  <r>
    <n v="32487"/>
    <n v="4574"/>
    <s v="http://live.fanfooty.com.au/game/matchcentre.html?id=4574"/>
    <s v="R21"/>
    <x v="3"/>
    <n v="250688"/>
    <s v="Alipate"/>
    <s v="Carlile"/>
    <s v="PA"/>
    <n v="8"/>
    <n v="61"/>
    <x v="63"/>
    <n v="78"/>
    <n v="49"/>
    <n v="66"/>
    <n v="12"/>
    <n v="5"/>
    <n v="5"/>
    <n v="0"/>
    <n v="0"/>
    <n v="0"/>
    <n v="0"/>
    <n v="0"/>
    <n v="0"/>
    <s v="Full Time"/>
    <s v="job"/>
    <s v="Standing Dixon... %D"/>
    <m/>
    <m/>
    <n v="192100"/>
    <n v="49"/>
    <n v="251200"/>
    <n v="81"/>
    <s v="Back"/>
    <n v="27"/>
    <n v="18"/>
    <n v="47.9"/>
    <n v="60.2"/>
    <n v="1.81"/>
    <n v="0.61"/>
    <m/>
    <m/>
    <m/>
    <m/>
    <m/>
    <m/>
    <m/>
    <m/>
    <m/>
    <m/>
    <b v="0"/>
    <s v="GC"/>
  </r>
  <r>
    <n v="32488"/>
    <n v="4574"/>
    <s v="http://live.fanfooty.com.au/game/matchcentre.html?id=4574"/>
    <s v="R21"/>
    <x v="3"/>
    <n v="290546"/>
    <s v="Aaron"/>
    <s v="Young"/>
    <s v="PA"/>
    <n v="14"/>
    <n v="58"/>
    <x v="97"/>
    <n v="71"/>
    <n v="54"/>
    <n v="73"/>
    <n v="6"/>
    <n v="10"/>
    <n v="5"/>
    <n v="1"/>
    <n v="0"/>
    <n v="0"/>
    <n v="2"/>
    <n v="1"/>
    <n v="1"/>
    <s v="Full Time"/>
    <s v="news"/>
    <s v="%s from %P and %M up forward on Russell"/>
    <s v="in"/>
    <s v="Late replacement for Sam Colquhoun"/>
    <n v="181600"/>
    <m/>
    <n v="225600"/>
    <m/>
    <s v="Forward"/>
    <n v="40"/>
    <n v="0"/>
    <n v="0"/>
    <n v="0"/>
    <n v="0.8"/>
    <n v="0.26"/>
    <m/>
    <m/>
    <m/>
    <m/>
    <m/>
    <m/>
    <m/>
    <m/>
    <m/>
    <m/>
    <b v="0"/>
    <s v="GC"/>
  </r>
  <r>
    <n v="32489"/>
    <n v="4574"/>
    <s v="http://live.fanfooty.com.au/game/matchcentre.html?id=4574"/>
    <s v="R21"/>
    <x v="3"/>
    <n v="294318"/>
    <s v="Oliver"/>
    <s v="Wines"/>
    <s v="PA"/>
    <n v="6"/>
    <n v="44"/>
    <x v="18"/>
    <n v="53"/>
    <n v="35"/>
    <n v="49"/>
    <n v="7"/>
    <n v="8"/>
    <n v="0"/>
    <n v="1"/>
    <n v="0"/>
    <n v="2"/>
    <n v="0"/>
    <n v="0"/>
    <n v="1"/>
    <s v="Full Time"/>
    <s v="news"/>
    <s v="On in Q2 for Hitchcock... %B among %D"/>
    <s v="sub"/>
    <s v="Started as a sub"/>
    <n v="317000"/>
    <n v="97"/>
    <n v="311900"/>
    <n v="97"/>
    <s v="Centre"/>
    <n v="16"/>
    <n v="19"/>
    <n v="75.5"/>
    <n v="74.900000000000006"/>
    <n v="16.98"/>
    <n v="17.96"/>
    <m/>
    <m/>
    <m/>
    <m/>
    <m/>
    <m/>
    <m/>
    <m/>
    <m/>
    <m/>
    <b v="0"/>
    <s v="GC"/>
  </r>
  <r>
    <n v="32490"/>
    <n v="4574"/>
    <s v="http://live.fanfooty.com.au/game/matchcentre.html?id=4574"/>
    <s v="R21"/>
    <x v="3"/>
    <n v="290156"/>
    <s v="Jasper"/>
    <s v="Pittard"/>
    <s v="PA"/>
    <n v="3"/>
    <n v="35"/>
    <x v="65"/>
    <n v="48"/>
    <n v="31"/>
    <n v="42"/>
    <n v="8"/>
    <n v="1"/>
    <n v="5"/>
    <n v="0"/>
    <n v="0"/>
    <n v="0"/>
    <n v="2"/>
    <n v="0"/>
    <n v="0"/>
    <s v="Full Time"/>
    <s v="news"/>
    <s v="%O and %M... %F as well"/>
    <s v="job"/>
    <s v="Minding Aaron Hall"/>
    <n v="259200"/>
    <n v="48"/>
    <n v="304500"/>
    <n v="53"/>
    <s v="Back"/>
    <n v="29"/>
    <n v="12"/>
    <n v="56.4"/>
    <n v="63.9"/>
    <n v="9.1999999999999993"/>
    <n v="10.87"/>
    <m/>
    <m/>
    <m/>
    <m/>
    <m/>
    <m/>
    <m/>
    <m/>
    <m/>
    <m/>
    <b v="0"/>
    <s v="GC"/>
  </r>
  <r>
    <n v="32491"/>
    <n v="4574"/>
    <s v="http://live.fanfooty.com.au/game/matchcentre.html?id=4574"/>
    <s v="R21"/>
    <x v="3"/>
    <n v="290001"/>
    <s v="Nathan"/>
    <s v="Blee"/>
    <s v="PA"/>
    <n v="3"/>
    <n v="31"/>
    <x v="120"/>
    <n v="37"/>
    <n v="30"/>
    <n v="42"/>
    <n v="3"/>
    <n v="8"/>
    <n v="3"/>
    <n v="0"/>
    <n v="0"/>
    <n v="0"/>
    <n v="1"/>
    <n v="0"/>
    <n v="0"/>
    <s v="Full Time"/>
    <s v="job"/>
    <s v="Hutchins is his man... %O and %M"/>
    <m/>
    <m/>
    <n v="115900"/>
    <m/>
    <n v="151100"/>
    <m/>
    <s v="Back"/>
    <n v="24"/>
    <n v="1"/>
    <n v="72"/>
    <n v="69"/>
    <n v="1.77"/>
    <n v="0.71"/>
    <m/>
    <m/>
    <m/>
    <m/>
    <m/>
    <m/>
    <m/>
    <m/>
    <m/>
    <m/>
    <b v="0"/>
    <s v="GC"/>
  </r>
  <r>
    <n v="32492"/>
    <n v="4574"/>
    <s v="http://live.fanfooty.com.au/game/matchcentre.html?id=4574"/>
    <s v="R21"/>
    <x v="3"/>
    <n v="292145"/>
    <s v="Thomas"/>
    <s v="Jonas"/>
    <s v="PA"/>
    <n v="1"/>
    <n v="20"/>
    <x v="47"/>
    <n v="25"/>
    <n v="18"/>
    <n v="27"/>
    <n v="4"/>
    <n v="4"/>
    <n v="1"/>
    <n v="0"/>
    <n v="0"/>
    <n v="0"/>
    <n v="1"/>
    <n v="0"/>
    <n v="0"/>
    <s v="Full Time"/>
    <s v="job"/>
    <s v="On Sumner... %P"/>
    <m/>
    <m/>
    <n v="232300"/>
    <n v="53"/>
    <n v="278600"/>
    <n v="64"/>
    <s v="Back"/>
    <n v="42"/>
    <n v="16"/>
    <n v="47.6"/>
    <n v="56.8"/>
    <n v="0.45"/>
    <n v="0.49"/>
    <m/>
    <m/>
    <m/>
    <m/>
    <m/>
    <m/>
    <m/>
    <m/>
    <m/>
    <m/>
    <b v="0"/>
    <s v="GC"/>
  </r>
  <r>
    <n v="32493"/>
    <n v="4574"/>
    <s v="http://live.fanfooty.com.au/game/matchcentre.html?id=4574"/>
    <s v="R21"/>
    <x v="3"/>
    <n v="281375"/>
    <s v="Cameron"/>
    <s v="Hitchcock"/>
    <s v="PA"/>
    <n v="1"/>
    <n v="17"/>
    <x v="157"/>
    <n v="21"/>
    <n v="14"/>
    <n v="19"/>
    <n v="3"/>
    <n v="2"/>
    <n v="1"/>
    <n v="0"/>
    <n v="0"/>
    <n v="0"/>
    <n v="0"/>
    <n v="0"/>
    <n v="1"/>
    <s v="Full Time"/>
    <s v="news"/>
    <s v="%s from %D on Broughton"/>
    <s v="subbed"/>
    <s v="Subbed off in Q2 for Wines"/>
    <n v="132600"/>
    <n v="-1"/>
    <n v="128000"/>
    <n v="-2"/>
    <s v="Forward"/>
    <n v="2"/>
    <n v="2"/>
    <n v="44.5"/>
    <n v="41"/>
    <n v="1.61"/>
    <n v="2.0699999999999998"/>
    <m/>
    <m/>
    <m/>
    <m/>
    <m/>
    <m/>
    <m/>
    <m/>
    <m/>
    <m/>
    <b v="0"/>
    <s v="GC"/>
  </r>
  <r>
    <n v="32494"/>
    <n v="4574"/>
    <s v="http://live.fanfooty.com.au/game/matchcentre.html?id=4574"/>
    <s v="R21"/>
    <x v="3"/>
    <n v="291594"/>
    <s v="Harley"/>
    <s v="Bennell"/>
    <s v="GC"/>
    <n v="32"/>
    <n v="122"/>
    <x v="152"/>
    <n v="80"/>
    <n v="98"/>
    <n v="129"/>
    <n v="18"/>
    <n v="10"/>
    <n v="4"/>
    <n v="4"/>
    <n v="0"/>
    <n v="2"/>
    <n v="1"/>
    <n v="3"/>
    <n v="3"/>
    <s v="Full Time"/>
    <s v="hot"/>
    <s v="%D and %T plus %s"/>
    <m/>
    <m/>
    <n v="391200"/>
    <n v="50"/>
    <n v="444200"/>
    <n v="31"/>
    <s v="Centre"/>
    <n v="11"/>
    <n v="12"/>
    <n v="81.8"/>
    <n v="89.9"/>
    <n v="0.76"/>
    <n v="0.69"/>
    <m/>
    <m/>
    <m/>
    <m/>
    <m/>
    <m/>
    <m/>
    <m/>
    <m/>
    <m/>
    <b v="0"/>
    <s v="PA"/>
  </r>
  <r>
    <n v="32495"/>
    <n v="4574"/>
    <s v="http://live.fanfooty.com.au/game/matchcentre.html?id=4574"/>
    <s v="R21"/>
    <x v="3"/>
    <n v="250249"/>
    <s v="Danny"/>
    <s v="Stanley"/>
    <s v="GC"/>
    <n v="33"/>
    <n v="106"/>
    <x v="122"/>
    <n v="95"/>
    <n v="87"/>
    <n v="120"/>
    <n v="9"/>
    <n v="17"/>
    <n v="4"/>
    <n v="6"/>
    <n v="0"/>
    <n v="0"/>
    <n v="1"/>
    <n v="2"/>
    <n v="0"/>
    <s v="Full Time"/>
    <s v="hot"/>
    <s v="%P including %B plus %s"/>
    <m/>
    <m/>
    <n v="351100"/>
    <n v="87"/>
    <n v="353000"/>
    <n v="75"/>
    <s v="Back"/>
    <n v="25"/>
    <n v="15"/>
    <n v="77.599999999999994"/>
    <n v="75.3"/>
    <n v="0.94"/>
    <n v="0.28999999999999998"/>
    <m/>
    <m/>
    <m/>
    <m/>
    <m/>
    <m/>
    <m/>
    <m/>
    <m/>
    <m/>
    <b v="0"/>
    <s v="PA"/>
  </r>
  <r>
    <n v="32496"/>
    <n v="4574"/>
    <s v="http://live.fanfooty.com.au/game/matchcentre.html?id=4574"/>
    <s v="R21"/>
    <x v="3"/>
    <n v="291304"/>
    <s v="Daniel"/>
    <s v="Gorringe"/>
    <s v="GC"/>
    <n v="21"/>
    <n v="90"/>
    <x v="123"/>
    <n v="66"/>
    <n v="82"/>
    <n v="102"/>
    <n v="10"/>
    <n v="12"/>
    <n v="6"/>
    <n v="0"/>
    <n v="12"/>
    <n v="3"/>
    <n v="1"/>
    <n v="1"/>
    <n v="0"/>
    <s v="Full Time"/>
    <s v="news"/>
    <s v="%H and %P with %M and %s"/>
    <m/>
    <m/>
    <n v="203300"/>
    <n v="-13"/>
    <n v="246100"/>
    <n v="-1"/>
    <s v="Ruck"/>
    <n v="15"/>
    <n v="7"/>
    <n v="52.7"/>
    <n v="57"/>
    <n v="6.39"/>
    <n v="4.59"/>
    <m/>
    <m/>
    <m/>
    <m/>
    <m/>
    <m/>
    <m/>
    <m/>
    <m/>
    <m/>
    <b v="0"/>
    <s v="PA"/>
  </r>
  <r>
    <n v="32497"/>
    <n v="4574"/>
    <s v="http://live.fanfooty.com.au/game/matchcentre.html?id=4574"/>
    <s v="R21"/>
    <x v="3"/>
    <n v="294485"/>
    <s v="Andrew"/>
    <s v="Boston"/>
    <s v="GC"/>
    <n v="26"/>
    <n v="86"/>
    <x v="113"/>
    <n v="76"/>
    <n v="72"/>
    <n v="90"/>
    <n v="8"/>
    <n v="6"/>
    <n v="6"/>
    <n v="4"/>
    <n v="0"/>
    <n v="1"/>
    <n v="1"/>
    <n v="3"/>
    <n v="0"/>
    <s v="Full Time"/>
    <s v="news"/>
    <s v="%s from %D and %T with %M"/>
    <m/>
    <m/>
    <n v="111000"/>
    <n v="1"/>
    <n v="112700"/>
    <n v="12"/>
    <s v="Centre"/>
    <n v="40"/>
    <n v="5"/>
    <n v="23"/>
    <n v="22"/>
    <n v="3.49"/>
    <n v="2.5"/>
    <m/>
    <m/>
    <m/>
    <m/>
    <m/>
    <m/>
    <m/>
    <m/>
    <m/>
    <m/>
    <b v="0"/>
    <s v="PA"/>
  </r>
  <r>
    <n v="32498"/>
    <n v="4574"/>
    <s v="http://live.fanfooty.com.au/game/matchcentre.html?id=4574"/>
    <s v="R21"/>
    <x v="3"/>
    <n v="220001"/>
    <s v="Gary"/>
    <s v="Ablett jnr"/>
    <s v="GC"/>
    <n v="15"/>
    <n v="82"/>
    <x v="52"/>
    <n v="59"/>
    <n v="68"/>
    <n v="96"/>
    <n v="12"/>
    <n v="10"/>
    <n v="5"/>
    <n v="4"/>
    <n v="0"/>
    <n v="1"/>
    <n v="3"/>
    <n v="0"/>
    <n v="3"/>
    <s v="Full Time"/>
    <s v="tagged"/>
    <s v="Tagged by Kane Cornes... %P and %s"/>
    <m/>
    <m/>
    <n v="532200"/>
    <n v="197"/>
    <n v="604700"/>
    <n v="209"/>
    <s v="Centre"/>
    <n v="9"/>
    <n v="18"/>
    <n v="117.9"/>
    <n v="130.80000000000001"/>
    <n v="68.510000000000005"/>
    <n v="66.45"/>
    <m/>
    <m/>
    <m/>
    <m/>
    <m/>
    <m/>
    <m/>
    <m/>
    <m/>
    <m/>
    <b v="0"/>
    <s v="PA"/>
  </r>
  <r>
    <n v="32499"/>
    <n v="4574"/>
    <s v="http://live.fanfooty.com.au/game/matchcentre.html?id=4574"/>
    <s v="R21"/>
    <x v="3"/>
    <n v="294613"/>
    <s v="Jaeger"/>
    <s v="O'Meara"/>
    <s v="GC"/>
    <n v="16"/>
    <n v="81"/>
    <x v="9"/>
    <n v="61"/>
    <n v="65"/>
    <n v="88"/>
    <n v="10"/>
    <n v="10"/>
    <n v="4"/>
    <n v="3"/>
    <n v="1"/>
    <n v="0"/>
    <n v="0"/>
    <n v="1"/>
    <n v="0"/>
    <s v="Full Time"/>
    <s v="news"/>
    <s v="%D and %T"/>
    <m/>
    <m/>
    <n v="432700"/>
    <n v="112"/>
    <n v="444000"/>
    <n v="116"/>
    <s v="Centre"/>
    <n v="1"/>
    <n v="19"/>
    <n v="90.4"/>
    <n v="91.2"/>
    <n v="38.24"/>
    <n v="40.17"/>
    <m/>
    <m/>
    <m/>
    <m/>
    <m/>
    <m/>
    <m/>
    <m/>
    <m/>
    <m/>
    <b v="0"/>
    <s v="PA"/>
  </r>
  <r>
    <n v="32500"/>
    <n v="4574"/>
    <s v="http://live.fanfooty.com.au/game/matchcentre.html?id=4574"/>
    <s v="R21"/>
    <x v="3"/>
    <n v="290627"/>
    <s v="Dion"/>
    <s v="Prestia"/>
    <s v="GC"/>
    <n v="8"/>
    <n v="75"/>
    <x v="13"/>
    <n v="40"/>
    <n v="57"/>
    <n v="82"/>
    <n v="14"/>
    <n v="9"/>
    <n v="1"/>
    <n v="3"/>
    <n v="0"/>
    <n v="2"/>
    <n v="1"/>
    <n v="0"/>
    <n v="1"/>
    <s v="Full Time"/>
    <s v="news"/>
    <s v="%2 Boak... %P and %T plus %s"/>
    <m/>
    <m/>
    <n v="421800"/>
    <n v="93"/>
    <n v="458000"/>
    <n v="100"/>
    <s v="Centre"/>
    <n v="10"/>
    <n v="17"/>
    <n v="96.6"/>
    <n v="95.8"/>
    <n v="0.7"/>
    <n v="0.35"/>
    <m/>
    <m/>
    <m/>
    <m/>
    <m/>
    <m/>
    <m/>
    <m/>
    <m/>
    <m/>
    <b v="0"/>
    <s v="PA"/>
  </r>
  <r>
    <n v="32501"/>
    <n v="4574"/>
    <s v="http://live.fanfooty.com.au/game/matchcentre.html?id=4574"/>
    <s v="R21"/>
    <x v="3"/>
    <n v="290832"/>
    <s v="David"/>
    <s v="Swallow"/>
    <s v="GC"/>
    <n v="18"/>
    <n v="67"/>
    <x v="3"/>
    <n v="61"/>
    <n v="48"/>
    <n v="72"/>
    <n v="7"/>
    <n v="9"/>
    <n v="1"/>
    <n v="7"/>
    <n v="0"/>
    <n v="0"/>
    <n v="1"/>
    <n v="0"/>
    <n v="0"/>
    <s v="Full Time"/>
    <s v="news"/>
    <s v="Matched up on Broadbent... %O and %T"/>
    <m/>
    <m/>
    <n v="323900"/>
    <n v="32"/>
    <n v="386500"/>
    <n v="11"/>
    <s v="Centre"/>
    <n v="24"/>
    <n v="17"/>
    <n v="69.7"/>
    <n v="79.3"/>
    <n v="1.59"/>
    <n v="1.39"/>
    <m/>
    <m/>
    <m/>
    <m/>
    <m/>
    <m/>
    <m/>
    <m/>
    <m/>
    <m/>
    <b v="0"/>
    <s v="PA"/>
  </r>
  <r>
    <n v="32502"/>
    <n v="4574"/>
    <s v="http://live.fanfooty.com.au/game/matchcentre.html?id=4574"/>
    <s v="R21"/>
    <x v="3"/>
    <n v="280711"/>
    <s v="Charlie"/>
    <s v="Dixon"/>
    <s v="GC"/>
    <n v="12"/>
    <n v="66"/>
    <x v="8"/>
    <n v="54"/>
    <n v="53"/>
    <n v="65"/>
    <n v="7"/>
    <n v="3"/>
    <n v="3"/>
    <n v="3"/>
    <n v="11"/>
    <n v="1"/>
    <n v="0"/>
    <n v="1"/>
    <n v="0"/>
    <s v="Full Time"/>
    <s v="news"/>
    <s v="Booted %s from %P and %M starting at FF on Carlile... %H in ruck support"/>
    <m/>
    <m/>
    <n v="320700"/>
    <n v="100"/>
    <n v="429800"/>
    <n v="93"/>
    <s v="Back"/>
    <n v="23"/>
    <n v="10"/>
    <n v="74.900000000000006"/>
    <n v="95.5"/>
    <n v="2.23"/>
    <n v="4.0599999999999996"/>
    <m/>
    <m/>
    <m/>
    <m/>
    <m/>
    <m/>
    <m/>
    <m/>
    <m/>
    <m/>
    <b v="0"/>
    <s v="PA"/>
  </r>
  <r>
    <n v="32503"/>
    <n v="4574"/>
    <s v="http://live.fanfooty.com.au/game/matchcentre.html?id=4574"/>
    <s v="R21"/>
    <x v="3"/>
    <n v="296735"/>
    <s v="Aaron"/>
    <s v="Hall"/>
    <s v="GC"/>
    <n v="14"/>
    <n v="65"/>
    <x v="95"/>
    <n v="52"/>
    <n v="50"/>
    <n v="66"/>
    <n v="9"/>
    <n v="3"/>
    <n v="6"/>
    <n v="4"/>
    <n v="0"/>
    <n v="1"/>
    <n v="1"/>
    <n v="0"/>
    <n v="0"/>
    <s v="Full Time"/>
    <s v="sore"/>
    <s v="%s from %O and %M on Pittard... ran his head into the knee of Trengove in Q1"/>
    <m/>
    <m/>
    <n v="298300"/>
    <n v="54"/>
    <n v="306400"/>
    <n v="46"/>
    <s v="Forward"/>
    <n v="33"/>
    <n v="19"/>
    <n v="64.599999999999994"/>
    <n v="62.5"/>
    <n v="0.72"/>
    <n v="0.63"/>
    <m/>
    <m/>
    <m/>
    <m/>
    <m/>
    <m/>
    <m/>
    <m/>
    <m/>
    <m/>
    <b v="1"/>
    <s v="PA"/>
  </r>
  <r>
    <n v="32504"/>
    <n v="4574"/>
    <s v="http://live.fanfooty.com.au/game/matchcentre.html?id=4574"/>
    <s v="R21"/>
    <x v="3"/>
    <n v="240254"/>
    <s v="Jarrod"/>
    <s v="Harbrow"/>
    <s v="GC"/>
    <n v="9"/>
    <n v="64"/>
    <x v="33"/>
    <n v="43"/>
    <n v="51"/>
    <n v="69"/>
    <n v="11"/>
    <n v="3"/>
    <n v="6"/>
    <n v="3"/>
    <n v="0"/>
    <n v="1"/>
    <n v="2"/>
    <n v="0"/>
    <n v="0"/>
    <s v="Full Time"/>
    <s v="news"/>
    <s v="%O and %M"/>
    <m/>
    <m/>
    <n v="359300"/>
    <n v="100"/>
    <n v="396600"/>
    <n v="79"/>
    <s v="Back"/>
    <n v="5"/>
    <n v="19"/>
    <n v="82.4"/>
    <n v="85"/>
    <n v="5.65"/>
    <n v="2.09"/>
    <m/>
    <m/>
    <m/>
    <m/>
    <m/>
    <m/>
    <m/>
    <m/>
    <m/>
    <m/>
    <b v="0"/>
    <s v="PA"/>
  </r>
  <r>
    <n v="32505"/>
    <n v="4574"/>
    <s v="http://live.fanfooty.com.au/game/matchcentre.html?id=4574"/>
    <s v="R21"/>
    <x v="3"/>
    <n v="261756"/>
    <s v="Greg"/>
    <s v="Broughton"/>
    <s v="GC"/>
    <n v="9"/>
    <n v="59"/>
    <x v="19"/>
    <n v="48"/>
    <n v="50"/>
    <n v="72"/>
    <n v="7"/>
    <n v="10"/>
    <n v="4"/>
    <n v="3"/>
    <n v="0"/>
    <n v="0"/>
    <n v="2"/>
    <n v="0"/>
    <n v="0"/>
    <s v="Full Time"/>
    <s v="news"/>
    <s v="%P and %T"/>
    <s v="job"/>
    <s v="Minding Hitchcock"/>
    <n v="300500"/>
    <n v="98"/>
    <n v="348300"/>
    <n v="97"/>
    <s v="Back Forward"/>
    <n v="36"/>
    <n v="15"/>
    <n v="67.2"/>
    <n v="73.7"/>
    <n v="2.68"/>
    <n v="2.79"/>
    <m/>
    <m/>
    <m/>
    <m/>
    <m/>
    <m/>
    <m/>
    <m/>
    <m/>
    <m/>
    <b v="0"/>
    <s v="PA"/>
  </r>
  <r>
    <n v="32506"/>
    <n v="4574"/>
    <s v="http://live.fanfooty.com.au/game/matchcentre.html?id=4574"/>
    <s v="R21"/>
    <x v="3"/>
    <n v="290527"/>
    <s v="Trent"/>
    <s v="McKenzie"/>
    <s v="GC"/>
    <n v="9"/>
    <n v="59"/>
    <x v="48"/>
    <n v="45"/>
    <n v="40"/>
    <n v="55"/>
    <n v="9"/>
    <n v="1"/>
    <n v="3"/>
    <n v="5"/>
    <n v="0"/>
    <n v="0"/>
    <n v="0"/>
    <n v="0"/>
    <n v="1"/>
    <s v="Full Time"/>
    <s v="news"/>
    <s v="%O and %T with %M"/>
    <s v="job"/>
    <s v="Wingard manning him up"/>
    <n v="359500"/>
    <n v="115"/>
    <n v="445800"/>
    <n v="138"/>
    <s v="Back"/>
    <n v="18"/>
    <n v="15"/>
    <n v="83.1"/>
    <n v="93"/>
    <n v="8.66"/>
    <n v="5.85"/>
    <m/>
    <m/>
    <m/>
    <m/>
    <m/>
    <m/>
    <m/>
    <m/>
    <m/>
    <m/>
    <b v="0"/>
    <s v="PA"/>
  </r>
  <r>
    <n v="32507"/>
    <n v="4574"/>
    <s v="http://live.fanfooty.com.au/game/matchcentre.html?id=4574"/>
    <s v="R21"/>
    <x v="3"/>
    <n v="281025"/>
    <s v="Luke"/>
    <s v="Russell"/>
    <s v="GC"/>
    <n v="9"/>
    <n v="53"/>
    <x v="57"/>
    <n v="45"/>
    <n v="38"/>
    <n v="54"/>
    <n v="7"/>
    <n v="3"/>
    <n v="3"/>
    <n v="5"/>
    <n v="0"/>
    <n v="0"/>
    <n v="1"/>
    <n v="0"/>
    <n v="0"/>
    <s v="Full Time"/>
    <s v="news"/>
    <s v="%D and %M plus %T"/>
    <s v="job"/>
    <s v="In defence again on Young"/>
    <n v="299500"/>
    <n v="90"/>
    <n v="349600"/>
    <n v="96"/>
    <s v="Back"/>
    <n v="8"/>
    <n v="15"/>
    <n v="61.1"/>
    <n v="62.2"/>
    <n v="0.25"/>
    <n v="0.33"/>
    <m/>
    <m/>
    <m/>
    <m/>
    <m/>
    <m/>
    <m/>
    <m/>
    <m/>
    <m/>
    <b v="0"/>
    <s v="PA"/>
  </r>
  <r>
    <n v="32508"/>
    <n v="4574"/>
    <s v="http://live.fanfooty.com.au/game/matchcentre.html?id=4574"/>
    <s v="R21"/>
    <x v="3"/>
    <n v="250146"/>
    <s v="Thomas"/>
    <s v="Murphy"/>
    <s v="GC"/>
    <n v="4"/>
    <n v="50"/>
    <x v="61"/>
    <n v="46"/>
    <n v="39"/>
    <n v="51"/>
    <n v="5"/>
    <n v="4"/>
    <n v="5"/>
    <n v="3"/>
    <n v="0"/>
    <n v="0"/>
    <n v="0"/>
    <n v="0"/>
    <n v="0"/>
    <s v="Full Time"/>
    <s v="job"/>
    <s v="On Monfries... %P and %T"/>
    <m/>
    <m/>
    <n v="262500"/>
    <n v="75"/>
    <n v="335100"/>
    <n v="73"/>
    <s v="Back"/>
    <n v="29"/>
    <n v="14"/>
    <n v="59.8"/>
    <n v="71.099999999999994"/>
    <n v="0.56000000000000005"/>
    <n v="0.67"/>
    <m/>
    <m/>
    <m/>
    <m/>
    <m/>
    <m/>
    <m/>
    <m/>
    <m/>
    <m/>
    <b v="0"/>
    <s v="PA"/>
  </r>
  <r>
    <n v="32509"/>
    <n v="4574"/>
    <s v="http://live.fanfooty.com.au/game/matchcentre.html?id=4574"/>
    <s v="R21"/>
    <x v="3"/>
    <n v="281085"/>
    <s v="Steven"/>
    <s v="May"/>
    <s v="GC"/>
    <n v="8"/>
    <n v="48"/>
    <x v="64"/>
    <n v="46"/>
    <n v="35"/>
    <n v="48"/>
    <n v="5"/>
    <n v="2"/>
    <n v="3"/>
    <n v="5"/>
    <n v="2"/>
    <n v="0"/>
    <n v="1"/>
    <n v="0"/>
    <n v="1"/>
    <s v="Full Time"/>
    <s v="job"/>
    <s v="Standing Schulz... %D and %T with %M... %H as well"/>
    <m/>
    <m/>
    <n v="217100"/>
    <n v="11"/>
    <n v="294200"/>
    <n v="38"/>
    <s v="Back Forward"/>
    <n v="17"/>
    <n v="15"/>
    <n v="43.9"/>
    <n v="57.3"/>
    <n v="0.7"/>
    <n v="0.55000000000000004"/>
    <m/>
    <m/>
    <m/>
    <m/>
    <m/>
    <m/>
    <m/>
    <m/>
    <m/>
    <m/>
    <b v="0"/>
    <s v="PA"/>
  </r>
  <r>
    <n v="32510"/>
    <n v="4574"/>
    <s v="http://live.fanfooty.com.au/game/matchcentre.html?id=4574"/>
    <s v="R21"/>
    <x v="3"/>
    <n v="296736"/>
    <s v="Josh"/>
    <s v="Hall"/>
    <s v="GC"/>
    <n v="13"/>
    <n v="40"/>
    <x v="45"/>
    <n v="41"/>
    <n v="29"/>
    <n v="36"/>
    <n v="3"/>
    <n v="1"/>
    <n v="2"/>
    <n v="4"/>
    <n v="0"/>
    <n v="1"/>
    <n v="0"/>
    <n v="1"/>
    <n v="0"/>
    <s v="Full Time"/>
    <s v="news"/>
    <s v="Donuts in Q1... Trengove on him when forward... one tackle in the first half"/>
    <m/>
    <m/>
    <n v="123600"/>
    <n v="-7"/>
    <n v="141800"/>
    <n v="-20"/>
    <s v="Ruck"/>
    <n v="46"/>
    <n v="2"/>
    <n v="44.5"/>
    <n v="54"/>
    <n v="4.8099999999999996"/>
    <n v="3.65"/>
    <m/>
    <m/>
    <m/>
    <m/>
    <m/>
    <m/>
    <m/>
    <m/>
    <m/>
    <m/>
    <b v="0"/>
    <s v="PA"/>
  </r>
  <r>
    <n v="32511"/>
    <n v="4574"/>
    <s v="http://live.fanfooty.com.au/game/matchcentre.html?id=4574"/>
    <s v="R21"/>
    <x v="3"/>
    <n v="296940"/>
    <s v="Tim"/>
    <s v="Sumner"/>
    <s v="GC"/>
    <n v="9"/>
    <n v="40"/>
    <x v="57"/>
    <n v="31"/>
    <n v="34"/>
    <n v="44"/>
    <n v="6"/>
    <n v="0"/>
    <n v="3"/>
    <n v="3"/>
    <n v="0"/>
    <n v="2"/>
    <n v="3"/>
    <n v="1"/>
    <n v="2"/>
    <s v="Full Time"/>
    <s v="news"/>
    <s v="%s from %P and %T on Jonas... %F as well"/>
    <m/>
    <m/>
    <n v="171300"/>
    <n v="66"/>
    <n v="179600"/>
    <n v="51"/>
    <s v="Forward"/>
    <n v="39"/>
    <n v="8"/>
    <n v="42.1"/>
    <n v="43.1"/>
    <n v="2.74"/>
    <n v="2.75"/>
    <m/>
    <m/>
    <m/>
    <m/>
    <m/>
    <m/>
    <m/>
    <m/>
    <m/>
    <m/>
    <b v="0"/>
    <s v="PA"/>
  </r>
  <r>
    <n v="32512"/>
    <n v="4574"/>
    <s v="http://live.fanfooty.com.au/game/matchcentre.html?id=4574"/>
    <s v="R21"/>
    <x v="3"/>
    <n v="281075"/>
    <s v="Rory"/>
    <s v="Thompson"/>
    <s v="GC"/>
    <n v="7"/>
    <n v="30"/>
    <x v="30"/>
    <n v="29"/>
    <n v="19"/>
    <n v="27"/>
    <n v="3"/>
    <n v="2"/>
    <n v="0"/>
    <n v="4"/>
    <n v="0"/>
    <n v="1"/>
    <n v="0"/>
    <n v="0"/>
    <n v="0"/>
    <s v="Full Time"/>
    <s v="job"/>
    <s v="Following Westhoff... %P and %T"/>
    <m/>
    <m/>
    <n v="221200"/>
    <n v="35"/>
    <n v="305500"/>
    <n v="69"/>
    <s v="Back"/>
    <n v="16"/>
    <n v="18"/>
    <n v="55.3"/>
    <n v="70.2"/>
    <n v="0.81"/>
    <n v="1.07"/>
    <m/>
    <m/>
    <m/>
    <m/>
    <m/>
    <m/>
    <m/>
    <m/>
    <m/>
    <m/>
    <b v="0"/>
    <s v="PA"/>
  </r>
  <r>
    <n v="32513"/>
    <n v="4574"/>
    <s v="http://live.fanfooty.com.au/game/matchcentre.html?id=4574"/>
    <s v="R21"/>
    <x v="3"/>
    <n v="290811"/>
    <s v="Jack"/>
    <s v="Hutchins"/>
    <s v="GC"/>
    <n v="7"/>
    <n v="29"/>
    <x v="127"/>
    <n v="25"/>
    <n v="22"/>
    <n v="28"/>
    <n v="3"/>
    <n v="1"/>
    <n v="1"/>
    <n v="2"/>
    <n v="0"/>
    <n v="0"/>
    <n v="0"/>
    <n v="1"/>
    <n v="1"/>
    <s v="Full Time"/>
    <s v="news"/>
    <s v="%s from %P starting forward on Blee"/>
    <m/>
    <m/>
    <n v="190600"/>
    <n v="82"/>
    <n v="167200"/>
    <n v="78"/>
    <s v="Back"/>
    <n v="34"/>
    <n v="9"/>
    <n v="46"/>
    <n v="42.7"/>
    <n v="1.65"/>
    <n v="3.11"/>
    <m/>
    <m/>
    <m/>
    <m/>
    <m/>
    <m/>
    <m/>
    <m/>
    <m/>
    <m/>
    <b v="0"/>
    <s v="PA"/>
  </r>
  <r>
    <n v="32514"/>
    <n v="4574"/>
    <s v="http://live.fanfooty.com.au/game/matchcentre.html?id=4574"/>
    <s v="R21"/>
    <x v="3"/>
    <n v="293223"/>
    <s v="Seb"/>
    <s v="Tape"/>
    <s v="GC"/>
    <n v="0"/>
    <n v="18"/>
    <x v="100"/>
    <n v="15"/>
    <n v="14"/>
    <n v="18"/>
    <n v="2"/>
    <n v="2"/>
    <n v="1"/>
    <n v="1"/>
    <n v="0"/>
    <n v="1"/>
    <n v="0"/>
    <n v="0"/>
    <n v="0"/>
    <s v="Full Time"/>
    <s v="concussed"/>
    <s v="Heath is his man... %P... laid out by a high Hartlett bump in Q2 and stretchered off"/>
    <s v="subbed"/>
    <s v="Subbed off in Q2 for Allen"/>
    <n v="212100"/>
    <n v="53"/>
    <n v="256600"/>
    <n v="32"/>
    <s v="Back"/>
    <n v="48"/>
    <n v="5"/>
    <n v="48"/>
    <n v="57.8"/>
    <n v="0.27"/>
    <n v="0.32"/>
    <m/>
    <m/>
    <m/>
    <m/>
    <m/>
    <m/>
    <m/>
    <m/>
    <m/>
    <m/>
    <b v="1"/>
    <s v="PA"/>
  </r>
  <r>
    <n v="32515"/>
    <n v="4574"/>
    <s v="http://live.fanfooty.com.au/game/matchcentre.html?id=4574"/>
    <s v="R21"/>
    <x v="3"/>
    <n v="291942"/>
    <s v="Jackson"/>
    <s v="Allen"/>
    <s v="GC"/>
    <n v="0"/>
    <n v="12"/>
    <x v="119"/>
    <n v="4"/>
    <n v="9"/>
    <n v="12"/>
    <n v="3"/>
    <n v="0"/>
    <n v="1"/>
    <n v="0"/>
    <n v="0"/>
    <n v="0"/>
    <n v="0"/>
    <n v="0"/>
    <n v="0"/>
    <s v="Full Time"/>
    <s v="news"/>
    <s v="On in Q2 for Tape"/>
    <s v="sub"/>
    <s v="Started as a sub"/>
    <n v="225700"/>
    <m/>
    <n v="276100"/>
    <m/>
    <s v="Back"/>
    <n v="31"/>
    <n v="1"/>
    <n v="43"/>
    <n v="44"/>
    <n v="0.22"/>
    <n v="0.2"/>
    <m/>
    <m/>
    <m/>
    <m/>
    <m/>
    <m/>
    <m/>
    <m/>
    <m/>
    <m/>
    <b v="0"/>
    <s v="PA"/>
  </r>
  <r>
    <n v="32516"/>
    <n v="4575"/>
    <s v="http://live.fanfooty.com.au/game/matchcentre.html?id=4575"/>
    <s v="R21"/>
    <x v="3"/>
    <n v="230231"/>
    <s v="Jobe"/>
    <s v="Watson"/>
    <s v="ES"/>
    <n v="27"/>
    <n v="121"/>
    <x v="89"/>
    <n v="154"/>
    <n v="93"/>
    <n v="129"/>
    <n v="14"/>
    <n v="17"/>
    <n v="5"/>
    <n v="7"/>
    <n v="0"/>
    <n v="2"/>
    <n v="0"/>
    <n v="0"/>
    <n v="0"/>
    <s v="Full Time"/>
    <s v="gun"/>
    <s v="%P and %T with %M"/>
    <m/>
    <m/>
    <n v="409300"/>
    <n v="36"/>
    <n v="478500"/>
    <n v="64"/>
    <s v="Centre"/>
    <n v="4"/>
    <n v="16"/>
    <n v="98.3"/>
    <n v="111.4"/>
    <n v="10.1"/>
    <n v="11.65"/>
    <m/>
    <m/>
    <m/>
    <m/>
    <m/>
    <m/>
    <m/>
    <m/>
    <m/>
    <m/>
    <b v="0"/>
    <s v="NM"/>
  </r>
  <r>
    <n v="32517"/>
    <n v="4575"/>
    <s v="http://live.fanfooty.com.au/game/matchcentre.html?id=4575"/>
    <s v="R21"/>
    <x v="3"/>
    <n v="230084"/>
    <s v="Brendon"/>
    <s v="Goddard"/>
    <s v="ES"/>
    <n v="16"/>
    <n v="99"/>
    <x v="62"/>
    <n v="123"/>
    <n v="80"/>
    <n v="111"/>
    <n v="15"/>
    <n v="15"/>
    <n v="5"/>
    <n v="2"/>
    <n v="0"/>
    <n v="1"/>
    <n v="0"/>
    <n v="0"/>
    <n v="0"/>
    <s v="Full Time"/>
    <s v="news"/>
    <s v="%P and %M with %T"/>
    <m/>
    <m/>
    <n v="467100"/>
    <n v="85"/>
    <n v="482300"/>
    <n v="73"/>
    <s v="Back Centre"/>
    <n v="9"/>
    <n v="19"/>
    <n v="104.3"/>
    <n v="103.4"/>
    <n v="61.77"/>
    <n v="65.14"/>
    <m/>
    <m/>
    <m/>
    <m/>
    <m/>
    <m/>
    <m/>
    <m/>
    <m/>
    <m/>
    <b v="0"/>
    <s v="NM"/>
  </r>
  <r>
    <n v="32518"/>
    <n v="4575"/>
    <s v="http://live.fanfooty.com.au/game/matchcentre.html?id=4575"/>
    <s v="R21"/>
    <x v="3"/>
    <n v="240027"/>
    <s v="Brent"/>
    <s v="Stanton"/>
    <s v="ES"/>
    <n v="14"/>
    <n v="96"/>
    <x v="112"/>
    <n v="125"/>
    <n v="73"/>
    <n v="97"/>
    <n v="17"/>
    <n v="6"/>
    <n v="6"/>
    <n v="3"/>
    <n v="0"/>
    <n v="2"/>
    <n v="0"/>
    <n v="0"/>
    <n v="1"/>
    <s v="Full Time"/>
    <s v="tagged"/>
    <s v="Tagged by Greenwood... %O and %M with %T"/>
    <m/>
    <m/>
    <n v="433600"/>
    <n v="112"/>
    <n v="424800"/>
    <n v="109"/>
    <s v="Centre"/>
    <n v="5"/>
    <n v="18"/>
    <n v="103.6"/>
    <n v="95.6"/>
    <n v="10.76"/>
    <n v="2.25"/>
    <m/>
    <m/>
    <m/>
    <m/>
    <m/>
    <m/>
    <m/>
    <m/>
    <m/>
    <m/>
    <b v="0"/>
    <s v="NM"/>
  </r>
  <r>
    <n v="32519"/>
    <n v="4575"/>
    <s v="http://live.fanfooty.com.au/game/matchcentre.html?id=4575"/>
    <s v="R21"/>
    <x v="3"/>
    <n v="280824"/>
    <s v="Jake"/>
    <s v="Melksham"/>
    <s v="ES"/>
    <n v="26"/>
    <n v="95"/>
    <x v="5"/>
    <n v="120"/>
    <n v="78"/>
    <n v="101"/>
    <n v="13"/>
    <n v="6"/>
    <n v="4"/>
    <n v="4"/>
    <n v="0"/>
    <n v="2"/>
    <n v="2"/>
    <n v="3"/>
    <n v="2"/>
    <s v="Full Time"/>
    <s v="news"/>
    <s v="%D and %M plus %T and %s"/>
    <s v="tagger"/>
    <s v="Tagging Wells"/>
    <n v="386000"/>
    <n v="71"/>
    <n v="378700"/>
    <n v="88"/>
    <s v="Centre"/>
    <n v="17"/>
    <n v="18"/>
    <n v="76.8"/>
    <n v="72.599999999999994"/>
    <n v="0.84"/>
    <n v="1.1100000000000001"/>
    <m/>
    <m/>
    <m/>
    <m/>
    <m/>
    <m/>
    <m/>
    <m/>
    <m/>
    <m/>
    <b v="0"/>
    <s v="NM"/>
  </r>
  <r>
    <n v="32520"/>
    <n v="4575"/>
    <s v="http://live.fanfooty.com.au/game/matchcentre.html?id=4575"/>
    <s v="R21"/>
    <x v="3"/>
    <n v="294798"/>
    <s v="Mark"/>
    <s v="Baguley"/>
    <s v="ES"/>
    <n v="20"/>
    <n v="88"/>
    <x v="8"/>
    <n v="110"/>
    <n v="74"/>
    <n v="99"/>
    <n v="6"/>
    <n v="15"/>
    <n v="8"/>
    <n v="4"/>
    <n v="0"/>
    <n v="0"/>
    <n v="0"/>
    <n v="0"/>
    <n v="0"/>
    <s v="Full Time"/>
    <s v="news"/>
    <s v="%O and %M plus %T"/>
    <s v="job"/>
    <s v="Minding Thomas"/>
    <n v="316100"/>
    <n v="72"/>
    <n v="352800"/>
    <n v="70"/>
    <s v="Back"/>
    <n v="46"/>
    <n v="18"/>
    <n v="65.5"/>
    <n v="68.599999999999994"/>
    <n v="1.1000000000000001"/>
    <n v="0.73"/>
    <m/>
    <m/>
    <m/>
    <m/>
    <m/>
    <m/>
    <m/>
    <m/>
    <m/>
    <m/>
    <b v="0"/>
    <s v="NM"/>
  </r>
  <r>
    <n v="32521"/>
    <n v="4575"/>
    <s v="http://live.fanfooty.com.au/game/matchcentre.html?id=4575"/>
    <s v="R21"/>
    <x v="3"/>
    <n v="290160"/>
    <s v="Michael"/>
    <s v="Hibberd"/>
    <s v="ES"/>
    <n v="18"/>
    <n v="85"/>
    <x v="41"/>
    <n v="106"/>
    <n v="70"/>
    <n v="96"/>
    <n v="15"/>
    <n v="11"/>
    <n v="6"/>
    <n v="0"/>
    <n v="0"/>
    <n v="0"/>
    <n v="0"/>
    <n v="0"/>
    <n v="0"/>
    <s v="Full Time"/>
    <s v="news"/>
    <s v="%D with %k by foot.... also %M"/>
    <m/>
    <m/>
    <n v="395100"/>
    <n v="63"/>
    <n v="443800"/>
    <n v="66"/>
    <s v="Back"/>
    <n v="1"/>
    <n v="19"/>
    <n v="88.3"/>
    <n v="96.2"/>
    <n v="13.97"/>
    <n v="12.62"/>
    <m/>
    <m/>
    <m/>
    <m/>
    <m/>
    <m/>
    <m/>
    <m/>
    <m/>
    <m/>
    <b v="0"/>
    <s v="NM"/>
  </r>
  <r>
    <n v="32522"/>
    <n v="4575"/>
    <s v="http://live.fanfooty.com.au/game/matchcentre.html?id=4575"/>
    <s v="R21"/>
    <x v="3"/>
    <n v="290641"/>
    <s v="Jake"/>
    <s v="Carlisle"/>
    <s v="ES"/>
    <n v="14"/>
    <n v="77"/>
    <x v="98"/>
    <n v="98"/>
    <n v="66"/>
    <n v="87"/>
    <n v="13"/>
    <n v="8"/>
    <n v="8"/>
    <n v="0"/>
    <n v="0"/>
    <n v="1"/>
    <n v="1"/>
    <n v="0"/>
    <n v="0"/>
    <s v="Full Time"/>
    <s v="news"/>
    <s v="%M and %O"/>
    <s v="job"/>
    <s v="Standing Black"/>
    <n v="282900"/>
    <n v="121"/>
    <n v="331200"/>
    <n v="119"/>
    <s v="Back"/>
    <n v="22"/>
    <n v="18"/>
    <n v="69.099999999999994"/>
    <n v="77.400000000000006"/>
    <n v="2.89"/>
    <n v="2.97"/>
    <m/>
    <m/>
    <m/>
    <m/>
    <m/>
    <m/>
    <m/>
    <m/>
    <m/>
    <m/>
    <b v="0"/>
    <s v="NM"/>
  </r>
  <r>
    <n v="32523"/>
    <n v="4575"/>
    <s v="http://live.fanfooty.com.au/game/matchcentre.html?id=4575"/>
    <s v="R21"/>
    <x v="3"/>
    <n v="270584"/>
    <s v="Kyle"/>
    <s v="Hardingham"/>
    <s v="ES"/>
    <n v="15"/>
    <n v="75"/>
    <x v="10"/>
    <n v="97"/>
    <n v="62"/>
    <n v="80"/>
    <n v="9"/>
    <n v="5"/>
    <n v="7"/>
    <n v="3"/>
    <n v="0"/>
    <n v="0"/>
    <n v="1"/>
    <n v="1"/>
    <n v="2"/>
    <s v="Full Time"/>
    <s v="news"/>
    <s v="%D and %M plus %T and %s"/>
    <s v="switch"/>
    <s v="Matched up on Jacobs on a HBF... swtiched forward in the second half"/>
    <n v="265300"/>
    <n v="55"/>
    <n v="317900"/>
    <n v="73"/>
    <s v="Back"/>
    <n v="34"/>
    <n v="5"/>
    <n v="56.4"/>
    <n v="61.8"/>
    <n v="0.36"/>
    <n v="0.22"/>
    <m/>
    <m/>
    <m/>
    <m/>
    <m/>
    <m/>
    <m/>
    <m/>
    <m/>
    <m/>
    <b v="0"/>
    <s v="NM"/>
  </r>
  <r>
    <n v="32524"/>
    <n v="4575"/>
    <s v="http://live.fanfooty.com.au/game/matchcentre.html?id=4575"/>
    <s v="R21"/>
    <x v="3"/>
    <n v="261320"/>
    <s v="Tom"/>
    <s v="Bellchambers"/>
    <s v="ES"/>
    <n v="21"/>
    <n v="68"/>
    <x v="28"/>
    <n v="78"/>
    <n v="65"/>
    <n v="74"/>
    <n v="7"/>
    <n v="2"/>
    <n v="3"/>
    <n v="0"/>
    <n v="26"/>
    <n v="2"/>
    <n v="2"/>
    <n v="2"/>
    <n v="0"/>
    <s v="Full Time"/>
    <s v="news"/>
    <s v="%H and %P plus %M and %s"/>
    <m/>
    <m/>
    <n v="336100"/>
    <n v="109"/>
    <n v="375200"/>
    <n v="94"/>
    <s v="Ruck"/>
    <n v="2"/>
    <n v="17"/>
    <n v="74.099999999999994"/>
    <n v="80.5"/>
    <n v="2.69"/>
    <n v="3.2"/>
    <m/>
    <m/>
    <m/>
    <m/>
    <m/>
    <m/>
    <m/>
    <m/>
    <m/>
    <m/>
    <b v="0"/>
    <s v="NM"/>
  </r>
  <r>
    <n v="32525"/>
    <n v="4575"/>
    <s v="http://live.fanfooty.com.au/game/matchcentre.html?id=4575"/>
    <s v="R21"/>
    <x v="3"/>
    <n v="250569"/>
    <s v="Heath"/>
    <s v="Hocking"/>
    <s v="ES"/>
    <n v="9"/>
    <n v="63"/>
    <x v="18"/>
    <n v="79"/>
    <n v="54"/>
    <n v="71"/>
    <n v="5"/>
    <n v="10"/>
    <n v="5"/>
    <n v="3"/>
    <n v="1"/>
    <n v="2"/>
    <n v="1"/>
    <n v="0"/>
    <n v="1"/>
    <s v="Full Time"/>
    <s v="tagger"/>
    <s v="Tagging Harvey... %O and %T with %M"/>
    <m/>
    <m/>
    <n v="321100"/>
    <n v="36"/>
    <n v="348100"/>
    <n v="13"/>
    <s v="Centre"/>
    <n v="39"/>
    <n v="15"/>
    <n v="71.900000000000006"/>
    <n v="68.3"/>
    <n v="1.06"/>
    <n v="0.76"/>
    <m/>
    <m/>
    <m/>
    <m/>
    <m/>
    <m/>
    <m/>
    <m/>
    <m/>
    <m/>
    <b v="0"/>
    <s v="NM"/>
  </r>
  <r>
    <n v="32526"/>
    <n v="4575"/>
    <s v="http://live.fanfooty.com.au/game/matchcentre.html?id=4575"/>
    <s v="R21"/>
    <x v="3"/>
    <n v="270588"/>
    <s v="Cale"/>
    <s v="Hooker"/>
    <s v="ES"/>
    <n v="9"/>
    <n v="60"/>
    <x v="92"/>
    <n v="80"/>
    <n v="53"/>
    <n v="78"/>
    <n v="9"/>
    <n v="9"/>
    <n v="5"/>
    <n v="3"/>
    <n v="0"/>
    <n v="0"/>
    <n v="4"/>
    <n v="0"/>
    <n v="0"/>
    <s v="Full Time"/>
    <s v="news"/>
    <s v="%P and %T with %M... %F as well"/>
    <s v="job"/>
    <s v="Standing Petrie"/>
    <n v="354700"/>
    <n v="102"/>
    <n v="390800"/>
    <n v="100"/>
    <s v="Back"/>
    <n v="26"/>
    <n v="19"/>
    <n v="72.599999999999994"/>
    <n v="79.2"/>
    <n v="1.06"/>
    <n v="0.7"/>
    <m/>
    <m/>
    <m/>
    <m/>
    <m/>
    <m/>
    <m/>
    <m/>
    <m/>
    <m/>
    <b v="0"/>
    <s v="NM"/>
  </r>
  <r>
    <n v="32527"/>
    <n v="4575"/>
    <s v="http://live.fanfooty.com.au/game/matchcentre.html?id=4575"/>
    <s v="R21"/>
    <x v="3"/>
    <n v="294518"/>
    <s v="Joe"/>
    <s v="Daniher"/>
    <s v="ES"/>
    <n v="8"/>
    <n v="57"/>
    <x v="66"/>
    <n v="72"/>
    <n v="48"/>
    <n v="59"/>
    <n v="7"/>
    <n v="4"/>
    <n v="6"/>
    <n v="1"/>
    <n v="1"/>
    <n v="1"/>
    <n v="0"/>
    <n v="0"/>
    <n v="4"/>
    <s v="Full Time"/>
    <s v="news"/>
    <s v="Kicked %s from %P and %G on Luke Delaney"/>
    <m/>
    <m/>
    <n v="170200"/>
    <n v="14"/>
    <n v="186800"/>
    <n v="1"/>
    <s v="Forward"/>
    <n v="6"/>
    <n v="3"/>
    <n v="52.7"/>
    <n v="56.7"/>
    <n v="21.33"/>
    <n v="28.27"/>
    <m/>
    <m/>
    <m/>
    <m/>
    <m/>
    <m/>
    <m/>
    <m/>
    <m/>
    <m/>
    <b v="0"/>
    <s v="NM"/>
  </r>
  <r>
    <n v="32528"/>
    <n v="4575"/>
    <s v="http://live.fanfooty.com.au/game/matchcentre.html?id=4575"/>
    <s v="R21"/>
    <x v="3"/>
    <n v="230051"/>
    <s v="Alwyn"/>
    <s v="Davey"/>
    <s v="ES"/>
    <n v="11"/>
    <n v="55"/>
    <x v="92"/>
    <n v="68"/>
    <n v="45"/>
    <n v="57"/>
    <n v="6"/>
    <n v="4"/>
    <n v="3"/>
    <n v="2"/>
    <n v="0"/>
    <n v="0"/>
    <n v="0"/>
    <n v="2"/>
    <n v="0"/>
    <s v="Full Time"/>
    <s v="news"/>
    <s v="%s from %D and %M on Mullett"/>
    <m/>
    <m/>
    <n v="246000"/>
    <n v="46"/>
    <n v="271700"/>
    <n v="70"/>
    <s v="Forward"/>
    <n v="29"/>
    <n v="11"/>
    <n v="53.3"/>
    <n v="61.5"/>
    <n v="0.45"/>
    <n v="0.53"/>
    <m/>
    <m/>
    <m/>
    <m/>
    <m/>
    <m/>
    <m/>
    <m/>
    <m/>
    <m/>
    <b v="0"/>
    <s v="NM"/>
  </r>
  <r>
    <n v="32529"/>
    <n v="4575"/>
    <s v="http://live.fanfooty.com.au/game/matchcentre.html?id=4575"/>
    <s v="R21"/>
    <x v="3"/>
    <n v="270951"/>
    <s v="David"/>
    <s v="Zaharakis"/>
    <s v="ES"/>
    <n v="7"/>
    <n v="55"/>
    <x v="42"/>
    <n v="68"/>
    <n v="43"/>
    <n v="63"/>
    <n v="8"/>
    <n v="10"/>
    <n v="1"/>
    <n v="2"/>
    <n v="0"/>
    <n v="0"/>
    <n v="0"/>
    <n v="0"/>
    <n v="0"/>
    <s v="Full Time"/>
    <s v="news"/>
    <s v="%D with %b by hand"/>
    <m/>
    <m/>
    <n v="331600"/>
    <n v="90"/>
    <n v="350600"/>
    <n v="89"/>
    <s v="Centre"/>
    <n v="11"/>
    <n v="18"/>
    <n v="83"/>
    <n v="85.6"/>
    <n v="1.1599999999999999"/>
    <n v="1.36"/>
    <m/>
    <m/>
    <m/>
    <m/>
    <m/>
    <m/>
    <m/>
    <m/>
    <m/>
    <m/>
    <b v="0"/>
    <s v="NM"/>
  </r>
  <r>
    <n v="32530"/>
    <n v="4575"/>
    <s v="http://live.fanfooty.com.au/game/matchcentre.html?id=4575"/>
    <s v="R21"/>
    <x v="3"/>
    <n v="250352"/>
    <s v="Leroy"/>
    <s v="Jetta"/>
    <s v="ES"/>
    <n v="4"/>
    <n v="52"/>
    <x v="118"/>
    <n v="65"/>
    <n v="41"/>
    <n v="58"/>
    <n v="5"/>
    <n v="9"/>
    <n v="2"/>
    <n v="3"/>
    <n v="0"/>
    <n v="0"/>
    <n v="0"/>
    <n v="0"/>
    <n v="1"/>
    <s v="Full Time"/>
    <s v="news"/>
    <s v="On in Q2 for Heppell... %s from %P and %T"/>
    <s v="sub"/>
    <s v="Started as a sub"/>
    <n v="279800"/>
    <n v="101"/>
    <n v="282200"/>
    <n v="106"/>
    <s v="Forward"/>
    <n v="7"/>
    <n v="6"/>
    <n v="52.8"/>
    <n v="50.5"/>
    <n v="0.48"/>
    <n v="0.51"/>
    <m/>
    <m/>
    <m/>
    <m/>
    <m/>
    <m/>
    <m/>
    <m/>
    <m/>
    <m/>
    <b v="0"/>
    <s v="NM"/>
  </r>
  <r>
    <n v="32531"/>
    <n v="4575"/>
    <s v="http://live.fanfooty.com.au/game/matchcentre.html?id=4575"/>
    <s v="R21"/>
    <x v="3"/>
    <n v="295319"/>
    <s v="Lauchlan"/>
    <s v="Dalgleish"/>
    <s v="ES"/>
    <n v="3"/>
    <n v="48"/>
    <x v="61"/>
    <n v="62"/>
    <n v="37"/>
    <n v="51"/>
    <n v="9"/>
    <n v="4"/>
    <n v="3"/>
    <n v="1"/>
    <n v="0"/>
    <n v="0"/>
    <n v="0"/>
    <n v="0"/>
    <n v="0"/>
    <s v="Full Time"/>
    <s v="rookie"/>
    <s v="First game... %P and %M"/>
    <m/>
    <m/>
    <n v="108500"/>
    <m/>
    <n v="115900"/>
    <m/>
    <s v="Centre"/>
    <n v="36"/>
    <n v="0"/>
    <n v="0"/>
    <n v="0"/>
    <n v="0.2"/>
    <n v="0.21"/>
    <m/>
    <m/>
    <m/>
    <m/>
    <m/>
    <m/>
    <m/>
    <m/>
    <m/>
    <m/>
    <b v="0"/>
    <s v="NM"/>
  </r>
  <r>
    <n v="32532"/>
    <n v="4575"/>
    <s v="http://live.fanfooty.com.au/game/matchcentre.html?id=4575"/>
    <s v="R21"/>
    <x v="3"/>
    <n v="291686"/>
    <s v="Nick"/>
    <s v="Kommer"/>
    <s v="ES"/>
    <n v="9"/>
    <n v="47"/>
    <x v="48"/>
    <n v="58"/>
    <n v="39"/>
    <n v="51"/>
    <n v="6"/>
    <n v="5"/>
    <n v="3"/>
    <n v="1"/>
    <n v="0"/>
    <n v="0"/>
    <n v="0"/>
    <n v="1"/>
    <n v="0"/>
    <s v="Full Time"/>
    <s v="news"/>
    <s v="%s from %D and %M on Wright"/>
    <m/>
    <m/>
    <n v="226200"/>
    <n v="65"/>
    <n v="221200"/>
    <n v="44"/>
    <s v="Centre"/>
    <n v="38"/>
    <n v="17"/>
    <n v="51.7"/>
    <n v="52.9"/>
    <n v="5.83"/>
    <n v="6.74"/>
    <m/>
    <m/>
    <m/>
    <m/>
    <m/>
    <m/>
    <m/>
    <m/>
    <m/>
    <m/>
    <b v="0"/>
    <s v="NM"/>
  </r>
  <r>
    <n v="32533"/>
    <n v="4575"/>
    <s v="http://live.fanfooty.com.au/game/matchcentre.html?id=4575"/>
    <s v="R21"/>
    <x v="3"/>
    <n v="260073"/>
    <s v="Ben"/>
    <s v="Howlett"/>
    <s v="ES"/>
    <n v="6"/>
    <n v="39"/>
    <x v="55"/>
    <n v="48"/>
    <n v="33"/>
    <n v="49"/>
    <n v="8"/>
    <n v="7"/>
    <n v="1"/>
    <n v="0"/>
    <n v="0"/>
    <n v="0"/>
    <n v="1"/>
    <n v="0"/>
    <n v="1"/>
    <s v="Full Time"/>
    <s v="news"/>
    <s v="%P"/>
    <m/>
    <m/>
    <n v="331200"/>
    <n v="88"/>
    <n v="311700"/>
    <n v="92"/>
    <s v="Centre"/>
    <n v="40"/>
    <n v="16"/>
    <n v="79.3"/>
    <n v="77"/>
    <n v="1.1000000000000001"/>
    <n v="1.84"/>
    <m/>
    <m/>
    <m/>
    <m/>
    <m/>
    <m/>
    <m/>
    <m/>
    <m/>
    <m/>
    <b v="0"/>
    <s v="NM"/>
  </r>
  <r>
    <n v="32534"/>
    <n v="4575"/>
    <s v="http://live.fanfooty.com.au/game/matchcentre.html?id=4575"/>
    <s v="R21"/>
    <x v="3"/>
    <n v="292503"/>
    <s v="Stewart"/>
    <s v="Crameri"/>
    <s v="ES"/>
    <n v="3"/>
    <n v="38"/>
    <x v="57"/>
    <n v="49"/>
    <n v="30"/>
    <n v="41"/>
    <n v="6"/>
    <n v="4"/>
    <n v="1"/>
    <n v="2"/>
    <n v="0"/>
    <n v="2"/>
    <n v="1"/>
    <n v="0"/>
    <n v="2"/>
    <s v="Full Time"/>
    <s v="news"/>
    <s v="%s from %D on Grima... also %T"/>
    <m/>
    <m/>
    <n v="336900"/>
    <n v="129"/>
    <n v="376300"/>
    <n v="117"/>
    <s v="Forward"/>
    <n v="12"/>
    <n v="13"/>
    <n v="67.7"/>
    <n v="77"/>
    <n v="0.82"/>
    <n v="0.82"/>
    <m/>
    <m/>
    <m/>
    <m/>
    <m/>
    <m/>
    <m/>
    <m/>
    <m/>
    <m/>
    <b v="0"/>
    <s v="NM"/>
  </r>
  <r>
    <n v="32535"/>
    <n v="4575"/>
    <s v="http://live.fanfooty.com.au/game/matchcentre.html?id=4575"/>
    <s v="R21"/>
    <x v="3"/>
    <n v="271022"/>
    <s v="Tayte"/>
    <s v="Pears"/>
    <s v="ES"/>
    <n v="4"/>
    <n v="35"/>
    <x v="34"/>
    <n v="46"/>
    <n v="30"/>
    <n v="45"/>
    <n v="5"/>
    <n v="6"/>
    <n v="2"/>
    <n v="2"/>
    <n v="0"/>
    <n v="0"/>
    <n v="2"/>
    <n v="0"/>
    <n v="0"/>
    <s v="Full Time"/>
    <s v="job"/>
    <s v="On Tarrant... %P"/>
    <m/>
    <m/>
    <n v="337700"/>
    <n v="52"/>
    <n v="356500"/>
    <n v="54"/>
    <s v="Back"/>
    <n v="16"/>
    <n v="8"/>
    <n v="74.900000000000006"/>
    <n v="75.900000000000006"/>
    <n v="0.61"/>
    <n v="0.51"/>
    <m/>
    <m/>
    <m/>
    <m/>
    <m/>
    <m/>
    <m/>
    <m/>
    <m/>
    <m/>
    <b v="0"/>
    <s v="NM"/>
  </r>
  <r>
    <n v="32536"/>
    <n v="4575"/>
    <s v="http://live.fanfooty.com.au/game/matchcentre.html?id=4575"/>
    <s v="R21"/>
    <x v="3"/>
    <n v="290629"/>
    <s v="Dyson"/>
    <s v="Heppell"/>
    <s v="ES"/>
    <n v="2"/>
    <n v="35"/>
    <x v="65"/>
    <n v="45"/>
    <n v="27"/>
    <n v="36"/>
    <n v="6"/>
    <n v="3"/>
    <n v="2"/>
    <n v="1"/>
    <n v="0"/>
    <n v="1"/>
    <n v="0"/>
    <n v="0"/>
    <n v="0"/>
    <s v="Full Time"/>
    <s v="injured"/>
    <s v="Tagged by Bastinac... %P and %M... right foot put in a moon boot in Q2... apparently an ankle injury"/>
    <s v="subbed"/>
    <s v="Subbed off in Q2 for Jetta"/>
    <n v="440100"/>
    <n v="125"/>
    <n v="438100"/>
    <n v="109"/>
    <s v="Back Centre"/>
    <n v="21"/>
    <n v="18"/>
    <n v="98.3"/>
    <n v="94"/>
    <n v="49.26"/>
    <n v="33.46"/>
    <m/>
    <m/>
    <m/>
    <m/>
    <m/>
    <m/>
    <m/>
    <m/>
    <m/>
    <m/>
    <b v="1"/>
    <s v="NM"/>
  </r>
  <r>
    <n v="32537"/>
    <n v="4575"/>
    <s v="http://live.fanfooty.com.au/game/matchcentre.html?id=4575"/>
    <s v="R21"/>
    <x v="3"/>
    <n v="291812"/>
    <s v="Nicholas"/>
    <s v="O'Brien"/>
    <s v="ES"/>
    <n v="3"/>
    <n v="28"/>
    <x v="129"/>
    <n v="36"/>
    <n v="22"/>
    <n v="30"/>
    <n v="2"/>
    <n v="4"/>
    <n v="2"/>
    <n v="2"/>
    <n v="0"/>
    <n v="0"/>
    <n v="0"/>
    <n v="0"/>
    <n v="0"/>
    <s v="Full Time"/>
    <s v="news"/>
    <s v="Donuts in Q1... starting forward on MacMillan... %P and %T with %M"/>
    <m/>
    <m/>
    <n v="165900"/>
    <n v="14"/>
    <n v="204100"/>
    <n v="35"/>
    <s v="Forward"/>
    <n v="10"/>
    <n v="2"/>
    <n v="47.5"/>
    <n v="46"/>
    <n v="0.8"/>
    <n v="0.38"/>
    <m/>
    <m/>
    <m/>
    <m/>
    <m/>
    <m/>
    <m/>
    <m/>
    <m/>
    <m/>
    <b v="0"/>
    <s v="NM"/>
  </r>
  <r>
    <n v="32538"/>
    <n v="4575"/>
    <s v="http://live.fanfooty.com.au/game/matchcentre.html?id=4575"/>
    <s v="R21"/>
    <x v="3"/>
    <n v="210023"/>
    <s v="Drew"/>
    <s v="Petrie"/>
    <s v="NM"/>
    <n v="38"/>
    <n v="134"/>
    <x v="161"/>
    <n v="100"/>
    <n v="108"/>
    <n v="130"/>
    <n v="18"/>
    <n v="2"/>
    <n v="10"/>
    <n v="5"/>
    <n v="6"/>
    <n v="4"/>
    <n v="1"/>
    <n v="3"/>
    <n v="1"/>
    <s v="Full Time"/>
    <s v="cherry"/>
    <s v="Booted %s from %P and %G on Hooker... also %H and %T"/>
    <m/>
    <m/>
    <n v="399100"/>
    <n v="128"/>
    <n v="491400"/>
    <n v="129"/>
    <s v="Forward"/>
    <n v="20"/>
    <n v="19"/>
    <n v="82.8"/>
    <n v="99.4"/>
    <n v="4"/>
    <n v="4.9000000000000004"/>
    <m/>
    <m/>
    <m/>
    <m/>
    <m/>
    <m/>
    <m/>
    <m/>
    <m/>
    <m/>
    <b v="0"/>
    <s v="ES"/>
  </r>
  <r>
    <n v="32539"/>
    <n v="4575"/>
    <s v="http://live.fanfooty.com.au/game/matchcentre.html?id=4575"/>
    <s v="R21"/>
    <x v="3"/>
    <n v="270861"/>
    <s v="Levi"/>
    <s v="Greenwood"/>
    <s v="NM"/>
    <n v="25"/>
    <n v="109"/>
    <x v="5"/>
    <n v="80"/>
    <n v="90"/>
    <n v="132"/>
    <n v="13"/>
    <n v="25"/>
    <n v="2"/>
    <n v="4"/>
    <n v="0"/>
    <n v="1"/>
    <n v="1"/>
    <n v="0"/>
    <n v="0"/>
    <s v="Full Time"/>
    <s v="hot"/>
    <s v="Tagging Stanton... %O including %B with %T"/>
    <s v="in"/>
    <s v="Late replacement for Jack Ziebell"/>
    <n v="318700"/>
    <n v="26"/>
    <n v="333100"/>
    <n v="14"/>
    <s v="Centre"/>
    <n v="24"/>
    <n v="4"/>
    <n v="84.3"/>
    <n v="90.8"/>
    <n v="0.64"/>
    <n v="0.97"/>
    <m/>
    <m/>
    <m/>
    <m/>
    <m/>
    <m/>
    <m/>
    <m/>
    <m/>
    <m/>
    <b v="0"/>
    <s v="ES"/>
  </r>
  <r>
    <n v="32540"/>
    <n v="4575"/>
    <s v="http://live.fanfooty.com.au/game/matchcentre.html?id=4575"/>
    <s v="R21"/>
    <x v="3"/>
    <n v="280864"/>
    <s v="Sam"/>
    <s v="Wright"/>
    <s v="NM"/>
    <n v="25"/>
    <n v="99"/>
    <x v="93"/>
    <n v="63"/>
    <n v="84"/>
    <n v="109"/>
    <n v="15"/>
    <n v="10"/>
    <n v="9"/>
    <n v="0"/>
    <n v="0"/>
    <n v="0"/>
    <n v="0"/>
    <n v="1"/>
    <n v="1"/>
    <s v="Full Time"/>
    <s v="news"/>
    <s v="%O and %M plus %s"/>
    <s v="job"/>
    <s v="In defence on Kommer"/>
    <n v="233400"/>
    <n v="7"/>
    <n v="282500"/>
    <n v="31"/>
    <s v="Back"/>
    <n v="19"/>
    <n v="13"/>
    <n v="45.2"/>
    <n v="52.5"/>
    <n v="0.36"/>
    <n v="0.42"/>
    <m/>
    <m/>
    <m/>
    <m/>
    <m/>
    <m/>
    <m/>
    <m/>
    <m/>
    <m/>
    <b v="0"/>
    <s v="ES"/>
  </r>
  <r>
    <n v="32541"/>
    <n v="4575"/>
    <s v="http://live.fanfooty.com.au/game/matchcentre.html?id=4575"/>
    <s v="R21"/>
    <x v="3"/>
    <n v="271129"/>
    <s v="Todd"/>
    <s v="Goldstein"/>
    <s v="NM"/>
    <n v="28"/>
    <n v="94"/>
    <x v="99"/>
    <n v="100"/>
    <n v="79"/>
    <n v="99"/>
    <n v="3"/>
    <n v="11"/>
    <n v="3"/>
    <n v="6"/>
    <n v="30"/>
    <n v="0"/>
    <n v="0"/>
    <n v="0"/>
    <n v="0"/>
    <s v="Full Time"/>
    <s v="news"/>
    <s v="%H and %P with %T and %M"/>
    <m/>
    <m/>
    <n v="413300"/>
    <n v="141"/>
    <n v="545100"/>
    <n v="148"/>
    <s v="Ruck"/>
    <n v="22"/>
    <n v="19"/>
    <n v="88.6"/>
    <n v="111.7"/>
    <n v="17"/>
    <n v="16.16"/>
    <m/>
    <m/>
    <m/>
    <m/>
    <m/>
    <m/>
    <m/>
    <m/>
    <m/>
    <m/>
    <b v="0"/>
    <s v="ES"/>
  </r>
  <r>
    <n v="32542"/>
    <n v="4575"/>
    <s v="http://live.fanfooty.com.au/game/matchcentre.html?id=4575"/>
    <s v="R21"/>
    <x v="3"/>
    <n v="230232"/>
    <s v="Daniel"/>
    <s v="Wells"/>
    <s v="NM"/>
    <n v="22"/>
    <n v="93"/>
    <x v="1"/>
    <n v="60"/>
    <n v="77"/>
    <n v="96"/>
    <n v="14"/>
    <n v="3"/>
    <n v="5"/>
    <n v="2"/>
    <n v="0"/>
    <n v="1"/>
    <n v="1"/>
    <n v="4"/>
    <n v="0"/>
    <s v="Full Time"/>
    <s v="star"/>
    <s v="Tagged by Melksham... %O and %M plus %T and %s"/>
    <m/>
    <m/>
    <n v="388000"/>
    <n v="58"/>
    <n v="463300"/>
    <n v="48"/>
    <s v="Centre"/>
    <n v="8"/>
    <n v="19"/>
    <n v="81.8"/>
    <n v="95.3"/>
    <n v="0.92"/>
    <n v="1.21"/>
    <m/>
    <m/>
    <m/>
    <m/>
    <m/>
    <m/>
    <m/>
    <m/>
    <m/>
    <m/>
    <b v="0"/>
    <s v="ES"/>
  </r>
  <r>
    <n v="32543"/>
    <n v="4575"/>
    <s v="http://live.fanfooty.com.au/game/matchcentre.html?id=4575"/>
    <s v="R21"/>
    <x v="3"/>
    <n v="250373"/>
    <s v="Lachlan"/>
    <s v="Hansen"/>
    <s v="NM"/>
    <n v="14"/>
    <n v="91"/>
    <x v="6"/>
    <n v="60"/>
    <n v="77"/>
    <n v="102"/>
    <n v="14"/>
    <n v="10"/>
    <n v="9"/>
    <n v="1"/>
    <n v="0"/>
    <n v="1"/>
    <n v="1"/>
    <n v="0"/>
    <n v="0"/>
    <s v="Full Time"/>
    <s v="news"/>
    <s v="Loose in defence... %M and %P... racked it up in Q1"/>
    <m/>
    <m/>
    <n v="378300"/>
    <n v="82"/>
    <n v="398800"/>
    <n v="88"/>
    <s v="Forward"/>
    <n v="6"/>
    <n v="17"/>
    <n v="70.7"/>
    <n v="70.400000000000006"/>
    <n v="1.19"/>
    <n v="0.64"/>
    <m/>
    <m/>
    <m/>
    <m/>
    <m/>
    <m/>
    <m/>
    <m/>
    <m/>
    <m/>
    <b v="0"/>
    <s v="ES"/>
  </r>
  <r>
    <n v="32544"/>
    <n v="4575"/>
    <s v="http://live.fanfooty.com.au/game/matchcentre.html?id=4575"/>
    <s v="R21"/>
    <x v="3"/>
    <n v="280921"/>
    <s v="Ben"/>
    <s v="Cunnington"/>
    <s v="NM"/>
    <n v="21"/>
    <n v="91"/>
    <x v="62"/>
    <n v="63"/>
    <n v="73"/>
    <n v="105"/>
    <n v="14"/>
    <n v="10"/>
    <n v="4"/>
    <n v="5"/>
    <n v="0"/>
    <n v="0"/>
    <n v="3"/>
    <n v="1"/>
    <n v="0"/>
    <s v="Full Time"/>
    <s v="news"/>
    <s v="%P and %M with %T... %s and %F as well"/>
    <m/>
    <m/>
    <n v="433200"/>
    <n v="130"/>
    <n v="510500"/>
    <n v="129"/>
    <s v="Centre"/>
    <n v="10"/>
    <n v="17"/>
    <n v="83.2"/>
    <n v="95.8"/>
    <n v="0.56000000000000005"/>
    <n v="0.69"/>
    <m/>
    <m/>
    <m/>
    <m/>
    <m/>
    <m/>
    <m/>
    <m/>
    <m/>
    <m/>
    <b v="0"/>
    <s v="ES"/>
  </r>
  <r>
    <n v="32545"/>
    <n v="4575"/>
    <s v="http://live.fanfooty.com.au/game/matchcentre.html?id=4575"/>
    <s v="R21"/>
    <x v="3"/>
    <n v="280863"/>
    <s v="Ryan"/>
    <s v="Bastinac"/>
    <s v="NM"/>
    <n v="19"/>
    <n v="85"/>
    <x v="113"/>
    <n v="48"/>
    <n v="68"/>
    <n v="90"/>
    <n v="15"/>
    <n v="6"/>
    <n v="6"/>
    <n v="1"/>
    <n v="0"/>
    <n v="0"/>
    <n v="0"/>
    <n v="1"/>
    <n v="0"/>
    <s v="Full Time"/>
    <s v="news"/>
    <s v="%D and %M... tagging Heppell in the first half until Hep got injured"/>
    <m/>
    <m/>
    <n v="411400"/>
    <n v="103"/>
    <n v="479100"/>
    <n v="140"/>
    <s v="Centre"/>
    <n v="3"/>
    <n v="19"/>
    <n v="83.4"/>
    <n v="91"/>
    <n v="1.01"/>
    <n v="1.33"/>
    <m/>
    <m/>
    <m/>
    <m/>
    <m/>
    <m/>
    <m/>
    <m/>
    <m/>
    <m/>
    <b v="0"/>
    <s v="ES"/>
  </r>
  <r>
    <n v="32546"/>
    <n v="4575"/>
    <s v="http://live.fanfooty.com.au/game/matchcentre.html?id=4575"/>
    <s v="R21"/>
    <x v="3"/>
    <n v="290802"/>
    <s v="Ben"/>
    <s v="Jacobs"/>
    <s v="NM"/>
    <n v="13"/>
    <n v="77"/>
    <x v="79"/>
    <n v="59"/>
    <n v="57"/>
    <n v="80"/>
    <n v="10"/>
    <n v="9"/>
    <n v="2"/>
    <n v="5"/>
    <n v="0"/>
    <n v="1"/>
    <n v="0"/>
    <n v="0"/>
    <n v="2"/>
    <s v="Full Time"/>
    <s v="news"/>
    <s v="Matched up on Hardingham on a HFF... %s from %P and %M with %T"/>
    <m/>
    <m/>
    <n v="239500"/>
    <n v="70"/>
    <n v="277000"/>
    <n v="41"/>
    <s v="Back"/>
    <n v="5"/>
    <n v="4"/>
    <n v="36"/>
    <n v="51"/>
    <n v="0.3"/>
    <n v="0.41"/>
    <m/>
    <m/>
    <m/>
    <m/>
    <m/>
    <m/>
    <m/>
    <m/>
    <m/>
    <m/>
    <b v="0"/>
    <s v="ES"/>
  </r>
  <r>
    <n v="32547"/>
    <n v="4575"/>
    <s v="http://live.fanfooty.com.au/game/matchcentre.html?id=4575"/>
    <s v="R21"/>
    <x v="3"/>
    <n v="291672"/>
    <s v="Aaron"/>
    <s v="Black"/>
    <s v="NM"/>
    <n v="14"/>
    <n v="75"/>
    <x v="61"/>
    <n v="54"/>
    <n v="64"/>
    <n v="84"/>
    <n v="11"/>
    <n v="6"/>
    <n v="8"/>
    <n v="2"/>
    <n v="1"/>
    <n v="1"/>
    <n v="2"/>
    <n v="0"/>
    <n v="2"/>
    <s v="Full Time"/>
    <s v="news"/>
    <s v="%s from %D and %G on Carlisle... also %F"/>
    <m/>
    <m/>
    <n v="319100"/>
    <n v="112"/>
    <n v="328000"/>
    <n v="94"/>
    <s v="Forward"/>
    <n v="35"/>
    <n v="15"/>
    <n v="68.900000000000006"/>
    <n v="75.099999999999994"/>
    <n v="3.4"/>
    <n v="5.59"/>
    <m/>
    <m/>
    <m/>
    <m/>
    <m/>
    <m/>
    <m/>
    <m/>
    <m/>
    <m/>
    <b v="0"/>
    <s v="ES"/>
  </r>
  <r>
    <n v="32548"/>
    <n v="4575"/>
    <s v="http://live.fanfooty.com.au/game/matchcentre.html?id=4575"/>
    <s v="R21"/>
    <x v="3"/>
    <n v="261909"/>
    <s v="Lindsay"/>
    <s v="Thomas"/>
    <s v="NM"/>
    <n v="16"/>
    <n v="72"/>
    <x v="3"/>
    <n v="54"/>
    <n v="56"/>
    <n v="73"/>
    <n v="10"/>
    <n v="4"/>
    <n v="4"/>
    <n v="4"/>
    <n v="0"/>
    <n v="2"/>
    <n v="1"/>
    <n v="1"/>
    <n v="1"/>
    <s v="Full Time"/>
    <s v="news"/>
    <s v="First goal... %s from %O and %T with %M on Baguley"/>
    <m/>
    <m/>
    <n v="282300"/>
    <n v="75"/>
    <n v="338200"/>
    <n v="77"/>
    <s v="Forward"/>
    <n v="12"/>
    <n v="17"/>
    <n v="64.599999999999994"/>
    <n v="72.3"/>
    <n v="1.2"/>
    <n v="1.43"/>
    <m/>
    <m/>
    <m/>
    <m/>
    <m/>
    <m/>
    <m/>
    <m/>
    <m/>
    <m/>
    <b v="0"/>
    <s v="ES"/>
  </r>
  <r>
    <n v="32549"/>
    <n v="4575"/>
    <s v="http://live.fanfooty.com.au/game/matchcentre.html?id=4575"/>
    <s v="R21"/>
    <x v="3"/>
    <n v="291963"/>
    <s v="Brad"/>
    <s v="McKenzie"/>
    <s v="NM"/>
    <n v="13"/>
    <n v="72"/>
    <x v="29"/>
    <n v="43"/>
    <n v="57"/>
    <n v="78"/>
    <n v="13"/>
    <n v="5"/>
    <n v="6"/>
    <n v="2"/>
    <n v="0"/>
    <n v="0"/>
    <n v="1"/>
    <n v="0"/>
    <n v="0"/>
    <s v="Full Time"/>
    <s v="news"/>
    <s v="%O and %M with %T"/>
    <m/>
    <m/>
    <n v="191800"/>
    <n v="64"/>
    <n v="195700"/>
    <n v="80"/>
    <s v="Centre"/>
    <n v="2"/>
    <n v="7"/>
    <n v="46.7"/>
    <n v="42.3"/>
    <n v="4.8099999999999996"/>
    <n v="2.0499999999999998"/>
    <m/>
    <m/>
    <m/>
    <m/>
    <m/>
    <m/>
    <m/>
    <m/>
    <m/>
    <m/>
    <b v="0"/>
    <s v="ES"/>
  </r>
  <r>
    <n v="32550"/>
    <n v="4575"/>
    <s v="http://live.fanfooty.com.au/game/matchcentre.html?id=4575"/>
    <s v="R21"/>
    <x v="3"/>
    <n v="960491"/>
    <s v="Brent"/>
    <s v="Harvey"/>
    <s v="NM"/>
    <n v="9"/>
    <n v="70"/>
    <x v="44"/>
    <n v="40"/>
    <n v="56"/>
    <n v="76"/>
    <n v="12"/>
    <n v="8"/>
    <n v="4"/>
    <n v="1"/>
    <n v="0"/>
    <n v="1"/>
    <n v="0"/>
    <n v="0"/>
    <n v="1"/>
    <s v="Full Time"/>
    <s v="tagged"/>
    <s v="Tagged by Hocking... %P and %M"/>
    <m/>
    <m/>
    <n v="464900"/>
    <n v="116"/>
    <n v="531200"/>
    <n v="157"/>
    <s v="Forward Centre"/>
    <n v="29"/>
    <n v="13"/>
    <n v="93.2"/>
    <n v="103.9"/>
    <n v="7.62"/>
    <n v="10.06"/>
    <m/>
    <m/>
    <m/>
    <m/>
    <m/>
    <m/>
    <m/>
    <m/>
    <m/>
    <m/>
    <b v="0"/>
    <s v="ES"/>
  </r>
  <r>
    <n v="32552"/>
    <n v="4575"/>
    <s v="http://live.fanfooty.com.au/game/matchcentre.html?id=4575"/>
    <s v="R21"/>
    <x v="3"/>
    <n v="240131"/>
    <s v="Nathan"/>
    <s v="Grima"/>
    <s v="NM"/>
    <n v="14"/>
    <n v="64"/>
    <x v="44"/>
    <n v="36"/>
    <n v="53"/>
    <n v="69"/>
    <n v="11"/>
    <n v="5"/>
    <n v="5"/>
    <n v="0"/>
    <n v="0"/>
    <n v="0"/>
    <n v="0"/>
    <n v="1"/>
    <n v="0"/>
    <s v="Full Time"/>
    <s v="sore"/>
    <s v="%P and %M... foot problem in Q2"/>
    <s v="switch"/>
    <s v="Standing Crameri... switched forward in Q4"/>
    <n v="336000"/>
    <n v="73"/>
    <n v="390900"/>
    <n v="96"/>
    <s v="Back"/>
    <n v="17"/>
    <n v="16"/>
    <n v="65.7"/>
    <n v="75"/>
    <n v="0.57999999999999996"/>
    <n v="0.66"/>
    <m/>
    <m/>
    <m/>
    <m/>
    <m/>
    <m/>
    <m/>
    <m/>
    <m/>
    <m/>
    <b v="1"/>
    <s v="ES"/>
  </r>
  <r>
    <n v="32553"/>
    <n v="4575"/>
    <s v="http://live.fanfooty.com.au/game/matchcentre.html?id=4575"/>
    <s v="R21"/>
    <x v="3"/>
    <n v="270325"/>
    <s v="Robbie"/>
    <s v="Tarrant"/>
    <s v="NM"/>
    <n v="16"/>
    <n v="63"/>
    <x v="17"/>
    <n v="51"/>
    <n v="55"/>
    <n v="65"/>
    <n v="6"/>
    <n v="4"/>
    <n v="4"/>
    <n v="1"/>
    <n v="0"/>
    <n v="1"/>
    <n v="0"/>
    <n v="3"/>
    <n v="2"/>
    <s v="Full Time"/>
    <s v="news"/>
    <s v="One tackle in Q1... Pears on him... %s from %P and %M"/>
    <m/>
    <m/>
    <n v="242300"/>
    <n v="92"/>
    <n v="275500"/>
    <n v="116"/>
    <s v="Forward"/>
    <n v="25"/>
    <n v="10"/>
    <n v="51"/>
    <n v="57.1"/>
    <n v="0.43"/>
    <n v="0.39"/>
    <m/>
    <m/>
    <m/>
    <m/>
    <m/>
    <m/>
    <m/>
    <m/>
    <m/>
    <m/>
    <b v="0"/>
    <s v="ES"/>
  </r>
  <r>
    <n v="32554"/>
    <n v="4575"/>
    <s v="http://live.fanfooty.com.au/game/matchcentre.html?id=4575"/>
    <s v="R21"/>
    <x v="3"/>
    <n v="290787"/>
    <s v="Shaun"/>
    <s v="Atley"/>
    <s v="NM"/>
    <n v="9"/>
    <n v="58"/>
    <x v="31"/>
    <n v="42"/>
    <n v="43"/>
    <n v="60"/>
    <n v="9"/>
    <n v="4"/>
    <n v="3"/>
    <n v="4"/>
    <n v="0"/>
    <n v="1"/>
    <n v="1"/>
    <n v="0"/>
    <n v="0"/>
    <s v="Full Time"/>
    <s v="news"/>
    <s v="%O and %T with %M"/>
    <m/>
    <m/>
    <n v="331200"/>
    <n v="65"/>
    <n v="383500"/>
    <n v="42"/>
    <s v="Back"/>
    <n v="18"/>
    <n v="19"/>
    <n v="66.400000000000006"/>
    <n v="74.8"/>
    <n v="2.2799999999999998"/>
    <n v="4.51"/>
    <m/>
    <m/>
    <m/>
    <m/>
    <m/>
    <m/>
    <m/>
    <m/>
    <m/>
    <m/>
    <b v="0"/>
    <s v="ES"/>
  </r>
  <r>
    <n v="32555"/>
    <n v="4575"/>
    <s v="http://live.fanfooty.com.au/game/matchcentre.html?id=4575"/>
    <s v="R21"/>
    <x v="3"/>
    <n v="250285"/>
    <s v="Leigh"/>
    <s v="Adams"/>
    <s v="NM"/>
    <n v="8"/>
    <n v="52"/>
    <x v="44"/>
    <n v="43"/>
    <n v="45"/>
    <n v="61"/>
    <n v="5"/>
    <n v="10"/>
    <n v="4"/>
    <n v="1"/>
    <n v="0"/>
    <n v="0"/>
    <n v="0"/>
    <n v="0"/>
    <n v="1"/>
    <s v="Full Time"/>
    <s v="injured"/>
    <s v="%D and %M plus %s... chest knock in Q2 but played on for a while... shoulder knock aggravated his existing injury in Q3"/>
    <s v="subbed"/>
    <s v="Subbed off in Q4 for Sierakowski"/>
    <n v="400900"/>
    <n v="100"/>
    <n v="443900"/>
    <n v="77"/>
    <s v="Forward Centre"/>
    <n v="13"/>
    <n v="19"/>
    <n v="72.8"/>
    <n v="79.8"/>
    <n v="1.67"/>
    <n v="1.5"/>
    <m/>
    <m/>
    <m/>
    <m/>
    <m/>
    <m/>
    <m/>
    <m/>
    <m/>
    <m/>
    <b v="1"/>
    <s v="ES"/>
  </r>
  <r>
    <n v="32556"/>
    <n v="4575"/>
    <s v="http://live.fanfooty.com.au/game/matchcentre.html?id=4575"/>
    <s v="R21"/>
    <x v="3"/>
    <n v="270303"/>
    <s v="Luke"/>
    <s v="Delaney"/>
    <s v="NM"/>
    <n v="7"/>
    <n v="50"/>
    <x v="35"/>
    <n v="38"/>
    <n v="41"/>
    <n v="51"/>
    <n v="7"/>
    <n v="2"/>
    <n v="7"/>
    <n v="1"/>
    <n v="0"/>
    <n v="0"/>
    <n v="0"/>
    <n v="0"/>
    <n v="0"/>
    <s v="Full Time"/>
    <s v="job"/>
    <s v="Daniher is his man... %D and %M"/>
    <m/>
    <m/>
    <n v="230700"/>
    <n v="46"/>
    <n v="278200"/>
    <n v="32"/>
    <s v="Back"/>
    <n v="15"/>
    <n v="2"/>
    <n v="53"/>
    <n v="70.5"/>
    <n v="0.18"/>
    <n v="0.23"/>
    <m/>
    <m/>
    <m/>
    <m/>
    <m/>
    <m/>
    <m/>
    <m/>
    <m/>
    <m/>
    <b v="0"/>
    <s v="ES"/>
  </r>
  <r>
    <n v="32557"/>
    <n v="4575"/>
    <s v="http://live.fanfooty.com.au/game/matchcentre.html?id=4575"/>
    <s v="R21"/>
    <x v="3"/>
    <n v="291445"/>
    <s v="Aaron"/>
    <s v="Mullett"/>
    <s v="NM"/>
    <n v="7"/>
    <n v="48"/>
    <x v="97"/>
    <n v="25"/>
    <n v="39"/>
    <n v="57"/>
    <n v="9"/>
    <n v="7"/>
    <n v="2"/>
    <n v="1"/>
    <n v="0"/>
    <n v="0"/>
    <n v="1"/>
    <n v="0"/>
    <n v="0"/>
    <s v="Full Time"/>
    <s v="job"/>
    <s v="Minding Davey... %P and %M"/>
    <m/>
    <m/>
    <n v="361400"/>
    <n v="51"/>
    <n v="383400"/>
    <n v="55"/>
    <s v="Centre"/>
    <n v="41"/>
    <n v="19"/>
    <n v="76"/>
    <n v="80.2"/>
    <n v="3.21"/>
    <n v="3.03"/>
    <m/>
    <m/>
    <m/>
    <m/>
    <m/>
    <m/>
    <m/>
    <m/>
    <m/>
    <m/>
    <b v="0"/>
    <s v="ES"/>
  </r>
  <r>
    <n v="32558"/>
    <n v="4575"/>
    <s v="http://live.fanfooty.com.au/game/matchcentre.html?id=4575"/>
    <s v="R21"/>
    <x v="3"/>
    <n v="250557"/>
    <s v="Sam"/>
    <s v="Gibson"/>
    <s v="NM"/>
    <n v="10"/>
    <n v="45"/>
    <x v="45"/>
    <n v="28"/>
    <n v="37"/>
    <n v="51"/>
    <n v="8"/>
    <n v="2"/>
    <n v="3"/>
    <n v="2"/>
    <n v="0"/>
    <n v="0"/>
    <n v="2"/>
    <n v="1"/>
    <n v="0"/>
    <s v="Full Time"/>
    <s v="news"/>
    <s v="On a wing as usual... %D and %M plus %T and %s... also %F"/>
    <m/>
    <m/>
    <n v="356600"/>
    <n v="74"/>
    <n v="384000"/>
    <n v="68"/>
    <s v="Centre"/>
    <n v="43"/>
    <n v="19"/>
    <n v="82.3"/>
    <n v="76.900000000000006"/>
    <n v="0.49"/>
    <n v="0.39"/>
    <m/>
    <m/>
    <m/>
    <m/>
    <m/>
    <m/>
    <m/>
    <m/>
    <m/>
    <m/>
    <b v="0"/>
    <s v="ES"/>
  </r>
  <r>
    <n v="32559"/>
    <n v="4575"/>
    <s v="http://live.fanfooty.com.au/game/matchcentre.html?id=4575"/>
    <s v="R21"/>
    <x v="3"/>
    <n v="280612"/>
    <s v="Will"/>
    <s v="Sierakowski"/>
    <s v="NM"/>
    <n v="0"/>
    <n v="4"/>
    <x v="160"/>
    <n v="6"/>
    <n v="2"/>
    <n v="3"/>
    <n v="0"/>
    <n v="0"/>
    <n v="0"/>
    <n v="1"/>
    <n v="0"/>
    <n v="0"/>
    <n v="0"/>
    <n v="0"/>
    <n v="0"/>
    <s v="Full Time"/>
    <s v="in"/>
    <s v="Late replacement for Scott D. Thompson... on in Q4 for Adams"/>
    <s v="sub"/>
    <s v="Started as a sub"/>
    <n v="139900"/>
    <n v="48"/>
    <n v="152600"/>
    <n v="53"/>
    <s v="Back"/>
    <n v="28"/>
    <n v="4"/>
    <n v="36.299999999999997"/>
    <n v="37"/>
    <n v="1.9"/>
    <n v="2.12"/>
    <m/>
    <m/>
    <m/>
    <m/>
    <m/>
    <m/>
    <m/>
    <m/>
    <m/>
    <m/>
    <b v="0"/>
    <s v="ES"/>
  </r>
  <r>
    <n v="32560"/>
    <n v="4576"/>
    <s v="http://live.fanfooty.com.au/game/matchcentre.html?id=4576"/>
    <s v="R21"/>
    <x v="3"/>
    <n v="270928"/>
    <s v="Scott"/>
    <s v="Selwood"/>
    <s v="WC"/>
    <n v="54"/>
    <n v="112"/>
    <x v="36"/>
    <n v="147"/>
    <n v="84"/>
    <n v="120"/>
    <n v="12"/>
    <n v="14"/>
    <n v="1"/>
    <n v="11"/>
    <n v="0"/>
    <n v="4"/>
    <n v="3"/>
    <n v="1"/>
    <n v="0"/>
    <s v="Full Time"/>
    <s v="hot"/>
    <s v="%D and %T... %s and %F as well"/>
    <s v="tagger"/>
    <s v="Tagging his brother Joel Selwood"/>
    <n v="501200"/>
    <n v="127"/>
    <n v="496700"/>
    <n v="120"/>
    <s v="Centre"/>
    <n v="10"/>
    <n v="15"/>
    <n v="107.5"/>
    <n v="101.1"/>
    <n v="3.46"/>
    <n v="1.05"/>
    <m/>
    <m/>
    <m/>
    <m/>
    <m/>
    <m/>
    <m/>
    <m/>
    <m/>
    <m/>
    <b v="0"/>
    <s v="GE"/>
  </r>
  <r>
    <n v="32561"/>
    <n v="4576"/>
    <s v="http://live.fanfooty.com.au/game/matchcentre.html?id=4576"/>
    <s v="R21"/>
    <x v="3"/>
    <n v="261799"/>
    <s v="Sharrod"/>
    <s v="Wellingham"/>
    <s v="WC"/>
    <n v="20"/>
    <n v="100"/>
    <x v="94"/>
    <n v="127"/>
    <n v="77"/>
    <n v="106"/>
    <n v="21"/>
    <n v="8"/>
    <n v="2"/>
    <n v="2"/>
    <n v="0"/>
    <n v="3"/>
    <n v="1"/>
    <n v="1"/>
    <n v="1"/>
    <s v="Full Time"/>
    <s v="hot"/>
    <s v="Playing a FP on Enright... %s from %P and %T"/>
    <m/>
    <m/>
    <n v="371800"/>
    <n v="37"/>
    <n v="407300"/>
    <n v="29"/>
    <s v="Forward Centre"/>
    <n v="12"/>
    <n v="7"/>
    <n v="75.400000000000006"/>
    <n v="75.400000000000006"/>
    <n v="2.15"/>
    <n v="1.89"/>
    <m/>
    <m/>
    <m/>
    <m/>
    <m/>
    <m/>
    <m/>
    <m/>
    <m/>
    <m/>
    <b v="0"/>
    <s v="GE"/>
  </r>
  <r>
    <n v="32562"/>
    <n v="4576"/>
    <s v="http://live.fanfooty.com.au/game/matchcentre.html?id=4576"/>
    <s v="R21"/>
    <x v="3"/>
    <n v="200112"/>
    <s v="Dean"/>
    <s v="Cox"/>
    <s v="WC"/>
    <n v="30"/>
    <n v="98"/>
    <x v="79"/>
    <n v="119"/>
    <n v="78"/>
    <n v="96"/>
    <n v="8"/>
    <n v="7"/>
    <n v="1"/>
    <n v="6"/>
    <n v="29"/>
    <n v="3"/>
    <n v="0"/>
    <n v="0"/>
    <n v="1"/>
    <s v="Full Time"/>
    <s v="news"/>
    <s v="%H and %D with %T... also %s"/>
    <s v="reported"/>
    <s v="Reported for striking Joel Selwood in Q3"/>
    <n v="451100"/>
    <n v="49"/>
    <n v="483300"/>
    <n v="44"/>
    <s v="Forward Ruck"/>
    <n v="20"/>
    <n v="19"/>
    <n v="94.9"/>
    <n v="106"/>
    <n v="55.35"/>
    <n v="52.54"/>
    <m/>
    <m/>
    <m/>
    <m/>
    <m/>
    <m/>
    <m/>
    <m/>
    <m/>
    <m/>
    <b v="0"/>
    <s v="GE"/>
  </r>
  <r>
    <n v="32563"/>
    <n v="4576"/>
    <s v="http://live.fanfooty.com.au/game/matchcentre.html?id=4576"/>
    <s v="R21"/>
    <x v="3"/>
    <n v="240124"/>
    <s v="Matt"/>
    <s v="Priddis"/>
    <s v="WC"/>
    <n v="15"/>
    <n v="93"/>
    <x v="40"/>
    <n v="113"/>
    <n v="77"/>
    <n v="108"/>
    <n v="10"/>
    <n v="19"/>
    <n v="4"/>
    <n v="3"/>
    <n v="0"/>
    <n v="1"/>
    <n v="0"/>
    <n v="0"/>
    <n v="0"/>
    <s v="Full Time"/>
    <s v="news"/>
    <s v="%2 Johnson... %P and %T with %M"/>
    <m/>
    <m/>
    <n v="463400"/>
    <n v="124"/>
    <n v="485400"/>
    <n v="92"/>
    <s v="Centre"/>
    <n v="11"/>
    <n v="18"/>
    <n v="95.1"/>
    <n v="99.1"/>
    <n v="6.97"/>
    <n v="10.210000000000001"/>
    <m/>
    <m/>
    <m/>
    <m/>
    <m/>
    <m/>
    <m/>
    <m/>
    <m/>
    <m/>
    <b v="0"/>
    <s v="GE"/>
  </r>
  <r>
    <n v="32564"/>
    <n v="4576"/>
    <s v="http://live.fanfooty.com.au/game/matchcentre.html?id=4576"/>
    <s v="R21"/>
    <x v="3"/>
    <n v="294496"/>
    <s v="Adam"/>
    <s v="Carter"/>
    <s v="WC"/>
    <n v="18"/>
    <n v="86"/>
    <x v="17"/>
    <n v="115"/>
    <n v="64"/>
    <n v="84"/>
    <n v="14"/>
    <n v="3"/>
    <n v="7"/>
    <n v="4"/>
    <n v="0"/>
    <n v="1"/>
    <n v="0"/>
    <n v="0"/>
    <n v="0"/>
    <s v="Full Time"/>
    <s v="news"/>
    <s v="%D and %T with %M"/>
    <m/>
    <m/>
    <n v="167900"/>
    <n v="27"/>
    <n v="162700"/>
    <n v="27"/>
    <s v="Centre"/>
    <n v="19"/>
    <n v="4"/>
    <n v="50.8"/>
    <n v="43.5"/>
    <n v="5.49"/>
    <n v="1.55"/>
    <m/>
    <m/>
    <m/>
    <m/>
    <m/>
    <m/>
    <m/>
    <m/>
    <m/>
    <m/>
    <b v="0"/>
    <s v="GE"/>
  </r>
  <r>
    <n v="32565"/>
    <n v="4576"/>
    <s v="http://live.fanfooty.com.au/game/matchcentre.html?id=4576"/>
    <s v="R21"/>
    <x v="3"/>
    <n v="240159"/>
    <s v="Sam"/>
    <s v="Butler"/>
    <s v="WC"/>
    <n v="19"/>
    <n v="82"/>
    <x v="14"/>
    <n v="110"/>
    <n v="59"/>
    <n v="85"/>
    <n v="11"/>
    <n v="7"/>
    <n v="3"/>
    <n v="7"/>
    <n v="0"/>
    <n v="0"/>
    <n v="1"/>
    <n v="0"/>
    <n v="1"/>
    <s v="Full Time"/>
    <s v="job"/>
    <s v="Minding Stokes... %O and %M plus %T and %s"/>
    <m/>
    <m/>
    <n v="378200"/>
    <n v="77"/>
    <n v="380000"/>
    <n v="69"/>
    <s v="Back"/>
    <n v="26"/>
    <n v="12"/>
    <n v="76.2"/>
    <n v="75.8"/>
    <n v="0.4"/>
    <n v="0.27"/>
    <m/>
    <m/>
    <m/>
    <m/>
    <m/>
    <m/>
    <m/>
    <m/>
    <m/>
    <m/>
    <b v="0"/>
    <s v="GE"/>
  </r>
  <r>
    <n v="32566"/>
    <n v="4576"/>
    <s v="http://live.fanfooty.com.au/game/matchcentre.html?id=4576"/>
    <s v="R21"/>
    <x v="3"/>
    <n v="281080"/>
    <s v="Brad"/>
    <s v="Sheppard"/>
    <s v="WC"/>
    <n v="14"/>
    <n v="81"/>
    <x v="73"/>
    <n v="107"/>
    <n v="60"/>
    <n v="79"/>
    <n v="13"/>
    <n v="4"/>
    <n v="5"/>
    <n v="4"/>
    <n v="0"/>
    <n v="2"/>
    <n v="0"/>
    <n v="0"/>
    <n v="1"/>
    <s v="Full Time"/>
    <s v="news"/>
    <s v="%D and %M plus %T and %s"/>
    <m/>
    <m/>
    <n v="214400"/>
    <n v="75"/>
    <n v="220000"/>
    <n v="89"/>
    <s v="Centre"/>
    <n v="5"/>
    <n v="11"/>
    <n v="48.6"/>
    <n v="47.9"/>
    <n v="0.4"/>
    <n v="0.27"/>
    <m/>
    <m/>
    <m/>
    <m/>
    <m/>
    <m/>
    <m/>
    <m/>
    <m/>
    <m/>
    <b v="0"/>
    <s v="GE"/>
  </r>
  <r>
    <n v="32567"/>
    <n v="4576"/>
    <s v="http://live.fanfooty.com.au/game/matchcentre.html?id=4576"/>
    <s v="R21"/>
    <x v="3"/>
    <n v="260546"/>
    <s v="Bradd"/>
    <s v="Dalziell"/>
    <s v="WC"/>
    <n v="20"/>
    <n v="75"/>
    <x v="19"/>
    <n v="96"/>
    <n v="62"/>
    <n v="87"/>
    <n v="9"/>
    <n v="10"/>
    <n v="4"/>
    <n v="4"/>
    <n v="0"/>
    <n v="0"/>
    <n v="2"/>
    <n v="1"/>
    <n v="0"/>
    <s v="Full Time"/>
    <s v="news"/>
    <s v="%P and %M plus %T and %s"/>
    <m/>
    <m/>
    <n v="372700"/>
    <n v="34"/>
    <n v="390400"/>
    <n v="29"/>
    <s v="Centre"/>
    <n v="18"/>
    <n v="14"/>
    <n v="70.400000000000006"/>
    <n v="70.3"/>
    <n v="1.28"/>
    <n v="0.63"/>
    <m/>
    <m/>
    <m/>
    <m/>
    <m/>
    <m/>
    <m/>
    <m/>
    <m/>
    <m/>
    <b v="0"/>
    <s v="GE"/>
  </r>
  <r>
    <n v="32568"/>
    <n v="4576"/>
    <s v="http://live.fanfooty.com.au/game/matchcentre.html?id=4576"/>
    <s v="R21"/>
    <x v="3"/>
    <n v="290801"/>
    <s v="Andrew"/>
    <s v="Gaff"/>
    <s v="WC"/>
    <n v="10"/>
    <n v="72"/>
    <x v="63"/>
    <n v="92"/>
    <n v="61"/>
    <n v="87"/>
    <n v="11"/>
    <n v="11"/>
    <n v="5"/>
    <n v="2"/>
    <n v="0"/>
    <n v="0"/>
    <n v="2"/>
    <n v="0"/>
    <n v="0"/>
    <s v="Full Time"/>
    <s v="news"/>
    <s v="%P and %T with %M and %F"/>
    <m/>
    <m/>
    <n v="380100"/>
    <n v="83"/>
    <n v="382700"/>
    <n v="105"/>
    <s v="Centre"/>
    <n v="3"/>
    <n v="19"/>
    <n v="71.2"/>
    <n v="73.599999999999994"/>
    <n v="1.39"/>
    <n v="1.27"/>
    <m/>
    <m/>
    <m/>
    <m/>
    <m/>
    <m/>
    <m/>
    <m/>
    <m/>
    <m/>
    <b v="0"/>
    <s v="GE"/>
  </r>
  <r>
    <n v="32569"/>
    <n v="4576"/>
    <s v="http://live.fanfooty.com.au/game/matchcentre.html?id=4576"/>
    <s v="R21"/>
    <x v="3"/>
    <n v="200074"/>
    <s v="Darren"/>
    <s v="Glass"/>
    <s v="WC"/>
    <n v="12"/>
    <n v="70"/>
    <x v="123"/>
    <n v="87"/>
    <n v="60"/>
    <n v="78"/>
    <n v="8"/>
    <n v="10"/>
    <n v="7"/>
    <n v="1"/>
    <n v="0"/>
    <n v="1"/>
    <n v="0"/>
    <n v="0"/>
    <n v="0"/>
    <s v="Full Time"/>
    <s v="news"/>
    <s v="%M and %P"/>
    <s v="job"/>
    <s v="Zoning off the resting ruck which is mostly Blicavs"/>
    <n v="315500"/>
    <n v="83"/>
    <n v="386000"/>
    <n v="103"/>
    <s v="Back"/>
    <n v="23"/>
    <n v="17"/>
    <n v="55.1"/>
    <n v="66.8"/>
    <n v="2.12"/>
    <n v="1.67"/>
    <m/>
    <m/>
    <m/>
    <m/>
    <m/>
    <m/>
    <m/>
    <m/>
    <m/>
    <m/>
    <b v="0"/>
    <s v="GE"/>
  </r>
  <r>
    <n v="32570"/>
    <n v="4576"/>
    <s v="http://live.fanfooty.com.au/game/matchcentre.html?id=4576"/>
    <s v="R21"/>
    <x v="3"/>
    <n v="261214"/>
    <s v="Will"/>
    <s v="Schofield"/>
    <s v="WC"/>
    <n v="19"/>
    <n v="67"/>
    <x v="79"/>
    <n v="83"/>
    <n v="53"/>
    <n v="71"/>
    <n v="6"/>
    <n v="9"/>
    <n v="2"/>
    <n v="4"/>
    <n v="1"/>
    <n v="1"/>
    <n v="0"/>
    <n v="1"/>
    <n v="1"/>
    <s v="Full Time"/>
    <s v="news"/>
    <s v="%D and %T plus %s"/>
    <s v="job"/>
    <s v="Manning up Murdoch"/>
    <n v="307800"/>
    <n v="43"/>
    <n v="347500"/>
    <n v="82"/>
    <s v="Back"/>
    <n v="31"/>
    <n v="14"/>
    <n v="56.6"/>
    <n v="65.2"/>
    <n v="0.92"/>
    <n v="0.7"/>
    <m/>
    <m/>
    <m/>
    <m/>
    <m/>
    <m/>
    <m/>
    <m/>
    <m/>
    <m/>
    <b v="0"/>
    <s v="GE"/>
  </r>
  <r>
    <n v="32571"/>
    <n v="4576"/>
    <s v="http://live.fanfooty.com.au/game/matchcentre.html?id=4576"/>
    <s v="R21"/>
    <x v="3"/>
    <n v="290746"/>
    <s v="Scott"/>
    <s v="Lycett"/>
    <s v="WC"/>
    <n v="16"/>
    <n v="67"/>
    <x v="42"/>
    <n v="83"/>
    <n v="57"/>
    <n v="73"/>
    <n v="4"/>
    <n v="7"/>
    <n v="4"/>
    <n v="4"/>
    <n v="16"/>
    <n v="0"/>
    <n v="1"/>
    <n v="0"/>
    <n v="0"/>
    <s v="Full Time"/>
    <s v="news"/>
    <s v="%P and %M when forward on Taylor... also %H and %T"/>
    <m/>
    <m/>
    <n v="217900"/>
    <n v="21"/>
    <n v="270400"/>
    <n v="28"/>
    <s v="Forward"/>
    <n v="29"/>
    <n v="4"/>
    <n v="52.8"/>
    <n v="63.3"/>
    <n v="2.68"/>
    <n v="0.8"/>
    <m/>
    <m/>
    <m/>
    <m/>
    <m/>
    <m/>
    <m/>
    <m/>
    <m/>
    <m/>
    <b v="0"/>
    <s v="GE"/>
  </r>
  <r>
    <n v="32572"/>
    <n v="4576"/>
    <s v="http://live.fanfooty.com.au/game/matchcentre.html?id=4576"/>
    <s v="R21"/>
    <x v="3"/>
    <n v="270953"/>
    <s v="Ashley"/>
    <s v="Smith"/>
    <s v="WC"/>
    <n v="9"/>
    <n v="61"/>
    <x v="35"/>
    <n v="83"/>
    <n v="44"/>
    <n v="63"/>
    <n v="9"/>
    <n v="4"/>
    <n v="3"/>
    <n v="5"/>
    <n v="0"/>
    <n v="0"/>
    <n v="1"/>
    <n v="0"/>
    <n v="0"/>
    <s v="Full Time"/>
    <s v="job"/>
    <s v="Varcoe is his man... %P and %T plus %M"/>
    <m/>
    <m/>
    <n v="283900"/>
    <n v="78"/>
    <n v="310800"/>
    <n v="57"/>
    <s v="Back"/>
    <n v="28"/>
    <n v="9"/>
    <n v="60"/>
    <n v="61.7"/>
    <n v="0.4"/>
    <n v="0.28000000000000003"/>
    <m/>
    <m/>
    <m/>
    <m/>
    <m/>
    <m/>
    <m/>
    <m/>
    <m/>
    <m/>
    <b v="0"/>
    <s v="GE"/>
  </r>
  <r>
    <n v="32573"/>
    <n v="4576"/>
    <s v="http://live.fanfooty.com.au/game/matchcentre.html?id=4576"/>
    <s v="R21"/>
    <x v="3"/>
    <n v="250317"/>
    <s v="Eric"/>
    <s v="Mackenzie"/>
    <s v="WC"/>
    <n v="9"/>
    <n v="60"/>
    <x v="43"/>
    <n v="79"/>
    <n v="47"/>
    <n v="61"/>
    <n v="9"/>
    <n v="3"/>
    <n v="6"/>
    <n v="2"/>
    <n v="1"/>
    <n v="0"/>
    <n v="0"/>
    <n v="0"/>
    <n v="0"/>
    <s v="Full Time"/>
    <s v="news"/>
    <s v="%M and %O"/>
    <s v="ipod"/>
    <s v="Standing Podsiadly"/>
    <n v="291200"/>
    <n v="63"/>
    <n v="392100"/>
    <n v="107"/>
    <s v="Back"/>
    <n v="16"/>
    <n v="17"/>
    <n v="53.7"/>
    <n v="70.2"/>
    <n v="1.01"/>
    <n v="0.56999999999999995"/>
    <m/>
    <m/>
    <m/>
    <m/>
    <m/>
    <m/>
    <m/>
    <m/>
    <m/>
    <m/>
    <b v="0"/>
    <s v="GE"/>
  </r>
  <r>
    <n v="32574"/>
    <n v="4576"/>
    <s v="http://live.fanfooty.com.au/game/matchcentre.html?id=4576"/>
    <s v="R21"/>
    <x v="3"/>
    <n v="240406"/>
    <s v="Josh J."/>
    <s v="Kennedy"/>
    <s v="WC"/>
    <n v="9"/>
    <n v="58"/>
    <x v="56"/>
    <n v="78"/>
    <n v="50"/>
    <n v="69"/>
    <n v="8"/>
    <n v="6"/>
    <n v="6"/>
    <n v="3"/>
    <n v="0"/>
    <n v="1"/>
    <n v="3"/>
    <n v="0"/>
    <n v="0"/>
    <s v="Full Time"/>
    <s v="news"/>
    <s v="No score from %D and %M on Mackie... also %T"/>
    <m/>
    <m/>
    <n v="429100"/>
    <n v="121"/>
    <n v="449500"/>
    <n v="133"/>
    <s v="Forward"/>
    <n v="17"/>
    <n v="18"/>
    <n v="92.3"/>
    <n v="96.8"/>
    <n v="47.18"/>
    <n v="49.2"/>
    <m/>
    <m/>
    <m/>
    <m/>
    <m/>
    <m/>
    <m/>
    <m/>
    <m/>
    <m/>
    <b v="0"/>
    <s v="GE"/>
  </r>
  <r>
    <n v="32575"/>
    <n v="4576"/>
    <s v="http://live.fanfooty.com.au/game/matchcentre.html?id=4576"/>
    <s v="R21"/>
    <x v="3"/>
    <n v="290838"/>
    <s v="Jack"/>
    <s v="Darling"/>
    <s v="WC"/>
    <n v="10"/>
    <n v="53"/>
    <x v="92"/>
    <n v="67"/>
    <n v="44"/>
    <n v="57"/>
    <n v="7"/>
    <n v="5"/>
    <n v="3"/>
    <n v="2"/>
    <n v="0"/>
    <n v="2"/>
    <n v="1"/>
    <n v="1"/>
    <n v="0"/>
    <s v="Full Time"/>
    <s v="news"/>
    <s v="%s from %D and %T on Lonergan... the goal only came very late in Q4"/>
    <m/>
    <m/>
    <n v="313100"/>
    <n v="51"/>
    <n v="357300"/>
    <n v="19"/>
    <s v="Forward"/>
    <n v="27"/>
    <n v="19"/>
    <n v="71.400000000000006"/>
    <n v="78.5"/>
    <n v="3.87"/>
    <n v="3.06"/>
    <m/>
    <m/>
    <m/>
    <m/>
    <m/>
    <m/>
    <m/>
    <m/>
    <m/>
    <m/>
    <b v="0"/>
    <s v="GE"/>
  </r>
  <r>
    <n v="32576"/>
    <n v="4576"/>
    <s v="http://live.fanfooty.com.au/game/matchcentre.html?id=4576"/>
    <s v="R21"/>
    <x v="3"/>
    <n v="290826"/>
    <s v="Jamie"/>
    <s v="Cripps"/>
    <s v="WC"/>
    <n v="4"/>
    <n v="48"/>
    <x v="57"/>
    <n v="62"/>
    <n v="36"/>
    <n v="51"/>
    <n v="6"/>
    <n v="6"/>
    <n v="2"/>
    <n v="3"/>
    <n v="0"/>
    <n v="0"/>
    <n v="0"/>
    <n v="0"/>
    <n v="0"/>
    <s v="Full Time"/>
    <s v="news"/>
    <s v="%O and %M with %T"/>
    <m/>
    <m/>
    <n v="278000"/>
    <n v="39"/>
    <n v="274500"/>
    <n v="22"/>
    <s v="Centre"/>
    <n v="15"/>
    <n v="12"/>
    <n v="56"/>
    <n v="50.5"/>
    <n v="0.89"/>
    <n v="1.04"/>
    <m/>
    <m/>
    <m/>
    <m/>
    <m/>
    <m/>
    <m/>
    <m/>
    <m/>
    <m/>
    <b v="0"/>
    <s v="GE"/>
  </r>
  <r>
    <n v="32577"/>
    <n v="4576"/>
    <s v="http://live.fanfooty.com.au/game/matchcentre.html?id=4576"/>
    <s v="R21"/>
    <x v="3"/>
    <n v="280441"/>
    <s v="Patrick"/>
    <s v="McGinnity"/>
    <s v="WC"/>
    <n v="9"/>
    <n v="47"/>
    <x v="11"/>
    <n v="64"/>
    <n v="34"/>
    <n v="48"/>
    <n v="7"/>
    <n v="3"/>
    <n v="2"/>
    <n v="4"/>
    <n v="0"/>
    <n v="1"/>
    <n v="1"/>
    <n v="0"/>
    <n v="0"/>
    <s v="Full Time"/>
    <s v="news"/>
    <s v="%P and %T with %M"/>
    <s v="tagger"/>
    <s v="Tagging Motlop"/>
    <n v="295100"/>
    <n v="44"/>
    <n v="287600"/>
    <n v="27"/>
    <s v="Centre"/>
    <n v="35"/>
    <n v="4"/>
    <n v="65"/>
    <n v="58.8"/>
    <n v="0.61"/>
    <n v="0.75"/>
    <m/>
    <m/>
    <m/>
    <m/>
    <m/>
    <m/>
    <m/>
    <m/>
    <m/>
    <m/>
    <b v="0"/>
    <s v="GE"/>
  </r>
  <r>
    <n v="32578"/>
    <n v="4576"/>
    <s v="http://live.fanfooty.com.au/game/matchcentre.html?id=4576"/>
    <s v="R21"/>
    <x v="3"/>
    <n v="990020"/>
    <s v="Andrew"/>
    <s v="Embley"/>
    <s v="WC"/>
    <n v="3"/>
    <n v="43"/>
    <x v="35"/>
    <n v="56"/>
    <n v="31"/>
    <n v="45"/>
    <n v="6"/>
    <n v="5"/>
    <n v="1"/>
    <n v="3"/>
    <n v="0"/>
    <n v="0"/>
    <n v="0"/>
    <n v="0"/>
    <n v="0"/>
    <s v="Full Time"/>
    <s v="in"/>
    <s v="Late replacement for Chris Masten... on in Q3 for Shuey... %D and %T"/>
    <s v="sub"/>
    <s v="Started as a sub"/>
    <n v="288400"/>
    <n v="63"/>
    <n v="307200"/>
    <n v="60"/>
    <s v="Centre"/>
    <n v="32"/>
    <n v="9"/>
    <n v="56.8"/>
    <n v="53.1"/>
    <n v="2.33"/>
    <n v="2.4700000000000002"/>
    <m/>
    <m/>
    <m/>
    <m/>
    <m/>
    <m/>
    <m/>
    <m/>
    <m/>
    <m/>
    <b v="0"/>
    <s v="GE"/>
  </r>
  <r>
    <n v="32579"/>
    <n v="4576"/>
    <s v="http://live.fanfooty.com.au/game/matchcentre.html?id=4576"/>
    <s v="R21"/>
    <x v="3"/>
    <n v="280078"/>
    <s v="Luke"/>
    <s v="Shuey"/>
    <s v="WC"/>
    <n v="2"/>
    <n v="24"/>
    <x v="127"/>
    <n v="30"/>
    <n v="20"/>
    <n v="27"/>
    <n v="4"/>
    <n v="3"/>
    <n v="2"/>
    <n v="0"/>
    <n v="0"/>
    <n v="0"/>
    <n v="0"/>
    <n v="0"/>
    <n v="0"/>
    <s v="Full Time"/>
    <s v="news"/>
    <s v="%O and %M"/>
    <s v="subbed"/>
    <s v="Subbed off in Q3 for Embley"/>
    <n v="457600"/>
    <n v="124"/>
    <n v="474900"/>
    <n v="115"/>
    <s v="Centre"/>
    <n v="13"/>
    <n v="13"/>
    <n v="93.4"/>
    <n v="95.6"/>
    <n v="1.17"/>
    <n v="1.03"/>
    <m/>
    <m/>
    <m/>
    <m/>
    <m/>
    <m/>
    <m/>
    <m/>
    <m/>
    <m/>
    <b v="0"/>
    <s v="GE"/>
  </r>
  <r>
    <n v="32580"/>
    <n v="4576"/>
    <s v="http://live.fanfooty.com.au/game/matchcentre.html?id=4576"/>
    <s v="R21"/>
    <x v="3"/>
    <n v="260303"/>
    <s v="Mitchell"/>
    <s v="Brown"/>
    <s v="WC"/>
    <n v="2"/>
    <n v="23"/>
    <x v="96"/>
    <n v="31"/>
    <n v="24"/>
    <n v="36"/>
    <n v="3"/>
    <n v="5"/>
    <n v="3"/>
    <n v="1"/>
    <n v="0"/>
    <n v="0"/>
    <n v="3"/>
    <n v="0"/>
    <n v="0"/>
    <s v="Full Time"/>
    <s v="job"/>
    <s v="Has Walker... %D"/>
    <m/>
    <m/>
    <n v="213800"/>
    <n v="14"/>
    <n v="231800"/>
    <n v="3"/>
    <s v="Forward"/>
    <n v="1"/>
    <n v="5"/>
    <n v="45.8"/>
    <n v="48.2"/>
    <n v="0.33"/>
    <n v="0.28000000000000003"/>
    <m/>
    <m/>
    <m/>
    <m/>
    <m/>
    <m/>
    <m/>
    <m/>
    <m/>
    <m/>
    <b v="0"/>
    <s v="GE"/>
  </r>
  <r>
    <n v="32581"/>
    <n v="4576"/>
    <s v="http://live.fanfooty.com.au/game/matchcentre.html?id=4576"/>
    <s v="R21"/>
    <x v="3"/>
    <n v="261209"/>
    <s v="Josh"/>
    <s v="Hill"/>
    <s v="WC"/>
    <n v="6"/>
    <n v="14"/>
    <x v="142"/>
    <n v="17"/>
    <n v="13"/>
    <n v="18"/>
    <n v="1"/>
    <n v="2"/>
    <n v="0"/>
    <n v="1"/>
    <n v="0"/>
    <n v="0"/>
    <n v="1"/>
    <n v="1"/>
    <n v="0"/>
    <s v="Full Time"/>
    <s v="cold"/>
    <s v="One handball to HT... Guthrie on him... %s from %O"/>
    <m/>
    <m/>
    <n v="275500"/>
    <n v="46"/>
    <n v="317200"/>
    <n v="37"/>
    <s v="Forward"/>
    <n v="33"/>
    <n v="17"/>
    <n v="62.9"/>
    <n v="72.5"/>
    <n v="1.03"/>
    <n v="0.96"/>
    <m/>
    <m/>
    <m/>
    <m/>
    <m/>
    <m/>
    <m/>
    <m/>
    <m/>
    <m/>
    <b v="0"/>
    <s v="GE"/>
  </r>
  <r>
    <n v="32582"/>
    <n v="4576"/>
    <s v="http://live.fanfooty.com.au/game/matchcentre.html?id=4576"/>
    <s v="R21"/>
    <x v="3"/>
    <n v="220054"/>
    <s v="Steve"/>
    <s v="Johnson"/>
    <s v="GE"/>
    <n v="36"/>
    <n v="143"/>
    <x v="62"/>
    <n v="113"/>
    <n v="112"/>
    <n v="155"/>
    <n v="17"/>
    <n v="20"/>
    <n v="7"/>
    <n v="7"/>
    <n v="0"/>
    <n v="1"/>
    <n v="0"/>
    <n v="0"/>
    <n v="2"/>
    <s v="Full Time"/>
    <s v="gun"/>
    <s v="%2 Priddis... %O and %T with %M... also %s"/>
    <m/>
    <m/>
    <n v="553400"/>
    <n v="143"/>
    <n v="573500"/>
    <n v="154"/>
    <s v="Forward Centre"/>
    <n v="20"/>
    <n v="13"/>
    <n v="118.1"/>
    <n v="116.1"/>
    <n v="37.43"/>
    <n v="29.44"/>
    <m/>
    <m/>
    <m/>
    <m/>
    <m/>
    <m/>
    <m/>
    <m/>
    <m/>
    <m/>
    <b v="0"/>
    <s v="WC"/>
  </r>
  <r>
    <n v="32583"/>
    <n v="4576"/>
    <s v="http://live.fanfooty.com.au/game/matchcentre.html?id=4576"/>
    <s v="R21"/>
    <x v="3"/>
    <n v="250321"/>
    <s v="Joel"/>
    <s v="Selwood"/>
    <s v="GE"/>
    <n v="37"/>
    <n v="135"/>
    <x v="106"/>
    <n v="107"/>
    <n v="114"/>
    <n v="148"/>
    <n v="15"/>
    <n v="14"/>
    <n v="7"/>
    <n v="5"/>
    <n v="0"/>
    <n v="2"/>
    <n v="2"/>
    <n v="4"/>
    <n v="1"/>
    <s v="Full Time"/>
    <s v="star"/>
    <s v="%D and %M... also %T and %s... got one across the nose from McGinnity in Q1 which drew claret"/>
    <s v="scooter"/>
    <s v="Tagged by his brother Scott Selwood"/>
    <n v="551100"/>
    <n v="108"/>
    <n v="625000"/>
    <n v="125"/>
    <s v="Centre"/>
    <n v="14"/>
    <n v="19"/>
    <n v="105.2"/>
    <n v="115.9"/>
    <n v="21.99"/>
    <n v="30.56"/>
    <m/>
    <m/>
    <m/>
    <m/>
    <m/>
    <m/>
    <m/>
    <m/>
    <m/>
    <m/>
    <b v="0"/>
    <s v="WC"/>
  </r>
  <r>
    <n v="32584"/>
    <n v="4576"/>
    <s v="http://live.fanfooty.com.au/game/matchcentre.html?id=4576"/>
    <s v="R21"/>
    <x v="3"/>
    <n v="230214"/>
    <s v="Mathew"/>
    <s v="Stokes"/>
    <s v="GE"/>
    <n v="32"/>
    <n v="127"/>
    <x v="76"/>
    <n v="93"/>
    <n v="103"/>
    <n v="132"/>
    <n v="16"/>
    <n v="14"/>
    <n v="6"/>
    <n v="4"/>
    <n v="0"/>
    <n v="5"/>
    <n v="0"/>
    <n v="2"/>
    <n v="0"/>
    <s v="Full Time"/>
    <s v="cherry"/>
    <s v="%s from %P with %M and %T on Butler"/>
    <m/>
    <m/>
    <n v="374000"/>
    <n v="66"/>
    <n v="405100"/>
    <n v="92"/>
    <s v="Forward"/>
    <n v="27"/>
    <n v="18"/>
    <n v="91"/>
    <n v="92.3"/>
    <n v="11.07"/>
    <n v="5.7"/>
    <m/>
    <m/>
    <m/>
    <m/>
    <m/>
    <m/>
    <m/>
    <m/>
    <m/>
    <m/>
    <b v="0"/>
    <s v="WC"/>
  </r>
  <r>
    <n v="32585"/>
    <n v="4576"/>
    <s v="http://live.fanfooty.com.au/game/matchcentre.html?id=4576"/>
    <s v="R21"/>
    <x v="3"/>
    <n v="220007"/>
    <s v="Jimmy"/>
    <s v="Bartel"/>
    <s v="GE"/>
    <n v="21"/>
    <n v="111"/>
    <x v="76"/>
    <n v="58"/>
    <n v="85"/>
    <n v="123"/>
    <n v="22"/>
    <n v="10"/>
    <n v="5"/>
    <n v="4"/>
    <n v="0"/>
    <n v="0"/>
    <n v="2"/>
    <n v="0"/>
    <n v="0"/>
    <s v="Full Time"/>
    <s v="hot"/>
    <s v="Loose in defence... %P and %M"/>
    <m/>
    <m/>
    <n v="382100"/>
    <n v="107"/>
    <n v="447300"/>
    <n v="123"/>
    <s v="Forward Centre"/>
    <n v="3"/>
    <n v="18"/>
    <n v="92.6"/>
    <n v="102.8"/>
    <n v="34.4"/>
    <n v="38.54"/>
    <m/>
    <m/>
    <m/>
    <m/>
    <m/>
    <m/>
    <m/>
    <m/>
    <m/>
    <m/>
    <b v="0"/>
    <s v="WC"/>
  </r>
  <r>
    <n v="32586"/>
    <n v="4576"/>
    <s v="http://live.fanfooty.com.au/game/matchcentre.html?id=4576"/>
    <s v="R21"/>
    <x v="3"/>
    <n v="220058"/>
    <s v="James"/>
    <s v="Kelly"/>
    <s v="GE"/>
    <n v="27"/>
    <n v="103"/>
    <x v="123"/>
    <n v="71"/>
    <n v="77"/>
    <n v="108"/>
    <n v="16"/>
    <n v="7"/>
    <n v="2"/>
    <n v="7"/>
    <n v="0"/>
    <n v="1"/>
    <n v="2"/>
    <n v="2"/>
    <n v="0"/>
    <s v="Full Time"/>
    <s v="hot"/>
    <s v="%D and %T... also %s and %F"/>
    <m/>
    <m/>
    <n v="430200"/>
    <n v="93"/>
    <n v="432400"/>
    <n v="108"/>
    <s v="Centre"/>
    <n v="9"/>
    <n v="14"/>
    <n v="94.4"/>
    <n v="89.3"/>
    <n v="0.38"/>
    <n v="0.38"/>
    <m/>
    <m/>
    <m/>
    <m/>
    <m/>
    <m/>
    <m/>
    <m/>
    <m/>
    <m/>
    <b v="0"/>
    <s v="WC"/>
  </r>
  <r>
    <n v="32587"/>
    <n v="4576"/>
    <s v="http://live.fanfooty.com.au/game/matchcentre.html?id=4576"/>
    <s v="R21"/>
    <x v="3"/>
    <n v="230248"/>
    <s v="Andrew"/>
    <s v="Mackie"/>
    <s v="GE"/>
    <n v="19"/>
    <n v="98"/>
    <x v="20"/>
    <n v="58"/>
    <n v="79"/>
    <n v="109"/>
    <n v="17"/>
    <n v="10"/>
    <n v="7"/>
    <n v="2"/>
    <n v="0"/>
    <n v="0"/>
    <n v="1"/>
    <n v="0"/>
    <n v="1"/>
    <s v="Full Time"/>
    <s v="news"/>
    <s v="%O including %K with %T and %M"/>
    <s v="job"/>
    <s v="Running off Kennedy"/>
    <n v="371100"/>
    <n v="73"/>
    <n v="420200"/>
    <n v="71"/>
    <s v="Back"/>
    <n v="4"/>
    <n v="19"/>
    <n v="81.8"/>
    <n v="86.4"/>
    <n v="6.03"/>
    <n v="4.67"/>
    <m/>
    <m/>
    <m/>
    <m/>
    <m/>
    <m/>
    <m/>
    <m/>
    <m/>
    <m/>
    <b v="0"/>
    <s v="WC"/>
  </r>
  <r>
    <n v="32588"/>
    <n v="4576"/>
    <s v="http://live.fanfooty.com.au/game/matchcentre.html?id=4576"/>
    <s v="R21"/>
    <x v="3"/>
    <n v="281065"/>
    <s v="Mitch"/>
    <s v="Duncan"/>
    <s v="GE"/>
    <n v="19"/>
    <n v="98"/>
    <x v="3"/>
    <n v="70"/>
    <n v="85"/>
    <n v="113"/>
    <n v="13"/>
    <n v="14"/>
    <n v="9"/>
    <n v="1"/>
    <n v="0"/>
    <n v="1"/>
    <n v="1"/>
    <n v="0"/>
    <n v="2"/>
    <s v="Full Time"/>
    <s v="news"/>
    <s v="%P and %M plus %s"/>
    <m/>
    <m/>
    <n v="396400"/>
    <n v="160"/>
    <n v="394600"/>
    <n v="151"/>
    <s v="Centre"/>
    <n v="22"/>
    <n v="19"/>
    <n v="85.7"/>
    <n v="78.2"/>
    <n v="1"/>
    <n v="1.1100000000000001"/>
    <m/>
    <m/>
    <m/>
    <m/>
    <m/>
    <m/>
    <m/>
    <m/>
    <m/>
    <m/>
    <b v="0"/>
    <s v="WC"/>
  </r>
  <r>
    <n v="32589"/>
    <n v="4576"/>
    <s v="http://live.fanfooty.com.au/game/matchcentre.html?id=4576"/>
    <s v="R21"/>
    <x v="3"/>
    <n v="280918"/>
    <s v="Allen"/>
    <s v="Christensen"/>
    <s v="GE"/>
    <n v="31"/>
    <n v="97"/>
    <x v="117"/>
    <n v="87"/>
    <n v="81"/>
    <n v="117"/>
    <n v="8"/>
    <n v="21"/>
    <n v="2"/>
    <n v="6"/>
    <n v="0"/>
    <n v="1"/>
    <n v="2"/>
    <n v="1"/>
    <n v="0"/>
    <s v="Full Time"/>
    <s v="news"/>
    <s v="%P including %B with %T and %M... also %F and %s"/>
    <m/>
    <m/>
    <n v="426100"/>
    <n v="101"/>
    <n v="450900"/>
    <n v="86"/>
    <s v="Forward Centre"/>
    <n v="28"/>
    <n v="15"/>
    <n v="86.1"/>
    <n v="89.9"/>
    <n v="1.72"/>
    <n v="2.2200000000000002"/>
    <m/>
    <m/>
    <m/>
    <m/>
    <m/>
    <m/>
    <m/>
    <m/>
    <m/>
    <m/>
    <b v="0"/>
    <s v="WC"/>
  </r>
  <r>
    <n v="32590"/>
    <n v="4576"/>
    <s v="http://live.fanfooty.com.au/game/matchcentre.html?id=4576"/>
    <s v="R21"/>
    <x v="3"/>
    <n v="296733"/>
    <s v="Mark"/>
    <s v="Blicavs"/>
    <s v="GE"/>
    <n v="26"/>
    <n v="96"/>
    <x v="67"/>
    <n v="94"/>
    <n v="78"/>
    <n v="101"/>
    <n v="6"/>
    <n v="11"/>
    <n v="4"/>
    <n v="6"/>
    <n v="18"/>
    <n v="0"/>
    <n v="0"/>
    <n v="0"/>
    <n v="2"/>
    <s v="Full Time"/>
    <s v="news"/>
    <s v="%s from %P and %M when forward on Glass... also %H and %T"/>
    <m/>
    <m/>
    <n v="301300"/>
    <n v="92"/>
    <n v="338300"/>
    <n v="104"/>
    <s v="Centre Ruck"/>
    <n v="46"/>
    <n v="16"/>
    <n v="58.4"/>
    <n v="64.400000000000006"/>
    <n v="14.84"/>
    <n v="18.84"/>
    <m/>
    <m/>
    <m/>
    <m/>
    <m/>
    <m/>
    <m/>
    <m/>
    <m/>
    <m/>
    <b v="0"/>
    <s v="WC"/>
  </r>
  <r>
    <n v="32591"/>
    <n v="4576"/>
    <s v="http://live.fanfooty.com.au/game/matchcentre.html?id=4576"/>
    <s v="R21"/>
    <x v="3"/>
    <n v="290623"/>
    <s v="Josh"/>
    <s v="Caddy"/>
    <s v="GE"/>
    <n v="15"/>
    <n v="86"/>
    <x v="12"/>
    <n v="66"/>
    <n v="67"/>
    <n v="91"/>
    <n v="11"/>
    <n v="10"/>
    <n v="5"/>
    <n v="4"/>
    <n v="0"/>
    <n v="1"/>
    <n v="0"/>
    <n v="0"/>
    <n v="1"/>
    <s v="Full Time"/>
    <s v="garbage"/>
    <s v="On in Q3 for Motlop... %O and %M with %T... all his stats in garbage time though that was not his fault"/>
    <s v="sub"/>
    <s v="Started as a sub"/>
    <n v="336700"/>
    <n v="88"/>
    <n v="348000"/>
    <n v="92"/>
    <s v="Centre"/>
    <n v="23"/>
    <n v="13"/>
    <n v="61.5"/>
    <n v="59.7"/>
    <n v="1.72"/>
    <n v="3.27"/>
    <m/>
    <m/>
    <m/>
    <m/>
    <m/>
    <m/>
    <m/>
    <m/>
    <m/>
    <m/>
    <b v="0"/>
    <s v="WC"/>
  </r>
  <r>
    <n v="32592"/>
    <n v="4576"/>
    <s v="http://live.fanfooty.com.au/game/matchcentre.html?id=4576"/>
    <s v="R21"/>
    <x v="3"/>
    <n v="200034"/>
    <s v="Joel"/>
    <s v="Corey"/>
    <s v="GE"/>
    <n v="10"/>
    <n v="76"/>
    <x v="97"/>
    <n v="59"/>
    <n v="63"/>
    <n v="90"/>
    <n v="9"/>
    <n v="14"/>
    <n v="4"/>
    <n v="3"/>
    <n v="0"/>
    <n v="0"/>
    <n v="1"/>
    <n v="0"/>
    <n v="0"/>
    <s v="Full Time"/>
    <s v="news"/>
    <s v="%O and %T with %M"/>
    <m/>
    <m/>
    <n v="348700"/>
    <n v="67"/>
    <n v="417700"/>
    <n v="59"/>
    <s v="Centre"/>
    <n v="11"/>
    <n v="16"/>
    <n v="78.099999999999994"/>
    <n v="85.1"/>
    <n v="0.68"/>
    <n v="0.83"/>
    <m/>
    <m/>
    <m/>
    <m/>
    <m/>
    <m/>
    <m/>
    <m/>
    <m/>
    <m/>
    <b v="0"/>
    <s v="WC"/>
  </r>
  <r>
    <n v="32593"/>
    <n v="4576"/>
    <s v="http://live.fanfooty.com.au/game/matchcentre.html?id=4576"/>
    <s v="R21"/>
    <x v="3"/>
    <n v="200035"/>
    <s v="Corey"/>
    <s v="Enright"/>
    <s v="GE"/>
    <n v="9"/>
    <n v="70"/>
    <x v="40"/>
    <n v="33"/>
    <n v="53"/>
    <n v="75"/>
    <n v="15"/>
    <n v="4"/>
    <n v="4"/>
    <n v="2"/>
    <n v="0"/>
    <n v="0"/>
    <n v="1"/>
    <n v="0"/>
    <n v="0"/>
    <s v="Full Time"/>
    <s v="news"/>
    <s v="%P and %M"/>
    <s v="job"/>
    <s v="Wellingham manning him up"/>
    <n v="421700"/>
    <n v="77"/>
    <n v="486000"/>
    <n v="120"/>
    <s v="Back"/>
    <n v="44"/>
    <n v="18"/>
    <n v="89.9"/>
    <n v="94.3"/>
    <n v="13.12"/>
    <n v="8.6199999999999992"/>
    <m/>
    <m/>
    <m/>
    <m/>
    <m/>
    <m/>
    <m/>
    <m/>
    <m/>
    <m/>
    <b v="0"/>
    <s v="WC"/>
  </r>
  <r>
    <n v="32594"/>
    <n v="4576"/>
    <s v="http://live.fanfooty.com.au/game/matchcentre.html?id=4576"/>
    <s v="R21"/>
    <x v="3"/>
    <n v="200131"/>
    <s v="James"/>
    <s v="Podsiadly"/>
    <s v="GE"/>
    <n v="12"/>
    <n v="63"/>
    <x v="56"/>
    <n v="47"/>
    <n v="53"/>
    <n v="69"/>
    <n v="8"/>
    <n v="5"/>
    <n v="4"/>
    <n v="2"/>
    <n v="0"/>
    <n v="0"/>
    <n v="1"/>
    <n v="2"/>
    <n v="0"/>
    <s v="Full Time"/>
    <s v="news"/>
    <s v="Kicked %s from %P and %M on Mackenzie"/>
    <m/>
    <m/>
    <n v="348400"/>
    <n v="43"/>
    <n v="362600"/>
    <n v="50"/>
    <s v="Forward"/>
    <n v="31"/>
    <n v="17"/>
    <n v="77.400000000000006"/>
    <n v="80.5"/>
    <n v="1.1599999999999999"/>
    <n v="1.37"/>
    <m/>
    <m/>
    <m/>
    <m/>
    <m/>
    <m/>
    <m/>
    <m/>
    <m/>
    <m/>
    <b v="0"/>
    <s v="WC"/>
  </r>
  <r>
    <n v="32595"/>
    <n v="4576"/>
    <s v="http://live.fanfooty.com.au/game/matchcentre.html?id=4576"/>
    <s v="R21"/>
    <x v="3"/>
    <n v="280959"/>
    <s v="Nathan"/>
    <s v="Vardy"/>
    <s v="GE"/>
    <n v="12"/>
    <n v="63"/>
    <x v="60"/>
    <n v="62"/>
    <n v="54"/>
    <n v="67"/>
    <n v="3"/>
    <n v="8"/>
    <n v="2"/>
    <n v="3"/>
    <n v="13"/>
    <n v="1"/>
    <n v="0"/>
    <n v="1"/>
    <n v="0"/>
    <s v="Full Time"/>
    <s v="news"/>
    <s v="%H and %D with %s"/>
    <m/>
    <m/>
    <n v="266600"/>
    <n v="81"/>
    <n v="333500"/>
    <n v="78"/>
    <s v="Ruck"/>
    <n v="30"/>
    <n v="5"/>
    <n v="60.8"/>
    <n v="73"/>
    <n v="4.96"/>
    <n v="5.94"/>
    <m/>
    <m/>
    <m/>
    <m/>
    <m/>
    <m/>
    <m/>
    <m/>
    <m/>
    <m/>
    <b v="0"/>
    <s v="WC"/>
  </r>
  <r>
    <n v="32596"/>
    <n v="4576"/>
    <s v="http://live.fanfooty.com.au/game/matchcentre.html?id=4576"/>
    <s v="R21"/>
    <x v="3"/>
    <n v="250290"/>
    <s v="Travis"/>
    <s v="Varcoe"/>
    <s v="GE"/>
    <n v="8"/>
    <n v="59"/>
    <x v="64"/>
    <n v="49"/>
    <n v="49"/>
    <n v="69"/>
    <n v="6"/>
    <n v="12"/>
    <n v="2"/>
    <n v="3"/>
    <n v="0"/>
    <n v="2"/>
    <n v="1"/>
    <n v="0"/>
    <n v="0"/>
    <s v="Full Time"/>
    <s v="news"/>
    <s v="%P and %T"/>
    <m/>
    <m/>
    <n v="246300"/>
    <n v="55"/>
    <n v="268600"/>
    <n v="50"/>
    <s v="Forward Centre"/>
    <n v="5"/>
    <n v="8"/>
    <n v="50.3"/>
    <n v="52.8"/>
    <n v="7.34"/>
    <n v="7.1"/>
    <m/>
    <m/>
    <m/>
    <m/>
    <m/>
    <m/>
    <m/>
    <m/>
    <m/>
    <m/>
    <b v="0"/>
    <s v="WC"/>
  </r>
  <r>
    <n v="32597"/>
    <n v="4576"/>
    <s v="http://live.fanfooty.com.au/game/matchcentre.html?id=4576"/>
    <s v="R21"/>
    <x v="3"/>
    <n v="230250"/>
    <s v="Jared"/>
    <s v="Rivers"/>
    <s v="GE"/>
    <n v="8"/>
    <n v="57"/>
    <x v="84"/>
    <n v="33"/>
    <n v="45"/>
    <n v="60"/>
    <n v="10"/>
    <n v="5"/>
    <n v="4"/>
    <n v="1"/>
    <n v="0"/>
    <n v="1"/>
    <n v="0"/>
    <n v="0"/>
    <n v="0"/>
    <s v="Full Time"/>
    <s v="news"/>
    <s v="%P"/>
    <m/>
    <m/>
    <n v="228500"/>
    <n v="107"/>
    <n v="304200"/>
    <n v="140"/>
    <s v="Back"/>
    <n v="25"/>
    <n v="4"/>
    <n v="35.299999999999997"/>
    <n v="43.8"/>
    <n v="0.77"/>
    <n v="0.66"/>
    <m/>
    <m/>
    <m/>
    <m/>
    <m/>
    <m/>
    <m/>
    <m/>
    <m/>
    <m/>
    <b v="0"/>
    <s v="WC"/>
  </r>
  <r>
    <n v="32598"/>
    <n v="4576"/>
    <s v="http://live.fanfooty.com.au/game/matchcentre.html?id=4576"/>
    <s v="R21"/>
    <x v="3"/>
    <n v="280990"/>
    <s v="Steven"/>
    <s v="Motlop"/>
    <s v="GE"/>
    <n v="13"/>
    <n v="57"/>
    <x v="72"/>
    <n v="31"/>
    <n v="48"/>
    <n v="63"/>
    <n v="9"/>
    <n v="7"/>
    <n v="1"/>
    <n v="0"/>
    <n v="0"/>
    <n v="1"/>
    <n v="0"/>
    <n v="2"/>
    <n v="0"/>
    <s v="Full Time"/>
    <s v="injured"/>
    <s v="First goal... tagged by McGinnity... %s from %P... right hamstring soreness in Q2"/>
    <s v="subbed"/>
    <s v="Subbed off in Q3 for Caddy"/>
    <n v="374000"/>
    <n v="65"/>
    <n v="457700"/>
    <n v="61"/>
    <s v="Forward"/>
    <n v="32"/>
    <n v="18"/>
    <n v="76.8"/>
    <n v="83.8"/>
    <n v="4.97"/>
    <n v="4.6399999999999997"/>
    <m/>
    <m/>
    <m/>
    <m/>
    <m/>
    <m/>
    <m/>
    <m/>
    <m/>
    <m/>
    <b v="0"/>
    <s v="WC"/>
  </r>
  <r>
    <n v="32599"/>
    <n v="4576"/>
    <s v="http://live.fanfooty.com.au/game/matchcentre.html?id=4576"/>
    <s v="R21"/>
    <x v="3"/>
    <n v="290550"/>
    <s v="Cameron"/>
    <s v="Guthrie"/>
    <s v="GE"/>
    <n v="12"/>
    <n v="57"/>
    <x v="63"/>
    <n v="38"/>
    <n v="50"/>
    <n v="67"/>
    <n v="9"/>
    <n v="6"/>
    <n v="6"/>
    <n v="1"/>
    <n v="0"/>
    <n v="1"/>
    <n v="2"/>
    <n v="0"/>
    <n v="1"/>
    <s v="Full Time"/>
    <s v="job"/>
    <s v="Minding Hill... %O and %s"/>
    <m/>
    <m/>
    <n v="243100"/>
    <n v="32"/>
    <n v="263900"/>
    <n v="8"/>
    <s v="Back"/>
    <n v="29"/>
    <n v="15"/>
    <n v="53.9"/>
    <n v="57.5"/>
    <n v="1.21"/>
    <n v="1.96"/>
    <m/>
    <m/>
    <m/>
    <m/>
    <m/>
    <m/>
    <m/>
    <m/>
    <m/>
    <m/>
    <b v="0"/>
    <s v="WC"/>
  </r>
  <r>
    <n v="32600"/>
    <n v="4576"/>
    <s v="http://live.fanfooty.com.au/game/matchcentre.html?id=4576"/>
    <s v="R21"/>
    <x v="3"/>
    <n v="261497"/>
    <s v="Harry"/>
    <s v="Taylor"/>
    <s v="GE"/>
    <n v="5"/>
    <n v="50"/>
    <x v="81"/>
    <n v="33"/>
    <n v="39"/>
    <n v="54"/>
    <n v="9"/>
    <n v="2"/>
    <n v="4"/>
    <n v="3"/>
    <n v="0"/>
    <n v="1"/>
    <n v="2"/>
    <n v="0"/>
    <n v="0"/>
    <s v="Full Time"/>
    <s v="job"/>
    <s v="Has the resting ruck which is mostly Lycett... %D and %T"/>
    <m/>
    <m/>
    <n v="344700"/>
    <n v="45"/>
    <n v="465200"/>
    <n v="78"/>
    <s v="Back"/>
    <n v="7"/>
    <n v="18"/>
    <n v="79.8"/>
    <n v="96.4"/>
    <n v="5.83"/>
    <n v="9.0399999999999991"/>
    <m/>
    <m/>
    <m/>
    <m/>
    <m/>
    <m/>
    <m/>
    <m/>
    <m/>
    <m/>
    <b v="0"/>
    <s v="WC"/>
  </r>
  <r>
    <n v="32601"/>
    <n v="4576"/>
    <s v="http://live.fanfooty.com.au/game/matchcentre.html?id=4576"/>
    <s v="R21"/>
    <x v="3"/>
    <n v="295942"/>
    <s v="Jordan"/>
    <s v="Murdoch"/>
    <s v="GE"/>
    <n v="9"/>
    <n v="44"/>
    <x v="30"/>
    <n v="37"/>
    <n v="33"/>
    <n v="42"/>
    <n v="5"/>
    <n v="2"/>
    <n v="2"/>
    <n v="3"/>
    <n v="0"/>
    <n v="1"/>
    <n v="0"/>
    <n v="1"/>
    <n v="0"/>
    <s v="Full Time"/>
    <s v="news"/>
    <s v="%D and %M with %T on Schofield"/>
    <m/>
    <m/>
    <n v="272900"/>
    <n v="115"/>
    <n v="298800"/>
    <n v="100"/>
    <s v="Back"/>
    <n v="21"/>
    <n v="9"/>
    <n v="50.8"/>
    <n v="52.2"/>
    <n v="0.38"/>
    <n v="0.7"/>
    <m/>
    <m/>
    <m/>
    <m/>
    <m/>
    <m/>
    <m/>
    <m/>
    <m/>
    <m/>
    <b v="0"/>
    <s v="WC"/>
  </r>
  <r>
    <n v="32602"/>
    <n v="4576"/>
    <s v="http://live.fanfooty.com.au/game/matchcentre.html?id=4576"/>
    <s v="R21"/>
    <x v="3"/>
    <n v="291550"/>
    <s v="Joshua"/>
    <s v="Walker"/>
    <s v="GE"/>
    <n v="13"/>
    <n v="42"/>
    <x v="101"/>
    <n v="41"/>
    <n v="32"/>
    <n v="46"/>
    <n v="4"/>
    <n v="3"/>
    <n v="1"/>
    <n v="5"/>
    <n v="1"/>
    <n v="0"/>
    <n v="2"/>
    <n v="1"/>
    <n v="0"/>
    <s v="Full Time"/>
    <s v="sore"/>
    <s v="%s from %P and %T on Brown... left wrist knock in Q3"/>
    <m/>
    <m/>
    <n v="221500"/>
    <m/>
    <n v="236200"/>
    <m/>
    <s v="Forward"/>
    <n v="34"/>
    <n v="1"/>
    <n v="69"/>
    <n v="55"/>
    <n v="0.15"/>
    <n v="0.24"/>
    <m/>
    <m/>
    <m/>
    <m/>
    <m/>
    <m/>
    <m/>
    <m/>
    <m/>
    <m/>
    <b v="1"/>
    <s v="WC"/>
  </r>
  <r>
    <n v="32603"/>
    <n v="4576"/>
    <s v="http://live.fanfooty.com.au/game/matchcentre.html?id=4576"/>
    <s v="R21"/>
    <x v="3"/>
    <n v="230125"/>
    <s v="Tom"/>
    <s v="Lonergan"/>
    <s v="GE"/>
    <n v="2"/>
    <n v="28"/>
    <x v="96"/>
    <n v="20"/>
    <n v="22"/>
    <n v="30"/>
    <n v="4"/>
    <n v="3"/>
    <n v="2"/>
    <n v="1"/>
    <n v="0"/>
    <n v="0"/>
    <n v="0"/>
    <n v="0"/>
    <n v="0"/>
    <s v="Full Time"/>
    <s v="job"/>
    <s v="On Darling... %P"/>
    <m/>
    <m/>
    <n v="157200"/>
    <n v="34"/>
    <n v="186400"/>
    <n v="50"/>
    <s v="Back"/>
    <n v="13"/>
    <n v="19"/>
    <n v="37.9"/>
    <n v="45.6"/>
    <n v="2.42"/>
    <n v="2.29"/>
    <m/>
    <m/>
    <m/>
    <m/>
    <m/>
    <m/>
    <m/>
    <m/>
    <m/>
    <m/>
    <b v="0"/>
    <s v="WC"/>
  </r>
  <r>
    <n v="32604"/>
    <n v="4577"/>
    <s v="http://live.fanfooty.com.au/game/matchcentre.html?id=4577"/>
    <s v="R21"/>
    <x v="3"/>
    <n v="293603"/>
    <s v="Sam"/>
    <s v="Mayes"/>
    <s v="BL"/>
    <n v="28"/>
    <n v="114"/>
    <x v="20"/>
    <n v="143"/>
    <n v="91"/>
    <n v="117"/>
    <n v="15"/>
    <n v="6"/>
    <n v="4"/>
    <n v="5"/>
    <n v="0"/>
    <n v="1"/>
    <n v="1"/>
    <n v="4"/>
    <n v="3"/>
    <s v="Full Time"/>
    <s v="star"/>
    <s v="%2 Whitfield... %D and %T with %M and %s"/>
    <m/>
    <m/>
    <n v="331300"/>
    <n v="72"/>
    <n v="316800"/>
    <n v="94"/>
    <s v="Forward Centre"/>
    <n v="32"/>
    <n v="15"/>
    <n v="71.3"/>
    <n v="67"/>
    <n v="16.37"/>
    <n v="12.06"/>
    <m/>
    <m/>
    <m/>
    <m/>
    <m/>
    <m/>
    <m/>
    <m/>
    <m/>
    <m/>
    <b v="0"/>
    <s v="WS"/>
  </r>
  <r>
    <n v="32605"/>
    <n v="4577"/>
    <s v="http://live.fanfooty.com.au/game/matchcentre.html?id=4577"/>
    <s v="R21"/>
    <x v="3"/>
    <n v="250335"/>
    <s v="Matthew"/>
    <s v="Leuenberger"/>
    <s v="BL"/>
    <n v="17"/>
    <n v="99"/>
    <x v="98"/>
    <n v="119"/>
    <n v="85"/>
    <n v="105"/>
    <n v="12"/>
    <n v="9"/>
    <n v="4"/>
    <n v="2"/>
    <n v="24"/>
    <n v="4"/>
    <n v="1"/>
    <n v="0"/>
    <n v="0"/>
    <s v="Full Time"/>
    <s v="news"/>
    <s v="%H and %D with %T and %M"/>
    <m/>
    <m/>
    <n v="418500"/>
    <n v="107"/>
    <n v="484900"/>
    <n v="110"/>
    <s v="Ruck"/>
    <n v="23"/>
    <n v="17"/>
    <n v="85.3"/>
    <n v="98.9"/>
    <n v="16.920000000000002"/>
    <n v="15.49"/>
    <m/>
    <m/>
    <m/>
    <m/>
    <m/>
    <m/>
    <m/>
    <m/>
    <m/>
    <m/>
    <b v="0"/>
    <s v="WS"/>
  </r>
  <r>
    <n v="32606"/>
    <n v="4577"/>
    <s v="http://live.fanfooty.com.au/game/matchcentre.html?id=4577"/>
    <s v="R21"/>
    <x v="3"/>
    <n v="292128"/>
    <s v="Elliot"/>
    <s v="Yeo"/>
    <s v="BL"/>
    <n v="15"/>
    <n v="99"/>
    <x v="98"/>
    <n v="126"/>
    <n v="80"/>
    <n v="106"/>
    <n v="13"/>
    <n v="11"/>
    <n v="8"/>
    <n v="3"/>
    <n v="0"/>
    <n v="1"/>
    <n v="0"/>
    <n v="0"/>
    <n v="1"/>
    <s v="Full Time"/>
    <s v="news"/>
    <s v="%P and %M with %T and %s"/>
    <s v="bugg"/>
    <s v="Bugg is his man"/>
    <n v="261900"/>
    <n v="68"/>
    <n v="314400"/>
    <n v="70"/>
    <s v="Back"/>
    <n v="26"/>
    <n v="16"/>
    <n v="54.8"/>
    <n v="60.9"/>
    <n v="0.56999999999999995"/>
    <n v="0.52"/>
    <m/>
    <m/>
    <m/>
    <m/>
    <m/>
    <m/>
    <m/>
    <m/>
    <m/>
    <m/>
    <b v="0"/>
    <s v="WS"/>
  </r>
  <r>
    <n v="32607"/>
    <n v="4577"/>
    <s v="http://live.fanfooty.com.au/game/matchcentre.html?id=4577"/>
    <s v="R21"/>
    <x v="3"/>
    <n v="240087"/>
    <s v="Jed"/>
    <s v="Adcock"/>
    <s v="BL"/>
    <n v="20"/>
    <n v="97"/>
    <x v="1"/>
    <n v="129"/>
    <n v="77"/>
    <n v="103"/>
    <n v="16"/>
    <n v="6"/>
    <n v="8"/>
    <n v="4"/>
    <n v="0"/>
    <n v="2"/>
    <n v="2"/>
    <n v="0"/>
    <n v="1"/>
    <s v="Full Time"/>
    <s v="news"/>
    <s v="%D and %M plus %T and %s"/>
    <m/>
    <m/>
    <n v="378400"/>
    <n v="69"/>
    <n v="442400"/>
    <n v="96"/>
    <s v="Back"/>
    <n v="7"/>
    <n v="19"/>
    <n v="81.400000000000006"/>
    <n v="88.6"/>
    <n v="3.45"/>
    <n v="3.16"/>
    <m/>
    <m/>
    <m/>
    <m/>
    <m/>
    <m/>
    <m/>
    <m/>
    <m/>
    <m/>
    <b v="0"/>
    <s v="WS"/>
  </r>
  <r>
    <n v="32608"/>
    <n v="4577"/>
    <s v="http://live.fanfooty.com.au/game/matchcentre.html?id=4577"/>
    <s v="R21"/>
    <x v="3"/>
    <n v="270919"/>
    <s v="Tom"/>
    <s v="Rockliff"/>
    <s v="BL"/>
    <n v="30"/>
    <n v="95"/>
    <x v="6"/>
    <n v="122"/>
    <n v="78"/>
    <n v="111"/>
    <n v="9"/>
    <n v="16"/>
    <n v="6"/>
    <n v="6"/>
    <n v="0"/>
    <n v="0"/>
    <n v="2"/>
    <n v="0"/>
    <n v="0"/>
    <s v="Full Time"/>
    <s v="news"/>
    <s v="%B among %D with %T and %M"/>
    <m/>
    <m/>
    <n v="502200"/>
    <n v="71"/>
    <n v="583400"/>
    <n v="70"/>
    <s v="Forward Centre"/>
    <n v="38"/>
    <n v="18"/>
    <n v="99.5"/>
    <n v="107.1"/>
    <n v="39.75"/>
    <n v="31.96"/>
    <m/>
    <m/>
    <m/>
    <m/>
    <m/>
    <m/>
    <m/>
    <m/>
    <m/>
    <m/>
    <b v="0"/>
    <s v="WS"/>
  </r>
  <r>
    <n v="32609"/>
    <n v="4577"/>
    <s v="http://live.fanfooty.com.au/game/matchcentre.html?id=4577"/>
    <s v="R21"/>
    <x v="3"/>
    <n v="281048"/>
    <s v="Ryan"/>
    <s v="Harwood"/>
    <s v="BL"/>
    <n v="15"/>
    <n v="93"/>
    <x v="91"/>
    <n v="117"/>
    <n v="73"/>
    <n v="102"/>
    <n v="14"/>
    <n v="13"/>
    <n v="4"/>
    <n v="3"/>
    <n v="0"/>
    <n v="1"/>
    <n v="0"/>
    <n v="0"/>
    <n v="0"/>
    <s v="Full Time"/>
    <s v="news"/>
    <s v="%P and %T with %M"/>
    <s v="job"/>
    <s v="Playing a HBF on Greene"/>
    <n v="290100"/>
    <n v="66"/>
    <n v="319200"/>
    <n v="71"/>
    <s v="Back"/>
    <n v="2"/>
    <n v="10"/>
    <n v="58"/>
    <n v="61.9"/>
    <n v="0.18"/>
    <n v="0.19"/>
    <m/>
    <m/>
    <m/>
    <m/>
    <m/>
    <m/>
    <m/>
    <m/>
    <m/>
    <m/>
    <b v="0"/>
    <s v="WS"/>
  </r>
  <r>
    <n v="32610"/>
    <n v="4577"/>
    <s v="http://live.fanfooty.com.au/game/matchcentre.html?id=4577"/>
    <s v="R21"/>
    <x v="3"/>
    <n v="980007"/>
    <s v="Simon"/>
    <s v="Black"/>
    <s v="BL"/>
    <n v="19"/>
    <n v="91"/>
    <x v="37"/>
    <n v="112"/>
    <n v="75"/>
    <n v="106"/>
    <n v="10"/>
    <n v="18"/>
    <n v="3"/>
    <n v="4"/>
    <n v="0"/>
    <n v="2"/>
    <n v="1"/>
    <n v="0"/>
    <n v="1"/>
    <s v="Full Time"/>
    <s v="news"/>
    <s v="%P with %b by hand... also %T and %M"/>
    <m/>
    <m/>
    <n v="381200"/>
    <n v="83"/>
    <n v="479900"/>
    <n v="58"/>
    <s v="Centre"/>
    <n v="20"/>
    <n v="7"/>
    <n v="75.400000000000006"/>
    <n v="88.1"/>
    <n v="0.26"/>
    <n v="0.24"/>
    <m/>
    <m/>
    <m/>
    <m/>
    <m/>
    <m/>
    <m/>
    <m/>
    <m/>
    <m/>
    <b v="0"/>
    <s v="WS"/>
  </r>
  <r>
    <n v="32611"/>
    <n v="4577"/>
    <s v="http://live.fanfooty.com.au/game/matchcentre.html?id=4577"/>
    <s v="R21"/>
    <x v="3"/>
    <n v="281373"/>
    <s v="Jack"/>
    <s v="Redden"/>
    <s v="BL"/>
    <n v="43"/>
    <n v="90"/>
    <x v="123"/>
    <n v="120"/>
    <n v="65"/>
    <n v="93"/>
    <n v="5"/>
    <n v="11"/>
    <n v="3"/>
    <n v="11"/>
    <n v="3"/>
    <n v="0"/>
    <n v="1"/>
    <n v="0"/>
    <n v="0"/>
    <s v="Full Time"/>
    <s v="news"/>
    <s v="%2 Ward... %P and %T with %M"/>
    <m/>
    <m/>
    <n v="453700"/>
    <n v="80"/>
    <n v="509900"/>
    <n v="101"/>
    <s v="Centre"/>
    <n v="30"/>
    <n v="19"/>
    <n v="95.7"/>
    <n v="98.6"/>
    <n v="1.87"/>
    <n v="0.98"/>
    <m/>
    <m/>
    <m/>
    <m/>
    <m/>
    <m/>
    <m/>
    <m/>
    <m/>
    <m/>
    <b v="0"/>
    <s v="WS"/>
  </r>
  <r>
    <n v="32612"/>
    <n v="4577"/>
    <s v="http://live.fanfooty.com.au/game/matchcentre.html?id=4577"/>
    <s v="R21"/>
    <x v="3"/>
    <n v="295518"/>
    <s v="Sam"/>
    <s v="Docherty"/>
    <s v="BL"/>
    <n v="15"/>
    <n v="90"/>
    <x v="38"/>
    <n v="114"/>
    <n v="73"/>
    <n v="102"/>
    <n v="15"/>
    <n v="12"/>
    <n v="5"/>
    <n v="2"/>
    <n v="0"/>
    <n v="1"/>
    <n v="1"/>
    <n v="0"/>
    <n v="0"/>
    <s v="Full Time"/>
    <s v="news"/>
    <s v="%P and %M with %T"/>
    <m/>
    <m/>
    <n v="189700"/>
    <n v="18"/>
    <n v="202500"/>
    <n v="21"/>
    <s v="Back"/>
    <n v="1"/>
    <n v="11"/>
    <n v="43.5"/>
    <n v="45.5"/>
    <n v="7.16"/>
    <n v="10.93"/>
    <m/>
    <m/>
    <m/>
    <m/>
    <m/>
    <m/>
    <m/>
    <m/>
    <m/>
    <m/>
    <b v="0"/>
    <s v="WS"/>
  </r>
  <r>
    <n v="32613"/>
    <n v="4577"/>
    <s v="http://live.fanfooty.com.au/game/matchcentre.html?id=4577"/>
    <s v="R21"/>
    <x v="3"/>
    <n v="230170"/>
    <s v="Joel"/>
    <s v="Patfull"/>
    <s v="BL"/>
    <n v="20"/>
    <n v="89"/>
    <x v="68"/>
    <n v="114"/>
    <n v="72"/>
    <n v="96"/>
    <n v="9"/>
    <n v="11"/>
    <n v="8"/>
    <n v="4"/>
    <n v="0"/>
    <n v="0"/>
    <n v="0"/>
    <n v="0"/>
    <n v="0"/>
    <s v="Full Time"/>
    <s v="news"/>
    <s v="%P and %M with %T"/>
    <s v="job"/>
    <s v="Standing Cameron"/>
    <n v="298400"/>
    <n v="65"/>
    <n v="393800"/>
    <n v="81"/>
    <s v="Back"/>
    <n v="24"/>
    <n v="19"/>
    <n v="56.8"/>
    <n v="71.5"/>
    <n v="1.72"/>
    <n v="1.29"/>
    <m/>
    <m/>
    <m/>
    <m/>
    <m/>
    <m/>
    <m/>
    <m/>
    <m/>
    <m/>
    <b v="0"/>
    <s v="WS"/>
  </r>
  <r>
    <n v="32614"/>
    <n v="4577"/>
    <s v="http://live.fanfooty.com.au/game/matchcentre.html?id=4577"/>
    <s v="R21"/>
    <x v="3"/>
    <n v="261224"/>
    <s v="Dayne"/>
    <s v="Zorko"/>
    <s v="BL"/>
    <n v="20"/>
    <n v="84"/>
    <x v="94"/>
    <n v="103"/>
    <n v="68"/>
    <n v="88"/>
    <n v="6"/>
    <n v="11"/>
    <n v="3"/>
    <n v="5"/>
    <n v="1"/>
    <n v="2"/>
    <n v="0"/>
    <n v="2"/>
    <n v="0"/>
    <s v="Full Time"/>
    <s v="news"/>
    <s v="%s from %P and %M on Kennedy... also %T"/>
    <m/>
    <m/>
    <n v="307500"/>
    <n v="93"/>
    <n v="368100"/>
    <n v="119"/>
    <s v="Forward Centre"/>
    <n v="15"/>
    <n v="19"/>
    <n v="71.400000000000006"/>
    <n v="81.2"/>
    <n v="11.92"/>
    <n v="14.55"/>
    <m/>
    <m/>
    <m/>
    <m/>
    <m/>
    <m/>
    <m/>
    <m/>
    <m/>
    <m/>
    <b v="0"/>
    <s v="WS"/>
  </r>
  <r>
    <n v="32615"/>
    <n v="4577"/>
    <s v="http://live.fanfooty.com.au/game/matchcentre.html?id=4577"/>
    <s v="R21"/>
    <x v="3"/>
    <n v="290748"/>
    <s v="Joshua"/>
    <s v="Green"/>
    <s v="BL"/>
    <n v="21"/>
    <n v="78"/>
    <x v="40"/>
    <n v="98"/>
    <n v="64"/>
    <n v="81"/>
    <n v="12"/>
    <n v="3"/>
    <n v="4"/>
    <n v="2"/>
    <n v="0"/>
    <n v="1"/>
    <n v="1"/>
    <n v="3"/>
    <n v="0"/>
    <s v="Full Time"/>
    <s v="news"/>
    <s v="Kicked %s from %O and %M on Haynes"/>
    <m/>
    <m/>
    <n v="230500"/>
    <n v="23"/>
    <n v="255200"/>
    <n v="55"/>
    <s v="Forward"/>
    <n v="6"/>
    <n v="14"/>
    <n v="52.6"/>
    <n v="53.7"/>
    <n v="0.74"/>
    <n v="0.48"/>
    <m/>
    <m/>
    <m/>
    <m/>
    <m/>
    <m/>
    <m/>
    <m/>
    <m/>
    <m/>
    <b v="0"/>
    <s v="WS"/>
  </r>
  <r>
    <n v="32616"/>
    <n v="4577"/>
    <s v="http://live.fanfooty.com.au/game/matchcentre.html?id=4577"/>
    <s v="R21"/>
    <x v="3"/>
    <n v="271072"/>
    <s v="Daniel"/>
    <s v="Rich"/>
    <s v="BL"/>
    <n v="14"/>
    <n v="74"/>
    <x v="2"/>
    <n v="89"/>
    <n v="62"/>
    <n v="79"/>
    <n v="12"/>
    <n v="8"/>
    <n v="1"/>
    <n v="1"/>
    <n v="0"/>
    <n v="5"/>
    <n v="1"/>
    <n v="2"/>
    <n v="1"/>
    <s v="Full Time"/>
    <s v="tagged"/>
    <s v="Tagged by Whiley... %P and %s"/>
    <m/>
    <m/>
    <n v="327800"/>
    <n v="61"/>
    <n v="410300"/>
    <n v="69"/>
    <s v="Centre"/>
    <n v="10"/>
    <n v="13"/>
    <n v="68.2"/>
    <n v="84.8"/>
    <n v="1"/>
    <n v="1.37"/>
    <m/>
    <m/>
    <m/>
    <m/>
    <m/>
    <m/>
    <m/>
    <m/>
    <m/>
    <m/>
    <b v="0"/>
    <s v="WS"/>
  </r>
  <r>
    <n v="32617"/>
    <n v="4577"/>
    <s v="http://live.fanfooty.com.au/game/matchcentre.html?id=4577"/>
    <s v="R21"/>
    <x v="3"/>
    <n v="290110"/>
    <s v="Mitchell"/>
    <s v="Golby"/>
    <s v="BL"/>
    <n v="13"/>
    <n v="74"/>
    <x v="80"/>
    <n v="93"/>
    <n v="63"/>
    <n v="87"/>
    <n v="11"/>
    <n v="11"/>
    <n v="6"/>
    <n v="1"/>
    <n v="0"/>
    <n v="0"/>
    <n v="1"/>
    <n v="0"/>
    <n v="0"/>
    <s v="Full Time"/>
    <s v="news"/>
    <s v="%P including %K... also %M"/>
    <m/>
    <m/>
    <n v="339400"/>
    <n v="65"/>
    <n v="352900"/>
    <n v="61"/>
    <s v="Back"/>
    <n v="41"/>
    <n v="15"/>
    <n v="72.900000000000006"/>
    <n v="73.900000000000006"/>
    <n v="0.66"/>
    <n v="0.47"/>
    <m/>
    <m/>
    <m/>
    <m/>
    <m/>
    <m/>
    <m/>
    <m/>
    <m/>
    <m/>
    <b v="0"/>
    <s v="WS"/>
  </r>
  <r>
    <n v="32618"/>
    <n v="4577"/>
    <s v="http://live.fanfooty.com.au/game/matchcentre.html?id=4577"/>
    <s v="R21"/>
    <x v="3"/>
    <n v="230211"/>
    <s v="Brent"/>
    <s v="Staker"/>
    <s v="BL"/>
    <n v="20"/>
    <n v="73"/>
    <x v="43"/>
    <n v="88"/>
    <n v="65"/>
    <n v="80"/>
    <n v="10"/>
    <n v="5"/>
    <n v="5"/>
    <n v="0"/>
    <n v="2"/>
    <n v="1"/>
    <n v="1"/>
    <n v="3"/>
    <n v="0"/>
    <s v="Full Time"/>
    <s v="news"/>
    <s v="%s from %D and %M on Gilham"/>
    <m/>
    <m/>
    <n v="298100"/>
    <n v="81"/>
    <n v="376000"/>
    <n v="113"/>
    <s v="Back Forward"/>
    <n v="14"/>
    <n v="12"/>
    <n v="64.3"/>
    <n v="80.8"/>
    <n v="28.74"/>
    <n v="42.26"/>
    <m/>
    <m/>
    <m/>
    <m/>
    <m/>
    <m/>
    <m/>
    <m/>
    <m/>
    <m/>
    <b v="0"/>
    <s v="WS"/>
  </r>
  <r>
    <n v="32619"/>
    <n v="4577"/>
    <s v="http://live.fanfooty.com.au/game/matchcentre.html?id=4577"/>
    <s v="R21"/>
    <x v="3"/>
    <n v="230147"/>
    <s v="Daniel"/>
    <s v="Merrett"/>
    <s v="BL"/>
    <n v="15"/>
    <n v="68"/>
    <x v="44"/>
    <n v="83"/>
    <n v="63"/>
    <n v="78"/>
    <n v="9"/>
    <n v="5"/>
    <n v="6"/>
    <n v="0"/>
    <n v="3"/>
    <n v="1"/>
    <n v="2"/>
    <n v="2"/>
    <n v="3"/>
    <s v="Full Time"/>
    <s v="news"/>
    <s v="Starting forward on Davis... %s from %P and %G... %H as well"/>
    <m/>
    <m/>
    <n v="273900"/>
    <n v="50"/>
    <n v="356300"/>
    <n v="66"/>
    <s v="Back Forward"/>
    <n v="21"/>
    <n v="15"/>
    <n v="56.1"/>
    <n v="71.099999999999994"/>
    <n v="1.7"/>
    <n v="1.51"/>
    <m/>
    <m/>
    <m/>
    <m/>
    <m/>
    <m/>
    <m/>
    <m/>
    <m/>
    <m/>
    <b v="0"/>
    <s v="WS"/>
  </r>
  <r>
    <n v="32620"/>
    <n v="4577"/>
    <s v="http://live.fanfooty.com.au/game/matchcentre.html?id=4577"/>
    <s v="R21"/>
    <x v="3"/>
    <n v="210013"/>
    <s v="Ashley"/>
    <s v="McGrath"/>
    <s v="BL"/>
    <n v="14"/>
    <n v="61"/>
    <x v="19"/>
    <n v="77"/>
    <n v="53"/>
    <n v="73"/>
    <n v="10"/>
    <n v="7"/>
    <n v="4"/>
    <n v="1"/>
    <n v="0"/>
    <n v="0"/>
    <n v="2"/>
    <n v="1"/>
    <n v="1"/>
    <s v="Full Time"/>
    <s v="news"/>
    <s v="%D and %M starting forward on Mohr... %F as well"/>
    <m/>
    <m/>
    <n v="180300"/>
    <n v="64"/>
    <n v="204900"/>
    <n v="61"/>
    <s v="Back Forward"/>
    <n v="9"/>
    <n v="17"/>
    <n v="41.5"/>
    <n v="47.8"/>
    <n v="1.28"/>
    <n v="1.35"/>
    <m/>
    <m/>
    <m/>
    <m/>
    <m/>
    <m/>
    <m/>
    <m/>
    <m/>
    <m/>
    <b v="0"/>
    <s v="WS"/>
  </r>
  <r>
    <n v="32621"/>
    <n v="4577"/>
    <s v="http://live.fanfooty.com.au/game/matchcentre.html?id=4577"/>
    <s v="R21"/>
    <x v="3"/>
    <n v="220062"/>
    <s v="Matt"/>
    <s v="Maguire"/>
    <s v="BL"/>
    <n v="5"/>
    <n v="52"/>
    <x v="15"/>
    <n v="66"/>
    <n v="45"/>
    <n v="58"/>
    <n v="5"/>
    <n v="7"/>
    <n v="5"/>
    <n v="2"/>
    <n v="1"/>
    <n v="2"/>
    <n v="1"/>
    <n v="0"/>
    <n v="0"/>
    <s v="Full Time"/>
    <s v="job"/>
    <s v="Following Tomlinson... %P and %T with %M"/>
    <m/>
    <m/>
    <n v="330400"/>
    <n v="78"/>
    <n v="390500"/>
    <n v="113"/>
    <s v="Back"/>
    <n v="36"/>
    <n v="8"/>
    <n v="68.400000000000006"/>
    <n v="75"/>
    <n v="0.37"/>
    <n v="0.2"/>
    <m/>
    <m/>
    <m/>
    <m/>
    <m/>
    <m/>
    <m/>
    <m/>
    <m/>
    <m/>
    <b v="0"/>
    <s v="WS"/>
  </r>
  <r>
    <n v="32622"/>
    <n v="4577"/>
    <s v="http://live.fanfooty.com.au/game/matchcentre.html?id=4577"/>
    <s v="R21"/>
    <x v="3"/>
    <n v="270512"/>
    <s v="Pearce"/>
    <s v="Hanley"/>
    <s v="BL"/>
    <n v="9"/>
    <n v="46"/>
    <x v="56"/>
    <n v="59"/>
    <n v="36"/>
    <n v="49"/>
    <n v="8"/>
    <n v="3"/>
    <n v="1"/>
    <n v="2"/>
    <n v="0"/>
    <n v="1"/>
    <n v="1"/>
    <n v="1"/>
    <n v="1"/>
    <s v="Full Time"/>
    <s v="injured"/>
    <s v="%s from %O and %T starting on a HFF again on Williams... adductor tightness in Q3"/>
    <s v="subbed"/>
    <s v="Subbed off in Q3 for Lester"/>
    <n v="429000"/>
    <n v="86"/>
    <n v="488000"/>
    <n v="100"/>
    <s v="Back"/>
    <n v="11"/>
    <n v="17"/>
    <n v="90.2"/>
    <n v="100"/>
    <n v="18.649999999999999"/>
    <n v="21.33"/>
    <m/>
    <m/>
    <m/>
    <m/>
    <m/>
    <m/>
    <m/>
    <m/>
    <m/>
    <m/>
    <b v="1"/>
    <s v="WS"/>
  </r>
  <r>
    <n v="32623"/>
    <n v="4577"/>
    <s v="http://live.fanfooty.com.au/game/matchcentre.html?id=4577"/>
    <s v="R21"/>
    <x v="3"/>
    <n v="291548"/>
    <s v="Ryan"/>
    <s v="Lester"/>
    <s v="BL"/>
    <n v="4"/>
    <n v="43"/>
    <x v="32"/>
    <n v="52"/>
    <n v="38"/>
    <n v="51"/>
    <n v="5"/>
    <n v="8"/>
    <n v="4"/>
    <n v="0"/>
    <n v="0"/>
    <n v="0"/>
    <n v="0"/>
    <n v="0"/>
    <n v="0"/>
    <s v="Full Time"/>
    <s v="news"/>
    <s v="On in Q3 for Hanley"/>
    <s v="sub"/>
    <s v="Started as a sub"/>
    <n v="247500"/>
    <n v="81"/>
    <n v="302400"/>
    <n v="84"/>
    <s v="Back"/>
    <n v="35"/>
    <n v="13"/>
    <n v="63.3"/>
    <n v="73.2"/>
    <n v="1.57"/>
    <n v="3.82"/>
    <m/>
    <m/>
    <m/>
    <m/>
    <m/>
    <m/>
    <m/>
    <m/>
    <m/>
    <m/>
    <b v="0"/>
    <s v="WS"/>
  </r>
  <r>
    <n v="32624"/>
    <n v="4577"/>
    <s v="http://live.fanfooty.com.au/game/matchcentre.html?id=4577"/>
    <s v="R21"/>
    <x v="3"/>
    <n v="240013"/>
    <s v="Andrew"/>
    <s v="Raines"/>
    <s v="BL"/>
    <n v="2"/>
    <n v="35"/>
    <x v="46"/>
    <n v="41"/>
    <n v="32"/>
    <n v="48"/>
    <n v="3"/>
    <n v="11"/>
    <n v="1"/>
    <n v="1"/>
    <n v="0"/>
    <n v="0"/>
    <n v="1"/>
    <n v="0"/>
    <n v="0"/>
    <s v="Full Time"/>
    <s v="tagger"/>
    <s v="Tagging Scully... %O"/>
    <m/>
    <m/>
    <n v="197100"/>
    <n v="70"/>
    <n v="182300"/>
    <n v="85"/>
    <s v="Centre"/>
    <n v="29"/>
    <n v="15"/>
    <n v="47.5"/>
    <n v="42.8"/>
    <n v="0.57999999999999996"/>
    <n v="0.57999999999999996"/>
    <m/>
    <m/>
    <m/>
    <m/>
    <m/>
    <m/>
    <m/>
    <m/>
    <m/>
    <m/>
    <b v="0"/>
    <s v="WS"/>
  </r>
  <r>
    <n v="32625"/>
    <n v="4577"/>
    <s v="http://live.fanfooty.com.au/game/matchcentre.html?id=4577"/>
    <s v="R21"/>
    <x v="3"/>
    <n v="281329"/>
    <s v="Rohan"/>
    <s v="Bewick"/>
    <s v="BL"/>
    <n v="2"/>
    <n v="32"/>
    <x v="130"/>
    <n v="43"/>
    <n v="24"/>
    <n v="36"/>
    <n v="6"/>
    <n v="3"/>
    <n v="1"/>
    <n v="2"/>
    <n v="0"/>
    <n v="0"/>
    <n v="1"/>
    <n v="0"/>
    <n v="0"/>
    <s v="Full Time"/>
    <s v="news"/>
    <s v="%D on Hampton"/>
    <m/>
    <m/>
    <n v="304700"/>
    <n v="46"/>
    <n v="319800"/>
    <n v="54"/>
    <s v="Forward"/>
    <n v="8"/>
    <n v="16"/>
    <n v="66.400000000000006"/>
    <n v="66.8"/>
    <n v="0.66"/>
    <n v="0.72"/>
    <m/>
    <m/>
    <m/>
    <m/>
    <m/>
    <m/>
    <m/>
    <m/>
    <m/>
    <m/>
    <b v="0"/>
    <s v="WS"/>
  </r>
  <r>
    <n v="32626"/>
    <n v="4577"/>
    <s v="http://live.fanfooty.com.au/game/matchcentre.html?id=4577"/>
    <s v="R21"/>
    <x v="3"/>
    <n v="291969"/>
    <s v="Stephen"/>
    <s v="Coniglio"/>
    <s v="WS"/>
    <n v="31"/>
    <n v="118"/>
    <x v="5"/>
    <n v="85"/>
    <n v="95"/>
    <n v="129"/>
    <n v="17"/>
    <n v="11"/>
    <n v="8"/>
    <n v="5"/>
    <n v="0"/>
    <n v="1"/>
    <n v="2"/>
    <n v="1"/>
    <n v="0"/>
    <s v="Full Time"/>
    <s v="hot"/>
    <s v="First goal... %O and %T with %M and %s"/>
    <m/>
    <m/>
    <n v="312800"/>
    <n v="104"/>
    <n v="308800"/>
    <n v="94"/>
    <s v="Centre"/>
    <n v="3"/>
    <n v="15"/>
    <n v="73.3"/>
    <n v="73.2"/>
    <n v="0.44"/>
    <n v="0.52"/>
    <m/>
    <m/>
    <m/>
    <m/>
    <m/>
    <m/>
    <m/>
    <m/>
    <m/>
    <m/>
    <b v="0"/>
    <s v="BL"/>
  </r>
  <r>
    <n v="32627"/>
    <n v="4577"/>
    <s v="http://live.fanfooty.com.au/game/matchcentre.html?id=4577"/>
    <s v="R21"/>
    <x v="3"/>
    <n v="291790"/>
    <s v="Adam"/>
    <s v="Treloar"/>
    <s v="WS"/>
    <n v="20"/>
    <n v="97"/>
    <x v="53"/>
    <n v="77"/>
    <n v="78"/>
    <n v="108"/>
    <n v="11"/>
    <n v="16"/>
    <n v="5"/>
    <n v="4"/>
    <n v="0"/>
    <n v="1"/>
    <n v="0"/>
    <n v="0"/>
    <n v="0"/>
    <s v="Full Time"/>
    <s v="news"/>
    <s v="%P and %M with %T"/>
    <m/>
    <m/>
    <n v="409300"/>
    <n v="88"/>
    <n v="415900"/>
    <n v="83"/>
    <s v="Centre"/>
    <n v="17"/>
    <n v="18"/>
    <n v="89.9"/>
    <n v="87.4"/>
    <n v="0.5"/>
    <n v="0.55000000000000004"/>
    <m/>
    <m/>
    <m/>
    <m/>
    <m/>
    <m/>
    <m/>
    <m/>
    <m/>
    <m/>
    <b v="0"/>
    <s v="BL"/>
  </r>
  <r>
    <n v="32628"/>
    <n v="4577"/>
    <s v="http://live.fanfooty.com.au/game/matchcentre.html?id=4577"/>
    <s v="R21"/>
    <x v="3"/>
    <n v="295344"/>
    <s v="Toby"/>
    <s v="Greene"/>
    <s v="WS"/>
    <n v="21"/>
    <n v="92"/>
    <x v="28"/>
    <n v="57"/>
    <n v="80"/>
    <n v="115"/>
    <n v="14"/>
    <n v="17"/>
    <n v="3"/>
    <n v="2"/>
    <n v="0"/>
    <n v="1"/>
    <n v="3"/>
    <n v="1"/>
    <n v="1"/>
    <s v="Full Time"/>
    <s v="news"/>
    <s v="%s from %P and %M playing a HFF on Harwood... also %F"/>
    <m/>
    <m/>
    <n v="367800"/>
    <n v="128"/>
    <n v="359100"/>
    <n v="92"/>
    <s v="Centre"/>
    <n v="4"/>
    <n v="16"/>
    <n v="75.900000000000006"/>
    <n v="71.599999999999994"/>
    <n v="0.71"/>
    <n v="0.68"/>
    <m/>
    <m/>
    <m/>
    <m/>
    <m/>
    <m/>
    <m/>
    <m/>
    <m/>
    <m/>
    <b v="0"/>
    <s v="BL"/>
  </r>
  <r>
    <n v="32629"/>
    <n v="4577"/>
    <s v="http://live.fanfooty.com.au/game/matchcentre.html?id=4577"/>
    <s v="R21"/>
    <x v="3"/>
    <n v="280969"/>
    <s v="Tom"/>
    <s v="Scully"/>
    <s v="WS"/>
    <n v="14"/>
    <n v="70"/>
    <x v="113"/>
    <n v="48"/>
    <n v="54"/>
    <n v="69"/>
    <n v="10"/>
    <n v="6"/>
    <n v="2"/>
    <n v="3"/>
    <n v="0"/>
    <n v="4"/>
    <n v="0"/>
    <n v="1"/>
    <n v="0"/>
    <s v="Full Time"/>
    <s v="news"/>
    <s v="%D and %T plus %M and %s"/>
    <s v="rain"/>
    <s v="Tagged by Raines"/>
    <n v="357300"/>
    <n v="52"/>
    <n v="372200"/>
    <n v="51"/>
    <s v="Centre"/>
    <n v="9"/>
    <n v="18"/>
    <n v="75.400000000000006"/>
    <n v="73.400000000000006"/>
    <n v="1.44"/>
    <n v="1.02"/>
    <m/>
    <m/>
    <m/>
    <m/>
    <m/>
    <m/>
    <m/>
    <m/>
    <m/>
    <m/>
    <b v="0"/>
    <s v="BL"/>
  </r>
  <r>
    <n v="32630"/>
    <n v="4577"/>
    <s v="http://live.fanfooty.com.au/game/matchcentre.html?id=4577"/>
    <s v="R21"/>
    <x v="3"/>
    <n v="294305"/>
    <s v="Lachlan"/>
    <s v="Whitfield"/>
    <s v="WS"/>
    <n v="14"/>
    <n v="70"/>
    <x v="64"/>
    <n v="49"/>
    <n v="59"/>
    <n v="78"/>
    <n v="9"/>
    <n v="10"/>
    <n v="4"/>
    <n v="1"/>
    <n v="0"/>
    <n v="1"/>
    <n v="0"/>
    <n v="1"/>
    <n v="0"/>
    <s v="Full Time"/>
    <s v="news"/>
    <s v="%2 Mayes... %O and %M"/>
    <m/>
    <m/>
    <n v="360600"/>
    <n v="61"/>
    <n v="386100"/>
    <n v="55"/>
    <s v="Centre"/>
    <n v="6"/>
    <n v="17"/>
    <n v="70.8"/>
    <n v="73.099999999999994"/>
    <n v="7.78"/>
    <n v="7.55"/>
    <m/>
    <m/>
    <m/>
    <m/>
    <m/>
    <m/>
    <m/>
    <m/>
    <m/>
    <m/>
    <b v="0"/>
    <s v="BL"/>
  </r>
  <r>
    <n v="32631"/>
    <n v="4577"/>
    <s v="http://live.fanfooty.com.au/game/matchcentre.html?id=4577"/>
    <s v="R21"/>
    <x v="3"/>
    <n v="291783"/>
    <s v="Dylan"/>
    <s v="Shiel"/>
    <s v="WS"/>
    <n v="14"/>
    <n v="69"/>
    <x v="73"/>
    <n v="54"/>
    <n v="54"/>
    <n v="73"/>
    <n v="9"/>
    <n v="7"/>
    <n v="4"/>
    <n v="4"/>
    <n v="0"/>
    <n v="2"/>
    <n v="1"/>
    <n v="0"/>
    <n v="1"/>
    <s v="Full Time"/>
    <s v="sore"/>
    <s v="%D with %b by hand... also %M and %T... right shoulder knock in Q4"/>
    <m/>
    <m/>
    <n v="349900"/>
    <n v="105"/>
    <n v="386700"/>
    <n v="121"/>
    <s v="Centre"/>
    <n v="5"/>
    <n v="18"/>
    <n v="71"/>
    <n v="74.900000000000006"/>
    <n v="0.69"/>
    <n v="0.8"/>
    <m/>
    <m/>
    <m/>
    <m/>
    <m/>
    <m/>
    <m/>
    <m/>
    <m/>
    <m/>
    <b v="1"/>
    <s v="BL"/>
  </r>
  <r>
    <n v="32632"/>
    <n v="4577"/>
    <s v="http://live.fanfooty.com.au/game/matchcentre.html?id=4577"/>
    <s v="R21"/>
    <x v="3"/>
    <n v="291819"/>
    <s v="Adam"/>
    <s v="Tomlinson"/>
    <s v="WS"/>
    <n v="13"/>
    <n v="68"/>
    <x v="14"/>
    <n v="48"/>
    <n v="56"/>
    <n v="72"/>
    <n v="10"/>
    <n v="5"/>
    <n v="8"/>
    <n v="1"/>
    <n v="0"/>
    <n v="0"/>
    <n v="0"/>
    <n v="0"/>
    <n v="0"/>
    <s v="Full Time"/>
    <s v="news"/>
    <s v="%P and %M on Maguire"/>
    <m/>
    <m/>
    <n v="338100"/>
    <n v="121"/>
    <n v="317400"/>
    <n v="108"/>
    <s v="Forward"/>
    <n v="20"/>
    <n v="14"/>
    <n v="70.599999999999994"/>
    <n v="64"/>
    <n v="0.45"/>
    <n v="0.25"/>
    <m/>
    <m/>
    <m/>
    <m/>
    <m/>
    <m/>
    <m/>
    <m/>
    <m/>
    <m/>
    <b v="0"/>
    <s v="BL"/>
  </r>
  <r>
    <n v="32633"/>
    <n v="4577"/>
    <s v="http://live.fanfooty.com.au/game/matchcentre.html?id=4577"/>
    <s v="R21"/>
    <x v="3"/>
    <n v="280804"/>
    <s v="Phil"/>
    <s v="Davis"/>
    <s v="WS"/>
    <n v="10"/>
    <n v="66"/>
    <x v="18"/>
    <n v="45"/>
    <n v="55"/>
    <n v="72"/>
    <n v="11"/>
    <n v="3"/>
    <n v="8"/>
    <n v="2"/>
    <n v="0"/>
    <n v="1"/>
    <n v="2"/>
    <n v="0"/>
    <n v="0"/>
    <s v="Full Time"/>
    <s v="news"/>
    <s v="%M and %O... also %T and %F"/>
    <s v="job"/>
    <s v="Has Merrett"/>
    <n v="220000"/>
    <n v="31"/>
    <n v="275200"/>
    <n v="38"/>
    <s v="Back"/>
    <n v="1"/>
    <n v="10"/>
    <n v="50.9"/>
    <n v="59.5"/>
    <n v="0.42"/>
    <n v="0.48"/>
    <m/>
    <m/>
    <m/>
    <m/>
    <m/>
    <m/>
    <m/>
    <m/>
    <m/>
    <m/>
    <b v="0"/>
    <s v="BL"/>
  </r>
  <r>
    <n v="32634"/>
    <n v="4577"/>
    <s v="http://live.fanfooty.com.au/game/matchcentre.html?id=4577"/>
    <s v="R21"/>
    <x v="3"/>
    <n v="293845"/>
    <s v="Jeremy"/>
    <s v="Cameron"/>
    <s v="WS"/>
    <n v="15"/>
    <n v="64"/>
    <x v="26"/>
    <n v="43"/>
    <n v="57"/>
    <n v="71"/>
    <n v="9"/>
    <n v="4"/>
    <n v="6"/>
    <n v="0"/>
    <n v="0"/>
    <n v="0"/>
    <n v="1"/>
    <n v="2"/>
    <n v="2"/>
    <s v="Full Time"/>
    <s v="news"/>
    <s v="Booted %s from %D and %M on Patfull"/>
    <m/>
    <m/>
    <n v="361500"/>
    <n v="104"/>
    <n v="459200"/>
    <n v="111"/>
    <s v="Forward"/>
    <n v="18"/>
    <n v="18"/>
    <n v="69.400000000000006"/>
    <n v="77"/>
    <n v="2.87"/>
    <n v="2.91"/>
    <m/>
    <m/>
    <m/>
    <m/>
    <m/>
    <m/>
    <m/>
    <m/>
    <m/>
    <m/>
    <b v="0"/>
    <s v="BL"/>
  </r>
  <r>
    <n v="32635"/>
    <n v="4577"/>
    <s v="http://live.fanfooty.com.au/game/matchcentre.html?id=4577"/>
    <s v="R21"/>
    <x v="3"/>
    <n v="200111"/>
    <s v="Dean"/>
    <s v="Brogan"/>
    <s v="WS"/>
    <n v="11"/>
    <n v="61"/>
    <x v="41"/>
    <n v="49"/>
    <n v="56"/>
    <n v="72"/>
    <n v="7"/>
    <n v="4"/>
    <n v="3"/>
    <n v="3"/>
    <n v="20"/>
    <n v="2"/>
    <n v="4"/>
    <n v="0"/>
    <n v="1"/>
    <s v="Full Time"/>
    <s v="news"/>
    <s v="%H and %D plus %T... %F as well"/>
    <m/>
    <m/>
    <n v="270100"/>
    <n v="45"/>
    <n v="374700"/>
    <n v="79"/>
    <s v="Ruck"/>
    <n v="50"/>
    <n v="8"/>
    <n v="58.5"/>
    <n v="81.400000000000006"/>
    <n v="0.54"/>
    <n v="0.62"/>
    <m/>
    <m/>
    <m/>
    <m/>
    <m/>
    <m/>
    <m/>
    <m/>
    <m/>
    <m/>
    <b v="0"/>
    <s v="BL"/>
  </r>
  <r>
    <n v="32636"/>
    <n v="4577"/>
    <s v="http://live.fanfooty.com.au/game/matchcentre.html?id=4577"/>
    <s v="R21"/>
    <x v="3"/>
    <n v="294685"/>
    <s v="Zac"/>
    <s v="Williams"/>
    <s v="WS"/>
    <n v="14"/>
    <n v="59"/>
    <x v="13"/>
    <n v="48"/>
    <n v="43"/>
    <n v="57"/>
    <n v="8"/>
    <n v="1"/>
    <n v="3"/>
    <n v="5"/>
    <n v="0"/>
    <n v="1"/>
    <n v="1"/>
    <n v="1"/>
    <n v="0"/>
    <s v="Full Time"/>
    <s v="switch"/>
    <s v="In defence again on Hanley... switched forward in Q4 for %s... %O and %T with %M"/>
    <m/>
    <m/>
    <n v="267900"/>
    <n v="-2"/>
    <n v="302800"/>
    <n v="2"/>
    <s v="Back Centre"/>
    <n v="51"/>
    <n v="9"/>
    <n v="54.6"/>
    <n v="55.8"/>
    <n v="4.82"/>
    <n v="4.42"/>
    <m/>
    <m/>
    <m/>
    <m/>
    <m/>
    <m/>
    <m/>
    <m/>
    <m/>
    <m/>
    <b v="0"/>
    <s v="BL"/>
  </r>
  <r>
    <n v="32637"/>
    <n v="4577"/>
    <s v="http://live.fanfooty.com.au/game/matchcentre.html?id=4577"/>
    <s v="R21"/>
    <x v="3"/>
    <n v="230082"/>
    <s v="Stephen"/>
    <s v="Gilham"/>
    <s v="WS"/>
    <n v="5"/>
    <n v="57"/>
    <x v="9"/>
    <n v="44"/>
    <n v="43"/>
    <n v="57"/>
    <n v="8"/>
    <n v="3"/>
    <n v="5"/>
    <n v="3"/>
    <n v="0"/>
    <n v="0"/>
    <n v="0"/>
    <n v="0"/>
    <n v="0"/>
    <s v="Full Time"/>
    <s v="news"/>
    <s v="%D and %T with %M"/>
    <s v="job"/>
    <s v="Standing Staker"/>
    <n v="325000"/>
    <n v="89"/>
    <n v="383700"/>
    <n v="87"/>
    <s v="Back"/>
    <n v="38"/>
    <n v="12"/>
    <n v="62.5"/>
    <n v="72.099999999999994"/>
    <n v="0.52"/>
    <n v="0.73"/>
    <m/>
    <m/>
    <m/>
    <m/>
    <m/>
    <m/>
    <m/>
    <m/>
    <m/>
    <m/>
    <b v="0"/>
    <s v="BL"/>
  </r>
  <r>
    <n v="32638"/>
    <n v="4577"/>
    <s v="http://live.fanfooty.com.au/game/matchcentre.html?id=4577"/>
    <s v="R21"/>
    <x v="3"/>
    <n v="295265"/>
    <s v="Nick"/>
    <s v="Haynes"/>
    <s v="WS"/>
    <n v="9"/>
    <n v="54"/>
    <x v="66"/>
    <n v="50"/>
    <n v="38"/>
    <n v="51"/>
    <n v="6"/>
    <n v="2"/>
    <n v="4"/>
    <n v="5"/>
    <n v="0"/>
    <n v="0"/>
    <n v="0"/>
    <n v="0"/>
    <n v="0"/>
    <s v="Full Time"/>
    <s v="news"/>
    <s v="%O and %M with %T"/>
    <s v="job"/>
    <s v="Has Green"/>
    <n v="284400"/>
    <n v="64"/>
    <n v="338300"/>
    <n v="97"/>
    <s v="Forward Centre"/>
    <n v="19"/>
    <n v="8"/>
    <n v="57.8"/>
    <n v="67"/>
    <n v="1"/>
    <n v="1.77"/>
    <m/>
    <m/>
    <m/>
    <m/>
    <m/>
    <m/>
    <m/>
    <m/>
    <m/>
    <m/>
    <b v="0"/>
    <s v="BL"/>
  </r>
  <r>
    <n v="32639"/>
    <n v="4577"/>
    <s v="http://live.fanfooty.com.au/game/matchcentre.html?id=4577"/>
    <s v="R21"/>
    <x v="3"/>
    <n v="280109"/>
    <s v="Callan"/>
    <s v="Ward"/>
    <s v="WS"/>
    <n v="7"/>
    <n v="52"/>
    <x v="48"/>
    <n v="33"/>
    <n v="40"/>
    <n v="57"/>
    <n v="8"/>
    <n v="7"/>
    <n v="1"/>
    <n v="2"/>
    <n v="3"/>
    <n v="0"/>
    <n v="0"/>
    <n v="0"/>
    <n v="0"/>
    <s v="Full Time"/>
    <s v="news"/>
    <s v="%2 Redden... %D"/>
    <m/>
    <m/>
    <n v="496500"/>
    <n v="68"/>
    <n v="538100"/>
    <n v="50"/>
    <s v="Centre"/>
    <n v="8"/>
    <n v="19"/>
    <n v="96.6"/>
    <n v="100.2"/>
    <n v="1.25"/>
    <n v="1.05"/>
    <m/>
    <m/>
    <m/>
    <m/>
    <m/>
    <m/>
    <m/>
    <m/>
    <m/>
    <m/>
    <b v="0"/>
    <s v="BL"/>
  </r>
  <r>
    <n v="32640"/>
    <n v="4577"/>
    <s v="http://live.fanfooty.com.au/game/matchcentre.html?id=4577"/>
    <s v="R21"/>
    <x v="3"/>
    <n v="261189"/>
    <s v="Tim"/>
    <s v="Mohr"/>
    <s v="WS"/>
    <n v="4"/>
    <n v="48"/>
    <x v="101"/>
    <n v="31"/>
    <n v="38"/>
    <n v="48"/>
    <n v="8"/>
    <n v="2"/>
    <n v="5"/>
    <n v="1"/>
    <n v="0"/>
    <n v="1"/>
    <n v="0"/>
    <n v="0"/>
    <n v="0"/>
    <s v="Full Time"/>
    <s v="job"/>
    <s v="Manning up McGrath... %D and %M"/>
    <m/>
    <m/>
    <n v="232200"/>
    <n v="26"/>
    <n v="297900"/>
    <n v="56"/>
    <s v="Back"/>
    <n v="39"/>
    <n v="19"/>
    <n v="56.8"/>
    <n v="69.099999999999994"/>
    <n v="0.82"/>
    <n v="0.98"/>
    <m/>
    <m/>
    <m/>
    <m/>
    <m/>
    <m/>
    <m/>
    <m/>
    <m/>
    <m/>
    <b v="0"/>
    <s v="BL"/>
  </r>
  <r>
    <n v="32641"/>
    <n v="4577"/>
    <s v="http://live.fanfooty.com.au/game/matchcentre.html?id=4577"/>
    <s v="R21"/>
    <x v="3"/>
    <n v="291509"/>
    <s v="Adam"/>
    <s v="Kennedy"/>
    <s v="WS"/>
    <n v="5"/>
    <n v="48"/>
    <x v="42"/>
    <n v="41"/>
    <n v="40"/>
    <n v="54"/>
    <n v="6"/>
    <n v="4"/>
    <n v="5"/>
    <n v="3"/>
    <n v="0"/>
    <n v="1"/>
    <n v="2"/>
    <n v="0"/>
    <n v="0"/>
    <s v="Full Time"/>
    <s v="job"/>
    <s v="Minding Zorko... %D and %M... also %T and %F"/>
    <m/>
    <m/>
    <n v="251200"/>
    <n v="71"/>
    <n v="280600"/>
    <n v="58"/>
    <s v="Back"/>
    <n v="40"/>
    <n v="16"/>
    <n v="50.4"/>
    <n v="55.2"/>
    <n v="0.49"/>
    <n v="0.62"/>
    <m/>
    <m/>
    <m/>
    <m/>
    <m/>
    <m/>
    <m/>
    <m/>
    <m/>
    <m/>
    <b v="0"/>
    <s v="BL"/>
  </r>
  <r>
    <n v="32642"/>
    <n v="4577"/>
    <s v="http://live.fanfooty.com.au/game/matchcentre.html?id=4577"/>
    <s v="R21"/>
    <x v="3"/>
    <n v="291802"/>
    <s v="Tomas"/>
    <s v="Bugg"/>
    <s v="WS"/>
    <n v="4"/>
    <n v="47"/>
    <x v="81"/>
    <n v="33"/>
    <n v="38"/>
    <n v="54"/>
    <n v="7"/>
    <n v="6"/>
    <n v="3"/>
    <n v="2"/>
    <n v="0"/>
    <n v="0"/>
    <n v="1"/>
    <n v="0"/>
    <n v="0"/>
    <s v="Full Time"/>
    <s v="news"/>
    <s v="Starting forward on Yeo.... %P and %M with %T"/>
    <m/>
    <m/>
    <n v="277700"/>
    <n v="19"/>
    <n v="305400"/>
    <n v="12"/>
    <s v="Back"/>
    <n v="14"/>
    <n v="12"/>
    <n v="57.3"/>
    <n v="61.7"/>
    <n v="0.91"/>
    <n v="1.05"/>
    <m/>
    <m/>
    <m/>
    <m/>
    <m/>
    <m/>
    <m/>
    <m/>
    <m/>
    <m/>
    <b v="0"/>
    <s v="BL"/>
  </r>
  <r>
    <n v="32643"/>
    <n v="4577"/>
    <s v="http://live.fanfooty.com.au/game/matchcentre.html?id=4577"/>
    <s v="R21"/>
    <x v="3"/>
    <n v="290306"/>
    <s v="Curtly"/>
    <s v="Hampton"/>
    <s v="WS"/>
    <n v="3"/>
    <n v="44"/>
    <x v="92"/>
    <n v="18"/>
    <n v="32"/>
    <n v="45"/>
    <n v="10"/>
    <n v="2"/>
    <n v="2"/>
    <n v="1"/>
    <n v="0"/>
    <n v="0"/>
    <n v="0"/>
    <n v="0"/>
    <n v="0"/>
    <s v="Full Time"/>
    <s v="job"/>
    <s v="Bewick is his man... %O and %M"/>
    <m/>
    <m/>
    <n v="352000"/>
    <n v="53"/>
    <n v="380300"/>
    <n v="73"/>
    <s v="Back Forward"/>
    <n v="2"/>
    <n v="15"/>
    <n v="64.099999999999994"/>
    <n v="64.099999999999994"/>
    <n v="1.32"/>
    <n v="1.07"/>
    <m/>
    <m/>
    <m/>
    <m/>
    <m/>
    <m/>
    <m/>
    <m/>
    <m/>
    <m/>
    <b v="0"/>
    <s v="BL"/>
  </r>
  <r>
    <n v="32644"/>
    <n v="4577"/>
    <s v="http://live.fanfooty.com.au/game/matchcentre.html?id=4577"/>
    <s v="R21"/>
    <x v="3"/>
    <n v="293816"/>
    <s v="Mark"/>
    <s v="Whiley"/>
    <s v="WS"/>
    <n v="14"/>
    <n v="43"/>
    <x v="33"/>
    <n v="39"/>
    <n v="37"/>
    <n v="54"/>
    <n v="4"/>
    <n v="8"/>
    <n v="0"/>
    <n v="4"/>
    <n v="0"/>
    <n v="2"/>
    <n v="3"/>
    <n v="1"/>
    <n v="0"/>
    <s v="Full Time"/>
    <s v="tagger"/>
    <s v="Tagging Rich... %O and %T... %F as well"/>
    <m/>
    <m/>
    <n v="201400"/>
    <n v="60"/>
    <n v="170600"/>
    <n v="61"/>
    <s v="Back"/>
    <n v="42"/>
    <n v="5"/>
    <n v="46.2"/>
    <n v="32.799999999999997"/>
    <n v="0.77"/>
    <n v="0.46"/>
    <m/>
    <m/>
    <m/>
    <m/>
    <m/>
    <m/>
    <m/>
    <m/>
    <m/>
    <m/>
    <b v="0"/>
    <s v="BL"/>
  </r>
  <r>
    <n v="32645"/>
    <n v="4577"/>
    <s v="http://live.fanfooty.com.au/game/matchcentre.html?id=4577"/>
    <s v="R21"/>
    <x v="3"/>
    <n v="261841"/>
    <s v="Jonathan"/>
    <s v="Giles"/>
    <s v="WS"/>
    <n v="13"/>
    <n v="37"/>
    <x v="102"/>
    <n v="26"/>
    <n v="39"/>
    <n v="47"/>
    <n v="4"/>
    <n v="3"/>
    <n v="1"/>
    <n v="0"/>
    <n v="17"/>
    <n v="2"/>
    <n v="3"/>
    <n v="1"/>
    <n v="0"/>
    <s v="Full Time"/>
    <s v="news"/>
    <s v="%H and %D... also %s and %F"/>
    <m/>
    <m/>
    <n v="316500"/>
    <n v="86"/>
    <n v="373800"/>
    <n v="73"/>
    <s v="Ruck"/>
    <n v="26"/>
    <n v="19"/>
    <n v="68.2"/>
    <n v="76.099999999999994"/>
    <n v="2.2799999999999998"/>
    <n v="3.15"/>
    <m/>
    <m/>
    <m/>
    <m/>
    <m/>
    <m/>
    <m/>
    <m/>
    <m/>
    <m/>
    <b v="0"/>
    <s v="BL"/>
  </r>
  <r>
    <n v="32646"/>
    <n v="4577"/>
    <s v="http://live.fanfooty.com.au/game/matchcentre.html?id=4577"/>
    <s v="R21"/>
    <x v="3"/>
    <n v="294125"/>
    <s v="Nathan"/>
    <s v="Wilson"/>
    <s v="WS"/>
    <n v="7"/>
    <n v="32"/>
    <x v="86"/>
    <n v="26"/>
    <n v="21"/>
    <n v="30"/>
    <n v="5"/>
    <n v="0"/>
    <n v="1"/>
    <n v="4"/>
    <n v="0"/>
    <n v="1"/>
    <n v="1"/>
    <n v="0"/>
    <n v="0"/>
    <s v="Full Time"/>
    <s v="news"/>
    <s v="%D and %T"/>
    <s v="subbed"/>
    <s v="Subbed off in Q3 for Sumner"/>
    <n v="177500"/>
    <n v="54"/>
    <n v="176000"/>
    <n v="51"/>
    <s v="Forward"/>
    <n v="16"/>
    <n v="2"/>
    <n v="31.5"/>
    <n v="29.5"/>
    <n v="0.44"/>
    <n v="0.88"/>
    <m/>
    <m/>
    <m/>
    <m/>
    <m/>
    <m/>
    <m/>
    <m/>
    <m/>
    <m/>
    <b v="0"/>
    <s v="BL"/>
  </r>
  <r>
    <n v="32647"/>
    <n v="4577"/>
    <s v="http://live.fanfooty.com.au/game/matchcentre.html?id=4577"/>
    <s v="R21"/>
    <x v="3"/>
    <n v="293662"/>
    <s v="Liam"/>
    <s v="Sumner"/>
    <s v="WS"/>
    <n v="2"/>
    <n v="27"/>
    <x v="134"/>
    <n v="19"/>
    <n v="21"/>
    <n v="28"/>
    <n v="4"/>
    <n v="2"/>
    <n v="2"/>
    <n v="1"/>
    <n v="0"/>
    <n v="0"/>
    <n v="0"/>
    <n v="0"/>
    <n v="1"/>
    <s v="Full Time"/>
    <s v="news"/>
    <s v="On in Q3 for Wilson... %O"/>
    <s v="sub"/>
    <s v="Started as a sub"/>
    <n v="234900"/>
    <n v="70"/>
    <n v="213400"/>
    <n v="49"/>
    <s v="Centre"/>
    <n v="28"/>
    <n v="5"/>
    <n v="53.4"/>
    <n v="48.4"/>
    <n v="0.42"/>
    <n v="0.53"/>
    <m/>
    <m/>
    <m/>
    <m/>
    <m/>
    <m/>
    <m/>
    <m/>
    <m/>
    <m/>
    <b v="0"/>
    <s v="BL"/>
  </r>
  <r>
    <n v="32648"/>
    <n v="4578"/>
    <s v="http://live.fanfooty.com.au/game/matchcentre.html?id=4578"/>
    <s v="R21"/>
    <x v="3"/>
    <n v="270241"/>
    <s v="Dean"/>
    <s v="Terlich"/>
    <s v="ME"/>
    <n v="36"/>
    <n v="123"/>
    <x v="98"/>
    <n v="163"/>
    <n v="96"/>
    <n v="129"/>
    <n v="17"/>
    <n v="9"/>
    <n v="11"/>
    <n v="6"/>
    <n v="0"/>
    <n v="0"/>
    <n v="1"/>
    <n v="0"/>
    <n v="0"/>
    <s v="Full Time"/>
    <s v="hot"/>
    <s v="%D and %M plus %T"/>
    <s v="job"/>
    <s v="Running off Ballantyne"/>
    <n v="361300"/>
    <n v="80"/>
    <n v="404500"/>
    <n v="77"/>
    <s v="Back"/>
    <n v="46"/>
    <n v="17"/>
    <n v="78.2"/>
    <n v="79.400000000000006"/>
    <n v="20.14"/>
    <n v="20.22"/>
    <m/>
    <m/>
    <m/>
    <m/>
    <m/>
    <m/>
    <m/>
    <m/>
    <m/>
    <m/>
    <b v="0"/>
    <s v="FR"/>
  </r>
  <r>
    <n v="32649"/>
    <n v="4578"/>
    <s v="http://live.fanfooty.com.au/game/matchcentre.html?id=4578"/>
    <s v="R21"/>
    <x v="3"/>
    <n v="291902"/>
    <s v="Jack"/>
    <s v="Viney"/>
    <s v="ME"/>
    <n v="26"/>
    <n v="115"/>
    <x v="4"/>
    <n v="144"/>
    <n v="91"/>
    <n v="120"/>
    <n v="14"/>
    <n v="14"/>
    <n v="5"/>
    <n v="5"/>
    <n v="0"/>
    <n v="4"/>
    <n v="0"/>
    <n v="1"/>
    <n v="0"/>
    <s v="Full Time"/>
    <s v="hot"/>
    <s v="%P and %T with %M and %s"/>
    <m/>
    <m/>
    <n v="289000"/>
    <n v="53"/>
    <n v="327800"/>
    <n v="14"/>
    <s v="Centre"/>
    <n v="7"/>
    <n v="10"/>
    <n v="64.099999999999994"/>
    <n v="71.099999999999994"/>
    <n v="15.06"/>
    <n v="20.49"/>
    <m/>
    <m/>
    <m/>
    <m/>
    <m/>
    <m/>
    <m/>
    <m/>
    <m/>
    <m/>
    <b v="0"/>
    <s v="FR"/>
  </r>
  <r>
    <n v="32650"/>
    <n v="4578"/>
    <s v="http://live.fanfooty.com.au/game/matchcentre.html?id=4578"/>
    <s v="R21"/>
    <x v="3"/>
    <n v="280608"/>
    <s v="Jack"/>
    <s v="Trengove"/>
    <s v="ME"/>
    <n v="20"/>
    <n v="98"/>
    <x v="19"/>
    <n v="126"/>
    <n v="82"/>
    <n v="114"/>
    <n v="14"/>
    <n v="13"/>
    <n v="8"/>
    <n v="3"/>
    <n v="0"/>
    <n v="0"/>
    <n v="2"/>
    <n v="0"/>
    <n v="0"/>
    <s v="Full Time"/>
    <s v="news"/>
    <s v="%D and %T with %M.. also %F"/>
    <m/>
    <m/>
    <n v="357000"/>
    <n v="99"/>
    <n v="364900"/>
    <n v="75"/>
    <s v="Centre"/>
    <n v="9"/>
    <n v="17"/>
    <n v="77.400000000000006"/>
    <n v="75.099999999999994"/>
    <n v="0.56000000000000005"/>
    <n v="0.74"/>
    <m/>
    <m/>
    <m/>
    <m/>
    <m/>
    <m/>
    <m/>
    <m/>
    <m/>
    <m/>
    <b v="0"/>
    <s v="FR"/>
  </r>
  <r>
    <n v="32651"/>
    <n v="4578"/>
    <s v="http://live.fanfooty.com.au/game/matchcentre.html?id=4578"/>
    <s v="R21"/>
    <x v="3"/>
    <n v="240037"/>
    <s v="Colin"/>
    <s v="Sylvia"/>
    <s v="ME"/>
    <n v="15"/>
    <n v="96"/>
    <x v="3"/>
    <n v="123"/>
    <n v="73"/>
    <n v="101"/>
    <n v="17"/>
    <n v="9"/>
    <n v="4"/>
    <n v="3"/>
    <n v="1"/>
    <n v="1"/>
    <n v="0"/>
    <n v="0"/>
    <n v="1"/>
    <s v="Full Time"/>
    <s v="news"/>
    <s v="%2 Suban... %D and %T plus %s"/>
    <m/>
    <m/>
    <n v="357800"/>
    <n v="97"/>
    <n v="438700"/>
    <n v="108"/>
    <s v="Forward Centre"/>
    <n v="12"/>
    <n v="16"/>
    <n v="81.900000000000006"/>
    <n v="86.8"/>
    <n v="1.1200000000000001"/>
    <n v="0.86"/>
    <m/>
    <m/>
    <m/>
    <m/>
    <m/>
    <m/>
    <m/>
    <m/>
    <m/>
    <m/>
    <b v="0"/>
    <s v="FR"/>
  </r>
  <r>
    <n v="32652"/>
    <n v="4578"/>
    <s v="http://live.fanfooty.com.au/game/matchcentre.html?id=4578"/>
    <s v="R21"/>
    <x v="3"/>
    <n v="250548"/>
    <s v="Lynden"/>
    <s v="Dunn"/>
    <s v="ME"/>
    <n v="10"/>
    <n v="91"/>
    <x v="36"/>
    <n v="116"/>
    <n v="71"/>
    <n v="94"/>
    <n v="16"/>
    <n v="8"/>
    <n v="5"/>
    <n v="2"/>
    <n v="0"/>
    <n v="3"/>
    <n v="0"/>
    <n v="0"/>
    <n v="1"/>
    <s v="Full Time"/>
    <s v="news"/>
    <s v="%P and %M plus %s"/>
    <s v="job"/>
    <s v="On the resting ruck which is mostly Clarke"/>
    <n v="303300"/>
    <n v="88"/>
    <n v="409800"/>
    <n v="112"/>
    <s v="Back Forward"/>
    <n v="14"/>
    <n v="15"/>
    <n v="65"/>
    <n v="76.599999999999994"/>
    <n v="0.52"/>
    <n v="0.51"/>
    <m/>
    <m/>
    <m/>
    <m/>
    <m/>
    <m/>
    <m/>
    <m/>
    <m/>
    <m/>
    <b v="0"/>
    <s v="FR"/>
  </r>
  <r>
    <n v="32653"/>
    <n v="4578"/>
    <s v="http://live.fanfooty.com.au/game/matchcentre.html?id=4578"/>
    <s v="R21"/>
    <x v="3"/>
    <n v="280972"/>
    <s v="Jack"/>
    <s v="Watts"/>
    <s v="ME"/>
    <n v="13"/>
    <n v="78"/>
    <x v="14"/>
    <n v="100"/>
    <n v="66"/>
    <n v="93"/>
    <n v="14"/>
    <n v="10"/>
    <n v="6"/>
    <n v="1"/>
    <n v="0"/>
    <n v="0"/>
    <n v="2"/>
    <n v="0"/>
    <n v="0"/>
    <s v="Full Time"/>
    <s v="switch"/>
    <s v="%O and %M on Silvagni... also %F... switched to be loose in defence in Q3 to stem the tide"/>
    <m/>
    <m/>
    <n v="338100"/>
    <n v="60"/>
    <n v="392900"/>
    <n v="51"/>
    <s v="Back Forward"/>
    <n v="4"/>
    <n v="15"/>
    <n v="66.099999999999994"/>
    <n v="76.099999999999994"/>
    <n v="2.0499999999999998"/>
    <n v="2.19"/>
    <m/>
    <m/>
    <m/>
    <m/>
    <m/>
    <m/>
    <m/>
    <m/>
    <m/>
    <m/>
    <b v="0"/>
    <s v="FR"/>
  </r>
  <r>
    <n v="32654"/>
    <n v="4578"/>
    <s v="http://live.fanfooty.com.au/game/matchcentre.html?id=4578"/>
    <s v="R21"/>
    <x v="3"/>
    <n v="261297"/>
    <s v="Jack"/>
    <s v="Grimes"/>
    <s v="ME"/>
    <n v="13"/>
    <n v="76"/>
    <x v="61"/>
    <n v="96"/>
    <n v="63"/>
    <n v="84"/>
    <n v="9"/>
    <n v="10"/>
    <n v="7"/>
    <n v="2"/>
    <n v="0"/>
    <n v="0"/>
    <n v="0"/>
    <n v="0"/>
    <n v="0"/>
    <s v="Full Time"/>
    <s v="news"/>
    <s v="%2 Barlow... %D and %M plus %T"/>
    <m/>
    <m/>
    <n v="342900"/>
    <n v="63"/>
    <n v="332700"/>
    <n v="47"/>
    <s v="Back"/>
    <n v="31"/>
    <n v="12"/>
    <n v="76.099999999999994"/>
    <n v="78.3"/>
    <n v="3.67"/>
    <n v="1.77"/>
    <m/>
    <m/>
    <m/>
    <m/>
    <m/>
    <m/>
    <m/>
    <m/>
    <m/>
    <m/>
    <b v="0"/>
    <s v="FR"/>
  </r>
  <r>
    <n v="32655"/>
    <n v="4578"/>
    <s v="http://live.fanfooty.com.au/game/matchcentre.html?id=4578"/>
    <s v="R21"/>
    <x v="3"/>
    <n v="270906"/>
    <s v="Jordie"/>
    <s v="McKenzie"/>
    <s v="ME"/>
    <n v="25"/>
    <n v="73"/>
    <x v="14"/>
    <n v="95"/>
    <n v="57"/>
    <n v="82"/>
    <n v="4"/>
    <n v="13"/>
    <n v="2"/>
    <n v="8"/>
    <n v="0"/>
    <n v="2"/>
    <n v="2"/>
    <n v="0"/>
    <n v="1"/>
    <s v="Full Time"/>
    <s v="news"/>
    <s v="%O and %T plus %s"/>
    <s v="tagger"/>
    <s v="Tagging Fyfe"/>
    <n v="294600"/>
    <n v="77"/>
    <n v="303800"/>
    <n v="71"/>
    <s v="Centre"/>
    <n v="13"/>
    <n v="9"/>
    <n v="59.4"/>
    <n v="60.1"/>
    <n v="0.22"/>
    <n v="0.26"/>
    <m/>
    <m/>
    <m/>
    <m/>
    <m/>
    <m/>
    <m/>
    <m/>
    <m/>
    <m/>
    <b v="0"/>
    <s v="FR"/>
  </r>
  <r>
    <n v="32656"/>
    <n v="4578"/>
    <s v="http://live.fanfooty.com.au/game/matchcentre.html?id=4578"/>
    <s v="R21"/>
    <x v="3"/>
    <n v="296027"/>
    <s v="Matt"/>
    <s v="Jones"/>
    <s v="ME"/>
    <n v="9"/>
    <n v="64"/>
    <x v="17"/>
    <n v="81"/>
    <n v="53"/>
    <n v="75"/>
    <n v="9"/>
    <n v="10"/>
    <n v="4"/>
    <n v="2"/>
    <n v="0"/>
    <n v="0"/>
    <n v="1"/>
    <n v="0"/>
    <n v="0"/>
    <s v="Full Time"/>
    <s v="job"/>
    <s v="Starting on a HBF on de Boer... %P and %M with %T"/>
    <m/>
    <m/>
    <n v="309700"/>
    <n v="99"/>
    <n v="337300"/>
    <n v="97"/>
    <s v="Centre"/>
    <n v="45"/>
    <n v="19"/>
    <n v="71.7"/>
    <n v="70.099999999999994"/>
    <n v="2.68"/>
    <n v="2.09"/>
    <m/>
    <m/>
    <m/>
    <m/>
    <m/>
    <m/>
    <m/>
    <m/>
    <m/>
    <m/>
    <b v="0"/>
    <s v="FR"/>
  </r>
  <r>
    <n v="32657"/>
    <n v="4578"/>
    <s v="http://live.fanfooty.com.au/game/matchcentre.html?id=4578"/>
    <s v="R21"/>
    <x v="3"/>
    <n v="294570"/>
    <s v="Dean"/>
    <s v="Kent"/>
    <s v="ME"/>
    <n v="10"/>
    <n v="62"/>
    <x v="14"/>
    <n v="81"/>
    <n v="50"/>
    <n v="66"/>
    <n v="12"/>
    <n v="2"/>
    <n v="5"/>
    <n v="1"/>
    <n v="0"/>
    <n v="0"/>
    <n v="1"/>
    <n v="1"/>
    <n v="0"/>
    <s v="Full Time"/>
    <s v="news"/>
    <s v="%s from %D and %M"/>
    <m/>
    <m/>
    <n v="174300"/>
    <n v="-40"/>
    <n v="162000"/>
    <n v="-30"/>
    <s v="Centre"/>
    <n v="34"/>
    <n v="12"/>
    <n v="41.2"/>
    <n v="38.5"/>
    <n v="0.98"/>
    <n v="0.95"/>
    <m/>
    <m/>
    <m/>
    <m/>
    <m/>
    <m/>
    <m/>
    <m/>
    <m/>
    <m/>
    <b v="0"/>
    <s v="FR"/>
  </r>
  <r>
    <n v="32658"/>
    <n v="4578"/>
    <s v="http://live.fanfooty.com.au/game/matchcentre.html?id=4578"/>
    <s v="R21"/>
    <x v="3"/>
    <n v="291533"/>
    <s v="Tom"/>
    <s v="McDonald"/>
    <s v="ME"/>
    <n v="9"/>
    <n v="60"/>
    <x v="79"/>
    <n v="75"/>
    <n v="51"/>
    <n v="72"/>
    <n v="11"/>
    <n v="9"/>
    <n v="4"/>
    <n v="0"/>
    <n v="0"/>
    <n v="0"/>
    <n v="1"/>
    <n v="0"/>
    <n v="0"/>
    <s v="Full Time"/>
    <s v="news"/>
    <s v="%O and %M"/>
    <s v="job"/>
    <s v="Following Pavlich"/>
    <n v="304100"/>
    <n v="83"/>
    <n v="386700"/>
    <n v="90"/>
    <s v="Back"/>
    <n v="25"/>
    <n v="14"/>
    <n v="61.1"/>
    <n v="74.099999999999994"/>
    <n v="0.22"/>
    <n v="0.28000000000000003"/>
    <m/>
    <m/>
    <m/>
    <m/>
    <m/>
    <m/>
    <m/>
    <m/>
    <m/>
    <m/>
    <b v="0"/>
    <s v="FR"/>
  </r>
  <r>
    <n v="32659"/>
    <n v="4578"/>
    <s v="http://live.fanfooty.com.au/game/matchcentre.html?id=4578"/>
    <s v="R21"/>
    <x v="3"/>
    <n v="291313"/>
    <s v="Jeremy"/>
    <s v="Howe"/>
    <s v="ME"/>
    <n v="14"/>
    <n v="58"/>
    <x v="95"/>
    <n v="73"/>
    <n v="49"/>
    <n v="60"/>
    <n v="7"/>
    <n v="4"/>
    <n v="6"/>
    <n v="1"/>
    <n v="0"/>
    <n v="1"/>
    <n v="0"/>
    <n v="1"/>
    <n v="0"/>
    <s v="Full Time"/>
    <s v="news"/>
    <s v="Donuts in Q1... %P and %M plus %s"/>
    <m/>
    <m/>
    <n v="270500"/>
    <n v="91"/>
    <n v="319200"/>
    <n v="108"/>
    <s v="Forward"/>
    <n v="38"/>
    <n v="18"/>
    <n v="69.599999999999994"/>
    <n v="74.900000000000006"/>
    <n v="1.41"/>
    <n v="1.35"/>
    <m/>
    <m/>
    <m/>
    <m/>
    <m/>
    <m/>
    <m/>
    <m/>
    <m/>
    <m/>
    <b v="0"/>
    <s v="FR"/>
  </r>
  <r>
    <n v="32660"/>
    <n v="4578"/>
    <s v="http://live.fanfooty.com.au/game/matchcentre.html?id=4578"/>
    <s v="R21"/>
    <x v="3"/>
    <n v="280521"/>
    <s v="Jake"/>
    <s v="Spencer"/>
    <s v="ME"/>
    <n v="10"/>
    <n v="57"/>
    <x v="44"/>
    <n v="62"/>
    <n v="52"/>
    <n v="62"/>
    <n v="1"/>
    <n v="10"/>
    <n v="0"/>
    <n v="2"/>
    <n v="22"/>
    <n v="3"/>
    <n v="0"/>
    <n v="0"/>
    <n v="1"/>
    <s v="Full Time"/>
    <s v="news"/>
    <s v="%H and %P with %T and %s"/>
    <m/>
    <m/>
    <n v="325700"/>
    <n v="67"/>
    <n v="392000"/>
    <n v="43"/>
    <s v="Ruck"/>
    <n v="42"/>
    <n v="5"/>
    <n v="66.8"/>
    <n v="82.2"/>
    <n v="0.18"/>
    <n v="0.25"/>
    <m/>
    <m/>
    <m/>
    <m/>
    <m/>
    <m/>
    <m/>
    <m/>
    <m/>
    <m/>
    <b v="0"/>
    <s v="FR"/>
  </r>
  <r>
    <n v="32661"/>
    <n v="4578"/>
    <s v="http://live.fanfooty.com.au/game/matchcentre.html?id=4578"/>
    <s v="R21"/>
    <x v="3"/>
    <n v="280758"/>
    <s v="Jack"/>
    <s v="Fitzpatrick"/>
    <s v="ME"/>
    <n v="11"/>
    <n v="54"/>
    <x v="33"/>
    <n v="69"/>
    <n v="46"/>
    <n v="57"/>
    <n v="4"/>
    <n v="3"/>
    <n v="5"/>
    <n v="3"/>
    <n v="6"/>
    <n v="0"/>
    <n v="1"/>
    <n v="1"/>
    <n v="0"/>
    <s v="Full Time"/>
    <s v="news"/>
    <s v="%s from %P and %M when forward on Johnson... also %H and %T"/>
    <m/>
    <m/>
    <n v="256300"/>
    <n v="54"/>
    <n v="314600"/>
    <n v="50"/>
    <s v="Ruck"/>
    <n v="48"/>
    <n v="10"/>
    <n v="60.9"/>
    <n v="66.099999999999994"/>
    <n v="2.52"/>
    <n v="1.1100000000000001"/>
    <m/>
    <m/>
    <m/>
    <m/>
    <m/>
    <m/>
    <m/>
    <m/>
    <m/>
    <m/>
    <b v="0"/>
    <s v="FR"/>
  </r>
  <r>
    <n v="32662"/>
    <n v="4578"/>
    <s v="http://live.fanfooty.com.au/game/matchcentre.html?id=4578"/>
    <s v="R21"/>
    <x v="3"/>
    <n v="200002"/>
    <s v="Aaron"/>
    <s v="Davey"/>
    <s v="ME"/>
    <n v="3"/>
    <n v="49"/>
    <x v="11"/>
    <n v="63"/>
    <n v="37"/>
    <n v="49"/>
    <n v="10"/>
    <n v="3"/>
    <n v="2"/>
    <n v="1"/>
    <n v="0"/>
    <n v="2"/>
    <n v="0"/>
    <n v="0"/>
    <n v="1"/>
    <s v="Full Time"/>
    <s v="news"/>
    <s v="On in Q2 for Blease... %s from %D"/>
    <s v="sub"/>
    <s v="Started as a sub"/>
    <n v="175400"/>
    <n v="70"/>
    <n v="170300"/>
    <n v="73"/>
    <s v="Forward"/>
    <n v="36"/>
    <n v="17"/>
    <n v="46.5"/>
    <n v="44.2"/>
    <n v="0.91"/>
    <n v="0.79"/>
    <m/>
    <m/>
    <m/>
    <m/>
    <m/>
    <m/>
    <m/>
    <m/>
    <m/>
    <m/>
    <b v="0"/>
    <s v="FR"/>
  </r>
  <r>
    <n v="32663"/>
    <n v="4578"/>
    <s v="http://live.fanfooty.com.au/game/matchcentre.html?id=4578"/>
    <s v="R21"/>
    <x v="3"/>
    <n v="250222"/>
    <s v="Nathan"/>
    <s v="Jones"/>
    <s v="ME"/>
    <n v="14"/>
    <n v="48"/>
    <x v="81"/>
    <n v="63"/>
    <n v="37"/>
    <n v="57"/>
    <n v="3"/>
    <n v="10"/>
    <n v="0"/>
    <n v="6"/>
    <n v="0"/>
    <n v="1"/>
    <n v="2"/>
    <n v="0"/>
    <n v="0"/>
    <s v="Full Time"/>
    <s v="creepy"/>
    <s v="Tagged by Crowley... %P and %T... %F as well"/>
    <m/>
    <m/>
    <n v="382900"/>
    <n v="86"/>
    <n v="457800"/>
    <n v="81"/>
    <s v="Centre"/>
    <n v="2"/>
    <n v="19"/>
    <n v="79.7"/>
    <n v="91.8"/>
    <n v="0.61"/>
    <n v="0.6"/>
    <m/>
    <m/>
    <m/>
    <m/>
    <m/>
    <m/>
    <m/>
    <m/>
    <m/>
    <m/>
    <b v="0"/>
    <s v="FR"/>
  </r>
  <r>
    <n v="32664"/>
    <n v="4578"/>
    <s v="http://live.fanfooty.com.au/game/matchcentre.html?id=4578"/>
    <s v="R21"/>
    <x v="3"/>
    <n v="280579"/>
    <s v="Luke"/>
    <s v="Tapscott"/>
    <s v="ME"/>
    <n v="3"/>
    <n v="41"/>
    <x v="47"/>
    <n v="53"/>
    <n v="34"/>
    <n v="48"/>
    <n v="7"/>
    <n v="5"/>
    <n v="3"/>
    <n v="1"/>
    <n v="0"/>
    <n v="0"/>
    <n v="1"/>
    <n v="0"/>
    <n v="0"/>
    <s v="Full Time"/>
    <s v="news"/>
    <s v="%D and %M on Spurr"/>
    <m/>
    <m/>
    <n v="208400"/>
    <n v="12"/>
    <n v="202000"/>
    <n v="9"/>
    <s v="Back"/>
    <n v="35"/>
    <n v="13"/>
    <n v="47.9"/>
    <n v="43.8"/>
    <n v="0.36"/>
    <n v="0.85"/>
    <m/>
    <m/>
    <m/>
    <m/>
    <m/>
    <m/>
    <m/>
    <m/>
    <m/>
    <m/>
    <b v="0"/>
    <s v="FR"/>
  </r>
  <r>
    <n v="32665"/>
    <n v="4578"/>
    <s v="http://live.fanfooty.com.au/game/matchcentre.html?id=4578"/>
    <s v="R21"/>
    <x v="3"/>
    <n v="270830"/>
    <s v="Colin"/>
    <s v="Garland"/>
    <s v="ME"/>
    <n v="4"/>
    <n v="38"/>
    <x v="33"/>
    <n v="52"/>
    <n v="34"/>
    <n v="54"/>
    <n v="6"/>
    <n v="7"/>
    <n v="2"/>
    <n v="3"/>
    <n v="0"/>
    <n v="0"/>
    <n v="4"/>
    <n v="0"/>
    <n v="0"/>
    <s v="Full Time"/>
    <s v="job"/>
    <s v="Has Mayne... %P and %T... %F as well"/>
    <m/>
    <m/>
    <n v="316200"/>
    <n v="83"/>
    <n v="371900"/>
    <n v="84"/>
    <s v="Back"/>
    <n v="20"/>
    <n v="18"/>
    <n v="68.3"/>
    <n v="82.8"/>
    <n v="0.52"/>
    <n v="0.73"/>
    <m/>
    <m/>
    <m/>
    <m/>
    <m/>
    <m/>
    <m/>
    <m/>
    <m/>
    <m/>
    <b v="0"/>
    <s v="FR"/>
  </r>
  <r>
    <n v="32666"/>
    <n v="4578"/>
    <s v="http://live.fanfooty.com.au/game/matchcentre.html?id=4578"/>
    <s v="R21"/>
    <x v="3"/>
    <n v="290795"/>
    <s v="Troy"/>
    <s v="Davis"/>
    <s v="ME"/>
    <n v="8"/>
    <n v="35"/>
    <x v="118"/>
    <n v="44"/>
    <n v="29"/>
    <n v="36"/>
    <n v="4"/>
    <n v="2"/>
    <n v="3"/>
    <n v="1"/>
    <n v="0"/>
    <n v="0"/>
    <n v="0"/>
    <n v="1"/>
    <n v="0"/>
    <s v="Full Time"/>
    <s v="news"/>
    <s v="%s from %D and %M on Dawson"/>
    <m/>
    <m/>
    <n v="108500"/>
    <m/>
    <n v="115900"/>
    <m/>
    <s v="Back"/>
    <n v="41"/>
    <n v="1"/>
    <n v="32"/>
    <n v="32"/>
    <n v="0.75"/>
    <n v="0.43"/>
    <m/>
    <m/>
    <m/>
    <m/>
    <m/>
    <m/>
    <m/>
    <m/>
    <m/>
    <m/>
    <b v="0"/>
    <s v="FR"/>
  </r>
  <r>
    <n v="32667"/>
    <n v="4578"/>
    <s v="http://live.fanfooty.com.au/game/matchcentre.html?id=4578"/>
    <s v="R21"/>
    <x v="3"/>
    <n v="270937"/>
    <s v="James"/>
    <s v="Strauss"/>
    <s v="ME"/>
    <n v="2"/>
    <n v="33"/>
    <x v="101"/>
    <n v="41"/>
    <n v="28"/>
    <n v="36"/>
    <n v="5"/>
    <n v="4"/>
    <n v="3"/>
    <n v="0"/>
    <n v="0"/>
    <n v="1"/>
    <n v="0"/>
    <n v="0"/>
    <n v="0"/>
    <s v="Full Time"/>
    <s v="injured"/>
    <s v="%P and %M... left shoulder dislocation in Q2 and did not return"/>
    <s v="job"/>
    <s v="Minding Walters"/>
    <n v="202600"/>
    <n v="30"/>
    <n v="240500"/>
    <n v="32"/>
    <s v="Back"/>
    <n v="19"/>
    <n v="5"/>
    <n v="42.6"/>
    <n v="49.8"/>
    <n v="0.15"/>
    <n v="0.16"/>
    <m/>
    <m/>
    <m/>
    <m/>
    <m/>
    <m/>
    <m/>
    <m/>
    <m/>
    <m/>
    <b v="1"/>
    <s v="FR"/>
  </r>
  <r>
    <n v="32668"/>
    <n v="4578"/>
    <s v="http://live.fanfooty.com.au/game/matchcentre.html?id=4578"/>
    <s v="R21"/>
    <x v="3"/>
    <n v="230022"/>
    <s v="Shannon"/>
    <s v="Byrnes"/>
    <s v="ME"/>
    <n v="2"/>
    <n v="25"/>
    <x v="141"/>
    <n v="31"/>
    <n v="23"/>
    <n v="31"/>
    <n v="2"/>
    <n v="5"/>
    <n v="2"/>
    <n v="1"/>
    <n v="0"/>
    <n v="1"/>
    <n v="1"/>
    <n v="0"/>
    <n v="1"/>
    <s v="Full Time"/>
    <s v="news"/>
    <s v="One kick in Q1... %s from %O and %M"/>
    <m/>
    <m/>
    <n v="291800"/>
    <n v="49"/>
    <n v="296500"/>
    <n v="46"/>
    <s v="Forward"/>
    <n v="10"/>
    <n v="16"/>
    <n v="61.9"/>
    <n v="58.4"/>
    <n v="2.4500000000000002"/>
    <n v="3.11"/>
    <m/>
    <m/>
    <m/>
    <m/>
    <m/>
    <m/>
    <m/>
    <m/>
    <m/>
    <m/>
    <b v="0"/>
    <s v="FR"/>
  </r>
  <r>
    <n v="32669"/>
    <n v="4578"/>
    <s v="http://live.fanfooty.com.au/game/matchcentre.html?id=4578"/>
    <s v="R21"/>
    <x v="3"/>
    <n v="280746"/>
    <s v="Sam"/>
    <s v="Blease"/>
    <s v="ME"/>
    <n v="1"/>
    <n v="10"/>
    <x v="121"/>
    <n v="16"/>
    <n v="9"/>
    <n v="15"/>
    <n v="1"/>
    <n v="1"/>
    <n v="1"/>
    <n v="2"/>
    <n v="0"/>
    <n v="0"/>
    <n v="2"/>
    <n v="0"/>
    <n v="0"/>
    <s v="Full Time"/>
    <s v="injured"/>
    <s v="%O and %T on Duffield... also %F... left ankle twisted under him in a Walters tackle in Q2"/>
    <s v="subbed"/>
    <s v="Subbed off in Q2 for Davey"/>
    <n v="173000"/>
    <n v="60"/>
    <n v="195100"/>
    <n v="40"/>
    <s v="Forward Centre"/>
    <n v="17"/>
    <n v="9"/>
    <n v="34.200000000000003"/>
    <n v="35.4"/>
    <n v="0.43"/>
    <n v="0.8"/>
    <m/>
    <m/>
    <m/>
    <m/>
    <m/>
    <m/>
    <m/>
    <m/>
    <m/>
    <m/>
    <b v="1"/>
    <s v="FR"/>
  </r>
  <r>
    <n v="32670"/>
    <n v="4578"/>
    <s v="http://live.fanfooty.com.au/game/matchcentre.html?id=4578"/>
    <s v="R21"/>
    <x v="3"/>
    <n v="250063"/>
    <s v="Danyle"/>
    <s v="Pearce"/>
    <s v="FR"/>
    <n v="31"/>
    <n v="124"/>
    <x v="122"/>
    <n v="88"/>
    <n v="99"/>
    <n v="135"/>
    <n v="17"/>
    <n v="15"/>
    <n v="7"/>
    <n v="4"/>
    <n v="0"/>
    <n v="0"/>
    <n v="0"/>
    <n v="1"/>
    <n v="0"/>
    <s v="Full Time"/>
    <s v="cherry"/>
    <s v="%D and %M with %T... also %s just before the final siren"/>
    <m/>
    <m/>
    <n v="363900"/>
    <n v="50"/>
    <n v="385100"/>
    <n v="69"/>
    <s v="Back Centre"/>
    <n v="6"/>
    <n v="19"/>
    <n v="79.400000000000006"/>
    <n v="80.2"/>
    <n v="9.85"/>
    <n v="6.49"/>
    <m/>
    <m/>
    <m/>
    <m/>
    <m/>
    <m/>
    <m/>
    <m/>
    <m/>
    <m/>
    <b v="0"/>
    <s v="ME"/>
  </r>
  <r>
    <n v="32671"/>
    <n v="4578"/>
    <s v="http://live.fanfooty.com.au/game/matchcentre.html?id=4578"/>
    <s v="R21"/>
    <x v="3"/>
    <n v="280336"/>
    <s v="Stephen"/>
    <s v="Hill"/>
    <s v="FR"/>
    <n v="32"/>
    <n v="117"/>
    <x v="37"/>
    <n v="79"/>
    <n v="93"/>
    <n v="123"/>
    <n v="18"/>
    <n v="7"/>
    <n v="8"/>
    <n v="4"/>
    <n v="0"/>
    <n v="0"/>
    <n v="1"/>
    <n v="2"/>
    <n v="0"/>
    <s v="Full Time"/>
    <s v="x-factor"/>
    <s v="%O and %T plus %M and %s"/>
    <m/>
    <m/>
    <n v="316700"/>
    <n v="42"/>
    <n v="411900"/>
    <n v="54"/>
    <s v="Centre"/>
    <n v="32"/>
    <n v="14"/>
    <n v="68"/>
    <n v="84.2"/>
    <n v="1.96"/>
    <n v="0.95"/>
    <m/>
    <m/>
    <m/>
    <m/>
    <m/>
    <m/>
    <m/>
    <m/>
    <m/>
    <m/>
    <b v="0"/>
    <s v="ME"/>
  </r>
  <r>
    <n v="32672"/>
    <n v="4578"/>
    <s v="http://live.fanfooty.com.au/game/matchcentre.html?id=4578"/>
    <s v="R21"/>
    <x v="3"/>
    <n v="293535"/>
    <s v="Lachie"/>
    <s v="Neale"/>
    <s v="FR"/>
    <n v="31"/>
    <n v="117"/>
    <x v="78"/>
    <n v="84"/>
    <n v="96"/>
    <n v="132"/>
    <n v="17"/>
    <n v="13"/>
    <n v="10"/>
    <n v="4"/>
    <n v="0"/>
    <n v="0"/>
    <n v="2"/>
    <n v="0"/>
    <n v="0"/>
    <s v="Full Time"/>
    <s v="garbage"/>
    <s v="%P and %M... also %T and %F... racked up stats in Q4 junk time"/>
    <m/>
    <m/>
    <n v="308500"/>
    <n v="13"/>
    <n v="370000"/>
    <n v="15"/>
    <s v="Centre"/>
    <n v="27"/>
    <n v="6"/>
    <n v="70.3"/>
    <n v="80.5"/>
    <n v="0.88"/>
    <n v="0.49"/>
    <m/>
    <m/>
    <m/>
    <m/>
    <m/>
    <m/>
    <m/>
    <m/>
    <m/>
    <m/>
    <b v="0"/>
    <s v="ME"/>
  </r>
  <r>
    <n v="32673"/>
    <n v="4578"/>
    <s v="http://live.fanfooty.com.au/game/matchcentre.html?id=4578"/>
    <s v="R21"/>
    <x v="3"/>
    <n v="290251"/>
    <s v="Zachary"/>
    <s v="Clarke"/>
    <s v="FR"/>
    <n v="28"/>
    <n v="116"/>
    <x v="89"/>
    <n v="103"/>
    <n v="101"/>
    <n v="125"/>
    <n v="9"/>
    <n v="13"/>
    <n v="8"/>
    <n v="3"/>
    <n v="20"/>
    <n v="1"/>
    <n v="0"/>
    <n v="1"/>
    <n v="0"/>
    <s v="Full Time"/>
    <s v="hot"/>
    <s v="%s from %P and %M when forward on Dunn... also %H and %T"/>
    <m/>
    <m/>
    <n v="341500"/>
    <n v="45"/>
    <n v="413200"/>
    <n v="55"/>
    <s v="Ruck"/>
    <n v="30"/>
    <n v="12"/>
    <n v="80.599999999999994"/>
    <n v="91.5"/>
    <n v="4.7"/>
    <n v="2.4"/>
    <m/>
    <m/>
    <m/>
    <m/>
    <m/>
    <m/>
    <m/>
    <m/>
    <m/>
    <m/>
    <b v="0"/>
    <s v="ME"/>
  </r>
  <r>
    <n v="32674"/>
    <n v="4578"/>
    <s v="http://live.fanfooty.com.au/game/matchcentre.html?id=4578"/>
    <s v="R21"/>
    <x v="3"/>
    <n v="292026"/>
    <s v="Michael"/>
    <s v="Barlow"/>
    <s v="FR"/>
    <n v="26"/>
    <n v="116"/>
    <x v="7"/>
    <n v="87"/>
    <n v="88"/>
    <n v="122"/>
    <n v="16"/>
    <n v="12"/>
    <n v="5"/>
    <n v="7"/>
    <n v="2"/>
    <n v="2"/>
    <n v="1"/>
    <n v="0"/>
    <n v="0"/>
    <s v="Full Time"/>
    <s v="magnet"/>
    <s v="%2 Grimes... %D and %T with %M... also %H"/>
    <m/>
    <m/>
    <n v="493800"/>
    <n v="113"/>
    <n v="550700"/>
    <n v="127"/>
    <s v="Centre"/>
    <n v="21"/>
    <n v="18"/>
    <n v="108.2"/>
    <n v="113"/>
    <n v="23.76"/>
    <n v="12.68"/>
    <m/>
    <m/>
    <m/>
    <m/>
    <m/>
    <m/>
    <m/>
    <m/>
    <m/>
    <m/>
    <b v="0"/>
    <s v="ME"/>
  </r>
  <r>
    <n v="32675"/>
    <n v="4578"/>
    <s v="http://live.fanfooty.com.au/game/matchcentre.html?id=4578"/>
    <s v="R21"/>
    <x v="3"/>
    <n v="281007"/>
    <s v="Michael"/>
    <s v="Walters"/>
    <s v="FR"/>
    <n v="31"/>
    <n v="114"/>
    <x v="6"/>
    <n v="91"/>
    <n v="94"/>
    <n v="121"/>
    <n v="14"/>
    <n v="9"/>
    <n v="11"/>
    <n v="4"/>
    <n v="0"/>
    <n v="1"/>
    <n v="1"/>
    <n v="1"/>
    <n v="1"/>
    <s v="Full Time"/>
    <s v="hot"/>
    <s v="Strauss on him... %s from %O and %M with %T"/>
    <m/>
    <m/>
    <n v="362800"/>
    <n v="86"/>
    <n v="405200"/>
    <n v="80"/>
    <s v="Forward"/>
    <n v="10"/>
    <n v="16"/>
    <n v="80.400000000000006"/>
    <n v="86.6"/>
    <n v="3.57"/>
    <n v="1.37"/>
    <m/>
    <m/>
    <m/>
    <m/>
    <m/>
    <m/>
    <m/>
    <m/>
    <m/>
    <m/>
    <b v="0"/>
    <s v="ME"/>
  </r>
  <r>
    <n v="32676"/>
    <n v="4578"/>
    <s v="http://live.fanfooty.com.au/game/matchcentre.html?id=4578"/>
    <s v="R21"/>
    <x v="3"/>
    <n v="240052"/>
    <s v="David"/>
    <s v="Mundy"/>
    <s v="FR"/>
    <n v="21"/>
    <n v="113"/>
    <x v="67"/>
    <n v="71"/>
    <n v="95"/>
    <n v="133"/>
    <n v="18"/>
    <n v="16"/>
    <n v="8"/>
    <n v="2"/>
    <n v="1"/>
    <n v="0"/>
    <n v="2"/>
    <n v="0"/>
    <n v="0"/>
    <s v="Full Time"/>
    <s v="star"/>
    <s v="%D and %M... also %T and %F"/>
    <m/>
    <m/>
    <n v="454400"/>
    <n v="132"/>
    <n v="490500"/>
    <n v="108"/>
    <s v="Centre"/>
    <n v="16"/>
    <n v="17"/>
    <n v="97.2"/>
    <n v="103.3"/>
    <n v="3.45"/>
    <n v="5.0599999999999996"/>
    <m/>
    <m/>
    <m/>
    <m/>
    <m/>
    <m/>
    <m/>
    <m/>
    <m/>
    <m/>
    <b v="0"/>
    <s v="ME"/>
  </r>
  <r>
    <n v="32677"/>
    <n v="4578"/>
    <s v="http://live.fanfooty.com.au/game/matchcentre.html?id=4578"/>
    <s v="R21"/>
    <x v="3"/>
    <n v="200032"/>
    <s v="Matthew"/>
    <s v="Pavlich"/>
    <s v="FR"/>
    <n v="26"/>
    <n v="103"/>
    <x v="23"/>
    <n v="74"/>
    <n v="88"/>
    <n v="106"/>
    <n v="13"/>
    <n v="5"/>
    <n v="8"/>
    <n v="1"/>
    <n v="0"/>
    <n v="1"/>
    <n v="0"/>
    <n v="4"/>
    <n v="1"/>
    <s v="Full Time"/>
    <s v="vulture"/>
    <s v="%s from %P and %M on McDonald... most of his goals in Q4 garbage time"/>
    <m/>
    <m/>
    <n v="380400"/>
    <n v="126"/>
    <n v="455800"/>
    <n v="139"/>
    <s v="Forward"/>
    <n v="29"/>
    <n v="6"/>
    <n v="69.7"/>
    <n v="77.5"/>
    <n v="3.29"/>
    <n v="2.95"/>
    <m/>
    <m/>
    <m/>
    <m/>
    <m/>
    <m/>
    <m/>
    <m/>
    <m/>
    <m/>
    <b v="0"/>
    <s v="ME"/>
  </r>
  <r>
    <n v="32678"/>
    <n v="4578"/>
    <s v="http://live.fanfooty.com.au/game/matchcentre.html?id=4578"/>
    <s v="R21"/>
    <x v="3"/>
    <n v="240139"/>
    <s v="Paul"/>
    <s v="Duffield"/>
    <s v="FR"/>
    <n v="19"/>
    <n v="97"/>
    <x v="13"/>
    <n v="54"/>
    <n v="79"/>
    <n v="100"/>
    <n v="18"/>
    <n v="4"/>
    <n v="11"/>
    <n v="0"/>
    <n v="0"/>
    <n v="1"/>
    <n v="0"/>
    <n v="0"/>
    <n v="1"/>
    <s v="Full Time"/>
    <s v="news"/>
    <s v="%P and %M plus %s"/>
    <s v="job"/>
    <s v="Does not have to pay Blease much mind"/>
    <n v="310700"/>
    <n v="70"/>
    <n v="341800"/>
    <n v="81"/>
    <s v="Back"/>
    <n v="41"/>
    <n v="16"/>
    <n v="78.400000000000006"/>
    <n v="82.8"/>
    <n v="2.9"/>
    <n v="4.7699999999999996"/>
    <m/>
    <m/>
    <m/>
    <m/>
    <m/>
    <m/>
    <m/>
    <m/>
    <m/>
    <m/>
    <b v="0"/>
    <s v="ME"/>
  </r>
  <r>
    <n v="32679"/>
    <n v="4578"/>
    <s v="http://live.fanfooty.com.au/game/matchcentre.html?id=4578"/>
    <s v="R21"/>
    <x v="3"/>
    <n v="291792"/>
    <s v="Thomas"/>
    <s v="Sheridan"/>
    <s v="FR"/>
    <n v="19"/>
    <n v="91"/>
    <x v="24"/>
    <n v="54"/>
    <n v="74"/>
    <n v="97"/>
    <n v="15"/>
    <n v="8"/>
    <n v="6"/>
    <n v="1"/>
    <n v="0"/>
    <n v="1"/>
    <n v="0"/>
    <n v="1"/>
    <n v="1"/>
    <s v="Full Time"/>
    <s v="garbage"/>
    <s v="On as concussion sub in Q1 for Sandilands and stayed on in Q2... %O and %M plus %s... lots of stats in Q4 garbage time"/>
    <s v="sub"/>
    <s v="Started as a sub"/>
    <n v="170500"/>
    <n v="48"/>
    <n v="175800"/>
    <n v="48"/>
    <s v="Centre"/>
    <n v="11"/>
    <n v="6"/>
    <n v="44.7"/>
    <n v="44.5"/>
    <n v="1.22"/>
    <n v="0.78"/>
    <m/>
    <m/>
    <m/>
    <m/>
    <m/>
    <m/>
    <m/>
    <m/>
    <m/>
    <m/>
    <b v="0"/>
    <s v="ME"/>
  </r>
  <r>
    <n v="32680"/>
    <n v="4578"/>
    <s v="http://live.fanfooty.com.au/game/matchcentre.html?id=4578"/>
    <s v="R21"/>
    <x v="3"/>
    <n v="260069"/>
    <s v="Hayden"/>
    <s v="Ballantyne"/>
    <s v="FR"/>
    <n v="23"/>
    <n v="90"/>
    <x v="8"/>
    <n v="74"/>
    <n v="74"/>
    <n v="95"/>
    <n v="10"/>
    <n v="4"/>
    <n v="4"/>
    <n v="5"/>
    <n v="0"/>
    <n v="0"/>
    <n v="2"/>
    <n v="4"/>
    <n v="2"/>
    <s v="Full Time"/>
    <s v="injured"/>
    <s v="%s from %O and %T with %M on Terlich.... %F as well... right shoulder knock late in Q4"/>
    <m/>
    <m/>
    <n v="345500"/>
    <n v="62"/>
    <n v="357000"/>
    <n v="39"/>
    <s v="Forward"/>
    <n v="1"/>
    <n v="16"/>
    <n v="68.2"/>
    <n v="69.8"/>
    <n v="1.32"/>
    <n v="1.19"/>
    <m/>
    <m/>
    <m/>
    <m/>
    <m/>
    <m/>
    <m/>
    <m/>
    <m/>
    <m/>
    <b v="1"/>
    <s v="ME"/>
  </r>
  <r>
    <n v="32681"/>
    <n v="4578"/>
    <s v="http://live.fanfooty.com.au/game/matchcentre.html?id=4578"/>
    <s v="R21"/>
    <x v="3"/>
    <n v="280416"/>
    <s v="Chris"/>
    <s v="Mayne"/>
    <s v="FR"/>
    <n v="20"/>
    <n v="89"/>
    <x v="90"/>
    <n v="78"/>
    <n v="75"/>
    <n v="91"/>
    <n v="8"/>
    <n v="8"/>
    <n v="7"/>
    <n v="3"/>
    <n v="0"/>
    <n v="3"/>
    <n v="0"/>
    <n v="2"/>
    <n v="1"/>
    <s v="Full Time"/>
    <s v="news"/>
    <s v="%s from %P and %M on Garland.... also %T"/>
    <m/>
    <m/>
    <n v="436000"/>
    <n v="88"/>
    <n v="465200"/>
    <n v="70"/>
    <s v="Forward"/>
    <n v="23"/>
    <n v="19"/>
    <n v="87.1"/>
    <n v="92.2"/>
    <n v="5.22"/>
    <n v="3.54"/>
    <m/>
    <m/>
    <m/>
    <m/>
    <m/>
    <m/>
    <m/>
    <m/>
    <m/>
    <m/>
    <b v="0"/>
    <s v="ME"/>
  </r>
  <r>
    <n v="32682"/>
    <n v="4578"/>
    <s v="http://live.fanfooty.com.au/game/matchcentre.html?id=4578"/>
    <s v="R21"/>
    <x v="3"/>
    <n v="230107"/>
    <s v="Michael"/>
    <s v="Johnson"/>
    <s v="FR"/>
    <n v="18"/>
    <n v="86"/>
    <x v="13"/>
    <n v="59"/>
    <n v="71"/>
    <n v="90"/>
    <n v="13"/>
    <n v="6"/>
    <n v="10"/>
    <n v="1"/>
    <n v="0"/>
    <n v="1"/>
    <n v="0"/>
    <n v="0"/>
    <n v="0"/>
    <s v="Full Time"/>
    <s v="news"/>
    <s v="%D and %M"/>
    <s v="job"/>
    <s v="Zoning off Fitzpatrick"/>
    <n v="392200"/>
    <n v="106"/>
    <n v="452200"/>
    <n v="134"/>
    <s v="Back"/>
    <n v="37"/>
    <n v="19"/>
    <n v="82.5"/>
    <n v="86.5"/>
    <n v="2.93"/>
    <n v="1.76"/>
    <m/>
    <m/>
    <m/>
    <m/>
    <m/>
    <m/>
    <m/>
    <m/>
    <m/>
    <m/>
    <b v="0"/>
    <s v="ME"/>
  </r>
  <r>
    <n v="32683"/>
    <n v="4578"/>
    <s v="http://live.fanfooty.com.au/game/matchcentre.html?id=4578"/>
    <s v="R21"/>
    <x v="3"/>
    <n v="280726"/>
    <s v="Tendai"/>
    <s v="Mzungu"/>
    <s v="FR"/>
    <n v="18"/>
    <n v="86"/>
    <x v="28"/>
    <n v="72"/>
    <n v="66"/>
    <n v="90"/>
    <n v="10"/>
    <n v="9"/>
    <n v="6"/>
    <n v="5"/>
    <n v="0"/>
    <n v="0"/>
    <n v="0"/>
    <n v="0"/>
    <n v="0"/>
    <s v="Full Time"/>
    <s v="news"/>
    <s v="%O and %M with %T"/>
    <m/>
    <m/>
    <n v="397700"/>
    <n v="74"/>
    <n v="410500"/>
    <n v="74"/>
    <s v="Centre"/>
    <n v="13"/>
    <n v="19"/>
    <n v="79.3"/>
    <n v="79.900000000000006"/>
    <n v="1.36"/>
    <n v="0.82"/>
    <m/>
    <m/>
    <m/>
    <m/>
    <m/>
    <m/>
    <m/>
    <m/>
    <m/>
    <m/>
    <b v="0"/>
    <s v="ME"/>
  </r>
  <r>
    <n v="32684"/>
    <n v="4578"/>
    <s v="http://live.fanfooty.com.au/game/matchcentre.html?id=4578"/>
    <s v="R21"/>
    <x v="3"/>
    <n v="271015"/>
    <s v="Matthew"/>
    <s v="de Boer"/>
    <s v="FR"/>
    <n v="14"/>
    <n v="85"/>
    <x v="8"/>
    <n v="59"/>
    <n v="71"/>
    <n v="96"/>
    <n v="12"/>
    <n v="12"/>
    <n v="6"/>
    <n v="2"/>
    <n v="0"/>
    <n v="2"/>
    <n v="1"/>
    <n v="0"/>
    <n v="0"/>
    <s v="Full Time"/>
    <s v="news"/>
    <s v="%P and %T with %M on a HFF on Matt Jones"/>
    <m/>
    <m/>
    <n v="344000"/>
    <n v="79"/>
    <n v="389500"/>
    <n v="66"/>
    <s v="Forward Centre"/>
    <n v="9"/>
    <n v="19"/>
    <n v="75.900000000000006"/>
    <n v="75.900000000000006"/>
    <n v="1.58"/>
    <n v="1.4"/>
    <m/>
    <m/>
    <m/>
    <m/>
    <m/>
    <m/>
    <m/>
    <m/>
    <m/>
    <m/>
    <b v="0"/>
    <s v="ME"/>
  </r>
  <r>
    <n v="32685"/>
    <n v="4578"/>
    <s v="http://live.fanfooty.com.au/game/matchcentre.html?id=4578"/>
    <s v="R21"/>
    <x v="3"/>
    <n v="291570"/>
    <s v="Nathan"/>
    <s v="Fyfe"/>
    <s v="FR"/>
    <n v="15"/>
    <n v="77"/>
    <x v="24"/>
    <n v="42"/>
    <n v="66"/>
    <n v="87"/>
    <n v="13"/>
    <n v="9"/>
    <n v="4"/>
    <n v="0"/>
    <n v="1"/>
    <n v="2"/>
    <n v="1"/>
    <n v="1"/>
    <n v="2"/>
    <s v="Full Time"/>
    <s v="tagged"/>
    <s v="Tagged by McKenzie... %B among %P... also %s"/>
    <m/>
    <m/>
    <n v="483500"/>
    <n v="131"/>
    <n v="534500"/>
    <n v="89"/>
    <s v="Centre"/>
    <n v="7"/>
    <n v="17"/>
    <n v="99.3"/>
    <n v="107.2"/>
    <n v="15.32"/>
    <n v="19.47"/>
    <m/>
    <m/>
    <m/>
    <m/>
    <m/>
    <m/>
    <m/>
    <m/>
    <m/>
    <m/>
    <b v="0"/>
    <s v="ME"/>
  </r>
  <r>
    <n v="32686"/>
    <n v="4578"/>
    <s v="http://live.fanfooty.com.au/game/matchcentre.html?id=4578"/>
    <s v="R21"/>
    <x v="3"/>
    <n v="230048"/>
    <s v="Ryan"/>
    <s v="Crowley"/>
    <s v="FR"/>
    <n v="9"/>
    <n v="67"/>
    <x v="97"/>
    <n v="52"/>
    <n v="60"/>
    <n v="82"/>
    <n v="7"/>
    <n v="15"/>
    <n v="4"/>
    <n v="1"/>
    <n v="1"/>
    <n v="2"/>
    <n v="1"/>
    <n v="0"/>
    <n v="0"/>
    <s v="Full Time"/>
    <s v="news"/>
    <s v="%P including %B"/>
    <s v="tagger"/>
    <s v="Tagging Nathan Jones"/>
    <n v="267800"/>
    <n v="52"/>
    <n v="275800"/>
    <n v="45"/>
    <s v="Centre"/>
    <n v="15"/>
    <n v="19"/>
    <n v="54.2"/>
    <n v="55.4"/>
    <n v="1.42"/>
    <n v="1.55"/>
    <m/>
    <m/>
    <m/>
    <m/>
    <m/>
    <m/>
    <m/>
    <m/>
    <m/>
    <m/>
    <b v="0"/>
    <s v="ME"/>
  </r>
  <r>
    <n v="32687"/>
    <n v="4578"/>
    <s v="http://live.fanfooty.com.au/game/matchcentre.html?id=4578"/>
    <s v="R21"/>
    <x v="3"/>
    <n v="270908"/>
    <s v="Nick"/>
    <s v="Suban"/>
    <s v="FR"/>
    <n v="13"/>
    <n v="67"/>
    <x v="113"/>
    <n v="38"/>
    <n v="52"/>
    <n v="75"/>
    <n v="13"/>
    <n v="6"/>
    <n v="2"/>
    <n v="4"/>
    <n v="0"/>
    <n v="3"/>
    <n v="3"/>
    <n v="0"/>
    <n v="0"/>
    <s v="Full Time"/>
    <s v="news"/>
    <s v="%2 Sylvia in midfield... %P and %T... %F as well"/>
    <m/>
    <m/>
    <n v="354800"/>
    <n v="36"/>
    <n v="419000"/>
    <n v="25"/>
    <s v="Back"/>
    <n v="8"/>
    <n v="17"/>
    <n v="70.900000000000006"/>
    <n v="75.099999999999994"/>
    <n v="3.63"/>
    <n v="4.2300000000000004"/>
    <m/>
    <m/>
    <m/>
    <m/>
    <m/>
    <m/>
    <m/>
    <m/>
    <m/>
    <m/>
    <b v="0"/>
    <s v="ME"/>
  </r>
  <r>
    <n v="32688"/>
    <n v="4578"/>
    <s v="http://live.fanfooty.com.au/game/matchcentre.html?id=4578"/>
    <s v="R21"/>
    <x v="3"/>
    <n v="271433"/>
    <s v="Alex"/>
    <s v="Silvagni"/>
    <s v="FR"/>
    <n v="15"/>
    <n v="58"/>
    <x v="63"/>
    <n v="55"/>
    <n v="51"/>
    <n v="66"/>
    <n v="5"/>
    <n v="5"/>
    <n v="6"/>
    <n v="3"/>
    <n v="3"/>
    <n v="0"/>
    <n v="2"/>
    <n v="1"/>
    <n v="0"/>
    <s v="Full Time"/>
    <s v="job"/>
    <s v="Has Watts... %P and %M plus %T and %s"/>
    <m/>
    <m/>
    <n v="191700"/>
    <n v="17"/>
    <n v="242000"/>
    <n v="14"/>
    <s v="Back"/>
    <n v="36"/>
    <n v="8"/>
    <n v="45.9"/>
    <n v="50.9"/>
    <n v="1.01"/>
    <n v="0.78"/>
    <m/>
    <m/>
    <m/>
    <m/>
    <m/>
    <m/>
    <m/>
    <m/>
    <m/>
    <m/>
    <b v="0"/>
    <s v="ME"/>
  </r>
  <r>
    <n v="32689"/>
    <n v="4578"/>
    <s v="http://live.fanfooty.com.au/game/matchcentre.html?id=4578"/>
    <s v="R21"/>
    <x v="3"/>
    <n v="240266"/>
    <s v="Lee"/>
    <s v="Spurr"/>
    <s v="FR"/>
    <n v="13"/>
    <n v="54"/>
    <x v="61"/>
    <n v="28"/>
    <n v="46"/>
    <n v="66"/>
    <n v="10"/>
    <n v="7"/>
    <n v="2"/>
    <n v="1"/>
    <n v="0"/>
    <n v="0"/>
    <n v="2"/>
    <n v="1"/>
    <n v="0"/>
    <s v="Full Time"/>
    <s v="job"/>
    <s v="Minding Tapscott... %D and a rare %s"/>
    <s v="sore"/>
    <s v="Cut over the right eye in Q2 which spilled claret"/>
    <n v="326700"/>
    <n v="87"/>
    <n v="333300"/>
    <n v="76"/>
    <s v="Back"/>
    <n v="34"/>
    <n v="18"/>
    <n v="72.900000000000006"/>
    <n v="73.8"/>
    <n v="0.84"/>
    <n v="0.71"/>
    <m/>
    <m/>
    <m/>
    <m/>
    <m/>
    <m/>
    <m/>
    <m/>
    <m/>
    <m/>
    <b v="1"/>
    <s v="ME"/>
  </r>
  <r>
    <n v="32690"/>
    <n v="4578"/>
    <s v="http://live.fanfooty.com.au/game/matchcentre.html?id=4578"/>
    <s v="R21"/>
    <x v="3"/>
    <n v="240552"/>
    <s v="Zac"/>
    <s v="Dawson"/>
    <s v="FR"/>
    <n v="3"/>
    <n v="40"/>
    <x v="97"/>
    <n v="41"/>
    <n v="32"/>
    <n v="45"/>
    <n v="2"/>
    <n v="9"/>
    <n v="1"/>
    <n v="3"/>
    <n v="0"/>
    <n v="1"/>
    <n v="0"/>
    <n v="0"/>
    <n v="0"/>
    <s v="Full Time"/>
    <s v="job"/>
    <s v="On Davis... %D and %T"/>
    <s v="sore"/>
    <s v="Left elbow knock in Q4"/>
    <n v="175300"/>
    <n v="47"/>
    <n v="252800"/>
    <n v="43"/>
    <s v="Back"/>
    <n v="3"/>
    <n v="19"/>
    <n v="33.4"/>
    <n v="46.5"/>
    <n v="3.4"/>
    <n v="1.8"/>
    <m/>
    <m/>
    <m/>
    <m/>
    <m/>
    <m/>
    <m/>
    <m/>
    <m/>
    <m/>
    <b v="1"/>
    <s v="ME"/>
  </r>
  <r>
    <n v="32691"/>
    <n v="4578"/>
    <s v="http://live.fanfooty.com.au/game/matchcentre.html?id=4578"/>
    <s v="R21"/>
    <x v="3"/>
    <n v="220096"/>
    <s v="Aaron"/>
    <s v="Sandilands"/>
    <s v="FR"/>
    <n v="6"/>
    <n v="15"/>
    <x v="49"/>
    <n v="13"/>
    <n v="14"/>
    <n v="15"/>
    <n v="1"/>
    <n v="0"/>
    <n v="1"/>
    <n v="0"/>
    <n v="3"/>
    <n v="0"/>
    <n v="0"/>
    <n v="1"/>
    <n v="0"/>
    <s v="Full Time"/>
    <s v="concussed"/>
    <s v="First goal... %H and %P plus %s... ran his head into the elbow of Spencer leading to a cut over the left eye in Q1"/>
    <s v="subbed"/>
    <s v="Concussion sub for Sheridan in Q1 and then subbed for good in Q2"/>
    <n v="352600"/>
    <n v="112"/>
    <n v="459100"/>
    <n v="134"/>
    <s v="Ruck"/>
    <n v="31"/>
    <n v="5"/>
    <n v="54"/>
    <n v="68"/>
    <n v="1.65"/>
    <n v="1.1299999999999999"/>
    <m/>
    <m/>
    <m/>
    <m/>
    <m/>
    <m/>
    <m/>
    <m/>
    <m/>
    <m/>
    <b v="1"/>
    <s v="ME"/>
  </r>
  <r>
    <n v="32692"/>
    <n v="4579"/>
    <s v="http://live.fanfooty.com.au/game/matchcentre.html?id=4579"/>
    <s v="R21"/>
    <x v="3"/>
    <n v="260382"/>
    <s v="Josh P."/>
    <s v="Kennedy"/>
    <s v="SY"/>
    <n v="26"/>
    <n v="126"/>
    <x v="83"/>
    <n v="155"/>
    <n v="101"/>
    <n v="142"/>
    <n v="15"/>
    <n v="23"/>
    <n v="4"/>
    <n v="5"/>
    <n v="0"/>
    <n v="2"/>
    <n v="0"/>
    <n v="0"/>
    <n v="1"/>
    <s v="Full Time"/>
    <s v="star"/>
    <s v="%2 Armitage... %O and %M plus %T and %s"/>
    <m/>
    <m/>
    <n v="378500"/>
    <n v="95"/>
    <n v="450900"/>
    <n v="119"/>
    <s v="Centre"/>
    <n v="12"/>
    <n v="19"/>
    <n v="89.1"/>
    <n v="104.9"/>
    <n v="8.41"/>
    <n v="29.86"/>
    <m/>
    <m/>
    <m/>
    <m/>
    <m/>
    <m/>
    <m/>
    <m/>
    <m/>
    <m/>
    <b v="0"/>
    <s v="SK"/>
  </r>
  <r>
    <n v="32693"/>
    <n v="4579"/>
    <s v="http://live.fanfooty.com.au/game/matchcentre.html?id=4579"/>
    <s v="R21"/>
    <x v="3"/>
    <n v="250212"/>
    <s v="Jesse"/>
    <s v="White"/>
    <s v="SY"/>
    <n v="31"/>
    <n v="101"/>
    <x v="88"/>
    <n v="128"/>
    <n v="83"/>
    <n v="102"/>
    <n v="10"/>
    <n v="5"/>
    <n v="9"/>
    <n v="4"/>
    <n v="0"/>
    <n v="0"/>
    <n v="0"/>
    <n v="3"/>
    <n v="0"/>
    <s v="Full Time"/>
    <s v="hot"/>
    <s v="%s from %D and %T with %M on Roberton"/>
    <m/>
    <m/>
    <n v="262500"/>
    <n v="73"/>
    <n v="311000"/>
    <n v="112"/>
    <s v="Forward"/>
    <n v="18"/>
    <n v="9"/>
    <n v="56.3"/>
    <n v="61.4"/>
    <n v="1.1399999999999999"/>
    <n v="0.95"/>
    <m/>
    <m/>
    <m/>
    <m/>
    <m/>
    <m/>
    <m/>
    <m/>
    <m/>
    <m/>
    <b v="0"/>
    <s v="SK"/>
  </r>
  <r>
    <n v="32694"/>
    <n v="4579"/>
    <s v="http://live.fanfooty.com.au/game/matchcentre.html?id=4579"/>
    <s v="R21"/>
    <x v="3"/>
    <n v="290778"/>
    <s v="Luke"/>
    <s v="Parker"/>
    <s v="SY"/>
    <n v="25"/>
    <n v="97"/>
    <x v="91"/>
    <n v="121"/>
    <n v="75"/>
    <n v="105"/>
    <n v="10"/>
    <n v="17"/>
    <n v="2"/>
    <n v="6"/>
    <n v="0"/>
    <n v="3"/>
    <n v="0"/>
    <n v="0"/>
    <n v="0"/>
    <s v="Full Time"/>
    <s v="news"/>
    <s v="%O and %M with %T"/>
    <m/>
    <m/>
    <n v="383900"/>
    <n v="97"/>
    <n v="385200"/>
    <n v="100"/>
    <s v="Centre"/>
    <n v="26"/>
    <n v="19"/>
    <n v="85.4"/>
    <n v="87.6"/>
    <n v="2.35"/>
    <n v="2.33"/>
    <m/>
    <m/>
    <m/>
    <m/>
    <m/>
    <m/>
    <m/>
    <m/>
    <m/>
    <m/>
    <b v="0"/>
    <s v="SK"/>
  </r>
  <r>
    <n v="32695"/>
    <n v="4579"/>
    <s v="http://live.fanfooty.com.au/game/matchcentre.html?id=4579"/>
    <s v="R21"/>
    <x v="3"/>
    <n v="280762"/>
    <s v="Shane"/>
    <s v="Mumford"/>
    <s v="SY"/>
    <n v="27"/>
    <n v="91"/>
    <x v="38"/>
    <n v="106"/>
    <n v="79"/>
    <n v="95"/>
    <n v="2"/>
    <n v="10"/>
    <n v="3"/>
    <n v="5"/>
    <n v="35"/>
    <n v="1"/>
    <n v="0"/>
    <n v="0"/>
    <n v="0"/>
    <s v="Full Time"/>
    <s v="news"/>
    <s v="%H and %D with %M"/>
    <m/>
    <m/>
    <n v="391400"/>
    <n v="56"/>
    <n v="477300"/>
    <n v="73"/>
    <s v="Ruck"/>
    <n v="41"/>
    <n v="16"/>
    <n v="74.3"/>
    <n v="87.2"/>
    <n v="3.66"/>
    <n v="4.8"/>
    <m/>
    <m/>
    <m/>
    <m/>
    <m/>
    <m/>
    <m/>
    <m/>
    <m/>
    <m/>
    <b v="0"/>
    <s v="SK"/>
  </r>
  <r>
    <n v="32696"/>
    <n v="4579"/>
    <s v="http://live.fanfooty.com.au/game/matchcentre.html?id=4579"/>
    <s v="R21"/>
    <x v="3"/>
    <n v="230253"/>
    <s v="Jarrad"/>
    <s v="McVeigh"/>
    <s v="SY"/>
    <n v="14"/>
    <n v="90"/>
    <x v="8"/>
    <n v="114"/>
    <n v="70"/>
    <n v="99"/>
    <n v="18"/>
    <n v="10"/>
    <n v="4"/>
    <n v="1"/>
    <n v="0"/>
    <n v="0"/>
    <n v="0"/>
    <n v="0"/>
    <n v="0"/>
    <s v="Full Time"/>
    <s v="news"/>
    <s v="%P and %M"/>
    <s v="job"/>
    <s v="Starting on a HBF on Montagna"/>
    <n v="442800"/>
    <n v="76"/>
    <n v="498200"/>
    <n v="67"/>
    <s v="Centre"/>
    <n v="3"/>
    <n v="19"/>
    <n v="98.7"/>
    <n v="107.4"/>
    <n v="3.24"/>
    <n v="2.38"/>
    <m/>
    <m/>
    <m/>
    <m/>
    <m/>
    <m/>
    <m/>
    <m/>
    <m/>
    <m/>
    <b v="0"/>
    <s v="SK"/>
  </r>
  <r>
    <n v="32697"/>
    <n v="4579"/>
    <s v="http://live.fanfooty.com.au/game/matchcentre.html?id=4579"/>
    <s v="R21"/>
    <x v="3"/>
    <n v="230140"/>
    <s v="Ben"/>
    <s v="McGlynn"/>
    <s v="SY"/>
    <n v="15"/>
    <n v="89"/>
    <x v="58"/>
    <n v="113"/>
    <n v="70"/>
    <n v="90"/>
    <n v="17"/>
    <n v="2"/>
    <n v="5"/>
    <n v="1"/>
    <n v="0"/>
    <n v="0"/>
    <n v="0"/>
    <n v="2"/>
    <n v="3"/>
    <s v="Full Time"/>
    <s v="news"/>
    <s v="%s from %O and %M"/>
    <m/>
    <m/>
    <n v="257900"/>
    <n v="94"/>
    <n v="330100"/>
    <n v="97"/>
    <s v="Forward"/>
    <n v="21"/>
    <n v="16"/>
    <n v="67.3"/>
    <n v="70.8"/>
    <n v="0.93"/>
    <n v="1.25"/>
    <m/>
    <m/>
    <m/>
    <m/>
    <m/>
    <m/>
    <m/>
    <m/>
    <m/>
    <m/>
    <b v="0"/>
    <s v="SK"/>
  </r>
  <r>
    <n v="32698"/>
    <n v="4579"/>
    <s v="http://live.fanfooty.com.au/game/matchcentre.html?id=4579"/>
    <s v="R21"/>
    <x v="3"/>
    <n v="270742"/>
    <s v="Kurt"/>
    <s v="Tippett"/>
    <s v="SY"/>
    <n v="28"/>
    <n v="88"/>
    <x v="4"/>
    <n v="109"/>
    <n v="78"/>
    <n v="97"/>
    <n v="8"/>
    <n v="5"/>
    <n v="5"/>
    <n v="4"/>
    <n v="0"/>
    <n v="1"/>
    <n v="3"/>
    <n v="5"/>
    <n v="1"/>
    <s v="Full Time"/>
    <s v="target"/>
    <s v="%s from %P and %T with %G on Blake including three majors in Q3... %F as well"/>
    <s v="subbed"/>
    <s v="Subbed off in Q3 for Rohan"/>
    <n v="387000"/>
    <n v="50"/>
    <n v="452600"/>
    <n v="48"/>
    <s v="Forward"/>
    <n v="8"/>
    <n v="8"/>
    <n v="82.8"/>
    <n v="93.8"/>
    <n v="4.58"/>
    <n v="4.45"/>
    <m/>
    <m/>
    <m/>
    <m/>
    <m/>
    <m/>
    <m/>
    <m/>
    <m/>
    <m/>
    <b v="0"/>
    <s v="SK"/>
  </r>
  <r>
    <n v="32699"/>
    <n v="4579"/>
    <s v="http://live.fanfooty.com.au/game/matchcentre.html?id=4579"/>
    <s v="R21"/>
    <x v="3"/>
    <n v="291206"/>
    <s v="Mike"/>
    <s v="Pyke"/>
    <s v="SY"/>
    <n v="21"/>
    <n v="84"/>
    <x v="73"/>
    <n v="98"/>
    <n v="77"/>
    <n v="89"/>
    <n v="7"/>
    <n v="6"/>
    <n v="7"/>
    <n v="0"/>
    <n v="17"/>
    <n v="1"/>
    <n v="0"/>
    <n v="2"/>
    <n v="0"/>
    <s v="Full Time"/>
    <s v="news"/>
    <s v="%s from %P and %M when forward on Gilbert... also %H"/>
    <m/>
    <m/>
    <n v="301400"/>
    <n v="51"/>
    <n v="365000"/>
    <n v="87"/>
    <s v="Ruck"/>
    <n v="38"/>
    <n v="19"/>
    <n v="73.3"/>
    <n v="86.9"/>
    <n v="4.66"/>
    <n v="4.04"/>
    <m/>
    <m/>
    <m/>
    <m/>
    <m/>
    <m/>
    <m/>
    <m/>
    <m/>
    <m/>
    <b v="0"/>
    <s v="SK"/>
  </r>
  <r>
    <n v="32700"/>
    <n v="4579"/>
    <s v="http://live.fanfooty.com.au/game/matchcentre.html?id=4579"/>
    <s v="R21"/>
    <x v="3"/>
    <n v="291544"/>
    <s v="Jed"/>
    <s v="Lamb"/>
    <s v="SY"/>
    <n v="20"/>
    <n v="84"/>
    <x v="80"/>
    <n v="105"/>
    <n v="70"/>
    <n v="88"/>
    <n v="8"/>
    <n v="7"/>
    <n v="7"/>
    <n v="3"/>
    <n v="0"/>
    <n v="0"/>
    <n v="0"/>
    <n v="2"/>
    <n v="1"/>
    <s v="Full Time"/>
    <s v="news"/>
    <s v="%D and %T with %M on Geary"/>
    <m/>
    <m/>
    <n v="235900"/>
    <n v="47"/>
    <n v="279300"/>
    <n v="66"/>
    <s v="Forward"/>
    <n v="11"/>
    <n v="10"/>
    <n v="42.7"/>
    <n v="46.1"/>
    <n v="3.06"/>
    <n v="3.67"/>
    <m/>
    <m/>
    <m/>
    <m/>
    <m/>
    <m/>
    <m/>
    <m/>
    <m/>
    <m/>
    <b v="0"/>
    <s v="SK"/>
  </r>
  <r>
    <n v="32701"/>
    <n v="4579"/>
    <s v="http://live.fanfooty.com.au/game/matchcentre.html?id=4579"/>
    <s v="R21"/>
    <x v="3"/>
    <n v="240226"/>
    <s v="Kieren"/>
    <s v="Jack"/>
    <s v="SY"/>
    <n v="16"/>
    <n v="82"/>
    <x v="10"/>
    <n v="102"/>
    <n v="67"/>
    <n v="90"/>
    <n v="11"/>
    <n v="9"/>
    <n v="3"/>
    <n v="3"/>
    <n v="0"/>
    <n v="1"/>
    <n v="1"/>
    <n v="2"/>
    <n v="0"/>
    <s v="Full Time"/>
    <s v="tagged"/>
    <s v="Tagged by Jones... %D and %M"/>
    <m/>
    <m/>
    <n v="488100"/>
    <n v="124"/>
    <n v="576800"/>
    <n v="142"/>
    <s v="Centre"/>
    <n v="15"/>
    <n v="19"/>
    <n v="103.3"/>
    <n v="112.5"/>
    <n v="18.239999999999998"/>
    <n v="10.41"/>
    <m/>
    <m/>
    <m/>
    <m/>
    <m/>
    <m/>
    <m/>
    <m/>
    <m/>
    <m/>
    <b v="0"/>
    <s v="SK"/>
  </r>
  <r>
    <n v="32702"/>
    <n v="4579"/>
    <s v="http://live.fanfooty.com.au/game/matchcentre.html?id=4579"/>
    <s v="R21"/>
    <x v="3"/>
    <n v="261212"/>
    <s v="Craig"/>
    <s v="Bird"/>
    <s v="SY"/>
    <n v="14"/>
    <n v="81"/>
    <x v="41"/>
    <n v="102"/>
    <n v="62"/>
    <n v="90"/>
    <n v="15"/>
    <n v="11"/>
    <n v="2"/>
    <n v="2"/>
    <n v="0"/>
    <n v="0"/>
    <n v="0"/>
    <n v="0"/>
    <n v="0"/>
    <s v="Full Time"/>
    <s v="news"/>
    <s v="%P and %T"/>
    <m/>
    <m/>
    <n v="366200"/>
    <n v="109"/>
    <n v="396800"/>
    <n v="111"/>
    <s v="Forward Centre"/>
    <n v="14"/>
    <n v="17"/>
    <n v="70.400000000000006"/>
    <n v="71.599999999999994"/>
    <n v="1.84"/>
    <n v="1.78"/>
    <m/>
    <m/>
    <m/>
    <m/>
    <m/>
    <m/>
    <m/>
    <m/>
    <m/>
    <m/>
    <b v="0"/>
    <s v="SK"/>
  </r>
  <r>
    <n v="32703"/>
    <n v="4579"/>
    <s v="http://live.fanfooty.com.au/game/matchcentre.html?id=4579"/>
    <s v="R21"/>
    <x v="3"/>
    <n v="200023"/>
    <s v="Rhyce"/>
    <s v="Shaw"/>
    <s v="SY"/>
    <n v="9"/>
    <n v="79"/>
    <x v="23"/>
    <n v="103"/>
    <n v="62"/>
    <n v="87"/>
    <n v="19"/>
    <n v="5"/>
    <n v="5"/>
    <n v="0"/>
    <n v="0"/>
    <n v="0"/>
    <n v="1"/>
    <n v="0"/>
    <n v="0"/>
    <s v="Full Time"/>
    <s v="news"/>
    <s v="Started on a wing... %P and %M"/>
    <m/>
    <m/>
    <n v="284500"/>
    <n v="68"/>
    <n v="349400"/>
    <n v="93"/>
    <s v="Back"/>
    <n v="2"/>
    <n v="4"/>
    <n v="56.3"/>
    <n v="66.3"/>
    <n v="1.1200000000000001"/>
    <n v="1.1000000000000001"/>
    <m/>
    <m/>
    <m/>
    <m/>
    <m/>
    <m/>
    <m/>
    <m/>
    <m/>
    <m/>
    <b v="0"/>
    <s v="SK"/>
  </r>
  <r>
    <n v="32704"/>
    <n v="4579"/>
    <s v="http://live.fanfooty.com.au/game/matchcentre.html?id=4579"/>
    <s v="R21"/>
    <x v="3"/>
    <n v="261257"/>
    <s v="Andrejs"/>
    <s v="Everitt"/>
    <s v="SY"/>
    <n v="10"/>
    <n v="75"/>
    <x v="44"/>
    <n v="92"/>
    <n v="63"/>
    <n v="87"/>
    <n v="8"/>
    <n v="14"/>
    <n v="5"/>
    <n v="2"/>
    <n v="0"/>
    <n v="0"/>
    <n v="0"/>
    <n v="0"/>
    <n v="0"/>
    <s v="Full Time"/>
    <s v="news"/>
    <s v="%D and %M"/>
    <m/>
    <m/>
    <n v="277400"/>
    <n v="55"/>
    <n v="317400"/>
    <n v="50"/>
    <s v="Forward"/>
    <n v="13"/>
    <n v="14"/>
    <n v="58.4"/>
    <n v="64.599999999999994"/>
    <n v="0.86"/>
    <n v="0.41"/>
    <m/>
    <m/>
    <m/>
    <m/>
    <m/>
    <m/>
    <m/>
    <m/>
    <m/>
    <m/>
    <b v="0"/>
    <s v="SK"/>
  </r>
  <r>
    <n v="32705"/>
    <n v="4579"/>
    <s v="http://live.fanfooty.com.au/game/matchcentre.html?id=4579"/>
    <s v="R21"/>
    <x v="3"/>
    <n v="990011"/>
    <s v="Jude"/>
    <s v="Bolton"/>
    <s v="SY"/>
    <n v="17"/>
    <n v="71"/>
    <x v="12"/>
    <n v="91"/>
    <n v="58"/>
    <n v="73"/>
    <n v="5"/>
    <n v="5"/>
    <n v="5"/>
    <n v="5"/>
    <n v="0"/>
    <n v="1"/>
    <n v="1"/>
    <n v="2"/>
    <n v="1"/>
    <s v="Full Time"/>
    <s v="news"/>
    <s v="%s from %O and %T on Newnes... also %M"/>
    <m/>
    <m/>
    <n v="287800"/>
    <n v="71"/>
    <n v="320100"/>
    <n v="62"/>
    <s v="Forward Centre"/>
    <n v="24"/>
    <n v="19"/>
    <n v="64.599999999999994"/>
    <n v="71.400000000000006"/>
    <n v="2.74"/>
    <n v="3.44"/>
    <m/>
    <m/>
    <m/>
    <m/>
    <m/>
    <m/>
    <m/>
    <m/>
    <m/>
    <m/>
    <b v="0"/>
    <s v="SK"/>
  </r>
  <r>
    <n v="32706"/>
    <n v="4579"/>
    <s v="http://live.fanfooty.com.au/game/matchcentre.html?id=4579"/>
    <s v="R21"/>
    <x v="3"/>
    <n v="240072"/>
    <s v="Heath"/>
    <s v="Grundy"/>
    <s v="SY"/>
    <n v="8"/>
    <n v="59"/>
    <x v="91"/>
    <n v="75"/>
    <n v="46"/>
    <n v="63"/>
    <n v="9"/>
    <n v="7"/>
    <n v="3"/>
    <n v="2"/>
    <n v="0"/>
    <n v="1"/>
    <n v="0"/>
    <n v="0"/>
    <n v="0"/>
    <s v="Full Time"/>
    <s v="job"/>
    <s v="Has the resting ruck which is mostly Hickey... %O"/>
    <m/>
    <m/>
    <n v="235600"/>
    <n v="41"/>
    <n v="290100"/>
    <n v="54"/>
    <s v="Back"/>
    <n v="39"/>
    <n v="19"/>
    <n v="55.4"/>
    <n v="63.9"/>
    <n v="1.62"/>
    <n v="1.53"/>
    <m/>
    <m/>
    <m/>
    <m/>
    <m/>
    <m/>
    <m/>
    <m/>
    <m/>
    <m/>
    <b v="0"/>
    <s v="SK"/>
  </r>
  <r>
    <n v="32707"/>
    <n v="4579"/>
    <s v="http://live.fanfooty.com.au/game/matchcentre.html?id=4579"/>
    <s v="R21"/>
    <x v="3"/>
    <n v="290307"/>
    <s v="Dane"/>
    <s v="Rampe"/>
    <s v="SY"/>
    <n v="8"/>
    <n v="59"/>
    <x v="22"/>
    <n v="77"/>
    <n v="44"/>
    <n v="61"/>
    <n v="11"/>
    <n v="4"/>
    <n v="3"/>
    <n v="2"/>
    <n v="0"/>
    <n v="0"/>
    <n v="0"/>
    <n v="0"/>
    <n v="1"/>
    <s v="Full Time"/>
    <s v="news"/>
    <s v="%P and %s"/>
    <s v="job"/>
    <s v="Standing Lee"/>
    <n v="264800"/>
    <n v="50"/>
    <n v="306800"/>
    <n v="72"/>
    <s v="Centre"/>
    <n v="43"/>
    <n v="17"/>
    <n v="52.6"/>
    <n v="60.6"/>
    <n v="3.43"/>
    <n v="2.79"/>
    <m/>
    <m/>
    <m/>
    <m/>
    <m/>
    <m/>
    <m/>
    <m/>
    <m/>
    <m/>
    <b v="0"/>
    <s v="SK"/>
  </r>
  <r>
    <n v="32708"/>
    <n v="4579"/>
    <s v="http://live.fanfooty.com.au/game/matchcentre.html?id=4579"/>
    <s v="R21"/>
    <x v="3"/>
    <n v="210027"/>
    <s v="Ted"/>
    <s v="Richards"/>
    <s v="SY"/>
    <n v="10"/>
    <n v="58"/>
    <x v="29"/>
    <n v="80"/>
    <n v="45"/>
    <n v="63"/>
    <n v="9"/>
    <n v="3"/>
    <n v="5"/>
    <n v="4"/>
    <n v="0"/>
    <n v="0"/>
    <n v="2"/>
    <n v="0"/>
    <n v="0"/>
    <s v="Full Time"/>
    <s v="job"/>
    <s v="Following Riewoldt... %D and %T"/>
    <m/>
    <m/>
    <n v="226200"/>
    <n v="58"/>
    <n v="335600"/>
    <n v="72"/>
    <s v="Back"/>
    <n v="25"/>
    <n v="19"/>
    <n v="48.5"/>
    <n v="66.099999999999994"/>
    <n v="2.52"/>
    <n v="2.5"/>
    <m/>
    <m/>
    <m/>
    <m/>
    <m/>
    <m/>
    <m/>
    <m/>
    <m/>
    <m/>
    <b v="0"/>
    <s v="SK"/>
  </r>
  <r>
    <n v="32709"/>
    <n v="4579"/>
    <s v="http://live.fanfooty.com.au/game/matchcentre.html?id=4579"/>
    <s v="R21"/>
    <x v="3"/>
    <n v="200071"/>
    <s v="Ryan"/>
    <s v="O'Keefe"/>
    <s v="SY"/>
    <n v="15"/>
    <n v="55"/>
    <x v="92"/>
    <n v="72"/>
    <n v="42"/>
    <n v="61"/>
    <n v="3"/>
    <n v="9"/>
    <n v="2"/>
    <n v="6"/>
    <n v="0"/>
    <n v="0"/>
    <n v="1"/>
    <n v="0"/>
    <n v="1"/>
    <s v="Full Time"/>
    <s v="news"/>
    <s v="%2 Dal Santo... %P and %T plus %M and %s"/>
    <m/>
    <m/>
    <n v="463400"/>
    <n v="130"/>
    <n v="531000"/>
    <n v="149"/>
    <s v="Centre"/>
    <n v="5"/>
    <n v="19"/>
    <n v="101"/>
    <n v="106.9"/>
    <n v="7.05"/>
    <n v="3.15"/>
    <m/>
    <m/>
    <m/>
    <m/>
    <m/>
    <m/>
    <m/>
    <m/>
    <m/>
    <m/>
    <b v="0"/>
    <s v="SK"/>
  </r>
  <r>
    <n v="32710"/>
    <n v="4579"/>
    <s v="http://live.fanfooty.com.au/game/matchcentre.html?id=4579"/>
    <s v="R21"/>
    <x v="3"/>
    <n v="230132"/>
    <s v="Nick"/>
    <s v="Malceski"/>
    <s v="SY"/>
    <n v="6"/>
    <n v="47"/>
    <x v="84"/>
    <n v="61"/>
    <n v="38"/>
    <n v="57"/>
    <n v="11"/>
    <n v="6"/>
    <n v="1"/>
    <n v="1"/>
    <n v="0"/>
    <n v="1"/>
    <n v="2"/>
    <n v="0"/>
    <n v="0"/>
    <s v="Full Time"/>
    <s v="news"/>
    <s v="%D"/>
    <s v="job"/>
    <s v="Running off Schneider"/>
    <n v="379300"/>
    <n v="104"/>
    <n v="443000"/>
    <n v="111"/>
    <s v="Back"/>
    <n v="9"/>
    <n v="19"/>
    <n v="85.5"/>
    <n v="93.1"/>
    <n v="10.94"/>
    <n v="7.34"/>
    <m/>
    <m/>
    <m/>
    <m/>
    <m/>
    <m/>
    <m/>
    <m/>
    <m/>
    <m/>
    <b v="0"/>
    <s v="SK"/>
  </r>
  <r>
    <n v="32711"/>
    <n v="4579"/>
    <s v="http://live.fanfooty.com.au/game/matchcentre.html?id=4579"/>
    <s v="R21"/>
    <x v="3"/>
    <n v="290117"/>
    <s v="Daniel"/>
    <s v="Hannebery"/>
    <s v="SY"/>
    <n v="6"/>
    <n v="41"/>
    <x v="11"/>
    <n v="49"/>
    <n v="36"/>
    <n v="54"/>
    <n v="5"/>
    <n v="11"/>
    <n v="1"/>
    <n v="1"/>
    <n v="0"/>
    <n v="0"/>
    <n v="1"/>
    <n v="0"/>
    <n v="0"/>
    <s v="Full Time"/>
    <s v="tagged"/>
    <s v="Tagged by Curren... %P including %B"/>
    <m/>
    <m/>
    <n v="401500"/>
    <n v="135"/>
    <n v="473500"/>
    <n v="142"/>
    <s v="Centre"/>
    <n v="4"/>
    <n v="19"/>
    <n v="91.3"/>
    <n v="98.5"/>
    <n v="5.65"/>
    <n v="8.14"/>
    <m/>
    <m/>
    <m/>
    <m/>
    <m/>
    <m/>
    <m/>
    <m/>
    <m/>
    <m/>
    <b v="0"/>
    <s v="SK"/>
  </r>
  <r>
    <n v="32712"/>
    <n v="4579"/>
    <s v="http://live.fanfooty.com.au/game/matchcentre.html?id=4579"/>
    <s v="R21"/>
    <x v="3"/>
    <n v="250338"/>
    <s v="Nick"/>
    <s v="Smith"/>
    <s v="SY"/>
    <n v="3"/>
    <n v="39"/>
    <x v="22"/>
    <n v="48"/>
    <n v="34"/>
    <n v="48"/>
    <n v="7"/>
    <n v="7"/>
    <n v="2"/>
    <n v="0"/>
    <n v="0"/>
    <n v="1"/>
    <n v="1"/>
    <n v="0"/>
    <n v="0"/>
    <s v="Full Time"/>
    <s v="job"/>
    <s v="Minding Saunders.. %P"/>
    <m/>
    <m/>
    <n v="308800"/>
    <n v="89"/>
    <n v="374300"/>
    <n v="110"/>
    <s v="Back"/>
    <n v="40"/>
    <n v="19"/>
    <n v="58.1"/>
    <n v="66.599999999999994"/>
    <n v="0.85"/>
    <n v="0.93"/>
    <m/>
    <m/>
    <m/>
    <m/>
    <m/>
    <m/>
    <m/>
    <m/>
    <m/>
    <m/>
    <b v="0"/>
    <s v="SK"/>
  </r>
  <r>
    <n v="32713"/>
    <n v="4579"/>
    <s v="http://live.fanfooty.com.au/game/matchcentre.html?id=4579"/>
    <s v="R21"/>
    <x v="3"/>
    <n v="291357"/>
    <s v="Gary"/>
    <s v="Rohan"/>
    <s v="SY"/>
    <n v="2"/>
    <n v="20"/>
    <x v="157"/>
    <n v="26"/>
    <n v="16"/>
    <n v="21"/>
    <n v="4"/>
    <n v="1"/>
    <n v="2"/>
    <n v="0"/>
    <n v="0"/>
    <n v="0"/>
    <n v="0"/>
    <n v="0"/>
    <n v="0"/>
    <s v="Full Time"/>
    <s v="news"/>
    <s v="On in Q3 for Tippett"/>
    <s v="sub"/>
    <s v="Started as a sub"/>
    <n v="240900"/>
    <m/>
    <n v="264800"/>
    <m/>
    <s v="Forward"/>
    <n v="16"/>
    <n v="0"/>
    <n v="0"/>
    <n v="0"/>
    <n v="0.18"/>
    <n v="0.27"/>
    <m/>
    <m/>
    <m/>
    <m/>
    <m/>
    <m/>
    <m/>
    <m/>
    <m/>
    <m/>
    <b v="0"/>
    <s v="SK"/>
  </r>
  <r>
    <n v="32714"/>
    <n v="4579"/>
    <s v="http://live.fanfooty.com.au/game/matchcentre.html?id=4579"/>
    <s v="R21"/>
    <x v="3"/>
    <n v="270912"/>
    <s v="Jack"/>
    <s v="Steven"/>
    <s v="SK"/>
    <n v="28"/>
    <n v="125"/>
    <x v="89"/>
    <n v="83"/>
    <n v="104"/>
    <n v="140"/>
    <n v="17"/>
    <n v="18"/>
    <n v="5"/>
    <n v="2"/>
    <n v="0"/>
    <n v="1"/>
    <n v="0"/>
    <n v="2"/>
    <n v="2"/>
    <s v="Full Time"/>
    <s v="hot"/>
    <s v="%P and %M plus %s"/>
    <m/>
    <m/>
    <n v="460800"/>
    <n v="125"/>
    <n v="560100"/>
    <n v="150"/>
    <s v="Centre"/>
    <n v="3"/>
    <n v="19"/>
    <n v="94.7"/>
    <n v="106.7"/>
    <n v="1.58"/>
    <n v="1.86"/>
    <m/>
    <m/>
    <m/>
    <m/>
    <m/>
    <m/>
    <m/>
    <m/>
    <m/>
    <m/>
    <b v="0"/>
    <s v="SY"/>
  </r>
  <r>
    <n v="32715"/>
    <n v="4579"/>
    <s v="http://live.fanfooty.com.au/game/matchcentre.html?id=4579"/>
    <s v="R21"/>
    <x v="3"/>
    <n v="210001"/>
    <s v="Nick"/>
    <s v="Riewoldt"/>
    <s v="SK"/>
    <n v="22"/>
    <n v="104"/>
    <x v="58"/>
    <n v="86"/>
    <n v="90"/>
    <n v="113"/>
    <n v="10"/>
    <n v="12"/>
    <n v="8"/>
    <n v="2"/>
    <n v="2"/>
    <n v="1"/>
    <n v="0"/>
    <n v="2"/>
    <n v="3"/>
    <s v="Full Time"/>
    <s v="hot"/>
    <s v="Booted %s from %G and %D on Richards"/>
    <m/>
    <m/>
    <n v="415300"/>
    <n v="80"/>
    <n v="451800"/>
    <n v="98"/>
    <s v="Forward"/>
    <n v="12"/>
    <n v="18"/>
    <n v="99.4"/>
    <n v="102.9"/>
    <n v="20.28"/>
    <n v="10.11"/>
    <m/>
    <m/>
    <m/>
    <m/>
    <m/>
    <m/>
    <m/>
    <m/>
    <m/>
    <m/>
    <b v="0"/>
    <s v="SY"/>
  </r>
  <r>
    <n v="32716"/>
    <n v="4579"/>
    <s v="http://live.fanfooty.com.au/game/matchcentre.html?id=4579"/>
    <s v="R21"/>
    <x v="3"/>
    <n v="260113"/>
    <s v="Jarryn"/>
    <s v="Geary"/>
    <s v="SK"/>
    <n v="20"/>
    <n v="104"/>
    <x v="71"/>
    <n v="78"/>
    <n v="84"/>
    <n v="108"/>
    <n v="14"/>
    <n v="9"/>
    <n v="10"/>
    <n v="3"/>
    <n v="0"/>
    <n v="2"/>
    <n v="0"/>
    <n v="0"/>
    <n v="0"/>
    <s v="Full Time"/>
    <s v="hot"/>
    <s v="%P and %M with %T"/>
    <s v="job"/>
    <s v="Responsible for Lamb"/>
    <n v="287800"/>
    <n v="83"/>
    <n v="341800"/>
    <n v="90"/>
    <s v="Back"/>
    <n v="14"/>
    <n v="18"/>
    <n v="64.099999999999994"/>
    <n v="74"/>
    <n v="1.68"/>
    <n v="2.17"/>
    <m/>
    <m/>
    <m/>
    <m/>
    <m/>
    <m/>
    <m/>
    <m/>
    <m/>
    <m/>
    <b v="0"/>
    <s v="SY"/>
  </r>
  <r>
    <n v="32717"/>
    <n v="4579"/>
    <s v="http://live.fanfooty.com.au/game/matchcentre.html?id=4579"/>
    <s v="R21"/>
    <x v="3"/>
    <n v="250340"/>
    <s v="David"/>
    <s v="Armitage"/>
    <s v="SK"/>
    <n v="32"/>
    <n v="101"/>
    <x v="78"/>
    <n v="86"/>
    <n v="80"/>
    <n v="120"/>
    <n v="11"/>
    <n v="19"/>
    <n v="2"/>
    <n v="8"/>
    <n v="0"/>
    <n v="1"/>
    <n v="3"/>
    <n v="0"/>
    <n v="0"/>
    <s v="Full Time"/>
    <s v="hot"/>
    <s v="%2 Kennedy... %P and %T plus %M"/>
    <m/>
    <m/>
    <n v="408200"/>
    <n v="91"/>
    <n v="440700"/>
    <n v="92"/>
    <s v="Centre"/>
    <n v="20"/>
    <n v="18"/>
    <n v="89.6"/>
    <n v="93.5"/>
    <n v="0.69"/>
    <n v="1.03"/>
    <m/>
    <m/>
    <m/>
    <m/>
    <m/>
    <m/>
    <m/>
    <m/>
    <m/>
    <m/>
    <b v="0"/>
    <s v="SY"/>
  </r>
  <r>
    <n v="32718"/>
    <n v="4579"/>
    <s v="http://live.fanfooty.com.au/game/matchcentre.html?id=4579"/>
    <s v="R21"/>
    <x v="3"/>
    <n v="220075"/>
    <s v="Leigh"/>
    <s v="Montagna"/>
    <s v="SK"/>
    <n v="21"/>
    <n v="100"/>
    <x v="10"/>
    <n v="64"/>
    <n v="82"/>
    <n v="121"/>
    <n v="16"/>
    <n v="16"/>
    <n v="4"/>
    <n v="4"/>
    <n v="0"/>
    <n v="0"/>
    <n v="3"/>
    <n v="0"/>
    <n v="1"/>
    <s v="Full Time"/>
    <s v="hot"/>
    <s v="Starting on a HFF on McVeigh... %D... also %F"/>
    <m/>
    <m/>
    <n v="506700"/>
    <n v="110"/>
    <n v="570300"/>
    <n v="97"/>
    <s v="Centre"/>
    <n v="11"/>
    <n v="18"/>
    <n v="107.6"/>
    <n v="111.7"/>
    <n v="4.9400000000000004"/>
    <n v="1.51"/>
    <m/>
    <m/>
    <m/>
    <m/>
    <m/>
    <m/>
    <m/>
    <m/>
    <m/>
    <m/>
    <b v="0"/>
    <s v="SY"/>
  </r>
  <r>
    <n v="32719"/>
    <n v="4579"/>
    <s v="http://live.fanfooty.com.au/game/matchcentre.html?id=4579"/>
    <s v="R21"/>
    <x v="3"/>
    <n v="291518"/>
    <s v="Thomas"/>
    <s v="Curren"/>
    <s v="SK"/>
    <n v="16"/>
    <n v="86"/>
    <x v="4"/>
    <n v="53"/>
    <n v="68"/>
    <n v="89"/>
    <n v="14"/>
    <n v="6"/>
    <n v="5"/>
    <n v="2"/>
    <n v="0"/>
    <n v="1"/>
    <n v="0"/>
    <n v="1"/>
    <n v="2"/>
    <s v="Full Time"/>
    <s v="news"/>
    <s v="%O and %M plus %s"/>
    <s v="tagger"/>
    <s v="Tagging Hannebery"/>
    <n v="148900"/>
    <n v="-35"/>
    <n v="162100"/>
    <n v="-34"/>
    <s v="Centre"/>
    <n v="43"/>
    <n v="4"/>
    <n v="45"/>
    <n v="51.8"/>
    <n v="1.42"/>
    <n v="1.1299999999999999"/>
    <m/>
    <m/>
    <m/>
    <m/>
    <m/>
    <m/>
    <m/>
    <m/>
    <m/>
    <m/>
    <b v="0"/>
    <s v="SY"/>
  </r>
  <r>
    <n v="32720"/>
    <n v="4579"/>
    <s v="http://live.fanfooty.com.au/game/matchcentre.html?id=4579"/>
    <s v="R21"/>
    <x v="3"/>
    <n v="230243"/>
    <s v="Sean"/>
    <s v="Dempster"/>
    <s v="SK"/>
    <n v="14"/>
    <n v="83"/>
    <x v="23"/>
    <n v="58"/>
    <n v="69"/>
    <n v="90"/>
    <n v="12"/>
    <n v="8"/>
    <n v="9"/>
    <n v="1"/>
    <n v="0"/>
    <n v="0"/>
    <n v="0"/>
    <n v="0"/>
    <n v="0"/>
    <s v="Full Time"/>
    <s v="news"/>
    <s v="%M and %D"/>
    <m/>
    <m/>
    <n v="294300"/>
    <n v="64"/>
    <n v="356700"/>
    <n v="90"/>
    <s v="Back"/>
    <n v="24"/>
    <n v="16"/>
    <n v="60.9"/>
    <n v="67.8"/>
    <n v="0.6"/>
    <n v="0.59"/>
    <m/>
    <m/>
    <m/>
    <m/>
    <m/>
    <m/>
    <m/>
    <m/>
    <m/>
    <m/>
    <b v="0"/>
    <s v="SY"/>
  </r>
  <r>
    <n v="32721"/>
    <n v="4579"/>
    <s v="http://live.fanfooty.com.au/game/matchcentre.html?id=4579"/>
    <s v="R21"/>
    <x v="3"/>
    <n v="291773"/>
    <s v="Jack"/>
    <s v="Newnes"/>
    <s v="SK"/>
    <n v="18"/>
    <n v="82"/>
    <x v="18"/>
    <n v="54"/>
    <n v="62"/>
    <n v="84"/>
    <n v="14"/>
    <n v="4"/>
    <n v="6"/>
    <n v="4"/>
    <n v="0"/>
    <n v="1"/>
    <n v="1"/>
    <n v="0"/>
    <n v="0"/>
    <s v="Full Time"/>
    <s v="news"/>
    <s v="%O and %T with %M"/>
    <s v="job"/>
    <s v="In defence on Bolton"/>
    <n v="299900"/>
    <n v="49"/>
    <n v="283500"/>
    <n v="50"/>
    <s v="Centre"/>
    <n v="16"/>
    <n v="16"/>
    <n v="58.7"/>
    <n v="58.3"/>
    <n v="0.51"/>
    <n v="0.4"/>
    <m/>
    <m/>
    <m/>
    <m/>
    <m/>
    <m/>
    <m/>
    <m/>
    <m/>
    <m/>
    <b v="0"/>
    <s v="SY"/>
  </r>
  <r>
    <n v="32722"/>
    <n v="4579"/>
    <s v="http://live.fanfooty.com.au/game/matchcentre.html?id=4579"/>
    <s v="R21"/>
    <x v="3"/>
    <n v="220098"/>
    <s v="Adam"/>
    <s v="Schneider"/>
    <s v="SK"/>
    <n v="10"/>
    <n v="72"/>
    <x v="27"/>
    <n v="55"/>
    <n v="59"/>
    <n v="84"/>
    <n v="9"/>
    <n v="12"/>
    <n v="4"/>
    <n v="3"/>
    <n v="0"/>
    <n v="0"/>
    <n v="1"/>
    <n v="0"/>
    <n v="0"/>
    <s v="Full Time"/>
    <s v="news"/>
    <s v="%P and %T with %M on Malceski"/>
    <m/>
    <m/>
    <n v="347800"/>
    <n v="115"/>
    <n v="367800"/>
    <n v="137"/>
    <s v="Forward"/>
    <n v="13"/>
    <n v="2"/>
    <n v="57"/>
    <n v="46"/>
    <n v="0.2"/>
    <n v="0.19"/>
    <m/>
    <m/>
    <m/>
    <m/>
    <m/>
    <m/>
    <m/>
    <m/>
    <m/>
    <m/>
    <b v="0"/>
    <s v="SY"/>
  </r>
  <r>
    <n v="32723"/>
    <n v="4579"/>
    <s v="http://live.fanfooty.com.au/game/matchcentre.html?id=4579"/>
    <s v="R21"/>
    <x v="3"/>
    <n v="240062"/>
    <s v="Farren"/>
    <s v="Ray"/>
    <s v="SK"/>
    <n v="13"/>
    <n v="72"/>
    <x v="123"/>
    <n v="39"/>
    <n v="59"/>
    <n v="78"/>
    <n v="13"/>
    <n v="7"/>
    <n v="6"/>
    <n v="0"/>
    <n v="0"/>
    <n v="1"/>
    <n v="0"/>
    <n v="0"/>
    <n v="0"/>
    <s v="Full Time"/>
    <s v="news"/>
    <s v="%D and %M"/>
    <m/>
    <m/>
    <n v="392800"/>
    <n v="48"/>
    <n v="390600"/>
    <n v="60"/>
    <s v="Centre"/>
    <n v="22"/>
    <n v="16"/>
    <n v="82.7"/>
    <n v="77.7"/>
    <n v="0.39"/>
    <n v="0.39"/>
    <m/>
    <m/>
    <m/>
    <m/>
    <m/>
    <m/>
    <m/>
    <m/>
    <m/>
    <m/>
    <b v="0"/>
    <s v="SY"/>
  </r>
  <r>
    <n v="32724"/>
    <n v="4579"/>
    <s v="http://live.fanfooty.com.au/game/matchcentre.html?id=4579"/>
    <s v="R21"/>
    <x v="3"/>
    <n v="280933"/>
    <s v="Dylan"/>
    <s v="Roberton"/>
    <s v="SK"/>
    <n v="13"/>
    <n v="72"/>
    <x v="98"/>
    <n v="40"/>
    <n v="61"/>
    <n v="82"/>
    <n v="13"/>
    <n v="7"/>
    <n v="7"/>
    <n v="0"/>
    <n v="1"/>
    <n v="0"/>
    <n v="1"/>
    <n v="0"/>
    <n v="0"/>
    <s v="Full Time"/>
    <s v="news"/>
    <s v="%O and %M"/>
    <s v="job"/>
    <s v="Has White"/>
    <n v="276600"/>
    <n v="23"/>
    <n v="313800"/>
    <n v="26"/>
    <s v="Back"/>
    <n v="17"/>
    <n v="18"/>
    <n v="66.7"/>
    <n v="76.2"/>
    <n v="3.54"/>
    <n v="4.92"/>
    <m/>
    <m/>
    <m/>
    <m/>
    <m/>
    <m/>
    <m/>
    <m/>
    <m/>
    <m/>
    <b v="0"/>
    <s v="SY"/>
  </r>
  <r>
    <n v="32725"/>
    <n v="4579"/>
    <s v="http://live.fanfooty.com.au/game/matchcentre.html?id=4579"/>
    <s v="R21"/>
    <x v="3"/>
    <n v="220023"/>
    <s v="Nick"/>
    <s v="Dal Santo"/>
    <s v="SK"/>
    <n v="7"/>
    <n v="68"/>
    <x v="42"/>
    <n v="39"/>
    <n v="50"/>
    <n v="72"/>
    <n v="12"/>
    <n v="7"/>
    <n v="1"/>
    <n v="3"/>
    <n v="3"/>
    <n v="0"/>
    <n v="0"/>
    <n v="0"/>
    <n v="0"/>
    <s v="Full Time"/>
    <s v="news"/>
    <s v="%2 O'Keefe... %P"/>
    <m/>
    <m/>
    <n v="434400"/>
    <n v="74"/>
    <n v="533000"/>
    <n v="121"/>
    <s v="Centre"/>
    <n v="26"/>
    <n v="19"/>
    <n v="87.6"/>
    <n v="96"/>
    <n v="1.74"/>
    <n v="2.16"/>
    <m/>
    <m/>
    <m/>
    <m/>
    <m/>
    <m/>
    <m/>
    <m/>
    <m/>
    <m/>
    <b v="0"/>
    <s v="SY"/>
  </r>
  <r>
    <n v="32726"/>
    <n v="4579"/>
    <s v="http://live.fanfooty.com.au/game/matchcentre.html?id=4579"/>
    <s v="R21"/>
    <x v="3"/>
    <n v="294266"/>
    <s v="Tom"/>
    <s v="Hickey"/>
    <s v="SK"/>
    <n v="21"/>
    <n v="68"/>
    <x v="26"/>
    <n v="59"/>
    <n v="65"/>
    <n v="77"/>
    <n v="5"/>
    <n v="6"/>
    <n v="6"/>
    <n v="0"/>
    <n v="20"/>
    <n v="0"/>
    <n v="1"/>
    <n v="1"/>
    <n v="0"/>
    <s v="Full Time"/>
    <s v="news"/>
    <s v="%P when forward on Grundy.... %H in ruck support"/>
    <m/>
    <m/>
    <n v="235800"/>
    <n v="59"/>
    <n v="256600"/>
    <n v="49"/>
    <s v="Ruck"/>
    <n v="1"/>
    <n v="9"/>
    <n v="48.4"/>
    <n v="52.6"/>
    <n v="1.02"/>
    <n v="0.96"/>
    <m/>
    <m/>
    <m/>
    <m/>
    <m/>
    <m/>
    <m/>
    <m/>
    <m/>
    <m/>
    <b v="0"/>
    <s v="SY"/>
  </r>
  <r>
    <n v="32727"/>
    <n v="4579"/>
    <s v="http://live.fanfooty.com.au/game/matchcentre.html?id=4579"/>
    <s v="R21"/>
    <x v="3"/>
    <n v="250134"/>
    <s v="Sam"/>
    <s v="Gilbert"/>
    <s v="SK"/>
    <n v="9"/>
    <n v="55"/>
    <x v="15"/>
    <n v="49"/>
    <n v="48"/>
    <n v="66"/>
    <n v="5"/>
    <n v="10"/>
    <n v="5"/>
    <n v="2"/>
    <n v="0"/>
    <n v="0"/>
    <n v="1"/>
    <n v="0"/>
    <n v="0"/>
    <s v="Full Time"/>
    <s v="job"/>
    <s v="On the resting ruck which is mostly Pyke... %D and %M"/>
    <m/>
    <m/>
    <n v="326200"/>
    <n v="108"/>
    <n v="385500"/>
    <n v="113"/>
    <s v="Back"/>
    <n v="19"/>
    <n v="6"/>
    <n v="63.7"/>
    <n v="74.3"/>
    <n v="0.53"/>
    <n v="0.62"/>
    <m/>
    <m/>
    <m/>
    <m/>
    <m/>
    <m/>
    <m/>
    <m/>
    <m/>
    <m/>
    <b v="0"/>
    <s v="SY"/>
  </r>
  <r>
    <n v="32728"/>
    <n v="4579"/>
    <s v="http://live.fanfooty.com.au/game/matchcentre.html?id=4579"/>
    <s v="R21"/>
    <x v="3"/>
    <n v="261743"/>
    <s v="Clinton"/>
    <s v="Jones"/>
    <s v="SK"/>
    <n v="7"/>
    <n v="54"/>
    <x v="33"/>
    <n v="29"/>
    <n v="42"/>
    <n v="63"/>
    <n v="10"/>
    <n v="8"/>
    <n v="1"/>
    <n v="2"/>
    <n v="0"/>
    <n v="0"/>
    <n v="1"/>
    <n v="0"/>
    <n v="0"/>
    <s v="Full Time"/>
    <s v="tagger"/>
    <s v="Tagging Jack... %O"/>
    <m/>
    <m/>
    <n v="346900"/>
    <n v="109"/>
    <n v="377800"/>
    <n v="104"/>
    <s v="Centre"/>
    <n v="4"/>
    <n v="16"/>
    <n v="76.400000000000006"/>
    <n v="80.400000000000006"/>
    <n v="0.3"/>
    <n v="0.38"/>
    <m/>
    <m/>
    <m/>
    <m/>
    <m/>
    <m/>
    <m/>
    <m/>
    <m/>
    <m/>
    <b v="0"/>
    <s v="SY"/>
  </r>
  <r>
    <n v="32729"/>
    <n v="4579"/>
    <s v="http://live.fanfooty.com.au/game/matchcentre.html?id=4579"/>
    <s v="R21"/>
    <x v="3"/>
    <n v="296452"/>
    <s v="Darren"/>
    <s v="Minchington"/>
    <s v="SK"/>
    <n v="10"/>
    <n v="48"/>
    <x v="45"/>
    <n v="44"/>
    <n v="40"/>
    <n v="51"/>
    <n v="4"/>
    <n v="5"/>
    <n v="4"/>
    <n v="2"/>
    <n v="0"/>
    <n v="0"/>
    <n v="0"/>
    <n v="1"/>
    <n v="0"/>
    <s v="Full Time"/>
    <s v="bubble"/>
    <s v="Second game... %D and %s"/>
    <m/>
    <m/>
    <n v="108500"/>
    <m/>
    <n v="115900"/>
    <m/>
    <s v="Forward"/>
    <n v="41"/>
    <n v="1"/>
    <n v="41"/>
    <n v="33"/>
    <n v="0.46"/>
    <n v="0.28000000000000003"/>
    <m/>
    <m/>
    <m/>
    <m/>
    <m/>
    <m/>
    <m/>
    <m/>
    <m/>
    <m/>
    <b v="0"/>
    <s v="SY"/>
  </r>
  <r>
    <n v="32730"/>
    <n v="4579"/>
    <s v="http://live.fanfooty.com.au/game/matchcentre.html?id=4579"/>
    <s v="R21"/>
    <x v="3"/>
    <n v="293846"/>
    <s v="Sebastian"/>
    <s v="Ross"/>
    <s v="SK"/>
    <n v="3"/>
    <n v="44"/>
    <x v="11"/>
    <n v="40"/>
    <n v="37"/>
    <n v="51"/>
    <n v="3"/>
    <n v="11"/>
    <n v="1"/>
    <n v="2"/>
    <n v="0"/>
    <n v="2"/>
    <n v="0"/>
    <n v="0"/>
    <n v="0"/>
    <s v="Full Time"/>
    <s v="news"/>
    <s v="%D"/>
    <m/>
    <m/>
    <n v="259000"/>
    <n v="74"/>
    <n v="245200"/>
    <n v="71"/>
    <s v="Centre"/>
    <n v="6"/>
    <n v="10"/>
    <n v="55.2"/>
    <n v="50.4"/>
    <n v="0.77"/>
    <n v="0.56999999999999995"/>
    <m/>
    <m/>
    <m/>
    <m/>
    <m/>
    <m/>
    <m/>
    <m/>
    <m/>
    <m/>
    <b v="0"/>
    <s v="SY"/>
  </r>
  <r>
    <n v="32731"/>
    <n v="4579"/>
    <s v="http://live.fanfooty.com.au/game/matchcentre.html?id=4579"/>
    <s v="R21"/>
    <x v="3"/>
    <n v="200068"/>
    <s v="Jason"/>
    <s v="Blake"/>
    <s v="SK"/>
    <n v="2"/>
    <n v="39"/>
    <x v="31"/>
    <n v="25"/>
    <n v="28"/>
    <n v="39"/>
    <n v="7"/>
    <n v="2"/>
    <n v="1"/>
    <n v="3"/>
    <n v="0"/>
    <n v="2"/>
    <n v="1"/>
    <n v="0"/>
    <n v="0"/>
    <s v="Full Time"/>
    <s v="job"/>
    <s v="Standing Tippett... %P and %T"/>
    <m/>
    <m/>
    <n v="291000"/>
    <n v="89"/>
    <n v="354800"/>
    <n v="76"/>
    <s v="Back"/>
    <n v="27"/>
    <n v="4"/>
    <n v="49.8"/>
    <n v="65.8"/>
    <n v="0.16"/>
    <n v="0.18"/>
    <m/>
    <m/>
    <m/>
    <m/>
    <m/>
    <m/>
    <m/>
    <m/>
    <m/>
    <m/>
    <b v="0"/>
    <s v="SY"/>
  </r>
  <r>
    <n v="32732"/>
    <n v="4579"/>
    <s v="http://live.fanfooty.com.au/game/matchcentre.html?id=4579"/>
    <s v="R21"/>
    <x v="3"/>
    <n v="290422"/>
    <s v="Tom"/>
    <s v="Lee"/>
    <s v="SK"/>
    <n v="8"/>
    <n v="29"/>
    <x v="16"/>
    <n v="22"/>
    <n v="26"/>
    <n v="32"/>
    <n v="3"/>
    <n v="3"/>
    <n v="2"/>
    <n v="0"/>
    <n v="2"/>
    <n v="0"/>
    <n v="0"/>
    <n v="1"/>
    <n v="0"/>
    <s v="Full Time"/>
    <s v="news"/>
    <s v="First goal... %s from %D and %G on Rampe"/>
    <m/>
    <m/>
    <n v="230800"/>
    <n v="32"/>
    <n v="285000"/>
    <n v="37"/>
    <s v="Forward"/>
    <n v="9"/>
    <n v="8"/>
    <n v="51.9"/>
    <n v="60.8"/>
    <n v="12.75"/>
    <n v="14.03"/>
    <m/>
    <m/>
    <m/>
    <m/>
    <m/>
    <m/>
    <m/>
    <m/>
    <m/>
    <m/>
    <b v="0"/>
    <s v="SY"/>
  </r>
  <r>
    <n v="32733"/>
    <n v="4579"/>
    <s v="http://live.fanfooty.com.au/game/matchcentre.html?id=4579"/>
    <s v="R21"/>
    <x v="3"/>
    <n v="200108"/>
    <s v="Stephen"/>
    <s v="Milne"/>
    <s v="SK"/>
    <n v="2"/>
    <n v="26"/>
    <x v="108"/>
    <n v="13"/>
    <n v="21"/>
    <n v="26"/>
    <n v="5"/>
    <n v="1"/>
    <n v="2"/>
    <n v="0"/>
    <n v="0"/>
    <n v="1"/>
    <n v="0"/>
    <n v="0"/>
    <n v="2"/>
    <s v="Full Time"/>
    <s v="news"/>
    <s v="On in Q3 for McEvoy"/>
    <s v="sub"/>
    <s v="Started as a sub"/>
    <n v="247900"/>
    <n v="77"/>
    <n v="259400"/>
    <n v="75"/>
    <s v="Forward"/>
    <n v="44"/>
    <n v="14"/>
    <n v="51.9"/>
    <n v="54"/>
    <n v="0.93"/>
    <n v="1.1499999999999999"/>
    <m/>
    <m/>
    <m/>
    <m/>
    <m/>
    <m/>
    <m/>
    <m/>
    <m/>
    <m/>
    <b v="0"/>
    <s v="SY"/>
  </r>
  <r>
    <n v="32734"/>
    <n v="4579"/>
    <s v="http://live.fanfooty.com.au/game/matchcentre.html?id=4579"/>
    <s v="R21"/>
    <x v="3"/>
    <n v="261323"/>
    <s v="Ben"/>
    <s v="McEvoy"/>
    <s v="SK"/>
    <n v="2"/>
    <n v="23"/>
    <x v="133"/>
    <n v="28"/>
    <n v="19"/>
    <n v="23"/>
    <n v="0"/>
    <n v="2"/>
    <n v="1"/>
    <n v="2"/>
    <n v="8"/>
    <n v="0"/>
    <n v="0"/>
    <n v="0"/>
    <n v="0"/>
    <s v="Full Time"/>
    <s v="news"/>
    <s v="%H and %D"/>
    <s v="subbed"/>
    <s v="Subbed off in Q3 for Milne"/>
    <n v="333200"/>
    <n v="91"/>
    <n v="430300"/>
    <n v="97"/>
    <s v="Ruck"/>
    <n v="5"/>
    <n v="19"/>
    <n v="77.2"/>
    <n v="96.8"/>
    <n v="3.8"/>
    <n v="6.32"/>
    <m/>
    <m/>
    <m/>
    <m/>
    <m/>
    <m/>
    <m/>
    <m/>
    <m/>
    <m/>
    <b v="0"/>
    <s v="SY"/>
  </r>
  <r>
    <n v="32735"/>
    <n v="4579"/>
    <s v="http://live.fanfooty.com.au/game/matchcentre.html?id=4579"/>
    <s v="R21"/>
    <x v="3"/>
    <n v="295477"/>
    <s v="Josh"/>
    <s v="Saunders"/>
    <s v="SK"/>
    <n v="1"/>
    <n v="23"/>
    <x v="115"/>
    <n v="20"/>
    <n v="19"/>
    <n v="27"/>
    <n v="2"/>
    <n v="5"/>
    <n v="1"/>
    <n v="1"/>
    <n v="0"/>
    <n v="0"/>
    <n v="0"/>
    <n v="0"/>
    <n v="0"/>
    <s v="Full Time"/>
    <s v="news"/>
    <s v="%O on Smith"/>
    <m/>
    <m/>
    <n v="205800"/>
    <n v="41"/>
    <n v="204000"/>
    <n v="31"/>
    <s v="Back Centre"/>
    <n v="35"/>
    <n v="9"/>
    <n v="44.3"/>
    <n v="40.700000000000003"/>
    <n v="5.42"/>
    <n v="4.75"/>
    <m/>
    <m/>
    <m/>
    <m/>
    <m/>
    <m/>
    <m/>
    <m/>
    <m/>
    <m/>
    <b v="0"/>
    <s v="SY"/>
  </r>
  <r>
    <n v="32736"/>
    <n v="4580"/>
    <s v="http://live.fanfooty.com.au/game/matchcentre.html?id=4580"/>
    <s v="R21"/>
    <x v="3"/>
    <n v="295712"/>
    <s v="Tory"/>
    <s v="Dickson"/>
    <s v="WB"/>
    <n v="38"/>
    <n v="115"/>
    <x v="169"/>
    <n v="140"/>
    <n v="95"/>
    <n v="114"/>
    <n v="12"/>
    <n v="5"/>
    <n v="5"/>
    <n v="4"/>
    <n v="0"/>
    <n v="2"/>
    <n v="0"/>
    <n v="6"/>
    <n v="0"/>
    <s v="Full Time"/>
    <s v="superman"/>
    <s v="%s from %D with %T and %M on Brown... three of those goals in Q4"/>
    <m/>
    <m/>
    <n v="327800"/>
    <n v="88"/>
    <n v="308400"/>
    <n v="83"/>
    <s v="Forward"/>
    <n v="29"/>
    <n v="10"/>
    <n v="67"/>
    <n v="59.9"/>
    <n v="0.26"/>
    <n v="0.3"/>
    <m/>
    <m/>
    <m/>
    <m/>
    <m/>
    <m/>
    <m/>
    <m/>
    <m/>
    <m/>
    <b v="0"/>
    <s v="AD"/>
  </r>
  <r>
    <n v="32737"/>
    <n v="4580"/>
    <s v="http://live.fanfooty.com.au/game/matchcentre.html?id=4580"/>
    <s v="R21"/>
    <x v="3"/>
    <n v="210049"/>
    <s v="Daniel"/>
    <s v="Cross"/>
    <s v="WB"/>
    <n v="31"/>
    <n v="106"/>
    <x v="93"/>
    <n v="132"/>
    <n v="90"/>
    <n v="117"/>
    <n v="10"/>
    <n v="15"/>
    <n v="8"/>
    <n v="4"/>
    <n v="0"/>
    <n v="3"/>
    <n v="1"/>
    <n v="1"/>
    <n v="0"/>
    <s v="Full Time"/>
    <s v="hot"/>
    <s v="%P and %M with %T... also %s"/>
    <s v="tagger"/>
    <s v="Tagging Sloane"/>
    <n v="397500"/>
    <n v="74"/>
    <n v="425100"/>
    <n v="79"/>
    <s v="Centre"/>
    <n v="4"/>
    <n v="10"/>
    <n v="87.3"/>
    <n v="87.7"/>
    <n v="0.18"/>
    <n v="0.17"/>
    <m/>
    <m/>
    <m/>
    <m/>
    <m/>
    <m/>
    <m/>
    <m/>
    <m/>
    <m/>
    <b v="0"/>
    <s v="AD"/>
  </r>
  <r>
    <n v="32738"/>
    <n v="4580"/>
    <s v="http://live.fanfooty.com.au/game/matchcentre.html?id=4580"/>
    <s v="R21"/>
    <x v="3"/>
    <n v="230041"/>
    <s v="Adam"/>
    <s v="Cooney"/>
    <s v="WB"/>
    <n v="21"/>
    <n v="102"/>
    <x v="2"/>
    <n v="125"/>
    <n v="88"/>
    <n v="112"/>
    <n v="12"/>
    <n v="11"/>
    <n v="9"/>
    <n v="1"/>
    <n v="0"/>
    <n v="0"/>
    <n v="0"/>
    <n v="2"/>
    <n v="1"/>
    <s v="Full Time"/>
    <s v="star"/>
    <s v="Tagged by Mackay... %P and %M plus %s"/>
    <m/>
    <m/>
    <n v="448700"/>
    <n v="110"/>
    <n v="496400"/>
    <n v="109"/>
    <s v="Centre"/>
    <n v="17"/>
    <n v="17"/>
    <n v="90.5"/>
    <n v="96.1"/>
    <n v="1.39"/>
    <n v="1.3"/>
    <m/>
    <m/>
    <m/>
    <m/>
    <m/>
    <m/>
    <m/>
    <m/>
    <m/>
    <m/>
    <b v="0"/>
    <s v="AD"/>
  </r>
  <r>
    <n v="32739"/>
    <n v="4580"/>
    <s v="http://live.fanfooty.com.au/game/matchcentre.html?id=4580"/>
    <s v="R21"/>
    <x v="3"/>
    <n v="200083"/>
    <s v="Robert"/>
    <s v="Murphy"/>
    <s v="WB"/>
    <n v="18"/>
    <n v="95"/>
    <x v="72"/>
    <n v="122"/>
    <n v="74"/>
    <n v="102"/>
    <n v="19"/>
    <n v="8"/>
    <n v="6"/>
    <n v="1"/>
    <n v="0"/>
    <n v="0"/>
    <n v="0"/>
    <n v="0"/>
    <n v="0"/>
    <s v="Full Time"/>
    <s v="news"/>
    <s v="%O and %M"/>
    <s v="job"/>
    <s v="Petrenko manning him up"/>
    <n v="390000"/>
    <n v="87"/>
    <n v="514200"/>
    <n v="122"/>
    <s v="Back"/>
    <n v="2"/>
    <n v="16"/>
    <n v="84.9"/>
    <n v="98.5"/>
    <n v="2.4300000000000002"/>
    <n v="2.36"/>
    <m/>
    <m/>
    <m/>
    <m/>
    <m/>
    <m/>
    <m/>
    <m/>
    <m/>
    <m/>
    <b v="0"/>
    <s v="AD"/>
  </r>
  <r>
    <n v="32740"/>
    <n v="4580"/>
    <s v="http://live.fanfooty.com.au/game/matchcentre.html?id=4580"/>
    <s v="R21"/>
    <x v="3"/>
    <n v="290799"/>
    <s v="Tom"/>
    <s v="Liberatore"/>
    <s v="WB"/>
    <n v="20"/>
    <n v="95"/>
    <x v="112"/>
    <n v="120"/>
    <n v="77"/>
    <n v="114"/>
    <n v="12"/>
    <n v="18"/>
    <n v="3"/>
    <n v="5"/>
    <n v="0"/>
    <n v="0"/>
    <n v="2"/>
    <n v="0"/>
    <n v="0"/>
    <s v="Full Time"/>
    <s v="news"/>
    <s v="%2 Thompson... %O and %T"/>
    <m/>
    <m/>
    <n v="507100"/>
    <n v="119"/>
    <n v="549300"/>
    <n v="126"/>
    <s v="Centre"/>
    <n v="21"/>
    <n v="19"/>
    <n v="95.1"/>
    <n v="103.8"/>
    <n v="3.27"/>
    <n v="2.92"/>
    <m/>
    <m/>
    <m/>
    <m/>
    <m/>
    <m/>
    <m/>
    <m/>
    <m/>
    <m/>
    <b v="0"/>
    <s v="AD"/>
  </r>
  <r>
    <n v="32741"/>
    <n v="4580"/>
    <s v="http://live.fanfooty.com.au/game/matchcentre.html?id=4580"/>
    <s v="R21"/>
    <x v="3"/>
    <n v="240156"/>
    <s v="Ryan"/>
    <s v="Griffen"/>
    <s v="WB"/>
    <n v="15"/>
    <n v="90"/>
    <x v="24"/>
    <n v="113"/>
    <n v="76"/>
    <n v="103"/>
    <n v="12"/>
    <n v="14"/>
    <n v="5"/>
    <n v="3"/>
    <n v="0"/>
    <n v="4"/>
    <n v="2"/>
    <n v="0"/>
    <n v="1"/>
    <s v="Full Time"/>
    <s v="tagged"/>
    <s v="Tagged by van Berlo... %O and %M... also %s and %F"/>
    <m/>
    <m/>
    <n v="526700"/>
    <n v="93"/>
    <n v="573400"/>
    <n v="116"/>
    <s v="Centre"/>
    <n v="16"/>
    <n v="17"/>
    <n v="110.8"/>
    <n v="121.6"/>
    <n v="15.18"/>
    <n v="14.8"/>
    <m/>
    <m/>
    <m/>
    <m/>
    <m/>
    <m/>
    <m/>
    <m/>
    <m/>
    <m/>
    <b v="0"/>
    <s v="AD"/>
  </r>
  <r>
    <n v="32742"/>
    <n v="4580"/>
    <s v="http://live.fanfooty.com.au/game/matchcentre.html?id=4580"/>
    <s v="R21"/>
    <x v="3"/>
    <n v="230255"/>
    <s v="Will"/>
    <s v="Minson"/>
    <s v="WB"/>
    <n v="28"/>
    <n v="85"/>
    <x v="93"/>
    <n v="99"/>
    <n v="77"/>
    <n v="92"/>
    <n v="8"/>
    <n v="4"/>
    <n v="2"/>
    <n v="2"/>
    <n v="37"/>
    <n v="1"/>
    <n v="2"/>
    <n v="1"/>
    <n v="1"/>
    <s v="Full Time"/>
    <s v="news"/>
    <s v="%H and %D plus %s"/>
    <m/>
    <m/>
    <n v="436600"/>
    <n v="88"/>
    <n v="519400"/>
    <n v="112"/>
    <s v="Ruck"/>
    <n v="27"/>
    <n v="19"/>
    <n v="91.4"/>
    <n v="111.1"/>
    <n v="7.92"/>
    <n v="11.42"/>
    <m/>
    <m/>
    <m/>
    <m/>
    <m/>
    <m/>
    <m/>
    <m/>
    <m/>
    <m/>
    <b v="0"/>
    <s v="AD"/>
  </r>
  <r>
    <n v="32743"/>
    <n v="4580"/>
    <s v="http://live.fanfooty.com.au/game/matchcentre.html?id=4580"/>
    <s v="R21"/>
    <x v="3"/>
    <n v="271439"/>
    <s v="Liam"/>
    <s v="Picken"/>
    <s v="WB"/>
    <n v="15"/>
    <n v="85"/>
    <x v="98"/>
    <n v="111"/>
    <n v="66"/>
    <n v="91"/>
    <n v="13"/>
    <n v="8"/>
    <n v="5"/>
    <n v="4"/>
    <n v="0"/>
    <n v="1"/>
    <n v="1"/>
    <n v="0"/>
    <n v="1"/>
    <s v="Full Time"/>
    <s v="job"/>
    <s v="Callinan is his man... %P and %M"/>
    <m/>
    <m/>
    <n v="285500"/>
    <n v="-6"/>
    <n v="301300"/>
    <n v="2"/>
    <s v="Centre"/>
    <n v="42"/>
    <n v="17"/>
    <n v="60.4"/>
    <n v="59.6"/>
    <n v="0.7"/>
    <n v="0.83"/>
    <m/>
    <m/>
    <m/>
    <m/>
    <m/>
    <m/>
    <m/>
    <m/>
    <m/>
    <m/>
    <b v="0"/>
    <s v="AD"/>
  </r>
  <r>
    <n v="32744"/>
    <n v="4580"/>
    <s v="http://live.fanfooty.com.au/game/matchcentre.html?id=4580"/>
    <s v="R21"/>
    <x v="3"/>
    <n v="291545"/>
    <s v="Mitch"/>
    <s v="Wallis"/>
    <s v="WB"/>
    <n v="25"/>
    <n v="84"/>
    <x v="70"/>
    <n v="107"/>
    <n v="65"/>
    <n v="90"/>
    <n v="7"/>
    <n v="12"/>
    <n v="2"/>
    <n v="7"/>
    <n v="0"/>
    <n v="2"/>
    <n v="1"/>
    <n v="1"/>
    <n v="0"/>
    <s v="Full Time"/>
    <s v="tagger"/>
    <s v="Tagging Douglas... %P and %T"/>
    <m/>
    <m/>
    <n v="340500"/>
    <n v="43"/>
    <n v="360300"/>
    <n v="41"/>
    <s v="Centre"/>
    <n v="3"/>
    <n v="15"/>
    <n v="69.900000000000006"/>
    <n v="70"/>
    <n v="0.32"/>
    <n v="0.36"/>
    <m/>
    <m/>
    <m/>
    <m/>
    <m/>
    <m/>
    <m/>
    <m/>
    <m/>
    <m/>
    <b v="0"/>
    <s v="AD"/>
  </r>
  <r>
    <n v="32745"/>
    <n v="4580"/>
    <s v="http://live.fanfooty.com.au/game/matchcentre.html?id=4580"/>
    <s v="R21"/>
    <x v="3"/>
    <n v="220010"/>
    <s v="Matthew"/>
    <s v="Boyd"/>
    <s v="WB"/>
    <n v="19"/>
    <n v="81"/>
    <x v="67"/>
    <n v="98"/>
    <n v="68"/>
    <n v="99"/>
    <n v="7"/>
    <n v="20"/>
    <n v="2"/>
    <n v="4"/>
    <n v="0"/>
    <n v="1"/>
    <n v="1"/>
    <n v="0"/>
    <n v="0"/>
    <s v="Full Time"/>
    <s v="news"/>
    <s v="%D and %M plus %T"/>
    <m/>
    <m/>
    <n v="539400"/>
    <n v="153"/>
    <n v="532200"/>
    <n v="155"/>
    <s v="Centre"/>
    <n v="5"/>
    <n v="10"/>
    <n v="104.8"/>
    <n v="99.3"/>
    <n v="1.93"/>
    <n v="0.95"/>
    <m/>
    <m/>
    <m/>
    <m/>
    <m/>
    <m/>
    <m/>
    <m/>
    <m/>
    <m/>
    <b v="0"/>
    <s v="AD"/>
  </r>
  <r>
    <n v="32746"/>
    <n v="4580"/>
    <s v="http://live.fanfooty.com.au/game/matchcentre.html?id=4580"/>
    <s v="R21"/>
    <x v="3"/>
    <n v="290246"/>
    <s v="Tom"/>
    <s v="Campbell"/>
    <s v="WB"/>
    <n v="18"/>
    <n v="81"/>
    <x v="113"/>
    <n v="98"/>
    <n v="73"/>
    <n v="89"/>
    <n v="6"/>
    <n v="6"/>
    <n v="5"/>
    <n v="3"/>
    <n v="4"/>
    <n v="1"/>
    <n v="2"/>
    <n v="4"/>
    <n v="1"/>
    <s v="Full Time"/>
    <s v="news"/>
    <s v="First goal... %s from %P and %G on Rutten... also %T"/>
    <m/>
    <m/>
    <n v="217600"/>
    <n v="49"/>
    <n v="286400"/>
    <n v="30"/>
    <s v="Ruck"/>
    <n v="45"/>
    <n v="3"/>
    <n v="34.700000000000003"/>
    <n v="55.7"/>
    <n v="0.36"/>
    <n v="0.37"/>
    <m/>
    <m/>
    <m/>
    <m/>
    <m/>
    <m/>
    <m/>
    <m/>
    <m/>
    <m/>
    <b v="0"/>
    <s v="AD"/>
  </r>
  <r>
    <n v="32747"/>
    <n v="4580"/>
    <s v="http://live.fanfooty.com.au/game/matchcentre.html?id=4580"/>
    <s v="R21"/>
    <x v="3"/>
    <n v="280946"/>
    <s v="Koby"/>
    <s v="Stevens"/>
    <s v="WB"/>
    <n v="20"/>
    <n v="78"/>
    <x v="17"/>
    <n v="99"/>
    <n v="61"/>
    <n v="87"/>
    <n v="9"/>
    <n v="11"/>
    <n v="2"/>
    <n v="5"/>
    <n v="0"/>
    <n v="0"/>
    <n v="1"/>
    <n v="1"/>
    <n v="0"/>
    <s v="Full Time"/>
    <s v="news"/>
    <s v="%D and %T starting forward on Jaensch"/>
    <m/>
    <m/>
    <n v="381300"/>
    <n v="101"/>
    <n v="394200"/>
    <n v="91"/>
    <s v="Centre"/>
    <n v="25"/>
    <n v="16"/>
    <n v="71.900000000000006"/>
    <n v="73.900000000000006"/>
    <n v="2.15"/>
    <n v="3.44"/>
    <m/>
    <m/>
    <m/>
    <m/>
    <m/>
    <m/>
    <m/>
    <m/>
    <m/>
    <m/>
    <b v="0"/>
    <s v="AD"/>
  </r>
  <r>
    <n v="32748"/>
    <n v="4580"/>
    <s v="http://live.fanfooty.com.au/game/matchcentre.html?id=4580"/>
    <s v="R21"/>
    <x v="3"/>
    <n v="291526"/>
    <s v="Luke"/>
    <s v="Dahlhaus"/>
    <s v="WB"/>
    <n v="18"/>
    <n v="75"/>
    <x v="23"/>
    <n v="98"/>
    <n v="54"/>
    <n v="76"/>
    <n v="13"/>
    <n v="5"/>
    <n v="0"/>
    <n v="5"/>
    <n v="0"/>
    <n v="2"/>
    <n v="1"/>
    <n v="1"/>
    <n v="1"/>
    <s v="Full Time"/>
    <s v="news"/>
    <s v="%s from %P on Laird"/>
    <m/>
    <m/>
    <n v="388100"/>
    <n v="66"/>
    <n v="438000"/>
    <n v="88"/>
    <s v="Forward"/>
    <n v="6"/>
    <n v="19"/>
    <n v="68.8"/>
    <n v="76.8"/>
    <n v="2.11"/>
    <n v="1.99"/>
    <m/>
    <m/>
    <m/>
    <m/>
    <m/>
    <m/>
    <m/>
    <m/>
    <m/>
    <m/>
    <b v="0"/>
    <s v="AD"/>
  </r>
  <r>
    <n v="32749"/>
    <n v="4580"/>
    <s v="http://live.fanfooty.com.au/game/matchcentre.html?id=4580"/>
    <s v="R21"/>
    <x v="3"/>
    <n v="200079"/>
    <s v="Daniel"/>
    <s v="Giansiracusa"/>
    <s v="WB"/>
    <n v="12"/>
    <n v="73"/>
    <x v="19"/>
    <n v="93"/>
    <n v="60"/>
    <n v="74"/>
    <n v="11"/>
    <n v="2"/>
    <n v="5"/>
    <n v="2"/>
    <n v="0"/>
    <n v="2"/>
    <n v="1"/>
    <n v="2"/>
    <n v="2"/>
    <s v="Full Time"/>
    <s v="news"/>
    <s v="%s from %P on Smith"/>
    <m/>
    <m/>
    <n v="354500"/>
    <n v="94"/>
    <n v="369300"/>
    <n v="116"/>
    <s v="Forward"/>
    <n v="13"/>
    <n v="17"/>
    <n v="69.2"/>
    <n v="70.2"/>
    <n v="0.98"/>
    <n v="0.71"/>
    <m/>
    <m/>
    <m/>
    <m/>
    <m/>
    <m/>
    <m/>
    <m/>
    <m/>
    <m/>
    <b v="0"/>
    <s v="AD"/>
  </r>
  <r>
    <n v="32750"/>
    <n v="4580"/>
    <s v="http://live.fanfooty.com.au/game/matchcentre.html?id=4580"/>
    <s v="R21"/>
    <x v="3"/>
    <n v="281139"/>
    <s v="Easton"/>
    <s v="Wood"/>
    <s v="WB"/>
    <n v="14"/>
    <n v="63"/>
    <x v="56"/>
    <n v="79"/>
    <n v="53"/>
    <n v="67"/>
    <n v="10"/>
    <n v="4"/>
    <n v="6"/>
    <n v="0"/>
    <n v="0"/>
    <n v="0"/>
    <n v="0"/>
    <n v="1"/>
    <n v="1"/>
    <s v="Full Time"/>
    <s v="news"/>
    <s v="%O and %M plus %s"/>
    <m/>
    <m/>
    <n v="304000"/>
    <n v="133"/>
    <n v="302300"/>
    <n v="136"/>
    <s v="Back"/>
    <n v="10"/>
    <n v="2"/>
    <n v="33.5"/>
    <n v="26"/>
    <n v="0.11"/>
    <n v="0.18"/>
    <m/>
    <m/>
    <m/>
    <m/>
    <m/>
    <m/>
    <m/>
    <m/>
    <m/>
    <m/>
    <b v="0"/>
    <s v="AD"/>
  </r>
  <r>
    <n v="32751"/>
    <n v="4580"/>
    <s v="http://live.fanfooty.com.au/game/matchcentre.html?id=4580"/>
    <s v="R21"/>
    <x v="3"/>
    <n v="250712"/>
    <s v="Dale"/>
    <s v="Morris"/>
    <s v="WB"/>
    <n v="10"/>
    <n v="54"/>
    <x v="80"/>
    <n v="71"/>
    <n v="44"/>
    <n v="60"/>
    <n v="4"/>
    <n v="7"/>
    <n v="5"/>
    <n v="4"/>
    <n v="0"/>
    <n v="0"/>
    <n v="1"/>
    <n v="0"/>
    <n v="0"/>
    <s v="Full Time"/>
    <s v="job"/>
    <s v="Started on Dangerfield... %M and %D plus %T"/>
    <m/>
    <m/>
    <n v="217400"/>
    <n v="35"/>
    <n v="303800"/>
    <n v="69"/>
    <s v="Back"/>
    <n v="38"/>
    <n v="19"/>
    <n v="49.3"/>
    <n v="65.099999999999994"/>
    <n v="2.04"/>
    <n v="2.69"/>
    <m/>
    <m/>
    <m/>
    <m/>
    <m/>
    <m/>
    <m/>
    <m/>
    <m/>
    <m/>
    <b v="0"/>
    <s v="AD"/>
  </r>
  <r>
    <n v="32752"/>
    <n v="4580"/>
    <s v="http://live.fanfooty.com.au/game/matchcentre.html?id=4580"/>
    <s v="R21"/>
    <x v="3"/>
    <n v="261319"/>
    <s v="Jarrad"/>
    <s v="Grant"/>
    <s v="WB"/>
    <n v="10"/>
    <n v="54"/>
    <x v="84"/>
    <n v="71"/>
    <n v="43"/>
    <n v="60"/>
    <n v="5"/>
    <n v="7"/>
    <n v="4"/>
    <n v="4"/>
    <n v="0"/>
    <n v="0"/>
    <n v="1"/>
    <n v="0"/>
    <n v="0"/>
    <s v="Full Time"/>
    <s v="news"/>
    <s v="%D and %T on Talia... also %M"/>
    <m/>
    <m/>
    <n v="376100"/>
    <n v="39"/>
    <n v="400800"/>
    <n v="39"/>
    <s v="Forward"/>
    <n v="1"/>
    <n v="5"/>
    <n v="91.2"/>
    <n v="89.6"/>
    <n v="0.53"/>
    <n v="0.13"/>
    <m/>
    <m/>
    <m/>
    <m/>
    <m/>
    <m/>
    <m/>
    <m/>
    <m/>
    <m/>
    <b v="0"/>
    <s v="AD"/>
  </r>
  <r>
    <n v="32753"/>
    <n v="4580"/>
    <s v="http://live.fanfooty.com.au/game/matchcentre.html?id=4580"/>
    <s v="R21"/>
    <x v="3"/>
    <n v="261243"/>
    <s v="Mark"/>
    <s v="Austin"/>
    <s v="WB"/>
    <n v="8"/>
    <n v="52"/>
    <x v="64"/>
    <n v="61"/>
    <n v="47"/>
    <n v="63"/>
    <n v="5"/>
    <n v="12"/>
    <n v="4"/>
    <n v="0"/>
    <n v="0"/>
    <n v="1"/>
    <n v="0"/>
    <n v="0"/>
    <n v="0"/>
    <s v="Full Time"/>
    <s v="job"/>
    <s v="Standing Johnston... %M and %P"/>
    <m/>
    <m/>
    <n v="203100"/>
    <n v="25"/>
    <n v="253600"/>
    <n v="40"/>
    <s v="Back"/>
    <n v="47"/>
    <n v="4"/>
    <n v="43.3"/>
    <n v="49.3"/>
    <n v="0.21"/>
    <n v="0.12"/>
    <m/>
    <m/>
    <m/>
    <m/>
    <m/>
    <m/>
    <m/>
    <m/>
    <m/>
    <m/>
    <b v="0"/>
    <s v="AD"/>
  </r>
  <r>
    <n v="32754"/>
    <n v="4580"/>
    <s v="http://live.fanfooty.com.au/game/matchcentre.html?id=4580"/>
    <s v="R21"/>
    <x v="3"/>
    <n v="280012"/>
    <s v="Jordan"/>
    <s v="Roughead"/>
    <s v="WB"/>
    <n v="4"/>
    <n v="39"/>
    <x v="25"/>
    <n v="48"/>
    <n v="35"/>
    <n v="48"/>
    <n v="2"/>
    <n v="9"/>
    <n v="3"/>
    <n v="2"/>
    <n v="0"/>
    <n v="1"/>
    <n v="1"/>
    <n v="0"/>
    <n v="0"/>
    <s v="Full Time"/>
    <s v="job"/>
    <s v="On Otten... %O and %M"/>
    <m/>
    <m/>
    <n v="230600"/>
    <n v="43"/>
    <n v="289100"/>
    <n v="38"/>
    <s v="Back Forward"/>
    <n v="23"/>
    <n v="19"/>
    <n v="50.6"/>
    <n v="63.9"/>
    <n v="1.74"/>
    <n v="1.38"/>
    <m/>
    <m/>
    <m/>
    <m/>
    <m/>
    <m/>
    <m/>
    <m/>
    <m/>
    <m/>
    <b v="0"/>
    <s v="AD"/>
  </r>
  <r>
    <n v="32755"/>
    <n v="4580"/>
    <s v="http://live.fanfooty.com.au/game/matchcentre.html?id=4580"/>
    <s v="R21"/>
    <x v="3"/>
    <n v="294826"/>
    <s v="Tom"/>
    <s v="Young"/>
    <s v="WB"/>
    <n v="3"/>
    <n v="39"/>
    <x v="30"/>
    <n v="49"/>
    <n v="34"/>
    <n v="48"/>
    <n v="5"/>
    <n v="7"/>
    <n v="3"/>
    <n v="1"/>
    <n v="0"/>
    <n v="0"/>
    <n v="1"/>
    <n v="0"/>
    <n v="0"/>
    <s v="Full Time"/>
    <s v="job"/>
    <s v="Following Lynch... %D and %M"/>
    <s v="subbed"/>
    <s v="Subbed off in Q4 for Hunter"/>
    <n v="295700"/>
    <n v="63"/>
    <n v="325300"/>
    <n v="59"/>
    <s v="Back"/>
    <n v="31"/>
    <n v="12"/>
    <n v="65"/>
    <n v="71.099999999999994"/>
    <n v="0.87"/>
    <n v="1.01"/>
    <m/>
    <m/>
    <m/>
    <m/>
    <m/>
    <m/>
    <m/>
    <m/>
    <m/>
    <m/>
    <b v="0"/>
    <s v="AD"/>
  </r>
  <r>
    <n v="32756"/>
    <n v="4580"/>
    <s v="http://live.fanfooty.com.au/game/matchcentre.html?id=4580"/>
    <s v="R21"/>
    <x v="3"/>
    <n v="240212"/>
    <s v="Dylan"/>
    <s v="Addison"/>
    <s v="WB"/>
    <n v="4"/>
    <n v="37"/>
    <x v="127"/>
    <n v="49"/>
    <n v="32"/>
    <n v="46"/>
    <n v="5"/>
    <n v="5"/>
    <n v="3"/>
    <n v="2"/>
    <n v="0"/>
    <n v="0"/>
    <n v="2"/>
    <n v="0"/>
    <n v="1"/>
    <s v="Full Time"/>
    <s v="news"/>
    <s v="Starting forward on Shaw... %s from %P and %T with %M"/>
    <m/>
    <m/>
    <n v="244200"/>
    <n v="65"/>
    <n v="249700"/>
    <n v="56"/>
    <s v="Back Forward"/>
    <n v="22"/>
    <n v="10"/>
    <n v="53.5"/>
    <n v="55"/>
    <n v="0.35"/>
    <n v="0.41"/>
    <m/>
    <m/>
    <m/>
    <m/>
    <m/>
    <m/>
    <m/>
    <m/>
    <m/>
    <m/>
    <b v="0"/>
    <s v="AD"/>
  </r>
  <r>
    <n v="32757"/>
    <n v="4580"/>
    <s v="http://live.fanfooty.com.au/game/matchcentre.html?id=4580"/>
    <s v="R21"/>
    <x v="3"/>
    <n v="294557"/>
    <s v="Lachie"/>
    <s v="Hunter"/>
    <s v="WB"/>
    <n v="2"/>
    <n v="32"/>
    <x v="65"/>
    <n v="38"/>
    <n v="27"/>
    <n v="39"/>
    <n v="3"/>
    <n v="8"/>
    <n v="1"/>
    <n v="1"/>
    <n v="0"/>
    <n v="0"/>
    <n v="0"/>
    <n v="0"/>
    <n v="0"/>
    <s v="Full Time"/>
    <s v="news"/>
    <s v="On in Q4 for Young"/>
    <s v="sub"/>
    <s v="Started as a sub"/>
    <n v="162700"/>
    <n v="-18"/>
    <n v="164600"/>
    <n v="7"/>
    <s v="Centre"/>
    <n v="26"/>
    <n v="6"/>
    <n v="47.3"/>
    <n v="42.5"/>
    <n v="5.41"/>
    <n v="4.07"/>
    <m/>
    <m/>
    <m/>
    <m/>
    <m/>
    <m/>
    <m/>
    <m/>
    <m/>
    <m/>
    <b v="0"/>
    <s v="AD"/>
  </r>
  <r>
    <n v="32758"/>
    <n v="4580"/>
    <s v="http://live.fanfooty.com.au/game/matchcentre.html?id=4580"/>
    <s v="R21"/>
    <x v="3"/>
    <n v="261142"/>
    <s v="Bernie"/>
    <s v="Vince"/>
    <s v="AD"/>
    <n v="25"/>
    <n v="104"/>
    <x v="41"/>
    <n v="67"/>
    <n v="80"/>
    <n v="110"/>
    <n v="16"/>
    <n v="11"/>
    <n v="3"/>
    <n v="4"/>
    <n v="1"/>
    <n v="1"/>
    <n v="0"/>
    <n v="1"/>
    <n v="1"/>
    <s v="Full Time"/>
    <s v="hot"/>
    <s v="%P and %T plus %M and %s"/>
    <m/>
    <m/>
    <n v="428100"/>
    <n v="139"/>
    <n v="422000"/>
    <n v="121"/>
    <s v="Centre"/>
    <n v="17"/>
    <n v="18"/>
    <n v="83.8"/>
    <n v="79.5"/>
    <n v="0.64"/>
    <n v="0.6"/>
    <m/>
    <m/>
    <m/>
    <m/>
    <m/>
    <m/>
    <m/>
    <m/>
    <m/>
    <m/>
    <b v="0"/>
    <s v="WB"/>
  </r>
  <r>
    <n v="32759"/>
    <n v="4580"/>
    <s v="http://live.fanfooty.com.au/game/matchcentre.html?id=4580"/>
    <s v="R21"/>
    <x v="3"/>
    <n v="210016"/>
    <s v="Scott"/>
    <s v="Thompson"/>
    <s v="AD"/>
    <n v="24"/>
    <n v="90"/>
    <x v="72"/>
    <n v="55"/>
    <n v="68"/>
    <n v="99"/>
    <n v="16"/>
    <n v="10"/>
    <n v="1"/>
    <n v="6"/>
    <n v="0"/>
    <n v="4"/>
    <n v="3"/>
    <n v="0"/>
    <n v="0"/>
    <s v="Full Time"/>
    <s v="news"/>
    <s v="%2 Liberatore... %D and %T"/>
    <m/>
    <m/>
    <n v="372500"/>
    <n v="124"/>
    <n v="380500"/>
    <n v="119"/>
    <s v="Centre"/>
    <n v="5"/>
    <n v="19"/>
    <n v="89.6"/>
    <n v="91.6"/>
    <n v="5.32"/>
    <n v="3.9"/>
    <m/>
    <m/>
    <m/>
    <m/>
    <m/>
    <m/>
    <m/>
    <m/>
    <m/>
    <m/>
    <b v="0"/>
    <s v="WB"/>
  </r>
  <r>
    <n v="32760"/>
    <n v="4580"/>
    <s v="http://live.fanfooty.com.au/game/matchcentre.html?id=4580"/>
    <s v="R21"/>
    <x v="3"/>
    <n v="240370"/>
    <s v="Richard"/>
    <s v="Douglas"/>
    <s v="AD"/>
    <n v="15"/>
    <n v="88"/>
    <x v="72"/>
    <n v="46"/>
    <n v="70"/>
    <n v="93"/>
    <n v="16"/>
    <n v="7"/>
    <n v="4"/>
    <n v="1"/>
    <n v="0"/>
    <n v="1"/>
    <n v="0"/>
    <n v="1"/>
    <n v="3"/>
    <s v="Full Time"/>
    <s v="tagged"/>
    <s v="Tagged by Wallis... %P and %M plus %s"/>
    <m/>
    <m/>
    <n v="408800"/>
    <n v="101"/>
    <n v="452900"/>
    <n v="88"/>
    <s v="Centre"/>
    <n v="26"/>
    <n v="19"/>
    <n v="97.7"/>
    <n v="102.8"/>
    <n v="1.99"/>
    <n v="0.94"/>
    <m/>
    <m/>
    <m/>
    <m/>
    <m/>
    <m/>
    <m/>
    <m/>
    <m/>
    <m/>
    <b v="0"/>
    <s v="WB"/>
  </r>
  <r>
    <n v="32761"/>
    <n v="4580"/>
    <s v="http://live.fanfooty.com.au/game/matchcentre.html?id=4580"/>
    <s v="R21"/>
    <x v="3"/>
    <n v="270938"/>
    <s v="Tom T."/>
    <s v="Lynch"/>
    <s v="AD"/>
    <n v="24"/>
    <n v="83"/>
    <x v="94"/>
    <n v="53"/>
    <n v="71"/>
    <n v="88"/>
    <n v="12"/>
    <n v="5"/>
    <n v="6"/>
    <n v="0"/>
    <n v="0"/>
    <n v="0"/>
    <n v="0"/>
    <n v="3"/>
    <n v="1"/>
    <s v="Full Time"/>
    <s v="news"/>
    <s v="%s from %D and %M on Young"/>
    <m/>
    <m/>
    <n v="386900"/>
    <n v="144"/>
    <n v="365500"/>
    <n v="114"/>
    <s v="Forward"/>
    <n v="27"/>
    <n v="16"/>
    <n v="87.4"/>
    <n v="77.900000000000006"/>
    <n v="5.28"/>
    <n v="2"/>
    <m/>
    <m/>
    <m/>
    <m/>
    <m/>
    <m/>
    <m/>
    <m/>
    <m/>
    <m/>
    <b v="0"/>
    <s v="WB"/>
  </r>
  <r>
    <n v="32762"/>
    <n v="4580"/>
    <s v="http://live.fanfooty.com.au/game/matchcentre.html?id=4580"/>
    <s v="R21"/>
    <x v="3"/>
    <n v="270917"/>
    <s v="Patrick"/>
    <s v="Dangerfield"/>
    <s v="AD"/>
    <n v="19"/>
    <n v="78"/>
    <x v="60"/>
    <n v="56"/>
    <n v="61"/>
    <n v="78"/>
    <n v="11"/>
    <n v="5"/>
    <n v="3"/>
    <n v="4"/>
    <n v="3"/>
    <n v="4"/>
    <n v="1"/>
    <n v="1"/>
    <n v="0"/>
    <s v="Full Time"/>
    <s v="news"/>
    <s v="Started forward on Morris... %P and %T plus %s"/>
    <s v="sore"/>
    <s v="Left shoulder knock in Q3"/>
    <n v="445300"/>
    <n v="94"/>
    <n v="550000"/>
    <n v="130"/>
    <s v="Centre"/>
    <n v="32"/>
    <n v="17"/>
    <n v="98.6"/>
    <n v="113.3"/>
    <n v="9.5399999999999991"/>
    <n v="14.8"/>
    <m/>
    <m/>
    <m/>
    <m/>
    <m/>
    <m/>
    <m/>
    <m/>
    <m/>
    <m/>
    <b v="0"/>
    <s v="WB"/>
  </r>
  <r>
    <n v="32763"/>
    <n v="4580"/>
    <s v="http://live.fanfooty.com.au/game/matchcentre.html?id=4580"/>
    <s v="R21"/>
    <x v="3"/>
    <n v="294307"/>
    <s v="Brad"/>
    <s v="Crouch"/>
    <s v="AD"/>
    <n v="14"/>
    <n v="78"/>
    <x v="9"/>
    <n v="62"/>
    <n v="61"/>
    <n v="87"/>
    <n v="9"/>
    <n v="13"/>
    <n v="3"/>
    <n v="4"/>
    <n v="0"/>
    <n v="0"/>
    <n v="0"/>
    <n v="0"/>
    <n v="0"/>
    <s v="Full Time"/>
    <s v="news"/>
    <s v="%D including %B"/>
    <m/>
    <m/>
    <n v="426500"/>
    <n v="74"/>
    <n v="421600"/>
    <n v="57"/>
    <s v="Centre"/>
    <n v="2"/>
    <n v="11"/>
    <n v="89.8"/>
    <n v="84.5"/>
    <n v="15.8"/>
    <n v="16.82"/>
    <m/>
    <m/>
    <m/>
    <m/>
    <m/>
    <m/>
    <m/>
    <m/>
    <m/>
    <m/>
    <b v="0"/>
    <s v="WB"/>
  </r>
  <r>
    <n v="32764"/>
    <n v="4580"/>
    <s v="http://live.fanfooty.com.au/game/matchcentre.html?id=4580"/>
    <s v="R21"/>
    <x v="3"/>
    <n v="270296"/>
    <s v="Andy"/>
    <s v="Otten"/>
    <s v="AD"/>
    <n v="20"/>
    <n v="74"/>
    <x v="10"/>
    <n v="59"/>
    <n v="68"/>
    <n v="82"/>
    <n v="8"/>
    <n v="5"/>
    <n v="7"/>
    <n v="1"/>
    <n v="0"/>
    <n v="2"/>
    <n v="2"/>
    <n v="3"/>
    <n v="1"/>
    <s v="Full Time"/>
    <s v="news"/>
    <s v="Starting forward on Roughead... %s from %P and %M"/>
    <m/>
    <m/>
    <n v="272000"/>
    <n v="53"/>
    <n v="314000"/>
    <n v="50"/>
    <s v="Back"/>
    <n v="22"/>
    <n v="19"/>
    <n v="60.4"/>
    <n v="71.8"/>
    <n v="1.79"/>
    <n v="3.17"/>
    <m/>
    <m/>
    <m/>
    <m/>
    <m/>
    <m/>
    <m/>
    <m/>
    <m/>
    <m/>
    <b v="0"/>
    <s v="WB"/>
  </r>
  <r>
    <n v="32765"/>
    <n v="4580"/>
    <s v="http://live.fanfooty.com.au/game/matchcentre.html?id=4580"/>
    <s v="R21"/>
    <x v="3"/>
    <n v="261857"/>
    <s v="Ian"/>
    <s v="Callinan"/>
    <s v="AD"/>
    <n v="16"/>
    <n v="72"/>
    <x v="70"/>
    <n v="61"/>
    <n v="64"/>
    <n v="78"/>
    <n v="6"/>
    <n v="8"/>
    <n v="5"/>
    <n v="1"/>
    <n v="0"/>
    <n v="1"/>
    <n v="0"/>
    <n v="3"/>
    <n v="0"/>
    <s v="Full Time"/>
    <s v="news"/>
    <s v="%s from %O and %M on Picken"/>
    <m/>
    <m/>
    <n v="288800"/>
    <n v="68"/>
    <n v="352900"/>
    <n v="61"/>
    <s v="Forward"/>
    <n v="37"/>
    <n v="3"/>
    <n v="47.3"/>
    <n v="61.7"/>
    <n v="0.28000000000000003"/>
    <n v="0.2"/>
    <m/>
    <m/>
    <m/>
    <m/>
    <m/>
    <m/>
    <m/>
    <m/>
    <m/>
    <m/>
    <b v="0"/>
    <s v="WB"/>
  </r>
  <r>
    <n v="32766"/>
    <n v="4580"/>
    <s v="http://live.fanfooty.com.au/game/matchcentre.html?id=4580"/>
    <s v="R21"/>
    <x v="3"/>
    <n v="293222"/>
    <s v="Rory"/>
    <s v="Laird"/>
    <s v="AD"/>
    <n v="10"/>
    <n v="70"/>
    <x v="80"/>
    <n v="48"/>
    <n v="56"/>
    <n v="78"/>
    <n v="10"/>
    <n v="10"/>
    <n v="4"/>
    <n v="2"/>
    <n v="0"/>
    <n v="0"/>
    <n v="0"/>
    <n v="0"/>
    <n v="0"/>
    <s v="Full Time"/>
    <s v="job"/>
    <s v="Chasing Dahlhaus... %P"/>
    <s v="concussed"/>
    <s v="Had his head slammed in the turf in a Dahlhaus tackle in Q4 leaving him groggy"/>
    <n v="335100"/>
    <n v="72"/>
    <n v="341000"/>
    <n v="83"/>
    <s v="Back"/>
    <n v="46"/>
    <n v="15"/>
    <n v="71.5"/>
    <n v="68.3"/>
    <n v="3.95"/>
    <n v="2.92"/>
    <m/>
    <m/>
    <m/>
    <m/>
    <m/>
    <m/>
    <m/>
    <m/>
    <m/>
    <m/>
    <b v="1"/>
    <s v="WB"/>
  </r>
  <r>
    <n v="32767"/>
    <n v="4580"/>
    <s v="http://live.fanfooty.com.au/game/matchcentre.html?id=4580"/>
    <s v="R21"/>
    <x v="3"/>
    <n v="270963"/>
    <s v="Rory"/>
    <s v="Sloane"/>
    <s v="AD"/>
    <n v="15"/>
    <n v="68"/>
    <x v="38"/>
    <n v="50"/>
    <n v="60"/>
    <n v="79"/>
    <n v="8"/>
    <n v="9"/>
    <n v="2"/>
    <n v="2"/>
    <n v="4"/>
    <n v="2"/>
    <n v="2"/>
    <n v="2"/>
    <n v="0"/>
    <s v="Full Time"/>
    <s v="tagged"/>
    <s v="Tagged by Cross... %D"/>
    <m/>
    <m/>
    <n v="443500"/>
    <n v="35"/>
    <n v="518600"/>
    <n v="20"/>
    <s v="Centre"/>
    <n v="9"/>
    <n v="18"/>
    <n v="96"/>
    <n v="105.6"/>
    <n v="2.88"/>
    <n v="2.14"/>
    <m/>
    <m/>
    <m/>
    <m/>
    <m/>
    <m/>
    <m/>
    <m/>
    <m/>
    <m/>
    <b v="0"/>
    <s v="WB"/>
  </r>
  <r>
    <n v="32768"/>
    <n v="4580"/>
    <s v="http://live.fanfooty.com.au/game/matchcentre.html?id=4580"/>
    <s v="R21"/>
    <x v="3"/>
    <n v="280568"/>
    <s v="Lewis"/>
    <s v="Johnston"/>
    <s v="AD"/>
    <n v="10"/>
    <n v="68"/>
    <x v="63"/>
    <n v="51"/>
    <n v="52"/>
    <n v="70"/>
    <n v="10"/>
    <n v="3"/>
    <n v="5"/>
    <n v="4"/>
    <n v="1"/>
    <n v="0"/>
    <n v="1"/>
    <n v="0"/>
    <n v="3"/>
    <s v="Full Time"/>
    <s v="news"/>
    <s v="%s from %P and %T on Austin... also took %G"/>
    <m/>
    <m/>
    <n v="140100"/>
    <n v="-59"/>
    <n v="188300"/>
    <n v="-47"/>
    <s v="Forward"/>
    <n v="8"/>
    <n v="2"/>
    <n v="76"/>
    <n v="82"/>
    <n v="4.78"/>
    <n v="1.38"/>
    <m/>
    <m/>
    <m/>
    <m/>
    <m/>
    <m/>
    <m/>
    <m/>
    <m/>
    <m/>
    <b v="0"/>
    <s v="WB"/>
  </r>
  <r>
    <n v="32769"/>
    <n v="4580"/>
    <s v="http://live.fanfooty.com.au/game/matchcentre.html?id=4580"/>
    <s v="R21"/>
    <x v="3"/>
    <n v="270811"/>
    <s v="Sam"/>
    <s v="Jacobs"/>
    <s v="AD"/>
    <n v="10"/>
    <n v="61"/>
    <x v="42"/>
    <n v="52"/>
    <n v="52"/>
    <n v="60"/>
    <n v="5"/>
    <n v="3"/>
    <n v="2"/>
    <n v="2"/>
    <n v="24"/>
    <n v="2"/>
    <n v="0"/>
    <n v="0"/>
    <n v="0"/>
    <s v="Full Time"/>
    <s v="news"/>
    <s v="%H and %P"/>
    <m/>
    <m/>
    <n v="353600"/>
    <n v="62"/>
    <n v="410100"/>
    <n v="23"/>
    <s v="Ruck"/>
    <n v="24"/>
    <n v="19"/>
    <n v="74.599999999999994"/>
    <n v="85.1"/>
    <n v="8.1"/>
    <n v="8.3800000000000008"/>
    <m/>
    <m/>
    <m/>
    <m/>
    <m/>
    <m/>
    <m/>
    <m/>
    <m/>
    <m/>
    <b v="0"/>
    <s v="WB"/>
  </r>
  <r>
    <n v="32770"/>
    <n v="4580"/>
    <s v="http://live.fanfooty.com.au/game/matchcentre.html?id=4580"/>
    <s v="R21"/>
    <x v="3"/>
    <n v="250118"/>
    <s v="Nathan"/>
    <s v="van Berlo"/>
    <s v="AD"/>
    <n v="19"/>
    <n v="59"/>
    <x v="66"/>
    <n v="42"/>
    <n v="48"/>
    <n v="70"/>
    <n v="9"/>
    <n v="6"/>
    <n v="2"/>
    <n v="4"/>
    <n v="0"/>
    <n v="0"/>
    <n v="3"/>
    <n v="1"/>
    <n v="1"/>
    <s v="Full Time"/>
    <s v="news"/>
    <s v="%D and %T"/>
    <s v="tagger"/>
    <s v="Tagging Griffen"/>
    <n v="349600"/>
    <n v="108"/>
    <n v="319400"/>
    <n v="113"/>
    <s v="Centre"/>
    <n v="7"/>
    <n v="16"/>
    <n v="69.3"/>
    <n v="65.8"/>
    <n v="0.64"/>
    <n v="0.76"/>
    <m/>
    <m/>
    <m/>
    <m/>
    <m/>
    <m/>
    <m/>
    <m/>
    <m/>
    <m/>
    <b v="0"/>
    <s v="WB"/>
  </r>
  <r>
    <n v="32771"/>
    <n v="4580"/>
    <s v="http://live.fanfooty.com.au/game/matchcentre.html?id=4580"/>
    <s v="R21"/>
    <x v="3"/>
    <n v="250362"/>
    <s v="David"/>
    <s v="Mackay"/>
    <s v="AD"/>
    <n v="15"/>
    <n v="59"/>
    <x v="18"/>
    <n v="55"/>
    <n v="48"/>
    <n v="66"/>
    <n v="5"/>
    <n v="8"/>
    <n v="3"/>
    <n v="4"/>
    <n v="0"/>
    <n v="0"/>
    <n v="1"/>
    <n v="1"/>
    <n v="0"/>
    <s v="Full Time"/>
    <s v="news"/>
    <s v="One kick in Q1... %P"/>
    <s v="tagger"/>
    <s v="Tagging Cooney"/>
    <n v="366300"/>
    <n v="72"/>
    <n v="379000"/>
    <n v="76"/>
    <s v="Centre"/>
    <n v="14"/>
    <n v="16"/>
    <n v="73.900000000000006"/>
    <n v="73.2"/>
    <n v="0.64"/>
    <n v="0.32"/>
    <m/>
    <m/>
    <m/>
    <m/>
    <m/>
    <m/>
    <m/>
    <m/>
    <m/>
    <m/>
    <b v="0"/>
    <s v="WB"/>
  </r>
  <r>
    <n v="32772"/>
    <n v="4580"/>
    <s v="http://live.fanfooty.com.au/game/matchcentre.html?id=4580"/>
    <s v="R21"/>
    <x v="3"/>
    <n v="293193"/>
    <s v="Luke"/>
    <s v="Brown"/>
    <s v="AD"/>
    <n v="5"/>
    <n v="53"/>
    <x v="61"/>
    <n v="39"/>
    <n v="43"/>
    <n v="60"/>
    <n v="8"/>
    <n v="5"/>
    <n v="4"/>
    <n v="3"/>
    <n v="0"/>
    <n v="1"/>
    <n v="2"/>
    <n v="0"/>
    <n v="0"/>
    <s v="Full Time"/>
    <s v="sore"/>
    <s v="%P and %M with %T... rib knock in Q4"/>
    <s v="job"/>
    <s v="Minding Dickson"/>
    <n v="295600"/>
    <n v="63"/>
    <n v="333000"/>
    <n v="60"/>
    <s v="Back"/>
    <n v="16"/>
    <n v="18"/>
    <n v="53.9"/>
    <n v="58.4"/>
    <n v="3.78"/>
    <n v="4.82"/>
    <m/>
    <m/>
    <m/>
    <m/>
    <m/>
    <m/>
    <m/>
    <m/>
    <m/>
    <m/>
    <b v="1"/>
    <s v="WB"/>
  </r>
  <r>
    <n v="32773"/>
    <n v="4580"/>
    <s v="http://live.fanfooty.com.au/game/matchcentre.html?id=4580"/>
    <s v="R21"/>
    <x v="3"/>
    <n v="291748"/>
    <s v="Brodie"/>
    <s v="Smith"/>
    <s v="AD"/>
    <n v="6"/>
    <n v="50"/>
    <x v="33"/>
    <n v="26"/>
    <n v="39"/>
    <n v="57"/>
    <n v="9"/>
    <n v="8"/>
    <n v="1"/>
    <n v="1"/>
    <n v="0"/>
    <n v="0"/>
    <n v="0"/>
    <n v="0"/>
    <n v="0"/>
    <s v="Full Time"/>
    <s v="job"/>
    <s v="Responsible for Giansiracusa... %O"/>
    <m/>
    <m/>
    <n v="329900"/>
    <n v="97"/>
    <n v="355300"/>
    <n v="71"/>
    <s v="Back"/>
    <n v="33"/>
    <n v="15"/>
    <n v="69.2"/>
    <n v="75.099999999999994"/>
    <n v="0.47"/>
    <n v="0.68"/>
    <m/>
    <m/>
    <m/>
    <m/>
    <m/>
    <m/>
    <m/>
    <m/>
    <m/>
    <m/>
    <b v="0"/>
    <s v="WB"/>
  </r>
  <r>
    <n v="32774"/>
    <n v="4580"/>
    <s v="http://live.fanfooty.com.au/game/matchcentre.html?id=4580"/>
    <s v="R21"/>
    <x v="3"/>
    <n v="220093"/>
    <s v="Ben"/>
    <s v="Rutten"/>
    <s v="AD"/>
    <n v="4"/>
    <n v="49"/>
    <x v="92"/>
    <n v="35"/>
    <n v="40"/>
    <n v="54"/>
    <n v="7"/>
    <n v="6"/>
    <n v="3"/>
    <n v="2"/>
    <n v="0"/>
    <n v="2"/>
    <n v="1"/>
    <n v="0"/>
    <n v="0"/>
    <s v="Full Time"/>
    <s v="news"/>
    <s v="%O and %M"/>
    <s v="job"/>
    <s v="Standing Campbell"/>
    <n v="248900"/>
    <n v="61"/>
    <n v="304300"/>
    <n v="67"/>
    <s v="Back"/>
    <n v="25"/>
    <n v="18"/>
    <n v="53.2"/>
    <n v="60.7"/>
    <n v="1.71"/>
    <n v="2.14"/>
    <m/>
    <m/>
    <m/>
    <m/>
    <m/>
    <m/>
    <m/>
    <m/>
    <m/>
    <m/>
    <b v="0"/>
    <s v="WB"/>
  </r>
  <r>
    <n v="32775"/>
    <n v="4580"/>
    <s v="http://live.fanfooty.com.au/game/matchcentre.html?id=4580"/>
    <s v="R21"/>
    <x v="3"/>
    <n v="261351"/>
    <s v="Matthew"/>
    <s v="Jaensch"/>
    <s v="AD"/>
    <n v="5"/>
    <n v="49"/>
    <x v="26"/>
    <n v="45"/>
    <n v="42"/>
    <n v="57"/>
    <n v="5"/>
    <n v="6"/>
    <n v="5"/>
    <n v="3"/>
    <n v="0"/>
    <n v="1"/>
    <n v="2"/>
    <n v="0"/>
    <n v="0"/>
    <s v="Full Time"/>
    <s v="in"/>
    <s v="Late replacement for Mitchell Grigg... playing as a small defender on Stevens... %P and %T... also %M and %F"/>
    <s v="subbed"/>
    <s v="Subbed off in Q4 for Kerridge"/>
    <n v="262800"/>
    <n v="119"/>
    <n v="234600"/>
    <n v="96"/>
    <s v="Back"/>
    <n v="10"/>
    <n v="10"/>
    <n v="58.1"/>
    <n v="54.2"/>
    <n v="0.3"/>
    <n v="0.24"/>
    <m/>
    <m/>
    <m/>
    <m/>
    <m/>
    <m/>
    <m/>
    <m/>
    <m/>
    <m/>
    <b v="0"/>
    <s v="WB"/>
  </r>
  <r>
    <n v="32776"/>
    <n v="4580"/>
    <s v="http://live.fanfooty.com.au/game/matchcentre.html?id=4580"/>
    <s v="R21"/>
    <x v="3"/>
    <n v="261138"/>
    <s v="Jared"/>
    <s v="Petrenko"/>
    <s v="AD"/>
    <n v="8"/>
    <n v="36"/>
    <x v="65"/>
    <n v="34"/>
    <n v="27"/>
    <n v="36"/>
    <n v="3"/>
    <n v="3"/>
    <n v="1"/>
    <n v="3"/>
    <n v="0"/>
    <n v="0"/>
    <n v="0"/>
    <n v="1"/>
    <n v="0"/>
    <s v="Full Time"/>
    <s v="news"/>
    <s v="Forward role on Murphy... %O and %T"/>
    <m/>
    <m/>
    <n v="265000"/>
    <n v="52"/>
    <n v="311600"/>
    <n v="65"/>
    <s v="Forward"/>
    <n v="23"/>
    <n v="10"/>
    <n v="56.7"/>
    <n v="63.4"/>
    <n v="0.65"/>
    <n v="0.4"/>
    <m/>
    <m/>
    <m/>
    <m/>
    <m/>
    <m/>
    <m/>
    <m/>
    <m/>
    <m/>
    <b v="0"/>
    <s v="WB"/>
  </r>
  <r>
    <n v="32777"/>
    <n v="4580"/>
    <s v="http://live.fanfooty.com.au/game/matchcentre.html?id=4580"/>
    <s v="R21"/>
    <x v="3"/>
    <n v="290211"/>
    <s v="Sam"/>
    <s v="Shaw"/>
    <s v="AD"/>
    <n v="3"/>
    <n v="34"/>
    <x v="46"/>
    <n v="17"/>
    <n v="29"/>
    <n v="39"/>
    <n v="7"/>
    <n v="2"/>
    <n v="4"/>
    <n v="0"/>
    <n v="0"/>
    <n v="0"/>
    <n v="1"/>
    <n v="0"/>
    <n v="0"/>
    <s v="Full Time"/>
    <s v="job"/>
    <s v="Addison is his man... %M and %D"/>
    <m/>
    <m/>
    <n v="302300"/>
    <m/>
    <n v="390100"/>
    <m/>
    <s v="Back"/>
    <n v="34"/>
    <n v="1"/>
    <n v="62"/>
    <n v="78"/>
    <n v="0.22"/>
    <n v="0.17"/>
    <m/>
    <m/>
    <m/>
    <m/>
    <m/>
    <m/>
    <m/>
    <m/>
    <m/>
    <m/>
    <b v="0"/>
    <s v="WB"/>
  </r>
  <r>
    <n v="32778"/>
    <n v="4580"/>
    <s v="http://live.fanfooty.com.au/game/matchcentre.html?id=4580"/>
    <s v="R21"/>
    <x v="3"/>
    <n v="280934"/>
    <s v="Daniel"/>
    <s v="Talia"/>
    <s v="AD"/>
    <n v="1"/>
    <n v="14"/>
    <x v="142"/>
    <n v="0"/>
    <n v="13"/>
    <n v="21"/>
    <n v="5"/>
    <n v="1"/>
    <n v="1"/>
    <n v="0"/>
    <n v="0"/>
    <n v="0"/>
    <n v="2"/>
    <n v="0"/>
    <n v="0"/>
    <s v="Full Time"/>
    <s v="job"/>
    <s v="Following Grant... %D"/>
    <m/>
    <m/>
    <n v="233500"/>
    <n v="48"/>
    <n v="319800"/>
    <n v="66"/>
    <s v="Back"/>
    <n v="12"/>
    <n v="19"/>
    <n v="46.9"/>
    <n v="59.4"/>
    <n v="6.75"/>
    <n v="5.01"/>
    <m/>
    <m/>
    <m/>
    <m/>
    <m/>
    <m/>
    <m/>
    <m/>
    <m/>
    <m/>
    <b v="0"/>
    <s v="WB"/>
  </r>
  <r>
    <n v="32779"/>
    <n v="4580"/>
    <s v="http://live.fanfooty.com.au/game/matchcentre.html?id=4580"/>
    <s v="R21"/>
    <x v="3"/>
    <n v="291806"/>
    <s v="Sam"/>
    <s v="Kerridge"/>
    <s v="AD"/>
    <n v="0"/>
    <n v="7"/>
    <x v="131"/>
    <n v="4"/>
    <n v="6"/>
    <n v="9"/>
    <n v="1"/>
    <n v="2"/>
    <n v="0"/>
    <n v="0"/>
    <n v="0"/>
    <n v="0"/>
    <n v="0"/>
    <n v="0"/>
    <n v="0"/>
    <s v="Full Time"/>
    <s v="news"/>
    <s v="On in Q4 for Jaensch"/>
    <s v="sub"/>
    <s v="Started as a sub"/>
    <n v="329000"/>
    <n v="123"/>
    <n v="319300"/>
    <n v="132"/>
    <s v="Forward Centre"/>
    <n v="29"/>
    <n v="8"/>
    <n v="71.5"/>
    <n v="63.6"/>
    <n v="4.33"/>
    <n v="4.78"/>
    <m/>
    <m/>
    <m/>
    <m/>
    <m/>
    <m/>
    <m/>
    <m/>
    <m/>
    <m/>
    <b v="0"/>
    <s v="WB"/>
  </r>
  <r>
    <n v="32780"/>
    <n v="4581"/>
    <s v="http://live.fanfooty.com.au/game/matchcentre.html?id=4581"/>
    <s v="R22"/>
    <x v="3"/>
    <n v="260257"/>
    <s v="Scott"/>
    <s v="Pendlebury"/>
    <s v="CO"/>
    <n v="26"/>
    <n v="129"/>
    <x v="37"/>
    <n v="162"/>
    <n v="101"/>
    <n v="141"/>
    <n v="18"/>
    <n v="19"/>
    <n v="5"/>
    <n v="5"/>
    <n v="0"/>
    <n v="2"/>
    <n v="0"/>
    <n v="0"/>
    <n v="0"/>
    <s v="Full Time"/>
    <s v="magnet"/>
    <s v="%D with %B. Also %M and %T"/>
    <s v="scooter"/>
    <s v="Matched up on Scott Selwood..."/>
    <n v="507800"/>
    <n v="117"/>
    <n v="582800"/>
    <n v="102"/>
    <s v="Centre"/>
    <n v="10"/>
    <n v="20"/>
    <n v="111.3"/>
    <n v="125.8"/>
    <n v="47.23"/>
    <n v="49.01"/>
    <m/>
    <m/>
    <m/>
    <m/>
    <m/>
    <m/>
    <m/>
    <m/>
    <m/>
    <m/>
    <b v="0"/>
    <s v="WC"/>
  </r>
  <r>
    <n v="32781"/>
    <n v="4581"/>
    <s v="http://live.fanfooty.com.au/game/matchcentre.html?id=4581"/>
    <s v="R22"/>
    <x v="3"/>
    <n v="290289"/>
    <s v="Josh"/>
    <s v="Thomas"/>
    <s v="CO"/>
    <n v="32"/>
    <n v="127"/>
    <x v="109"/>
    <n v="160"/>
    <n v="106"/>
    <n v="146"/>
    <n v="19"/>
    <n v="16"/>
    <n v="8"/>
    <n v="3"/>
    <n v="0"/>
    <n v="0"/>
    <n v="2"/>
    <n v="1"/>
    <n v="2"/>
    <s v="Full Time"/>
    <s v="star"/>
    <s v="%O with %M and %T. Also %s... Massive 1st Q with 12 touches &amp; a goal"/>
    <m/>
    <m/>
    <n v="297100"/>
    <n v="29"/>
    <n v="334500"/>
    <n v="21"/>
    <s v="Centre"/>
    <n v="24"/>
    <n v="16"/>
    <n v="72"/>
    <n v="75.099999999999994"/>
    <n v="1.36"/>
    <n v="1.38"/>
    <m/>
    <m/>
    <m/>
    <m/>
    <m/>
    <m/>
    <m/>
    <m/>
    <m/>
    <m/>
    <b v="0"/>
    <s v="WC"/>
  </r>
  <r>
    <n v="32782"/>
    <n v="4581"/>
    <s v="http://live.fanfooty.com.au/game/matchcentre.html?id=4581"/>
    <s v="R22"/>
    <x v="3"/>
    <n v="220105"/>
    <s v="Dane"/>
    <s v="Swan"/>
    <s v="CO"/>
    <n v="26"/>
    <n v="122"/>
    <x v="23"/>
    <n v="147"/>
    <n v="104"/>
    <n v="139"/>
    <n v="16"/>
    <n v="18"/>
    <n v="7"/>
    <n v="1"/>
    <n v="0"/>
    <n v="0"/>
    <n v="0"/>
    <n v="2"/>
    <n v="1"/>
    <s v="Full Time"/>
    <s v="gun"/>
    <s v="%2 Masten... %D and %M. Also %s"/>
    <m/>
    <m/>
    <n v="568400"/>
    <n v="145"/>
    <n v="600900"/>
    <n v="116"/>
    <s v="Centre"/>
    <n v="36"/>
    <n v="20"/>
    <n v="118.2"/>
    <n v="119.3"/>
    <n v="53.98"/>
    <n v="43.11"/>
    <m/>
    <m/>
    <m/>
    <m/>
    <m/>
    <m/>
    <m/>
    <m/>
    <m/>
    <m/>
    <b v="0"/>
    <s v="WC"/>
  </r>
  <r>
    <n v="32783"/>
    <n v="4581"/>
    <s v="http://live.fanfooty.com.au/game/matchcentre.html?id=4581"/>
    <s v="R22"/>
    <x v="3"/>
    <n v="294733"/>
    <s v="Paul"/>
    <s v="Seedsman"/>
    <s v="CO"/>
    <n v="31"/>
    <n v="121"/>
    <x v="117"/>
    <n v="153"/>
    <n v="95"/>
    <n v="129"/>
    <n v="16"/>
    <n v="14"/>
    <n v="6"/>
    <n v="5"/>
    <n v="0"/>
    <n v="1"/>
    <n v="0"/>
    <n v="1"/>
    <n v="0"/>
    <s v="Full Time"/>
    <s v="cherry"/>
    <s v="%D and %M with %T. Also %s"/>
    <s v="in"/>
    <s v="Late replacement for Dayne Beams..."/>
    <n v="395900"/>
    <n v="124"/>
    <n v="402000"/>
    <n v="104"/>
    <s v="Centre"/>
    <n v="40"/>
    <n v="14"/>
    <n v="76.400000000000006"/>
    <n v="75.099999999999994"/>
    <n v="0.83"/>
    <n v="1.38"/>
    <m/>
    <m/>
    <m/>
    <m/>
    <m/>
    <m/>
    <m/>
    <m/>
    <m/>
    <m/>
    <b v="0"/>
    <s v="WC"/>
  </r>
  <r>
    <n v="32784"/>
    <n v="4581"/>
    <s v="http://live.fanfooty.com.au/game/matchcentre.html?id=4581"/>
    <s v="R22"/>
    <x v="3"/>
    <n v="295256"/>
    <s v="Marley"/>
    <s v="Williams"/>
    <s v="CO"/>
    <n v="24"/>
    <n v="110"/>
    <x v="90"/>
    <n v="144"/>
    <n v="83"/>
    <n v="114"/>
    <n v="19"/>
    <n v="8"/>
    <n v="7"/>
    <n v="4"/>
    <n v="0"/>
    <n v="0"/>
    <n v="0"/>
    <n v="0"/>
    <n v="0"/>
    <s v="Full Time"/>
    <s v="hot"/>
    <s v="%D and %M. Plus %T"/>
    <s v="job"/>
    <s v="Responsible for Hill..."/>
    <n v="345000"/>
    <n v="95"/>
    <n v="382200"/>
    <n v="74"/>
    <s v="Back"/>
    <n v="46"/>
    <n v="13"/>
    <n v="68.8"/>
    <n v="73.5"/>
    <n v="0.55000000000000004"/>
    <n v="0.62"/>
    <m/>
    <m/>
    <m/>
    <m/>
    <m/>
    <m/>
    <m/>
    <m/>
    <m/>
    <m/>
    <b v="0"/>
    <s v="WC"/>
  </r>
  <r>
    <n v="32785"/>
    <n v="4581"/>
    <s v="http://live.fanfooty.com.au/game/matchcentre.html?id=4581"/>
    <s v="R22"/>
    <x v="3"/>
    <n v="280965"/>
    <s v="Steele"/>
    <s v="Sidebottom"/>
    <s v="CO"/>
    <n v="20"/>
    <n v="105"/>
    <x v="67"/>
    <n v="136"/>
    <n v="83"/>
    <n v="111"/>
    <n v="16"/>
    <n v="9"/>
    <n v="9"/>
    <n v="3"/>
    <n v="0"/>
    <n v="0"/>
    <n v="0"/>
    <n v="0"/>
    <n v="0"/>
    <s v="Full Time"/>
    <s v="hot"/>
    <s v="McGinnity on him... %D and %M. Plus %T"/>
    <m/>
    <m/>
    <n v="502600"/>
    <n v="131"/>
    <n v="546300"/>
    <n v="137"/>
    <s v="Centre"/>
    <n v="22"/>
    <n v="20"/>
    <n v="97.9"/>
    <n v="104.1"/>
    <n v="4.12"/>
    <n v="3.28"/>
    <m/>
    <m/>
    <m/>
    <m/>
    <m/>
    <m/>
    <m/>
    <m/>
    <m/>
    <m/>
    <b v="0"/>
    <s v="WC"/>
  </r>
  <r>
    <n v="32786"/>
    <n v="4581"/>
    <s v="http://live.fanfooty.com.au/game/matchcentre.html?id=4581"/>
    <s v="R22"/>
    <x v="3"/>
    <n v="240700"/>
    <s v="Heath"/>
    <s v="Shaw"/>
    <s v="CO"/>
    <n v="24"/>
    <n v="100"/>
    <x v="122"/>
    <n v="128"/>
    <n v="81"/>
    <n v="111"/>
    <n v="13"/>
    <n v="13"/>
    <n v="7"/>
    <n v="4"/>
    <n v="0"/>
    <n v="1"/>
    <n v="1"/>
    <n v="0"/>
    <n v="0"/>
    <s v="Full Time"/>
    <s v="garbage"/>
    <s v="%P with %T. Also %G"/>
    <s v="job"/>
    <s v="Manned up on Darling..."/>
    <n v="359000"/>
    <n v="146"/>
    <n v="425600"/>
    <n v="163"/>
    <s v="Back"/>
    <n v="39"/>
    <n v="17"/>
    <n v="81.599999999999994"/>
    <n v="95.7"/>
    <n v="15.36"/>
    <n v="28.97"/>
    <m/>
    <m/>
    <m/>
    <m/>
    <m/>
    <m/>
    <m/>
    <m/>
    <m/>
    <m/>
    <b v="0"/>
    <s v="WC"/>
  </r>
  <r>
    <n v="32787"/>
    <n v="4581"/>
    <s v="http://live.fanfooty.com.au/game/matchcentre.html?id=4581"/>
    <s v="R22"/>
    <x v="3"/>
    <n v="240073"/>
    <s v="Harry"/>
    <s v="O'Brien"/>
    <s v="CO"/>
    <n v="15"/>
    <n v="95"/>
    <x v="10"/>
    <n v="117"/>
    <n v="76"/>
    <n v="109"/>
    <n v="13"/>
    <n v="17"/>
    <n v="3"/>
    <n v="3"/>
    <n v="0"/>
    <n v="0"/>
    <n v="0"/>
    <n v="0"/>
    <n v="1"/>
    <s v="Full Time"/>
    <s v="news"/>
    <s v="%D with %T. Also %B"/>
    <m/>
    <m/>
    <n v="436600"/>
    <n v="85"/>
    <n v="439300"/>
    <n v="88"/>
    <s v="Back"/>
    <n v="8"/>
    <n v="17"/>
    <n v="87.3"/>
    <n v="88.5"/>
    <n v="5.9"/>
    <n v="3.35"/>
    <m/>
    <m/>
    <m/>
    <m/>
    <m/>
    <m/>
    <m/>
    <m/>
    <m/>
    <m/>
    <b v="0"/>
    <s v="WC"/>
  </r>
  <r>
    <n v="32788"/>
    <n v="4581"/>
    <s v="http://live.fanfooty.com.au/game/matchcentre.html?id=4581"/>
    <s v="R22"/>
    <x v="3"/>
    <n v="240366"/>
    <s v="Travis"/>
    <s v="Cloke"/>
    <s v="CO"/>
    <n v="30"/>
    <n v="90"/>
    <x v="41"/>
    <n v="113"/>
    <n v="81"/>
    <n v="97"/>
    <n v="13"/>
    <n v="3"/>
    <n v="10"/>
    <n v="0"/>
    <n v="0"/>
    <n v="2"/>
    <n v="2"/>
    <n v="3"/>
    <n v="1"/>
    <s v="Full Time"/>
    <s v="news"/>
    <s v="Mackenzie on him... %s from %D. With %G"/>
    <m/>
    <m/>
    <n v="410500"/>
    <n v="114"/>
    <n v="438500"/>
    <n v="111"/>
    <s v="Forward"/>
    <n v="32"/>
    <n v="19"/>
    <n v="93.1"/>
    <n v="95.5"/>
    <n v="21.54"/>
    <n v="16.149999999999999"/>
    <m/>
    <m/>
    <m/>
    <m/>
    <m/>
    <m/>
    <m/>
    <m/>
    <m/>
    <m/>
    <b v="0"/>
    <s v="WC"/>
  </r>
  <r>
    <n v="32789"/>
    <n v="4581"/>
    <s v="http://live.fanfooty.com.au/game/matchcentre.html?id=4581"/>
    <s v="R22"/>
    <x v="3"/>
    <n v="230263"/>
    <s v="Nick"/>
    <s v="Maxwell"/>
    <s v="CO"/>
    <n v="16"/>
    <n v="77"/>
    <x v="43"/>
    <n v="102"/>
    <n v="56"/>
    <n v="76"/>
    <n v="7"/>
    <n v="7"/>
    <n v="4"/>
    <n v="7"/>
    <n v="1"/>
    <n v="1"/>
    <n v="0"/>
    <n v="0"/>
    <n v="0"/>
    <s v="Full Time"/>
    <s v="job"/>
    <s v="Loose in defence... %P with %T"/>
    <m/>
    <m/>
    <n v="287000"/>
    <n v="89"/>
    <n v="315900"/>
    <n v="91"/>
    <s v="Back"/>
    <n v="5"/>
    <n v="16"/>
    <n v="64.099999999999994"/>
    <n v="66.400000000000006"/>
    <n v="1.1399999999999999"/>
    <n v="1.02"/>
    <m/>
    <m/>
    <m/>
    <m/>
    <m/>
    <m/>
    <m/>
    <m/>
    <m/>
    <m/>
    <b v="0"/>
    <s v="WC"/>
  </r>
  <r>
    <n v="32790"/>
    <n v="4581"/>
    <s v="http://live.fanfooty.com.au/game/matchcentre.html?id=4581"/>
    <s v="R22"/>
    <x v="3"/>
    <n v="220061"/>
    <s v="Quinten"/>
    <s v="Lynch"/>
    <s v="CO"/>
    <n v="16"/>
    <n v="76"/>
    <x v="28"/>
    <n v="92"/>
    <n v="65"/>
    <n v="82"/>
    <n v="7"/>
    <n v="8"/>
    <n v="5"/>
    <n v="2"/>
    <n v="4"/>
    <n v="0"/>
    <n v="0"/>
    <n v="2"/>
    <n v="0"/>
    <s v="Full Time"/>
    <s v="news"/>
    <s v="First goal scorer... Glass minding him... %s from %D and %G. Also %T plus %H"/>
    <m/>
    <m/>
    <n v="317000"/>
    <n v="87"/>
    <n v="334200"/>
    <n v="94"/>
    <s v="Forward"/>
    <n v="21"/>
    <n v="16"/>
    <n v="69.099999999999994"/>
    <n v="70.099999999999994"/>
    <n v="1.62"/>
    <n v="2.3199999999999998"/>
    <m/>
    <m/>
    <m/>
    <m/>
    <m/>
    <m/>
    <m/>
    <m/>
    <m/>
    <m/>
    <b v="0"/>
    <s v="WC"/>
  </r>
  <r>
    <n v="32791"/>
    <n v="4581"/>
    <s v="http://live.fanfooty.com.au/game/matchcentre.html?id=4581"/>
    <s v="R22"/>
    <x v="3"/>
    <n v="240232"/>
    <s v="Ben"/>
    <s v="Reid"/>
    <s v="CO"/>
    <n v="20"/>
    <n v="75"/>
    <x v="24"/>
    <n v="87"/>
    <n v="66"/>
    <n v="79"/>
    <n v="9"/>
    <n v="6"/>
    <n v="3"/>
    <n v="0"/>
    <n v="0"/>
    <n v="2"/>
    <n v="0"/>
    <n v="4"/>
    <n v="1"/>
    <s v="Full Time"/>
    <s v="news"/>
    <s v="Brown minding him... %s from %D and %G"/>
    <m/>
    <m/>
    <n v="340200"/>
    <n v="103"/>
    <n v="385200"/>
    <n v="123"/>
    <s v="Back"/>
    <n v="20"/>
    <n v="19"/>
    <n v="70.599999999999994"/>
    <n v="79.400000000000006"/>
    <n v="2.08"/>
    <n v="2.96"/>
    <m/>
    <m/>
    <m/>
    <m/>
    <m/>
    <m/>
    <m/>
    <m/>
    <m/>
    <m/>
    <b v="0"/>
    <s v="WC"/>
  </r>
  <r>
    <n v="32792"/>
    <n v="4581"/>
    <s v="http://live.fanfooty.com.au/game/matchcentre.html?id=4581"/>
    <s v="R22"/>
    <x v="3"/>
    <n v="261181"/>
    <s v="Brent"/>
    <s v="Macaffer"/>
    <s v="CO"/>
    <n v="16"/>
    <n v="72"/>
    <x v="66"/>
    <n v="95"/>
    <n v="53"/>
    <n v="72"/>
    <n v="7"/>
    <n v="7"/>
    <n v="4"/>
    <n v="6"/>
    <n v="0"/>
    <n v="1"/>
    <n v="0"/>
    <n v="0"/>
    <n v="0"/>
    <s v="Full Time"/>
    <s v="tagger"/>
    <s v="Tagging Gaff... %D and %M with %T"/>
    <m/>
    <m/>
    <n v="280800"/>
    <n v="62"/>
    <n v="268400"/>
    <n v="60"/>
    <s v="Forward"/>
    <n v="3"/>
    <n v="19"/>
    <n v="67.3"/>
    <n v="61.4"/>
    <n v="17.079999999999998"/>
    <n v="22.08"/>
    <m/>
    <m/>
    <m/>
    <m/>
    <m/>
    <m/>
    <m/>
    <m/>
    <m/>
    <m/>
    <b v="0"/>
    <s v="WC"/>
  </r>
  <r>
    <n v="32793"/>
    <n v="4581"/>
    <s v="http://live.fanfooty.com.au/game/matchcentre.html?id=4581"/>
    <s v="R22"/>
    <x v="3"/>
    <n v="293431"/>
    <s v="Ben"/>
    <s v="Kennedy"/>
    <s v="CO"/>
    <n v="13"/>
    <n v="70"/>
    <x v="26"/>
    <n v="87"/>
    <n v="56"/>
    <n v="76"/>
    <n v="12"/>
    <n v="7"/>
    <n v="3"/>
    <n v="1"/>
    <n v="0"/>
    <n v="0"/>
    <n v="0"/>
    <n v="1"/>
    <n v="1"/>
    <s v="Full Time"/>
    <s v="news"/>
    <s v="%s from %D and %M"/>
    <m/>
    <m/>
    <n v="186200"/>
    <n v="76"/>
    <n v="173900"/>
    <n v="76"/>
    <s v="Forward Centre"/>
    <n v="27"/>
    <n v="10"/>
    <n v="42.5"/>
    <n v="38.1"/>
    <n v="7.67"/>
    <n v="9.16"/>
    <m/>
    <m/>
    <m/>
    <m/>
    <m/>
    <m/>
    <m/>
    <m/>
    <m/>
    <m/>
    <b v="0"/>
    <s v="WC"/>
  </r>
  <r>
    <n v="32794"/>
    <n v="4581"/>
    <s v="http://live.fanfooty.com.au/game/matchcentre.html?id=4581"/>
    <s v="R22"/>
    <x v="3"/>
    <n v="293957"/>
    <s v="Brodie"/>
    <s v="Grundy"/>
    <s v="CO"/>
    <n v="11"/>
    <n v="67"/>
    <x v="26"/>
    <n v="81"/>
    <n v="60"/>
    <n v="76"/>
    <n v="5"/>
    <n v="6"/>
    <n v="3"/>
    <n v="3"/>
    <n v="23"/>
    <n v="0"/>
    <n v="2"/>
    <n v="0"/>
    <n v="2"/>
    <s v="Full Time"/>
    <s v="news"/>
    <s v="%D with %H. Also %G and %T"/>
    <m/>
    <m/>
    <n v="203500"/>
    <n v="-13"/>
    <n v="235100"/>
    <n v="-23"/>
    <s v="Ruck"/>
    <n v="35"/>
    <n v="4"/>
    <n v="73.8"/>
    <n v="78.5"/>
    <n v="23.76"/>
    <n v="12.91"/>
    <m/>
    <m/>
    <m/>
    <m/>
    <m/>
    <m/>
    <m/>
    <m/>
    <m/>
    <m/>
    <b v="0"/>
    <s v="WC"/>
  </r>
  <r>
    <n v="32795"/>
    <n v="4581"/>
    <s v="http://live.fanfooty.com.au/game/matchcentre.html?id=4581"/>
    <s v="R22"/>
    <x v="3"/>
    <n v="210003"/>
    <s v="Alan"/>
    <s v="Didak"/>
    <s v="CO"/>
    <n v="14"/>
    <n v="65"/>
    <x v="81"/>
    <n v="80"/>
    <n v="55"/>
    <n v="70"/>
    <n v="8"/>
    <n v="7"/>
    <n v="5"/>
    <n v="1"/>
    <n v="0"/>
    <n v="1"/>
    <n v="0"/>
    <n v="1"/>
    <n v="1"/>
    <s v="Full Time"/>
    <s v="vulture"/>
    <s v="On at Half Time... %D and %M. Plus %s"/>
    <s v="sub"/>
    <s v="Started as a sub"/>
    <n v="339500"/>
    <n v="97"/>
    <n v="304400"/>
    <n v="64"/>
    <s v="Forward"/>
    <n v="4"/>
    <n v="2"/>
    <n v="62"/>
    <n v="62.5"/>
    <n v="0.36"/>
    <n v="0.44"/>
    <m/>
    <m/>
    <m/>
    <m/>
    <m/>
    <m/>
    <m/>
    <m/>
    <m/>
    <m/>
    <b v="0"/>
    <s v="WC"/>
  </r>
  <r>
    <n v="32796"/>
    <n v="4581"/>
    <s v="http://live.fanfooty.com.au/game/matchcentre.html?id=4581"/>
    <s v="R22"/>
    <x v="3"/>
    <n v="290314"/>
    <s v="Lachlan"/>
    <s v="Keeffe"/>
    <s v="CO"/>
    <n v="12"/>
    <n v="62"/>
    <x v="64"/>
    <n v="78"/>
    <n v="55"/>
    <n v="72"/>
    <n v="7"/>
    <n v="9"/>
    <n v="7"/>
    <n v="1"/>
    <n v="0"/>
    <n v="1"/>
    <n v="1"/>
    <n v="0"/>
    <n v="0"/>
    <s v="Full Time"/>
    <s v="job"/>
    <s v="Standing the resting ruck which is mostly Lycett... %D and %G"/>
    <m/>
    <m/>
    <n v="264400"/>
    <n v="78"/>
    <n v="343900"/>
    <n v="89"/>
    <s v="Back"/>
    <n v="23"/>
    <n v="5"/>
    <n v="54.8"/>
    <n v="71.400000000000006"/>
    <n v="0.24"/>
    <n v="0.32"/>
    <m/>
    <m/>
    <m/>
    <m/>
    <m/>
    <m/>
    <m/>
    <m/>
    <m/>
    <m/>
    <b v="0"/>
    <s v="WC"/>
  </r>
  <r>
    <n v="32797"/>
    <n v="4581"/>
    <s v="http://live.fanfooty.com.au/game/matchcentre.html?id=4581"/>
    <s v="R22"/>
    <x v="3"/>
    <n v="260246"/>
    <s v="Tyson"/>
    <s v="Goldsack"/>
    <s v="CO"/>
    <n v="9"/>
    <n v="60"/>
    <x v="18"/>
    <n v="78"/>
    <n v="51"/>
    <n v="72"/>
    <n v="9"/>
    <n v="8"/>
    <n v="5"/>
    <n v="2"/>
    <n v="0"/>
    <n v="0"/>
    <n v="2"/>
    <n v="0"/>
    <n v="0"/>
    <s v="Full Time"/>
    <s v="job"/>
    <s v="In defence on Hill... %P and %M with %T"/>
    <m/>
    <m/>
    <n v="276700"/>
    <n v="60"/>
    <n v="325900"/>
    <n v="80"/>
    <s v="Forward"/>
    <n v="6"/>
    <n v="10"/>
    <n v="57.7"/>
    <n v="69.400000000000006"/>
    <n v="0.98"/>
    <n v="0.9"/>
    <m/>
    <m/>
    <m/>
    <m/>
    <m/>
    <m/>
    <m/>
    <m/>
    <m/>
    <m/>
    <b v="0"/>
    <s v="WC"/>
  </r>
  <r>
    <n v="32799"/>
    <n v="4581"/>
    <s v="http://live.fanfooty.com.au/game/matchcentre.html?id=4581"/>
    <s v="R22"/>
    <x v="3"/>
    <n v="250133"/>
    <s v="Sam"/>
    <s v="Dwyer"/>
    <s v="CO"/>
    <n v="5"/>
    <n v="58"/>
    <x v="56"/>
    <n v="75"/>
    <n v="46"/>
    <n v="60"/>
    <n v="6"/>
    <n v="6"/>
    <n v="5"/>
    <n v="3"/>
    <n v="0"/>
    <n v="1"/>
    <n v="0"/>
    <n v="0"/>
    <n v="0"/>
    <s v="Full Time"/>
    <s v="news"/>
    <s v="Wilson minding him... %P and %M. Also %T"/>
    <m/>
    <m/>
    <n v="276100"/>
    <n v="134"/>
    <n v="300400"/>
    <n v="146"/>
    <s v="Forward Centre"/>
    <n v="41"/>
    <n v="18"/>
    <n v="63.9"/>
    <n v="66.900000000000006"/>
    <n v="11.57"/>
    <n v="14.45"/>
    <m/>
    <m/>
    <m/>
    <m/>
    <m/>
    <m/>
    <m/>
    <m/>
    <m/>
    <m/>
    <b v="0"/>
    <s v="WC"/>
  </r>
  <r>
    <n v="32800"/>
    <n v="4581"/>
    <s v="http://live.fanfooty.com.au/game/matchcentre.html?id=4581"/>
    <s v="R22"/>
    <x v="3"/>
    <n v="280104"/>
    <s v="Jarryd"/>
    <s v="Blair"/>
    <s v="CO"/>
    <n v="12"/>
    <n v="57"/>
    <x v="3"/>
    <n v="70"/>
    <n v="47"/>
    <n v="69"/>
    <n v="2"/>
    <n v="15"/>
    <n v="1"/>
    <n v="5"/>
    <n v="0"/>
    <n v="1"/>
    <n v="1"/>
    <n v="0"/>
    <n v="0"/>
    <s v="Full Time"/>
    <s v="news"/>
    <s v="%O with %B. Also %T"/>
    <m/>
    <m/>
    <n v="330000"/>
    <n v="127"/>
    <n v="369400"/>
    <n v="120"/>
    <s v="Forward Centre"/>
    <n v="11"/>
    <n v="19"/>
    <n v="76.900000000000006"/>
    <n v="77.8"/>
    <n v="1.92"/>
    <n v="1.8"/>
    <m/>
    <m/>
    <m/>
    <m/>
    <m/>
    <m/>
    <m/>
    <m/>
    <m/>
    <m/>
    <b v="0"/>
    <s v="WC"/>
  </r>
  <r>
    <n v="32801"/>
    <n v="4581"/>
    <s v="http://live.fanfooty.com.au/game/matchcentre.html?id=4581"/>
    <s v="R22"/>
    <x v="3"/>
    <n v="260310"/>
    <s v="Nathan"/>
    <s v="Brown"/>
    <s v="CO"/>
    <n v="9"/>
    <n v="54"/>
    <x v="61"/>
    <n v="72"/>
    <n v="47"/>
    <n v="63"/>
    <n v="5"/>
    <n v="6"/>
    <n v="7"/>
    <n v="3"/>
    <n v="0"/>
    <n v="0"/>
    <n v="2"/>
    <n v="0"/>
    <n v="0"/>
    <s v="Full Time"/>
    <s v="job"/>
    <s v="On Kennedy... %D and %M with %T"/>
    <m/>
    <m/>
    <n v="188000"/>
    <n v="68"/>
    <n v="246900"/>
    <n v="67"/>
    <s v="Back"/>
    <n v="16"/>
    <n v="19"/>
    <n v="39.700000000000003"/>
    <n v="49.2"/>
    <n v="2.04"/>
    <n v="1.65"/>
    <m/>
    <m/>
    <m/>
    <m/>
    <m/>
    <m/>
    <m/>
    <m/>
    <m/>
    <m/>
    <b v="0"/>
    <s v="WC"/>
  </r>
  <r>
    <n v="32802"/>
    <n v="4581"/>
    <s v="http://live.fanfooty.com.au/game/matchcentre.html?id=4581"/>
    <s v="R22"/>
    <x v="3"/>
    <n v="250111"/>
    <s v="Matt"/>
    <s v="Rosa"/>
    <s v="WC"/>
    <n v="26"/>
    <n v="131"/>
    <x v="75"/>
    <n v="88"/>
    <n v="106"/>
    <n v="144"/>
    <n v="19"/>
    <n v="18"/>
    <n v="8"/>
    <n v="3"/>
    <n v="0"/>
    <n v="2"/>
    <n v="0"/>
    <n v="0"/>
    <n v="0"/>
    <s v="Full Time"/>
    <s v="hot"/>
    <s v="%2 O'Brien... %O and %M with %T"/>
    <m/>
    <m/>
    <n v="317200"/>
    <n v="88"/>
    <n v="354100"/>
    <n v="88"/>
    <s v="Centre"/>
    <n v="24"/>
    <n v="9"/>
    <n v="62.6"/>
    <n v="68.8"/>
    <n v="0.21"/>
    <n v="0.15"/>
    <m/>
    <m/>
    <m/>
    <m/>
    <m/>
    <m/>
    <m/>
    <m/>
    <m/>
    <m/>
    <b v="0"/>
    <s v="CO"/>
  </r>
  <r>
    <n v="32803"/>
    <n v="4581"/>
    <s v="http://live.fanfooty.com.au/game/matchcentre.html?id=4581"/>
    <s v="R22"/>
    <x v="3"/>
    <n v="240124"/>
    <s v="Matt"/>
    <s v="Priddis"/>
    <s v="WC"/>
    <n v="32"/>
    <n v="115"/>
    <x v="5"/>
    <n v="97"/>
    <n v="90"/>
    <n v="132"/>
    <n v="13"/>
    <n v="19"/>
    <n v="3"/>
    <n v="9"/>
    <n v="0"/>
    <n v="2"/>
    <n v="3"/>
    <n v="0"/>
    <n v="0"/>
    <s v="Full Time"/>
    <s v="hot"/>
    <s v="%2 Ball... %D with %B. Also %T and %M"/>
    <m/>
    <m/>
    <n v="452200"/>
    <n v="94"/>
    <n v="484100"/>
    <n v="97"/>
    <s v="Centre"/>
    <n v="11"/>
    <n v="19"/>
    <n v="94.9"/>
    <n v="98.5"/>
    <n v="6.75"/>
    <n v="10.15"/>
    <m/>
    <m/>
    <m/>
    <m/>
    <m/>
    <m/>
    <m/>
    <m/>
    <m/>
    <m/>
    <b v="0"/>
    <s v="CO"/>
  </r>
  <r>
    <n v="32804"/>
    <n v="4581"/>
    <s v="http://live.fanfooty.com.au/game/matchcentre.html?id=4581"/>
    <s v="R22"/>
    <x v="3"/>
    <n v="261290"/>
    <s v="Chris"/>
    <s v="Masten"/>
    <s v="WC"/>
    <n v="26"/>
    <n v="111"/>
    <x v="5"/>
    <n v="75"/>
    <n v="96"/>
    <n v="129"/>
    <n v="15"/>
    <n v="16"/>
    <n v="7"/>
    <n v="1"/>
    <n v="0"/>
    <n v="0"/>
    <n v="1"/>
    <n v="2"/>
    <n v="0"/>
    <s v="Full Time"/>
    <s v="hot"/>
    <s v="%O and %M. Plus %s"/>
    <s v="swan"/>
    <s v="%2 Swan..."/>
    <n v="447000"/>
    <n v="153"/>
    <n v="463700"/>
    <n v="177"/>
    <s v="Centre"/>
    <n v="7"/>
    <n v="17"/>
    <n v="99.7"/>
    <n v="96.7"/>
    <n v="0.99"/>
    <n v="0.65"/>
    <m/>
    <m/>
    <m/>
    <m/>
    <m/>
    <m/>
    <m/>
    <m/>
    <m/>
    <m/>
    <b v="0"/>
    <s v="CO"/>
  </r>
  <r>
    <n v="32805"/>
    <n v="4581"/>
    <s v="http://live.fanfooty.com.au/game/matchcentre.html?id=4581"/>
    <s v="R22"/>
    <x v="3"/>
    <n v="270928"/>
    <s v="Scott"/>
    <s v="Selwood"/>
    <s v="WC"/>
    <n v="16"/>
    <n v="101"/>
    <x v="72"/>
    <n v="72"/>
    <n v="84"/>
    <n v="120"/>
    <n v="13"/>
    <n v="20"/>
    <n v="4"/>
    <n v="3"/>
    <n v="0"/>
    <n v="1"/>
    <n v="1"/>
    <n v="0"/>
    <n v="0"/>
    <s v="Full Time"/>
    <s v="hot"/>
    <s v="Matched up on Pendlebury... %D and %M. Plus %T"/>
    <m/>
    <m/>
    <n v="496800"/>
    <n v="106"/>
    <n v="496700"/>
    <n v="98"/>
    <s v="Centre"/>
    <n v="10"/>
    <n v="16"/>
    <n v="107.8"/>
    <n v="102.3"/>
    <n v="3.7"/>
    <n v="1.06"/>
    <m/>
    <m/>
    <m/>
    <m/>
    <m/>
    <m/>
    <m/>
    <m/>
    <m/>
    <m/>
    <b v="0"/>
    <s v="CO"/>
  </r>
  <r>
    <n v="32806"/>
    <n v="4581"/>
    <s v="http://live.fanfooty.com.au/game/matchcentre.html?id=4581"/>
    <s v="R22"/>
    <x v="3"/>
    <n v="200112"/>
    <s v="Dean"/>
    <s v="Cox"/>
    <s v="WC"/>
    <n v="25"/>
    <n v="100"/>
    <x v="52"/>
    <n v="90"/>
    <n v="89"/>
    <n v="107"/>
    <n v="7"/>
    <n v="10"/>
    <n v="7"/>
    <n v="2"/>
    <n v="28"/>
    <n v="1"/>
    <n v="0"/>
    <n v="0"/>
    <n v="1"/>
    <s v="Full Time"/>
    <s v="hot"/>
    <s v="%D and %G. Also %H with %T"/>
    <m/>
    <m/>
    <n v="473300"/>
    <n v="103"/>
    <n v="502900"/>
    <n v="116"/>
    <s v="Forward Ruck"/>
    <n v="20"/>
    <n v="20"/>
    <n v="95.1"/>
    <n v="105.2"/>
    <n v="56.37"/>
    <n v="52.96"/>
    <m/>
    <m/>
    <m/>
    <m/>
    <m/>
    <m/>
    <m/>
    <m/>
    <m/>
    <m/>
    <b v="0"/>
    <s v="CO"/>
  </r>
  <r>
    <n v="32807"/>
    <n v="4581"/>
    <s v="http://live.fanfooty.com.au/game/matchcentre.html?id=4581"/>
    <s v="R22"/>
    <x v="3"/>
    <n v="240159"/>
    <s v="Sam"/>
    <s v="Butler"/>
    <s v="WC"/>
    <n v="20"/>
    <n v="91"/>
    <x v="53"/>
    <n v="70"/>
    <n v="67"/>
    <n v="96"/>
    <n v="12"/>
    <n v="11"/>
    <n v="3"/>
    <n v="6"/>
    <n v="0"/>
    <n v="0"/>
    <n v="0"/>
    <n v="0"/>
    <n v="0"/>
    <s v="Full Time"/>
    <s v="job"/>
    <s v="Responsible for Kennedy... %P with %G and %T"/>
    <m/>
    <m/>
    <n v="381700"/>
    <n v="76"/>
    <n v="380100"/>
    <n v="77"/>
    <s v="Back"/>
    <n v="26"/>
    <n v="13"/>
    <n v="76.599999999999994"/>
    <n v="75.2"/>
    <n v="0.42"/>
    <n v="0.28000000000000003"/>
    <m/>
    <m/>
    <m/>
    <m/>
    <m/>
    <m/>
    <m/>
    <m/>
    <m/>
    <m/>
    <b v="0"/>
    <s v="CO"/>
  </r>
  <r>
    <n v="32808"/>
    <n v="4581"/>
    <s v="http://live.fanfooty.com.au/game/matchcentre.html?id=4581"/>
    <s v="R22"/>
    <x v="3"/>
    <n v="290746"/>
    <s v="Scott"/>
    <s v="Lycett"/>
    <s v="WC"/>
    <n v="16"/>
    <n v="78"/>
    <x v="40"/>
    <n v="73"/>
    <n v="67"/>
    <n v="87"/>
    <n v="5"/>
    <n v="12"/>
    <n v="4"/>
    <n v="3"/>
    <n v="9"/>
    <n v="0"/>
    <n v="0"/>
    <n v="1"/>
    <n v="0"/>
    <s v="Full Time"/>
    <s v="news"/>
    <s v="%s from %D and %G. Also %T with %H"/>
    <m/>
    <m/>
    <n v="238200"/>
    <n v="49"/>
    <n v="287900"/>
    <n v="54"/>
    <s v="Forward"/>
    <n v="29"/>
    <n v="5"/>
    <n v="55.6"/>
    <n v="64.2"/>
    <n v="2.65"/>
    <n v="0.79"/>
    <m/>
    <m/>
    <m/>
    <m/>
    <m/>
    <m/>
    <m/>
    <m/>
    <m/>
    <m/>
    <b v="0"/>
    <s v="CO"/>
  </r>
  <r>
    <n v="32809"/>
    <n v="4581"/>
    <s v="http://live.fanfooty.com.au/game/matchcentre.html?id=4581"/>
    <s v="R22"/>
    <x v="3"/>
    <n v="290826"/>
    <s v="Jamie"/>
    <s v="Cripps"/>
    <s v="WC"/>
    <n v="13"/>
    <n v="65"/>
    <x v="63"/>
    <n v="52"/>
    <n v="51"/>
    <n v="72"/>
    <n v="8"/>
    <n v="9"/>
    <n v="3"/>
    <n v="4"/>
    <n v="0"/>
    <n v="1"/>
    <n v="1"/>
    <n v="0"/>
    <n v="0"/>
    <s v="Full Time"/>
    <s v="news"/>
    <s v="Forward role on Shaw... %O with %B. Also %T and %M"/>
    <m/>
    <m/>
    <n v="282800"/>
    <n v="66"/>
    <n v="284800"/>
    <n v="63"/>
    <s v="Centre"/>
    <n v="15"/>
    <n v="13"/>
    <n v="55.4"/>
    <n v="50.1"/>
    <n v="0.9"/>
    <n v="1.05"/>
    <m/>
    <m/>
    <m/>
    <m/>
    <m/>
    <m/>
    <m/>
    <m/>
    <m/>
    <m/>
    <b v="0"/>
    <s v="CO"/>
  </r>
  <r>
    <n v="32810"/>
    <n v="4581"/>
    <s v="http://live.fanfooty.com.au/game/matchcentre.html?id=4581"/>
    <s v="R22"/>
    <x v="3"/>
    <n v="261209"/>
    <s v="Josh"/>
    <s v="Hill"/>
    <s v="WC"/>
    <n v="5"/>
    <n v="59"/>
    <x v="101"/>
    <n v="48"/>
    <n v="46"/>
    <n v="60"/>
    <n v="7"/>
    <n v="5"/>
    <n v="4"/>
    <n v="3"/>
    <n v="0"/>
    <n v="1"/>
    <n v="0"/>
    <n v="0"/>
    <n v="3"/>
    <s v="Full Time"/>
    <s v="news"/>
    <s v="%D and %M with %T"/>
    <m/>
    <m/>
    <n v="263000"/>
    <n v="101"/>
    <n v="304700"/>
    <n v="120"/>
    <s v="Forward"/>
    <n v="33"/>
    <n v="18"/>
    <n v="60.2"/>
    <n v="68.900000000000006"/>
    <n v="1.06"/>
    <n v="0.98"/>
    <m/>
    <m/>
    <m/>
    <m/>
    <m/>
    <m/>
    <m/>
    <m/>
    <m/>
    <m/>
    <b v="0"/>
    <s v="CO"/>
  </r>
  <r>
    <n v="32811"/>
    <n v="4581"/>
    <s v="http://live.fanfooty.com.au/game/matchcentre.html?id=4581"/>
    <s v="R22"/>
    <x v="3"/>
    <n v="240406"/>
    <s v="Josh J."/>
    <s v="Kennedy"/>
    <s v="WC"/>
    <n v="4"/>
    <n v="55"/>
    <x v="64"/>
    <n v="38"/>
    <n v="45"/>
    <n v="56"/>
    <n v="8"/>
    <n v="4"/>
    <n v="5"/>
    <n v="1"/>
    <n v="0"/>
    <n v="2"/>
    <n v="0"/>
    <n v="0"/>
    <n v="2"/>
    <s v="Full Time"/>
    <s v="mare"/>
    <s v="Brown on him... %s from %D with %G"/>
    <m/>
    <m/>
    <n v="404200"/>
    <n v="151"/>
    <n v="415700"/>
    <n v="158"/>
    <s v="Forward"/>
    <n v="17"/>
    <n v="19"/>
    <n v="90.5"/>
    <n v="94.6"/>
    <n v="46.4"/>
    <n v="48.79"/>
    <m/>
    <m/>
    <m/>
    <m/>
    <m/>
    <m/>
    <m/>
    <m/>
    <m/>
    <m/>
    <b v="0"/>
    <s v="CO"/>
  </r>
  <r>
    <n v="32812"/>
    <n v="4581"/>
    <s v="http://live.fanfooty.com.au/game/matchcentre.html?id=4581"/>
    <s v="R22"/>
    <x v="3"/>
    <n v="290801"/>
    <s v="Andrew"/>
    <s v="Gaff"/>
    <s v="WC"/>
    <n v="7"/>
    <n v="54"/>
    <x v="57"/>
    <n v="28"/>
    <n v="42"/>
    <n v="60"/>
    <n v="10"/>
    <n v="7"/>
    <n v="2"/>
    <n v="1"/>
    <n v="0"/>
    <n v="0"/>
    <n v="0"/>
    <n v="0"/>
    <n v="0"/>
    <s v="Full Time"/>
    <s v="tagged"/>
    <s v="Tagged by Macaffer... %D and %M... Only 1 touch in 1st Q"/>
    <m/>
    <m/>
    <n v="376900"/>
    <n v="89"/>
    <n v="363800"/>
    <n v="101"/>
    <s v="Centre"/>
    <n v="3"/>
    <n v="20"/>
    <n v="71.2"/>
    <n v="73"/>
    <n v="1.39"/>
    <n v="1.26"/>
    <m/>
    <m/>
    <m/>
    <m/>
    <m/>
    <m/>
    <m/>
    <m/>
    <m/>
    <m/>
    <b v="0"/>
    <s v="CO"/>
  </r>
  <r>
    <n v="32813"/>
    <n v="4581"/>
    <s v="http://live.fanfooty.com.au/game/matchcentre.html?id=4581"/>
    <s v="R22"/>
    <x v="3"/>
    <n v="280441"/>
    <s v="Patrick"/>
    <s v="McGinnity"/>
    <s v="WC"/>
    <n v="8"/>
    <n v="53"/>
    <x v="45"/>
    <n v="42"/>
    <n v="43"/>
    <n v="60"/>
    <n v="6"/>
    <n v="9"/>
    <n v="3"/>
    <n v="2"/>
    <n v="0"/>
    <n v="0"/>
    <n v="0"/>
    <n v="0"/>
    <n v="0"/>
    <s v="Full Time"/>
    <s v="tagger"/>
    <s v="On Sidebottom... %D and %M with %T"/>
    <m/>
    <m/>
    <n v="297400"/>
    <n v="90"/>
    <n v="296500"/>
    <n v="92"/>
    <s v="Centre"/>
    <n v="35"/>
    <n v="5"/>
    <n v="61.4"/>
    <n v="56.4"/>
    <n v="0.62"/>
    <n v="0.75"/>
    <m/>
    <m/>
    <m/>
    <m/>
    <m/>
    <m/>
    <m/>
    <m/>
    <m/>
    <m/>
    <b v="0"/>
    <s v="CO"/>
  </r>
  <r>
    <n v="32814"/>
    <n v="4581"/>
    <s v="http://live.fanfooty.com.au/game/matchcentre.html?id=4581"/>
    <s v="R22"/>
    <x v="3"/>
    <n v="200074"/>
    <s v="Darren"/>
    <s v="Glass"/>
    <s v="WC"/>
    <n v="8"/>
    <n v="52"/>
    <x v="45"/>
    <n v="35"/>
    <n v="44"/>
    <n v="63"/>
    <n v="8"/>
    <n v="8"/>
    <n v="3"/>
    <n v="2"/>
    <n v="0"/>
    <n v="1"/>
    <n v="2"/>
    <n v="0"/>
    <n v="0"/>
    <s v="Full Time"/>
    <s v="job"/>
    <s v="Zoning off Lynch... %D and %T"/>
    <m/>
    <m/>
    <n v="311300"/>
    <n v="83"/>
    <n v="383600"/>
    <n v="81"/>
    <s v="Back"/>
    <n v="23"/>
    <n v="18"/>
    <n v="55.9"/>
    <n v="68.5"/>
    <n v="2.1"/>
    <n v="1.67"/>
    <m/>
    <m/>
    <m/>
    <m/>
    <m/>
    <m/>
    <m/>
    <m/>
    <m/>
    <m/>
    <b v="0"/>
    <s v="CO"/>
  </r>
  <r>
    <n v="32815"/>
    <n v="4581"/>
    <s v="http://live.fanfooty.com.au/game/matchcentre.html?id=4581"/>
    <s v="R22"/>
    <x v="3"/>
    <n v="290833"/>
    <s v="Blayne"/>
    <s v="Wilson"/>
    <s v="WC"/>
    <n v="8"/>
    <n v="50"/>
    <x v="129"/>
    <n v="29"/>
    <n v="39"/>
    <n v="57"/>
    <n v="9"/>
    <n v="6"/>
    <n v="2"/>
    <n v="2"/>
    <n v="0"/>
    <n v="0"/>
    <n v="1"/>
    <n v="0"/>
    <n v="0"/>
    <s v="Full Time"/>
    <s v="job"/>
    <s v="On Dwyer... %D and %M with %T"/>
    <m/>
    <m/>
    <n v="232000"/>
    <n v="44"/>
    <n v="246100"/>
    <n v="46"/>
    <s v="Back"/>
    <n v="30"/>
    <n v="5"/>
    <n v="64.400000000000006"/>
    <n v="66.8"/>
    <n v="7.79"/>
    <n v="7.36"/>
    <m/>
    <m/>
    <m/>
    <m/>
    <m/>
    <m/>
    <m/>
    <m/>
    <m/>
    <m/>
    <b v="0"/>
    <s v="CO"/>
  </r>
  <r>
    <n v="32816"/>
    <n v="4581"/>
    <s v="http://live.fanfooty.com.au/game/matchcentre.html?id=4581"/>
    <s v="R22"/>
    <x v="3"/>
    <n v="261214"/>
    <s v="Will"/>
    <s v="Schofield"/>
    <s v="WC"/>
    <n v="3"/>
    <n v="49"/>
    <x v="66"/>
    <n v="33"/>
    <n v="40"/>
    <n v="55"/>
    <n v="7"/>
    <n v="7"/>
    <n v="3"/>
    <n v="1"/>
    <n v="1"/>
    <n v="0"/>
    <n v="0"/>
    <n v="0"/>
    <n v="0"/>
    <s v="Full Time"/>
    <s v="news"/>
    <s v="%O and %M"/>
    <m/>
    <m/>
    <n v="319100"/>
    <n v="63"/>
    <n v="350800"/>
    <n v="72"/>
    <s v="Back"/>
    <n v="31"/>
    <n v="15"/>
    <n v="57.3"/>
    <n v="66.8"/>
    <n v="0.96"/>
    <n v="0.7"/>
    <m/>
    <m/>
    <m/>
    <m/>
    <m/>
    <m/>
    <m/>
    <m/>
    <m/>
    <m/>
    <b v="0"/>
    <s v="CO"/>
  </r>
  <r>
    <n v="32817"/>
    <n v="4581"/>
    <s v="http://live.fanfooty.com.au/game/matchcentre.html?id=4581"/>
    <s v="R22"/>
    <x v="3"/>
    <n v="261799"/>
    <s v="Sharrod"/>
    <s v="Wellingham"/>
    <s v="WC"/>
    <n v="4"/>
    <n v="49"/>
    <x v="65"/>
    <n v="29"/>
    <n v="41"/>
    <n v="55"/>
    <n v="8"/>
    <n v="6"/>
    <n v="4"/>
    <n v="0"/>
    <n v="0"/>
    <n v="0"/>
    <n v="0"/>
    <n v="0"/>
    <n v="1"/>
    <s v="Full Time"/>
    <s v="sore"/>
    <s v="%D with %M... Left ankle injury"/>
    <m/>
    <m/>
    <n v="399600"/>
    <n v="63"/>
    <n v="438800"/>
    <n v="76"/>
    <s v="Forward Centre"/>
    <n v="12"/>
    <n v="8"/>
    <n v="78.5"/>
    <n v="78.599999999999994"/>
    <n v="2.58"/>
    <n v="2.02"/>
    <m/>
    <m/>
    <m/>
    <m/>
    <m/>
    <m/>
    <m/>
    <m/>
    <m/>
    <m/>
    <b v="1"/>
    <s v="CO"/>
  </r>
  <r>
    <n v="32818"/>
    <n v="4581"/>
    <s v="http://live.fanfooty.com.au/game/matchcentre.html?id=4581"/>
    <s v="R22"/>
    <x v="3"/>
    <n v="281080"/>
    <s v="Brad"/>
    <s v="Sheppard"/>
    <s v="WC"/>
    <n v="4"/>
    <n v="43"/>
    <x v="101"/>
    <n v="40"/>
    <n v="36"/>
    <n v="51"/>
    <n v="3"/>
    <n v="10"/>
    <n v="2"/>
    <n v="2"/>
    <n v="0"/>
    <n v="0"/>
    <n v="0"/>
    <n v="0"/>
    <n v="0"/>
    <s v="Full Time"/>
    <s v="concussed"/>
    <s v="Head knock in Q1... %P and %M"/>
    <m/>
    <m/>
    <n v="217600"/>
    <n v="29"/>
    <n v="215000"/>
    <n v="34"/>
    <s v="Centre"/>
    <n v="5"/>
    <n v="12"/>
    <n v="51.3"/>
    <n v="50.3"/>
    <n v="0.41"/>
    <n v="0.28000000000000003"/>
    <m/>
    <m/>
    <m/>
    <m/>
    <m/>
    <m/>
    <m/>
    <m/>
    <m/>
    <m/>
    <b v="1"/>
    <s v="CO"/>
  </r>
  <r>
    <n v="32819"/>
    <n v="4581"/>
    <s v="http://live.fanfooty.com.au/game/matchcentre.html?id=4581"/>
    <s v="R22"/>
    <x v="3"/>
    <n v="290838"/>
    <s v="Jack"/>
    <s v="Darling"/>
    <s v="WC"/>
    <n v="8"/>
    <n v="41"/>
    <x v="15"/>
    <n v="31"/>
    <n v="36"/>
    <n v="45"/>
    <n v="5"/>
    <n v="4"/>
    <n v="3"/>
    <n v="1"/>
    <n v="0"/>
    <n v="2"/>
    <n v="1"/>
    <n v="1"/>
    <n v="0"/>
    <s v="Full Time"/>
    <s v="news"/>
    <s v="%s from %P and %G"/>
    <s v="subbed"/>
    <s v="Early in the 3rd"/>
    <n v="315000"/>
    <n v="40"/>
    <n v="372700"/>
    <n v="56"/>
    <s v="Forward"/>
    <n v="27"/>
    <n v="20"/>
    <n v="70.5"/>
    <n v="77.3"/>
    <n v="4.2"/>
    <n v="3.21"/>
    <m/>
    <m/>
    <m/>
    <m/>
    <m/>
    <m/>
    <m/>
    <m/>
    <m/>
    <m/>
    <b v="0"/>
    <s v="CO"/>
  </r>
  <r>
    <n v="32820"/>
    <n v="4581"/>
    <s v="http://live.fanfooty.com.au/game/matchcentre.html?id=4581"/>
    <s v="R22"/>
    <x v="3"/>
    <n v="270953"/>
    <s v="Ashley"/>
    <s v="Smith"/>
    <s v="WC"/>
    <n v="3"/>
    <n v="39"/>
    <x v="66"/>
    <n v="19"/>
    <n v="29"/>
    <n v="45"/>
    <n v="8"/>
    <n v="5"/>
    <n v="0"/>
    <n v="2"/>
    <n v="0"/>
    <n v="0"/>
    <n v="1"/>
    <n v="0"/>
    <n v="0"/>
    <s v="Full Time"/>
    <s v="job"/>
    <s v="Kennedy is his man... %O plus %M. Also %T"/>
    <m/>
    <m/>
    <n v="277900"/>
    <n v="45"/>
    <n v="304800"/>
    <n v="54"/>
    <s v="Back"/>
    <n v="28"/>
    <n v="10"/>
    <n v="60.1"/>
    <n v="59.8"/>
    <n v="0.41"/>
    <n v="0.28000000000000003"/>
    <m/>
    <m/>
    <m/>
    <m/>
    <m/>
    <m/>
    <m/>
    <m/>
    <m/>
    <m/>
    <b v="0"/>
    <s v="CO"/>
  </r>
  <r>
    <n v="32821"/>
    <n v="4581"/>
    <s v="http://live.fanfooty.com.au/game/matchcentre.html?id=4581"/>
    <s v="R22"/>
    <x v="3"/>
    <n v="260546"/>
    <s v="Bradd"/>
    <s v="Dalziell"/>
    <s v="WC"/>
    <n v="8"/>
    <n v="38"/>
    <x v="87"/>
    <n v="20"/>
    <n v="31"/>
    <n v="39"/>
    <n v="7"/>
    <n v="1"/>
    <n v="3"/>
    <n v="0"/>
    <n v="0"/>
    <n v="0"/>
    <n v="0"/>
    <n v="1"/>
    <n v="0"/>
    <s v="Full Time"/>
    <s v="news"/>
    <s v="Subbed on early in the 3rd... %D and %M. Plus %s"/>
    <s v="sub"/>
    <s v="Started as a sub"/>
    <n v="391100"/>
    <n v="78"/>
    <n v="410800"/>
    <n v="96"/>
    <s v="Centre"/>
    <n v="18"/>
    <n v="15"/>
    <n v="70.7"/>
    <n v="70.599999999999994"/>
    <n v="1.29"/>
    <n v="0.63"/>
    <m/>
    <m/>
    <m/>
    <m/>
    <m/>
    <m/>
    <m/>
    <m/>
    <m/>
    <m/>
    <b v="0"/>
    <s v="CO"/>
  </r>
  <r>
    <n v="32822"/>
    <n v="4581"/>
    <s v="http://live.fanfooty.com.au/game/matchcentre.html?id=4581"/>
    <s v="R22"/>
    <x v="3"/>
    <n v="260303"/>
    <s v="Mitchell"/>
    <s v="Brown"/>
    <s v="WC"/>
    <n v="2"/>
    <n v="27"/>
    <x v="31"/>
    <n v="23"/>
    <n v="24"/>
    <n v="36"/>
    <n v="3"/>
    <n v="6"/>
    <n v="1"/>
    <n v="2"/>
    <n v="0"/>
    <n v="1"/>
    <n v="2"/>
    <n v="0"/>
    <n v="0"/>
    <s v="Full Time"/>
    <s v="job"/>
    <s v="On Reid... %P and %T"/>
    <m/>
    <m/>
    <n v="213800"/>
    <n v="12"/>
    <n v="231800"/>
    <n v="3"/>
    <s v="Forward"/>
    <n v="1"/>
    <n v="5"/>
    <n v="45.8"/>
    <n v="48.2"/>
    <n v="0.33"/>
    <n v="0.27"/>
    <m/>
    <m/>
    <m/>
    <m/>
    <m/>
    <m/>
    <m/>
    <m/>
    <m/>
    <m/>
    <b v="0"/>
    <s v="CO"/>
  </r>
  <r>
    <n v="32823"/>
    <n v="4581"/>
    <s v="http://live.fanfooty.com.au/game/matchcentre.html?id=4581"/>
    <s v="R22"/>
    <x v="3"/>
    <n v="250317"/>
    <s v="Eric"/>
    <s v="Mackenzie"/>
    <s v="WC"/>
    <n v="1"/>
    <n v="18"/>
    <x v="148"/>
    <n v="9"/>
    <n v="16"/>
    <n v="24"/>
    <n v="4"/>
    <n v="2"/>
    <n v="1"/>
    <n v="1"/>
    <n v="0"/>
    <n v="1"/>
    <n v="2"/>
    <n v="0"/>
    <n v="0"/>
    <s v="Full Time"/>
    <s v="job"/>
    <s v="Standing Cloke... %D"/>
    <m/>
    <m/>
    <n v="291100"/>
    <n v="84"/>
    <n v="377700"/>
    <n v="106"/>
    <s v="Back"/>
    <n v="16"/>
    <n v="18"/>
    <n v="54.1"/>
    <n v="70.3"/>
    <n v="0.98"/>
    <n v="0.56999999999999995"/>
    <m/>
    <m/>
    <m/>
    <m/>
    <m/>
    <m/>
    <m/>
    <m/>
    <m/>
    <m/>
    <b v="0"/>
    <s v="CO"/>
  </r>
  <r>
    <n v="32824"/>
    <n v="4582"/>
    <s v="http://live.fanfooty.com.au/game/matchcentre.html?id=4582"/>
    <s v="R22"/>
    <x v="3"/>
    <n v="210016"/>
    <s v="Scott"/>
    <s v="Thompson"/>
    <s v="AD"/>
    <n v="37"/>
    <n v="136"/>
    <x v="197"/>
    <n v="174"/>
    <n v="107"/>
    <n v="148"/>
    <n v="17"/>
    <n v="16"/>
    <n v="7"/>
    <n v="7"/>
    <n v="0"/>
    <n v="0"/>
    <n v="1"/>
    <n v="1"/>
    <n v="1"/>
    <s v="Full Time"/>
    <s v="star"/>
    <s v="%2 Rodan but was particularly good after Rodan got injured early... awesome Q2 to set up an Adelaide lead... %O and %M with %T... also %s"/>
    <m/>
    <m/>
    <n v="359700"/>
    <n v="93"/>
    <n v="374000"/>
    <n v="89"/>
    <s v="Centre"/>
    <n v="5"/>
    <n v="20"/>
    <n v="89.7"/>
    <n v="92.2"/>
    <n v="4.99"/>
    <n v="3.8"/>
    <m/>
    <m/>
    <m/>
    <m/>
    <m/>
    <m/>
    <m/>
    <m/>
    <m/>
    <m/>
    <b v="0"/>
    <s v="ME"/>
  </r>
  <r>
    <n v="32825"/>
    <n v="4582"/>
    <s v="http://live.fanfooty.com.au/game/matchcentre.html?id=4582"/>
    <s v="R22"/>
    <x v="3"/>
    <n v="290731"/>
    <s v="Mitchell"/>
    <s v="Grigg"/>
    <s v="AD"/>
    <n v="31"/>
    <n v="117"/>
    <x v="112"/>
    <n v="154"/>
    <n v="87"/>
    <n v="113"/>
    <n v="16"/>
    <n v="5"/>
    <n v="7"/>
    <n v="7"/>
    <n v="0"/>
    <n v="2"/>
    <n v="0"/>
    <n v="1"/>
    <n v="2"/>
    <s v="Full Time"/>
    <s v="hot"/>
    <s v="%D and %T with %M"/>
    <m/>
    <m/>
    <n v="149100"/>
    <n v="-32"/>
    <n v="178100"/>
    <n v="-75"/>
    <s v="Centre"/>
    <n v="38"/>
    <n v="3"/>
    <n v="56.3"/>
    <n v="71.7"/>
    <n v="4.17"/>
    <n v="2.37"/>
    <m/>
    <m/>
    <m/>
    <m/>
    <m/>
    <m/>
    <m/>
    <m/>
    <m/>
    <m/>
    <b v="0"/>
    <s v="ME"/>
  </r>
  <r>
    <n v="32826"/>
    <n v="4582"/>
    <s v="http://live.fanfooty.com.au/game/matchcentre.html?id=4582"/>
    <s v="R22"/>
    <x v="3"/>
    <n v="294307"/>
    <s v="Brad"/>
    <s v="Crouch"/>
    <s v="AD"/>
    <n v="21"/>
    <n v="110"/>
    <x v="113"/>
    <n v="140"/>
    <n v="87"/>
    <n v="124"/>
    <n v="15"/>
    <n v="16"/>
    <n v="5"/>
    <n v="5"/>
    <n v="0"/>
    <n v="0"/>
    <n v="1"/>
    <n v="0"/>
    <n v="1"/>
    <s v="Full Time"/>
    <s v="hot"/>
    <s v="%P including %k by foot... also %M and %T"/>
    <m/>
    <m/>
    <n v="429800"/>
    <n v="101"/>
    <n v="434900"/>
    <n v="79"/>
    <s v="Centre"/>
    <n v="2"/>
    <n v="12"/>
    <n v="88.8"/>
    <n v="84.7"/>
    <n v="15.58"/>
    <n v="16.600000000000001"/>
    <m/>
    <m/>
    <m/>
    <m/>
    <m/>
    <m/>
    <m/>
    <m/>
    <m/>
    <m/>
    <b v="0"/>
    <s v="ME"/>
  </r>
  <r>
    <n v="32827"/>
    <n v="4582"/>
    <s v="http://live.fanfooty.com.au/game/matchcentre.html?id=4582"/>
    <s v="R22"/>
    <x v="3"/>
    <n v="280568"/>
    <s v="Lewis"/>
    <s v="Johnston"/>
    <s v="AD"/>
    <n v="33"/>
    <n v="107"/>
    <x v="13"/>
    <n v="129"/>
    <n v="91"/>
    <n v="103"/>
    <n v="12"/>
    <n v="1"/>
    <n v="6"/>
    <n v="2"/>
    <n v="2"/>
    <n v="3"/>
    <n v="0"/>
    <n v="6"/>
    <n v="2"/>
    <s v="Full Time"/>
    <s v="vulture"/>
    <s v="Booted %s from %P and %G on Frawley... all but one of his goals after the Crows had built a winning lead"/>
    <m/>
    <m/>
    <n v="193900"/>
    <n v="4"/>
    <n v="235300"/>
    <n v="15"/>
    <s v="Forward"/>
    <n v="8"/>
    <n v="3"/>
    <n v="73.3"/>
    <n v="75"/>
    <n v="6.94"/>
    <n v="1.93"/>
    <m/>
    <m/>
    <m/>
    <m/>
    <m/>
    <m/>
    <m/>
    <m/>
    <m/>
    <m/>
    <b v="0"/>
    <s v="ME"/>
  </r>
  <r>
    <n v="32828"/>
    <n v="4582"/>
    <s v="http://live.fanfooty.com.au/game/matchcentre.html?id=4582"/>
    <s v="R22"/>
    <x v="3"/>
    <n v="270811"/>
    <s v="Sam"/>
    <s v="Jacobs"/>
    <s v="AD"/>
    <n v="35"/>
    <n v="104"/>
    <x v="7"/>
    <n v="121"/>
    <n v="91"/>
    <n v="105"/>
    <n v="9"/>
    <n v="4"/>
    <n v="4"/>
    <n v="2"/>
    <n v="42"/>
    <n v="1"/>
    <n v="0"/>
    <n v="1"/>
    <n v="0"/>
    <s v="Full Time"/>
    <s v="hot"/>
    <s v="%H and %D with %M and %s"/>
    <m/>
    <m/>
    <n v="354600"/>
    <n v="84"/>
    <n v="429900"/>
    <n v="66"/>
    <s v="Ruck"/>
    <n v="24"/>
    <n v="20"/>
    <n v="74"/>
    <n v="84.3"/>
    <n v="8.11"/>
    <n v="8.5399999999999991"/>
    <m/>
    <m/>
    <m/>
    <m/>
    <m/>
    <m/>
    <m/>
    <m/>
    <m/>
    <m/>
    <b v="0"/>
    <s v="ME"/>
  </r>
  <r>
    <n v="32829"/>
    <n v="4582"/>
    <s v="http://live.fanfooty.com.au/game/matchcentre.html?id=4582"/>
    <s v="R22"/>
    <x v="3"/>
    <n v="270963"/>
    <s v="Rory"/>
    <s v="Sloane"/>
    <s v="AD"/>
    <n v="21"/>
    <n v="104"/>
    <x v="89"/>
    <n v="132"/>
    <n v="81"/>
    <n v="107"/>
    <n v="11"/>
    <n v="13"/>
    <n v="5"/>
    <n v="6"/>
    <n v="1"/>
    <n v="4"/>
    <n v="0"/>
    <n v="0"/>
    <n v="1"/>
    <s v="Full Time"/>
    <s v="hot"/>
    <s v="%2 Grimes... %O and %T plus %M and %s"/>
    <m/>
    <m/>
    <n v="459000"/>
    <n v="86"/>
    <n v="554400"/>
    <n v="62"/>
    <s v="Centre"/>
    <n v="9"/>
    <n v="19"/>
    <n v="94.5"/>
    <n v="105.4"/>
    <n v="3.38"/>
    <n v="2.41"/>
    <m/>
    <m/>
    <m/>
    <m/>
    <m/>
    <m/>
    <m/>
    <m/>
    <m/>
    <m/>
    <b v="0"/>
    <s v="ME"/>
  </r>
  <r>
    <n v="32830"/>
    <n v="4582"/>
    <s v="http://live.fanfooty.com.au/game/matchcentre.html?id=4582"/>
    <s v="R22"/>
    <x v="3"/>
    <n v="293222"/>
    <s v="Rory"/>
    <s v="Laird"/>
    <s v="AD"/>
    <n v="15"/>
    <n v="96"/>
    <x v="40"/>
    <n v="126"/>
    <n v="74"/>
    <n v="99"/>
    <n v="16"/>
    <n v="6"/>
    <n v="8"/>
    <n v="3"/>
    <n v="0"/>
    <n v="0"/>
    <n v="0"/>
    <n v="0"/>
    <n v="0"/>
    <s v="Full Time"/>
    <s v="news"/>
    <s v="%P and %M"/>
    <s v="job"/>
    <s v="Minding Kent"/>
    <n v="335700"/>
    <n v="51"/>
    <n v="336000"/>
    <n v="53"/>
    <s v="Back"/>
    <n v="46"/>
    <n v="16"/>
    <n v="71.400000000000006"/>
    <n v="68.400000000000006"/>
    <n v="4"/>
    <n v="2.91"/>
    <m/>
    <m/>
    <m/>
    <m/>
    <m/>
    <m/>
    <m/>
    <m/>
    <m/>
    <m/>
    <b v="0"/>
    <s v="ME"/>
  </r>
  <r>
    <n v="32831"/>
    <n v="4582"/>
    <s v="http://live.fanfooty.com.au/game/matchcentre.html?id=4582"/>
    <s v="R22"/>
    <x v="3"/>
    <n v="270917"/>
    <s v="Patrick"/>
    <s v="Dangerfield"/>
    <s v="AD"/>
    <n v="20"/>
    <n v="92"/>
    <x v="67"/>
    <n v="114"/>
    <n v="73"/>
    <n v="93"/>
    <n v="11"/>
    <n v="10"/>
    <n v="1"/>
    <n v="5"/>
    <n v="6"/>
    <n v="7"/>
    <n v="1"/>
    <n v="1"/>
    <n v="0"/>
    <s v="Full Time"/>
    <s v="tagged"/>
    <s v="Tagged by McKenzie... %D and %T plus %s... also %H as third man up... assisted by a massive %4 FF"/>
    <m/>
    <m/>
    <n v="440200"/>
    <n v="107"/>
    <n v="531300"/>
    <n v="143"/>
    <s v="Centre"/>
    <n v="32"/>
    <n v="18"/>
    <n v="97.5"/>
    <n v="111.8"/>
    <n v="10.029999999999999"/>
    <n v="15.24"/>
    <m/>
    <m/>
    <m/>
    <m/>
    <m/>
    <m/>
    <m/>
    <m/>
    <m/>
    <m/>
    <b v="0"/>
    <s v="ME"/>
  </r>
  <r>
    <n v="32832"/>
    <n v="4582"/>
    <s v="http://live.fanfooty.com.au/game/matchcentre.html?id=4582"/>
    <s v="R22"/>
    <x v="3"/>
    <n v="240370"/>
    <s v="Richard"/>
    <s v="Douglas"/>
    <s v="AD"/>
    <n v="17"/>
    <n v="86"/>
    <x v="13"/>
    <n v="107"/>
    <n v="71"/>
    <n v="96"/>
    <n v="11"/>
    <n v="10"/>
    <n v="4"/>
    <n v="3"/>
    <n v="0"/>
    <n v="0"/>
    <n v="1"/>
    <n v="2"/>
    <n v="0"/>
    <s v="Full Time"/>
    <s v="news"/>
    <s v="%2 Viney... %P and %M plus %T"/>
    <m/>
    <m/>
    <n v="404900"/>
    <n v="73"/>
    <n v="459500"/>
    <n v="58"/>
    <s v="Centre"/>
    <n v="26"/>
    <n v="20"/>
    <n v="97.2"/>
    <n v="102.9"/>
    <n v="2.1800000000000002"/>
    <n v="1.05"/>
    <m/>
    <m/>
    <m/>
    <m/>
    <m/>
    <m/>
    <m/>
    <m/>
    <m/>
    <m/>
    <b v="0"/>
    <s v="ME"/>
  </r>
  <r>
    <n v="32833"/>
    <n v="4582"/>
    <s v="http://live.fanfooty.com.au/game/matchcentre.html?id=4582"/>
    <s v="R22"/>
    <x v="3"/>
    <n v="291806"/>
    <s v="Sam"/>
    <s v="Kerridge"/>
    <s v="AD"/>
    <n v="19"/>
    <n v="86"/>
    <x v="90"/>
    <n v="105"/>
    <n v="73"/>
    <n v="97"/>
    <n v="11"/>
    <n v="12"/>
    <n v="6"/>
    <n v="1"/>
    <n v="0"/>
    <n v="0"/>
    <n v="0"/>
    <n v="1"/>
    <n v="1"/>
    <s v="Full Time"/>
    <s v="news"/>
    <s v="Kicked %s from %D and %M on McDonald"/>
    <m/>
    <m/>
    <n v="282000"/>
    <n v="130"/>
    <n v="265500"/>
    <n v="128"/>
    <s v="Forward Centre"/>
    <n v="29"/>
    <n v="9"/>
    <n v="64.3"/>
    <n v="57.3"/>
    <n v="4.2300000000000004"/>
    <n v="4.6900000000000004"/>
    <m/>
    <m/>
    <m/>
    <m/>
    <m/>
    <m/>
    <m/>
    <m/>
    <m/>
    <m/>
    <b v="0"/>
    <s v="ME"/>
  </r>
  <r>
    <n v="32834"/>
    <n v="4582"/>
    <s v="http://live.fanfooty.com.au/game/matchcentre.html?id=4582"/>
    <s v="R22"/>
    <x v="3"/>
    <n v="270296"/>
    <s v="Andy"/>
    <s v="Otten"/>
    <s v="AD"/>
    <n v="21"/>
    <n v="81"/>
    <x v="113"/>
    <n v="101"/>
    <n v="65"/>
    <n v="84"/>
    <n v="8"/>
    <n v="8"/>
    <n v="4"/>
    <n v="4"/>
    <n v="6"/>
    <n v="1"/>
    <n v="0"/>
    <n v="1"/>
    <n v="0"/>
    <s v="Full Time"/>
    <s v="news"/>
    <s v="%P and %T with %M starting forward on Dunn... also %H"/>
    <m/>
    <m/>
    <n v="281800"/>
    <n v="31"/>
    <n v="327100"/>
    <n v="41"/>
    <s v="Back"/>
    <n v="22"/>
    <n v="20"/>
    <n v="61.1"/>
    <n v="72.3"/>
    <n v="1.88"/>
    <n v="3.24"/>
    <m/>
    <m/>
    <m/>
    <m/>
    <m/>
    <m/>
    <m/>
    <m/>
    <m/>
    <m/>
    <b v="0"/>
    <s v="ME"/>
  </r>
  <r>
    <n v="32835"/>
    <n v="4582"/>
    <s v="http://live.fanfooty.com.au/game/matchcentre.html?id=4582"/>
    <s v="R22"/>
    <x v="3"/>
    <n v="230216"/>
    <s v="Richard"/>
    <s v="Tambling"/>
    <s v="AD"/>
    <n v="15"/>
    <n v="79"/>
    <x v="44"/>
    <n v="95"/>
    <n v="70"/>
    <n v="96"/>
    <n v="7"/>
    <n v="18"/>
    <n v="5"/>
    <n v="2"/>
    <n v="0"/>
    <n v="2"/>
    <n v="1"/>
    <n v="0"/>
    <n v="0"/>
    <s v="Full Time"/>
    <s v="job"/>
    <s v="Running off Tapscott... %O and %M"/>
    <s v="in"/>
    <s v="Late replacement for Tom T. Lynch"/>
    <n v="227900"/>
    <n v="21"/>
    <n v="219800"/>
    <n v="38"/>
    <s v="Back"/>
    <n v="1"/>
    <n v="3"/>
    <n v="61"/>
    <n v="45.3"/>
    <n v="1.58"/>
    <n v="0.57999999999999996"/>
    <m/>
    <m/>
    <m/>
    <m/>
    <m/>
    <m/>
    <m/>
    <m/>
    <m/>
    <m/>
    <b v="0"/>
    <s v="ME"/>
  </r>
  <r>
    <n v="32836"/>
    <n v="4582"/>
    <s v="http://live.fanfooty.com.au/game/matchcentre.html?id=4582"/>
    <s v="R22"/>
    <x v="3"/>
    <n v="293193"/>
    <s v="Luke"/>
    <s v="Brown"/>
    <s v="AD"/>
    <n v="13"/>
    <n v="79"/>
    <x v="98"/>
    <n v="97"/>
    <n v="67"/>
    <n v="90"/>
    <n v="12"/>
    <n v="12"/>
    <n v="6"/>
    <n v="0"/>
    <n v="0"/>
    <n v="1"/>
    <n v="0"/>
    <n v="0"/>
    <n v="0"/>
    <s v="Full Time"/>
    <s v="news"/>
    <s v="%P and %M"/>
    <s v="job"/>
    <s v="Byrnes is his man"/>
    <n v="292700"/>
    <n v="87"/>
    <n v="337500"/>
    <n v="90"/>
    <s v="Back"/>
    <n v="16"/>
    <n v="19"/>
    <n v="53.9"/>
    <n v="59"/>
    <n v="3.69"/>
    <n v="4.74"/>
    <m/>
    <m/>
    <m/>
    <m/>
    <m/>
    <m/>
    <m/>
    <m/>
    <m/>
    <m/>
    <b v="0"/>
    <s v="ME"/>
  </r>
  <r>
    <n v="32837"/>
    <n v="4582"/>
    <s v="http://live.fanfooty.com.au/game/matchcentre.html?id=4582"/>
    <s v="R22"/>
    <x v="3"/>
    <n v="250118"/>
    <s v="Nathan"/>
    <s v="van Berlo"/>
    <s v="AD"/>
    <n v="20"/>
    <n v="74"/>
    <x v="60"/>
    <n v="96"/>
    <n v="61"/>
    <n v="87"/>
    <n v="11"/>
    <n v="9"/>
    <n v="3"/>
    <n v="4"/>
    <n v="0"/>
    <n v="1"/>
    <n v="3"/>
    <n v="1"/>
    <n v="0"/>
    <s v="Full Time"/>
    <s v="news"/>
    <s v="%D and %M plus %s"/>
    <s v="tagger"/>
    <s v="Tagging Nathan Jones"/>
    <n v="330400"/>
    <n v="122"/>
    <n v="292800"/>
    <n v="110"/>
    <s v="Centre"/>
    <n v="7"/>
    <n v="17"/>
    <n v="68.7"/>
    <n v="64.900000000000006"/>
    <n v="0.63"/>
    <n v="0.75"/>
    <m/>
    <m/>
    <m/>
    <m/>
    <m/>
    <m/>
    <m/>
    <m/>
    <m/>
    <m/>
    <b v="0"/>
    <s v="ME"/>
  </r>
  <r>
    <n v="32838"/>
    <n v="4582"/>
    <s v="http://live.fanfooty.com.au/game/matchcentre.html?id=4582"/>
    <s v="R22"/>
    <x v="3"/>
    <n v="290228"/>
    <s v="Kyle"/>
    <s v="Hartigan"/>
    <s v="AD"/>
    <n v="13"/>
    <n v="70"/>
    <x v="80"/>
    <n v="89"/>
    <n v="64"/>
    <n v="84"/>
    <n v="10"/>
    <n v="9"/>
    <n v="9"/>
    <n v="0"/>
    <n v="0"/>
    <n v="1"/>
    <n v="2"/>
    <n v="0"/>
    <n v="0"/>
    <s v="Full Time"/>
    <s v="news"/>
    <s v="%D and %M... %F as well"/>
    <s v="job"/>
    <s v="In defence on Pedersen"/>
    <n v="101300"/>
    <m/>
    <n v="108200"/>
    <m/>
    <s v="Back"/>
    <n v="41"/>
    <n v="1"/>
    <n v="74"/>
    <n v="56"/>
    <n v="2.85"/>
    <n v="1.6"/>
    <m/>
    <m/>
    <m/>
    <m/>
    <m/>
    <m/>
    <m/>
    <m/>
    <m/>
    <m/>
    <b v="0"/>
    <s v="ME"/>
  </r>
  <r>
    <n v="32839"/>
    <n v="4582"/>
    <s v="http://live.fanfooty.com.au/game/matchcentre.html?id=4582"/>
    <s v="R22"/>
    <x v="3"/>
    <n v="261857"/>
    <s v="Ian"/>
    <s v="Callinan"/>
    <s v="AD"/>
    <n v="16"/>
    <n v="68"/>
    <x v="84"/>
    <n v="86"/>
    <n v="53"/>
    <n v="69"/>
    <n v="7"/>
    <n v="5"/>
    <n v="3"/>
    <n v="4"/>
    <n v="0"/>
    <n v="0"/>
    <n v="0"/>
    <n v="2"/>
    <n v="0"/>
    <s v="Full Time"/>
    <s v="news"/>
    <s v="%P"/>
    <m/>
    <m/>
    <n v="291500"/>
    <n v="65"/>
    <n v="366400"/>
    <n v="55"/>
    <s v="Forward"/>
    <n v="37"/>
    <n v="4"/>
    <n v="53.5"/>
    <n v="69.3"/>
    <n v="0.28999999999999998"/>
    <n v="0.2"/>
    <m/>
    <m/>
    <m/>
    <m/>
    <m/>
    <m/>
    <m/>
    <m/>
    <m/>
    <m/>
    <b v="0"/>
    <s v="ME"/>
  </r>
  <r>
    <n v="32840"/>
    <n v="4582"/>
    <s v="http://live.fanfooty.com.au/game/matchcentre.html?id=4582"/>
    <s v="R22"/>
    <x v="3"/>
    <n v="280934"/>
    <s v="Daniel"/>
    <s v="Talia"/>
    <s v="AD"/>
    <n v="15"/>
    <n v="63"/>
    <x v="26"/>
    <n v="80"/>
    <n v="54"/>
    <n v="66"/>
    <n v="7"/>
    <n v="4"/>
    <n v="8"/>
    <n v="1"/>
    <n v="0"/>
    <n v="0"/>
    <n v="0"/>
    <n v="1"/>
    <n v="0"/>
    <s v="Full Time"/>
    <s v="sore"/>
    <s v="%D and %M plus a rare %s... left leg knock in Q4"/>
    <s v="job"/>
    <s v="On Watts"/>
    <n v="220300"/>
    <n v="56"/>
    <n v="294900"/>
    <n v="89"/>
    <s v="Back"/>
    <n v="12"/>
    <n v="20"/>
    <n v="45.3"/>
    <n v="56.9"/>
    <n v="6.77"/>
    <n v="5.0199999999999996"/>
    <m/>
    <m/>
    <m/>
    <m/>
    <m/>
    <m/>
    <m/>
    <m/>
    <m/>
    <m/>
    <b v="1"/>
    <s v="ME"/>
  </r>
  <r>
    <n v="32841"/>
    <n v="4582"/>
    <s v="http://live.fanfooty.com.au/game/matchcentre.html?id=4582"/>
    <s v="R22"/>
    <x v="3"/>
    <n v="261142"/>
    <s v="Bernie"/>
    <s v="Vince"/>
    <s v="AD"/>
    <n v="4"/>
    <n v="55"/>
    <x v="35"/>
    <n v="71"/>
    <n v="41"/>
    <n v="56"/>
    <n v="10"/>
    <n v="4"/>
    <n v="2"/>
    <n v="2"/>
    <n v="2"/>
    <n v="1"/>
    <n v="0"/>
    <n v="0"/>
    <n v="0"/>
    <s v="Full Time"/>
    <s v="news"/>
    <s v="%P and %M... also %H"/>
    <m/>
    <m/>
    <n v="415200"/>
    <n v="108"/>
    <n v="411300"/>
    <n v="101"/>
    <s v="Centre"/>
    <n v="17"/>
    <n v="19"/>
    <n v="84.9"/>
    <n v="80.400000000000006"/>
    <n v="0.63"/>
    <n v="0.6"/>
    <m/>
    <m/>
    <m/>
    <m/>
    <m/>
    <m/>
    <m/>
    <m/>
    <m/>
    <m/>
    <b v="0"/>
    <s v="ME"/>
  </r>
  <r>
    <n v="32842"/>
    <n v="4582"/>
    <s v="http://live.fanfooty.com.au/game/matchcentre.html?id=4582"/>
    <s v="R22"/>
    <x v="3"/>
    <n v="291748"/>
    <s v="Brodie"/>
    <s v="Smith"/>
    <s v="AD"/>
    <n v="7"/>
    <n v="53"/>
    <x v="15"/>
    <n v="64"/>
    <n v="45"/>
    <n v="63"/>
    <n v="8"/>
    <n v="10"/>
    <n v="3"/>
    <n v="0"/>
    <n v="0"/>
    <n v="0"/>
    <n v="0"/>
    <n v="0"/>
    <n v="0"/>
    <s v="Full Time"/>
    <s v="news"/>
    <s v="%D"/>
    <s v="job"/>
    <s v="Responsible for Howe"/>
    <n v="311400"/>
    <n v="85"/>
    <n v="345600"/>
    <n v="74"/>
    <s v="Back"/>
    <n v="33"/>
    <n v="16"/>
    <n v="68"/>
    <n v="73.400000000000006"/>
    <n v="0.47"/>
    <n v="0.69"/>
    <m/>
    <m/>
    <m/>
    <m/>
    <m/>
    <m/>
    <m/>
    <m/>
    <m/>
    <m/>
    <b v="0"/>
    <s v="ME"/>
  </r>
  <r>
    <n v="32843"/>
    <n v="4582"/>
    <s v="http://live.fanfooty.com.au/game/matchcentre.html?id=4582"/>
    <s v="R22"/>
    <x v="3"/>
    <n v="220093"/>
    <s v="Ben"/>
    <s v="Rutten"/>
    <s v="AD"/>
    <n v="4"/>
    <n v="47"/>
    <x v="33"/>
    <n v="59"/>
    <n v="42"/>
    <n v="57"/>
    <n v="5"/>
    <n v="8"/>
    <n v="5"/>
    <n v="1"/>
    <n v="0"/>
    <n v="0"/>
    <n v="1"/>
    <n v="0"/>
    <n v="0"/>
    <s v="Full Time"/>
    <s v="job"/>
    <s v="Standing Dawes... %O and %M"/>
    <m/>
    <m/>
    <n v="244900"/>
    <n v="65"/>
    <n v="298800"/>
    <n v="87"/>
    <s v="Back"/>
    <n v="25"/>
    <n v="19"/>
    <n v="52.9"/>
    <n v="60.4"/>
    <n v="1.71"/>
    <n v="2.13"/>
    <m/>
    <m/>
    <m/>
    <m/>
    <m/>
    <m/>
    <m/>
    <m/>
    <m/>
    <m/>
    <b v="0"/>
    <s v="ME"/>
  </r>
  <r>
    <n v="32844"/>
    <n v="4582"/>
    <s v="http://live.fanfooty.com.au/game/matchcentre.html?id=4582"/>
    <s v="R22"/>
    <x v="3"/>
    <n v="261138"/>
    <s v="Jared"/>
    <s v="Petrenko"/>
    <s v="AD"/>
    <n v="7"/>
    <n v="33"/>
    <x v="47"/>
    <n v="45"/>
    <n v="23"/>
    <n v="30"/>
    <n v="2"/>
    <n v="2"/>
    <n v="2"/>
    <n v="4"/>
    <n v="0"/>
    <n v="1"/>
    <n v="0"/>
    <n v="0"/>
    <n v="0"/>
    <s v="Full Time"/>
    <s v="news"/>
    <s v="%O and %T with %M on Garland to start with"/>
    <s v="subbed"/>
    <s v="Subbed off in Q3 for Mackay"/>
    <n v="259500"/>
    <n v="81"/>
    <n v="300600"/>
    <n v="96"/>
    <s v="Forward"/>
    <n v="23"/>
    <n v="11"/>
    <n v="54.8"/>
    <n v="61.2"/>
    <n v="0.68"/>
    <n v="0.41"/>
    <m/>
    <m/>
    <m/>
    <m/>
    <m/>
    <m/>
    <m/>
    <m/>
    <m/>
    <m/>
    <b v="0"/>
    <s v="ME"/>
  </r>
  <r>
    <n v="32845"/>
    <n v="4582"/>
    <s v="http://live.fanfooty.com.au/game/matchcentre.html?id=4582"/>
    <s v="R22"/>
    <x v="3"/>
    <n v="250362"/>
    <s v="David"/>
    <s v="Mackay"/>
    <s v="AD"/>
    <n v="1"/>
    <n v="21"/>
    <x v="141"/>
    <n v="26"/>
    <n v="17"/>
    <n v="24"/>
    <n v="2"/>
    <n v="4"/>
    <n v="1"/>
    <n v="1"/>
    <n v="0"/>
    <n v="0"/>
    <n v="0"/>
    <n v="0"/>
    <n v="0"/>
    <s v="Full Time"/>
    <s v="news"/>
    <s v="On in Q3 for Petrenko"/>
    <s v="sub"/>
    <s v="Started as a sub"/>
    <n v="362200"/>
    <n v="112"/>
    <n v="373300"/>
    <n v="113"/>
    <s v="Centre"/>
    <n v="14"/>
    <n v="17"/>
    <n v="73"/>
    <n v="72.5"/>
    <n v="0.62"/>
    <n v="0.32"/>
    <m/>
    <m/>
    <m/>
    <m/>
    <m/>
    <m/>
    <m/>
    <m/>
    <m/>
    <m/>
    <b v="0"/>
    <s v="ME"/>
  </r>
  <r>
    <n v="32846"/>
    <n v="4582"/>
    <s v="http://live.fanfooty.com.au/game/matchcentre.html?id=4582"/>
    <s v="R22"/>
    <x v="3"/>
    <n v="280521"/>
    <s v="Jake"/>
    <s v="Spencer"/>
    <s v="ME"/>
    <n v="29"/>
    <n v="94"/>
    <x v="28"/>
    <n v="99"/>
    <n v="80"/>
    <n v="97"/>
    <n v="4"/>
    <n v="7"/>
    <n v="5"/>
    <n v="6"/>
    <n v="30"/>
    <n v="1"/>
    <n v="1"/>
    <n v="0"/>
    <n v="1"/>
    <s v="Full Time"/>
    <s v="news"/>
    <s v="%H and %P with %M and %T... %s as well"/>
    <m/>
    <m/>
    <n v="322600"/>
    <n v="74"/>
    <n v="405000"/>
    <n v="77"/>
    <s v="Ruck"/>
    <n v="42"/>
    <n v="6"/>
    <n v="65.2"/>
    <n v="80.5"/>
    <n v="0.19"/>
    <n v="0.27"/>
    <m/>
    <m/>
    <m/>
    <m/>
    <m/>
    <m/>
    <m/>
    <m/>
    <m/>
    <m/>
    <b v="0"/>
    <s v="AD"/>
  </r>
  <r>
    <n v="32847"/>
    <n v="4582"/>
    <s v="http://live.fanfooty.com.au/game/matchcentre.html?id=4582"/>
    <s v="R22"/>
    <x v="3"/>
    <n v="250548"/>
    <s v="Lynden"/>
    <s v="Dunn"/>
    <s v="ME"/>
    <n v="20"/>
    <n v="92"/>
    <x v="109"/>
    <n v="65"/>
    <n v="68"/>
    <n v="99"/>
    <n v="14"/>
    <n v="10"/>
    <n v="3"/>
    <n v="6"/>
    <n v="0"/>
    <n v="0"/>
    <n v="1"/>
    <n v="0"/>
    <n v="0"/>
    <s v="Full Time"/>
    <s v="news"/>
    <s v="%D and %T plus %M"/>
    <s v="job"/>
    <s v="Following Otten"/>
    <n v="305800"/>
    <n v="45"/>
    <n v="413200"/>
    <n v="51"/>
    <s v="Back Forward"/>
    <n v="14"/>
    <n v="16"/>
    <n v="66.599999999999994"/>
    <n v="79.3"/>
    <n v="0.52"/>
    <n v="0.51"/>
    <m/>
    <m/>
    <m/>
    <m/>
    <m/>
    <m/>
    <m/>
    <m/>
    <m/>
    <m/>
    <b v="0"/>
    <s v="AD"/>
  </r>
  <r>
    <n v="32848"/>
    <n v="4582"/>
    <s v="http://live.fanfooty.com.au/game/matchcentre.html?id=4582"/>
    <s v="R22"/>
    <x v="3"/>
    <n v="280972"/>
    <s v="Jack"/>
    <s v="Watts"/>
    <s v="ME"/>
    <n v="20"/>
    <n v="87"/>
    <x v="58"/>
    <n v="64"/>
    <n v="72"/>
    <n v="91"/>
    <n v="11"/>
    <n v="7"/>
    <n v="6"/>
    <n v="2"/>
    <n v="0"/>
    <n v="1"/>
    <n v="0"/>
    <n v="2"/>
    <n v="1"/>
    <s v="Full Time"/>
    <s v="news"/>
    <s v="%s from %P and %M on Talia"/>
    <m/>
    <m/>
    <n v="347000"/>
    <n v="65"/>
    <n v="400900"/>
    <n v="68"/>
    <s v="Back Forward"/>
    <n v="4"/>
    <n v="16"/>
    <n v="66.8"/>
    <n v="75.7"/>
    <n v="2.06"/>
    <n v="2.23"/>
    <m/>
    <m/>
    <m/>
    <m/>
    <m/>
    <m/>
    <m/>
    <m/>
    <m/>
    <m/>
    <b v="0"/>
    <s v="AD"/>
  </r>
  <r>
    <n v="32849"/>
    <n v="4582"/>
    <s v="http://live.fanfooty.com.au/game/matchcentre.html?id=4582"/>
    <s v="R22"/>
    <x v="3"/>
    <n v="240037"/>
    <s v="Colin"/>
    <s v="Sylvia"/>
    <s v="ME"/>
    <n v="26"/>
    <n v="82"/>
    <x v="23"/>
    <n v="80"/>
    <n v="64"/>
    <n v="88"/>
    <n v="6"/>
    <n v="10"/>
    <n v="2"/>
    <n v="7"/>
    <n v="1"/>
    <n v="0"/>
    <n v="1"/>
    <n v="2"/>
    <n v="0"/>
    <s v="Full Time"/>
    <s v="news"/>
    <s v="%D and %T with %M... %s as well"/>
    <m/>
    <m/>
    <n v="358900"/>
    <n v="39"/>
    <n v="428600"/>
    <n v="84"/>
    <s v="Forward Centre"/>
    <n v="12"/>
    <n v="17"/>
    <n v="82.8"/>
    <n v="86.6"/>
    <n v="1.1599999999999999"/>
    <n v="0.86"/>
    <m/>
    <m/>
    <m/>
    <m/>
    <m/>
    <m/>
    <m/>
    <m/>
    <m/>
    <m/>
    <b v="0"/>
    <s v="AD"/>
  </r>
  <r>
    <n v="32850"/>
    <n v="4582"/>
    <s v="http://live.fanfooty.com.au/game/matchcentre.html?id=4582"/>
    <s v="R22"/>
    <x v="3"/>
    <n v="270241"/>
    <s v="Dean"/>
    <s v="Terlich"/>
    <s v="ME"/>
    <n v="14"/>
    <n v="78"/>
    <x v="19"/>
    <n v="43"/>
    <n v="61"/>
    <n v="84"/>
    <n v="15"/>
    <n v="5"/>
    <n v="6"/>
    <n v="2"/>
    <n v="0"/>
    <n v="0"/>
    <n v="1"/>
    <n v="0"/>
    <n v="0"/>
    <s v="Full Time"/>
    <s v="news"/>
    <s v="%O and %M"/>
    <s v="job"/>
    <s v="Has the resting mid rotating through him"/>
    <n v="380700"/>
    <n v="28"/>
    <n v="408100"/>
    <n v="72"/>
    <s v="Back"/>
    <n v="46"/>
    <n v="18"/>
    <n v="80.7"/>
    <n v="79.7"/>
    <n v="19.88"/>
    <n v="20.079999999999998"/>
    <m/>
    <m/>
    <m/>
    <m/>
    <m/>
    <m/>
    <m/>
    <m/>
    <m/>
    <m/>
    <b v="0"/>
    <s v="AD"/>
  </r>
  <r>
    <n v="32851"/>
    <n v="4582"/>
    <s v="http://live.fanfooty.com.au/game/matchcentre.html?id=4582"/>
    <s v="R22"/>
    <x v="3"/>
    <n v="293042"/>
    <s v="Jimmy"/>
    <s v="Toumpas"/>
    <s v="ME"/>
    <n v="15"/>
    <n v="78"/>
    <x v="0"/>
    <n v="67"/>
    <n v="66"/>
    <n v="94"/>
    <n v="8"/>
    <n v="14"/>
    <n v="5"/>
    <n v="4"/>
    <n v="0"/>
    <n v="0"/>
    <n v="2"/>
    <n v="0"/>
    <n v="1"/>
    <s v="Full Time"/>
    <s v="news"/>
    <s v="%P with %b by hand... also %M and %s"/>
    <m/>
    <m/>
    <n v="224600"/>
    <n v="38"/>
    <n v="218800"/>
    <n v="28"/>
    <s v="Centre"/>
    <n v="5"/>
    <n v="12"/>
    <n v="44.9"/>
    <n v="39.6"/>
    <n v="3.91"/>
    <n v="5.07"/>
    <m/>
    <m/>
    <m/>
    <m/>
    <m/>
    <m/>
    <m/>
    <m/>
    <m/>
    <m/>
    <b v="0"/>
    <s v="AD"/>
  </r>
  <r>
    <n v="32852"/>
    <n v="4582"/>
    <s v="http://live.fanfooty.com.au/game/matchcentre.html?id=4582"/>
    <s v="R22"/>
    <x v="3"/>
    <n v="280608"/>
    <s v="Jack"/>
    <s v="Trengove"/>
    <s v="ME"/>
    <n v="13"/>
    <n v="77"/>
    <x v="84"/>
    <n v="42"/>
    <n v="65"/>
    <n v="88"/>
    <n v="14"/>
    <n v="8"/>
    <n v="7"/>
    <n v="0"/>
    <n v="1"/>
    <n v="0"/>
    <n v="1"/>
    <n v="0"/>
    <n v="0"/>
    <s v="Full Time"/>
    <s v="news"/>
    <s v="%P"/>
    <m/>
    <m/>
    <n v="357900"/>
    <n v="62"/>
    <n v="365200"/>
    <n v="75"/>
    <s v="Centre"/>
    <n v="9"/>
    <n v="18"/>
    <n v="78.5"/>
    <n v="75.099999999999994"/>
    <n v="0.56000000000000005"/>
    <n v="0.74"/>
    <m/>
    <m/>
    <m/>
    <m/>
    <m/>
    <m/>
    <m/>
    <m/>
    <m/>
    <m/>
    <b v="0"/>
    <s v="AD"/>
  </r>
  <r>
    <n v="32853"/>
    <n v="4582"/>
    <s v="http://live.fanfooty.com.au/game/matchcentre.html?id=4582"/>
    <s v="R22"/>
    <x v="3"/>
    <n v="291902"/>
    <s v="Jack"/>
    <s v="Viney"/>
    <s v="ME"/>
    <n v="21"/>
    <n v="77"/>
    <x v="56"/>
    <n v="80"/>
    <n v="53"/>
    <n v="72"/>
    <n v="6"/>
    <n v="6"/>
    <n v="3"/>
    <n v="9"/>
    <n v="0"/>
    <n v="2"/>
    <n v="0"/>
    <n v="0"/>
    <n v="0"/>
    <s v="Full Time"/>
    <s v="news"/>
    <s v="%2 Douglas... %O and %T with %M"/>
    <m/>
    <m/>
    <n v="315800"/>
    <n v="25"/>
    <n v="369400"/>
    <n v="28"/>
    <s v="Centre"/>
    <n v="7"/>
    <n v="11"/>
    <n v="68.7"/>
    <n v="74.5"/>
    <n v="14.82"/>
    <n v="20.32"/>
    <m/>
    <m/>
    <m/>
    <m/>
    <m/>
    <m/>
    <m/>
    <m/>
    <m/>
    <m/>
    <b v="0"/>
    <s v="AD"/>
  </r>
  <r>
    <n v="32854"/>
    <n v="4582"/>
    <s v="http://live.fanfooty.com.au/game/matchcentre.html?id=4582"/>
    <s v="R22"/>
    <x v="3"/>
    <n v="261297"/>
    <s v="Jack"/>
    <s v="Grimes"/>
    <s v="ME"/>
    <n v="15"/>
    <n v="72"/>
    <x v="9"/>
    <n v="55"/>
    <n v="64"/>
    <n v="96"/>
    <n v="10"/>
    <n v="13"/>
    <n v="5"/>
    <n v="4"/>
    <n v="0"/>
    <n v="0"/>
    <n v="5"/>
    <n v="0"/>
    <n v="0"/>
    <s v="Full Time"/>
    <s v="news"/>
    <s v="%2 Sloane... %D and %M"/>
    <m/>
    <m/>
    <n v="349700"/>
    <n v="63"/>
    <n v="343000"/>
    <n v="51"/>
    <s v="Back"/>
    <n v="31"/>
    <n v="13"/>
    <n v="76.099999999999994"/>
    <n v="77.599999999999994"/>
    <n v="3.63"/>
    <n v="1.89"/>
    <m/>
    <m/>
    <m/>
    <m/>
    <m/>
    <m/>
    <m/>
    <m/>
    <m/>
    <m/>
    <b v="0"/>
    <s v="AD"/>
  </r>
  <r>
    <n v="32855"/>
    <n v="4582"/>
    <s v="http://live.fanfooty.com.au/game/matchcentre.html?id=4582"/>
    <s v="R22"/>
    <x v="3"/>
    <n v="250222"/>
    <s v="Nathan"/>
    <s v="Jones"/>
    <s v="ME"/>
    <n v="8"/>
    <n v="69"/>
    <x v="10"/>
    <n v="43"/>
    <n v="56"/>
    <n v="81"/>
    <n v="11"/>
    <n v="12"/>
    <n v="1"/>
    <n v="3"/>
    <n v="0"/>
    <n v="3"/>
    <n v="2"/>
    <n v="0"/>
    <n v="0"/>
    <s v="Full Time"/>
    <s v="tagged"/>
    <s v="Tagged by van Berlo... %B among %D"/>
    <m/>
    <m/>
    <n v="368500"/>
    <n v="106"/>
    <n v="443000"/>
    <n v="127"/>
    <s v="Centre"/>
    <n v="2"/>
    <n v="20"/>
    <n v="78.099999999999994"/>
    <n v="89.5"/>
    <n v="0.61"/>
    <n v="0.6"/>
    <m/>
    <m/>
    <m/>
    <m/>
    <m/>
    <m/>
    <m/>
    <m/>
    <m/>
    <m/>
    <b v="0"/>
    <s v="AD"/>
  </r>
  <r>
    <n v="32856"/>
    <n v="4582"/>
    <s v="http://live.fanfooty.com.au/game/matchcentre.html?id=4582"/>
    <s v="R22"/>
    <x v="3"/>
    <n v="260394"/>
    <s v="Chris"/>
    <s v="Dawes"/>
    <s v="ME"/>
    <n v="9"/>
    <n v="65"/>
    <x v="27"/>
    <n v="45"/>
    <n v="51"/>
    <n v="65"/>
    <n v="10"/>
    <n v="3"/>
    <n v="6"/>
    <n v="2"/>
    <n v="0"/>
    <n v="1"/>
    <n v="0"/>
    <n v="0"/>
    <n v="2"/>
    <s v="Full Time"/>
    <s v="news"/>
    <s v="Kicked %s from %P and %T with %M on Rutten"/>
    <m/>
    <m/>
    <n v="242100"/>
    <n v="52"/>
    <n v="266700"/>
    <n v="57"/>
    <s v="Forward"/>
    <n v="6"/>
    <n v="11"/>
    <n v="51"/>
    <n v="53.6"/>
    <n v="0.41"/>
    <n v="0.71"/>
    <m/>
    <m/>
    <m/>
    <m/>
    <m/>
    <m/>
    <m/>
    <m/>
    <m/>
    <m/>
    <b v="0"/>
    <s v="AD"/>
  </r>
  <r>
    <n v="32857"/>
    <n v="4582"/>
    <s v="http://live.fanfooty.com.au/game/matchcentre.html?id=4582"/>
    <s v="R22"/>
    <x v="3"/>
    <n v="291533"/>
    <s v="Tom"/>
    <s v="McDonald"/>
    <s v="ME"/>
    <n v="9"/>
    <n v="62"/>
    <x v="92"/>
    <n v="47"/>
    <n v="52"/>
    <n v="72"/>
    <n v="8"/>
    <n v="9"/>
    <n v="5"/>
    <n v="2"/>
    <n v="0"/>
    <n v="0"/>
    <n v="1"/>
    <n v="0"/>
    <n v="0"/>
    <s v="Full Time"/>
    <s v="news"/>
    <s v="%D"/>
    <s v="job"/>
    <s v="Intersting matchup on Kerridge"/>
    <n v="295600"/>
    <n v="70"/>
    <n v="386300"/>
    <n v="81"/>
    <s v="Back"/>
    <n v="25"/>
    <n v="15"/>
    <n v="61.1"/>
    <n v="75.099999999999994"/>
    <n v="0.22"/>
    <n v="0.28000000000000003"/>
    <m/>
    <m/>
    <m/>
    <m/>
    <m/>
    <m/>
    <m/>
    <m/>
    <m/>
    <m/>
    <b v="0"/>
    <s v="AD"/>
  </r>
  <r>
    <n v="32858"/>
    <n v="4582"/>
    <s v="http://live.fanfooty.com.au/game/matchcentre.html?id=4582"/>
    <s v="R22"/>
    <x v="3"/>
    <n v="296027"/>
    <s v="Matt"/>
    <s v="Jones"/>
    <s v="ME"/>
    <n v="13"/>
    <n v="62"/>
    <x v="95"/>
    <n v="51"/>
    <n v="49"/>
    <n v="72"/>
    <n v="7"/>
    <n v="11"/>
    <n v="2"/>
    <n v="4"/>
    <n v="0"/>
    <n v="0"/>
    <n v="1"/>
    <n v="0"/>
    <n v="0"/>
    <s v="Full Time"/>
    <s v="news"/>
    <s v="%O and %M"/>
    <m/>
    <m/>
    <n v="296300"/>
    <n v="86"/>
    <n v="323700"/>
    <n v="89"/>
    <s v="Centre"/>
    <n v="45"/>
    <n v="20"/>
    <n v="71.3"/>
    <n v="69.900000000000006"/>
    <n v="2.59"/>
    <n v="2.04"/>
    <m/>
    <m/>
    <m/>
    <m/>
    <m/>
    <m/>
    <m/>
    <m/>
    <m/>
    <m/>
    <b v="0"/>
    <s v="AD"/>
  </r>
  <r>
    <n v="32859"/>
    <n v="4582"/>
    <s v="http://live.fanfooty.com.au/game/matchcentre.html?id=4582"/>
    <s v="R22"/>
    <x v="3"/>
    <n v="270830"/>
    <s v="Colin"/>
    <s v="Garland"/>
    <s v="ME"/>
    <n v="9"/>
    <n v="58"/>
    <x v="42"/>
    <n v="33"/>
    <n v="45"/>
    <n v="63"/>
    <n v="11"/>
    <n v="4"/>
    <n v="4"/>
    <n v="2"/>
    <n v="0"/>
    <n v="0"/>
    <n v="1"/>
    <n v="0"/>
    <n v="0"/>
    <s v="Full Time"/>
    <s v="news"/>
    <s v="%O"/>
    <s v="job"/>
    <s v="Manned up by Petrenko"/>
    <n v="298500"/>
    <n v="88"/>
    <n v="356400"/>
    <n v="77"/>
    <s v="Back"/>
    <n v="20"/>
    <n v="19"/>
    <n v="66.7"/>
    <n v="81"/>
    <n v="0.52"/>
    <n v="0.78"/>
    <m/>
    <m/>
    <m/>
    <m/>
    <m/>
    <m/>
    <m/>
    <m/>
    <m/>
    <m/>
    <b v="0"/>
    <s v="AD"/>
  </r>
  <r>
    <n v="32860"/>
    <n v="4582"/>
    <s v="http://live.fanfooty.com.au/game/matchcentre.html?id=4582"/>
    <s v="R22"/>
    <x v="3"/>
    <n v="292029"/>
    <s v="Cameron"/>
    <s v="Pedersen"/>
    <s v="ME"/>
    <n v="10"/>
    <n v="56"/>
    <x v="35"/>
    <n v="59"/>
    <n v="44"/>
    <n v="56"/>
    <n v="4"/>
    <n v="3"/>
    <n v="5"/>
    <n v="5"/>
    <n v="5"/>
    <n v="1"/>
    <n v="1"/>
    <n v="0"/>
    <n v="0"/>
    <s v="Full Time"/>
    <s v="news"/>
    <s v="Starting forward on Hartigan... one handball to HT"/>
    <m/>
    <m/>
    <n v="313700"/>
    <n v="29"/>
    <n v="359700"/>
    <n v="61"/>
    <s v="Back Ruck"/>
    <n v="21"/>
    <n v="9"/>
    <n v="62"/>
    <n v="69.900000000000006"/>
    <n v="0.8"/>
    <n v="1.75"/>
    <m/>
    <m/>
    <m/>
    <m/>
    <m/>
    <m/>
    <m/>
    <m/>
    <m/>
    <m/>
    <b v="0"/>
    <s v="AD"/>
  </r>
  <r>
    <n v="32861"/>
    <n v="4582"/>
    <s v="http://live.fanfooty.com.au/game/matchcentre.html?id=4582"/>
    <s v="R22"/>
    <x v="3"/>
    <n v="280579"/>
    <s v="Luke"/>
    <s v="Tapscott"/>
    <s v="ME"/>
    <n v="15"/>
    <n v="55"/>
    <x v="30"/>
    <n v="57"/>
    <n v="41"/>
    <n v="52"/>
    <n v="4"/>
    <n v="2"/>
    <n v="4"/>
    <n v="5"/>
    <n v="0"/>
    <n v="0"/>
    <n v="0"/>
    <n v="1"/>
    <n v="1"/>
    <s v="Full Time"/>
    <s v="news"/>
    <s v="%T... trying to keep Tambling honest... no possessions to HT"/>
    <m/>
    <m/>
    <n v="221200"/>
    <n v="28"/>
    <n v="211900"/>
    <n v="26"/>
    <s v="Back"/>
    <n v="35"/>
    <n v="14"/>
    <n v="47.4"/>
    <n v="42.9"/>
    <n v="0.38"/>
    <n v="0.88"/>
    <m/>
    <m/>
    <m/>
    <m/>
    <m/>
    <m/>
    <m/>
    <m/>
    <m/>
    <m/>
    <b v="0"/>
    <s v="AD"/>
  </r>
  <r>
    <n v="32862"/>
    <n v="4582"/>
    <s v="http://live.fanfooty.com.au/game/matchcentre.html?id=4582"/>
    <s v="R22"/>
    <x v="3"/>
    <n v="294570"/>
    <s v="Dean"/>
    <s v="Kent"/>
    <s v="ME"/>
    <n v="4"/>
    <n v="55"/>
    <x v="64"/>
    <n v="32"/>
    <n v="43"/>
    <n v="57"/>
    <n v="10"/>
    <n v="3"/>
    <n v="5"/>
    <n v="1"/>
    <n v="0"/>
    <n v="0"/>
    <n v="0"/>
    <n v="0"/>
    <n v="0"/>
    <s v="Full Time"/>
    <s v="news"/>
    <s v="%O and %M on Laird"/>
    <m/>
    <m/>
    <n v="217600"/>
    <n v="1"/>
    <n v="205300"/>
    <n v="-13"/>
    <s v="Centre"/>
    <n v="34"/>
    <n v="13"/>
    <n v="42.8"/>
    <n v="40.799999999999997"/>
    <n v="1.02"/>
    <n v="0.99"/>
    <m/>
    <m/>
    <m/>
    <m/>
    <m/>
    <m/>
    <m/>
    <m/>
    <m/>
    <m/>
    <b v="0"/>
    <s v="AD"/>
  </r>
  <r>
    <n v="32863"/>
    <n v="4582"/>
    <s v="http://live.fanfooty.com.au/game/matchcentre.html?id=4582"/>
    <s v="R22"/>
    <x v="3"/>
    <n v="291313"/>
    <s v="Jeremy"/>
    <s v="Howe"/>
    <s v="ME"/>
    <n v="10"/>
    <n v="49"/>
    <x v="64"/>
    <n v="34"/>
    <n v="42"/>
    <n v="49"/>
    <n v="7"/>
    <n v="0"/>
    <n v="4"/>
    <n v="1"/>
    <n v="0"/>
    <n v="2"/>
    <n v="1"/>
    <n v="2"/>
    <n v="1"/>
    <s v="Full Time"/>
    <s v="concussed"/>
    <s v="First goal... %s from %O and %M on Smith... copped a heel to the face tackling Tambling in Q4 leaving him with a cut over the right eye"/>
    <m/>
    <m/>
    <n v="257700"/>
    <n v="66"/>
    <n v="297900"/>
    <n v="77"/>
    <s v="Forward"/>
    <n v="38"/>
    <n v="19"/>
    <n v="68.900000000000006"/>
    <n v="74.099999999999994"/>
    <n v="1.45"/>
    <n v="1.33"/>
    <m/>
    <m/>
    <m/>
    <m/>
    <m/>
    <m/>
    <m/>
    <m/>
    <m/>
    <m/>
    <b v="1"/>
    <s v="AD"/>
  </r>
  <r>
    <n v="32864"/>
    <n v="4582"/>
    <s v="http://live.fanfooty.com.au/game/matchcentre.html?id=4582"/>
    <s v="R22"/>
    <x v="3"/>
    <n v="260288"/>
    <s v="James"/>
    <s v="Frawley"/>
    <s v="ME"/>
    <n v="4"/>
    <n v="40"/>
    <x v="48"/>
    <n v="31"/>
    <n v="35"/>
    <n v="48"/>
    <n v="5"/>
    <n v="6"/>
    <n v="4"/>
    <n v="1"/>
    <n v="0"/>
    <n v="0"/>
    <n v="1"/>
    <n v="0"/>
    <n v="0"/>
    <s v="Full Time"/>
    <s v="job"/>
    <s v="On Johnston... %D and %M"/>
    <m/>
    <m/>
    <n v="304900"/>
    <n v="72"/>
    <n v="364500"/>
    <n v="87"/>
    <s v="Back"/>
    <n v="8"/>
    <n v="15"/>
    <n v="65.099999999999994"/>
    <n v="69.099999999999994"/>
    <n v="0.42"/>
    <n v="0.55000000000000004"/>
    <m/>
    <m/>
    <m/>
    <m/>
    <m/>
    <m/>
    <m/>
    <m/>
    <m/>
    <m/>
    <b v="0"/>
    <s v="AD"/>
  </r>
  <r>
    <n v="32865"/>
    <n v="4582"/>
    <s v="http://live.fanfooty.com.au/game/matchcentre.html?id=4582"/>
    <s v="R22"/>
    <x v="3"/>
    <n v="200002"/>
    <s v="Aaron"/>
    <s v="Davey"/>
    <s v="ME"/>
    <n v="3"/>
    <n v="34"/>
    <x v="120"/>
    <n v="28"/>
    <n v="28"/>
    <n v="40"/>
    <n v="4"/>
    <n v="5"/>
    <n v="2"/>
    <n v="2"/>
    <n v="0"/>
    <n v="0"/>
    <n v="1"/>
    <n v="0"/>
    <n v="1"/>
    <s v="Full Time"/>
    <s v="news"/>
    <s v="On after QT for Rodan... %O"/>
    <s v="sub"/>
    <s v="Started as a sub"/>
    <n v="167500"/>
    <n v="37"/>
    <n v="159200"/>
    <n v="30"/>
    <s v="Forward"/>
    <n v="36"/>
    <n v="18"/>
    <n v="46.7"/>
    <n v="44.4"/>
    <n v="0.92"/>
    <n v="0.81"/>
    <m/>
    <m/>
    <m/>
    <m/>
    <m/>
    <m/>
    <m/>
    <m/>
    <m/>
    <m/>
    <b v="0"/>
    <s v="AD"/>
  </r>
  <r>
    <n v="32866"/>
    <n v="4582"/>
    <s v="http://live.fanfooty.com.au/game/matchcentre.html?id=4582"/>
    <s v="R22"/>
    <x v="3"/>
    <n v="270906"/>
    <s v="Jordie"/>
    <s v="McKenzie"/>
    <s v="ME"/>
    <n v="4"/>
    <n v="32"/>
    <x v="32"/>
    <n v="33"/>
    <n v="32"/>
    <n v="48"/>
    <n v="2"/>
    <n v="9"/>
    <n v="3"/>
    <n v="2"/>
    <n v="0"/>
    <n v="0"/>
    <n v="3"/>
    <n v="0"/>
    <n v="0"/>
    <s v="Full Time"/>
    <s v="tagger"/>
    <s v="Tagging Dangerfield... %D and %T"/>
    <m/>
    <m/>
    <n v="294000"/>
    <n v="53"/>
    <n v="303200"/>
    <n v="58"/>
    <s v="Centre"/>
    <n v="13"/>
    <n v="10"/>
    <n v="60.8"/>
    <n v="61"/>
    <n v="0.22"/>
    <n v="0.26"/>
    <m/>
    <m/>
    <m/>
    <m/>
    <m/>
    <m/>
    <m/>
    <m/>
    <m/>
    <m/>
    <b v="0"/>
    <s v="AD"/>
  </r>
  <r>
    <n v="32867"/>
    <n v="4582"/>
    <s v="http://live.fanfooty.com.au/game/matchcentre.html?id=4582"/>
    <s v="R22"/>
    <x v="3"/>
    <n v="220090"/>
    <s v="David"/>
    <s v="Rodan"/>
    <s v="ME"/>
    <n v="1"/>
    <n v="16"/>
    <x v="55"/>
    <n v="10"/>
    <n v="14"/>
    <n v="21"/>
    <n v="2"/>
    <n v="5"/>
    <n v="0"/>
    <n v="0"/>
    <n v="0"/>
    <n v="0"/>
    <n v="0"/>
    <n v="0"/>
    <n v="0"/>
    <s v="Full Time"/>
    <s v="injured"/>
    <s v="%2 Thompson... %D including %B... left knee hyperextension in Q1"/>
    <s v="subbed"/>
    <s v="Subbed off at QT for Davey"/>
    <n v="300700"/>
    <n v="35"/>
    <n v="381200"/>
    <n v="57"/>
    <s v="Centre"/>
    <n v="15"/>
    <n v="8"/>
    <n v="60.4"/>
    <n v="70.400000000000006"/>
    <n v="0.75"/>
    <n v="0.36"/>
    <m/>
    <m/>
    <m/>
    <m/>
    <m/>
    <m/>
    <m/>
    <m/>
    <m/>
    <m/>
    <b v="1"/>
    <s v="AD"/>
  </r>
  <r>
    <n v="32868"/>
    <n v="4583"/>
    <s v="http://live.fanfooty.com.au/game/matchcentre.html?id=4583"/>
    <s v="R22"/>
    <x v="3"/>
    <n v="271129"/>
    <s v="Todd"/>
    <s v="Goldstein"/>
    <s v="NM"/>
    <n v="28"/>
    <n v="118"/>
    <x v="77"/>
    <n v="141"/>
    <n v="100"/>
    <n v="120"/>
    <n v="10"/>
    <n v="9"/>
    <n v="5"/>
    <n v="4"/>
    <n v="24"/>
    <n v="3"/>
    <n v="0"/>
    <n v="2"/>
    <n v="0"/>
    <s v="Full Time"/>
    <s v="gun"/>
    <s v="%H and %D with %M and %T... %s as well"/>
    <m/>
    <m/>
    <n v="395200"/>
    <n v="106"/>
    <n v="535100"/>
    <n v="99"/>
    <s v="Ruck"/>
    <n v="22"/>
    <n v="20"/>
    <n v="88.9"/>
    <n v="112.3"/>
    <n v="16.71"/>
    <n v="16.5"/>
    <m/>
    <m/>
    <m/>
    <m/>
    <m/>
    <m/>
    <m/>
    <m/>
    <m/>
    <m/>
    <b v="0"/>
    <s v="HW"/>
  </r>
  <r>
    <n v="32869"/>
    <n v="4583"/>
    <s v="http://live.fanfooty.com.au/game/matchcentre.html?id=4583"/>
    <s v="R22"/>
    <x v="3"/>
    <n v="280944"/>
    <s v="Jack"/>
    <s v="Ziebell"/>
    <s v="NM"/>
    <n v="27"/>
    <n v="114"/>
    <x v="53"/>
    <n v="145"/>
    <n v="90"/>
    <n v="120"/>
    <n v="18"/>
    <n v="9"/>
    <n v="5"/>
    <n v="4"/>
    <n v="0"/>
    <n v="2"/>
    <n v="1"/>
    <n v="2"/>
    <n v="0"/>
    <s v="Full Time"/>
    <s v="cherry"/>
    <s v="%P and %M plus %T and %s"/>
    <m/>
    <m/>
    <n v="427200"/>
    <n v="99"/>
    <n v="435400"/>
    <n v="109"/>
    <s v="Centre"/>
    <n v="7"/>
    <n v="16"/>
    <n v="90.6"/>
    <n v="91.4"/>
    <n v="0.84"/>
    <n v="1.34"/>
    <m/>
    <m/>
    <m/>
    <m/>
    <m/>
    <m/>
    <m/>
    <m/>
    <m/>
    <m/>
    <b v="0"/>
    <s v="HW"/>
  </r>
  <r>
    <n v="32870"/>
    <n v="4583"/>
    <s v="http://live.fanfooty.com.au/game/matchcentre.html?id=4583"/>
    <s v="R22"/>
    <x v="3"/>
    <n v="250557"/>
    <s v="Sam"/>
    <s v="Gibson"/>
    <s v="NM"/>
    <n v="20"/>
    <n v="103"/>
    <x v="53"/>
    <n v="128"/>
    <n v="86"/>
    <n v="114"/>
    <n v="13"/>
    <n v="15"/>
    <n v="8"/>
    <n v="2"/>
    <n v="0"/>
    <n v="2"/>
    <n v="0"/>
    <n v="0"/>
    <n v="0"/>
    <s v="Full Time"/>
    <s v="magnet"/>
    <s v="%D and %M with %T"/>
    <m/>
    <m/>
    <n v="346000"/>
    <n v="80"/>
    <n v="376100"/>
    <n v="72"/>
    <s v="Centre"/>
    <n v="43"/>
    <n v="20"/>
    <n v="80.400000000000006"/>
    <n v="75.5"/>
    <n v="0.57999999999999996"/>
    <n v="0.41"/>
    <m/>
    <m/>
    <m/>
    <m/>
    <m/>
    <m/>
    <m/>
    <m/>
    <m/>
    <m/>
    <b v="0"/>
    <s v="HW"/>
  </r>
  <r>
    <n v="32871"/>
    <n v="4583"/>
    <s v="http://live.fanfooty.com.au/game/matchcentre.html?id=4583"/>
    <s v="R22"/>
    <x v="3"/>
    <n v="230232"/>
    <s v="Daniel"/>
    <s v="Wells"/>
    <s v="NM"/>
    <n v="25"/>
    <n v="99"/>
    <x v="59"/>
    <n v="125"/>
    <n v="83"/>
    <n v="112"/>
    <n v="16"/>
    <n v="11"/>
    <n v="6"/>
    <n v="2"/>
    <n v="0"/>
    <n v="2"/>
    <n v="2"/>
    <n v="1"/>
    <n v="1"/>
    <s v="Full Time"/>
    <s v="news"/>
    <s v="%2 Sewell... %D and %M plus %T and %s"/>
    <m/>
    <m/>
    <n v="403900"/>
    <n v="63"/>
    <n v="489200"/>
    <n v="73"/>
    <s v="Centre"/>
    <n v="8"/>
    <n v="20"/>
    <n v="82.4"/>
    <n v="95.9"/>
    <n v="1"/>
    <n v="1.26"/>
    <m/>
    <m/>
    <m/>
    <m/>
    <m/>
    <m/>
    <m/>
    <m/>
    <m/>
    <m/>
    <b v="0"/>
    <s v="HW"/>
  </r>
  <r>
    <n v="32872"/>
    <n v="4583"/>
    <s v="http://live.fanfooty.com.au/game/matchcentre.html?id=4583"/>
    <s v="R22"/>
    <x v="3"/>
    <n v="250373"/>
    <s v="Lachlan"/>
    <s v="Hansen"/>
    <s v="NM"/>
    <n v="20"/>
    <n v="99"/>
    <x v="40"/>
    <n v="127"/>
    <n v="83"/>
    <n v="111"/>
    <n v="12"/>
    <n v="12"/>
    <n v="10"/>
    <n v="3"/>
    <n v="0"/>
    <n v="0"/>
    <n v="1"/>
    <n v="0"/>
    <n v="0"/>
    <s v="Full Time"/>
    <s v="news"/>
    <s v="Loose in defence once again... %D and %M with %T"/>
    <s v="mrp"/>
    <s v="A punch to the throat of Franklin in Q3 will be looked at"/>
    <n v="383500"/>
    <n v="104"/>
    <n v="406500"/>
    <n v="76"/>
    <s v="Forward"/>
    <n v="6"/>
    <n v="18"/>
    <n v="71.8"/>
    <n v="72.3"/>
    <n v="1.1299999999999999"/>
    <n v="0.64"/>
    <m/>
    <m/>
    <m/>
    <m/>
    <m/>
    <m/>
    <m/>
    <m/>
    <m/>
    <m/>
    <b v="0"/>
    <s v="HW"/>
  </r>
  <r>
    <n v="32873"/>
    <n v="4583"/>
    <s v="http://live.fanfooty.com.au/game/matchcentre.html?id=4583"/>
    <s v="R22"/>
    <x v="3"/>
    <n v="960491"/>
    <s v="Brent"/>
    <s v="Harvey"/>
    <s v="NM"/>
    <n v="24"/>
    <n v="95"/>
    <x v="67"/>
    <n v="117"/>
    <n v="80"/>
    <n v="105"/>
    <n v="13"/>
    <n v="12"/>
    <n v="7"/>
    <n v="1"/>
    <n v="0"/>
    <n v="1"/>
    <n v="0"/>
    <n v="1"/>
    <n v="0"/>
    <s v="Full Time"/>
    <s v="news"/>
    <s v="Tagged by Shiels then freed up in Q2 after Shiels was subbed off injured... %O and %M plus %s"/>
    <m/>
    <m/>
    <n v="447400"/>
    <n v="149"/>
    <n v="494500"/>
    <n v="192"/>
    <s v="Forward Centre"/>
    <n v="29"/>
    <n v="14"/>
    <n v="91.6"/>
    <n v="101.6"/>
    <n v="7.82"/>
    <n v="10.1"/>
    <m/>
    <m/>
    <m/>
    <m/>
    <m/>
    <m/>
    <m/>
    <m/>
    <m/>
    <m/>
    <b v="0"/>
    <s v="HW"/>
  </r>
  <r>
    <n v="32874"/>
    <n v="4583"/>
    <s v="http://live.fanfooty.com.au/game/matchcentre.html?id=4583"/>
    <s v="R22"/>
    <x v="3"/>
    <n v="291445"/>
    <s v="Aaron"/>
    <s v="Mullett"/>
    <s v="NM"/>
    <n v="19"/>
    <n v="84"/>
    <x v="54"/>
    <n v="108"/>
    <n v="67"/>
    <n v="87"/>
    <n v="17"/>
    <n v="3"/>
    <n v="7"/>
    <n v="0"/>
    <n v="0"/>
    <n v="0"/>
    <n v="0"/>
    <n v="1"/>
    <n v="0"/>
    <s v="Full Time"/>
    <s v="news"/>
    <s v="%P and %M"/>
    <s v="job"/>
    <s v="Running off Whitecross"/>
    <n v="361500"/>
    <n v="123"/>
    <n v="386900"/>
    <n v="102"/>
    <s v="Centre"/>
    <n v="41"/>
    <n v="20"/>
    <n v="74.599999999999994"/>
    <n v="79.400000000000006"/>
    <n v="3.13"/>
    <n v="3.01"/>
    <m/>
    <m/>
    <m/>
    <m/>
    <m/>
    <m/>
    <m/>
    <m/>
    <m/>
    <m/>
    <b v="0"/>
    <s v="HW"/>
  </r>
  <r>
    <n v="32875"/>
    <n v="4583"/>
    <s v="http://live.fanfooty.com.au/game/matchcentre.html?id=4583"/>
    <s v="R22"/>
    <x v="3"/>
    <n v="280863"/>
    <s v="Ryan"/>
    <s v="Bastinac"/>
    <s v="NM"/>
    <n v="15"/>
    <n v="78"/>
    <x v="28"/>
    <n v="94"/>
    <n v="65"/>
    <n v="85"/>
    <n v="9"/>
    <n v="10"/>
    <n v="3"/>
    <n v="2"/>
    <n v="0"/>
    <n v="1"/>
    <n v="0"/>
    <n v="2"/>
    <n v="1"/>
    <s v="Full Time"/>
    <s v="news"/>
    <s v="%D and %s"/>
    <m/>
    <m/>
    <n v="405500"/>
    <n v="109"/>
    <n v="454200"/>
    <n v="135"/>
    <s v="Centre"/>
    <n v="3"/>
    <n v="20"/>
    <n v="83.5"/>
    <n v="90.6"/>
    <n v="0.99"/>
    <n v="1.32"/>
    <m/>
    <m/>
    <m/>
    <m/>
    <m/>
    <m/>
    <m/>
    <m/>
    <m/>
    <m/>
    <b v="0"/>
    <s v="HW"/>
  </r>
  <r>
    <n v="32876"/>
    <n v="4583"/>
    <s v="http://live.fanfooty.com.au/game/matchcentre.html?id=4583"/>
    <s v="R22"/>
    <x v="3"/>
    <n v="280921"/>
    <s v="Ben"/>
    <s v="Cunnington"/>
    <s v="NM"/>
    <n v="15"/>
    <n v="76"/>
    <x v="58"/>
    <n v="92"/>
    <n v="66"/>
    <n v="93"/>
    <n v="8"/>
    <n v="17"/>
    <n v="4"/>
    <n v="2"/>
    <n v="0"/>
    <n v="1"/>
    <n v="1"/>
    <n v="0"/>
    <n v="0"/>
    <s v="Full Time"/>
    <s v="news"/>
    <s v="%P including %B... also %M"/>
    <m/>
    <m/>
    <n v="418500"/>
    <n v="95"/>
    <n v="502400"/>
    <n v="89"/>
    <s v="Centre"/>
    <n v="10"/>
    <n v="18"/>
    <n v="83.7"/>
    <n v="96.6"/>
    <n v="0.55000000000000004"/>
    <n v="0.69"/>
    <m/>
    <m/>
    <m/>
    <m/>
    <m/>
    <m/>
    <m/>
    <m/>
    <m/>
    <m/>
    <b v="0"/>
    <s v="HW"/>
  </r>
  <r>
    <n v="32877"/>
    <n v="4583"/>
    <s v="http://live.fanfooty.com.au/game/matchcentre.html?id=4583"/>
    <s v="R22"/>
    <x v="3"/>
    <n v="290787"/>
    <s v="Shaun"/>
    <s v="Atley"/>
    <s v="NM"/>
    <n v="14"/>
    <n v="75"/>
    <x v="42"/>
    <n v="97"/>
    <n v="59"/>
    <n v="81"/>
    <n v="10"/>
    <n v="9"/>
    <n v="4"/>
    <n v="4"/>
    <n v="0"/>
    <n v="2"/>
    <n v="1"/>
    <n v="0"/>
    <n v="0"/>
    <s v="Full Time"/>
    <s v="news"/>
    <s v="%O and %T with %M"/>
    <m/>
    <m/>
    <n v="329500"/>
    <n v="80"/>
    <n v="387900"/>
    <n v="95"/>
    <s v="Back"/>
    <n v="18"/>
    <n v="20"/>
    <n v="66"/>
    <n v="73.7"/>
    <n v="2.27"/>
    <n v="4.53"/>
    <m/>
    <m/>
    <m/>
    <m/>
    <m/>
    <m/>
    <m/>
    <m/>
    <m/>
    <m/>
    <b v="0"/>
    <s v="HW"/>
  </r>
  <r>
    <n v="32878"/>
    <n v="4583"/>
    <s v="http://live.fanfooty.com.au/game/matchcentre.html?id=4583"/>
    <s v="R22"/>
    <x v="3"/>
    <n v="280864"/>
    <s v="Sam"/>
    <s v="Wright"/>
    <s v="NM"/>
    <n v="15"/>
    <n v="74"/>
    <x v="22"/>
    <n v="92"/>
    <n v="61"/>
    <n v="80"/>
    <n v="9"/>
    <n v="8"/>
    <n v="5"/>
    <n v="2"/>
    <n v="0"/>
    <n v="0"/>
    <n v="0"/>
    <n v="1"/>
    <n v="2"/>
    <s v="Full Time"/>
    <s v="sore"/>
    <s v="Forward role on Birchall... %s from %P and %M... right shoulder dislocated in Q4"/>
    <m/>
    <m/>
    <n v="272900"/>
    <n v="-2"/>
    <n v="316300"/>
    <n v="22"/>
    <s v="Back"/>
    <n v="19"/>
    <n v="14"/>
    <n v="49.1"/>
    <n v="56.5"/>
    <n v="0.45"/>
    <n v="0.43"/>
    <m/>
    <m/>
    <m/>
    <m/>
    <m/>
    <m/>
    <m/>
    <m/>
    <m/>
    <m/>
    <b v="1"/>
    <s v="HW"/>
  </r>
  <r>
    <n v="32879"/>
    <n v="4583"/>
    <s v="http://live.fanfooty.com.au/game/matchcentre.html?id=4583"/>
    <s v="R22"/>
    <x v="3"/>
    <n v="291672"/>
    <s v="Aaron"/>
    <s v="Black"/>
    <s v="NM"/>
    <n v="15"/>
    <n v="71"/>
    <x v="8"/>
    <n v="86"/>
    <n v="63"/>
    <n v="82"/>
    <n v="10"/>
    <n v="8"/>
    <n v="5"/>
    <n v="0"/>
    <n v="0"/>
    <n v="0"/>
    <n v="1"/>
    <n v="2"/>
    <n v="1"/>
    <s v="Full Time"/>
    <s v="news"/>
    <s v="%s from %D and %G on Gibson"/>
    <m/>
    <m/>
    <n v="304800"/>
    <n v="87"/>
    <n v="317900"/>
    <n v="88"/>
    <s v="Forward"/>
    <n v="35"/>
    <n v="16"/>
    <n v="69.3"/>
    <n v="74.8"/>
    <n v="3.04"/>
    <n v="5.39"/>
    <m/>
    <m/>
    <m/>
    <m/>
    <m/>
    <m/>
    <m/>
    <m/>
    <m/>
    <m/>
    <b v="0"/>
    <s v="HW"/>
  </r>
  <r>
    <n v="32881"/>
    <n v="4583"/>
    <s v="http://live.fanfooty.com.au/game/matchcentre.html?id=4583"/>
    <s v="R22"/>
    <x v="3"/>
    <n v="280612"/>
    <s v="Will"/>
    <s v="Sierakowski"/>
    <s v="NM"/>
    <n v="9"/>
    <n v="64"/>
    <x v="11"/>
    <n v="83"/>
    <n v="49"/>
    <n v="66"/>
    <n v="11"/>
    <n v="5"/>
    <n v="4"/>
    <n v="2"/>
    <n v="0"/>
    <n v="1"/>
    <n v="0"/>
    <n v="0"/>
    <n v="0"/>
    <s v="Full Time"/>
    <s v="job"/>
    <s v="Minding Breust... %O and %M"/>
    <s v="in"/>
    <s v="Late replacement for Leigh Adams"/>
    <n v="122000"/>
    <n v="56"/>
    <n v="130600"/>
    <n v="57"/>
    <s v="Back"/>
    <n v="28"/>
    <n v="5"/>
    <n v="29.8"/>
    <n v="30"/>
    <n v="1.88"/>
    <n v="2.11"/>
    <m/>
    <m/>
    <m/>
    <m/>
    <m/>
    <m/>
    <m/>
    <m/>
    <m/>
    <m/>
    <b v="0"/>
    <s v="HW"/>
  </r>
  <r>
    <n v="32882"/>
    <n v="4583"/>
    <s v="http://live.fanfooty.com.au/game/matchcentre.html?id=4583"/>
    <s v="R22"/>
    <x v="3"/>
    <n v="210023"/>
    <s v="Drew"/>
    <s v="Petrie"/>
    <s v="NM"/>
    <n v="7"/>
    <n v="60"/>
    <x v="84"/>
    <n v="74"/>
    <n v="49"/>
    <n v="66"/>
    <n v="9"/>
    <n v="8"/>
    <n v="3"/>
    <n v="1"/>
    <n v="3"/>
    <n v="1"/>
    <n v="0"/>
    <n v="0"/>
    <n v="0"/>
    <s v="Full Time"/>
    <s v="news"/>
    <s v="%P on Lake... %H as well"/>
    <m/>
    <m/>
    <n v="403200"/>
    <n v="78"/>
    <n v="505900"/>
    <n v="78"/>
    <s v="Forward"/>
    <n v="20"/>
    <n v="20"/>
    <n v="85.4"/>
    <n v="102.6"/>
    <n v="3.81"/>
    <n v="4.92"/>
    <m/>
    <m/>
    <m/>
    <m/>
    <m/>
    <m/>
    <m/>
    <m/>
    <m/>
    <m/>
    <b v="0"/>
    <s v="HW"/>
  </r>
  <r>
    <n v="32883"/>
    <n v="4583"/>
    <s v="http://live.fanfooty.com.au/game/matchcentre.html?id=4583"/>
    <s v="R22"/>
    <x v="3"/>
    <n v="230272"/>
    <s v="Michael"/>
    <s v="Firrito"/>
    <s v="NM"/>
    <n v="8"/>
    <n v="60"/>
    <x v="23"/>
    <n v="74"/>
    <n v="48"/>
    <n v="66"/>
    <n v="8"/>
    <n v="10"/>
    <n v="2"/>
    <n v="2"/>
    <n v="0"/>
    <n v="2"/>
    <n v="0"/>
    <n v="0"/>
    <n v="0"/>
    <s v="Full Time"/>
    <s v="news"/>
    <s v="%P and %T with %M"/>
    <s v="job"/>
    <s v="Following Franklin"/>
    <n v="244300"/>
    <n v="78"/>
    <n v="255700"/>
    <n v="77"/>
    <s v="Back"/>
    <n v="11"/>
    <n v="15"/>
    <n v="57.5"/>
    <n v="58.7"/>
    <n v="0.8"/>
    <n v="0.92"/>
    <m/>
    <m/>
    <m/>
    <m/>
    <m/>
    <m/>
    <m/>
    <m/>
    <m/>
    <m/>
    <b v="0"/>
    <s v="HW"/>
  </r>
  <r>
    <n v="32884"/>
    <n v="4583"/>
    <s v="http://live.fanfooty.com.au/game/matchcentre.html?id=4583"/>
    <s v="R22"/>
    <x v="3"/>
    <n v="270861"/>
    <s v="Levi"/>
    <s v="Greenwood"/>
    <s v="NM"/>
    <n v="8"/>
    <n v="55"/>
    <x v="61"/>
    <n v="72"/>
    <n v="42"/>
    <n v="61"/>
    <n v="11"/>
    <n v="5"/>
    <n v="2"/>
    <n v="2"/>
    <n v="1"/>
    <n v="0"/>
    <n v="1"/>
    <n v="0"/>
    <n v="0"/>
    <s v="Full Time"/>
    <s v="news"/>
    <s v="%D and %T with %M"/>
    <m/>
    <m/>
    <n v="354600"/>
    <n v="48"/>
    <n v="379300"/>
    <n v="30"/>
    <s v="Centre"/>
    <n v="24"/>
    <n v="5"/>
    <n v="89.2"/>
    <n v="96.6"/>
    <n v="0.57999999999999996"/>
    <n v="0.93"/>
    <m/>
    <m/>
    <m/>
    <m/>
    <m/>
    <m/>
    <m/>
    <m/>
    <m/>
    <m/>
    <b v="0"/>
    <s v="HW"/>
  </r>
  <r>
    <n v="32885"/>
    <n v="4583"/>
    <s v="http://live.fanfooty.com.au/game/matchcentre.html?id=4583"/>
    <s v="R22"/>
    <x v="3"/>
    <n v="270303"/>
    <s v="Luke"/>
    <s v="Delaney"/>
    <s v="NM"/>
    <n v="9"/>
    <n v="54"/>
    <x v="18"/>
    <n v="71"/>
    <n v="43"/>
    <n v="54"/>
    <n v="7"/>
    <n v="3"/>
    <n v="6"/>
    <n v="2"/>
    <n v="0"/>
    <n v="1"/>
    <n v="0"/>
    <n v="0"/>
    <n v="0"/>
    <s v="Full Time"/>
    <s v="job"/>
    <s v="Standing Roughead... %D and %M"/>
    <m/>
    <m/>
    <n v="233300"/>
    <n v="39"/>
    <n v="283200"/>
    <n v="53"/>
    <s v="Back"/>
    <n v="15"/>
    <n v="3"/>
    <n v="52"/>
    <n v="61.3"/>
    <n v="0.23"/>
    <n v="0.32"/>
    <m/>
    <m/>
    <m/>
    <m/>
    <m/>
    <m/>
    <m/>
    <m/>
    <m/>
    <m/>
    <b v="0"/>
    <s v="HW"/>
  </r>
  <r>
    <n v="32886"/>
    <n v="4583"/>
    <s v="http://live.fanfooty.com.au/game/matchcentre.html?id=4583"/>
    <s v="R22"/>
    <x v="3"/>
    <n v="261909"/>
    <s v="Lindsay"/>
    <s v="Thomas"/>
    <s v="NM"/>
    <n v="9"/>
    <n v="39"/>
    <x v="129"/>
    <n v="49"/>
    <n v="31"/>
    <n v="40"/>
    <n v="4"/>
    <n v="3"/>
    <n v="2"/>
    <n v="2"/>
    <n v="0"/>
    <n v="0"/>
    <n v="0"/>
    <n v="1"/>
    <n v="1"/>
    <s v="Full Time"/>
    <s v="news"/>
    <s v="Guerra on him... %s from %D and %T"/>
    <m/>
    <m/>
    <n v="282200"/>
    <n v="61"/>
    <n v="341300"/>
    <n v="65"/>
    <s v="Forward"/>
    <n v="12"/>
    <n v="18"/>
    <n v="65"/>
    <n v="72.900000000000006"/>
    <n v="1.24"/>
    <n v="1.47"/>
    <m/>
    <m/>
    <m/>
    <m/>
    <m/>
    <m/>
    <m/>
    <m/>
    <m/>
    <m/>
    <b v="0"/>
    <s v="HW"/>
  </r>
  <r>
    <n v="32887"/>
    <n v="4583"/>
    <s v="http://live.fanfooty.com.au/game/matchcentre.html?id=4583"/>
    <s v="R22"/>
    <x v="3"/>
    <n v="290802"/>
    <s v="Ben"/>
    <s v="Jacobs"/>
    <s v="NM"/>
    <n v="8"/>
    <n v="29"/>
    <x v="120"/>
    <n v="37"/>
    <n v="24"/>
    <n v="33"/>
    <n v="3"/>
    <n v="3"/>
    <n v="1"/>
    <n v="2"/>
    <n v="0"/>
    <n v="0"/>
    <n v="1"/>
    <n v="1"/>
    <n v="0"/>
    <s v="Full Time"/>
    <s v="news"/>
    <s v="%P and %T plus %s"/>
    <m/>
    <m/>
    <n v="243500"/>
    <n v="30"/>
    <n v="297900"/>
    <n v="27"/>
    <s v="Back"/>
    <n v="5"/>
    <n v="5"/>
    <n v="44.2"/>
    <n v="58.6"/>
    <n v="0.3"/>
    <n v="0.42"/>
    <m/>
    <m/>
    <m/>
    <m/>
    <m/>
    <m/>
    <m/>
    <m/>
    <m/>
    <m/>
    <b v="0"/>
    <s v="HW"/>
  </r>
  <r>
    <n v="32888"/>
    <n v="4583"/>
    <s v="http://live.fanfooty.com.au/game/matchcentre.html?id=4583"/>
    <s v="R22"/>
    <x v="3"/>
    <n v="270325"/>
    <s v="Robbie"/>
    <s v="Tarrant"/>
    <s v="NM"/>
    <n v="1"/>
    <n v="28"/>
    <x v="49"/>
    <n v="35"/>
    <n v="24"/>
    <n v="34"/>
    <n v="4"/>
    <n v="5"/>
    <n v="1"/>
    <n v="1"/>
    <n v="0"/>
    <n v="1"/>
    <n v="1"/>
    <n v="0"/>
    <n v="1"/>
    <s v="Full Time"/>
    <s v="concussed"/>
    <s v="%s from %P on Stratton... ran his moosh into the bicep of Guerra in Q3 leaving him groggy"/>
    <s v="subbed"/>
    <s v="Subbed off in Q4 for McKenzie"/>
    <n v="231300"/>
    <n v="48"/>
    <n v="253400"/>
    <n v="65"/>
    <s v="Forward"/>
    <n v="25"/>
    <n v="11"/>
    <n v="52.1"/>
    <n v="57.8"/>
    <n v="0.44"/>
    <n v="0.39"/>
    <m/>
    <m/>
    <m/>
    <m/>
    <m/>
    <m/>
    <m/>
    <m/>
    <m/>
    <m/>
    <b v="1"/>
    <s v="HW"/>
  </r>
  <r>
    <n v="32889"/>
    <n v="4583"/>
    <s v="http://live.fanfooty.com.au/game/matchcentre.html?id=4583"/>
    <s v="R22"/>
    <x v="3"/>
    <n v="291963"/>
    <s v="Brad"/>
    <s v="McKenzie"/>
    <s v="NM"/>
    <n v="1"/>
    <n v="16"/>
    <x v="119"/>
    <n v="23"/>
    <n v="12"/>
    <n v="18"/>
    <n v="2"/>
    <n v="1"/>
    <n v="1"/>
    <n v="2"/>
    <n v="0"/>
    <n v="0"/>
    <n v="1"/>
    <n v="0"/>
    <n v="0"/>
    <s v="Full Time"/>
    <s v="news"/>
    <s v="On in Q4 for Tarrant... %P and %T"/>
    <s v="sub"/>
    <s v="Started as a sub"/>
    <n v="195800"/>
    <n v="45"/>
    <n v="186000"/>
    <n v="50"/>
    <s v="Centre"/>
    <n v="2"/>
    <n v="8"/>
    <n v="49.9"/>
    <n v="44.1"/>
    <n v="4.71"/>
    <n v="2.04"/>
    <m/>
    <m/>
    <m/>
    <m/>
    <m/>
    <m/>
    <m/>
    <m/>
    <m/>
    <m/>
    <b v="0"/>
    <s v="HW"/>
  </r>
  <r>
    <n v="32890"/>
    <n v="4583"/>
    <s v="http://live.fanfooty.com.au/game/matchcentre.html?id=4583"/>
    <s v="R22"/>
    <x v="3"/>
    <n v="220073"/>
    <s v="Sam"/>
    <s v="Mitchell"/>
    <s v="HW"/>
    <n v="20"/>
    <n v="97"/>
    <x v="123"/>
    <n v="67"/>
    <n v="75"/>
    <n v="105"/>
    <n v="14"/>
    <n v="13"/>
    <n v="4"/>
    <n v="4"/>
    <n v="0"/>
    <n v="1"/>
    <n v="0"/>
    <n v="0"/>
    <n v="0"/>
    <s v="Full Time"/>
    <s v="star"/>
    <s v="%P and %M with %T"/>
    <m/>
    <m/>
    <n v="433500"/>
    <n v="125"/>
    <n v="502700"/>
    <n v="102"/>
    <s v="Centre"/>
    <n v="5"/>
    <n v="19"/>
    <n v="96.2"/>
    <n v="105.1"/>
    <n v="16.39"/>
    <n v="17.21"/>
    <m/>
    <m/>
    <m/>
    <m/>
    <m/>
    <m/>
    <m/>
    <m/>
    <m/>
    <m/>
    <b v="0"/>
    <s v="NM"/>
  </r>
  <r>
    <n v="32891"/>
    <n v="4583"/>
    <s v="http://live.fanfooty.com.au/game/matchcentre.html?id=4583"/>
    <s v="R22"/>
    <x v="3"/>
    <n v="294877"/>
    <s v="Isaac"/>
    <s v="Smith"/>
    <s v="HW"/>
    <n v="21"/>
    <n v="94"/>
    <x v="40"/>
    <n v="73"/>
    <n v="76"/>
    <n v="105"/>
    <n v="12"/>
    <n v="10"/>
    <n v="5"/>
    <n v="5"/>
    <n v="2"/>
    <n v="0"/>
    <n v="2"/>
    <n v="1"/>
    <n v="1"/>
    <s v="Full Time"/>
    <s v="news"/>
    <s v="%O and %T plus %s"/>
    <m/>
    <m/>
    <n v="446700"/>
    <n v="112"/>
    <n v="449700"/>
    <n v="89"/>
    <s v="Centre"/>
    <n v="16"/>
    <n v="19"/>
    <n v="87.2"/>
    <n v="84.1"/>
    <n v="0.78"/>
    <n v="1.48"/>
    <m/>
    <m/>
    <m/>
    <m/>
    <m/>
    <m/>
    <m/>
    <m/>
    <m/>
    <m/>
    <b v="0"/>
    <s v="NM"/>
  </r>
  <r>
    <n v="32892"/>
    <n v="4583"/>
    <s v="http://live.fanfooty.com.au/game/matchcentre.html?id=4583"/>
    <s v="R22"/>
    <x v="3"/>
    <n v="240357"/>
    <s v="Jarryd"/>
    <s v="Roughead"/>
    <s v="HW"/>
    <n v="21"/>
    <n v="92"/>
    <x v="93"/>
    <n v="57"/>
    <n v="76"/>
    <n v="92"/>
    <n v="14"/>
    <n v="2"/>
    <n v="5"/>
    <n v="1"/>
    <n v="0"/>
    <n v="1"/>
    <n v="0"/>
    <n v="4"/>
    <n v="2"/>
    <s v="Full Time"/>
    <s v="x-factor"/>
    <s v="A return to form from Roughie... %s from %D and %M on Luke Delaney"/>
    <m/>
    <m/>
    <n v="369000"/>
    <n v="110"/>
    <n v="437100"/>
    <n v="99"/>
    <s v="Forward Ruck"/>
    <n v="2"/>
    <n v="20"/>
    <n v="86.1"/>
    <n v="97.1"/>
    <n v="29.17"/>
    <n v="28.37"/>
    <m/>
    <m/>
    <m/>
    <m/>
    <m/>
    <m/>
    <m/>
    <m/>
    <m/>
    <m/>
    <b v="0"/>
    <s v="NM"/>
  </r>
  <r>
    <n v="32893"/>
    <n v="4583"/>
    <s v="http://live.fanfooty.com.au/game/matchcentre.html?id=4583"/>
    <s v="R22"/>
    <x v="3"/>
    <n v="220047"/>
    <s v="Luke"/>
    <s v="Hodge"/>
    <s v="HW"/>
    <n v="15"/>
    <n v="84"/>
    <x v="9"/>
    <n v="53"/>
    <n v="69"/>
    <n v="96"/>
    <n v="15"/>
    <n v="6"/>
    <n v="8"/>
    <n v="3"/>
    <n v="0"/>
    <n v="0"/>
    <n v="3"/>
    <n v="0"/>
    <n v="0"/>
    <s v="Full Time"/>
    <s v="news"/>
    <s v="Loose in defence... %D and %M... also %T and %F"/>
    <m/>
    <m/>
    <n v="461500"/>
    <n v="101"/>
    <n v="485300"/>
    <n v="109"/>
    <s v="Centre"/>
    <n v="15"/>
    <n v="18"/>
    <n v="92.1"/>
    <n v="98.3"/>
    <n v="4.32"/>
    <n v="5.01"/>
    <m/>
    <m/>
    <m/>
    <m/>
    <m/>
    <m/>
    <m/>
    <m/>
    <m/>
    <m/>
    <b v="0"/>
    <s v="NM"/>
  </r>
  <r>
    <n v="32894"/>
    <n v="4583"/>
    <s v="http://live.fanfooty.com.au/game/matchcentre.html?id=4583"/>
    <s v="R22"/>
    <x v="3"/>
    <n v="220039"/>
    <s v="Brian"/>
    <s v="Lake"/>
    <s v="HW"/>
    <n v="18"/>
    <n v="83"/>
    <x v="23"/>
    <n v="59"/>
    <n v="69"/>
    <n v="87"/>
    <n v="12"/>
    <n v="6"/>
    <n v="10"/>
    <n v="1"/>
    <n v="0"/>
    <n v="1"/>
    <n v="0"/>
    <n v="0"/>
    <n v="0"/>
    <s v="Full Time"/>
    <s v="heart"/>
    <s v="Copped a whack from Harvey in the throat in Q2 leaving him in pain... %D and %M"/>
    <s v="job"/>
    <s v="Standing Petrie"/>
    <n v="329700"/>
    <n v="100"/>
    <n v="384400"/>
    <n v="125"/>
    <s v="Back"/>
    <n v="17"/>
    <n v="16"/>
    <n v="67.7"/>
    <n v="76.900000000000006"/>
    <n v="2.2200000000000002"/>
    <n v="3.06"/>
    <m/>
    <m/>
    <m/>
    <m/>
    <m/>
    <m/>
    <m/>
    <m/>
    <m/>
    <m/>
    <b v="0"/>
    <s v="NM"/>
  </r>
  <r>
    <n v="32895"/>
    <n v="4583"/>
    <s v="http://live.fanfooty.com.au/game/matchcentre.html?id=4583"/>
    <s v="R22"/>
    <x v="3"/>
    <n v="210012"/>
    <s v="Shaun"/>
    <s v="Burgoyne"/>
    <s v="HW"/>
    <n v="19"/>
    <n v="82"/>
    <x v="80"/>
    <n v="60"/>
    <n v="66"/>
    <n v="91"/>
    <n v="12"/>
    <n v="8"/>
    <n v="6"/>
    <n v="4"/>
    <n v="0"/>
    <n v="1"/>
    <n v="2"/>
    <n v="0"/>
    <n v="1"/>
    <s v="Full Time"/>
    <s v="news"/>
    <s v="%P and %M with %T... also %s"/>
    <s v="job"/>
    <s v="Starting in defence with the resting mid rotating through him"/>
    <n v="356000"/>
    <n v="73"/>
    <n v="418300"/>
    <n v="92"/>
    <s v="Back Centre"/>
    <n v="9"/>
    <n v="18"/>
    <n v="77.900000000000006"/>
    <n v="84.9"/>
    <n v="13.63"/>
    <n v="8.92"/>
    <m/>
    <m/>
    <m/>
    <m/>
    <m/>
    <m/>
    <m/>
    <m/>
    <m/>
    <m/>
    <b v="0"/>
    <s v="NM"/>
  </r>
  <r>
    <n v="32896"/>
    <n v="4583"/>
    <s v="http://live.fanfooty.com.au/game/matchcentre.html?id=4583"/>
    <s v="R22"/>
    <x v="3"/>
    <n v="280744"/>
    <s v="Luke"/>
    <s v="Breust"/>
    <s v="HW"/>
    <n v="22"/>
    <n v="82"/>
    <x v="3"/>
    <n v="76"/>
    <n v="67"/>
    <n v="84"/>
    <n v="7"/>
    <n v="5"/>
    <n v="5"/>
    <n v="5"/>
    <n v="0"/>
    <n v="1"/>
    <n v="1"/>
    <n v="3"/>
    <n v="0"/>
    <s v="Full Time"/>
    <s v="news"/>
    <s v="First goal... %s from %P and %T with %M on Sierakowski"/>
    <m/>
    <m/>
    <n v="332200"/>
    <n v="49"/>
    <n v="364400"/>
    <n v="31"/>
    <s v="Forward"/>
    <n v="22"/>
    <n v="20"/>
    <n v="74.2"/>
    <n v="82.1"/>
    <n v="3.83"/>
    <n v="3.07"/>
    <m/>
    <m/>
    <m/>
    <m/>
    <m/>
    <m/>
    <m/>
    <m/>
    <m/>
    <m/>
    <b v="0"/>
    <s v="NM"/>
  </r>
  <r>
    <n v="32897"/>
    <n v="4583"/>
    <s v="http://live.fanfooty.com.au/game/matchcentre.html?id=4583"/>
    <s v="R22"/>
    <x v="3"/>
    <n v="240399"/>
    <s v="Lance"/>
    <s v="Franklin"/>
    <s v="HW"/>
    <n v="21"/>
    <n v="79"/>
    <x v="89"/>
    <n v="57"/>
    <n v="70"/>
    <n v="85"/>
    <n v="9"/>
    <n v="5"/>
    <n v="3"/>
    <n v="1"/>
    <n v="0"/>
    <n v="1"/>
    <n v="1"/>
    <n v="5"/>
    <n v="1"/>
    <s v="Full Time"/>
    <s v="target"/>
    <s v="Firrito on him... %s from %P and %M"/>
    <m/>
    <m/>
    <n v="380900"/>
    <n v="107"/>
    <n v="441400"/>
    <n v="120"/>
    <s v="Forward"/>
    <n v="23"/>
    <n v="17"/>
    <n v="80.3"/>
    <n v="90.8"/>
    <n v="23.84"/>
    <n v="32.979999999999997"/>
    <m/>
    <m/>
    <m/>
    <m/>
    <m/>
    <m/>
    <m/>
    <m/>
    <m/>
    <m/>
    <b v="0"/>
    <s v="NM"/>
  </r>
  <r>
    <n v="32898"/>
    <n v="4583"/>
    <s v="http://live.fanfooty.com.au/game/matchcentre.html?id=4583"/>
    <s v="R22"/>
    <x v="3"/>
    <n v="200060"/>
    <s v="Brent"/>
    <s v="Guerra"/>
    <s v="HW"/>
    <n v="13"/>
    <n v="78"/>
    <x v="72"/>
    <n v="53"/>
    <n v="65"/>
    <n v="88"/>
    <n v="11"/>
    <n v="11"/>
    <n v="6"/>
    <n v="1"/>
    <n v="0"/>
    <n v="0"/>
    <n v="0"/>
    <n v="0"/>
    <n v="1"/>
    <s v="Full Time"/>
    <s v="job"/>
    <s v="Minding Thomas... %O and %s"/>
    <m/>
    <m/>
    <n v="351800"/>
    <n v="43"/>
    <n v="414000"/>
    <n v="74"/>
    <s v="Back"/>
    <n v="18"/>
    <n v="15"/>
    <n v="68.099999999999994"/>
    <n v="78.599999999999994"/>
    <n v="1.59"/>
    <n v="1.1499999999999999"/>
    <m/>
    <m/>
    <m/>
    <m/>
    <m/>
    <m/>
    <m/>
    <m/>
    <m/>
    <m/>
    <b v="0"/>
    <s v="NM"/>
  </r>
  <r>
    <n v="32899"/>
    <n v="4583"/>
    <s v="http://live.fanfooty.com.au/game/matchcentre.html?id=4583"/>
    <s v="R22"/>
    <x v="3"/>
    <n v="260955"/>
    <s v="Cyril"/>
    <s v="Rioli"/>
    <s v="HW"/>
    <n v="20"/>
    <n v="76"/>
    <x v="52"/>
    <n v="60"/>
    <n v="61"/>
    <n v="82"/>
    <n v="9"/>
    <n v="7"/>
    <n v="3"/>
    <n v="4"/>
    <n v="0"/>
    <n v="0"/>
    <n v="1"/>
    <n v="2"/>
    <n v="1"/>
    <s v="Full Time"/>
    <s v="sore"/>
    <s v="%O and %T with %M... also %s... left thigh corkie late in Q4"/>
    <m/>
    <m/>
    <n v="300500"/>
    <n v="75"/>
    <n v="373600"/>
    <n v="79"/>
    <s v="Forward Centre"/>
    <n v="33"/>
    <n v="12"/>
    <n v="73.3"/>
    <n v="87.4"/>
    <n v="4.8899999999999997"/>
    <n v="6.68"/>
    <m/>
    <m/>
    <m/>
    <m/>
    <m/>
    <m/>
    <m/>
    <m/>
    <m/>
    <m/>
    <b v="0"/>
    <s v="NM"/>
  </r>
  <r>
    <n v="32900"/>
    <n v="4583"/>
    <s v="http://live.fanfooty.com.au/game/matchcentre.html?id=4583"/>
    <s v="R22"/>
    <x v="3"/>
    <n v="280858"/>
    <s v="Shane"/>
    <s v="Savage"/>
    <s v="HW"/>
    <n v="18"/>
    <n v="73"/>
    <x v="48"/>
    <n v="51"/>
    <n v="55"/>
    <n v="75"/>
    <n v="12"/>
    <n v="3"/>
    <n v="6"/>
    <n v="4"/>
    <n v="0"/>
    <n v="0"/>
    <n v="1"/>
    <n v="0"/>
    <n v="0"/>
    <s v="Full Time"/>
    <s v="news"/>
    <s v="%D and %T with %M"/>
    <m/>
    <m/>
    <n v="391400"/>
    <n v="106"/>
    <n v="384900"/>
    <n v="112"/>
    <s v="Centre"/>
    <n v="21"/>
    <n v="13"/>
    <n v="69.8"/>
    <n v="66.8"/>
    <n v="1.34"/>
    <n v="1.46"/>
    <m/>
    <m/>
    <m/>
    <m/>
    <m/>
    <m/>
    <m/>
    <m/>
    <m/>
    <m/>
    <b v="0"/>
    <s v="NM"/>
  </r>
  <r>
    <n v="32901"/>
    <n v="4583"/>
    <s v="http://live.fanfooty.com.au/game/matchcentre.html?id=4583"/>
    <s v="R22"/>
    <x v="3"/>
    <n v="291351"/>
    <s v="Jack"/>
    <s v="Gunston"/>
    <s v="HW"/>
    <n v="10"/>
    <n v="66"/>
    <x v="61"/>
    <n v="59"/>
    <n v="49"/>
    <n v="66"/>
    <n v="7"/>
    <n v="6"/>
    <n v="4"/>
    <n v="5"/>
    <n v="0"/>
    <n v="1"/>
    <n v="0"/>
    <n v="0"/>
    <n v="0"/>
    <s v="Full Time"/>
    <s v="news"/>
    <s v="%B among %P with %T"/>
    <m/>
    <m/>
    <n v="336700"/>
    <n v="89"/>
    <n v="375300"/>
    <n v="77"/>
    <s v="Forward"/>
    <n v="19"/>
    <n v="18"/>
    <n v="76.400000000000006"/>
    <n v="82.6"/>
    <n v="1.74"/>
    <n v="1.69"/>
    <m/>
    <m/>
    <m/>
    <m/>
    <m/>
    <m/>
    <m/>
    <m/>
    <m/>
    <m/>
    <b v="0"/>
    <s v="NM"/>
  </r>
  <r>
    <n v="32902"/>
    <n v="4583"/>
    <s v="http://live.fanfooty.com.au/game/matchcentre.html?id=4583"/>
    <s v="R22"/>
    <x v="3"/>
    <n v="230197"/>
    <s v="Brad"/>
    <s v="Sewell"/>
    <s v="HW"/>
    <n v="8"/>
    <n v="60"/>
    <x v="63"/>
    <n v="39"/>
    <n v="42"/>
    <n v="59"/>
    <n v="10"/>
    <n v="4"/>
    <n v="1"/>
    <n v="4"/>
    <n v="0"/>
    <n v="1"/>
    <n v="0"/>
    <n v="0"/>
    <n v="2"/>
    <s v="Full Time"/>
    <s v="news"/>
    <s v="%2 Wells... %P and %T plus %s"/>
    <m/>
    <m/>
    <n v="363500"/>
    <n v="79"/>
    <n v="378500"/>
    <n v="72"/>
    <s v="Centre"/>
    <n v="12"/>
    <n v="16"/>
    <n v="77.099999999999994"/>
    <n v="78.099999999999994"/>
    <n v="0.78"/>
    <n v="0.71"/>
    <m/>
    <m/>
    <m/>
    <m/>
    <m/>
    <m/>
    <m/>
    <m/>
    <m/>
    <m/>
    <b v="0"/>
    <s v="NM"/>
  </r>
  <r>
    <n v="32903"/>
    <n v="4583"/>
    <s v="http://live.fanfooty.com.au/game/matchcentre.html?id=4583"/>
    <s v="R22"/>
    <x v="3"/>
    <n v="220036"/>
    <s v="David"/>
    <s v="Hale"/>
    <s v="HW"/>
    <n v="16"/>
    <n v="59"/>
    <x v="13"/>
    <n v="58"/>
    <n v="54"/>
    <n v="68"/>
    <n v="3"/>
    <n v="7"/>
    <n v="2"/>
    <n v="3"/>
    <n v="15"/>
    <n v="1"/>
    <n v="2"/>
    <n v="1"/>
    <n v="2"/>
    <s v="Full Time"/>
    <s v="yinyang"/>
    <s v="%H and %P.... also %T and %M... %s and %F as well... very quiet to HT but much better in the second half"/>
    <m/>
    <m/>
    <n v="362500"/>
    <n v="71"/>
    <n v="410900"/>
    <n v="88"/>
    <s v="Forward Ruck"/>
    <n v="20"/>
    <n v="19"/>
    <n v="71"/>
    <n v="82.3"/>
    <n v="3.25"/>
    <n v="3.49"/>
    <m/>
    <m/>
    <m/>
    <m/>
    <m/>
    <m/>
    <m/>
    <m/>
    <m/>
    <m/>
    <b v="0"/>
    <s v="NM"/>
  </r>
  <r>
    <n v="32904"/>
    <n v="4583"/>
    <s v="http://live.fanfooty.com.au/game/matchcentre.html?id=4583"/>
    <s v="R22"/>
    <x v="3"/>
    <n v="295584"/>
    <s v="Bradley"/>
    <s v="Hill"/>
    <s v="HW"/>
    <n v="15"/>
    <n v="59"/>
    <x v="18"/>
    <n v="48"/>
    <n v="44"/>
    <n v="60"/>
    <n v="7"/>
    <n v="5"/>
    <n v="2"/>
    <n v="4"/>
    <n v="0"/>
    <n v="0"/>
    <n v="0"/>
    <n v="1"/>
    <n v="0"/>
    <s v="Full Time"/>
    <s v="news"/>
    <s v="On in Q2 for Shiels... %D and %T"/>
    <s v="sub"/>
    <s v="Started as a sub"/>
    <n v="256500"/>
    <n v="66"/>
    <n v="257000"/>
    <n v="58"/>
    <s v="Centre"/>
    <n v="10"/>
    <n v="19"/>
    <n v="61"/>
    <n v="59.1"/>
    <n v="3.7"/>
    <n v="4.71"/>
    <m/>
    <m/>
    <m/>
    <m/>
    <m/>
    <m/>
    <m/>
    <m/>
    <m/>
    <m/>
    <b v="0"/>
    <s v="NM"/>
  </r>
  <r>
    <n v="32905"/>
    <n v="4583"/>
    <s v="http://live.fanfooty.com.au/game/matchcentre.html?id=4583"/>
    <s v="R22"/>
    <x v="3"/>
    <n v="240302"/>
    <s v="Grant"/>
    <s v="Birchall"/>
    <s v="HW"/>
    <n v="8"/>
    <n v="57"/>
    <x v="63"/>
    <n v="38"/>
    <n v="44"/>
    <n v="63"/>
    <n v="9"/>
    <n v="7"/>
    <n v="2"/>
    <n v="3"/>
    <n v="0"/>
    <n v="1"/>
    <n v="1"/>
    <n v="0"/>
    <n v="0"/>
    <s v="Full Time"/>
    <s v="job"/>
    <s v="Wright manning him up... %O"/>
    <m/>
    <m/>
    <n v="317500"/>
    <n v="99"/>
    <n v="416300"/>
    <n v="113"/>
    <s v="Back"/>
    <n v="14"/>
    <n v="12"/>
    <n v="81.8"/>
    <n v="93.5"/>
    <n v="6.38"/>
    <n v="6.62"/>
    <m/>
    <m/>
    <m/>
    <m/>
    <m/>
    <m/>
    <m/>
    <m/>
    <m/>
    <m/>
    <b v="0"/>
    <s v="NM"/>
  </r>
  <r>
    <n v="32906"/>
    <n v="4583"/>
    <s v="http://live.fanfooty.com.au/game/matchcentre.html?id=4583"/>
    <s v="R22"/>
    <x v="3"/>
    <n v="280471"/>
    <s v="Ben"/>
    <s v="Stratton"/>
    <s v="HW"/>
    <n v="5"/>
    <n v="57"/>
    <x v="84"/>
    <n v="44"/>
    <n v="47"/>
    <n v="66"/>
    <n v="8"/>
    <n v="6"/>
    <n v="5"/>
    <n v="3"/>
    <n v="0"/>
    <n v="0"/>
    <n v="2"/>
    <n v="0"/>
    <n v="0"/>
    <s v="Full Time"/>
    <s v="job"/>
    <s v="Tarrant is his man.... %P and %T"/>
    <m/>
    <m/>
    <n v="282600"/>
    <n v="62"/>
    <n v="292300"/>
    <n v="65"/>
    <s v="Back"/>
    <n v="24"/>
    <n v="20"/>
    <n v="63.6"/>
    <n v="66.5"/>
    <n v="2.63"/>
    <n v="2.08"/>
    <m/>
    <m/>
    <m/>
    <m/>
    <m/>
    <m/>
    <m/>
    <m/>
    <m/>
    <m/>
    <b v="0"/>
    <s v="NM"/>
  </r>
  <r>
    <n v="32907"/>
    <n v="4583"/>
    <s v="http://live.fanfooty.com.au/game/matchcentre.html?id=4583"/>
    <s v="R22"/>
    <x v="3"/>
    <n v="291861"/>
    <s v="Jed"/>
    <s v="Anderson"/>
    <s v="HW"/>
    <n v="8"/>
    <n v="51"/>
    <x v="24"/>
    <n v="41"/>
    <n v="43"/>
    <n v="63"/>
    <n v="6"/>
    <n v="10"/>
    <n v="2"/>
    <n v="3"/>
    <n v="0"/>
    <n v="1"/>
    <n v="2"/>
    <n v="0"/>
    <n v="0"/>
    <s v="Full Time"/>
    <s v="news"/>
    <s v="%O and %T"/>
    <m/>
    <m/>
    <n v="144800"/>
    <n v="-26"/>
    <n v="153900"/>
    <n v="-42"/>
    <s v="Centre"/>
    <n v="37"/>
    <n v="3"/>
    <n v="49.7"/>
    <n v="51.7"/>
    <n v="0.82"/>
    <n v="1.0900000000000001"/>
    <m/>
    <m/>
    <m/>
    <m/>
    <m/>
    <m/>
    <m/>
    <m/>
    <m/>
    <m/>
    <b v="0"/>
    <s v="NM"/>
  </r>
  <r>
    <n v="32908"/>
    <n v="4583"/>
    <s v="http://live.fanfooty.com.au/game/matchcentre.html?id=4583"/>
    <s v="R22"/>
    <x v="3"/>
    <n v="260472"/>
    <s v="Max"/>
    <s v="Bailey"/>
    <s v="HW"/>
    <n v="9"/>
    <n v="50"/>
    <x v="42"/>
    <n v="40"/>
    <n v="47"/>
    <n v="58"/>
    <n v="5"/>
    <n v="3"/>
    <n v="3"/>
    <n v="1"/>
    <n v="22"/>
    <n v="0"/>
    <n v="2"/>
    <n v="0"/>
    <n v="0"/>
    <s v="Full Time"/>
    <s v="news"/>
    <s v="%H and %P... %F as well"/>
    <m/>
    <m/>
    <n v="274000"/>
    <n v="56"/>
    <n v="318200"/>
    <n v="91"/>
    <s v="Ruck"/>
    <n v="39"/>
    <n v="15"/>
    <n v="63.1"/>
    <n v="73"/>
    <n v="2.89"/>
    <n v="3.08"/>
    <m/>
    <m/>
    <m/>
    <m/>
    <m/>
    <m/>
    <m/>
    <m/>
    <m/>
    <m/>
    <b v="0"/>
    <s v="NM"/>
  </r>
  <r>
    <n v="32909"/>
    <n v="4583"/>
    <s v="http://live.fanfooty.com.au/game/matchcentre.html?id=4583"/>
    <s v="R22"/>
    <x v="3"/>
    <n v="261386"/>
    <s v="Brendan"/>
    <s v="Whitecross"/>
    <s v="HW"/>
    <n v="5"/>
    <n v="50"/>
    <x v="33"/>
    <n v="48"/>
    <n v="40"/>
    <n v="54"/>
    <n v="4"/>
    <n v="7"/>
    <n v="4"/>
    <n v="3"/>
    <n v="0"/>
    <n v="0"/>
    <n v="0"/>
    <n v="0"/>
    <n v="0"/>
    <s v="Full Time"/>
    <s v="news"/>
    <s v="%P and %M starting forward on Mullett... also %T"/>
    <m/>
    <m/>
    <n v="329500"/>
    <n v="38"/>
    <n v="315100"/>
    <n v="23"/>
    <s v="Forward Centre"/>
    <n v="11"/>
    <n v="8"/>
    <n v="67.5"/>
    <n v="63.8"/>
    <n v="0.35"/>
    <n v="0.36"/>
    <m/>
    <m/>
    <m/>
    <m/>
    <m/>
    <m/>
    <m/>
    <m/>
    <m/>
    <m/>
    <b v="0"/>
    <s v="NM"/>
  </r>
  <r>
    <n v="32910"/>
    <n v="4583"/>
    <s v="http://live.fanfooty.com.au/game/matchcentre.html?id=4583"/>
    <s v="R22"/>
    <x v="3"/>
    <n v="250715"/>
    <s v="Josh"/>
    <s v="Gibson"/>
    <s v="HW"/>
    <n v="2"/>
    <n v="37"/>
    <x v="25"/>
    <n v="29"/>
    <n v="26"/>
    <n v="36"/>
    <n v="5"/>
    <n v="3"/>
    <n v="1"/>
    <n v="3"/>
    <n v="0"/>
    <n v="1"/>
    <n v="0"/>
    <n v="0"/>
    <n v="0"/>
    <s v="Full Time"/>
    <s v="job"/>
    <s v="Zoning off Black... %P and %T"/>
    <m/>
    <m/>
    <n v="321700"/>
    <n v="56"/>
    <n v="430500"/>
    <n v="69"/>
    <s v="Back"/>
    <n v="6"/>
    <n v="19"/>
    <n v="64.2"/>
    <n v="79.900000000000006"/>
    <n v="3.23"/>
    <n v="2.75"/>
    <m/>
    <m/>
    <m/>
    <m/>
    <m/>
    <m/>
    <m/>
    <m/>
    <m/>
    <m/>
    <b v="0"/>
    <s v="NM"/>
  </r>
  <r>
    <n v="32911"/>
    <n v="4583"/>
    <s v="http://live.fanfooty.com.au/game/matchcentre.html?id=4583"/>
    <s v="R22"/>
    <x v="3"/>
    <n v="280737"/>
    <s v="Liam"/>
    <s v="Shiels"/>
    <s v="HW"/>
    <n v="0"/>
    <n v="2"/>
    <x v="144"/>
    <n v="2"/>
    <n v="2"/>
    <n v="3"/>
    <n v="0"/>
    <n v="1"/>
    <n v="0"/>
    <n v="0"/>
    <n v="0"/>
    <n v="0"/>
    <n v="0"/>
    <n v="0"/>
    <n v="0"/>
    <s v="Full Time"/>
    <s v="in"/>
    <s v="Late replacement for Jordan Lewis... tagging Harvey... %D... right ankle injury in Q2 when it was twisted under him"/>
    <s v="subbed"/>
    <s v="Subbed off in Q2 for Hill"/>
    <n v="310100"/>
    <n v="94"/>
    <n v="335900"/>
    <n v="77"/>
    <s v="Centre"/>
    <n v="26"/>
    <n v="13"/>
    <n v="68.2"/>
    <n v="66.099999999999994"/>
    <n v="0.3"/>
    <n v="0.72"/>
    <m/>
    <m/>
    <m/>
    <m/>
    <m/>
    <m/>
    <m/>
    <m/>
    <m/>
    <m/>
    <b v="0"/>
    <s v="NM"/>
  </r>
  <r>
    <n v="32912"/>
    <n v="4584"/>
    <s v="http://live.fanfooty.com.au/game/matchcentre.html?id=4584"/>
    <s v="R22"/>
    <x v="3"/>
    <n v="220054"/>
    <s v="Steve"/>
    <s v="Johnson"/>
    <s v="GE"/>
    <n v="37"/>
    <n v="132"/>
    <x v="110"/>
    <n v="164"/>
    <n v="108"/>
    <n v="138"/>
    <n v="16"/>
    <n v="10"/>
    <n v="6"/>
    <n v="5"/>
    <n v="0"/>
    <n v="2"/>
    <n v="1"/>
    <n v="4"/>
    <n v="3"/>
    <s v="Full Time"/>
    <s v="x-factor"/>
    <s v="%2 Jack then got Bird in Q3.... %D and %T plus %M and a crucial %s"/>
    <m/>
    <m/>
    <n v="555300"/>
    <n v="109"/>
    <n v="554500"/>
    <n v="138"/>
    <s v="Forward Centre"/>
    <n v="20"/>
    <n v="14"/>
    <n v="119.9"/>
    <n v="115.6"/>
    <n v="38.35"/>
    <n v="30"/>
    <m/>
    <m/>
    <m/>
    <m/>
    <m/>
    <m/>
    <m/>
    <m/>
    <m/>
    <m/>
    <b v="0"/>
    <s v="SY"/>
  </r>
  <r>
    <n v="32913"/>
    <n v="4584"/>
    <s v="http://live.fanfooty.com.au/game/matchcentre.html?id=4584"/>
    <s v="R22"/>
    <x v="3"/>
    <n v="281065"/>
    <s v="Mitch"/>
    <s v="Duncan"/>
    <s v="GE"/>
    <n v="32"/>
    <n v="128"/>
    <x v="5"/>
    <n v="165"/>
    <n v="100"/>
    <n v="135"/>
    <n v="16"/>
    <n v="14"/>
    <n v="9"/>
    <n v="6"/>
    <n v="0"/>
    <n v="1"/>
    <n v="0"/>
    <n v="0"/>
    <n v="0"/>
    <s v="Full Time"/>
    <s v="hot"/>
    <s v="%P and %M with %T"/>
    <m/>
    <m/>
    <n v="372000"/>
    <n v="143"/>
    <n v="365600"/>
    <n v="139"/>
    <s v="Centre"/>
    <n v="22"/>
    <n v="20"/>
    <n v="86.3"/>
    <n v="78.5"/>
    <n v="0.89"/>
    <n v="1.06"/>
    <m/>
    <m/>
    <m/>
    <m/>
    <m/>
    <m/>
    <m/>
    <m/>
    <m/>
    <m/>
    <b v="0"/>
    <s v="SY"/>
  </r>
  <r>
    <n v="32914"/>
    <n v="4584"/>
    <s v="http://live.fanfooty.com.au/game/matchcentre.html?id=4584"/>
    <s v="R22"/>
    <x v="3"/>
    <n v="200035"/>
    <s v="Corey"/>
    <s v="Enright"/>
    <s v="GE"/>
    <n v="30"/>
    <n v="124"/>
    <x v="117"/>
    <n v="160"/>
    <n v="98"/>
    <n v="132"/>
    <n v="16"/>
    <n v="13"/>
    <n v="10"/>
    <n v="5"/>
    <n v="0"/>
    <n v="0"/>
    <n v="0"/>
    <n v="0"/>
    <n v="0"/>
    <s v="Full Time"/>
    <s v="star"/>
    <s v="%P and %T with %M"/>
    <s v="job"/>
    <s v="Responsible for McGlynn"/>
    <n v="420500"/>
    <n v="105"/>
    <n v="472400"/>
    <n v="115"/>
    <s v="Back"/>
    <n v="44"/>
    <n v="19"/>
    <n v="88.9"/>
    <n v="94"/>
    <n v="15.64"/>
    <n v="8.76"/>
    <m/>
    <m/>
    <m/>
    <m/>
    <m/>
    <m/>
    <m/>
    <m/>
    <m/>
    <m/>
    <b v="0"/>
    <s v="SY"/>
  </r>
  <r>
    <n v="32915"/>
    <n v="4584"/>
    <s v="http://live.fanfooty.com.au/game/matchcentre.html?id=4584"/>
    <s v="R22"/>
    <x v="3"/>
    <n v="230214"/>
    <s v="Mathew"/>
    <s v="Stokes"/>
    <s v="GE"/>
    <n v="31"/>
    <n v="118"/>
    <x v="136"/>
    <n v="144"/>
    <n v="94"/>
    <n v="138"/>
    <n v="10"/>
    <n v="27"/>
    <n v="2"/>
    <n v="7"/>
    <n v="0"/>
    <n v="0"/>
    <n v="0"/>
    <n v="0"/>
    <n v="0"/>
    <s v="Full Time"/>
    <s v="hot"/>
    <s v="Tagged by Bird in the first half then freed up... %P including %B... also %T"/>
    <m/>
    <m/>
    <n v="400800"/>
    <n v="50"/>
    <n v="424100"/>
    <n v="73"/>
    <s v="Forward"/>
    <n v="27"/>
    <n v="19"/>
    <n v="92.9"/>
    <n v="94.6"/>
    <n v="11.18"/>
    <n v="5.72"/>
    <m/>
    <m/>
    <m/>
    <m/>
    <m/>
    <m/>
    <m/>
    <m/>
    <m/>
    <m/>
    <b v="0"/>
    <s v="SY"/>
  </r>
  <r>
    <n v="32916"/>
    <n v="4584"/>
    <s v="http://live.fanfooty.com.au/game/matchcentre.html?id=4584"/>
    <s v="R22"/>
    <x v="3"/>
    <n v="220058"/>
    <s v="James"/>
    <s v="Kelly"/>
    <s v="GE"/>
    <n v="31"/>
    <n v="116"/>
    <x v="67"/>
    <n v="153"/>
    <n v="81"/>
    <n v="118"/>
    <n v="17"/>
    <n v="11"/>
    <n v="2"/>
    <n v="9"/>
    <n v="0"/>
    <n v="0"/>
    <n v="0"/>
    <n v="0"/>
    <n v="1"/>
    <s v="Full Time"/>
    <s v="hot"/>
    <s v="%2 Kennedy... %P and %T plus %s"/>
    <m/>
    <m/>
    <n v="435900"/>
    <n v="93"/>
    <n v="427900"/>
    <n v="87"/>
    <s v="Centre"/>
    <n v="9"/>
    <n v="15"/>
    <n v="95"/>
    <n v="89.8"/>
    <n v="0.38"/>
    <n v="0.39"/>
    <m/>
    <m/>
    <m/>
    <m/>
    <m/>
    <m/>
    <m/>
    <m/>
    <m/>
    <m/>
    <b v="0"/>
    <s v="SY"/>
  </r>
  <r>
    <n v="32917"/>
    <n v="4584"/>
    <s v="http://live.fanfooty.com.au/game/matchcentre.html?id=4584"/>
    <s v="R22"/>
    <x v="3"/>
    <n v="250321"/>
    <s v="Joel"/>
    <s v="Selwood"/>
    <s v="GE"/>
    <n v="27"/>
    <n v="110"/>
    <x v="50"/>
    <n v="138"/>
    <n v="86"/>
    <n v="112"/>
    <n v="14"/>
    <n v="10"/>
    <n v="2"/>
    <n v="6"/>
    <n v="3"/>
    <n v="5"/>
    <n v="1"/>
    <n v="2"/>
    <n v="1"/>
    <s v="Full Time"/>
    <s v="gun"/>
    <s v="%2 Hannebery... %P and %T with %M and %s"/>
    <m/>
    <m/>
    <n v="564600"/>
    <n v="75"/>
    <n v="633400"/>
    <n v="89"/>
    <s v="Centre"/>
    <n v="14"/>
    <n v="20"/>
    <n v="106.7"/>
    <n v="117.4"/>
    <n v="23.89"/>
    <n v="31.19"/>
    <m/>
    <m/>
    <m/>
    <m/>
    <m/>
    <m/>
    <m/>
    <m/>
    <m/>
    <m/>
    <b v="0"/>
    <s v="SY"/>
  </r>
  <r>
    <n v="32918"/>
    <n v="4584"/>
    <s v="http://live.fanfooty.com.au/game/matchcentre.html?id=4584"/>
    <s v="R22"/>
    <x v="3"/>
    <n v="280990"/>
    <s v="Steven"/>
    <s v="Motlop"/>
    <s v="GE"/>
    <n v="25"/>
    <n v="100"/>
    <x v="70"/>
    <n v="124"/>
    <n v="82"/>
    <n v="102"/>
    <n v="12"/>
    <n v="7"/>
    <n v="6"/>
    <n v="3"/>
    <n v="0"/>
    <n v="2"/>
    <n v="0"/>
    <n v="3"/>
    <n v="0"/>
    <s v="Full Time"/>
    <s v="heart"/>
    <s v="%s from %O and %T on Shaw then got Smith in Q1 after Shaw got injured... right hamstring tweak in Q4"/>
    <m/>
    <m/>
    <n v="372000"/>
    <n v="96"/>
    <n v="476000"/>
    <n v="73"/>
    <s v="Forward"/>
    <n v="32"/>
    <n v="19"/>
    <n v="75.8"/>
    <n v="84.8"/>
    <n v="5.0199999999999996"/>
    <n v="4.7"/>
    <m/>
    <m/>
    <m/>
    <m/>
    <m/>
    <m/>
    <m/>
    <m/>
    <m/>
    <m/>
    <b v="0"/>
    <s v="SY"/>
  </r>
  <r>
    <n v="32919"/>
    <n v="4584"/>
    <s v="http://live.fanfooty.com.au/game/matchcentre.html?id=4584"/>
    <s v="R22"/>
    <x v="3"/>
    <n v="200034"/>
    <s v="Joel"/>
    <s v="Corey"/>
    <s v="GE"/>
    <n v="45"/>
    <n v="97"/>
    <x v="28"/>
    <n v="128"/>
    <n v="72"/>
    <n v="102"/>
    <n v="7"/>
    <n v="13"/>
    <n v="4"/>
    <n v="10"/>
    <n v="0"/>
    <n v="1"/>
    <n v="1"/>
    <n v="0"/>
    <n v="0"/>
    <s v="Full Time"/>
    <s v="news"/>
    <s v="%O and %T with %M"/>
    <s v="job"/>
    <s v="On a HBF on Mitchell"/>
    <n v="353900"/>
    <n v="46"/>
    <n v="419900"/>
    <n v="78"/>
    <s v="Centre"/>
    <n v="11"/>
    <n v="17"/>
    <n v="78"/>
    <n v="83.8"/>
    <n v="0.74"/>
    <n v="0.87"/>
    <m/>
    <m/>
    <m/>
    <m/>
    <m/>
    <m/>
    <m/>
    <m/>
    <m/>
    <m/>
    <b v="0"/>
    <s v="SY"/>
  </r>
  <r>
    <n v="32920"/>
    <n v="4584"/>
    <s v="http://live.fanfooty.com.au/game/matchcentre.html?id=4584"/>
    <s v="R22"/>
    <x v="3"/>
    <n v="261497"/>
    <s v="Harry"/>
    <s v="Taylor"/>
    <s v="GE"/>
    <n v="20"/>
    <n v="97"/>
    <x v="72"/>
    <n v="129"/>
    <n v="76"/>
    <n v="102"/>
    <n v="15"/>
    <n v="6"/>
    <n v="9"/>
    <n v="4"/>
    <n v="0"/>
    <n v="0"/>
    <n v="1"/>
    <n v="0"/>
    <n v="0"/>
    <s v="Full Time"/>
    <s v="news"/>
    <s v="%M and %D with %T"/>
    <s v="job"/>
    <s v="Standing Tippett"/>
    <n v="348100"/>
    <n v="65"/>
    <n v="451500"/>
    <n v="116"/>
    <s v="Back"/>
    <n v="7"/>
    <n v="19"/>
    <n v="78.2"/>
    <n v="93.8"/>
    <n v="6.4"/>
    <n v="9.6300000000000008"/>
    <m/>
    <m/>
    <m/>
    <m/>
    <m/>
    <m/>
    <m/>
    <m/>
    <m/>
    <m/>
    <b v="0"/>
    <s v="SY"/>
  </r>
  <r>
    <n v="32921"/>
    <n v="4584"/>
    <s v="http://live.fanfooty.com.au/game/matchcentre.html?id=4584"/>
    <s v="R22"/>
    <x v="3"/>
    <n v="230248"/>
    <s v="Andrew"/>
    <s v="Mackie"/>
    <s v="GE"/>
    <n v="13"/>
    <n v="90"/>
    <x v="42"/>
    <n v="117"/>
    <n v="72"/>
    <n v="97"/>
    <n v="18"/>
    <n v="6"/>
    <n v="7"/>
    <n v="1"/>
    <n v="0"/>
    <n v="1"/>
    <n v="1"/>
    <n v="0"/>
    <n v="1"/>
    <s v="Full Time"/>
    <s v="news"/>
    <s v="%D and %M"/>
    <m/>
    <m/>
    <n v="382800"/>
    <n v="46"/>
    <n v="443800"/>
    <n v="39"/>
    <s v="Back"/>
    <n v="4"/>
    <n v="20"/>
    <n v="82.7"/>
    <n v="88.4"/>
    <n v="6.46"/>
    <n v="4.76"/>
    <m/>
    <m/>
    <m/>
    <m/>
    <m/>
    <m/>
    <m/>
    <m/>
    <m/>
    <m/>
    <b v="0"/>
    <s v="SY"/>
  </r>
  <r>
    <n v="32922"/>
    <n v="4584"/>
    <s v="http://live.fanfooty.com.au/game/matchcentre.html?id=4584"/>
    <s v="R22"/>
    <x v="3"/>
    <n v="280918"/>
    <s v="Allen"/>
    <s v="Christensen"/>
    <s v="GE"/>
    <n v="15"/>
    <n v="87"/>
    <x v="28"/>
    <n v="110"/>
    <n v="70"/>
    <n v="96"/>
    <n v="9"/>
    <n v="14"/>
    <n v="4"/>
    <n v="5"/>
    <n v="0"/>
    <n v="3"/>
    <n v="1"/>
    <n v="0"/>
    <n v="0"/>
    <s v="Full Time"/>
    <s v="news"/>
    <s v="%O and %M"/>
    <m/>
    <m/>
    <n v="425900"/>
    <n v="63"/>
    <n v="468500"/>
    <n v="51"/>
    <s v="Forward Centre"/>
    <n v="28"/>
    <n v="16"/>
    <n v="86.8"/>
    <n v="92.1"/>
    <n v="1.93"/>
    <n v="2.27"/>
    <m/>
    <m/>
    <m/>
    <m/>
    <m/>
    <m/>
    <m/>
    <m/>
    <m/>
    <m/>
    <b v="0"/>
    <s v="SY"/>
  </r>
  <r>
    <n v="32923"/>
    <n v="4584"/>
    <s v="http://live.fanfooty.com.au/game/matchcentre.html?id=4584"/>
    <s v="R22"/>
    <x v="3"/>
    <n v="220007"/>
    <s v="Jimmy"/>
    <s v="Bartel"/>
    <s v="GE"/>
    <n v="15"/>
    <n v="84"/>
    <x v="40"/>
    <n v="110"/>
    <n v="72"/>
    <n v="99"/>
    <n v="12"/>
    <n v="10"/>
    <n v="8"/>
    <n v="3"/>
    <n v="0"/>
    <n v="1"/>
    <n v="3"/>
    <n v="0"/>
    <n v="0"/>
    <s v="Full Time"/>
    <s v="news"/>
    <s v="%O and %M"/>
    <s v="job"/>
    <s v="In defence with O'Keefe on him"/>
    <n v="385400"/>
    <n v="85"/>
    <n v="452800"/>
    <n v="85"/>
    <s v="Forward Centre"/>
    <n v="3"/>
    <n v="19"/>
    <n v="93.5"/>
    <n v="104.5"/>
    <n v="33.450000000000003"/>
    <n v="38.6"/>
    <m/>
    <m/>
    <m/>
    <m/>
    <m/>
    <m/>
    <m/>
    <m/>
    <m/>
    <m/>
    <b v="0"/>
    <s v="SY"/>
  </r>
  <r>
    <n v="32924"/>
    <n v="4584"/>
    <s v="http://live.fanfooty.com.au/game/matchcentre.html?id=4584"/>
    <s v="R22"/>
    <x v="3"/>
    <n v="250290"/>
    <s v="Travis"/>
    <s v="Varcoe"/>
    <s v="GE"/>
    <n v="24"/>
    <n v="82"/>
    <x v="42"/>
    <n v="106"/>
    <n v="66"/>
    <n v="85"/>
    <n v="8"/>
    <n v="7"/>
    <n v="6"/>
    <n v="5"/>
    <n v="0"/>
    <n v="2"/>
    <n v="1"/>
    <n v="1"/>
    <n v="1"/>
    <s v="Full Time"/>
    <s v="news"/>
    <s v="Malceski on him... %O and %T"/>
    <m/>
    <m/>
    <n v="248800"/>
    <n v="46"/>
    <n v="273100"/>
    <n v="50"/>
    <s v="Forward Centre"/>
    <n v="5"/>
    <n v="9"/>
    <n v="51.2"/>
    <n v="53.6"/>
    <n v="7.37"/>
    <n v="7.16"/>
    <m/>
    <m/>
    <m/>
    <m/>
    <m/>
    <m/>
    <m/>
    <m/>
    <m/>
    <m/>
    <b v="0"/>
    <s v="SY"/>
  </r>
  <r>
    <n v="32925"/>
    <n v="4584"/>
    <s v="http://live.fanfooty.com.au/game/matchcentre.html?id=4584"/>
    <s v="R22"/>
    <x v="3"/>
    <n v="290550"/>
    <s v="Cameron"/>
    <s v="Guthrie"/>
    <s v="GE"/>
    <n v="14"/>
    <n v="79"/>
    <x v="27"/>
    <n v="98"/>
    <n v="67"/>
    <n v="87"/>
    <n v="8"/>
    <n v="12"/>
    <n v="7"/>
    <n v="2"/>
    <n v="0"/>
    <n v="2"/>
    <n v="0"/>
    <n v="0"/>
    <n v="0"/>
    <s v="Full Time"/>
    <s v="news"/>
    <s v="%O and %M"/>
    <s v="job"/>
    <s v="In defence on Rohan"/>
    <n v="254500"/>
    <n v="35"/>
    <n v="287100"/>
    <n v="21"/>
    <s v="Back"/>
    <n v="29"/>
    <n v="16"/>
    <n v="54.1"/>
    <n v="57.7"/>
    <n v="1.26"/>
    <n v="2.0499999999999998"/>
    <m/>
    <m/>
    <m/>
    <m/>
    <m/>
    <m/>
    <m/>
    <m/>
    <m/>
    <m/>
    <b v="0"/>
    <s v="SY"/>
  </r>
  <r>
    <n v="32926"/>
    <n v="4584"/>
    <s v="http://live.fanfooty.com.au/game/matchcentre.html?id=4584"/>
    <s v="R22"/>
    <x v="3"/>
    <n v="296733"/>
    <s v="Mark"/>
    <s v="Blicavs"/>
    <s v="GE"/>
    <n v="11"/>
    <n v="73"/>
    <x v="14"/>
    <n v="93"/>
    <n v="56"/>
    <n v="73"/>
    <n v="7"/>
    <n v="5"/>
    <n v="3"/>
    <n v="5"/>
    <n v="11"/>
    <n v="0"/>
    <n v="0"/>
    <n v="0"/>
    <n v="2"/>
    <s v="Full Time"/>
    <s v="news"/>
    <s v="%s from %D and %T starting forward on Rampe... %H as well"/>
    <m/>
    <m/>
    <n v="304000"/>
    <n v="63"/>
    <n v="343200"/>
    <n v="67"/>
    <s v="Centre Ruck"/>
    <n v="46"/>
    <n v="17"/>
    <n v="60.6"/>
    <n v="67.400000000000006"/>
    <n v="14.13"/>
    <n v="18.47"/>
    <m/>
    <m/>
    <m/>
    <m/>
    <m/>
    <m/>
    <m/>
    <m/>
    <m/>
    <m/>
    <b v="0"/>
    <s v="SY"/>
  </r>
  <r>
    <n v="32927"/>
    <n v="4584"/>
    <s v="http://live.fanfooty.com.au/game/matchcentre.html?id=4584"/>
    <s v="R22"/>
    <x v="3"/>
    <n v="200131"/>
    <s v="James"/>
    <s v="Podsiadly"/>
    <s v="GE"/>
    <n v="19"/>
    <n v="72"/>
    <x v="101"/>
    <n v="92"/>
    <n v="60"/>
    <n v="79"/>
    <n v="8"/>
    <n v="7"/>
    <n v="6"/>
    <n v="3"/>
    <n v="0"/>
    <n v="0"/>
    <n v="1"/>
    <n v="1"/>
    <n v="1"/>
    <s v="Full Time"/>
    <s v="news"/>
    <s v="%s from %D and %M with %T on Grundy"/>
    <m/>
    <m/>
    <n v="357900"/>
    <n v="75"/>
    <n v="364800"/>
    <n v="79"/>
    <s v="Forward"/>
    <n v="31"/>
    <n v="18"/>
    <n v="76.599999999999994"/>
    <n v="79.099999999999994"/>
    <n v="1.2"/>
    <n v="1.44"/>
    <m/>
    <m/>
    <m/>
    <m/>
    <m/>
    <m/>
    <m/>
    <m/>
    <m/>
    <m/>
    <b v="0"/>
    <s v="SY"/>
  </r>
  <r>
    <n v="32928"/>
    <n v="4584"/>
    <s v="http://live.fanfooty.com.au/game/matchcentre.html?id=4584"/>
    <s v="R22"/>
    <x v="3"/>
    <n v="230125"/>
    <s v="Tom"/>
    <s v="Lonergan"/>
    <s v="GE"/>
    <n v="10"/>
    <n v="67"/>
    <x v="97"/>
    <n v="89"/>
    <n v="50"/>
    <n v="66"/>
    <n v="7"/>
    <n v="5"/>
    <n v="5"/>
    <n v="5"/>
    <n v="0"/>
    <n v="1"/>
    <n v="0"/>
    <n v="0"/>
    <n v="0"/>
    <s v="Full Time"/>
    <s v="job"/>
    <s v="On White... %P and %T"/>
    <m/>
    <m/>
    <n v="155500"/>
    <n v="27"/>
    <n v="177000"/>
    <n v="28"/>
    <s v="Back"/>
    <n v="13"/>
    <n v="20"/>
    <n v="37.4"/>
    <n v="44.8"/>
    <n v="2.4700000000000002"/>
    <n v="2.35"/>
    <m/>
    <m/>
    <m/>
    <m/>
    <m/>
    <m/>
    <m/>
    <m/>
    <m/>
    <m/>
    <b v="0"/>
    <s v="SY"/>
  </r>
  <r>
    <n v="32929"/>
    <n v="4584"/>
    <s v="http://live.fanfooty.com.au/game/matchcentre.html?id=4584"/>
    <s v="R22"/>
    <x v="3"/>
    <n v="230250"/>
    <s v="Jared"/>
    <s v="Rivers"/>
    <s v="GE"/>
    <n v="10"/>
    <n v="66"/>
    <x v="42"/>
    <n v="86"/>
    <n v="50"/>
    <n v="69"/>
    <n v="6"/>
    <n v="8"/>
    <n v="4"/>
    <n v="5"/>
    <n v="0"/>
    <n v="0"/>
    <n v="0"/>
    <n v="0"/>
    <n v="0"/>
    <s v="Full Time"/>
    <s v="job"/>
    <s v="Has the resting ruck which is mostly Pyke... %D and %T with %M"/>
    <m/>
    <m/>
    <n v="208700"/>
    <n v="40"/>
    <n v="272700"/>
    <n v="63"/>
    <s v="Back"/>
    <n v="25"/>
    <n v="5"/>
    <n v="39.6"/>
    <n v="48.4"/>
    <n v="0.77"/>
    <n v="0.66"/>
    <m/>
    <m/>
    <m/>
    <m/>
    <m/>
    <m/>
    <m/>
    <m/>
    <m/>
    <m/>
    <b v="0"/>
    <s v="SY"/>
  </r>
  <r>
    <n v="32930"/>
    <n v="4584"/>
    <s v="http://live.fanfooty.com.au/game/matchcentre.html?id=4584"/>
    <s v="R22"/>
    <x v="3"/>
    <n v="200039"/>
    <s v="Paul"/>
    <s v="Chapman"/>
    <s v="GE"/>
    <n v="15"/>
    <n v="59"/>
    <x v="63"/>
    <n v="75"/>
    <n v="47"/>
    <n v="66"/>
    <n v="6"/>
    <n v="8"/>
    <n v="2"/>
    <n v="4"/>
    <n v="0"/>
    <n v="0"/>
    <n v="1"/>
    <n v="1"/>
    <n v="0"/>
    <s v="Full Time"/>
    <s v="news"/>
    <s v="On as concussion sub for Vardy in Q1 for nine touches and a goal then off again until Q4 when subbed on for Hawkins... %O and %s"/>
    <s v="sub"/>
    <s v="Started as a sub"/>
    <n v="473700"/>
    <n v="147"/>
    <n v="512800"/>
    <n v="153"/>
    <s v="Forward Centre"/>
    <n v="35"/>
    <n v="4"/>
    <n v="88.5"/>
    <n v="100"/>
    <n v="2.4"/>
    <n v="1.51"/>
    <m/>
    <m/>
    <m/>
    <m/>
    <m/>
    <m/>
    <m/>
    <m/>
    <m/>
    <m/>
    <b v="0"/>
    <s v="SY"/>
  </r>
  <r>
    <n v="32931"/>
    <n v="4584"/>
    <s v="http://live.fanfooty.com.au/game/matchcentre.html?id=4584"/>
    <s v="R22"/>
    <x v="3"/>
    <n v="290623"/>
    <s v="Josh"/>
    <s v="Caddy"/>
    <s v="GE"/>
    <n v="7"/>
    <n v="49"/>
    <x v="66"/>
    <n v="58"/>
    <n v="44"/>
    <n v="61"/>
    <n v="5"/>
    <n v="12"/>
    <n v="2"/>
    <n v="1"/>
    <n v="1"/>
    <n v="2"/>
    <n v="1"/>
    <n v="0"/>
    <n v="0"/>
    <s v="Full Time"/>
    <s v="news"/>
    <s v="%P starting forward again"/>
    <m/>
    <m/>
    <n v="337300"/>
    <n v="70"/>
    <n v="332500"/>
    <n v="92"/>
    <s v="Centre"/>
    <n v="23"/>
    <n v="14"/>
    <n v="63.3"/>
    <n v="59.4"/>
    <n v="1.7"/>
    <n v="3.24"/>
    <m/>
    <m/>
    <m/>
    <m/>
    <m/>
    <m/>
    <m/>
    <m/>
    <m/>
    <m/>
    <b v="0"/>
    <s v="SY"/>
  </r>
  <r>
    <n v="32932"/>
    <n v="4584"/>
    <s v="http://live.fanfooty.com.au/game/matchcentre.html?id=4584"/>
    <s v="R22"/>
    <x v="3"/>
    <n v="261510"/>
    <s v="Tom"/>
    <s v="Hawkins"/>
    <s v="GE"/>
    <n v="3"/>
    <n v="35"/>
    <x v="104"/>
    <n v="45"/>
    <n v="29"/>
    <n v="36"/>
    <n v="6"/>
    <n v="1"/>
    <n v="4"/>
    <n v="0"/>
    <n v="0"/>
    <n v="0"/>
    <n v="0"/>
    <n v="0"/>
    <n v="3"/>
    <s v="Full Time"/>
    <s v="news"/>
    <s v="Kicked %s from %D and %G on Richards"/>
    <s v="subbed"/>
    <s v="Subbed off at 3QT for Chapman"/>
    <n v="263100"/>
    <n v="97"/>
    <n v="340900"/>
    <n v="132"/>
    <s v="Forward"/>
    <n v="26"/>
    <n v="18"/>
    <n v="58.7"/>
    <n v="70.5"/>
    <n v="3.26"/>
    <n v="4.3499999999999996"/>
    <m/>
    <m/>
    <m/>
    <m/>
    <m/>
    <m/>
    <m/>
    <m/>
    <m/>
    <m/>
    <b v="0"/>
    <s v="SY"/>
  </r>
  <r>
    <n v="32933"/>
    <n v="4584"/>
    <s v="http://live.fanfooty.com.au/game/matchcentre.html?id=4584"/>
    <s v="R22"/>
    <x v="3"/>
    <n v="280959"/>
    <s v="Nathan"/>
    <s v="Vardy"/>
    <s v="GE"/>
    <n v="7"/>
    <n v="28"/>
    <x v="49"/>
    <n v="33"/>
    <n v="25"/>
    <n v="30"/>
    <n v="3"/>
    <n v="1"/>
    <n v="0"/>
    <n v="1"/>
    <n v="9"/>
    <n v="1"/>
    <n v="1"/>
    <n v="1"/>
    <n v="0"/>
    <s v="Full Time"/>
    <s v="concussed"/>
    <s v="Copped the knee of Mumford to his head in Q1 and broke his nose when falling to the turf... concussion sub in Q1 for Chapman but returned later in the quarter... %H and %P plus %s"/>
    <s v="sore"/>
    <s v="Left adductor issue in Q2"/>
    <n v="260300"/>
    <n v="59"/>
    <n v="337100"/>
    <n v="68"/>
    <s v="Ruck"/>
    <n v="30"/>
    <n v="6"/>
    <n v="61.2"/>
    <n v="75.2"/>
    <n v="4.79"/>
    <n v="5.89"/>
    <m/>
    <m/>
    <m/>
    <m/>
    <m/>
    <m/>
    <m/>
    <m/>
    <m/>
    <m/>
    <b v="1"/>
    <s v="SY"/>
  </r>
  <r>
    <n v="32934"/>
    <n v="4584"/>
    <s v="http://live.fanfooty.com.au/game/matchcentre.html?id=4584"/>
    <s v="R22"/>
    <x v="3"/>
    <n v="230253"/>
    <s v="Jarrad"/>
    <s v="McVeigh"/>
    <s v="SY"/>
    <n v="19"/>
    <n v="94"/>
    <x v="50"/>
    <n v="63"/>
    <n v="74"/>
    <n v="111"/>
    <n v="14"/>
    <n v="17"/>
    <n v="1"/>
    <n v="5"/>
    <n v="0"/>
    <n v="1"/>
    <n v="2"/>
    <n v="0"/>
    <n v="0"/>
    <s v="Full Time"/>
    <s v="news"/>
    <s v="%O"/>
    <m/>
    <m/>
    <n v="450100"/>
    <n v="79"/>
    <n v="502600"/>
    <n v="86"/>
    <s v="Centre"/>
    <n v="3"/>
    <n v="20"/>
    <n v="98.3"/>
    <n v="105.8"/>
    <n v="3.45"/>
    <n v="2.73"/>
    <m/>
    <m/>
    <m/>
    <m/>
    <m/>
    <m/>
    <m/>
    <m/>
    <m/>
    <m/>
    <b v="0"/>
    <s v="GE"/>
  </r>
  <r>
    <n v="32935"/>
    <n v="4584"/>
    <s v="http://live.fanfooty.com.au/game/matchcentre.html?id=4584"/>
    <s v="R22"/>
    <x v="3"/>
    <n v="290117"/>
    <s v="Daniel"/>
    <s v="Hannebery"/>
    <s v="SY"/>
    <n v="20"/>
    <n v="92"/>
    <x v="13"/>
    <n v="71"/>
    <n v="77"/>
    <n v="103"/>
    <n v="11"/>
    <n v="12"/>
    <n v="6"/>
    <n v="3"/>
    <n v="0"/>
    <n v="1"/>
    <n v="1"/>
    <n v="1"/>
    <n v="1"/>
    <s v="Full Time"/>
    <s v="heart"/>
    <s v="%2 Selwood... %D including %B with %M and %T plus %s... right knee knock in Q2 and was in a lot of pain but returned after ten minutes with no strapping"/>
    <m/>
    <m/>
    <n v="363600"/>
    <n v="135"/>
    <n v="432400"/>
    <n v="143"/>
    <s v="Centre"/>
    <n v="4"/>
    <n v="20"/>
    <n v="88.8"/>
    <n v="96"/>
    <n v="5.37"/>
    <n v="8.0500000000000007"/>
    <m/>
    <m/>
    <m/>
    <m/>
    <m/>
    <m/>
    <m/>
    <m/>
    <m/>
    <m/>
    <b v="0"/>
    <s v="GE"/>
  </r>
  <r>
    <n v="32936"/>
    <n v="4584"/>
    <s v="http://live.fanfooty.com.au/game/matchcentre.html?id=4584"/>
    <s v="R22"/>
    <x v="3"/>
    <n v="260382"/>
    <s v="Josh P."/>
    <s v="Kennedy"/>
    <s v="SY"/>
    <n v="19"/>
    <n v="90"/>
    <x v="79"/>
    <n v="72"/>
    <n v="75"/>
    <n v="112"/>
    <n v="9"/>
    <n v="23"/>
    <n v="1"/>
    <n v="4"/>
    <n v="0"/>
    <n v="0"/>
    <n v="1"/>
    <n v="0"/>
    <n v="1"/>
    <s v="Full Time"/>
    <s v="news"/>
    <s v="%2 Kelly... %D and %s"/>
    <m/>
    <m/>
    <n v="392800"/>
    <n v="47"/>
    <n v="458400"/>
    <n v="56"/>
    <s v="Centre"/>
    <n v="12"/>
    <n v="20"/>
    <n v="90.9"/>
    <n v="106.5"/>
    <n v="8.34"/>
    <n v="29.84"/>
    <m/>
    <m/>
    <m/>
    <m/>
    <m/>
    <m/>
    <m/>
    <m/>
    <m/>
    <m/>
    <b v="0"/>
    <s v="GE"/>
  </r>
  <r>
    <n v="32937"/>
    <n v="4584"/>
    <s v="http://live.fanfooty.com.au/game/matchcentre.html?id=4584"/>
    <s v="R22"/>
    <x v="3"/>
    <n v="291206"/>
    <s v="Mike"/>
    <s v="Pyke"/>
    <s v="SY"/>
    <n v="26"/>
    <n v="89"/>
    <x v="112"/>
    <n v="79"/>
    <n v="83"/>
    <n v="99"/>
    <n v="6"/>
    <n v="8"/>
    <n v="6"/>
    <n v="1"/>
    <n v="18"/>
    <n v="0"/>
    <n v="1"/>
    <n v="3"/>
    <n v="0"/>
    <s v="Full Time"/>
    <s v="news"/>
    <s v="%s from %D starting forward on Rivers... %H"/>
    <m/>
    <m/>
    <n v="316100"/>
    <n v="48"/>
    <n v="360900"/>
    <n v="62"/>
    <s v="Ruck"/>
    <n v="38"/>
    <n v="20"/>
    <n v="73.8"/>
    <n v="86.4"/>
    <n v="4.8499999999999996"/>
    <n v="4.1900000000000004"/>
    <m/>
    <m/>
    <m/>
    <m/>
    <m/>
    <m/>
    <m/>
    <m/>
    <m/>
    <m/>
    <b v="0"/>
    <s v="GE"/>
  </r>
  <r>
    <n v="32938"/>
    <n v="4584"/>
    <s v="http://live.fanfooty.com.au/game/matchcentre.html?id=4584"/>
    <s v="R22"/>
    <x v="3"/>
    <n v="240226"/>
    <s v="Kieren"/>
    <s v="Jack"/>
    <s v="SY"/>
    <n v="18"/>
    <n v="87"/>
    <x v="24"/>
    <n v="54"/>
    <n v="67"/>
    <n v="99"/>
    <n v="14"/>
    <n v="14"/>
    <n v="1"/>
    <n v="4"/>
    <n v="0"/>
    <n v="1"/>
    <n v="1"/>
    <n v="0"/>
    <n v="0"/>
    <s v="Full Time"/>
    <s v="news"/>
    <s v="%2 Johnson... %O"/>
    <m/>
    <m/>
    <n v="472300"/>
    <n v="168"/>
    <n v="550000"/>
    <n v="187"/>
    <s v="Centre"/>
    <n v="15"/>
    <n v="20"/>
    <n v="102.3"/>
    <n v="110.9"/>
    <n v="18.260000000000002"/>
    <n v="10.55"/>
    <m/>
    <m/>
    <m/>
    <m/>
    <m/>
    <m/>
    <m/>
    <m/>
    <m/>
    <m/>
    <b v="0"/>
    <s v="GE"/>
  </r>
  <r>
    <n v="32939"/>
    <n v="4584"/>
    <s v="http://live.fanfooty.com.au/game/matchcentre.html?id=4584"/>
    <s v="R22"/>
    <x v="3"/>
    <n v="291856"/>
    <s v="Tom"/>
    <s v="Mitchell"/>
    <s v="SY"/>
    <n v="10"/>
    <n v="81"/>
    <x v="17"/>
    <n v="65"/>
    <n v="68"/>
    <n v="95"/>
    <n v="9"/>
    <n v="14"/>
    <n v="5"/>
    <n v="3"/>
    <n v="0"/>
    <n v="0"/>
    <n v="1"/>
    <n v="0"/>
    <n v="2"/>
    <s v="Full Time"/>
    <s v="news"/>
    <s v="Started on a HFF on Corey"/>
    <m/>
    <m/>
    <n v="391600"/>
    <n v="123"/>
    <n v="397600"/>
    <n v="139"/>
    <s v="Centre"/>
    <n v="6"/>
    <n v="10"/>
    <n v="94.7"/>
    <n v="90.9"/>
    <n v="27.61"/>
    <n v="37.119999999999997"/>
    <m/>
    <m/>
    <m/>
    <m/>
    <m/>
    <m/>
    <m/>
    <m/>
    <m/>
    <m/>
    <b v="0"/>
    <s v="GE"/>
  </r>
  <r>
    <n v="32940"/>
    <n v="4584"/>
    <s v="http://live.fanfooty.com.au/game/matchcentre.html?id=4584"/>
    <s v="R22"/>
    <x v="3"/>
    <n v="210027"/>
    <s v="Ted"/>
    <s v="Richards"/>
    <s v="SY"/>
    <n v="14"/>
    <n v="80"/>
    <x v="37"/>
    <n v="51"/>
    <n v="65"/>
    <n v="87"/>
    <n v="13"/>
    <n v="8"/>
    <n v="6"/>
    <n v="2"/>
    <n v="0"/>
    <n v="2"/>
    <n v="1"/>
    <n v="0"/>
    <n v="0"/>
    <s v="Full Time"/>
    <s v="news"/>
    <s v="%D and %M"/>
    <s v="tomahawk"/>
    <s v="Has Hawkins"/>
    <n v="227100"/>
    <n v="33"/>
    <n v="329500"/>
    <n v="71"/>
    <s v="Back"/>
    <n v="25"/>
    <n v="20"/>
    <n v="49"/>
    <n v="65.7"/>
    <n v="2.52"/>
    <n v="2.5"/>
    <m/>
    <m/>
    <m/>
    <m/>
    <m/>
    <m/>
    <m/>
    <m/>
    <m/>
    <m/>
    <b v="0"/>
    <s v="GE"/>
  </r>
  <r>
    <n v="32941"/>
    <n v="4584"/>
    <s v="http://live.fanfooty.com.au/game/matchcentre.html?id=4584"/>
    <s v="R22"/>
    <x v="3"/>
    <n v="230132"/>
    <s v="Nick"/>
    <s v="Malceski"/>
    <s v="SY"/>
    <n v="9"/>
    <n v="77"/>
    <x v="28"/>
    <n v="16"/>
    <n v="61"/>
    <n v="87"/>
    <n v="22"/>
    <n v="2"/>
    <n v="5"/>
    <n v="0"/>
    <n v="0"/>
    <n v="1"/>
    <n v="3"/>
    <n v="0"/>
    <n v="0"/>
    <s v="Full Time"/>
    <s v="news"/>
    <s v="%D"/>
    <s v="job"/>
    <s v="Varcoe is his man"/>
    <n v="357000"/>
    <n v="103"/>
    <n v="423900"/>
    <n v="106"/>
    <s v="Back"/>
    <n v="9"/>
    <n v="20"/>
    <n v="83.6"/>
    <n v="91.8"/>
    <n v="11.76"/>
    <n v="7.63"/>
    <m/>
    <m/>
    <m/>
    <m/>
    <m/>
    <m/>
    <m/>
    <m/>
    <m/>
    <m/>
    <b v="0"/>
    <s v="GE"/>
  </r>
  <r>
    <n v="32942"/>
    <n v="4584"/>
    <s v="http://live.fanfooty.com.au/game/matchcentre.html?id=4584"/>
    <s v="R22"/>
    <x v="3"/>
    <n v="280762"/>
    <s v="Shane"/>
    <s v="Mumford"/>
    <s v="SY"/>
    <n v="26"/>
    <n v="70"/>
    <x v="28"/>
    <n v="85"/>
    <n v="64"/>
    <n v="84"/>
    <n v="0"/>
    <n v="9"/>
    <n v="1"/>
    <n v="7"/>
    <n v="33"/>
    <n v="0"/>
    <n v="4"/>
    <n v="0"/>
    <n v="0"/>
    <s v="Full Time"/>
    <s v="news"/>
    <s v="%H and %P with %T... also %F"/>
    <m/>
    <m/>
    <n v="407600"/>
    <n v="79"/>
    <n v="490300"/>
    <n v="92"/>
    <s v="Ruck"/>
    <n v="41"/>
    <n v="17"/>
    <n v="75.2"/>
    <n v="88.1"/>
    <n v="3.83"/>
    <n v="4.88"/>
    <m/>
    <m/>
    <m/>
    <m/>
    <m/>
    <m/>
    <m/>
    <m/>
    <m/>
    <m/>
    <b v="0"/>
    <s v="GE"/>
  </r>
  <r>
    <n v="32943"/>
    <n v="4584"/>
    <s v="http://live.fanfooty.com.au/game/matchcentre.html?id=4584"/>
    <s v="R22"/>
    <x v="3"/>
    <n v="261212"/>
    <s v="Craig"/>
    <s v="Bird"/>
    <s v="SY"/>
    <n v="18"/>
    <n v="68"/>
    <x v="15"/>
    <n v="57"/>
    <n v="48"/>
    <n v="69"/>
    <n v="8"/>
    <n v="8"/>
    <n v="1"/>
    <n v="6"/>
    <n v="0"/>
    <n v="1"/>
    <n v="0"/>
    <n v="0"/>
    <n v="0"/>
    <s v="Full Time"/>
    <s v="news"/>
    <s v="%O and %T"/>
    <s v="tagger"/>
    <s v="Tagging Stokes then moved to Johnson in Q3"/>
    <n v="355900"/>
    <n v="83"/>
    <n v="390600"/>
    <n v="73"/>
    <s v="Forward Centre"/>
    <n v="14"/>
    <n v="18"/>
    <n v="70.900000000000006"/>
    <n v="73"/>
    <n v="1.67"/>
    <n v="1.74"/>
    <m/>
    <m/>
    <m/>
    <m/>
    <m/>
    <m/>
    <m/>
    <m/>
    <m/>
    <m/>
    <b v="0"/>
    <s v="GE"/>
  </r>
  <r>
    <n v="32944"/>
    <n v="4584"/>
    <s v="http://live.fanfooty.com.au/game/matchcentre.html?id=4584"/>
    <s v="R22"/>
    <x v="3"/>
    <n v="230140"/>
    <s v="Ben"/>
    <s v="McGlynn"/>
    <s v="SY"/>
    <n v="11"/>
    <n v="61"/>
    <x v="95"/>
    <n v="47"/>
    <n v="52"/>
    <n v="66"/>
    <n v="7"/>
    <n v="6"/>
    <n v="3"/>
    <n v="2"/>
    <n v="0"/>
    <n v="2"/>
    <n v="1"/>
    <n v="2"/>
    <n v="0"/>
    <s v="Full Time"/>
    <s v="news"/>
    <s v="%D on Enright"/>
    <m/>
    <m/>
    <n v="256900"/>
    <n v="61"/>
    <n v="328500"/>
    <n v="92"/>
    <s v="Forward"/>
    <n v="21"/>
    <n v="17"/>
    <n v="68.599999999999994"/>
    <n v="72.099999999999994"/>
    <n v="0.95"/>
    <n v="1.24"/>
    <m/>
    <m/>
    <m/>
    <m/>
    <m/>
    <m/>
    <m/>
    <m/>
    <m/>
    <m/>
    <b v="0"/>
    <s v="GE"/>
  </r>
  <r>
    <n v="32945"/>
    <n v="4584"/>
    <s v="http://live.fanfooty.com.au/game/matchcentre.html?id=4584"/>
    <s v="R22"/>
    <x v="3"/>
    <n v="200071"/>
    <s v="Ryan"/>
    <s v="O'Keefe"/>
    <s v="SY"/>
    <n v="9"/>
    <n v="60"/>
    <x v="66"/>
    <n v="60"/>
    <n v="45"/>
    <n v="58"/>
    <n v="5"/>
    <n v="4"/>
    <n v="5"/>
    <n v="5"/>
    <n v="0"/>
    <n v="1"/>
    <n v="0"/>
    <n v="0"/>
    <n v="1"/>
    <s v="Full Time"/>
    <s v="news"/>
    <s v="Starting forward in a role on Bartel... %D"/>
    <m/>
    <m/>
    <n v="433800"/>
    <n v="150"/>
    <n v="490000"/>
    <n v="163"/>
    <s v="Centre"/>
    <n v="5"/>
    <n v="20"/>
    <n v="98.7"/>
    <n v="104.3"/>
    <n v="6.95"/>
    <n v="3.17"/>
    <m/>
    <m/>
    <m/>
    <m/>
    <m/>
    <m/>
    <m/>
    <m/>
    <m/>
    <m/>
    <b v="0"/>
    <s v="GE"/>
  </r>
  <r>
    <n v="32946"/>
    <n v="4584"/>
    <s v="http://live.fanfooty.com.au/game/matchcentre.html?id=4584"/>
    <s v="R22"/>
    <x v="3"/>
    <n v="261257"/>
    <s v="Andrejs"/>
    <s v="Everitt"/>
    <s v="SY"/>
    <n v="8"/>
    <n v="60"/>
    <x v="55"/>
    <n v="44"/>
    <n v="46"/>
    <n v="66"/>
    <n v="8"/>
    <n v="9"/>
    <n v="2"/>
    <n v="3"/>
    <n v="0"/>
    <n v="0"/>
    <n v="0"/>
    <n v="0"/>
    <n v="0"/>
    <s v="Full Time"/>
    <s v="news"/>
    <s v="%B among %P"/>
    <m/>
    <m/>
    <n v="287000"/>
    <n v="68"/>
    <n v="327000"/>
    <n v="81"/>
    <s v="Forward"/>
    <n v="13"/>
    <n v="15"/>
    <n v="59.5"/>
    <n v="65.099999999999994"/>
    <n v="0.85"/>
    <n v="0.4"/>
    <m/>
    <m/>
    <m/>
    <m/>
    <m/>
    <m/>
    <m/>
    <m/>
    <m/>
    <m/>
    <b v="0"/>
    <s v="GE"/>
  </r>
  <r>
    <n v="32947"/>
    <n v="4584"/>
    <s v="http://live.fanfooty.com.au/game/matchcentre.html?id=4584"/>
    <s v="R22"/>
    <x v="3"/>
    <n v="250212"/>
    <s v="Jesse"/>
    <s v="White"/>
    <s v="SY"/>
    <n v="10"/>
    <n v="58"/>
    <x v="29"/>
    <n v="52"/>
    <n v="44"/>
    <n v="60"/>
    <n v="6"/>
    <n v="6"/>
    <n v="4"/>
    <n v="4"/>
    <n v="0"/>
    <n v="0"/>
    <n v="0"/>
    <n v="0"/>
    <n v="0"/>
    <s v="Full Time"/>
    <s v="news"/>
    <s v="%D on Lonergan"/>
    <m/>
    <m/>
    <n v="275300"/>
    <n v="38"/>
    <n v="314900"/>
    <n v="36"/>
    <s v="Forward"/>
    <n v="18"/>
    <n v="10"/>
    <n v="60.8"/>
    <n v="67.400000000000006"/>
    <n v="1.1399999999999999"/>
    <n v="0.93"/>
    <m/>
    <m/>
    <m/>
    <m/>
    <m/>
    <m/>
    <m/>
    <m/>
    <m/>
    <m/>
    <b v="0"/>
    <s v="GE"/>
  </r>
  <r>
    <n v="32948"/>
    <n v="4584"/>
    <s v="http://live.fanfooty.com.au/game/matchcentre.html?id=4584"/>
    <s v="R22"/>
    <x v="3"/>
    <n v="240072"/>
    <s v="Heath"/>
    <s v="Grundy"/>
    <s v="SY"/>
    <n v="8"/>
    <n v="56"/>
    <x v="22"/>
    <n v="42"/>
    <n v="45"/>
    <n v="63"/>
    <n v="7"/>
    <n v="9"/>
    <n v="3"/>
    <n v="2"/>
    <n v="0"/>
    <n v="0"/>
    <n v="0"/>
    <n v="0"/>
    <n v="0"/>
    <s v="Full Time"/>
    <s v="news"/>
    <s v="%D and %T"/>
    <s v="ipod"/>
    <s v="On Podsiadly"/>
    <n v="244000"/>
    <n v="53"/>
    <n v="307500"/>
    <n v="48"/>
    <s v="Back"/>
    <n v="39"/>
    <n v="20"/>
    <n v="55.6"/>
    <n v="65.400000000000006"/>
    <n v="1.64"/>
    <n v="1.53"/>
    <m/>
    <m/>
    <m/>
    <m/>
    <m/>
    <m/>
    <m/>
    <m/>
    <m/>
    <m/>
    <b v="0"/>
    <s v="GE"/>
  </r>
  <r>
    <n v="32949"/>
    <n v="4584"/>
    <s v="http://live.fanfooty.com.au/game/matchcentre.html?id=4584"/>
    <s v="R22"/>
    <x v="3"/>
    <n v="290778"/>
    <s v="Luke"/>
    <s v="Parker"/>
    <s v="SY"/>
    <n v="8"/>
    <n v="54"/>
    <x v="31"/>
    <n v="34"/>
    <n v="47"/>
    <n v="69"/>
    <n v="9"/>
    <n v="9"/>
    <n v="3"/>
    <n v="2"/>
    <n v="0"/>
    <n v="1"/>
    <n v="3"/>
    <n v="0"/>
    <n v="0"/>
    <s v="Full Time"/>
    <s v="news"/>
    <s v="%P"/>
    <m/>
    <m/>
    <n v="385400"/>
    <n v="101"/>
    <n v="382600"/>
    <n v="100"/>
    <s v="Centre"/>
    <n v="26"/>
    <n v="20"/>
    <n v="86"/>
    <n v="88"/>
    <n v="2.2400000000000002"/>
    <n v="2.29"/>
    <m/>
    <m/>
    <m/>
    <m/>
    <m/>
    <m/>
    <m/>
    <m/>
    <m/>
    <m/>
    <b v="0"/>
    <s v="GE"/>
  </r>
  <r>
    <n v="32950"/>
    <n v="4584"/>
    <s v="http://live.fanfooty.com.au/game/matchcentre.html?id=4584"/>
    <s v="R22"/>
    <x v="3"/>
    <n v="250338"/>
    <s v="Nick"/>
    <s v="Smith"/>
    <s v="SY"/>
    <n v="9"/>
    <n v="53"/>
    <x v="57"/>
    <n v="42"/>
    <n v="39"/>
    <n v="57"/>
    <n v="8"/>
    <n v="3"/>
    <n v="3"/>
    <n v="5"/>
    <n v="0"/>
    <n v="0"/>
    <n v="2"/>
    <n v="0"/>
    <n v="0"/>
    <s v="Full Time"/>
    <s v="sore"/>
    <s v="%O and %T... left knee iced on the sidelines just before HT"/>
    <s v="job"/>
    <s v="Moved to Motlop in Q1 after Shaw got injured"/>
    <n v="289000"/>
    <n v="122"/>
    <n v="359100"/>
    <n v="110"/>
    <s v="Back"/>
    <n v="40"/>
    <n v="20"/>
    <n v="57.2"/>
    <n v="67"/>
    <n v="0.78"/>
    <n v="0.9"/>
    <m/>
    <m/>
    <m/>
    <m/>
    <m/>
    <m/>
    <m/>
    <m/>
    <m/>
    <m/>
    <b v="1"/>
    <s v="GE"/>
  </r>
  <r>
    <n v="32951"/>
    <n v="4584"/>
    <s v="http://live.fanfooty.com.au/game/matchcentre.html?id=4584"/>
    <s v="R22"/>
    <x v="3"/>
    <n v="290307"/>
    <s v="Dane"/>
    <s v="Rampe"/>
    <s v="SY"/>
    <n v="3"/>
    <n v="39"/>
    <x v="86"/>
    <n v="22"/>
    <n v="30"/>
    <n v="42"/>
    <n v="7"/>
    <n v="4"/>
    <n v="2"/>
    <n v="1"/>
    <n v="0"/>
    <n v="0"/>
    <n v="0"/>
    <n v="0"/>
    <n v="0"/>
    <s v="Full Time"/>
    <s v="job"/>
    <s v="Takes the resting ruck which is mostly Blicavs... %P and %M"/>
    <m/>
    <m/>
    <n v="269500"/>
    <n v="85"/>
    <n v="308000"/>
    <n v="81"/>
    <s v="Centre"/>
    <n v="43"/>
    <n v="18"/>
    <n v="53"/>
    <n v="61.3"/>
    <n v="3.35"/>
    <n v="2.75"/>
    <m/>
    <m/>
    <m/>
    <m/>
    <m/>
    <m/>
    <m/>
    <m/>
    <m/>
    <m/>
    <b v="0"/>
    <s v="GE"/>
  </r>
  <r>
    <n v="32952"/>
    <n v="4584"/>
    <s v="http://live.fanfooty.com.au/game/matchcentre.html?id=4584"/>
    <s v="R22"/>
    <x v="3"/>
    <n v="291357"/>
    <s v="Gary"/>
    <s v="Rohan"/>
    <s v="SY"/>
    <n v="3"/>
    <n v="38"/>
    <x v="65"/>
    <n v="32"/>
    <n v="29"/>
    <n v="39"/>
    <n v="5"/>
    <n v="2"/>
    <n v="3"/>
    <n v="3"/>
    <n v="0"/>
    <n v="1"/>
    <n v="1"/>
    <n v="0"/>
    <n v="0"/>
    <s v="Full Time"/>
    <s v="news"/>
    <s v="Starting forward on Guthrie... %P and %M with %T"/>
    <m/>
    <m/>
    <n v="240900"/>
    <m/>
    <n v="264800"/>
    <m/>
    <s v="Forward"/>
    <n v="16"/>
    <n v="1"/>
    <n v="20"/>
    <n v="11"/>
    <n v="0.2"/>
    <n v="0.28999999999999998"/>
    <m/>
    <m/>
    <m/>
    <m/>
    <m/>
    <m/>
    <m/>
    <m/>
    <m/>
    <m/>
    <b v="0"/>
    <s v="GE"/>
  </r>
  <r>
    <n v="32953"/>
    <n v="4584"/>
    <s v="http://live.fanfooty.com.au/game/matchcentre.html?id=4584"/>
    <s v="R22"/>
    <x v="3"/>
    <n v="270742"/>
    <s v="Kurt"/>
    <s v="Tippett"/>
    <s v="SY"/>
    <n v="8"/>
    <n v="33"/>
    <x v="65"/>
    <n v="24"/>
    <n v="29"/>
    <n v="34"/>
    <n v="4"/>
    <n v="2"/>
    <n v="3"/>
    <n v="0"/>
    <n v="0"/>
    <n v="1"/>
    <n v="0"/>
    <n v="1"/>
    <n v="1"/>
    <s v="Full Time"/>
    <s v="news"/>
    <s v="First goal... %s from %G and %P on Taylor"/>
    <m/>
    <m/>
    <n v="404400"/>
    <n v="75"/>
    <n v="479200"/>
    <n v="59"/>
    <s v="Forward"/>
    <n v="8"/>
    <n v="9"/>
    <n v="83.3"/>
    <n v="95.4"/>
    <n v="5.17"/>
    <n v="4.92"/>
    <m/>
    <m/>
    <m/>
    <m/>
    <m/>
    <m/>
    <m/>
    <m/>
    <m/>
    <m/>
    <b v="0"/>
    <s v="GE"/>
  </r>
  <r>
    <n v="32954"/>
    <n v="4584"/>
    <s v="http://live.fanfooty.com.au/game/matchcentre.html?id=4584"/>
    <s v="R22"/>
    <x v="3"/>
    <n v="291544"/>
    <s v="Jed"/>
    <s v="Lamb"/>
    <s v="SY"/>
    <n v="3"/>
    <n v="28"/>
    <x v="148"/>
    <n v="27"/>
    <n v="23"/>
    <n v="33"/>
    <n v="3"/>
    <n v="3"/>
    <n v="2"/>
    <n v="3"/>
    <n v="0"/>
    <n v="1"/>
    <n v="2"/>
    <n v="0"/>
    <n v="0"/>
    <s v="Full Time"/>
    <s v="news"/>
    <s v="On in Q1 for Shaw... %O"/>
    <s v="sub"/>
    <s v="Started as a sub"/>
    <n v="252200"/>
    <n v="29"/>
    <n v="281800"/>
    <n v="46"/>
    <s v="Forward"/>
    <n v="11"/>
    <n v="11"/>
    <n v="46.5"/>
    <n v="48.4"/>
    <n v="2.86"/>
    <n v="3.56"/>
    <m/>
    <m/>
    <m/>
    <m/>
    <m/>
    <m/>
    <m/>
    <m/>
    <m/>
    <m/>
    <b v="0"/>
    <s v="GE"/>
  </r>
  <r>
    <n v="32955"/>
    <n v="4584"/>
    <s v="http://live.fanfooty.com.au/game/matchcentre.html?id=4584"/>
    <s v="R22"/>
    <x v="3"/>
    <n v="200023"/>
    <s v="Rhyce"/>
    <s v="Shaw"/>
    <s v="SY"/>
    <n v="0"/>
    <n v="6"/>
    <x v="134"/>
    <n v="0"/>
    <n v="4"/>
    <n v="6"/>
    <n v="2"/>
    <n v="0"/>
    <n v="0"/>
    <n v="0"/>
    <n v="0"/>
    <n v="0"/>
    <n v="0"/>
    <n v="0"/>
    <n v="0"/>
    <s v="Full Time"/>
    <s v="injured"/>
    <s v="Responsible for Motlop... %P... right knee injury in Q1"/>
    <s v="subbed"/>
    <s v="Subbed off in Q1 for Lamb"/>
    <n v="290100"/>
    <n v="30"/>
    <n v="350400"/>
    <n v="52"/>
    <s v="Back"/>
    <n v="2"/>
    <n v="5"/>
    <n v="60.8"/>
    <n v="72"/>
    <n v="1.33"/>
    <n v="1.1200000000000001"/>
    <m/>
    <m/>
    <m/>
    <m/>
    <m/>
    <m/>
    <m/>
    <m/>
    <m/>
    <m/>
    <b v="1"/>
    <s v="GE"/>
  </r>
  <r>
    <n v="32956"/>
    <n v="4585"/>
    <s v="http://live.fanfooty.com.au/game/matchcentre.html?id=4585"/>
    <s v="R22"/>
    <x v="3"/>
    <n v="230202"/>
    <s v="Kade"/>
    <s v="Simpson"/>
    <s v="CA"/>
    <n v="16"/>
    <n v="120"/>
    <x v="106"/>
    <n v="154"/>
    <n v="91"/>
    <n v="124"/>
    <n v="23"/>
    <n v="10"/>
    <n v="5"/>
    <n v="3"/>
    <n v="0"/>
    <n v="3"/>
    <n v="0"/>
    <n v="0"/>
    <n v="1"/>
    <s v="Full Time"/>
    <s v="magnet"/>
    <s v="%P and %M. With %T. Plus %K"/>
    <m/>
    <m/>
    <n v="449600"/>
    <n v="137"/>
    <n v="507600"/>
    <n v="134"/>
    <s v="Centre"/>
    <n v="6"/>
    <n v="20"/>
    <n v="84.8"/>
    <n v="93.8"/>
    <n v="0.75"/>
    <n v="0.77"/>
    <m/>
    <m/>
    <m/>
    <m/>
    <m/>
    <m/>
    <m/>
    <m/>
    <m/>
    <m/>
    <b v="0"/>
    <s v="ES"/>
  </r>
  <r>
    <n v="32957"/>
    <n v="4585"/>
    <s v="http://live.fanfooty.com.au/game/matchcentre.html?id=4585"/>
    <s v="R22"/>
    <x v="3"/>
    <n v="990059"/>
    <s v="Heath"/>
    <s v="Scotland"/>
    <s v="CA"/>
    <n v="14"/>
    <n v="89"/>
    <x v="9"/>
    <n v="113"/>
    <n v="71"/>
    <n v="94"/>
    <n v="12"/>
    <n v="10"/>
    <n v="6"/>
    <n v="3"/>
    <n v="0"/>
    <n v="2"/>
    <n v="0"/>
    <n v="0"/>
    <n v="1"/>
    <s v="Full Time"/>
    <s v="news"/>
    <s v="Loose across half back... %D and %M. Also %T"/>
    <m/>
    <m/>
    <n v="426800"/>
    <n v="104"/>
    <n v="419800"/>
    <n v="100"/>
    <s v="Back Centre"/>
    <n v="29"/>
    <n v="17"/>
    <n v="81.400000000000006"/>
    <n v="82.2"/>
    <n v="11.05"/>
    <n v="6.46"/>
    <m/>
    <m/>
    <m/>
    <m/>
    <m/>
    <m/>
    <m/>
    <m/>
    <m/>
    <m/>
    <b v="0"/>
    <s v="ES"/>
  </r>
  <r>
    <n v="32958"/>
    <n v="4585"/>
    <s v="http://live.fanfooty.com.au/game/matchcentre.html?id=4585"/>
    <s v="R22"/>
    <x v="3"/>
    <n v="271110"/>
    <s v="Chris"/>
    <s v="Yarran"/>
    <s v="CA"/>
    <n v="16"/>
    <n v="81"/>
    <x v="21"/>
    <n v="103"/>
    <n v="68"/>
    <n v="93"/>
    <n v="13"/>
    <n v="7"/>
    <n v="3"/>
    <n v="3"/>
    <n v="0"/>
    <n v="1"/>
    <n v="3"/>
    <n v="2"/>
    <n v="3"/>
    <s v="Full Time"/>
    <s v="news"/>
    <s v="Hardingham on him... %s from %O and %M. Also %T with %F"/>
    <m/>
    <m/>
    <n v="260100"/>
    <n v="62"/>
    <n v="256400"/>
    <n v="81"/>
    <s v="Back"/>
    <n v="13"/>
    <n v="17"/>
    <n v="58.6"/>
    <n v="62.1"/>
    <n v="4.6900000000000004"/>
    <n v="5.49"/>
    <m/>
    <m/>
    <m/>
    <m/>
    <m/>
    <m/>
    <m/>
    <m/>
    <m/>
    <m/>
    <b v="0"/>
    <s v="ES"/>
  </r>
  <r>
    <n v="32959"/>
    <n v="4585"/>
    <s v="http://live.fanfooty.com.au/game/matchcentre.html?id=4585"/>
    <s v="R22"/>
    <x v="3"/>
    <n v="294691"/>
    <s v="Tom"/>
    <s v="Bell"/>
    <s v="CA"/>
    <n v="10"/>
    <n v="80"/>
    <x v="24"/>
    <n v="106"/>
    <n v="64"/>
    <n v="94"/>
    <n v="16"/>
    <n v="8"/>
    <n v="4"/>
    <n v="3"/>
    <n v="0"/>
    <n v="0"/>
    <n v="3"/>
    <n v="0"/>
    <n v="1"/>
    <s v="Full Time"/>
    <s v="news"/>
    <s v="%D and %M. Plus %T with %F"/>
    <m/>
    <m/>
    <n v="269700"/>
    <n v="100"/>
    <n v="307000"/>
    <n v="115"/>
    <s v="Centre"/>
    <n v="28"/>
    <n v="5"/>
    <n v="53.8"/>
    <n v="61"/>
    <n v="0.35"/>
    <n v="0.38"/>
    <m/>
    <m/>
    <m/>
    <m/>
    <m/>
    <m/>
    <m/>
    <m/>
    <m/>
    <m/>
    <b v="0"/>
    <s v="ES"/>
  </r>
  <r>
    <n v="32960"/>
    <n v="4585"/>
    <s v="http://live.fanfooty.com.au/game/matchcentre.html?id=4585"/>
    <s v="R22"/>
    <x v="3"/>
    <n v="250105"/>
    <s v="Marc"/>
    <s v="Murphy"/>
    <s v="CA"/>
    <n v="10"/>
    <n v="77"/>
    <x v="0"/>
    <n v="96"/>
    <n v="62"/>
    <n v="84"/>
    <n v="11"/>
    <n v="11"/>
    <n v="4"/>
    <n v="2"/>
    <n v="0"/>
    <n v="2"/>
    <n v="0"/>
    <n v="0"/>
    <n v="0"/>
    <s v="Full Time"/>
    <s v="tagged"/>
    <s v="Tagged by Hocking... %D and %M. Also %T"/>
    <m/>
    <m/>
    <n v="342300"/>
    <n v="52"/>
    <n v="390900"/>
    <n v="49"/>
    <s v="Centre"/>
    <n v="3"/>
    <n v="19"/>
    <n v="84.5"/>
    <n v="90.1"/>
    <n v="7.75"/>
    <n v="8.01"/>
    <m/>
    <m/>
    <m/>
    <m/>
    <m/>
    <m/>
    <m/>
    <m/>
    <m/>
    <m/>
    <b v="0"/>
    <s v="ES"/>
  </r>
  <r>
    <n v="32961"/>
    <n v="4585"/>
    <s v="http://live.fanfooty.com.au/game/matchcentre.html?id=4585"/>
    <s v="R22"/>
    <x v="3"/>
    <n v="250672"/>
    <s v="Robert"/>
    <s v="Warnock"/>
    <s v="CA"/>
    <n v="21"/>
    <n v="75"/>
    <x v="72"/>
    <n v="87"/>
    <n v="67"/>
    <n v="79"/>
    <n v="8"/>
    <n v="3"/>
    <n v="2"/>
    <n v="1"/>
    <n v="37"/>
    <n v="1"/>
    <n v="1"/>
    <n v="0"/>
    <n v="0"/>
    <s v="Full Time"/>
    <s v="news"/>
    <s v="%D and %M. Plus %H"/>
    <m/>
    <m/>
    <n v="309000"/>
    <n v="28"/>
    <n v="403700"/>
    <n v="68"/>
    <s v="Ruck"/>
    <n v="11"/>
    <n v="8"/>
    <n v="70.400000000000006"/>
    <n v="89.1"/>
    <n v="0.91"/>
    <n v="0.76"/>
    <m/>
    <m/>
    <m/>
    <m/>
    <m/>
    <m/>
    <m/>
    <m/>
    <m/>
    <m/>
    <b v="0"/>
    <s v="ES"/>
  </r>
  <r>
    <n v="32962"/>
    <n v="4585"/>
    <s v="http://live.fanfooty.com.au/game/matchcentre.html?id=4585"/>
    <s v="R22"/>
    <x v="3"/>
    <n v="290311"/>
    <s v="Mitch"/>
    <s v="Robinson"/>
    <s v="CA"/>
    <n v="13"/>
    <n v="72"/>
    <x v="60"/>
    <n v="93"/>
    <n v="56"/>
    <n v="85"/>
    <n v="10"/>
    <n v="12"/>
    <n v="1"/>
    <n v="5"/>
    <n v="0"/>
    <n v="0"/>
    <n v="2"/>
    <n v="0"/>
    <n v="1"/>
    <s v="Full Time"/>
    <s v="news"/>
    <s v="%P. Plus %T"/>
    <m/>
    <m/>
    <n v="367100"/>
    <n v="21"/>
    <n v="399100"/>
    <n v="37"/>
    <s v="Forward Centre"/>
    <n v="12"/>
    <n v="17"/>
    <n v="77.599999999999994"/>
    <n v="81.099999999999994"/>
    <n v="2.84"/>
    <n v="1.88"/>
    <m/>
    <m/>
    <m/>
    <m/>
    <m/>
    <m/>
    <m/>
    <m/>
    <m/>
    <m/>
    <b v="0"/>
    <s v="ES"/>
  </r>
  <r>
    <n v="32963"/>
    <n v="4585"/>
    <s v="http://live.fanfooty.com.au/game/matchcentre.html?id=4585"/>
    <s v="R22"/>
    <x v="3"/>
    <n v="260533"/>
    <s v="Dennis"/>
    <s v="Armfield"/>
    <s v="CA"/>
    <n v="16"/>
    <n v="70"/>
    <x v="113"/>
    <n v="88"/>
    <n v="56"/>
    <n v="72"/>
    <n v="6"/>
    <n v="8"/>
    <n v="4"/>
    <n v="4"/>
    <n v="0"/>
    <n v="2"/>
    <n v="0"/>
    <n v="1"/>
    <n v="0"/>
    <s v="Full Time"/>
    <s v="news"/>
    <s v="Dangleish on him... %O and %M. Plus %T. Also %s"/>
    <m/>
    <m/>
    <n v="276000"/>
    <n v="80"/>
    <n v="290600"/>
    <n v="69"/>
    <s v="Forward Centre"/>
    <n v="27"/>
    <n v="20"/>
    <n v="56.4"/>
    <n v="59.6"/>
    <n v="2.2200000000000002"/>
    <n v="2.2999999999999998"/>
    <m/>
    <m/>
    <m/>
    <m/>
    <m/>
    <m/>
    <m/>
    <m/>
    <m/>
    <m/>
    <b v="0"/>
    <s v="ES"/>
  </r>
  <r>
    <n v="32964"/>
    <n v="4585"/>
    <s v="http://live.fanfooty.com.au/game/matchcentre.html?id=4585"/>
    <s v="R22"/>
    <x v="3"/>
    <n v="293154"/>
    <s v="Troy"/>
    <s v="Menzel"/>
    <s v="CA"/>
    <n v="12"/>
    <n v="68"/>
    <x v="15"/>
    <n v="85"/>
    <n v="56"/>
    <n v="68"/>
    <n v="8"/>
    <n v="3"/>
    <n v="5"/>
    <n v="2"/>
    <n v="0"/>
    <n v="1"/>
    <n v="0"/>
    <n v="2"/>
    <n v="2"/>
    <s v="Full Time"/>
    <s v="news"/>
    <s v="Pears on him... %s from %D and %M. With %T"/>
    <m/>
    <m/>
    <n v="191100"/>
    <n v="-19"/>
    <n v="176900"/>
    <n v="14"/>
    <s v="Forward Centre"/>
    <n v="2"/>
    <n v="4"/>
    <n v="49"/>
    <n v="41"/>
    <n v="5.52"/>
    <n v="5.12"/>
    <m/>
    <m/>
    <m/>
    <m/>
    <m/>
    <m/>
    <m/>
    <m/>
    <m/>
    <m/>
    <b v="0"/>
    <s v="ES"/>
  </r>
  <r>
    <n v="32965"/>
    <n v="4585"/>
    <s v="http://live.fanfooty.com.au/game/matchcentre.html?id=4585"/>
    <s v="R22"/>
    <x v="3"/>
    <n v="250417"/>
    <s v="Bryce"/>
    <s v="Gibbs"/>
    <s v="CA"/>
    <n v="14"/>
    <n v="67"/>
    <x v="54"/>
    <n v="83"/>
    <n v="55"/>
    <n v="73"/>
    <n v="12"/>
    <n v="6"/>
    <n v="4"/>
    <n v="0"/>
    <n v="0"/>
    <n v="0"/>
    <n v="0"/>
    <n v="1"/>
    <n v="1"/>
    <s v="Full Time"/>
    <s v="news"/>
    <s v="%2 Watson... %D and %M. Also %s"/>
    <m/>
    <m/>
    <n v="382700"/>
    <n v="83"/>
    <n v="403300"/>
    <n v="79"/>
    <s v="Back Centre"/>
    <n v="4"/>
    <n v="17"/>
    <n v="90.3"/>
    <n v="93.7"/>
    <n v="45.49"/>
    <n v="43.44"/>
    <m/>
    <m/>
    <m/>
    <m/>
    <m/>
    <m/>
    <m/>
    <m/>
    <m/>
    <m/>
    <b v="0"/>
    <s v="ES"/>
  </r>
  <r>
    <n v="32966"/>
    <n v="4585"/>
    <s v="http://live.fanfooty.com.au/game/matchcentre.html?id=4585"/>
    <s v="R22"/>
    <x v="3"/>
    <n v="291456"/>
    <s v="Andrew"/>
    <s v="McInnes"/>
    <s v="CA"/>
    <n v="13"/>
    <n v="67"/>
    <x v="60"/>
    <n v="88"/>
    <n v="49"/>
    <n v="69"/>
    <n v="8"/>
    <n v="7"/>
    <n v="3"/>
    <n v="5"/>
    <n v="0"/>
    <n v="0"/>
    <n v="0"/>
    <n v="0"/>
    <n v="0"/>
    <s v="Full Time"/>
    <s v="job"/>
    <s v="On Daniher... %D and %M. Plus %T"/>
    <m/>
    <m/>
    <n v="243000"/>
    <n v="91"/>
    <n v="295200"/>
    <n v="83"/>
    <s v="Back"/>
    <n v="26"/>
    <n v="4"/>
    <n v="48.3"/>
    <n v="59.8"/>
    <n v="0.14000000000000001"/>
    <n v="0.17"/>
    <m/>
    <m/>
    <m/>
    <m/>
    <m/>
    <m/>
    <m/>
    <m/>
    <m/>
    <m/>
    <b v="0"/>
    <s v="ES"/>
  </r>
  <r>
    <n v="32967"/>
    <n v="4585"/>
    <s v="http://live.fanfooty.com.au/game/matchcentre.html?id=4585"/>
    <s v="R22"/>
    <x v="3"/>
    <n v="240060"/>
    <s v="Eddie"/>
    <s v="Betts"/>
    <s v="CA"/>
    <n v="9"/>
    <n v="56"/>
    <x v="25"/>
    <n v="69"/>
    <n v="45"/>
    <n v="57"/>
    <n v="9"/>
    <n v="4"/>
    <n v="2"/>
    <n v="1"/>
    <n v="0"/>
    <n v="2"/>
    <n v="0"/>
    <n v="1"/>
    <n v="3"/>
    <s v="Full Time"/>
    <s v="news"/>
    <s v="Baguley on him... %s from %O and %M"/>
    <m/>
    <m/>
    <n v="287900"/>
    <n v="11"/>
    <n v="328800"/>
    <n v="30"/>
    <s v="Forward"/>
    <n v="19"/>
    <n v="14"/>
    <n v="58.4"/>
    <n v="66.400000000000006"/>
    <n v="2.2000000000000002"/>
    <n v="1.64"/>
    <m/>
    <m/>
    <m/>
    <m/>
    <m/>
    <m/>
    <m/>
    <m/>
    <m/>
    <m/>
    <b v="0"/>
    <s v="ES"/>
  </r>
  <r>
    <n v="32968"/>
    <n v="4585"/>
    <s v="http://live.fanfooty.com.au/game/matchcentre.html?id=4585"/>
    <s v="R22"/>
    <x v="3"/>
    <n v="270326"/>
    <s v="Lachie"/>
    <s v="Henderson"/>
    <s v="CA"/>
    <n v="10"/>
    <n v="55"/>
    <x v="48"/>
    <n v="72"/>
    <n v="45"/>
    <n v="56"/>
    <n v="8"/>
    <n v="1"/>
    <n v="5"/>
    <n v="2"/>
    <n v="0"/>
    <n v="1"/>
    <n v="1"/>
    <n v="1"/>
    <n v="2"/>
    <s v="Full Time"/>
    <s v="news"/>
    <s v="Carlisle on him... %s from %D and %G"/>
    <m/>
    <m/>
    <n v="360400"/>
    <n v="117"/>
    <n v="440300"/>
    <n v="142"/>
    <s v="Back Forward"/>
    <n v="23"/>
    <n v="20"/>
    <n v="71.2"/>
    <n v="87"/>
    <n v="3.17"/>
    <n v="3.91"/>
    <m/>
    <m/>
    <m/>
    <m/>
    <m/>
    <m/>
    <m/>
    <m/>
    <m/>
    <m/>
    <b v="0"/>
    <s v="ES"/>
  </r>
  <r>
    <n v="32969"/>
    <n v="4585"/>
    <s v="http://live.fanfooty.com.au/game/matchcentre.html?id=4585"/>
    <s v="R22"/>
    <x v="3"/>
    <n v="270146"/>
    <s v="Ed"/>
    <s v="Curnow"/>
    <s v="CA"/>
    <n v="8"/>
    <n v="53"/>
    <x v="12"/>
    <n v="69"/>
    <n v="41"/>
    <n v="60"/>
    <n v="8"/>
    <n v="7"/>
    <n v="2"/>
    <n v="3"/>
    <n v="0"/>
    <n v="0"/>
    <n v="1"/>
    <n v="0"/>
    <n v="0"/>
    <s v="Full Time"/>
    <s v="tagger"/>
    <s v="Tagging Stanton... %D plus %T. Also %M"/>
    <m/>
    <m/>
    <n v="331000"/>
    <n v="40"/>
    <n v="391100"/>
    <n v="48"/>
    <s v="Centre"/>
    <n v="35"/>
    <n v="17"/>
    <n v="72.900000000000006"/>
    <n v="78.099999999999994"/>
    <n v="0.34"/>
    <n v="0.37"/>
    <m/>
    <m/>
    <m/>
    <m/>
    <m/>
    <m/>
    <m/>
    <m/>
    <m/>
    <m/>
    <b v="0"/>
    <s v="ES"/>
  </r>
  <r>
    <n v="32970"/>
    <n v="4585"/>
    <s v="http://live.fanfooty.com.au/game/matchcentre.html?id=4585"/>
    <s v="R22"/>
    <x v="3"/>
    <n v="292511"/>
    <s v="Zach"/>
    <s v="Tuohy"/>
    <s v="CA"/>
    <n v="8"/>
    <n v="52"/>
    <x v="92"/>
    <n v="64"/>
    <n v="41"/>
    <n v="54"/>
    <n v="9"/>
    <n v="4"/>
    <n v="1"/>
    <n v="1"/>
    <n v="0"/>
    <n v="1"/>
    <n v="0"/>
    <n v="1"/>
    <n v="3"/>
    <s v="Full Time"/>
    <s v="job"/>
    <s v="On Kommer... %P. Plus %s"/>
    <m/>
    <m/>
    <n v="276200"/>
    <n v="79"/>
    <n v="348600"/>
    <n v="90"/>
    <s v="Back"/>
    <n v="42"/>
    <n v="20"/>
    <n v="53.9"/>
    <n v="66.400000000000006"/>
    <n v="1.76"/>
    <n v="2.11"/>
    <m/>
    <m/>
    <m/>
    <m/>
    <m/>
    <m/>
    <m/>
    <m/>
    <m/>
    <m/>
    <b v="0"/>
    <s v="ES"/>
  </r>
  <r>
    <n v="32971"/>
    <n v="4585"/>
    <s v="http://live.fanfooty.com.au/game/matchcentre.html?id=4585"/>
    <s v="R22"/>
    <x v="3"/>
    <n v="295445"/>
    <s v="Nicholas"/>
    <s v="Graham"/>
    <s v="CA"/>
    <n v="4"/>
    <n v="51"/>
    <x v="15"/>
    <n v="66"/>
    <n v="40"/>
    <n v="54"/>
    <n v="11"/>
    <n v="3"/>
    <n v="4"/>
    <n v="0"/>
    <n v="0"/>
    <n v="0"/>
    <n v="0"/>
    <n v="0"/>
    <n v="0"/>
    <s v="Full Time"/>
    <s v="bubble"/>
    <s v="Second game... %D and %M"/>
    <s v="sub"/>
    <s v="On early 1st Q"/>
    <n v="102700"/>
    <m/>
    <n v="109500"/>
    <m/>
    <s v="Centre"/>
    <n v="32"/>
    <n v="1"/>
    <n v="39"/>
    <n v="51"/>
    <n v="1.17"/>
    <n v="0.74"/>
    <m/>
    <m/>
    <m/>
    <m/>
    <m/>
    <m/>
    <m/>
    <m/>
    <m/>
    <m/>
    <b v="0"/>
    <s v="ES"/>
  </r>
  <r>
    <n v="32972"/>
    <n v="4585"/>
    <s v="http://live.fanfooty.com.au/game/matchcentre.html?id=4585"/>
    <s v="R22"/>
    <x v="3"/>
    <n v="261009"/>
    <s v="Nick"/>
    <s v="Duigan"/>
    <s v="CA"/>
    <n v="4"/>
    <n v="49"/>
    <x v="12"/>
    <n v="63"/>
    <n v="39"/>
    <n v="56"/>
    <n v="6"/>
    <n v="7"/>
    <n v="2"/>
    <n v="3"/>
    <n v="0"/>
    <n v="0"/>
    <n v="1"/>
    <n v="0"/>
    <n v="2"/>
    <s v="Full Time"/>
    <s v="tagger"/>
    <s v="Tagging Zaharakis... %D and %M. With %T. Plus an extra %s"/>
    <s v="in"/>
    <s v="Late replacement for Andrew Walker..."/>
    <n v="270800"/>
    <m/>
    <n v="315300"/>
    <m/>
    <s v="Back"/>
    <n v="34"/>
    <n v="1"/>
    <n v="36"/>
    <n v="51"/>
    <n v="0.39"/>
    <n v="0.41"/>
    <m/>
    <m/>
    <m/>
    <m/>
    <m/>
    <m/>
    <m/>
    <m/>
    <m/>
    <m/>
    <b v="0"/>
    <s v="ES"/>
  </r>
  <r>
    <n v="32973"/>
    <n v="4585"/>
    <s v="http://live.fanfooty.com.au/game/matchcentre.html?id=4585"/>
    <s v="R22"/>
    <x v="3"/>
    <n v="281124"/>
    <s v="Levi"/>
    <s v="Casboult"/>
    <s v="CA"/>
    <n v="4"/>
    <n v="49"/>
    <x v="22"/>
    <n v="63"/>
    <n v="44"/>
    <n v="55"/>
    <n v="7"/>
    <n v="4"/>
    <n v="5"/>
    <n v="1"/>
    <n v="4"/>
    <n v="3"/>
    <n v="2"/>
    <n v="0"/>
    <n v="0"/>
    <s v="Full Time"/>
    <s v="news"/>
    <s v="Hooker on him... %D and %G. Plus %H. Also %4 and %F"/>
    <m/>
    <m/>
    <n v="284100"/>
    <n v="39"/>
    <n v="319200"/>
    <n v="26"/>
    <s v="Forward"/>
    <n v="41"/>
    <n v="8"/>
    <n v="56.9"/>
    <n v="59.6"/>
    <n v="0.49"/>
    <n v="0.55000000000000004"/>
    <m/>
    <m/>
    <m/>
    <m/>
    <m/>
    <m/>
    <m/>
    <m/>
    <m/>
    <m/>
    <b v="0"/>
    <s v="ES"/>
  </r>
  <r>
    <n v="32974"/>
    <n v="4585"/>
    <s v="http://live.fanfooty.com.au/game/matchcentre.html?id=4585"/>
    <s v="R22"/>
    <x v="3"/>
    <n v="261043"/>
    <s v="Michael"/>
    <s v="Jamison"/>
    <s v="CA"/>
    <n v="4"/>
    <n v="46"/>
    <x v="61"/>
    <n v="58"/>
    <n v="40"/>
    <n v="54"/>
    <n v="6"/>
    <n v="7"/>
    <n v="4"/>
    <n v="1"/>
    <n v="0"/>
    <n v="1"/>
    <n v="1"/>
    <n v="0"/>
    <n v="0"/>
    <s v="Full Time"/>
    <s v="sore"/>
    <s v="Going toe to toe with Crameri... Hurt his shoulder... %D and %G"/>
    <m/>
    <m/>
    <n v="234700"/>
    <n v="67"/>
    <n v="300300"/>
    <n v="62"/>
    <s v="Back"/>
    <n v="40"/>
    <n v="20"/>
    <n v="49.1"/>
    <n v="64.599999999999994"/>
    <n v="1.38"/>
    <n v="1.6"/>
    <m/>
    <m/>
    <m/>
    <m/>
    <m/>
    <m/>
    <m/>
    <m/>
    <m/>
    <m/>
    <b v="1"/>
    <s v="ES"/>
  </r>
  <r>
    <n v="32975"/>
    <n v="4585"/>
    <s v="http://live.fanfooty.com.au/game/matchcentre.html?id=4585"/>
    <s v="R22"/>
    <x v="3"/>
    <n v="220110"/>
    <s v="Jarrad"/>
    <s v="Waite"/>
    <s v="CA"/>
    <n v="4"/>
    <n v="41"/>
    <x v="60"/>
    <n v="53"/>
    <n v="35"/>
    <n v="48"/>
    <n v="8"/>
    <n v="4"/>
    <n v="4"/>
    <n v="0"/>
    <n v="0"/>
    <n v="0"/>
    <n v="1"/>
    <n v="0"/>
    <n v="0"/>
    <s v="Full Time"/>
    <s v="job"/>
    <s v="On Hurley... %D and %M"/>
    <m/>
    <m/>
    <n v="259700"/>
    <n v="57"/>
    <n v="287700"/>
    <n v="45"/>
    <s v="Forward"/>
    <n v="30"/>
    <n v="10"/>
    <n v="70.099999999999994"/>
    <n v="73.400000000000006"/>
    <n v="0.62"/>
    <n v="0.55000000000000004"/>
    <m/>
    <m/>
    <m/>
    <m/>
    <m/>
    <m/>
    <m/>
    <m/>
    <m/>
    <m/>
    <b v="0"/>
    <s v="ES"/>
  </r>
  <r>
    <n v="32976"/>
    <n v="4585"/>
    <s v="http://live.fanfooty.com.au/game/matchcentre.html?id=4585"/>
    <s v="R22"/>
    <x v="3"/>
    <n v="261318"/>
    <s v="Aaron"/>
    <s v="Joseph"/>
    <s v="CA"/>
    <n v="7"/>
    <n v="37"/>
    <x v="32"/>
    <n v="53"/>
    <n v="24"/>
    <n v="36"/>
    <n v="5"/>
    <n v="1"/>
    <n v="1"/>
    <n v="5"/>
    <n v="0"/>
    <n v="0"/>
    <n v="1"/>
    <n v="0"/>
    <n v="0"/>
    <s v="Full Time"/>
    <s v="job"/>
    <s v="Matched up on Davey... %O and %T"/>
    <s v="in"/>
    <s v="Late replacement for Matthew Kreuzer"/>
    <n v="222600"/>
    <n v="81"/>
    <n v="243600"/>
    <n v="74"/>
    <s v="Back"/>
    <n v="45"/>
    <n v="3"/>
    <n v="30.3"/>
    <n v="34.700000000000003"/>
    <n v="0.19"/>
    <n v="0.32"/>
    <m/>
    <m/>
    <m/>
    <m/>
    <m/>
    <m/>
    <m/>
    <m/>
    <m/>
    <m/>
    <b v="0"/>
    <s v="ES"/>
  </r>
  <r>
    <n v="32977"/>
    <n v="4585"/>
    <s v="http://live.fanfooty.com.au/game/matchcentre.html?id=4585"/>
    <s v="R22"/>
    <x v="3"/>
    <n v="240028"/>
    <s v="Brock"/>
    <s v="McLean"/>
    <s v="CA"/>
    <n v="2"/>
    <n v="23"/>
    <x v="153"/>
    <n v="32"/>
    <n v="16"/>
    <n v="21"/>
    <n v="3"/>
    <n v="0"/>
    <n v="2"/>
    <n v="2"/>
    <n v="0"/>
    <n v="0"/>
    <n v="0"/>
    <n v="0"/>
    <n v="0"/>
    <s v="Full Time"/>
    <s v="injured"/>
    <s v="Left quad strain... %D and %M. Plus %T"/>
    <s v="subbed"/>
    <s v="Mid 1st Q"/>
    <n v="437200"/>
    <n v="44"/>
    <n v="421500"/>
    <n v="60"/>
    <s v="Centre"/>
    <n v="14"/>
    <n v="20"/>
    <n v="89.7"/>
    <n v="89.4"/>
    <n v="0.53"/>
    <n v="0.47"/>
    <m/>
    <m/>
    <m/>
    <m/>
    <m/>
    <m/>
    <m/>
    <m/>
    <m/>
    <m/>
    <b v="1"/>
    <s v="ES"/>
  </r>
  <r>
    <n v="32978"/>
    <n v="4585"/>
    <s v="http://live.fanfooty.com.au/game/matchcentre.html?id=4585"/>
    <s v="R22"/>
    <x v="3"/>
    <n v="230084"/>
    <s v="Brendon"/>
    <s v="Goddard"/>
    <s v="ES"/>
    <n v="37"/>
    <n v="122"/>
    <x v="147"/>
    <n v="106"/>
    <n v="98"/>
    <n v="130"/>
    <n v="12"/>
    <n v="15"/>
    <n v="8"/>
    <n v="6"/>
    <n v="1"/>
    <n v="1"/>
    <n v="0"/>
    <n v="1"/>
    <n v="0"/>
    <s v="Full Time"/>
    <s v="star"/>
    <s v="%D and %M with %B. Also %T"/>
    <m/>
    <m/>
    <n v="474500"/>
    <n v="82"/>
    <n v="498800"/>
    <n v="78"/>
    <s v="Back Centre"/>
    <n v="9"/>
    <n v="20"/>
    <n v="104"/>
    <n v="103.8"/>
    <n v="62.63"/>
    <n v="65.44"/>
    <m/>
    <m/>
    <m/>
    <m/>
    <m/>
    <m/>
    <m/>
    <m/>
    <m/>
    <m/>
    <b v="0"/>
    <s v="CA"/>
  </r>
  <r>
    <n v="32979"/>
    <n v="4585"/>
    <s v="http://live.fanfooty.com.au/game/matchcentre.html?id=4585"/>
    <s v="R22"/>
    <x v="3"/>
    <n v="230231"/>
    <s v="Jobe"/>
    <s v="Watson"/>
    <s v="ES"/>
    <n v="26"/>
    <n v="104"/>
    <x v="126"/>
    <n v="72"/>
    <n v="82"/>
    <n v="112"/>
    <n v="14"/>
    <n v="13"/>
    <n v="2"/>
    <n v="4"/>
    <n v="0"/>
    <n v="1"/>
    <n v="0"/>
    <n v="2"/>
    <n v="1"/>
    <s v="Full Time"/>
    <s v="gun"/>
    <s v="%2 Gibbs... %O and %M. Also %s"/>
    <m/>
    <m/>
    <n v="446200"/>
    <n v="49"/>
    <n v="501200"/>
    <n v="77"/>
    <s v="Centre"/>
    <n v="4"/>
    <n v="17"/>
    <n v="99.6"/>
    <n v="111.7"/>
    <n v="13.35"/>
    <n v="13.32"/>
    <m/>
    <m/>
    <m/>
    <m/>
    <m/>
    <m/>
    <m/>
    <m/>
    <m/>
    <m/>
    <b v="0"/>
    <s v="CA"/>
  </r>
  <r>
    <n v="32980"/>
    <n v="4585"/>
    <s v="http://live.fanfooty.com.au/game/matchcentre.html?id=4585"/>
    <s v="R22"/>
    <x v="3"/>
    <n v="271022"/>
    <s v="Tayte"/>
    <s v="Pears"/>
    <s v="ES"/>
    <n v="20"/>
    <n v="101"/>
    <x v="23"/>
    <n v="81"/>
    <n v="78"/>
    <n v="102"/>
    <n v="13"/>
    <n v="7"/>
    <n v="9"/>
    <n v="5"/>
    <n v="0"/>
    <n v="1"/>
    <n v="0"/>
    <n v="0"/>
    <n v="0"/>
    <s v="Full Time"/>
    <s v="hot"/>
    <s v="%D and %G. Plus %T"/>
    <s v="job"/>
    <s v="On Menzel"/>
    <n v="331800"/>
    <n v="82"/>
    <n v="347300"/>
    <n v="96"/>
    <s v="Back"/>
    <n v="16"/>
    <n v="9"/>
    <n v="70.400000000000006"/>
    <n v="71"/>
    <n v="0.63"/>
    <n v="0.51"/>
    <m/>
    <m/>
    <m/>
    <m/>
    <m/>
    <m/>
    <m/>
    <m/>
    <m/>
    <m/>
    <b v="0"/>
    <s v="CA"/>
  </r>
  <r>
    <n v="32981"/>
    <n v="4585"/>
    <s v="http://live.fanfooty.com.au/game/matchcentre.html?id=4585"/>
    <s v="R22"/>
    <x v="3"/>
    <n v="270951"/>
    <s v="David"/>
    <s v="Zaharakis"/>
    <s v="ES"/>
    <n v="21"/>
    <n v="100"/>
    <x v="89"/>
    <n v="61"/>
    <n v="75"/>
    <n v="103"/>
    <n v="17"/>
    <n v="7"/>
    <n v="4"/>
    <n v="4"/>
    <n v="0"/>
    <n v="0"/>
    <n v="0"/>
    <n v="1"/>
    <n v="1"/>
    <s v="Full Time"/>
    <s v="x-factor"/>
    <s v="Duigan running with him... %O and %M. Plus %T"/>
    <s v="sore"/>
    <s v="Left quad injury"/>
    <n v="318200"/>
    <n v="73"/>
    <n v="341700"/>
    <n v="75"/>
    <s v="Centre"/>
    <n v="11"/>
    <n v="19"/>
    <n v="81.5"/>
    <n v="84.6"/>
    <n v="1.26"/>
    <n v="1.4"/>
    <m/>
    <m/>
    <m/>
    <m/>
    <m/>
    <m/>
    <m/>
    <m/>
    <m/>
    <m/>
    <b v="0"/>
    <s v="CA"/>
  </r>
  <r>
    <n v="32982"/>
    <n v="4585"/>
    <s v="http://live.fanfooty.com.au/game/matchcentre.html?id=4585"/>
    <s v="R22"/>
    <x v="3"/>
    <n v="250267"/>
    <s v="Patrick"/>
    <s v="Ryder"/>
    <s v="ES"/>
    <n v="23"/>
    <n v="90"/>
    <x v="68"/>
    <n v="72"/>
    <n v="75"/>
    <n v="95"/>
    <n v="11"/>
    <n v="2"/>
    <n v="5"/>
    <n v="5"/>
    <n v="20"/>
    <n v="1"/>
    <n v="3"/>
    <n v="1"/>
    <n v="0"/>
    <s v="Full Time"/>
    <s v="news"/>
    <s v="%D and %G. Plus %H and %F"/>
    <m/>
    <m/>
    <n v="384200"/>
    <n v="99"/>
    <n v="414200"/>
    <n v="105"/>
    <s v="Forward Ruck"/>
    <n v="30"/>
    <n v="15"/>
    <n v="82.8"/>
    <n v="89.6"/>
    <n v="4.32"/>
    <n v="6.01"/>
    <m/>
    <m/>
    <m/>
    <m/>
    <m/>
    <m/>
    <m/>
    <m/>
    <m/>
    <m/>
    <b v="0"/>
    <s v="CA"/>
  </r>
  <r>
    <n v="32983"/>
    <n v="4585"/>
    <s v="http://live.fanfooty.com.au/game/matchcentre.html?id=4585"/>
    <s v="R22"/>
    <x v="3"/>
    <n v="270588"/>
    <s v="Cale"/>
    <s v="Hooker"/>
    <s v="ES"/>
    <n v="20"/>
    <n v="90"/>
    <x v="28"/>
    <n v="65"/>
    <n v="75"/>
    <n v="99"/>
    <n v="13"/>
    <n v="8"/>
    <n v="10"/>
    <n v="2"/>
    <n v="0"/>
    <n v="0"/>
    <n v="1"/>
    <n v="0"/>
    <n v="0"/>
    <s v="Full Time"/>
    <s v="job"/>
    <s v="Matched upon Casboult... %O and %G. Plus %T"/>
    <m/>
    <m/>
    <n v="338800"/>
    <n v="93"/>
    <n v="371100"/>
    <n v="100"/>
    <s v="Back"/>
    <n v="26"/>
    <n v="20"/>
    <n v="72"/>
    <n v="77.900000000000006"/>
    <n v="1.04"/>
    <n v="0.69"/>
    <m/>
    <m/>
    <m/>
    <m/>
    <m/>
    <m/>
    <m/>
    <m/>
    <m/>
    <m/>
    <b v="0"/>
    <s v="CA"/>
  </r>
  <r>
    <n v="32984"/>
    <n v="4585"/>
    <s v="http://live.fanfooty.com.au/game/matchcentre.html?id=4585"/>
    <s v="R22"/>
    <x v="3"/>
    <n v="270935"/>
    <s v="Michael"/>
    <s v="Hurley"/>
    <s v="ES"/>
    <n v="21"/>
    <n v="85"/>
    <x v="61"/>
    <n v="63"/>
    <n v="74"/>
    <n v="89"/>
    <n v="11"/>
    <n v="2"/>
    <n v="9"/>
    <n v="1"/>
    <n v="0"/>
    <n v="0"/>
    <n v="1"/>
    <n v="3"/>
    <n v="2"/>
    <s v="Full Time"/>
    <s v="news"/>
    <s v="Waite on him... %s from %D and %G"/>
    <s v="sore"/>
    <s v="Ankle rolled"/>
    <n v="267000"/>
    <n v="40"/>
    <n v="365800"/>
    <n v="34"/>
    <s v="Forward"/>
    <n v="18"/>
    <n v="14"/>
    <n v="57.6"/>
    <n v="70.599999999999994"/>
    <n v="1.43"/>
    <n v="2.11"/>
    <m/>
    <m/>
    <m/>
    <m/>
    <m/>
    <m/>
    <m/>
    <m/>
    <m/>
    <m/>
    <b v="1"/>
    <s v="CA"/>
  </r>
  <r>
    <n v="32985"/>
    <n v="4585"/>
    <s v="http://live.fanfooty.com.au/game/matchcentre.html?id=4585"/>
    <s v="R22"/>
    <x v="3"/>
    <n v="261314"/>
    <s v="David"/>
    <s v="Myers"/>
    <s v="ES"/>
    <n v="15"/>
    <n v="80"/>
    <x v="13"/>
    <n v="56"/>
    <n v="65"/>
    <n v="85"/>
    <n v="11"/>
    <n v="8"/>
    <n v="5"/>
    <n v="2"/>
    <n v="1"/>
    <n v="1"/>
    <n v="0"/>
    <n v="1"/>
    <n v="0"/>
    <s v="Full Time"/>
    <s v="news"/>
    <s v="Playing loose in defence... %D and %M. Plus %T. Also %s"/>
    <m/>
    <m/>
    <n v="363600"/>
    <n v="91"/>
    <n v="348200"/>
    <n v="100"/>
    <s v="Back"/>
    <n v="23"/>
    <n v="19"/>
    <n v="76.5"/>
    <n v="73.599999999999994"/>
    <n v="1.87"/>
    <n v="1.26"/>
    <m/>
    <m/>
    <m/>
    <m/>
    <m/>
    <m/>
    <m/>
    <m/>
    <m/>
    <m/>
    <b v="0"/>
    <s v="CA"/>
  </r>
  <r>
    <n v="32986"/>
    <n v="4585"/>
    <s v="http://live.fanfooty.com.au/game/matchcentre.html?id=4585"/>
    <s v="R22"/>
    <x v="3"/>
    <n v="270584"/>
    <s v="Kyle"/>
    <s v="Hardingham"/>
    <s v="ES"/>
    <n v="18"/>
    <n v="77"/>
    <x v="84"/>
    <n v="66"/>
    <n v="58"/>
    <n v="78"/>
    <n v="9"/>
    <n v="6"/>
    <n v="6"/>
    <n v="5"/>
    <n v="0"/>
    <n v="0"/>
    <n v="0"/>
    <n v="0"/>
    <n v="0"/>
    <s v="Full Time"/>
    <s v="job"/>
    <s v="On Yarran... %P and %M. Plus %T"/>
    <m/>
    <m/>
    <n v="274800"/>
    <n v="27"/>
    <n v="321300"/>
    <n v="50"/>
    <s v="Back"/>
    <n v="34"/>
    <n v="6"/>
    <n v="59.5"/>
    <n v="64.8"/>
    <n v="0.38"/>
    <n v="0.22"/>
    <m/>
    <m/>
    <m/>
    <m/>
    <m/>
    <m/>
    <m/>
    <m/>
    <m/>
    <m/>
    <b v="0"/>
    <s v="CA"/>
  </r>
  <r>
    <n v="32987"/>
    <n v="4585"/>
    <s v="http://live.fanfooty.com.au/game/matchcentre.html?id=4585"/>
    <s v="R22"/>
    <x v="3"/>
    <n v="250569"/>
    <s v="Heath"/>
    <s v="Hocking"/>
    <s v="ES"/>
    <n v="14"/>
    <n v="76"/>
    <x v="80"/>
    <n v="61"/>
    <n v="61"/>
    <n v="88"/>
    <n v="9"/>
    <n v="13"/>
    <n v="2"/>
    <n v="5"/>
    <n v="0"/>
    <n v="2"/>
    <n v="2"/>
    <n v="0"/>
    <n v="1"/>
    <s v="Full Time"/>
    <s v="tagger"/>
    <s v="Going toe to toe with Murphy... %P and %M with %B. Plus %T. Also %4 and %F"/>
    <s v="mrp"/>
    <s v="Head high hit on Yarran will be scrutinised"/>
    <n v="333400"/>
    <n v="62"/>
    <n v="369400"/>
    <n v="55"/>
    <s v="Centre"/>
    <n v="39"/>
    <n v="16"/>
    <n v="71.3"/>
    <n v="67.900000000000006"/>
    <n v="1.0900000000000001"/>
    <n v="0.78"/>
    <m/>
    <m/>
    <m/>
    <m/>
    <m/>
    <m/>
    <m/>
    <m/>
    <m/>
    <m/>
    <b v="0"/>
    <s v="CA"/>
  </r>
  <r>
    <n v="32988"/>
    <n v="4585"/>
    <s v="http://live.fanfooty.com.au/game/matchcentre.html?id=4585"/>
    <s v="R22"/>
    <x v="3"/>
    <n v="280824"/>
    <s v="Jake"/>
    <s v="Melksham"/>
    <s v="ES"/>
    <n v="9"/>
    <n v="68"/>
    <x v="92"/>
    <n v="31"/>
    <n v="51"/>
    <n v="69"/>
    <n v="15"/>
    <n v="2"/>
    <n v="4"/>
    <n v="2"/>
    <n v="0"/>
    <n v="2"/>
    <n v="1"/>
    <n v="0"/>
    <n v="0"/>
    <s v="Full Time"/>
    <s v="news"/>
    <s v="%D with %K and %M. Also %T..."/>
    <s v="concussed"/>
    <s v="Head knock led to him seeing stars in 2nd Q"/>
    <n v="397500"/>
    <n v="51"/>
    <n v="392700"/>
    <n v="27"/>
    <s v="Centre"/>
    <n v="17"/>
    <n v="19"/>
    <n v="77.7"/>
    <n v="75.099999999999994"/>
    <n v="0.85"/>
    <n v="1.1100000000000001"/>
    <m/>
    <m/>
    <m/>
    <m/>
    <m/>
    <m/>
    <m/>
    <m/>
    <m/>
    <m/>
    <b v="1"/>
    <s v="CA"/>
  </r>
  <r>
    <n v="32989"/>
    <n v="4585"/>
    <s v="http://live.fanfooty.com.au/game/matchcentre.html?id=4585"/>
    <s v="R22"/>
    <x v="3"/>
    <n v="291686"/>
    <s v="Nick"/>
    <s v="Kommer"/>
    <s v="ES"/>
    <n v="16"/>
    <n v="68"/>
    <x v="56"/>
    <n v="65"/>
    <n v="56"/>
    <n v="75"/>
    <n v="6"/>
    <n v="7"/>
    <n v="5"/>
    <n v="5"/>
    <n v="0"/>
    <n v="1"/>
    <n v="2"/>
    <n v="1"/>
    <n v="0"/>
    <s v="Full Time"/>
    <s v="news"/>
    <s v="%s from %D and %M. Plus %T"/>
    <m/>
    <m/>
    <n v="219600"/>
    <n v="56"/>
    <n v="225400"/>
    <n v="35"/>
    <s v="Centre"/>
    <n v="38"/>
    <n v="18"/>
    <n v="51.4"/>
    <n v="52.9"/>
    <n v="5.79"/>
    <n v="6.72"/>
    <m/>
    <m/>
    <m/>
    <m/>
    <m/>
    <m/>
    <m/>
    <m/>
    <m/>
    <m/>
    <b v="0"/>
    <s v="CA"/>
  </r>
  <r>
    <n v="32990"/>
    <n v="4585"/>
    <s v="http://live.fanfooty.com.au/game/matchcentre.html?id=4585"/>
    <s v="R22"/>
    <x v="3"/>
    <n v="294798"/>
    <s v="Mark"/>
    <s v="Baguley"/>
    <s v="ES"/>
    <n v="12"/>
    <n v="65"/>
    <x v="42"/>
    <n v="37"/>
    <n v="55"/>
    <n v="75"/>
    <n v="12"/>
    <n v="6"/>
    <n v="6"/>
    <n v="1"/>
    <n v="0"/>
    <n v="1"/>
    <n v="2"/>
    <n v="0"/>
    <n v="0"/>
    <s v="Full Time"/>
    <s v="job"/>
    <s v="The job on Betts... No touches in 1st Q... %D and %M"/>
    <m/>
    <m/>
    <n v="323900"/>
    <n v="39"/>
    <n v="355500"/>
    <n v="45"/>
    <s v="Back"/>
    <n v="46"/>
    <n v="19"/>
    <n v="66.7"/>
    <n v="69"/>
    <n v="1.1000000000000001"/>
    <n v="0.74"/>
    <m/>
    <m/>
    <m/>
    <m/>
    <m/>
    <m/>
    <m/>
    <m/>
    <m/>
    <m/>
    <b v="0"/>
    <s v="CA"/>
  </r>
  <r>
    <n v="32991"/>
    <n v="4585"/>
    <s v="http://live.fanfooty.com.au/game/matchcentre.html?id=4585"/>
    <s v="R22"/>
    <x v="3"/>
    <n v="292503"/>
    <s v="Stewart"/>
    <s v="Crameri"/>
    <s v="ES"/>
    <n v="12"/>
    <n v="64"/>
    <x v="84"/>
    <n v="52"/>
    <n v="53"/>
    <n v="66"/>
    <n v="7"/>
    <n v="4"/>
    <n v="5"/>
    <n v="2"/>
    <n v="0"/>
    <n v="0"/>
    <n v="0"/>
    <n v="2"/>
    <n v="0"/>
    <s v="Full Time"/>
    <s v="news"/>
    <s v="Jamieson on him... %s from %D and %G. Plus %T"/>
    <s v="sore"/>
    <s v="Right ankle injury"/>
    <n v="300300"/>
    <n v="107"/>
    <n v="345300"/>
    <n v="92"/>
    <s v="Forward"/>
    <n v="12"/>
    <n v="14"/>
    <n v="65.599999999999994"/>
    <n v="74.7"/>
    <n v="0.82"/>
    <n v="0.82"/>
    <m/>
    <m/>
    <m/>
    <m/>
    <m/>
    <m/>
    <m/>
    <m/>
    <m/>
    <m/>
    <b v="1"/>
    <s v="CA"/>
  </r>
  <r>
    <n v="32992"/>
    <n v="4585"/>
    <s v="http://live.fanfooty.com.au/game/matchcentre.html?id=4585"/>
    <s v="R22"/>
    <x v="3"/>
    <n v="240027"/>
    <s v="Brent"/>
    <s v="Stanton"/>
    <s v="ES"/>
    <n v="15"/>
    <n v="61"/>
    <x v="81"/>
    <n v="57"/>
    <n v="43"/>
    <n v="60"/>
    <n v="6"/>
    <n v="6"/>
    <n v="2"/>
    <n v="6"/>
    <n v="0"/>
    <n v="1"/>
    <n v="0"/>
    <n v="0"/>
    <n v="0"/>
    <s v="Full Time"/>
    <s v="tagged"/>
    <s v="Tagged by Curnow. %D and %M... Plus %T"/>
    <m/>
    <m/>
    <n v="428400"/>
    <n v="83"/>
    <n v="423800"/>
    <n v="73"/>
    <s v="Centre"/>
    <n v="5"/>
    <n v="19"/>
    <n v="103.2"/>
    <n v="96.1"/>
    <n v="10.76"/>
    <n v="2.2599999999999998"/>
    <m/>
    <m/>
    <m/>
    <m/>
    <m/>
    <m/>
    <m/>
    <m/>
    <m/>
    <m/>
    <b v="0"/>
    <s v="CA"/>
  </r>
  <r>
    <n v="32993"/>
    <n v="4585"/>
    <s v="http://live.fanfooty.com.au/game/matchcentre.html?id=4585"/>
    <s v="R22"/>
    <x v="3"/>
    <n v="295285"/>
    <s v="Jackson"/>
    <s v="Merrett"/>
    <s v="ES"/>
    <n v="10"/>
    <n v="61"/>
    <x v="80"/>
    <n v="46"/>
    <n v="46"/>
    <n v="63"/>
    <n v="9"/>
    <n v="4"/>
    <n v="4"/>
    <n v="4"/>
    <n v="0"/>
    <n v="1"/>
    <n v="1"/>
    <n v="0"/>
    <n v="0"/>
    <s v="Full Time"/>
    <s v="news"/>
    <s v="%D and %M. Plus %T"/>
    <m/>
    <m/>
    <n v="185200"/>
    <n v="53"/>
    <n v="191800"/>
    <n v="40"/>
    <s v="Centre"/>
    <n v="20"/>
    <n v="11"/>
    <n v="48.1"/>
    <n v="47.5"/>
    <n v="1.78"/>
    <n v="1.3"/>
    <m/>
    <m/>
    <m/>
    <m/>
    <m/>
    <m/>
    <m/>
    <m/>
    <m/>
    <m/>
    <b v="0"/>
    <s v="CA"/>
  </r>
  <r>
    <n v="32994"/>
    <n v="4585"/>
    <s v="http://live.fanfooty.com.au/game/matchcentre.html?id=4585"/>
    <s v="R22"/>
    <x v="3"/>
    <n v="295319"/>
    <s v="Lauchlan"/>
    <s v="Dalgleish"/>
    <s v="ES"/>
    <n v="8"/>
    <n v="61"/>
    <x v="97"/>
    <n v="32"/>
    <n v="49"/>
    <n v="66"/>
    <n v="12"/>
    <n v="4"/>
    <n v="5"/>
    <n v="1"/>
    <n v="0"/>
    <n v="1"/>
    <n v="1"/>
    <n v="0"/>
    <n v="0"/>
    <s v="Full Time"/>
    <s v="bubble"/>
    <s v="Second game... %D and %M"/>
    <s v="job"/>
    <s v="Minding Armfield"/>
    <n v="108500"/>
    <m/>
    <n v="115900"/>
    <m/>
    <s v="Centre"/>
    <n v="36"/>
    <n v="1"/>
    <n v="48"/>
    <n v="70"/>
    <n v="0.44"/>
    <n v="0.35"/>
    <m/>
    <m/>
    <m/>
    <m/>
    <m/>
    <m/>
    <m/>
    <m/>
    <m/>
    <m/>
    <b v="0"/>
    <s v="CA"/>
  </r>
  <r>
    <n v="32995"/>
    <n v="4585"/>
    <s v="http://live.fanfooty.com.au/game/matchcentre.html?id=4585"/>
    <s v="R22"/>
    <x v="3"/>
    <n v="294518"/>
    <s v="Joe"/>
    <s v="Daniher"/>
    <s v="ES"/>
    <n v="12"/>
    <n v="56"/>
    <x v="34"/>
    <n v="35"/>
    <n v="51"/>
    <n v="66"/>
    <n v="9"/>
    <n v="6"/>
    <n v="6"/>
    <n v="0"/>
    <n v="1"/>
    <n v="2"/>
    <n v="2"/>
    <n v="0"/>
    <n v="2"/>
    <s v="Full Time"/>
    <s v="news"/>
    <s v="Rotating matchup of McInnes and Jamieson... %s from %P and %G"/>
    <m/>
    <m/>
    <n v="188800"/>
    <n v="52"/>
    <n v="208600"/>
    <n v="62"/>
    <s v="Forward"/>
    <n v="6"/>
    <n v="4"/>
    <n v="53.8"/>
    <n v="55.3"/>
    <n v="21.22"/>
    <n v="28.25"/>
    <m/>
    <m/>
    <m/>
    <m/>
    <m/>
    <m/>
    <m/>
    <m/>
    <m/>
    <m/>
    <b v="0"/>
    <s v="CA"/>
  </r>
  <r>
    <n v="32996"/>
    <n v="4585"/>
    <s v="http://live.fanfooty.com.au/game/matchcentre.html?id=4585"/>
    <s v="R22"/>
    <x v="3"/>
    <n v="260073"/>
    <s v="Ben"/>
    <s v="Howlett"/>
    <s v="ES"/>
    <n v="8"/>
    <n v="53"/>
    <x v="73"/>
    <n v="40"/>
    <n v="35"/>
    <n v="51"/>
    <n v="8"/>
    <n v="3"/>
    <n v="1"/>
    <n v="5"/>
    <n v="0"/>
    <n v="0"/>
    <n v="0"/>
    <n v="0"/>
    <n v="0"/>
    <s v="Full Time"/>
    <s v="news"/>
    <s v="On in Late 3rd Q... %D plus %T"/>
    <s v="sub"/>
    <s v="Started as a sub"/>
    <n v="312000"/>
    <n v="100"/>
    <n v="291200"/>
    <n v="90"/>
    <s v="Centre"/>
    <n v="40"/>
    <n v="17"/>
    <n v="76.900000000000006"/>
    <n v="75.099999999999994"/>
    <n v="1.0900000000000001"/>
    <n v="1.82"/>
    <m/>
    <m/>
    <m/>
    <m/>
    <m/>
    <m/>
    <m/>
    <m/>
    <m/>
    <m/>
    <b v="0"/>
    <s v="CA"/>
  </r>
  <r>
    <n v="32997"/>
    <n v="4585"/>
    <s v="http://live.fanfooty.com.au/game/matchcentre.html?id=4585"/>
    <s v="R22"/>
    <x v="3"/>
    <n v="290160"/>
    <s v="Michael"/>
    <s v="Hibberd"/>
    <s v="ES"/>
    <n v="4"/>
    <n v="50"/>
    <x v="18"/>
    <n v="34"/>
    <n v="40"/>
    <n v="58"/>
    <n v="8"/>
    <n v="6"/>
    <n v="2"/>
    <n v="3"/>
    <n v="0"/>
    <n v="1"/>
    <n v="2"/>
    <n v="0"/>
    <n v="1"/>
    <s v="Full Time"/>
    <s v="job"/>
    <s v="On Menzel... %P and %M. Plus %T"/>
    <m/>
    <m/>
    <n v="405700"/>
    <n v="60"/>
    <n v="457200"/>
    <n v="58"/>
    <s v="Back"/>
    <n v="1"/>
    <n v="20"/>
    <n v="88.2"/>
    <n v="96.2"/>
    <n v="15.72"/>
    <n v="13.3"/>
    <m/>
    <m/>
    <m/>
    <m/>
    <m/>
    <m/>
    <m/>
    <m/>
    <m/>
    <m/>
    <b v="0"/>
    <s v="CA"/>
  </r>
  <r>
    <n v="32998"/>
    <n v="4585"/>
    <s v="http://live.fanfooty.com.au/game/matchcentre.html?id=4585"/>
    <s v="R22"/>
    <x v="3"/>
    <n v="290641"/>
    <s v="Jake"/>
    <s v="Carlisle"/>
    <s v="ES"/>
    <n v="4"/>
    <n v="49"/>
    <x v="56"/>
    <n v="26"/>
    <n v="41"/>
    <n v="57"/>
    <n v="10"/>
    <n v="3"/>
    <n v="5"/>
    <n v="1"/>
    <n v="0"/>
    <n v="0"/>
    <n v="2"/>
    <n v="0"/>
    <n v="0"/>
    <s v="Full Time"/>
    <s v="job"/>
    <s v="On Henderson... %D and %G"/>
    <s v="sore"/>
    <s v="Slight calf soreness"/>
    <n v="265500"/>
    <n v="56"/>
    <n v="316700"/>
    <n v="73"/>
    <s v="Back"/>
    <n v="22"/>
    <n v="19"/>
    <n v="69.5"/>
    <n v="77.8"/>
    <n v="2.86"/>
    <n v="2.92"/>
    <m/>
    <m/>
    <m/>
    <m/>
    <m/>
    <m/>
    <m/>
    <m/>
    <m/>
    <m/>
    <b v="1"/>
    <s v="CA"/>
  </r>
  <r>
    <n v="32999"/>
    <n v="4585"/>
    <s v="http://live.fanfooty.com.au/game/matchcentre.html?id=4585"/>
    <s v="R22"/>
    <x v="3"/>
    <n v="230051"/>
    <s v="Alwyn"/>
    <s v="Davey"/>
    <s v="ES"/>
    <n v="1"/>
    <n v="26"/>
    <x v="82"/>
    <n v="27"/>
    <n v="18"/>
    <n v="25"/>
    <n v="2"/>
    <n v="2"/>
    <n v="1"/>
    <n v="3"/>
    <n v="0"/>
    <n v="0"/>
    <n v="0"/>
    <n v="0"/>
    <n v="1"/>
    <s v="Full Time"/>
    <s v="news"/>
    <s v="%P and %M. Plus %T"/>
    <s v="subbed"/>
    <s v="Late in 3rd Q"/>
    <n v="250700"/>
    <n v="55"/>
    <n v="265000"/>
    <n v="69"/>
    <s v="Forward"/>
    <n v="29"/>
    <n v="12"/>
    <n v="53.4"/>
    <n v="60.9"/>
    <n v="0.47"/>
    <n v="0.54"/>
    <m/>
    <m/>
    <m/>
    <m/>
    <m/>
    <m/>
    <m/>
    <m/>
    <m/>
    <m/>
    <b v="0"/>
    <s v="CA"/>
  </r>
  <r>
    <n v="33000"/>
    <n v="4586"/>
    <s v="http://live.fanfooty.com.au/game/matchcentre.html?id=4586"/>
    <s v="R22"/>
    <x v="3"/>
    <n v="290251"/>
    <s v="Zachary"/>
    <s v="Clarke"/>
    <s v="FR"/>
    <n v="29"/>
    <n v="105"/>
    <x v="110"/>
    <n v="121"/>
    <n v="94"/>
    <n v="108"/>
    <n v="7"/>
    <n v="8"/>
    <n v="5"/>
    <n v="2"/>
    <n v="30"/>
    <n v="3"/>
    <n v="0"/>
    <n v="2"/>
    <n v="0"/>
    <s v="Full Time"/>
    <s v="star"/>
    <s v="Back in #1 ruck role with no Sandilands again... %H and %D with %M... %s and %T as well"/>
    <m/>
    <m/>
    <n v="372500"/>
    <n v="23"/>
    <n v="440000"/>
    <n v="37"/>
    <s v="Ruck"/>
    <n v="30"/>
    <n v="13"/>
    <n v="83.3"/>
    <n v="93.4"/>
    <n v="5.48"/>
    <n v="2.61"/>
    <m/>
    <m/>
    <m/>
    <m/>
    <m/>
    <m/>
    <m/>
    <m/>
    <m/>
    <m/>
    <b v="0"/>
    <s v="PA"/>
  </r>
  <r>
    <n v="33001"/>
    <n v="4586"/>
    <s v="http://live.fanfooty.com.au/game/matchcentre.html?id=4586"/>
    <s v="R22"/>
    <x v="3"/>
    <n v="260069"/>
    <s v="Hayden"/>
    <s v="Ballantyne"/>
    <s v="FR"/>
    <n v="22"/>
    <n v="104"/>
    <x v="37"/>
    <n v="130"/>
    <n v="85"/>
    <n v="106"/>
    <n v="15"/>
    <n v="4"/>
    <n v="5"/>
    <n v="3"/>
    <n v="0"/>
    <n v="2"/>
    <n v="1"/>
    <n v="4"/>
    <n v="1"/>
    <s v="Full Time"/>
    <s v="heart"/>
    <s v="First goal... %s from %P and %T on Jonas... freshened up his already sore shoulder with a knock in Q3"/>
    <m/>
    <m/>
    <n v="358300"/>
    <n v="66"/>
    <n v="373300"/>
    <n v="72"/>
    <s v="Forward"/>
    <n v="1"/>
    <n v="17"/>
    <n v="69.5"/>
    <n v="70.099999999999994"/>
    <n v="1.36"/>
    <n v="1.24"/>
    <m/>
    <m/>
    <m/>
    <m/>
    <m/>
    <m/>
    <m/>
    <m/>
    <m/>
    <m/>
    <b v="0"/>
    <s v="PA"/>
  </r>
  <r>
    <n v="33002"/>
    <n v="4586"/>
    <s v="http://live.fanfooty.com.au/game/matchcentre.html?id=4586"/>
    <s v="R22"/>
    <x v="3"/>
    <n v="200032"/>
    <s v="Matthew"/>
    <s v="Pavlich"/>
    <s v="FR"/>
    <n v="27"/>
    <n v="102"/>
    <x v="37"/>
    <n v="121"/>
    <n v="91"/>
    <n v="109"/>
    <n v="7"/>
    <n v="11"/>
    <n v="8"/>
    <n v="2"/>
    <n v="0"/>
    <n v="2"/>
    <n v="0"/>
    <n v="4"/>
    <n v="1"/>
    <s v="Full Time"/>
    <s v="vulture"/>
    <s v="Booted %s from %P and %M on Trengove... most of his scoring in second half junk time"/>
    <m/>
    <m/>
    <n v="372100"/>
    <n v="75"/>
    <n v="436800"/>
    <n v="110"/>
    <s v="Forward"/>
    <n v="29"/>
    <n v="7"/>
    <n v="74.400000000000006"/>
    <n v="80"/>
    <n v="3.37"/>
    <n v="2.99"/>
    <m/>
    <m/>
    <m/>
    <m/>
    <m/>
    <m/>
    <m/>
    <m/>
    <m/>
    <m/>
    <b v="0"/>
    <s v="PA"/>
  </r>
  <r>
    <n v="33003"/>
    <n v="4586"/>
    <s v="http://live.fanfooty.com.au/game/matchcentre.html?id=4586"/>
    <s v="R22"/>
    <x v="3"/>
    <n v="291570"/>
    <s v="Nathan"/>
    <s v="Fyfe"/>
    <s v="FR"/>
    <n v="24"/>
    <n v="96"/>
    <x v="122"/>
    <n v="124"/>
    <n v="78"/>
    <n v="109"/>
    <n v="14"/>
    <n v="11"/>
    <n v="6"/>
    <n v="4"/>
    <n v="3"/>
    <n v="0"/>
    <n v="2"/>
    <n v="0"/>
    <n v="1"/>
    <s v="Full Time"/>
    <s v="hulk"/>
    <s v="Tagged by Moore... %P and %T plus %M and %s... %H as third man up as well... had a massive Q1 proving the tag was not particularly tight"/>
    <m/>
    <m/>
    <n v="462700"/>
    <n v="138"/>
    <n v="529900"/>
    <n v="146"/>
    <s v="Centre"/>
    <n v="7"/>
    <n v="18"/>
    <n v="98.1"/>
    <n v="105.6"/>
    <n v="15.36"/>
    <n v="19.690000000000001"/>
    <m/>
    <m/>
    <m/>
    <m/>
    <m/>
    <m/>
    <m/>
    <m/>
    <m/>
    <m/>
    <b v="0"/>
    <s v="PA"/>
  </r>
  <r>
    <n v="33004"/>
    <n v="4586"/>
    <s v="http://live.fanfooty.com.au/game/matchcentre.html?id=4586"/>
    <s v="R22"/>
    <x v="3"/>
    <n v="240052"/>
    <s v="David"/>
    <s v="Mundy"/>
    <s v="FR"/>
    <n v="25"/>
    <n v="95"/>
    <x v="52"/>
    <n v="124"/>
    <n v="70"/>
    <n v="102"/>
    <n v="13"/>
    <n v="12"/>
    <n v="2"/>
    <n v="7"/>
    <n v="0"/>
    <n v="1"/>
    <n v="1"/>
    <n v="0"/>
    <n v="0"/>
    <s v="Full Time"/>
    <s v="news"/>
    <s v="%2 Ebert... %O and %T"/>
    <m/>
    <m/>
    <n v="448100"/>
    <n v="103"/>
    <n v="493900"/>
    <n v="89"/>
    <s v="Centre"/>
    <n v="16"/>
    <n v="18"/>
    <n v="98.1"/>
    <n v="103.9"/>
    <n v="3.4"/>
    <n v="5.12"/>
    <m/>
    <m/>
    <m/>
    <m/>
    <m/>
    <m/>
    <m/>
    <m/>
    <m/>
    <m/>
    <b v="0"/>
    <s v="PA"/>
  </r>
  <r>
    <n v="33005"/>
    <n v="4586"/>
    <s v="http://live.fanfooty.com.au/game/matchcentre.html?id=4586"/>
    <s v="R22"/>
    <x v="3"/>
    <n v="293535"/>
    <s v="Lachie"/>
    <s v="Neale"/>
    <s v="FR"/>
    <n v="20"/>
    <n v="93"/>
    <x v="68"/>
    <n v="113"/>
    <n v="76"/>
    <n v="106"/>
    <n v="13"/>
    <n v="15"/>
    <n v="3"/>
    <n v="2"/>
    <n v="0"/>
    <n v="0"/>
    <n v="0"/>
    <n v="1"/>
    <n v="1"/>
    <s v="Full Time"/>
    <s v="news"/>
    <s v="%s from %O and %T starting forward on Colquhoun... also %M"/>
    <m/>
    <m/>
    <n v="353100"/>
    <n v="10"/>
    <n v="412700"/>
    <n v="23"/>
    <s v="Centre"/>
    <n v="27"/>
    <n v="7"/>
    <n v="77"/>
    <n v="85.1"/>
    <n v="0.95"/>
    <n v="0.55000000000000004"/>
    <m/>
    <m/>
    <m/>
    <m/>
    <m/>
    <m/>
    <m/>
    <m/>
    <m/>
    <m/>
    <b v="0"/>
    <s v="PA"/>
  </r>
  <r>
    <n v="33006"/>
    <n v="4586"/>
    <s v="http://live.fanfooty.com.au/game/matchcentre.html?id=4586"/>
    <s v="R22"/>
    <x v="3"/>
    <n v="230048"/>
    <s v="Ryan"/>
    <s v="Crowley"/>
    <s v="FR"/>
    <n v="26"/>
    <n v="91"/>
    <x v="10"/>
    <n v="119"/>
    <n v="67"/>
    <n v="91"/>
    <n v="12"/>
    <n v="6"/>
    <n v="4"/>
    <n v="6"/>
    <n v="0"/>
    <n v="0"/>
    <n v="0"/>
    <n v="1"/>
    <n v="1"/>
    <s v="Full Time"/>
    <s v="news"/>
    <s v="%D and %T with %M and %s"/>
    <s v="tagger"/>
    <s v="Tagging Boak"/>
    <n v="275000"/>
    <n v="33"/>
    <n v="284100"/>
    <n v="26"/>
    <s v="Centre"/>
    <n v="15"/>
    <n v="20"/>
    <n v="54.8"/>
    <n v="55.8"/>
    <n v="1.47"/>
    <n v="1.6"/>
    <m/>
    <m/>
    <m/>
    <m/>
    <m/>
    <m/>
    <m/>
    <m/>
    <m/>
    <m/>
    <b v="0"/>
    <s v="PA"/>
  </r>
  <r>
    <n v="33007"/>
    <n v="4586"/>
    <s v="http://live.fanfooty.com.au/game/matchcentre.html?id=4586"/>
    <s v="R22"/>
    <x v="3"/>
    <n v="250063"/>
    <s v="Danyle"/>
    <s v="Pearce"/>
    <s v="FR"/>
    <n v="14"/>
    <n v="84"/>
    <x v="24"/>
    <n v="108"/>
    <n v="66"/>
    <n v="91"/>
    <n v="18"/>
    <n v="7"/>
    <n v="4"/>
    <n v="1"/>
    <n v="0"/>
    <n v="2"/>
    <n v="1"/>
    <n v="0"/>
    <n v="1"/>
    <s v="Full Time"/>
    <s v="tagged"/>
    <s v="Tagged by Cornes... %O and %s"/>
    <m/>
    <m/>
    <n v="396300"/>
    <n v="40"/>
    <n v="408200"/>
    <n v="40"/>
    <s v="Back Centre"/>
    <n v="6"/>
    <n v="20"/>
    <n v="81.599999999999994"/>
    <n v="82.3"/>
    <n v="10.199999999999999"/>
    <n v="6.69"/>
    <m/>
    <m/>
    <m/>
    <m/>
    <m/>
    <m/>
    <m/>
    <m/>
    <m/>
    <m/>
    <b v="0"/>
    <s v="PA"/>
  </r>
  <r>
    <n v="33008"/>
    <n v="4586"/>
    <s v="http://live.fanfooty.com.au/game/matchcentre.html?id=4586"/>
    <s v="R22"/>
    <x v="3"/>
    <n v="271015"/>
    <s v="Matthew"/>
    <s v="de Boer"/>
    <s v="FR"/>
    <n v="43"/>
    <n v="79"/>
    <x v="61"/>
    <n v="108"/>
    <n v="56"/>
    <n v="84"/>
    <n v="5"/>
    <n v="10"/>
    <n v="2"/>
    <n v="11"/>
    <n v="0"/>
    <n v="0"/>
    <n v="2"/>
    <n v="0"/>
    <n v="0"/>
    <s v="Full Time"/>
    <s v="news"/>
    <s v="Playing a HFF on Broadbent... %O and %T... %M and %F as well"/>
    <m/>
    <m/>
    <n v="347600"/>
    <n v="69"/>
    <n v="394000"/>
    <n v="90"/>
    <s v="Forward Centre"/>
    <n v="9"/>
    <n v="20"/>
    <n v="76.400000000000006"/>
    <n v="75.900000000000006"/>
    <n v="1.7"/>
    <n v="1.42"/>
    <m/>
    <m/>
    <m/>
    <m/>
    <m/>
    <m/>
    <m/>
    <m/>
    <m/>
    <m/>
    <b v="0"/>
    <s v="PA"/>
  </r>
  <r>
    <n v="33009"/>
    <n v="4586"/>
    <s v="http://live.fanfooty.com.au/game/matchcentre.html?id=4586"/>
    <s v="R22"/>
    <x v="3"/>
    <n v="291792"/>
    <s v="Thomas"/>
    <s v="Sheridan"/>
    <s v="FR"/>
    <n v="16"/>
    <n v="78"/>
    <x v="18"/>
    <n v="96"/>
    <n v="64"/>
    <n v="81"/>
    <n v="10"/>
    <n v="7"/>
    <n v="4"/>
    <n v="2"/>
    <n v="0"/>
    <n v="2"/>
    <n v="0"/>
    <n v="2"/>
    <n v="0"/>
    <s v="Full Time"/>
    <s v="news"/>
    <s v="On in Q2 for Suban... %O and %M"/>
    <s v="sub"/>
    <s v="Started as a sub"/>
    <n v="189500"/>
    <n v="-22"/>
    <n v="189300"/>
    <n v="-18"/>
    <s v="Centre"/>
    <n v="11"/>
    <n v="7"/>
    <n v="51.3"/>
    <n v="49.3"/>
    <n v="1.22"/>
    <n v="0.78"/>
    <m/>
    <m/>
    <m/>
    <m/>
    <m/>
    <m/>
    <m/>
    <m/>
    <m/>
    <m/>
    <b v="0"/>
    <s v="PA"/>
  </r>
  <r>
    <n v="33010"/>
    <n v="4586"/>
    <s v="http://live.fanfooty.com.au/game/matchcentre.html?id=4586"/>
    <s v="R22"/>
    <x v="3"/>
    <n v="292026"/>
    <s v="Michael"/>
    <s v="Barlow"/>
    <s v="FR"/>
    <n v="19"/>
    <n v="77"/>
    <x v="91"/>
    <n v="96"/>
    <n v="61"/>
    <n v="87"/>
    <n v="10"/>
    <n v="12"/>
    <n v="1"/>
    <n v="4"/>
    <n v="0"/>
    <n v="1"/>
    <n v="1"/>
    <n v="1"/>
    <n v="0"/>
    <s v="Full Time"/>
    <s v="yinyang"/>
    <s v="%D including %b by hand... also %T and %s... dropped off from his normally prolific pace in the second half"/>
    <m/>
    <m/>
    <n v="496900"/>
    <n v="101"/>
    <n v="546600"/>
    <n v="118"/>
    <s v="Centre"/>
    <n v="21"/>
    <n v="19"/>
    <n v="108.6"/>
    <n v="113.2"/>
    <n v="24.38"/>
    <n v="12.95"/>
    <m/>
    <m/>
    <m/>
    <m/>
    <m/>
    <m/>
    <m/>
    <m/>
    <m/>
    <m/>
    <b v="0"/>
    <s v="PA"/>
  </r>
  <r>
    <n v="33011"/>
    <n v="4586"/>
    <s v="http://live.fanfooty.com.au/game/matchcentre.html?id=4586"/>
    <s v="R22"/>
    <x v="3"/>
    <n v="281007"/>
    <s v="Michael"/>
    <s v="Walters"/>
    <s v="FR"/>
    <n v="17"/>
    <n v="76"/>
    <x v="4"/>
    <n v="94"/>
    <n v="64"/>
    <n v="79"/>
    <n v="10"/>
    <n v="4"/>
    <n v="4"/>
    <n v="2"/>
    <n v="0"/>
    <n v="2"/>
    <n v="1"/>
    <n v="3"/>
    <n v="1"/>
    <s v="Full Time"/>
    <s v="news"/>
    <s v="%s from %D and %M on O'Shea... also %T"/>
    <s v="sore"/>
    <s v="Left AC joint knock in Q2... right leg knock in Q3"/>
    <n v="375900"/>
    <n v="62"/>
    <n v="416300"/>
    <n v="55"/>
    <s v="Forward"/>
    <n v="10"/>
    <n v="17"/>
    <n v="82.4"/>
    <n v="87.7"/>
    <n v="3.56"/>
    <n v="1.49"/>
    <m/>
    <m/>
    <m/>
    <m/>
    <m/>
    <m/>
    <m/>
    <m/>
    <m/>
    <m/>
    <b v="0"/>
    <s v="PA"/>
  </r>
  <r>
    <n v="33012"/>
    <n v="4586"/>
    <s v="http://live.fanfooty.com.au/game/matchcentre.html?id=4586"/>
    <s v="R22"/>
    <x v="3"/>
    <n v="240139"/>
    <s v="Paul"/>
    <s v="Duffield"/>
    <s v="FR"/>
    <n v="14"/>
    <n v="75"/>
    <x v="42"/>
    <n v="101"/>
    <n v="64"/>
    <n v="87"/>
    <n v="13"/>
    <n v="5"/>
    <n v="9"/>
    <n v="2"/>
    <n v="0"/>
    <n v="0"/>
    <n v="3"/>
    <n v="0"/>
    <n v="0"/>
    <s v="Full Time"/>
    <s v="job"/>
    <s v="Responsible for Heath.... %P and %M... %T and %F too"/>
    <m/>
    <m/>
    <n v="323300"/>
    <n v="23"/>
    <n v="343100"/>
    <n v="56"/>
    <s v="Back"/>
    <n v="41"/>
    <n v="17"/>
    <n v="79.5"/>
    <n v="82.8"/>
    <n v="3.87"/>
    <n v="4.97"/>
    <m/>
    <m/>
    <m/>
    <m/>
    <m/>
    <m/>
    <m/>
    <m/>
    <m/>
    <m/>
    <b v="0"/>
    <s v="PA"/>
  </r>
  <r>
    <n v="33013"/>
    <n v="4586"/>
    <s v="http://live.fanfooty.com.au/game/matchcentre.html?id=4586"/>
    <s v="R22"/>
    <x v="3"/>
    <n v="280416"/>
    <s v="Chris"/>
    <s v="Mayne"/>
    <s v="FR"/>
    <n v="10"/>
    <n v="74"/>
    <x v="54"/>
    <n v="93"/>
    <n v="61"/>
    <n v="84"/>
    <n v="9"/>
    <n v="12"/>
    <n v="4"/>
    <n v="3"/>
    <n v="0"/>
    <n v="2"/>
    <n v="1"/>
    <n v="0"/>
    <n v="0"/>
    <s v="Full Time"/>
    <s v="news"/>
    <s v="%P and %M with %T on Pittard"/>
    <m/>
    <m/>
    <n v="438000"/>
    <n v="84"/>
    <n v="478000"/>
    <n v="68"/>
    <s v="Forward"/>
    <n v="23"/>
    <n v="20"/>
    <n v="87.2"/>
    <n v="92.5"/>
    <n v="6.51"/>
    <n v="4.0999999999999996"/>
    <m/>
    <m/>
    <m/>
    <m/>
    <m/>
    <m/>
    <m/>
    <m/>
    <m/>
    <m/>
    <b v="0"/>
    <s v="PA"/>
  </r>
  <r>
    <n v="33014"/>
    <n v="4586"/>
    <s v="http://live.fanfooty.com.au/game/matchcentre.html?id=4586"/>
    <s v="R22"/>
    <x v="3"/>
    <n v="280726"/>
    <s v="Tendai"/>
    <s v="Mzungu"/>
    <s v="FR"/>
    <n v="14"/>
    <n v="71"/>
    <x v="97"/>
    <n v="92"/>
    <n v="56"/>
    <n v="79"/>
    <n v="9"/>
    <n v="9"/>
    <n v="4"/>
    <n v="4"/>
    <n v="1"/>
    <n v="0"/>
    <n v="1"/>
    <n v="0"/>
    <n v="0"/>
    <s v="Full Time"/>
    <s v="news"/>
    <s v="Quiet Q1 with just one handball... %D and %M with %T"/>
    <m/>
    <m/>
    <n v="404300"/>
    <n v="79"/>
    <n v="418100"/>
    <n v="70"/>
    <s v="Centre"/>
    <n v="13"/>
    <n v="20"/>
    <n v="79.599999999999994"/>
    <n v="80.5"/>
    <n v="1.39"/>
    <n v="0.86"/>
    <m/>
    <m/>
    <m/>
    <m/>
    <m/>
    <m/>
    <m/>
    <m/>
    <m/>
    <m/>
    <b v="0"/>
    <s v="PA"/>
  </r>
  <r>
    <n v="33015"/>
    <n v="4586"/>
    <s v="http://live.fanfooty.com.au/game/matchcentre.html?id=4586"/>
    <s v="R22"/>
    <x v="3"/>
    <n v="230107"/>
    <s v="Michael"/>
    <s v="Johnson"/>
    <s v="FR"/>
    <n v="14"/>
    <n v="68"/>
    <x v="0"/>
    <n v="86"/>
    <n v="55"/>
    <n v="72"/>
    <n v="13"/>
    <n v="4"/>
    <n v="5"/>
    <n v="0"/>
    <n v="0"/>
    <n v="0"/>
    <n v="0"/>
    <n v="1"/>
    <n v="0"/>
    <s v="Full Time"/>
    <s v="news"/>
    <s v="%P and %M"/>
    <s v="job"/>
    <s v="Following Westhoff"/>
    <n v="385200"/>
    <n v="70"/>
    <n v="430300"/>
    <n v="113"/>
    <s v="Back"/>
    <n v="37"/>
    <n v="20"/>
    <n v="82.7"/>
    <n v="86.4"/>
    <n v="3.38"/>
    <n v="1.79"/>
    <m/>
    <m/>
    <m/>
    <m/>
    <m/>
    <m/>
    <m/>
    <m/>
    <m/>
    <m/>
    <b v="0"/>
    <s v="PA"/>
  </r>
  <r>
    <n v="33016"/>
    <n v="4586"/>
    <s v="http://live.fanfooty.com.au/game/matchcentre.html?id=4586"/>
    <s v="R22"/>
    <x v="3"/>
    <n v="290733"/>
    <s v="Cameron"/>
    <s v="Sutcliffe"/>
    <s v="FR"/>
    <n v="15"/>
    <n v="61"/>
    <x v="54"/>
    <n v="78"/>
    <n v="57"/>
    <n v="81"/>
    <n v="8"/>
    <n v="10"/>
    <n v="5"/>
    <n v="2"/>
    <n v="0"/>
    <n v="0"/>
    <n v="4"/>
    <n v="1"/>
    <n v="0"/>
    <s v="Full Time"/>
    <s v="news"/>
    <s v="%P and %M.... %F as well"/>
    <m/>
    <m/>
    <n v="191800"/>
    <n v="52"/>
    <n v="197800"/>
    <n v="44"/>
    <s v="Centre"/>
    <n v="33"/>
    <n v="14"/>
    <n v="44.5"/>
    <n v="42.6"/>
    <n v="0.56000000000000005"/>
    <n v="0.38"/>
    <m/>
    <m/>
    <m/>
    <m/>
    <m/>
    <m/>
    <m/>
    <m/>
    <m/>
    <m/>
    <b v="0"/>
    <s v="PA"/>
  </r>
  <r>
    <n v="33017"/>
    <n v="4586"/>
    <s v="http://live.fanfooty.com.au/game/matchcentre.html?id=4586"/>
    <s v="R22"/>
    <x v="3"/>
    <n v="280336"/>
    <s v="Stephen"/>
    <s v="Hill"/>
    <s v="FR"/>
    <n v="8"/>
    <n v="59"/>
    <x v="113"/>
    <n v="73"/>
    <n v="49"/>
    <n v="72"/>
    <n v="10"/>
    <n v="11"/>
    <n v="2"/>
    <n v="1"/>
    <n v="0"/>
    <n v="0"/>
    <n v="1"/>
    <n v="0"/>
    <n v="0"/>
    <s v="Full Time"/>
    <s v="job"/>
    <s v="On a HBF on Mitchell... %O"/>
    <m/>
    <m/>
    <n v="349500"/>
    <n v="43"/>
    <n v="438200"/>
    <n v="80"/>
    <s v="Centre"/>
    <n v="32"/>
    <n v="15"/>
    <n v="71.3"/>
    <n v="86.2"/>
    <n v="1.85"/>
    <n v="0.93"/>
    <m/>
    <m/>
    <m/>
    <m/>
    <m/>
    <m/>
    <m/>
    <m/>
    <m/>
    <m/>
    <b v="0"/>
    <s v="PA"/>
  </r>
  <r>
    <n v="33018"/>
    <n v="4586"/>
    <s v="http://live.fanfooty.com.au/game/matchcentre.html?id=4586"/>
    <s v="R22"/>
    <x v="3"/>
    <n v="240266"/>
    <s v="Lee"/>
    <s v="Spurr"/>
    <s v="FR"/>
    <n v="8"/>
    <n v="52"/>
    <x v="45"/>
    <n v="70"/>
    <n v="44"/>
    <n v="60"/>
    <n v="12"/>
    <n v="2"/>
    <n v="6"/>
    <n v="0"/>
    <n v="0"/>
    <n v="0"/>
    <n v="2"/>
    <n v="0"/>
    <n v="0"/>
    <s v="Full Time"/>
    <s v="job"/>
    <s v="Minding Neade... %P and %M"/>
    <m/>
    <m/>
    <n v="314200"/>
    <n v="69"/>
    <n v="330800"/>
    <n v="50"/>
    <s v="Back"/>
    <n v="34"/>
    <n v="19"/>
    <n v="71.900000000000006"/>
    <n v="73.599999999999994"/>
    <n v="0.9"/>
    <n v="0.75"/>
    <m/>
    <m/>
    <m/>
    <m/>
    <m/>
    <m/>
    <m/>
    <m/>
    <m/>
    <m/>
    <b v="0"/>
    <s v="PA"/>
  </r>
  <r>
    <n v="33019"/>
    <n v="4586"/>
    <s v="http://live.fanfooty.com.au/game/matchcentre.html?id=4586"/>
    <s v="R22"/>
    <x v="3"/>
    <n v="240552"/>
    <s v="Zac"/>
    <s v="Dawson"/>
    <s v="FR"/>
    <n v="4"/>
    <n v="38"/>
    <x v="47"/>
    <n v="50"/>
    <n v="30"/>
    <n v="39"/>
    <n v="4"/>
    <n v="3"/>
    <n v="4"/>
    <n v="2"/>
    <n v="0"/>
    <n v="0"/>
    <n v="0"/>
    <n v="0"/>
    <n v="0"/>
    <s v="Full Time"/>
    <s v="job"/>
    <s v="Standing Schulz... %P and %T"/>
    <m/>
    <m/>
    <n v="173300"/>
    <n v="40"/>
    <n v="261600"/>
    <n v="44"/>
    <s v="Back"/>
    <n v="3"/>
    <n v="20"/>
    <n v="33.799999999999997"/>
    <n v="47.3"/>
    <n v="3.4"/>
    <n v="1.81"/>
    <m/>
    <m/>
    <m/>
    <m/>
    <m/>
    <m/>
    <m/>
    <m/>
    <m/>
    <m/>
    <b v="0"/>
    <s v="PA"/>
  </r>
  <r>
    <n v="33020"/>
    <n v="4586"/>
    <s v="http://live.fanfooty.com.au/game/matchcentre.html?id=4586"/>
    <s v="R22"/>
    <x v="3"/>
    <n v="281105"/>
    <s v="Jack"/>
    <s v="Hannath"/>
    <s v="FR"/>
    <n v="8"/>
    <n v="36"/>
    <x v="16"/>
    <n v="41"/>
    <n v="34"/>
    <n v="41"/>
    <n v="4"/>
    <n v="4"/>
    <n v="1"/>
    <n v="0"/>
    <n v="8"/>
    <n v="2"/>
    <n v="1"/>
    <n v="1"/>
    <n v="0"/>
    <s v="Full Time"/>
    <s v="news"/>
    <s v="Starting forward on Carlile... %H"/>
    <m/>
    <m/>
    <n v="170900"/>
    <n v="44"/>
    <n v="206000"/>
    <n v="63"/>
    <s v="Ruck"/>
    <n v="38"/>
    <n v="10"/>
    <n v="38.9"/>
    <n v="47.6"/>
    <n v="5.22"/>
    <n v="5.63"/>
    <m/>
    <m/>
    <m/>
    <m/>
    <m/>
    <m/>
    <m/>
    <m/>
    <m/>
    <m/>
    <b v="0"/>
    <s v="PA"/>
  </r>
  <r>
    <n v="33021"/>
    <n v="4586"/>
    <s v="http://live.fanfooty.com.au/game/matchcentre.html?id=4586"/>
    <s v="R22"/>
    <x v="3"/>
    <n v="270908"/>
    <s v="Nick"/>
    <s v="Suban"/>
    <s v="FR"/>
    <n v="1"/>
    <n v="16"/>
    <x v="85"/>
    <n v="19"/>
    <n v="13"/>
    <n v="18"/>
    <n v="1"/>
    <n v="4"/>
    <n v="0"/>
    <n v="1"/>
    <n v="0"/>
    <n v="1"/>
    <n v="0"/>
    <n v="0"/>
    <n v="0"/>
    <s v="Full Time"/>
    <s v="injured"/>
    <s v="%O... right hamstring pull in Q2"/>
    <s v="subbed"/>
    <s v="Subbed off in Q2 for Sheridan"/>
    <n v="369300"/>
    <n v="54"/>
    <n v="443800"/>
    <n v="70"/>
    <s v="Back"/>
    <n v="8"/>
    <n v="18"/>
    <n v="70.7"/>
    <n v="75.400000000000006"/>
    <n v="4.1500000000000004"/>
    <n v="4.46"/>
    <m/>
    <m/>
    <m/>
    <m/>
    <m/>
    <m/>
    <m/>
    <m/>
    <m/>
    <m/>
    <b v="1"/>
    <s v="PA"/>
  </r>
  <r>
    <n v="33022"/>
    <n v="4586"/>
    <s v="http://live.fanfooty.com.au/game/matchcentre.html?id=4586"/>
    <s v="R22"/>
    <x v="3"/>
    <n v="261230"/>
    <s v="Matthew"/>
    <s v="Lobbe"/>
    <s v="PA"/>
    <n v="62"/>
    <n v="136"/>
    <x v="68"/>
    <n v="143"/>
    <n v="104"/>
    <n v="134"/>
    <n v="8"/>
    <n v="6"/>
    <n v="1"/>
    <n v="15"/>
    <n v="43"/>
    <n v="2"/>
    <n v="3"/>
    <n v="0"/>
    <n v="1"/>
    <s v="Full Time"/>
    <s v="cherry"/>
    <s v="%H and %D with %T and %s"/>
    <m/>
    <m/>
    <n v="431100"/>
    <n v="51"/>
    <n v="471700"/>
    <n v="35"/>
    <s v="Ruck"/>
    <n v="23"/>
    <n v="17"/>
    <n v="78"/>
    <n v="84.1"/>
    <n v="1.4"/>
    <n v="0.85"/>
    <m/>
    <m/>
    <m/>
    <m/>
    <m/>
    <m/>
    <m/>
    <m/>
    <m/>
    <m/>
    <b v="0"/>
    <s v="FR"/>
  </r>
  <r>
    <n v="33023"/>
    <n v="4586"/>
    <s v="http://live.fanfooty.com.au/game/matchcentre.html?id=4586"/>
    <s v="R22"/>
    <x v="3"/>
    <n v="261396"/>
    <s v="Robbie"/>
    <s v="Gray"/>
    <s v="PA"/>
    <n v="30"/>
    <n v="119"/>
    <x v="67"/>
    <n v="78"/>
    <n v="92"/>
    <n v="123"/>
    <n v="19"/>
    <n v="9"/>
    <n v="6"/>
    <n v="5"/>
    <n v="0"/>
    <n v="3"/>
    <n v="1"/>
    <n v="1"/>
    <n v="0"/>
    <s v="Full Time"/>
    <s v="hot"/>
    <s v="%P and %M plus %T"/>
    <m/>
    <m/>
    <n v="351400"/>
    <n v="86"/>
    <n v="426900"/>
    <n v="94"/>
    <s v="Forward Centre"/>
    <n v="9"/>
    <n v="17"/>
    <n v="69.5"/>
    <n v="80.099999999999994"/>
    <n v="3.95"/>
    <n v="4.37"/>
    <m/>
    <m/>
    <m/>
    <m/>
    <m/>
    <m/>
    <m/>
    <m/>
    <m/>
    <m/>
    <b v="0"/>
    <s v="FR"/>
  </r>
  <r>
    <n v="33024"/>
    <n v="4586"/>
    <s v="http://live.fanfooty.com.au/game/matchcentre.html?id=4586"/>
    <s v="R22"/>
    <x v="3"/>
    <n v="290156"/>
    <s v="Jasper"/>
    <s v="Pittard"/>
    <s v="PA"/>
    <n v="26"/>
    <n v="111"/>
    <x v="9"/>
    <n v="95"/>
    <n v="86"/>
    <n v="117"/>
    <n v="13"/>
    <n v="10"/>
    <n v="9"/>
    <n v="7"/>
    <n v="0"/>
    <n v="0"/>
    <n v="1"/>
    <n v="0"/>
    <n v="0"/>
    <s v="Full Time"/>
    <s v="hot"/>
    <s v="%P and %T with %M"/>
    <s v="job"/>
    <s v="Big job following Mayne"/>
    <n v="254900"/>
    <n v="69"/>
    <n v="297200"/>
    <n v="75"/>
    <s v="Back"/>
    <n v="29"/>
    <n v="13"/>
    <n v="54.8"/>
    <n v="61.8"/>
    <n v="9.08"/>
    <n v="10.79"/>
    <m/>
    <m/>
    <m/>
    <m/>
    <m/>
    <m/>
    <m/>
    <m/>
    <m/>
    <m/>
    <b v="0"/>
    <s v="FR"/>
  </r>
  <r>
    <n v="33025"/>
    <n v="4586"/>
    <s v="http://live.fanfooty.com.au/game/matchcentre.html?id=4586"/>
    <s v="R22"/>
    <x v="3"/>
    <n v="210020"/>
    <s v="Kane"/>
    <s v="Cornes"/>
    <s v="PA"/>
    <n v="19"/>
    <n v="100"/>
    <x v="41"/>
    <n v="59"/>
    <n v="81"/>
    <n v="111"/>
    <n v="17"/>
    <n v="12"/>
    <n v="6"/>
    <n v="2"/>
    <n v="0"/>
    <n v="2"/>
    <n v="1"/>
    <n v="0"/>
    <n v="0"/>
    <s v="Full Time"/>
    <s v="hot"/>
    <s v="%P and %M with %T"/>
    <s v="tagger"/>
    <s v="Tagging Danyle Pearce"/>
    <n v="449200"/>
    <n v="91"/>
    <n v="444400"/>
    <n v="80"/>
    <s v="Centre"/>
    <n v="18"/>
    <n v="19"/>
    <n v="105.1"/>
    <n v="104.2"/>
    <n v="9.33"/>
    <n v="5.77"/>
    <m/>
    <m/>
    <m/>
    <m/>
    <m/>
    <m/>
    <m/>
    <m/>
    <m/>
    <m/>
    <b v="0"/>
    <s v="FR"/>
  </r>
  <r>
    <n v="33026"/>
    <n v="4586"/>
    <s v="http://live.fanfooty.com.au/game/matchcentre.html?id=4586"/>
    <s v="R22"/>
    <x v="3"/>
    <n v="295054"/>
    <s v="Sam"/>
    <s v="Colquhoun"/>
    <s v="PA"/>
    <n v="24"/>
    <n v="87"/>
    <x v="58"/>
    <n v="69"/>
    <n v="63"/>
    <n v="84"/>
    <n v="12"/>
    <n v="4"/>
    <n v="6"/>
    <n v="6"/>
    <n v="0"/>
    <n v="1"/>
    <n v="0"/>
    <n v="0"/>
    <n v="0"/>
    <s v="Full Time"/>
    <s v="job"/>
    <s v="Neale is his man... %P and %M with %T"/>
    <m/>
    <m/>
    <n v="182000"/>
    <n v="-23"/>
    <n v="191500"/>
    <n v="-15"/>
    <s v="Centre Back"/>
    <n v="30"/>
    <n v="6"/>
    <n v="51"/>
    <n v="47.8"/>
    <n v="15.65"/>
    <n v="12.73"/>
    <m/>
    <m/>
    <m/>
    <m/>
    <m/>
    <m/>
    <m/>
    <m/>
    <m/>
    <m/>
    <b v="0"/>
    <s v="FR"/>
  </r>
  <r>
    <n v="33027"/>
    <n v="4586"/>
    <s v="http://live.fanfooty.com.au/game/matchcentre.html?id=4586"/>
    <s v="R22"/>
    <x v="3"/>
    <n v="280750"/>
    <s v="Andrew"/>
    <s v="Moore"/>
    <s v="PA"/>
    <n v="26"/>
    <n v="85"/>
    <x v="40"/>
    <n v="66"/>
    <n v="64"/>
    <n v="90"/>
    <n v="11"/>
    <n v="9"/>
    <n v="2"/>
    <n v="6"/>
    <n v="0"/>
    <n v="1"/>
    <n v="1"/>
    <n v="1"/>
    <n v="0"/>
    <s v="Full Time"/>
    <s v="news"/>
    <s v="%D and %T with %M"/>
    <s v="tagger"/>
    <s v="Tagging Fyfe"/>
    <n v="317400"/>
    <n v="39"/>
    <n v="316600"/>
    <n v="47"/>
    <s v="Centre"/>
    <n v="26"/>
    <n v="13"/>
    <n v="67.5"/>
    <n v="65.8"/>
    <n v="0.21"/>
    <n v="0.18"/>
    <m/>
    <m/>
    <m/>
    <m/>
    <m/>
    <m/>
    <m/>
    <m/>
    <m/>
    <m/>
    <b v="0"/>
    <s v="FR"/>
  </r>
  <r>
    <n v="33028"/>
    <n v="4586"/>
    <s v="http://live.fanfooty.com.au/game/matchcentre.html?id=4586"/>
    <s v="R22"/>
    <x v="3"/>
    <n v="260750"/>
    <s v="Justin"/>
    <s v="Westhoff"/>
    <s v="PA"/>
    <n v="14"/>
    <n v="84"/>
    <x v="123"/>
    <n v="61"/>
    <n v="69"/>
    <n v="92"/>
    <n v="11"/>
    <n v="11"/>
    <n v="6"/>
    <n v="2"/>
    <n v="2"/>
    <n v="1"/>
    <n v="0"/>
    <n v="0"/>
    <n v="0"/>
    <s v="Full Time"/>
    <s v="news"/>
    <s v="%D and %M on Johnson... also %H"/>
    <m/>
    <m/>
    <n v="363300"/>
    <n v="52"/>
    <n v="424200"/>
    <n v="76"/>
    <s v="Forward"/>
    <n v="39"/>
    <n v="19"/>
    <n v="87.1"/>
    <n v="96.9"/>
    <n v="8.16"/>
    <n v="7.95"/>
    <m/>
    <m/>
    <m/>
    <m/>
    <m/>
    <m/>
    <m/>
    <m/>
    <m/>
    <m/>
    <b v="0"/>
    <s v="FR"/>
  </r>
  <r>
    <n v="33029"/>
    <n v="4586"/>
    <s v="http://live.fanfooty.com.au/game/matchcentre.html?id=4586"/>
    <s v="R22"/>
    <x v="3"/>
    <n v="294318"/>
    <s v="Oliver"/>
    <s v="Wines"/>
    <s v="PA"/>
    <n v="20"/>
    <n v="82"/>
    <x v="44"/>
    <n v="69"/>
    <n v="61"/>
    <n v="87"/>
    <n v="9"/>
    <n v="12"/>
    <n v="2"/>
    <n v="6"/>
    <n v="0"/>
    <n v="1"/>
    <n v="0"/>
    <n v="0"/>
    <n v="0"/>
    <s v="Full Time"/>
    <s v="news"/>
    <s v="%O and %T with %M"/>
    <m/>
    <m/>
    <n v="296200"/>
    <n v="99"/>
    <n v="296900"/>
    <n v="82"/>
    <s v="Centre"/>
    <n v="16"/>
    <n v="20"/>
    <n v="73.900000000000006"/>
    <n v="74.3"/>
    <n v="16.52"/>
    <n v="17.579999999999998"/>
    <m/>
    <m/>
    <m/>
    <m/>
    <m/>
    <m/>
    <m/>
    <m/>
    <m/>
    <m/>
    <b v="0"/>
    <s v="FR"/>
  </r>
  <r>
    <n v="33030"/>
    <n v="4586"/>
    <s v="http://live.fanfooty.com.au/game/matchcentre.html?id=4586"/>
    <s v="R22"/>
    <x v="3"/>
    <n v="291962"/>
    <s v="Chad"/>
    <s v="Wingard"/>
    <s v="PA"/>
    <n v="15"/>
    <n v="78"/>
    <x v="73"/>
    <n v="52"/>
    <n v="65"/>
    <n v="84"/>
    <n v="11"/>
    <n v="9"/>
    <n v="5"/>
    <n v="1"/>
    <n v="0"/>
    <n v="2"/>
    <n v="0"/>
    <n v="1"/>
    <n v="0"/>
    <s v="Full Time"/>
    <s v="injured"/>
    <s v="%O and %M plus %s... left thigh iced up in Q3"/>
    <s v="subbed"/>
    <s v="Subbed off in Q3 for Young"/>
    <n v="404300"/>
    <n v="107"/>
    <n v="521200"/>
    <n v="149"/>
    <s v="Centre"/>
    <n v="20"/>
    <n v="20"/>
    <n v="89.1"/>
    <n v="100.1"/>
    <n v="6.1"/>
    <n v="8.01"/>
    <m/>
    <m/>
    <m/>
    <m/>
    <m/>
    <m/>
    <m/>
    <m/>
    <m/>
    <m/>
    <b v="1"/>
    <s v="FR"/>
  </r>
  <r>
    <n v="33031"/>
    <n v="4586"/>
    <s v="http://live.fanfooty.com.au/game/matchcentre.html?id=4586"/>
    <s v="R22"/>
    <x v="3"/>
    <n v="270606"/>
    <s v="Kane"/>
    <s v="Mitchell"/>
    <s v="PA"/>
    <n v="19"/>
    <n v="76"/>
    <x v="17"/>
    <n v="58"/>
    <n v="56"/>
    <n v="75"/>
    <n v="10"/>
    <n v="6"/>
    <n v="2"/>
    <n v="5"/>
    <n v="0"/>
    <n v="2"/>
    <n v="0"/>
    <n v="1"/>
    <n v="0"/>
    <s v="Full Time"/>
    <s v="news"/>
    <s v="%s from %O and %M starting forward on Hill... also %T"/>
    <m/>
    <m/>
    <n v="263200"/>
    <n v="80"/>
    <n v="264400"/>
    <n v="102"/>
    <s v="Centre"/>
    <n v="37"/>
    <n v="12"/>
    <n v="46.4"/>
    <n v="42.8"/>
    <n v="6.82"/>
    <n v="6.37"/>
    <m/>
    <m/>
    <m/>
    <m/>
    <m/>
    <m/>
    <m/>
    <m/>
    <m/>
    <m/>
    <b v="0"/>
    <s v="FR"/>
  </r>
  <r>
    <n v="33032"/>
    <n v="4586"/>
    <s v="http://live.fanfooty.com.au/game/matchcentre.html?id=4586"/>
    <s v="R22"/>
    <x v="3"/>
    <n v="261911"/>
    <s v="Brad"/>
    <s v="Ebert"/>
    <s v="PA"/>
    <n v="19"/>
    <n v="73"/>
    <x v="19"/>
    <n v="55"/>
    <n v="59"/>
    <n v="78"/>
    <n v="10"/>
    <n v="5"/>
    <n v="6"/>
    <n v="3"/>
    <n v="0"/>
    <n v="0"/>
    <n v="1"/>
    <n v="1"/>
    <n v="0"/>
    <s v="Full Time"/>
    <s v="sore"/>
    <s v="%2 Mundy... %P and %M plus %T... also %s... right hamstring soreness in Q3"/>
    <m/>
    <m/>
    <n v="440000"/>
    <n v="68"/>
    <n v="457700"/>
    <n v="86"/>
    <s v="Centre"/>
    <n v="7"/>
    <n v="20"/>
    <n v="99.8"/>
    <n v="96.8"/>
    <n v="2.4700000000000002"/>
    <n v="0.84"/>
    <m/>
    <m/>
    <m/>
    <m/>
    <m/>
    <m/>
    <m/>
    <m/>
    <m/>
    <m/>
    <b v="1"/>
    <s v="FR"/>
  </r>
  <r>
    <n v="33033"/>
    <n v="4586"/>
    <s v="http://live.fanfooty.com.au/game/matchcentre.html?id=4586"/>
    <s v="R22"/>
    <x v="3"/>
    <n v="240290"/>
    <s v="Angus"/>
    <s v="Monfries"/>
    <s v="PA"/>
    <n v="15"/>
    <n v="72"/>
    <x v="95"/>
    <n v="57"/>
    <n v="60"/>
    <n v="79"/>
    <n v="8"/>
    <n v="9"/>
    <n v="5"/>
    <n v="2"/>
    <n v="0"/>
    <n v="0"/>
    <n v="0"/>
    <n v="1"/>
    <n v="1"/>
    <s v="Full Time"/>
    <s v="news"/>
    <s v="%P and %M"/>
    <m/>
    <m/>
    <n v="378000"/>
    <n v="27"/>
    <n v="461800"/>
    <n v="52"/>
    <s v="Forward Centre"/>
    <n v="6"/>
    <n v="20"/>
    <n v="82.3"/>
    <n v="92.8"/>
    <n v="10.210000000000001"/>
    <n v="13.75"/>
    <m/>
    <m/>
    <m/>
    <m/>
    <m/>
    <m/>
    <m/>
    <m/>
    <m/>
    <m/>
    <b v="0"/>
    <s v="FR"/>
  </r>
  <r>
    <n v="33034"/>
    <n v="4586"/>
    <s v="http://live.fanfooty.com.au/game/matchcentre.html?id=4586"/>
    <s v="R22"/>
    <x v="3"/>
    <n v="250365"/>
    <s v="Travis"/>
    <s v="Boak"/>
    <s v="PA"/>
    <n v="12"/>
    <n v="66"/>
    <x v="61"/>
    <n v="52"/>
    <n v="48"/>
    <n v="70"/>
    <n v="8"/>
    <n v="10"/>
    <n v="0"/>
    <n v="5"/>
    <n v="1"/>
    <n v="1"/>
    <n v="0"/>
    <n v="0"/>
    <n v="0"/>
    <s v="Full Time"/>
    <s v="news"/>
    <s v="%O and %T"/>
    <s v="creepy"/>
    <s v="Tagged by Crowley"/>
    <n v="473000"/>
    <n v="33"/>
    <n v="544500"/>
    <n v="61"/>
    <s v="Centre"/>
    <n v="1"/>
    <n v="19"/>
    <n v="102.4"/>
    <n v="108.8"/>
    <n v="4.34"/>
    <n v="3.23"/>
    <m/>
    <m/>
    <m/>
    <m/>
    <m/>
    <m/>
    <m/>
    <m/>
    <m/>
    <m/>
    <b v="0"/>
    <s v="FR"/>
  </r>
  <r>
    <n v="33035"/>
    <n v="4586"/>
    <s v="http://live.fanfooty.com.au/game/matchcentre.html?id=4586"/>
    <s v="R22"/>
    <x v="3"/>
    <n v="271078"/>
    <s v="Matthew"/>
    <s v="Broadbent"/>
    <s v="PA"/>
    <n v="9"/>
    <n v="66"/>
    <x v="61"/>
    <n v="53"/>
    <n v="54"/>
    <n v="75"/>
    <n v="8"/>
    <n v="9"/>
    <n v="5"/>
    <n v="3"/>
    <n v="0"/>
    <n v="0"/>
    <n v="1"/>
    <n v="0"/>
    <n v="0"/>
    <s v="Full Time"/>
    <s v="news"/>
    <s v="%P and %M plus %T"/>
    <s v="job"/>
    <s v="Starting on a HBF on de Boer"/>
    <n v="313800"/>
    <n v="62"/>
    <n v="374700"/>
    <n v="60"/>
    <s v="Centre"/>
    <n v="5"/>
    <n v="20"/>
    <n v="71.099999999999994"/>
    <n v="77.8"/>
    <n v="0.57999999999999996"/>
    <n v="0.65"/>
    <m/>
    <m/>
    <m/>
    <m/>
    <m/>
    <m/>
    <m/>
    <m/>
    <m/>
    <m/>
    <b v="0"/>
    <s v="FR"/>
  </r>
  <r>
    <n v="33036"/>
    <n v="4586"/>
    <s v="http://live.fanfooty.com.au/game/matchcentre.html?id=4586"/>
    <s v="R22"/>
    <x v="3"/>
    <n v="294604"/>
    <s v="Jake"/>
    <s v="Neade"/>
    <s v="PA"/>
    <n v="19"/>
    <n v="55"/>
    <x v="66"/>
    <n v="53"/>
    <n v="38"/>
    <n v="51"/>
    <n v="5"/>
    <n v="3"/>
    <n v="1"/>
    <n v="6"/>
    <n v="0"/>
    <n v="1"/>
    <n v="0"/>
    <n v="1"/>
    <n v="0"/>
    <s v="Full Time"/>
    <s v="news"/>
    <s v="%s from %P and %T on Spurr"/>
    <m/>
    <m/>
    <n v="169800"/>
    <n v="60"/>
    <n v="182000"/>
    <n v="80"/>
    <s v="Forward Centre"/>
    <n v="32"/>
    <n v="15"/>
    <n v="46"/>
    <n v="50.3"/>
    <n v="14.65"/>
    <n v="15"/>
    <m/>
    <m/>
    <m/>
    <m/>
    <m/>
    <m/>
    <m/>
    <m/>
    <m/>
    <m/>
    <b v="0"/>
    <s v="FR"/>
  </r>
  <r>
    <n v="33037"/>
    <n v="4586"/>
    <s v="http://live.fanfooty.com.au/game/matchcentre.html?id=4586"/>
    <s v="R22"/>
    <x v="3"/>
    <n v="230195"/>
    <s v="Jay"/>
    <s v="Schulz"/>
    <s v="PA"/>
    <n v="14"/>
    <n v="54"/>
    <x v="48"/>
    <n v="46"/>
    <n v="44"/>
    <n v="54"/>
    <n v="6"/>
    <n v="2"/>
    <n v="6"/>
    <n v="2"/>
    <n v="0"/>
    <n v="0"/>
    <n v="0"/>
    <n v="1"/>
    <n v="0"/>
    <s v="Full Time"/>
    <s v="concussed"/>
    <s v="%s from %D and %M on Dawson... hit his head on the ground in Q3 after flying for a mark but played on"/>
    <m/>
    <m/>
    <n v="389300"/>
    <n v="84"/>
    <n v="433800"/>
    <n v="80"/>
    <s v="Forward"/>
    <n v="28"/>
    <n v="20"/>
    <n v="77.099999999999994"/>
    <n v="85.3"/>
    <n v="2.14"/>
    <n v="2.0499999999999998"/>
    <m/>
    <m/>
    <m/>
    <m/>
    <m/>
    <m/>
    <m/>
    <m/>
    <m/>
    <m/>
    <b v="1"/>
    <s v="FR"/>
  </r>
  <r>
    <n v="33038"/>
    <n v="4586"/>
    <s v="http://live.fanfooty.com.au/game/matchcentre.html?id=4586"/>
    <s v="R22"/>
    <x v="3"/>
    <n v="292145"/>
    <s v="Thomas"/>
    <s v="Jonas"/>
    <s v="PA"/>
    <n v="7"/>
    <n v="48"/>
    <x v="47"/>
    <n v="32"/>
    <n v="41"/>
    <n v="58"/>
    <n v="7"/>
    <n v="8"/>
    <n v="3"/>
    <n v="1"/>
    <n v="0"/>
    <n v="0"/>
    <n v="1"/>
    <n v="0"/>
    <n v="1"/>
    <s v="Full Time"/>
    <s v="job"/>
    <s v="Minding Ballantyne... %P and %M plus %s"/>
    <m/>
    <m/>
    <n v="219400"/>
    <n v="77"/>
    <n v="262600"/>
    <n v="79"/>
    <s v="Back"/>
    <n v="42"/>
    <n v="17"/>
    <n v="45.9"/>
    <n v="55"/>
    <n v="0.45"/>
    <n v="0.49"/>
    <m/>
    <m/>
    <m/>
    <m/>
    <m/>
    <m/>
    <m/>
    <m/>
    <m/>
    <m/>
    <b v="0"/>
    <s v="FR"/>
  </r>
  <r>
    <n v="33039"/>
    <n v="4586"/>
    <s v="http://live.fanfooty.com.au/game/matchcentre.html?id=4586"/>
    <s v="R22"/>
    <x v="3"/>
    <n v="290171"/>
    <s v="Campbell"/>
    <s v="Heath"/>
    <s v="PA"/>
    <n v="7"/>
    <n v="42"/>
    <x v="65"/>
    <n v="39"/>
    <n v="32"/>
    <n v="43"/>
    <n v="4"/>
    <n v="5"/>
    <n v="1"/>
    <n v="4"/>
    <n v="0"/>
    <n v="3"/>
    <n v="1"/>
    <n v="0"/>
    <n v="1"/>
    <s v="Full Time"/>
    <s v="news"/>
    <s v="Starting forward on Duffield... %s from %P and %T"/>
    <m/>
    <m/>
    <n v="212200"/>
    <n v="24"/>
    <n v="234700"/>
    <n v="38"/>
    <s v="Back"/>
    <n v="3"/>
    <n v="11"/>
    <n v="53.9"/>
    <n v="58.1"/>
    <n v="2.88"/>
    <n v="2.94"/>
    <m/>
    <m/>
    <m/>
    <m/>
    <m/>
    <m/>
    <m/>
    <m/>
    <m/>
    <m/>
    <b v="0"/>
    <s v="FR"/>
  </r>
  <r>
    <n v="33040"/>
    <n v="4586"/>
    <s v="http://live.fanfooty.com.au/game/matchcentre.html?id=4586"/>
    <s v="R22"/>
    <x v="3"/>
    <n v="290540"/>
    <s v="Cameron"/>
    <s v="O'Shea"/>
    <s v="PA"/>
    <n v="8"/>
    <n v="42"/>
    <x v="45"/>
    <n v="41"/>
    <n v="35"/>
    <n v="54"/>
    <n v="3"/>
    <n v="11"/>
    <n v="0"/>
    <n v="4"/>
    <n v="0"/>
    <n v="1"/>
    <n v="2"/>
    <n v="0"/>
    <n v="0"/>
    <s v="Full Time"/>
    <s v="job"/>
    <s v="Takes Walters... %P and %T"/>
    <m/>
    <m/>
    <n v="338400"/>
    <n v="63"/>
    <n v="352400"/>
    <n v="78"/>
    <s v="Back"/>
    <n v="13"/>
    <n v="20"/>
    <n v="72"/>
    <n v="73.8"/>
    <n v="3.25"/>
    <n v="4.1500000000000004"/>
    <m/>
    <m/>
    <m/>
    <m/>
    <m/>
    <m/>
    <m/>
    <m/>
    <m/>
    <m/>
    <b v="0"/>
    <s v="FR"/>
  </r>
  <r>
    <n v="33041"/>
    <n v="4586"/>
    <s v="http://live.fanfooty.com.au/game/matchcentre.html?id=4586"/>
    <s v="R22"/>
    <x v="3"/>
    <n v="290546"/>
    <s v="Aaron"/>
    <s v="Young"/>
    <s v="PA"/>
    <n v="9"/>
    <n v="37"/>
    <x v="49"/>
    <n v="30"/>
    <n v="35"/>
    <n v="48"/>
    <n v="4"/>
    <n v="6"/>
    <n v="3"/>
    <n v="1"/>
    <n v="0"/>
    <n v="0"/>
    <n v="2"/>
    <n v="1"/>
    <n v="0"/>
    <s v="Full Time"/>
    <s v="news"/>
    <s v="On in Q3 for Wingard... %P"/>
    <s v="sub"/>
    <s v="Started as a sub"/>
    <n v="181600"/>
    <m/>
    <n v="225600"/>
    <m/>
    <s v="Forward"/>
    <n v="40"/>
    <n v="1"/>
    <n v="58"/>
    <n v="63"/>
    <n v="0.8"/>
    <n v="0.26"/>
    <m/>
    <m/>
    <m/>
    <m/>
    <m/>
    <m/>
    <m/>
    <m/>
    <m/>
    <m/>
    <b v="0"/>
    <s v="FR"/>
  </r>
  <r>
    <n v="33042"/>
    <n v="4586"/>
    <s v="http://live.fanfooty.com.au/game/matchcentre.html?id=4586"/>
    <s v="R22"/>
    <x v="3"/>
    <n v="280013"/>
    <s v="Jackson"/>
    <s v="Trengove"/>
    <s v="PA"/>
    <n v="2"/>
    <n v="21"/>
    <x v="74"/>
    <n v="14"/>
    <n v="23"/>
    <n v="34"/>
    <n v="4"/>
    <n v="3"/>
    <n v="3"/>
    <n v="1"/>
    <n v="1"/>
    <n v="1"/>
    <n v="4"/>
    <n v="0"/>
    <n v="0"/>
    <s v="Full Time"/>
    <s v="job"/>
    <s v="Following Pavlich... donuts in Q1... %P and %M... %F as well"/>
    <m/>
    <m/>
    <n v="230000"/>
    <n v="38"/>
    <n v="282600"/>
    <n v="40"/>
    <s v="Back"/>
    <n v="12"/>
    <n v="13"/>
    <n v="48"/>
    <n v="56.8"/>
    <n v="0.54"/>
    <n v="0.54"/>
    <m/>
    <m/>
    <m/>
    <m/>
    <m/>
    <m/>
    <m/>
    <m/>
    <m/>
    <m/>
    <b v="0"/>
    <s v="FR"/>
  </r>
  <r>
    <n v="33043"/>
    <n v="4586"/>
    <s v="http://live.fanfooty.com.au/game/matchcentre.html?id=4586"/>
    <s v="R22"/>
    <x v="3"/>
    <n v="250688"/>
    <s v="Alipate"/>
    <s v="Carlile"/>
    <s v="PA"/>
    <n v="1"/>
    <n v="13"/>
    <x v="82"/>
    <n v="15"/>
    <n v="13"/>
    <n v="21"/>
    <n v="0"/>
    <n v="6"/>
    <n v="0"/>
    <n v="1"/>
    <n v="0"/>
    <n v="0"/>
    <n v="1"/>
    <n v="0"/>
    <n v="0"/>
    <s v="Full Time"/>
    <s v="job"/>
    <s v="Standing Hannath... %O"/>
    <m/>
    <m/>
    <n v="199800"/>
    <n v="46"/>
    <n v="244300"/>
    <n v="65"/>
    <s v="Back"/>
    <n v="27"/>
    <n v="19"/>
    <n v="48.8"/>
    <n v="60.5"/>
    <n v="1.79"/>
    <n v="0.62"/>
    <m/>
    <m/>
    <m/>
    <m/>
    <m/>
    <m/>
    <m/>
    <m/>
    <m/>
    <m/>
    <b v="0"/>
    <s v="FR"/>
  </r>
  <r>
    <n v="33044"/>
    <n v="4587"/>
    <s v="http://live.fanfooty.com.au/game/matchcentre.html?id=4587"/>
    <s v="R22"/>
    <x v="3"/>
    <n v="210001"/>
    <s v="Nick"/>
    <s v="Riewoldt"/>
    <s v="SK"/>
    <n v="43"/>
    <n v="152"/>
    <x v="155"/>
    <n v="189"/>
    <n v="130"/>
    <n v="156"/>
    <n v="20"/>
    <n v="6"/>
    <n v="15"/>
    <n v="1"/>
    <n v="1"/>
    <n v="1"/>
    <n v="0"/>
    <n v="4"/>
    <n v="5"/>
    <s v="Full Time"/>
    <s v="star"/>
    <s v="Booted %s from %D and %M on Thompson"/>
    <m/>
    <m/>
    <n v="426700"/>
    <n v="70"/>
    <n v="450000"/>
    <n v="75"/>
    <s v="Forward"/>
    <n v="12"/>
    <n v="19"/>
    <n v="99.7"/>
    <n v="102.4"/>
    <n v="21.71"/>
    <n v="10.31"/>
    <m/>
    <m/>
    <m/>
    <m/>
    <m/>
    <m/>
    <m/>
    <m/>
    <m/>
    <m/>
    <b v="0"/>
    <s v="GC"/>
  </r>
  <r>
    <n v="33045"/>
    <n v="4587"/>
    <s v="http://live.fanfooty.com.au/game/matchcentre.html?id=4587"/>
    <s v="R22"/>
    <x v="3"/>
    <n v="220075"/>
    <s v="Leigh"/>
    <s v="Montagna"/>
    <s v="SK"/>
    <n v="31"/>
    <n v="123"/>
    <x v="178"/>
    <n v="149"/>
    <n v="105"/>
    <n v="140"/>
    <n v="18"/>
    <n v="15"/>
    <n v="6"/>
    <n v="1"/>
    <n v="1"/>
    <n v="0"/>
    <n v="1"/>
    <n v="3"/>
    <n v="1"/>
    <s v="Full Time"/>
    <s v="gun"/>
    <s v="%O and %s"/>
    <m/>
    <m/>
    <n v="504200"/>
    <n v="117"/>
    <n v="563100"/>
    <n v="141"/>
    <s v="Centre"/>
    <n v="11"/>
    <n v="19"/>
    <n v="107.2"/>
    <n v="110.1"/>
    <n v="5.35"/>
    <n v="1.56"/>
    <m/>
    <m/>
    <m/>
    <m/>
    <m/>
    <m/>
    <m/>
    <m/>
    <m/>
    <m/>
    <b v="0"/>
    <s v="GC"/>
  </r>
  <r>
    <n v="33046"/>
    <n v="4587"/>
    <s v="http://live.fanfooty.com.au/game/matchcentre.html?id=4587"/>
    <s v="R22"/>
    <x v="3"/>
    <n v="220023"/>
    <s v="Nick"/>
    <s v="Dal Santo"/>
    <s v="SK"/>
    <n v="25"/>
    <n v="113"/>
    <x v="36"/>
    <n v="141"/>
    <n v="92"/>
    <n v="123"/>
    <n v="19"/>
    <n v="12"/>
    <n v="7"/>
    <n v="1"/>
    <n v="0"/>
    <n v="1"/>
    <n v="0"/>
    <n v="1"/>
    <n v="0"/>
    <s v="Full Time"/>
    <s v="hot"/>
    <s v="Loose in defence... %P and %M"/>
    <m/>
    <m/>
    <n v="433500"/>
    <n v="118"/>
    <n v="510200"/>
    <n v="154"/>
    <s v="Centre"/>
    <n v="26"/>
    <n v="20"/>
    <n v="86.6"/>
    <n v="94.6"/>
    <n v="1.73"/>
    <n v="2.14"/>
    <m/>
    <m/>
    <m/>
    <m/>
    <m/>
    <m/>
    <m/>
    <m/>
    <m/>
    <m/>
    <b v="0"/>
    <s v="GC"/>
  </r>
  <r>
    <n v="33047"/>
    <n v="4587"/>
    <s v="http://live.fanfooty.com.au/game/matchcentre.html?id=4587"/>
    <s v="R22"/>
    <x v="3"/>
    <n v="260113"/>
    <s v="Jarryn"/>
    <s v="Geary"/>
    <s v="SK"/>
    <n v="21"/>
    <n v="107"/>
    <x v="91"/>
    <n v="137"/>
    <n v="86"/>
    <n v="111"/>
    <n v="15"/>
    <n v="8"/>
    <n v="9"/>
    <n v="3"/>
    <n v="0"/>
    <n v="1"/>
    <n v="0"/>
    <n v="1"/>
    <n v="0"/>
    <s v="Full Time"/>
    <s v="hot"/>
    <s v="%D and %T plus %M"/>
    <s v="job"/>
    <s v="Responsible for Aaron Hall"/>
    <n v="297800"/>
    <n v="23"/>
    <n v="359700"/>
    <n v="18"/>
    <s v="Back"/>
    <n v="14"/>
    <n v="19"/>
    <n v="66.2"/>
    <n v="76.900000000000006"/>
    <n v="1.68"/>
    <n v="2.16"/>
    <m/>
    <m/>
    <m/>
    <m/>
    <m/>
    <m/>
    <m/>
    <m/>
    <m/>
    <m/>
    <b v="0"/>
    <s v="GC"/>
  </r>
  <r>
    <n v="33048"/>
    <n v="4587"/>
    <s v="http://live.fanfooty.com.au/game/matchcentre.html?id=4587"/>
    <s v="R22"/>
    <x v="3"/>
    <n v="250134"/>
    <s v="Sam"/>
    <s v="Gilbert"/>
    <s v="SK"/>
    <n v="25"/>
    <n v="104"/>
    <x v="126"/>
    <n v="133"/>
    <n v="85"/>
    <n v="111"/>
    <n v="15"/>
    <n v="10"/>
    <n v="10"/>
    <n v="2"/>
    <n v="0"/>
    <n v="1"/>
    <n v="0"/>
    <n v="0"/>
    <n v="0"/>
    <s v="Full Time"/>
    <s v="hot"/>
    <s v="%P and %M"/>
    <s v="job"/>
    <s v="Moved to Brennan in Q3"/>
    <n v="305400"/>
    <n v="111"/>
    <n v="364600"/>
    <n v="131"/>
    <s v="Back"/>
    <n v="19"/>
    <n v="7"/>
    <n v="62.4"/>
    <n v="72.900000000000006"/>
    <n v="0.53"/>
    <n v="0.62"/>
    <m/>
    <m/>
    <m/>
    <m/>
    <m/>
    <m/>
    <m/>
    <m/>
    <m/>
    <m/>
    <b v="0"/>
    <s v="GC"/>
  </r>
  <r>
    <n v="33049"/>
    <n v="4587"/>
    <s v="http://live.fanfooty.com.au/game/matchcentre.html?id=4587"/>
    <s v="R22"/>
    <x v="3"/>
    <n v="261323"/>
    <s v="Ben"/>
    <s v="McEvoy"/>
    <s v="SK"/>
    <n v="32"/>
    <n v="100"/>
    <x v="38"/>
    <n v="128"/>
    <n v="81"/>
    <n v="98"/>
    <n v="7"/>
    <n v="3"/>
    <n v="7"/>
    <n v="7"/>
    <n v="26"/>
    <n v="1"/>
    <n v="1"/>
    <n v="0"/>
    <n v="0"/>
    <s v="Full Time"/>
    <s v="hot"/>
    <s v="%H and %D plus %T and %M"/>
    <m/>
    <m/>
    <n v="305900"/>
    <n v="113"/>
    <n v="398200"/>
    <n v="148"/>
    <s v="Ruck"/>
    <n v="5"/>
    <n v="20"/>
    <n v="74.5"/>
    <n v="93.1"/>
    <n v="3.69"/>
    <n v="6.3"/>
    <m/>
    <m/>
    <m/>
    <m/>
    <m/>
    <m/>
    <m/>
    <m/>
    <m/>
    <m/>
    <b v="0"/>
    <s v="GC"/>
  </r>
  <r>
    <n v="33050"/>
    <n v="4587"/>
    <s v="http://live.fanfooty.com.au/game/matchcentre.html?id=4587"/>
    <s v="R22"/>
    <x v="3"/>
    <n v="291518"/>
    <s v="Thomas"/>
    <s v="Curren"/>
    <s v="SK"/>
    <n v="15"/>
    <n v="94"/>
    <x v="8"/>
    <n v="120"/>
    <n v="77"/>
    <n v="102"/>
    <n v="11"/>
    <n v="11"/>
    <n v="9"/>
    <n v="3"/>
    <n v="0"/>
    <n v="0"/>
    <n v="0"/>
    <n v="0"/>
    <n v="0"/>
    <s v="Full Time"/>
    <s v="news"/>
    <s v="%P and %M with %T"/>
    <s v="harley"/>
    <s v="Tagging Bennell"/>
    <n v="200000"/>
    <n v="-29"/>
    <n v="224400"/>
    <n v="-52"/>
    <s v="Centre"/>
    <n v="43"/>
    <n v="5"/>
    <n v="53.2"/>
    <n v="63.2"/>
    <n v="1.74"/>
    <n v="1.27"/>
    <m/>
    <m/>
    <m/>
    <m/>
    <m/>
    <m/>
    <m/>
    <m/>
    <m/>
    <m/>
    <b v="0"/>
    <s v="GC"/>
  </r>
  <r>
    <n v="33051"/>
    <n v="4587"/>
    <s v="http://live.fanfooty.com.au/game/matchcentre.html?id=4587"/>
    <s v="R22"/>
    <x v="3"/>
    <n v="230243"/>
    <s v="Sean"/>
    <s v="Dempster"/>
    <s v="SK"/>
    <n v="19"/>
    <n v="92"/>
    <x v="61"/>
    <n v="119"/>
    <n v="75"/>
    <n v="102"/>
    <n v="19"/>
    <n v="7"/>
    <n v="8"/>
    <n v="0"/>
    <n v="0"/>
    <n v="0"/>
    <n v="1"/>
    <n v="0"/>
    <n v="0"/>
    <s v="Full Time"/>
    <s v="news"/>
    <s v="%P... %F as well"/>
    <s v="job"/>
    <s v="In defence on Sumner"/>
    <n v="303500"/>
    <n v="66"/>
    <n v="359200"/>
    <n v="80"/>
    <s v="Back"/>
    <n v="24"/>
    <n v="17"/>
    <n v="62.2"/>
    <n v="69.400000000000006"/>
    <n v="0.59"/>
    <n v="0.57999999999999996"/>
    <m/>
    <m/>
    <m/>
    <m/>
    <m/>
    <m/>
    <m/>
    <m/>
    <m/>
    <m/>
    <b v="0"/>
    <s v="GC"/>
  </r>
  <r>
    <n v="33052"/>
    <n v="4587"/>
    <s v="http://live.fanfooty.com.au/game/matchcentre.html?id=4587"/>
    <s v="R22"/>
    <x v="3"/>
    <n v="270912"/>
    <s v="Jack"/>
    <s v="Steven"/>
    <s v="SK"/>
    <n v="20"/>
    <n v="89"/>
    <x v="36"/>
    <n v="112"/>
    <n v="68"/>
    <n v="90"/>
    <n v="13"/>
    <n v="9"/>
    <n v="2"/>
    <n v="4"/>
    <n v="0"/>
    <n v="4"/>
    <n v="0"/>
    <n v="1"/>
    <n v="0"/>
    <s v="Full Time"/>
    <s v="news"/>
    <s v="%2 Prestia... %O and %T"/>
    <m/>
    <m/>
    <n v="462400"/>
    <n v="77"/>
    <n v="545600"/>
    <n v="123"/>
    <s v="Centre"/>
    <n v="3"/>
    <n v="20"/>
    <n v="96.2"/>
    <n v="107.2"/>
    <n v="1.58"/>
    <n v="1.87"/>
    <m/>
    <m/>
    <m/>
    <m/>
    <m/>
    <m/>
    <m/>
    <m/>
    <m/>
    <m/>
    <b v="0"/>
    <s v="GC"/>
  </r>
  <r>
    <n v="33053"/>
    <n v="4587"/>
    <s v="http://live.fanfooty.com.au/game/matchcentre.html?id=4587"/>
    <s v="R22"/>
    <x v="3"/>
    <n v="220098"/>
    <s v="Adam"/>
    <s v="Schneider"/>
    <s v="SK"/>
    <n v="20"/>
    <n v="88"/>
    <x v="59"/>
    <n v="112"/>
    <n v="72"/>
    <n v="97"/>
    <n v="14"/>
    <n v="8"/>
    <n v="6"/>
    <n v="2"/>
    <n v="0"/>
    <n v="0"/>
    <n v="1"/>
    <n v="1"/>
    <n v="1"/>
    <s v="Full Time"/>
    <s v="news"/>
    <s v="First goal... %s from %O on Osborne... also %M and %T"/>
    <m/>
    <m/>
    <n v="331200"/>
    <n v="72"/>
    <n v="343000"/>
    <n v="88"/>
    <s v="Forward"/>
    <n v="13"/>
    <n v="3"/>
    <n v="62"/>
    <n v="57"/>
    <n v="0.2"/>
    <n v="0.19"/>
    <m/>
    <m/>
    <m/>
    <m/>
    <m/>
    <m/>
    <m/>
    <m/>
    <m/>
    <m/>
    <b v="0"/>
    <s v="GC"/>
  </r>
  <r>
    <n v="33054"/>
    <n v="4587"/>
    <s v="http://live.fanfooty.com.au/game/matchcentre.html?id=4587"/>
    <s v="R22"/>
    <x v="3"/>
    <n v="294266"/>
    <s v="Tom"/>
    <s v="Hickey"/>
    <s v="SK"/>
    <n v="25"/>
    <n v="86"/>
    <x v="7"/>
    <n v="103"/>
    <n v="77"/>
    <n v="97"/>
    <n v="7"/>
    <n v="10"/>
    <n v="6"/>
    <n v="2"/>
    <n v="16"/>
    <n v="0"/>
    <n v="1"/>
    <n v="1"/>
    <n v="0"/>
    <s v="Full Time"/>
    <s v="news"/>
    <s v="%D and %M with %T starting forward on May... %H in ruck support"/>
    <m/>
    <m/>
    <n v="240400"/>
    <n v="37"/>
    <n v="264400"/>
    <n v="32"/>
    <s v="Ruck"/>
    <n v="1"/>
    <n v="10"/>
    <n v="50.4"/>
    <n v="53.9"/>
    <n v="1.01"/>
    <n v="0.96"/>
    <m/>
    <m/>
    <m/>
    <m/>
    <m/>
    <m/>
    <m/>
    <m/>
    <m/>
    <m/>
    <b v="0"/>
    <s v="GC"/>
  </r>
  <r>
    <n v="33055"/>
    <n v="4587"/>
    <s v="http://live.fanfooty.com.au/game/matchcentre.html?id=4587"/>
    <s v="R22"/>
    <x v="3"/>
    <n v="200108"/>
    <s v="Stephen"/>
    <s v="Milne"/>
    <s v="SK"/>
    <n v="21"/>
    <n v="84"/>
    <x v="28"/>
    <n v="101"/>
    <n v="73"/>
    <n v="89"/>
    <n v="13"/>
    <n v="4"/>
    <n v="4"/>
    <n v="0"/>
    <n v="0"/>
    <n v="2"/>
    <n v="1"/>
    <n v="4"/>
    <n v="2"/>
    <s v="Full Time"/>
    <s v="x-factor"/>
    <s v="Kicked %s from %D and %M on McKenzie"/>
    <m/>
    <m/>
    <n v="227500"/>
    <n v="74"/>
    <n v="232900"/>
    <n v="85"/>
    <s v="Forward"/>
    <n v="44"/>
    <n v="15"/>
    <n v="50.1"/>
    <n v="51.3"/>
    <n v="0.94"/>
    <n v="1.1499999999999999"/>
    <m/>
    <m/>
    <m/>
    <m/>
    <m/>
    <m/>
    <m/>
    <m/>
    <m/>
    <m/>
    <b v="0"/>
    <s v="GC"/>
  </r>
  <r>
    <n v="33056"/>
    <n v="4587"/>
    <s v="http://live.fanfooty.com.au/game/matchcentre.html?id=4587"/>
    <s v="R22"/>
    <x v="3"/>
    <n v="240062"/>
    <s v="Farren"/>
    <s v="Ray"/>
    <s v="SK"/>
    <n v="14"/>
    <n v="84"/>
    <x v="40"/>
    <n v="109"/>
    <n v="69"/>
    <n v="91"/>
    <n v="15"/>
    <n v="6"/>
    <n v="8"/>
    <n v="1"/>
    <n v="1"/>
    <n v="1"/>
    <n v="1"/>
    <n v="0"/>
    <n v="0"/>
    <s v="Full Time"/>
    <s v="news"/>
    <s v="%D and %M"/>
    <m/>
    <m/>
    <n v="404500"/>
    <n v="62"/>
    <n v="407000"/>
    <n v="49"/>
    <s v="Centre"/>
    <n v="22"/>
    <n v="17"/>
    <n v="82.1"/>
    <n v="78.8"/>
    <n v="0.44"/>
    <n v="0.4"/>
    <m/>
    <m/>
    <m/>
    <m/>
    <m/>
    <m/>
    <m/>
    <m/>
    <m/>
    <m/>
    <b v="0"/>
    <s v="GC"/>
  </r>
  <r>
    <n v="33057"/>
    <n v="4587"/>
    <s v="http://live.fanfooty.com.au/game/matchcentre.html?id=4587"/>
    <s v="R22"/>
    <x v="3"/>
    <n v="261743"/>
    <s v="Clinton"/>
    <s v="Jones"/>
    <s v="SK"/>
    <n v="14"/>
    <n v="75"/>
    <x v="53"/>
    <n v="97"/>
    <n v="59"/>
    <n v="87"/>
    <n v="10"/>
    <n v="12"/>
    <n v="2"/>
    <n v="5"/>
    <n v="0"/>
    <n v="1"/>
    <n v="2"/>
    <n v="0"/>
    <n v="0"/>
    <s v="Full Time"/>
    <s v="tagger"/>
    <s v="Tagging Ablett jnr... %O and %T... %F as well"/>
    <m/>
    <m/>
    <n v="325200"/>
    <n v="95"/>
    <n v="353800"/>
    <n v="108"/>
    <s v="Centre"/>
    <n v="4"/>
    <n v="17"/>
    <n v="75.099999999999994"/>
    <n v="78.5"/>
    <n v="0.3"/>
    <n v="0.38"/>
    <m/>
    <m/>
    <m/>
    <m/>
    <m/>
    <m/>
    <m/>
    <m/>
    <m/>
    <m/>
    <b v="0"/>
    <s v="GC"/>
  </r>
  <r>
    <n v="33058"/>
    <n v="4587"/>
    <s v="http://live.fanfooty.com.au/game/matchcentre.html?id=4587"/>
    <s v="R22"/>
    <x v="3"/>
    <n v="990028"/>
    <s v="Lenny"/>
    <s v="Hayes"/>
    <s v="SK"/>
    <n v="8"/>
    <n v="68"/>
    <x v="9"/>
    <n v="85"/>
    <n v="53"/>
    <n v="75"/>
    <n v="13"/>
    <n v="9"/>
    <n v="2"/>
    <n v="1"/>
    <n v="0"/>
    <n v="1"/>
    <n v="0"/>
    <n v="0"/>
    <n v="0"/>
    <s v="Full Time"/>
    <s v="news"/>
    <s v="%2 O'Meara... %P"/>
    <m/>
    <m/>
    <n v="406600"/>
    <n v="100"/>
    <n v="459900"/>
    <n v="106"/>
    <s v="Centre"/>
    <n v="7"/>
    <n v="12"/>
    <n v="88.2"/>
    <n v="91.3"/>
    <n v="0.65"/>
    <n v="0.78"/>
    <m/>
    <m/>
    <m/>
    <m/>
    <m/>
    <m/>
    <m/>
    <m/>
    <m/>
    <m/>
    <b v="0"/>
    <s v="GC"/>
  </r>
  <r>
    <n v="33059"/>
    <n v="4587"/>
    <s v="http://live.fanfooty.com.au/game/matchcentre.html?id=4587"/>
    <s v="R22"/>
    <x v="3"/>
    <n v="250340"/>
    <s v="David"/>
    <s v="Armitage"/>
    <s v="SK"/>
    <n v="8"/>
    <n v="60"/>
    <x v="24"/>
    <n v="78"/>
    <n v="46"/>
    <n v="66"/>
    <n v="10"/>
    <n v="7"/>
    <n v="2"/>
    <n v="3"/>
    <n v="0"/>
    <n v="1"/>
    <n v="1"/>
    <n v="0"/>
    <n v="0"/>
    <s v="Full Time"/>
    <s v="tagged"/>
    <s v="Tagged by Stanley... %P and %T"/>
    <m/>
    <m/>
    <n v="414000"/>
    <n v="98"/>
    <n v="450200"/>
    <n v="89"/>
    <s v="Centre"/>
    <n v="20"/>
    <n v="19"/>
    <n v="90.2"/>
    <n v="94.5"/>
    <n v="0.67"/>
    <n v="1.02"/>
    <m/>
    <m/>
    <m/>
    <m/>
    <m/>
    <m/>
    <m/>
    <m/>
    <m/>
    <m/>
    <b v="0"/>
    <s v="GC"/>
  </r>
  <r>
    <n v="33060"/>
    <n v="4587"/>
    <s v="http://live.fanfooty.com.au/game/matchcentre.html?id=4587"/>
    <s v="R22"/>
    <x v="3"/>
    <n v="200068"/>
    <s v="Jason"/>
    <s v="Blake"/>
    <s v="SK"/>
    <n v="9"/>
    <n v="58"/>
    <x v="95"/>
    <n v="72"/>
    <n v="52"/>
    <n v="66"/>
    <n v="6"/>
    <n v="8"/>
    <n v="8"/>
    <n v="0"/>
    <n v="0"/>
    <n v="0"/>
    <n v="0"/>
    <n v="0"/>
    <n v="0"/>
    <s v="Full Time"/>
    <s v="job"/>
    <s v="Standing Dixon... %P and %M"/>
    <m/>
    <m/>
    <n v="271400"/>
    <n v="91"/>
    <n v="344700"/>
    <n v="79"/>
    <s v="Back"/>
    <n v="27"/>
    <n v="5"/>
    <n v="47.6"/>
    <n v="63"/>
    <n v="0.16"/>
    <n v="0.18"/>
    <m/>
    <m/>
    <m/>
    <m/>
    <m/>
    <m/>
    <m/>
    <m/>
    <m/>
    <m/>
    <b v="0"/>
    <s v="GC"/>
  </r>
  <r>
    <n v="33061"/>
    <n v="4587"/>
    <s v="http://live.fanfooty.com.au/game/matchcentre.html?id=4587"/>
    <s v="R22"/>
    <x v="3"/>
    <n v="291773"/>
    <s v="Jack"/>
    <s v="Newnes"/>
    <s v="SK"/>
    <n v="4"/>
    <n v="52"/>
    <x v="31"/>
    <n v="66"/>
    <n v="42"/>
    <n v="57"/>
    <n v="8"/>
    <n v="6"/>
    <n v="4"/>
    <n v="1"/>
    <n v="0"/>
    <n v="0"/>
    <n v="0"/>
    <n v="0"/>
    <n v="0"/>
    <s v="Full Time"/>
    <s v="job"/>
    <s v="Minding Boston... %D"/>
    <m/>
    <m/>
    <n v="315000"/>
    <n v="56"/>
    <n v="288700"/>
    <n v="68"/>
    <s v="Centre"/>
    <n v="16"/>
    <n v="17"/>
    <n v="60.1"/>
    <n v="58.5"/>
    <n v="0.51"/>
    <n v="0.4"/>
    <m/>
    <m/>
    <m/>
    <m/>
    <m/>
    <m/>
    <m/>
    <m/>
    <m/>
    <m/>
    <b v="0"/>
    <s v="GC"/>
  </r>
  <r>
    <n v="33062"/>
    <n v="4587"/>
    <s v="http://live.fanfooty.com.au/game/matchcentre.html?id=4587"/>
    <s v="R22"/>
    <x v="3"/>
    <n v="293846"/>
    <s v="Sebastian"/>
    <s v="Ross"/>
    <s v="SK"/>
    <n v="9"/>
    <n v="51"/>
    <x v="42"/>
    <n v="63"/>
    <n v="43"/>
    <n v="60"/>
    <n v="2"/>
    <n v="12"/>
    <n v="2"/>
    <n v="4"/>
    <n v="0"/>
    <n v="2"/>
    <n v="1"/>
    <n v="0"/>
    <n v="0"/>
    <s v="Full Time"/>
    <s v="news"/>
    <s v="%P and %T with %M"/>
    <m/>
    <m/>
    <n v="247700"/>
    <n v="80"/>
    <n v="235200"/>
    <n v="68"/>
    <s v="Centre"/>
    <n v="6"/>
    <n v="11"/>
    <n v="54.2"/>
    <n v="50.1"/>
    <n v="0.76"/>
    <n v="0.56999999999999995"/>
    <m/>
    <m/>
    <m/>
    <m/>
    <m/>
    <m/>
    <m/>
    <m/>
    <m/>
    <m/>
    <b v="0"/>
    <s v="GC"/>
  </r>
  <r>
    <n v="33063"/>
    <n v="4587"/>
    <s v="http://live.fanfooty.com.au/game/matchcentre.html?id=4587"/>
    <s v="R22"/>
    <x v="3"/>
    <n v="294198"/>
    <s v="Tom"/>
    <s v="Ledger"/>
    <s v="SK"/>
    <n v="10"/>
    <n v="48"/>
    <x v="85"/>
    <n v="60"/>
    <n v="40"/>
    <n v="51"/>
    <n v="8"/>
    <n v="3"/>
    <n v="4"/>
    <n v="0"/>
    <n v="0"/>
    <n v="0"/>
    <n v="0"/>
    <n v="1"/>
    <n v="0"/>
    <s v="Full Time"/>
    <s v="in"/>
    <s v="Late replacement for Tom Lee... on in Q3 for Shenton"/>
    <s v="sub"/>
    <s v="Started as a sub"/>
    <n v="208700"/>
    <m/>
    <n v="242100"/>
    <m/>
    <s v="Centre"/>
    <n v="15"/>
    <n v="0"/>
    <n v="0"/>
    <n v="0"/>
    <n v="0.26"/>
    <n v="0.21"/>
    <m/>
    <m/>
    <m/>
    <m/>
    <m/>
    <m/>
    <m/>
    <m/>
    <m/>
    <m/>
    <b v="0"/>
    <s v="GC"/>
  </r>
  <r>
    <n v="33064"/>
    <n v="4587"/>
    <s v="http://live.fanfooty.com.au/game/matchcentre.html?id=4587"/>
    <s v="R22"/>
    <x v="3"/>
    <n v="281298"/>
    <s v="Cameron"/>
    <s v="Shenton"/>
    <s v="SK"/>
    <n v="2"/>
    <n v="27"/>
    <x v="34"/>
    <n v="35"/>
    <n v="24"/>
    <n v="33"/>
    <n v="3"/>
    <n v="4"/>
    <n v="3"/>
    <n v="1"/>
    <n v="0"/>
    <n v="0"/>
    <n v="1"/>
    <n v="0"/>
    <n v="0"/>
    <s v="Full Time"/>
    <s v="job"/>
    <s v="First game... %D and %M... matched up on Brennan"/>
    <s v="subbed"/>
    <s v="Subbed off in Q3 for Ledger"/>
    <n v="108500"/>
    <m/>
    <n v="115900"/>
    <m/>
    <s v="Forward Centre"/>
    <n v="39"/>
    <n v="0"/>
    <n v="0"/>
    <n v="0"/>
    <n v="0.49"/>
    <n v="0.47"/>
    <m/>
    <m/>
    <m/>
    <m/>
    <m/>
    <m/>
    <m/>
    <m/>
    <m/>
    <m/>
    <b v="0"/>
    <s v="GC"/>
  </r>
  <r>
    <n v="33065"/>
    <n v="4587"/>
    <s v="http://live.fanfooty.com.au/game/matchcentre.html?id=4587"/>
    <s v="R22"/>
    <x v="3"/>
    <n v="295095"/>
    <s v="Brodie"/>
    <s v="Murdoch"/>
    <s v="SK"/>
    <n v="1"/>
    <n v="23"/>
    <x v="130"/>
    <n v="31"/>
    <n v="18"/>
    <n v="22"/>
    <n v="3"/>
    <n v="0"/>
    <n v="3"/>
    <n v="1"/>
    <n v="0"/>
    <n v="0"/>
    <n v="0"/>
    <n v="0"/>
    <n v="1"/>
    <s v="Full Time"/>
    <s v="news"/>
    <s v="Donuts in Q1... Murphy on him... %s from %P and %M"/>
    <m/>
    <m/>
    <n v="204200"/>
    <n v="50"/>
    <n v="209700"/>
    <n v="53"/>
    <s v="Forward"/>
    <n v="30"/>
    <n v="7"/>
    <n v="43.6"/>
    <n v="42.9"/>
    <n v="1.88"/>
    <n v="1.42"/>
    <m/>
    <m/>
    <m/>
    <m/>
    <m/>
    <m/>
    <m/>
    <m/>
    <m/>
    <m/>
    <b v="0"/>
    <s v="GC"/>
  </r>
  <r>
    <n v="33066"/>
    <n v="4587"/>
    <s v="http://live.fanfooty.com.au/game/matchcentre.html?id=4587"/>
    <s v="R22"/>
    <x v="3"/>
    <n v="250249"/>
    <s v="Danny"/>
    <s v="Stanley"/>
    <s v="GC"/>
    <n v="25"/>
    <n v="109"/>
    <x v="37"/>
    <n v="78"/>
    <n v="90"/>
    <n v="119"/>
    <n v="15"/>
    <n v="12"/>
    <n v="10"/>
    <n v="2"/>
    <n v="0"/>
    <n v="0"/>
    <n v="0"/>
    <n v="0"/>
    <n v="2"/>
    <s v="Full Time"/>
    <s v="hot"/>
    <s v="%D and %M"/>
    <s v="tagger"/>
    <s v="Tagging Armitage"/>
    <n v="360300"/>
    <n v="50"/>
    <n v="371700"/>
    <n v="36"/>
    <s v="Back"/>
    <n v="25"/>
    <n v="16"/>
    <n v="79.400000000000006"/>
    <n v="77.900000000000006"/>
    <n v="0.94"/>
    <n v="0.3"/>
    <m/>
    <m/>
    <m/>
    <m/>
    <m/>
    <m/>
    <m/>
    <m/>
    <m/>
    <m/>
    <b v="0"/>
    <s v="SK"/>
  </r>
  <r>
    <n v="33067"/>
    <n v="4587"/>
    <s v="http://live.fanfooty.com.au/game/matchcentre.html?id=4587"/>
    <s v="R22"/>
    <x v="3"/>
    <n v="290527"/>
    <s v="Trent"/>
    <s v="McKenzie"/>
    <s v="GC"/>
    <n v="14"/>
    <n v="81"/>
    <x v="80"/>
    <n v="50"/>
    <n v="65"/>
    <n v="87"/>
    <n v="14"/>
    <n v="6"/>
    <n v="7"/>
    <n v="2"/>
    <n v="0"/>
    <n v="1"/>
    <n v="1"/>
    <n v="0"/>
    <n v="0"/>
    <s v="Full Time"/>
    <s v="job"/>
    <s v="Milne is his man... %O and %M"/>
    <m/>
    <m/>
    <n v="337600"/>
    <n v="108"/>
    <n v="409900"/>
    <n v="139"/>
    <s v="Back"/>
    <n v="18"/>
    <n v="16"/>
    <n v="81.599999999999994"/>
    <n v="90.6"/>
    <n v="7.74"/>
    <n v="5.85"/>
    <m/>
    <m/>
    <m/>
    <m/>
    <m/>
    <m/>
    <m/>
    <m/>
    <m/>
    <m/>
    <b v="0"/>
    <s v="SK"/>
  </r>
  <r>
    <n v="33068"/>
    <n v="4587"/>
    <s v="http://live.fanfooty.com.au/game/matchcentre.html?id=4587"/>
    <s v="R22"/>
    <x v="3"/>
    <n v="290627"/>
    <s v="Dion"/>
    <s v="Prestia"/>
    <s v="GC"/>
    <n v="19"/>
    <n v="81"/>
    <x v="52"/>
    <n v="44"/>
    <n v="69"/>
    <n v="96"/>
    <n v="14"/>
    <n v="12"/>
    <n v="3"/>
    <n v="1"/>
    <n v="0"/>
    <n v="2"/>
    <n v="2"/>
    <n v="1"/>
    <n v="0"/>
    <s v="Full Time"/>
    <s v="news"/>
    <s v="%2 Steven... %P and %s"/>
    <m/>
    <m/>
    <n v="416000"/>
    <n v="100"/>
    <n v="450500"/>
    <n v="106"/>
    <s v="Centre"/>
    <n v="10"/>
    <n v="18"/>
    <n v="95.4"/>
    <n v="95.1"/>
    <n v="0.73"/>
    <n v="0.35"/>
    <m/>
    <m/>
    <m/>
    <m/>
    <m/>
    <m/>
    <m/>
    <m/>
    <m/>
    <m/>
    <b v="0"/>
    <s v="SK"/>
  </r>
  <r>
    <n v="33069"/>
    <n v="4587"/>
    <s v="http://live.fanfooty.com.au/game/matchcentre.html?id=4587"/>
    <s v="R22"/>
    <x v="3"/>
    <n v="280711"/>
    <s v="Charlie"/>
    <s v="Dixon"/>
    <s v="GC"/>
    <n v="14"/>
    <n v="78"/>
    <x v="79"/>
    <n v="62"/>
    <n v="66"/>
    <n v="80"/>
    <n v="8"/>
    <n v="5"/>
    <n v="4"/>
    <n v="2"/>
    <n v="10"/>
    <n v="1"/>
    <n v="0"/>
    <n v="2"/>
    <n v="1"/>
    <s v="Full Time"/>
    <s v="news"/>
    <s v="Booted %s from %P and %G on Blake... %H in ruck support"/>
    <m/>
    <m/>
    <n v="306000"/>
    <n v="85"/>
    <n v="424700"/>
    <n v="111"/>
    <s v="Back"/>
    <n v="23"/>
    <n v="11"/>
    <n v="73.7"/>
    <n v="94.2"/>
    <n v="2.2200000000000002"/>
    <n v="4.1900000000000004"/>
    <m/>
    <m/>
    <m/>
    <m/>
    <m/>
    <m/>
    <m/>
    <m/>
    <m/>
    <m/>
    <b v="0"/>
    <s v="SK"/>
  </r>
  <r>
    <n v="33070"/>
    <n v="4587"/>
    <s v="http://live.fanfooty.com.au/game/matchcentre.html?id=4587"/>
    <s v="R22"/>
    <x v="3"/>
    <n v="296735"/>
    <s v="Aaron"/>
    <s v="Hall"/>
    <s v="GC"/>
    <n v="18"/>
    <n v="75"/>
    <x v="15"/>
    <n v="44"/>
    <n v="60"/>
    <n v="77"/>
    <n v="13"/>
    <n v="3"/>
    <n v="6"/>
    <n v="1"/>
    <n v="0"/>
    <n v="0"/>
    <n v="0"/>
    <n v="1"/>
    <n v="2"/>
    <s v="Full Time"/>
    <s v="news"/>
    <s v="%s from %D and %M on Geary"/>
    <m/>
    <m/>
    <n v="303900"/>
    <n v="43"/>
    <n v="312000"/>
    <n v="57"/>
    <s v="Forward"/>
    <n v="33"/>
    <n v="20"/>
    <n v="64.7"/>
    <n v="62.3"/>
    <n v="0.79"/>
    <n v="0.65"/>
    <m/>
    <m/>
    <m/>
    <m/>
    <m/>
    <m/>
    <m/>
    <m/>
    <m/>
    <m/>
    <b v="0"/>
    <s v="SK"/>
  </r>
  <r>
    <n v="33071"/>
    <n v="4587"/>
    <s v="http://live.fanfooty.com.au/game/matchcentre.html?id=4587"/>
    <s v="R22"/>
    <x v="3"/>
    <n v="220001"/>
    <s v="Gary"/>
    <s v="Ablett jnr"/>
    <s v="GC"/>
    <n v="13"/>
    <n v="71"/>
    <x v="53"/>
    <n v="53"/>
    <n v="66"/>
    <n v="93"/>
    <n v="7"/>
    <n v="21"/>
    <n v="3"/>
    <n v="0"/>
    <n v="0"/>
    <n v="2"/>
    <n v="1"/>
    <n v="0"/>
    <n v="0"/>
    <s v="Full Time"/>
    <s v="tagged"/>
    <s v="Tagged by Jones... %O and %M"/>
    <m/>
    <m/>
    <n v="486000"/>
    <n v="170"/>
    <n v="556400"/>
    <n v="182"/>
    <s v="Centre"/>
    <n v="9"/>
    <n v="19"/>
    <n v="116"/>
    <n v="129.1"/>
    <n v="68.59"/>
    <n v="66.63"/>
    <m/>
    <m/>
    <m/>
    <m/>
    <m/>
    <m/>
    <m/>
    <m/>
    <m/>
    <m/>
    <b v="0"/>
    <s v="SK"/>
  </r>
  <r>
    <n v="33072"/>
    <n v="4587"/>
    <s v="http://live.fanfooty.com.au/game/matchcentre.html?id=4587"/>
    <s v="R22"/>
    <x v="3"/>
    <n v="291594"/>
    <s v="Harley"/>
    <s v="Bennell"/>
    <s v="GC"/>
    <n v="9"/>
    <n v="69"/>
    <x v="112"/>
    <n v="35"/>
    <n v="58"/>
    <n v="81"/>
    <n v="13"/>
    <n v="9"/>
    <n v="5"/>
    <n v="0"/>
    <n v="0"/>
    <n v="0"/>
    <n v="1"/>
    <n v="0"/>
    <n v="0"/>
    <s v="Full Time"/>
    <s v="tagged"/>
    <s v="Tagged by Curren... %P and %M"/>
    <m/>
    <m/>
    <n v="422600"/>
    <n v="58"/>
    <n v="490500"/>
    <n v="46"/>
    <s v="Centre"/>
    <n v="11"/>
    <n v="13"/>
    <n v="84.8"/>
    <n v="93.5"/>
    <n v="0.78"/>
    <n v="0.7"/>
    <m/>
    <m/>
    <m/>
    <m/>
    <m/>
    <m/>
    <m/>
    <m/>
    <m/>
    <m/>
    <b v="0"/>
    <s v="SK"/>
  </r>
  <r>
    <n v="33073"/>
    <n v="4587"/>
    <s v="http://live.fanfooty.com.au/game/matchcentre.html?id=4587"/>
    <s v="R22"/>
    <x v="3"/>
    <n v="294613"/>
    <s v="Jaeger"/>
    <s v="O'Meara"/>
    <s v="GC"/>
    <n v="20"/>
    <n v="69"/>
    <x v="45"/>
    <n v="57"/>
    <n v="61"/>
    <n v="90"/>
    <n v="8"/>
    <n v="11"/>
    <n v="2"/>
    <n v="5"/>
    <n v="0"/>
    <n v="0"/>
    <n v="5"/>
    <n v="2"/>
    <n v="0"/>
    <s v="Full Time"/>
    <s v="news"/>
    <s v="%2 Hayes... %D and %T... also %F"/>
    <m/>
    <m/>
    <n v="421500"/>
    <n v="106"/>
    <n v="432500"/>
    <n v="86"/>
    <s v="Centre"/>
    <n v="1"/>
    <n v="20"/>
    <n v="90"/>
    <n v="91.1"/>
    <n v="36.86"/>
    <n v="39.549999999999997"/>
    <m/>
    <m/>
    <m/>
    <m/>
    <m/>
    <m/>
    <m/>
    <m/>
    <m/>
    <m/>
    <b v="0"/>
    <s v="SK"/>
  </r>
  <r>
    <n v="33074"/>
    <n v="4587"/>
    <s v="http://live.fanfooty.com.au/game/matchcentre.html?id=4587"/>
    <s v="R22"/>
    <x v="3"/>
    <n v="250146"/>
    <s v="Thomas"/>
    <s v="Murphy"/>
    <s v="GC"/>
    <n v="14"/>
    <n v="68"/>
    <x v="3"/>
    <n v="64"/>
    <n v="54"/>
    <n v="72"/>
    <n v="6"/>
    <n v="8"/>
    <n v="6"/>
    <n v="4"/>
    <n v="0"/>
    <n v="0"/>
    <n v="0"/>
    <n v="0"/>
    <n v="0"/>
    <s v="Full Time"/>
    <s v="job"/>
    <s v="Minding Murdoch... %O and %M plus %T"/>
    <m/>
    <m/>
    <n v="253100"/>
    <n v="56"/>
    <n v="335200"/>
    <n v="55"/>
    <s v="Back"/>
    <n v="29"/>
    <n v="15"/>
    <n v="59.1"/>
    <n v="71.2"/>
    <n v="0.56000000000000005"/>
    <n v="0.67"/>
    <m/>
    <m/>
    <m/>
    <m/>
    <m/>
    <m/>
    <m/>
    <m/>
    <m/>
    <m/>
    <b v="0"/>
    <s v="SK"/>
  </r>
  <r>
    <n v="33075"/>
    <n v="4587"/>
    <s v="http://live.fanfooty.com.au/game/matchcentre.html?id=4587"/>
    <s v="R22"/>
    <x v="3"/>
    <n v="281085"/>
    <s v="Steven"/>
    <s v="May"/>
    <s v="GC"/>
    <n v="12"/>
    <n v="67"/>
    <x v="73"/>
    <n v="43"/>
    <n v="56"/>
    <n v="75"/>
    <n v="11"/>
    <n v="6"/>
    <n v="7"/>
    <n v="1"/>
    <n v="0"/>
    <n v="0"/>
    <n v="1"/>
    <n v="0"/>
    <n v="0"/>
    <s v="Full Time"/>
    <s v="news"/>
    <s v="%M and %O"/>
    <s v="job"/>
    <s v="In defence on the resting ruck which is mostly Hickey"/>
    <n v="232500"/>
    <n v="39"/>
    <n v="303500"/>
    <n v="64"/>
    <s v="Back Forward"/>
    <n v="17"/>
    <n v="16"/>
    <n v="44.1"/>
    <n v="57.4"/>
    <n v="0.76"/>
    <n v="0.56000000000000005"/>
    <m/>
    <m/>
    <m/>
    <m/>
    <m/>
    <m/>
    <m/>
    <m/>
    <m/>
    <m/>
    <b v="0"/>
    <s v="SK"/>
  </r>
  <r>
    <n v="33076"/>
    <n v="4587"/>
    <s v="http://live.fanfooty.com.au/game/matchcentre.html?id=4587"/>
    <s v="R22"/>
    <x v="3"/>
    <n v="291942"/>
    <s v="Jackson"/>
    <s v="Allen"/>
    <s v="GC"/>
    <n v="14"/>
    <n v="67"/>
    <x v="11"/>
    <n v="41"/>
    <n v="57"/>
    <n v="72"/>
    <n v="12"/>
    <n v="2"/>
    <n v="10"/>
    <n v="0"/>
    <n v="0"/>
    <n v="0"/>
    <n v="1"/>
    <n v="0"/>
    <n v="0"/>
    <s v="Full Time"/>
    <s v="news"/>
    <s v="%D and %M"/>
    <m/>
    <m/>
    <n v="225700"/>
    <n v="92"/>
    <n v="276100"/>
    <n v="109"/>
    <s v="Back"/>
    <n v="31"/>
    <n v="2"/>
    <n v="27.5"/>
    <n v="31.5"/>
    <n v="0.22"/>
    <n v="0.2"/>
    <m/>
    <m/>
    <m/>
    <m/>
    <m/>
    <m/>
    <m/>
    <m/>
    <m/>
    <m/>
    <b v="0"/>
    <s v="SK"/>
  </r>
  <r>
    <n v="33077"/>
    <n v="4587"/>
    <s v="http://live.fanfooty.com.au/game/matchcentre.html?id=4587"/>
    <s v="R22"/>
    <x v="3"/>
    <n v="281075"/>
    <s v="Rory"/>
    <s v="Thompson"/>
    <s v="GC"/>
    <n v="15"/>
    <n v="63"/>
    <x v="8"/>
    <n v="50"/>
    <n v="56"/>
    <n v="68"/>
    <n v="7"/>
    <n v="5"/>
    <n v="8"/>
    <n v="0"/>
    <n v="2"/>
    <n v="0"/>
    <n v="0"/>
    <n v="1"/>
    <n v="0"/>
    <s v="Full Time"/>
    <s v="news"/>
    <s v="%M and %D plus a rare %s"/>
    <s v="job"/>
    <s v="Following Riewoldt"/>
    <n v="220100"/>
    <n v="48"/>
    <n v="294900"/>
    <n v="70"/>
    <s v="Back"/>
    <n v="16"/>
    <n v="19"/>
    <n v="54"/>
    <n v="68.8"/>
    <n v="0.85"/>
    <n v="1.0900000000000001"/>
    <m/>
    <m/>
    <m/>
    <m/>
    <m/>
    <m/>
    <m/>
    <m/>
    <m/>
    <m/>
    <b v="0"/>
    <s v="SK"/>
  </r>
  <r>
    <n v="33078"/>
    <n v="4587"/>
    <s v="http://live.fanfooty.com.au/game/matchcentre.html?id=4587"/>
    <s v="R22"/>
    <x v="3"/>
    <n v="296940"/>
    <s v="Tim"/>
    <s v="Sumner"/>
    <s v="GC"/>
    <n v="14"/>
    <n v="56"/>
    <x v="26"/>
    <n v="37"/>
    <n v="48"/>
    <n v="58"/>
    <n v="8"/>
    <n v="1"/>
    <n v="3"/>
    <n v="1"/>
    <n v="0"/>
    <n v="1"/>
    <n v="1"/>
    <n v="3"/>
    <n v="1"/>
    <s v="Full Time"/>
    <s v="news"/>
    <s v="%s from %P on Dempster"/>
    <m/>
    <m/>
    <n v="161200"/>
    <n v="25"/>
    <n v="178200"/>
    <n v="9"/>
    <s v="Forward"/>
    <n v="39"/>
    <n v="9"/>
    <n v="41.9"/>
    <n v="43.6"/>
    <n v="2.74"/>
    <n v="2.77"/>
    <m/>
    <m/>
    <m/>
    <m/>
    <m/>
    <m/>
    <m/>
    <m/>
    <m/>
    <m/>
    <b v="0"/>
    <s v="SK"/>
  </r>
  <r>
    <n v="33079"/>
    <n v="4587"/>
    <s v="http://live.fanfooty.com.au/game/matchcentre.html?id=4587"/>
    <s v="R22"/>
    <x v="3"/>
    <n v="240712"/>
    <s v="Michael"/>
    <s v="Rischitelli"/>
    <s v="GC"/>
    <n v="4"/>
    <n v="52"/>
    <x v="35"/>
    <n v="42"/>
    <n v="40"/>
    <n v="56"/>
    <n v="6"/>
    <n v="7"/>
    <n v="2"/>
    <n v="3"/>
    <n v="1"/>
    <n v="0"/>
    <n v="0"/>
    <n v="0"/>
    <n v="1"/>
    <s v="Full Time"/>
    <s v="news"/>
    <s v="%D and %T with %M"/>
    <m/>
    <m/>
    <n v="317700"/>
    <n v="71"/>
    <n v="345200"/>
    <n v="69"/>
    <s v="Centre"/>
    <n v="35"/>
    <n v="9"/>
    <n v="66.7"/>
    <n v="72.099999999999994"/>
    <n v="0.67"/>
    <n v="0.65"/>
    <m/>
    <m/>
    <m/>
    <m/>
    <m/>
    <m/>
    <m/>
    <m/>
    <m/>
    <m/>
    <b v="0"/>
    <s v="SK"/>
  </r>
  <r>
    <n v="33080"/>
    <n v="4587"/>
    <s v="http://live.fanfooty.com.au/game/matchcentre.html?id=4587"/>
    <s v="R22"/>
    <x v="3"/>
    <n v="230015"/>
    <s v="Jared"/>
    <s v="Brennan"/>
    <s v="GC"/>
    <n v="4"/>
    <n v="44"/>
    <x v="120"/>
    <n v="27"/>
    <n v="39"/>
    <n v="54"/>
    <n v="7"/>
    <n v=